ar"/>
    <x v="1"/>
    <s v=""/>
    <s v=""/>
    <x v="3"/>
    <n v="85044"/>
  </r>
  <r>
    <n v="74827"/>
    <s v="SQM"/>
    <n v="10179"/>
    <n v="33.280299999999997"/>
    <n v="-111.946"/>
    <x v="20110"/>
    <d v="2011-03-25T00:00:00"/>
    <d v="1899-12-30T23:22:00"/>
    <d v="2011-03-26T00:00:00"/>
    <d v="1899-12-30T06:22:00"/>
    <x v="1"/>
    <s v="18.86"/>
    <s v="4209.0"/>
    <s v="clear"/>
    <x v="1"/>
    <s v=""/>
    <s v=""/>
    <x v="3"/>
    <n v="85226"/>
  </r>
  <r>
    <n v="74828"/>
    <s v="SQM"/>
    <n v="10180"/>
    <n v="33.214700000000001"/>
    <n v="-111.92"/>
    <x v="935"/>
    <d v="2011-03-25T00:00:00"/>
    <d v="1899-12-30T23:26:00"/>
    <d v="2011-03-26T00:00:00"/>
    <d v="1899-12-30T06:26:00"/>
    <x v="3"/>
    <s v="19.64"/>
    <s v="4209.0"/>
    <s v="clear"/>
    <x v="1"/>
    <s v=""/>
    <s v=""/>
    <x v="3"/>
    <n v="85248"/>
  </r>
  <r>
    <n v="74829"/>
    <s v="SQM"/>
    <n v="10181"/>
    <n v="33.126800000000003"/>
    <n v="-111.84699999999999"/>
    <x v="2515"/>
    <d v="2011-03-25T00:00:00"/>
    <d v="1899-12-30T23:31:00"/>
    <d v="2011-03-26T00:00:00"/>
    <d v="1899-12-30T06:31:00"/>
    <x v="1"/>
    <s v="20.29"/>
    <s v="4209.0"/>
    <s v="clear"/>
    <x v="1"/>
    <s v=""/>
    <s v=""/>
    <x v="3"/>
    <n v="85121"/>
  </r>
  <r>
    <n v="74830"/>
    <s v="SQM"/>
    <n v="10182"/>
    <n v="33.118099999999998"/>
    <n v="-111.88500000000001"/>
    <x v="2890"/>
    <d v="2011-03-25T00:00:00"/>
    <d v="1899-12-30T23:35:00"/>
    <d v="2011-03-26T00:00:00"/>
    <d v="1899-12-30T06:35:00"/>
    <x v="3"/>
    <s v="20.52"/>
    <s v="4209.0"/>
    <s v="clear"/>
    <x v="1"/>
    <s v=""/>
    <s v=""/>
    <x v="3"/>
    <n v="85221"/>
  </r>
  <r>
    <n v="74831"/>
    <s v="SQM"/>
    <n v="10183"/>
    <n v="32.969000000000001"/>
    <n v="-111.72799999999999"/>
    <x v="20111"/>
    <d v="2011-03-25T00:00:00"/>
    <d v="1899-12-30T23:40:00"/>
    <d v="2011-03-26T00:00:00"/>
    <d v="1899-12-30T06:40:00"/>
    <x v="1"/>
    <s v="20.51"/>
    <s v="4209.0"/>
    <s v="clear"/>
    <x v="1"/>
    <s v=""/>
    <s v=""/>
    <x v="3"/>
    <m/>
  </r>
  <r>
    <n v="74832"/>
    <s v="GAN"/>
    <n v="10184"/>
    <n v="26.106100000000001"/>
    <n v="-80.209199999999996"/>
    <x v="2963"/>
    <d v="2011-03-26T00:00:00"/>
    <d v="1899-12-30T22:41:00"/>
    <d v="2011-03-27T00:00:00"/>
    <d v="1899-12-30T02:41:00"/>
    <x v="1"/>
    <s v=""/>
    <s v=""/>
    <s v="1/4 of sky"/>
    <x v="1"/>
    <s v=""/>
    <s v=""/>
    <x v="9"/>
    <n v="33317"/>
  </r>
  <r>
    <n v="74833"/>
    <s v="SQM"/>
    <n v="10185"/>
    <n v="32.8782"/>
    <n v="-111.688"/>
    <x v="20112"/>
    <d v="2011-03-25T00:00:00"/>
    <d v="1899-12-30T23:46:00"/>
    <d v="2011-03-26T00:00:00"/>
    <d v="1899-12-30T06:46:00"/>
    <x v="1"/>
    <s v="20.32"/>
    <s v="4209.0"/>
    <s v="clear"/>
    <x v="1"/>
    <s v=""/>
    <s v=""/>
    <x v="3"/>
    <n v="85194"/>
  </r>
  <r>
    <n v="74834"/>
    <s v="SQM"/>
    <n v="10186"/>
    <n v="32.8782"/>
    <n v="-111.688"/>
    <x v="20112"/>
    <d v="2011-03-25T00:00:00"/>
    <d v="1899-12-30T23:48:00"/>
    <d v="2011-03-26T00:00:00"/>
    <d v="1899-12-30T06:48:00"/>
    <x v="1"/>
    <s v="19.19"/>
    <s v="4209.0"/>
    <s v="clear"/>
    <x v="1"/>
    <s v=""/>
    <s v=""/>
    <x v="3"/>
    <n v="85194"/>
  </r>
  <r>
    <n v="74835"/>
    <s v="SQM"/>
    <n v="10187"/>
    <n v="32.8215"/>
    <n v="-111.712"/>
    <x v="20113"/>
    <d v="2011-03-25T00:00:00"/>
    <d v="1899-12-30T23:50:00"/>
    <d v="2011-03-26T00:00:00"/>
    <d v="1899-12-30T06:50:00"/>
    <x v="1"/>
    <s v="19.52"/>
    <s v="4209.0"/>
    <s v="clear"/>
    <x v="1"/>
    <s v=""/>
    <s v=""/>
    <x v="3"/>
    <n v="85222"/>
  </r>
  <r>
    <n v="74836"/>
    <s v="SQM"/>
    <n v="10188"/>
    <n v="32.8215"/>
    <n v="-111.712"/>
    <x v="20113"/>
    <d v="2011-03-25T00:00:00"/>
    <d v="1899-12-30T23:52:00"/>
    <d v="2011-03-26T00:00:00"/>
    <d v="1899-12-30T06:52:00"/>
    <x v="1"/>
    <s v="19.85"/>
    <s v="4209.0"/>
    <s v="clear"/>
    <x v="1"/>
    <s v=""/>
    <s v=""/>
    <x v="3"/>
    <n v="85222"/>
  </r>
  <r>
    <n v="74837"/>
    <s v="SQM"/>
    <n v="10189"/>
    <n v="32.712499999999999"/>
    <n v="-111.502"/>
    <x v="20114"/>
    <d v="2011-03-25T00:00:00"/>
    <d v="1899-12-30T23:55:00"/>
    <d v="2011-03-26T00:00:00"/>
    <d v="1899-12-30T06:55:00"/>
    <x v="1"/>
    <s v="19.74"/>
    <s v="4209.0"/>
    <s v="clear"/>
    <x v="1"/>
    <s v=""/>
    <s v=""/>
    <x v="3"/>
    <n v="85141"/>
  </r>
  <r>
    <n v="74838"/>
    <s v="SQM"/>
    <n v="10190"/>
    <n v="32.712499999999999"/>
    <n v="-111.502"/>
    <x v="20114"/>
    <d v="2011-03-25T00:00:00"/>
    <d v="1899-12-30T23:59:00"/>
    <d v="2011-03-26T00:00:00"/>
    <d v="1899-12-30T06:59:00"/>
    <x v="1"/>
    <s v="20.57"/>
    <s v="4209.0"/>
    <s v="clear"/>
    <x v="1"/>
    <s v=""/>
    <s v=""/>
    <x v="3"/>
    <n v="85141"/>
  </r>
  <r>
    <n v="74842"/>
    <s v="GAN"/>
    <n v="10194"/>
    <n v="20.778099999999998"/>
    <n v="-156.334"/>
    <x v="20115"/>
    <d v="2011-03-25T00:00:00"/>
    <d v="1899-12-30T23:16:00"/>
    <d v="2011-03-26T00:00:00"/>
    <d v="1899-12-30T09:16:00"/>
    <x v="2"/>
    <s v=""/>
    <s v=""/>
    <s v="clear"/>
    <x v="1"/>
    <s v="Clear in all directions"/>
    <s v="2100 foot elevation, very dark neighborhood"/>
    <x v="5"/>
    <n v="96790"/>
  </r>
  <r>
    <n v="74843"/>
    <s v="SQM"/>
    <n v="10195"/>
    <n v="40.384999999999998"/>
    <n v="-78.921599999999998"/>
    <x v="20116"/>
    <d v="2011-03-26T00:00:00"/>
    <d v="1899-12-30T20:37:00"/>
    <d v="2011-03-27T00:00:00"/>
    <d v="1899-12-30T00:37:00"/>
    <x v="1"/>
    <s v="19.0"/>
    <s v="1256.0"/>
    <s v="over 1/2 of sky"/>
    <x v="1"/>
    <s v="more than 1/2 of     the sky hazy     light dome"/>
    <s v="street lights"/>
    <x v="0"/>
    <n v="15906"/>
  </r>
  <r>
    <n v="74869"/>
    <s v="GAN"/>
    <n v="10221"/>
    <n v="27.998699999999999"/>
    <n v="-82.714299999999994"/>
    <x v="18288"/>
    <d v="2011-03-25T00:00:00"/>
    <d v="1899-12-30T00:00:00"/>
    <d v="2011-03-25T00:00:00"/>
    <d v="1899-12-30T04:00:00"/>
    <x v="6"/>
    <s v=""/>
    <s v=""/>
    <s v="clear"/>
    <x v="1"/>
    <s v=""/>
    <s v="Suburban steet lights and trees"/>
    <x v="9"/>
    <n v="33759"/>
  </r>
  <r>
    <n v="74898"/>
    <s v="GAN"/>
    <n v="10251"/>
    <n v="37.894399999999997"/>
    <n v="-89.810400000000001"/>
    <x v="18341"/>
    <d v="2011-03-25T00:00:00"/>
    <d v="1899-12-30T21:15:00"/>
    <d v="2011-03-26T00:00:00"/>
    <d v="1899-12-30T02:15:00"/>
    <x v="7"/>
    <s v=""/>
    <s v=""/>
    <s v="over 1/2 of sky"/>
    <x v="1"/>
    <s v="Still Cloudy 37.4F"/>
    <s v="Chester has 8,000 pop. My street is a dead end with 2 street lights, 1/8 Mile from the Mississippi River all wooded. fairly dark."/>
    <x v="2"/>
    <n v="62233"/>
  </r>
  <r>
    <n v="74943"/>
    <s v="GAN"/>
    <n v="10296"/>
    <n v="30.012899999999998"/>
    <n v="-98.062399999999997"/>
    <x v="20117"/>
    <d v="2011-03-25T00:00:00"/>
    <d v="1899-12-30T21:24:00"/>
    <d v="2011-03-26T00:00:00"/>
    <d v="1899-12-30T02:24:00"/>
    <x v="5"/>
    <s v=""/>
    <s v=""/>
    <s v="clear"/>
    <x v="1"/>
    <s v="Light is encroaching from the South and East (I-35 corridor)"/>
    <s v=""/>
    <x v="28"/>
    <n v="78676"/>
  </r>
  <r>
    <n v="74952"/>
    <s v="GAN"/>
    <n v="10305"/>
    <n v="29.763300000000001"/>
    <n v="-95.363299999999995"/>
    <x v="13605"/>
    <d v="2011-03-26T00:00:00"/>
    <d v="1899-12-30T23:00:00"/>
    <d v="2011-03-27T00:00:00"/>
    <d v="1899-12-30T04:00:00"/>
    <x v="7"/>
    <s v=""/>
    <s v=""/>
    <s v="over 1/2 of sky"/>
    <x v="1"/>
    <s v="Cloudy, Pink from the City lights."/>
    <s v="Urban.   Tons of lights from the city. Rarely do we see stars from here."/>
    <x v="28"/>
    <n v="77006"/>
  </r>
  <r>
    <n v="74953"/>
    <s v="GAN"/>
    <n v="10306"/>
    <n v="41.888500000000001"/>
    <n v="-91.498599999999996"/>
    <x v="9472"/>
    <d v="2011-03-25T00:00:00"/>
    <d v="1899-12-30T20:25:00"/>
    <d v="2011-03-26T00:00:00"/>
    <d v="1899-12-30T01:25:00"/>
    <x v="1"/>
    <s v=""/>
    <s v=""/>
    <s v="over 1/2 of sky"/>
    <x v="1"/>
    <s v="Sky overcast - much to the disappointment of 73 Girl Scouts and adult leaders.  No stars visible at time of observation."/>
    <s v="Rural location; no streetlights, no snow cover, location is on Palisades Dows Preserve in Linn County, the site of the Eastern Iowa Observatory, Cedar Amateur Astronomers"/>
    <x v="16"/>
    <n v="52314"/>
  </r>
  <r>
    <n v="74955"/>
    <s v="GAN"/>
    <n v="10308"/>
    <n v="30.6114"/>
    <n v="-84.241600000000005"/>
    <x v="20118"/>
    <d v="2011-03-25T00:00:00"/>
    <d v="1899-12-30T00:00:00"/>
    <d v="2011-03-25T00:00:00"/>
    <d v="1899-12-30T04:00:00"/>
    <x v="1"/>
    <s v=""/>
    <s v=""/>
    <s v="clear"/>
    <x v="1"/>
    <s v="It was a completely clear sky"/>
    <s v="Residential, 2 streetlights, a few porch lights. Trees, Lights from parkinglot near by."/>
    <x v="9"/>
    <n v="32312"/>
  </r>
  <r>
    <n v="74964"/>
    <s v="GAN"/>
    <n v="10317"/>
    <n v="40.978499999999997"/>
    <n v="-73.820099999999996"/>
    <x v="20119"/>
    <d v="2011-03-25T00:00:00"/>
    <d v="1899-12-30T22:30:00"/>
    <d v="2011-03-26T00:00:00"/>
    <d v="1899-12-30T02:30:00"/>
    <x v="6"/>
    <s v=""/>
    <s v=""/>
    <s v="clear"/>
    <x v="1"/>
    <s v="sky is was clear not much haze was a good night to look out at the sky"/>
    <s v="Quite lots of trees resedentail are about a 15 to 20 min walk to central ave or to the trains staion where stores are at no appartment only houses"/>
    <x v="6"/>
    <n v="10707"/>
  </r>
  <r>
    <n v="74973"/>
    <s v="GAN"/>
    <n v="10327"/>
    <n v="41.980400000000003"/>
    <n v="-76.537599999999998"/>
    <x v="8309"/>
    <d v="2011-03-25T00:00:00"/>
    <d v="1899-12-30T21:36:00"/>
    <d v="2011-03-26T00:00:00"/>
    <d v="1899-12-30T01:36:00"/>
    <x v="3"/>
    <s v=""/>
    <s v=""/>
    <s v="1/4 of sky"/>
    <x v="1"/>
    <s v="Mostly clear, good transparency, no moon, some sky glow from surrounding town."/>
    <s v="Small town.  One porch light in vicinity.  Clear view of sky."/>
    <x v="0"/>
    <n v="18840"/>
  </r>
  <r>
    <n v="74977"/>
    <s v="GAN"/>
    <n v="10331"/>
    <n v="38.947899999999997"/>
    <n v="-94.676299999999998"/>
    <x v="14084"/>
    <d v="2011-03-25T00:00:00"/>
    <d v="1899-12-30T18:37:00"/>
    <d v="2011-03-25T00:00:00"/>
    <d v="1899-12-30T23:37:00"/>
    <x v="3"/>
    <s v=""/>
    <s v=""/>
    <s v="1/4 of sky"/>
    <x v="1"/>
    <s v="It was sort of cloudy near the horizon but it wasn't too bad if you looked higher in the night sky. There was some parts of light pollution but it wasn't a great impact on the view."/>
    <s v="Suburb location."/>
    <x v="33"/>
    <n v="66212"/>
  </r>
  <r>
    <n v="74978"/>
    <s v="GAN"/>
    <n v="10332"/>
    <n v="38.030799999999999"/>
    <n v="-104.08199999999999"/>
    <x v="20120"/>
    <d v="2011-03-26T00:00:00"/>
    <d v="1899-12-30T21:00:00"/>
    <d v="2011-03-27T00:00:00"/>
    <d v="1899-12-30T03:00:00"/>
    <x v="3"/>
    <s v=""/>
    <s v=""/>
    <s v="1/4 of sky"/>
    <x v="1"/>
    <s v="skyglow/light dome nnw at about 20 degrees above horizon."/>
    <s v="semi rural, 3 large outdoor barn lights surrounding at about 1000ft distant.  1 large 60ft tall tree about 50ft distant. 1 house about 50ft distant"/>
    <x v="20"/>
    <m/>
  </r>
  <r>
    <n v="74984"/>
    <s v="GAN"/>
    <n v="10338"/>
    <n v="42.796700000000001"/>
    <n v="-71.088899999999995"/>
    <x v="20121"/>
    <d v="2011-03-26T00:00:00"/>
    <d v="1899-12-30T19:25:00"/>
    <d v="2011-03-26T00:00:00"/>
    <d v="1899-12-30T23:25:00"/>
    <x v="7"/>
    <s v=""/>
    <s v=""/>
    <s v="clear"/>
    <x v="1"/>
    <s v="it was clear"/>
    <s v="suburban   a few snow banks   4 streetlights, 2 gas stations, a dunkin dounuts 3 stores  a bank  3 dozen trees"/>
    <x v="30"/>
    <n v="1830"/>
  </r>
  <r>
    <n v="74985"/>
    <s v="GAN"/>
    <n v="10339"/>
    <n v="39.887300000000003"/>
    <n v="-74.729600000000005"/>
    <x v="20122"/>
    <d v="2011-03-24T00:00:00"/>
    <d v="1899-12-30T23:59:00"/>
    <d v="2011-03-25T00:00:00"/>
    <d v="1899-12-30T03:59:00"/>
    <x v="2"/>
    <s v=""/>
    <s v=""/>
    <s v="clear"/>
    <x v="1"/>
    <s v="really slight haze (not totally transparent). More obvious glow to the west."/>
    <s v="Rural, backyard, no lights"/>
    <x v="8"/>
    <n v="8088"/>
  </r>
  <r>
    <n v="74986"/>
    <s v="GAN"/>
    <n v="10340"/>
    <n v="33.024299999999997"/>
    <n v="-80.123900000000006"/>
    <x v="665"/>
    <d v="2011-03-25T00:00:00"/>
    <d v="1899-12-30T20:10:00"/>
    <d v="2011-03-26T00:00:00"/>
    <d v="1899-12-30T00:10:00"/>
    <x v="1"/>
    <s v=""/>
    <s v=""/>
    <s v="clear"/>
    <x v="1"/>
    <s v=""/>
    <s v="suburban  approx 2 miles from walmart parking lot and 2 miles from auto dealerships (sigh!!!!)"/>
    <x v="10"/>
    <n v="29486"/>
  </r>
  <r>
    <n v="74990"/>
    <s v="GAN"/>
    <n v="10344"/>
    <n v="42.113100000000003"/>
    <n v="-72.597499999999997"/>
    <x v="14805"/>
    <d v="2011-03-26T00:00:00"/>
    <d v="1899-12-30T20:18:00"/>
    <d v="2011-03-27T00:00:00"/>
    <d v="1899-12-30T00:18:00"/>
    <x v="6"/>
    <s v=""/>
    <s v=""/>
    <s v="clear"/>
    <x v="1"/>
    <s v=""/>
    <s v="There were three porch lights on: one was about 20 feet away, the second was about 40 feet away, and the third was about 8 feet away."/>
    <x v="30"/>
    <n v="1107"/>
  </r>
  <r>
    <n v="74991"/>
    <s v="GAN"/>
    <n v="10345"/>
    <n v="40.855899999999998"/>
    <n v="-73.200699999999998"/>
    <x v="16389"/>
    <d v="2011-03-26T00:00:00"/>
    <d v="1899-12-30T20:25:00"/>
    <d v="2011-03-27T00:00:00"/>
    <d v="1899-12-30T00:25:00"/>
    <x v="0"/>
    <s v=""/>
    <s v=""/>
    <s v="clear"/>
    <x v="1"/>
    <s v="No clouds, no precipation."/>
    <s v="suburban, 6 street lamps, no other light sources,no precipation."/>
    <x v="6"/>
    <n v="11787"/>
  </r>
  <r>
    <n v="74992"/>
    <s v="GAN"/>
    <n v="10346"/>
    <n v="40.3461"/>
    <n v="-79.863200000000006"/>
    <x v="7926"/>
    <d v="2011-03-26T00:00:00"/>
    <d v="1899-12-30T20:24:00"/>
    <d v="2011-03-27T00:00:00"/>
    <d v="1899-12-30T00:24:00"/>
    <x v="1"/>
    <s v=""/>
    <s v=""/>
    <s v="1/4 of sky"/>
    <x v="1"/>
    <s v=""/>
    <s v=""/>
    <x v="0"/>
    <n v="15132"/>
  </r>
  <r>
    <n v="74993"/>
    <s v="GAN"/>
    <n v="10347"/>
    <n v="41.447899999999997"/>
    <n v="-71.744500000000002"/>
    <x v="20123"/>
    <d v="2011-03-26T00:00:00"/>
    <d v="1899-12-30T20:24:00"/>
    <d v="2011-03-27T00:00:00"/>
    <d v="1899-12-30T00:24:00"/>
    <x v="5"/>
    <s v=""/>
    <s v=""/>
    <s v="clear"/>
    <x v="1"/>
    <s v=""/>
    <s v="Rural, no large light souces nearby. Quarter mile from the nearest road"/>
    <x v="37"/>
    <n v="2833"/>
  </r>
  <r>
    <n v="74996"/>
    <s v="GAN"/>
    <n v="10350"/>
    <n v="35.810099999999998"/>
    <n v="-81.318200000000004"/>
    <x v="4957"/>
    <d v="2011-03-26T00:00:00"/>
    <d v="1899-12-30T20:33:00"/>
    <d v="2011-03-27T00:00:00"/>
    <d v="1899-12-30T00:33:00"/>
    <x v="7"/>
    <s v=""/>
    <s v=""/>
    <s v="over 1/2 of sky"/>
    <x v="1"/>
    <s v="It was raining"/>
    <s v="Rural with numerous trees and 2 street lights"/>
    <x v="1"/>
    <n v="28601"/>
  </r>
  <r>
    <n v="74998"/>
    <s v="GAN"/>
    <n v="10352"/>
    <n v="27.998699999999999"/>
    <n v="-82.714299999999994"/>
    <x v="18288"/>
    <d v="2011-03-26T00:00:00"/>
    <d v="1899-12-30T20:44:00"/>
    <d v="2011-03-27T00:00:00"/>
    <d v="1899-12-30T00:44:00"/>
    <x v="1"/>
    <s v=""/>
    <s v=""/>
    <s v="1/4 of sky"/>
    <x v="1"/>
    <s v=""/>
    <s v=""/>
    <x v="9"/>
    <n v="33759"/>
  </r>
  <r>
    <n v="75005"/>
    <s v="GAN"/>
    <n v="10359"/>
    <n v="26.464300000000001"/>
    <n v="-82.152199999999993"/>
    <x v="20124"/>
    <d v="2011-03-26T00:00:00"/>
    <d v="1899-12-30T20:54:00"/>
    <d v="2011-03-27T00:00:00"/>
    <d v="1899-12-30T00:54:00"/>
    <x v="3"/>
    <s v=""/>
    <s v=""/>
    <s v="clear"/>
    <x v="1"/>
    <s v="Trees in the way of our viewing so we couldn't see much."/>
    <s v="Suburban, beach"/>
    <x v="9"/>
    <n v="33957"/>
  </r>
  <r>
    <n v="75007"/>
    <s v="GAN"/>
    <n v="10361"/>
    <n v="40.727200000000003"/>
    <n v="-73.988399999999999"/>
    <x v="19307"/>
    <d v="2011-03-26T00:00:00"/>
    <d v="1899-12-30T20:54:00"/>
    <d v="2011-03-27T00:00:00"/>
    <d v="1899-12-30T00:54:00"/>
    <x v="1"/>
    <s v=""/>
    <s v=""/>
    <s v="1/2 of sky"/>
    <x v="1"/>
    <s v="Thin clouds to the south and west. Clouds beginning to approach the zenith... Observation taken before they reached Leo."/>
    <s v="Earth hour so northern skyscrapers mostly dark    Urban roof    Still have the two bright lights to the west and as normal many lit windows with no shades or blinds"/>
    <x v="6"/>
    <n v="10003"/>
  </r>
  <r>
    <n v="75010"/>
    <s v="GAN"/>
    <n v="10364"/>
    <n v="30.0063"/>
    <n v="-95.439400000000006"/>
    <x v="18907"/>
    <d v="2011-03-26T00:00:00"/>
    <d v="1899-12-30T20:06:00"/>
    <d v="2011-03-27T00:00:00"/>
    <d v="1899-12-30T01:06:00"/>
    <x v="7"/>
    <s v=""/>
    <s v=""/>
    <s v="over 1/2 of sky"/>
    <x v="1"/>
    <s v="there is a thick cloud cover heading from west to east, covering everything in the eastern part of the sky, leaving out only a few patches in the west."/>
    <s v="There are no trees around and the buildings are low; however, the sun is just setting and nothing is really visible in the sky other than lots of clouds."/>
    <x v="28"/>
    <n v="77090"/>
  </r>
  <r>
    <n v="75012"/>
    <s v="GAN"/>
    <n v="10366"/>
    <n v="40.0807"/>
    <n v="-75.200699999999998"/>
    <x v="20125"/>
    <d v="2011-03-26T00:00:00"/>
    <d v="1899-12-30T21:00:00"/>
    <d v="2011-03-27T00:00:00"/>
    <d v="1899-12-30T01:00:00"/>
    <x v="6"/>
    <s v=""/>
    <s v=""/>
    <s v="1/4 of sky"/>
    <x v="1"/>
    <s v=""/>
    <s v="Suburban; 1 streetlight."/>
    <x v="0"/>
    <n v="19038"/>
  </r>
  <r>
    <n v="75013"/>
    <s v="GAN"/>
    <n v="10367"/>
    <n v="46.282200000000003"/>
    <n v="-84.601500000000001"/>
    <x v="8888"/>
    <d v="2011-03-26T00:00:00"/>
    <d v="1899-12-30T21:15:00"/>
    <d v="2011-03-27T00:00:00"/>
    <d v="1899-12-30T01:15:00"/>
    <x v="2"/>
    <s v=""/>
    <s v=""/>
    <s v="clear"/>
    <x v="1"/>
    <s v=""/>
    <s v="Rural, clearing in hardwood forest"/>
    <x v="12"/>
    <n v="49780"/>
  </r>
  <r>
    <n v="75014"/>
    <s v="GAN"/>
    <n v="10368"/>
    <n v="25.690100000000001"/>
    <n v="-80.428200000000004"/>
    <x v="14673"/>
    <d v="2011-03-26T00:00:00"/>
    <d v="1899-12-30T20:31:00"/>
    <d v="2011-03-27T00:00:00"/>
    <d v="1899-12-30T00:31:00"/>
    <x v="3"/>
    <s v=""/>
    <s v=""/>
    <s v="clear"/>
    <x v="1"/>
    <s v="Clear - no clouds - sky glow 360 degrees - brightest to the NE"/>
    <s v="Unincorporated county, 2 - 3 porch lights / house; trees to south"/>
    <x v="9"/>
    <n v="33183"/>
  </r>
  <r>
    <n v="75015"/>
    <s v="GAN"/>
    <n v="10369"/>
    <n v="43.029499999999999"/>
    <n v="-70.738699999999994"/>
    <x v="1898"/>
    <d v="2011-03-26T00:00:00"/>
    <d v="1899-12-30T21:20:00"/>
    <d v="2011-03-27T00:00:00"/>
    <d v="1899-12-30T01:20:00"/>
    <x v="3"/>
    <s v=""/>
    <s v=""/>
    <s v="clear"/>
    <x v="1"/>
    <s v=""/>
    <s v="Semi-rural  50% snow cover  No streetlights"/>
    <x v="48"/>
    <n v="3870"/>
  </r>
  <r>
    <n v="75016"/>
    <s v="GAN"/>
    <n v="10370"/>
    <n v="43.499200000000002"/>
    <n v="-72.104100000000003"/>
    <x v="17809"/>
    <d v="2011-03-23T00:00:00"/>
    <d v="1899-12-30T21:00:00"/>
    <d v="2011-03-24T00:00:00"/>
    <d v="1899-12-30T01:00:00"/>
    <x v="6"/>
    <s v=""/>
    <s v=""/>
    <s v="clear"/>
    <x v="1"/>
    <s v=""/>
    <s v="Rural. There is snow.  No streetlights, porchlights, or other light sources.  No vending machines.  Several trees."/>
    <x v="48"/>
    <n v="3753"/>
  </r>
  <r>
    <n v="75018"/>
    <s v="GAN"/>
    <n v="10372"/>
    <n v="43.499200000000002"/>
    <n v="-72.104100000000003"/>
    <x v="17809"/>
    <d v="2011-03-24T00:00:00"/>
    <d v="1899-12-30T21:30:00"/>
    <d v="2011-03-25T00:00:00"/>
    <d v="1899-12-30T01:30:00"/>
    <x v="1"/>
    <s v=""/>
    <s v=""/>
    <s v="clear"/>
    <x v="1"/>
    <s v=""/>
    <s v="Rural. There is snow.  No streetlights, porchlights, or other light sources.  No vending machines.  Several trees."/>
    <x v="48"/>
    <n v="3753"/>
  </r>
  <r>
    <n v="75020"/>
    <s v="GAN"/>
    <n v="10374"/>
    <n v="43.499200000000002"/>
    <n v="-72.104100000000003"/>
    <x v="17809"/>
    <d v="2011-03-25T00:00:00"/>
    <d v="1899-12-30T22:00:00"/>
    <d v="2011-03-26T00:00:00"/>
    <d v="1899-12-30T02:00:00"/>
    <x v="1"/>
    <s v=""/>
    <s v=""/>
    <s v="clear"/>
    <x v="1"/>
    <s v=""/>
    <s v="Rural. There is snow.  No streetlights, porchlights, or other light sources.  No vending machines.  Several trees."/>
    <x v="48"/>
    <n v="3753"/>
  </r>
  <r>
    <n v="75021"/>
    <s v="GAN"/>
    <n v="10375"/>
    <n v="31.5139"/>
    <n v="-97.199299999999994"/>
    <x v="19864"/>
    <d v="2011-03-26T00:00:00"/>
    <d v="1899-12-30T20:31:00"/>
    <d v="2011-03-27T00:00:00"/>
    <d v="1899-12-30T01:31:00"/>
    <x v="6"/>
    <s v=""/>
    <s v=""/>
    <s v="1/2 of sky"/>
    <x v="1"/>
    <s v="Haze and light clouds."/>
    <s v="Suburban near hospital and state highway.  2 streetlights, 12 porch lights, some trees in yards."/>
    <x v="28"/>
    <n v="76712"/>
  </r>
  <r>
    <n v="75023"/>
    <s v="GAN"/>
    <n v="10377"/>
    <n v="43.005499999999998"/>
    <n v="-76.340199999999996"/>
    <x v="20126"/>
    <d v="2011-03-26T00:00:00"/>
    <d v="1899-12-30T21:34:00"/>
    <d v="2011-03-27T00:00:00"/>
    <d v="1899-12-30T01:34:00"/>
    <x v="3"/>
    <s v=""/>
    <s v=""/>
    <s v="clear"/>
    <x v="1"/>
    <s v="Clear. 20F. Strong glow from city on ne horizon."/>
    <s v="About 4 miles sw of edge of suburban Syracuse NY. Scattered house lights in surrounding hills."/>
    <x v="6"/>
    <n v="13108"/>
  </r>
  <r>
    <n v="75027"/>
    <s v="GAN"/>
    <n v="10381"/>
    <n v="38.536099999999998"/>
    <n v="-81.399100000000004"/>
    <x v="18797"/>
    <d v="2011-03-26T00:00:00"/>
    <d v="1899-12-30T21:44:00"/>
    <d v="2011-03-27T00:00:00"/>
    <d v="1899-12-30T01:44:00"/>
    <x v="7"/>
    <s v=""/>
    <s v=""/>
    <s v="over 1/2 of sky"/>
    <x v="1"/>
    <s v=""/>
    <s v="skylar s"/>
    <x v="27"/>
    <n v="25071"/>
  </r>
  <r>
    <n v="75030"/>
    <s v="GAN"/>
    <n v="10384"/>
    <n v="36.070500000000003"/>
    <n v="-85.125500000000002"/>
    <x v="20127"/>
    <d v="2011-03-26T00:00:00"/>
    <d v="1899-12-30T21:54:00"/>
    <d v="2011-03-27T00:00:00"/>
    <d v="1899-12-30T02:54:00"/>
    <x v="6"/>
    <s v=""/>
    <s v=""/>
    <s v="clear"/>
    <x v="1"/>
    <s v=""/>
    <s v=""/>
    <x v="11"/>
    <n v="38571"/>
  </r>
  <r>
    <n v="75031"/>
    <s v="GAN"/>
    <n v="10385"/>
    <n v="40.536799999999999"/>
    <n v="-79.881399999999999"/>
    <x v="7561"/>
    <d v="2011-03-26T00:00:00"/>
    <d v="1899-12-30T21:42:00"/>
    <d v="2011-03-27T00:00:00"/>
    <d v="1899-12-30T01:42:00"/>
    <x v="7"/>
    <s v=""/>
    <s v=""/>
    <s v="over 1/2 of sky"/>
    <x v="1"/>
    <s v="Completely overcast"/>
    <s v="Suburban near woods"/>
    <x v="0"/>
    <n v="15238"/>
  </r>
  <r>
    <n v="75032"/>
    <s v="GAN"/>
    <n v="10386"/>
    <n v="35.545200000000001"/>
    <n v="-97.301100000000005"/>
    <x v="6831"/>
    <d v="2011-03-26T00:00:00"/>
    <d v="1899-12-30T20:45:00"/>
    <d v="2011-03-27T00:00:00"/>
    <d v="1899-12-30T01:45:00"/>
    <x v="7"/>
    <s v=""/>
    <s v=""/>
    <s v="over 1/2 of sky"/>
    <x v="1"/>
    <s v="The sky was completely covered with clouds could not see Leo at all. Very bright sky glow to the West and South West."/>
    <s v="Urban. 2 Streetlights and 8 porchlights."/>
    <x v="31"/>
    <n v="73049"/>
  </r>
  <r>
    <n v="75033"/>
    <s v="GAN"/>
    <n v="10387"/>
    <n v="28.851500000000001"/>
    <n v="-82.4953"/>
    <x v="20128"/>
    <d v="2011-03-26T00:00:00"/>
    <d v="1899-12-30T21:55:00"/>
    <d v="2011-03-27T00:00:00"/>
    <d v="1899-12-30T01:55:00"/>
    <x v="3"/>
    <s v=""/>
    <s v=""/>
    <s v="clear"/>
    <x v="1"/>
    <s v="clear"/>
    <s v=""/>
    <x v="9"/>
    <n v="34461"/>
  </r>
  <r>
    <n v="75035"/>
    <s v="GAN"/>
    <n v="10389"/>
    <n v="43.541600000000003"/>
    <n v="-72.130200000000002"/>
    <x v="17792"/>
    <d v="2011-03-26T00:00:00"/>
    <d v="1899-12-30T21:36:00"/>
    <d v="2011-03-27T00:00:00"/>
    <d v="1899-12-30T01:36:00"/>
    <x v="5"/>
    <s v=""/>
    <s v=""/>
    <s v="over 1/2 of sky"/>
    <x v="1"/>
    <s v=""/>
    <s v="Rural   Woods  Snow on ground"/>
    <x v="48"/>
    <n v="3753"/>
  </r>
  <r>
    <n v="75036"/>
    <s v="GAN"/>
    <n v="10390"/>
    <n v="42.415399999999998"/>
    <n v="-71.156400000000005"/>
    <x v="13734"/>
    <d v="2011-03-26T00:00:00"/>
    <d v="1899-12-30T23:59:00"/>
    <d v="2011-03-27T00:00:00"/>
    <d v="1899-12-30T03:59:00"/>
    <x v="6"/>
    <s v=""/>
    <s v=""/>
    <s v="clear"/>
    <x v="1"/>
    <s v="clear, slight glow on NE horizon"/>
    <s v="suburban location, several area porchlights"/>
    <x v="30"/>
    <n v="2174"/>
  </r>
  <r>
    <n v="75038"/>
    <s v="GAN"/>
    <n v="10392"/>
    <n v="40.852499999999999"/>
    <n v="-73.209699999999998"/>
    <x v="19953"/>
    <d v="2011-03-26T00:00:00"/>
    <d v="1899-12-30T22:05:00"/>
    <d v="2011-03-27T00:00:00"/>
    <d v="1899-12-30T02:05:00"/>
    <x v="3"/>
    <s v=""/>
    <s v=""/>
    <s v="1/4 of sky"/>
    <x v="1"/>
    <s v="Mainly clear"/>
    <s v="Suburban"/>
    <x v="6"/>
    <n v="11787"/>
  </r>
  <r>
    <n v="75040"/>
    <s v="GAN"/>
    <n v="10394"/>
    <n v="43.001899999999999"/>
    <n v="-76.331000000000003"/>
    <x v="9227"/>
    <d v="2011-03-26T00:00:00"/>
    <d v="1899-12-30T22:10:00"/>
    <d v="2011-03-27T00:00:00"/>
    <d v="1899-12-30T02:10:00"/>
    <x v="5"/>
    <s v=""/>
    <s v=""/>
    <s v="clear"/>
    <x v="1"/>
    <s v="some sky glow to NE but not in field of view , Mag 5.0 is closest to what I viewed tonight"/>
    <s v="rural,  10% snow cover, 1 light @400 feet blocked by house,several trees to the south , observed from elevated deck behind house no direct lights in area"/>
    <x v="6"/>
    <n v="13108"/>
  </r>
  <r>
    <n v="75041"/>
    <s v="GAN"/>
    <n v="10395"/>
    <n v="42.0959"/>
    <n v="-72.729200000000006"/>
    <x v="20129"/>
    <d v="2011-03-26T00:00:00"/>
    <d v="1899-12-30T22:04:00"/>
    <d v="2011-03-27T00:00:00"/>
    <d v="1899-12-30T02:04:00"/>
    <x v="3"/>
    <s v=""/>
    <s v=""/>
    <s v="clear"/>
    <x v="1"/>
    <s v="Very clear, easy to see. Some noticible light pollution, discoloring the night sky a dark red."/>
    <s v="I live in a surburban neabor-hood and my house ( where I'm observing from ) is on a hill."/>
    <x v="30"/>
    <n v="1085"/>
  </r>
  <r>
    <n v="75042"/>
    <s v="GAN"/>
    <n v="10396"/>
    <n v="39.924300000000002"/>
    <n v="-74.215000000000003"/>
    <x v="20130"/>
    <d v="2011-03-26T00:00:00"/>
    <d v="1899-12-30T20:47:00"/>
    <d v="2011-03-27T00:00:00"/>
    <d v="1899-12-30T00:47:00"/>
    <x v="3"/>
    <s v=""/>
    <s v=""/>
    <s v="1/2 of sky"/>
    <x v="1"/>
    <s v="thin clouds, sky glow to the north."/>
    <s v="County park during Earth Hour."/>
    <x v="8"/>
    <n v="8722"/>
  </r>
  <r>
    <n v="75043"/>
    <s v="GAN"/>
    <n v="10397"/>
    <n v="44.935699999999997"/>
    <n v="-93.340100000000007"/>
    <x v="20131"/>
    <d v="2011-03-26T00:00:00"/>
    <d v="1899-12-30T20:45:00"/>
    <d v="2011-03-27T00:00:00"/>
    <d v="1899-12-30T01:45:00"/>
    <x v="1"/>
    <s v=""/>
    <s v=""/>
    <s v="clear"/>
    <x v="1"/>
    <s v="Very light haze in the southern sky."/>
    <s v="Reading taken in a suburban park (Wolfe Park in the City of Saint Louis Park, MN)."/>
    <x v="45"/>
    <n v="55416"/>
  </r>
  <r>
    <n v="75044"/>
    <s v="SQM"/>
    <n v="10398"/>
    <n v="32.288600000000002"/>
    <n v="-110.96599999999999"/>
    <x v="19290"/>
    <d v="2011-03-26T00:00:00"/>
    <d v="1899-12-30T19:33:00"/>
    <d v="2011-03-27T00:00:00"/>
    <d v="1899-12-30T02:33:00"/>
    <x v="1"/>
    <s v="18.64"/>
    <s v="4209.0"/>
    <s v="clear"/>
    <x v="1"/>
    <s v=""/>
    <s v=""/>
    <x v="3"/>
    <n v="85719"/>
  </r>
  <r>
    <n v="75045"/>
    <s v="GAN"/>
    <n v="10399"/>
    <n v="46.460599999999999"/>
    <n v="-87.646500000000003"/>
    <x v="20132"/>
    <d v="2011-03-26T00:00:00"/>
    <d v="1899-12-30T22:34:00"/>
    <d v="2011-03-27T00:00:00"/>
    <d v="1899-12-30T02:34:00"/>
    <x v="5"/>
    <s v=""/>
    <s v=""/>
    <s v="clear"/>
    <x v="1"/>
    <s v="Clear, no clouds."/>
    <s v="Rural small town, snow cover, one shielded sodium barn light on the street about 80' away."/>
    <x v="12"/>
    <m/>
  </r>
  <r>
    <n v="75047"/>
    <s v="GAN"/>
    <n v="10401"/>
    <n v="39.979300000000002"/>
    <n v="-75.695300000000003"/>
    <x v="20133"/>
    <d v="2011-03-26T00:00:00"/>
    <d v="1899-12-30T23:01:00"/>
    <d v="2011-03-27T00:00:00"/>
    <d v="1899-12-30T03:01:00"/>
    <x v="1"/>
    <s v=""/>
    <s v=""/>
    <s v="1/4 of sky"/>
    <x v="1"/>
    <s v=""/>
    <s v=""/>
    <x v="0"/>
    <n v="19308"/>
  </r>
  <r>
    <n v="75048"/>
    <s v="GAN"/>
    <n v="10402"/>
    <n v="44.936799999999998"/>
    <n v="-93.16"/>
    <x v="5342"/>
    <d v="2011-03-26T00:00:00"/>
    <d v="1899-12-30T21:45:00"/>
    <d v="2011-03-27T00:00:00"/>
    <d v="1899-12-30T02:45:00"/>
    <x v="6"/>
    <s v=""/>
    <s v=""/>
    <s v="clear"/>
    <x v="1"/>
    <s v="Clear in all directions."/>
    <s v="Urban neighborhood of single family homes. Streetlight right in front of our house. Some stars obscured by trees."/>
    <x v="45"/>
    <n v="55105"/>
  </r>
  <r>
    <n v="75049"/>
    <s v="GAN"/>
    <n v="10403"/>
    <n v="46.657499999999999"/>
    <n v="-90.915800000000004"/>
    <x v="20134"/>
    <d v="2011-03-26T00:00:00"/>
    <d v="1899-12-30T21:56:00"/>
    <d v="2011-03-27T00:00:00"/>
    <d v="1899-12-30T02:56:00"/>
    <x v="5"/>
    <s v=""/>
    <s v=""/>
    <s v="clear"/>
    <x v="1"/>
    <s v=""/>
    <s v=""/>
    <x v="18"/>
    <n v="54891"/>
  </r>
  <r>
    <n v="75052"/>
    <s v="GAN"/>
    <n v="10406"/>
    <n v="33.65"/>
    <n v="-117.655"/>
    <x v="9401"/>
    <d v="2011-03-26T00:00:00"/>
    <d v="1899-12-30T20:16:00"/>
    <d v="2011-03-27T00:00:00"/>
    <d v="1899-12-30T03:16:00"/>
    <x v="7"/>
    <s v=""/>
    <s v=""/>
    <s v="over 1/2 of sky"/>
    <x v="1"/>
    <s v=""/>
    <s v=""/>
    <x v="4"/>
    <n v="92691"/>
  </r>
  <r>
    <n v="75055"/>
    <s v="GAN"/>
    <n v="10409"/>
    <n v="37.942700000000002"/>
    <n v="-121.685"/>
    <x v="6141"/>
    <d v="2011-03-26T00:00:00"/>
    <d v="1899-12-30T20:16:00"/>
    <d v="2011-03-27T00:00:00"/>
    <d v="1899-12-30T03:16:00"/>
    <x v="1"/>
    <s v=""/>
    <s v=""/>
    <s v="1/4 of sky"/>
    <x v="1"/>
    <s v=""/>
    <s v=""/>
    <x v="4"/>
    <n v="94513"/>
  </r>
  <r>
    <n v="75056"/>
    <s v="GAN"/>
    <n v="10410"/>
    <n v="32.278300000000002"/>
    <n v="-110.941"/>
    <x v="20135"/>
    <d v="2011-03-26T00:00:00"/>
    <d v="1899-12-30T20:20:00"/>
    <d v="2011-03-27T00:00:00"/>
    <d v="1899-12-30T03:20:00"/>
    <x v="0"/>
    <s v=""/>
    <s v=""/>
    <s v="over 1/2 of sky"/>
    <x v="1"/>
    <s v=""/>
    <s v=""/>
    <x v="3"/>
    <n v="85719"/>
  </r>
  <r>
    <n v="75057"/>
    <s v="SQM"/>
    <n v="10411"/>
    <n v="42.172800000000002"/>
    <n v="-75.955699999999993"/>
    <x v="18074"/>
    <d v="2011-03-26T00:00:00"/>
    <d v="1899-12-30T22:55:00"/>
    <d v="2011-03-27T00:00:00"/>
    <d v="1899-12-30T02:55:00"/>
    <x v="1"/>
    <s v="20.05"/>
    <s v="2270.0"/>
    <s v="clear"/>
    <x v="1"/>
    <s v="sky glow to the south; snow cover"/>
    <s v="suburban"/>
    <x v="6"/>
    <n v="13905"/>
  </r>
  <r>
    <n v="75058"/>
    <s v="GAN"/>
    <n v="10412"/>
    <n v="32.460500000000003"/>
    <n v="-110.959"/>
    <x v="20136"/>
    <d v="2011-03-26T00:00:00"/>
    <d v="1899-12-30T20:22:00"/>
    <d v="2011-03-27T00:00:00"/>
    <d v="1899-12-30T03:22:00"/>
    <x v="3"/>
    <s v=""/>
    <s v=""/>
    <s v="clear"/>
    <x v="1"/>
    <s v="Looking ESE"/>
    <s v="Dark skies some landscaping lights hazy sky"/>
    <x v="3"/>
    <n v="85755"/>
  </r>
  <r>
    <n v="75059"/>
    <s v="GAN"/>
    <n v="10413"/>
    <n v="32.657699999999998"/>
    <n v="-79.934799999999996"/>
    <x v="20137"/>
    <d v="2011-03-26T00:00:00"/>
    <d v="1899-12-30T23:27:00"/>
    <d v="2011-03-27T00:00:00"/>
    <d v="1899-12-30T03:27:00"/>
    <x v="3"/>
    <s v=""/>
    <s v=""/>
    <s v="1/2 of sky"/>
    <x v="1"/>
    <s v="rainy"/>
    <s v=""/>
    <x v="10"/>
    <n v="29439"/>
  </r>
  <r>
    <n v="75060"/>
    <s v="GAN"/>
    <n v="10414"/>
    <n v="32.657699999999998"/>
    <n v="-79.934799999999996"/>
    <x v="20137"/>
    <d v="2011-03-25T00:00:00"/>
    <d v="1899-12-30T23:29:00"/>
    <d v="2011-03-26T00:00:00"/>
    <d v="1899-12-30T03:29:00"/>
    <x v="1"/>
    <s v=""/>
    <s v=""/>
    <s v="1/4 of sky"/>
    <x v="1"/>
    <s v=""/>
    <s v=""/>
    <x v="10"/>
    <n v="29439"/>
  </r>
  <r>
    <n v="75061"/>
    <s v="GAN"/>
    <n v="10415"/>
    <n v="34.661700000000003"/>
    <n v="-118.182"/>
    <x v="20138"/>
    <d v="2011-03-26T00:00:00"/>
    <d v="1899-12-30T20:28:00"/>
    <d v="2011-03-27T00:00:00"/>
    <d v="1899-12-30T03:28:00"/>
    <x v="6"/>
    <s v=""/>
    <s v=""/>
    <s v="over 1/2 of sky"/>
    <x v="1"/>
    <s v=""/>
    <s v=""/>
    <x v="4"/>
    <n v="93536"/>
  </r>
  <r>
    <n v="75063"/>
    <s v="SQM"/>
    <n v="10417"/>
    <n v="32.141500000000001"/>
    <n v="-110.858"/>
    <x v="20139"/>
    <d v="2011-03-26T00:00:00"/>
    <d v="1899-12-30T20:37:00"/>
    <d v="2011-03-27T00:00:00"/>
    <d v="1899-12-30T03:37:00"/>
    <x v="1"/>
    <s v="19.07"/>
    <s v="4320.0"/>
    <s v="clear"/>
    <x v="1"/>
    <s v="clear"/>
    <s v="by an inter section in a semi urban area about 50 yards from intersection there are 4 street ligts"/>
    <x v="3"/>
    <n v="85756"/>
  </r>
  <r>
    <n v="75064"/>
    <s v="GAN"/>
    <n v="10418"/>
    <n v="44.241199999999999"/>
    <n v="-88.345699999999994"/>
    <x v="20140"/>
    <d v="2011-03-23T00:00:00"/>
    <d v="1899-12-30T22:43:00"/>
    <d v="2011-03-24T00:00:00"/>
    <d v="1899-12-30T03:43:00"/>
    <x v="6"/>
    <s v=""/>
    <s v=""/>
    <s v="clear"/>
    <x v="1"/>
    <s v="Skylight dome to NW"/>
    <s v="Syburdab, south edge of populated area. 2 streetlights"/>
    <x v="18"/>
    <n v="54915"/>
  </r>
  <r>
    <n v="75065"/>
    <s v="SQM"/>
    <n v="10419"/>
    <n v="32.268599999999999"/>
    <n v="-110.96599999999999"/>
    <x v="7901"/>
    <d v="2011-03-26T00:00:00"/>
    <d v="1899-12-30T20:41:00"/>
    <d v="2011-03-27T00:00:00"/>
    <d v="1899-12-30T03:41:00"/>
    <x v="1"/>
    <s v="19.0"/>
    <s v="2255.0"/>
    <s v="clear"/>
    <x v="1"/>
    <s v=""/>
    <s v=""/>
    <x v="3"/>
    <n v="85705"/>
  </r>
  <r>
    <n v="75066"/>
    <s v="GAN"/>
    <n v="10420"/>
    <n v="34.0443"/>
    <n v="-118.619"/>
    <x v="10224"/>
    <d v="2011-03-26T00:00:00"/>
    <d v="1899-12-30T20:35:00"/>
    <d v="2011-03-27T00:00:00"/>
    <d v="1899-12-30T03:35:00"/>
    <x v="1"/>
    <s v=""/>
    <s v=""/>
    <s v="over 1/2 of sky"/>
    <x v="1"/>
    <s v="many clouds, we were looking at Orion. Saw it all but belt was faint. lights from santa monica to the East"/>
    <s v="suburban wildlife interface. no streetlights, but many lights from drug rehabilitation center."/>
    <x v="4"/>
    <n v="90265"/>
  </r>
  <r>
    <n v="75067"/>
    <s v="SQM"/>
    <n v="10421"/>
    <n v="32.1297"/>
    <n v="-110.858"/>
    <x v="20141"/>
    <d v="2011-03-26T00:00:00"/>
    <d v="1899-12-30T20:47:00"/>
    <d v="2011-03-27T00:00:00"/>
    <d v="1899-12-30T03:47:00"/>
    <x v="1"/>
    <s v="19.33"/>
    <s v="4320.0"/>
    <s v="clear"/>
    <x v="1"/>
    <s v="clear"/>
    <s v="semi urban.  No street lights  lights from passing cars"/>
    <x v="3"/>
    <n v="85706"/>
  </r>
  <r>
    <n v="75068"/>
    <s v="GAN"/>
    <n v="10422"/>
    <n v="33.164499999999997"/>
    <n v="-111.583"/>
    <x v="20098"/>
    <d v="2011-03-26T00:00:00"/>
    <d v="1899-12-30T20:50:00"/>
    <d v="2011-03-27T00:00:00"/>
    <d v="1899-12-30T03:50:00"/>
    <x v="3"/>
    <s v=""/>
    <s v=""/>
    <s v="clear"/>
    <x v="1"/>
    <s v=""/>
    <s v=""/>
    <x v="3"/>
    <n v="85142"/>
  </r>
  <r>
    <n v="75070"/>
    <s v="SQM"/>
    <n v="10424"/>
    <n v="32.1126"/>
    <n v="-110.85899999999999"/>
    <x v="20142"/>
    <d v="2011-03-26T00:00:00"/>
    <d v="1899-12-30T20:54:00"/>
    <d v="2011-03-27T00:00:00"/>
    <d v="1899-12-30T03:54:00"/>
    <x v="1"/>
    <s v="19.21"/>
    <s v="4320.0"/>
    <s v="clear"/>
    <x v="1"/>
    <s v="clear"/>
    <s v="residential area near interstate on-ramp"/>
    <x v="3"/>
    <n v="85756"/>
  </r>
  <r>
    <n v="75071"/>
    <s v="SQM"/>
    <n v="10425"/>
    <n v="32.099600000000002"/>
    <n v="-110.85899999999999"/>
    <x v="20143"/>
    <d v="2011-03-26T00:00:00"/>
    <d v="1899-12-30T21:01:00"/>
    <d v="2011-03-27T00:00:00"/>
    <d v="1899-12-30T04:01:00"/>
    <x v="1"/>
    <s v="19.32"/>
    <s v="4320.0"/>
    <s v="clear"/>
    <x v="1"/>
    <s v="clear"/>
    <s v="within 400 yards of several large lights"/>
    <x v="3"/>
    <n v="85756"/>
  </r>
  <r>
    <n v="75072"/>
    <s v="GAN"/>
    <n v="10426"/>
    <n v="28.8582"/>
    <n v="-81.233900000000006"/>
    <x v="20144"/>
    <d v="2011-03-26T00:00:00"/>
    <d v="1899-12-30T23:50:00"/>
    <d v="2011-03-27T00:00:00"/>
    <d v="1899-12-30T03:50:00"/>
    <x v="3"/>
    <s v=""/>
    <s v=""/>
    <s v="1/4 of sky"/>
    <x v="1"/>
    <s v="67 degrees  fire watch alert  light dome greatest to south  slight to north  none to east"/>
    <s v="suburban  no street lights  trees on horizon"/>
    <x v="9"/>
    <n v="32725"/>
  </r>
  <r>
    <n v="75073"/>
    <s v="SQM"/>
    <n v="10427"/>
    <n v="32.067700000000002"/>
    <n v="-110.85899999999999"/>
    <x v="20145"/>
    <d v="2011-03-26T00:00:00"/>
    <d v="1899-12-30T21:07:00"/>
    <d v="2011-03-27T00:00:00"/>
    <d v="1899-12-30T04:07:00"/>
    <x v="1"/>
    <s v="19.25"/>
    <s v="4230.0"/>
    <s v="clear"/>
    <x v="1"/>
    <s v="clear"/>
    <s v="rural"/>
    <x v="3"/>
    <n v="85766"/>
  </r>
  <r>
    <n v="75074"/>
    <s v="GAN"/>
    <n v="10428"/>
    <n v="38.538499999999999"/>
    <n v="-121.441"/>
    <x v="20146"/>
    <d v="2011-03-26T00:00:00"/>
    <d v="1899-12-30T21:01:00"/>
    <d v="2011-03-27T00:00:00"/>
    <d v="1899-12-30T04:01:00"/>
    <x v="1"/>
    <s v=""/>
    <s v=""/>
    <s v="clear"/>
    <x v="1"/>
    <s v="there is always glare. sky was actually clearer than usual."/>
    <s v="suburban, heavy tree coverage, neighboring houses, some with non-motion sensing lights. street lights"/>
    <x v="4"/>
    <n v="95820"/>
  </r>
  <r>
    <n v="75075"/>
    <s v="SQM"/>
    <n v="10429"/>
    <n v="32.058799999999998"/>
    <n v="-110.85899999999999"/>
    <x v="20147"/>
    <d v="2011-03-26T00:00:00"/>
    <d v="1899-12-30T21:16:00"/>
    <d v="2011-03-27T00:00:00"/>
    <d v="1899-12-30T04:16:00"/>
    <x v="1"/>
    <s v="19.81"/>
    <s v="4320.0"/>
    <s v="clear"/>
    <x v="1"/>
    <s v="claer"/>
    <s v="rural, no lights."/>
    <x v="3"/>
    <n v="85706"/>
  </r>
  <r>
    <n v="75076"/>
    <s v="GAN"/>
    <n v="10430"/>
    <n v="37.894399999999997"/>
    <n v="-89.810400000000001"/>
    <x v="18341"/>
    <d v="2011-03-26T00:00:00"/>
    <d v="1899-12-30T21:33:00"/>
    <d v="2011-03-27T00:00:00"/>
    <d v="1899-12-30T02:33:00"/>
    <x v="7"/>
    <s v=""/>
    <s v=""/>
    <s v="over 1/2 of sky"/>
    <x v="1"/>
    <s v="32.7F Snow Sleet mixed with rain. No sky visible."/>
    <s v="Chester has 8,000 pop. My street is a dead end with 2 street lights, 1/8 Mile from the Mississippi River all wooded. fairly dark."/>
    <x v="2"/>
    <n v="62233"/>
  </r>
  <r>
    <n v="75077"/>
    <s v="SQM"/>
    <n v="10431"/>
    <n v="31.963100000000001"/>
    <n v="-110.85899999999999"/>
    <x v="20148"/>
    <d v="2011-03-26T00:00:00"/>
    <d v="1899-12-30T21:35:00"/>
    <d v="2011-03-27T00:00:00"/>
    <d v="1899-12-30T04:35:00"/>
    <x v="1"/>
    <s v="20.3"/>
    <s v="4320.0"/>
    <s v="clear"/>
    <x v="1"/>
    <s v="clear"/>
    <s v="rural"/>
    <x v="3"/>
    <m/>
  </r>
  <r>
    <n v="75079"/>
    <s v="GAN"/>
    <n v="10433"/>
    <n v="32.979700000000001"/>
    <n v="-96.669899999999998"/>
    <x v="19900"/>
    <d v="2011-03-26T00:00:00"/>
    <d v="1899-12-30T23:53:00"/>
    <d v="2011-03-27T00:00:00"/>
    <d v="1899-12-30T04:53:00"/>
    <x v="3"/>
    <s v=""/>
    <s v=""/>
    <s v="clear"/>
    <x v="1"/>
    <s v="Leo shows a good match to the Mag 4.5 chart tonight. No haze tonight, and no clouds. A cool front blew through the area a couple hours after sunset. Temp: 11C; Dewpoint: 4C, Wind: NE at 12mph; Humidity: 66%"/>
    <s v="Suburban. Two sodium-vapor streetlamps visible. All four neighbors have outdoor lighting going full blast tonight."/>
    <x v="28"/>
    <n v="75044"/>
  </r>
  <r>
    <n v="75080"/>
    <s v="GAN"/>
    <n v="10434"/>
    <n v="33.747999999999998"/>
    <n v="-101.958"/>
    <x v="20149"/>
    <d v="2011-03-26T00:00:00"/>
    <d v="1899-12-30T20:45:00"/>
    <d v="2011-03-27T00:00:00"/>
    <d v="1899-12-30T01:45:00"/>
    <x v="5"/>
    <s v=""/>
    <s v=""/>
    <s v="clear"/>
    <x v="1"/>
    <s v="25 mph winds with some dust in the air.  Light dome of Lubbock is visible to the south, the fringes extending almost to the zenith.  Skies to north and west are magnitude 6.   All but the brightest stars are obliterated in the lower extent of the south."/>
    <s v="Rural area, TTU Observatory near town. No nearby lights, but some security lights are visible 1/4-1/2 mile away.  Flat, open ground."/>
    <x v="28"/>
    <n v="79363"/>
  </r>
  <r>
    <n v="75081"/>
    <s v="GAN"/>
    <n v="10435"/>
    <n v="37.898299999999999"/>
    <n v="-122.18300000000001"/>
    <x v="20150"/>
    <d v="2011-03-26T00:00:00"/>
    <d v="1899-12-30T22:03:00"/>
    <d v="2011-03-27T00:00:00"/>
    <d v="1899-12-30T05:03:00"/>
    <x v="3"/>
    <s v=""/>
    <s v=""/>
    <s v="over 1/2 of sky"/>
    <x v="1"/>
    <s v="Clearing after four days of rain,slight haze from moisture, skyglow on all sides"/>
    <s v="Semi rural residential area with few house lights two TV screens visible, no streetlights, deep forest with occasional views of sky directly overhead"/>
    <x v="4"/>
    <n v="94563"/>
  </r>
  <r>
    <n v="75082"/>
    <s v="GAN"/>
    <n v="10436"/>
    <n v="38.782699999999998"/>
    <n v="-121.235"/>
    <x v="20151"/>
    <d v="2011-03-26T00:00:00"/>
    <d v="1899-12-30T21:30:00"/>
    <d v="2011-03-27T00:00:00"/>
    <d v="1899-12-30T04:30:00"/>
    <x v="3"/>
    <s v=""/>
    <s v=""/>
    <s v="clear"/>
    <x v="1"/>
    <s v=""/>
    <s v=""/>
    <x v="4"/>
    <n v="95677"/>
  </r>
  <r>
    <n v="75083"/>
    <s v="GAN"/>
    <n v="10437"/>
    <n v="32.254399999999997"/>
    <n v="-110.672"/>
    <x v="20152"/>
    <d v="2011-03-26T00:00:00"/>
    <d v="1899-12-30T21:31:00"/>
    <d v="2011-03-27T00:00:00"/>
    <d v="1899-12-30T04:31:00"/>
    <x v="5"/>
    <s v=""/>
    <s v=""/>
    <s v="clear"/>
    <x v="1"/>
    <s v="Clear, transparent, Darkening. Maximum darkness a few hours later. Sky dome to the SW of Tucson reaches about 40 degrees.  There is a horizon sky glow."/>
    <s v="Rural, 6 miles east of Tucson limits, 20 miles from center Tucson.  Coronado National Forest NNE East to East to South"/>
    <x v="3"/>
    <n v="85749"/>
  </r>
  <r>
    <n v="75085"/>
    <s v="GAN"/>
    <n v="10439"/>
    <n v="33.693199999999997"/>
    <n v="-101.94"/>
    <x v="20153"/>
    <d v="2011-03-26T00:00:00"/>
    <d v="1899-12-30T21:07:00"/>
    <d v="2011-03-27T00:00:00"/>
    <d v="1899-12-30T02:07:00"/>
    <x v="3"/>
    <s v=""/>
    <s v=""/>
    <s v="clear"/>
    <x v="1"/>
    <s v="25 mph winds with some dust in the air.  Light dome of Lubbock is visible to the south, the fringes extending past the zenith.  Skies to north and west are still much darker.   All but the brightest stars are obliterated in the south up to 30 degrees."/>
    <s v="Rural area, flat, open ground.  A few porch and security lights within 200 yards, none close. Along the road side, headlights were a bit distracting."/>
    <x v="28"/>
    <n v="79415"/>
  </r>
  <r>
    <n v="75086"/>
    <s v="GAN"/>
    <n v="10440"/>
    <n v="32.297600000000003"/>
    <n v="-110.816"/>
    <x v="20154"/>
    <d v="2011-03-26T00:00:00"/>
    <d v="1899-12-30T22:19:00"/>
    <d v="2011-03-27T00:00:00"/>
    <d v="1899-12-30T05:19:00"/>
    <x v="0"/>
    <s v=""/>
    <s v=""/>
    <s v="clear"/>
    <x v="1"/>
    <s v=""/>
    <s v=""/>
    <x v="3"/>
    <n v="85750"/>
  </r>
  <r>
    <n v="75087"/>
    <s v="GAN"/>
    <n v="10441"/>
    <n v="33.640300000000003"/>
    <n v="-101.94"/>
    <x v="20155"/>
    <d v="2011-03-26T00:00:00"/>
    <d v="1899-12-30T21:16:00"/>
    <d v="2011-03-27T00:00:00"/>
    <d v="1899-12-30T02:16:00"/>
    <x v="3"/>
    <s v=""/>
    <s v=""/>
    <s v="clear"/>
    <x v="1"/>
    <s v="25 mph winds with some dust in the air.  Light dome of Lubbock is firmly overhead, with the fringes extending well to the north.  West skies are noticeably darker.  Leo is now embedded in the light dome, dimming the fainter stars."/>
    <s v="Rural area, flat, open ground.  6-8 security lights in the area, most across the road."/>
    <x v="28"/>
    <n v="79416"/>
  </r>
  <r>
    <n v="75088"/>
    <s v="GAN"/>
    <n v="10442"/>
    <n v="33.5852"/>
    <n v="-101.875"/>
    <x v="20156"/>
    <d v="2011-03-25T00:00:00"/>
    <d v="1899-12-30T21:39:00"/>
    <d v="2011-03-26T00:00:00"/>
    <d v="1899-12-30T02:39:00"/>
    <x v="1"/>
    <s v=""/>
    <s v=""/>
    <s v="clear"/>
    <x v="1"/>
    <s v="25 mph winds with some dust in the air.  well within the Lubbock light dome, sky in all directions has the orange glow from street lights.  Few stars in Leo are visible, the question mark is visible only with averted vision and concentration.  Estimate below Mag 3."/>
    <s v="Urban setting in the center of Texas Tech University campus at Memorial Circle, many globe pole lights, and porch lights in the area, but no streetlights"/>
    <x v="28"/>
    <n v="79409"/>
  </r>
  <r>
    <n v="75089"/>
    <s v="GAN"/>
    <n v="10443"/>
    <n v="33.571399999999997"/>
    <n v="-101.883"/>
    <x v="20157"/>
    <d v="2011-03-26T00:00:00"/>
    <d v="1899-12-30T21:49:00"/>
    <d v="2011-03-27T00:00:00"/>
    <d v="1899-12-30T02:49:00"/>
    <x v="1"/>
    <s v=""/>
    <s v=""/>
    <s v="clear"/>
    <x v="1"/>
    <s v="25 mph winds with some dust in the air.  well within the Lubbock light dome, sky in all directions has the orange glow from street lights.  With the reduced local light pollution, stars in Leo are more visible , but still well under 3.5."/>
    <s v="Urban setting a city park.  Mostly open space, with some large trees.  No street lights on the park, but there were some behind some of the trees.  Porch lights all around the block-sized park.  The nearby porch lights are not bothersome"/>
    <x v="28"/>
    <n v="79410"/>
  </r>
  <r>
    <n v="75092"/>
    <s v="GAN"/>
    <n v="10446"/>
    <n v="39.649799999999999"/>
    <n v="-119.88200000000001"/>
    <x v="20158"/>
    <d v="2011-03-26T00:00:00"/>
    <d v="1899-12-30T22:53:00"/>
    <d v="2011-03-27T00:00:00"/>
    <d v="1899-12-30T05:53:00"/>
    <x v="3"/>
    <s v=""/>
    <s v=""/>
    <s v="1/4 of sky"/>
    <x v="1"/>
    <s v="Looking west by south west with some high clouds and strong winds (20mph)."/>
    <s v="Suburban with bright warehouse lights a block away."/>
    <x v="34"/>
    <n v="89506"/>
  </r>
  <r>
    <n v="75094"/>
    <s v="GAN"/>
    <n v="10448"/>
    <n v="37.886899999999997"/>
    <n v="-122.47499999999999"/>
    <x v="14495"/>
    <d v="2011-03-26T00:00:00"/>
    <d v="1899-12-30T23:25:00"/>
    <d v="2011-03-27T00:00:00"/>
    <d v="1899-12-30T06:25:00"/>
    <x v="1"/>
    <s v=""/>
    <s v=""/>
    <s v="1/2 of sky"/>
    <x v="1"/>
    <s v="Clear 1/2 cloud cover."/>
    <s v="First clear night!  Light trespass both neighbors."/>
    <x v="4"/>
    <n v="94920"/>
  </r>
  <r>
    <n v="75095"/>
    <s v="GAN"/>
    <n v="10449"/>
    <n v="46.976999999999997"/>
    <n v="-120.643"/>
    <x v="13428"/>
    <d v="2011-03-26T00:00:00"/>
    <d v="1899-12-30T23:35:00"/>
    <d v="2011-03-27T00:00:00"/>
    <d v="1899-12-30T06:35:00"/>
    <x v="7"/>
    <s v=""/>
    <s v=""/>
    <s v="over 1/2 of sky"/>
    <x v="1"/>
    <s v="Comments on sky - sky was totally overcast (Magnitude 0) with no stars visible, the sky glow/light dome is about 8 miles to the east and quite bright."/>
    <s v="Rural location, several homes in immediate area, some trees, about 6 - 8 lights in immediate area.  Has been raining (off and on) most of the day and well into the night."/>
    <x v="44"/>
    <m/>
  </r>
  <r>
    <n v="75096"/>
    <s v="SQM"/>
    <n v="10450"/>
    <n v="36.219900000000003"/>
    <n v="-115.104"/>
    <x v="19150"/>
    <d v="2011-03-26T00:00:00"/>
    <d v="1899-12-30T21:30:00"/>
    <d v="2011-03-27T00:00:00"/>
    <d v="1899-12-30T04:30:00"/>
    <x v="1"/>
    <s v="16.82"/>
    <s v="5838.0"/>
    <s v="clear"/>
    <x v="1"/>
    <s v="Sky glow from streets was most prominent - Observation made during Earth Hour in Las Vegas - Some very thin haze was passing through the area at time of observation - Ten SQM-L readings varied between 16.83 and 16.16.75 while the Las Vegas Strip lights were off, indicative of the high thin haze moving across the valley.  An additional ten SQM -L readings varied between 16.82 and 16.83 after the lights were turned back on.  Initial evaluation suggests that the lights from the Vegas Strip have little affect on the sky quality at the observing site 7 miles away.  The greatest light polluter in the Vegas valley are the million plus cobra-head street lights.  SQM-L readings confirm naked eye estimation of mag 3.0 skies."/>
    <s v="Urban location - College of Southern Nevada - Observation domes adjacent to lighted quad baseball field complex and lighted parking lot of the college.  Actual observation location was behind and below top of wall surrounding the observatories to screen out direct lighting from ball fields - distance to center of baseball fields was less than 150 meters.  Observing location is approximately 7 miles from the center of the Las Vegas Strip."/>
    <x v="34"/>
    <n v="89030"/>
  </r>
  <r>
    <n v="75174"/>
    <s v="GAN"/>
    <n v="10528"/>
    <n v="42.4786"/>
    <n v="-70.88"/>
    <x v="17986"/>
    <d v="2011-03-26T00:00:00"/>
    <d v="1899-12-30T20:30:00"/>
    <d v="2011-03-27T00:00:00"/>
    <d v="1899-12-30T00:30:00"/>
    <x v="3"/>
    <s v=""/>
    <s v=""/>
    <s v="clear"/>
    <x v="1"/>
    <s v="Perfect seeing."/>
    <s v="One street light, looking out over the ocean. Busy road 10m from suburban location. Sun Circle at Preston Beach."/>
    <x v="30"/>
    <n v="1945"/>
  </r>
  <r>
    <n v="75202"/>
    <s v="GAN"/>
    <n v="10556"/>
    <n v="27.140799999999999"/>
    <n v="-80.223399999999998"/>
    <x v="6647"/>
    <d v="2011-03-26T00:00:00"/>
    <d v="1899-12-30T22:00:00"/>
    <d v="2011-03-27T00:00:00"/>
    <d v="1899-12-30T02:00:00"/>
    <x v="3"/>
    <s v=""/>
    <s v=""/>
    <s v="clear"/>
    <x v="1"/>
    <s v="Clear, a nice night for viewing."/>
    <s v="Rusnak Observatory. Urban area, close proximity to car dealerships and main highway. No streetlights or porch lights around."/>
    <x v="9"/>
    <n v="34997"/>
  </r>
  <r>
    <n v="75234"/>
    <s v="GAN"/>
    <n v="10588"/>
    <n v="30.007200000000001"/>
    <n v="-95.492599999999996"/>
    <x v="19571"/>
    <d v="2011-03-26T00:00:00"/>
    <d v="1899-12-30T21:16:00"/>
    <d v="2011-03-27T00:00:00"/>
    <d v="1899-12-30T02:16:00"/>
    <x v="0"/>
    <s v=""/>
    <s v=""/>
    <s v="1/4 of sky"/>
    <x v="1"/>
    <s v="clouds were moving across sky most of evening but mostly cleared when I did the observation. A few hazy clouds over Orion   downtown glow to south"/>
    <s v="Suburban, street light across street  trees on horizons"/>
    <x v="28"/>
    <n v="77068"/>
  </r>
  <r>
    <n v="75244"/>
    <s v="GAN"/>
    <n v="10598"/>
    <n v="42.4968"/>
    <n v="-70.852800000000002"/>
    <x v="2391"/>
    <d v="2011-03-26T00:00:00"/>
    <d v="1899-12-30T20:34:00"/>
    <d v="2011-03-27T00:00:00"/>
    <d v="1899-12-30T00:34:00"/>
    <x v="1"/>
    <s v=""/>
    <s v=""/>
    <s v="clear"/>
    <x v="1"/>
    <s v=""/>
    <s v=""/>
    <x v="30"/>
    <n v="1945"/>
  </r>
  <r>
    <n v="75254"/>
    <s v="SQM"/>
    <n v="10608"/>
    <n v="35.099899999999998"/>
    <n v="-113.88200000000001"/>
    <x v="20159"/>
    <d v="2011-03-26T00:00:00"/>
    <d v="1899-12-30T20:37:00"/>
    <d v="2011-03-27T00:00:00"/>
    <d v="1899-12-30T03:37:00"/>
    <x v="2"/>
    <s v="21.31"/>
    <s v="5882.0"/>
    <s v="1/4 of sky"/>
    <x v="1"/>
    <s v="Kingman sky glow dome to the north/west.  Less then 10% cloud cover noted to the east and west over mountain peaks,"/>
    <s v="Mountain location, 6515  foot elevation,.  No street lights, one visible light  1/4 mile away.  Snow cover on mountain peaks to the west."/>
    <x v="3"/>
    <m/>
  </r>
  <r>
    <n v="75262"/>
    <s v="SQM"/>
    <n v="10616"/>
    <n v="35.161099999999998"/>
    <n v="-114.185"/>
    <x v="5204"/>
    <d v="2011-03-26T00:00:00"/>
    <d v="1899-12-30T00:00:00"/>
    <d v="2011-03-26T00:00:00"/>
    <d v="1899-12-30T07:00:00"/>
    <x v="2"/>
    <s v="21.17"/>
    <s v="5882.0"/>
    <s v="clear"/>
    <x v="1"/>
    <s v="Sky glow/light domes noted from Kingman, Laughlin NV &amp; Las Vegas."/>
    <s v="Rural area, elevation 2561 feet, desert valley.  Sparsely populated with 6 to 40 acre sites.  Distant porchlights , Sodium vapor lights noted approximately  8 miles SE."/>
    <x v="3"/>
    <m/>
  </r>
  <r>
    <n v="75311"/>
    <s v="GAN"/>
    <n v="10665"/>
    <n v="37.365200000000002"/>
    <n v="-107.685"/>
    <x v="19971"/>
    <d v="2011-03-24T00:00:00"/>
    <d v="1899-12-30T21:15:00"/>
    <d v="2011-03-25T00:00:00"/>
    <d v="1899-12-30T03:15:00"/>
    <x v="2"/>
    <s v=""/>
    <s v=""/>
    <s v="clear"/>
    <x v="1"/>
    <s v="Very clear skies, no clouds."/>
    <s v="North side of a mountain, rural area, no streetlights or porchlights in the area."/>
    <x v="20"/>
    <n v="81301"/>
  </r>
  <r>
    <n v="75313"/>
    <s v="GAN"/>
    <n v="10667"/>
    <n v="38.124499999999998"/>
    <n v="-104.02500000000001"/>
    <x v="20160"/>
    <d v="2011-03-25T00:00:00"/>
    <d v="1899-12-30T21:30:00"/>
    <d v="2011-03-26T00:00:00"/>
    <d v="1899-12-30T03:30:00"/>
    <x v="5"/>
    <s v=""/>
    <s v=""/>
    <s v="1/4 of sky"/>
    <x v="1"/>
    <s v=""/>
    <s v="Rural town, No streetlights by teh house, no porchlights on, no trees, around a few houses."/>
    <x v="20"/>
    <n v="81039"/>
  </r>
  <r>
    <n v="75314"/>
    <s v="GAN"/>
    <n v="10668"/>
    <n v="38.873600000000003"/>
    <n v="-99.337999999999994"/>
    <x v="20161"/>
    <d v="2011-03-26T00:00:00"/>
    <d v="1899-12-30T21:05:00"/>
    <d v="2011-03-27T00:00:00"/>
    <d v="1899-12-30T02:05:00"/>
    <x v="7"/>
    <s v=""/>
    <s v=""/>
    <s v="over 1/2 of sky"/>
    <x v="1"/>
    <s v="Very cloudy and hazy, can't see in stars tonight in town. Cold front with snow coming in overnight into tomorrow."/>
    <s v="Suburban town, no snow cover, multiple streetlights and a few porchlights."/>
    <x v="33"/>
    <n v="67601"/>
  </r>
  <r>
    <n v="75322"/>
    <s v="GAN"/>
    <n v="10676"/>
    <n v="32.736699999999999"/>
    <n v="-96.558899999999994"/>
    <x v="20162"/>
    <d v="2011-02-21T00:00:00"/>
    <d v="1899-12-30T20:30:00"/>
    <d v="2011-02-22T00:00:00"/>
    <d v="1899-12-30T02:30:00"/>
    <x v="1"/>
    <s v=""/>
    <s v=""/>
    <s v="clear"/>
    <x v="0"/>
    <s v=""/>
    <s v=""/>
    <x v="28"/>
    <n v="75181"/>
  </r>
  <r>
    <n v="75323"/>
    <s v="GAN"/>
    <n v="10677"/>
    <n v="32.736699999999999"/>
    <n v="-96.558899999999994"/>
    <x v="20162"/>
    <d v="2011-02-22T00:00:00"/>
    <d v="1899-12-30T20:30:00"/>
    <d v="2011-02-23T00:00:00"/>
    <d v="1899-12-30T02:30:00"/>
    <x v="6"/>
    <s v=""/>
    <s v=""/>
    <s v="1/4 of sky"/>
    <x v="0"/>
    <s v=""/>
    <s v=""/>
    <x v="28"/>
    <n v="75181"/>
  </r>
  <r>
    <n v="75324"/>
    <s v="GAN"/>
    <n v="10678"/>
    <n v="42.198599999999999"/>
    <n v="-122.696"/>
    <x v="20163"/>
    <d v="2011-03-26T00:00:00"/>
    <d v="1899-12-30T21:30:00"/>
    <d v="2011-03-27T00:00:00"/>
    <d v="1899-12-30T04:30:00"/>
    <x v="1"/>
    <s v=""/>
    <s v=""/>
    <s v="1/4 of sky"/>
    <x v="1"/>
    <s v="lots of water vapor; it's been raining every day for a few weeks. First opportunity for an observation."/>
    <s v="urban, sodium vapor street lights, very little local light"/>
    <x v="43"/>
    <n v="97520"/>
  </r>
  <r>
    <n v="75326"/>
    <s v="GAN"/>
    <n v="10680"/>
    <n v="32.736699999999999"/>
    <n v="-96.558899999999994"/>
    <x v="20162"/>
    <d v="2011-02-23T00:00:00"/>
    <d v="1899-12-30T20:30:00"/>
    <d v="2011-02-24T00:00:00"/>
    <d v="1899-12-30T02:30:00"/>
    <x v="0"/>
    <s v=""/>
    <s v=""/>
    <s v="1/2 of sky"/>
    <x v="0"/>
    <s v=""/>
    <s v=""/>
    <x v="28"/>
    <n v="75181"/>
  </r>
  <r>
    <n v="75327"/>
    <s v="GAN"/>
    <n v="10681"/>
    <n v="32.736699999999999"/>
    <n v="-96.558899999999994"/>
    <x v="20162"/>
    <d v="2011-02-24T00:00:00"/>
    <d v="1899-12-30T20:30:00"/>
    <d v="2011-02-25T00:00:00"/>
    <d v="1899-12-30T02:30:00"/>
    <x v="6"/>
    <s v=""/>
    <s v=""/>
    <s v="clear"/>
    <x v="0"/>
    <s v=""/>
    <s v=""/>
    <x v="28"/>
    <n v="75181"/>
  </r>
  <r>
    <n v="75328"/>
    <s v="GAN"/>
    <n v="10682"/>
    <n v="32.736699999999999"/>
    <n v="-96.558899999999994"/>
    <x v="20162"/>
    <d v="2011-02-25T00:00:00"/>
    <d v="1899-12-30T20:30:00"/>
    <d v="2011-02-26T00:00:00"/>
    <d v="1899-12-30T02:30:00"/>
    <x v="1"/>
    <s v=""/>
    <s v=""/>
    <s v="clear"/>
    <x v="0"/>
    <s v=""/>
    <s v=""/>
    <x v="28"/>
    <n v="75181"/>
  </r>
  <r>
    <n v="75329"/>
    <s v="SQM"/>
    <n v="10683"/>
    <n v="36.2714"/>
    <n v="-115.158"/>
    <x v="20164"/>
    <d v="2011-03-26T00:00:00"/>
    <d v="1899-12-30T23:00:00"/>
    <d v="2011-03-27T00:00:00"/>
    <d v="1899-12-30T06:00:00"/>
    <x v="3"/>
    <s v="18.25"/>
    <s v="5838.0"/>
    <s v="clear"/>
    <x v="1"/>
    <s v="Very thin high haze was evident in the area, as evidenced by the lower SQM reading obtained when compared to readings taken for earlier Globe at Night.  Sky glow from Las Vegas, approximately 10 miles to the south, was quite evident.   Sky glow begins to diminish 45 degrees to either side of due south and the sky becomes somewhat darker as the compass moves to the north and one looks toward the unpopulated mountains north of Las Vegas. Consistent SQM-L readings of 18.25 confirmed naked eye estimation of mag 4 skies at this location."/>
    <s v="Suburban backyard in North Las Vegas, NV.  Las Vegas is due south of this location.  Location in backyard is screened from any direct lighting from three streetlights located 75 yards to the NE, ESE, and WSW.   I was standing in the darkest part of the yard.  Observation was made an hour and a half after the end of Earth Hour in Las Vegas."/>
    <x v="34"/>
    <n v="89031"/>
  </r>
  <r>
    <n v="75330"/>
    <s v="GAN"/>
    <n v="10684"/>
    <n v="32.736699999999999"/>
    <n v="-96.558899999999994"/>
    <x v="20162"/>
    <d v="2011-02-26T00:00:00"/>
    <d v="1899-12-30T20:30:00"/>
    <d v="2011-02-27T00:00:00"/>
    <d v="1899-12-30T02:30:00"/>
    <x v="6"/>
    <s v=""/>
    <s v=""/>
    <s v="1/2 of sky"/>
    <x v="0"/>
    <s v=""/>
    <s v=""/>
    <x v="28"/>
    <n v="75181"/>
  </r>
  <r>
    <n v="75332"/>
    <s v="GAN"/>
    <n v="10686"/>
    <n v="32.736699999999999"/>
    <n v="-96.558899999999994"/>
    <x v="20162"/>
    <d v="2011-02-27T00:00:00"/>
    <d v="1899-12-30T20:30:00"/>
    <d v="2011-02-28T00:00:00"/>
    <d v="1899-12-30T02:30:00"/>
    <x v="7"/>
    <s v=""/>
    <s v=""/>
    <s v="over 1/2 of sky"/>
    <x v="0"/>
    <s v=""/>
    <s v=""/>
    <x v="28"/>
    <n v="75181"/>
  </r>
  <r>
    <n v="75333"/>
    <s v="GAN"/>
    <n v="10687"/>
    <n v="32.736699999999999"/>
    <n v="-96.558899999999994"/>
    <x v="20162"/>
    <d v="2011-02-28T00:00:00"/>
    <d v="1899-12-30T20:30:00"/>
    <d v="2011-03-01T00:00:00"/>
    <d v="1899-12-30T02:30:00"/>
    <x v="6"/>
    <s v=""/>
    <s v=""/>
    <s v="clear"/>
    <x v="0"/>
    <s v=""/>
    <s v=""/>
    <x v="28"/>
    <n v="75181"/>
  </r>
  <r>
    <n v="75336"/>
    <s v="GAN"/>
    <n v="10690"/>
    <n v="32.736699999999999"/>
    <n v="-96.558899999999994"/>
    <x v="20162"/>
    <d v="2011-03-01T00:00:00"/>
    <d v="1899-12-30T20:30:00"/>
    <d v="2011-03-02T00:00:00"/>
    <d v="1899-12-30T02:30:00"/>
    <x v="1"/>
    <s v=""/>
    <s v=""/>
    <s v="clear"/>
    <x v="0"/>
    <s v=""/>
    <s v=""/>
    <x v="28"/>
    <n v="75181"/>
  </r>
  <r>
    <n v="75337"/>
    <s v="GAN"/>
    <n v="10691"/>
    <n v="32.736699999999999"/>
    <n v="-96.558899999999994"/>
    <x v="20162"/>
    <d v="2011-03-02T00:00:00"/>
    <d v="1899-12-30T20:30:00"/>
    <d v="2011-03-03T00:00:00"/>
    <d v="1899-12-30T02:30:00"/>
    <x v="7"/>
    <s v=""/>
    <s v=""/>
    <s v="over 1/2 of sky"/>
    <x v="0"/>
    <s v=""/>
    <s v=""/>
    <x v="28"/>
    <n v="75181"/>
  </r>
  <r>
    <n v="75340"/>
    <s v="GAN"/>
    <n v="10694"/>
    <n v="32.736699999999999"/>
    <n v="-96.558899999999994"/>
    <x v="20162"/>
    <d v="2011-03-03T00:00:00"/>
    <d v="1899-12-30T20:30:00"/>
    <d v="2011-03-04T00:00:00"/>
    <d v="1899-12-30T02:30:00"/>
    <x v="6"/>
    <s v=""/>
    <s v=""/>
    <s v="1/4 of sky"/>
    <x v="0"/>
    <s v=""/>
    <s v=""/>
    <x v="28"/>
    <n v="75181"/>
  </r>
  <r>
    <n v="75341"/>
    <s v="GAN"/>
    <n v="10695"/>
    <n v="32.736699999999999"/>
    <n v="-96.558899999999994"/>
    <x v="20162"/>
    <d v="2011-03-04T00:00:00"/>
    <d v="1899-12-30T20:30:00"/>
    <d v="2011-03-05T00:00:00"/>
    <d v="1899-12-30T02:30:00"/>
    <x v="1"/>
    <s v=""/>
    <s v=""/>
    <s v="clear"/>
    <x v="0"/>
    <s v=""/>
    <s v=""/>
    <x v="28"/>
    <n v="75181"/>
  </r>
  <r>
    <n v="75344"/>
    <s v="GAN"/>
    <n v="10698"/>
    <n v="32.736699999999999"/>
    <n v="-96.558899999999994"/>
    <x v="20162"/>
    <d v="2011-03-05T00:00:00"/>
    <d v="1899-12-30T20:30:00"/>
    <d v="2011-03-06T00:00:00"/>
    <d v="1899-12-30T02:30:00"/>
    <x v="6"/>
    <s v=""/>
    <s v=""/>
    <s v="1/2 of sky"/>
    <x v="0"/>
    <s v=""/>
    <s v=""/>
    <x v="28"/>
    <n v="75181"/>
  </r>
  <r>
    <n v="75346"/>
    <s v="GAN"/>
    <n v="10700"/>
    <n v="32.736699999999999"/>
    <n v="-96.558899999999994"/>
    <x v="20162"/>
    <d v="2011-03-06T00:00:00"/>
    <d v="1899-12-30T20:30:00"/>
    <d v="2011-03-07T00:00:00"/>
    <d v="1899-12-30T02:30:00"/>
    <x v="7"/>
    <s v=""/>
    <s v=""/>
    <s v="over 1/2 of sky"/>
    <x v="0"/>
    <s v=""/>
    <s v=""/>
    <x v="28"/>
    <n v="75181"/>
  </r>
  <r>
    <n v="75358"/>
    <s v="GAN"/>
    <n v="10712"/>
    <n v="43.551200000000001"/>
    <n v="-72.236699999999999"/>
    <x v="20165"/>
    <d v="2011-03-26T00:00:00"/>
    <d v="1899-12-30T20:27:00"/>
    <d v="2011-03-27T00:00:00"/>
    <d v="1899-12-30T00:27:00"/>
    <x v="2"/>
    <s v=""/>
    <s v=""/>
    <s v="clear"/>
    <x v="1"/>
    <s v="Very difficult to see mag. 6 stars.  No haze visible, but sky appeared to be brighter than usual."/>
    <s v=""/>
    <x v="48"/>
    <n v="3781"/>
  </r>
  <r>
    <n v="75362"/>
    <s v="GAN"/>
    <n v="10716"/>
    <n v="43.542400000000001"/>
    <n v="-72.264499999999998"/>
    <x v="12969"/>
    <d v="2011-03-26T00:00:00"/>
    <d v="1899-12-30T20:36:00"/>
    <d v="2011-03-27T00:00:00"/>
    <d v="1899-12-30T00:36:00"/>
    <x v="2"/>
    <s v=""/>
    <s v=""/>
    <s v="clear"/>
    <x v="1"/>
    <s v="Difficult to see Mag. 6 stars, sky brighter than usual, but no obvious haze."/>
    <s v="Security lights on nearby building, but parking lot lights were off."/>
    <x v="48"/>
    <n v="3770"/>
  </r>
  <r>
    <n v="75364"/>
    <s v="GAN"/>
    <n v="10718"/>
    <n v="43.542000000000002"/>
    <n v="-72.347899999999996"/>
    <x v="20166"/>
    <d v="2011-03-26T00:00:00"/>
    <d v="1899-12-30T20:46:00"/>
    <d v="2011-03-27T00:00:00"/>
    <d v="1899-12-30T00:46:00"/>
    <x v="5"/>
    <s v=""/>
    <s v=""/>
    <s v="clear"/>
    <x v="1"/>
    <s v="Difficult to see mag. 6 stars, sky seemed brighter than usual."/>
    <s v="Dark field, no nearby streetlights.  City skyglow to the north from nearby Lebanon."/>
    <x v="48"/>
    <n v="3781"/>
  </r>
  <r>
    <n v="75365"/>
    <s v="GAN"/>
    <n v="10719"/>
    <n v="43.629399999999997"/>
    <n v="-72.313599999999994"/>
    <x v="20167"/>
    <d v="2011-03-26T00:00:00"/>
    <d v="1899-12-30T21:00:00"/>
    <d v="2011-03-27T00:00:00"/>
    <d v="1899-12-30T01:00:00"/>
    <x v="5"/>
    <s v=""/>
    <s v=""/>
    <s v="clear"/>
    <x v="1"/>
    <s v="Airport tower beacon showed obvious uniform haze in all directions."/>
    <s v=""/>
    <x v="48"/>
    <n v="3784"/>
  </r>
  <r>
    <n v="75368"/>
    <s v="GAN"/>
    <n v="10722"/>
    <n v="43.642000000000003"/>
    <n v="-72.251099999999994"/>
    <x v="1288"/>
    <d v="2011-03-26T00:00:00"/>
    <d v="1899-12-30T21:13:00"/>
    <d v="2011-03-27T00:00:00"/>
    <d v="1899-12-30T01:13:00"/>
    <x v="5"/>
    <s v=""/>
    <s v=""/>
    <s v="clear"/>
    <x v="1"/>
    <s v=""/>
    <s v="Unshielded street lights surround the city green, and two lights in the green.  Needed to block lights to see sky at all."/>
    <x v="48"/>
    <n v="3766"/>
  </r>
  <r>
    <n v="75390"/>
    <s v="GAN"/>
    <n v="10745"/>
    <n v="40.6875"/>
    <n v="-111.90300000000001"/>
    <x v="20168"/>
    <d v="2011-03-25T00:00:00"/>
    <d v="1899-12-30T22:00:00"/>
    <d v="2011-03-26T00:00:00"/>
    <d v="1899-12-30T04:00:00"/>
    <x v="1"/>
    <s v=""/>
    <s v=""/>
    <s v="clear"/>
    <x v="1"/>
    <s v=""/>
    <s v=""/>
    <x v="21"/>
    <n v="84107"/>
  </r>
  <r>
    <n v="75394"/>
    <s v="GAN"/>
    <n v="10749"/>
    <n v="43.499200000000002"/>
    <n v="-72.104100000000003"/>
    <x v="17809"/>
    <d v="2011-03-26T00:00:00"/>
    <d v="1899-12-30T23:00:00"/>
    <d v="2011-03-27T00:00:00"/>
    <d v="1899-12-30T03:00:00"/>
    <x v="3"/>
    <s v=""/>
    <s v=""/>
    <s v="clear"/>
    <x v="1"/>
    <s v=""/>
    <s v="Rural. There is snow.  No streetlights, porchlights, or other light sources.  No vending machines.  Several trees."/>
    <x v="48"/>
    <n v="3753"/>
  </r>
  <r>
    <n v="75399"/>
    <s v="GAN"/>
    <n v="10754"/>
    <n v="40.706800000000001"/>
    <n v="-74.999300000000005"/>
    <x v="20169"/>
    <d v="2011-03-26T00:00:00"/>
    <d v="1899-12-30T22:00:00"/>
    <d v="2011-03-27T00:00:00"/>
    <d v="1899-12-30T02:00:00"/>
    <x v="5"/>
    <s v=""/>
    <s v=""/>
    <s v="clear"/>
    <x v="1"/>
    <s v="Clear"/>
    <s v="Rural subdivision. Some houses with floodlights in the area. No streetlights."/>
    <x v="8"/>
    <n v="8802"/>
  </r>
  <r>
    <n v="75405"/>
    <s v="GAN"/>
    <n v="10760"/>
    <n v="30.903500000000001"/>
    <n v="-83.259900000000002"/>
    <x v="20170"/>
    <d v="2011-03-24T00:00:00"/>
    <d v="1899-12-30T22:20:00"/>
    <d v="2011-03-25T00:00:00"/>
    <d v="1899-12-30T02:20:00"/>
    <x v="1"/>
    <s v=""/>
    <s v=""/>
    <s v="clear"/>
    <x v="1"/>
    <s v="The sky was very clear on the night of the 24th and except for a couple planes through the sky it was very quiet. The sky had a very dark and distinctive glow of the stars."/>
    <s v="My street is very dark except for one street light out front. The backyard is clear of trees or shrubs and just a standard wood fence around the yard."/>
    <x v="13"/>
    <n v="31605"/>
  </r>
  <r>
    <n v="75410"/>
    <s v="GAN"/>
    <n v="10765"/>
    <n v="33.059800000000003"/>
    <n v="-97.5197"/>
    <x v="7590"/>
    <d v="2011-03-26T00:00:00"/>
    <d v="1899-12-30T22:15:00"/>
    <d v="2011-03-27T00:00:00"/>
    <d v="1899-12-30T03:15:00"/>
    <x v="6"/>
    <s v=""/>
    <s v=""/>
    <s v="clear"/>
    <x v="1"/>
    <s v="In the direction of Leo there was more glow in the sky than to the North or West.  I would guess the magnitude to be slightly less than a 2."/>
    <s v="The neighborhood has some street lights.  Many of the homes have multiple outside lights that are left on all night"/>
    <x v="28"/>
    <n v="76078"/>
  </r>
  <r>
    <n v="75411"/>
    <s v="GAN"/>
    <n v="10766"/>
    <n v="44.14"/>
    <n v="-71.701400000000007"/>
    <x v="20171"/>
    <d v="2011-03-26T00:00:00"/>
    <d v="1899-12-30T23:00:00"/>
    <d v="2011-03-27T00:00:00"/>
    <d v="1899-12-30T03:00:00"/>
    <x v="4"/>
    <s v=""/>
    <s v=""/>
    <s v="clear"/>
    <x v="1"/>
    <s v="none."/>
    <s v="no lights.  Lonesome Lake Hut"/>
    <x v="48"/>
    <m/>
  </r>
  <r>
    <n v="75412"/>
    <s v="GAN"/>
    <n v="10767"/>
    <n v="42.563099999999999"/>
    <n v="-71.235500000000002"/>
    <x v="20172"/>
    <d v="2011-03-27T00:00:00"/>
    <d v="1899-12-30T20:07:00"/>
    <d v="2011-03-28T00:00:00"/>
    <d v="1899-12-30T00:07:00"/>
    <x v="3"/>
    <s v=""/>
    <s v=""/>
    <s v="clear"/>
    <x v="1"/>
    <s v="Clear, little or no haze.  Plenty of sky glow 360 deg."/>
    <s v="Suburban.  Little snow left.  No streetlights, but several neighbors porch and yard lights, shielded from view by the house and scattered trees."/>
    <x v="30"/>
    <n v="1821"/>
  </r>
  <r>
    <n v="75416"/>
    <s v="GAN"/>
    <n v="10771"/>
    <n v="40.855899999999998"/>
    <n v="-73.200699999999998"/>
    <x v="16389"/>
    <d v="2011-03-27T00:00:00"/>
    <d v="1899-12-30T20:23:00"/>
    <d v="2011-03-28T00:00:00"/>
    <d v="1899-12-30T00:23:00"/>
    <x v="0"/>
    <s v=""/>
    <s v=""/>
    <s v="clear"/>
    <x v="1"/>
    <s v="no clouds, no precipaion."/>
    <s v="Suburan, 6 street lights, no snow, no other light sources."/>
    <x v="6"/>
    <n v="11787"/>
  </r>
  <r>
    <n v="75418"/>
    <s v="GAN"/>
    <n v="10773"/>
    <n v="40.655500000000004"/>
    <n v="-73.935500000000005"/>
    <x v="2122"/>
    <d v="2011-03-27T00:00:00"/>
    <d v="1899-12-30T20:35:00"/>
    <d v="2011-03-28T00:00:00"/>
    <d v="1899-12-30T00:35:00"/>
    <x v="1"/>
    <s v=""/>
    <s v=""/>
    <s v="clear"/>
    <x v="1"/>
    <s v=""/>
    <s v=""/>
    <x v="6"/>
    <n v="11203"/>
  </r>
  <r>
    <n v="75419"/>
    <s v="GAN"/>
    <n v="10774"/>
    <n v="40.852499999999999"/>
    <n v="-73.209699999999998"/>
    <x v="19953"/>
    <d v="2011-03-27T00:00:00"/>
    <d v="1899-12-30T20:38:00"/>
    <d v="2011-03-28T00:00:00"/>
    <d v="1899-12-30T00:38:00"/>
    <x v="3"/>
    <s v=""/>
    <s v=""/>
    <s v="clear"/>
    <x v="1"/>
    <s v="Clear skies"/>
    <s v="Suburban with some street and house lights."/>
    <x v="6"/>
    <n v="11787"/>
  </r>
  <r>
    <n v="75420"/>
    <s v="GAN"/>
    <n v="10775"/>
    <n v="40.258299999999998"/>
    <n v="-80.004300000000001"/>
    <x v="20173"/>
    <d v="2011-03-27T00:00:00"/>
    <d v="1899-12-30T20:37:00"/>
    <d v="2011-03-28T00:00:00"/>
    <d v="1899-12-30T00:37:00"/>
    <x v="1"/>
    <s v=""/>
    <s v=""/>
    <s v="clear"/>
    <x v="1"/>
    <s v="The sky was clear and the stars were scattered throughout the sky."/>
    <s v="I live in the suburbs. The night was cold with very limited lighting. There were cars going down the street and a few porch lights were on. Also, there was lamp posts on as well."/>
    <x v="0"/>
    <n v="15332"/>
  </r>
  <r>
    <n v="75421"/>
    <s v="GAN"/>
    <n v="10776"/>
    <n v="41.025599999999997"/>
    <n v="-73.8249"/>
    <x v="20174"/>
    <d v="2011-03-27T00:00:00"/>
    <d v="1899-12-30T20:30:00"/>
    <d v="2011-03-28T00:00:00"/>
    <d v="1899-12-30T00:30:00"/>
    <x v="3"/>
    <s v=""/>
    <s v=""/>
    <s v="clear"/>
    <x v="1"/>
    <s v=""/>
    <s v="there is a lamp post on the corner of the street."/>
    <x v="6"/>
    <n v="10530"/>
  </r>
  <r>
    <n v="75422"/>
    <s v="GAN"/>
    <n v="10777"/>
    <n v="38.825099999999999"/>
    <n v="-77.318200000000004"/>
    <x v="20175"/>
    <d v="2011-03-27T00:00:00"/>
    <d v="1899-12-30T20:49:00"/>
    <d v="2011-03-28T00:00:00"/>
    <d v="1899-12-30T00:49:00"/>
    <x v="6"/>
    <s v=""/>
    <s v=""/>
    <s v="clear"/>
    <x v="1"/>
    <s v=""/>
    <s v="No streetlights but porchlights were on.  Many trees in the vicinity, but they weren't tall enough to block the stars."/>
    <x v="14"/>
    <n v="22030"/>
  </r>
  <r>
    <n v="75423"/>
    <s v="SQM"/>
    <n v="10778"/>
    <n v="42.5122"/>
    <n v="-82.888199999999998"/>
    <x v="14541"/>
    <d v="2011-03-27T00:00:00"/>
    <d v="1899-12-30T21:00:00"/>
    <d v="2011-03-28T00:00:00"/>
    <d v="1899-12-30T01:00:00"/>
    <x v="3"/>
    <s v="18.59"/>
    <s v="5291.0"/>
    <s v="clear"/>
    <x v="1"/>
    <s v="Some slight haze from the east.  Sky glow/light dome from the west to Zenith."/>
    <s v="Suburban area, 3 streetlights, a few porchlights and some trees"/>
    <x v="12"/>
    <n v="48082"/>
  </r>
  <r>
    <n v="75424"/>
    <s v="GAN"/>
    <n v="10779"/>
    <n v="39.793199999999999"/>
    <n v="-76.730199999999996"/>
    <x v="20176"/>
    <d v="2011-03-27T00:00:00"/>
    <d v="1899-12-30T21:11:00"/>
    <d v="2011-03-28T00:00:00"/>
    <d v="1899-12-30T01:11:00"/>
    <x v="3"/>
    <s v=""/>
    <s v=""/>
    <s v="clear"/>
    <x v="1"/>
    <s v=""/>
    <s v=""/>
    <x v="0"/>
    <n v="17327"/>
  </r>
  <r>
    <n v="75425"/>
    <s v="SQM"/>
    <n v="10780"/>
    <n v="39.802300000000002"/>
    <n v="-75.064099999999996"/>
    <x v="20177"/>
    <d v="2011-03-27T00:00:00"/>
    <d v="1899-12-30T21:11:00"/>
    <d v="2011-03-28T00:00:00"/>
    <d v="1899-12-30T01:11:00"/>
    <x v="1"/>
    <s v="7.0"/>
    <s v="3112.0"/>
    <s v="clear"/>
    <x v="1"/>
    <s v=""/>
    <s v=""/>
    <x v="8"/>
    <n v="8012"/>
  </r>
  <r>
    <n v="75426"/>
    <s v="GAN"/>
    <n v="10781"/>
    <n v="39.851500000000001"/>
    <n v="-74.206199999999995"/>
    <x v="965"/>
    <d v="2011-03-27T00:00:00"/>
    <d v="1899-12-30T21:10:00"/>
    <d v="2011-03-28T00:00:00"/>
    <d v="1899-12-30T01:10:00"/>
    <x v="5"/>
    <s v=""/>
    <s v=""/>
    <s v="clear"/>
    <x v="1"/>
    <s v="very beautiful."/>
    <s v="suburban neighborhood.  multiple house lights and a street light."/>
    <x v="8"/>
    <n v="8731"/>
  </r>
  <r>
    <n v="75427"/>
    <s v="GAN"/>
    <n v="10782"/>
    <n v="43.005400000000002"/>
    <n v="-76.340400000000002"/>
    <x v="7188"/>
    <d v="2011-03-27T00:00:00"/>
    <d v="1899-12-30T21:15:00"/>
    <d v="2011-03-28T00:00:00"/>
    <d v="1899-12-30T01:15:00"/>
    <x v="3"/>
    <s v=""/>
    <s v=""/>
    <s v="1/4 of sky"/>
    <x v="1"/>
    <s v="Strong city glow on ne horizon; 20F;few clouds."/>
    <s v="4 miles sw of edge of Syracuse NY suburbs; scattered house lights in surrounding hills."/>
    <x v="6"/>
    <n v="13108"/>
  </r>
  <r>
    <n v="75429"/>
    <s v="GAN"/>
    <n v="10784"/>
    <n v="40.727200000000003"/>
    <n v="-73.988399999999999"/>
    <x v="19307"/>
    <d v="2011-03-27T00:00:00"/>
    <d v="1899-12-30T21:15:00"/>
    <d v="2011-03-28T00:00:00"/>
    <d v="1899-12-30T01:15:00"/>
    <x v="3"/>
    <s v=""/>
    <s v=""/>
    <s v="clear"/>
    <x v="1"/>
    <s v="Hazy. Sky glow from skyscrapers to north reach higher than normal"/>
    <s v="Urban roof. Multiple illuminated skyscrapers north. Countless illuminated windows in all directions. Three bright roof lights two blocks west."/>
    <x v="6"/>
    <n v="10003"/>
  </r>
  <r>
    <n v="75432"/>
    <s v="GAN"/>
    <n v="10787"/>
    <n v="32.7973"/>
    <n v="-96.566900000000004"/>
    <x v="10434"/>
    <d v="2011-02-26T00:00:00"/>
    <d v="1899-12-30T20:25:00"/>
    <d v="2011-02-27T00:00:00"/>
    <d v="1899-12-30T02:25:00"/>
    <x v="2"/>
    <s v=""/>
    <s v=""/>
    <s v="1/4 of sky"/>
    <x v="0"/>
    <s v=""/>
    <s v="not many streetlights."/>
    <x v="28"/>
    <n v="75182"/>
  </r>
  <r>
    <n v="75434"/>
    <s v="GAN"/>
    <n v="10789"/>
    <n v="40.366700000000002"/>
    <n v="-79.881900000000002"/>
    <x v="20178"/>
    <d v="2011-03-27T00:00:00"/>
    <d v="1899-12-30T21:23:00"/>
    <d v="2011-03-28T00:00:00"/>
    <d v="1899-12-30T01:23:00"/>
    <x v="3"/>
    <s v=""/>
    <s v=""/>
    <s v="clear"/>
    <x v="1"/>
    <s v=""/>
    <s v="Suburban, 2 streetlights,and solar sidewalk lamps"/>
    <x v="0"/>
    <n v="15122"/>
  </r>
  <r>
    <n v="75435"/>
    <s v="GAN"/>
    <n v="10790"/>
    <n v="32.7973"/>
    <n v="-96.566900000000004"/>
    <x v="10434"/>
    <d v="2011-02-27T00:00:00"/>
    <d v="1899-12-30T19:28:00"/>
    <d v="2011-02-28T00:00:00"/>
    <d v="1899-12-30T01:28:00"/>
    <x v="6"/>
    <s v=""/>
    <s v=""/>
    <s v="1/2 of sky"/>
    <x v="0"/>
    <s v=""/>
    <s v="not many streetlights."/>
    <x v="28"/>
    <n v="75182"/>
  </r>
  <r>
    <n v="75436"/>
    <s v="GAN"/>
    <n v="10791"/>
    <n v="32.7973"/>
    <n v="-96.566900000000004"/>
    <x v="10434"/>
    <d v="2011-02-28T00:00:00"/>
    <d v="1899-12-30T21:29:00"/>
    <d v="2011-03-01T00:00:00"/>
    <d v="1899-12-30T03:29:00"/>
    <x v="5"/>
    <s v=""/>
    <s v=""/>
    <s v="1/4 of sky"/>
    <x v="0"/>
    <s v=""/>
    <s v="not many streetlights."/>
    <x v="28"/>
    <n v="75182"/>
  </r>
  <r>
    <n v="75437"/>
    <s v="GAN"/>
    <n v="10793"/>
    <n v="41.027299999999997"/>
    <n v="-73.807900000000004"/>
    <x v="20179"/>
    <d v="2011-03-27T00:00:00"/>
    <d v="1899-12-30T21:33:00"/>
    <d v="2011-03-28T00:00:00"/>
    <d v="1899-12-30T01:33:00"/>
    <x v="6"/>
    <s v=""/>
    <s v=""/>
    <s v="clear"/>
    <x v="1"/>
    <s v=""/>
    <s v=""/>
    <x v="6"/>
    <n v="10530"/>
  </r>
  <r>
    <n v="75438"/>
    <s v="GAN"/>
    <n v="10794"/>
    <n v="43.499200000000002"/>
    <n v="-72.104100000000003"/>
    <x v="17809"/>
    <d v="2011-03-27T00:00:00"/>
    <d v="1899-12-30T21:36:00"/>
    <d v="2011-03-28T00:00:00"/>
    <d v="1899-12-30T01:36:00"/>
    <x v="3"/>
    <s v=""/>
    <s v=""/>
    <s v="clear"/>
    <x v="1"/>
    <s v=""/>
    <s v="Rural. There is snow.  No streetlights, porchlights, or other light sources.  No vending machines.  Several trees."/>
    <x v="48"/>
    <n v="3753"/>
  </r>
  <r>
    <n v="75440"/>
    <s v="GAN"/>
    <n v="10796"/>
    <n v="27.8446"/>
    <n v="-82.349599999999995"/>
    <x v="13585"/>
    <d v="2011-03-27T00:00:00"/>
    <d v="1899-12-30T21:34:00"/>
    <d v="2011-03-28T00:00:00"/>
    <d v="1899-12-30T01:34:00"/>
    <x v="6"/>
    <s v=""/>
    <s v=""/>
    <s v="1/4 of sky"/>
    <x v="1"/>
    <s v="Not sure what to write. Will do more research and in future, give more info and more accurate readings."/>
    <s v="Area going through serious development at a very rapid pace."/>
    <x v="9"/>
    <n v="33534"/>
  </r>
  <r>
    <n v="75441"/>
    <s v="GAN"/>
    <n v="10797"/>
    <n v="40.366700000000002"/>
    <n v="-79.881900000000002"/>
    <x v="20178"/>
    <d v="2011-03-27T00:00:00"/>
    <d v="1899-12-30T21:36:00"/>
    <d v="2011-03-28T00:00:00"/>
    <d v="1899-12-30T01:36:00"/>
    <x v="1"/>
    <s v=""/>
    <s v=""/>
    <s v="clear"/>
    <x v="1"/>
    <s v="clear"/>
    <s v="rural"/>
    <x v="0"/>
    <n v="15122"/>
  </r>
  <r>
    <n v="75442"/>
    <s v="GAN"/>
    <n v="10798"/>
    <n v="30.014500000000002"/>
    <n v="-91.817899999999995"/>
    <x v="20180"/>
    <d v="2011-03-27T00:00:00"/>
    <d v="1899-12-30T20:39:00"/>
    <d v="2011-03-28T00:00:00"/>
    <d v="1899-12-30T01:39:00"/>
    <x v="1"/>
    <s v=""/>
    <s v=""/>
    <s v="clear"/>
    <x v="1"/>
    <s v=""/>
    <s v="suburban, some local streetlights, view of sky unobstructed"/>
    <x v="24"/>
    <n v="70563"/>
  </r>
  <r>
    <n v="75444"/>
    <s v="GAN"/>
    <n v="10800"/>
    <n v="40.046300000000002"/>
    <n v="-84.212500000000006"/>
    <x v="20181"/>
    <d v="2011-03-26T00:00:00"/>
    <d v="1899-12-30T21:46:00"/>
    <d v="2011-03-27T00:00:00"/>
    <d v="1899-12-30T01:46:00"/>
    <x v="7"/>
    <s v=""/>
    <s v=""/>
    <s v="over 1/2 of sky"/>
    <x v="1"/>
    <s v="Cloudy"/>
    <s v="My house"/>
    <x v="39"/>
    <n v="45373"/>
  </r>
  <r>
    <n v="75445"/>
    <s v="GAN"/>
    <n v="10801"/>
    <n v="35.545200000000001"/>
    <n v="-97.301100000000005"/>
    <x v="6831"/>
    <d v="2011-03-27T00:00:00"/>
    <d v="1899-12-30T20:30:00"/>
    <d v="2011-03-28T00:00:00"/>
    <d v="1899-12-30T01:30:00"/>
    <x v="7"/>
    <s v=""/>
    <s v=""/>
    <s v="over 1/2 of sky"/>
    <x v="1"/>
    <s v="The sky was completely covered with clouds could not see Leo at all. Very bright sky glow to the West and South West."/>
    <s v="Urban. 2 Streetlights and 2 porchlights."/>
    <x v="31"/>
    <n v="73049"/>
  </r>
  <r>
    <n v="75446"/>
    <s v="SQM"/>
    <n v="10802"/>
    <n v="40.046700000000001"/>
    <n v="-84.209400000000002"/>
    <x v="8630"/>
    <d v="2011-03-27T00:00:00"/>
    <d v="1899-12-30T21:49:00"/>
    <d v="2011-03-28T00:00:00"/>
    <d v="1899-12-30T01:49:00"/>
    <x v="0"/>
    <s v="18.2"/>
    <s v=""/>
    <s v="over 1/2 of sky"/>
    <x v="1"/>
    <s v="Light cloudiness, enough to obscure most stars."/>
    <s v="Suburban riverside park."/>
    <x v="39"/>
    <n v="45373"/>
  </r>
  <r>
    <n v="75447"/>
    <s v="GAN"/>
    <n v="10803"/>
    <n v="35.923200000000001"/>
    <n v="-81.140600000000006"/>
    <x v="20182"/>
    <d v="2011-03-27T00:00:00"/>
    <d v="1899-12-30T21:47:00"/>
    <d v="2011-03-28T00:00:00"/>
    <d v="1899-12-30T01:47:00"/>
    <x v="7"/>
    <s v=""/>
    <s v=""/>
    <s v="over 1/2 of sky"/>
    <x v="1"/>
    <s v="100% cloud cover."/>
    <s v="Many trees around with two security lights across the street."/>
    <x v="1"/>
    <n v="28681"/>
  </r>
  <r>
    <n v="75449"/>
    <s v="GAN"/>
    <n v="10805"/>
    <n v="42.738999999999997"/>
    <n v="-87.849900000000005"/>
    <x v="20183"/>
    <d v="2011-03-27T00:00:00"/>
    <d v="1899-12-30T20:54:00"/>
    <d v="2011-03-28T00:00:00"/>
    <d v="1899-12-30T01:54:00"/>
    <x v="1"/>
    <s v=""/>
    <s v=""/>
    <s v="clear"/>
    <x v="1"/>
    <s v="urban hazy with sky glow in the south-east"/>
    <s v="urban with streetlights and porch lights"/>
    <x v="18"/>
    <n v="53406"/>
  </r>
  <r>
    <n v="75450"/>
    <s v="GAN"/>
    <n v="10806"/>
    <n v="41.428199999999997"/>
    <n v="-79.704400000000007"/>
    <x v="2502"/>
    <d v="2011-03-27T00:00:00"/>
    <d v="1899-12-30T22:00:00"/>
    <d v="2011-03-28T00:00:00"/>
    <d v="1899-12-30T02:00:00"/>
    <x v="6"/>
    <s v=""/>
    <s v=""/>
    <s v="clear"/>
    <x v="1"/>
    <s v=""/>
    <s v="City, porch lights across street"/>
    <x v="0"/>
    <n v="16301"/>
  </r>
  <r>
    <n v="75451"/>
    <s v="GAN"/>
    <n v="10807"/>
    <n v="41.033299999999997"/>
    <n v="-73.8339"/>
    <x v="1516"/>
    <d v="2011-03-27T00:00:00"/>
    <d v="1899-12-30T22:04:00"/>
    <d v="2011-03-28T00:00:00"/>
    <d v="1899-12-30T02:04:00"/>
    <x v="1"/>
    <s v=""/>
    <s v=""/>
    <s v="clear"/>
    <x v="1"/>
    <s v=""/>
    <s v=""/>
    <x v="6"/>
    <n v="10607"/>
  </r>
  <r>
    <n v="75452"/>
    <s v="GAN"/>
    <n v="10808"/>
    <n v="34.296100000000003"/>
    <n v="-79.881"/>
    <x v="494"/>
    <d v="2011-03-22T00:00:00"/>
    <d v="1899-12-30T22:15:00"/>
    <d v="2011-03-23T00:00:00"/>
    <d v="1899-12-30T02:15:00"/>
    <x v="3"/>
    <s v=""/>
    <s v=""/>
    <s v="clear"/>
    <x v="1"/>
    <s v="Skyglow from city of Darlington 7/10ths mile to my North East, and skyglow from a business due South."/>
    <s v="Urban.  A number of streetlights, but all were shielded from my vision for report."/>
    <x v="10"/>
    <n v="29532"/>
  </r>
  <r>
    <n v="75453"/>
    <s v="GAN"/>
    <n v="10809"/>
    <n v="44.933"/>
    <n v="-93.293400000000005"/>
    <x v="9467"/>
    <d v="2011-03-27T00:00:00"/>
    <d v="1899-12-30T21:17:00"/>
    <d v="2011-03-28T00:00:00"/>
    <d v="1899-12-30T02:17:00"/>
    <x v="6"/>
    <s v=""/>
    <s v=""/>
    <s v="clear"/>
    <x v="1"/>
    <s v=""/>
    <s v="urban location with streetlights"/>
    <x v="45"/>
    <n v="55409"/>
  </r>
  <r>
    <n v="75454"/>
    <s v="GAN"/>
    <n v="10810"/>
    <n v="41.715400000000002"/>
    <n v="-88.070499999999996"/>
    <x v="20184"/>
    <d v="2011-03-27T00:00:00"/>
    <d v="1899-12-30T21:17:00"/>
    <d v="2011-03-28T00:00:00"/>
    <d v="1899-12-30T02:17:00"/>
    <x v="1"/>
    <s v=""/>
    <s v=""/>
    <s v="clear"/>
    <x v="1"/>
    <s v="Very clear night. Temp 27degrees F. Faint clouds close to SW horizon. Stars burned very sharp, very little &quot;twinkle&quot;."/>
    <s v="Backyard in suburban location. No house lights. Moderate to heavy skyglow."/>
    <x v="2"/>
    <n v="60440"/>
  </r>
  <r>
    <n v="75455"/>
    <s v="GAN"/>
    <n v="10811"/>
    <n v="43.189"/>
    <n v="-78.694699999999997"/>
    <x v="20185"/>
    <d v="2011-03-27T00:00:00"/>
    <d v="1899-12-30T22:23:00"/>
    <d v="2011-03-28T00:00:00"/>
    <d v="1899-12-30T02:23:00"/>
    <x v="3"/>
    <s v=""/>
    <s v=""/>
    <s v="1/4 of sky"/>
    <x v="1"/>
    <s v="clouds south of here lit up by the city of Lockport.  The sky is mainly clear."/>
    <s v="urban, underdeveloped, 2 visible streetlights, snow covering the ground"/>
    <x v="6"/>
    <n v="14094"/>
  </r>
  <r>
    <n v="75456"/>
    <s v="GAN"/>
    <n v="10812"/>
    <n v="38.895099999999999"/>
    <n v="-77.0364"/>
    <x v="12875"/>
    <d v="2011-03-27T00:00:00"/>
    <d v="1899-12-30T22:22:00"/>
    <d v="2011-03-28T00:00:00"/>
    <d v="1899-12-30T02:22:00"/>
    <x v="0"/>
    <s v=""/>
    <s v=""/>
    <s v="clear"/>
    <x v="1"/>
    <s v=""/>
    <s v=""/>
    <x v="46"/>
    <n v="20500"/>
  </r>
  <r>
    <n v="75457"/>
    <s v="GAN"/>
    <n v="10813"/>
    <n v="41.337200000000003"/>
    <n v="-87.792400000000001"/>
    <x v="8073"/>
    <d v="2011-03-27T00:00:00"/>
    <d v="1899-12-30T21:24:00"/>
    <d v="2011-03-28T00:00:00"/>
    <d v="1899-12-30T02:24:00"/>
    <x v="3"/>
    <s v=""/>
    <s v=""/>
    <s v="1/4 of sky"/>
    <x v="1"/>
    <s v="Haze to west, but Leo is still east of meridian.  Difficult to discern sky conditions to north or south.  Eastward could see stars from 15 degrees above the horizon and up.  On a good night I can see stars that direction down to 5 degrees above the horizon."/>
    <s v="Small town with surburban feel, 3300 total residents, but surrounded by rural fields in most every direction for about 5 miles.  No snow cover, I have two streetlights that come into my yard but I can block them with my house and my neighbor's house, however a garage light about 200 feet away was shining right at me.  I have a fair number of tall trees around, but it is early spring and no leaves to block light right now."/>
    <x v="2"/>
    <n v="60468"/>
  </r>
  <r>
    <n v="75459"/>
    <s v="GAN"/>
    <n v="10815"/>
    <n v="40.525799999999997"/>
    <n v="-104.602"/>
    <x v="20186"/>
    <d v="2011-03-27T00:00:00"/>
    <d v="1899-12-30T20:31:00"/>
    <d v="2011-03-28T00:00:00"/>
    <d v="1899-12-30T02:31:00"/>
    <x v="3"/>
    <s v=""/>
    <s v=""/>
    <s v="1/2 of sky"/>
    <x v="1"/>
    <s v="Partly cloudy skies."/>
    <s v="Rural. Lights from large dairy approximately 1 mile away."/>
    <x v="20"/>
    <n v="80615"/>
  </r>
  <r>
    <n v="75460"/>
    <s v="SQM"/>
    <n v="10816"/>
    <n v="31.997499999999999"/>
    <n v="-110.682"/>
    <x v="20187"/>
    <d v="2011-03-27T00:00:00"/>
    <d v="1899-12-30T19:40:00"/>
    <d v="2011-03-28T00:00:00"/>
    <d v="1899-12-30T02:40:00"/>
    <x v="5"/>
    <s v="20.85"/>
    <s v="4209.0"/>
    <s v="clear"/>
    <x v="1"/>
    <s v=""/>
    <s v=""/>
    <x v="3"/>
    <n v="85641"/>
  </r>
  <r>
    <n v="75461"/>
    <s v="GAN"/>
    <n v="10817"/>
    <n v="40.7331"/>
    <n v="-73.974800000000002"/>
    <x v="1840"/>
    <d v="2011-03-27T00:00:00"/>
    <d v="1899-12-30T22:42:00"/>
    <d v="2011-03-28T00:00:00"/>
    <d v="1899-12-30T02:42:00"/>
    <x v="0"/>
    <s v=""/>
    <s v=""/>
    <s v="clear"/>
    <x v="1"/>
    <s v=""/>
    <s v="New York city, urban, lights,"/>
    <x v="6"/>
    <n v="10010"/>
  </r>
  <r>
    <n v="75462"/>
    <s v="GAN"/>
    <n v="10818"/>
    <n v="32.638300000000001"/>
    <n v="-85.383799999999994"/>
    <x v="12105"/>
    <d v="2011-03-27T00:00:00"/>
    <d v="1899-12-30T21:39:00"/>
    <d v="2011-03-28T00:00:00"/>
    <d v="1899-12-30T02:39:00"/>
    <x v="7"/>
    <s v=""/>
    <s v=""/>
    <s v="over 1/2 of sky"/>
    <x v="1"/>
    <s v="Lots of clouds, pretty bright sky glow"/>
    <s v="Suburban location, porch light on, near a bridge with at least 10 street lights"/>
    <x v="17"/>
    <n v="36801"/>
  </r>
  <r>
    <n v="75463"/>
    <s v="GAN"/>
    <n v="10819"/>
    <n v="41.548099999999998"/>
    <n v="-87.492199999999997"/>
    <x v="20188"/>
    <d v="2011-03-27T00:00:00"/>
    <d v="1899-12-30T21:07:00"/>
    <d v="2011-03-28T00:00:00"/>
    <d v="1899-12-30T02:07:00"/>
    <x v="1"/>
    <s v=""/>
    <s v=""/>
    <s v="clear"/>
    <x v="1"/>
    <s v=""/>
    <s v="suburban location with a few streetlights"/>
    <x v="15"/>
    <n v="46321"/>
  </r>
  <r>
    <n v="75464"/>
    <s v="GAN"/>
    <n v="10820"/>
    <n v="40.554200000000002"/>
    <n v="-75.479699999999994"/>
    <x v="11334"/>
    <d v="2011-03-27T00:00:00"/>
    <d v="1899-12-30T22:28:00"/>
    <d v="2011-03-28T00:00:00"/>
    <d v="1899-12-30T02:28:00"/>
    <x v="3"/>
    <s v=""/>
    <s v=""/>
    <s v="clear"/>
    <x v="1"/>
    <s v="No clouds. Strong sky glow, especially to the west. Average transparency. Poor seeing (2/5)."/>
    <s v="Suburban: adjacent to the region's Auto Mile and a quarter mile from a shopping mall. Two streetlights, each about 85 yards away."/>
    <x v="0"/>
    <n v="18049"/>
  </r>
  <r>
    <n v="75468"/>
    <s v="SQM"/>
    <n v="10824"/>
    <n v="32.055599999999998"/>
    <n v="-110.76900000000001"/>
    <x v="20189"/>
    <d v="2011-03-27T00:00:00"/>
    <d v="1899-12-30T19:58:00"/>
    <d v="2011-03-28T00:00:00"/>
    <d v="1899-12-30T02:58:00"/>
    <x v="5"/>
    <s v="21.09"/>
    <s v="4209.0"/>
    <s v="clear"/>
    <x v="1"/>
    <s v=""/>
    <s v=""/>
    <x v="3"/>
    <n v="85747"/>
  </r>
  <r>
    <n v="75469"/>
    <s v="SQM"/>
    <n v="10825"/>
    <n v="32.114600000000003"/>
    <n v="-110.797"/>
    <x v="2615"/>
    <d v="2011-03-27T00:00:00"/>
    <d v="1899-12-30T19:58:00"/>
    <d v="2011-03-28T00:00:00"/>
    <d v="1899-12-30T02:58:00"/>
    <x v="3"/>
    <s v="19.36"/>
    <s v="4332.0"/>
    <s v="clear"/>
    <x v="1"/>
    <s v=""/>
    <s v=""/>
    <x v="3"/>
    <n v="85747"/>
  </r>
  <r>
    <n v="75470"/>
    <s v="GAN"/>
    <n v="10826"/>
    <n v="33.253500000000003"/>
    <n v="-111.855"/>
    <x v="20190"/>
    <d v="2011-03-27T00:00:00"/>
    <d v="1899-12-30T20:03:00"/>
    <d v="2011-03-28T00:00:00"/>
    <d v="1899-12-30T03:03:00"/>
    <x v="6"/>
    <s v=""/>
    <s v=""/>
    <s v="clear"/>
    <x v="1"/>
    <s v="No clouds, slightly better visibility then mag2, but less then mag3"/>
    <s v="MCC HEALY 9855"/>
    <x v="3"/>
    <n v="85248"/>
  </r>
  <r>
    <n v="75471"/>
    <s v="SQM"/>
    <n v="10827"/>
    <n v="32.010899999999999"/>
    <n v="-110.69199999999999"/>
    <x v="20191"/>
    <d v="2011-03-27T00:00:00"/>
    <d v="1899-12-30T20:00:00"/>
    <d v="2011-03-28T00:00:00"/>
    <d v="1899-12-30T03:00:00"/>
    <x v="3"/>
    <s v="20.66"/>
    <s v="4209.0"/>
    <s v="clear"/>
    <x v="1"/>
    <s v=""/>
    <s v=""/>
    <x v="3"/>
    <m/>
  </r>
  <r>
    <n v="75472"/>
    <s v="GAN"/>
    <n v="10828"/>
    <n v="30.425999999999998"/>
    <n v="-97.719300000000004"/>
    <x v="20192"/>
    <d v="2011-03-27T00:00:00"/>
    <d v="1899-12-30T20:30:00"/>
    <d v="2011-03-28T00:00:00"/>
    <d v="1899-12-30T01:30:00"/>
    <x v="1"/>
    <s v=""/>
    <s v=""/>
    <s v="1/4 of sky"/>
    <x v="1"/>
    <s v="Thin clouds in the north, haze and sky glow in the south very close to the horizon, the patch of sky observed was mostly clear"/>
    <s v="Suburban, some streetlights, distant city glow to the south"/>
    <x v="28"/>
    <n v="78727"/>
  </r>
  <r>
    <n v="75473"/>
    <s v="GAN"/>
    <n v="10829"/>
    <n v="38.873600000000003"/>
    <n v="-99.337999999999994"/>
    <x v="20161"/>
    <d v="2011-03-27T00:00:00"/>
    <d v="1899-12-30T21:45:00"/>
    <d v="2011-03-28T00:00:00"/>
    <d v="1899-12-30T02:45:00"/>
    <x v="7"/>
    <s v=""/>
    <s v=""/>
    <s v="over 1/2 of sky"/>
    <x v="1"/>
    <s v="Haze throughout the sky, snowed all day today. Can't see any stars."/>
    <s v="Suburban, light snow coverage, multiple street lights."/>
    <x v="33"/>
    <n v="67601"/>
  </r>
  <r>
    <n v="75474"/>
    <s v="GAN"/>
    <n v="10830"/>
    <n v="32.333399999999997"/>
    <n v="-111.017"/>
    <x v="20193"/>
    <d v="2011-03-27T00:00:00"/>
    <d v="1899-12-30T20:00:00"/>
    <d v="2011-03-28T00:00:00"/>
    <d v="1899-12-30T03:00:00"/>
    <x v="3"/>
    <s v=""/>
    <s v=""/>
    <s v="clear"/>
    <x v="1"/>
    <s v=""/>
    <s v="suburban"/>
    <x v="3"/>
    <n v="85741"/>
  </r>
  <r>
    <n v="75475"/>
    <s v="GAN"/>
    <n v="10831"/>
    <n v="39.351199999999999"/>
    <n v="-77.102400000000003"/>
    <x v="20194"/>
    <d v="2011-03-27T00:00:00"/>
    <d v="1899-12-30T22:00:00"/>
    <d v="2011-03-28T00:00:00"/>
    <d v="1899-12-30T02:00:00"/>
    <x v="5"/>
    <s v=""/>
    <s v=""/>
    <s v="clear"/>
    <x v="1"/>
    <s v="light domes from east (Baltimore) and south (District of Columbia)"/>
    <s v="Rural, trees around property, church with multiple parking lot lights nearby, Interstate 70 visible from observing location"/>
    <x v="7"/>
    <n v="21771"/>
  </r>
  <r>
    <n v="75476"/>
    <s v="GAN"/>
    <n v="10832"/>
    <n v="39.8476"/>
    <n v="-74.823999999999998"/>
    <x v="4931"/>
    <d v="2011-03-27T00:00:00"/>
    <d v="1899-12-30T22:56:00"/>
    <d v="2011-03-28T00:00:00"/>
    <d v="1899-12-30T02:56:00"/>
    <x v="5"/>
    <s v=""/>
    <s v=""/>
    <s v="clear"/>
    <x v="1"/>
    <s v="calm, clear; 37 degrees Fahrenheit; dimmest star observed in Leo with averted vision: HIP 49220, 5.65 apparent magnitude; saw 3 meteors within 15 minutes; sky glow in east"/>
    <s v="suburban backyard, tall trees, wooded lot; 1 streetlamp and some porchlights within 200 meters"/>
    <x v="8"/>
    <n v="8055"/>
  </r>
  <r>
    <n v="75478"/>
    <s v="GAN"/>
    <n v="10834"/>
    <n v="36.070500000000003"/>
    <n v="-85.125500000000002"/>
    <x v="20127"/>
    <d v="2011-03-27T00:00:00"/>
    <d v="1899-12-30T23:27:00"/>
    <d v="2011-03-28T00:00:00"/>
    <d v="1899-12-30T04:27:00"/>
    <x v="6"/>
    <s v=""/>
    <s v=""/>
    <s v="1/4 of sky"/>
    <x v="1"/>
    <s v=""/>
    <s v=""/>
    <x v="11"/>
    <n v="38571"/>
  </r>
  <r>
    <n v="75479"/>
    <s v="GAN"/>
    <n v="10835"/>
    <n v="40.641599999999997"/>
    <n v="-78.909400000000005"/>
    <x v="20195"/>
    <d v="2011-03-27T00:00:00"/>
    <d v="1899-12-30T22:49:00"/>
    <d v="2011-03-28T00:00:00"/>
    <d v="1899-12-30T02:49:00"/>
    <x v="2"/>
    <s v=""/>
    <s v=""/>
    <s v="clear"/>
    <x v="1"/>
    <s v="Clear with some haze low in the west.    All stars in the Mag 5 chart were easily seen.    Dim stars on the Mag 6 chart were just visible with averted vision. For some of them I had to study the sky and wait for them to pop into view."/>
    <s v="Rural.  One  yard light and house lights within 500 meters.   No snow cover."/>
    <x v="0"/>
    <n v="15728"/>
  </r>
  <r>
    <n v="75480"/>
    <s v="GAN"/>
    <n v="10836"/>
    <n v="38.536099999999998"/>
    <n v="-81.399100000000004"/>
    <x v="18797"/>
    <d v="2011-03-27T00:00:00"/>
    <d v="1899-12-30T23:44:00"/>
    <d v="2011-03-28T00:00:00"/>
    <d v="1899-12-30T03:44:00"/>
    <x v="6"/>
    <s v=""/>
    <s v=""/>
    <s v="1/2 of sky"/>
    <x v="1"/>
    <s v=""/>
    <s v="skylar s"/>
    <x v="27"/>
    <n v="25071"/>
  </r>
  <r>
    <n v="75481"/>
    <s v="GAN"/>
    <n v="10837"/>
    <n v="34.858400000000003"/>
    <n v="-112.46899999999999"/>
    <x v="20196"/>
    <d v="2011-03-27T00:00:00"/>
    <d v="1899-12-30T20:44:00"/>
    <d v="2011-03-28T00:00:00"/>
    <d v="1899-12-30T03:44:00"/>
    <x v="5"/>
    <s v=""/>
    <s v=""/>
    <s v="clear"/>
    <x v="1"/>
    <s v="The sky was clear and there was no haze in the air at my observati0n location."/>
    <s v="My observation location was rural, but there were a few bright house lights and some tall trees that made it hard for me to see."/>
    <x v="3"/>
    <n v="86334"/>
  </r>
  <r>
    <n v="75485"/>
    <s v="GAN"/>
    <n v="10841"/>
    <n v="32.249099999999999"/>
    <n v="-110.75"/>
    <x v="20197"/>
    <d v="2011-03-27T00:00:00"/>
    <d v="1899-12-30T20:42:00"/>
    <d v="2011-03-28T00:00:00"/>
    <d v="1899-12-30T03:42:00"/>
    <x v="5"/>
    <s v=""/>
    <s v=""/>
    <s v="clear"/>
    <x v="1"/>
    <s v=""/>
    <s v="Mostly dark just neighbors porch lights."/>
    <x v="3"/>
    <n v="85749"/>
  </r>
  <r>
    <n v="75488"/>
    <s v="GAN"/>
    <n v="10844"/>
    <n v="32.115699999999997"/>
    <n v="-110.768"/>
    <x v="20198"/>
    <d v="2011-03-27T00:00:00"/>
    <d v="1899-12-30T20:53:00"/>
    <d v="2011-03-28T00:00:00"/>
    <d v="1899-12-30T03:53:00"/>
    <x v="3"/>
    <s v=""/>
    <s v=""/>
    <s v="clear"/>
    <x v="1"/>
    <s v="Sky glow to NW"/>
    <s v="Suburban area. One porc light at neighbor's house"/>
    <x v="3"/>
    <n v="85747"/>
  </r>
  <r>
    <n v="75491"/>
    <s v="SQM"/>
    <n v="10847"/>
    <n v="32.135800000000003"/>
    <n v="-110.91800000000001"/>
    <x v="20199"/>
    <d v="2011-03-27T00:00:00"/>
    <d v="1899-12-30T21:07:00"/>
    <d v="2011-03-28T00:00:00"/>
    <d v="1899-12-30T04:07:00"/>
    <x v="1"/>
    <s v="18.51"/>
    <s v="4209.0"/>
    <s v="clear"/>
    <x v="1"/>
    <s v=""/>
    <s v=""/>
    <x v="3"/>
    <n v="85706"/>
  </r>
  <r>
    <n v="75492"/>
    <s v="GAN"/>
    <n v="10848"/>
    <n v="32.284599999999998"/>
    <n v="-110.76600000000001"/>
    <x v="20200"/>
    <d v="2011-03-27T00:00:00"/>
    <d v="1899-12-30T21:07:00"/>
    <d v="2011-03-28T00:00:00"/>
    <d v="1899-12-30T04:07:00"/>
    <x v="5"/>
    <s v=""/>
    <s v=""/>
    <s v="clear"/>
    <x v="1"/>
    <s v=""/>
    <s v=""/>
    <x v="3"/>
    <n v="85749"/>
  </r>
  <r>
    <n v="75494"/>
    <s v="SQM"/>
    <n v="10850"/>
    <n v="32.115699999999997"/>
    <n v="-110.768"/>
    <x v="20198"/>
    <d v="2011-03-27T00:00:00"/>
    <d v="1899-12-30T20:59:00"/>
    <d v="2011-03-28T00:00:00"/>
    <d v="1899-12-30T03:59:00"/>
    <x v="3"/>
    <s v="19.73"/>
    <s v="5322.0"/>
    <s v="clear"/>
    <x v="1"/>
    <s v="Clear but sky glow to the Northwest."/>
    <s v="Suburban location with one neighbor porch light on. Store fronts less than a mile away."/>
    <x v="3"/>
    <n v="85747"/>
  </r>
  <r>
    <n v="75500"/>
    <s v="GAN"/>
    <n v="10856"/>
    <n v="35.232399999999998"/>
    <n v="-97.436300000000003"/>
    <x v="14828"/>
    <d v="2011-03-27T00:00:00"/>
    <d v="1899-12-30T23:12:00"/>
    <d v="2011-03-28T00:00:00"/>
    <d v="1899-12-30T04:12:00"/>
    <x v="7"/>
    <s v=""/>
    <s v=""/>
    <s v="over 1/2 of sky"/>
    <x v="1"/>
    <s v="The sky is completely cloudy.  No stars visible."/>
    <s v="Street lights, and porchlights"/>
    <x v="31"/>
    <n v="73071"/>
  </r>
  <r>
    <n v="75505"/>
    <s v="GAN"/>
    <n v="10861"/>
    <n v="46.534799999999997"/>
    <n v="-93.543499999999995"/>
    <x v="10388"/>
    <d v="2011-03-27T00:00:00"/>
    <d v="1899-12-30T23:04:00"/>
    <d v="2011-03-28T00:00:00"/>
    <d v="1899-12-30T04:04:00"/>
    <x v="2"/>
    <s v=""/>
    <s v=""/>
    <s v="clear"/>
    <x v="1"/>
    <s v="sky glow - the town of Aitkin, Minnesota is 10 miles to the west - the town of McGregor is approximately 15 miles to the east"/>
    <s v="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
    <x v="45"/>
    <n v="56431"/>
  </r>
  <r>
    <n v="75509"/>
    <s v="GAN"/>
    <n v="10865"/>
    <n v="41.287300000000002"/>
    <n v="-73.900599999999997"/>
    <x v="20201"/>
    <d v="2011-03-27T00:00:00"/>
    <d v="1899-12-30T23:14:00"/>
    <d v="2011-03-28T00:00:00"/>
    <d v="1899-12-30T03:14:00"/>
    <x v="5"/>
    <s v=""/>
    <s v=""/>
    <s v="clear"/>
    <x v="1"/>
    <s v=""/>
    <s v="Area is well lit with street lights, about 5 in the area. other than the light the rest of the area is very wooded."/>
    <x v="6"/>
    <n v="10566"/>
  </r>
  <r>
    <n v="75515"/>
    <s v="GAN"/>
    <n v="10871"/>
    <n v="32.273400000000002"/>
    <n v="-110.8"/>
    <x v="20202"/>
    <d v="2011-03-27T00:00:00"/>
    <d v="1899-12-30T21:14:00"/>
    <d v="2011-03-28T00:00:00"/>
    <d v="1899-12-30T04:14:00"/>
    <x v="3"/>
    <s v=""/>
    <s v=""/>
    <s v="clear"/>
    <x v="1"/>
    <s v="clear cloudless beautiful"/>
    <s v="suburban the area is near mountain so some snow can be seen in the morning there are many street lights there are many kinds of trees different species and beautiful"/>
    <x v="3"/>
    <n v="85749"/>
  </r>
  <r>
    <n v="75524"/>
    <s v="GAN"/>
    <n v="10880"/>
    <n v="46.534799999999997"/>
    <n v="-93.543800000000005"/>
    <x v="20203"/>
    <d v="2011-03-27T00:00:00"/>
    <d v="1899-12-30T21:30:00"/>
    <d v="2011-03-28T00:00:00"/>
    <d v="1899-12-30T02:30:00"/>
    <x v="2"/>
    <s v=""/>
    <s v=""/>
    <s v="clear"/>
    <x v="1"/>
    <s v="sky glow - the town of Aitkin, Minnesota is 10 miles to the west - the town of McGregor is approximately 15 miles to the east"/>
    <s v="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
    <x v="45"/>
    <n v="56431"/>
  </r>
  <r>
    <n v="75525"/>
    <s v="GAN"/>
    <n v="10881"/>
    <n v="26.143699999999999"/>
    <n v="-80.134799999999998"/>
    <x v="18223"/>
    <d v="2011-03-27T00:00:00"/>
    <d v="1899-12-30T23:05:00"/>
    <d v="2011-03-28T00:00:00"/>
    <d v="1899-12-30T03:05:00"/>
    <x v="0"/>
    <s v=""/>
    <s v=""/>
    <s v="clear"/>
    <x v="1"/>
    <s v=""/>
    <s v="Urban location. Many streetlights. Mostly single level buildings."/>
    <x v="9"/>
    <n v="33304"/>
  </r>
  <r>
    <n v="75526"/>
    <s v="GAN"/>
    <n v="10882"/>
    <n v="37.894399999999997"/>
    <n v="-89.810400000000001"/>
    <x v="18341"/>
    <d v="2011-03-27T00:00:00"/>
    <d v="1899-12-30T21:15:00"/>
    <d v="2011-03-28T00:00:00"/>
    <d v="1899-12-30T02:15:00"/>
    <x v="7"/>
    <s v=""/>
    <s v=""/>
    <s v="over 1/2 of sky"/>
    <x v="1"/>
    <s v="40.2F Full Cloud Cover with snow in the forcast"/>
    <s v="Chester has 8,000 pop. My street is a dead end with 2 street lights, 1/8 Mile from the Mississippi River all wooded. fairly dark."/>
    <x v="2"/>
    <n v="62233"/>
  </r>
  <r>
    <n v="75527"/>
    <s v="GAN"/>
    <n v="10883"/>
    <n v="32.241100000000003"/>
    <n v="-110.90600000000001"/>
    <x v="20204"/>
    <d v="2011-03-27T00:00:00"/>
    <d v="1899-12-30T21:54:00"/>
    <d v="2011-03-28T00:00:00"/>
    <d v="1899-12-30T04:54:00"/>
    <x v="3"/>
    <s v=""/>
    <s v=""/>
    <s v="clear"/>
    <x v="1"/>
    <s v="Clear sky."/>
    <s v="Observation was from backyard in fully developed residential area. Two streetlights within a one block radius. Four neighbors' security lights are visible within 100-200 feet."/>
    <x v="3"/>
    <n v="85712"/>
  </r>
  <r>
    <n v="75528"/>
    <s v="SQM"/>
    <n v="10884"/>
    <n v="32.268599999999999"/>
    <n v="-110.965"/>
    <x v="12775"/>
    <d v="2011-03-27T00:00:00"/>
    <d v="1899-12-30T22:07:00"/>
    <d v="2011-03-28T00:00:00"/>
    <d v="1899-12-30T05:07:00"/>
    <x v="1"/>
    <s v="19.0"/>
    <s v="2255.0"/>
    <s v="clear"/>
    <x v="1"/>
    <s v=""/>
    <s v=""/>
    <x v="3"/>
    <n v="85705"/>
  </r>
  <r>
    <n v="75529"/>
    <s v="GAN"/>
    <n v="10885"/>
    <n v="38.965400000000002"/>
    <n v="-95.295100000000005"/>
    <x v="20205"/>
    <d v="2011-03-27T00:00:00"/>
    <d v="1899-12-30T21:44:00"/>
    <d v="2011-03-28T00:00:00"/>
    <d v="1899-12-30T02:44:00"/>
    <x v="1"/>
    <s v=""/>
    <s v=""/>
    <s v="1/2 of sky"/>
    <x v="1"/>
    <s v="the sky was very black and grey tonigh i could see a little portion of the stars and i also used my phone to see further and still were there very stars."/>
    <s v="there r not really that many lights by my house."/>
    <x v="33"/>
    <n v="66049"/>
  </r>
  <r>
    <n v="75531"/>
    <s v="GAN"/>
    <n v="10887"/>
    <n v="46.976999999999997"/>
    <n v="-120.643"/>
    <x v="13428"/>
    <d v="2011-03-27T00:00:00"/>
    <d v="1899-12-30T23:06:00"/>
    <d v="2011-03-28T00:00:00"/>
    <d v="1899-12-30T06:06:00"/>
    <x v="7"/>
    <s v=""/>
    <s v=""/>
    <s v="over 1/2 of sky"/>
    <x v="1"/>
    <s v="Comments on sky - the sky was completely covered by clouds, visibility of sky was a Magnitude 0.  Sky glow/light dome was from the city about 8 miles to the east and was quite visible."/>
    <s v="Rural area, some trees, several homes in immediate area, about 6 - 8 lights in area, raining most of the day and part of this evening."/>
    <x v="44"/>
    <m/>
  </r>
  <r>
    <n v="75553"/>
    <s v="GAN"/>
    <n v="10909"/>
    <n v="37.886899999999997"/>
    <n v="-122.47499999999999"/>
    <x v="14495"/>
    <d v="2011-03-27T00:00:00"/>
    <d v="1899-12-30T23:55:00"/>
    <d v="2011-03-28T00:00:00"/>
    <d v="1899-12-30T06:55:00"/>
    <x v="3"/>
    <s v=""/>
    <s v=""/>
    <s v="1/4 of sky"/>
    <x v="1"/>
    <s v="Some particulate matter. Sky glow from the SE low on horizon."/>
    <s v="Neighbor to the North has up-lighting reflected off side of home."/>
    <x v="4"/>
    <n v="94920"/>
  </r>
  <r>
    <n v="75560"/>
    <s v="GAN"/>
    <n v="10916"/>
    <n v="39.449100000000001"/>
    <n v="-76.643100000000004"/>
    <x v="20206"/>
    <d v="2011-03-27T00:00:00"/>
    <d v="1899-12-30T20:00:00"/>
    <d v="2011-03-28T00:00:00"/>
    <d v="1899-12-30T00:00:00"/>
    <x v="3"/>
    <s v=""/>
    <s v=""/>
    <s v="clear"/>
    <x v="1"/>
    <s v=""/>
    <s v=""/>
    <x v="7"/>
    <n v="21093"/>
  </r>
  <r>
    <n v="75563"/>
    <s v="SQM"/>
    <n v="10919"/>
    <n v="40.118400000000001"/>
    <n v="-75.177700000000002"/>
    <x v="20065"/>
    <d v="2011-03-27T00:00:00"/>
    <d v="1899-12-30T20:26:00"/>
    <d v="2011-03-28T00:00:00"/>
    <d v="1899-12-30T00:26:00"/>
    <x v="3"/>
    <s v="18.45"/>
    <s v="5777.0"/>
    <s v="clear"/>
    <x v="1"/>
    <s v="SQM-L meter used pointed at Leo"/>
    <s v="Suburban  Street light at end of driveway"/>
    <x v="0"/>
    <n v="19075"/>
  </r>
  <r>
    <n v="75566"/>
    <s v="SQM"/>
    <n v="10922"/>
    <n v="42.581400000000002"/>
    <n v="-72.203800000000001"/>
    <x v="6966"/>
    <d v="2011-03-28T00:00:00"/>
    <d v="1899-12-30T18:23:00"/>
    <d v="2011-03-28T00:00:00"/>
    <d v="1899-12-30T22:23:00"/>
    <x v="1"/>
    <s v="7.0"/>
    <s v="3563.0"/>
    <s v="clear"/>
    <x v="1"/>
    <s v=""/>
    <s v=""/>
    <x v="30"/>
    <n v="1331"/>
  </r>
  <r>
    <n v="75567"/>
    <s v="GAN"/>
    <n v="10923"/>
    <n v="42.647100000000002"/>
    <n v="-71.683700000000002"/>
    <x v="19131"/>
    <d v="2011-03-26T00:00:00"/>
    <d v="1899-12-30T22:30:00"/>
    <d v="2011-03-27T00:00:00"/>
    <d v="1899-12-30T02:30:00"/>
    <x v="5"/>
    <s v=""/>
    <s v=""/>
    <s v="clear"/>
    <x v="1"/>
    <s v="Very clear - cold air mass from Canada  Sky glow to SW and from E"/>
    <s v="rural/suburban (small town)"/>
    <x v="30"/>
    <n v="1469"/>
  </r>
  <r>
    <n v="75568"/>
    <s v="GAN"/>
    <n v="10924"/>
    <n v="40.945399999999999"/>
    <n v="-73.732299999999995"/>
    <x v="6024"/>
    <d v="2011-03-27T00:00:00"/>
    <d v="1899-12-30T22:52:00"/>
    <d v="2011-03-28T00:00:00"/>
    <d v="1899-12-30T02:52:00"/>
    <x v="6"/>
    <s v=""/>
    <s v=""/>
    <s v="clear"/>
    <x v="1"/>
    <s v=""/>
    <s v="open location. 2 or 3 street lights."/>
    <x v="6"/>
    <n v="10543"/>
  </r>
  <r>
    <n v="75569"/>
    <s v="GAN"/>
    <n v="10925"/>
    <n v="40.419600000000003"/>
    <n v="-79.9358"/>
    <x v="20207"/>
    <d v="2011-03-27T00:00:00"/>
    <d v="1899-12-30T20:00:00"/>
    <d v="2011-03-28T00:00:00"/>
    <d v="1899-12-30T00:00:00"/>
    <x v="5"/>
    <s v=""/>
    <s v=""/>
    <s v="clear"/>
    <x v="1"/>
    <s v="sodium vapor streetlights on same city block"/>
    <s v="Urban location"/>
    <x v="0"/>
    <n v="15207"/>
  </r>
  <r>
    <n v="75570"/>
    <s v="GAN"/>
    <n v="10926"/>
    <n v="40.945399999999999"/>
    <n v="-73.732299999999995"/>
    <x v="6024"/>
    <d v="2011-03-27T00:00:00"/>
    <d v="1899-12-30T22:51:00"/>
    <d v="2011-03-28T00:00:00"/>
    <d v="1899-12-30T02:51:00"/>
    <x v="6"/>
    <s v=""/>
    <s v=""/>
    <s v="clear"/>
    <x v="1"/>
    <s v=""/>
    <s v="open  location. 2 or 3 street lights"/>
    <x v="6"/>
    <n v="10543"/>
  </r>
  <r>
    <n v="75572"/>
    <s v="GAN"/>
    <n v="10928"/>
    <n v="39.692300000000003"/>
    <n v="-75.122600000000006"/>
    <x v="20208"/>
    <d v="2011-03-27T00:00:00"/>
    <d v="1899-12-30T20:30:00"/>
    <d v="2011-03-28T00:00:00"/>
    <d v="1899-12-30T00:30:00"/>
    <x v="1"/>
    <s v=""/>
    <s v=""/>
    <s v="1/4 of sky"/>
    <x v="1"/>
    <s v=""/>
    <s v=""/>
    <x v="8"/>
    <n v="8028"/>
  </r>
  <r>
    <n v="75573"/>
    <s v="GAN"/>
    <n v="10929"/>
    <n v="26.129200000000001"/>
    <n v="-80.359700000000004"/>
    <x v="726"/>
    <d v="2011-03-26T00:00:00"/>
    <d v="1899-12-30T22:47:00"/>
    <d v="2011-03-27T00:00:00"/>
    <d v="1899-12-30T02:47:00"/>
    <x v="5"/>
    <s v=""/>
    <s v=""/>
    <s v="clear"/>
    <x v="1"/>
    <s v="Sdeady Atmosfere     E, SE and S 25 degrees domes of light caused by the cities of Fort Lauderdale, Sunrise and Weston."/>
    <s v="Urban Park, no street lights 1 porch light about 100m away. East side well covered by trees 25 degrees of sky.(grate mitigation of wind and light pollution)"/>
    <x v="9"/>
    <n v="33326"/>
  </r>
  <r>
    <n v="75576"/>
    <s v="GAN"/>
    <n v="10932"/>
    <n v="34.567300000000003"/>
    <n v="-112.471"/>
    <x v="20209"/>
    <d v="2011-03-27T00:00:00"/>
    <d v="1899-12-30T00:00:00"/>
    <d v="2011-03-27T00:00:00"/>
    <d v="1899-12-30T07:00:00"/>
    <x v="5"/>
    <s v=""/>
    <s v=""/>
    <s v="clear"/>
    <x v="1"/>
    <s v=""/>
    <s v=""/>
    <x v="3"/>
    <n v="86301"/>
  </r>
  <r>
    <n v="75577"/>
    <s v="GAN"/>
    <n v="10933"/>
    <n v="32.736699999999999"/>
    <n v="-96.558899999999994"/>
    <x v="20162"/>
    <d v="2011-03-28T00:00:00"/>
    <d v="1899-12-30T18:16:00"/>
    <d v="2011-03-28T00:00:00"/>
    <d v="1899-12-30T23:16:00"/>
    <x v="1"/>
    <s v=""/>
    <s v=""/>
    <s v="1/4 of sky"/>
    <x v="1"/>
    <s v=""/>
    <s v=""/>
    <x v="28"/>
    <n v="75181"/>
  </r>
  <r>
    <n v="75578"/>
    <s v="GAN"/>
    <n v="10934"/>
    <n v="34.915300000000002"/>
    <n v="-112.47"/>
    <x v="20210"/>
    <d v="2011-03-23T00:00:00"/>
    <d v="1899-12-30T00:00:00"/>
    <d v="2011-03-23T00:00:00"/>
    <d v="1899-12-30T07:00:00"/>
    <x v="5"/>
    <s v=""/>
    <s v=""/>
    <s v="clear"/>
    <x v="1"/>
    <s v=""/>
    <s v=""/>
    <x v="3"/>
    <n v="86334"/>
  </r>
  <r>
    <n v="75579"/>
    <s v="GAN"/>
    <n v="10935"/>
    <n v="34.7164"/>
    <n v="-112.483"/>
    <x v="20211"/>
    <d v="2011-03-22T00:00:00"/>
    <d v="1899-12-30T00:00:00"/>
    <d v="2011-03-22T00:00:00"/>
    <d v="1899-12-30T07:00:00"/>
    <x v="7"/>
    <s v=""/>
    <s v=""/>
    <s v="clear"/>
    <x v="1"/>
    <s v=""/>
    <s v=""/>
    <x v="3"/>
    <n v="86323"/>
  </r>
  <r>
    <n v="75580"/>
    <s v="GAN"/>
    <n v="10936"/>
    <n v="34.771599999999999"/>
    <n v="-112.496"/>
    <x v="20212"/>
    <d v="2011-03-27T00:00:00"/>
    <d v="1899-12-30T00:00:00"/>
    <d v="2011-03-27T00:00:00"/>
    <d v="1899-12-30T07:00:00"/>
    <x v="5"/>
    <s v=""/>
    <s v=""/>
    <s v="clear"/>
    <x v="1"/>
    <s v=""/>
    <s v=""/>
    <x v="3"/>
    <m/>
  </r>
  <r>
    <n v="75581"/>
    <s v="GAN"/>
    <n v="10937"/>
    <n v="34.580800000000004"/>
    <n v="-112.47"/>
    <x v="20213"/>
    <d v="2011-03-27T00:00:00"/>
    <d v="1899-12-30T00:00:00"/>
    <d v="2011-03-27T00:00:00"/>
    <d v="1899-12-30T07:00:00"/>
    <x v="6"/>
    <s v=""/>
    <s v=""/>
    <s v="clear"/>
    <x v="1"/>
    <s v=""/>
    <s v=""/>
    <x v="3"/>
    <n v="86301"/>
  </r>
  <r>
    <n v="75582"/>
    <s v="GAN"/>
    <n v="10938"/>
    <n v="34.772199999999998"/>
    <n v="-112.461"/>
    <x v="20214"/>
    <d v="2011-03-27T00:00:00"/>
    <d v="1899-12-30T00:00:00"/>
    <d v="2011-03-27T00:00:00"/>
    <d v="1899-12-30T07:00:00"/>
    <x v="3"/>
    <s v=""/>
    <s v=""/>
    <s v="clear"/>
    <x v="1"/>
    <s v=""/>
    <s v=""/>
    <x v="3"/>
    <n v="86323"/>
  </r>
  <r>
    <n v="75583"/>
    <s v="GAN"/>
    <n v="10939"/>
    <n v="34.7425"/>
    <n v="-112.526"/>
    <x v="20215"/>
    <d v="2011-03-24T00:00:00"/>
    <d v="1899-12-30T00:00:00"/>
    <d v="2011-03-24T00:00:00"/>
    <d v="1899-12-30T07:00:00"/>
    <x v="5"/>
    <s v=""/>
    <s v=""/>
    <s v="clear"/>
    <x v="1"/>
    <s v="a little haze on the horizon"/>
    <s v=""/>
    <x v="3"/>
    <m/>
  </r>
  <r>
    <n v="75584"/>
    <s v="GAN"/>
    <n v="10940"/>
    <n v="34.845799999999997"/>
    <n v="-112.473"/>
    <x v="20216"/>
    <d v="2011-03-25T00:00:00"/>
    <d v="1899-12-30T00:00:00"/>
    <d v="2011-03-25T00:00:00"/>
    <d v="1899-12-30T07:00:00"/>
    <x v="2"/>
    <s v=""/>
    <s v=""/>
    <s v="clear"/>
    <x v="1"/>
    <s v=""/>
    <s v=""/>
    <x v="3"/>
    <n v="86323"/>
  </r>
  <r>
    <n v="75585"/>
    <s v="GAN"/>
    <n v="10941"/>
    <n v="34.720399999999998"/>
    <n v="-112.48099999999999"/>
    <x v="20217"/>
    <d v="2011-03-27T00:00:00"/>
    <d v="1899-12-30T00:00:00"/>
    <d v="2011-03-27T00:00:00"/>
    <d v="1899-12-30T07:00:00"/>
    <x v="1"/>
    <s v=""/>
    <s v=""/>
    <s v="clear"/>
    <x v="1"/>
    <s v=""/>
    <s v=""/>
    <x v="3"/>
    <n v="86323"/>
  </r>
  <r>
    <n v="75586"/>
    <s v="GAN"/>
    <n v="10942"/>
    <n v="34.7211"/>
    <n v="-112.474"/>
    <x v="20218"/>
    <d v="2011-03-26T00:00:00"/>
    <d v="1899-12-30T00:00:00"/>
    <d v="2011-03-26T00:00:00"/>
    <d v="1899-12-30T07:00:00"/>
    <x v="1"/>
    <s v=""/>
    <s v=""/>
    <s v="clear"/>
    <x v="1"/>
    <s v=""/>
    <s v="rural area"/>
    <x v="3"/>
    <n v="86323"/>
  </r>
  <r>
    <n v="75587"/>
    <s v="GAN"/>
    <n v="10943"/>
    <n v="32.756700000000002"/>
    <n v="-96.560699999999997"/>
    <x v="18128"/>
    <d v="2011-02-21T00:00:00"/>
    <d v="1899-12-30T20:30:00"/>
    <d v="2011-02-22T00:00:00"/>
    <d v="1899-12-30T02:30:00"/>
    <x v="6"/>
    <s v=""/>
    <s v=""/>
    <s v="1/4 of sky"/>
    <x v="0"/>
    <s v=""/>
    <s v=""/>
    <x v="28"/>
    <n v="75181"/>
  </r>
  <r>
    <n v="75589"/>
    <s v="GAN"/>
    <n v="10945"/>
    <n v="32.756700000000002"/>
    <n v="-96.560699999999997"/>
    <x v="18128"/>
    <d v="2011-03-01T00:00:00"/>
    <d v="1899-12-30T20:15:00"/>
    <d v="2011-03-02T00:00:00"/>
    <d v="1899-12-30T02:15:00"/>
    <x v="1"/>
    <s v=""/>
    <s v=""/>
    <s v="1/4 of sky"/>
    <x v="0"/>
    <s v=""/>
    <s v=""/>
    <x v="28"/>
    <n v="75181"/>
  </r>
  <r>
    <n v="75592"/>
    <s v="GAN"/>
    <n v="10948"/>
    <n v="32.221699999999998"/>
    <n v="-110.926"/>
    <x v="7452"/>
    <d v="2011-03-26T00:00:00"/>
    <d v="1899-12-30T19:00:00"/>
    <d v="2011-03-27T00:00:00"/>
    <d v="1899-12-30T02:00:00"/>
    <x v="3"/>
    <s v=""/>
    <s v=""/>
    <s v="1/4 of sky"/>
    <x v="1"/>
    <s v="it was fairly cloudy i still saw some stars"/>
    <s v="it was pretty cool looking"/>
    <x v="3"/>
    <n v="95716"/>
  </r>
  <r>
    <n v="75593"/>
    <s v="GAN"/>
    <n v="10949"/>
    <n v="41.253700000000002"/>
    <n v="-73.811899999999994"/>
    <x v="19468"/>
    <d v="2011-03-26T00:00:00"/>
    <d v="1899-12-30T22:55:00"/>
    <d v="2011-03-27T00:00:00"/>
    <d v="1899-12-30T02:55:00"/>
    <x v="1"/>
    <s v=""/>
    <s v=""/>
    <s v="clear"/>
    <x v="1"/>
    <s v=""/>
    <s v=""/>
    <x v="6"/>
    <n v="10598"/>
  </r>
  <r>
    <n v="75595"/>
    <s v="GAN"/>
    <n v="10951"/>
    <n v="43.023899999999998"/>
    <n v="-78.768100000000004"/>
    <x v="18727"/>
    <d v="2011-03-27T00:00:00"/>
    <d v="1899-12-30T20:46:00"/>
    <d v="2011-03-28T00:00:00"/>
    <d v="1899-12-30T00:46:00"/>
    <x v="3"/>
    <s v=""/>
    <s v=""/>
    <s v="clear"/>
    <x v="1"/>
    <s v="Sky glow in the NW due to office park lighting."/>
    <s v="One unshielded street lamp 70 feet from observation point."/>
    <x v="6"/>
    <n v="14068"/>
  </r>
  <r>
    <n v="75610"/>
    <s v="SQM"/>
    <n v="10966"/>
    <n v="36.5732"/>
    <n v="-115.879"/>
    <x v="20219"/>
    <d v="2011-03-26T00:00:00"/>
    <d v="1899-12-30T22:10:00"/>
    <d v="2011-03-27T00:00:00"/>
    <d v="1899-12-30T05:10:00"/>
    <x v="2"/>
    <s v="21.38"/>
    <s v="634.0"/>
    <s v="clear"/>
    <x v="1"/>
    <s v="High very thin haze in the area at time of observation - naked eye estimation of sky was mag 6.  Sky glow/light dome from Las Vegas to the southeast evident to about 30 degrees above the horizon.  SQM reading of 21.38 confirmed naked eye estimation.  Serial number of SQM - 0634."/>
    <s v="Rural area west of Indian Springs, NV on US Hwy 95, approximately 40 miles northwest of Las Vegas, NV.  No direct lighting sources within sight."/>
    <x v="34"/>
    <m/>
  </r>
  <r>
    <n v="75611"/>
    <s v="SQM"/>
    <n v="10967"/>
    <n v="36.627899999999997"/>
    <n v="-116.41"/>
    <x v="20220"/>
    <d v="2011-03-26T00:00:00"/>
    <d v="1899-12-30T21:36:00"/>
    <d v="2011-03-27T00:00:00"/>
    <d v="1899-12-30T04:36:00"/>
    <x v="2"/>
    <s v="21.56"/>
    <s v="634.0"/>
    <s v="clear"/>
    <x v="1"/>
    <s v="High very thin haze in area at time of observation - did not block view of stars, but produced slightly fuzzy stars - just barely noticeable.  Sky glow/light dome of Las Vegas (approximately 70 miles southeast) was apparent 25 to 30 degrees above the horizon.  SQM reading of 21.56 confirmed naked eye estimation of mag 6 skies.  Serial number of SQM - 0634."/>
    <s v="Rural area - abandoned airstrip in Amargosa Valley, NV. approximately one hour north west of Las Vegas, NV.  No direct lighting onto this location from any nearby sources."/>
    <x v="34"/>
    <m/>
  </r>
  <r>
    <n v="75612"/>
    <s v="GAN"/>
    <n v="10968"/>
    <n v="35.2209"/>
    <n v="-111.63800000000001"/>
    <x v="20221"/>
    <d v="2011-03-26T00:00:00"/>
    <d v="1899-12-30T20:39:00"/>
    <d v="2011-03-27T00:00:00"/>
    <d v="1899-12-30T03:39:00"/>
    <x v="1"/>
    <s v=""/>
    <s v=""/>
    <s v="clear"/>
    <x v="1"/>
    <s v=""/>
    <s v="MCC HEALY 7972"/>
    <x v="3"/>
    <n v="86601"/>
  </r>
  <r>
    <n v="75613"/>
    <s v="GAN"/>
    <n v="10969"/>
    <n v="38.432299999999998"/>
    <n v="-90.564599999999999"/>
    <x v="19892"/>
    <d v="2011-03-24T00:00:00"/>
    <d v="1899-12-30T22:00:00"/>
    <d v="2011-03-25T00:00:00"/>
    <d v="1899-12-30T03:00:00"/>
    <x v="7"/>
    <s v=""/>
    <s v=""/>
    <s v="over 1/2 of sky"/>
    <x v="1"/>
    <s v="It was completely cloudy at my house when I attempted to view the stars tonight."/>
    <s v="Suburban, porch lights across street"/>
    <x v="19"/>
    <n v="63051"/>
  </r>
  <r>
    <n v="75616"/>
    <s v="GAN"/>
    <n v="10972"/>
    <n v="35.616700000000002"/>
    <n v="-79.385000000000005"/>
    <x v="2171"/>
    <d v="2011-03-28T00:00:00"/>
    <d v="1899-12-30T18:39:00"/>
    <d v="2011-03-28T00:00:00"/>
    <d v="1899-12-30T22:39:00"/>
    <x v="1"/>
    <s v=""/>
    <s v=""/>
    <s v="1/4 of sky"/>
    <x v="1"/>
    <s v=""/>
    <s v=""/>
    <x v="1"/>
    <n v="27207"/>
  </r>
  <r>
    <n v="75618"/>
    <s v="GAN"/>
    <n v="10974"/>
    <n v="34.844000000000001"/>
    <n v="-111.764"/>
    <x v="20222"/>
    <d v="2011-03-27T00:00:00"/>
    <d v="1899-12-30T21:50:00"/>
    <d v="2011-03-28T00:00:00"/>
    <d v="1899-12-30T04:50:00"/>
    <x v="1"/>
    <s v=""/>
    <s v=""/>
    <s v="1/4 of sky"/>
    <x v="1"/>
    <s v=""/>
    <s v="MCC HEALY 7972"/>
    <x v="3"/>
    <n v="86336"/>
  </r>
  <r>
    <n v="75624"/>
    <s v="GAN"/>
    <n v="10980"/>
    <n v="42.302"/>
    <n v="-70.907799999999995"/>
    <x v="19037"/>
    <d v="2011-03-25T00:00:00"/>
    <d v="1899-12-30T23:03:00"/>
    <d v="2011-03-26T00:00:00"/>
    <d v="1899-12-30T03:03:00"/>
    <x v="6"/>
    <s v=""/>
    <s v=""/>
    <s v="clear"/>
    <x v="1"/>
    <s v="No apparent airborne obscuration"/>
    <s v="Street light less than 10m away, house lights on 4 sides"/>
    <x v="30"/>
    <n v="2045"/>
  </r>
  <r>
    <n v="75625"/>
    <s v="GAN"/>
    <n v="10981"/>
    <n v="42.302"/>
    <n v="-70.907799999999995"/>
    <x v="19037"/>
    <d v="2011-03-27T00:00:00"/>
    <d v="1899-12-30T23:59:00"/>
    <d v="2011-03-28T00:00:00"/>
    <d v="1899-12-30T03:59:00"/>
    <x v="5"/>
    <s v=""/>
    <s v=""/>
    <s v="clear"/>
    <x v="1"/>
    <s v=""/>
    <s v=""/>
    <x v="30"/>
    <n v="2045"/>
  </r>
  <r>
    <n v="75626"/>
    <s v="GAN"/>
    <n v="10982"/>
    <n v="42.302"/>
    <n v="-70.907799999999995"/>
    <x v="19037"/>
    <d v="2011-03-25T00:00:00"/>
    <d v="1899-12-30T22:15:00"/>
    <d v="2011-03-26T00:00:00"/>
    <d v="1899-12-30T02:15:00"/>
    <x v="1"/>
    <s v=""/>
    <s v=""/>
    <s v="clear"/>
    <x v="1"/>
    <s v=""/>
    <s v=""/>
    <x v="30"/>
    <n v="2045"/>
  </r>
  <r>
    <n v="75628"/>
    <s v="GAN"/>
    <n v="10984"/>
    <n v="42.358400000000003"/>
    <n v="-71.059799999999996"/>
    <x v="20223"/>
    <d v="2011-03-25T00:00:00"/>
    <d v="1899-12-30T22:00:00"/>
    <d v="2011-03-26T00:00:00"/>
    <d v="1899-12-30T02:00:00"/>
    <x v="6"/>
    <s v=""/>
    <s v=""/>
    <s v="clear"/>
    <x v="1"/>
    <s v="Really nice out, clouds weren't in the way"/>
    <s v="One street light"/>
    <x v="30"/>
    <n v="2203"/>
  </r>
  <r>
    <n v="75629"/>
    <s v="GAN"/>
    <n v="10985"/>
    <n v="42.358400000000003"/>
    <n v="-71.059799999999996"/>
    <x v="20223"/>
    <d v="2011-03-26T00:00:00"/>
    <d v="1899-12-30T23:00:00"/>
    <d v="2011-03-27T00:00:00"/>
    <d v="1899-12-30T03:00:00"/>
    <x v="1"/>
    <s v=""/>
    <s v=""/>
    <s v="1/4 of sky"/>
    <x v="1"/>
    <s v=""/>
    <s v=""/>
    <x v="30"/>
    <n v="2203"/>
  </r>
  <r>
    <n v="75631"/>
    <s v="GAN"/>
    <n v="10987"/>
    <n v="43.149799999999999"/>
    <n v="-73.911799999999999"/>
    <x v="20224"/>
    <d v="2011-03-27T00:00:00"/>
    <d v="1899-12-30T20:00:00"/>
    <d v="2011-03-28T00:00:00"/>
    <d v="1899-12-30T00:00:00"/>
    <x v="3"/>
    <s v=""/>
    <s v=""/>
    <s v="clear"/>
    <x v="1"/>
    <s v=""/>
    <s v=""/>
    <x v="6"/>
    <n v="12859"/>
  </r>
  <r>
    <n v="75634"/>
    <s v="GAN"/>
    <n v="10995"/>
    <n v="41.619300000000003"/>
    <n v="-93.699299999999994"/>
    <x v="4972"/>
    <d v="2011-03-26T00:00:00"/>
    <d v="1899-12-30T20:30:00"/>
    <d v="2011-03-27T00:00:00"/>
    <d v="1899-12-30T01:30:00"/>
    <x v="6"/>
    <s v=""/>
    <s v=""/>
    <s v="clear"/>
    <x v="1"/>
    <s v="Sky dome 1 mile north (car dealers, shopping mall)"/>
    <s v="Urban. 1 street light in front."/>
    <x v="16"/>
    <n v="50322"/>
  </r>
  <r>
    <n v="75636"/>
    <s v="GAN"/>
    <n v="10997"/>
    <n v="30.705200000000001"/>
    <n v="-95.544899999999998"/>
    <x v="1710"/>
    <d v="2011-03-28T00:00:00"/>
    <d v="1899-12-30T21:30:00"/>
    <d v="2011-03-29T00:00:00"/>
    <d v="1899-12-30T02:30:00"/>
    <x v="5"/>
    <s v=""/>
    <s v=""/>
    <s v="clear"/>
    <x v="1"/>
    <s v=""/>
    <s v=""/>
    <x v="28"/>
    <n v="77340"/>
  </r>
  <r>
    <n v="75637"/>
    <s v="GAN"/>
    <n v="10998"/>
    <n v="30.696899999999999"/>
    <n v="-95.4452"/>
    <x v="20225"/>
    <d v="2011-03-28T00:00:00"/>
    <d v="1899-12-30T22:35:00"/>
    <d v="2011-03-29T00:00:00"/>
    <d v="1899-12-30T03:35:00"/>
    <x v="3"/>
    <s v=""/>
    <s v=""/>
    <s v="1/4 of sky"/>
    <x v="1"/>
    <s v="Not many other lights, sky glow from Huntsville is noticeable, about 3rd magnitude to the west."/>
    <s v="Rural, near active train crossing.  1 large street light of rail crossing.  Trees obscure light if you go around the corner."/>
    <x v="28"/>
    <n v="77340"/>
  </r>
  <r>
    <n v="75641"/>
    <s v="GAN"/>
    <n v="11002"/>
    <n v="33.679000000000002"/>
    <n v="-84.452299999999994"/>
    <x v="20226"/>
    <d v="2011-02-28T00:00:00"/>
    <d v="1899-12-30T22:00:00"/>
    <d v="2011-03-01T00:00:00"/>
    <d v="1899-12-30T03:00:00"/>
    <x v="1"/>
    <s v=""/>
    <s v=""/>
    <s v="clear"/>
    <x v="0"/>
    <s v="On nights that are even slightly hazy, the Airport to the south generates a very bright light dome."/>
    <s v=""/>
    <x v="13"/>
    <n v="30344"/>
  </r>
  <r>
    <n v="75650"/>
    <s v="GAN"/>
    <n v="11011"/>
    <n v="34.027299999999997"/>
    <n v="-84.265299999999996"/>
    <x v="19344"/>
    <d v="2011-03-28T00:00:00"/>
    <d v="1899-12-30T21:00:00"/>
    <d v="2011-03-29T00:00:00"/>
    <d v="1899-12-30T01:00:00"/>
    <x v="1"/>
    <s v=""/>
    <s v=""/>
    <s v="clear"/>
    <x v="1"/>
    <s v="it was clear"/>
    <s v=""/>
    <x v="13"/>
    <n v="30022"/>
  </r>
  <r>
    <n v="75654"/>
    <s v="GAN"/>
    <n v="11015"/>
    <n v="42.390099999999997"/>
    <n v="-72.884299999999996"/>
    <x v="8007"/>
    <d v="2011-03-27T00:00:00"/>
    <d v="1899-12-30T20:45:00"/>
    <d v="2011-03-28T00:00:00"/>
    <d v="1899-12-30T00:45:00"/>
    <x v="5"/>
    <s v=""/>
    <s v=""/>
    <s v="clear"/>
    <x v="1"/>
    <s v="Sky glow to the SE. Sky is Significantly darker to the West and NorthWest."/>
    <s v="Rural location"/>
    <x v="30"/>
    <n v="1084"/>
  </r>
  <r>
    <n v="75655"/>
    <s v="GAN"/>
    <n v="11016"/>
    <n v="39.340800000000002"/>
    <n v="-81.385099999999994"/>
    <x v="447"/>
    <d v="2011-03-27T00:00:00"/>
    <d v="1899-12-30T22:00:00"/>
    <d v="2011-03-28T00:00:00"/>
    <d v="1899-12-30T02:00:00"/>
    <x v="3"/>
    <s v=""/>
    <s v=""/>
    <s v="1/4 of sky"/>
    <x v="1"/>
    <s v="alto-cumulus moving from NW    north- light dome  SW - light dome"/>
    <s v="suburban  3 streetlights  no snow"/>
    <x v="27"/>
    <n v="26184"/>
  </r>
  <r>
    <n v="75662"/>
    <s v="GAN"/>
    <n v="11023"/>
    <n v="42.825400000000002"/>
    <n v="-73.727500000000006"/>
    <x v="20227"/>
    <d v="2011-03-28T00:00:00"/>
    <d v="1899-12-30T19:47:00"/>
    <d v="2011-03-28T00:00:00"/>
    <d v="1899-12-30T23:47:00"/>
    <x v="7"/>
    <s v=""/>
    <s v=""/>
    <s v="over 1/2 of sky"/>
    <x v="1"/>
    <s v=""/>
    <s v=""/>
    <x v="6"/>
    <n v="12188"/>
  </r>
  <r>
    <n v="75663"/>
    <s v="SQM"/>
    <n v="11024"/>
    <n v="44.567399999999999"/>
    <n v="-69.620500000000007"/>
    <x v="16939"/>
    <d v="2011-03-28T00:00:00"/>
    <d v="1899-12-30T20:21:00"/>
    <d v="2011-03-29T00:00:00"/>
    <d v="1899-12-30T00:21:00"/>
    <x v="3"/>
    <s v="7.0"/>
    <s v="4901.0"/>
    <s v="1/2 of sky"/>
    <x v="1"/>
    <s v="a few stars outside."/>
    <s v="a little snow cover alot of street lights."/>
    <x v="29"/>
    <n v="4901"/>
  </r>
  <r>
    <n v="75666"/>
    <s v="GAN"/>
    <n v="11027"/>
    <n v="40.627200000000002"/>
    <n v="-73.891099999999994"/>
    <x v="20228"/>
    <d v="2011-03-28T00:00:00"/>
    <d v="1899-12-30T20:25:00"/>
    <d v="2011-03-29T00:00:00"/>
    <d v="1899-12-30T00:25:00"/>
    <x v="0"/>
    <s v=""/>
    <s v=""/>
    <s v="clear"/>
    <x v="1"/>
    <s v="Dark skies, no clouds"/>
    <s v="Urban , next to highway, clear skies"/>
    <x v="6"/>
    <n v="11236"/>
  </r>
  <r>
    <n v="75668"/>
    <s v="GAN"/>
    <n v="11029"/>
    <n v="40.384300000000003"/>
    <n v="-79.909400000000005"/>
    <x v="20229"/>
    <d v="2011-03-28T00:00:00"/>
    <d v="1899-12-30T20:41:00"/>
    <d v="2011-03-29T00:00:00"/>
    <d v="1899-12-30T00:41:00"/>
    <x v="1"/>
    <s v=""/>
    <s v=""/>
    <s v="1/4 of sky"/>
    <x v="1"/>
    <s v="1/4 of the sky was covered with stratus clouds."/>
    <s v="suburban area, approx 50 street lights. 150 house lights. house patially blocked view."/>
    <x v="0"/>
    <n v="15120"/>
  </r>
  <r>
    <n v="75670"/>
    <s v="GAN"/>
    <n v="11031"/>
    <n v="40.5931"/>
    <n v="-73.991399999999999"/>
    <x v="3056"/>
    <d v="2011-03-28T00:00:00"/>
    <d v="1899-12-30T19:59:00"/>
    <d v="2011-03-28T00:00:00"/>
    <d v="1899-12-30T23:59:00"/>
    <x v="6"/>
    <s v=""/>
    <s v=""/>
    <s v="clear"/>
    <x v="1"/>
    <s v="The sky was clear"/>
    <s v="Bensonhurst is a Urban location. On my block there are no street lights but as soon as you come across the next street there are street lights on every block. There are about 28 porch lights on my block as well as a few trees and about 6 lamp posts."/>
    <x v="6"/>
    <n v="11214"/>
  </r>
  <r>
    <n v="75671"/>
    <s v="GAN"/>
    <n v="11032"/>
    <n v="41.476500000000001"/>
    <n v="-72.207700000000003"/>
    <x v="20230"/>
    <d v="2011-03-28T00:00:00"/>
    <d v="1899-12-30T20:42:00"/>
    <d v="2011-03-29T00:00:00"/>
    <d v="1899-12-30T00:42:00"/>
    <x v="3"/>
    <s v=""/>
    <s v=""/>
    <s v="clear"/>
    <x v="1"/>
    <s v="Clear and cool"/>
    <s v="Street light directly in front of the house."/>
    <x v="35"/>
    <n v="6353"/>
  </r>
  <r>
    <n v="75672"/>
    <s v="GAN"/>
    <n v="11033"/>
    <n v="40.821599999999997"/>
    <n v="-73.892899999999997"/>
    <x v="20231"/>
    <d v="2011-03-28T00:00:00"/>
    <d v="1899-12-30T20:45:00"/>
    <d v="2011-03-29T00:00:00"/>
    <d v="1899-12-30T00:45:00"/>
    <x v="0"/>
    <s v=""/>
    <s v=""/>
    <s v="clear"/>
    <x v="1"/>
    <s v="Skyglow everywhere"/>
    <s v="Urban no snow cover  10 street lights"/>
    <x v="6"/>
    <n v="10459"/>
  </r>
  <r>
    <n v="75673"/>
    <s v="GAN"/>
    <n v="11034"/>
    <n v="40.397399999999998"/>
    <n v="-79.888000000000005"/>
    <x v="20232"/>
    <d v="2011-03-28T00:00:00"/>
    <d v="1899-12-30T20:34:00"/>
    <d v="2011-03-29T00:00:00"/>
    <d v="1899-12-30T00:34:00"/>
    <x v="6"/>
    <s v=""/>
    <s v=""/>
    <s v="clear"/>
    <x v="1"/>
    <s v="Completely clear, more  stars tonight compared to what I normally observe."/>
    <s v="Suburban area, some porch and street lights, few short trees, no tall structures, just houses."/>
    <x v="0"/>
    <n v="15120"/>
  </r>
  <r>
    <n v="75674"/>
    <s v="GAN"/>
    <n v="11035"/>
    <n v="42.749299999999998"/>
    <n v="-77.696399999999997"/>
    <x v="20233"/>
    <d v="2011-03-28T00:00:00"/>
    <d v="1899-12-30T20:49:00"/>
    <d v="2011-03-29T00:00:00"/>
    <d v="1899-12-30T00:49:00"/>
    <x v="5"/>
    <s v=""/>
    <s v=""/>
    <s v="clear"/>
    <x v="1"/>
    <s v="Clear High Pressure sky  Only sky glow was at the horizon"/>
    <s v="Rural  Partly snow covered  no street lights  no porch lights"/>
    <x v="6"/>
    <n v="14435"/>
  </r>
  <r>
    <n v="75675"/>
    <s v="GAN"/>
    <n v="11036"/>
    <n v="40.855899999999998"/>
    <n v="-73.200699999999998"/>
    <x v="16389"/>
    <d v="2011-03-28T00:00:00"/>
    <d v="1899-12-30T20:55:00"/>
    <d v="2011-03-29T00:00:00"/>
    <d v="1899-12-30T00:55:00"/>
    <x v="1"/>
    <s v=""/>
    <s v=""/>
    <s v="clear"/>
    <x v="1"/>
    <s v="No clouds,no precipation,wind coming from the SW."/>
    <s v="6 street lights, no snow cover,suburan, no other light sources."/>
    <x v="6"/>
    <n v="11787"/>
  </r>
  <r>
    <n v="75677"/>
    <s v="GAN"/>
    <n v="11038"/>
    <n v="41.897199999999998"/>
    <n v="-71.343400000000003"/>
    <x v="12971"/>
    <d v="2011-03-28T00:00:00"/>
    <d v="1899-12-30T21:04:00"/>
    <d v="2011-03-29T00:00:00"/>
    <d v="1899-12-30T01:04:00"/>
    <x v="6"/>
    <s v=""/>
    <s v=""/>
    <s v="clear"/>
    <x v="1"/>
    <s v=""/>
    <s v="One streetlight about 30ft behind me"/>
    <x v="37"/>
    <n v="2861"/>
  </r>
  <r>
    <n v="75678"/>
    <s v="GAN"/>
    <n v="11039"/>
    <n v="42.655700000000003"/>
    <n v="-70.6203"/>
    <x v="5296"/>
    <d v="2011-03-28T00:00:00"/>
    <d v="1899-12-30T21:04:00"/>
    <d v="2011-03-29T00:00:00"/>
    <d v="1899-12-30T01:04:00"/>
    <x v="6"/>
    <s v=""/>
    <s v=""/>
    <s v="clear"/>
    <x v="1"/>
    <s v=""/>
    <s v="It is a suburban area.  There were a few lights around, but it was fairly dark anyway.  There were a great deal of  trees."/>
    <x v="30"/>
    <n v="1966"/>
  </r>
  <r>
    <n v="75679"/>
    <s v="GAN"/>
    <n v="11040"/>
    <n v="42.655700000000003"/>
    <n v="-70.6203"/>
    <x v="5296"/>
    <d v="2011-03-28T00:00:00"/>
    <d v="1899-12-30T21:00:00"/>
    <d v="2011-03-29T00:00:00"/>
    <d v="1899-12-30T01:00:00"/>
    <x v="1"/>
    <s v=""/>
    <s v=""/>
    <s v="clear"/>
    <x v="1"/>
    <s v=""/>
    <s v="It is a suburban area.    There were a few lights around, but it was fairly dark anyway.    There were a great deal of  trees."/>
    <x v="30"/>
    <n v="1966"/>
  </r>
  <r>
    <n v="75680"/>
    <s v="GAN"/>
    <n v="11041"/>
    <n v="42.655700000000003"/>
    <n v="-70.6203"/>
    <x v="5296"/>
    <d v="2011-03-28T00:00:00"/>
    <d v="1899-12-30T21:00:00"/>
    <d v="2011-03-29T00:00:00"/>
    <d v="1899-12-30T01:00:00"/>
    <x v="1"/>
    <s v=""/>
    <s v=""/>
    <s v="clear"/>
    <x v="1"/>
    <s v=""/>
    <s v="It is a suburban area.  There were a few lights around, but it was fairly dark anyway. There were a great deal of  trees."/>
    <x v="30"/>
    <n v="1966"/>
  </r>
  <r>
    <n v="75681"/>
    <s v="GAN"/>
    <n v="11042"/>
    <n v="35.781300000000002"/>
    <n v="-78.7744"/>
    <x v="20234"/>
    <d v="2011-03-28T00:00:00"/>
    <d v="1899-12-30T20:45:00"/>
    <d v="2011-03-29T00:00:00"/>
    <d v="1899-12-30T00:45:00"/>
    <x v="6"/>
    <s v=""/>
    <s v=""/>
    <s v="clear"/>
    <x v="1"/>
    <s v="Some sky glow to north east due to sports field a few miles away.   No obvious clouds.  Could have been slight haze."/>
    <s v="Suburban location - 2 street lights on block, plus neighbor who always keeps bright flood lights in driveway.  Several large pine trees in area, small pond across street."/>
    <x v="1"/>
    <n v="27511"/>
  </r>
  <r>
    <n v="75682"/>
    <s v="GAN"/>
    <n v="11043"/>
    <n v="39.268599999999999"/>
    <n v="-76.489800000000002"/>
    <x v="2079"/>
    <d v="2011-03-28T00:00:00"/>
    <d v="1899-12-30T21:11:00"/>
    <d v="2011-03-29T00:00:00"/>
    <d v="1899-12-30T01:11:00"/>
    <x v="3"/>
    <s v=""/>
    <s v=""/>
    <s v="clear"/>
    <x v="1"/>
    <s v="Very cold and clear tonight"/>
    <s v="Suburban neighborhood, street and house lights"/>
    <x v="7"/>
    <n v="21222"/>
  </r>
  <r>
    <n v="75684"/>
    <s v="GAN"/>
    <n v="11045"/>
    <n v="38.536099999999998"/>
    <n v="-81.399100000000004"/>
    <x v="18797"/>
    <d v="2011-03-28T00:00:00"/>
    <d v="1899-12-30T21:14:00"/>
    <d v="2011-03-29T00:00:00"/>
    <d v="1899-12-30T01:14:00"/>
    <x v="5"/>
    <s v=""/>
    <s v=""/>
    <s v="clear"/>
    <x v="1"/>
    <s v=""/>
    <s v="skylar s"/>
    <x v="27"/>
    <n v="25071"/>
  </r>
  <r>
    <n v="75685"/>
    <s v="GAN"/>
    <n v="11046"/>
    <n v="35.969200000000001"/>
    <n v="-84.316900000000004"/>
    <x v="8094"/>
    <d v="2011-03-28T00:00:00"/>
    <d v="1899-12-30T21:15:00"/>
    <d v="2011-03-29T00:00:00"/>
    <d v="1899-12-30T01:15:00"/>
    <x v="5"/>
    <s v=""/>
    <s v=""/>
    <s v="clear"/>
    <x v="1"/>
    <s v="Sky glow seen from town in direction of Leo, but effect ends below Leo's altitude."/>
    <s v="One streetlight ~20m away shielded by house."/>
    <x v="11"/>
    <m/>
  </r>
  <r>
    <n v="75686"/>
    <s v="GAN"/>
    <n v="11047"/>
    <n v="40.418900000000001"/>
    <n v="-86.600800000000007"/>
    <x v="20235"/>
    <d v="2011-03-28T00:00:00"/>
    <d v="1899-12-30T21:11:00"/>
    <d v="2011-03-29T00:00:00"/>
    <d v="1899-12-30T01:11:00"/>
    <x v="3"/>
    <s v=""/>
    <s v=""/>
    <s v="clear"/>
    <x v="1"/>
    <s v="Sky glow to the west; sky was clear, but with upper air turbulance."/>
    <s v="suburban, with five street lights nearby.  Also have several siggle storey houses nearby."/>
    <x v="15"/>
    <n v="46065"/>
  </r>
  <r>
    <n v="75687"/>
    <s v="GAN"/>
    <n v="11048"/>
    <n v="35.545200000000001"/>
    <n v="-97.301100000000005"/>
    <x v="6831"/>
    <d v="2011-03-28T00:00:00"/>
    <d v="1899-12-30T20:35:00"/>
    <d v="2011-03-29T00:00:00"/>
    <d v="1899-12-30T01:35:00"/>
    <x v="7"/>
    <s v=""/>
    <s v=""/>
    <s v="over 1/2 of sky"/>
    <x v="1"/>
    <s v="The sky was completely covered with clouds could not see Leo at all. Very bright sky glow to the West and South West."/>
    <s v="Urban. 2 Streetlights and 3 porchlights."/>
    <x v="31"/>
    <n v="73049"/>
  </r>
  <r>
    <n v="75688"/>
    <s v="GAN"/>
    <n v="11049"/>
    <n v="40.852499999999999"/>
    <n v="-73.209699999999998"/>
    <x v="19953"/>
    <d v="2011-03-28T00:00:00"/>
    <d v="1899-12-30T21:38:00"/>
    <d v="2011-03-29T00:00:00"/>
    <d v="1899-12-30T01:38:00"/>
    <x v="6"/>
    <s v=""/>
    <s v=""/>
    <s v="1/4 of sky"/>
    <x v="1"/>
    <s v="Skies partly with moderate star power"/>
    <s v="Suburns with street and house lights."/>
    <x v="6"/>
    <n v="11787"/>
  </r>
  <r>
    <n v="75689"/>
    <s v="GAN"/>
    <n v="11050"/>
    <n v="43.499200000000002"/>
    <n v="-72.104100000000003"/>
    <x v="17809"/>
    <d v="2011-03-28T00:00:00"/>
    <d v="1899-12-30T21:40:00"/>
    <d v="2011-03-29T00:00:00"/>
    <d v="1899-12-30T01:40:00"/>
    <x v="0"/>
    <s v=""/>
    <s v=""/>
    <s v="1/2 of sky"/>
    <x v="1"/>
    <s v=""/>
    <s v="Rural. There is snow.  No streetlights, porchlights, or other light sources.  No vending machines.  Several trees."/>
    <x v="48"/>
    <n v="3753"/>
  </r>
  <r>
    <n v="75690"/>
    <s v="SQM"/>
    <n v="11052"/>
    <n v="40.041699999999999"/>
    <n v="-84.227199999999996"/>
    <x v="20236"/>
    <d v="2011-03-28T00:00:00"/>
    <d v="1899-12-30T21:34:00"/>
    <d v="2011-03-29T00:00:00"/>
    <d v="1899-12-30T01:34:00"/>
    <x v="3"/>
    <s v="18.96"/>
    <s v=""/>
    <s v="clear"/>
    <x v="1"/>
    <s v="Clear skies!"/>
    <s v="Menke Park, Dorset St. entrance, is a suburban park. Porch lights on houses to the South affect the night sky at the entrance area."/>
    <x v="39"/>
    <n v="45373"/>
  </r>
  <r>
    <n v="75691"/>
    <s v="GAN"/>
    <n v="11053"/>
    <n v="40.607199999999999"/>
    <n v="-73.961699999999993"/>
    <x v="20237"/>
    <d v="2011-03-28T00:00:00"/>
    <d v="1899-12-30T23:00:00"/>
    <d v="2011-03-29T00:00:00"/>
    <d v="1899-12-30T03:00:00"/>
    <x v="6"/>
    <s v=""/>
    <s v=""/>
    <s v="clear"/>
    <x v="1"/>
    <s v=""/>
    <s v="Urban, streetlights everywhere, buildings &amp; trees"/>
    <x v="6"/>
    <n v="11229"/>
  </r>
  <r>
    <n v="75695"/>
    <s v="GAN"/>
    <n v="11057"/>
    <n v="42.136200000000002"/>
    <n v="-71.506100000000004"/>
    <x v="14429"/>
    <d v="2011-03-28T00:00:00"/>
    <d v="1899-12-30T21:35:00"/>
    <d v="2011-03-29T00:00:00"/>
    <d v="1899-12-30T01:35:00"/>
    <x v="1"/>
    <s v=""/>
    <s v=""/>
    <s v="1/4 of sky"/>
    <x v="1"/>
    <s v="Clear near Orion, sky glow to West over Milford, sky glow to South East Bellingham/Franklin, 10 minute eye adjust time"/>
    <s v="Nearest sodium street light 200 yards"/>
    <x v="30"/>
    <n v="1574"/>
  </r>
  <r>
    <n v="75697"/>
    <s v="GAN"/>
    <n v="11059"/>
    <n v="40.502000000000002"/>
    <n v="-75.407799999999995"/>
    <x v="3256"/>
    <d v="2011-03-28T00:00:00"/>
    <d v="1899-12-30T22:16:00"/>
    <d v="2011-03-29T00:00:00"/>
    <d v="1899-12-30T02:16:00"/>
    <x v="1"/>
    <s v=""/>
    <s v=""/>
    <s v="clear"/>
    <x v="1"/>
    <s v=""/>
    <s v=""/>
    <x v="0"/>
    <n v="18036"/>
  </r>
  <r>
    <n v="75698"/>
    <s v="GAN"/>
    <n v="11060"/>
    <n v="40.502000000000002"/>
    <n v="-75.407799999999995"/>
    <x v="3256"/>
    <d v="2011-03-28T00:00:00"/>
    <d v="1899-12-30T22:19:00"/>
    <d v="2011-03-29T00:00:00"/>
    <d v="1899-12-30T02:19:00"/>
    <x v="1"/>
    <s v=""/>
    <s v=""/>
    <s v="clear"/>
    <x v="1"/>
    <s v=""/>
    <s v="coopersburg"/>
    <x v="0"/>
    <n v="18036"/>
  </r>
  <r>
    <n v="75701"/>
    <s v="GAN"/>
    <n v="11063"/>
    <n v="37.966500000000003"/>
    <n v="-84.531599999999997"/>
    <x v="3562"/>
    <d v="2011-03-28T00:00:00"/>
    <d v="1899-12-30T22:27:00"/>
    <d v="2011-03-29T00:00:00"/>
    <d v="1899-12-30T02:27:00"/>
    <x v="1"/>
    <s v=""/>
    <s v=""/>
    <s v="clear"/>
    <x v="1"/>
    <s v="Sky glow to the north (Lexington) and south (Brannon Crossing mall and Nicholasville)"/>
    <s v="Urban  4 street lights  3 porch lights"/>
    <x v="22"/>
    <n v="40515"/>
  </r>
  <r>
    <n v="75702"/>
    <s v="GAN"/>
    <n v="11064"/>
    <n v="40.856999999999999"/>
    <n v="-74.350300000000004"/>
    <x v="20238"/>
    <d v="2011-03-28T00:00:00"/>
    <d v="1899-12-30T22:17:00"/>
    <d v="2011-03-29T00:00:00"/>
    <d v="1899-12-30T02:17:00"/>
    <x v="3"/>
    <s v=""/>
    <s v=""/>
    <s v="clear"/>
    <x v="1"/>
    <s v="Clear Sky    Prof. Puzycki  SH"/>
    <s v="Suburban  streetlights, house lights,"/>
    <x v="8"/>
    <n v="7058"/>
  </r>
  <r>
    <n v="75704"/>
    <s v="GAN"/>
    <n v="11066"/>
    <n v="39.937399999999997"/>
    <n v="-75.607500000000002"/>
    <x v="20239"/>
    <d v="2011-03-28T00:00:00"/>
    <d v="1899-12-30T21:40:00"/>
    <d v="2011-03-29T00:00:00"/>
    <d v="1899-12-30T01:40:00"/>
    <x v="3"/>
    <s v=""/>
    <s v=""/>
    <s v="clear"/>
    <x v="1"/>
    <s v="There were no clouds in the sky being that it was a clear night and there was no haze. The sky glowed due to the Philly night lights to my southeastern view."/>
    <s v="The location is on a hill next to a parking lot in the South Campus Apartment Complex of West Chester University. There are 3 street lamps within a football stadium length of each other and no cars are on. Some apartments also have their are about 5 apartment window lights billowing out light. Alongside the other side of the hill are a woodland area with a farm yonder past. The parking lot and hill run along side the apartment complex buildings loop."/>
    <x v="0"/>
    <n v="19382"/>
  </r>
  <r>
    <n v="75705"/>
    <s v="GAN"/>
    <n v="11067"/>
    <n v="37.348700000000001"/>
    <n v="-79.198899999999995"/>
    <x v="18267"/>
    <d v="2011-03-28T00:00:00"/>
    <d v="1899-12-30T22:31:00"/>
    <d v="2011-03-29T00:00:00"/>
    <d v="1899-12-30T02:31:00"/>
    <x v="6"/>
    <s v=""/>
    <s v=""/>
    <s v="clear"/>
    <x v="1"/>
    <s v="Glow from shopping center  less than a mile East."/>
    <s v="Suburban, 2 street lights,  8 trees."/>
    <x v="14"/>
    <n v="24502"/>
  </r>
  <r>
    <n v="75706"/>
    <s v="GAN"/>
    <n v="11068"/>
    <n v="44.261899999999997"/>
    <n v="-88.415400000000005"/>
    <x v="8483"/>
    <d v="2011-03-28T00:00:00"/>
    <d v="1899-12-30T20:57:00"/>
    <d v="2011-03-29T00:00:00"/>
    <d v="1899-12-30T01:57:00"/>
    <x v="3"/>
    <s v=""/>
    <s v=""/>
    <s v="clear"/>
    <x v="1"/>
    <s v="City to the west, some glow from that direction"/>
    <s v=""/>
    <x v="18"/>
    <n v="54912"/>
  </r>
  <r>
    <n v="75707"/>
    <s v="GAN"/>
    <n v="11069"/>
    <n v="44.366999999999997"/>
    <n v="-88.772099999999995"/>
    <x v="5267"/>
    <d v="2011-03-28T00:00:00"/>
    <d v="1899-12-30T21:29:00"/>
    <d v="2011-03-29T00:00:00"/>
    <d v="1899-12-30T02:29:00"/>
    <x v="3"/>
    <s v=""/>
    <s v=""/>
    <s v="clear"/>
    <x v="1"/>
    <s v="sky glow to the east. skies were clear, no haze"/>
    <s v="Skies to the east had noticable light pollution. Area was dark but the ground was covered in snow. Trees below Leo not any obstruction to the constellation."/>
    <x v="18"/>
    <n v="54961"/>
  </r>
  <r>
    <n v="75708"/>
    <s v="GAN"/>
    <n v="11070"/>
    <n v="36.850700000000003"/>
    <n v="-87.497600000000006"/>
    <x v="20240"/>
    <d v="2011-03-28T00:00:00"/>
    <d v="1899-12-30T21:30:00"/>
    <d v="2011-03-29T00:00:00"/>
    <d v="1899-12-30T02:30:00"/>
    <x v="1"/>
    <s v=""/>
    <s v=""/>
    <s v="clear"/>
    <x v="1"/>
    <s v="Parking lot lights made anything east of Regulus difficult to see without being in shadow.  Orion was pretty clearly mag 3."/>
    <s v="Middle of a large town.  There are a number of streetlights on the east of the apartment complex parking lot, but no obstructions to the west."/>
    <x v="22"/>
    <n v="42240"/>
  </r>
  <r>
    <n v="75709"/>
    <s v="GAN"/>
    <n v="11071"/>
    <n v="37.151299999999999"/>
    <n v="-80.5839"/>
    <x v="20241"/>
    <d v="2011-03-28T00:00:00"/>
    <d v="1899-12-30T22:06:00"/>
    <d v="2011-03-29T00:00:00"/>
    <d v="1899-12-30T02:06:00"/>
    <x v="3"/>
    <s v=""/>
    <s v=""/>
    <s v="clear"/>
    <x v="1"/>
    <s v=""/>
    <s v="Rural, lights of Blacksburg VA in eastern skies, 15 miles away."/>
    <x v="14"/>
    <n v="24129"/>
  </r>
  <r>
    <n v="75710"/>
    <s v="GAN"/>
    <n v="11072"/>
    <n v="32.286999999999999"/>
    <n v="-110.765"/>
    <x v="20242"/>
    <d v="2011-03-28T00:00:00"/>
    <d v="1899-12-30T18:39:00"/>
    <d v="2011-03-29T00:00:00"/>
    <d v="1899-12-30T01:39:00"/>
    <x v="1"/>
    <s v=""/>
    <s v=""/>
    <s v="clear"/>
    <x v="1"/>
    <s v="It was just very pretty and dark"/>
    <s v=""/>
    <x v="3"/>
    <n v="85749"/>
  </r>
  <r>
    <n v="75711"/>
    <s v="GAN"/>
    <n v="11073"/>
    <n v="42.313200000000002"/>
    <n v="-85.680400000000006"/>
    <x v="20243"/>
    <d v="2011-03-28T00:00:00"/>
    <d v="1899-12-30T22:35:00"/>
    <d v="2011-03-29T00:00:00"/>
    <d v="1899-12-30T02:35:00"/>
    <x v="3"/>
    <s v=""/>
    <s v=""/>
    <s v="clear"/>
    <x v="1"/>
    <s v="Unusually good transparency for this region.  City light dome towards east-southeast."/>
    <s v="Suburban, no snow.  About 6 street lights and 10 house outside lights visible.  Trees provide some shielding, but obviously no leaves."/>
    <x v="12"/>
    <n v="49009"/>
  </r>
  <r>
    <n v="75712"/>
    <s v="GAN"/>
    <n v="11074"/>
    <n v="32.237900000000003"/>
    <n v="-111.02200000000001"/>
    <x v="20244"/>
    <d v="2011-03-28T00:00:00"/>
    <d v="1899-12-30T19:49:00"/>
    <d v="2011-03-29T00:00:00"/>
    <d v="1899-12-30T02:49:00"/>
    <x v="1"/>
    <s v=""/>
    <s v=""/>
    <s v="clear"/>
    <x v="1"/>
    <s v="Clear"/>
    <s v="Neighborhood mostly respectful of dark sky guidelines.  Suburban"/>
    <x v="3"/>
    <n v="85745"/>
  </r>
  <r>
    <n v="75714"/>
    <s v="GAN"/>
    <n v="11076"/>
    <n v="39.2517"/>
    <n v="-76.735299999999995"/>
    <x v="20245"/>
    <d v="2011-03-28T00:00:00"/>
    <d v="1899-12-30T21:00:00"/>
    <d v="2011-03-29T00:00:00"/>
    <d v="1899-12-30T01:00:00"/>
    <x v="1"/>
    <s v=""/>
    <s v=""/>
    <s v="clear"/>
    <x v="1"/>
    <s v=""/>
    <s v=""/>
    <x v="7"/>
    <n v="21228"/>
  </r>
  <r>
    <n v="75715"/>
    <s v="GAN"/>
    <n v="11077"/>
    <n v="32.244300000000003"/>
    <n v="-110.75700000000001"/>
    <x v="18590"/>
    <d v="2011-03-28T00:00:00"/>
    <d v="1899-12-30T20:01:00"/>
    <d v="2011-03-29T00:00:00"/>
    <d v="1899-12-30T03:01:00"/>
    <x v="1"/>
    <s v=""/>
    <s v=""/>
    <s v="clear"/>
    <x v="1"/>
    <s v="completely clear, bright stars, moon not out yet."/>
    <s v="Rural. No Streetlights. Mosty Dark neighborhood"/>
    <x v="3"/>
    <n v="85749"/>
  </r>
  <r>
    <n v="75716"/>
    <s v="GAN"/>
    <n v="11078"/>
    <n v="39.793199999999999"/>
    <n v="-76.730199999999996"/>
    <x v="20176"/>
    <d v="2011-03-28T00:00:00"/>
    <d v="1899-12-30T22:00:00"/>
    <d v="2011-03-29T00:00:00"/>
    <d v="1899-12-30T02:00:00"/>
    <x v="5"/>
    <s v=""/>
    <s v=""/>
    <s v="clear"/>
    <x v="1"/>
    <s v=""/>
    <s v=""/>
    <x v="0"/>
    <n v="17327"/>
  </r>
  <r>
    <n v="75717"/>
    <s v="SQM"/>
    <n v="11079"/>
    <n v="32.2087"/>
    <n v="-111.045"/>
    <x v="20246"/>
    <d v="2011-03-28T00:00:00"/>
    <d v="1899-12-30T20:02:00"/>
    <d v="2011-03-29T00:00:00"/>
    <d v="1899-12-30T03:02:00"/>
    <x v="1"/>
    <s v="18.63"/>
    <s v=""/>
    <s v="clear"/>
    <x v="1"/>
    <s v="clear none to be sure"/>
    <s v="scotti-3006"/>
    <x v="3"/>
    <n v="85745"/>
  </r>
  <r>
    <n v="75718"/>
    <s v="GAN"/>
    <n v="11080"/>
    <n v="35.232399999999998"/>
    <n v="-97.436300000000003"/>
    <x v="14828"/>
    <d v="2011-03-28T00:00:00"/>
    <d v="1899-12-30T22:06:00"/>
    <d v="2011-03-29T00:00:00"/>
    <d v="1899-12-30T03:06:00"/>
    <x v="7"/>
    <s v=""/>
    <s v=""/>
    <s v="over 1/2 of sky"/>
    <x v="1"/>
    <s v="The sky is completely cloudy. No stars visible. Light glow due to street lights."/>
    <s v="Street lights along street. Car lights on road."/>
    <x v="31"/>
    <n v="73071"/>
  </r>
  <r>
    <n v="75720"/>
    <s v="GAN"/>
    <n v="11082"/>
    <n v="40.2714"/>
    <n v="-79.511799999999994"/>
    <x v="20092"/>
    <d v="2011-03-28T00:00:00"/>
    <d v="1899-12-30T23:10:00"/>
    <d v="2011-03-29T00:00:00"/>
    <d v="1899-12-30T03:10:00"/>
    <x v="5"/>
    <s v=""/>
    <s v=""/>
    <s v="clear"/>
    <x v="1"/>
    <s v="No haze - sky glow from N somewhat bright and sky background is very dark gray, not black."/>
    <s v="Suburban, dry ground, no streetlights and very few house lights, but lights from nearby school visible about 1/2 block to the south. Trees and houses also in the vicinity. 29degF and almost no breeze."/>
    <x v="0"/>
    <n v="15601"/>
  </r>
  <r>
    <n v="75721"/>
    <s v="GAN"/>
    <n v="11083"/>
    <n v="32.950000000000003"/>
    <n v="-96.385300000000001"/>
    <x v="2137"/>
    <d v="2011-03-28T00:00:00"/>
    <d v="1899-12-30T22:07:00"/>
    <d v="2011-03-29T00:00:00"/>
    <d v="1899-12-30T03:07:00"/>
    <x v="7"/>
    <s v=""/>
    <s v=""/>
    <s v="over 1/2 of sky"/>
    <x v="1"/>
    <s v="Completely overcast. No stars visible except Sirius and it was very, very faint. Upcast of light from neighborhood wasn't too bad but still reflected back off of the cloud cover."/>
    <s v="Small Suburban Neighborhood in a slightly rural area. At least 6 porch or interior lights visible from my stance in the backyard. No large trees. Surrounded by 1-story houses and a single 2 story house behind my home."/>
    <x v="28"/>
    <n v="75087"/>
  </r>
  <r>
    <n v="75722"/>
    <s v="GAN"/>
    <n v="11084"/>
    <n v="32.048000000000002"/>
    <n v="-110.99"/>
    <x v="20247"/>
    <d v="2011-03-28T00:00:00"/>
    <d v="1899-12-30T20:18:00"/>
    <d v="2011-03-29T00:00:00"/>
    <d v="1899-12-30T03:18:00"/>
    <x v="1"/>
    <s v=""/>
    <s v=""/>
    <s v="clear"/>
    <x v="1"/>
    <s v="19.52-Scotti-7001"/>
    <s v=""/>
    <x v="3"/>
    <m/>
  </r>
  <r>
    <n v="75723"/>
    <s v="GAN"/>
    <n v="11085"/>
    <n v="32.237900000000003"/>
    <n v="-111.02200000000001"/>
    <x v="20244"/>
    <d v="2011-03-28T00:00:00"/>
    <d v="1899-12-30T20:20:00"/>
    <d v="2011-03-29T00:00:00"/>
    <d v="1899-12-30T03:20:00"/>
    <x v="0"/>
    <s v=""/>
    <s v=""/>
    <s v="clear"/>
    <x v="1"/>
    <s v=""/>
    <s v="Suburban, Leo toward east.  Lights of city interfere."/>
    <x v="3"/>
    <n v="85745"/>
  </r>
  <r>
    <n v="75724"/>
    <s v="SQM"/>
    <n v="11086"/>
    <n v="32.139099999999999"/>
    <n v="-111.133"/>
    <x v="20248"/>
    <d v="2011-03-28T00:00:00"/>
    <d v="1899-12-30T20:17:00"/>
    <d v="2011-03-29T00:00:00"/>
    <d v="1899-12-30T03:17:00"/>
    <x v="1"/>
    <s v="20.58"/>
    <s v="3542.0"/>
    <s v="clear"/>
    <x v="1"/>
    <s v="scotti 8003"/>
    <s v=""/>
    <x v="3"/>
    <n v="85735"/>
  </r>
  <r>
    <n v="75728"/>
    <s v="SQM"/>
    <n v="11090"/>
    <n v="36.312399999999997"/>
    <n v="-115.247"/>
    <x v="5820"/>
    <d v="2011-03-28T00:00:00"/>
    <d v="1899-12-30T20:30:00"/>
    <d v="2011-03-29T00:00:00"/>
    <d v="1899-12-30T03:30:00"/>
    <x v="3"/>
    <s v="18.75"/>
    <s v=""/>
    <s v="clear"/>
    <x v="1"/>
    <s v="Sklylight Dome: South (towards the Las Vegas Strip)"/>
    <s v="Suburban"/>
    <x v="34"/>
    <n v="89131"/>
  </r>
  <r>
    <n v="75729"/>
    <s v="GAN"/>
    <n v="11091"/>
    <n v="38.970100000000002"/>
    <n v="-84.545100000000005"/>
    <x v="20249"/>
    <d v="2011-03-28T00:00:00"/>
    <d v="1899-12-30T23:19:00"/>
    <d v="2011-03-29T00:00:00"/>
    <d v="1899-12-30T03:19:00"/>
    <x v="3"/>
    <s v=""/>
    <s v=""/>
    <s v="clear"/>
    <x v="1"/>
    <s v="Beautiful night to view.  Took a while for me to find the exact stars y'all were wanting.  10 closed fists are hard to find with only one person doing the viewing....Blocking out the sparse street lamps I was able to see at magnitude 4.  I would say magnitude 3 with the street lights"/>
    <s v="Rural.  Clear clear sky. 4 streetlights.  Houses all around.  Eyes adjusted within 30 seonds to magnitude 4 where I could make out Eta Leonis which is what I used as my magnitude star."/>
    <x v="22"/>
    <n v="41051"/>
  </r>
  <r>
    <n v="75730"/>
    <s v="GAN"/>
    <n v="11092"/>
    <n v="40.610799999999998"/>
    <n v="-73.938400000000001"/>
    <x v="12523"/>
    <d v="2011-03-28T00:00:00"/>
    <d v="1899-12-30T23:47:00"/>
    <d v="2011-03-29T00:00:00"/>
    <d v="1899-12-30T03:47:00"/>
    <x v="3"/>
    <s v=""/>
    <s v=""/>
    <s v="clear"/>
    <x v="1"/>
    <s v="The sky conditions are clear. There are zero clouds present."/>
    <s v="This is a urban area. There is one light present which is a security light  and there are a few trees in the area as well."/>
    <x v="6"/>
    <n v="11234"/>
  </r>
  <r>
    <n v="75731"/>
    <s v="GAN"/>
    <n v="11093"/>
    <n v="46.876800000000003"/>
    <n v="-96.793400000000005"/>
    <x v="20250"/>
    <d v="2011-03-28T00:00:00"/>
    <d v="1899-12-30T22:48:00"/>
    <d v="2011-03-29T00:00:00"/>
    <d v="1899-12-30T03:48:00"/>
    <x v="0"/>
    <s v=""/>
    <s v=""/>
    <s v="clear"/>
    <x v="1"/>
    <s v="Clear skys. A lot of street lights and illuminated."/>
    <s v="downtown urban, numerous streetlights, with snow cover, buildings all around"/>
    <x v="50"/>
    <n v="58105"/>
  </r>
  <r>
    <n v="75733"/>
    <s v="SQM"/>
    <n v="11095"/>
    <n v="32.115099999999998"/>
    <n v="-111.10599999999999"/>
    <x v="17432"/>
    <d v="2011-03-28T00:00:00"/>
    <d v="1899-12-30T21:00:00"/>
    <d v="2011-03-29T00:00:00"/>
    <d v="1899-12-30T04:00:00"/>
    <x v="1"/>
    <s v="20.21"/>
    <s v=""/>
    <s v="clear"/>
    <x v="1"/>
    <s v="Scotti:  1012"/>
    <s v=""/>
    <x v="3"/>
    <n v="85757"/>
  </r>
  <r>
    <n v="75734"/>
    <s v="GAN"/>
    <n v="11096"/>
    <n v="37.759900000000002"/>
    <n v="-122.39"/>
    <x v="4663"/>
    <d v="2011-03-28T00:00:00"/>
    <d v="1899-12-30T21:02:00"/>
    <d v="2011-03-29T00:00:00"/>
    <d v="1899-12-30T04:02:00"/>
    <x v="1"/>
    <s v=""/>
    <s v=""/>
    <s v="1/4 of sky"/>
    <x v="1"/>
    <s v="bit of haze"/>
    <s v="urban  park  plenty of streetlights nearby"/>
    <x v="4"/>
    <n v="41907"/>
  </r>
  <r>
    <n v="75735"/>
    <s v="GAN"/>
    <n v="11097"/>
    <n v="33.329300000000003"/>
    <n v="-111.72799999999999"/>
    <x v="13067"/>
    <d v="2011-03-28T00:00:00"/>
    <d v="1899-12-30T21:07:00"/>
    <d v="2011-03-29T00:00:00"/>
    <d v="1899-12-30T04:07:00"/>
    <x v="1"/>
    <s v=""/>
    <s v=""/>
    <s v="clear"/>
    <x v="1"/>
    <s v="I am currently looking south west into the sky and the sky is completely clear.  There are no clouds in site and there is no haze."/>
    <s v="I am located in the backyard of my house in a suburban neighborhood. The back porch light is on and there are numerous street lights in my vicinity.  I was unable to locate the constellation Leo. The night sky was clear.   MCC HEALY 7686."/>
    <x v="3"/>
    <n v="85296"/>
  </r>
  <r>
    <n v="75736"/>
    <s v="GAN"/>
    <n v="11098"/>
    <n v="37.696300000000001"/>
    <n v="-121.795"/>
    <x v="20251"/>
    <d v="2011-03-28T00:00:00"/>
    <d v="1899-12-30T21:13:00"/>
    <d v="2011-03-29T00:00:00"/>
    <d v="1899-12-30T04:13:00"/>
    <x v="5"/>
    <s v=""/>
    <s v=""/>
    <s v="1/4 of sky"/>
    <x v="1"/>
    <s v="Clouds and haze"/>
    <s v="Suburban"/>
    <x v="4"/>
    <n v="94551"/>
  </r>
  <r>
    <n v="75737"/>
    <s v="GAN"/>
    <n v="11099"/>
    <n v="35.017899999999997"/>
    <n v="-90.793899999999994"/>
    <x v="12166"/>
    <d v="2011-03-28T00:00:00"/>
    <d v="1899-12-30T21:30:00"/>
    <d v="2011-03-29T00:00:00"/>
    <d v="1899-12-30T02:30:00"/>
    <x v="3"/>
    <s v=""/>
    <s v=""/>
    <s v="clear"/>
    <x v="1"/>
    <s v="cloud cover - clear  transparency - average  50 degrees  82% humidity      I liked last year's survey better. The magnitude chart was easier to choose from."/>
    <s v="suburban  one streetlight to the left  one streetlight in front 200 yds  one streetlight behind 100 yds  one streetlight to the right 400 yds  six porch lights &amp;   two postlights  trees &amp; houses all around"/>
    <x v="23"/>
    <n v="72335"/>
  </r>
  <r>
    <n v="75738"/>
    <s v="SQM"/>
    <n v="11100"/>
    <n v="37.709099999999999"/>
    <n v="-122.07899999999999"/>
    <x v="20252"/>
    <d v="2011-03-28T00:00:00"/>
    <d v="1899-12-30T21:27:00"/>
    <d v="2011-03-29T00:00:00"/>
    <d v="1899-12-30T04:27:00"/>
    <x v="3"/>
    <s v="18.9"/>
    <s v="2677.0"/>
    <s v="1/4 of sky"/>
    <x v="1"/>
    <s v="some clouds in the northern sky but otherwise clear.  Zenith SQM reading accurate made when the entire central sky was clear.  Southern sky brightest, northeastern sky darkest."/>
    <s v="Suburban east bay.  No direct glare visible."/>
    <x v="4"/>
    <n v="94546"/>
  </r>
  <r>
    <n v="75739"/>
    <s v="GAN"/>
    <n v="11101"/>
    <n v="41.038400000000003"/>
    <n v="-80.584199999999996"/>
    <x v="18775"/>
    <d v="2011-03-29T00:00:00"/>
    <d v="1899-12-30T20:00:00"/>
    <d v="2011-03-30T00:00:00"/>
    <d v="1899-12-30T00:00:00"/>
    <x v="6"/>
    <s v=""/>
    <s v=""/>
    <s v="clear"/>
    <x v="1"/>
    <s v="clear skies tonight"/>
    <s v="urban 6 street lights"/>
    <x v="39"/>
    <n v="44471"/>
  </r>
  <r>
    <n v="75740"/>
    <s v="GAN"/>
    <n v="11102"/>
    <n v="37.744500000000002"/>
    <n v="-122.464"/>
    <x v="20253"/>
    <d v="2011-03-28T00:00:00"/>
    <d v="1899-12-30T21:40:00"/>
    <d v="2011-03-29T00:00:00"/>
    <d v="1899-12-30T04:40:00"/>
    <x v="6"/>
    <s v=""/>
    <s v=""/>
    <s v="1/4 of sky"/>
    <x v="1"/>
    <s v="Hazy with a few wispy clouds.  Moving southwest to north east."/>
    <s v="Urban. 4 streetlights in immediate area, porch lights from adjoining houses. Trees and structures impede view."/>
    <x v="4"/>
    <n v="94116"/>
  </r>
  <r>
    <n v="75741"/>
    <s v="GAN"/>
    <n v="11103"/>
    <n v="32.250700000000002"/>
    <n v="-110.783"/>
    <x v="20254"/>
    <d v="2011-03-28T00:00:00"/>
    <d v="1899-12-30T21:00:00"/>
    <d v="2011-03-29T00:00:00"/>
    <d v="1899-12-30T04:00:00"/>
    <x v="1"/>
    <s v=""/>
    <s v=""/>
    <s v="clear"/>
    <x v="1"/>
    <s v="Not able to see as many stars as usual. It was very windy earlier today, so perhaps there was lots of dust in the sky.  All seven stars of the Big Dipper were visible, and I found Regulus."/>
    <s v="Tucson is a city that tries to minimize light pollution.  There are no streetlights on our street.  Many houses on the block did have their porchlights on, however."/>
    <x v="3"/>
    <n v="85749"/>
  </r>
  <r>
    <n v="75742"/>
    <s v="GAN"/>
    <n v="11104"/>
    <n v="33.393000000000001"/>
    <n v="-111.875"/>
    <x v="20255"/>
    <d v="2011-03-28T00:00:00"/>
    <d v="1899-12-30T21:43:00"/>
    <d v="2011-03-29T00:00:00"/>
    <d v="1899-12-30T04:43:00"/>
    <x v="1"/>
    <s v=""/>
    <s v=""/>
    <s v="clear"/>
    <x v="1"/>
    <s v="I saw like 3 brighter stars on the constelletion LEO. The other stars were darker."/>
    <s v="MCC HEALY6349"/>
    <x v="3"/>
    <n v="85202"/>
  </r>
  <r>
    <n v="75743"/>
    <s v="GAN"/>
    <n v="11105"/>
    <n v="41.038400000000003"/>
    <n v="-80.584199999999996"/>
    <x v="18775"/>
    <d v="2011-03-27T00:00:00"/>
    <d v="1899-12-30T21:00:00"/>
    <d v="2011-03-28T00:00:00"/>
    <d v="1899-12-30T01:00:00"/>
    <x v="7"/>
    <s v=""/>
    <s v=""/>
    <s v="1/2 of sky"/>
    <x v="1"/>
    <s v="slight cloud cover"/>
    <s v="urban 6 street lights"/>
    <x v="39"/>
    <n v="44471"/>
  </r>
  <r>
    <n v="75744"/>
    <s v="GAN"/>
    <n v="11106"/>
    <n v="41.038400000000003"/>
    <n v="-80.584199999999996"/>
    <x v="18775"/>
    <d v="2011-03-26T00:00:00"/>
    <d v="1899-12-30T22:00:00"/>
    <d v="2011-03-27T00:00:00"/>
    <d v="1899-12-30T02:00:00"/>
    <x v="1"/>
    <s v=""/>
    <s v=""/>
    <s v="over 1/2 of sky"/>
    <x v="1"/>
    <s v="cloudy"/>
    <s v="urban 6 street lights"/>
    <x v="39"/>
    <n v="44471"/>
  </r>
  <r>
    <n v="75745"/>
    <s v="GAN"/>
    <n v="11107"/>
    <n v="37.503399999999999"/>
    <n v="-86.2744"/>
    <x v="20256"/>
    <d v="2011-03-27T00:00:00"/>
    <d v="1899-12-30T21:30:00"/>
    <d v="2011-03-28T00:00:00"/>
    <d v="1899-12-30T02:30:00"/>
    <x v="6"/>
    <s v=""/>
    <s v=""/>
    <s v="1/2 of sky"/>
    <x v="1"/>
    <s v="Clouds: Altostratus, Cirrus (moving in a Northeastern direction)"/>
    <s v="I was located in a suburban area. There were 4 streetlights and 10 tall trees in vicinity."/>
    <x v="22"/>
    <n v="42754"/>
  </r>
  <r>
    <n v="75746"/>
    <s v="GAN"/>
    <n v="11108"/>
    <n v="33.9773"/>
    <n v="-117.70399999999999"/>
    <x v="15103"/>
    <d v="2011-03-28T00:00:00"/>
    <d v="1899-12-30T21:30:00"/>
    <d v="2011-03-29T00:00:00"/>
    <d v="1899-12-30T04:30:00"/>
    <x v="1"/>
    <s v=""/>
    <s v=""/>
    <s v="clear"/>
    <x v="1"/>
    <s v="Clear sky, no haze. Slight glow from city lights to the North. Leo was directly overhead/ slightly east of center. Regulus and Denebola were clearly visible along with the sickle. Arcturus was clear and bright to the Northeast. Orion was clearly visible to the Northwest. Both Ursa Major and Minor were clear and bright as well as Polaris."/>
    <s v="Suburban bordering on Rural farmlands. No streetlights, porchlights off. No trees obstructing view or sky."/>
    <x v="4"/>
    <n v="91709"/>
  </r>
  <r>
    <n v="75747"/>
    <s v="SQM"/>
    <n v="11109"/>
    <n v="32.434100000000001"/>
    <n v="-110.90900000000001"/>
    <x v="20257"/>
    <d v="2011-03-28T00:00:00"/>
    <d v="1899-12-30T21:13:00"/>
    <d v="2011-03-29T00:00:00"/>
    <d v="1899-12-30T04:13:00"/>
    <x v="5"/>
    <s v="20.35"/>
    <s v="4231.0"/>
    <s v="clear"/>
    <x v="1"/>
    <s v="Light dome from Oro Valley to the west and northwest.  Light dome from Tucson largely blocked by mountains."/>
    <s v="Trailhead parking lot.  Located at the end of the main access road to Catalina State Park.  No streetlights or other sources of light pollution in the immediate vicinity."/>
    <x v="3"/>
    <n v="85755"/>
  </r>
  <r>
    <n v="75748"/>
    <s v="SQM"/>
    <n v="11110"/>
    <n v="32.459099999999999"/>
    <n v="-111.072"/>
    <x v="20258"/>
    <d v="2011-03-28T00:00:00"/>
    <d v="1899-12-30T21:45:00"/>
    <d v="2011-03-29T00:00:00"/>
    <d v="1899-12-30T04:45:00"/>
    <x v="5"/>
    <s v="20.57"/>
    <s v="4231.0"/>
    <s v="clear"/>
    <x v="1"/>
    <s v="Light dome from Tucson to the southeast."/>
    <s v="Parking lot of Dove Mountain Information Center.  Small low-level lights in the parking lot.  While these lights did not appear to affect skyglow, they did interfere with proper dark adaptation."/>
    <x v="3"/>
    <n v="85658"/>
  </r>
  <r>
    <n v="75749"/>
    <s v="SQM"/>
    <n v="11111"/>
    <n v="32.9726"/>
    <n v="-111.744"/>
    <x v="20259"/>
    <d v="2011-03-28T00:00:00"/>
    <d v="1899-12-30T22:22:00"/>
    <d v="2011-03-29T00:00:00"/>
    <d v="1899-12-30T05:22:00"/>
    <x v="5"/>
    <s v="20.45"/>
    <s v="4209.0"/>
    <s v="clear"/>
    <x v="1"/>
    <s v=""/>
    <s v=""/>
    <x v="3"/>
    <n v="85122"/>
  </r>
  <r>
    <n v="75750"/>
    <s v="SQM"/>
    <n v="11112"/>
    <n v="32.268700000000003"/>
    <n v="-110.964"/>
    <x v="20260"/>
    <d v="2011-03-28T00:00:00"/>
    <d v="1899-12-30T22:30:00"/>
    <d v="2011-03-29T00:00:00"/>
    <d v="1899-12-30T05:30:00"/>
    <x v="1"/>
    <s v="19.0"/>
    <s v="2255.0"/>
    <s v="clear"/>
    <x v="1"/>
    <s v=""/>
    <s v="Midtown  Readings last year averaged 21."/>
    <x v="3"/>
    <n v="85705"/>
  </r>
  <r>
    <n v="75751"/>
    <s v="GAN"/>
    <n v="11113"/>
    <n v="33.253799999999998"/>
    <n v="-111.85599999999999"/>
    <x v="18054"/>
    <d v="2011-03-28T00:00:00"/>
    <d v="1899-12-30T21:36:00"/>
    <d v="2011-03-29T00:00:00"/>
    <d v="1899-12-30T04:36:00"/>
    <x v="6"/>
    <s v=""/>
    <s v=""/>
    <s v="clear"/>
    <x v="1"/>
    <s v=""/>
    <s v="MCC HEALY 9855"/>
    <x v="3"/>
    <n v="85248"/>
  </r>
  <r>
    <n v="75752"/>
    <s v="GAN"/>
    <n v="11114"/>
    <n v="40.688800000000001"/>
    <n v="-111.94199999999999"/>
    <x v="20261"/>
    <d v="2011-03-28T00:00:00"/>
    <d v="1899-12-30T23:52:00"/>
    <d v="2011-03-29T00:00:00"/>
    <d v="1899-12-30T05:52:00"/>
    <x v="6"/>
    <s v=""/>
    <s v=""/>
    <s v="clear"/>
    <x v="1"/>
    <s v=""/>
    <s v="Street lighting ~ 30-40ft away"/>
    <x v="21"/>
    <n v="84119"/>
  </r>
  <r>
    <n v="75755"/>
    <s v="SQM"/>
    <n v="11117"/>
    <n v="32.196399999999997"/>
    <n v="-111.02"/>
    <x v="20262"/>
    <d v="2011-03-28T00:00:00"/>
    <d v="1899-12-30T23:41:00"/>
    <d v="2011-03-29T00:00:00"/>
    <d v="1899-12-30T06:41:00"/>
    <x v="3"/>
    <s v="19.57"/>
    <s v=""/>
    <s v="clear"/>
    <x v="1"/>
    <s v="Clear skies, good seeing (maybe about a 6).  Tucson City skyglow about 35 degrees above the Eastern horizon."/>
    <s v="Greasewood Road  Suburban - no street lights - only low ambient exterior home lights.  Some low shrubs.  This is the end of the street."/>
    <x v="3"/>
    <n v="85713"/>
  </r>
  <r>
    <n v="75756"/>
    <s v="SQM"/>
    <n v="11118"/>
    <n v="32.204099999999997"/>
    <n v="-111.02"/>
    <x v="20263"/>
    <d v="2011-03-28T00:00:00"/>
    <d v="1899-12-30T22:57:00"/>
    <d v="2011-03-29T00:00:00"/>
    <d v="1899-12-30T05:57:00"/>
    <x v="3"/>
    <s v="19.48"/>
    <s v=""/>
    <s v="clear"/>
    <x v="1"/>
    <s v="Clear   Some light pollution due to Tucson City skyglow extending to about 35 degrees above the Eastern horizon.  Took readings on both sides of the street.  On the side where there were houses with ambient lighting the reading was 19.48.  Across Greasewood (East side of the road) the reading was 19.61."/>
    <s v="Greasewood Road  Suburban - no street lights - some ambient light from street lights at W. Starr Pass Blvd.  Some low ambient exterior home lights.  Some low shrubs."/>
    <x v="3"/>
    <n v="85713"/>
  </r>
  <r>
    <n v="75757"/>
    <s v="SQM"/>
    <n v="11119"/>
    <n v="32.216200000000001"/>
    <n v="-111.02"/>
    <x v="20264"/>
    <d v="2011-03-28T00:00:00"/>
    <d v="1899-12-30T22:56:00"/>
    <d v="2011-03-29T00:00:00"/>
    <d v="1899-12-30T05:56:00"/>
    <x v="3"/>
    <s v="19.3"/>
    <s v=""/>
    <s v="clear"/>
    <x v="1"/>
    <s v="Clear   Some light pollution due to nearby street lights and the Tucson City skyglow which extended to about 35 degrees above the Eastern horizon.  Took readings on both sides of the street.  On the side where there were houses with ambient lighting the reading was 19.30.  Across Greasewood (East side of the road) the reading was 19.43."/>
    <s v="Greasewood Road  Suburban - several street lights nearby.  I tried to find a dark spot between the lights - low ambient exterior home lights.  Some low shrubs."/>
    <x v="3"/>
    <n v="85745"/>
  </r>
  <r>
    <n v="75758"/>
    <s v="SQM"/>
    <n v="11120"/>
    <n v="32.221200000000003"/>
    <n v="-111.02"/>
    <x v="1070"/>
    <d v="2011-03-28T00:00:00"/>
    <d v="1899-12-30T00:00:00"/>
    <d v="2011-03-28T00:00:00"/>
    <d v="1899-12-30T07:00:00"/>
    <x v="3"/>
    <s v="19.25"/>
    <s v=""/>
    <s v="clear"/>
    <x v="1"/>
    <s v="Clear   Some light pollution due to nearby street lights and the Tucson City skyglow which extended to about 35 degrees above the Eastern horizon."/>
    <s v="Greasewood Road  Suburban - several street lights nearby.  I tried to find a dark spot between the lights - low ambient exterior home lights.  Some low shrubs."/>
    <x v="3"/>
    <n v="85745"/>
  </r>
  <r>
    <n v="75759"/>
    <s v="SQM"/>
    <n v="11121"/>
    <n v="32.2346"/>
    <n v="-111.02200000000001"/>
    <x v="20265"/>
    <d v="2011-03-28T00:00:00"/>
    <d v="1899-12-30T00:00:00"/>
    <d v="2011-03-28T00:00:00"/>
    <d v="1899-12-30T07:00:00"/>
    <x v="3"/>
    <s v="19.37"/>
    <s v=""/>
    <s v="clear"/>
    <x v="1"/>
    <s v="Clear   Some light pollution due to Tucson City skyglow extending to about 35 degrees above the Eastern horizon."/>
    <s v="Greasewood Road  Suburban - Several street lights nearby (about 20 or 30 yards) -  Some low low hills."/>
    <x v="3"/>
    <n v="85745"/>
  </r>
  <r>
    <n v="75760"/>
    <s v="SQM"/>
    <n v="11122"/>
    <n v="32.2502"/>
    <n v="-111.02"/>
    <x v="20266"/>
    <d v="2011-03-28T00:00:00"/>
    <d v="1899-12-30T22:30:00"/>
    <d v="2011-03-29T00:00:00"/>
    <d v="1899-12-30T05:30:00"/>
    <x v="3"/>
    <s v="19.11"/>
    <s v=""/>
    <s v="clear"/>
    <x v="1"/>
    <s v="Clear   Some light pollution due to Tucson City skyglow extending to about 35 degrees above the Eastern horizon.  Took readings on both sides of the street.  On the West side of Greasewood, the reading was 19.11.  Across Greasewood (East side of the road) the reading was 19.20."/>
    <s v="Greasewood Road  Suburban - Street lights withing 20 to 30 feet.  Some small trees and shrubs."/>
    <x v="3"/>
    <n v="85745"/>
  </r>
  <r>
    <n v="75761"/>
    <s v="SQM"/>
    <n v="11123"/>
    <n v="32.237900000000003"/>
    <n v="-111.021"/>
    <x v="20267"/>
    <d v="2011-03-28T00:00:00"/>
    <d v="1899-12-30T22:36:00"/>
    <d v="2011-03-29T00:00:00"/>
    <d v="1899-12-30T05:36:00"/>
    <x v="3"/>
    <s v="19.35"/>
    <s v=""/>
    <s v="clear"/>
    <x v="1"/>
    <s v="Clear  Some light pollution due to Tucson City skyglow extending to about 35 degrees above the Eastern horizon."/>
    <s v="Greasewood Road  Suburban - street lights about 200 yards away. Some small trees and low shrubs."/>
    <x v="3"/>
    <n v="85745"/>
  </r>
  <r>
    <n v="75763"/>
    <s v="GAN"/>
    <n v="11125"/>
    <n v="32.298900000000003"/>
    <n v="-110.797"/>
    <x v="7427"/>
    <d v="2011-03-29T00:00:00"/>
    <d v="1899-12-30T20:45:00"/>
    <d v="2011-03-30T00:00:00"/>
    <d v="1899-12-30T03:45:00"/>
    <x v="2"/>
    <s v=""/>
    <s v=""/>
    <s v="clear"/>
    <x v="1"/>
    <s v="mostly clear"/>
    <s v=""/>
    <x v="3"/>
    <n v="85749"/>
  </r>
  <r>
    <n v="75768"/>
    <s v="GAN"/>
    <n v="11130"/>
    <n v="40.466900000000003"/>
    <n v="-87.0291"/>
    <x v="20072"/>
    <d v="2011-03-28T00:00:00"/>
    <d v="1899-12-30T22:00:00"/>
    <d v="2011-03-29T00:00:00"/>
    <d v="1899-12-30T02:00:00"/>
    <x v="5"/>
    <s v=""/>
    <s v=""/>
    <s v="clear"/>
    <x v="1"/>
    <s v="clear 35F  Sky glow eastern horizon (West Lafayette, IN 6 miles). Leo unobstructed."/>
    <s v="Rural with some security lights 100 yards to the east.  A few trees to the south."/>
    <x v="15"/>
    <n v="47906"/>
  </r>
  <r>
    <n v="75770"/>
    <s v="GAN"/>
    <n v="11132"/>
    <n v="39.450699999999998"/>
    <n v="-77.974699999999999"/>
    <x v="5406"/>
    <d v="2011-03-28T00:00:00"/>
    <d v="1899-12-30T20:41:00"/>
    <d v="2011-03-29T00:00:00"/>
    <d v="1899-12-30T00:41:00"/>
    <x v="3"/>
    <s v=""/>
    <s v=""/>
    <s v="clear"/>
    <x v="1"/>
    <s v="The sky seemed white and I wondered if there was a bit of a haze."/>
    <s v="There were four street lights to my right and a big floodlight to my left."/>
    <x v="27"/>
    <n v="25401"/>
  </r>
  <r>
    <n v="75776"/>
    <s v="SQM"/>
    <n v="11138"/>
    <n v="40.699100000000001"/>
    <n v="-75.939899999999994"/>
    <x v="14889"/>
    <d v="2011-03-28T00:00:00"/>
    <d v="1899-12-30T20:30:00"/>
    <d v="2011-03-29T00:00:00"/>
    <d v="1899-12-30T00:30:00"/>
    <x v="2"/>
    <s v="20.45"/>
    <s v="5777.0"/>
    <s v="clear"/>
    <x v="1"/>
    <s v="Dark sky site  Seeing was 5/10  Transparency 7/10"/>
    <s v="Semi-Rural dark sky site (Blue Mountain Vista Observatory"/>
    <x v="0"/>
    <n v="17960"/>
  </r>
  <r>
    <n v="75786"/>
    <s v="GAN"/>
    <n v="11148"/>
    <n v="39.494399999999999"/>
    <n v="-76.956999999999994"/>
    <x v="9174"/>
    <d v="2011-03-28T00:00:00"/>
    <d v="1899-12-30T20:38:00"/>
    <d v="2011-03-29T00:00:00"/>
    <d v="1899-12-30T00:38:00"/>
    <x v="3"/>
    <s v=""/>
    <s v=""/>
    <s v="clear"/>
    <x v="1"/>
    <s v="sky was clear, but Leo was not visible due to too much light near horizon"/>
    <s v="Rural area, no streetlights, some porch lights"/>
    <x v="7"/>
    <n v="21157"/>
  </r>
  <r>
    <n v="75787"/>
    <s v="GAN"/>
    <n v="11149"/>
    <n v="42.681800000000003"/>
    <n v="-70.625600000000006"/>
    <x v="15297"/>
    <d v="2011-03-25T00:00:00"/>
    <d v="1899-12-30T22:29:00"/>
    <d v="2011-03-26T00:00:00"/>
    <d v="1899-12-30T02:29:00"/>
    <x v="1"/>
    <s v=""/>
    <s v=""/>
    <s v="1/4 of sky"/>
    <x v="1"/>
    <s v="Semi cloudy. Clouds mostly to the north and to the east. Stars vivid."/>
    <s v="Neighbors with many lights on, interfering with star gazing and observations."/>
    <x v="30"/>
    <n v="1966"/>
  </r>
  <r>
    <n v="75788"/>
    <s v="GAN"/>
    <n v="11150"/>
    <n v="31.547499999999999"/>
    <n v="-97.114599999999996"/>
    <x v="20268"/>
    <d v="2011-03-24T00:00:00"/>
    <d v="1899-12-30T21:34:00"/>
    <d v="2011-03-25T00:00:00"/>
    <d v="1899-12-30T02:34:00"/>
    <x v="6"/>
    <s v=""/>
    <s v=""/>
    <s v="1/4 of sky"/>
    <x v="1"/>
    <s v=""/>
    <s v="Urban setting, outside science building of Baylor University.  Numerous nearby street lights and trees."/>
    <x v="28"/>
    <n v="76706"/>
  </r>
  <r>
    <n v="75790"/>
    <s v="GAN"/>
    <n v="11152"/>
    <n v="31.645199999999999"/>
    <n v="-97.283199999999994"/>
    <x v="20269"/>
    <d v="2011-03-25T00:00:00"/>
    <d v="1899-12-30T21:56:00"/>
    <d v="2011-03-26T00:00:00"/>
    <d v="1899-12-30T02:56:00"/>
    <x v="5"/>
    <s v=""/>
    <s v=""/>
    <s v="clear"/>
    <x v="1"/>
    <s v="sky glow of waco to south east"/>
    <s v="rural location, no street lights or trees nearby, houses approximately 1/2 mile to south"/>
    <x v="28"/>
    <n v="76708"/>
  </r>
  <r>
    <n v="75791"/>
    <s v="GAN"/>
    <n v="11153"/>
    <n v="32.546799999999998"/>
    <n v="-110.938"/>
    <x v="20270"/>
    <d v="2011-03-28T00:00:00"/>
    <d v="1899-12-30T00:00:00"/>
    <d v="2011-03-28T00:00:00"/>
    <d v="1899-12-30T07:00:00"/>
    <x v="0"/>
    <s v=""/>
    <s v=""/>
    <s v="clear"/>
    <x v="1"/>
    <s v="scotti/1550"/>
    <s v=""/>
    <x v="3"/>
    <n v="85623"/>
  </r>
  <r>
    <n v="75792"/>
    <s v="GAN"/>
    <n v="11154"/>
    <n v="34.790999999999997"/>
    <n v="-112.497"/>
    <x v="20271"/>
    <d v="2011-03-27T00:00:00"/>
    <d v="1899-12-30T00:00:00"/>
    <d v="2011-03-27T00:00:00"/>
    <d v="1899-12-30T07:00:00"/>
    <x v="5"/>
    <s v=""/>
    <s v=""/>
    <s v="clear"/>
    <x v="1"/>
    <s v=""/>
    <s v=""/>
    <x v="3"/>
    <m/>
  </r>
  <r>
    <n v="75793"/>
    <s v="GAN"/>
    <n v="11155"/>
    <n v="34.901000000000003"/>
    <n v="-112.46599999999999"/>
    <x v="20272"/>
    <d v="2011-03-24T00:00:00"/>
    <d v="1899-12-30T00:00:00"/>
    <d v="2011-03-24T00:00:00"/>
    <d v="1899-12-30T07:00:00"/>
    <x v="5"/>
    <s v=""/>
    <s v=""/>
    <s v="1/4 of sky"/>
    <x v="1"/>
    <s v=""/>
    <s v=""/>
    <x v="3"/>
    <m/>
  </r>
  <r>
    <n v="75794"/>
    <s v="GAN"/>
    <n v="11156"/>
    <n v="34.767099999999999"/>
    <n v="-112.5"/>
    <x v="20273"/>
    <d v="2011-03-28T00:00:00"/>
    <d v="1899-12-30T00:00:00"/>
    <d v="2011-03-28T00:00:00"/>
    <d v="1899-12-30T07:00:00"/>
    <x v="5"/>
    <s v=""/>
    <s v=""/>
    <s v="clear"/>
    <x v="1"/>
    <s v=""/>
    <s v=""/>
    <x v="3"/>
    <n v="86323"/>
  </r>
  <r>
    <n v="75795"/>
    <s v="GAN"/>
    <n v="11157"/>
    <n v="34.768999999999998"/>
    <n v="-112.489"/>
    <x v="20274"/>
    <d v="2011-03-27T00:00:00"/>
    <d v="1899-12-30T00:00:00"/>
    <d v="2011-03-27T00:00:00"/>
    <d v="1899-12-30T07:00:00"/>
    <x v="5"/>
    <s v=""/>
    <s v=""/>
    <s v="clear"/>
    <x v="1"/>
    <s v=""/>
    <s v=""/>
    <x v="3"/>
    <n v="86323"/>
  </r>
  <r>
    <n v="75796"/>
    <s v="GAN"/>
    <n v="11158"/>
    <n v="42.723500000000001"/>
    <n v="-84.465000000000003"/>
    <x v="434"/>
    <d v="2011-03-27T00:00:00"/>
    <d v="1899-12-30T23:30:00"/>
    <d v="2011-03-28T00:00:00"/>
    <d v="1899-12-30T03:30:00"/>
    <x v="3"/>
    <s v=""/>
    <s v=""/>
    <s v="clear"/>
    <x v="1"/>
    <s v=""/>
    <s v=""/>
    <x v="12"/>
    <n v="48824"/>
  </r>
  <r>
    <n v="75797"/>
    <s v="GAN"/>
    <n v="11159"/>
    <n v="34.736199999999997"/>
    <n v="-112.48"/>
    <x v="20275"/>
    <d v="2011-03-22T00:00:00"/>
    <d v="1899-12-30T00:00:00"/>
    <d v="2011-03-22T00:00:00"/>
    <d v="1899-12-30T07:00:00"/>
    <x v="2"/>
    <s v=""/>
    <s v=""/>
    <s v="clear"/>
    <x v="1"/>
    <s v=""/>
    <s v=""/>
    <x v="3"/>
    <n v="86323"/>
  </r>
  <r>
    <n v="75798"/>
    <s v="GAN"/>
    <n v="11160"/>
    <n v="34.733499999999999"/>
    <n v="-112.431"/>
    <x v="20276"/>
    <d v="2011-03-27T00:00:00"/>
    <d v="1899-12-30T00:00:00"/>
    <d v="2011-03-27T00:00:00"/>
    <d v="1899-12-30T07:00:00"/>
    <x v="5"/>
    <s v=""/>
    <s v=""/>
    <s v="clear"/>
    <x v="1"/>
    <s v=""/>
    <s v=""/>
    <x v="3"/>
    <n v="86323"/>
  </r>
  <r>
    <n v="75800"/>
    <s v="GAN"/>
    <n v="11162"/>
    <n v="34.796900000000001"/>
    <n v="-112.46599999999999"/>
    <x v="20277"/>
    <d v="2011-03-27T00:00:00"/>
    <d v="1899-12-30T00:00:00"/>
    <d v="2011-03-27T00:00:00"/>
    <d v="1899-12-30T07:00:00"/>
    <x v="6"/>
    <s v=""/>
    <s v=""/>
    <s v="clear"/>
    <x v="1"/>
    <s v=""/>
    <s v=""/>
    <x v="3"/>
    <n v="86323"/>
  </r>
  <r>
    <n v="75801"/>
    <s v="GAN"/>
    <n v="11163"/>
    <n v="39.505299999999998"/>
    <n v="-117.08"/>
    <x v="20278"/>
    <d v="2011-03-28T00:00:00"/>
    <d v="1899-12-30T20:30:00"/>
    <d v="2011-03-29T00:00:00"/>
    <d v="1899-12-30T03:30:00"/>
    <x v="2"/>
    <s v=""/>
    <s v=""/>
    <s v="clear"/>
    <x v="1"/>
    <s v=""/>
    <s v=""/>
    <x v="34"/>
    <m/>
  </r>
  <r>
    <n v="75802"/>
    <s v="GAN"/>
    <n v="11164"/>
    <n v="40.007300000000001"/>
    <n v="-75.693100000000001"/>
    <x v="18530"/>
    <d v="2011-03-28T00:00:00"/>
    <d v="1899-12-30T21:30:00"/>
    <d v="2011-03-29T00:00:00"/>
    <d v="1899-12-30T01:30:00"/>
    <x v="1"/>
    <s v=""/>
    <s v=""/>
    <s v="clear"/>
    <x v="1"/>
    <s v="Clear"/>
    <s v="Suburban area with street lights, and few porch lights, located in a valley."/>
    <x v="0"/>
    <n v="19335"/>
  </r>
  <r>
    <n v="75803"/>
    <s v="GAN"/>
    <n v="11165"/>
    <n v="35.221299999999999"/>
    <n v="-97.419700000000006"/>
    <x v="20279"/>
    <d v="2011-03-28T00:00:00"/>
    <d v="1899-12-30T00:00:00"/>
    <d v="2011-03-28T00:00:00"/>
    <d v="1899-12-30T05:00:00"/>
    <x v="1"/>
    <s v=""/>
    <s v=""/>
    <s v="clear"/>
    <x v="1"/>
    <s v=""/>
    <s v=""/>
    <x v="31"/>
    <n v="73071"/>
  </r>
  <r>
    <n v="75804"/>
    <s v="GAN"/>
    <n v="11166"/>
    <n v="35.221299999999999"/>
    <n v="-97.419700000000006"/>
    <x v="20279"/>
    <d v="2011-03-27T00:00:00"/>
    <d v="1899-12-30T00:00:00"/>
    <d v="2011-03-27T00:00:00"/>
    <d v="1899-12-30T05:00:00"/>
    <x v="1"/>
    <s v=""/>
    <s v=""/>
    <s v="clear"/>
    <x v="1"/>
    <s v=""/>
    <s v=""/>
    <x v="31"/>
    <n v="73071"/>
  </r>
  <r>
    <n v="75805"/>
    <s v="GAN"/>
    <n v="11167"/>
    <n v="43.801400000000001"/>
    <n v="-91.239599999999996"/>
    <x v="20280"/>
    <d v="2011-03-26T00:00:00"/>
    <d v="1899-12-30T21:30:00"/>
    <d v="2011-03-27T00:00:00"/>
    <d v="1899-12-30T02:30:00"/>
    <x v="6"/>
    <s v=""/>
    <s v=""/>
    <s v="clear"/>
    <x v="1"/>
    <s v="A clear sky"/>
    <s v="Rural, Minimal snow coverage on ground,wet ground, 2 streetlights distanced 25 meters away"/>
    <x v="18"/>
    <n v="54601"/>
  </r>
  <r>
    <n v="75807"/>
    <s v="GAN"/>
    <n v="11169"/>
    <n v="40.5002"/>
    <n v="-75.399500000000003"/>
    <x v="20281"/>
    <d v="2011-03-29T00:00:00"/>
    <d v="1899-12-30T22:22:00"/>
    <d v="2011-03-30T00:00:00"/>
    <d v="1899-12-30T02:22:00"/>
    <x v="1"/>
    <s v=""/>
    <s v=""/>
    <s v="clear"/>
    <x v="1"/>
    <s v=""/>
    <s v=""/>
    <x v="0"/>
    <n v="18036"/>
  </r>
  <r>
    <n v="75809"/>
    <s v="GAN"/>
    <n v="11171"/>
    <n v="40.711300000000001"/>
    <n v="-74.004099999999994"/>
    <x v="16950"/>
    <d v="2011-03-28T00:00:00"/>
    <d v="1899-12-30T18:49:00"/>
    <d v="2011-03-28T00:00:00"/>
    <d v="1899-12-30T22:49:00"/>
    <x v="2"/>
    <s v=""/>
    <s v=""/>
    <s v="clear"/>
    <x v="1"/>
    <s v="it was dark with alot of stars."/>
    <s v="right in front my house."/>
    <x v="6"/>
    <n v="10000"/>
  </r>
  <r>
    <n v="75811"/>
    <s v="SQM"/>
    <n v="11173"/>
    <n v="35.122300000000003"/>
    <n v="-106.502"/>
    <x v="20282"/>
    <d v="2011-03-28T00:00:00"/>
    <d v="1899-12-30T23:02:00"/>
    <d v="2011-03-29T00:00:00"/>
    <d v="1899-12-30T05:02:00"/>
    <x v="3"/>
    <s v="18.98"/>
    <s v=""/>
    <s v="clear"/>
    <x v="1"/>
    <s v="city light pollution strongest about 20 deg of sky away from Leo towards the south, southwest, west of Leo"/>
    <s v="streetlight 48 meters from the site and was shielded from view during observation"/>
    <x v="26"/>
    <n v="87111"/>
  </r>
  <r>
    <n v="75830"/>
    <s v="GAN"/>
    <n v="11192"/>
    <n v="42.222299999999997"/>
    <n v="-70.999499999999998"/>
    <x v="3423"/>
    <d v="2011-03-24T00:00:00"/>
    <d v="1899-12-30T18:58:00"/>
    <d v="2011-03-24T00:00:00"/>
    <d v="1899-12-30T22:58:00"/>
    <x v="1"/>
    <s v=""/>
    <s v=""/>
    <s v="1/4 of sky"/>
    <x v="1"/>
    <s v=""/>
    <s v=""/>
    <x v="30"/>
    <n v="2184"/>
  </r>
  <r>
    <n v="75836"/>
    <s v="GAN"/>
    <n v="11198"/>
    <n v="26.2394"/>
    <n v="-98.212800000000001"/>
    <x v="20283"/>
    <d v="2011-03-28T00:00:00"/>
    <d v="1899-12-30T21:35:00"/>
    <d v="2011-03-29T00:00:00"/>
    <d v="1899-12-30T02:35:00"/>
    <x v="1"/>
    <s v=""/>
    <s v=""/>
    <s v="1/4 of sky"/>
    <x v="1"/>
    <s v=""/>
    <s v=""/>
    <x v="28"/>
    <n v="78504"/>
  </r>
  <r>
    <n v="75842"/>
    <s v="GAN"/>
    <n v="11204"/>
    <n v="31.131499999999999"/>
    <n v="-97.730400000000003"/>
    <x v="20284"/>
    <d v="2011-03-25T00:00:00"/>
    <d v="1899-12-30T19:30:00"/>
    <d v="2011-03-26T00:00:00"/>
    <d v="1899-12-30T00:30:00"/>
    <x v="2"/>
    <s v=""/>
    <s v=""/>
    <s v="1/4 of sky"/>
    <x v="1"/>
    <s v=""/>
    <s v="Suburban"/>
    <x v="28"/>
    <n v="76541"/>
  </r>
  <r>
    <n v="75844"/>
    <s v="GAN"/>
    <n v="11206"/>
    <n v="40.5565"/>
    <n v="-75.394800000000004"/>
    <x v="20285"/>
    <d v="2011-03-27T00:00:00"/>
    <d v="1899-12-30T20:16:00"/>
    <d v="2011-03-28T00:00:00"/>
    <d v="1899-12-30T00:16:00"/>
    <x v="3"/>
    <s v=""/>
    <s v=""/>
    <s v="clear"/>
    <x v="1"/>
    <s v="from the north"/>
    <s v="Neighbors lights were on."/>
    <x v="0"/>
    <n v="18034"/>
  </r>
  <r>
    <n v="75855"/>
    <s v="SQM"/>
    <n v="11222"/>
    <n v="31.835999999999999"/>
    <n v="-110.352"/>
    <x v="20286"/>
    <d v="2011-03-26T00:00:00"/>
    <d v="1899-12-30T20:30:00"/>
    <d v="2011-03-27T00:00:00"/>
    <d v="1899-12-30T03:30:00"/>
    <x v="5"/>
    <s v="21.3"/>
    <s v="884.0"/>
    <s v="clear"/>
    <x v="1"/>
    <s v="Generally Clear - Limited Sky Glow from Sierra Vista  SKM Readings  Early readings of 21.07 were constant at about 8:30 p.m., by 8:40 readings were a bit better at 21.16 and between 8:45-9:00 readings were 21.30-21.33 and 21.45 at 9:45.  We averaged about 21.35 for the later part of the viewing evening, after sidewalk lamps were extinguished on the parks timer."/>
    <s v="Rural, Parking lot lights were minimal, with pathway lamps using golden globes"/>
    <x v="3"/>
    <m/>
  </r>
  <r>
    <n v="75862"/>
    <s v="GAN"/>
    <n v="11229"/>
    <n v="40.859099999999998"/>
    <n v="-73.246099999999998"/>
    <x v="17119"/>
    <d v="2011-03-29T00:00:00"/>
    <d v="1899-12-30T19:41:00"/>
    <d v="2011-03-29T00:00:00"/>
    <d v="1899-12-30T23:41:00"/>
    <x v="0"/>
    <s v=""/>
    <s v=""/>
    <s v="clear"/>
    <x v="1"/>
    <s v="clear night looked out at 7:56 but only about four or five stars"/>
    <s v="suburban near a dune"/>
    <x v="6"/>
    <n v="11787"/>
  </r>
  <r>
    <n v="75865"/>
    <s v="GAN"/>
    <n v="11232"/>
    <n v="38.875500000000002"/>
    <n v="-77.124700000000004"/>
    <x v="20287"/>
    <d v="2011-03-29T00:00:00"/>
    <d v="1899-12-30T20:10:00"/>
    <d v="2011-03-30T00:00:00"/>
    <d v="1899-12-30T00:10:00"/>
    <x v="0"/>
    <s v=""/>
    <s v=""/>
    <s v="clear"/>
    <x v="1"/>
    <s v="A few wispy clouds, but more or less clear.  Clouds did not obstruct viewing of Leo."/>
    <s v="Very urban...just a few miles outside washington, DC."/>
    <x v="14"/>
    <n v="22205"/>
  </r>
  <r>
    <n v="75867"/>
    <s v="GAN"/>
    <n v="11234"/>
    <n v="42.243099999999998"/>
    <n v="-84.753"/>
    <x v="20288"/>
    <d v="2011-03-29T00:00:00"/>
    <d v="1899-12-30T21:00:00"/>
    <d v="2011-03-30T00:00:00"/>
    <d v="1899-12-30T01:00:00"/>
    <x v="1"/>
    <s v=""/>
    <s v=""/>
    <s v="1/4 of sky"/>
    <x v="1"/>
    <s v="Sky was clear for the majority of my observations.  A few clouds passed now and then, but they were slow moving clouds so I was able to make most of my observations without clouds."/>
    <s v="Albion, MI is a small town surrounded by farm land.  Unfortunately on the Albion College campus there is a decent amount of light pollution that interferes with observing the night sky."/>
    <x v="12"/>
    <n v="49224"/>
  </r>
  <r>
    <n v="75869"/>
    <s v="GAN"/>
    <n v="11236"/>
    <n v="40.536700000000003"/>
    <n v="-75.422600000000003"/>
    <x v="4251"/>
    <d v="2011-03-29T00:00:00"/>
    <d v="1899-12-30T20:10:00"/>
    <d v="2011-03-30T00:00:00"/>
    <d v="1899-12-30T00:10:00"/>
    <x v="6"/>
    <s v=""/>
    <s v=""/>
    <s v="clear"/>
    <x v="1"/>
    <s v=""/>
    <s v="4 streetlights"/>
    <x v="0"/>
    <n v="18034"/>
  </r>
  <r>
    <n v="75870"/>
    <s v="GAN"/>
    <n v="11237"/>
    <n v="40.873899999999999"/>
    <n v="-73.224100000000007"/>
    <x v="19945"/>
    <d v="2011-03-29T00:00:00"/>
    <d v="1899-12-30T20:17:00"/>
    <d v="2011-03-30T00:00:00"/>
    <d v="1899-12-30T00:17:00"/>
    <x v="1"/>
    <s v=""/>
    <s v=""/>
    <s v="clear"/>
    <x v="1"/>
    <s v=""/>
    <s v=""/>
    <x v="6"/>
    <n v="11787"/>
  </r>
  <r>
    <n v="75871"/>
    <s v="GAN"/>
    <n v="11238"/>
    <n v="40.510599999999997"/>
    <n v="-75.416399999999996"/>
    <x v="20289"/>
    <d v="2011-03-29T00:00:00"/>
    <d v="1899-12-30T20:10:00"/>
    <d v="2011-03-30T00:00:00"/>
    <d v="1899-12-30T00:10:00"/>
    <x v="1"/>
    <s v=""/>
    <s v=""/>
    <s v="clear"/>
    <x v="1"/>
    <s v="The sky was completlt clear, no clouds."/>
    <s v="This was so cool! I live in a pretty rural area so there was almost no light pollution what so ever, but there is a lot of trees surrounding my house. I would do this again!"/>
    <x v="0"/>
    <n v="18036"/>
  </r>
  <r>
    <n v="75873"/>
    <s v="SQM"/>
    <n v="11240"/>
    <n v="32.170099999999998"/>
    <n v="-110.94799999999999"/>
    <x v="20290"/>
    <d v="2011-03-29T00:00:00"/>
    <d v="1899-12-30T20:30:00"/>
    <d v="2011-03-30T00:00:00"/>
    <d v="1899-12-30T03:30:00"/>
    <x v="1"/>
    <s v="18.96"/>
    <s v=""/>
    <s v="clear"/>
    <x v="1"/>
    <s v=""/>
    <s v="Scotti - 7066 (Hannah Lund)"/>
    <x v="3"/>
    <n v="85714"/>
  </r>
  <r>
    <n v="75874"/>
    <s v="GAN"/>
    <n v="11241"/>
    <n v="40.546399999999998"/>
    <n v="-75.513400000000004"/>
    <x v="19882"/>
    <d v="2011-03-29T00:00:00"/>
    <d v="1899-12-30T20:41:00"/>
    <d v="2011-03-30T00:00:00"/>
    <d v="1899-12-30T00:41:00"/>
    <x v="1"/>
    <s v=""/>
    <s v=""/>
    <s v="clear"/>
    <x v="1"/>
    <s v="Quite clear, sky glow to the north"/>
    <s v="Suburban, behind house, fairly dark"/>
    <x v="0"/>
    <n v="18049"/>
  </r>
  <r>
    <n v="75877"/>
    <s v="GAN"/>
    <n v="11244"/>
    <n v="38.536099999999998"/>
    <n v="-81.399100000000004"/>
    <x v="18797"/>
    <d v="2011-03-29T00:00:00"/>
    <d v="1899-12-30T20:48:00"/>
    <d v="2011-03-30T00:00:00"/>
    <d v="1899-12-30T00:48:00"/>
    <x v="0"/>
    <s v=""/>
    <s v=""/>
    <s v="1/2 of sky"/>
    <x v="1"/>
    <s v=""/>
    <s v="skylar s"/>
    <x v="27"/>
    <n v="25071"/>
  </r>
  <r>
    <n v="75879"/>
    <s v="GAN"/>
    <n v="11246"/>
    <n v="40.532400000000003"/>
    <n v="-75.416600000000003"/>
    <x v="20291"/>
    <d v="2011-03-29T00:00:00"/>
    <d v="1899-12-30T21:00:00"/>
    <d v="2011-03-30T00:00:00"/>
    <d v="1899-12-30T01:00:00"/>
    <x v="7"/>
    <s v=""/>
    <s v=""/>
    <s v="over 1/2 of sky"/>
    <x v="1"/>
    <s v=""/>
    <s v=""/>
    <x v="0"/>
    <n v="18034"/>
  </r>
  <r>
    <n v="75880"/>
    <s v="GAN"/>
    <n v="11247"/>
    <n v="40.5471"/>
    <n v="-74.415700000000001"/>
    <x v="20292"/>
    <d v="2011-03-29T00:00:00"/>
    <d v="1899-12-30T21:01:00"/>
    <d v="2011-03-30T00:00:00"/>
    <d v="1899-12-30T01:01:00"/>
    <x v="1"/>
    <s v=""/>
    <s v=""/>
    <s v="clear"/>
    <x v="1"/>
    <s v="We show orion perfecly and sirrus was shineing bright next to it."/>
    <s v="City - Southplainfield,nj"/>
    <x v="8"/>
    <n v="7080"/>
  </r>
  <r>
    <n v="75881"/>
    <s v="GAN"/>
    <n v="11248"/>
    <n v="40.396799999999999"/>
    <n v="-80"/>
    <x v="508"/>
    <d v="2011-03-29T00:00:00"/>
    <d v="1899-12-30T18:11:00"/>
    <d v="2011-03-29T00:00:00"/>
    <d v="1899-12-30T22:11:00"/>
    <x v="6"/>
    <s v=""/>
    <s v=""/>
    <s v="1/2 of sky"/>
    <x v="1"/>
    <s v=""/>
    <s v=""/>
    <x v="0"/>
    <n v="15210"/>
  </r>
  <r>
    <n v="75885"/>
    <s v="GAN"/>
    <n v="11252"/>
    <n v="42.475900000000003"/>
    <n v="-73.739000000000004"/>
    <x v="20293"/>
    <d v="2011-03-29T00:00:00"/>
    <d v="1899-12-30T21:22:00"/>
    <d v="2011-03-30T00:00:00"/>
    <d v="1899-12-30T01:22:00"/>
    <x v="0"/>
    <s v=""/>
    <s v=""/>
    <s v="clear"/>
    <x v="1"/>
    <s v="Clear, easy to see many constellations"/>
    <s v="rural"/>
    <x v="6"/>
    <n v="12156"/>
  </r>
  <r>
    <n v="75888"/>
    <s v="GAN"/>
    <n v="11255"/>
    <n v="40.863700000000001"/>
    <n v="-74.506299999999996"/>
    <x v="20294"/>
    <d v="2011-03-29T00:00:00"/>
    <d v="1899-12-30T21:28:00"/>
    <d v="2011-03-30T00:00:00"/>
    <d v="1899-12-30T01:28:00"/>
    <x v="1"/>
    <s v=""/>
    <s v=""/>
    <s v="clear"/>
    <x v="1"/>
    <s v=""/>
    <s v="suburban - some snow - 8 streetlights within view - one structure    A.D."/>
    <x v="8"/>
    <n v="7950"/>
  </r>
  <r>
    <n v="75891"/>
    <s v="GAN"/>
    <n v="11258"/>
    <n v="40.852499999999999"/>
    <n v="-73.209699999999998"/>
    <x v="19953"/>
    <d v="2011-03-29T00:00:00"/>
    <d v="1899-12-30T21:32:00"/>
    <d v="2011-03-30T00:00:00"/>
    <d v="1899-12-30T01:32:00"/>
    <x v="6"/>
    <s v=""/>
    <s v=""/>
    <s v="1/4 of sky"/>
    <x v="1"/>
    <s v="Skies with some stars and clouds."/>
    <s v="Suburns with some street and house lights."/>
    <x v="6"/>
    <n v="11787"/>
  </r>
  <r>
    <n v="75892"/>
    <s v="GAN"/>
    <n v="11259"/>
    <n v="40.8474"/>
    <n v="-73.832700000000003"/>
    <x v="20295"/>
    <d v="2011-03-29T00:00:00"/>
    <d v="1899-12-30T19:30:00"/>
    <d v="2011-03-29T00:00:00"/>
    <d v="1899-12-30T23:30:00"/>
    <x v="6"/>
    <s v=""/>
    <s v=""/>
    <s v="clear"/>
    <x v="1"/>
    <s v=""/>
    <s v=""/>
    <x v="6"/>
    <n v="10461"/>
  </r>
  <r>
    <n v="75894"/>
    <s v="GAN"/>
    <n v="11261"/>
    <n v="40.404499999999999"/>
    <n v="-79.944500000000005"/>
    <x v="20296"/>
    <d v="2011-03-29T00:00:00"/>
    <d v="1899-12-30T21:32:00"/>
    <d v="2011-03-30T00:00:00"/>
    <d v="1899-12-30T01:32:00"/>
    <x v="6"/>
    <s v=""/>
    <s v=""/>
    <s v="1/2 of sky"/>
    <x v="1"/>
    <s v="It was really dark and you couldn't see a hole lot of stars!!!!!!!!!!!!!!!!!!!!!!!!!!!!!!!!!!!!!!!!!!!!!!!!!!!!!!!!!!!!!!!!!!!!!!!!!"/>
    <s v=""/>
    <x v="0"/>
    <n v="15207"/>
  </r>
  <r>
    <n v="75897"/>
    <s v="GAN"/>
    <n v="11264"/>
    <n v="41.203299999999999"/>
    <n v="-77.194500000000005"/>
    <x v="20297"/>
    <d v="2011-03-29T00:00:00"/>
    <d v="1899-12-30T21:37:00"/>
    <d v="2011-03-30T00:00:00"/>
    <d v="1899-12-30T01:37:00"/>
    <x v="1"/>
    <s v=""/>
    <s v=""/>
    <s v="clear"/>
    <x v="1"/>
    <s v=""/>
    <s v=""/>
    <x v="0"/>
    <n v="17744"/>
  </r>
  <r>
    <n v="75898"/>
    <s v="GAN"/>
    <n v="11265"/>
    <n v="39.950600000000001"/>
    <n v="-75.603300000000004"/>
    <x v="855"/>
    <d v="2011-03-29T00:00:00"/>
    <d v="1899-12-30T21:24:00"/>
    <d v="2011-03-30T00:00:00"/>
    <d v="1899-12-30T01:24:00"/>
    <x v="1"/>
    <s v=""/>
    <s v=""/>
    <s v="clear"/>
    <x v="1"/>
    <s v=""/>
    <s v="I live in a suburban setting surrounded by college dormitories that have several street lights."/>
    <x v="0"/>
    <n v="19383"/>
  </r>
  <r>
    <n v="75899"/>
    <s v="GAN"/>
    <n v="11266"/>
    <n v="26.249300000000002"/>
    <n v="-98.474900000000005"/>
    <x v="20298"/>
    <d v="2011-03-29T00:00:00"/>
    <d v="1899-12-30T20:49:00"/>
    <d v="2011-03-30T00:00:00"/>
    <d v="1899-12-30T01:49:00"/>
    <x v="7"/>
    <s v=""/>
    <s v=""/>
    <s v="1/2 of sky"/>
    <x v="1"/>
    <s v=""/>
    <s v=""/>
    <x v="28"/>
    <n v="78560"/>
  </r>
  <r>
    <n v="75901"/>
    <s v="SQM"/>
    <n v="11268"/>
    <n v="42.512300000000003"/>
    <n v="-82.888300000000001"/>
    <x v="12631"/>
    <d v="2011-03-29T00:00:00"/>
    <d v="1899-12-30T21:48:00"/>
    <d v="2011-03-30T00:00:00"/>
    <d v="1899-12-30T01:48:00"/>
    <x v="3"/>
    <s v="18.64"/>
    <s v="5291.0"/>
    <s v="clear"/>
    <x v="1"/>
    <s v="Sky glowlight dome from west to Zenith.  No haze, no clouds."/>
    <s v="Suburban area, no snow, 3 streetlights, some trees, and a few porchlights."/>
    <x v="12"/>
    <n v="48082"/>
  </r>
  <r>
    <n v="75902"/>
    <s v="GAN"/>
    <n v="11269"/>
    <n v="39.403399999999998"/>
    <n v="-76.925299999999993"/>
    <x v="20299"/>
    <d v="2011-03-29T00:00:00"/>
    <d v="1899-12-30T21:25:00"/>
    <d v="2011-03-30T00:00:00"/>
    <d v="1899-12-30T01:25:00"/>
    <x v="3"/>
    <s v=""/>
    <s v=""/>
    <s v="1/4 of sky"/>
    <x v="1"/>
    <s v="Light overcast heading in from South. Glow from Baltimore, MD to South East."/>
    <s v="Suburban, no street lights, but neighbors house lights were on. About 1 mile away is a busy main road with lights and shopping centers. Trees and houses in the immediate area."/>
    <x v="7"/>
    <n v="21784"/>
  </r>
  <r>
    <n v="75903"/>
    <s v="GAN"/>
    <n v="11270"/>
    <n v="40.855899999999998"/>
    <n v="-73.200699999999998"/>
    <x v="16389"/>
    <d v="2011-03-29T00:00:00"/>
    <d v="1899-12-30T21:49:00"/>
    <d v="2011-03-30T00:00:00"/>
    <d v="1899-12-30T01:49:00"/>
    <x v="1"/>
    <s v=""/>
    <s v=""/>
    <s v="clear"/>
    <x v="1"/>
    <s v="No clouds, no wind, no haze."/>
    <s v="Suburban, 6 street lights, no other light sources, some trees."/>
    <x v="6"/>
    <n v="11787"/>
  </r>
  <r>
    <n v="75904"/>
    <s v="GAN"/>
    <n v="11271"/>
    <n v="40.691099999999999"/>
    <n v="-73.914699999999996"/>
    <x v="11143"/>
    <d v="2011-03-29T00:00:00"/>
    <d v="1899-12-30T21:53:00"/>
    <d v="2011-03-30T00:00:00"/>
    <d v="1899-12-30T01:53:00"/>
    <x v="0"/>
    <s v=""/>
    <s v=""/>
    <s v="clear"/>
    <x v="1"/>
    <s v="No clouds"/>
    <s v="Urban location, 5 porchlights, clear skies"/>
    <x v="6"/>
    <n v="11221"/>
  </r>
  <r>
    <n v="75905"/>
    <s v="GAN"/>
    <n v="11272"/>
    <n v="42.289499999999997"/>
    <n v="-85.2166"/>
    <x v="20300"/>
    <d v="2011-03-29T00:00:00"/>
    <d v="1899-12-30T21:54:00"/>
    <d v="2011-03-30T00:00:00"/>
    <d v="1899-12-30T01:54:00"/>
    <x v="0"/>
    <s v=""/>
    <s v=""/>
    <s v="1/4 of sky"/>
    <x v="1"/>
    <s v="slight haze everywhere in the sky which limited visibility of dimmer stars."/>
    <s v="Suburban on a lake with two street lights close by the location."/>
    <x v="12"/>
    <n v="49015"/>
  </r>
  <r>
    <n v="75907"/>
    <s v="GAN"/>
    <n v="11274"/>
    <n v="40.828200000000002"/>
    <n v="-74.833799999999997"/>
    <x v="14416"/>
    <d v="2011-03-29T00:00:00"/>
    <d v="1899-12-30T22:00:00"/>
    <d v="2011-03-30T00:00:00"/>
    <d v="1899-12-30T02:00:00"/>
    <x v="3"/>
    <s v=""/>
    <s v=""/>
    <s v="clear"/>
    <x v="1"/>
    <s v="It was very clear and there were no clouds out blocking my view."/>
    <s v="Unfortunately I performed my star gazing in a very light polluted apartment complex. I was able to obviously see the Leo constellation, but the other smaller stars in it's area were not very visible. It is a suburban area and there are a multitude of street and porch lights. Fortunately there were absolutely no trees or anything else (besides light pollution) obstructing my view. RAT (Rebekah Athena Tsepas), what great initials right??"/>
    <x v="8"/>
    <n v="7840"/>
  </r>
  <r>
    <n v="75908"/>
    <s v="GAN"/>
    <n v="11275"/>
    <n v="40.640599999999999"/>
    <n v="-74.622299999999996"/>
    <x v="17890"/>
    <d v="2011-03-29T00:00:00"/>
    <d v="1899-12-30T22:12:00"/>
    <d v="2011-03-30T00:00:00"/>
    <d v="1899-12-30T02:12:00"/>
    <x v="3"/>
    <s v=""/>
    <s v=""/>
    <s v="clear"/>
    <x v="1"/>
    <s v=""/>
    <s v="suburban no streetlights"/>
    <x v="8"/>
    <n v="7920"/>
  </r>
  <r>
    <n v="75911"/>
    <s v="SQM"/>
    <n v="11278"/>
    <n v="40.078200000000002"/>
    <n v="-84.218100000000007"/>
    <x v="20301"/>
    <d v="2011-03-29T00:00:00"/>
    <d v="1899-12-30T22:00:00"/>
    <d v="2011-03-30T00:00:00"/>
    <d v="1899-12-30T02:00:00"/>
    <x v="1"/>
    <s v="19.26"/>
    <s v=""/>
    <s v="1/4 of sky"/>
    <x v="1"/>
    <s v="Mostly clear with some haze."/>
    <s v="Suburban location: across the road from Eldean Bridge.     Open area of baseball fields."/>
    <x v="39"/>
    <n v="45373"/>
  </r>
  <r>
    <n v="75912"/>
    <s v="GAN"/>
    <n v="11279"/>
    <n v="38.9649"/>
    <n v="-77.075999999999993"/>
    <x v="20302"/>
    <d v="2011-03-29T00:00:00"/>
    <d v="1899-12-30T21:00:00"/>
    <d v="2011-03-30T00:00:00"/>
    <d v="1899-12-30T01:00:00"/>
    <x v="1"/>
    <s v=""/>
    <s v=""/>
    <s v="1/4 of sky"/>
    <x v="1"/>
    <s v=""/>
    <s v="In the city. Near an intersection.  Street lights and business lights in every direction."/>
    <x v="46"/>
    <n v="20015"/>
  </r>
  <r>
    <n v="75915"/>
    <s v="GAN"/>
    <n v="11282"/>
    <n v="40.727200000000003"/>
    <n v="-73.988399999999999"/>
    <x v="19307"/>
    <d v="2011-03-29T00:00:00"/>
    <d v="1899-12-30T22:31:00"/>
    <d v="2011-03-30T00:00:00"/>
    <d v="1899-12-30T02:31:00"/>
    <x v="3"/>
    <s v=""/>
    <s v=""/>
    <s v="clear"/>
    <x v="1"/>
    <s v="Skyglow worst to the north and west, but all around."/>
    <s v="Urban roof. Illuminated skyscrapers to the north. Bright roof lighting two blocks west. Illuminated windows all around."/>
    <x v="6"/>
    <n v="10003"/>
  </r>
  <r>
    <n v="75916"/>
    <s v="GAN"/>
    <n v="11283"/>
    <n v="28.058199999999999"/>
    <n v="-82.688100000000006"/>
    <x v="5236"/>
    <d v="2011-03-29T00:00:00"/>
    <d v="1899-12-30T21:41:00"/>
    <d v="2011-03-30T00:00:00"/>
    <d v="1899-12-30T01:41:00"/>
    <x v="6"/>
    <s v=""/>
    <s v=""/>
    <s v="1/2 of sky"/>
    <x v="1"/>
    <s v="Clouds cover at least half the sky. In areas between clouds, visibility was about Magnitude 2.  This after two days of intermittent rain."/>
    <s v="Suburban location, West of Tampa, North of Clearwater and St. Petersburg.  Heavy light pollution. Street lights on either side of my house, 40 meters away. Trees all around blocking the sky to about 25 degrees above horizon on the north side, anout 35 degrees on the south."/>
    <x v="9"/>
    <n v="34677"/>
  </r>
  <r>
    <n v="75917"/>
    <s v="GAN"/>
    <n v="11284"/>
    <n v="37.348700000000001"/>
    <n v="-79.198899999999995"/>
    <x v="18267"/>
    <d v="2011-03-29T00:00:00"/>
    <d v="1899-12-30T22:36:00"/>
    <d v="2011-03-30T00:00:00"/>
    <d v="1899-12-30T02:36:00"/>
    <x v="6"/>
    <s v=""/>
    <s v=""/>
    <s v="1/2 of sky"/>
    <x v="1"/>
    <s v="Sky glow from East, clouds low on horizon."/>
    <s v="Suburban location; 2 street lights, one carport light; 8 trees"/>
    <x v="14"/>
    <n v="24502"/>
  </r>
  <r>
    <n v="75918"/>
    <s v="GAN"/>
    <n v="11285"/>
    <n v="35.545200000000001"/>
    <n v="-97.301100000000005"/>
    <x v="6831"/>
    <d v="2011-03-29T00:00:00"/>
    <d v="1899-12-30T21:40:00"/>
    <d v="2011-03-30T00:00:00"/>
    <d v="1899-12-30T02:40:00"/>
    <x v="7"/>
    <s v=""/>
    <s v=""/>
    <s v="over 1/2 of sky"/>
    <x v="1"/>
    <s v="The sky was completely covered with clouds could not see Leo at all. Very bright sky glow to the West and South West."/>
    <s v="Urban. 2 Streetlights and 9 porchlights."/>
    <x v="31"/>
    <n v="73049"/>
  </r>
  <r>
    <n v="75919"/>
    <s v="GAN"/>
    <n v="11286"/>
    <n v="40.104500000000002"/>
    <n v="-74.099800000000002"/>
    <x v="12093"/>
    <d v="2011-03-29T00:00:00"/>
    <d v="1899-12-30T22:38:00"/>
    <d v="2011-03-30T00:00:00"/>
    <d v="1899-12-30T02:38:00"/>
    <x v="1"/>
    <s v=""/>
    <s v=""/>
    <s v="clear"/>
    <x v="1"/>
    <s v="Clear"/>
    <s v="Only one street light close, partially blocked by the house and some pine trees."/>
    <x v="8"/>
    <n v="8724"/>
  </r>
  <r>
    <n v="75921"/>
    <s v="GAN"/>
    <n v="11288"/>
    <n v="35.232300000000002"/>
    <n v="-97.436300000000003"/>
    <x v="20303"/>
    <d v="2011-03-29T00:00:00"/>
    <d v="1899-12-30T21:52:00"/>
    <d v="2011-03-30T00:00:00"/>
    <d v="1899-12-30T02:52:00"/>
    <x v="7"/>
    <s v=""/>
    <s v=""/>
    <s v="over 1/2 of sky"/>
    <x v="1"/>
    <s v="The sky is again cloudy. Stars of Leo not visible."/>
    <s v="Street Lights, No poarchlights, and car lights."/>
    <x v="31"/>
    <n v="73071"/>
  </r>
  <r>
    <n v="75925"/>
    <s v="GAN"/>
    <n v="11292"/>
    <n v="32.247599999999998"/>
    <n v="-110.867"/>
    <x v="17279"/>
    <d v="2011-03-29T00:00:00"/>
    <d v="1899-12-30T19:57:00"/>
    <d v="2011-03-30T00:00:00"/>
    <d v="1899-12-30T02:57:00"/>
    <x v="1"/>
    <s v=""/>
    <s v=""/>
    <s v="over 1/2 of sky"/>
    <x v="1"/>
    <s v=""/>
    <s v="urban"/>
    <x v="3"/>
    <n v="85712"/>
  </r>
  <r>
    <n v="75926"/>
    <s v="GAN"/>
    <n v="11293"/>
    <n v="33.406700000000001"/>
    <n v="-111.877"/>
    <x v="20304"/>
    <d v="2011-03-29T00:00:00"/>
    <d v="1899-12-30T22:06:00"/>
    <d v="2011-03-30T00:00:00"/>
    <d v="1899-12-30T05:06:00"/>
    <x v="6"/>
    <s v=""/>
    <s v=""/>
    <s v="1/4 of sky"/>
    <x v="1"/>
    <s v=""/>
    <s v="MCC HEALLY 1942. heavily lit area, From apatment balcony"/>
    <x v="3"/>
    <n v="85202"/>
  </r>
  <r>
    <n v="75927"/>
    <s v="GAN"/>
    <n v="11295"/>
    <n v="33.513399999999997"/>
    <n v="-112.086"/>
    <x v="20305"/>
    <d v="2011-03-29T00:00:00"/>
    <d v="1899-12-30T20:00:00"/>
    <d v="2011-03-30T00:00:00"/>
    <d v="1899-12-30T03:00:00"/>
    <x v="1"/>
    <s v=""/>
    <s v=""/>
    <s v="over 1/2 of sky"/>
    <x v="1"/>
    <s v=""/>
    <s v="urban"/>
    <x v="3"/>
    <n v="85015"/>
  </r>
  <r>
    <n v="75929"/>
    <s v="GAN"/>
    <n v="11297"/>
    <n v="33.406700000000001"/>
    <n v="-111.877"/>
    <x v="20304"/>
    <d v="2011-03-29T00:00:00"/>
    <d v="1899-12-30T22:10:00"/>
    <d v="2011-03-30T00:00:00"/>
    <d v="1899-12-30T05:10:00"/>
    <x v="6"/>
    <s v=""/>
    <s v=""/>
    <s v="1/4 of sky"/>
    <x v="1"/>
    <s v=""/>
    <s v="MCC HEALLY 1942. Heavily lit city area. From front of apartment."/>
    <x v="3"/>
    <n v="85202"/>
  </r>
  <r>
    <n v="75933"/>
    <s v="GAN"/>
    <n v="11304"/>
    <n v="39.960700000000003"/>
    <n v="-75.605500000000006"/>
    <x v="248"/>
    <d v="2011-03-29T00:00:00"/>
    <d v="1899-12-30T23:21:00"/>
    <d v="2011-03-30T00:00:00"/>
    <d v="1899-12-30T03:21:00"/>
    <x v="6"/>
    <s v=""/>
    <s v=""/>
    <s v="1/2 of sky"/>
    <x v="1"/>
    <s v="I couldn't see very many stars. It was haze out."/>
    <s v="suburban, many street lights, not many trees, some tall buildings"/>
    <x v="0"/>
    <n v="19382"/>
  </r>
  <r>
    <n v="75937"/>
    <s v="GAN"/>
    <n v="11308"/>
    <n v="40.107199999999999"/>
    <n v="-88.239500000000007"/>
    <x v="10541"/>
    <d v="2011-03-29T00:00:00"/>
    <d v="1899-12-30T22:33:00"/>
    <d v="2011-03-30T00:00:00"/>
    <d v="1899-12-30T03:33:00"/>
    <x v="7"/>
    <s v=""/>
    <s v=""/>
    <s v="over 1/2 of sky"/>
    <x v="1"/>
    <s v=""/>
    <s v=""/>
    <x v="2"/>
    <n v="61820"/>
  </r>
  <r>
    <n v="75938"/>
    <s v="GAN"/>
    <n v="11309"/>
    <n v="38.783000000000001"/>
    <n v="-121.23399999999999"/>
    <x v="20306"/>
    <d v="2011-03-29T00:00:00"/>
    <d v="1899-12-30T20:39:00"/>
    <d v="2011-03-30T00:00:00"/>
    <d v="1899-12-30T03:39:00"/>
    <x v="3"/>
    <s v=""/>
    <s v=""/>
    <s v="clear"/>
    <x v="1"/>
    <s v=""/>
    <s v=""/>
    <x v="4"/>
    <n v="95677"/>
  </r>
  <r>
    <n v="75939"/>
    <s v="GAN"/>
    <n v="11310"/>
    <n v="33.377600000000001"/>
    <n v="-111.848"/>
    <x v="18653"/>
    <d v="2011-03-29T00:00:00"/>
    <d v="1899-12-30T20:04:00"/>
    <d v="2011-03-30T00:00:00"/>
    <d v="1899-12-30T03:04:00"/>
    <x v="7"/>
    <s v=""/>
    <s v=""/>
    <s v="over 1/2 of sky"/>
    <x v="1"/>
    <s v="The sky had a thin layer of wispy clouds over the constellation obstructing it from view."/>
    <s v="This is a suburban location with a porch light in view, two trees to the south of the constellation.   MCCHEALY 2147"/>
    <x v="3"/>
    <n v="85210"/>
  </r>
  <r>
    <n v="75940"/>
    <s v="GAN"/>
    <n v="11311"/>
    <n v="38.456400000000002"/>
    <n v="-122.724"/>
    <x v="10308"/>
    <d v="2011-03-29T00:00:00"/>
    <d v="1899-12-30T20:47:00"/>
    <d v="2011-03-30T00:00:00"/>
    <d v="1899-12-30T03:47:00"/>
    <x v="6"/>
    <s v=""/>
    <s v=""/>
    <s v="clear"/>
    <x v="1"/>
    <s v=""/>
    <s v=""/>
    <x v="4"/>
    <n v="95401"/>
  </r>
  <r>
    <n v="75941"/>
    <s v="GAN"/>
    <n v="11312"/>
    <n v="36.031300000000002"/>
    <n v="-103.203"/>
    <x v="20307"/>
    <d v="2011-03-29T00:00:00"/>
    <d v="1899-12-30T20:51:00"/>
    <d v="2011-03-30T00:00:00"/>
    <d v="1899-12-30T02:51:00"/>
    <x v="0"/>
    <s v=""/>
    <s v=""/>
    <s v="clear"/>
    <x v="1"/>
    <s v=""/>
    <s v=""/>
    <x v="26"/>
    <n v="88410"/>
  </r>
  <r>
    <n v="75942"/>
    <s v="GAN"/>
    <n v="11313"/>
    <n v="32.283299999999997"/>
    <n v="-110.75"/>
    <x v="12490"/>
    <d v="2011-03-29T00:00:00"/>
    <d v="1899-12-30T20:51:00"/>
    <d v="2011-03-30T00:00:00"/>
    <d v="1899-12-30T03:51:00"/>
    <x v="6"/>
    <s v=""/>
    <s v=""/>
    <s v="clear"/>
    <x v="1"/>
    <s v=""/>
    <s v=""/>
    <x v="3"/>
    <n v="85749"/>
  </r>
  <r>
    <n v="75943"/>
    <s v="SQM"/>
    <n v="11314"/>
    <n v="32.200499999999998"/>
    <n v="-111.006"/>
    <x v="20308"/>
    <d v="2011-03-29T00:00:00"/>
    <d v="1899-12-30T18:50:00"/>
    <d v="2011-03-30T00:00:00"/>
    <d v="1899-12-30T01:50:00"/>
    <x v="7"/>
    <s v="17.18"/>
    <s v="7044.0"/>
    <s v="1/4 of sky"/>
    <x v="1"/>
    <s v="the sky was dark and it was a few clouds and very few stars."/>
    <s v="on my side of the town  is very dark you can bearly so any stars. because there is alot of light."/>
    <x v="3"/>
    <n v="85713"/>
  </r>
  <r>
    <n v="75944"/>
    <s v="GAN"/>
    <n v="11315"/>
    <n v="46.994700000000002"/>
    <n v="-120.54600000000001"/>
    <x v="20309"/>
    <d v="2011-03-29T00:00:00"/>
    <d v="1899-12-30T20:55:00"/>
    <d v="2011-03-30T00:00:00"/>
    <d v="1899-12-30T03:55:00"/>
    <x v="7"/>
    <s v=""/>
    <s v=""/>
    <s v="over 1/2 of sky"/>
    <x v="1"/>
    <s v="Total cloud cover &amp; rain"/>
    <s v="Raining in downtown Ellensburg, WA, with lots of street lights!"/>
    <x v="44"/>
    <n v="98926"/>
  </r>
  <r>
    <n v="75945"/>
    <s v="GAN"/>
    <n v="11316"/>
    <n v="40.595300000000002"/>
    <n v="-73.754499999999993"/>
    <x v="4076"/>
    <d v="2011-03-29T00:00:00"/>
    <d v="1899-12-30T23:51:00"/>
    <d v="2011-03-30T00:00:00"/>
    <d v="1899-12-30T03:51:00"/>
    <x v="7"/>
    <s v=""/>
    <s v=""/>
    <s v="1/4 of sky"/>
    <x v="1"/>
    <s v="The sky was partly cloudy. I was not able to pinpoint and stars. It as really hard to tell because there were so many planes around from JFK airport."/>
    <s v="This is an urban neighborhood. It is very windy due to the closeness of the atlantic ocean. There are several lights around because of the train station and JFK airport. There are not many trees around."/>
    <x v="6"/>
    <n v="11691"/>
  </r>
  <r>
    <n v="75946"/>
    <s v="GAN"/>
    <n v="11317"/>
    <n v="32.283299999999997"/>
    <n v="-110.75"/>
    <x v="12490"/>
    <d v="2011-03-29T00:00:00"/>
    <d v="1899-12-30T21:03:00"/>
    <d v="2011-03-30T00:00:00"/>
    <d v="1899-12-30T04:03:00"/>
    <x v="6"/>
    <s v=""/>
    <s v=""/>
    <s v="1/4 of sky"/>
    <x v="1"/>
    <s v=""/>
    <s v=""/>
    <x v="3"/>
    <n v="85749"/>
  </r>
  <r>
    <n v="75948"/>
    <s v="GAN"/>
    <n v="11319"/>
    <n v="33.373699999999999"/>
    <n v="-111.70399999999999"/>
    <x v="20310"/>
    <d v="2011-03-29T00:00:00"/>
    <d v="1899-12-30T21:06:00"/>
    <d v="2011-03-30T00:00:00"/>
    <d v="1899-12-30T04:06:00"/>
    <x v="6"/>
    <s v=""/>
    <s v=""/>
    <s v="clear"/>
    <x v="1"/>
    <s v=""/>
    <s v="MCC HEALY 5925"/>
    <x v="3"/>
    <n v="85234"/>
  </r>
  <r>
    <n v="75950"/>
    <s v="GAN"/>
    <n v="11321"/>
    <n v="33.253599999999999"/>
    <n v="-111.85599999999999"/>
    <x v="19087"/>
    <d v="2011-03-29T00:00:00"/>
    <d v="1899-12-30T21:21:00"/>
    <d v="2011-03-30T00:00:00"/>
    <d v="1899-12-30T04:21:00"/>
    <x v="6"/>
    <s v=""/>
    <s v=""/>
    <s v="clear"/>
    <x v="1"/>
    <s v=""/>
    <s v="Front porch, next to park, some streelights    MCC HEALY 9855"/>
    <x v="3"/>
    <n v="85248"/>
  </r>
  <r>
    <n v="75951"/>
    <s v="GAN"/>
    <n v="11322"/>
    <n v="33.428800000000003"/>
    <n v="-111.953"/>
    <x v="20311"/>
    <d v="2011-03-29T00:00:00"/>
    <d v="1899-12-30T21:11:00"/>
    <d v="2011-03-30T00:00:00"/>
    <d v="1899-12-30T04:11:00"/>
    <x v="0"/>
    <s v=""/>
    <s v=""/>
    <s v="clear"/>
    <x v="1"/>
    <s v="Clear sky"/>
    <s v="mcchealy8172"/>
    <x v="3"/>
    <n v="85281"/>
  </r>
  <r>
    <n v="75953"/>
    <s v="GAN"/>
    <n v="11324"/>
    <n v="37.925800000000002"/>
    <n v="-122.312"/>
    <x v="20312"/>
    <d v="2011-03-29T00:00:00"/>
    <d v="1899-12-30T21:24:00"/>
    <d v="2011-03-30T00:00:00"/>
    <d v="1899-12-30T04:24:00"/>
    <x v="0"/>
    <s v=""/>
    <s v=""/>
    <s v="1/2 of sky"/>
    <x v="1"/>
    <s v=""/>
    <s v=""/>
    <x v="4"/>
    <n v="94530"/>
  </r>
  <r>
    <n v="75954"/>
    <s v="GAN"/>
    <n v="11325"/>
    <n v="37.4617"/>
    <n v="-122.158"/>
    <x v="13337"/>
    <d v="2011-03-29T00:00:00"/>
    <d v="1899-12-30T21:45:00"/>
    <d v="2011-03-30T00:00:00"/>
    <d v="1899-12-30T04:45:00"/>
    <x v="6"/>
    <s v=""/>
    <s v=""/>
    <s v="clear"/>
    <x v="1"/>
    <s v="Clear"/>
    <s v="School spotlight"/>
    <x v="4"/>
    <n v="94025"/>
  </r>
  <r>
    <n v="75955"/>
    <s v="GAN"/>
    <n v="11326"/>
    <n v="41.038400000000003"/>
    <n v="-80.584199999999996"/>
    <x v="18775"/>
    <d v="2011-03-29T00:00:00"/>
    <d v="1899-12-30T21:00:00"/>
    <d v="2011-03-30T00:00:00"/>
    <d v="1899-12-30T01:00:00"/>
    <x v="6"/>
    <s v=""/>
    <s v=""/>
    <s v="clear"/>
    <x v="1"/>
    <s v="Too much light pollution to view   stars."/>
    <s v="Urban 6 street lights."/>
    <x v="39"/>
    <n v="44471"/>
  </r>
  <r>
    <n v="75956"/>
    <s v="GAN"/>
    <n v="11327"/>
    <n v="37.804400000000001"/>
    <n v="-122.271"/>
    <x v="13243"/>
    <d v="2011-03-29T00:00:00"/>
    <d v="1899-12-30T22:00:00"/>
    <d v="2011-03-30T00:00:00"/>
    <d v="1899-12-30T05:00:00"/>
    <x v="3"/>
    <s v=""/>
    <s v=""/>
    <s v="clear"/>
    <x v="1"/>
    <s v="Slight haze scattered. I actually think it is in between 3.5 and 4 tonight. I had to use averted vision to see the bottom two stars left and right of Regulus.    Best Guess this evening Mag 3.8  Normally though Mag 4"/>
    <s v="Lots of old cobra style sodium vapor street lights. Many neighbors have compact fluorescent or tungsten porch lights on at this time. Single family houses and apartments closely spaced. Oakland, CA 94619"/>
    <x v="4"/>
    <n v="94612"/>
  </r>
  <r>
    <n v="75957"/>
    <s v="GAN"/>
    <n v="11328"/>
    <n v="40.848999999999997"/>
    <n v="-74.398700000000005"/>
    <x v="20313"/>
    <d v="2011-03-30T00:00:00"/>
    <d v="1899-12-30T18:47:00"/>
    <d v="2011-03-30T00:00:00"/>
    <d v="1899-12-30T22:47:00"/>
    <x v="1"/>
    <s v=""/>
    <s v=""/>
    <s v="clear"/>
    <x v="1"/>
    <s v="The haze in the sky is very bright for the most part which made finding Leo very easy because it was distinct. Also due to little to no clouds, finding Leo was very easy. The direction of the glow of Leo was on the western part of the sky."/>
    <s v=""/>
    <x v="8"/>
    <n v="7054"/>
  </r>
  <r>
    <n v="75960"/>
    <s v="GAN"/>
    <n v="11331"/>
    <n v="47.0139"/>
    <n v="-120.496"/>
    <x v="20314"/>
    <d v="2011-03-29T00:00:00"/>
    <d v="1899-12-30T23:59:00"/>
    <d v="2011-03-30T00:00:00"/>
    <d v="1899-12-30T06:59:00"/>
    <x v="7"/>
    <s v=""/>
    <s v=""/>
    <s v="over 1/2 of sky"/>
    <x v="1"/>
    <s v="Total cloud cover and raining."/>
    <s v="Rural, just outside Ellensburg, WA.  Neighbors insist on having nasty outside lights; about 10 strong lights around my location."/>
    <x v="44"/>
    <n v="98926"/>
  </r>
  <r>
    <n v="75965"/>
    <s v="GAN"/>
    <n v="11336"/>
    <n v="41.366999999999997"/>
    <n v="-81.798699999999997"/>
    <x v="8276"/>
    <d v="2011-03-29T00:00:00"/>
    <d v="1899-12-30T23:28:00"/>
    <d v="2011-03-30T00:00:00"/>
    <d v="1899-12-30T03:28:00"/>
    <x v="3"/>
    <s v=""/>
    <s v=""/>
    <s v="1/4 of sky"/>
    <x v="1"/>
    <s v="Hazy all over"/>
    <s v="Suburban, very little street light.  0328 in the morning local time, not sure why that's an invalid time...  (That's when I go to work, and sunset isn't until 2000 when I go to sleep...)"/>
    <x v="39"/>
    <n v="44130"/>
  </r>
  <r>
    <n v="75967"/>
    <s v="GAN"/>
    <n v="11338"/>
    <n v="32.455199999999998"/>
    <n v="-86.168000000000006"/>
    <x v="20315"/>
    <d v="2011-03-30T00:00:00"/>
    <d v="1899-12-30T21:44:00"/>
    <d v="2011-03-31T00:00:00"/>
    <d v="1899-12-30T02:44:00"/>
    <x v="6"/>
    <s v=""/>
    <s v=""/>
    <s v="clear"/>
    <x v="1"/>
    <s v="9.48pm - 30 March 2011    There are no clouds tonight, nor is there any sign of the moon yet. The sky is so clear it's absolutely full of stars.  Bright and twinkling, beautiful stars.  Small stars, the Milky Way pouring itself across the sky.    In fact, I think it's one of the clearest nights here since moving from Melbourne (where stars just don't exist any more) in September 2010.    There is no haze or any sign of city lights.    A very fortunate position to be in.  Just wish I had a telescope!"/>
    <s v="Rural location, about 20 minutes drive from Hobart.  There are no streetlights and the only artificial light visible outside is a single globe from the living room.  There are a few houses around us, but they're at least a paddock away and there is bush beyond the paddocks."/>
    <x v="17"/>
    <n v="36093"/>
  </r>
  <r>
    <n v="75970"/>
    <s v="GAN"/>
    <n v="11341"/>
    <n v="37.894399999999997"/>
    <n v="-89.810400000000001"/>
    <x v="18341"/>
    <d v="2011-03-29T00:00:00"/>
    <d v="1899-12-30T20:43:00"/>
    <d v="2011-03-30T00:00:00"/>
    <d v="1899-12-30T01:43:00"/>
    <x v="7"/>
    <s v=""/>
    <s v=""/>
    <s v="over 1/2 of sky"/>
    <x v="1"/>
    <s v="Complete cloud cover, 43.7F"/>
    <s v="Chester has 8,000 pop. My street is a dead end with 2 street lights, 1/8 Mile from the Mississippi River all wooded. fairly dark."/>
    <x v="2"/>
    <n v="62233"/>
  </r>
  <r>
    <n v="75978"/>
    <s v="GAN"/>
    <n v="11350"/>
    <n v="40.508800000000001"/>
    <n v="-75.464399999999998"/>
    <x v="20316"/>
    <d v="2011-03-28T00:00:00"/>
    <d v="1899-12-30T21:20:00"/>
    <d v="2011-03-29T00:00:00"/>
    <d v="1899-12-30T01:20:00"/>
    <x v="3"/>
    <s v=""/>
    <s v=""/>
    <s v="clear"/>
    <x v="1"/>
    <s v=""/>
    <s v=""/>
    <x v="0"/>
    <n v="18049"/>
  </r>
  <r>
    <n v="75979"/>
    <s v="GAN"/>
    <n v="11351"/>
    <n v="40.546500000000002"/>
    <n v="-75.399000000000001"/>
    <x v="20317"/>
    <d v="2011-03-28T00:00:00"/>
    <d v="1899-12-30T21:00:00"/>
    <d v="2011-03-29T00:00:00"/>
    <d v="1899-12-30T01:00:00"/>
    <x v="5"/>
    <s v=""/>
    <s v=""/>
    <s v="clear"/>
    <x v="1"/>
    <s v="Perfectly clear"/>
    <s v="Suburban, neighbor's lights on"/>
    <x v="0"/>
    <n v="18034"/>
  </r>
  <r>
    <n v="75980"/>
    <s v="GAN"/>
    <n v="11352"/>
    <n v="40.4938"/>
    <n v="-75.425600000000003"/>
    <x v="20318"/>
    <d v="2011-03-29T00:00:00"/>
    <d v="1899-12-30T20:30:00"/>
    <d v="2011-03-30T00:00:00"/>
    <d v="1899-12-30T00:30:00"/>
    <x v="1"/>
    <s v=""/>
    <s v=""/>
    <s v="clear"/>
    <x v="1"/>
    <s v=""/>
    <s v="All the neighbors have on lights, including my house and a neighborhood that I can see."/>
    <x v="0"/>
    <n v="18036"/>
  </r>
  <r>
    <n v="75981"/>
    <s v="GAN"/>
    <n v="11353"/>
    <n v="40.464799999999997"/>
    <n v="-75.473699999999994"/>
    <x v="17727"/>
    <d v="2011-03-29T00:00:00"/>
    <d v="1899-12-30T22:00:00"/>
    <d v="2011-03-30T00:00:00"/>
    <d v="1899-12-30T02:00:00"/>
    <x v="1"/>
    <s v=""/>
    <s v=""/>
    <s v="clear"/>
    <x v="1"/>
    <s v="no clouds"/>
    <s v="suburb, street light close to observation sight"/>
    <x v="0"/>
    <n v="18092"/>
  </r>
  <r>
    <n v="75982"/>
    <s v="GAN"/>
    <n v="11354"/>
    <n v="40.502600000000001"/>
    <n v="-75.413399999999996"/>
    <x v="2340"/>
    <d v="2011-03-28T00:00:00"/>
    <d v="1899-12-30T20:00:00"/>
    <d v="2011-03-29T00:00:00"/>
    <d v="1899-12-30T00:00:00"/>
    <x v="1"/>
    <s v=""/>
    <s v=""/>
    <s v="clear"/>
    <x v="1"/>
    <s v="No clouds"/>
    <s v="suburbs, some lights next door to my house were on"/>
    <x v="0"/>
    <n v="18036"/>
  </r>
  <r>
    <n v="75983"/>
    <s v="GAN"/>
    <n v="11355"/>
    <n v="40.532400000000003"/>
    <n v="-75.416600000000003"/>
    <x v="20291"/>
    <d v="2011-03-29T00:00:00"/>
    <d v="1899-12-30T20:35:00"/>
    <d v="2011-03-30T00:00:00"/>
    <d v="1899-12-30T00:35:00"/>
    <x v="5"/>
    <s v=""/>
    <s v=""/>
    <s v="clear"/>
    <x v="1"/>
    <s v="Nice and clear."/>
    <s v="A few lights on nextdoor"/>
    <x v="0"/>
    <n v="18034"/>
  </r>
  <r>
    <n v="75984"/>
    <s v="GAN"/>
    <n v="11356"/>
    <n v="40.5565"/>
    <n v="-75.394800000000004"/>
    <x v="20285"/>
    <d v="2011-03-27T00:00:00"/>
    <d v="1899-12-30T20:11:00"/>
    <d v="2011-03-28T00:00:00"/>
    <d v="1899-12-30T00:11:00"/>
    <x v="3"/>
    <s v=""/>
    <s v=""/>
    <s v="clear"/>
    <x v="1"/>
    <s v=""/>
    <s v="Near street light"/>
    <x v="0"/>
    <n v="18034"/>
  </r>
  <r>
    <n v="75985"/>
    <s v="GAN"/>
    <n v="11357"/>
    <n v="40.493499999999997"/>
    <n v="-75.475099999999998"/>
    <x v="18629"/>
    <d v="2011-03-30T00:00:00"/>
    <d v="1899-12-30T21:00:00"/>
    <d v="2011-03-31T00:00:00"/>
    <d v="1899-12-30T01:00:00"/>
    <x v="3"/>
    <s v=""/>
    <s v=""/>
    <s v="clear"/>
    <x v="1"/>
    <s v=""/>
    <s v=""/>
    <x v="0"/>
    <n v="18068"/>
  </r>
  <r>
    <n v="75986"/>
    <s v="GAN"/>
    <n v="11358"/>
    <n v="40.507899999999999"/>
    <n v="-75.411900000000003"/>
    <x v="453"/>
    <d v="2011-03-29T00:00:00"/>
    <d v="1899-12-30T21:05:00"/>
    <d v="2011-03-30T00:00:00"/>
    <d v="1899-12-30T01:05:00"/>
    <x v="1"/>
    <s v=""/>
    <s v=""/>
    <s v="clear"/>
    <x v="1"/>
    <s v=""/>
    <s v=""/>
    <x v="0"/>
    <n v="18036"/>
  </r>
  <r>
    <n v="75987"/>
    <s v="GAN"/>
    <n v="11359"/>
    <n v="40.557099999999998"/>
    <n v="-75.432599999999994"/>
    <x v="20319"/>
    <d v="2011-03-28T00:00:00"/>
    <d v="1899-12-30T20:00:00"/>
    <d v="2011-03-29T00:00:00"/>
    <d v="1899-12-30T00:00:00"/>
    <x v="1"/>
    <s v=""/>
    <s v=""/>
    <s v="clear"/>
    <x v="1"/>
    <s v=""/>
    <s v="Suburban area. Few lights from neighbors."/>
    <x v="0"/>
    <n v="18034"/>
  </r>
  <r>
    <n v="75988"/>
    <s v="GAN"/>
    <n v="11360"/>
    <n v="40.532299999999999"/>
    <n v="-75.414599999999993"/>
    <x v="3165"/>
    <d v="2011-03-28T00:00:00"/>
    <d v="1899-12-30T23:14:00"/>
    <d v="2011-03-29T00:00:00"/>
    <d v="1899-12-30T03:14:00"/>
    <x v="1"/>
    <s v=""/>
    <s v=""/>
    <s v="clear"/>
    <x v="1"/>
    <s v=""/>
    <s v=""/>
    <x v="0"/>
    <n v="18034"/>
  </r>
  <r>
    <n v="75989"/>
    <s v="GAN"/>
    <n v="11361"/>
    <n v="40.510599999999997"/>
    <n v="-75.416399999999996"/>
    <x v="20289"/>
    <d v="2011-03-29T00:00:00"/>
    <d v="1899-12-30T20:10:00"/>
    <d v="2011-03-30T00:00:00"/>
    <d v="1899-12-30T00:10:00"/>
    <x v="5"/>
    <s v=""/>
    <s v=""/>
    <s v="clear"/>
    <x v="1"/>
    <s v="No clouds, completely dark, moon in waxing cresent (not visible at night time)"/>
    <s v="Mostly rural/ suburban location,  no cloud cover, no  porch lights, lots of trees surrounding the location."/>
    <x v="0"/>
    <n v="18036"/>
  </r>
  <r>
    <n v="75990"/>
    <s v="GAN"/>
    <n v="11362"/>
    <n v="40.533200000000001"/>
    <n v="-75.434399999999997"/>
    <x v="2545"/>
    <d v="2011-03-29T00:00:00"/>
    <d v="1899-12-30T21:33:00"/>
    <d v="2011-03-30T00:00:00"/>
    <d v="1899-12-30T01:33:00"/>
    <x v="1"/>
    <s v=""/>
    <s v=""/>
    <s v="clear"/>
    <x v="1"/>
    <s v="Clear skies...some porch lights"/>
    <s v="Location: suburban    No snow    Clear skies    Two porch lights"/>
    <x v="0"/>
    <n v="18034"/>
  </r>
  <r>
    <n v="75991"/>
    <s v="GAN"/>
    <n v="11363"/>
    <n v="43.6614"/>
    <n v="-70.254999999999995"/>
    <x v="20320"/>
    <d v="2011-03-29T00:00:00"/>
    <d v="1899-12-30T00:00:00"/>
    <d v="2011-03-29T00:00:00"/>
    <d v="1899-12-30T04:00:00"/>
    <x v="5"/>
    <s v=""/>
    <s v=""/>
    <s v="clear"/>
    <x v="1"/>
    <s v=""/>
    <s v=""/>
    <x v="29"/>
    <n v="4101"/>
  </r>
  <r>
    <n v="75992"/>
    <s v="GAN"/>
    <n v="11364"/>
    <n v="40.540599999999998"/>
    <n v="-75.407700000000006"/>
    <x v="20321"/>
    <d v="2011-03-29T00:00:00"/>
    <d v="1899-12-30T21:31:00"/>
    <d v="2011-03-30T00:00:00"/>
    <d v="1899-12-30T01:31:00"/>
    <x v="6"/>
    <s v=""/>
    <s v=""/>
    <s v="1/2 of sky"/>
    <x v="1"/>
    <s v="Cumulus"/>
    <s v="Suburban some porch lights"/>
    <x v="0"/>
    <n v="18034"/>
  </r>
  <r>
    <n v="75994"/>
    <s v="GAN"/>
    <n v="11366"/>
    <n v="40.5002"/>
    <n v="-75.399500000000003"/>
    <x v="20281"/>
    <d v="2011-03-29T00:00:00"/>
    <d v="1899-12-30T21:11:00"/>
    <d v="2011-03-30T00:00:00"/>
    <d v="1899-12-30T01:11:00"/>
    <x v="1"/>
    <s v=""/>
    <s v=""/>
    <s v="clear"/>
    <x v="1"/>
    <s v=""/>
    <s v="Neighbors lights and street lights on"/>
    <x v="0"/>
    <n v="18036"/>
  </r>
  <r>
    <n v="75995"/>
    <s v="GAN"/>
    <n v="11367"/>
    <n v="40.507300000000001"/>
    <n v="-75.4101"/>
    <x v="20322"/>
    <d v="2011-03-25T00:00:00"/>
    <d v="1899-12-30T20:05:00"/>
    <d v="2011-03-26T00:00:00"/>
    <d v="1899-12-30T00:05:00"/>
    <x v="6"/>
    <s v=""/>
    <s v=""/>
    <s v="1/2 of sky"/>
    <x v="1"/>
    <s v="A little cloudy not too bad though."/>
    <s v="Easy to see suburban area."/>
    <x v="0"/>
    <n v="18036"/>
  </r>
  <r>
    <n v="75996"/>
    <s v="GAN"/>
    <n v="11368"/>
    <n v="40.545299999999997"/>
    <n v="-75.401300000000006"/>
    <x v="20323"/>
    <d v="2011-03-24T00:00:00"/>
    <d v="1899-12-30T20:30:00"/>
    <d v="2011-03-25T00:00:00"/>
    <d v="1899-12-30T00:30:00"/>
    <x v="3"/>
    <s v=""/>
    <s v=""/>
    <s v="1/2 of sky"/>
    <x v="1"/>
    <s v="There were clouds in part of the sky but still a big opening to see."/>
    <s v="IN a neighborhood aroun 8:30. There were not a lot of lights on and it was in the back yard."/>
    <x v="0"/>
    <n v="18034"/>
  </r>
  <r>
    <n v="75997"/>
    <s v="GAN"/>
    <n v="11369"/>
    <n v="38.790799999999997"/>
    <n v="-77.484700000000004"/>
    <x v="17953"/>
    <d v="2011-03-29T00:00:00"/>
    <d v="1899-12-30T20:00:00"/>
    <d v="2011-03-30T00:00:00"/>
    <d v="1899-12-30T00:00:00"/>
    <x v="3"/>
    <s v=""/>
    <s v=""/>
    <s v="1/4 of sky"/>
    <x v="1"/>
    <s v="some clouds were moving in making the  observation a little tricky @ times...."/>
    <s v=""/>
    <x v="14"/>
    <n v="20109"/>
  </r>
  <r>
    <n v="75998"/>
    <s v="GAN"/>
    <n v="11370"/>
    <n v="40.509"/>
    <n v="-75.447100000000006"/>
    <x v="20324"/>
    <d v="2011-03-24T00:00:00"/>
    <d v="1899-12-30T20:30:00"/>
    <d v="2011-03-25T00:00:00"/>
    <d v="1899-12-30T00:30:00"/>
    <x v="5"/>
    <s v=""/>
    <s v=""/>
    <s v="1/4 of sky"/>
    <x v="1"/>
    <s v=""/>
    <s v=""/>
    <x v="0"/>
    <n v="18060"/>
  </r>
  <r>
    <n v="75999"/>
    <s v="GAN"/>
    <n v="11371"/>
    <n v="40.551600000000001"/>
    <n v="-75.445599999999999"/>
    <x v="20325"/>
    <d v="2011-03-29T00:00:00"/>
    <d v="1899-12-30T20:25:00"/>
    <d v="2011-03-30T00:00:00"/>
    <d v="1899-12-30T00:25:00"/>
    <x v="3"/>
    <s v=""/>
    <s v=""/>
    <s v="clear"/>
    <x v="1"/>
    <s v=""/>
    <s v="Suburban"/>
    <x v="0"/>
    <n v="18036"/>
  </r>
  <r>
    <n v="76000"/>
    <s v="GAN"/>
    <n v="11372"/>
    <n v="40.5047"/>
    <n v="-75.411299999999997"/>
    <x v="20326"/>
    <d v="2011-03-29T00:00:00"/>
    <d v="1899-12-30T20:46:00"/>
    <d v="2011-03-30T00:00:00"/>
    <d v="1899-12-30T00:46:00"/>
    <x v="1"/>
    <s v=""/>
    <s v=""/>
    <s v="clear"/>
    <x v="1"/>
    <s v="Clear"/>
    <s v="Suburban, porchlights,"/>
    <x v="0"/>
    <n v="18036"/>
  </r>
  <r>
    <n v="76001"/>
    <s v="GAN"/>
    <n v="11373"/>
    <n v="40.538600000000002"/>
    <n v="-75.416700000000006"/>
    <x v="20327"/>
    <d v="2011-03-29T00:00:00"/>
    <d v="1899-12-30T20:50:00"/>
    <d v="2011-03-30T00:00:00"/>
    <d v="1899-12-30T00:50:00"/>
    <x v="3"/>
    <s v=""/>
    <s v=""/>
    <s v="clear"/>
    <x v="1"/>
    <s v="Bright sky not very dark"/>
    <s v="1 porch light 1 small tree in center of yard"/>
    <x v="0"/>
    <n v="18034"/>
  </r>
  <r>
    <n v="76003"/>
    <s v="GAN"/>
    <n v="11375"/>
    <n v="38.758400000000002"/>
    <n v="-76.686899999999994"/>
    <x v="16582"/>
    <d v="2011-03-29T00:00:00"/>
    <d v="1899-12-30T21:15:00"/>
    <d v="2011-03-30T00:00:00"/>
    <d v="1899-12-30T01:15:00"/>
    <x v="3"/>
    <s v=""/>
    <s v=""/>
    <s v="1/4 of sky"/>
    <x v="1"/>
    <s v="There were street lights on in the distance."/>
    <s v=""/>
    <x v="7"/>
    <n v="20711"/>
  </r>
  <r>
    <n v="76005"/>
    <s v="GAN"/>
    <n v="11377"/>
    <n v="40.536799999999999"/>
    <n v="-75.364800000000002"/>
    <x v="1381"/>
    <d v="2011-03-28T00:00:00"/>
    <d v="1899-12-30T21:50:00"/>
    <d v="2011-03-29T00:00:00"/>
    <d v="1899-12-30T01:50:00"/>
    <x v="3"/>
    <s v=""/>
    <s v=""/>
    <s v="clear"/>
    <x v="1"/>
    <s v="Clear skies"/>
    <s v="Magnitude 4"/>
    <x v="0"/>
    <n v="18034"/>
  </r>
  <r>
    <n v="76006"/>
    <s v="GAN"/>
    <n v="11378"/>
    <n v="40.512300000000003"/>
    <n v="-75.376900000000006"/>
    <x v="20328"/>
    <d v="2011-03-29T00:00:00"/>
    <d v="1899-12-30T00:00:00"/>
    <d v="2011-03-29T00:00:00"/>
    <d v="1899-12-30T04:00:00"/>
    <x v="1"/>
    <s v=""/>
    <s v="1803.0"/>
    <s v="clear"/>
    <x v="1"/>
    <s v=""/>
    <s v=""/>
    <x v="0"/>
    <n v="18036"/>
  </r>
  <r>
    <n v="76007"/>
    <s v="GAN"/>
    <n v="11379"/>
    <n v="40.5426"/>
    <n v="-75.401200000000003"/>
    <x v="586"/>
    <d v="2011-03-30T00:00:00"/>
    <d v="1899-12-30T21:10:00"/>
    <d v="2011-03-31T00:00:00"/>
    <d v="1899-12-30T01:10:00"/>
    <x v="3"/>
    <s v=""/>
    <s v=""/>
    <s v="clear"/>
    <x v="1"/>
    <s v=""/>
    <s v=""/>
    <x v="0"/>
    <n v="18034"/>
  </r>
  <r>
    <n v="76008"/>
    <s v="GAN"/>
    <n v="11380"/>
    <n v="42.0794"/>
    <n v="-70.982399999999998"/>
    <x v="20329"/>
    <d v="2011-03-29T00:00:00"/>
    <d v="1899-12-30T21:30:00"/>
    <d v="2011-03-30T00:00:00"/>
    <d v="1899-12-30T01:30:00"/>
    <x v="1"/>
    <s v=""/>
    <s v=""/>
    <s v="1/4 of sky"/>
    <x v="1"/>
    <s v="sky glow"/>
    <s v="2 street lights near me"/>
    <x v="30"/>
    <n v="2302"/>
  </r>
  <r>
    <n v="76009"/>
    <s v="GAN"/>
    <n v="11381"/>
    <n v="40.551600000000001"/>
    <n v="-75.445599999999999"/>
    <x v="20325"/>
    <d v="2011-03-29T00:00:00"/>
    <d v="1899-12-30T20:25:00"/>
    <d v="2011-03-30T00:00:00"/>
    <d v="1899-12-30T00:25:00"/>
    <x v="3"/>
    <s v=""/>
    <s v=""/>
    <s v="clear"/>
    <x v="1"/>
    <s v=""/>
    <s v="Suburban"/>
    <x v="0"/>
    <n v="18036"/>
  </r>
  <r>
    <n v="76010"/>
    <s v="GAN"/>
    <n v="11383"/>
    <n v="40.5047"/>
    <n v="-75.411299999999997"/>
    <x v="20326"/>
    <d v="2011-03-29T00:00:00"/>
    <d v="1899-12-30T20:46:00"/>
    <d v="2011-03-30T00:00:00"/>
    <d v="1899-12-30T00:46:00"/>
    <x v="1"/>
    <s v=""/>
    <s v=""/>
    <s v="clear"/>
    <x v="1"/>
    <s v="Clear"/>
    <s v="Suburban, porchlights,"/>
    <x v="0"/>
    <n v="18036"/>
  </r>
  <r>
    <n v="76011"/>
    <s v="GAN"/>
    <n v="11384"/>
    <n v="40.497900000000001"/>
    <n v="-75.424000000000007"/>
    <x v="6740"/>
    <d v="2011-03-28T00:00:00"/>
    <d v="1899-12-30T21:45:00"/>
    <d v="2011-03-29T00:00:00"/>
    <d v="1899-12-30T01:45:00"/>
    <x v="1"/>
    <s v=""/>
    <s v=""/>
    <s v="1/4 of sky"/>
    <x v="1"/>
    <s v=""/>
    <s v=""/>
    <x v="0"/>
    <n v="18036"/>
  </r>
  <r>
    <n v="76012"/>
    <s v="GAN"/>
    <n v="11385"/>
    <n v="39.357300000000002"/>
    <n v="-76.597399999999993"/>
    <x v="11052"/>
    <d v="2011-03-29T00:00:00"/>
    <d v="1899-12-30T20:52:00"/>
    <d v="2011-03-30T00:00:00"/>
    <d v="1899-12-30T00:52:00"/>
    <x v="0"/>
    <s v=""/>
    <s v=""/>
    <s v="1/4 of sky"/>
    <x v="1"/>
    <s v=""/>
    <s v="Lights were on and pointed up"/>
    <x v="7"/>
    <n v="21212"/>
  </r>
  <r>
    <n v="76013"/>
    <s v="GAN"/>
    <n v="11387"/>
    <n v="40.534799999999997"/>
    <n v="-75.364199999999997"/>
    <x v="20330"/>
    <d v="2011-03-24T00:00:00"/>
    <d v="1899-12-30T21:47:00"/>
    <d v="2011-03-25T00:00:00"/>
    <d v="1899-12-30T01:47:00"/>
    <x v="3"/>
    <s v=""/>
    <s v=""/>
    <s v="clear"/>
    <x v="1"/>
    <s v="Very clear"/>
    <s v="Not many lights around"/>
    <x v="0"/>
    <n v="18034"/>
  </r>
  <r>
    <n v="76014"/>
    <s v="GAN"/>
    <n v="11388"/>
    <n v="40.533900000000003"/>
    <n v="-75.460999999999999"/>
    <x v="20331"/>
    <d v="2011-03-25T00:00:00"/>
    <d v="1899-12-30T20:45:00"/>
    <d v="2011-03-26T00:00:00"/>
    <d v="1899-12-30T00:45:00"/>
    <x v="0"/>
    <s v=""/>
    <s v=""/>
    <s v="over 1/2 of sky"/>
    <x v="1"/>
    <s v="Very cloudy covering almost all sky"/>
    <s v="Prety rural, city on other side of mt"/>
    <x v="0"/>
    <n v="18034"/>
  </r>
  <r>
    <n v="76015"/>
    <s v="GAN"/>
    <n v="11389"/>
    <n v="40.548400000000001"/>
    <n v="-75.399299999999997"/>
    <x v="367"/>
    <d v="2011-03-25T00:00:00"/>
    <d v="1899-12-30T21:00:00"/>
    <d v="2011-03-26T00:00:00"/>
    <d v="1899-12-30T01:00:00"/>
    <x v="1"/>
    <s v=""/>
    <s v=""/>
    <s v="1/4 of sky"/>
    <x v="1"/>
    <s v=""/>
    <s v="Porchlights"/>
    <x v="0"/>
    <n v="18034"/>
  </r>
  <r>
    <n v="76016"/>
    <s v="GAN"/>
    <n v="11390"/>
    <n v="40.534300000000002"/>
    <n v="-75.461500000000001"/>
    <x v="20332"/>
    <d v="2011-03-28T00:00:00"/>
    <d v="1899-12-30T18:41:00"/>
    <d v="2011-03-28T00:00:00"/>
    <d v="1899-12-30T22:41:00"/>
    <x v="3"/>
    <s v=""/>
    <s v=""/>
    <s v="1/4 of sky"/>
    <x v="1"/>
    <s v=""/>
    <s v="No porch lights, not a very developed area"/>
    <x v="0"/>
    <n v="18034"/>
  </r>
  <r>
    <n v="76017"/>
    <s v="GAN"/>
    <n v="11391"/>
    <n v="40.534399999999998"/>
    <n v="-75.361999999999995"/>
    <x v="20333"/>
    <d v="2011-03-29T00:00:00"/>
    <d v="1899-12-30T21:00:00"/>
    <d v="2011-03-30T00:00:00"/>
    <d v="1899-12-30T01:00:00"/>
    <x v="3"/>
    <s v=""/>
    <s v="1803.0"/>
    <s v="1/4 of sky"/>
    <x v="1"/>
    <s v=""/>
    <s v=""/>
    <x v="0"/>
    <n v="18036"/>
  </r>
  <r>
    <n v="76018"/>
    <s v="GAN"/>
    <n v="11392"/>
    <n v="40.520200000000003"/>
    <n v="-75.386600000000001"/>
    <x v="20334"/>
    <d v="2011-03-29T00:00:00"/>
    <d v="1899-12-30T20:00:00"/>
    <d v="2011-03-30T00:00:00"/>
    <d v="1899-12-30T00:00:00"/>
    <x v="1"/>
    <s v=""/>
    <s v=""/>
    <s v="1/4 of sky"/>
    <x v="1"/>
    <s v=""/>
    <s v=""/>
    <x v="0"/>
    <n v="18036"/>
  </r>
  <r>
    <n v="76019"/>
    <s v="GAN"/>
    <n v="11393"/>
    <n v="40.542999999999999"/>
    <n v="-75.421400000000006"/>
    <x v="20335"/>
    <d v="2011-03-24T00:00:00"/>
    <d v="1899-12-30T21:45:00"/>
    <d v="2011-03-25T00:00:00"/>
    <d v="1899-12-30T01:45:00"/>
    <x v="1"/>
    <s v=""/>
    <s v=""/>
    <s v="1/4 of sky"/>
    <x v="1"/>
    <s v=""/>
    <s v=""/>
    <x v="0"/>
    <n v="18034"/>
  </r>
  <r>
    <n v="76020"/>
    <s v="GAN"/>
    <n v="11394"/>
    <n v="40.542999999999999"/>
    <n v="-75.421400000000006"/>
    <x v="20335"/>
    <d v="2011-03-24T00:00:00"/>
    <d v="1899-12-30T21:45:00"/>
    <d v="2011-03-25T00:00:00"/>
    <d v="1899-12-30T01:45:00"/>
    <x v="1"/>
    <s v=""/>
    <s v=""/>
    <s v="1/4 of sky"/>
    <x v="1"/>
    <s v=""/>
    <s v=""/>
    <x v="0"/>
    <n v="18034"/>
  </r>
  <r>
    <n v="76021"/>
    <s v="GAN"/>
    <n v="11395"/>
    <n v="40.532899999999998"/>
    <n v="-75.421400000000006"/>
    <x v="20336"/>
    <d v="2011-03-23T00:00:00"/>
    <d v="1899-12-30T18:29:00"/>
    <d v="2011-03-23T00:00:00"/>
    <d v="1899-12-30T22:29:00"/>
    <x v="3"/>
    <s v=""/>
    <s v=""/>
    <s v="1/4 of sky"/>
    <x v="1"/>
    <s v="One long cloud but it was really far off in the distance"/>
    <s v="The area I love in is a suburban area."/>
    <x v="0"/>
    <n v="18034"/>
  </r>
  <r>
    <n v="76022"/>
    <s v="GAN"/>
    <n v="11396"/>
    <n v="40.591099999999997"/>
    <n v="-75.421700000000001"/>
    <x v="20337"/>
    <d v="2011-03-30T00:00:00"/>
    <d v="1899-12-30T19:59:00"/>
    <d v="2011-03-30T00:00:00"/>
    <d v="1899-12-30T23:59:00"/>
    <x v="7"/>
    <s v=""/>
    <s v=""/>
    <s v="over 1/2 of sky"/>
    <x v="1"/>
    <s v=""/>
    <s v=""/>
    <x v="0"/>
    <n v="18103"/>
  </r>
  <r>
    <n v="76023"/>
    <s v="GAN"/>
    <n v="11397"/>
    <n v="40.507899999999999"/>
    <n v="-75.411900000000003"/>
    <x v="453"/>
    <d v="2011-03-29T00:00:00"/>
    <d v="1899-12-30T21:05:00"/>
    <d v="2011-03-30T00:00:00"/>
    <d v="1899-12-30T01:05:00"/>
    <x v="1"/>
    <s v=""/>
    <s v=""/>
    <s v="clear"/>
    <x v="1"/>
    <s v=""/>
    <s v=""/>
    <x v="0"/>
    <n v="18036"/>
  </r>
  <r>
    <n v="76024"/>
    <s v="GAN"/>
    <n v="11398"/>
    <n v="40.480699999999999"/>
    <n v="-75.446799999999996"/>
    <x v="20338"/>
    <d v="2011-03-22T00:00:00"/>
    <d v="1899-12-30T20:24:00"/>
    <d v="2011-03-23T00:00:00"/>
    <d v="1899-12-30T00:24:00"/>
    <x v="1"/>
    <s v=""/>
    <s v=""/>
    <s v="over 1/2 of sky"/>
    <x v="1"/>
    <s v="Lots of clouds"/>
    <s v="Rural few porch lights"/>
    <x v="0"/>
    <n v="18036"/>
  </r>
  <r>
    <n v="76025"/>
    <s v="GAN"/>
    <n v="11399"/>
    <n v="40.480699999999999"/>
    <n v="-75.446799999999996"/>
    <x v="20338"/>
    <d v="2011-03-22T00:00:00"/>
    <d v="1899-12-30T20:24:00"/>
    <d v="2011-03-23T00:00:00"/>
    <d v="1899-12-30T00:24:00"/>
    <x v="1"/>
    <s v=""/>
    <s v=""/>
    <s v="over 1/2 of sky"/>
    <x v="1"/>
    <s v="Lots of clouds"/>
    <s v="Rural few porch lights"/>
    <x v="0"/>
    <n v="18036"/>
  </r>
  <r>
    <n v="76026"/>
    <s v="GAN"/>
    <n v="11400"/>
    <n v="40.515900000000002"/>
    <n v="-75.4161"/>
    <x v="20339"/>
    <d v="2011-03-24T00:00:00"/>
    <d v="1899-12-30T21:00:00"/>
    <d v="2011-03-25T00:00:00"/>
    <d v="1899-12-30T01:00:00"/>
    <x v="3"/>
    <s v=""/>
    <s v=""/>
    <s v="clear"/>
    <x v="1"/>
    <s v="Clear, easy to look at"/>
    <s v="Rural, some light from neighbors"/>
    <x v="0"/>
    <n v="18036"/>
  </r>
  <r>
    <n v="76027"/>
    <s v="GAN"/>
    <n v="11401"/>
    <n v="40.502200000000002"/>
    <n v="-75.399000000000001"/>
    <x v="20340"/>
    <d v="2011-03-30T00:00:00"/>
    <d v="1899-12-30T21:00:00"/>
    <d v="2011-03-31T00:00:00"/>
    <d v="1899-12-30T01:00:00"/>
    <x v="1"/>
    <s v=""/>
    <s v=""/>
    <s v="clear"/>
    <x v="1"/>
    <s v="Clear, not a cloud in the sky. A bit of life pollution."/>
    <s v="A few streetlights, the neighbors lights were off. Large trees above where I was standing, though I could still clearly see the stars."/>
    <x v="0"/>
    <n v="18036"/>
  </r>
  <r>
    <n v="76029"/>
    <s v="GAN"/>
    <n v="11403"/>
    <n v="40.510300000000001"/>
    <n v="-75.378699999999995"/>
    <x v="20341"/>
    <d v="2011-03-30T00:00:00"/>
    <d v="1899-12-30T21:23:00"/>
    <d v="2011-03-31T00:00:00"/>
    <d v="1899-12-30T01:23:00"/>
    <x v="6"/>
    <s v=""/>
    <s v=""/>
    <s v="1/4 of sky"/>
    <x v="1"/>
    <s v="Clouds"/>
    <s v="Lights"/>
    <x v="0"/>
    <n v="18036"/>
  </r>
  <r>
    <n v="76030"/>
    <s v="GAN"/>
    <n v="11404"/>
    <n v="40.544499999999999"/>
    <n v="-75.360900000000001"/>
    <x v="20342"/>
    <d v="2011-03-29T00:00:00"/>
    <d v="1899-12-30T20:30:00"/>
    <d v="2011-03-30T00:00:00"/>
    <d v="1899-12-30T00:30:00"/>
    <x v="1"/>
    <s v=""/>
    <s v=""/>
    <s v="clear"/>
    <x v="1"/>
    <s v=""/>
    <s v=""/>
    <x v="0"/>
    <n v="18034"/>
  </r>
  <r>
    <n v="76032"/>
    <s v="GAN"/>
    <n v="11406"/>
    <n v="40.534999999999997"/>
    <n v="-75.423900000000003"/>
    <x v="20343"/>
    <d v="2011-03-29T00:00:00"/>
    <d v="1899-12-30T21:00:00"/>
    <d v="2011-03-30T00:00:00"/>
    <d v="1899-12-30T01:00:00"/>
    <x v="3"/>
    <s v=""/>
    <s v=""/>
    <s v="clear"/>
    <x v="1"/>
    <s v="Few clouds, minimal sky cover affecting visibility of the stars."/>
    <s v="Suburban area, a few porch lights, no street lights, many houses, fair amount of trees and other types of plant life."/>
    <x v="0"/>
    <n v="18034"/>
  </r>
  <r>
    <n v="76036"/>
    <s v="GAN"/>
    <n v="11411"/>
    <n v="44.540300000000002"/>
    <n v="-69.721999999999994"/>
    <x v="20344"/>
    <d v="2011-03-30T00:00:00"/>
    <d v="1899-12-30T21:30:00"/>
    <d v="2011-03-31T00:00:00"/>
    <d v="1899-12-30T01:30:00"/>
    <x v="5"/>
    <s v=""/>
    <s v=""/>
    <s v="clear"/>
    <x v="1"/>
    <s v="My neighbor had a porch light on. We live near 1 streetlight."/>
    <s v="Beautiful night!"/>
    <x v="29"/>
    <n v="4963"/>
  </r>
  <r>
    <n v="76038"/>
    <s v="GAN"/>
    <n v="11413"/>
    <n v="40.520200000000003"/>
    <n v="-75.386600000000001"/>
    <x v="20334"/>
    <d v="2011-03-29T00:00:00"/>
    <d v="1899-12-30T20:00:00"/>
    <d v="2011-03-30T00:00:00"/>
    <d v="1899-12-30T00:00:00"/>
    <x v="1"/>
    <s v=""/>
    <s v=""/>
    <s v="1/4 of sky"/>
    <x v="1"/>
    <s v=""/>
    <s v=""/>
    <x v="0"/>
    <n v="18036"/>
  </r>
  <r>
    <n v="76039"/>
    <s v="GAN"/>
    <n v="11417"/>
    <n v="40.494"/>
    <n v="-75.418099999999995"/>
    <x v="9572"/>
    <d v="2011-03-29T00:00:00"/>
    <d v="1899-12-30T21:30:00"/>
    <d v="2011-03-30T00:00:00"/>
    <d v="1899-12-30T01:30:00"/>
    <x v="1"/>
    <s v=""/>
    <s v=""/>
    <s v="clear"/>
    <x v="1"/>
    <s v=""/>
    <s v=""/>
    <x v="0"/>
    <n v="18036"/>
  </r>
  <r>
    <n v="76040"/>
    <s v="GAN"/>
    <n v="11418"/>
    <n v="40.535899999999998"/>
    <n v="-75.412000000000006"/>
    <x v="10545"/>
    <d v="2011-03-29T00:00:00"/>
    <d v="1899-12-30T21:15:00"/>
    <d v="2011-03-30T00:00:00"/>
    <d v="1899-12-30T01:15:00"/>
    <x v="3"/>
    <s v=""/>
    <s v=""/>
    <s v="clear"/>
    <x v="1"/>
    <s v="It was clear in the night sky"/>
    <s v=""/>
    <x v="0"/>
    <n v="18034"/>
  </r>
  <r>
    <n v="76041"/>
    <s v="GAN"/>
    <n v="11419"/>
    <n v="40.508699999999997"/>
    <n v="-75.408699999999996"/>
    <x v="20345"/>
    <d v="2011-03-29T00:00:00"/>
    <d v="1899-12-30T22:03:00"/>
    <d v="2011-03-30T00:00:00"/>
    <d v="1899-12-30T02:03:00"/>
    <x v="1"/>
    <s v=""/>
    <s v=""/>
    <s v="1/4 of sky"/>
    <x v="1"/>
    <s v="Neighbors lights were on"/>
    <s v=""/>
    <x v="0"/>
    <n v="18036"/>
  </r>
  <r>
    <n v="76042"/>
    <s v="GAN"/>
    <n v="11420"/>
    <n v="40.504300000000001"/>
    <n v="-75.411500000000004"/>
    <x v="20346"/>
    <d v="2011-03-29T00:00:00"/>
    <d v="1899-12-30T21:17:00"/>
    <d v="2011-03-30T00:00:00"/>
    <d v="1899-12-30T01:17:00"/>
    <x v="5"/>
    <s v=""/>
    <s v=""/>
    <s v="1/4 of sky"/>
    <x v="1"/>
    <s v="Neighbors garage lights were on."/>
    <s v=""/>
    <x v="0"/>
    <n v="18036"/>
  </r>
  <r>
    <n v="76043"/>
    <s v="GAN"/>
    <n v="11421"/>
    <n v="40.5456"/>
    <n v="-75.403599999999997"/>
    <x v="20347"/>
    <d v="2011-03-26T00:00:00"/>
    <d v="1899-12-30T21:00:00"/>
    <d v="2011-03-27T00:00:00"/>
    <d v="1899-12-30T01:00:00"/>
    <x v="1"/>
    <s v=""/>
    <s v=""/>
    <s v="clear"/>
    <x v="1"/>
    <s v="Lights very nearby in neighbors house"/>
    <s v=""/>
    <x v="0"/>
    <n v="18034"/>
  </r>
  <r>
    <n v="76044"/>
    <s v="GAN"/>
    <n v="11422"/>
    <n v="40.547199999999997"/>
    <n v="-75.407799999999995"/>
    <x v="20348"/>
    <d v="2011-03-26T00:00:00"/>
    <d v="1899-12-30T22:04:00"/>
    <d v="2011-03-27T00:00:00"/>
    <d v="1899-12-30T02:04:00"/>
    <x v="1"/>
    <s v=""/>
    <s v=""/>
    <s v="1/4 of sky"/>
    <x v="1"/>
    <s v=""/>
    <s v=""/>
    <x v="0"/>
    <n v="18034"/>
  </r>
  <r>
    <n v="76045"/>
    <s v="GAN"/>
    <n v="11424"/>
    <n v="40.548900000000003"/>
    <n v="-75.403899999999993"/>
    <x v="18052"/>
    <d v="2011-03-27T00:00:00"/>
    <d v="1899-12-30T21:00:00"/>
    <d v="2011-03-28T00:00:00"/>
    <d v="1899-12-30T01:00:00"/>
    <x v="5"/>
    <s v=""/>
    <s v=""/>
    <s v="clear"/>
    <x v="1"/>
    <s v=""/>
    <s v=""/>
    <x v="0"/>
    <n v="18034"/>
  </r>
  <r>
    <n v="76046"/>
    <s v="GAN"/>
    <n v="11425"/>
    <n v="40.493000000000002"/>
    <n v="-75.402199999999993"/>
    <x v="20349"/>
    <d v="2011-03-30T00:00:00"/>
    <d v="1899-12-30T20:45:00"/>
    <d v="2011-03-31T00:00:00"/>
    <d v="1899-12-30T00:45:00"/>
    <x v="1"/>
    <s v=""/>
    <s v=""/>
    <s v="clear"/>
    <x v="1"/>
    <s v=""/>
    <s v=""/>
    <x v="0"/>
    <n v="18036"/>
  </r>
  <r>
    <n v="76047"/>
    <s v="GAN"/>
    <n v="11426"/>
    <n v="40.515599999999999"/>
    <n v="-75.401899999999998"/>
    <x v="20350"/>
    <d v="2011-03-28T00:00:00"/>
    <d v="1899-12-30T21:50:00"/>
    <d v="2011-03-29T00:00:00"/>
    <d v="1899-12-30T01:50:00"/>
    <x v="5"/>
    <s v=""/>
    <s v=""/>
    <s v="clear"/>
    <x v="1"/>
    <s v="Almost no cloud cover. Beautiful!"/>
    <s v="Very small amounts of light pollution. Had little time for eyes to adjust."/>
    <x v="0"/>
    <n v="18036"/>
  </r>
  <r>
    <n v="76048"/>
    <s v="GAN"/>
    <n v="11427"/>
    <n v="40.481400000000001"/>
    <n v="-75.444900000000004"/>
    <x v="7570"/>
    <d v="2011-03-25T00:00:00"/>
    <d v="1899-12-30T21:00:00"/>
    <d v="2011-03-26T00:00:00"/>
    <d v="1899-12-30T01:00:00"/>
    <x v="1"/>
    <s v=""/>
    <s v=""/>
    <s v="1/4 of sky"/>
    <x v="1"/>
    <s v=""/>
    <s v=""/>
    <x v="0"/>
    <n v="18036"/>
  </r>
  <r>
    <n v="76049"/>
    <s v="GAN"/>
    <n v="11428"/>
    <n v="40.510199999999998"/>
    <n v="-75.409800000000004"/>
    <x v="20351"/>
    <d v="2011-03-25T00:00:00"/>
    <d v="1899-12-30T20:35:00"/>
    <d v="2011-03-26T00:00:00"/>
    <d v="1899-12-30T00:35:00"/>
    <x v="5"/>
    <s v=""/>
    <s v=""/>
    <s v="clear"/>
    <x v="1"/>
    <s v=""/>
    <s v="Suburban. 1 Street Light, 1 Porch Light. 1 Tree nearby."/>
    <x v="0"/>
    <n v="18036"/>
  </r>
  <r>
    <n v="76050"/>
    <s v="GAN"/>
    <n v="11429"/>
    <n v="40.505600000000001"/>
    <n v="-75.410499999999999"/>
    <x v="15612"/>
    <d v="2011-03-24T00:00:00"/>
    <d v="1899-12-30T00:00:00"/>
    <d v="2011-03-24T00:00:00"/>
    <d v="1899-12-30T04:00:00"/>
    <x v="3"/>
    <s v=""/>
    <s v=""/>
    <s v="1/4 of sky"/>
    <x v="1"/>
    <s v=""/>
    <s v=""/>
    <x v="0"/>
    <n v="18036"/>
  </r>
  <r>
    <n v="76051"/>
    <s v="GAN"/>
    <n v="11430"/>
    <n v="40.495699999999999"/>
    <n v="-75.414299999999997"/>
    <x v="5549"/>
    <d v="2011-03-28T00:00:00"/>
    <d v="1899-12-30T20:51:00"/>
    <d v="2011-03-29T00:00:00"/>
    <d v="1899-12-30T00:51:00"/>
    <x v="6"/>
    <s v=""/>
    <s v=""/>
    <s v="clear"/>
    <x v="1"/>
    <s v=""/>
    <s v=""/>
    <x v="0"/>
    <n v="18036"/>
  </r>
  <r>
    <n v="76052"/>
    <s v="GAN"/>
    <n v="11431"/>
    <n v="40.531300000000002"/>
    <n v="-75.463899999999995"/>
    <x v="20352"/>
    <d v="2011-03-27T00:00:00"/>
    <d v="1899-12-30T21:45:00"/>
    <d v="2011-03-28T00:00:00"/>
    <d v="1899-12-30T01:45:00"/>
    <x v="3"/>
    <s v=""/>
    <s v=""/>
    <s v="clear"/>
    <x v="1"/>
    <s v="Light on the other side of the mountain."/>
    <s v="In the woods, streetlight is on all night at the end of my driveway."/>
    <x v="0"/>
    <n v="18034"/>
  </r>
  <r>
    <n v="76053"/>
    <s v="GAN"/>
    <n v="11432"/>
    <n v="40.502000000000002"/>
    <n v="-75.401300000000006"/>
    <x v="20353"/>
    <d v="2011-03-26T00:00:00"/>
    <d v="1899-12-30T21:30:00"/>
    <d v="2011-03-27T00:00:00"/>
    <d v="1899-12-30T01:30:00"/>
    <x v="3"/>
    <s v=""/>
    <s v=""/>
    <s v="1/4 of sky"/>
    <x v="1"/>
    <s v="Hazy in lower part of the sky"/>
    <s v="Porchlights and two streetlights. Suburban street"/>
    <x v="0"/>
    <n v="18036"/>
  </r>
  <r>
    <n v="76054"/>
    <s v="GAN"/>
    <n v="11433"/>
    <n v="33.951799999999999"/>
    <n v="-99.788899999999998"/>
    <x v="20354"/>
    <d v="2011-03-25T00:00:00"/>
    <d v="1899-12-30T22:00:00"/>
    <d v="2011-03-26T00:00:00"/>
    <d v="1899-12-30T03:00:00"/>
    <x v="2"/>
    <s v=""/>
    <s v=""/>
    <s v="1/4 of sky"/>
    <x v="1"/>
    <s v="No Haze or sky glow. Very crisp sky"/>
    <s v="Extremely Rural, 3RF Reporting Site"/>
    <x v="28"/>
    <n v="79227"/>
  </r>
  <r>
    <n v="76055"/>
    <s v="GAN"/>
    <n v="11434"/>
    <n v="40.499899999999997"/>
    <n v="-75.415999999999997"/>
    <x v="16973"/>
    <d v="2011-03-24T00:00:00"/>
    <d v="1899-12-30T21:29:00"/>
    <d v="2011-03-25T00:00:00"/>
    <d v="1899-12-30T01:29:00"/>
    <x v="5"/>
    <s v=""/>
    <s v=""/>
    <s v="1/4 of sky"/>
    <x v="1"/>
    <s v=""/>
    <s v="Light in neighbors backyard, hard to avoid."/>
    <x v="0"/>
    <n v="18036"/>
  </r>
  <r>
    <n v="76056"/>
    <s v="GAN"/>
    <n v="11435"/>
    <n v="40.541200000000003"/>
    <n v="-75.455600000000004"/>
    <x v="20355"/>
    <d v="2011-03-24T00:00:00"/>
    <d v="1899-12-30T21:30:00"/>
    <d v="2011-03-25T00:00:00"/>
    <d v="1899-12-30T01:30:00"/>
    <x v="3"/>
    <s v=""/>
    <s v=""/>
    <s v="clear"/>
    <x v="1"/>
    <s v="Relatively clear"/>
    <s v="Neighbors porch light 75 yards away did not affect"/>
    <x v="0"/>
    <n v="18034"/>
  </r>
  <r>
    <n v="76057"/>
    <s v="GAN"/>
    <n v="11436"/>
    <n v="40.529200000000003"/>
    <n v="-75.391199999999998"/>
    <x v="5726"/>
    <d v="2011-03-30T00:00:00"/>
    <d v="1899-12-30T21:30:00"/>
    <d v="2011-03-31T00:00:00"/>
    <d v="1899-12-30T01:30:00"/>
    <x v="5"/>
    <s v=""/>
    <s v=""/>
    <s v="clear"/>
    <x v="1"/>
    <s v="Some clouds, but reletively clear."/>
    <s v=""/>
    <x v="0"/>
    <n v="18034"/>
  </r>
  <r>
    <n v="76058"/>
    <s v="GAN"/>
    <n v="11437"/>
    <n v="40.529200000000003"/>
    <n v="-75.393600000000006"/>
    <x v="20356"/>
    <d v="2011-03-28T00:00:00"/>
    <d v="1899-12-30T21:35:00"/>
    <d v="2011-03-29T00:00:00"/>
    <d v="1899-12-30T01:35:00"/>
    <x v="3"/>
    <s v=""/>
    <s v=""/>
    <s v="1/4 of sky"/>
    <x v="1"/>
    <s v="Not much in the sky"/>
    <s v="Rural"/>
    <x v="0"/>
    <n v="18034"/>
  </r>
  <r>
    <n v="76059"/>
    <s v="GAN"/>
    <n v="11438"/>
    <n v="33.943399999999997"/>
    <n v="-99.742400000000004"/>
    <x v="20357"/>
    <d v="2011-03-27T00:00:00"/>
    <d v="1899-12-30T22:00:00"/>
    <d v="2011-03-28T00:00:00"/>
    <d v="1899-12-30T03:00:00"/>
    <x v="1"/>
    <s v=""/>
    <s v=""/>
    <s v="over 1/2 of sky"/>
    <x v="1"/>
    <s v="extremely hazy, looking at stars through mist and clouds"/>
    <s v="rural, The sky was extremely cloudy and misting rain thus making a bizzaar light dome that is never present"/>
    <x v="28"/>
    <n v="79227"/>
  </r>
  <r>
    <n v="76063"/>
    <s v="SQM"/>
    <n v="11442"/>
    <n v="32.1663"/>
    <n v="-110.92700000000001"/>
    <x v="17567"/>
    <d v="2011-03-28T00:00:00"/>
    <d v="1899-12-30T18:13:00"/>
    <d v="2011-03-29T00:00:00"/>
    <d v="1899-12-30T01:13:00"/>
    <x v="1"/>
    <s v="18.13"/>
    <s v="3850.0"/>
    <s v="clear"/>
    <x v="1"/>
    <s v=""/>
    <s v="Scotti-1027"/>
    <x v="3"/>
    <n v="85714"/>
  </r>
  <r>
    <n v="76064"/>
    <s v="GAN"/>
    <n v="11443"/>
    <n v="33.897500000000001"/>
    <n v="-99.868499999999997"/>
    <x v="20358"/>
    <d v="2011-03-28T00:00:00"/>
    <d v="1899-12-30T22:00:00"/>
    <d v="2011-03-29T00:00:00"/>
    <d v="1899-12-30T03:00:00"/>
    <x v="4"/>
    <s v=""/>
    <s v=""/>
    <s v="clear"/>
    <x v="1"/>
    <s v="The sky was beautiful, the only light was that from the Milky way"/>
    <s v="rural, Astronomy Campus, 3RF Sciences reporting site"/>
    <x v="28"/>
    <m/>
  </r>
  <r>
    <n v="76065"/>
    <s v="SQM"/>
    <n v="11444"/>
    <n v="40.748399999999997"/>
    <n v="-73.980500000000006"/>
    <x v="17272"/>
    <d v="2011-03-29T00:00:00"/>
    <d v="1899-12-30T21:00:00"/>
    <d v="2011-03-30T00:00:00"/>
    <d v="1899-12-30T01:00:00"/>
    <x v="1"/>
    <s v="17.94"/>
    <s v=""/>
    <s v="1/4 of sky"/>
    <x v="1"/>
    <s v="scotti/1011"/>
    <s v=""/>
    <x v="6"/>
    <n v="10016"/>
  </r>
  <r>
    <n v="76066"/>
    <s v="GAN"/>
    <n v="11445"/>
    <n v="33.988900000000001"/>
    <n v="-99.956699999999998"/>
    <x v="20359"/>
    <d v="2011-03-29T00:00:00"/>
    <d v="1899-12-30T22:00:00"/>
    <d v="2011-03-30T00:00:00"/>
    <d v="1899-12-30T03:00:00"/>
    <x v="4"/>
    <s v=""/>
    <s v=""/>
    <s v="clear"/>
    <x v="1"/>
    <s v="crisp sky no cloud cover or haze"/>
    <s v="rural astronomy campus, no man made lights"/>
    <x v="28"/>
    <m/>
  </r>
  <r>
    <n v="76069"/>
    <s v="GAN"/>
    <n v="11448"/>
    <n v="35.409300000000002"/>
    <n v="-97.555199999999999"/>
    <x v="20360"/>
    <d v="2011-03-29T00:00:00"/>
    <d v="1899-12-30T00:00:00"/>
    <d v="2011-03-29T00:00:00"/>
    <d v="1899-12-30T05:00:00"/>
    <x v="1"/>
    <s v=""/>
    <s v=""/>
    <s v="clear"/>
    <x v="1"/>
    <s v=""/>
    <s v=""/>
    <x v="31"/>
    <n v="73119"/>
  </r>
  <r>
    <n v="76070"/>
    <s v="GAN"/>
    <n v="11449"/>
    <n v="35.223100000000002"/>
    <n v="-97.456500000000005"/>
    <x v="5819"/>
    <d v="2011-03-30T00:00:00"/>
    <d v="1899-12-30T00:00:00"/>
    <d v="2011-03-30T00:00:00"/>
    <d v="1899-12-30T05:00:00"/>
    <x v="1"/>
    <s v=""/>
    <s v=""/>
    <s v="clear"/>
    <x v="1"/>
    <s v=""/>
    <s v=""/>
    <x v="31"/>
    <n v="73069"/>
  </r>
  <r>
    <n v="76071"/>
    <s v="GAN"/>
    <n v="11450"/>
    <n v="34.846200000000003"/>
    <n v="-112.483"/>
    <x v="20361"/>
    <d v="2011-03-29T00:00:00"/>
    <d v="1899-12-30T00:00:00"/>
    <d v="2011-03-29T00:00:00"/>
    <d v="1899-12-30T07:00:00"/>
    <x v="4"/>
    <s v=""/>
    <s v=""/>
    <s v="clear"/>
    <x v="1"/>
    <s v=""/>
    <s v=""/>
    <x v="3"/>
    <n v="86323"/>
  </r>
  <r>
    <n v="76072"/>
    <s v="GAN"/>
    <n v="11451"/>
    <n v="35.240600000000001"/>
    <n v="-97.449200000000005"/>
    <x v="20362"/>
    <d v="2011-03-30T00:00:00"/>
    <d v="1899-12-30T00:00:00"/>
    <d v="2011-03-30T00:00:00"/>
    <d v="1899-12-30T05:00:00"/>
    <x v="1"/>
    <s v=""/>
    <s v=""/>
    <s v="clear"/>
    <x v="1"/>
    <s v=""/>
    <s v=""/>
    <x v="31"/>
    <n v="73069"/>
  </r>
  <r>
    <n v="76073"/>
    <s v="GAN"/>
    <n v="11452"/>
    <n v="35.169600000000003"/>
    <n v="-97.424099999999996"/>
    <x v="1767"/>
    <d v="2011-03-30T00:00:00"/>
    <d v="1899-12-30T00:00:00"/>
    <d v="2011-03-30T00:00:00"/>
    <d v="1899-12-30T05:00:00"/>
    <x v="1"/>
    <s v=""/>
    <s v=""/>
    <s v="clear"/>
    <x v="1"/>
    <s v=""/>
    <s v=""/>
    <x v="31"/>
    <n v="73072"/>
  </r>
  <r>
    <n v="76074"/>
    <s v="GAN"/>
    <n v="11453"/>
    <n v="34.906100000000002"/>
    <n v="-112.452"/>
    <x v="20363"/>
    <d v="2011-03-25T00:00:00"/>
    <d v="1899-12-30T00:00:00"/>
    <d v="2011-03-25T00:00:00"/>
    <d v="1899-12-30T07:00:00"/>
    <x v="2"/>
    <s v=""/>
    <s v=""/>
    <s v="clear"/>
    <x v="1"/>
    <s v=""/>
    <s v=""/>
    <x v="3"/>
    <n v="86334"/>
  </r>
  <r>
    <n v="76075"/>
    <s v="GAN"/>
    <n v="11454"/>
    <n v="34.773800000000001"/>
    <n v="-112.458"/>
    <x v="20364"/>
    <d v="2011-03-29T00:00:00"/>
    <d v="1899-12-30T00:00:00"/>
    <d v="2011-03-29T00:00:00"/>
    <d v="1899-12-30T07:00:00"/>
    <x v="2"/>
    <s v=""/>
    <s v=""/>
    <s v="clear"/>
    <x v="1"/>
    <s v=""/>
    <s v=""/>
    <x v="3"/>
    <n v="86323"/>
  </r>
  <r>
    <n v="76076"/>
    <s v="GAN"/>
    <n v="11455"/>
    <n v="35.231200000000001"/>
    <n v="-97.445400000000006"/>
    <x v="3203"/>
    <d v="2011-03-30T00:00:00"/>
    <d v="1899-12-30T00:00:00"/>
    <d v="2011-03-30T00:00:00"/>
    <d v="1899-12-30T05:00:00"/>
    <x v="1"/>
    <s v=""/>
    <s v=""/>
    <s v="clear"/>
    <x v="1"/>
    <s v=""/>
    <s v=""/>
    <x v="31"/>
    <n v="73069"/>
  </r>
  <r>
    <n v="76078"/>
    <s v="GAN"/>
    <n v="11457"/>
    <n v="35.259399999999999"/>
    <n v="-97.443299999999994"/>
    <x v="20365"/>
    <d v="2011-03-30T00:00:00"/>
    <d v="1899-12-30T00:00:00"/>
    <d v="2011-03-30T00:00:00"/>
    <d v="1899-12-30T05:00:00"/>
    <x v="1"/>
    <s v=""/>
    <s v=""/>
    <s v="clear"/>
    <x v="1"/>
    <s v=""/>
    <s v=""/>
    <x v="31"/>
    <n v="73069"/>
  </r>
  <r>
    <n v="76079"/>
    <s v="GAN"/>
    <n v="11458"/>
    <n v="34.740299999999998"/>
    <n v="-112.46599999999999"/>
    <x v="20366"/>
    <d v="2011-03-29T00:00:00"/>
    <d v="1899-12-30T00:00:00"/>
    <d v="2011-03-29T00:00:00"/>
    <d v="1899-12-30T07:00:00"/>
    <x v="2"/>
    <s v=""/>
    <s v=""/>
    <s v="clear"/>
    <x v="1"/>
    <s v=""/>
    <s v=""/>
    <x v="3"/>
    <n v="86323"/>
  </r>
  <r>
    <n v="76080"/>
    <s v="GAN"/>
    <n v="11459"/>
    <n v="35.259399999999999"/>
    <n v="-97.443299999999994"/>
    <x v="20365"/>
    <d v="2011-03-30T00:00:00"/>
    <d v="1899-12-30T00:00:00"/>
    <d v="2011-03-30T00:00:00"/>
    <d v="1899-12-30T05:00:00"/>
    <x v="1"/>
    <s v=""/>
    <s v=""/>
    <s v="clear"/>
    <x v="1"/>
    <s v=""/>
    <s v=""/>
    <x v="31"/>
    <n v="73069"/>
  </r>
  <r>
    <n v="76082"/>
    <s v="GAN"/>
    <n v="11461"/>
    <n v="35.2121"/>
    <n v="-97.426199999999994"/>
    <x v="7364"/>
    <d v="2011-03-30T00:00:00"/>
    <d v="1899-12-30T00:00:00"/>
    <d v="2011-03-30T00:00:00"/>
    <d v="1899-12-30T05:00:00"/>
    <x v="1"/>
    <s v=""/>
    <s v=""/>
    <s v="clear"/>
    <x v="1"/>
    <s v=""/>
    <s v=""/>
    <x v="31"/>
    <n v="73071"/>
  </r>
  <r>
    <n v="76083"/>
    <s v="GAN"/>
    <n v="11462"/>
    <n v="35.197699999999998"/>
    <n v="-97.414699999999996"/>
    <x v="20367"/>
    <d v="2011-03-30T00:00:00"/>
    <d v="1899-12-30T00:00:00"/>
    <d v="2011-03-30T00:00:00"/>
    <d v="1899-12-30T05:00:00"/>
    <x v="1"/>
    <s v=""/>
    <s v=""/>
    <s v="clear"/>
    <x v="1"/>
    <s v=""/>
    <s v=""/>
    <x v="31"/>
    <n v="73071"/>
  </r>
  <r>
    <n v="76084"/>
    <s v="GAN"/>
    <n v="11463"/>
    <n v="35.2226"/>
    <n v="-97.439499999999995"/>
    <x v="20368"/>
    <d v="2011-03-30T00:00:00"/>
    <d v="1899-12-30T00:00:00"/>
    <d v="2011-03-30T00:00:00"/>
    <d v="1899-12-30T05:00:00"/>
    <x v="1"/>
    <s v=""/>
    <s v=""/>
    <s v="clear"/>
    <x v="1"/>
    <s v=""/>
    <s v=""/>
    <x v="31"/>
    <n v="73069"/>
  </r>
  <r>
    <n v="76085"/>
    <s v="GAN"/>
    <n v="11464"/>
    <n v="40.942999999999998"/>
    <n v="-73.896199999999993"/>
    <x v="14294"/>
    <d v="2011-03-28T00:00:00"/>
    <d v="1899-12-30T20:00:00"/>
    <d v="2011-03-29T00:00:00"/>
    <d v="1899-12-30T00:00:00"/>
    <x v="3"/>
    <s v=""/>
    <s v=""/>
    <s v="1/4 of sky"/>
    <x v="1"/>
    <s v=""/>
    <s v=""/>
    <x v="6"/>
    <n v="10701"/>
  </r>
  <r>
    <n v="76086"/>
    <s v="GAN"/>
    <n v="11465"/>
    <n v="32.271099999999997"/>
    <n v="-110.75"/>
    <x v="20369"/>
    <d v="2011-03-29T00:00:00"/>
    <d v="1899-12-30T21:30:00"/>
    <d v="2011-03-30T00:00:00"/>
    <d v="1899-12-30T04:30:00"/>
    <x v="2"/>
    <s v=""/>
    <s v=""/>
    <s v="clear"/>
    <x v="1"/>
    <s v=""/>
    <s v=""/>
    <x v="3"/>
    <n v="85749"/>
  </r>
  <r>
    <n v="76094"/>
    <s v="GAN"/>
    <n v="11473"/>
    <n v="26.1694"/>
    <n v="-98.073599999999999"/>
    <x v="20370"/>
    <d v="2011-03-29T00:00:00"/>
    <d v="1899-12-30T23:23:00"/>
    <d v="2011-03-30T00:00:00"/>
    <d v="1899-12-30T04:23:00"/>
    <x v="6"/>
    <s v=""/>
    <s v=""/>
    <s v="1/2 of sky"/>
    <x v="1"/>
    <s v=""/>
    <s v=""/>
    <x v="28"/>
    <n v="78537"/>
  </r>
  <r>
    <n v="76096"/>
    <s v="GAN"/>
    <n v="11475"/>
    <n v="42.745699999999999"/>
    <n v="-73.212800000000001"/>
    <x v="6480"/>
    <d v="2011-03-29T00:00:00"/>
    <d v="1899-12-30T22:00:00"/>
    <d v="2011-03-30T00:00:00"/>
    <d v="1899-12-30T02:00:00"/>
    <x v="5"/>
    <s v=""/>
    <s v=""/>
    <s v="clear"/>
    <x v="1"/>
    <s v="clear sky, no haze"/>
    <s v="rural location, some outdoor lighting blocked by buildings and trees    no snowcover"/>
    <x v="40"/>
    <n v="5261"/>
  </r>
  <r>
    <n v="76098"/>
    <s v="GAN"/>
    <n v="11477"/>
    <n v="40.548099999999998"/>
    <n v="-75.429199999999994"/>
    <x v="20371"/>
    <d v="2011-03-27T00:00:00"/>
    <d v="1899-12-30T19:00:00"/>
    <d v="2011-03-27T00:00:00"/>
    <d v="1899-12-30T23:00:00"/>
    <x v="5"/>
    <s v=""/>
    <s v=""/>
    <s v="clear"/>
    <x v="1"/>
    <s v=""/>
    <s v=""/>
    <x v="0"/>
    <n v="18036"/>
  </r>
  <r>
    <n v="76100"/>
    <s v="GAN"/>
    <n v="11479"/>
    <n v="26.247"/>
    <n v="-98.481399999999994"/>
    <x v="3882"/>
    <d v="2011-03-29T00:00:00"/>
    <d v="1899-12-30T20:49:00"/>
    <d v="2011-03-30T00:00:00"/>
    <d v="1899-12-30T01:49:00"/>
    <x v="7"/>
    <s v=""/>
    <s v=""/>
    <s v="1/4 of sky"/>
    <x v="1"/>
    <s v=""/>
    <s v=""/>
    <x v="28"/>
    <m/>
  </r>
  <r>
    <n v="76112"/>
    <s v="GAN"/>
    <n v="11491"/>
    <n v="42.552799999999998"/>
    <n v="-73.709400000000002"/>
    <x v="20372"/>
    <d v="2011-03-30T00:00:00"/>
    <d v="1899-12-30T21:00:00"/>
    <d v="2011-03-31T00:00:00"/>
    <d v="1899-12-30T01:00:00"/>
    <x v="6"/>
    <s v=""/>
    <s v=""/>
    <s v="1/4 of sky"/>
    <x v="1"/>
    <s v=""/>
    <s v=""/>
    <x v="6"/>
    <n v="12033"/>
  </r>
  <r>
    <n v="76117"/>
    <s v="GAN"/>
    <n v="11496"/>
    <n v="32.685899999999997"/>
    <n v="-117.18300000000001"/>
    <x v="20373"/>
    <d v="2011-03-25T00:00:00"/>
    <d v="1899-12-30T21:45:00"/>
    <d v="2011-03-26T00:00:00"/>
    <d v="1899-12-30T04:45:00"/>
    <x v="3"/>
    <s v=""/>
    <s v=""/>
    <s v="1/4 of sky"/>
    <x v="1"/>
    <s v="The sky is mostly clear but has a few thin clouds that obscure the sky in the west, over the ocean."/>
    <s v="Suburban area with little light pollution from streetlights and other light sources."/>
    <x v="4"/>
    <n v="92118"/>
  </r>
  <r>
    <n v="76118"/>
    <s v="GAN"/>
    <n v="11497"/>
    <n v="26.307300000000001"/>
    <n v="-98.176199999999994"/>
    <x v="20374"/>
    <d v="2011-03-30T00:00:00"/>
    <d v="1899-12-30T22:15:00"/>
    <d v="2011-03-31T00:00:00"/>
    <d v="1899-12-30T03:15:00"/>
    <x v="0"/>
    <s v=""/>
    <s v=""/>
    <s v="clear"/>
    <x v="1"/>
    <s v=""/>
    <s v=""/>
    <x v="28"/>
    <n v="78541"/>
  </r>
  <r>
    <n v="76120"/>
    <s v="GAN"/>
    <n v="11499"/>
    <n v="26.307300000000001"/>
    <n v="-98.176199999999994"/>
    <x v="20374"/>
    <d v="2011-03-30T00:00:00"/>
    <d v="1899-12-30T22:15:00"/>
    <d v="2011-03-31T00:00:00"/>
    <d v="1899-12-30T03:15:00"/>
    <x v="0"/>
    <s v=""/>
    <s v=""/>
    <s v="clear"/>
    <x v="1"/>
    <s v=""/>
    <s v=""/>
    <x v="28"/>
    <n v="78541"/>
  </r>
  <r>
    <n v="76121"/>
    <s v="GAN"/>
    <n v="11500"/>
    <n v="26.3081"/>
    <n v="-98.173900000000003"/>
    <x v="5717"/>
    <d v="2011-03-30T00:00:00"/>
    <d v="1899-12-30T22:00:00"/>
    <d v="2011-03-31T00:00:00"/>
    <d v="1899-12-30T03:00:00"/>
    <x v="1"/>
    <s v=""/>
    <s v=""/>
    <s v="clear"/>
    <x v="1"/>
    <s v=""/>
    <s v=""/>
    <x v="28"/>
    <n v="78541"/>
  </r>
  <r>
    <n v="76122"/>
    <s v="GAN"/>
    <n v="11501"/>
    <n v="26.307300000000001"/>
    <n v="-98.176199999999994"/>
    <x v="20374"/>
    <d v="2011-03-30T00:00:00"/>
    <d v="1899-12-30T22:15:00"/>
    <d v="2011-03-31T00:00:00"/>
    <d v="1899-12-30T03:15:00"/>
    <x v="0"/>
    <s v=""/>
    <s v=""/>
    <s v="clear"/>
    <x v="1"/>
    <s v=""/>
    <s v=""/>
    <x v="28"/>
    <n v="78541"/>
  </r>
  <r>
    <n v="76123"/>
    <s v="GAN"/>
    <n v="11502"/>
    <n v="26.307300000000001"/>
    <n v="-98.176199999999994"/>
    <x v="20374"/>
    <d v="2011-03-30T00:00:00"/>
    <d v="1899-12-30T22:15:00"/>
    <d v="2011-03-31T00:00:00"/>
    <d v="1899-12-30T03:15:00"/>
    <x v="0"/>
    <s v=""/>
    <s v=""/>
    <s v="clear"/>
    <x v="1"/>
    <s v=""/>
    <s v=""/>
    <x v="28"/>
    <n v="78541"/>
  </r>
  <r>
    <n v="76124"/>
    <s v="GAN"/>
    <n v="11503"/>
    <n v="40.856699999999996"/>
    <n v="-74.581400000000002"/>
    <x v="20375"/>
    <d v="2011-03-29T00:00:00"/>
    <d v="1899-12-30T21:15:00"/>
    <d v="2011-03-30T00:00:00"/>
    <d v="1899-12-30T01:15:00"/>
    <x v="1"/>
    <s v=""/>
    <s v=""/>
    <s v="clear"/>
    <x v="1"/>
    <s v="The sky was very clear."/>
    <s v="There wasn't a lot of snow on the ground and there were only a few lamp posts but where I was the light didn't hide the stars. There weren't that many trees either. I was standing next to two buildings but again, the light wasn't bright enough or close enough to effect my vision.    TO"/>
    <x v="8"/>
    <n v="7869"/>
  </r>
  <r>
    <n v="76137"/>
    <s v="GAN"/>
    <n v="11516"/>
    <n v="40.745800000000003"/>
    <n v="-73.477599999999995"/>
    <x v="2952"/>
    <d v="2011-03-29T00:00:00"/>
    <d v="1899-12-30T21:00:00"/>
    <d v="2011-03-30T00:00:00"/>
    <d v="1899-12-30T01:00:00"/>
    <x v="6"/>
    <s v=""/>
    <s v=""/>
    <s v="clear"/>
    <x v="1"/>
    <s v="It was dark. It was at night. It had some stars."/>
    <s v="Suburban Area. Many Trees."/>
    <x v="6"/>
    <n v="11714"/>
  </r>
  <r>
    <n v="76139"/>
    <s v="GAN"/>
    <n v="11518"/>
    <n v="40.7408"/>
    <n v="-73.491600000000005"/>
    <x v="5344"/>
    <d v="2011-03-29T00:00:00"/>
    <d v="1899-12-30T19:00:00"/>
    <d v="2011-03-29T00:00:00"/>
    <d v="1899-12-30T23:00:00"/>
    <x v="1"/>
    <s v=""/>
    <s v=""/>
    <s v="clear"/>
    <x v="1"/>
    <s v="it was clear"/>
    <s v="Suburban  2 street light near by  some trees but not many"/>
    <x v="6"/>
    <n v="11714"/>
  </r>
  <r>
    <n v="76140"/>
    <s v="GAN"/>
    <n v="11519"/>
    <n v="40.762999999999998"/>
    <n v="-73.470500000000001"/>
    <x v="20376"/>
    <d v="2011-03-29T00:00:00"/>
    <d v="1899-12-30T20:30:00"/>
    <d v="2011-03-30T00:00:00"/>
    <d v="1899-12-30T00:30:00"/>
    <x v="1"/>
    <s v=""/>
    <s v=""/>
    <s v="clear"/>
    <x v="1"/>
    <s v=""/>
    <s v="Suburban"/>
    <x v="6"/>
    <n v="11803"/>
  </r>
  <r>
    <n v="76141"/>
    <s v="GAN"/>
    <n v="11520"/>
    <n v="40.746899999999997"/>
    <n v="-73.485100000000003"/>
    <x v="14066"/>
    <d v="2011-03-29T00:00:00"/>
    <d v="1899-12-30T21:13:00"/>
    <d v="2011-03-30T00:00:00"/>
    <d v="1899-12-30T01:13:00"/>
    <x v="6"/>
    <s v=""/>
    <s v=""/>
    <s v="1/4 of sky"/>
    <x v="1"/>
    <s v="dark, stars"/>
    <s v="suburban, poles, streetlight, trees"/>
    <x v="6"/>
    <n v="11714"/>
  </r>
  <r>
    <n v="76142"/>
    <s v="GAN"/>
    <n v="11521"/>
    <n v="40.742699999999999"/>
    <n v="-73.4756"/>
    <x v="4120"/>
    <d v="2011-03-29T00:00:00"/>
    <d v="1899-12-30T20:30:00"/>
    <d v="2011-03-30T00:00:00"/>
    <d v="1899-12-30T00:30:00"/>
    <x v="6"/>
    <s v=""/>
    <s v=""/>
    <s v="clear"/>
    <x v="1"/>
    <s v="DARKNESS!"/>
    <s v="Suburban Area. No light source except for few streetlights and porch lights."/>
    <x v="6"/>
    <n v="11714"/>
  </r>
  <r>
    <n v="76143"/>
    <s v="GAN"/>
    <n v="11522"/>
    <n v="40.747399999999999"/>
    <n v="-73.487700000000004"/>
    <x v="20377"/>
    <d v="2011-03-29T00:00:00"/>
    <d v="1899-12-30T21:13:00"/>
    <d v="2011-03-30T00:00:00"/>
    <d v="1899-12-30T01:13:00"/>
    <x v="1"/>
    <s v=""/>
    <s v=""/>
    <s v="1/4 of sky"/>
    <x v="1"/>
    <s v="IT LOOKED DARK OUT AND THE STREET LIGHTS MADE THE SKY LOOK ORANGE."/>
    <s v="THERE WAS STREET LIGHTS    THERE WAS A HELECOPTER PAD"/>
    <x v="6"/>
    <n v="11714"/>
  </r>
  <r>
    <n v="76151"/>
    <s v="GAN"/>
    <n v="11530"/>
    <n v="40.608899999999998"/>
    <n v="-75.482799999999997"/>
    <x v="1452"/>
    <d v="2011-03-29T00:00:00"/>
    <d v="1899-12-30T20:00:00"/>
    <d v="2011-03-30T00:00:00"/>
    <d v="1899-12-30T00:00:00"/>
    <x v="7"/>
    <s v=""/>
    <s v=""/>
    <s v="clear"/>
    <x v="1"/>
    <s v=""/>
    <s v=""/>
    <x v="0"/>
    <n v="18102"/>
  </r>
  <r>
    <n v="76167"/>
    <s v="GAN"/>
    <n v="11549"/>
    <n v="33.389299999999999"/>
    <n v="-111.87"/>
    <x v="20378"/>
    <d v="2011-03-28T00:00:00"/>
    <d v="1899-12-30T20:30:00"/>
    <d v="2011-03-29T00:00:00"/>
    <d v="1899-12-30T03:30:00"/>
    <x v="1"/>
    <s v=""/>
    <s v=""/>
    <s v="clear"/>
    <x v="1"/>
    <s v="clear skies"/>
    <s v="MCC HEALY  63357"/>
    <x v="3"/>
    <n v="85202"/>
  </r>
  <r>
    <n v="76168"/>
    <s v="GAN"/>
    <n v="11550"/>
    <n v="35.175400000000003"/>
    <n v="-111.666"/>
    <x v="20379"/>
    <d v="2011-03-29T00:00:00"/>
    <d v="1899-12-30T21:30:00"/>
    <d v="2011-03-30T00:00:00"/>
    <d v="1899-12-30T04:30:00"/>
    <x v="5"/>
    <s v=""/>
    <s v=""/>
    <s v="clear"/>
    <x v="1"/>
    <s v=""/>
    <s v="MCC HEALY 6357"/>
    <x v="3"/>
    <n v="86001"/>
  </r>
  <r>
    <n v="76171"/>
    <s v="GAN"/>
    <n v="11553"/>
    <n v="44.552"/>
    <n v="-69.631699999999995"/>
    <x v="20380"/>
    <d v="2011-03-30T00:00:00"/>
    <d v="1899-12-30T20:00:00"/>
    <d v="2011-03-31T00:00:00"/>
    <d v="1899-12-30T00:00:00"/>
    <x v="1"/>
    <s v=""/>
    <s v=""/>
    <s v="clear"/>
    <x v="1"/>
    <s v="1 porchlight  0 street lights"/>
    <s v="Buatful night!"/>
    <x v="29"/>
    <n v="4901"/>
  </r>
  <r>
    <n v="76172"/>
    <s v="GAN"/>
    <n v="11554"/>
    <n v="30.367999999999999"/>
    <n v="-97.991699999999994"/>
    <x v="13359"/>
    <d v="2011-03-30T00:00:00"/>
    <d v="1899-12-30T20:56:00"/>
    <d v="2011-03-31T00:00:00"/>
    <d v="1899-12-30T01:56:00"/>
    <x v="6"/>
    <s v=""/>
    <s v=""/>
    <s v="clear"/>
    <x v="1"/>
    <s v=""/>
    <s v="rural, no streetlight"/>
    <x v="28"/>
    <n v="78734"/>
  </r>
  <r>
    <n v="76173"/>
    <s v="GAN"/>
    <n v="11555"/>
    <n v="28.591100000000001"/>
    <n v="-81.196200000000005"/>
    <x v="20381"/>
    <d v="2011-03-29T00:00:00"/>
    <d v="1899-12-30T22:12:00"/>
    <d v="2011-03-30T00:00:00"/>
    <d v="1899-12-30T02:12:00"/>
    <x v="6"/>
    <s v=""/>
    <s v=""/>
    <s v="1/2 of sky"/>
    <x v="1"/>
    <s v=""/>
    <s v=""/>
    <x v="9"/>
    <n v="32816"/>
  </r>
  <r>
    <n v="76184"/>
    <s v="GAN"/>
    <n v="11566"/>
    <n v="42.564399999999999"/>
    <n v="-73.703100000000006"/>
    <x v="20382"/>
    <d v="2011-03-29T00:00:00"/>
    <d v="1899-12-30T20:30:00"/>
    <d v="2011-03-30T00:00:00"/>
    <d v="1899-12-30T00:30:00"/>
    <x v="5"/>
    <s v=""/>
    <s v=""/>
    <s v="clear"/>
    <x v="1"/>
    <s v="it was a beautiful clear night."/>
    <s v="in the southern sky."/>
    <x v="6"/>
    <n v="12033"/>
  </r>
  <r>
    <n v="76188"/>
    <s v="GAN"/>
    <n v="11570"/>
    <n v="42.208599999999997"/>
    <n v="-72.684700000000007"/>
    <x v="20383"/>
    <d v="2011-03-30T00:00:00"/>
    <d v="1899-12-30T20:00:00"/>
    <d v="2011-03-31T00:00:00"/>
    <d v="1899-12-30T00:00:00"/>
    <x v="7"/>
    <s v=""/>
    <s v=""/>
    <s v="over 1/2 of sky"/>
    <x v="1"/>
    <s v=""/>
    <s v=""/>
    <x v="30"/>
    <n v="1703"/>
  </r>
  <r>
    <n v="76189"/>
    <s v="GAN"/>
    <n v="11571"/>
    <n v="42.615900000000003"/>
    <n v="-70.662000000000006"/>
    <x v="20384"/>
    <d v="2011-03-30T00:00:00"/>
    <d v="1899-12-30T19:43:00"/>
    <d v="2011-03-30T00:00:00"/>
    <d v="1899-12-30T23:43:00"/>
    <x v="7"/>
    <s v=""/>
    <s v=""/>
    <s v="1/2 of sky"/>
    <x v="1"/>
    <s v="cloudy and hazy"/>
    <s v="No lights. No obstructions."/>
    <x v="30"/>
    <n v="1930"/>
  </r>
  <r>
    <n v="76190"/>
    <s v="GAN"/>
    <n v="11572"/>
    <n v="43.501199999999997"/>
    <n v="-72.1267"/>
    <x v="20385"/>
    <d v="2011-03-30T00:00:00"/>
    <d v="1899-12-30T20:05:00"/>
    <d v="2011-03-31T00:00:00"/>
    <d v="1899-12-30T00:05:00"/>
    <x v="0"/>
    <s v=""/>
    <s v=""/>
    <s v="clear"/>
    <x v="1"/>
    <s v="Clear but very few visible stars"/>
    <s v="Rural, no streetlights , not many houses, lots of trees. Only light comes from my house."/>
    <x v="48"/>
    <n v="3753"/>
  </r>
  <r>
    <n v="76191"/>
    <s v="GAN"/>
    <n v="11573"/>
    <n v="38.873600000000003"/>
    <n v="-99.337900000000005"/>
    <x v="20386"/>
    <d v="2011-03-28T00:00:00"/>
    <d v="1899-12-30T21:30:00"/>
    <d v="2011-03-29T00:00:00"/>
    <d v="1899-12-30T02:30:00"/>
    <x v="7"/>
    <s v=""/>
    <s v=""/>
    <s v="over 1/2 of sky"/>
    <x v="1"/>
    <s v="Still very hazy and cloudy throughout the sky due to the snow and weather here."/>
    <s v="Suburban town, light snow on the ground still, a few streetlights and porchlights on."/>
    <x v="33"/>
    <n v="67601"/>
  </r>
  <r>
    <n v="76192"/>
    <s v="GAN"/>
    <n v="11574"/>
    <n v="27.911899999999999"/>
    <n v="-82.749099999999999"/>
    <x v="10750"/>
    <d v="2011-03-30T00:00:00"/>
    <d v="1899-12-30T20:05:00"/>
    <d v="2011-03-31T00:00:00"/>
    <d v="1899-12-30T00:05:00"/>
    <x v="7"/>
    <s v=""/>
    <s v=""/>
    <s v="over 1/2 of sky"/>
    <x v="1"/>
    <s v="Clouds all over the sky; north,east, south, west."/>
    <s v="Suburban location, 3 streetlights, 2 trees north of observation area."/>
    <x v="9"/>
    <n v="33771"/>
  </r>
  <r>
    <n v="76193"/>
    <s v="GAN"/>
    <n v="11575"/>
    <n v="38.873600000000003"/>
    <n v="-99.337900000000005"/>
    <x v="20386"/>
    <d v="2011-03-29T00:00:00"/>
    <d v="1899-12-30T21:10:00"/>
    <d v="2011-03-30T00:00:00"/>
    <d v="1899-12-30T02:10:00"/>
    <x v="7"/>
    <s v=""/>
    <s v=""/>
    <s v="over 1/2 of sky"/>
    <x v="1"/>
    <s v="Still can't see Leo due to the Hazy and Cloudy sky from the current wether."/>
    <s v="Suburban town, no snow cover, some street lights and porch lights on."/>
    <x v="33"/>
    <n v="67601"/>
  </r>
  <r>
    <n v="76194"/>
    <s v="GAN"/>
    <n v="11576"/>
    <n v="40.366100000000003"/>
    <n v="-79.906300000000002"/>
    <x v="20387"/>
    <d v="2011-03-30T00:00:00"/>
    <d v="1899-12-30T20:00:00"/>
    <d v="2011-03-31T00:00:00"/>
    <d v="1899-12-30T00:00:00"/>
    <x v="7"/>
    <s v=""/>
    <s v=""/>
    <s v="over 1/2 of sky"/>
    <x v="1"/>
    <s v="stratus clouds"/>
    <s v="surburban; porchlight"/>
    <x v="0"/>
    <n v="15207"/>
  </r>
  <r>
    <n v="76196"/>
    <s v="GAN"/>
    <n v="11578"/>
    <n v="42.533499999999997"/>
    <n v="-73.754900000000006"/>
    <x v="20388"/>
    <d v="2011-03-30T00:00:00"/>
    <d v="1899-12-30T20:34:00"/>
    <d v="2011-03-31T00:00:00"/>
    <d v="1899-12-30T00:34:00"/>
    <x v="1"/>
    <s v=""/>
    <s v=""/>
    <s v="over 1/2 of sky"/>
    <x v="1"/>
    <s v="no stars visible"/>
    <s v="suburban, five steet lights. tall tress on south side and east side of house."/>
    <x v="6"/>
    <n v="12033"/>
  </r>
  <r>
    <n v="76199"/>
    <s v="GAN"/>
    <n v="11581"/>
    <n v="40.511899999999997"/>
    <n v="-74.664100000000005"/>
    <x v="3350"/>
    <d v="2011-03-30T00:00:00"/>
    <d v="1899-12-30T20:55:00"/>
    <d v="2011-03-31T00:00:00"/>
    <d v="1899-12-30T00:55:00"/>
    <x v="7"/>
    <s v=""/>
    <s v=""/>
    <s v="over 1/2 of sky"/>
    <x v="1"/>
    <s v=""/>
    <s v=""/>
    <x v="8"/>
    <n v="8844"/>
  </r>
  <r>
    <n v="76201"/>
    <s v="GAN"/>
    <n v="11583"/>
    <n v="44.552"/>
    <n v="-69.631699999999995"/>
    <x v="20380"/>
    <d v="2011-03-30T00:00:00"/>
    <d v="1899-12-30T19:53:00"/>
    <d v="2011-03-30T00:00:00"/>
    <d v="1899-12-30T23:53:00"/>
    <x v="3"/>
    <s v=""/>
    <s v=""/>
    <s v="clear"/>
    <x v="1"/>
    <s v="COOL!!!!!!!!!!!!!!"/>
    <s v="COOL!!!!!!!!!!"/>
    <x v="29"/>
    <n v="4901"/>
  </r>
  <r>
    <n v="76203"/>
    <s v="GAN"/>
    <n v="11585"/>
    <n v="38.536099999999998"/>
    <n v="-81.399100000000004"/>
    <x v="18797"/>
    <d v="2011-03-30T00:00:00"/>
    <d v="1899-12-30T20:59:00"/>
    <d v="2011-03-31T00:00:00"/>
    <d v="1899-12-30T00:59:00"/>
    <x v="7"/>
    <s v=""/>
    <s v=""/>
    <s v="over 1/2 of sky"/>
    <x v="1"/>
    <s v=""/>
    <s v="skylar s"/>
    <x v="27"/>
    <n v="25071"/>
  </r>
  <r>
    <n v="76210"/>
    <s v="GAN"/>
    <n v="11592"/>
    <n v="39.851500000000001"/>
    <n v="-74.206199999999995"/>
    <x v="965"/>
    <d v="2011-03-30T00:00:00"/>
    <d v="1899-12-30T21:07:00"/>
    <d v="2011-03-31T00:00:00"/>
    <d v="1899-12-30T01:07:00"/>
    <x v="7"/>
    <s v=""/>
    <s v=""/>
    <s v="over 1/2 of sky"/>
    <x v="1"/>
    <s v="All there was were clouds"/>
    <s v="suburban neighborhood."/>
    <x v="8"/>
    <n v="8731"/>
  </r>
  <r>
    <n v="76218"/>
    <s v="GAN"/>
    <n v="11600"/>
    <n v="41.505600000000001"/>
    <n v="-88.123199999999997"/>
    <x v="20389"/>
    <d v="2011-03-30T00:00:00"/>
    <d v="1899-12-30T20:30:00"/>
    <d v="2011-03-31T00:00:00"/>
    <d v="1899-12-30T01:30:00"/>
    <x v="3"/>
    <s v=""/>
    <s v=""/>
    <s v="clear"/>
    <x v="1"/>
    <s v="The sky appears to be clear with less stars appearing in the northern sky. I do not see any haze or clouds. The stars are scattered in the sky and I can not pick out any specific constellations. There appears to be 2 brighter stars than the others."/>
    <s v="My location is residential, cool brisk breeze with no snow on the ground. There is one street light to the north east. There is a auto body shop north east that has 5 security lights attached to the outside of the building and a neon sign. My area has trees surrounding, but it does not obstruct my view."/>
    <x v="2"/>
    <n v="60436"/>
  </r>
  <r>
    <n v="76222"/>
    <s v="GAN"/>
    <n v="11604"/>
    <n v="40.8598"/>
    <n v="-73.219200000000001"/>
    <x v="20046"/>
    <d v="2011-03-30T00:00:00"/>
    <d v="1899-12-30T21:42:00"/>
    <d v="2011-03-31T00:00:00"/>
    <d v="1899-12-30T01:42:00"/>
    <x v="7"/>
    <s v=""/>
    <s v=""/>
    <s v="1/2 of sky"/>
    <x v="1"/>
    <s v=""/>
    <s v=""/>
    <x v="6"/>
    <n v="11787"/>
  </r>
  <r>
    <n v="76223"/>
    <s v="GAN"/>
    <n v="11605"/>
    <n v="40.855899999999998"/>
    <n v="-73.200699999999998"/>
    <x v="16389"/>
    <d v="2011-03-30T00:00:00"/>
    <d v="1899-12-30T21:53:00"/>
    <d v="2011-03-31T00:00:00"/>
    <d v="1899-12-30T01:53:00"/>
    <x v="7"/>
    <s v=""/>
    <s v=""/>
    <s v="clear"/>
    <x v="1"/>
    <s v="no clouds."/>
    <s v="suburban, 6 street lights, some trees, no other light sources."/>
    <x v="6"/>
    <n v="11787"/>
  </r>
  <r>
    <n v="76225"/>
    <s v="GAN"/>
    <n v="11607"/>
    <n v="40.852800000000002"/>
    <n v="-73.209900000000005"/>
    <x v="20390"/>
    <d v="2011-03-30T00:00:00"/>
    <d v="1899-12-30T21:49:00"/>
    <d v="2011-03-31T00:00:00"/>
    <d v="1899-12-30T01:49:00"/>
    <x v="7"/>
    <s v=""/>
    <s v=""/>
    <s v="over 1/2 of sky"/>
    <x v="1"/>
    <s v="Cloudy and no stars."/>
    <s v="Suburns"/>
    <x v="6"/>
    <n v="11787"/>
  </r>
  <r>
    <n v="76227"/>
    <s v="GAN"/>
    <n v="11609"/>
    <n v="40.046399999999998"/>
    <n v="-84.212400000000002"/>
    <x v="20391"/>
    <d v="2011-03-30T00:00:00"/>
    <d v="1899-12-30T22:00:00"/>
    <d v="2011-03-31T00:00:00"/>
    <d v="1899-12-30T02:00:00"/>
    <x v="7"/>
    <s v=""/>
    <s v=""/>
    <s v="over 1/2 of sky"/>
    <x v="1"/>
    <s v="Cloudy!"/>
    <s v="Cloudy!"/>
    <x v="39"/>
    <n v="45373"/>
  </r>
  <r>
    <n v="76228"/>
    <s v="GAN"/>
    <n v="11610"/>
    <n v="40.852499999999999"/>
    <n v="-73.209699999999998"/>
    <x v="19953"/>
    <d v="2011-03-30T00:00:00"/>
    <d v="1899-12-30T22:05:00"/>
    <d v="2011-03-31T00:00:00"/>
    <d v="1899-12-30T02:05:00"/>
    <x v="7"/>
    <s v=""/>
    <s v=""/>
    <s v="over 1/2 of sky"/>
    <x v="1"/>
    <s v="Overcast"/>
    <s v="Suburban"/>
    <x v="6"/>
    <n v="11787"/>
  </r>
  <r>
    <n v="76229"/>
    <s v="GAN"/>
    <n v="11611"/>
    <n v="38.2179"/>
    <n v="-86.862799999999993"/>
    <x v="20392"/>
    <d v="2011-03-30T00:00:00"/>
    <d v="1899-12-30T21:58:00"/>
    <d v="2011-03-31T00:00:00"/>
    <d v="1899-12-30T01:58:00"/>
    <x v="3"/>
    <s v=""/>
    <s v=""/>
    <s v="clear"/>
    <x v="1"/>
    <s v="I would estimate 10% haze in the North (clouds near North horizon), clear to the South; did not affect Orion view.  I would say a steady Magnitude 4 was visible, after 10 minutes of Dark Adaption time.  Avoided view of streetlamp to the East, and the Moon near that.     What was extra-cool was a meteor passed through Orion's belt ( from the NE) as I was observing!"/>
    <s v="Rural, but with an Interstate a mile or so to the South.  I used Orion as the town is North of me and the re is much glare - especially the illuminated Church steeple!"/>
    <x v="15"/>
    <n v="47532"/>
  </r>
  <r>
    <n v="76231"/>
    <s v="GAN"/>
    <n v="11613"/>
    <n v="35.545200000000001"/>
    <n v="-97.301100000000005"/>
    <x v="6831"/>
    <d v="2011-03-30T00:00:00"/>
    <d v="1899-12-30T21:05:00"/>
    <d v="2011-03-31T00:00:00"/>
    <d v="1899-12-30T02:05:00"/>
    <x v="3"/>
    <s v=""/>
    <s v=""/>
    <s v="1/4 of sky"/>
    <x v="1"/>
    <s v="Minor sky glow all the way around the horizon with more to the West and South West."/>
    <s v="Urban. 2 Streetlights and 9 porchlights."/>
    <x v="31"/>
    <n v="73049"/>
  </r>
  <r>
    <n v="76233"/>
    <s v="GAN"/>
    <n v="11615"/>
    <n v="39.990099999999998"/>
    <n v="-76.239699999999999"/>
    <x v="20393"/>
    <d v="2011-03-30T00:00:00"/>
    <d v="1899-12-30T22:13:00"/>
    <d v="2011-03-31T00:00:00"/>
    <d v="1899-12-30T02:13:00"/>
    <x v="7"/>
    <s v=""/>
    <s v=""/>
    <s v="over 1/2 of sky"/>
    <x v="1"/>
    <s v="It was rainy and very cloudy out. I couldn't see any stars."/>
    <s v="Rural area, no street light, not many trees or other tall buildings"/>
    <x v="0"/>
    <n v="17602"/>
  </r>
  <r>
    <n v="76236"/>
    <s v="GAN"/>
    <n v="11618"/>
    <n v="29.695499999999999"/>
    <n v="-101.322"/>
    <x v="20394"/>
    <d v="2011-03-30T00:00:00"/>
    <d v="1899-12-30T21:05:00"/>
    <d v="2011-03-31T00:00:00"/>
    <d v="1899-12-30T02:05:00"/>
    <x v="5"/>
    <s v=""/>
    <s v=""/>
    <s v="clear"/>
    <x v="1"/>
    <s v="Clear"/>
    <s v="Very rural. Few other lights from inside RVs"/>
    <x v="28"/>
    <m/>
  </r>
  <r>
    <n v="76237"/>
    <s v="GAN"/>
    <n v="11619"/>
    <n v="26.284400000000002"/>
    <n v="-98.174800000000005"/>
    <x v="11179"/>
    <d v="2011-03-30T00:00:00"/>
    <d v="1899-12-30T21:23:00"/>
    <d v="2011-03-31T00:00:00"/>
    <d v="1899-12-30T02:23:00"/>
    <x v="0"/>
    <s v=""/>
    <s v=""/>
    <s v="over 1/2 of sky"/>
    <x v="1"/>
    <s v="It's a cloudy night in south Texas, so I didn't get to see much. the clouds, haze and the light dome were all going south west."/>
    <s v="Local suburban area, near the center of the city; the area I live in is a medium metropolitan area, thus the light pollution is very strong. There are few trees in my yard, and I live behind a golf course."/>
    <x v="28"/>
    <n v="78539"/>
  </r>
  <r>
    <n v="76238"/>
    <s v="GAN"/>
    <n v="11620"/>
    <n v="32.428100000000001"/>
    <n v="-99.749799999999993"/>
    <x v="20395"/>
    <d v="2011-03-30T00:00:00"/>
    <d v="1899-12-30T21:34:00"/>
    <d v="2011-03-31T00:00:00"/>
    <d v="1899-12-30T02:34:00"/>
    <x v="7"/>
    <s v=""/>
    <s v=""/>
    <s v="clear"/>
    <x v="1"/>
    <s v=""/>
    <s v="Urban, lots of lights, stadium lights nearby."/>
    <x v="28"/>
    <n v="79697"/>
  </r>
  <r>
    <n v="76239"/>
    <s v="GAN"/>
    <n v="11621"/>
    <n v="43.069299999999998"/>
    <n v="-89.576999999999998"/>
    <x v="20396"/>
    <d v="2011-03-30T00:00:00"/>
    <d v="1899-12-30T21:38:00"/>
    <d v="2011-03-31T00:00:00"/>
    <d v="1899-12-30T02:38:00"/>
    <x v="1"/>
    <s v=""/>
    <s v=""/>
    <s v="1/4 of sky"/>
    <x v="1"/>
    <s v=""/>
    <s v="Suburban"/>
    <x v="18"/>
    <n v="53593"/>
  </r>
  <r>
    <n v="76240"/>
    <s v="GAN"/>
    <n v="11622"/>
    <n v="40.457000000000001"/>
    <n v="-75.476600000000005"/>
    <x v="20397"/>
    <d v="2011-03-30T00:00:00"/>
    <d v="1899-12-30T22:43:00"/>
    <d v="2011-03-31T00:00:00"/>
    <d v="1899-12-30T02:43:00"/>
    <x v="7"/>
    <s v=""/>
    <s v=""/>
    <s v="over 1/2 of sky"/>
    <x v="1"/>
    <s v="completely covered in clouds  I couldn't see anything!"/>
    <s v="rural  1 porch light  trees and buildings"/>
    <x v="0"/>
    <n v="18092"/>
  </r>
  <r>
    <n v="76241"/>
    <s v="GAN"/>
    <n v="11623"/>
    <n v="32.1111"/>
    <n v="-110.801"/>
    <x v="20398"/>
    <d v="2011-03-30T00:00:00"/>
    <d v="1899-12-30T19:44:00"/>
    <d v="2011-03-31T00:00:00"/>
    <d v="1899-12-30T02:44:00"/>
    <x v="6"/>
    <s v=""/>
    <s v=""/>
    <s v="1/4 of sky"/>
    <x v="1"/>
    <s v="There is a slight cloud cover with 1/4 of the sky. Its hard to the fainter stars but the brighter stars are easily seen."/>
    <s v="There are several lights around the location. The location is in the middle of a big neighborhood so all the street lights and house lights are polluting the air making it more difficult to see the stars."/>
    <x v="3"/>
    <n v="85747"/>
  </r>
  <r>
    <n v="76242"/>
    <s v="GAN"/>
    <n v="11624"/>
    <n v="40.457000000000001"/>
    <n v="-75.476600000000005"/>
    <x v="20397"/>
    <d v="2011-03-28T00:00:00"/>
    <d v="1899-12-30T22:45:00"/>
    <d v="2011-03-29T00:00:00"/>
    <d v="1899-12-30T02:45:00"/>
    <x v="5"/>
    <s v=""/>
    <s v=""/>
    <s v="1/4 of sky"/>
    <x v="1"/>
    <s v="pretty clear"/>
    <s v="rural  trees and buildings  1 bright light"/>
    <x v="0"/>
    <n v="18092"/>
  </r>
  <r>
    <n v="76243"/>
    <s v="GAN"/>
    <n v="11625"/>
    <n v="40.593699999999998"/>
    <n v="-73.952200000000005"/>
    <x v="4280"/>
    <d v="2011-03-30T00:00:00"/>
    <d v="1899-12-30T22:36:00"/>
    <d v="2011-03-31T00:00:00"/>
    <d v="1899-12-30T02:36:00"/>
    <x v="7"/>
    <s v=""/>
    <s v=""/>
    <s v="clear"/>
    <x v="1"/>
    <s v=""/>
    <s v=""/>
    <x v="6"/>
    <n v="11229"/>
  </r>
  <r>
    <n v="76244"/>
    <s v="GAN"/>
    <n v="11626"/>
    <n v="37.894399999999997"/>
    <n v="-89.810400000000001"/>
    <x v="18341"/>
    <d v="2011-03-30T00:00:00"/>
    <d v="1899-12-30T21:45:00"/>
    <d v="2011-03-31T00:00:00"/>
    <d v="1899-12-30T02:45:00"/>
    <x v="5"/>
    <s v=""/>
    <s v=""/>
    <s v="clear"/>
    <x v="1"/>
    <s v="44.4F 1st clear night for awhile."/>
    <s v="Chester has 8,000 pop. My street is a dead end with 2 street lights, 1/8 Mile from the Mississippi River all wooded. fairly dark."/>
    <x v="2"/>
    <n v="62233"/>
  </r>
  <r>
    <n v="76250"/>
    <s v="GAN"/>
    <n v="11632"/>
    <n v="39.905900000000003"/>
    <n v="-86.029899999999998"/>
    <x v="20399"/>
    <d v="2011-03-30T00:00:00"/>
    <d v="1899-12-30T22:30:00"/>
    <d v="2011-03-31T00:00:00"/>
    <d v="1899-12-30T02:30:00"/>
    <x v="6"/>
    <s v=""/>
    <s v=""/>
    <s v="1/4 of sky"/>
    <x v="1"/>
    <s v=""/>
    <s v=""/>
    <x v="15"/>
    <n v="46256"/>
  </r>
  <r>
    <n v="76253"/>
    <s v="GAN"/>
    <n v="11635"/>
    <n v="38.419400000000003"/>
    <n v="-121.44199999999999"/>
    <x v="20400"/>
    <d v="2011-03-30T00:00:00"/>
    <d v="1899-12-30T20:13:00"/>
    <d v="2011-03-31T00:00:00"/>
    <d v="1899-12-30T03:13:00"/>
    <x v="1"/>
    <s v=""/>
    <s v=""/>
    <s v="clear"/>
    <x v="1"/>
    <s v="Clear."/>
    <s v="Suburban backyard."/>
    <x v="4"/>
    <n v="95758"/>
  </r>
  <r>
    <n v="76254"/>
    <s v="GAN"/>
    <n v="11636"/>
    <n v="32.227699999999999"/>
    <n v="-110.842"/>
    <x v="20401"/>
    <d v="2011-03-30T00:00:00"/>
    <d v="1899-12-30T18:10:00"/>
    <d v="2011-03-31T00:00:00"/>
    <d v="1899-12-30T01:10:00"/>
    <x v="3"/>
    <s v=""/>
    <s v=""/>
    <s v="clear"/>
    <x v="1"/>
    <s v=""/>
    <s v="Leo was very easy to see."/>
    <x v="3"/>
    <n v="85710"/>
  </r>
  <r>
    <n v="76255"/>
    <s v="GAN"/>
    <n v="11637"/>
    <n v="43.817500000000003"/>
    <n v="-91.229100000000003"/>
    <x v="20402"/>
    <d v="2011-03-30T00:00:00"/>
    <d v="1899-12-30T22:15:00"/>
    <d v="2011-03-31T00:00:00"/>
    <d v="1899-12-30T03:15:00"/>
    <x v="6"/>
    <s v=""/>
    <s v=""/>
    <s v="1/4 of sky"/>
    <x v="1"/>
    <s v="Decent"/>
    <s v="Urban, Average amount of Streetlights, few trees and tall buildings"/>
    <x v="18"/>
    <n v="54601"/>
  </r>
  <r>
    <n v="76256"/>
    <s v="SQM"/>
    <n v="11638"/>
    <n v="32.186100000000003"/>
    <n v="-110.857"/>
    <x v="20403"/>
    <d v="2011-03-30T00:00:00"/>
    <d v="1899-12-30T20:05:00"/>
    <d v="2011-03-31T00:00:00"/>
    <d v="1899-12-30T03:05:00"/>
    <x v="1"/>
    <s v="18.34"/>
    <s v="3846.0"/>
    <s v="clear"/>
    <x v="1"/>
    <s v=""/>
    <s v="Scotti - Briana 4th period 4012"/>
    <x v="3"/>
    <n v="85730"/>
  </r>
  <r>
    <n v="76258"/>
    <s v="GAN"/>
    <n v="11640"/>
    <n v="34.067500000000003"/>
    <n v="-117.934"/>
    <x v="7093"/>
    <d v="2011-03-30T00:00:00"/>
    <d v="1899-12-30T20:00:00"/>
    <d v="2011-03-31T00:00:00"/>
    <d v="1899-12-30T03:00:00"/>
    <x v="0"/>
    <s v=""/>
    <s v=""/>
    <s v="over 1/2 of sky"/>
    <x v="1"/>
    <s v="Lots of cloud cover, moon was not even visible, few majors visible"/>
    <s v="Urban location, high amounts of light pollution from nearby businesses."/>
    <x v="4"/>
    <n v="91790"/>
  </r>
  <r>
    <n v="76259"/>
    <s v="GAN"/>
    <n v="11641"/>
    <n v="33.5886"/>
    <n v="-111.884"/>
    <x v="20404"/>
    <d v="2011-03-30T00:00:00"/>
    <d v="1899-12-30T20:28:00"/>
    <d v="2011-03-31T00:00:00"/>
    <d v="1899-12-30T03:28:00"/>
    <x v="6"/>
    <s v=""/>
    <s v=""/>
    <s v="clear"/>
    <x v="1"/>
    <s v="Clear sky"/>
    <s v="Mcchealy8172"/>
    <x v="3"/>
    <n v="85260"/>
  </r>
  <r>
    <n v="76260"/>
    <s v="GAN"/>
    <n v="11642"/>
    <n v="28.058199999999999"/>
    <n v="-82.688100000000006"/>
    <x v="5236"/>
    <d v="2011-03-30T00:00:00"/>
    <d v="1899-12-30T21:20:00"/>
    <d v="2011-03-31T00:00:00"/>
    <d v="1899-12-30T01:20:00"/>
    <x v="7"/>
    <s v=""/>
    <s v=""/>
    <s v="over 1/2 of sky"/>
    <x v="1"/>
    <s v="No stars visible. Sky covered by a dense low cloud deck. Intermittent rain, occasional downpours. Predominantly NE winds at 20 knots, gusting to 35."/>
    <s v="Suburban location, west of Tampa, north of Clearwater and St. Petersburg, FL."/>
    <x v="9"/>
    <n v="34677"/>
  </r>
  <r>
    <n v="76261"/>
    <s v="SQM"/>
    <n v="11643"/>
    <n v="32.696599999999997"/>
    <n v="-114.629"/>
    <x v="3050"/>
    <d v="2011-03-30T00:00:00"/>
    <d v="1899-12-30T20:31:00"/>
    <d v="2011-03-31T00:00:00"/>
    <d v="1899-12-30T03:31:00"/>
    <x v="1"/>
    <s v="18.69"/>
    <s v="4381.0"/>
    <s v="clear"/>
    <x v="1"/>
    <s v=""/>
    <s v="sub,urban, sw desert, backyard, neighbor lights but none in our yard, two trees close by"/>
    <x v="3"/>
    <n v="85364"/>
  </r>
  <r>
    <n v="76262"/>
    <s v="GAN"/>
    <n v="11644"/>
    <n v="32.051699999999997"/>
    <n v="-110.676"/>
    <x v="20405"/>
    <d v="2011-03-30T00:00:00"/>
    <d v="1899-12-30T20:14:00"/>
    <d v="2011-03-31T00:00:00"/>
    <d v="1899-12-30T03:14:00"/>
    <x v="5"/>
    <s v=""/>
    <s v=""/>
    <s v="1/4 of sky"/>
    <x v="1"/>
    <s v="Clouds very dim so i could see throgh them."/>
    <s v="Live in the middle of no where(suburban), so there are no lights around besides the ones from the hosues. alot of desert around."/>
    <x v="3"/>
    <n v="85641"/>
  </r>
  <r>
    <n v="76263"/>
    <s v="GAN"/>
    <n v="11645"/>
    <n v="33.235399999999998"/>
    <n v="-111.602"/>
    <x v="19430"/>
    <d v="2011-03-30T00:00:00"/>
    <d v="1899-12-30T20:34:00"/>
    <d v="2011-03-31T00:00:00"/>
    <d v="1899-12-30T03:34:00"/>
    <x v="6"/>
    <s v=""/>
    <s v=""/>
    <s v="clear"/>
    <x v="1"/>
    <s v=""/>
    <s v="MCC HEALY 1942  Suburban area   Mainly Porch Lights  Front yard of house"/>
    <x v="3"/>
    <n v="85142"/>
  </r>
  <r>
    <n v="76264"/>
    <s v="GAN"/>
    <n v="11646"/>
    <n v="37.267699999999998"/>
    <n v="-107.881"/>
    <x v="20406"/>
    <d v="2011-03-30T00:00:00"/>
    <d v="1899-12-30T20:34:00"/>
    <d v="2011-03-31T00:00:00"/>
    <d v="1899-12-30T02:34:00"/>
    <x v="1"/>
    <s v=""/>
    <s v=""/>
    <s v="clear"/>
    <x v="1"/>
    <s v="Clear view of North sky.  Some glow of city lights on horizon.  I was on the fourth floor of a building, so got over most of the city lights."/>
    <s v="Small town.  (Durango, Co.).  Some snow.  several street lights in front of me.   Saw big dipper, little dipper, North star, and Orion.  Didn't see Leo."/>
    <x v="20"/>
    <n v="81301"/>
  </r>
  <r>
    <n v="76265"/>
    <s v="GAN"/>
    <n v="11647"/>
    <n v="33.235399999999998"/>
    <n v="-111.602"/>
    <x v="19430"/>
    <d v="2011-03-30T00:00:00"/>
    <d v="1899-12-30T20:38:00"/>
    <d v="2011-03-31T00:00:00"/>
    <d v="1899-12-30T03:38:00"/>
    <x v="6"/>
    <s v=""/>
    <s v=""/>
    <s v="clear"/>
    <x v="1"/>
    <s v=""/>
    <s v="MCC HEALY 1942  Suburban area   Backyard of house  One annoying street light shinning into the back yard  House partially blocks leo"/>
    <x v="3"/>
    <n v="85142"/>
  </r>
  <r>
    <n v="76266"/>
    <s v="GAN"/>
    <n v="11648"/>
    <n v="32.804699999999997"/>
    <n v="-117.038"/>
    <x v="20407"/>
    <d v="2011-03-30T00:00:00"/>
    <d v="1899-12-30T20:00:00"/>
    <d v="2011-03-31T00:00:00"/>
    <d v="1899-12-30T03:00:00"/>
    <x v="6"/>
    <s v=""/>
    <s v=""/>
    <s v="1/4 of sky"/>
    <x v="1"/>
    <s v=""/>
    <s v="Edge of housing development"/>
    <x v="4"/>
    <n v="92119"/>
  </r>
  <r>
    <n v="76267"/>
    <s v="GAN"/>
    <n v="11649"/>
    <n v="38.782899999999998"/>
    <n v="-121.23399999999999"/>
    <x v="20408"/>
    <d v="2011-03-30T00:00:00"/>
    <d v="1899-12-30T20:43:00"/>
    <d v="2011-03-31T00:00:00"/>
    <d v="1899-12-30T03:43:00"/>
    <x v="5"/>
    <s v=""/>
    <s v=""/>
    <s v="clear"/>
    <x v="1"/>
    <s v=""/>
    <s v=""/>
    <x v="4"/>
    <n v="95677"/>
  </r>
  <r>
    <n v="76269"/>
    <s v="GAN"/>
    <n v="11651"/>
    <n v="32.056600000000003"/>
    <n v="-110.70399999999999"/>
    <x v="20409"/>
    <d v="2011-03-30T00:00:00"/>
    <d v="1899-12-30T20:50:00"/>
    <d v="2011-03-31T00:00:00"/>
    <d v="1899-12-30T03:50:00"/>
    <x v="1"/>
    <s v=""/>
    <s v=""/>
    <s v="1/4 of sky"/>
    <x v="1"/>
    <s v="There were a few streaks of clouds but they were very thin. The sky was black."/>
    <s v="Suburban  No street lights and limited porch lights."/>
    <x v="3"/>
    <m/>
  </r>
  <r>
    <n v="76270"/>
    <s v="GAN"/>
    <n v="11652"/>
    <n v="48.049199999999999"/>
    <n v="-122.14"/>
    <x v="19887"/>
    <d v="2011-03-30T00:00:00"/>
    <d v="1899-12-30T20:59:00"/>
    <d v="2011-03-31T00:00:00"/>
    <d v="1899-12-30T03:59:00"/>
    <x v="6"/>
    <s v=""/>
    <s v=""/>
    <s v="over 1/2 of sky"/>
    <x v="1"/>
    <s v=""/>
    <s v=""/>
    <x v="44"/>
    <n v="98270"/>
  </r>
  <r>
    <n v="76271"/>
    <s v="GAN"/>
    <n v="11653"/>
    <n v="33.652099999999997"/>
    <n v="-117.62"/>
    <x v="20410"/>
    <d v="2011-03-30T00:00:00"/>
    <d v="1899-12-30T20:48:00"/>
    <d v="2011-03-31T00:00:00"/>
    <d v="1899-12-30T03:48:00"/>
    <x v="6"/>
    <s v=""/>
    <s v=""/>
    <s v="1/2 of sky"/>
    <x v="1"/>
    <s v="Unfortunately the clouds covered Leo, but we could see all the major stars of the Big Dipper and most of Orion. Saturn was absolutely stunning!"/>
    <s v="This measurement was from a suburban backyard. Neighbors lights werent too bad, but there is a streetlight at the front of the house."/>
    <x v="4"/>
    <n v="92688"/>
  </r>
  <r>
    <n v="76272"/>
    <s v="GAN"/>
    <n v="11654"/>
    <n v="46.976999999999997"/>
    <n v="-120.643"/>
    <x v="13428"/>
    <d v="2011-03-30T00:00:00"/>
    <d v="1899-12-30T20:53:00"/>
    <d v="2011-03-31T00:00:00"/>
    <d v="1899-12-30T03:53:00"/>
    <x v="0"/>
    <s v=""/>
    <s v=""/>
    <s v="over 1/2 of sky"/>
    <x v="1"/>
    <s v="There was a small area overhead that stars could be seen (5 - 10 percent), 90 - 95 percent of the night sky was covered by clouds.   Conditions were about a Magnitude 1.  It has rained off and on today.  The sky glow/light dome was not very visible tonight."/>
    <s v="Rural area, some trees, some homes, about 6 - 8 lights, about 8 miles west of Ellensburg"/>
    <x v="44"/>
    <m/>
  </r>
  <r>
    <n v="76273"/>
    <s v="GAN"/>
    <n v="11655"/>
    <n v="40.856000000000002"/>
    <n v="-74.353300000000004"/>
    <x v="8180"/>
    <d v="2011-03-30T00:00:00"/>
    <d v="1899-12-30T23:57:00"/>
    <d v="2011-03-31T00:00:00"/>
    <d v="1899-12-30T03:57:00"/>
    <x v="1"/>
    <s v=""/>
    <s v=""/>
    <s v="1/4 of sky"/>
    <x v="1"/>
    <s v="Relatively little cloud cover, 1/4. Clouds were moving to the south and away from Leo so as time went on, it came into better view and sky became clearer. After an hour of observing, clouds were no longer blocking any kind of view."/>
    <s v="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
    <x v="8"/>
    <n v="7054"/>
  </r>
  <r>
    <n v="76274"/>
    <s v="GAN"/>
    <n v="11656"/>
    <n v="33.338200000000001"/>
    <n v="-111.87"/>
    <x v="20411"/>
    <d v="2011-03-30T00:00:00"/>
    <d v="1899-12-30T20:54:00"/>
    <d v="2011-03-31T00:00:00"/>
    <d v="1899-12-30T03:54:00"/>
    <x v="6"/>
    <s v=""/>
    <s v=""/>
    <s v="1/4 of sky"/>
    <x v="1"/>
    <s v="It was a little bit hazy out in the eastern direction where Leo is located. Sky glow also made it difficult to find Leo. The sky had a few clouds in it as well"/>
    <s v="MCC HEALY 8320    I'm making this observation from my back yard. It's in a populated area so there are many street lights in the vicinity."/>
    <x v="3"/>
    <n v="85224"/>
  </r>
  <r>
    <n v="76275"/>
    <s v="GAN"/>
    <n v="11657"/>
    <n v="40.856000000000002"/>
    <n v="-74.353300000000004"/>
    <x v="8180"/>
    <d v="2011-03-30T00:00:00"/>
    <d v="1899-12-30T23:57:00"/>
    <d v="2011-03-31T00:00:00"/>
    <d v="1899-12-30T03:57:00"/>
    <x v="1"/>
    <s v=""/>
    <s v=""/>
    <s v="1/4 of sky"/>
    <x v="1"/>
    <s v="Relatively little cloud cover, 1/4. Clouds were moving to the south and away from Leo so as time went on, it came into better view and sky became clearer. After an hour of observing, clouds were no longer blocking any kind of view.     CR"/>
    <s v="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
    <x v="8"/>
    <n v="7054"/>
  </r>
  <r>
    <n v="76276"/>
    <s v="GAN"/>
    <n v="11658"/>
    <n v="32.277299999999997"/>
    <n v="-110.71599999999999"/>
    <x v="20412"/>
    <d v="2011-03-30T00:00:00"/>
    <d v="1899-12-30T21:03:00"/>
    <d v="2011-03-31T00:00:00"/>
    <d v="1899-12-30T04:03:00"/>
    <x v="3"/>
    <s v=""/>
    <s v=""/>
    <s v="1/4 of sky"/>
    <x v="1"/>
    <s v=""/>
    <s v=""/>
    <x v="3"/>
    <m/>
  </r>
  <r>
    <n v="76278"/>
    <s v="GAN"/>
    <n v="11660"/>
    <n v="32.283299999999997"/>
    <n v="-110.75"/>
    <x v="12490"/>
    <d v="2011-03-30T00:00:00"/>
    <d v="1899-12-30T21:07:00"/>
    <d v="2011-03-31T00:00:00"/>
    <d v="1899-12-30T04:07:00"/>
    <x v="1"/>
    <s v=""/>
    <s v=""/>
    <s v="1/4 of sky"/>
    <x v="1"/>
    <s v=""/>
    <s v=""/>
    <x v="3"/>
    <n v="85749"/>
  </r>
  <r>
    <n v="76279"/>
    <s v="GAN"/>
    <n v="11661"/>
    <n v="40.8187"/>
    <n v="-75.298400000000001"/>
    <x v="3388"/>
    <d v="2011-03-30T00:00:00"/>
    <d v="1899-12-30T21:30:00"/>
    <d v="2011-03-31T00:00:00"/>
    <d v="1899-12-30T01:30:00"/>
    <x v="6"/>
    <s v=""/>
    <s v=""/>
    <s v="clear"/>
    <x v="1"/>
    <s v=""/>
    <s v="rural, one street light approx 400 ft away, no trees or other structures blocking view"/>
    <x v="0"/>
    <n v="18091"/>
  </r>
  <r>
    <n v="76281"/>
    <s v="GAN"/>
    <n v="11663"/>
    <n v="40.426900000000003"/>
    <n v="-104.756"/>
    <x v="20413"/>
    <d v="2011-03-30T00:00:00"/>
    <d v="1899-12-30T22:25:00"/>
    <d v="2011-03-31T00:00:00"/>
    <d v="1899-12-30T04:25:00"/>
    <x v="1"/>
    <s v=""/>
    <s v=""/>
    <s v="clear"/>
    <x v="1"/>
    <s v=""/>
    <s v=""/>
    <x v="20"/>
    <n v="80634"/>
  </r>
  <r>
    <n v="76283"/>
    <s v="GAN"/>
    <n v="11665"/>
    <n v="35.230800000000002"/>
    <n v="-97.431600000000003"/>
    <x v="7781"/>
    <d v="2011-03-30T00:00:00"/>
    <d v="1899-12-30T23:29:00"/>
    <d v="2011-03-31T00:00:00"/>
    <d v="1899-12-30T04:29:00"/>
    <x v="0"/>
    <s v=""/>
    <s v=""/>
    <s v="1/4 of sky"/>
    <x v="1"/>
    <s v="The stars of Leo are visible. There are a few clouds around."/>
    <s v="There were few street lights around the park. No car lights around."/>
    <x v="31"/>
    <n v="73071"/>
  </r>
  <r>
    <n v="76284"/>
    <s v="GAN"/>
    <n v="11666"/>
    <n v="35.271299999999997"/>
    <n v="-97.424199999999999"/>
    <x v="20414"/>
    <d v="2011-03-30T00:00:00"/>
    <d v="1899-12-30T23:32:00"/>
    <d v="2011-03-31T00:00:00"/>
    <d v="1899-12-30T04:32:00"/>
    <x v="3"/>
    <s v=""/>
    <s v=""/>
    <s v="clear"/>
    <x v="1"/>
    <s v="very clear"/>
    <s v="no light, barely any cars passing bye."/>
    <x v="31"/>
    <n v="73071"/>
  </r>
  <r>
    <n v="76285"/>
    <s v="GAN"/>
    <n v="11667"/>
    <n v="35.254899999999999"/>
    <n v="-97.442300000000003"/>
    <x v="11462"/>
    <d v="2011-03-30T00:00:00"/>
    <d v="1899-12-30T23:34:00"/>
    <d v="2011-03-31T00:00:00"/>
    <d v="1899-12-30T04:34:00"/>
    <x v="0"/>
    <s v=""/>
    <s v=""/>
    <s v="1/4 of sky"/>
    <x v="1"/>
    <s v="Not very visible, a little cloudy."/>
    <s v="theres a lot more light pollution here, from my friends house joanna than from my house on n.e 12th ave."/>
    <x v="31"/>
    <n v="73069"/>
  </r>
  <r>
    <n v="76286"/>
    <s v="GAN"/>
    <n v="11668"/>
    <n v="42.326000000000001"/>
    <n v="-123.22"/>
    <x v="20415"/>
    <d v="2011-03-30T00:00:00"/>
    <d v="1899-12-30T21:27:00"/>
    <d v="2011-03-31T00:00:00"/>
    <d v="1899-12-30T04:27:00"/>
    <x v="5"/>
    <s v=""/>
    <s v=""/>
    <s v="clear"/>
    <x v="1"/>
    <s v="Some light glow east, and northwest."/>
    <s v="Rural, glow from smartphone"/>
    <x v="43"/>
    <n v="97527"/>
  </r>
  <r>
    <n v="76287"/>
    <s v="GAN"/>
    <n v="11669"/>
    <n v="44.939500000000002"/>
    <n v="-93.275800000000004"/>
    <x v="20416"/>
    <d v="2011-03-30T00:00:00"/>
    <d v="1899-12-30T21:13:00"/>
    <d v="2011-03-31T00:00:00"/>
    <d v="1899-12-30T02:13:00"/>
    <x v="1"/>
    <s v=""/>
    <s v=""/>
    <s v="clear"/>
    <x v="1"/>
    <s v=""/>
    <s v=""/>
    <x v="45"/>
    <n v="55406"/>
  </r>
  <r>
    <n v="76288"/>
    <s v="GAN"/>
    <n v="11670"/>
    <n v="35.217199999999998"/>
    <n v="-97.422200000000004"/>
    <x v="16114"/>
    <d v="2011-03-30T00:00:00"/>
    <d v="1899-12-30T23:39:00"/>
    <d v="2011-03-31T00:00:00"/>
    <d v="1899-12-30T04:39:00"/>
    <x v="7"/>
    <s v=""/>
    <s v=""/>
    <s v="1/4 of sky"/>
    <x v="1"/>
    <s v="The sky is clear from here but there is no significant view of the stars, its very difficult"/>
    <s v="Center of town, a lot of light pollution, on going cars."/>
    <x v="31"/>
    <n v="73070"/>
  </r>
  <r>
    <n v="76289"/>
    <s v="GAN"/>
    <n v="11671"/>
    <n v="33.010599999999997"/>
    <n v="-109.249"/>
    <x v="20417"/>
    <d v="2011-03-30T00:00:00"/>
    <d v="1899-12-30T21:35:00"/>
    <d v="2011-03-31T00:00:00"/>
    <d v="1899-12-30T04:35:00"/>
    <x v="5"/>
    <s v=""/>
    <s v=""/>
    <s v="clear"/>
    <x v="1"/>
    <s v=""/>
    <s v="rural, 4 streetlights in view within 100meters"/>
    <x v="3"/>
    <n v="85540"/>
  </r>
  <r>
    <n v="76290"/>
    <s v="GAN"/>
    <n v="11672"/>
    <n v="38.550199999999997"/>
    <n v="-121.738"/>
    <x v="20418"/>
    <d v="2011-03-30T00:00:00"/>
    <d v="1899-12-30T21:28:00"/>
    <d v="2011-03-31T00:00:00"/>
    <d v="1899-12-30T04:28:00"/>
    <x v="5"/>
    <s v=""/>
    <s v=""/>
    <s v="clear"/>
    <x v="1"/>
    <s v="Very slight haze. Light dome to the east from Sacramento. Magnitude closer to Mag5 than to Mag 4."/>
    <s v="Suburban location.  One Streetlight in front of home."/>
    <x v="4"/>
    <n v="95616"/>
  </r>
  <r>
    <n v="76291"/>
    <s v="GAN"/>
    <n v="11673"/>
    <n v="41.038400000000003"/>
    <n v="-80.584199999999996"/>
    <x v="18775"/>
    <d v="2011-03-30T00:00:00"/>
    <d v="1899-12-30T19:00:00"/>
    <d v="2011-03-30T00:00:00"/>
    <d v="1899-12-30T23:00:00"/>
    <x v="1"/>
    <s v=""/>
    <s v=""/>
    <s v="over 1/2 of sky"/>
    <x v="1"/>
    <s v="Cloudy"/>
    <s v="Cloudy with snow!  urban location  6 street lights"/>
    <x v="39"/>
    <n v="44471"/>
  </r>
  <r>
    <n v="76292"/>
    <s v="GAN"/>
    <n v="11674"/>
    <n v="37.925800000000002"/>
    <n v="-122.304"/>
    <x v="20419"/>
    <d v="2011-03-30T00:00:00"/>
    <d v="1899-12-30T21:49:00"/>
    <d v="2011-03-31T00:00:00"/>
    <d v="1899-12-30T04:49:00"/>
    <x v="1"/>
    <s v=""/>
    <s v=""/>
    <s v="clear"/>
    <x v="1"/>
    <s v=""/>
    <s v=""/>
    <x v="4"/>
    <n v="94530"/>
  </r>
  <r>
    <n v="76294"/>
    <s v="GAN"/>
    <n v="11676"/>
    <n v="38.443199999999997"/>
    <n v="-122.69499999999999"/>
    <x v="20420"/>
    <d v="2011-03-30T00:00:00"/>
    <d v="1899-12-30T22:02:00"/>
    <d v="2011-03-31T00:00:00"/>
    <d v="1899-12-30T05:02:00"/>
    <x v="0"/>
    <s v=""/>
    <s v=""/>
    <s v="clear"/>
    <x v="1"/>
    <s v="No moon showing"/>
    <s v="suburban"/>
    <x v="4"/>
    <n v="95405"/>
  </r>
  <r>
    <n v="76295"/>
    <s v="GAN"/>
    <n v="11677"/>
    <n v="37.886899999999997"/>
    <n v="-122.47499999999999"/>
    <x v="14495"/>
    <d v="2011-03-30T00:00:00"/>
    <d v="1899-12-30T22:06:00"/>
    <d v="2011-03-31T00:00:00"/>
    <d v="1899-12-30T05:06:00"/>
    <x v="3"/>
    <s v=""/>
    <s v=""/>
    <s v="1/2 of sky"/>
    <x v="1"/>
    <s v="High clouds and particulate matter in the air."/>
    <s v="Suburban, lights both sides, open access to SF Bay. Lights of Sausalito to the south and west"/>
    <x v="4"/>
    <n v="94920"/>
  </r>
  <r>
    <n v="76296"/>
    <s v="GAN"/>
    <n v="11678"/>
    <n v="31.941500000000001"/>
    <n v="-110.78"/>
    <x v="20421"/>
    <d v="2011-03-30T00:00:00"/>
    <d v="1899-12-30T22:00:00"/>
    <d v="2011-03-31T00:00:00"/>
    <d v="1899-12-30T05:00:00"/>
    <x v="1"/>
    <s v=""/>
    <s v=""/>
    <s v="1/4 of sky"/>
    <x v="1"/>
    <s v=""/>
    <s v=""/>
    <x v="3"/>
    <m/>
  </r>
  <r>
    <n v="76297"/>
    <s v="GAN"/>
    <n v="11679"/>
    <n v="32.245199999999997"/>
    <n v="-110.72199999999999"/>
    <x v="20422"/>
    <d v="2011-03-30T00:00:00"/>
    <d v="1899-12-30T21:41:00"/>
    <d v="2011-03-31T00:00:00"/>
    <d v="1899-12-30T04:41:00"/>
    <x v="3"/>
    <s v=""/>
    <s v=""/>
    <s v="1/4 of sky"/>
    <x v="1"/>
    <s v="Light altostratus clouds, some light from city."/>
    <s v="Rural, no streetlights, but low landsacape lighting. In the mesquite bosque area."/>
    <x v="3"/>
    <m/>
  </r>
  <r>
    <n v="76298"/>
    <s v="GAN"/>
    <n v="11680"/>
    <n v="33.372199999999999"/>
    <n v="-111.7"/>
    <x v="20423"/>
    <d v="2011-03-30T00:00:00"/>
    <d v="1899-12-30T21:00:00"/>
    <d v="2011-03-31T00:00:00"/>
    <d v="1899-12-30T04:00:00"/>
    <x v="6"/>
    <s v=""/>
    <s v=""/>
    <s v="clear"/>
    <x v="1"/>
    <s v=""/>
    <s v="MCC HEALY 5925"/>
    <x v="3"/>
    <n v="85234"/>
  </r>
  <r>
    <n v="76299"/>
    <s v="GAN"/>
    <n v="11681"/>
    <n v="31.941500000000001"/>
    <n v="-110.78"/>
    <x v="20421"/>
    <d v="2011-03-30T00:00:00"/>
    <d v="1899-12-30T22:12:00"/>
    <d v="2011-03-31T00:00:00"/>
    <d v="1899-12-30T05:12:00"/>
    <x v="1"/>
    <s v=""/>
    <s v=""/>
    <s v="1/4 of sky"/>
    <x v="1"/>
    <s v=""/>
    <s v=""/>
    <x v="3"/>
    <m/>
  </r>
  <r>
    <n v="76300"/>
    <s v="GAN"/>
    <n v="11682"/>
    <n v="31.942299999999999"/>
    <n v="-110.798"/>
    <x v="20424"/>
    <d v="2011-03-31T00:00:00"/>
    <d v="1899-12-30T22:05:00"/>
    <d v="2011-04-01T00:00:00"/>
    <d v="1899-12-30T05:05:00"/>
    <x v="3"/>
    <s v=""/>
    <s v=""/>
    <s v="1/4 of sky"/>
    <x v="1"/>
    <s v="The glow of Tucson and the partial cloud cover to the north made it only a little difficult to see stars in that area (the Big Dipper and the North Star)."/>
    <s v="In my location there is an observatory about seven miles away on one of the mountains so there are no streetlights and the houses were built to emit as little light as possible. To the north you can see the glow of Tucson and some light cloud cover. There are no high trees as this is the Sonoran Desert and pollution is minimal."/>
    <x v="3"/>
    <n v="85641"/>
  </r>
  <r>
    <n v="76301"/>
    <s v="GAN"/>
    <n v="11683"/>
    <n v="33.253900000000002"/>
    <n v="-111.85599999999999"/>
    <x v="20425"/>
    <d v="2011-03-30T00:00:00"/>
    <d v="1899-12-30T21:30:00"/>
    <d v="2011-03-31T00:00:00"/>
    <d v="1899-12-30T04:30:00"/>
    <x v="6"/>
    <s v=""/>
    <s v=""/>
    <s v="clear"/>
    <x v="1"/>
    <s v=""/>
    <s v="Backyard, some lights    MCC HEALY 9855"/>
    <x v="3"/>
    <n v="85248"/>
  </r>
  <r>
    <n v="76302"/>
    <s v="GAN"/>
    <n v="11684"/>
    <n v="32.723100000000002"/>
    <n v="-117.17"/>
    <x v="734"/>
    <d v="2011-03-30T00:00:00"/>
    <d v="1899-12-30T22:39:00"/>
    <d v="2011-03-31T00:00:00"/>
    <d v="1899-12-30T05:39:00"/>
    <x v="6"/>
    <s v=""/>
    <s v=""/>
    <s v="clear"/>
    <x v="1"/>
    <s v=""/>
    <s v=""/>
    <x v="4"/>
    <n v="92101"/>
  </r>
  <r>
    <n v="76303"/>
    <s v="GAN"/>
    <n v="11685"/>
    <n v="37.44"/>
    <n v="-122.45099999999999"/>
    <x v="20426"/>
    <d v="2011-03-30T00:00:00"/>
    <d v="1899-12-30T22:38:00"/>
    <d v="2011-03-31T00:00:00"/>
    <d v="1899-12-30T05:38:00"/>
    <x v="3"/>
    <s v=""/>
    <s v=""/>
    <s v="clear"/>
    <x v="1"/>
    <s v="No clouds, clear."/>
    <s v="Urban"/>
    <x v="4"/>
    <m/>
  </r>
  <r>
    <n v="76304"/>
    <s v="GAN"/>
    <n v="11686"/>
    <n v="33.992199999999997"/>
    <n v="-99.954999999999998"/>
    <x v="20069"/>
    <d v="2011-03-30T00:00:00"/>
    <d v="1899-12-30T23:00:00"/>
    <d v="2011-03-31T00:00:00"/>
    <d v="1899-12-30T04:00:00"/>
    <x v="2"/>
    <s v=""/>
    <s v=""/>
    <s v="1/4 of sky"/>
    <x v="1"/>
    <s v="At time of observation, sky was generally clear, with some horizon-hugging clouds within 20 miles. After about an hour, those clouds moved in. Within two hours it was mostly cloudy and the seeing went very soft. At time of observation, Algeiba was an easy split at 75X, but two hours later the seeing had deteriorated to an infrequent, mostly figure-eight splits. This is the prime reporting station for 3RF Sciences, LLC"/>
    <s v="Rural: Comanche Springs Astronomy Campus, very distant light domes hug the horizon to North and West. No local light sources within 1 mile."/>
    <x v="28"/>
    <m/>
  </r>
  <r>
    <n v="76305"/>
    <s v="GAN"/>
    <n v="11687"/>
    <n v="37.4617"/>
    <n v="-122.15900000000001"/>
    <x v="20427"/>
    <d v="2011-03-30T00:00:00"/>
    <d v="1899-12-30T23:10:00"/>
    <d v="2011-03-31T00:00:00"/>
    <d v="1899-12-30T06:10:00"/>
    <x v="6"/>
    <s v=""/>
    <s v=""/>
    <s v="clear"/>
    <x v="1"/>
    <s v=""/>
    <s v="Suburban  School spotlight."/>
    <x v="4"/>
    <n v="94025"/>
  </r>
  <r>
    <n v="76322"/>
    <s v="GAN"/>
    <n v="11706"/>
    <n v="42.021599999999999"/>
    <n v="-70.820999999999998"/>
    <x v="15793"/>
    <d v="2011-03-30T00:00:00"/>
    <d v="1899-12-30T20:13:00"/>
    <d v="2011-03-31T00:00:00"/>
    <d v="1899-12-30T00:13:00"/>
    <x v="5"/>
    <s v=""/>
    <s v=""/>
    <s v="1/4 of sky"/>
    <x v="1"/>
    <s v=""/>
    <s v=""/>
    <x v="30"/>
    <n v="2350"/>
  </r>
  <r>
    <n v="76327"/>
    <s v="GAN"/>
    <n v="11711"/>
    <n v="41.002600000000001"/>
    <n v="-74.040400000000005"/>
    <x v="20428"/>
    <d v="2011-03-29T00:00:00"/>
    <d v="1899-12-30T21:00:00"/>
    <d v="2011-03-30T00:00:00"/>
    <d v="1899-12-30T01:00:00"/>
    <x v="1"/>
    <s v=""/>
    <s v=""/>
    <s v="clear"/>
    <x v="1"/>
    <s v="Clear night, no clouds"/>
    <s v="suburban, several tall trees, one to three street lights in vicinity"/>
    <x v="8"/>
    <n v="7642"/>
  </r>
  <r>
    <n v="76328"/>
    <s v="GAN"/>
    <n v="11712"/>
    <n v="40.1081"/>
    <n v="-75.031400000000005"/>
    <x v="6822"/>
    <d v="2011-03-30T00:00:00"/>
    <d v="1899-12-30T22:10:00"/>
    <d v="2011-03-31T00:00:00"/>
    <d v="1899-12-30T02:10:00"/>
    <x v="5"/>
    <s v=""/>
    <s v=""/>
    <s v="1/4 of sky"/>
    <x v="1"/>
    <s v="It was raining and therefore the sky was dark and not as clear as usually. The DEC was +18 09' 57&quot;, and the alt about -30 55'46&quot;."/>
    <s v="Theres alot of light, but not as much as in the city. Almost every house has a porchlight, but non many were on at the moment. There is about 10 to 15 streetlights that were on."/>
    <x v="0"/>
    <n v="19116"/>
  </r>
  <r>
    <n v="76329"/>
    <s v="GAN"/>
    <n v="11713"/>
    <n v="40.015000000000001"/>
    <n v="-105.271"/>
    <x v="20429"/>
    <d v="2011-03-30T00:00:00"/>
    <d v="1899-12-30T22:00:00"/>
    <d v="2011-03-31T00:00:00"/>
    <d v="1899-12-30T04:00:00"/>
    <x v="5"/>
    <s v=""/>
    <s v=""/>
    <s v="1/4 of sky"/>
    <x v="1"/>
    <s v="Clear to the west - . 1/2 cloudy to to the distant east. Had to wait 20 mins for clouds to move to see Leo"/>
    <s v="Edge of Boulder city limits - no street lights - roof of my home"/>
    <x v="20"/>
    <n v="80306"/>
  </r>
  <r>
    <n v="76334"/>
    <s v="GAN"/>
    <n v="11718"/>
    <n v="41.036900000000003"/>
    <n v="-73.763000000000005"/>
    <x v="20430"/>
    <d v="2011-03-30T00:00:00"/>
    <d v="1899-12-30T22:31:00"/>
    <d v="2011-03-31T00:00:00"/>
    <d v="1899-12-30T02:31:00"/>
    <x v="0"/>
    <s v=""/>
    <s v=""/>
    <s v="1/4 of sky"/>
    <x v="1"/>
    <s v="one or two clouds torward the east"/>
    <s v="Center of White plains urban i would say there are a many store near by and aparment building in the vicinity"/>
    <x v="6"/>
    <n v="10603"/>
  </r>
  <r>
    <n v="76335"/>
    <s v="GAN"/>
    <n v="11719"/>
    <n v="44.252200000000002"/>
    <n v="-85.744200000000006"/>
    <x v="20431"/>
    <d v="2011-03-30T00:00:00"/>
    <d v="1899-12-30T22:50:00"/>
    <d v="2011-03-31T00:00:00"/>
    <d v="1899-12-30T02:50:00"/>
    <x v="2"/>
    <s v=""/>
    <s v=""/>
    <s v="clear"/>
    <x v="1"/>
    <s v="Clear and cold, 22 degrees. Saturn easily visible in the southeast. Slight sky glow in the north. Slight sky glow in the east from Cadillac."/>
    <s v="Rural area, no streetlights, no city lights. Good horizons."/>
    <x v="12"/>
    <n v="49601"/>
  </r>
  <r>
    <n v="76336"/>
    <s v="SQM"/>
    <n v="11720"/>
    <n v="37.709099999999999"/>
    <n v="-122.07899999999999"/>
    <x v="20252"/>
    <d v="2011-03-30T00:00:00"/>
    <d v="1899-12-30T21:17:00"/>
    <d v="2011-03-31T00:00:00"/>
    <d v="1899-12-30T04:17:00"/>
    <x v="3"/>
    <s v="19.03"/>
    <s v="2677.0"/>
    <s v="clear"/>
    <x v="1"/>
    <s v="Beautiful clear night, unusually dark.  Combination of clear sky, no high clouds tonight and little smog.  Although official mag. 4 limit selected above, the two additional stars in front of Leo sickle were just barely visible.  Was able to see the brightest star in the NGC 2547 cluster with 4.5&quot; telescope, wow.  By 12:30am sky darkness had increased to 19.29 -- a new best for this site since I've been using SQM."/>
    <s v="Suburban area in the East Bay, no glare visible during observation."/>
    <x v="4"/>
    <n v="94546"/>
  </r>
  <r>
    <n v="76337"/>
    <s v="GAN"/>
    <n v="11721"/>
    <n v="42.571199999999997"/>
    <n v="-88.556200000000004"/>
    <x v="20432"/>
    <d v="2011-03-30T00:00:00"/>
    <d v="1899-12-30T21:20:00"/>
    <d v="2011-03-31T00:00:00"/>
    <d v="1899-12-30T02:20:00"/>
    <x v="2"/>
    <s v=""/>
    <s v=""/>
    <s v="clear"/>
    <x v="1"/>
    <s v=""/>
    <s v="front lawn of Yerkes Observatory, small town street lights over a block away, no snow"/>
    <x v="18"/>
    <m/>
  </r>
  <r>
    <n v="76338"/>
    <s v="GAN"/>
    <n v="11722"/>
    <n v="42.723399999999998"/>
    <n v="-84.464799999999997"/>
    <x v="20433"/>
    <d v="2011-03-27T00:00:00"/>
    <d v="1899-12-30T23:30:00"/>
    <d v="2011-03-28T00:00:00"/>
    <d v="1899-12-30T03:30:00"/>
    <x v="3"/>
    <s v=""/>
    <s v=""/>
    <s v="clear"/>
    <x v="1"/>
    <s v=""/>
    <s v=""/>
    <x v="12"/>
    <n v="48824"/>
  </r>
  <r>
    <n v="76356"/>
    <s v="GAN"/>
    <n v="11740"/>
    <n v="42.339500000000001"/>
    <n v="-89.080100000000002"/>
    <x v="2301"/>
    <d v="2011-03-27T00:00:00"/>
    <d v="1899-12-30T21:00:00"/>
    <d v="2011-03-28T00:00:00"/>
    <d v="1899-12-30T02:00:00"/>
    <x v="1"/>
    <s v=""/>
    <s v=""/>
    <s v="clear"/>
    <x v="1"/>
    <s v="Earlier in night it had been partially overcast but by midnight it was crystal clear.  Great sky and very stable."/>
    <s v="Location is a camp ground with no outside lights after 11 o'clock.  Are just north of major city with lots of sodium vapor lights.  Observation was from middle of open field with high trees 1/4 mile away all the way around."/>
    <x v="2"/>
    <n v="61115"/>
  </r>
  <r>
    <n v="76357"/>
    <s v="GAN"/>
    <n v="11741"/>
    <n v="40.889699999999998"/>
    <n v="-74.4161"/>
    <x v="20434"/>
    <d v="2011-03-28T00:00:00"/>
    <d v="1899-12-30T21:00:00"/>
    <d v="2011-03-29T00:00:00"/>
    <d v="1899-12-30T01:00:00"/>
    <x v="0"/>
    <s v=""/>
    <s v=""/>
    <s v="clear"/>
    <x v="1"/>
    <s v="The sky was completely clear that night from the high pressure system in place. The sky to the east had a slight glow from the highway lights.    -Craig R."/>
    <s v="The observation was made from a backyard adjacent to state road 202 and interstate 287. The light from the road obscures much of the stars that would be visible without the highway."/>
    <x v="8"/>
    <n v="7054"/>
  </r>
  <r>
    <n v="76359"/>
    <s v="GAN"/>
    <n v="11743"/>
    <n v="26.3062"/>
    <n v="-98.177599999999998"/>
    <x v="4922"/>
    <d v="2011-03-31T00:00:00"/>
    <d v="1899-12-30T22:00:00"/>
    <d v="2011-04-01T00:00:00"/>
    <d v="1899-12-30T03:00:00"/>
    <x v="1"/>
    <s v=""/>
    <s v=""/>
    <s v="clear"/>
    <x v="1"/>
    <s v=""/>
    <s v=""/>
    <x v="28"/>
    <n v="78541"/>
  </r>
  <r>
    <n v="76360"/>
    <s v="GAN"/>
    <n v="11744"/>
    <n v="42.172499999999999"/>
    <n v="-72.652799999999999"/>
    <x v="20435"/>
    <d v="2011-03-29T00:00:00"/>
    <d v="1899-12-30T18:23:00"/>
    <d v="2011-03-29T00:00:00"/>
    <d v="1899-12-30T22:23:00"/>
    <x v="1"/>
    <s v=""/>
    <s v=""/>
    <s v="clear"/>
    <x v="1"/>
    <s v=""/>
    <s v=""/>
    <x v="30"/>
    <n v="1040"/>
  </r>
  <r>
    <n v="76363"/>
    <s v="GAN"/>
    <n v="11747"/>
    <n v="33.453600000000002"/>
    <n v="-111.92"/>
    <x v="20436"/>
    <d v="2011-03-30T00:00:00"/>
    <d v="1899-12-30T19:50:00"/>
    <d v="2011-03-31T00:00:00"/>
    <d v="1899-12-30T02:50:00"/>
    <x v="1"/>
    <s v=""/>
    <s v=""/>
    <s v="1/4 of sky"/>
    <x v="1"/>
    <s v=""/>
    <s v="MCC HEALY 6357"/>
    <x v="3"/>
    <n v="85257"/>
  </r>
  <r>
    <n v="76364"/>
    <s v="SQM"/>
    <n v="11748"/>
    <n v="32.134099999999997"/>
    <n v="-111.127"/>
    <x v="20437"/>
    <d v="2011-03-30T00:00:00"/>
    <d v="1899-12-30T21:15:00"/>
    <d v="2011-03-31T00:00:00"/>
    <d v="1899-12-30T04:15:00"/>
    <x v="1"/>
    <s v="20.22"/>
    <s v="0.0"/>
    <s v="clear"/>
    <x v="1"/>
    <s v="6004 scotti"/>
    <s v=""/>
    <x v="3"/>
    <n v="85757"/>
  </r>
  <r>
    <n v="76366"/>
    <s v="SQM"/>
    <n v="11750"/>
    <n v="40.395699999999998"/>
    <n v="-79.885800000000003"/>
    <x v="5546"/>
    <d v="2011-03-31T00:00:00"/>
    <d v="1899-12-30T19:26:00"/>
    <d v="2011-03-31T00:00:00"/>
    <d v="1899-12-30T23:26:00"/>
    <x v="0"/>
    <s v="10.0"/>
    <s v="1134.0"/>
    <s v="1/2 of sky"/>
    <x v="1"/>
    <s v="it was a little bit cloudy"/>
    <s v="it was a lot of different cloud and we found 3 different kinds"/>
    <x v="0"/>
    <n v="15122"/>
  </r>
  <r>
    <n v="76368"/>
    <s v="GAN"/>
    <n v="11752"/>
    <n v="40.4741"/>
    <n v="-74.618099999999998"/>
    <x v="3421"/>
    <d v="2011-03-31T00:00:00"/>
    <d v="1899-12-30T20:00:00"/>
    <d v="2011-04-01T00:00:00"/>
    <d v="1899-12-30T00:00:00"/>
    <x v="7"/>
    <s v=""/>
    <s v=""/>
    <s v="over 1/2 of sky"/>
    <x v="1"/>
    <s v="It was very cloudy"/>
    <s v=""/>
    <x v="8"/>
    <n v="8844"/>
  </r>
  <r>
    <n v="76370"/>
    <s v="GAN"/>
    <n v="11754"/>
    <n v="27.911999999999999"/>
    <n v="-82.749200000000002"/>
    <x v="12373"/>
    <d v="2011-03-31T00:00:00"/>
    <d v="1899-12-30T20:21:00"/>
    <d v="2011-04-01T00:00:00"/>
    <d v="1899-12-30T00:21:00"/>
    <x v="7"/>
    <s v=""/>
    <s v=""/>
    <s v="over 1/2 of sky"/>
    <x v="1"/>
    <s v=""/>
    <s v=""/>
    <x v="9"/>
    <n v="33771"/>
  </r>
  <r>
    <n v="76372"/>
    <s v="GAN"/>
    <n v="11756"/>
    <n v="32.097900000000003"/>
    <n v="-110.783"/>
    <x v="20438"/>
    <d v="2011-03-30T00:00:00"/>
    <d v="1899-12-30T19:00:00"/>
    <d v="2011-03-31T00:00:00"/>
    <d v="1899-12-30T02:00:00"/>
    <x v="1"/>
    <s v=""/>
    <s v=""/>
    <s v="clear"/>
    <x v="1"/>
    <s v="There wasn't really a haze, or any clouds."/>
    <s v="Around my house there are a lot of porch lights. I live in the suburbs."/>
    <x v="3"/>
    <n v="85747"/>
  </r>
  <r>
    <n v="76373"/>
    <s v="GAN"/>
    <n v="11757"/>
    <n v="40.374099999999999"/>
    <n v="-79.910499999999999"/>
    <x v="11604"/>
    <d v="2011-03-31T00:00:00"/>
    <d v="1899-12-30T20:26:00"/>
    <d v="2011-04-01T00:00:00"/>
    <d v="1899-12-30T00:26:00"/>
    <x v="7"/>
    <s v=""/>
    <s v=""/>
    <s v="over 1/2 of sky"/>
    <x v="1"/>
    <s v=""/>
    <s v="About 35 degrees outside. There are northwest winds at 5 mph."/>
    <x v="0"/>
    <n v="15122"/>
  </r>
  <r>
    <n v="76374"/>
    <s v="GAN"/>
    <n v="11758"/>
    <n v="32.816899999999997"/>
    <n v="-79.982299999999995"/>
    <x v="18204"/>
    <d v="2011-03-31T00:00:00"/>
    <d v="1899-12-30T20:29:00"/>
    <d v="2011-04-01T00:00:00"/>
    <d v="1899-12-30T00:29:00"/>
    <x v="7"/>
    <s v=""/>
    <s v=""/>
    <s v="over 1/2 of sky"/>
    <x v="1"/>
    <s v="cloudy all over"/>
    <s v=""/>
    <x v="10"/>
    <n v="29407"/>
  </r>
  <r>
    <n v="76375"/>
    <s v="GAN"/>
    <n v="11759"/>
    <n v="32.816899999999997"/>
    <n v="-79.982299999999995"/>
    <x v="18204"/>
    <d v="2011-03-29T00:00:00"/>
    <d v="1899-12-30T20:35:00"/>
    <d v="2011-03-30T00:00:00"/>
    <d v="1899-12-30T00:35:00"/>
    <x v="7"/>
    <s v=""/>
    <s v=""/>
    <s v="over 1/2 of sky"/>
    <x v="1"/>
    <s v=""/>
    <s v=""/>
    <x v="10"/>
    <n v="29407"/>
  </r>
  <r>
    <n v="76376"/>
    <s v="GAN"/>
    <n v="11760"/>
    <n v="38.536099999999998"/>
    <n v="-81.399100000000004"/>
    <x v="18797"/>
    <d v="2011-03-31T00:00:00"/>
    <d v="1899-12-30T20:38:00"/>
    <d v="2011-04-01T00:00:00"/>
    <d v="1899-12-30T00:38:00"/>
    <x v="7"/>
    <s v=""/>
    <s v=""/>
    <s v="over 1/2 of sky"/>
    <x v="1"/>
    <s v=""/>
    <s v="skylar s"/>
    <x v="27"/>
    <n v="25071"/>
  </r>
  <r>
    <n v="76378"/>
    <s v="GAN"/>
    <n v="11762"/>
    <n v="40.852499999999999"/>
    <n v="-73.209699999999998"/>
    <x v="19953"/>
    <d v="2011-03-31T00:00:00"/>
    <d v="1899-12-30T20:58:00"/>
    <d v="2011-04-01T00:00:00"/>
    <d v="1899-12-30T00:58:00"/>
    <x v="7"/>
    <s v=""/>
    <s v=""/>
    <s v="over 1/2 of sky"/>
    <x v="1"/>
    <s v="Skies are cloudy and it is rainning."/>
    <s v="Suburns with some street and house lights."/>
    <x v="6"/>
    <n v="11787"/>
  </r>
  <r>
    <n v="76390"/>
    <s v="GAN"/>
    <n v="11774"/>
    <n v="41.547899999999998"/>
    <n v="-87.492099999999994"/>
    <x v="14413"/>
    <d v="2011-03-31T00:00:00"/>
    <d v="1899-12-30T20:32:00"/>
    <d v="2011-04-01T00:00:00"/>
    <d v="1899-12-30T01:32:00"/>
    <x v="1"/>
    <s v=""/>
    <s v=""/>
    <s v="clear"/>
    <x v="1"/>
    <s v=""/>
    <s v="suburban backyard"/>
    <x v="15"/>
    <n v="46321"/>
  </r>
  <r>
    <n v="76395"/>
    <s v="GAN"/>
    <n v="11779"/>
    <n v="32.419199999999996"/>
    <n v="-81.786900000000003"/>
    <x v="20439"/>
    <d v="2011-03-03T00:00:00"/>
    <d v="1899-12-30T21:38:00"/>
    <d v="2011-03-04T00:00:00"/>
    <d v="1899-12-30T02:38:00"/>
    <x v="2"/>
    <s v=""/>
    <s v=""/>
    <s v="clear"/>
    <x v="0"/>
    <s v=""/>
    <s v=""/>
    <x v="13"/>
    <n v="30460"/>
  </r>
  <r>
    <n v="76407"/>
    <s v="GAN"/>
    <n v="11791"/>
    <n v="32.419199999999996"/>
    <n v="-81.786900000000003"/>
    <x v="20439"/>
    <d v="2011-03-04T00:00:00"/>
    <d v="1899-12-30T21:47:00"/>
    <d v="2011-03-05T00:00:00"/>
    <d v="1899-12-30T02:47:00"/>
    <x v="5"/>
    <s v=""/>
    <s v=""/>
    <s v="clear"/>
    <x v="0"/>
    <s v="Very little cloud cover"/>
    <s v="Rural"/>
    <x v="13"/>
    <n v="30460"/>
  </r>
  <r>
    <n v="76414"/>
    <s v="GAN"/>
    <n v="11802"/>
    <n v="36.427100000000003"/>
    <n v="-94.249600000000001"/>
    <x v="20440"/>
    <d v="2011-03-31T00:00:00"/>
    <d v="1899-12-30T20:45:00"/>
    <d v="2011-04-01T00:00:00"/>
    <d v="1899-12-30T01:45:00"/>
    <x v="1"/>
    <s v=""/>
    <s v=""/>
    <s v="1/4 of sky"/>
    <x v="1"/>
    <s v=""/>
    <s v=""/>
    <x v="23"/>
    <n v="72715"/>
  </r>
  <r>
    <n v="76415"/>
    <s v="GAN"/>
    <n v="11803"/>
    <n v="30.063500000000001"/>
    <n v="-94.180800000000005"/>
    <x v="20441"/>
    <d v="2011-03-31T00:00:00"/>
    <d v="1899-12-30T20:56:00"/>
    <d v="2011-04-01T00:00:00"/>
    <d v="1899-12-30T01:56:00"/>
    <x v="1"/>
    <s v=""/>
    <s v=""/>
    <s v="clear"/>
    <x v="1"/>
    <s v="sky glow to the east."/>
    <s v="suburban, street light 50 yards away."/>
    <x v="28"/>
    <n v="77707"/>
  </r>
  <r>
    <n v="76416"/>
    <s v="GAN"/>
    <n v="11804"/>
    <n v="40.8598"/>
    <n v="-73.219200000000001"/>
    <x v="20046"/>
    <d v="2011-03-31T00:00:00"/>
    <d v="1899-12-30T22:13:00"/>
    <d v="2011-04-01T00:00:00"/>
    <d v="1899-12-30T02:13:00"/>
    <x v="7"/>
    <s v=""/>
    <s v=""/>
    <s v="1/2 of sky"/>
    <x v="1"/>
    <s v=""/>
    <s v=""/>
    <x v="6"/>
    <n v="11787"/>
  </r>
  <r>
    <n v="76418"/>
    <s v="GAN"/>
    <n v="11806"/>
    <n v="35.545200000000001"/>
    <n v="-97.301100000000005"/>
    <x v="6831"/>
    <d v="2011-03-31T00:00:00"/>
    <d v="1899-12-30T21:05:00"/>
    <d v="2011-04-01T00:00:00"/>
    <d v="1899-12-30T02:05:00"/>
    <x v="3"/>
    <s v=""/>
    <s v=""/>
    <s v="clear"/>
    <x v="1"/>
    <s v="Light hazeabout 25% of the sky. Minor sky glow all the way around the horizon with more to the West and South West."/>
    <s v="Urban. 2 Streetlights and 7 porchlights."/>
    <x v="31"/>
    <n v="73049"/>
  </r>
  <r>
    <n v="76419"/>
    <s v="GAN"/>
    <n v="11807"/>
    <n v="35.214700000000001"/>
    <n v="-97.371799999999993"/>
    <x v="15825"/>
    <d v="2011-03-31T00:00:00"/>
    <d v="1899-12-30T21:16:00"/>
    <d v="2011-04-01T00:00:00"/>
    <d v="1899-12-30T02:16:00"/>
    <x v="5"/>
    <s v=""/>
    <s v=""/>
    <s v="clear"/>
    <x v="1"/>
    <s v="It was really clear, with no much moon"/>
    <s v="Rural, dark area"/>
    <x v="31"/>
    <n v="73071"/>
  </r>
  <r>
    <n v="76420"/>
    <s v="GAN"/>
    <n v="11809"/>
    <n v="31.933599999999998"/>
    <n v="-110.795"/>
    <x v="20442"/>
    <d v="2011-03-31T00:00:00"/>
    <d v="1899-12-30T19:31:00"/>
    <d v="2011-04-01T00:00:00"/>
    <d v="1899-12-30T02:31:00"/>
    <x v="1"/>
    <s v=""/>
    <s v=""/>
    <s v="clear"/>
    <x v="1"/>
    <s v="No haze, perfectly clear. Very easy to see. No clouds."/>
    <s v="Really dak ad easy to see."/>
    <x v="3"/>
    <n v="85641"/>
  </r>
  <r>
    <n v="76421"/>
    <s v="GAN"/>
    <n v="11810"/>
    <n v="30.393899999999999"/>
    <n v="-87.063599999999994"/>
    <x v="3348"/>
    <d v="2011-03-31T00:00:00"/>
    <d v="1899-12-30T21:41:00"/>
    <d v="2011-04-01T00:00:00"/>
    <d v="1899-12-30T02:41:00"/>
    <x v="1"/>
    <s v=""/>
    <s v=""/>
    <s v="clear"/>
    <x v="1"/>
    <s v=""/>
    <s v=""/>
    <x v="9"/>
    <n v="32563"/>
  </r>
  <r>
    <n v="76422"/>
    <s v="GAN"/>
    <n v="11811"/>
    <n v="32.110100000000003"/>
    <n v="-110.79300000000001"/>
    <x v="20443"/>
    <d v="2011-03-31T00:00:00"/>
    <d v="1899-12-30T19:05:00"/>
    <d v="2011-04-01T00:00:00"/>
    <d v="1899-12-30T02:05:00"/>
    <x v="1"/>
    <s v=""/>
    <s v=""/>
    <s v="clear"/>
    <x v="1"/>
    <s v=""/>
    <s v="rural. the only source of light is the lights in front of the other houses, and my poarch lights"/>
    <x v="3"/>
    <n v="85747"/>
  </r>
  <r>
    <n v="76423"/>
    <s v="GAN"/>
    <n v="11812"/>
    <n v="32.200699999999998"/>
    <n v="-110.795"/>
    <x v="20444"/>
    <d v="2011-03-31T00:00:00"/>
    <d v="1899-12-30T19:40:00"/>
    <d v="2011-04-01T00:00:00"/>
    <d v="1899-12-30T02:40:00"/>
    <x v="0"/>
    <s v=""/>
    <s v=""/>
    <s v="clear"/>
    <x v="1"/>
    <s v="Sky was still glowing from the sun recently going down."/>
    <s v="no streetlights in neighborhood. But there is nearby porchlights of neighbors that were on. A few trees but not enough to block view."/>
    <x v="3"/>
    <n v="85710"/>
  </r>
  <r>
    <n v="76424"/>
    <s v="GAN"/>
    <n v="11813"/>
    <n v="36.392000000000003"/>
    <n v="-94.242500000000007"/>
    <x v="18724"/>
    <d v="2011-03-31T00:00:00"/>
    <d v="1899-12-30T21:38:00"/>
    <d v="2011-04-01T00:00:00"/>
    <d v="1899-12-30T02:38:00"/>
    <x v="1"/>
    <s v=""/>
    <s v=""/>
    <s v="clear"/>
    <x v="1"/>
    <s v="Clear no clouds."/>
    <s v="My house in the back yard with a few trees. Next door had outside lights on."/>
    <x v="23"/>
    <n v="72712"/>
  </r>
  <r>
    <n v="76425"/>
    <s v="GAN"/>
    <n v="11814"/>
    <n v="29.4145"/>
    <n v="-95.098600000000005"/>
    <x v="12071"/>
    <d v="2011-03-31T00:00:00"/>
    <d v="1899-12-30T21:45:00"/>
    <d v="2011-04-01T00:00:00"/>
    <d v="1899-12-30T02:45:00"/>
    <x v="1"/>
    <s v=""/>
    <s v=""/>
    <s v="clear"/>
    <x v="1"/>
    <s v="The sky was very clear, Leo was right over my house :D"/>
    <s v="A lot of tress, 1 street lamp. Otherwise that, pretty clear veiwing"/>
    <x v="28"/>
    <n v="77510"/>
  </r>
  <r>
    <n v="76426"/>
    <s v="GAN"/>
    <n v="11815"/>
    <n v="33.746200000000002"/>
    <n v="-117.63800000000001"/>
    <x v="20445"/>
    <d v="2011-03-31T00:00:00"/>
    <d v="1899-12-30T19:54:00"/>
    <d v="2011-04-01T00:00:00"/>
    <d v="1899-12-30T02:54:00"/>
    <x v="3"/>
    <s v=""/>
    <s v=""/>
    <s v="clear"/>
    <x v="1"/>
    <s v=""/>
    <s v=""/>
    <x v="4"/>
    <n v="92676"/>
  </r>
  <r>
    <n v="76427"/>
    <s v="GAN"/>
    <n v="11816"/>
    <n v="31.9711"/>
    <n v="-110.7"/>
    <x v="20446"/>
    <d v="2011-03-31T00:00:00"/>
    <d v="1899-12-30T19:51:00"/>
    <d v="2011-04-01T00:00:00"/>
    <d v="1899-12-30T02:51:00"/>
    <x v="1"/>
    <s v=""/>
    <s v=""/>
    <s v="clear"/>
    <x v="1"/>
    <s v="There weren't very many clouds in the sky, overall it was pretty clear. The stars were shining really bright. I was able to see orion, saturn and the Big Dipper."/>
    <s v="Houses are fairly spread apart about two acres each. There is no snow, it is really dry. There are no streetlights  and no other sources of lights besides the occasional porch light. There are pine trees lining the neighbors house and a few desert trees here and there. Overall pretty rural."/>
    <x v="3"/>
    <m/>
  </r>
  <r>
    <n v="76429"/>
    <s v="SQM"/>
    <n v="11818"/>
    <n v="32.2408"/>
    <n v="-110.97"/>
    <x v="20447"/>
    <d v="2011-03-31T00:00:00"/>
    <d v="1899-12-30T20:05:00"/>
    <d v="2011-04-01T00:00:00"/>
    <d v="1899-12-30T03:05:00"/>
    <x v="1"/>
    <s v="18.19"/>
    <s v="4311.0"/>
    <s v="clear"/>
    <x v="1"/>
    <s v="Stephanie Rivera. Tucson High school. Ms. Scotti. Period 7."/>
    <s v="Home"/>
    <x v="3"/>
    <n v="85705"/>
  </r>
  <r>
    <n v="76431"/>
    <s v="SQM"/>
    <n v="11820"/>
    <n v="37.718600000000002"/>
    <n v="-107.422"/>
    <x v="20448"/>
    <d v="2011-03-31T00:00:00"/>
    <d v="1899-12-30T20:05:00"/>
    <d v="2011-04-01T00:00:00"/>
    <d v="1899-12-30T02:05:00"/>
    <x v="1"/>
    <s v="17.83"/>
    <s v="3850.0"/>
    <s v="clear"/>
    <x v="1"/>
    <s v=""/>
    <s v="6 street lights  Urban location"/>
    <x v="20"/>
    <n v="81235"/>
  </r>
  <r>
    <n v="76433"/>
    <s v="GAN"/>
    <n v="11822"/>
    <n v="40.727200000000003"/>
    <n v="-73.988399999999999"/>
    <x v="19307"/>
    <d v="2011-03-31T00:00:00"/>
    <d v="1899-12-30T23:16:00"/>
    <d v="2011-04-01T00:00:00"/>
    <d v="1899-12-30T03:16:00"/>
    <x v="7"/>
    <s v=""/>
    <s v=""/>
    <s v="over 1/2 of sky"/>
    <x v="1"/>
    <s v="Sky completely overcast with rain"/>
    <s v="Urban roof, illuminated skyscrapers to north, naked roof lights to west, illuminated windows 360 deg."/>
    <x v="6"/>
    <n v="10003"/>
  </r>
  <r>
    <n v="76434"/>
    <s v="GAN"/>
    <n v="11823"/>
    <n v="32.229900000000001"/>
    <n v="-110.76"/>
    <x v="16964"/>
    <d v="2011-03-31T00:00:00"/>
    <d v="1899-12-30T20:16:00"/>
    <d v="2011-04-01T00:00:00"/>
    <d v="1899-12-30T03:16:00"/>
    <x v="3"/>
    <s v=""/>
    <s v=""/>
    <s v="clear"/>
    <x v="1"/>
    <s v=""/>
    <s v=""/>
    <x v="3"/>
    <n v="85748"/>
  </r>
  <r>
    <n v="76435"/>
    <s v="GAN"/>
    <n v="11824"/>
    <n v="33.310600000000001"/>
    <n v="-112.03"/>
    <x v="20449"/>
    <d v="2011-03-31T00:00:00"/>
    <d v="1899-12-30T20:21:00"/>
    <d v="2011-04-01T00:00:00"/>
    <d v="1899-12-30T03:21:00"/>
    <x v="1"/>
    <s v=""/>
    <s v=""/>
    <s v="clear"/>
    <x v="1"/>
    <s v="perfectly clear"/>
    <s v="urban, with mountain parks nearby"/>
    <x v="3"/>
    <n v="85048"/>
  </r>
  <r>
    <n v="76437"/>
    <s v="GAN"/>
    <n v="11826"/>
    <n v="42.7303"/>
    <n v="-84.497200000000007"/>
    <x v="20450"/>
    <d v="2011-03-31T00:00:00"/>
    <d v="1899-12-30T23:28:00"/>
    <d v="2011-04-01T00:00:00"/>
    <d v="1899-12-30T03:28:00"/>
    <x v="0"/>
    <s v=""/>
    <s v=""/>
    <s v="1/2 of sky"/>
    <x v="1"/>
    <s v=""/>
    <s v=""/>
    <x v="12"/>
    <n v="48825"/>
  </r>
  <r>
    <n v="76438"/>
    <s v="GAN"/>
    <n v="11827"/>
    <n v="32.055500000000002"/>
    <n v="-110.717"/>
    <x v="20451"/>
    <d v="2011-03-31T00:00:00"/>
    <d v="1899-12-30T20:23:00"/>
    <d v="2011-04-01T00:00:00"/>
    <d v="1899-12-30T03:23:00"/>
    <x v="1"/>
    <s v=""/>
    <s v=""/>
    <s v="clear"/>
    <x v="1"/>
    <s v="There seemed to be a bit of light pollution in the sky from where I was looking in the backyard, but I was definitely able to make out Sirius with it being the brightest star in the night sky."/>
    <s v="I was standing in my backyard and able to see pretty much everything except for where the house was in the way, but I was still able to make out Sirius and Beetleguise."/>
    <x v="3"/>
    <n v="85641"/>
  </r>
  <r>
    <n v="76439"/>
    <s v="GAN"/>
    <n v="11828"/>
    <n v="40.004899999999999"/>
    <n v="-105.268"/>
    <x v="20452"/>
    <d v="2011-03-31T00:00:00"/>
    <d v="1899-12-30T21:22:00"/>
    <d v="2011-04-01T00:00:00"/>
    <d v="1899-12-30T03:22:00"/>
    <x v="6"/>
    <s v=""/>
    <s v=""/>
    <s v="1/4 of sky"/>
    <x v="1"/>
    <s v="sky glowlight in east (towards Denver and Fort Collins) Clouds in East that are nuclear orange."/>
    <s v="suburban. no snow cover. too many street lights to count. four buildings in sight. Broadway, a busy street is in sight."/>
    <x v="20"/>
    <n v="80310"/>
  </r>
  <r>
    <n v="76440"/>
    <s v="GAN"/>
    <n v="11829"/>
    <n v="32.221699999999998"/>
    <n v="-110.926"/>
    <x v="7452"/>
    <d v="2011-03-31T00:00:00"/>
    <d v="1899-12-30T20:26:00"/>
    <d v="2011-04-01T00:00:00"/>
    <d v="1899-12-30T03:26:00"/>
    <x v="1"/>
    <s v=""/>
    <s v=""/>
    <s v="clear"/>
    <x v="1"/>
    <s v="The glow from the streetlights, porch lights, and park lights made it pretty hard to find the Big Dipper but once I found it I could clearly see Leo."/>
    <s v="Neighborhood. Glow of porcha and streetlights."/>
    <x v="3"/>
    <n v="95716"/>
  </r>
  <r>
    <n v="76441"/>
    <s v="GAN"/>
    <n v="11830"/>
    <n v="41.038400000000003"/>
    <n v="-80.584199999999996"/>
    <x v="18775"/>
    <d v="2011-03-31T00:00:00"/>
    <d v="1899-12-30T23:30:00"/>
    <d v="2011-04-01T00:00:00"/>
    <d v="1899-12-30T03:30:00"/>
    <x v="1"/>
    <s v=""/>
    <s v=""/>
    <s v="over 1/2 of sky"/>
    <x v="1"/>
    <s v="clouds, with rain,/snow"/>
    <s v="urban location   cloudy, snowing   6 street lights"/>
    <x v="39"/>
    <n v="44471"/>
  </r>
  <r>
    <n v="76442"/>
    <s v="GAN"/>
    <n v="11831"/>
    <n v="32.289499999999997"/>
    <n v="-110.77"/>
    <x v="20453"/>
    <d v="2011-03-31T00:00:00"/>
    <d v="1899-12-30T20:25:00"/>
    <d v="2011-04-01T00:00:00"/>
    <d v="1899-12-30T03:25:00"/>
    <x v="5"/>
    <s v=""/>
    <s v=""/>
    <s v="clear"/>
    <x v="1"/>
    <s v=""/>
    <s v=""/>
    <x v="3"/>
    <n v="85749"/>
  </r>
  <r>
    <n v="76443"/>
    <s v="GAN"/>
    <n v="11832"/>
    <n v="40.589199999999998"/>
    <n v="-98.3917"/>
    <x v="20454"/>
    <d v="2011-03-24T00:00:00"/>
    <d v="1899-12-30T22:28:00"/>
    <d v="2011-03-25T00:00:00"/>
    <d v="1899-12-30T03:28:00"/>
    <x v="1"/>
    <s v=""/>
    <s v=""/>
    <s v="clear"/>
    <x v="1"/>
    <s v=""/>
    <s v="It was a suburban area with a few streetlights on the outskirts of a small town in a clear spot."/>
    <x v="36"/>
    <n v="68901"/>
  </r>
  <r>
    <n v="76445"/>
    <s v="GAN"/>
    <n v="11834"/>
    <n v="33.3782"/>
    <n v="-111.90900000000001"/>
    <x v="16492"/>
    <d v="2011-03-31T00:00:00"/>
    <d v="1899-12-30T20:36:00"/>
    <d v="2011-04-01T00:00:00"/>
    <d v="1899-12-30T03:36:00"/>
    <x v="0"/>
    <s v=""/>
    <s v=""/>
    <s v="clear"/>
    <x v="1"/>
    <s v="Very hazy yet no visible clouds"/>
    <s v="MCC HEALY 8312"/>
    <x v="3"/>
    <n v="85283"/>
  </r>
  <r>
    <n v="76446"/>
    <s v="GAN"/>
    <n v="11835"/>
    <n v="39.990200000000002"/>
    <n v="-105.256"/>
    <x v="20455"/>
    <d v="2011-03-31T00:00:00"/>
    <d v="1899-12-30T21:00:00"/>
    <d v="2011-04-01T00:00:00"/>
    <d v="1899-12-30T03:00:00"/>
    <x v="6"/>
    <s v=""/>
    <s v=""/>
    <s v="1/4 of sky"/>
    <x v="1"/>
    <s v="Clouds in the SE section of the sky and a slight sky glow coming from the SSE."/>
    <s v="Suburban locale, with about 3 streetlamps within about 0.1 miles of the viewing spot.  Only light sources are dim house lights in the distance.  Only one leafless tree in the way, not too obstructive."/>
    <x v="20"/>
    <n v="80305"/>
  </r>
  <r>
    <n v="76448"/>
    <s v="GAN"/>
    <n v="11837"/>
    <n v="30.319199999999999"/>
    <n v="-97.691900000000004"/>
    <x v="14209"/>
    <d v="2011-03-31T00:00:00"/>
    <d v="1899-12-30T22:28:00"/>
    <d v="2011-04-01T00:00:00"/>
    <d v="1899-12-30T03:28:00"/>
    <x v="1"/>
    <s v=""/>
    <s v=""/>
    <s v="clear"/>
    <x v="1"/>
    <s v="sky glow to the north, low on the horizon.  Generally clear skies, clouds low on the horizon."/>
    <s v="Urban residential single home location.  Backyard observation.  Lights mainly from neighbors porch to the south and west.  Trees obscuring most of the southern horizon.  Large apartment complex with lighting to the north, most lights obscured by the house."/>
    <x v="28"/>
    <n v="78723"/>
  </r>
  <r>
    <n v="76460"/>
    <s v="GAN"/>
    <n v="11850"/>
    <n v="32.214500000000001"/>
    <n v="-110.758"/>
    <x v="20456"/>
    <d v="2011-03-31T00:00:00"/>
    <d v="1899-12-30T20:42:00"/>
    <d v="2011-04-01T00:00:00"/>
    <d v="1899-12-30T03:42:00"/>
    <x v="1"/>
    <s v=""/>
    <s v=""/>
    <s v="clear"/>
    <x v="1"/>
    <s v=""/>
    <s v=""/>
    <x v="3"/>
    <n v="85748"/>
  </r>
  <r>
    <n v="76462"/>
    <s v="GAN"/>
    <n v="11852"/>
    <n v="33.421799999999998"/>
    <n v="-111.81399999999999"/>
    <x v="18796"/>
    <d v="2011-03-31T00:00:00"/>
    <d v="1899-12-30T20:53:00"/>
    <d v="2011-04-01T00:00:00"/>
    <d v="1899-12-30T03:53:00"/>
    <x v="0"/>
    <s v=""/>
    <s v=""/>
    <s v="1/4 of sky"/>
    <x v="1"/>
    <s v="/slightly hard to see past the street lights, but you can still see it"/>
    <s v="At my appartment            Healy0311"/>
    <x v="3"/>
    <n v="85203"/>
  </r>
  <r>
    <n v="76465"/>
    <s v="SQM"/>
    <n v="11855"/>
    <n v="32.7271"/>
    <n v="-114.61499999999999"/>
    <x v="20457"/>
    <d v="2011-03-31T00:00:00"/>
    <d v="1899-12-30T20:57:00"/>
    <d v="2011-04-01T00:00:00"/>
    <d v="1899-12-30T03:57:00"/>
    <x v="1"/>
    <s v="19.17"/>
    <s v="5433.0"/>
    <s v="clear"/>
    <x v="1"/>
    <s v=""/>
    <s v="the road up to the prison is unlit but the surrounding area within 200 yards is lit with city lights"/>
    <x v="3"/>
    <n v="85364"/>
  </r>
  <r>
    <n v="76466"/>
    <s v="GAN"/>
    <n v="11856"/>
    <n v="33.745800000000003"/>
    <n v="-117.63800000000001"/>
    <x v="20458"/>
    <d v="2011-03-31T00:00:00"/>
    <d v="1899-12-30T20:58:00"/>
    <d v="2011-04-01T00:00:00"/>
    <d v="1899-12-30T03:58:00"/>
    <x v="5"/>
    <s v=""/>
    <s v=""/>
    <s v="clear"/>
    <x v="1"/>
    <s v="A few outdoor lights but generally dark."/>
    <s v=""/>
    <x v="4"/>
    <n v="92676"/>
  </r>
  <r>
    <n v="76469"/>
    <s v="GAN"/>
    <n v="11859"/>
    <n v="37.887099999999997"/>
    <n v="-122.47499999999999"/>
    <x v="12073"/>
    <d v="2011-03-31T00:00:00"/>
    <d v="1899-12-30T21:00:00"/>
    <d v="2011-04-01T00:00:00"/>
    <d v="1899-12-30T04:00:00"/>
    <x v="3"/>
    <s v=""/>
    <s v=""/>
    <s v="clear"/>
    <x v="1"/>
    <s v="Some City sky glow but clearer. Particulate matter low on the horizon apparent."/>
    <s v=""/>
    <x v="4"/>
    <n v="94920"/>
  </r>
  <r>
    <n v="76470"/>
    <s v="GAN"/>
    <n v="11860"/>
    <n v="33.397500000000001"/>
    <n v="-111.773"/>
    <x v="18805"/>
    <d v="2011-03-31T00:00:00"/>
    <d v="1899-12-30T21:04:00"/>
    <d v="2011-04-01T00:00:00"/>
    <d v="1899-12-30T04:04:00"/>
    <x v="6"/>
    <s v=""/>
    <s v=""/>
    <s v="1/4 of sky"/>
    <x v="1"/>
    <s v="The backyard is dark so the view of Leo is slightly better than across town at my apartment."/>
    <s v="my in-laws home            Healy0311"/>
    <x v="3"/>
    <n v="85204"/>
  </r>
  <r>
    <n v="76472"/>
    <s v="GAN"/>
    <n v="11862"/>
    <n v="33.593299999999999"/>
    <n v="-111.81399999999999"/>
    <x v="20459"/>
    <d v="2011-03-31T00:00:00"/>
    <d v="1899-12-30T20:54:00"/>
    <d v="2011-04-01T00:00:00"/>
    <d v="1899-12-30T03:54:00"/>
    <x v="1"/>
    <s v=""/>
    <s v=""/>
    <s v="clear"/>
    <x v="1"/>
    <s v="very clear sky"/>
    <s v="suburban, porch lights"/>
    <x v="3"/>
    <n v="85259"/>
  </r>
  <r>
    <n v="76473"/>
    <s v="GAN"/>
    <n v="11863"/>
    <n v="35.232500000000002"/>
    <n v="-97.436999999999998"/>
    <x v="20460"/>
    <d v="2011-03-31T00:00:00"/>
    <d v="1899-12-30T23:06:00"/>
    <d v="2011-04-01T00:00:00"/>
    <d v="1899-12-30T04:06:00"/>
    <x v="0"/>
    <s v=""/>
    <s v=""/>
    <s v="1/4 of sky"/>
    <x v="1"/>
    <s v="The stars of Leo visible. Very few clouds. No significant light dome."/>
    <s v="There are street lights, few porchlights on, and building lights from the hospital."/>
    <x v="31"/>
    <n v="73071"/>
  </r>
  <r>
    <n v="76474"/>
    <s v="GAN"/>
    <n v="11864"/>
    <n v="33.421700000000001"/>
    <n v="-111.81399999999999"/>
    <x v="2947"/>
    <d v="2011-03-31T00:00:00"/>
    <d v="1899-12-30T21:07:00"/>
    <d v="2011-04-01T00:00:00"/>
    <d v="1899-12-30T04:07:00"/>
    <x v="0"/>
    <s v=""/>
    <s v=""/>
    <s v="1/4 of sky"/>
    <x v="1"/>
    <s v="The view is a little better than at my apartment, there is a little less light pollution."/>
    <s v="My next door neighbors apartment.          Healy0311"/>
    <x v="3"/>
    <n v="85203"/>
  </r>
  <r>
    <n v="76475"/>
    <s v="GAN"/>
    <n v="11865"/>
    <n v="33.378700000000002"/>
    <n v="-111.854"/>
    <x v="19386"/>
    <d v="2011-03-31T00:00:00"/>
    <d v="1899-12-30T21:11:00"/>
    <d v="2011-04-01T00:00:00"/>
    <d v="1899-12-30T04:11:00"/>
    <x v="6"/>
    <s v=""/>
    <s v=""/>
    <s v="clear"/>
    <x v="1"/>
    <s v="Very good spot to look at Leo in the valley, still hard to see everything because of light pollution."/>
    <s v="At Gold Medal Gardening          Healy0311"/>
    <x v="3"/>
    <n v="85210"/>
  </r>
  <r>
    <n v="76476"/>
    <s v="GAN"/>
    <n v="11866"/>
    <n v="33.396500000000003"/>
    <n v="-111.746"/>
    <x v="18801"/>
    <d v="2011-03-31T00:00:00"/>
    <d v="1899-12-30T21:15:00"/>
    <d v="2011-04-01T00:00:00"/>
    <d v="1899-12-30T04:15:00"/>
    <x v="6"/>
    <s v=""/>
    <s v=""/>
    <s v="1/4 of sky"/>
    <x v="1"/>
    <s v="The light is still bad in the valley, but this is still a pretty good look."/>
    <s v="This is at my parents home          Healy0311"/>
    <x v="3"/>
    <n v="85206"/>
  </r>
  <r>
    <n v="76477"/>
    <s v="GAN"/>
    <n v="11867"/>
    <n v="32.2517"/>
    <n v="-110.785"/>
    <x v="20461"/>
    <d v="2011-03-31T00:00:00"/>
    <d v="1899-12-30T21:14:00"/>
    <d v="2011-04-01T00:00:00"/>
    <d v="1899-12-30T04:14:00"/>
    <x v="6"/>
    <s v=""/>
    <s v=""/>
    <s v="clear"/>
    <x v="1"/>
    <s v="I couldn't see Leo's head at all because of the light pollution but I could see his body."/>
    <s v=""/>
    <x v="3"/>
    <n v="85749"/>
  </r>
  <r>
    <n v="76478"/>
    <s v="GAN"/>
    <n v="11868"/>
    <n v="37.1462"/>
    <n v="-122.00700000000001"/>
    <x v="20462"/>
    <d v="2011-03-31T00:00:00"/>
    <d v="1899-12-30T21:20:00"/>
    <d v="2011-04-01T00:00:00"/>
    <d v="1899-12-30T04:20:00"/>
    <x v="3"/>
    <s v=""/>
    <s v=""/>
    <s v="clear"/>
    <x v="1"/>
    <s v="clear!"/>
    <s v="Rural, no outdoor lights, no snow, lots of trees.  Light to the north from San Jose city lights"/>
    <x v="4"/>
    <m/>
  </r>
  <r>
    <n v="76479"/>
    <s v="GAN"/>
    <n v="11869"/>
    <n v="32.061599999999999"/>
    <n v="-110.726"/>
    <x v="20463"/>
    <d v="2011-03-31T00:00:00"/>
    <d v="1899-12-30T21:35:00"/>
    <d v="2011-04-01T00:00:00"/>
    <d v="1899-12-30T04:35:00"/>
    <x v="5"/>
    <s v=""/>
    <s v=""/>
    <s v="clear"/>
    <x v="1"/>
    <s v="The stars are very clear and precise. There is no signs of clouds within miles of my location."/>
    <s v="Desert with little light sources. there is a few neighborhoods but no streetlights. the high school produces the most light in the area, but not enough to effect the sky."/>
    <x v="3"/>
    <n v="85641"/>
  </r>
  <r>
    <n v="76481"/>
    <s v="GAN"/>
    <n v="11871"/>
    <n v="37.392299999999999"/>
    <n v="-122.044"/>
    <x v="20464"/>
    <d v="2011-03-31T00:00:00"/>
    <d v="1899-12-30T21:29:00"/>
    <d v="2011-04-01T00:00:00"/>
    <d v="1899-12-30T04:29:00"/>
    <x v="6"/>
    <s v=""/>
    <s v=""/>
    <s v="clear"/>
    <x v="1"/>
    <s v="Sky was pretty clear.  Note, however, that your guidance here could be improved to give better accuracy (my goal here is to help you get better data, not to criticise!).  On your map to find Leo http://www.globeatnight.org/leo_finder_40N.html  you don't label anything except Leo and Saturn.  But, on the magnitude charts, you show a bunch of named stars.  I'm an ignoramous! :-)  I don't know the names of the stars, so it took quite a bit of internet research for me to figure out which starts on your chart might correspond to the ones I was seeing. :-)  (when I realized Regulus was part of Leo, then I could figure out some about your charts :-) )  Good luck with this great project!"/>
    <s v=""/>
    <x v="4"/>
    <n v="94807"/>
  </r>
  <r>
    <n v="76482"/>
    <s v="GAN"/>
    <n v="11872"/>
    <n v="34.08"/>
    <n v="-117.752"/>
    <x v="20465"/>
    <d v="2011-03-31T00:00:00"/>
    <d v="1899-12-30T21:30:00"/>
    <d v="2011-04-01T00:00:00"/>
    <d v="1899-12-30T04:30:00"/>
    <x v="1"/>
    <s v=""/>
    <s v=""/>
    <s v="clear"/>
    <x v="1"/>
    <s v="Clear night"/>
    <s v="Suburbs   3 streetlights  2 trees per yard  1 porch light  Many houses"/>
    <x v="4"/>
    <n v="91767"/>
  </r>
  <r>
    <n v="76484"/>
    <s v="GAN"/>
    <n v="11874"/>
    <n v="42.198099999999997"/>
    <n v="-122.696"/>
    <x v="20466"/>
    <d v="2011-03-31T00:00:00"/>
    <d v="1899-12-30T22:06:00"/>
    <d v="2011-04-01T00:00:00"/>
    <d v="1899-12-30T05:06:00"/>
    <x v="3"/>
    <s v=""/>
    <s v=""/>
    <s v="clear"/>
    <x v="1"/>
    <s v="clear"/>
    <s v="suburban; 2 sodium vapor streetlights; 3 interior house lights within 100 yards. There's a small shopping center 1 mile to south-southeast."/>
    <x v="43"/>
    <n v="97520"/>
  </r>
  <r>
    <n v="76485"/>
    <s v="GAN"/>
    <n v="11875"/>
    <n v="43.201700000000002"/>
    <n v="-123.393"/>
    <x v="20467"/>
    <d v="2011-03-31T00:00:00"/>
    <d v="1899-12-30T22:11:00"/>
    <d v="2011-04-01T00:00:00"/>
    <d v="1899-12-30T05:11:00"/>
    <x v="5"/>
    <s v=""/>
    <s v=""/>
    <s v="clear"/>
    <x v="1"/>
    <s v="Thin cirrhus clouds over most of the sky"/>
    <s v="suburban"/>
    <x v="43"/>
    <n v="97471"/>
  </r>
  <r>
    <n v="76486"/>
    <s v="GAN"/>
    <n v="11876"/>
    <n v="32.097999999999999"/>
    <n v="-110.767"/>
    <x v="20468"/>
    <d v="2011-03-31T00:00:00"/>
    <d v="1899-12-30T19:51:00"/>
    <d v="2011-04-01T00:00:00"/>
    <d v="1899-12-30T02:51:00"/>
    <x v="1"/>
    <s v=""/>
    <s v=""/>
    <s v="clear"/>
    <x v="1"/>
    <s v=""/>
    <s v=""/>
    <x v="3"/>
    <n v="85747"/>
  </r>
  <r>
    <n v="76487"/>
    <s v="GAN"/>
    <n v="11877"/>
    <n v="28.058199999999999"/>
    <n v="-82.688100000000006"/>
    <x v="5236"/>
    <d v="2011-03-31T00:00:00"/>
    <d v="1899-12-30T21:46:00"/>
    <d v="2011-04-01T00:00:00"/>
    <d v="1899-12-30T01:46:00"/>
    <x v="6"/>
    <s v=""/>
    <s v=""/>
    <s v="over 1/2 of sky"/>
    <x v="1"/>
    <s v="Clouds covered anout 2/3 of the sky.  Waited for the clouds to move away from Leo. Magnitude was between 2 and 3."/>
    <s v="Suburban location, west of Tampa, north of Clearwater and St. Petersburg. Street lights on either side of my house, 40 meters away."/>
    <x v="9"/>
    <n v="34677"/>
  </r>
  <r>
    <n v="76488"/>
    <s v="GAN"/>
    <n v="11878"/>
    <n v="31.920100000000001"/>
    <n v="-110.85299999999999"/>
    <x v="20469"/>
    <d v="2011-03-31T00:00:00"/>
    <d v="1899-12-30T22:19:00"/>
    <d v="2011-04-01T00:00:00"/>
    <d v="1899-12-30T05:19:00"/>
    <x v="1"/>
    <s v=""/>
    <s v=""/>
    <s v="clear"/>
    <x v="1"/>
    <s v=""/>
    <s v="rural"/>
    <x v="3"/>
    <n v="85629"/>
  </r>
  <r>
    <n v="76490"/>
    <s v="GAN"/>
    <n v="11880"/>
    <n v="31.679500000000001"/>
    <n v="-110.655"/>
    <x v="20470"/>
    <d v="2011-03-31T00:00:00"/>
    <d v="1899-12-30T22:41:00"/>
    <d v="2011-04-01T00:00:00"/>
    <d v="1899-12-30T05:41:00"/>
    <x v="4"/>
    <s v=""/>
    <s v=""/>
    <s v="clear"/>
    <x v="1"/>
    <s v="very clear dark night perfect for star gazing!"/>
    <s v=""/>
    <x v="3"/>
    <m/>
  </r>
  <r>
    <n v="76491"/>
    <s v="GAN"/>
    <n v="11881"/>
    <n v="32.099899999999998"/>
    <n v="-110.77"/>
    <x v="17210"/>
    <d v="2011-03-31T00:00:00"/>
    <d v="1899-12-30T22:40:00"/>
    <d v="2011-04-01T00:00:00"/>
    <d v="1899-12-30T05:40:00"/>
    <x v="6"/>
    <s v=""/>
    <s v=""/>
    <s v="clear"/>
    <x v="1"/>
    <s v=""/>
    <s v="No light sources or street lights. Few trees."/>
    <x v="3"/>
    <n v="85747"/>
  </r>
  <r>
    <n v="76492"/>
    <s v="GAN"/>
    <n v="11882"/>
    <n v="32.099400000000003"/>
    <n v="-110.76600000000001"/>
    <x v="20471"/>
    <d v="2011-03-31T00:00:00"/>
    <d v="1899-12-30T22:55:00"/>
    <d v="2011-04-01T00:00:00"/>
    <d v="1899-12-30T05:55:00"/>
    <x v="5"/>
    <s v=""/>
    <s v=""/>
    <s v="clear"/>
    <x v="1"/>
    <s v=""/>
    <s v=""/>
    <x v="3"/>
    <n v="85747"/>
  </r>
  <r>
    <n v="76493"/>
    <s v="GAN"/>
    <n v="11883"/>
    <n v="32.109099999999998"/>
    <n v="-110.792"/>
    <x v="20472"/>
    <d v="2011-03-31T00:00:00"/>
    <d v="1899-12-30T22:55:00"/>
    <d v="2011-04-01T00:00:00"/>
    <d v="1899-12-30T05:55:00"/>
    <x v="6"/>
    <s v=""/>
    <s v=""/>
    <s v="clear"/>
    <x v="1"/>
    <s v=""/>
    <s v="There are trees around."/>
    <x v="3"/>
    <n v="85747"/>
  </r>
  <r>
    <n v="76494"/>
    <s v="GAN"/>
    <n v="11884"/>
    <n v="47.003700000000002"/>
    <n v="-120.598"/>
    <x v="20473"/>
    <d v="2011-03-31T00:00:00"/>
    <d v="1899-12-30T20:30:00"/>
    <d v="2011-04-01T00:00:00"/>
    <d v="1899-12-30T03:30:00"/>
    <x v="6"/>
    <s v=""/>
    <s v=""/>
    <s v="1/4 of sky"/>
    <x v="1"/>
    <s v="Could only see the general outline of Leo (stick figure), as there was some haze in the area of Leo.  Clouds were mostly around the edge of the valley.  At this location, the darkness of the sky was a Mag 2.  It was also too early in the evening (at 8:30 PM), as readings need to be done about 9 PM or later."/>
    <s v="Suburban setting, about a mile from the city of Ellensburg.  Building in immediate vicinity, five lights, some trees across the street"/>
    <x v="44"/>
    <n v="98926"/>
  </r>
  <r>
    <n v="76495"/>
    <s v="GAN"/>
    <n v="11885"/>
    <n v="32.081499999999998"/>
    <n v="-110.70399999999999"/>
    <x v="20474"/>
    <d v="2011-03-31T00:00:00"/>
    <d v="1899-12-30T22:59:00"/>
    <d v="2011-04-01T00:00:00"/>
    <d v="1899-12-30T05:59:00"/>
    <x v="6"/>
    <s v=""/>
    <s v=""/>
    <s v="1/4 of sky"/>
    <x v="1"/>
    <s v="the sky was partly cloudy but not enough to mess up viewing too bad. a few clouds that were wispy and mostly see threw."/>
    <s v="desert, rural (hardly any other houses)  many small desert trees, and hardly any light sources."/>
    <x v="3"/>
    <n v="85641"/>
  </r>
  <r>
    <n v="76496"/>
    <s v="GAN"/>
    <n v="11886"/>
    <n v="46.97"/>
    <n v="-120.571"/>
    <x v="20475"/>
    <d v="2011-03-31T00:00:00"/>
    <d v="1899-12-30T20:50:00"/>
    <d v="2011-04-01T00:00:00"/>
    <d v="1899-12-30T03:50:00"/>
    <x v="1"/>
    <s v=""/>
    <s v=""/>
    <s v="1/4 of sky"/>
    <x v="1"/>
    <s v="Can see all bright stars around Leo.  The clouds were only on the horizon, problems with sky glow to east and north.  Visibility was better as the sky got darker, this is between a Mag 3 and a Mag 4, as Arcturus and Saturn were visible (call this about a Mag 3.5).  Since the chart does not make a specific distinction, this will be a Mag 3."/>
    <s v="Suburban setting, about a mile from city of Ellensburg.    Building in immediate vicinity, three lights, some trees across the street."/>
    <x v="44"/>
    <n v="98926"/>
  </r>
  <r>
    <n v="76497"/>
    <s v="GAN"/>
    <n v="11887"/>
    <n v="32.2517"/>
    <n v="-110.785"/>
    <x v="20461"/>
    <d v="2011-03-31T00:00:00"/>
    <d v="1899-12-30T23:20:00"/>
    <d v="2011-04-01T00:00:00"/>
    <d v="1899-12-30T06:20:00"/>
    <x v="1"/>
    <s v=""/>
    <s v=""/>
    <s v="clear"/>
    <x v="1"/>
    <s v="I couldn't see Leo's head that well,but I could see his body.  clearly."/>
    <s v=""/>
    <x v="3"/>
    <n v="85749"/>
  </r>
  <r>
    <n v="76498"/>
    <s v="GAN"/>
    <n v="11888"/>
    <n v="32.2517"/>
    <n v="-110.785"/>
    <x v="20461"/>
    <d v="2011-03-31T00:00:00"/>
    <d v="1899-12-30T23:22:00"/>
    <d v="2011-04-01T00:00:00"/>
    <d v="1899-12-30T06:22:00"/>
    <x v="1"/>
    <s v=""/>
    <s v=""/>
    <s v="clear"/>
    <x v="1"/>
    <s v="I couldn't see Leo's head that well,but I could see his body clearly."/>
    <s v=""/>
    <x v="3"/>
    <n v="85749"/>
  </r>
  <r>
    <n v="76499"/>
    <s v="GAN"/>
    <n v="11889"/>
    <n v="34.456699999999998"/>
    <n v="-119.795"/>
    <x v="14300"/>
    <d v="2011-03-31T00:00:00"/>
    <d v="1899-12-30T22:15:00"/>
    <d v="2011-04-01T00:00:00"/>
    <d v="1899-12-30T05:15:00"/>
    <x v="5"/>
    <s v=""/>
    <s v=""/>
    <s v="clear"/>
    <x v="1"/>
    <s v="Skyglow to south and southwest."/>
    <s v="One streetlight about 25 meters away, shielded by house. Trees to north, and hill with trees to east."/>
    <x v="4"/>
    <n v="93111"/>
  </r>
  <r>
    <n v="76500"/>
    <s v="SQM"/>
    <n v="11890"/>
    <n v="32.444400000000002"/>
    <n v="-110.98099999999999"/>
    <x v="20476"/>
    <d v="2011-03-31T00:00:00"/>
    <d v="1899-12-30T23:40:00"/>
    <d v="2011-04-01T00:00:00"/>
    <d v="1899-12-30T06:40:00"/>
    <x v="5"/>
    <s v="20.46"/>
    <s v="4231.0"/>
    <s v="clear"/>
    <x v="1"/>
    <s v="Light dome from Tucson to the south."/>
    <s v="Backyard location in Oro Valley, away from major streets.  Some lights from a parking lot adjacent to observing site."/>
    <x v="3"/>
    <n v="85755"/>
  </r>
  <r>
    <n v="76503"/>
    <s v="GAN"/>
    <n v="11893"/>
    <n v="46.978000000000002"/>
    <n v="-120.56699999999999"/>
    <x v="20477"/>
    <d v="2011-03-31T00:00:00"/>
    <d v="1899-12-30T21:05:00"/>
    <d v="2011-04-01T00:00:00"/>
    <d v="1899-12-30T04:05:00"/>
    <x v="5"/>
    <s v=""/>
    <s v=""/>
    <s v="1/4 of sky"/>
    <x v="1"/>
    <s v="Can see all bright stars around Leo.  The clouds were only on the horizon, problems with sky glow to east and north.  Visibility was much better as the sky got darker, and could see more of the dimmer stars.  The clouds were around the horizon, and there were lots of lights from the city.  The sky conditions and the quality of darkness makes this a Mag 5."/>
    <s v="Suburban setting, just inside the city limits of Ellensburg.  Building across the street, one nearby light, some nearby trees."/>
    <x v="44"/>
    <n v="98926"/>
  </r>
  <r>
    <n v="76506"/>
    <s v="GAN"/>
    <n v="11896"/>
    <n v="38.727600000000002"/>
    <n v="-121.276"/>
    <x v="20478"/>
    <d v="2011-03-31T00:00:00"/>
    <d v="1899-12-30T21:00:00"/>
    <d v="2011-04-01T00:00:00"/>
    <d v="1899-12-30T04:00:00"/>
    <x v="1"/>
    <s v=""/>
    <s v=""/>
    <s v="clear"/>
    <x v="1"/>
    <s v=""/>
    <s v=""/>
    <x v="4"/>
    <n v="95661"/>
  </r>
  <r>
    <n v="76507"/>
    <s v="GAN"/>
    <n v="11897"/>
    <n v="38.783099999999997"/>
    <n v="-121.23399999999999"/>
    <x v="20479"/>
    <d v="2011-03-31T00:00:00"/>
    <d v="1899-12-30T21:15:00"/>
    <d v="2011-04-01T00:00:00"/>
    <d v="1899-12-30T04:15:00"/>
    <x v="3"/>
    <s v=""/>
    <s v=""/>
    <s v="clear"/>
    <x v="1"/>
    <s v=""/>
    <s v=""/>
    <x v="4"/>
    <n v="95677"/>
  </r>
  <r>
    <n v="76508"/>
    <s v="GAN"/>
    <n v="11898"/>
    <n v="33.253500000000003"/>
    <n v="-111.855"/>
    <x v="20190"/>
    <d v="2011-03-31T00:00:00"/>
    <d v="1899-12-30T21:30:00"/>
    <d v="2011-04-01T00:00:00"/>
    <d v="1899-12-30T04:30:00"/>
    <x v="1"/>
    <s v=""/>
    <s v=""/>
    <s v="clear"/>
    <x v="1"/>
    <s v=""/>
    <s v="Front porch, some streetlights, near park    MCC HEALY 9855"/>
    <x v="3"/>
    <n v="85248"/>
  </r>
  <r>
    <n v="76510"/>
    <s v="GAN"/>
    <n v="11900"/>
    <n v="33.992100000000001"/>
    <n v="-99.955600000000004"/>
    <x v="20480"/>
    <d v="2011-03-31T00:00:00"/>
    <d v="1899-12-30T22:30:00"/>
    <d v="2011-04-01T00:00:00"/>
    <d v="1899-12-30T03:30:00"/>
    <x v="1"/>
    <s v=""/>
    <s v=""/>
    <s v="clear"/>
    <x v="1"/>
    <s v="Very, very nice sky tonight for our practice Messier Marathon."/>
    <s v="Very clear skies at CSAC tonight. VLM roughly 7. Skies are slightly better than the Globe map for Leo. Very dark and clear tonight! This is a rural area and typically a Bortle Class 2 site."/>
    <x v="28"/>
    <m/>
  </r>
  <r>
    <n v="76517"/>
    <s v="GAN"/>
    <n v="11908"/>
    <n v="38.914900000000003"/>
    <n v="-77.1267"/>
    <x v="18093"/>
    <d v="2011-03-30T00:00:00"/>
    <d v="1899-12-30T20:00:00"/>
    <d v="2011-03-31T00:00:00"/>
    <d v="1899-12-30T00:00:00"/>
    <x v="7"/>
    <s v=""/>
    <s v=""/>
    <s v="over 1/2 of sky"/>
    <x v="1"/>
    <s v="Tonight it is rainy with 100% cloud cover."/>
    <s v=""/>
    <x v="14"/>
    <n v="22207"/>
  </r>
  <r>
    <n v="76518"/>
    <s v="GAN"/>
    <n v="11909"/>
    <n v="38.914900000000003"/>
    <n v="-77.1267"/>
    <x v="18093"/>
    <d v="2011-03-29T00:00:00"/>
    <d v="1899-12-30T20:00:00"/>
    <d v="2011-03-30T00:00:00"/>
    <d v="1899-12-30T00:00:00"/>
    <x v="6"/>
    <s v=""/>
    <s v=""/>
    <s v="1/4 of sky"/>
    <x v="1"/>
    <s v="A few wispy clouds."/>
    <s v=""/>
    <x v="14"/>
    <n v="22207"/>
  </r>
  <r>
    <n v="76519"/>
    <s v="GAN"/>
    <n v="11910"/>
    <n v="38.914900000000003"/>
    <n v="-77.1267"/>
    <x v="18093"/>
    <d v="2011-03-28T00:00:00"/>
    <d v="1899-12-30T22:00:00"/>
    <d v="2011-03-29T00:00:00"/>
    <d v="1899-12-30T02:00:00"/>
    <x v="1"/>
    <s v=""/>
    <s v=""/>
    <s v="1/4 of sky"/>
    <x v="1"/>
    <s v="Relatively good visibility tonight."/>
    <s v=""/>
    <x v="14"/>
    <n v="22207"/>
  </r>
  <r>
    <n v="76520"/>
    <s v="GAN"/>
    <n v="11911"/>
    <n v="38.914900000000003"/>
    <n v="-77.1267"/>
    <x v="18093"/>
    <d v="2011-03-27T00:00:00"/>
    <d v="1899-12-30T20:30:00"/>
    <d v="2011-03-28T00:00:00"/>
    <d v="1899-12-30T00:30:00"/>
    <x v="6"/>
    <s v=""/>
    <s v=""/>
    <s v="1/4 of sky"/>
    <x v="1"/>
    <s v="Some left over clouds from yesterday's storm."/>
    <s v=""/>
    <x v="14"/>
    <n v="22207"/>
  </r>
  <r>
    <n v="76521"/>
    <s v="GAN"/>
    <n v="11912"/>
    <n v="38.914900000000003"/>
    <n v="-77.1267"/>
    <x v="18093"/>
    <d v="2011-03-26T00:00:00"/>
    <d v="1899-12-30T20:00:00"/>
    <d v="2011-03-27T00:00:00"/>
    <d v="1899-12-30T00:00:00"/>
    <x v="7"/>
    <s v=""/>
    <s v=""/>
    <s v="over 1/2 of sky"/>
    <x v="1"/>
    <s v="Snow/rain storm tonight."/>
    <s v=""/>
    <x v="14"/>
    <n v="22207"/>
  </r>
  <r>
    <n v="76529"/>
    <s v="SQM"/>
    <n v="11920"/>
    <n v="32.201000000000001"/>
    <n v="-110.922"/>
    <x v="20481"/>
    <d v="2011-03-31T00:00:00"/>
    <d v="1899-12-30T21:00:00"/>
    <d v="2011-04-01T00:00:00"/>
    <d v="1899-12-30T04:00:00"/>
    <x v="1"/>
    <s v="18.7"/>
    <s v="3691.0"/>
    <s v="clear"/>
    <x v="1"/>
    <s v="scotti-1002"/>
    <s v=""/>
    <x v="3"/>
    <n v="85713"/>
  </r>
  <r>
    <n v="76530"/>
    <s v="GAN"/>
    <n v="11921"/>
    <n v="42.625100000000003"/>
    <n v="-113.676"/>
    <x v="20482"/>
    <d v="2011-03-31T00:00:00"/>
    <d v="1899-12-30T21:00:00"/>
    <d v="2011-04-01T00:00:00"/>
    <d v="1899-12-30T03:00:00"/>
    <x v="1"/>
    <s v=""/>
    <s v=""/>
    <s v="clear"/>
    <x v="1"/>
    <s v="Light haze in eastern and southern portions of the sky."/>
    <s v="Observation made just outside front door -- one bright street light across the street and to the north (on the corner of 14th and G). Several houses in the neighborhood, tall conifer across the street that made details of anything below Leo difficult."/>
    <x v="38"/>
    <n v="83350"/>
  </r>
  <r>
    <n v="76531"/>
    <s v="GAN"/>
    <n v="11922"/>
    <n v="35.221299999999999"/>
    <n v="-97.419700000000006"/>
    <x v="20279"/>
    <d v="2011-03-31T00:00:00"/>
    <d v="1899-12-30T00:00:00"/>
    <d v="2011-03-31T00:00:00"/>
    <d v="1899-12-30T05:00:00"/>
    <x v="1"/>
    <s v=""/>
    <s v=""/>
    <s v="clear"/>
    <x v="1"/>
    <s v=""/>
    <s v=""/>
    <x v="31"/>
    <n v="73071"/>
  </r>
  <r>
    <n v="76535"/>
    <s v="GAN"/>
    <n v="11926"/>
    <n v="38.873600000000003"/>
    <n v="-99.337900000000005"/>
    <x v="20386"/>
    <d v="2011-03-30T00:00:00"/>
    <d v="1899-12-30T21:29:00"/>
    <d v="2011-03-31T00:00:00"/>
    <d v="1899-12-30T02:29:00"/>
    <x v="7"/>
    <s v=""/>
    <s v=""/>
    <s v="over 1/2 of sky"/>
    <x v="1"/>
    <s v="Still cloudy and hazy due to the weather."/>
    <s v="Suburban town, no snow coverage, multiple street lights and porch lights being so close to campus."/>
    <x v="33"/>
    <n v="67601"/>
  </r>
  <r>
    <n v="76536"/>
    <s v="GAN"/>
    <n v="11927"/>
    <n v="38.873600000000003"/>
    <n v="-99.337900000000005"/>
    <x v="20386"/>
    <d v="2011-03-31T00:00:00"/>
    <d v="1899-12-30T21:10:00"/>
    <d v="2011-04-01T00:00:00"/>
    <d v="1899-12-30T02:10:00"/>
    <x v="0"/>
    <s v=""/>
    <s v=""/>
    <s v="over 1/2 of sky"/>
    <x v="1"/>
    <s v="Rained yesterday, very cloudy and humid all day into this evening."/>
    <s v="Suburban town, no snow cover, multiple street and porch lights being close to campus."/>
    <x v="33"/>
    <n v="67601"/>
  </r>
  <r>
    <n v="76538"/>
    <s v="GAN"/>
    <n v="11929"/>
    <n v="32.103200000000001"/>
    <n v="-110.76900000000001"/>
    <x v="20483"/>
    <d v="2011-04-01T00:00:00"/>
    <d v="1899-12-30T21:00:00"/>
    <d v="2011-04-02T00:00:00"/>
    <d v="1899-12-30T04:00:00"/>
    <x v="1"/>
    <s v=""/>
    <s v=""/>
    <s v="clear"/>
    <x v="1"/>
    <s v="the sky was pretty much clear. i didnt really see any clouds blocking the stars."/>
    <s v=""/>
    <x v="3"/>
    <n v="85747"/>
  </r>
  <r>
    <n v="76539"/>
    <s v="GAN"/>
    <n v="11930"/>
    <n v="25.788399999999999"/>
    <n v="-80.130300000000005"/>
    <x v="7647"/>
    <d v="2011-03-24T00:00:00"/>
    <d v="1899-12-30T22:30:00"/>
    <d v="2011-03-25T00:00:00"/>
    <d v="1899-12-30T02:30:00"/>
    <x v="5"/>
    <s v=""/>
    <s v=""/>
    <s v="clear"/>
    <x v="1"/>
    <s v="perfectly clear, perfectly dark"/>
    <s v="80 degrees. perfectly clear, beachside, pitch black into the ocean. very bright into the city"/>
    <x v="9"/>
    <n v="33139"/>
  </r>
  <r>
    <n v="76540"/>
    <s v="GAN"/>
    <n v="11931"/>
    <n v="40.512599999999999"/>
    <n v="-75.374899999999997"/>
    <x v="13673"/>
    <d v="2011-03-27T00:00:00"/>
    <d v="1899-12-30T20:22:00"/>
    <d v="2011-03-28T00:00:00"/>
    <d v="1899-12-30T00:22:00"/>
    <x v="1"/>
    <s v=""/>
    <s v=""/>
    <s v="clear"/>
    <x v="1"/>
    <s v=""/>
    <s v="Driving by cars"/>
    <x v="0"/>
    <n v="18036"/>
  </r>
  <r>
    <n v="76541"/>
    <s v="GAN"/>
    <n v="11932"/>
    <n v="40.512599999999999"/>
    <n v="-75.374899999999997"/>
    <x v="13673"/>
    <d v="2011-03-27T00:00:00"/>
    <d v="1899-12-30T20:22:00"/>
    <d v="2011-03-28T00:00:00"/>
    <d v="1899-12-30T00:22:00"/>
    <x v="1"/>
    <s v=""/>
    <s v=""/>
    <s v="clear"/>
    <x v="1"/>
    <s v=""/>
    <s v="Driving by cars"/>
    <x v="0"/>
    <n v="18036"/>
  </r>
  <r>
    <n v="76542"/>
    <s v="GAN"/>
    <n v="11933"/>
    <n v="42.329900000000002"/>
    <n v="-71.161299999999997"/>
    <x v="20484"/>
    <d v="2011-03-28T00:00:00"/>
    <d v="1899-12-30T20:56:00"/>
    <d v="2011-03-29T00:00:00"/>
    <d v="1899-12-30T00:56:00"/>
    <x v="5"/>
    <s v=""/>
    <s v=""/>
    <s v="clear"/>
    <x v="1"/>
    <s v="Very clear my neighbors light on"/>
    <s v=""/>
    <x v="30"/>
    <n v="2135"/>
  </r>
  <r>
    <n v="76543"/>
    <s v="GAN"/>
    <n v="11934"/>
    <n v="40.506100000000004"/>
    <n v="-75.400700000000001"/>
    <x v="20485"/>
    <d v="2011-03-25T00:00:00"/>
    <d v="1899-12-30T21:00:00"/>
    <d v="2011-03-26T00:00:00"/>
    <d v="1899-12-30T01:00:00"/>
    <x v="1"/>
    <s v=""/>
    <s v=""/>
    <s v="1/2 of sky"/>
    <x v="1"/>
    <s v=""/>
    <s v="Some lights, urban location"/>
    <x v="0"/>
    <n v="18036"/>
  </r>
  <r>
    <n v="76544"/>
    <s v="GAN"/>
    <n v="11935"/>
    <n v="40.512700000000002"/>
    <n v="-75.426699999999997"/>
    <x v="20486"/>
    <d v="2011-04-01T00:00:00"/>
    <d v="1899-12-30T21:00:00"/>
    <d v="2011-04-02T00:00:00"/>
    <d v="1899-12-30T01:00:00"/>
    <x v="0"/>
    <s v=""/>
    <s v=""/>
    <s v="clear"/>
    <x v="1"/>
    <s v="Porch light was on."/>
    <s v=""/>
    <x v="0"/>
    <n v="18036"/>
  </r>
  <r>
    <n v="76545"/>
    <s v="GAN"/>
    <n v="11936"/>
    <n v="40.538400000000003"/>
    <n v="-75.403599999999997"/>
    <x v="20487"/>
    <d v="2011-03-28T00:00:00"/>
    <d v="1899-12-30T23:00:00"/>
    <d v="2011-03-29T00:00:00"/>
    <d v="1899-12-30T03:00:00"/>
    <x v="1"/>
    <s v=""/>
    <s v=""/>
    <s v="1/4 of sky"/>
    <x v="1"/>
    <s v=""/>
    <s v=""/>
    <x v="0"/>
    <n v="18034"/>
  </r>
  <r>
    <n v="76546"/>
    <s v="GAN"/>
    <n v="11937"/>
    <n v="40.573700000000002"/>
    <n v="-75.4101"/>
    <x v="9415"/>
    <d v="2011-03-28T00:00:00"/>
    <d v="1899-12-30T20:21:00"/>
    <d v="2011-03-29T00:00:00"/>
    <d v="1899-12-30T00:21:00"/>
    <x v="1"/>
    <s v=""/>
    <s v=""/>
    <s v="clear"/>
    <x v="1"/>
    <s v="The sky was relatively clear"/>
    <s v="I was in a suburban area."/>
    <x v="0"/>
    <n v="18015"/>
  </r>
  <r>
    <n v="76547"/>
    <s v="GAN"/>
    <n v="11938"/>
    <n v="40.540399999999998"/>
    <n v="-75.414599999999993"/>
    <x v="415"/>
    <d v="2011-04-01T00:00:00"/>
    <d v="1899-12-30T00:00:00"/>
    <d v="2011-04-01T00:00:00"/>
    <d v="1899-12-30T04:00:00"/>
    <x v="1"/>
    <s v=""/>
    <s v=""/>
    <s v="1/4 of sky"/>
    <x v="1"/>
    <s v="Clear"/>
    <s v="Street lights, neighbors porch light, and billboards"/>
    <x v="0"/>
    <n v="18034"/>
  </r>
  <r>
    <n v="76548"/>
    <s v="GAN"/>
    <n v="11939"/>
    <n v="40.537700000000001"/>
    <n v="-75.414199999999994"/>
    <x v="20488"/>
    <d v="2011-03-28T00:00:00"/>
    <d v="1899-12-30T20:17:00"/>
    <d v="2011-03-29T00:00:00"/>
    <d v="1899-12-30T00:17:00"/>
    <x v="5"/>
    <s v=""/>
    <s v=""/>
    <s v="1/4 of sky"/>
    <x v="1"/>
    <s v="One side of the sky was a little brighter than the other."/>
    <s v="The neighbors porch lights were on."/>
    <x v="0"/>
    <n v="18034"/>
  </r>
  <r>
    <n v="76549"/>
    <s v="GAN"/>
    <n v="11940"/>
    <n v="40.535499999999999"/>
    <n v="-75.422300000000007"/>
    <x v="20489"/>
    <d v="2011-03-30T00:00:00"/>
    <d v="1899-12-30T22:20:00"/>
    <d v="2011-03-31T00:00:00"/>
    <d v="1899-12-30T02:20:00"/>
    <x v="0"/>
    <s v=""/>
    <s v=""/>
    <s v="clear"/>
    <x v="1"/>
    <s v=""/>
    <s v=""/>
    <x v="0"/>
    <n v="18034"/>
  </r>
  <r>
    <n v="76550"/>
    <s v="GAN"/>
    <n v="11941"/>
    <n v="42.990400000000001"/>
    <n v="-83.645099999999999"/>
    <x v="1768"/>
    <d v="2011-04-01T00:00:00"/>
    <d v="1899-12-30T18:34:00"/>
    <d v="2011-04-01T00:00:00"/>
    <d v="1899-12-30T22:34:00"/>
    <x v="1"/>
    <s v=""/>
    <s v=""/>
    <s v="1/4 of sky"/>
    <x v="1"/>
    <s v=""/>
    <s v=""/>
    <x v="12"/>
    <n v="48507"/>
  </r>
  <r>
    <n v="76551"/>
    <s v="GAN"/>
    <n v="11942"/>
    <n v="40.541200000000003"/>
    <n v="-75.455600000000004"/>
    <x v="20355"/>
    <d v="2011-03-24T00:00:00"/>
    <d v="1899-12-30T21:30:00"/>
    <d v="2011-03-25T00:00:00"/>
    <d v="1899-12-30T01:30:00"/>
    <x v="3"/>
    <s v=""/>
    <s v=""/>
    <s v="clear"/>
    <x v="1"/>
    <s v=""/>
    <s v=""/>
    <x v="0"/>
    <n v="18034"/>
  </r>
  <r>
    <n v="76552"/>
    <s v="GAN"/>
    <n v="11943"/>
    <n v="37.589199999999998"/>
    <n v="-83.626199999999997"/>
    <x v="20490"/>
    <d v="2011-03-28T00:00:00"/>
    <d v="1899-12-30T22:00:00"/>
    <d v="2011-03-29T00:00:00"/>
    <d v="1899-12-30T02:00:00"/>
    <x v="5"/>
    <s v=""/>
    <s v=""/>
    <s v="clear"/>
    <x v="1"/>
    <s v="Pretty dark outside"/>
    <s v="Neighbors lights were on."/>
    <x v="22"/>
    <n v="41311"/>
  </r>
  <r>
    <n v="76553"/>
    <s v="GAN"/>
    <n v="11944"/>
    <n v="40.560299999999998"/>
    <n v="-75.400999999999996"/>
    <x v="20491"/>
    <d v="2011-03-28T00:00:00"/>
    <d v="1899-12-30T21:00:00"/>
    <d v="2011-03-29T00:00:00"/>
    <d v="1899-12-30T01:00:00"/>
    <x v="3"/>
    <s v=""/>
    <s v=""/>
    <s v="1/2 of sky"/>
    <x v="1"/>
    <s v="It was pitch black at night, there were stratus clouds looking North"/>
    <s v="My nahbor had their porch lights on about 30 feet away."/>
    <x v="0"/>
    <n v="18034"/>
  </r>
  <r>
    <n v="76554"/>
    <s v="GAN"/>
    <n v="11945"/>
    <n v="40.543399999999998"/>
    <n v="-75.4084"/>
    <x v="7072"/>
    <d v="2011-03-28T00:00:00"/>
    <d v="1899-12-30T20:20:00"/>
    <d v="2011-03-29T00:00:00"/>
    <d v="1899-12-30T00:20:00"/>
    <x v="1"/>
    <s v=""/>
    <s v=""/>
    <s v="clear"/>
    <x v="1"/>
    <s v="No clouds"/>
    <s v="Neighbor's bright porch light on. Rural"/>
    <x v="0"/>
    <n v="18034"/>
  </r>
  <r>
    <n v="76555"/>
    <s v="GAN"/>
    <n v="11946"/>
    <n v="40.538400000000003"/>
    <n v="-75.403599999999997"/>
    <x v="20487"/>
    <d v="2011-03-28T00:00:00"/>
    <d v="1899-12-30T23:00:00"/>
    <d v="2011-03-29T00:00:00"/>
    <d v="1899-12-30T03:00:00"/>
    <x v="1"/>
    <s v=""/>
    <s v=""/>
    <s v="1/4 of sky"/>
    <x v="1"/>
    <s v=""/>
    <s v=""/>
    <x v="0"/>
    <n v="18034"/>
  </r>
  <r>
    <n v="76556"/>
    <s v="GAN"/>
    <n v="11947"/>
    <n v="40.348100000000002"/>
    <n v="-75.239199999999997"/>
    <x v="20492"/>
    <d v="2011-03-25T00:00:00"/>
    <d v="1899-12-30T20:20:00"/>
    <d v="2011-03-26T00:00:00"/>
    <d v="1899-12-30T00:20:00"/>
    <x v="5"/>
    <s v=""/>
    <s v=""/>
    <s v="clear"/>
    <x v="1"/>
    <s v=""/>
    <s v=""/>
    <x v="0"/>
    <n v="18944"/>
  </r>
  <r>
    <n v="76562"/>
    <s v="GAN"/>
    <n v="11953"/>
    <n v="36.894799999999996"/>
    <n v="-104.443"/>
    <x v="13631"/>
    <d v="2011-03-31T00:00:00"/>
    <d v="1899-12-30T20:30:00"/>
    <d v="2011-04-01T00:00:00"/>
    <d v="1899-12-30T02:30:00"/>
    <x v="5"/>
    <s v=""/>
    <s v=""/>
    <s v="clear"/>
    <x v="1"/>
    <s v=""/>
    <s v="in the middle of the town of Raton outside of Kearney Elementary School."/>
    <x v="26"/>
    <n v="87740"/>
  </r>
  <r>
    <n v="76568"/>
    <s v="GAN"/>
    <n v="11959"/>
    <n v="37.757599999999996"/>
    <n v="-122.417"/>
    <x v="18734"/>
    <d v="2011-03-31T00:00:00"/>
    <d v="1899-12-30T21:20:00"/>
    <d v="2011-04-01T00:00:00"/>
    <d v="1899-12-30T04:20:00"/>
    <x v="1"/>
    <s v=""/>
    <s v=""/>
    <s v="clear"/>
    <x v="1"/>
    <s v="Mostly clear, very slightly hazy.  Bright sky glow in all directions, less bright toward the zenith."/>
    <s v="Urban back yard, shaded from streetlights. There is a playground with bright lights one block away."/>
    <x v="4"/>
    <n v="94110"/>
  </r>
  <r>
    <n v="76572"/>
    <s v="GAN"/>
    <n v="11963"/>
    <n v="38.328600000000002"/>
    <n v="-122.67700000000001"/>
    <x v="20493"/>
    <d v="2011-04-01T00:00:00"/>
    <d v="1899-12-30T23:50:00"/>
    <d v="2011-04-02T00:00:00"/>
    <d v="1899-12-30T06:50:00"/>
    <x v="3"/>
    <s v=""/>
    <s v=""/>
    <s v="clear"/>
    <x v="1"/>
    <s v=""/>
    <s v="Urban location, two streetlights, porchlight on, a few trees not blocking the sky, streetlights, or porchlight."/>
    <x v="4"/>
    <n v="94931"/>
  </r>
  <r>
    <n v="76576"/>
    <s v="GAN"/>
    <n v="11967"/>
    <n v="37.967799999999997"/>
    <n v="-122.074"/>
    <x v="20494"/>
    <d v="2011-03-31T00:00:00"/>
    <d v="1899-12-30T21:30:00"/>
    <d v="2011-04-01T00:00:00"/>
    <d v="1899-12-30T04:30:00"/>
    <x v="1"/>
    <s v=""/>
    <s v=""/>
    <s v="clear"/>
    <x v="1"/>
    <s v=""/>
    <s v="College Observatory on campus at the highest point.  City lights all around.  Security lights also on as we can no longer turn them off! )-:"/>
    <x v="4"/>
    <n v="94523"/>
  </r>
  <r>
    <n v="76580"/>
    <s v="SQM"/>
    <n v="11971"/>
    <n v="43.065199999999997"/>
    <n v="-89.4405"/>
    <x v="17371"/>
    <d v="2011-03-25T00:00:00"/>
    <d v="1899-12-30T22:00:00"/>
    <d v="2011-03-26T00:00:00"/>
    <d v="1899-12-30T03:00:00"/>
    <x v="3"/>
    <s v="19.1"/>
    <s v=""/>
    <s v="clear"/>
    <x v="1"/>
    <s v=""/>
    <s v="Urban, residential housing, typical street lights, porch lights, snow covering less than 10% of ground."/>
    <x v="18"/>
    <n v="53705"/>
  </r>
  <r>
    <n v="76588"/>
    <s v="GAN"/>
    <n v="11979"/>
    <n v="32.061300000000003"/>
    <n v="-110.708"/>
    <x v="20495"/>
    <d v="2011-03-31T00:00:00"/>
    <d v="1899-12-30T21:34:00"/>
    <d v="2011-04-01T00:00:00"/>
    <d v="1899-12-30T04:34:00"/>
    <x v="6"/>
    <s v=""/>
    <s v=""/>
    <s v="clear"/>
    <x v="1"/>
    <s v=""/>
    <s v=""/>
    <x v="3"/>
    <n v="85641"/>
  </r>
  <r>
    <n v="76590"/>
    <s v="GAN"/>
    <n v="11981"/>
    <n v="40.302199999999999"/>
    <n v="-112.74299999999999"/>
    <x v="20496"/>
    <d v="2011-03-31T00:00:00"/>
    <d v="1899-12-30T21:30:00"/>
    <d v="2011-04-01T00:00:00"/>
    <d v="1899-12-30T03:30:00"/>
    <x v="5"/>
    <s v=""/>
    <s v=""/>
    <s v="clear"/>
    <x v="1"/>
    <s v="Dark in the direction of Orion"/>
    <s v="Near milepost 5 on Utah State Route 196"/>
    <x v="21"/>
    <n v="84022"/>
  </r>
  <r>
    <n v="76600"/>
    <s v="GAN"/>
    <n v="11991"/>
    <n v="40.374299999999998"/>
    <n v="-79.850499999999997"/>
    <x v="4589"/>
    <d v="2011-04-01T00:00:00"/>
    <d v="1899-12-30T20:06:00"/>
    <d v="2011-04-02T00:00:00"/>
    <d v="1899-12-30T00:06:00"/>
    <x v="7"/>
    <s v=""/>
    <s v=""/>
    <s v="clear"/>
    <x v="1"/>
    <s v=""/>
    <s v=""/>
    <x v="0"/>
    <n v="15110"/>
  </r>
  <r>
    <n v="76601"/>
    <s v="GAN"/>
    <n v="11992"/>
    <n v="41.038400000000003"/>
    <n v="-80.584199999999996"/>
    <x v="18775"/>
    <d v="2011-04-01T00:00:00"/>
    <d v="1899-12-30T20:18:00"/>
    <d v="2011-04-02T00:00:00"/>
    <d v="1899-12-30T00:18:00"/>
    <x v="1"/>
    <s v=""/>
    <s v=""/>
    <s v="over 1/2 of sky"/>
    <x v="1"/>
    <s v="Cloudy"/>
    <s v="Urban  6 Street lights"/>
    <x v="39"/>
    <n v="44471"/>
  </r>
  <r>
    <n v="76604"/>
    <s v="GAN"/>
    <n v="11995"/>
    <n v="40.852499999999999"/>
    <n v="-73.209699999999998"/>
    <x v="19953"/>
    <d v="2011-04-01T00:00:00"/>
    <d v="1899-12-30T20:35:00"/>
    <d v="2011-04-02T00:00:00"/>
    <d v="1899-12-30T00:35:00"/>
    <x v="7"/>
    <s v=""/>
    <s v=""/>
    <s v="over 1/2 of sky"/>
    <x v="1"/>
    <s v="Cloudy with some rain and no stars."/>
    <s v="Suburns with some street and house lights."/>
    <x v="6"/>
    <n v="11787"/>
  </r>
  <r>
    <n v="76605"/>
    <s v="GAN"/>
    <n v="11996"/>
    <n v="38.536099999999998"/>
    <n v="-81.399100000000004"/>
    <x v="18797"/>
    <d v="2011-04-01T00:00:00"/>
    <d v="1899-12-30T20:47:00"/>
    <d v="2011-04-02T00:00:00"/>
    <d v="1899-12-30T00:47:00"/>
    <x v="7"/>
    <s v=""/>
    <s v=""/>
    <s v="over 1/2 of sky"/>
    <x v="1"/>
    <s v=""/>
    <s v="skylar s"/>
    <x v="27"/>
    <n v="25071"/>
  </r>
  <r>
    <n v="76611"/>
    <s v="GAN"/>
    <n v="12002"/>
    <n v="32.864899999999999"/>
    <n v="-83.694699999999997"/>
    <x v="20497"/>
    <d v="2011-04-01T00:00:00"/>
    <d v="1899-12-30T21:01:00"/>
    <d v="2011-04-02T00:00:00"/>
    <d v="1899-12-30T01:01:00"/>
    <x v="3"/>
    <s v=""/>
    <s v=""/>
    <s v="clear"/>
    <x v="1"/>
    <s v="Clear"/>
    <s v="Parking lot of the Museum of Arts and Sciences with parking lot lights off."/>
    <x v="13"/>
    <n v="31210"/>
  </r>
  <r>
    <n v="76613"/>
    <s v="GAN"/>
    <n v="12004"/>
    <n v="40.849899999999998"/>
    <n v="-73.217699999999994"/>
    <x v="2408"/>
    <d v="2011-04-01T00:00:00"/>
    <d v="1899-12-30T21:17:00"/>
    <d v="2011-04-02T00:00:00"/>
    <d v="1899-12-30T01:17:00"/>
    <x v="6"/>
    <s v=""/>
    <s v=""/>
    <s v="1/4 of sky"/>
    <x v="1"/>
    <s v=""/>
    <s v=""/>
    <x v="6"/>
    <n v="11787"/>
  </r>
  <r>
    <n v="76614"/>
    <s v="GAN"/>
    <n v="12005"/>
    <n v="40.855899999999998"/>
    <n v="-73.200699999999998"/>
    <x v="16389"/>
    <d v="2011-04-01T00:00:00"/>
    <d v="1899-12-30T21:19:00"/>
    <d v="2011-04-02T00:00:00"/>
    <d v="1899-12-30T01:19:00"/>
    <x v="1"/>
    <s v=""/>
    <s v=""/>
    <s v="clear"/>
    <x v="1"/>
    <s v="hi"/>
    <s v="hi"/>
    <x v="6"/>
    <n v="11787"/>
  </r>
  <r>
    <n v="76615"/>
    <s v="GAN"/>
    <n v="12006"/>
    <n v="40.368299999999998"/>
    <n v="-79.797300000000007"/>
    <x v="20498"/>
    <d v="2011-04-01T00:00:00"/>
    <d v="1899-12-30T21:12:00"/>
    <d v="2011-04-02T00:00:00"/>
    <d v="1899-12-30T01:12:00"/>
    <x v="6"/>
    <s v=""/>
    <s v=""/>
    <s v="1/2 of sky"/>
    <x v="1"/>
    <s v="moving clouds"/>
    <s v=""/>
    <x v="0"/>
    <n v="15137"/>
  </r>
  <r>
    <n v="76618"/>
    <s v="GAN"/>
    <n v="12009"/>
    <n v="39.878799999999998"/>
    <n v="-75.466800000000006"/>
    <x v="20499"/>
    <d v="2011-04-01T00:00:00"/>
    <d v="1899-12-30T21:30:00"/>
    <d v="2011-04-02T00:00:00"/>
    <d v="1899-12-30T01:30:00"/>
    <x v="6"/>
    <s v=""/>
    <s v=""/>
    <s v="1/2 of sky"/>
    <x v="1"/>
    <s v="The clouds were thin"/>
    <s v="This is a suburban location. There are numerous streetlights as well as porch lights. There are also trees surrounding the neighborhood."/>
    <x v="0"/>
    <n v="19014"/>
  </r>
  <r>
    <n v="76619"/>
    <s v="GAN"/>
    <n v="12010"/>
    <n v="39.807400000000001"/>
    <n v="-75.856399999999994"/>
    <x v="6709"/>
    <d v="2011-04-01T00:00:00"/>
    <d v="1899-12-30T21:35:00"/>
    <d v="2011-04-02T00:00:00"/>
    <d v="1899-12-30T01:35:00"/>
    <x v="5"/>
    <s v=""/>
    <s v=""/>
    <s v="1/4 of sky"/>
    <x v="1"/>
    <s v="Thin cirro-stratus clouds moving east to west reflecting light from east and west.    Small sky dome always visible NW from shopping center and local storage company's large hologen lights."/>
    <s v="Suburban.   3 neighbors across street looking west have very bright porch lights and lamp posts (total of 4 lights), forcing me to back yard, using house as light shield.  I normally observe the NE, E, and Zenith skies.  Low Eastern sky is washed out from local light sources in Jennersville, PA, Oxford, PA.  Western sky is viewable from about 25 degrees, Eastern sky is viewable from horizon, but again local light sources make that sky faint. Northern sky is blocked by trees, meking Ursa Minor the lowest constellation unless I move out to the street.  Can't see all of Canis Major in late winter because of Southern Trees, but from front yard can see down to about 15 degrees - center of milky way is viewable in summer.  On perfect summer night milky way is viewable, can see naked eye m31. M110 viewable with 8 inch dobsonian.  Beehive cluster is naked eye viewable."/>
    <x v="0"/>
    <n v="19390"/>
  </r>
  <r>
    <n v="76621"/>
    <s v="GAN"/>
    <n v="12012"/>
    <n v="37.348700000000001"/>
    <n v="-79.198899999999995"/>
    <x v="18267"/>
    <d v="2011-04-01T00:00:00"/>
    <d v="1899-12-30T21:54:00"/>
    <d v="2011-04-02T00:00:00"/>
    <d v="1899-12-30T01:54:00"/>
    <x v="3"/>
    <s v=""/>
    <s v=""/>
    <s v="1/4 of sky"/>
    <x v="1"/>
    <s v="sky glow from mall  approx.  3/4 mile."/>
    <s v="Suburban, 2 street lights,  8 trees(not in bloom yet."/>
    <x v="14"/>
    <n v="24502"/>
  </r>
  <r>
    <n v="76625"/>
    <s v="GAN"/>
    <n v="12016"/>
    <n v="39.905999999999999"/>
    <n v="-86.03"/>
    <x v="20399"/>
    <d v="2011-04-01T00:00:00"/>
    <d v="1899-12-30T22:16:00"/>
    <d v="2011-04-02T00:00:00"/>
    <d v="1899-12-30T02:16:00"/>
    <x v="0"/>
    <s v=""/>
    <s v=""/>
    <s v="1/4 of sky"/>
    <x v="1"/>
    <s v=""/>
    <s v="Suburban location, on a street corner."/>
    <x v="15"/>
    <n v="46256"/>
  </r>
  <r>
    <n v="76626"/>
    <s v="GAN"/>
    <n v="12017"/>
    <n v="33.940100000000001"/>
    <n v="-83.436300000000003"/>
    <x v="20500"/>
    <d v="2011-04-01T00:00:00"/>
    <d v="1899-12-30T22:17:00"/>
    <d v="2011-04-02T00:00:00"/>
    <d v="1899-12-30T02:17:00"/>
    <x v="3"/>
    <s v=""/>
    <s v=""/>
    <s v="clear"/>
    <x v="1"/>
    <s v=""/>
    <s v="Suburban. One streetlight behind me when looking south. Minimal house lighting in front of me."/>
    <x v="13"/>
    <n v="30606"/>
  </r>
  <r>
    <n v="76627"/>
    <s v="GAN"/>
    <n v="12018"/>
    <n v="34.896000000000001"/>
    <n v="-92.664000000000001"/>
    <x v="14672"/>
    <d v="2011-04-01T00:00:00"/>
    <d v="1899-12-30T21:25:00"/>
    <d v="2011-04-02T00:00:00"/>
    <d v="1899-12-30T02:25:00"/>
    <x v="5"/>
    <s v=""/>
    <s v=""/>
    <s v="clear"/>
    <x v="1"/>
    <s v="Sky glow to the east"/>
    <s v="Rural l0cation, 1 streetlight, no trees"/>
    <x v="23"/>
    <n v="72135"/>
  </r>
  <r>
    <n v="76628"/>
    <s v="GAN"/>
    <n v="12019"/>
    <n v="28.0581"/>
    <n v="-82.688100000000006"/>
    <x v="8237"/>
    <d v="2011-04-01T00:00:00"/>
    <d v="1899-12-30T21:36:00"/>
    <d v="2011-04-02T00:00:00"/>
    <d v="1899-12-30T01:36:00"/>
    <x v="1"/>
    <s v=""/>
    <s v=""/>
    <s v="clear"/>
    <x v="1"/>
    <s v="Sky clear, except for light domes and haze to the south, West and east."/>
    <s v="Suburban location, West of  Tampa, North of Clearwater and St. Petersburg, FL. Street lights to the east and west of my house, 40 meters away. Trees blocking the sky to about 26 deegrees above he horizon (just below Polaris) To the north and south. Neighbor on the east side has lights on a motion sensor."/>
    <x v="9"/>
    <n v="34677"/>
  </r>
  <r>
    <n v="76629"/>
    <s v="GAN"/>
    <n v="12020"/>
    <n v="32.950000000000003"/>
    <n v="-96.385300000000001"/>
    <x v="2137"/>
    <d v="2011-04-01T00:00:00"/>
    <d v="1899-12-30T21:38:00"/>
    <d v="2011-04-02T00:00:00"/>
    <d v="1899-12-30T02:38:00"/>
    <x v="6"/>
    <s v=""/>
    <s v=""/>
    <s v="1/4 of sky"/>
    <x v="1"/>
    <s v="Seemed clear at first but then I realized it was a bit hazy when I couldn't see hardly any stars. I could barely make out the bottom left corner of Orion and it took me a few minutes to find the Big Dipper b/c it was so faint."/>
    <s v="Reporting for 3RF Sciences:  Small suburban neighborhood in semi-rural area. 1 streetlamp, 8 porch lights within the immediate 10 houses surrounding mine. 1 garage open with the light on. Another streetlamp further down and on the other streets. No tall trees. Mostly 1 story houses."/>
    <x v="28"/>
    <n v="75087"/>
  </r>
  <r>
    <n v="76631"/>
    <s v="GAN"/>
    <n v="12022"/>
    <n v="32.816899999999997"/>
    <n v="-79.982299999999995"/>
    <x v="18204"/>
    <d v="2011-04-01T00:00:00"/>
    <d v="1899-12-30T20:47:00"/>
    <d v="2011-04-02T00:00:00"/>
    <d v="1899-12-30T00:47:00"/>
    <x v="1"/>
    <s v=""/>
    <s v=""/>
    <s v="clear"/>
    <x v="1"/>
    <s v="much clearer"/>
    <s v=""/>
    <x v="10"/>
    <n v="29407"/>
  </r>
  <r>
    <n v="76632"/>
    <s v="GAN"/>
    <n v="12023"/>
    <n v="39.900399999999998"/>
    <n v="-75.436099999999996"/>
    <x v="20501"/>
    <d v="2011-04-01T00:00:00"/>
    <d v="1899-12-30T22:23:00"/>
    <d v="2011-04-02T00:00:00"/>
    <d v="1899-12-30T02:23:00"/>
    <x v="1"/>
    <s v=""/>
    <s v=""/>
    <s v="1/4 of sky"/>
    <x v="1"/>
    <s v="No haze tonight. Sky glow northeast and south from Phila. Chester and Marcus Hook. Some clouds in the east."/>
    <s v="Suburban, about 15 mi. Southwest of Phila. No streetlights or snow. A few porch lights. Many trees."/>
    <x v="0"/>
    <n v="19063"/>
  </r>
  <r>
    <n v="76635"/>
    <s v="GAN"/>
    <n v="12026"/>
    <n v="26.468499999999999"/>
    <n v="-80.1053"/>
    <x v="2928"/>
    <d v="2011-04-01T00:00:00"/>
    <d v="1899-12-30T23:04:00"/>
    <d v="2011-04-02T00:00:00"/>
    <d v="1899-12-30T03:04:00"/>
    <x v="3"/>
    <s v=""/>
    <s v=""/>
    <s v="clear"/>
    <x v="1"/>
    <s v=""/>
    <s v="Suburb. Two street lights and one porch light."/>
    <x v="9"/>
    <n v="33445"/>
  </r>
  <r>
    <n v="76636"/>
    <s v="GAN"/>
    <n v="12027"/>
    <n v="36.064799999999998"/>
    <n v="-94.171000000000006"/>
    <x v="17828"/>
    <d v="2011-04-01T00:00:00"/>
    <d v="1899-12-30T22:04:00"/>
    <d v="2011-04-02T00:00:00"/>
    <d v="1899-12-30T03:04:00"/>
    <x v="1"/>
    <s v=""/>
    <s v=""/>
    <s v="1/2 of sky"/>
    <x v="1"/>
    <s v="Very hazy night, but better than we have had."/>
    <s v="Parking garage across the street and lots of side walk lights. They have some shielding"/>
    <x v="23"/>
    <n v="72701"/>
  </r>
  <r>
    <n v="76637"/>
    <s v="GAN"/>
    <n v="12028"/>
    <n v="32.386299999999999"/>
    <n v="-99.761399999999995"/>
    <x v="20502"/>
    <d v="2011-04-01T00:00:00"/>
    <d v="1899-12-30T22:00:00"/>
    <d v="2011-04-02T00:00:00"/>
    <d v="1899-12-30T03:00:00"/>
    <x v="5"/>
    <s v=""/>
    <s v=""/>
    <s v="clear"/>
    <x v="1"/>
    <s v=""/>
    <s v="suburban back yard, no nearby streetlights or other lights."/>
    <x v="28"/>
    <n v="79606"/>
  </r>
  <r>
    <n v="76638"/>
    <s v="GAN"/>
    <n v="12029"/>
    <n v="37.894399999999997"/>
    <n v="-89.810400000000001"/>
    <x v="18341"/>
    <d v="2011-04-01T00:00:00"/>
    <d v="1899-12-30T21:34:00"/>
    <d v="2011-04-02T00:00:00"/>
    <d v="1899-12-30T02:34:00"/>
    <x v="5"/>
    <s v=""/>
    <s v=""/>
    <s v="1/2 of sky"/>
    <x v="1"/>
    <s v="53.3F vvery nice evening for spring, light breeze from the west."/>
    <s v="Chester has 8,000 pop. My street is a dead end with 2 street lights, 1/8 Mile from the Mississippi River all wooded. fairly dark."/>
    <x v="2"/>
    <n v="62233"/>
  </r>
  <r>
    <n v="76639"/>
    <s v="GAN"/>
    <n v="12030"/>
    <n v="38.432299999999998"/>
    <n v="-90.564599999999999"/>
    <x v="19892"/>
    <d v="2011-04-01T00:00:00"/>
    <d v="1899-12-30T21:10:00"/>
    <d v="2011-04-02T00:00:00"/>
    <d v="1899-12-30T02:10:00"/>
    <x v="3"/>
    <s v=""/>
    <s v=""/>
    <s v="clear"/>
    <x v="1"/>
    <s v="Gorgeous sky tonight. I saw more stars than I have seen in a while! Very exciting!"/>
    <s v=""/>
    <x v="19"/>
    <n v="63051"/>
  </r>
  <r>
    <n v="76640"/>
    <s v="SQM"/>
    <n v="12031"/>
    <n v="32.197600000000001"/>
    <n v="-110.82599999999999"/>
    <x v="20503"/>
    <d v="2011-04-01T00:00:00"/>
    <d v="1899-12-30T20:07:00"/>
    <d v="2011-04-02T00:00:00"/>
    <d v="1899-12-30T03:07:00"/>
    <x v="3"/>
    <s v="18.48"/>
    <s v="5432.0"/>
    <s v="clear"/>
    <x v="1"/>
    <s v="A bit of skyglow behind us ( to west)"/>
    <s v="Urban neighborhood location. A few lights on in houses nearby."/>
    <x v="3"/>
    <n v="85710"/>
  </r>
  <r>
    <n v="76641"/>
    <s v="GAN"/>
    <n v="12032"/>
    <n v="33.406199999999998"/>
    <n v="-111.869"/>
    <x v="20504"/>
    <d v="2011-04-01T00:00:00"/>
    <d v="1899-12-30T20:11:00"/>
    <d v="2011-04-02T00:00:00"/>
    <d v="1899-12-30T03:11:00"/>
    <x v="1"/>
    <s v=""/>
    <s v=""/>
    <s v="clear"/>
    <x v="1"/>
    <s v="Clear sky"/>
    <s v="Mcchealy8172"/>
    <x v="3"/>
    <n v="85202"/>
  </r>
  <r>
    <n v="76642"/>
    <s v="GAN"/>
    <n v="12033"/>
    <n v="48.945900000000002"/>
    <n v="-122.36799999999999"/>
    <x v="20505"/>
    <d v="2011-04-01T00:00:00"/>
    <d v="1899-12-30T20:19:00"/>
    <d v="2011-04-02T00:00:00"/>
    <d v="1899-12-30T03:19:00"/>
    <x v="0"/>
    <s v=""/>
    <s v=""/>
    <s v="over 1/2 of sky"/>
    <x v="1"/>
    <s v="Allot 100 percent clouds."/>
    <s v=""/>
    <x v="44"/>
    <n v="98276"/>
  </r>
  <r>
    <n v="76643"/>
    <s v="GAN"/>
    <n v="12034"/>
    <n v="32.243699999999997"/>
    <n v="-110.94199999999999"/>
    <x v="20506"/>
    <d v="2011-04-01T00:00:00"/>
    <d v="1899-12-30T20:16:00"/>
    <d v="2011-04-02T00:00:00"/>
    <d v="1899-12-30T03:16:00"/>
    <x v="1"/>
    <s v=""/>
    <s v=""/>
    <s v="clear"/>
    <x v="1"/>
    <s v=""/>
    <s v="Suburban  No streetlights  Some house lights"/>
    <x v="3"/>
    <n v="85719"/>
  </r>
  <r>
    <n v="76644"/>
    <s v="SQM"/>
    <n v="12035"/>
    <n v="32.1845"/>
    <n v="-110.84099999999999"/>
    <x v="20507"/>
    <d v="2011-04-01T00:00:00"/>
    <d v="1899-12-30T20:16:00"/>
    <d v="2011-04-02T00:00:00"/>
    <d v="1899-12-30T03:16:00"/>
    <x v="6"/>
    <s v="14.89"/>
    <s v="4135.0"/>
    <s v="clear"/>
    <x v="1"/>
    <s v=""/>
    <s v="Lots of lamps"/>
    <x v="3"/>
    <n v="85730"/>
  </r>
  <r>
    <n v="76645"/>
    <s v="GAN"/>
    <n v="12036"/>
    <n v="26.318899999999999"/>
    <n v="-98.279600000000002"/>
    <x v="20508"/>
    <d v="2011-04-01T00:00:00"/>
    <d v="1899-12-30T22:17:00"/>
    <d v="2011-04-02T00:00:00"/>
    <d v="1899-12-30T03:17:00"/>
    <x v="6"/>
    <s v=""/>
    <s v=""/>
    <s v="1/4 of sky"/>
    <x v="1"/>
    <s v=""/>
    <s v="about 20% of light pollution at this location. the farther north i go the less pollution there is."/>
    <x v="28"/>
    <n v="78573"/>
  </r>
  <r>
    <n v="76647"/>
    <s v="SQM"/>
    <n v="12038"/>
    <n v="33.236699999999999"/>
    <n v="-116.379"/>
    <x v="18430"/>
    <d v="2011-04-01T00:00:00"/>
    <d v="1899-12-30T20:25:00"/>
    <d v="2011-04-02T00:00:00"/>
    <d v="1899-12-30T03:25:00"/>
    <x v="5"/>
    <s v="20.98"/>
    <s v=""/>
    <s v="clear"/>
    <x v="1"/>
    <s v="some sky glow to the west"/>
    <s v="some light spilling from nearby houses"/>
    <x v="4"/>
    <n v="92004"/>
  </r>
  <r>
    <n v="76648"/>
    <s v="SQM"/>
    <n v="12039"/>
    <n v="32.201700000000002"/>
    <n v="-110.84099999999999"/>
    <x v="20509"/>
    <d v="2011-04-01T00:00:00"/>
    <d v="1899-12-30T20:23:00"/>
    <d v="2011-04-02T00:00:00"/>
    <d v="1899-12-30T03:23:00"/>
    <x v="6"/>
    <s v="18.39"/>
    <s v="4135.0"/>
    <s v="clear"/>
    <x v="1"/>
    <s v=""/>
    <s v=""/>
    <x v="3"/>
    <n v="85710"/>
  </r>
  <r>
    <n v="76651"/>
    <s v="SQM"/>
    <n v="12042"/>
    <n v="32.225000000000001"/>
    <n v="-110.84099999999999"/>
    <x v="20510"/>
    <d v="2011-04-01T00:00:00"/>
    <d v="1899-12-30T20:34:00"/>
    <d v="2011-04-02T00:00:00"/>
    <d v="1899-12-30T03:34:00"/>
    <x v="6"/>
    <s v="18.0"/>
    <s v="4135.0"/>
    <s v="clear"/>
    <x v="1"/>
    <s v=""/>
    <s v=""/>
    <x v="3"/>
    <n v="85710"/>
  </r>
  <r>
    <n v="76652"/>
    <s v="GAN"/>
    <n v="12043"/>
    <n v="32.248600000000003"/>
    <n v="-110.751"/>
    <x v="20511"/>
    <d v="2011-04-01T00:00:00"/>
    <d v="1899-12-30T20:25:00"/>
    <d v="2011-04-02T00:00:00"/>
    <d v="1899-12-30T03:25:00"/>
    <x v="3"/>
    <s v=""/>
    <s v=""/>
    <s v="clear"/>
    <x v="1"/>
    <s v="There was no haze or clouds as far as I could see. The sky looked fairly clear, but trees partially blocked my view."/>
    <s v="Suburban location. No streetlights, but several porchlights, some partially hidden by trees. There was also a Circle K nearby."/>
    <x v="3"/>
    <n v="85749"/>
  </r>
  <r>
    <n v="76653"/>
    <s v="SQM"/>
    <n v="12044"/>
    <n v="32.7271"/>
    <n v="-114.61499999999999"/>
    <x v="20457"/>
    <d v="2011-04-01T00:00:00"/>
    <d v="1899-12-30T20:41:00"/>
    <d v="2011-04-02T00:00:00"/>
    <d v="1899-12-30T03:41:00"/>
    <x v="1"/>
    <s v="19.18"/>
    <s v="5433.0"/>
    <s v="clear"/>
    <x v="1"/>
    <s v=""/>
    <s v=""/>
    <x v="3"/>
    <n v="85364"/>
  </r>
  <r>
    <n v="76654"/>
    <s v="SQM"/>
    <n v="12045"/>
    <n v="32.252000000000002"/>
    <n v="-110.839"/>
    <x v="20512"/>
    <d v="2011-04-01T00:00:00"/>
    <d v="1899-12-30T20:41:00"/>
    <d v="2011-04-02T00:00:00"/>
    <d v="1899-12-30T03:41:00"/>
    <x v="6"/>
    <s v="18.53"/>
    <s v="4135.0"/>
    <s v="clear"/>
    <x v="1"/>
    <s v=""/>
    <s v=""/>
    <x v="3"/>
    <n v="85715"/>
  </r>
  <r>
    <n v="76655"/>
    <s v="GAN"/>
    <n v="12046"/>
    <n v="36.712499999999999"/>
    <n v="-99.258300000000006"/>
    <x v="20513"/>
    <d v="2011-04-01T00:00:00"/>
    <d v="1899-12-30T22:43:00"/>
    <d v="2011-04-02T00:00:00"/>
    <d v="1899-12-30T03:43:00"/>
    <x v="2"/>
    <s v=""/>
    <s v=""/>
    <s v="clear"/>
    <x v="1"/>
    <s v="Woodward sky dome to SSW extends only 10 degrees up."/>
    <s v="As rural as OK gets. Sporadic lights on the horizon...nearest being a quarter mile away."/>
    <x v="31"/>
    <m/>
  </r>
  <r>
    <n v="76657"/>
    <s v="GAN"/>
    <n v="12048"/>
    <n v="33.470100000000002"/>
    <n v="-111.645"/>
    <x v="20514"/>
    <d v="2011-04-01T00:00:00"/>
    <d v="1899-12-30T20:40:00"/>
    <d v="2011-04-02T00:00:00"/>
    <d v="1899-12-30T03:40:00"/>
    <x v="3"/>
    <s v=""/>
    <s v=""/>
    <s v="clear"/>
    <x v="1"/>
    <s v="Very clear"/>
    <s v="Suburban"/>
    <x v="3"/>
    <n v="85207"/>
  </r>
  <r>
    <n v="76658"/>
    <s v="SQM"/>
    <n v="12049"/>
    <n v="32.247500000000002"/>
    <n v="-110.849"/>
    <x v="20515"/>
    <d v="2011-04-01T00:00:00"/>
    <d v="1899-12-30T20:50:00"/>
    <d v="2011-04-02T00:00:00"/>
    <d v="1899-12-30T03:50:00"/>
    <x v="6"/>
    <s v="17.03"/>
    <s v="4135.0"/>
    <s v="clear"/>
    <x v="1"/>
    <s v=""/>
    <s v=""/>
    <x v="3"/>
    <n v="85715"/>
  </r>
  <r>
    <n v="76659"/>
    <s v="GAN"/>
    <n v="12050"/>
    <n v="33.488300000000002"/>
    <n v="-117.672"/>
    <x v="20516"/>
    <d v="2011-04-01T00:00:00"/>
    <d v="1899-12-30T20:29:00"/>
    <d v="2011-04-02T00:00:00"/>
    <d v="1899-12-30T03:29:00"/>
    <x v="3"/>
    <s v=""/>
    <s v=""/>
    <s v="clear"/>
    <x v="1"/>
    <s v="School stadium lights, very bright, off to the West less than a mile away.  Sky seemed very slightly hazy.  No clouds."/>
    <s v="Near coast town.  School stadium lights nearby.  Street lamps 4  ft high, low wattage, too.  Some trees."/>
    <x v="4"/>
    <n v="92675"/>
  </r>
  <r>
    <n v="76661"/>
    <s v="GAN"/>
    <n v="12052"/>
    <n v="31.944199999999999"/>
    <n v="-110.759"/>
    <x v="20517"/>
    <d v="2011-04-01T00:00:00"/>
    <d v="1899-12-30T20:56:00"/>
    <d v="2011-04-02T00:00:00"/>
    <d v="1899-12-30T03:56:00"/>
    <x v="3"/>
    <s v=""/>
    <s v=""/>
    <s v="clear"/>
    <x v="1"/>
    <s v="Other stars were dim and scattered."/>
    <s v="Backyard of my house in a rural area.  There are no streetlights near me and it very dark in my backyard at night."/>
    <x v="3"/>
    <n v="85641"/>
  </r>
  <r>
    <n v="76662"/>
    <s v="GAN"/>
    <n v="12053"/>
    <n v="40.856699999999996"/>
    <n v="-74.581400000000002"/>
    <x v="20375"/>
    <d v="2011-03-28T00:00:00"/>
    <d v="1899-12-30T20:55:00"/>
    <d v="2011-03-29T00:00:00"/>
    <d v="1899-12-30T00:55:00"/>
    <x v="3"/>
    <s v=""/>
    <s v=""/>
    <s v="clear"/>
    <x v="1"/>
    <s v="Clear skies with no cloud coverage. Possible presence of thin, barely noticeable cirrostratus. Was unable to see a couple main stars of Leo that should have been noticeable in a Mag 4 sky, but was able to clearly see the Regulus triangle asterism and a distinct &quot;backwards question mark&quot; shape."/>
    <s v="Suburban college campus. Patches of dispersed snow cover. Nearest streetlight approximately 30 feet away, which was part of a row of streetlights equidistant from each other, all with lights shining downward. Congested trees 40 feet behind and ahead of me, but they did not interfere with my view of the constellation Leo.    --------------------AJ"/>
    <x v="8"/>
    <n v="7869"/>
  </r>
  <r>
    <n v="76663"/>
    <s v="GAN"/>
    <n v="12054"/>
    <n v="34.454599999999999"/>
    <n v="-118.523"/>
    <x v="20518"/>
    <d v="2011-04-01T00:00:00"/>
    <d v="1899-12-30T20:46:00"/>
    <d v="2011-04-02T00:00:00"/>
    <d v="1899-12-30T03:46:00"/>
    <x v="3"/>
    <s v=""/>
    <s v=""/>
    <s v="clear"/>
    <x v="1"/>
    <s v="Clear sky, some light pollution from local strip malls and city."/>
    <s v="Suburban, semi secluded back yard, multiple street lights within 500 ft radius.  No other light sources nearby."/>
    <x v="4"/>
    <n v="91350"/>
  </r>
  <r>
    <n v="76664"/>
    <s v="GAN"/>
    <n v="12055"/>
    <n v="32.053699999999999"/>
    <n v="-110.717"/>
    <x v="20519"/>
    <d v="2011-04-01T00:00:00"/>
    <d v="1899-12-30T21:00:00"/>
    <d v="2011-04-02T00:00:00"/>
    <d v="1899-12-30T04:00:00"/>
    <x v="3"/>
    <s v=""/>
    <s v=""/>
    <s v="clear"/>
    <x v="1"/>
    <s v="Clear skies in all directions."/>
    <s v="Suburban location with a flagpole light to the NW direction (non-factor)."/>
    <x v="3"/>
    <n v="85641"/>
  </r>
  <r>
    <n v="76665"/>
    <s v="GAN"/>
    <n v="12056"/>
    <n v="33.253500000000003"/>
    <n v="-111.85599999999999"/>
    <x v="4199"/>
    <d v="2011-04-01T00:00:00"/>
    <d v="1899-12-30T21:10:00"/>
    <d v="2011-04-02T00:00:00"/>
    <d v="1899-12-30T04:10:00"/>
    <x v="1"/>
    <s v=""/>
    <s v=""/>
    <s v="clear"/>
    <x v="1"/>
    <s v=""/>
    <s v="Front porch, some streelights, park nextdoor    MCC HEALY 9855"/>
    <x v="3"/>
    <n v="85248"/>
  </r>
  <r>
    <n v="76666"/>
    <s v="GAN"/>
    <n v="12057"/>
    <n v="33.652000000000001"/>
    <n v="-117.62"/>
    <x v="14759"/>
    <d v="2011-04-01T00:00:00"/>
    <d v="1899-12-30T20:46:00"/>
    <d v="2011-04-02T00:00:00"/>
    <d v="1899-12-30T03:46:00"/>
    <x v="3"/>
    <s v=""/>
    <s v=""/>
    <s v="clear"/>
    <x v="1"/>
    <s v="A few stars were sparkling, we thought they were planets but Google Sky said they were Spica and Arcturus. We could see a lot of constellations tonight - Orion, Casseopeia, Big Dipper, North Star (but not Little Dipper) . We couldn't make out Gemini"/>
    <s v="Typical suburban backyard with a few streetlights nearby. There is a glow from the toll road/highway ~200feet from backyard. There is a very bright streetlight ~30feet away from backyard."/>
    <x v="4"/>
    <n v="92688"/>
  </r>
  <r>
    <n v="76668"/>
    <s v="GAN"/>
    <n v="12059"/>
    <n v="32.226799999999997"/>
    <n v="-110.724"/>
    <x v="20520"/>
    <d v="2011-04-01T00:00:00"/>
    <d v="1899-12-30T21:39:00"/>
    <d v="2011-04-02T00:00:00"/>
    <d v="1899-12-30T04:39:00"/>
    <x v="0"/>
    <s v=""/>
    <s v=""/>
    <s v="clear"/>
    <x v="1"/>
    <s v="Sky Glow-West"/>
    <s v="Rural Suburban"/>
    <x v="3"/>
    <n v="85748"/>
  </r>
  <r>
    <n v="76669"/>
    <s v="GAN"/>
    <n v="12060"/>
    <n v="33.426299999999998"/>
    <n v="-111.95099999999999"/>
    <x v="18169"/>
    <d v="2011-04-01T00:00:00"/>
    <d v="1899-12-30T21:45:00"/>
    <d v="2011-04-02T00:00:00"/>
    <d v="1899-12-30T04:45:00"/>
    <x v="0"/>
    <s v=""/>
    <s v=""/>
    <s v="clear"/>
    <x v="1"/>
    <s v="All Good."/>
    <s v="MCC HEALY 1942  Many city lights.  From front of apartment."/>
    <x v="3"/>
    <n v="85281"/>
  </r>
  <r>
    <n v="76670"/>
    <s v="GAN"/>
    <n v="12061"/>
    <n v="33.426299999999998"/>
    <n v="-111.95099999999999"/>
    <x v="18169"/>
    <d v="2011-04-01T00:00:00"/>
    <d v="1899-12-30T21:49:00"/>
    <d v="2011-04-02T00:00:00"/>
    <d v="1899-12-30T04:49:00"/>
    <x v="0"/>
    <s v=""/>
    <s v=""/>
    <s v="clear"/>
    <x v="1"/>
    <s v="All good."/>
    <s v="MCC HEALLY 1942  Many city lights.  From the other sideof the street."/>
    <x v="3"/>
    <n v="85281"/>
  </r>
  <r>
    <n v="76671"/>
    <s v="GAN"/>
    <n v="12062"/>
    <n v="33.348599999999998"/>
    <n v="-111.92"/>
    <x v="20521"/>
    <d v="2011-04-01T00:00:00"/>
    <d v="1899-12-30T21:52:00"/>
    <d v="2011-04-02T00:00:00"/>
    <d v="1899-12-30T04:52:00"/>
    <x v="1"/>
    <s v=""/>
    <s v=""/>
    <s v="clear"/>
    <x v="1"/>
    <s v="Clear skies; no moon; glow from Phoenix and surrounding suburbs."/>
    <s v="In the urban suburb of Tempe, AZ. Two streetlights in immediate vicinity, and several porch lights.  Three houses nearby.  No trees obstructing view."/>
    <x v="3"/>
    <n v="85284"/>
  </r>
  <r>
    <n v="76672"/>
    <s v="GAN"/>
    <n v="12063"/>
    <n v="31.9802"/>
    <n v="-110.71899999999999"/>
    <x v="20522"/>
    <d v="2011-04-01T00:00:00"/>
    <d v="1899-12-30T21:44:00"/>
    <d v="2011-04-02T00:00:00"/>
    <d v="1899-12-30T04:44:00"/>
    <x v="1"/>
    <s v=""/>
    <s v=""/>
    <s v="clear"/>
    <x v="1"/>
    <s v="slight breeze to the East"/>
    <s v="Rural,no streetlights, porchlight, very dark, short trees."/>
    <x v="3"/>
    <n v="85641"/>
  </r>
  <r>
    <n v="76673"/>
    <s v="GAN"/>
    <n v="12064"/>
    <n v="46.999699999999997"/>
    <n v="-120.54300000000001"/>
    <x v="20523"/>
    <d v="2011-04-01T00:00:00"/>
    <d v="1899-12-30T21:15:00"/>
    <d v="2011-04-02T00:00:00"/>
    <d v="1899-12-30T04:15:00"/>
    <x v="7"/>
    <s v=""/>
    <s v=""/>
    <s v="over 1/2 of sky"/>
    <x v="1"/>
    <s v="Unable to see Leo due to sky conditions and total cloud cover.  Sky glow/light dome seemed to come from the south end of town.  Due to sky conditions and total cloud cover, this rates a Mag 0."/>
    <s v="Urban area, near the center of  the University campus.  Lots of lights, some buildings, and some trees in the area."/>
    <x v="44"/>
    <n v="98926"/>
  </r>
  <r>
    <n v="76674"/>
    <s v="GAN"/>
    <n v="12065"/>
    <n v="33.952199999999998"/>
    <n v="-117.295"/>
    <x v="20524"/>
    <d v="2011-04-01T00:00:00"/>
    <d v="1899-12-30T22:33:00"/>
    <d v="2011-04-02T00:00:00"/>
    <d v="1899-12-30T05:33:00"/>
    <x v="1"/>
    <s v=""/>
    <s v=""/>
    <s v="clear"/>
    <x v="1"/>
    <s v="the day was partly smoggy, night haze"/>
    <s v="Suburban location, southern sky lit with city light glow"/>
    <x v="4"/>
    <n v="92557"/>
  </r>
  <r>
    <n v="76675"/>
    <s v="GAN"/>
    <n v="12066"/>
    <n v="39.420099999999998"/>
    <n v="-88.252899999999997"/>
    <x v="1555"/>
    <d v="2011-04-02T00:00:00"/>
    <d v="1899-12-30T23:59:00"/>
    <d v="2011-04-03T00:00:00"/>
    <d v="1899-12-30T04:59:00"/>
    <x v="2"/>
    <s v=""/>
    <s v=""/>
    <s v="1/4 of sky"/>
    <x v="1"/>
    <s v=""/>
    <s v="rural, no lights within 1/2 mile"/>
    <x v="2"/>
    <n v="62440"/>
  </r>
  <r>
    <n v="76677"/>
    <s v="GAN"/>
    <n v="12068"/>
    <n v="33.142499999999998"/>
    <n v="-96.638499999999993"/>
    <x v="20525"/>
    <d v="2011-04-01T00:00:00"/>
    <d v="1899-12-30T21:17:00"/>
    <d v="2011-04-02T00:00:00"/>
    <d v="1899-12-30T02:17:00"/>
    <x v="0"/>
    <s v=""/>
    <s v=""/>
    <s v="1/4 of sky"/>
    <x v="1"/>
    <s v="light haze"/>
    <s v="latitude is - 33.103N,  longitude is -96.67W.    suburban,  50+ street lights (shopping area nearby), I75 within .25 miles."/>
    <x v="28"/>
    <n v="75069"/>
  </r>
  <r>
    <n v="76682"/>
    <s v="GAN"/>
    <n v="12073"/>
    <n v="38.993600000000001"/>
    <n v="-119.94"/>
    <x v="20526"/>
    <d v="2011-04-01T00:00:00"/>
    <d v="1899-12-30T23:20:00"/>
    <d v="2011-04-02T00:00:00"/>
    <d v="1899-12-30T06:20:00"/>
    <x v="5"/>
    <s v=""/>
    <s v=""/>
    <s v="clear"/>
    <x v="1"/>
    <s v="Clear, 46 DegF."/>
    <s v="A few house lights and one street light"/>
    <x v="34"/>
    <n v="89448"/>
  </r>
  <r>
    <n v="76683"/>
    <s v="GAN"/>
    <n v="12074"/>
    <n v="35.574100000000001"/>
    <n v="-97.579599999999999"/>
    <x v="20527"/>
    <d v="2011-04-01T00:00:00"/>
    <d v="1899-12-30T21:00:00"/>
    <d v="2011-04-02T00:00:00"/>
    <d v="1899-12-30T02:00:00"/>
    <x v="3"/>
    <s v=""/>
    <s v=""/>
    <s v="clear"/>
    <x v="1"/>
    <s v="Haze on the horizon in all directions. Sky glow all around the horizon up to about 45-50 degrees."/>
    <s v="An urban dark oasis. No direct lights all the way around for about 1/2 mile. One really bright spotlight to the North."/>
    <x v="31"/>
    <n v="73132"/>
  </r>
  <r>
    <n v="76687"/>
    <s v="GAN"/>
    <n v="12078"/>
    <n v="20.041399999999999"/>
    <n v="-155.63399999999999"/>
    <x v="20528"/>
    <d v="2011-04-01T00:00:00"/>
    <d v="1899-12-30T21:50:00"/>
    <d v="2011-04-02T00:00:00"/>
    <d v="1899-12-30T07:50:00"/>
    <x v="1"/>
    <s v=""/>
    <s v=""/>
    <s v="1/4 of sky"/>
    <x v="1"/>
    <s v="Fast moving clouds moving east to west."/>
    <s v="Rural Location, three street lights, some houses and trees in vicinity."/>
    <x v="5"/>
    <m/>
  </r>
  <r>
    <n v="76699"/>
    <s v="GAN"/>
    <n v="12092"/>
    <n v="33.209200000000003"/>
    <n v="-96.738399999999999"/>
    <x v="20529"/>
    <d v="2011-04-01T00:00:00"/>
    <d v="1899-12-30T22:11:00"/>
    <d v="2011-04-02T00:00:00"/>
    <d v="1899-12-30T03:11:00"/>
    <x v="3"/>
    <s v=""/>
    <s v=""/>
    <s v="clear"/>
    <x v="1"/>
    <s v="Above average transparency"/>
    <s v="Rural location but with an unfortunate Wal-mart to the north east and Dallas to the south, real visual mag would be between the upper 3's lower 4's"/>
    <x v="28"/>
    <n v="75071"/>
  </r>
  <r>
    <n v="76730"/>
    <s v="GAN"/>
    <n v="12123"/>
    <n v="35.606299999999997"/>
    <n v="-118.242"/>
    <x v="20530"/>
    <d v="2011-04-01T00:00:00"/>
    <d v="1899-12-30T21:45:00"/>
    <d v="2011-04-02T00:00:00"/>
    <d v="1899-12-30T04:45:00"/>
    <x v="2"/>
    <s v=""/>
    <s v=""/>
    <s v="clear"/>
    <x v="1"/>
    <s v=""/>
    <s v="Rural"/>
    <x v="4"/>
    <n v="93283"/>
  </r>
  <r>
    <n v="76740"/>
    <s v="GAN"/>
    <n v="12133"/>
    <n v="36.835000000000001"/>
    <n v="-87.646000000000001"/>
    <x v="20531"/>
    <d v="2011-04-01T00:00:00"/>
    <d v="1899-12-30T23:00:00"/>
    <d v="2011-04-02T00:00:00"/>
    <d v="1899-12-30T04:00:00"/>
    <x v="3"/>
    <s v=""/>
    <s v=""/>
    <s v="clear"/>
    <x v="1"/>
    <s v="I did see a few clouds, much less than 1/4 of the sky. The town of Hopkinsville, Ky gives off a glow from the East."/>
    <s v="Rural, 3 streetlights, about 10 porchlights, no trees within 100 meters."/>
    <x v="22"/>
    <n v="42232"/>
  </r>
  <r>
    <n v="76756"/>
    <s v="GAN"/>
    <n v="12149"/>
    <n v="40.506"/>
    <n v="-74.674599999999998"/>
    <x v="4163"/>
    <d v="2011-04-01T00:00:00"/>
    <d v="1899-12-30T22:36:00"/>
    <d v="2011-04-02T00:00:00"/>
    <d v="1899-12-30T02:36:00"/>
    <x v="1"/>
    <s v=""/>
    <s v=""/>
    <s v="1/2 of sky"/>
    <x v="1"/>
    <s v="Very hazy, were perpetual and black clouds."/>
    <s v="Usually, it:      Rains  Are clouds  Are streetlamps  Trees"/>
    <x v="8"/>
    <n v="8821"/>
  </r>
  <r>
    <n v="76762"/>
    <s v="GAN"/>
    <n v="12155"/>
    <n v="37.718200000000003"/>
    <n v="-122.468"/>
    <x v="20532"/>
    <d v="2011-03-31T00:00:00"/>
    <d v="1899-12-30T23:20:00"/>
    <d v="2011-04-01T00:00:00"/>
    <d v="1899-12-30T06:20:00"/>
    <x v="3"/>
    <s v=""/>
    <s v=""/>
    <s v="clear"/>
    <x v="1"/>
    <s v=""/>
    <s v="Urban/suburban, many streelights"/>
    <x v="4"/>
    <n v="94312"/>
  </r>
  <r>
    <n v="76768"/>
    <s v="GAN"/>
    <n v="12162"/>
    <n v="41.594900000000003"/>
    <n v="-93.685699999999997"/>
    <x v="7462"/>
    <d v="2011-04-01T00:00:00"/>
    <d v="1899-12-30T21:00:00"/>
    <d v="2011-04-02T00:00:00"/>
    <d v="1899-12-30T02:00:00"/>
    <x v="1"/>
    <s v=""/>
    <s v=""/>
    <s v="1/4 of sky"/>
    <x v="1"/>
    <s v="Scattered thin overhead clouds, heavier clouds towards south-east. Lightglow towards east(downtown area)"/>
    <s v="Urban (golf course)"/>
    <x v="16"/>
    <n v="50311"/>
  </r>
  <r>
    <n v="76789"/>
    <s v="GAN"/>
    <n v="12183"/>
    <n v="44.252800000000001"/>
    <n v="-85.744200000000006"/>
    <x v="20533"/>
    <d v="2011-03-31T00:00:00"/>
    <d v="1899-12-30T23:10:00"/>
    <d v="2011-04-01T00:00:00"/>
    <d v="1899-12-30T03:10:00"/>
    <x v="2"/>
    <s v=""/>
    <s v=""/>
    <s v="1/4 of sky"/>
    <x v="1"/>
    <s v="Cloud cover minimal, mostly in the north. Constellation Leo very apparent. Saturn visible at this time in the southeast. Very cold, 25 degrees. Slight sky glow in the north horizon. Slight sky glow in the west due to Cadillac."/>
    <s v="Site of the Cadillac West Spring/Fall Star Parties  Rural area, no streetlights, no city lights, good horizons."/>
    <x v="12"/>
    <n v="49601"/>
  </r>
  <r>
    <n v="76793"/>
    <s v="GAN"/>
    <n v="12187"/>
    <n v="44.252800000000001"/>
    <n v="-85.744200000000006"/>
    <x v="20533"/>
    <d v="2011-03-31T00:00:00"/>
    <d v="1899-12-30T23:10:00"/>
    <d v="2011-04-01T00:00:00"/>
    <d v="1899-12-30T03:10:00"/>
    <x v="2"/>
    <s v=""/>
    <s v=""/>
    <s v="1/4 of sky"/>
    <x v="1"/>
    <s v="Cloud cover minimal, mostly in the north. Constellation Leo very apparent. Saturn visible at this time in the southeast. Very cold, 25 degrees. Slight sky glow in the north horizon. Slight sky glow in the east due to Cadillac."/>
    <s v="Site of the Cadillac West Spring/Fall Star Parties. Rural area, no streetlights, no city lights, good horizons."/>
    <x v="12"/>
    <n v="49601"/>
  </r>
  <r>
    <n v="76796"/>
    <s v="GAN"/>
    <n v="12190"/>
    <n v="39.935699999999997"/>
    <n v="-75.605699999999999"/>
    <x v="20534"/>
    <d v="2011-03-30T00:00:00"/>
    <d v="1899-12-30T00:00:00"/>
    <d v="2011-03-30T00:00:00"/>
    <d v="1899-12-30T04:00:00"/>
    <x v="1"/>
    <s v=""/>
    <s v=""/>
    <s v="clear"/>
    <x v="1"/>
    <s v="it was clear outside   clouds were slim to none."/>
    <s v="some light pollution"/>
    <x v="0"/>
    <n v="19382"/>
  </r>
  <r>
    <n v="76802"/>
    <s v="GAN"/>
    <n v="12196"/>
    <n v="28.597999999999999"/>
    <n v="-81.1982"/>
    <x v="17785"/>
    <d v="2011-04-01T00:00:00"/>
    <d v="1899-12-30T21:00:00"/>
    <d v="2011-04-02T00:00:00"/>
    <d v="1899-12-30T01:00:00"/>
    <x v="0"/>
    <s v=""/>
    <s v=""/>
    <s v="clear"/>
    <x v="1"/>
    <s v=""/>
    <s v="Urban location, had many streetlights on top of the parking garage."/>
    <x v="9"/>
    <n v="32816"/>
  </r>
  <r>
    <n v="76804"/>
    <s v="GAN"/>
    <n v="12198"/>
    <n v="28.6205"/>
    <n v="-81.183800000000005"/>
    <x v="20535"/>
    <d v="2011-04-01T00:00:00"/>
    <d v="1899-12-30T21:30:00"/>
    <d v="2011-04-02T00:00:00"/>
    <d v="1899-12-30T01:30:00"/>
    <x v="6"/>
    <s v=""/>
    <s v=""/>
    <s v="clear"/>
    <x v="1"/>
    <s v=""/>
    <s v="At a park with little light."/>
    <x v="9"/>
    <n v="33276"/>
  </r>
  <r>
    <n v="76809"/>
    <s v="GAN"/>
    <n v="12203"/>
    <n v="37.787999999999997"/>
    <n v="-122.486"/>
    <x v="13382"/>
    <d v="2011-03-30T00:00:00"/>
    <d v="1899-12-30T21:00:00"/>
    <d v="2011-03-31T00:00:00"/>
    <d v="1899-12-30T04:00:00"/>
    <x v="3"/>
    <s v=""/>
    <s v=""/>
    <s v="clear"/>
    <x v="1"/>
    <s v="Very Clear sky"/>
    <s v="2 streetlights 30 paces away partly shielded."/>
    <x v="4"/>
    <n v="94121"/>
  </r>
  <r>
    <n v="76895"/>
    <s v="GAN"/>
    <n v="12290"/>
    <n v="34.303800000000003"/>
    <n v="-79.847399999999993"/>
    <x v="17925"/>
    <d v="2011-04-02T00:00:00"/>
    <d v="1899-12-30T20:42:00"/>
    <d v="2011-04-03T00:00:00"/>
    <d v="1899-12-30T00:42:00"/>
    <x v="3"/>
    <s v=""/>
    <s v=""/>
    <s v="clear"/>
    <x v="1"/>
    <s v="Clear."/>
    <s v="Suburban:  country club.  One  full cutoff streetlight nearby, and fully-shielded backyard security light innbackyard.  These fixtures presented no problem in observation!"/>
    <x v="10"/>
    <n v="29532"/>
  </r>
  <r>
    <n v="76897"/>
    <s v="GAN"/>
    <n v="12292"/>
    <n v="40.7273"/>
    <n v="-73.988399999999999"/>
    <x v="19307"/>
    <d v="2011-04-02T00:00:00"/>
    <d v="1899-12-30T21:01:00"/>
    <d v="2011-04-03T00:00:00"/>
    <d v="1899-12-30T01:01:00"/>
    <x v="3"/>
    <s v=""/>
    <s v=""/>
    <s v="clear"/>
    <x v="1"/>
    <s v="One cloud less than eighth of the sky. Horizon glow all around."/>
    <s v="Urban roof, roof lights to west, illuminated skyscrapers to north, lit windows all round."/>
    <x v="6"/>
    <n v="10003"/>
  </r>
  <r>
    <n v="76898"/>
    <s v="GAN"/>
    <n v="12293"/>
    <n v="39.162799999999997"/>
    <n v="-76.791799999999995"/>
    <x v="20536"/>
    <d v="2011-04-02T00:00:00"/>
    <d v="1899-12-30T20:57:00"/>
    <d v="2011-04-03T00:00:00"/>
    <d v="1899-12-30T00:57:00"/>
    <x v="6"/>
    <s v=""/>
    <s v=""/>
    <s v="clear"/>
    <x v="1"/>
    <s v="clear sky"/>
    <s v="Suburban, gas station across the street always has its lights on. Area surrounded by trees except for gas station on one side"/>
    <x v="7"/>
    <n v="20794"/>
  </r>
  <r>
    <n v="76899"/>
    <s v="GAN"/>
    <n v="12294"/>
    <n v="40.801600000000001"/>
    <n v="-74.252099999999999"/>
    <x v="20537"/>
    <d v="2011-04-02T00:00:00"/>
    <d v="1899-12-30T21:00:00"/>
    <d v="2011-04-03T00:00:00"/>
    <d v="1899-12-30T01:00:00"/>
    <x v="6"/>
    <s v=""/>
    <s v=""/>
    <s v="clear"/>
    <x v="1"/>
    <s v="Quite a bit of sky glow to the south.  A small number of clouds, of little to no consequence."/>
    <s v="Suburban; only a few streetlights, but several porchlights.  Trees blocked some of the view, but not much of the area I was trying to inspect."/>
    <x v="8"/>
    <n v="7052"/>
  </r>
  <r>
    <n v="76901"/>
    <s v="SQM"/>
    <n v="12296"/>
    <n v="36.760199999999998"/>
    <n v="-121.499"/>
    <x v="20538"/>
    <d v="2011-04-01T00:00:00"/>
    <d v="1899-12-30T22:13:00"/>
    <d v="2011-04-02T00:00:00"/>
    <d v="1899-12-30T05:13:00"/>
    <x v="5"/>
    <s v="21.13"/>
    <s v="2677.0"/>
    <s v="1/2 of sky"/>
    <x v="1"/>
    <s v="As usual large light dome to the north, smaller light dome to southwest.  Lots of high clouds but observed and took reading through large clear area around zenith at the time.  This is not a very good reading for this site -- probably even though clear around zenith a bit of very thin high haze may have been present.   Between mag. 5 and 6 charts."/>
    <s v="Rural. Fremont Peak Observatory."/>
    <x v="4"/>
    <m/>
  </r>
  <r>
    <n v="76903"/>
    <s v="GAN"/>
    <n v="12298"/>
    <n v="43.395600000000002"/>
    <n v="-70.558099999999996"/>
    <x v="14403"/>
    <d v="2011-04-02T00:00:00"/>
    <d v="1899-12-30T21:06:00"/>
    <d v="2011-04-03T00:00:00"/>
    <d v="1899-12-30T01:06:00"/>
    <x v="3"/>
    <s v=""/>
    <s v=""/>
    <s v="clear"/>
    <x v="1"/>
    <s v=""/>
    <s v="Suburban"/>
    <x v="29"/>
    <n v="4043"/>
  </r>
  <r>
    <n v="76906"/>
    <s v="SQM"/>
    <n v="12301"/>
    <n v="37.7667"/>
    <n v="-122.459"/>
    <x v="20539"/>
    <d v="2011-03-31T00:00:00"/>
    <d v="1899-12-30T20:37:00"/>
    <d v="2011-04-01T00:00:00"/>
    <d v="1899-12-30T03:37:00"/>
    <x v="3"/>
    <s v="18.38"/>
    <s v="2677.0"/>
    <s v="clear"/>
    <x v="1"/>
    <s v="Totally clear sky but of course being in San Francisco, lots of artificial sky glow."/>
    <s v="Numerous streetlights in view, no snow, small park in urban area."/>
    <x v="4"/>
    <n v="94122"/>
  </r>
  <r>
    <n v="76909"/>
    <s v="GAN"/>
    <n v="12304"/>
    <n v="42.137300000000003"/>
    <n v="-72.650800000000004"/>
    <x v="20540"/>
    <d v="2011-03-30T00:00:00"/>
    <d v="1899-12-30T20:48:00"/>
    <d v="2011-03-31T00:00:00"/>
    <d v="1899-12-30T00:48:00"/>
    <x v="3"/>
    <s v=""/>
    <s v=""/>
    <s v="clear"/>
    <x v="1"/>
    <s v=""/>
    <s v=""/>
    <x v="30"/>
    <n v="1089"/>
  </r>
  <r>
    <n v="76910"/>
    <s v="SQM"/>
    <n v="12305"/>
    <n v="32.163699999999999"/>
    <n v="-110.821"/>
    <x v="20541"/>
    <d v="2011-03-24T00:00:00"/>
    <d v="1899-12-30T18:05:00"/>
    <d v="2011-03-25T00:00:00"/>
    <d v="1899-12-30T01:05:00"/>
    <x v="0"/>
    <s v="19.62"/>
    <s v="5504.0"/>
    <s v="clear"/>
    <x v="1"/>
    <s v="Clear skies, no clouds"/>
    <s v="My area was Irvington, from Kolb to Houghton, right around the corner from my house.  There are 4 traffic lights on the road and 2 clusters of 5 street lights.  Otherwise it is dark, and DMAFB borders the road."/>
    <x v="3"/>
    <n v="85730"/>
  </r>
  <r>
    <n v="76911"/>
    <s v="SQM"/>
    <n v="12306"/>
    <n v="37.782899999999998"/>
    <n v="-122.511"/>
    <x v="3885"/>
    <d v="2011-03-31T00:00:00"/>
    <d v="1899-12-30T21:04:00"/>
    <d v="2011-04-01T00:00:00"/>
    <d v="1899-12-30T04:04:00"/>
    <x v="5"/>
    <s v="19.46"/>
    <s v="2677.0"/>
    <s v="clear"/>
    <x v="1"/>
    <s v="Totally clear although a bit of ocean haze visible.  Large light dome from San Francisco to the east, smaller light dome from Marin County to the north.   Zodiacal light visible over the ocean.   Closer to mag. 5 map than mag. 4 map."/>
    <s v="Land's End - upper parking lot.  Newly re-landscaped!  Edge of urban area.  No direct light visible besides a few lights on boats on the ocean."/>
    <x v="4"/>
    <n v="94121"/>
  </r>
  <r>
    <n v="76912"/>
    <s v="SQM"/>
    <n v="12307"/>
    <n v="37.7697"/>
    <n v="-122.511"/>
    <x v="10209"/>
    <d v="2011-03-31T00:00:00"/>
    <d v="1899-12-30T21:48:00"/>
    <d v="2011-04-01T00:00:00"/>
    <d v="1899-12-30T04:48:00"/>
    <x v="5"/>
    <s v="18.97"/>
    <s v="2677.0"/>
    <s v="clear"/>
    <x v="1"/>
    <s v="Clear sky, no clouds, some ocean haze.  Between mag. 4 and mag. 5 charts, a bit closer to mag. 5"/>
    <s v="at Ocean Beach.  Urban beach area, lots of bright streetlights visible nearby."/>
    <x v="4"/>
    <n v="94121"/>
  </r>
  <r>
    <n v="76913"/>
    <s v="GAN"/>
    <n v="12308"/>
    <n v="33.094700000000003"/>
    <n v="-96.650999999999996"/>
    <x v="20542"/>
    <d v="2011-04-02T00:00:00"/>
    <d v="1899-12-30T20:37:00"/>
    <d v="2011-04-03T00:00:00"/>
    <d v="1899-12-30T01:37:00"/>
    <x v="0"/>
    <s v=""/>
    <s v=""/>
    <s v="1/4 of sky"/>
    <x v="1"/>
    <s v="Very light haze seemed to be present."/>
    <s v="Suburban, 2 streetlights (1 very bright), 3 houses with porch lights on."/>
    <x v="28"/>
    <n v="75003"/>
  </r>
  <r>
    <n v="76915"/>
    <s v="SQM"/>
    <n v="12310"/>
    <n v="42.512300000000003"/>
    <n v="-82.888199999999998"/>
    <x v="18331"/>
    <d v="2011-04-02T00:00:00"/>
    <d v="1899-12-30T21:39:00"/>
    <d v="2011-04-03T00:00:00"/>
    <d v="1899-12-30T01:39:00"/>
    <x v="3"/>
    <s v="18.7"/>
    <s v="5291.0"/>
    <s v="clear"/>
    <x v="1"/>
    <s v="Slight haze, Sky Glowlight dome from west to Zenith."/>
    <s v="Suburban, no snow, some streetlights, porchlight and some trees."/>
    <x v="12"/>
    <n v="48082"/>
  </r>
  <r>
    <n v="76917"/>
    <s v="GAN"/>
    <n v="12312"/>
    <n v="38.536099999999998"/>
    <n v="-81.399100000000004"/>
    <x v="18797"/>
    <d v="2011-04-02T00:00:00"/>
    <d v="1899-12-30T21:43:00"/>
    <d v="2011-04-03T00:00:00"/>
    <d v="1899-12-30T01:43:00"/>
    <x v="7"/>
    <s v=""/>
    <s v=""/>
    <s v="over 1/2 of sky"/>
    <x v="1"/>
    <s v=""/>
    <s v="skylar s"/>
    <x v="27"/>
    <n v="25071"/>
  </r>
  <r>
    <n v="76918"/>
    <s v="GAN"/>
    <n v="12313"/>
    <n v="39.320799999999998"/>
    <n v="-76.915999999999997"/>
    <x v="20543"/>
    <d v="2011-04-02T00:00:00"/>
    <d v="1899-12-30T21:44:00"/>
    <d v="2011-04-03T00:00:00"/>
    <d v="1899-12-30T01:44:00"/>
    <x v="6"/>
    <s v=""/>
    <s v=""/>
    <s v="clear"/>
    <x v="1"/>
    <s v="Clear, no clouds that I could notice."/>
    <s v="Open field, no buildings within a quarter of a mile."/>
    <x v="7"/>
    <n v="21104"/>
  </r>
  <r>
    <n v="76919"/>
    <s v="GAN"/>
    <n v="12314"/>
    <n v="40.512300000000003"/>
    <n v="-74.664199999999994"/>
    <x v="6477"/>
    <d v="2011-04-02T00:00:00"/>
    <d v="1899-12-30T21:47:00"/>
    <d v="2011-04-03T00:00:00"/>
    <d v="1899-12-30T01:47:00"/>
    <x v="3"/>
    <s v=""/>
    <s v=""/>
    <s v="clear"/>
    <x v="1"/>
    <s v=""/>
    <s v=""/>
    <x v="8"/>
    <n v="8844"/>
  </r>
  <r>
    <n v="76920"/>
    <s v="GAN"/>
    <n v="12315"/>
    <n v="40.645499999999998"/>
    <n v="-74.004000000000005"/>
    <x v="19717"/>
    <d v="2011-04-02T00:00:00"/>
    <d v="1899-12-30T20:51:00"/>
    <d v="2011-04-03T00:00:00"/>
    <d v="1899-12-30T00:51:00"/>
    <x v="3"/>
    <s v=""/>
    <s v=""/>
    <s v="clear"/>
    <x v="1"/>
    <s v="clear sky"/>
    <s v="urban location,  8 streetlights"/>
    <x v="6"/>
    <n v="11220"/>
  </r>
  <r>
    <n v="76921"/>
    <s v="SQM"/>
    <n v="12316"/>
    <n v="32.163699999999999"/>
    <n v="-110.821"/>
    <x v="20541"/>
    <d v="2011-03-26T00:00:00"/>
    <d v="1899-12-30T21:00:00"/>
    <d v="2011-03-27T00:00:00"/>
    <d v="1899-12-30T04:00:00"/>
    <x v="0"/>
    <s v="20.45"/>
    <s v="5504.0"/>
    <s v="clear"/>
    <x v="1"/>
    <s v="clear skies ,no clouds"/>
    <s v="My area was Irvington from Kolb to Houghton right around the corner from my house. there are 4 traffic lights on the road and 2 clusters of 5    street lights. otherwise it is dark, and DMAFB borders the road."/>
    <x v="3"/>
    <n v="85730"/>
  </r>
  <r>
    <n v="76922"/>
    <s v="GAN"/>
    <n v="12317"/>
    <n v="43.017600000000002"/>
    <n v="-88.023399999999995"/>
    <x v="9133"/>
    <d v="2011-04-02T00:00:00"/>
    <d v="1899-12-30T21:00:00"/>
    <d v="2011-04-03T00:00:00"/>
    <d v="1899-12-30T02:00:00"/>
    <x v="0"/>
    <s v=""/>
    <s v=""/>
    <s v="clear"/>
    <x v="1"/>
    <s v="Relatively clear of both haze and clouds, however there was severe glow coming mostly from the east."/>
    <s v="Urban, with about a half dozen streetlights and a few porchlights in my general area."/>
    <x v="18"/>
    <n v="53214"/>
  </r>
  <r>
    <n v="76924"/>
    <s v="GAN"/>
    <n v="12319"/>
    <n v="30.420200000000001"/>
    <n v="-97.711600000000004"/>
    <x v="6654"/>
    <d v="2011-04-02T00:00:00"/>
    <d v="1899-12-30T21:07:00"/>
    <d v="2011-04-03T00:00:00"/>
    <d v="1899-12-30T02:07:00"/>
    <x v="1"/>
    <s v=""/>
    <s v=""/>
    <s v="clear"/>
    <x v="1"/>
    <s v="No clouds.  I would put our viewing between Mag 2 and Mag 3."/>
    <s v="Suburban location.  Light sources include 3 apartment lights on sides of apartment buildings."/>
    <x v="28"/>
    <n v="78727"/>
  </r>
  <r>
    <n v="76925"/>
    <s v="SQM"/>
    <n v="12320"/>
    <n v="31.3337"/>
    <n v="-110.57899999999999"/>
    <x v="20544"/>
    <d v="2011-03-28T00:00:00"/>
    <d v="1899-12-30T20:00:00"/>
    <d v="2011-03-29T00:00:00"/>
    <d v="1899-12-30T03:00:00"/>
    <x v="6"/>
    <s v="20.43"/>
    <s v="5504.0"/>
    <s v="clear"/>
    <x v="1"/>
    <s v="Clear skies no lights"/>
    <s v="My area was Ierington from kolb to Houngton right around the corner from my house. There are 4 traffic lights on the road and 2 clusters of 5 street lights. Otherwise it is dark and DMAFB borders on the road."/>
    <x v="3"/>
    <m/>
  </r>
  <r>
    <n v="76926"/>
    <s v="GAN"/>
    <n v="12321"/>
    <n v="36.378500000000003"/>
    <n v="-94.231999999999999"/>
    <x v="6553"/>
    <d v="2011-04-02T00:00:00"/>
    <d v="1899-12-30T21:10:00"/>
    <d v="2011-04-03T00:00:00"/>
    <d v="1899-12-30T02:10:00"/>
    <x v="3"/>
    <s v=""/>
    <s v=""/>
    <s v="clear"/>
    <x v="1"/>
    <s v=""/>
    <s v="1 street light."/>
    <x v="23"/>
    <n v="72712"/>
  </r>
  <r>
    <n v="76927"/>
    <s v="GAN"/>
    <n v="12322"/>
    <n v="42.1417"/>
    <n v="-72.646299999999997"/>
    <x v="20545"/>
    <d v="2011-04-02T00:00:00"/>
    <d v="1899-12-30T22:14:00"/>
    <d v="2011-04-03T00:00:00"/>
    <d v="1899-12-30T02:14:00"/>
    <x v="0"/>
    <s v=""/>
    <s v=""/>
    <s v="1/4 of sky"/>
    <x v="1"/>
    <s v="i could see light pollution on the horizon"/>
    <s v="i live in a suburban location with one streetlight near my backyard. there are a good amount of trees in my yard."/>
    <x v="30"/>
    <n v="1089"/>
  </r>
  <r>
    <n v="76930"/>
    <s v="SQM"/>
    <n v="12325"/>
    <n v="32.163699999999999"/>
    <n v="-110.821"/>
    <x v="20541"/>
    <d v="2011-03-30T00:00:00"/>
    <d v="1899-12-30T20:10:00"/>
    <d v="2011-03-31T00:00:00"/>
    <d v="1899-12-30T03:10:00"/>
    <x v="6"/>
    <s v="17.79"/>
    <s v="5504.0"/>
    <s v="clear"/>
    <x v="1"/>
    <s v="Clear skies, no clouds"/>
    <s v="My area was Irvington, from Kolb to Houghton, right around the corner from my house. There are 4 traffic lights on the road and 2 clusters of 5 street lights. Otherwise it is dark and DMAFB borders the road."/>
    <x v="3"/>
    <n v="85730"/>
  </r>
  <r>
    <n v="76931"/>
    <s v="GAN"/>
    <n v="12326"/>
    <n v="27.912099999999999"/>
    <n v="-82.749700000000004"/>
    <x v="20546"/>
    <d v="2011-04-02T00:00:00"/>
    <d v="1899-12-30T22:27:00"/>
    <d v="2011-04-03T00:00:00"/>
    <d v="1899-12-30T02:27:00"/>
    <x v="1"/>
    <s v=""/>
    <s v=""/>
    <s v="clear"/>
    <x v="1"/>
    <s v=""/>
    <s v=""/>
    <x v="9"/>
    <n v="33771"/>
  </r>
  <r>
    <n v="76933"/>
    <s v="GAN"/>
    <n v="12329"/>
    <n v="35.765099999999997"/>
    <n v="-79.103200000000001"/>
    <x v="20547"/>
    <d v="2011-04-02T00:00:00"/>
    <d v="1899-12-30T22:36:00"/>
    <d v="2011-04-03T00:00:00"/>
    <d v="1899-12-30T02:36:00"/>
    <x v="3"/>
    <s v=""/>
    <s v=""/>
    <s v="clear"/>
    <x v="1"/>
    <s v="43% humid, seemed hazy in the distance, perhaps from pollen."/>
    <s v="Semi-rural. No streetlights. Indirect light from interior of house, but occluded from view.  Lots of trees, narrow field of view."/>
    <x v="1"/>
    <n v="27312"/>
  </r>
  <r>
    <n v="76934"/>
    <s v="GAN"/>
    <n v="12330"/>
    <n v="42.769100000000002"/>
    <n v="-73.854900000000001"/>
    <x v="20548"/>
    <d v="2011-04-02T00:00:00"/>
    <d v="1899-12-30T22:45:00"/>
    <d v="2011-04-03T00:00:00"/>
    <d v="1899-12-30T02:45:00"/>
    <x v="3"/>
    <s v=""/>
    <s v=""/>
    <s v="1/4 of sky"/>
    <x v="1"/>
    <s v="Weather bureau said 60 % clouds. I do not agree. I could clearly see Leo, but clouds were encroaching from the East and maybe a light haze was  preceeding the clouds."/>
    <s v="Suburban   One unshielded street light approx 300 ft directly in my south. Two major shopping centers within a few miles of my location.  My observing ground is a small town park surrounded by a development of one family houses and trees."/>
    <x v="6"/>
    <n v="12309"/>
  </r>
  <r>
    <n v="76936"/>
    <s v="GAN"/>
    <n v="12332"/>
    <n v="32.188499999999998"/>
    <n v="-110.744"/>
    <x v="20549"/>
    <d v="2011-04-02T00:00:00"/>
    <d v="1899-12-30T19:52:00"/>
    <d v="2011-04-03T00:00:00"/>
    <d v="1899-12-30T02:52:00"/>
    <x v="6"/>
    <s v=""/>
    <s v=""/>
    <s v="1/2 of sky"/>
    <x v="1"/>
    <s v="the sky was hazy with clouds and a couple stars here and there, very pretty."/>
    <s v=""/>
    <x v="3"/>
    <n v="85730"/>
  </r>
  <r>
    <n v="76937"/>
    <s v="GAN"/>
    <n v="12333"/>
    <n v="32.229100000000003"/>
    <n v="-110.72799999999999"/>
    <x v="20550"/>
    <d v="2011-04-02T00:00:00"/>
    <d v="1899-12-30T20:00:00"/>
    <d v="2011-04-03T00:00:00"/>
    <d v="1899-12-30T03:00:00"/>
    <x v="0"/>
    <s v=""/>
    <s v=""/>
    <s v="1/2 of sky"/>
    <x v="1"/>
    <s v=""/>
    <s v="rural, desert, a few distant house lights,cloudy"/>
    <x v="3"/>
    <n v="85748"/>
  </r>
  <r>
    <n v="76939"/>
    <s v="GAN"/>
    <n v="12335"/>
    <n v="30.241900000000001"/>
    <n v="-95.132599999999996"/>
    <x v="3405"/>
    <d v="2011-04-02T00:00:00"/>
    <d v="1899-12-30T21:59:00"/>
    <d v="2011-04-03T00:00:00"/>
    <d v="1899-12-30T02:59:00"/>
    <x v="3"/>
    <s v=""/>
    <s v=""/>
    <s v="clear"/>
    <x v="1"/>
    <s v=""/>
    <s v=""/>
    <x v="28"/>
    <n v="77372"/>
  </r>
  <r>
    <n v="76940"/>
    <s v="GAN"/>
    <n v="12336"/>
    <n v="33.399500000000003"/>
    <n v="-111.86199999999999"/>
    <x v="20551"/>
    <d v="2011-04-02T00:00:00"/>
    <d v="1899-12-30T20:05:00"/>
    <d v="2011-04-03T00:00:00"/>
    <d v="1899-12-30T03:05:00"/>
    <x v="1"/>
    <s v=""/>
    <s v=""/>
    <s v="over 1/2 of sky"/>
    <x v="1"/>
    <s v="I could not really see a clear star because it was so claudy."/>
    <s v="MCC HEALY6349"/>
    <x v="3"/>
    <n v="85202"/>
  </r>
  <r>
    <n v="76941"/>
    <s v="GAN"/>
    <n v="12337"/>
    <n v="32.230600000000003"/>
    <n v="-110.79600000000001"/>
    <x v="20552"/>
    <d v="2011-04-02T00:00:00"/>
    <d v="1899-12-30T20:00:00"/>
    <d v="2011-04-03T00:00:00"/>
    <d v="1899-12-30T03:00:00"/>
    <x v="6"/>
    <s v=""/>
    <s v=""/>
    <s v="1/4 of sky"/>
    <x v="1"/>
    <s v=""/>
    <s v=""/>
    <x v="3"/>
    <n v="85748"/>
  </r>
  <r>
    <n v="76943"/>
    <s v="GAN"/>
    <n v="12339"/>
    <n v="33.3795"/>
    <n v="-111.836"/>
    <x v="20553"/>
    <d v="2011-04-02T00:00:00"/>
    <d v="1899-12-30T21:40:00"/>
    <d v="2011-04-03T00:00:00"/>
    <d v="1899-12-30T04:40:00"/>
    <x v="1"/>
    <s v=""/>
    <s v=""/>
    <s v="over 1/2 of sky"/>
    <x v="1"/>
    <s v="The sky was really cloudy to see the stars."/>
    <s v="MCC HAELY6349"/>
    <x v="3"/>
    <n v="85210"/>
  </r>
  <r>
    <n v="76945"/>
    <s v="GAN"/>
    <n v="12341"/>
    <n v="42.095300000000002"/>
    <n v="-72.521000000000001"/>
    <x v="20554"/>
    <d v="2011-04-02T00:00:00"/>
    <d v="1899-12-30T23:14:00"/>
    <d v="2011-04-03T00:00:00"/>
    <d v="1899-12-30T03:14:00"/>
    <x v="6"/>
    <s v=""/>
    <s v=""/>
    <s v="1/2 of sky"/>
    <x v="1"/>
    <s v="Half of the sky is covered with clouds. Some red sky glow."/>
    <s v="Suburban. No snow cover. There are 2 to 3 street lights. Some houses have lights on including mine. Low amount of trees."/>
    <x v="30"/>
    <n v="1118"/>
  </r>
  <r>
    <n v="76946"/>
    <s v="GAN"/>
    <n v="12342"/>
    <n v="32.336799999999997"/>
    <n v="-110.958"/>
    <x v="20555"/>
    <d v="2011-03-31T00:00:00"/>
    <d v="1899-12-30T21:00:00"/>
    <d v="2011-04-01T00:00:00"/>
    <d v="1899-12-30T04:00:00"/>
    <x v="2"/>
    <s v=""/>
    <s v=""/>
    <s v="clear"/>
    <x v="1"/>
    <s v="Huge light dome in the south, and some haze."/>
    <s v="City lights to the northwest and west, a few trees and houses, with lights on."/>
    <x v="3"/>
    <n v="85718"/>
  </r>
  <r>
    <n v="76947"/>
    <s v="GAN"/>
    <n v="12343"/>
    <n v="32.293199999999999"/>
    <n v="-110.741"/>
    <x v="3300"/>
    <d v="2011-04-02T00:00:00"/>
    <d v="1899-12-30T20:19:00"/>
    <d v="2011-04-03T00:00:00"/>
    <d v="1899-12-30T03:19:00"/>
    <x v="6"/>
    <s v=""/>
    <s v=""/>
    <s v="1/2 of sky"/>
    <x v="1"/>
    <s v="Some dark clouds did cover the sky, covering some stars."/>
    <s v="Suburban location, some light from house in background"/>
    <x v="3"/>
    <n v="85749"/>
  </r>
  <r>
    <n v="76948"/>
    <s v="GAN"/>
    <n v="12344"/>
    <n v="36.064799999999998"/>
    <n v="-94.171000000000006"/>
    <x v="17828"/>
    <d v="2011-04-02T00:00:00"/>
    <d v="1899-12-30T22:19:00"/>
    <d v="2011-04-03T00:00:00"/>
    <d v="1899-12-30T03:19:00"/>
    <x v="6"/>
    <s v=""/>
    <s v=""/>
    <s v="1/2 of sky"/>
    <x v="1"/>
    <s v="A very hazy night, not so much clouds as an overlaying layer of dust."/>
    <s v="Many lights in the back. They are shielded a bit at the top, but seem to glare directly into the eyes."/>
    <x v="23"/>
    <n v="72701"/>
  </r>
  <r>
    <n v="76950"/>
    <s v="GAN"/>
    <n v="12346"/>
    <n v="39.940899999999999"/>
    <n v="-75.591399999999993"/>
    <x v="17952"/>
    <d v="2011-04-02T00:00:00"/>
    <d v="1899-12-30T23:23:00"/>
    <d v="2011-04-03T00:00:00"/>
    <d v="1899-12-30T03:23:00"/>
    <x v="1"/>
    <s v=""/>
    <s v=""/>
    <s v="clear"/>
    <x v="1"/>
    <s v="It is a very clear night."/>
    <s v="There is a shopping center across the street which has many street lights."/>
    <x v="0"/>
    <n v="19382"/>
  </r>
  <r>
    <n v="76952"/>
    <s v="GAN"/>
    <n v="12348"/>
    <n v="33.135100000000001"/>
    <n v="-96.649600000000007"/>
    <x v="20556"/>
    <d v="2011-04-02T00:00:00"/>
    <d v="1899-12-30T21:17:00"/>
    <d v="2011-04-03T00:00:00"/>
    <d v="1899-12-30T02:17:00"/>
    <x v="0"/>
    <s v=""/>
    <s v=""/>
    <s v="clear"/>
    <x v="1"/>
    <s v="Light haze S, SW.  Light dome/sky glow (Dallas) S; LD/SG  (McKinney) N."/>
    <s v="Urban/Suburban.  Apartment buildings and shopping area - very well lit (100+ lights, various hues).  Surrounded by undeveloped fields.  Approx.  35 miles north of Dallas.  I75 within .25 miles."/>
    <x v="28"/>
    <n v="75069"/>
  </r>
  <r>
    <n v="76953"/>
    <s v="SQM"/>
    <n v="12349"/>
    <n v="32.7271"/>
    <n v="-114.61499999999999"/>
    <x v="20457"/>
    <d v="2011-04-02T00:00:00"/>
    <d v="1899-12-30T20:35:00"/>
    <d v="2011-04-03T00:00:00"/>
    <d v="1899-12-30T03:35:00"/>
    <x v="1"/>
    <s v="18.77"/>
    <s v="5433.0"/>
    <s v="clear"/>
    <x v="1"/>
    <s v=""/>
    <s v="the reading was lower tonight because of a night time activity at the prison, portable flood lights were being used about 100 yards away"/>
    <x v="3"/>
    <n v="85364"/>
  </r>
  <r>
    <n v="76955"/>
    <s v="GAN"/>
    <n v="12351"/>
    <n v="32.526299999999999"/>
    <n v="-100.256"/>
    <x v="20557"/>
    <d v="2011-04-02T00:00:00"/>
    <d v="1899-12-30T21:15:00"/>
    <d v="2011-04-03T00:00:00"/>
    <d v="1899-12-30T02:15:00"/>
    <x v="2"/>
    <s v=""/>
    <s v=""/>
    <s v="clear"/>
    <x v="1"/>
    <s v=""/>
    <s v="Rural, security lights nearby."/>
    <x v="28"/>
    <m/>
  </r>
  <r>
    <n v="76956"/>
    <s v="SQM"/>
    <n v="12352"/>
    <n v="32.171500000000002"/>
    <n v="-110.858"/>
    <x v="20558"/>
    <d v="2011-04-02T00:00:00"/>
    <d v="1899-12-30T19:45:00"/>
    <d v="2011-04-03T00:00:00"/>
    <d v="1899-12-30T02:45:00"/>
    <x v="1"/>
    <s v="18.35"/>
    <s v="4300.0"/>
    <s v="clear"/>
    <x v="1"/>
    <s v="Clear night.  Lighted military gate near by, but otherwise no light pollution."/>
    <s v="Military base.  Small housing areas nearby."/>
    <x v="3"/>
    <n v="85708"/>
  </r>
  <r>
    <n v="76957"/>
    <s v="SQM"/>
    <n v="12353"/>
    <n v="32.144399999999997"/>
    <n v="-110.73"/>
    <x v="20559"/>
    <d v="2011-04-02T00:00:00"/>
    <d v="1899-12-30T20:41:00"/>
    <d v="2011-04-03T00:00:00"/>
    <d v="1899-12-30T03:41:00"/>
    <x v="0"/>
    <s v="19.37"/>
    <s v="4135.0"/>
    <s v="1/2 of sky"/>
    <x v="1"/>
    <s v=""/>
    <s v=""/>
    <x v="3"/>
    <m/>
  </r>
  <r>
    <n v="76958"/>
    <s v="SQM"/>
    <n v="12354"/>
    <n v="32.201599999999999"/>
    <n v="-110.858"/>
    <x v="20560"/>
    <d v="2011-04-02T00:00:00"/>
    <d v="1899-12-30T00:00:00"/>
    <d v="2011-04-02T00:00:00"/>
    <d v="1899-12-30T07:00:00"/>
    <x v="1"/>
    <s v="16.5"/>
    <s v="4300.0"/>
    <s v="clear"/>
    <x v="1"/>
    <s v="Clear sky.  Built up urban area."/>
    <s v="Urban location."/>
    <x v="3"/>
    <n v="85711"/>
  </r>
  <r>
    <n v="76959"/>
    <s v="SQM"/>
    <n v="12355"/>
    <n v="32.089199999999998"/>
    <n v="-111.11799999999999"/>
    <x v="20561"/>
    <d v="2011-03-31T00:00:00"/>
    <d v="1899-12-30T22:00:00"/>
    <d v="2011-04-01T00:00:00"/>
    <d v="1899-12-30T05:00:00"/>
    <x v="1"/>
    <s v="20.06"/>
    <s v=""/>
    <s v="clear"/>
    <x v="1"/>
    <s v=""/>
    <s v="Scotti - alexiss diaz"/>
    <x v="3"/>
    <m/>
  </r>
  <r>
    <n v="76960"/>
    <s v="SQM"/>
    <n v="12356"/>
    <n v="32.219499999999996"/>
    <n v="-110.857"/>
    <x v="20562"/>
    <d v="2011-04-02T00:00:00"/>
    <d v="1899-12-30T20:05:00"/>
    <d v="2011-04-03T00:00:00"/>
    <d v="1899-12-30T03:05:00"/>
    <x v="1"/>
    <s v="16.71"/>
    <s v="4300.0"/>
    <s v="clear"/>
    <x v="1"/>
    <s v="Clear sky.  Significant light pollution due to street lights and housing."/>
    <s v="Urban area with significant light pollution"/>
    <x v="3"/>
    <n v="85710"/>
  </r>
  <r>
    <n v="76961"/>
    <s v="SQM"/>
    <n v="12357"/>
    <n v="32.161000000000001"/>
    <n v="-110.735"/>
    <x v="20563"/>
    <d v="2011-04-02T00:00:00"/>
    <d v="1899-12-30T20:48:00"/>
    <d v="2011-04-03T00:00:00"/>
    <d v="1899-12-30T03:48:00"/>
    <x v="6"/>
    <s v="19.87"/>
    <s v="4135.0"/>
    <s v="1/2 of sky"/>
    <x v="1"/>
    <s v=""/>
    <s v=""/>
    <x v="3"/>
    <n v="85747"/>
  </r>
  <r>
    <n v="76962"/>
    <s v="SQM"/>
    <n v="12358"/>
    <n v="32.2331"/>
    <n v="-110.858"/>
    <x v="20564"/>
    <d v="2011-04-02T00:00:00"/>
    <d v="1899-12-30T20:15:00"/>
    <d v="2011-04-03T00:00:00"/>
    <d v="1899-12-30T03:15:00"/>
    <x v="1"/>
    <s v="16.88"/>
    <s v="4300.0"/>
    <s v="clear"/>
    <x v="1"/>
    <s v="Clear sky.  Significant light pollution due to street lights and housing."/>
    <s v="Large urban area with a number of street lights and houses."/>
    <x v="3"/>
    <n v="85711"/>
  </r>
  <r>
    <n v="76963"/>
    <s v="SQM"/>
    <n v="12359"/>
    <n v="32.243400000000001"/>
    <n v="-110.857"/>
    <x v="13741"/>
    <d v="2011-04-02T00:00:00"/>
    <d v="1899-12-30T20:25:00"/>
    <d v="2011-04-03T00:00:00"/>
    <d v="1899-12-30T03:25:00"/>
    <x v="1"/>
    <s v="17.09"/>
    <s v="4300.0"/>
    <s v="clear"/>
    <x v="1"/>
    <s v="Clear sky.  Significant light pollution due to street lights and housing."/>
    <s v="Large urban area with moderate light pollution due to street lights and houses."/>
    <x v="3"/>
    <n v="85710"/>
  </r>
  <r>
    <n v="76964"/>
    <s v="SQM"/>
    <n v="12360"/>
    <n v="32.177100000000003"/>
    <n v="-110.738"/>
    <x v="20565"/>
    <d v="2011-04-02T00:00:00"/>
    <d v="1899-12-30T20:54:00"/>
    <d v="2011-04-03T00:00:00"/>
    <d v="1899-12-30T03:54:00"/>
    <x v="6"/>
    <s v="19.55"/>
    <s v="4135.0"/>
    <s v="1/2 of sky"/>
    <x v="1"/>
    <s v=""/>
    <s v=""/>
    <x v="3"/>
    <n v="85730"/>
  </r>
  <r>
    <n v="76965"/>
    <s v="SQM"/>
    <n v="12361"/>
    <n v="32.193100000000001"/>
    <n v="-110.748"/>
    <x v="20566"/>
    <d v="2011-04-02T00:00:00"/>
    <d v="1899-12-30T20:59:00"/>
    <d v="2011-04-03T00:00:00"/>
    <d v="1899-12-30T03:59:00"/>
    <x v="6"/>
    <s v="19.62"/>
    <s v="4135.0"/>
    <s v="1/2 of sky"/>
    <x v="1"/>
    <s v=""/>
    <s v=""/>
    <x v="3"/>
    <n v="85748"/>
  </r>
  <r>
    <n v="76966"/>
    <s v="GAN"/>
    <n v="12362"/>
    <n v="32.229100000000003"/>
    <n v="-110.72799999999999"/>
    <x v="20550"/>
    <d v="2011-04-02T00:00:00"/>
    <d v="1899-12-30T21:00:00"/>
    <d v="2011-04-03T00:00:00"/>
    <d v="1899-12-30T04:00:00"/>
    <x v="6"/>
    <s v=""/>
    <s v=""/>
    <s v="1/2 of sky"/>
    <x v="1"/>
    <s v=""/>
    <s v="rural, desert, cloudy, few lights"/>
    <x v="3"/>
    <n v="85748"/>
  </r>
  <r>
    <n v="76967"/>
    <s v="SQM"/>
    <n v="12363"/>
    <n v="32.200299999999999"/>
    <n v="-110.78"/>
    <x v="20567"/>
    <d v="2011-04-02T00:00:00"/>
    <d v="1899-12-30T21:05:00"/>
    <d v="2011-04-03T00:00:00"/>
    <d v="1899-12-30T04:05:00"/>
    <x v="6"/>
    <s v="18.36"/>
    <s v="4135.0"/>
    <s v="1/2 of sky"/>
    <x v="1"/>
    <s v=""/>
    <s v=""/>
    <x v="3"/>
    <n v="85748"/>
  </r>
  <r>
    <n v="76968"/>
    <s v="GAN"/>
    <n v="12364"/>
    <n v="41.296500000000002"/>
    <n v="-105.57299999999999"/>
    <x v="20568"/>
    <d v="2011-04-02T00:00:00"/>
    <d v="1899-12-30T21:58:00"/>
    <d v="2011-04-03T00:00:00"/>
    <d v="1899-12-30T03:58:00"/>
    <x v="3"/>
    <s v=""/>
    <s v=""/>
    <s v="1/4 of sky"/>
    <x v="1"/>
    <s v=""/>
    <s v="often very dark skies for a town, but tonight, hmm, maybe some occasional light clouds...."/>
    <x v="47"/>
    <n v="82070"/>
  </r>
  <r>
    <n v="76970"/>
    <s v="GAN"/>
    <n v="12366"/>
    <n v="33.401600000000002"/>
    <n v="-111.801"/>
    <x v="20569"/>
    <d v="2011-04-02T00:00:00"/>
    <d v="1899-12-30T21:10:00"/>
    <d v="2011-04-03T00:00:00"/>
    <d v="1899-12-30T04:10:00"/>
    <x v="6"/>
    <s v=""/>
    <s v=""/>
    <s v="1/2 of sky"/>
    <x v="1"/>
    <s v="pretty cloudy n some lights"/>
    <s v="Mcchealy8172"/>
    <x v="3"/>
    <n v="85204"/>
  </r>
  <r>
    <n v="76979"/>
    <s v="GAN"/>
    <n v="12375"/>
    <n v="27.787099999999999"/>
    <n v="-82.753900000000002"/>
    <x v="14823"/>
    <d v="2011-04-02T00:00:00"/>
    <d v="1899-12-30T21:37:00"/>
    <d v="2011-04-03T00:00:00"/>
    <d v="1899-12-30T01:37:00"/>
    <x v="3"/>
    <s v=""/>
    <s v=""/>
    <s v="clear"/>
    <x v="1"/>
    <s v="Sky Clear, Magnitude 4. Light domes from St.Petersburg to the south, Clearwater to the north and Largo, FL to the east."/>
    <s v="Coastal location, in a parking lot on the eastern side of Boca Ciega Bay. Urban and semi-urban areas of St.Petersburg and Largo lie to he south and east."/>
    <x v="9"/>
    <n v="33744"/>
  </r>
  <r>
    <n v="76980"/>
    <s v="GAN"/>
    <n v="12376"/>
    <n v="32.194000000000003"/>
    <n v="-110.77800000000001"/>
    <x v="20570"/>
    <d v="2011-04-02T00:00:00"/>
    <d v="1899-12-30T21:11:00"/>
    <d v="2011-04-03T00:00:00"/>
    <d v="1899-12-30T04:11:00"/>
    <x v="6"/>
    <s v=""/>
    <s v=""/>
    <s v="1/4 of sky"/>
    <x v="1"/>
    <s v="hazy in the North"/>
    <s v="urban, a lot of porch lights, no street lights."/>
    <x v="3"/>
    <n v="85748"/>
  </r>
  <r>
    <n v="76981"/>
    <s v="GAN"/>
    <n v="12377"/>
    <n v="46.976999999999997"/>
    <n v="-120.643"/>
    <x v="13428"/>
    <d v="2011-04-02T00:00:00"/>
    <d v="1899-12-30T21:32:00"/>
    <d v="2011-04-03T00:00:00"/>
    <d v="1899-12-30T04:32:00"/>
    <x v="1"/>
    <s v=""/>
    <s v=""/>
    <s v="1/4 of sky"/>
    <x v="1"/>
    <s v="Could see the main stars of Leo, but not the fainter stars.  Leo appeared to be a stick figure, could not see the sickle.    Most of the sky was clear, there were clouds on the horizon.  There was sky glow/light dome from Ellensburg.  With sky conditions tonight, this would rate a Mag 3."/>
    <s v="Rural area (west of the  city of Ellensburg), some trees, some lights, a few homes."/>
    <x v="44"/>
    <m/>
  </r>
  <r>
    <n v="76982"/>
    <s v="GAN"/>
    <n v="12378"/>
    <n v="38.084899999999998"/>
    <n v="-97.846199999999996"/>
    <x v="20571"/>
    <d v="2011-04-02T00:00:00"/>
    <d v="1899-12-30T20:42:00"/>
    <d v="2011-04-03T00:00:00"/>
    <d v="1899-12-30T01:42:00"/>
    <x v="1"/>
    <s v=""/>
    <s v=""/>
    <s v="1/2 of sky"/>
    <x v="1"/>
    <s v="Slightly Hazy and cloudy but the 3rd Mag stars are still easily found."/>
    <s v="Rural town, no snow coverage, no street lights or porch lights on."/>
    <x v="33"/>
    <n v="67502"/>
  </r>
  <r>
    <n v="76983"/>
    <s v="GAN"/>
    <n v="12379"/>
    <n v="38.7988"/>
    <n v="-120.821"/>
    <x v="20572"/>
    <d v="2011-04-02T00:00:00"/>
    <d v="1899-12-30T21:46:00"/>
    <d v="2011-04-03T00:00:00"/>
    <d v="1899-12-30T04:46:00"/>
    <x v="3"/>
    <s v=""/>
    <s v=""/>
    <s v="1/4 of sky"/>
    <x v="1"/>
    <s v="Glow and clouds to west."/>
    <s v="Rural. No exterior lights within 100 meters."/>
    <x v="4"/>
    <n v="95667"/>
  </r>
  <r>
    <n v="76984"/>
    <s v="GAN"/>
    <n v="12380"/>
    <n v="32.229100000000003"/>
    <n v="-110.72799999999999"/>
    <x v="20550"/>
    <d v="2011-04-02T00:00:00"/>
    <d v="1899-12-30T22:00:00"/>
    <d v="2011-04-03T00:00:00"/>
    <d v="1899-12-30T05:00:00"/>
    <x v="3"/>
    <s v=""/>
    <s v=""/>
    <s v="1/2 of sky"/>
    <x v="1"/>
    <s v=""/>
    <s v="rural, desert, cloudy"/>
    <x v="3"/>
    <n v="85748"/>
  </r>
  <r>
    <n v="76986"/>
    <s v="GAN"/>
    <n v="12382"/>
    <n v="32.889800000000001"/>
    <n v="-97.290499999999994"/>
    <x v="20573"/>
    <d v="2011-04-03T00:00:00"/>
    <d v="1899-12-30T22:43:00"/>
    <d v="2011-04-04T00:00:00"/>
    <d v="1899-12-30T03:43:00"/>
    <x v="1"/>
    <s v=""/>
    <s v=""/>
    <s v="clear"/>
    <x v="1"/>
    <s v=""/>
    <s v=""/>
    <x v="28"/>
    <n v="76137"/>
  </r>
  <r>
    <n v="76987"/>
    <s v="GAN"/>
    <n v="12383"/>
    <n v="40.869700000000002"/>
    <n v="-74.474299999999999"/>
    <x v="14450"/>
    <d v="2011-03-29T00:00:00"/>
    <d v="1899-12-30T21:00:00"/>
    <d v="2011-03-30T00:00:00"/>
    <d v="1899-12-30T01:00:00"/>
    <x v="3"/>
    <s v=""/>
    <s v=""/>
    <s v="1/4 of sky"/>
    <x v="1"/>
    <s v="Mount Tabor's sky was more polutted than the farm area in Huderton County, New Jersey.  However, I did get a good view of the sky."/>
    <s v="I observed Leo outside Tuesday night.  From where I was out in the middle of the Mount Tabor Golf course, I did see Leo, as you said East.  it was easy to identify it because Route 80 was going east and that is where i found it.  speaking about that, I actually drove to 2 different places, here is why:     I drove to Huderden County, near New Jersey on a Farmland and I got a clear and best view of Leo and its stars.  Now when I drove Back to Mount Tabor which took me 45 minutes.  i noticed the sky was still more polutted than the farmland than Huderdon County.  Ironically, I realized that My town was under an airplane route that goes to JFK and Liberty Airport, and it was foggy there.  With Leo over there, I actually identified that it was sort of missing a few stars or two.  I had to pull out my 1970's &quot;useful and not outdated&quot; astronomy book to check and make sure it was Leo.  And it was on that Tuesday night compared that i was on private property farmland observing that i saw all of Leo's stars and the &quot;?&quot; as well completely compared to the Mount Tabor Golf Course.  Those were my results on that night because I was off from school on Tuesdays."/>
    <x v="8"/>
    <n v="7878"/>
  </r>
  <r>
    <n v="76989"/>
    <s v="GAN"/>
    <n v="12385"/>
    <n v="46.882100000000001"/>
    <n v="-123.051"/>
    <x v="624"/>
    <d v="2011-04-02T00:00:00"/>
    <d v="1899-12-30T21:51:00"/>
    <d v="2011-04-03T00:00:00"/>
    <d v="1899-12-30T04:51:00"/>
    <x v="5"/>
    <s v=""/>
    <s v=""/>
    <s v="over 1/2 of sky"/>
    <x v="1"/>
    <s v="low cummulus, high cirrus  Clear, no haze in direction of Leo at observation."/>
    <s v="two neighboring porch lights 250 yds away"/>
    <x v="44"/>
    <n v="98512"/>
  </r>
  <r>
    <n v="76990"/>
    <s v="GAN"/>
    <n v="12386"/>
    <n v="44.314500000000002"/>
    <n v="-123.321"/>
    <x v="20574"/>
    <d v="2011-04-02T00:00:00"/>
    <d v="1899-12-30T22:30:00"/>
    <d v="2011-04-03T00:00:00"/>
    <d v="1899-12-30T05:30:00"/>
    <x v="5"/>
    <s v=""/>
    <s v=""/>
    <s v="1/4 of sky"/>
    <x v="1"/>
    <s v="clouds with sky glow to the Southeast over Junction City."/>
    <s v="Rural, nearest bright light ~80 meters away, through trees"/>
    <x v="43"/>
    <n v="97456"/>
  </r>
  <r>
    <n v="76991"/>
    <s v="GAN"/>
    <n v="12387"/>
    <n v="45.491500000000002"/>
    <n v="-122.672"/>
    <x v="20575"/>
    <d v="2011-04-02T00:00:00"/>
    <d v="1899-12-30T22:36:00"/>
    <d v="2011-04-03T00:00:00"/>
    <d v="1899-12-30T05:36:00"/>
    <x v="0"/>
    <s v=""/>
    <s v=""/>
    <s v="over 1/2 of sky"/>
    <x v="1"/>
    <s v="Mostly cloudy"/>
    <s v="urban, near the river walk, all lights are blocked by buildings or the trees on the island in the middle of the river"/>
    <x v="43"/>
    <n v="97239"/>
  </r>
  <r>
    <n v="76992"/>
    <s v="GAN"/>
    <n v="12388"/>
    <n v="26.318899999999999"/>
    <n v="-98.279600000000002"/>
    <x v="20508"/>
    <d v="2011-04-03T00:00:00"/>
    <d v="1899-12-30T22:00:00"/>
    <d v="2011-04-04T00:00:00"/>
    <d v="1899-12-30T03:00:00"/>
    <x v="7"/>
    <s v=""/>
    <s v=""/>
    <s v="over 1/2 of sky"/>
    <x v="1"/>
    <s v="a cloudy coverage from South to north"/>
    <s v=""/>
    <x v="28"/>
    <n v="78573"/>
  </r>
  <r>
    <n v="77022"/>
    <s v="GAN"/>
    <n v="12418"/>
    <n v="37.894399999999997"/>
    <n v="-89.810400000000001"/>
    <x v="18341"/>
    <d v="2011-04-02T00:00:00"/>
    <d v="1899-12-30T21:50:00"/>
    <d v="2011-04-03T00:00:00"/>
    <d v="1899-12-30T02:50:00"/>
    <x v="5"/>
    <s v=""/>
    <s v=""/>
    <s v="clear"/>
    <x v="1"/>
    <s v=""/>
    <s v="Chester has 8,000 pop. My street is a dead end with 2 street lights, 1/8 Mile from the Mississippi River all wooded. fairly dark."/>
    <x v="2"/>
    <n v="62233"/>
  </r>
  <r>
    <n v="77074"/>
    <s v="GAN"/>
    <n v="12470"/>
    <n v="42.109900000000003"/>
    <n v="-72.6233"/>
    <x v="11117"/>
    <d v="2011-04-02T00:00:00"/>
    <d v="1899-12-30T21:00:00"/>
    <d v="2011-04-03T00:00:00"/>
    <d v="1899-12-30T01:00:00"/>
    <x v="6"/>
    <s v=""/>
    <s v=""/>
    <s v="clear"/>
    <x v="1"/>
    <s v="Sky glow to the south. clear sky. no clouds or haze that could be seen."/>
    <s v="suburban location. one streetlight in direct sight. one streetlight blocked by house. three houses with porchlights on. two houses with light shining through the windows. Two trees partially obscuring view. ground was clear of snow."/>
    <x v="30"/>
    <n v="1089"/>
  </r>
  <r>
    <n v="77079"/>
    <s v="GAN"/>
    <n v="12475"/>
    <n v="38.584400000000002"/>
    <n v="-90.42"/>
    <x v="7457"/>
    <d v="2011-04-02T00:00:00"/>
    <d v="1899-12-30T22:00:00"/>
    <d v="2011-04-03T00:00:00"/>
    <d v="1899-12-30T03:00:00"/>
    <x v="1"/>
    <s v=""/>
    <s v=""/>
    <s v="clear"/>
    <x v="1"/>
    <s v="clear FOR A CHANGE  always sky glow from town 6 blks East   + big city 20 miles to the East"/>
    <s v="suburban  12 street light  city park nearby  tall trees nearby  6 blks from center of town  20 miles from big city"/>
    <x v="19"/>
    <n v="63122"/>
  </r>
  <r>
    <n v="77096"/>
    <s v="GAN"/>
    <n v="12492"/>
    <n v="34.915100000000002"/>
    <n v="-82.439899999999994"/>
    <x v="20576"/>
    <d v="2011-04-03T00:00:00"/>
    <d v="1899-12-30T19:24:00"/>
    <d v="2011-04-03T00:00:00"/>
    <d v="1899-12-30T23:24:00"/>
    <x v="1"/>
    <s v=""/>
    <s v=""/>
    <s v="1/4 of sky"/>
    <x v="1"/>
    <s v=""/>
    <s v="The sky was mostly clear and visible. I could see the stars clearly and I could indetify the big dipper and leo."/>
    <x v="10"/>
    <n v="29617"/>
  </r>
  <r>
    <n v="77100"/>
    <s v="GAN"/>
    <n v="12496"/>
    <n v="38.944699999999997"/>
    <n v="-95.381399999999999"/>
    <x v="15447"/>
    <d v="2011-04-01T00:00:00"/>
    <d v="1899-12-30T21:30:00"/>
    <d v="2011-04-02T00:00:00"/>
    <d v="1899-12-30T02:30:00"/>
    <x v="5"/>
    <s v=""/>
    <s v=""/>
    <s v="clear"/>
    <x v="1"/>
    <s v="Very clear sky, able to discern drifting contrails against the stars.  Occasional very light thin cirrus clouds drifting by."/>
    <s v="Rural farmland between Lawrence Ks and Topeka KS with significant city light glow to both east and west.  Overhead very clear with minimal light interference."/>
    <x v="33"/>
    <m/>
  </r>
  <r>
    <n v="77109"/>
    <s v="GAN"/>
    <n v="12505"/>
    <n v="42.479500000000002"/>
    <n v="-90.555499999999995"/>
    <x v="10994"/>
    <d v="2011-04-01T00:00:00"/>
    <d v="1899-12-30T22:00:00"/>
    <d v="2011-04-02T00:00:00"/>
    <d v="1899-12-30T03:00:00"/>
    <x v="5"/>
    <s v=""/>
    <s v=""/>
    <s v="clear"/>
    <x v="1"/>
    <s v="No haze or clouds, clear, around 35 degrees, 5 mph N, skyglow in the West from Dubuque, IA. No impact of stars higher than 45 degrees."/>
    <s v="Rural, no snow, 3 streetlights"/>
    <x v="2"/>
    <n v="61025"/>
  </r>
  <r>
    <n v="77113"/>
    <s v="GAN"/>
    <n v="12509"/>
    <n v="40.569600000000001"/>
    <n v="-80.208799999999997"/>
    <x v="19637"/>
    <d v="2011-03-30T00:00:00"/>
    <d v="1899-12-30T20:00:00"/>
    <d v="2011-03-31T00:00:00"/>
    <d v="1899-12-30T00:00:00"/>
    <x v="6"/>
    <s v=""/>
    <s v=""/>
    <s v="1/4 of sky"/>
    <x v="1"/>
    <s v=""/>
    <s v="Suburban surrounded by trees"/>
    <x v="0"/>
    <n v="15143"/>
  </r>
  <r>
    <n v="77117"/>
    <s v="GAN"/>
    <n v="12513"/>
    <n v="40.942700000000002"/>
    <n v="-74.665300000000002"/>
    <x v="20577"/>
    <d v="2011-03-29T00:00:00"/>
    <d v="1899-12-30T19:00:00"/>
    <d v="2011-03-29T00:00:00"/>
    <d v="1899-12-30T23:00:00"/>
    <x v="1"/>
    <s v=""/>
    <s v=""/>
    <s v="1/4 of sky"/>
    <x v="1"/>
    <s v=""/>
    <s v="T.S.  I did my observation in a Suburban area of Hopatcong. I was surrounded by lights from peoples proches. I would say at least One house in view had its porch light on and many others up and down the street had lights on. Trees are not much of an issue cause i was not looking at a part of the sky that had lots of trees on the way."/>
    <x v="8"/>
    <n v="7843"/>
  </r>
  <r>
    <n v="77118"/>
    <s v="GAN"/>
    <n v="12514"/>
    <n v="29.351299999999998"/>
    <n v="-95.106499999999997"/>
    <x v="4239"/>
    <d v="2011-04-01T00:00:00"/>
    <d v="1899-12-30T20:00:00"/>
    <d v="2011-04-02T00:00:00"/>
    <d v="1899-12-30T01:00:00"/>
    <x v="3"/>
    <s v=""/>
    <s v=""/>
    <s v="1/4 of sky"/>
    <x v="1"/>
    <s v="Intermittent clouds.  Sky reading taken when sky was nearly 100% free of clouds."/>
    <s v=""/>
    <x v="28"/>
    <n v="77510"/>
  </r>
  <r>
    <n v="77119"/>
    <s v="GAN"/>
    <n v="12515"/>
    <n v="34.597000000000001"/>
    <n v="-85.273399999999995"/>
    <x v="20578"/>
    <d v="2011-03-03T00:00:00"/>
    <d v="1899-12-30T20:20:00"/>
    <d v="2011-03-04T00:00:00"/>
    <d v="1899-12-30T01:20:00"/>
    <x v="6"/>
    <s v=""/>
    <s v=""/>
    <s v="clear"/>
    <x v="0"/>
    <s v=""/>
    <s v=""/>
    <x v="13"/>
    <n v="30753"/>
  </r>
  <r>
    <n v="77121"/>
    <s v="GAN"/>
    <n v="12517"/>
    <n v="32.221699999999998"/>
    <n v="-110.926"/>
    <x v="7452"/>
    <d v="2011-04-02T00:00:00"/>
    <d v="1899-12-30T21:56:00"/>
    <d v="2011-04-03T00:00:00"/>
    <d v="1899-12-30T04:56:00"/>
    <x v="5"/>
    <s v=""/>
    <s v=""/>
    <s v="1/4 of sky"/>
    <x v="1"/>
    <s v="there was a few clouds in the sky but one vast open area in which I located Leo."/>
    <s v=""/>
    <x v="3"/>
    <n v="95716"/>
  </r>
  <r>
    <n v="77126"/>
    <s v="GAN"/>
    <n v="12522"/>
    <n v="32.290100000000002"/>
    <n v="-110.72499999999999"/>
    <x v="20579"/>
    <d v="2011-03-30T00:00:00"/>
    <d v="1899-12-30T21:30:00"/>
    <d v="2011-03-31T00:00:00"/>
    <d v="1899-12-30T04:30:00"/>
    <x v="2"/>
    <s v=""/>
    <s v=""/>
    <s v="clear"/>
    <x v="1"/>
    <s v="It was a clear night with no clouds or haze in my area."/>
    <s v=""/>
    <x v="3"/>
    <n v="85749"/>
  </r>
  <r>
    <n v="77127"/>
    <s v="GAN"/>
    <n v="12523"/>
    <n v="39.960700000000003"/>
    <n v="-75.605500000000006"/>
    <x v="248"/>
    <d v="2011-03-31T00:00:00"/>
    <d v="1899-12-30T22:30:00"/>
    <d v="2011-04-01T00:00:00"/>
    <d v="1899-12-30T02:30:00"/>
    <x v="7"/>
    <s v=""/>
    <s v=""/>
    <s v="over 1/2 of sky"/>
    <x v="1"/>
    <s v="Pretty covered, light drizzle out."/>
    <s v="Suburban, few streetlights,house lights only lights near."/>
    <x v="0"/>
    <n v="19382"/>
  </r>
  <r>
    <n v="77128"/>
    <s v="GAN"/>
    <n v="12524"/>
    <n v="40.155099999999997"/>
    <n v="-74.828800000000001"/>
    <x v="10858"/>
    <d v="2011-04-02T00:00:00"/>
    <d v="1899-12-30T22:00:00"/>
    <d v="2011-04-03T00:00:00"/>
    <d v="1899-12-30T02:00:00"/>
    <x v="6"/>
    <s v=""/>
    <s v=""/>
    <s v="1/4 of sky"/>
    <x v="1"/>
    <s v="pretty clear, a few coulds here and there."/>
    <s v="Suburban, lots of street lights and house lights, few trees, alot of porch lights"/>
    <x v="0"/>
    <n v="19055"/>
  </r>
  <r>
    <n v="77131"/>
    <s v="GAN"/>
    <n v="12527"/>
    <n v="41.2"/>
    <n v="-74.944699999999997"/>
    <x v="270"/>
    <d v="2011-04-02T00:00:00"/>
    <d v="1899-12-30T21:25:00"/>
    <d v="2011-04-03T00:00:00"/>
    <d v="1899-12-30T01:25:00"/>
    <x v="5"/>
    <s v=""/>
    <s v=""/>
    <s v="clear"/>
    <x v="1"/>
    <s v="Some haze low in east and south with skyglow (NYC &amp; Philadelphia?)  More stars seen then on mag 5 chart, but not as many as on mag6 chart.= 5+"/>
    <s v="rural, minimal lighting, clearing surrounded by treeline.  Observation done in backyard."/>
    <x v="0"/>
    <n v="18328"/>
  </r>
  <r>
    <n v="77136"/>
    <s v="GAN"/>
    <n v="12532"/>
    <n v="40.869700000000002"/>
    <n v="-74.474299999999999"/>
    <x v="14450"/>
    <d v="2011-03-29T00:00:00"/>
    <d v="1899-12-30T21:00:00"/>
    <d v="2011-03-30T00:00:00"/>
    <d v="1899-12-30T01:00:00"/>
    <x v="5"/>
    <s v=""/>
    <s v=""/>
    <s v="1/4 of sky"/>
    <x v="1"/>
    <s v="On both directions in the sky of Mount Tabor, New Jersey and the farm area near Lebanon, New Jersey, I discoverd that Mount Tabor had one or two clouds just blocking mid heavily 1/4 of the sky at Leo's stars on Magnitude 5."/>
    <s v="(Martyn N. F. Hladyk) From where I was out in the middle of the Mount Tabor Golf course, I did see Leo, as professor Puzickiy said on the East direction.  It was easy to identify it because Route 80 was going east towards the end of the woods past the Mount Tabor Golf Course.  That is where I found the location of Leo.  Speaking about that, I actually drove to two different places in Northern New Jersey.  Here is my experiecne of my travels to observe Leo in the sky:     I drove to Huderdon County, near Penslyvanian border on a private Farmland.  As I got a clear sight in the sky of Leo and its stars of an backwards upsidedown question mark.  Now when I drove Back to Mount Tabor, which took me 45 minutes, I noticed the sky was still more polutted than the farmland than Huderdon County.  Ironically, I realized that the sky above Mount Tabor was under an airplane route that goes to JFK and Liberty Airport, and it leaves foggy messes behind.  While I was observing Leo in the sky, I actually identified that it was sort of missing a few stars or two because of one or two small clouds covering Leo's stars.  I had to pull out my 1970's &quot;useful and not outdated&quot; astronomy book to check and make sure it was Leo.  And it was on that Tuesday night compared that I was on private property farmland observing that I saw all of Leo's stars and the &quot;?&quot; as well completely compared to the Mount Tabor Golf Course.  Those were my results on that night because I was off from school on Tuesdays."/>
    <x v="8"/>
    <n v="7878"/>
  </r>
  <r>
    <n v="77142"/>
    <s v="GAN"/>
    <n v="12538"/>
    <n v="39.671999999999997"/>
    <n v="-78.383200000000002"/>
    <x v="15841"/>
    <d v="2011-04-02T00:00:00"/>
    <d v="1899-12-30T20:00:00"/>
    <d v="2011-04-03T00:00:00"/>
    <d v="1899-12-30T00:00:00"/>
    <x v="2"/>
    <s v=""/>
    <s v=""/>
    <s v="clear"/>
    <x v="1"/>
    <s v="30 degrees F. winds 12 mph clear, no haze. No sky glow from nearby city of Cumberland Md."/>
    <s v="Farm surrounded by 40,000 acres of Green Ridge State Forest and Mountain area. Open field on top of ridge with cell tower 1.5 miles north.  No street lights or other artificial lighting visible for several miles."/>
    <x v="7"/>
    <n v="21766"/>
  </r>
  <r>
    <n v="77163"/>
    <s v="GAN"/>
    <n v="12559"/>
    <n v="40.1081"/>
    <n v="-75.031400000000005"/>
    <x v="6822"/>
    <d v="2011-03-31T00:00:00"/>
    <d v="1899-12-30T22:10:00"/>
    <d v="2011-04-01T00:00:00"/>
    <d v="1899-12-30T02:10:00"/>
    <x v="7"/>
    <s v=""/>
    <s v=""/>
    <s v="clear"/>
    <x v="1"/>
    <s v="The sky was very dark, it was raining and no stars were visible. There were no clouds visible."/>
    <s v="The lights were on, there were about 3 porch lights around the house, and three street lights in front of the house. No trees around."/>
    <x v="0"/>
    <n v="19116"/>
  </r>
  <r>
    <n v="77165"/>
    <s v="GAN"/>
    <n v="12561"/>
    <n v="40.596499999999999"/>
    <n v="-75.638199999999998"/>
    <x v="2347"/>
    <d v="2011-04-02T00:00:00"/>
    <d v="1899-12-30T21:30:00"/>
    <d v="2011-04-03T00:00:00"/>
    <d v="1899-12-30T01:30:00"/>
    <x v="3"/>
    <s v=""/>
    <s v=""/>
    <s v="clear"/>
    <x v="1"/>
    <s v="It was a clear sky."/>
    <s v="It is a suburban setting with four street lights on the block at which I made my observations."/>
    <x v="0"/>
    <n v="18051"/>
  </r>
  <r>
    <n v="77166"/>
    <s v="GAN"/>
    <n v="12562"/>
    <n v="40.1081"/>
    <n v="-75.031400000000005"/>
    <x v="6822"/>
    <d v="2011-04-01T00:00:00"/>
    <d v="1899-12-30T22:10:00"/>
    <d v="2011-04-02T00:00:00"/>
    <d v="1899-12-30T02:10:00"/>
    <x v="0"/>
    <s v=""/>
    <s v=""/>
    <s v="1/4 of sky"/>
    <x v="1"/>
    <s v="There were not many stars visible, but Leo was not one of them. There were a few clouds on the sky and very dark."/>
    <s v="There were about three street lights in front of the house and about three porch lights around the house."/>
    <x v="0"/>
    <n v="19116"/>
  </r>
  <r>
    <n v="77168"/>
    <s v="GAN"/>
    <n v="12564"/>
    <n v="32.297899999999998"/>
    <n v="-110.747"/>
    <x v="20580"/>
    <d v="2011-04-03T00:00:00"/>
    <d v="1899-12-30T19:00:00"/>
    <d v="2011-04-04T00:00:00"/>
    <d v="1899-12-30T02:00:00"/>
    <x v="5"/>
    <s v=""/>
    <s v=""/>
    <s v="clear"/>
    <x v="1"/>
    <s v=""/>
    <s v=""/>
    <x v="3"/>
    <n v="85749"/>
  </r>
  <r>
    <n v="77170"/>
    <s v="GAN"/>
    <n v="12566"/>
    <n v="40.1081"/>
    <n v="-75.031400000000005"/>
    <x v="6822"/>
    <d v="2011-04-02T00:00:00"/>
    <d v="1899-12-30T22:10:00"/>
    <d v="2011-04-03T00:00:00"/>
    <d v="1899-12-30T02:10:00"/>
    <x v="0"/>
    <s v=""/>
    <s v=""/>
    <s v="1/4 of sky"/>
    <x v="1"/>
    <s v="The sky was clear, and no rain. The stars weren't visible. Star Leo wasn't visible..."/>
    <s v="There was three street lights around the house, and about three porch lights around the observation place. No trees around."/>
    <x v="0"/>
    <n v="19116"/>
  </r>
  <r>
    <n v="77173"/>
    <s v="GAN"/>
    <n v="12569"/>
    <n v="40.506"/>
    <n v="-75.701899999999995"/>
    <x v="20581"/>
    <d v="2011-04-01T00:00:00"/>
    <d v="1899-12-30T20:54:00"/>
    <d v="2011-04-02T00:00:00"/>
    <d v="1899-12-30T00:54:00"/>
    <x v="3"/>
    <s v=""/>
    <s v=""/>
    <s v="1/4 of sky"/>
    <x v="1"/>
    <s v="There had been a rainstorm previously during the day."/>
    <s v="It was a suburban setting, but no surrounding streetlights were present"/>
    <x v="0"/>
    <n v="19562"/>
  </r>
  <r>
    <n v="77177"/>
    <s v="GAN"/>
    <n v="12573"/>
    <n v="40.925199999999997"/>
    <n v="-74.429500000000004"/>
    <x v="20582"/>
    <d v="2011-03-26T00:00:00"/>
    <d v="1899-12-30T20:56:00"/>
    <d v="2011-03-27T00:00:00"/>
    <d v="1899-12-30T00:56:00"/>
    <x v="2"/>
    <s v=""/>
    <s v=""/>
    <s v="clear"/>
    <x v="1"/>
    <s v="Very bright"/>
    <s v=""/>
    <x v="8"/>
    <n v="7005"/>
  </r>
  <r>
    <n v="77184"/>
    <s v="GAN"/>
    <n v="12580"/>
    <n v="43.872199999999999"/>
    <n v="-120.916"/>
    <x v="20583"/>
    <d v="2011-04-02T00:00:00"/>
    <d v="1899-12-30T23:30:00"/>
    <d v="2011-04-03T00:00:00"/>
    <d v="1899-12-30T06:30:00"/>
    <x v="2"/>
    <s v=""/>
    <s v=""/>
    <s v="clear"/>
    <x v="1"/>
    <s v="Conditions were not ideal due to a cold front that passed through the previous night, however viewing in the direction of Leo high in the sky was still excellent. There is a small light dome towards the NW in the direction of Bend, OR, and there were also a few low clouds in that general direction."/>
    <s v="This location is along the road to Pine Mountain Observatory; there are no lights other than a couple of farm lights within about a mile."/>
    <x v="43"/>
    <m/>
  </r>
  <r>
    <n v="77185"/>
    <s v="GAN"/>
    <n v="12582"/>
    <n v="40.835299999999997"/>
    <n v="-74.464100000000002"/>
    <x v="20584"/>
    <d v="2011-04-02T00:00:00"/>
    <d v="1899-12-30T22:35:00"/>
    <d v="2011-04-03T00:00:00"/>
    <d v="1899-12-30T02:35:00"/>
    <x v="3"/>
    <s v=""/>
    <s v=""/>
    <s v="1/4 of sky"/>
    <x v="1"/>
    <s v=""/>
    <s v=""/>
    <x v="8"/>
    <n v="7950"/>
  </r>
  <r>
    <n v="77186"/>
    <s v="GAN"/>
    <n v="12583"/>
    <n v="42.041600000000003"/>
    <n v="-70.719700000000003"/>
    <x v="20585"/>
    <d v="2011-04-01T00:00:00"/>
    <d v="1899-12-30T20:00:00"/>
    <d v="2011-04-02T00:00:00"/>
    <d v="1899-12-30T00:00:00"/>
    <x v="6"/>
    <s v=""/>
    <s v=""/>
    <s v="1/4 of sky"/>
    <x v="1"/>
    <s v="they were not thick clouds just a light haze."/>
    <s v="2 porch lights, suburban, many trees and houses."/>
    <x v="30"/>
    <n v="2331"/>
  </r>
  <r>
    <n v="77212"/>
    <s v="GAN"/>
    <n v="12609"/>
    <n v="32.283299999999997"/>
    <n v="-110.75"/>
    <x v="12490"/>
    <d v="2011-04-03T00:00:00"/>
    <d v="1899-12-30T20:17:00"/>
    <d v="2011-04-04T00:00:00"/>
    <d v="1899-12-30T03:17:00"/>
    <x v="5"/>
    <s v=""/>
    <s v=""/>
    <s v="clear"/>
    <x v="1"/>
    <s v="clear"/>
    <s v="desert"/>
    <x v="3"/>
    <n v="85749"/>
  </r>
  <r>
    <n v="77214"/>
    <s v="GAN"/>
    <n v="12611"/>
    <n v="44.566699999999997"/>
    <n v="-69.625500000000002"/>
    <x v="6537"/>
    <d v="2011-03-28T00:00:00"/>
    <d v="1899-12-30T20:55:00"/>
    <d v="2011-03-29T00:00:00"/>
    <d v="1899-12-30T00:55:00"/>
    <x v="3"/>
    <s v=""/>
    <s v=""/>
    <s v="clear"/>
    <x v="1"/>
    <s v=""/>
    <s v=""/>
    <x v="29"/>
    <n v="4901"/>
  </r>
  <r>
    <n v="77222"/>
    <s v="GAN"/>
    <n v="12619"/>
    <n v="42.110500000000002"/>
    <n v="-72.685000000000002"/>
    <x v="12948"/>
    <d v="2011-03-29T00:00:00"/>
    <d v="1899-12-30T20:31:00"/>
    <d v="2011-03-30T00:00:00"/>
    <d v="1899-12-30T00:31:00"/>
    <x v="1"/>
    <s v=""/>
    <s v=""/>
    <s v="1/4 of sky"/>
    <x v="1"/>
    <s v="the sky was mostly clear and i could see many stars"/>
    <s v="near rail road, pack deck lights"/>
    <x v="30"/>
    <n v="1030"/>
  </r>
  <r>
    <n v="77229"/>
    <s v="SQM"/>
    <n v="12626"/>
    <n v="32.661000000000001"/>
    <n v="-114.449"/>
    <x v="20586"/>
    <d v="2011-04-01T00:00:00"/>
    <d v="1899-12-30T19:46:00"/>
    <d v="2011-04-02T00:00:00"/>
    <d v="1899-12-30T02:46:00"/>
    <x v="3"/>
    <s v="19.5"/>
    <s v="4283.0"/>
    <s v="clear"/>
    <x v="1"/>
    <s v="clear sky"/>
    <s v="No street lights, it is a rural area"/>
    <x v="3"/>
    <n v="85365"/>
  </r>
  <r>
    <n v="77234"/>
    <s v="GAN"/>
    <n v="12631"/>
    <n v="42.2622"/>
    <n v="-72.658199999999994"/>
    <x v="20587"/>
    <d v="2011-03-27T00:00:00"/>
    <d v="1899-12-30T20:16:00"/>
    <d v="2011-03-28T00:00:00"/>
    <d v="1899-12-30T00:16:00"/>
    <x v="6"/>
    <s v=""/>
    <s v=""/>
    <s v="clear"/>
    <x v="1"/>
    <s v="Absolutely clear, no haze, clouds, sky glow or anything besides street and house lights to interfere with my vision of the sky."/>
    <s v="Suburban location, no snow, about 15 streetlights on street, some neighbors outdoors lights were on, moderate tree cover throughout the neighborhood. Many houses."/>
    <x v="30"/>
    <m/>
  </r>
  <r>
    <n v="77237"/>
    <s v="GAN"/>
    <n v="12634"/>
    <n v="42.0809"/>
    <n v="-72.667100000000005"/>
    <x v="20588"/>
    <d v="2011-03-28T00:00:00"/>
    <d v="1899-12-30T21:17:00"/>
    <d v="2011-03-29T00:00:00"/>
    <d v="1899-12-30T01:17:00"/>
    <x v="1"/>
    <s v=""/>
    <s v=""/>
    <s v="1/4 of sky"/>
    <x v="1"/>
    <s v="scattered clouds, but very little clouds, variety of sizes of stars, spotted the dipper"/>
    <s v="suburban area, no snow, street light about two houses down, two porch lights on the house, many trees in my yard"/>
    <x v="30"/>
    <n v="1030"/>
  </r>
  <r>
    <n v="77241"/>
    <s v="GAN"/>
    <n v="12638"/>
    <n v="33.4054"/>
    <n v="-111.93899999999999"/>
    <x v="20589"/>
    <d v="2011-03-31T00:00:00"/>
    <d v="1899-12-30T21:45:00"/>
    <d v="2011-04-01T00:00:00"/>
    <d v="1899-12-30T04:45:00"/>
    <x v="3"/>
    <s v=""/>
    <s v=""/>
    <s v="clear"/>
    <x v="1"/>
    <s v="The sky was clear, not many clouds and not hazy.  The stars seems fairly bright."/>
    <s v="Urban location, lots of street and porchlights, house lights and store lights also around. There are several trees in this location."/>
    <x v="3"/>
    <n v="85282"/>
  </r>
  <r>
    <n v="77242"/>
    <s v="GAN"/>
    <n v="12639"/>
    <n v="33.4054"/>
    <n v="-111.93899999999999"/>
    <x v="20589"/>
    <d v="2011-03-31T00:00:00"/>
    <d v="1899-12-30T21:45:00"/>
    <d v="2011-04-01T00:00:00"/>
    <d v="1899-12-30T04:45:00"/>
    <x v="1"/>
    <s v=""/>
    <s v=""/>
    <s v="clear"/>
    <x v="1"/>
    <s v="Not hazy, not cloudy, the sky was fairly clear and the stars fairly bright."/>
    <s v="Lots of streetlights, porchlights and lights from stores were shining.   MCCHEALY0782"/>
    <x v="3"/>
    <n v="85282"/>
  </r>
  <r>
    <n v="77243"/>
    <s v="GAN"/>
    <n v="12640"/>
    <n v="33.395200000000003"/>
    <n v="-111.934"/>
    <x v="11436"/>
    <d v="2011-04-01T00:00:00"/>
    <d v="1899-12-30T21:12:00"/>
    <d v="2011-04-02T00:00:00"/>
    <d v="1899-12-30T04:12:00"/>
    <x v="5"/>
    <s v=""/>
    <s v=""/>
    <s v="clear"/>
    <x v="1"/>
    <s v="The sky seemed very bright tonight and faint stars that I didn't see the night before seemed brighter."/>
    <s v="A fair amount of streetlights and porchlights were on. Not many stores or big building were lit. There are not many trees in this area. MCCHEALY0782"/>
    <x v="3"/>
    <n v="85282"/>
  </r>
  <r>
    <n v="77244"/>
    <s v="GAN"/>
    <n v="12641"/>
    <n v="33.400300000000001"/>
    <n v="-111.91200000000001"/>
    <x v="20590"/>
    <d v="2011-04-02T00:00:00"/>
    <d v="1899-12-30T21:36:00"/>
    <d v="2011-04-03T00:00:00"/>
    <d v="1899-12-30T04:36:00"/>
    <x v="0"/>
    <s v=""/>
    <s v=""/>
    <s v="1/4 of sky"/>
    <x v="1"/>
    <s v="The sky was more hazy than it seemed the past two night. I didn't see a lot of stars from where i was sitting, but there were also a lot of trees around. It seemed slightly cloudy."/>
    <s v="This was in a neighborhood that had a field of trees and grass in the middle of it. There were many trees and only a few porchlights on. MCCHEALY0782"/>
    <x v="3"/>
    <n v="85282"/>
  </r>
  <r>
    <n v="77245"/>
    <s v="GAN"/>
    <n v="12642"/>
    <n v="42.192700000000002"/>
    <n v="-72.465999999999994"/>
    <x v="20591"/>
    <d v="2011-03-28T00:00:00"/>
    <d v="1899-12-30T21:15:00"/>
    <d v="2011-03-29T00:00:00"/>
    <d v="1899-12-30T01:15:00"/>
    <x v="5"/>
    <s v=""/>
    <s v=""/>
    <s v="clear"/>
    <x v="1"/>
    <s v=""/>
    <s v="Rural, streetlights are used sparingly. Many trees are in the vicinity."/>
    <x v="30"/>
    <n v="1056"/>
  </r>
  <r>
    <n v="77246"/>
    <s v="GAN"/>
    <n v="12643"/>
    <n v="33.400300000000001"/>
    <n v="-111.91200000000001"/>
    <x v="20590"/>
    <d v="2011-04-02T00:00:00"/>
    <d v="1899-12-30T21:12:00"/>
    <d v="2011-04-03T00:00:00"/>
    <d v="1899-12-30T04:12:00"/>
    <x v="0"/>
    <s v=""/>
    <s v=""/>
    <s v="1/4 of sky"/>
    <x v="1"/>
    <s v="The sky was more hazy than it seemed the past two night. I didn't see a lot of stars from where i was sitting, but there were also a lot of trees around. It seemed slightly cloudy."/>
    <s v="This was in a neighborhood that had a field of trees and grass in the middle of it. There were many trees and only a few porchlights on. MCCHEALY0782"/>
    <x v="3"/>
    <n v="85282"/>
  </r>
  <r>
    <n v="77249"/>
    <s v="GAN"/>
    <n v="12647"/>
    <n v="32.400599999999997"/>
    <n v="-80.668499999999995"/>
    <x v="12087"/>
    <d v="2011-04-01T00:00:00"/>
    <d v="1899-12-30T23:00:00"/>
    <d v="2011-04-02T00:00:00"/>
    <d v="1899-12-30T03:00:00"/>
    <x v="1"/>
    <s v=""/>
    <s v=""/>
    <s v="clear"/>
    <x v="1"/>
    <s v="Totally clear and viewed from an island in the water off of Beaufort"/>
    <s v="Observation taken from a dock with no street light around and about 100 feet out in the water. Unobstructed view of the sky"/>
    <x v="10"/>
    <m/>
  </r>
  <r>
    <n v="77250"/>
    <s v="GAN"/>
    <n v="12648"/>
    <n v="42.622999999999998"/>
    <n v="-114.727"/>
    <x v="20592"/>
    <d v="2011-03-31T00:00:00"/>
    <d v="1899-12-30T22:30:00"/>
    <d v="2011-04-01T00:00:00"/>
    <d v="1899-12-30T04:30:00"/>
    <x v="4"/>
    <s v=""/>
    <s v=""/>
    <s v="clear"/>
    <x v="1"/>
    <s v="The weather was completely clear.  Light wind to no wind.  The stars only twinkled near the horizon; steady non-twinkling stars from about 30 above any horizon to zenith.  Twin Falls, to the east caused modest sky glow to about 10 above the horizon.  Buhl causes a fainter dome about 20 high to the southwest; can still see most stars that way.  CAFO lights and Jerome, ID don't cause much sky glow to the north.  Was able to very quickly find various Messier objects in Leo during the observation test with my telescope.  Galaxies were all very clearly defined and contrasted strongly with the background."/>
    <s v="This location is rural, about 2 miles northwest of Buhl, ID.  Visible to the north are about 20 very brightly lit up CAFOs, most for milk cows.  No snow cover nor dust.  Nearest street light 1/4 mile away; many visible near most horizons.  Assorted trees around our property; open fields in all directions outside our property.  About 3500 ft. altitude."/>
    <x v="38"/>
    <n v="83316"/>
  </r>
  <r>
    <n v="77251"/>
    <s v="GAN"/>
    <n v="12649"/>
    <n v="40.731200000000001"/>
    <n v="-73.988299999999995"/>
    <x v="2814"/>
    <d v="2011-03-30T00:00:00"/>
    <d v="1899-12-30T18:05:00"/>
    <d v="2011-03-30T00:00:00"/>
    <d v="1899-12-30T22:05:00"/>
    <x v="7"/>
    <s v=""/>
    <s v=""/>
    <s v="over 1/2 of sky"/>
    <x v="1"/>
    <s v="very cloudy"/>
    <s v="City, rain, many low rise structures and little amount of trees."/>
    <x v="6"/>
    <n v="10009"/>
  </r>
  <r>
    <n v="77252"/>
    <s v="GAN"/>
    <n v="12650"/>
    <n v="42.253700000000002"/>
    <n v="-72.273300000000006"/>
    <x v="20593"/>
    <d v="2011-03-31T00:00:00"/>
    <d v="1899-12-30T21:32:00"/>
    <d v="2011-04-01T00:00:00"/>
    <d v="1899-12-30T01:32:00"/>
    <x v="2"/>
    <s v=""/>
    <s v=""/>
    <s v="clear"/>
    <x v="1"/>
    <s v=""/>
    <s v=""/>
    <x v="30"/>
    <n v="1082"/>
  </r>
  <r>
    <n v="77255"/>
    <s v="GAN"/>
    <n v="12653"/>
    <n v="32.261699999999998"/>
    <n v="-110.745"/>
    <x v="20594"/>
    <d v="2011-03-28T00:00:00"/>
    <d v="1899-12-30T19:00:00"/>
    <d v="2011-03-29T00:00:00"/>
    <d v="1899-12-30T02:00:00"/>
    <x v="3"/>
    <s v=""/>
    <s v=""/>
    <s v="clear"/>
    <x v="1"/>
    <s v=""/>
    <s v=""/>
    <x v="3"/>
    <n v="85749"/>
  </r>
  <r>
    <n v="77256"/>
    <s v="SQM"/>
    <n v="12654"/>
    <n v="35.750599999999999"/>
    <n v="-98.516900000000007"/>
    <x v="20595"/>
    <d v="2011-04-02T00:00:00"/>
    <d v="1899-12-30T21:40:00"/>
    <d v="2011-04-03T00:00:00"/>
    <d v="1899-12-30T02:40:00"/>
    <x v="5"/>
    <s v="21.23"/>
    <s v="3252.0"/>
    <s v="1/4 of sky"/>
    <x v="1"/>
    <s v="The sky had light clouds around the horizon. Could see zodiacal lights to the West earlier in the evening. Sky glow to the North East, East and South East."/>
    <s v="This is Rural area and the location of the Oklahoma City Astronomy Club Observatory. Currently have numerous gas well rigs lite up, that have been setup and 2 are about 2 miles away to the South East but are blocked by trees."/>
    <x v="31"/>
    <m/>
  </r>
  <r>
    <n v="77257"/>
    <s v="GAN"/>
    <n v="12655"/>
    <n v="42.2898"/>
    <n v="-72.381100000000004"/>
    <x v="5990"/>
    <d v="2011-04-02T00:00:00"/>
    <d v="1899-12-30T22:00:00"/>
    <d v="2011-04-03T00:00:00"/>
    <d v="1899-12-30T02:00:00"/>
    <x v="2"/>
    <s v=""/>
    <s v=""/>
    <s v="clear"/>
    <x v="1"/>
    <s v="I could see the sky very clearly."/>
    <s v="there was one house light on,but it was very dim."/>
    <x v="30"/>
    <n v="1007"/>
  </r>
  <r>
    <n v="77258"/>
    <s v="GAN"/>
    <n v="12656"/>
    <n v="32.261699999999998"/>
    <n v="-110.745"/>
    <x v="20594"/>
    <d v="2011-03-29T00:00:00"/>
    <d v="1899-12-30T20:00:00"/>
    <d v="2011-03-30T00:00:00"/>
    <d v="1899-12-30T03:00:00"/>
    <x v="6"/>
    <s v=""/>
    <s v=""/>
    <s v="1/2 of sky"/>
    <x v="1"/>
    <s v=""/>
    <s v=""/>
    <x v="3"/>
    <n v="85749"/>
  </r>
  <r>
    <n v="77259"/>
    <s v="GAN"/>
    <n v="12657"/>
    <n v="32.261699999999998"/>
    <n v="-110.745"/>
    <x v="20594"/>
    <d v="2011-03-30T00:00:00"/>
    <d v="1899-12-30T21:00:00"/>
    <d v="2011-03-31T00:00:00"/>
    <d v="1899-12-30T04:00:00"/>
    <x v="6"/>
    <s v=""/>
    <s v=""/>
    <s v="1/2 of sky"/>
    <x v="1"/>
    <s v=""/>
    <s v=""/>
    <x v="3"/>
    <n v="85749"/>
  </r>
  <r>
    <n v="77261"/>
    <s v="GAN"/>
    <n v="12659"/>
    <n v="32.307499999999997"/>
    <n v="-110.6"/>
    <x v="20596"/>
    <d v="2011-03-31T00:00:00"/>
    <d v="1899-12-30T20:00:00"/>
    <d v="2011-04-01T00:00:00"/>
    <d v="1899-12-30T03:00:00"/>
    <x v="2"/>
    <s v=""/>
    <s v=""/>
    <s v="clear"/>
    <x v="1"/>
    <s v=""/>
    <s v=""/>
    <x v="3"/>
    <m/>
  </r>
  <r>
    <n v="77262"/>
    <s v="GAN"/>
    <n v="12660"/>
    <n v="32.261699999999998"/>
    <n v="-110.745"/>
    <x v="20594"/>
    <d v="2011-04-01T00:00:00"/>
    <d v="1899-12-30T21:00:00"/>
    <d v="2011-04-02T00:00:00"/>
    <d v="1899-12-30T04:00:00"/>
    <x v="3"/>
    <s v=""/>
    <s v=""/>
    <s v="1/4 of sky"/>
    <x v="1"/>
    <s v=""/>
    <s v=""/>
    <x v="3"/>
    <n v="85749"/>
  </r>
  <r>
    <n v="77263"/>
    <s v="GAN"/>
    <n v="12661"/>
    <n v="42.228700000000003"/>
    <n v="-72.687200000000004"/>
    <x v="20597"/>
    <d v="2011-03-27T00:00:00"/>
    <d v="1899-12-30T21:03:00"/>
    <d v="2011-03-28T00:00:00"/>
    <d v="1899-12-30T01:03:00"/>
    <x v="1"/>
    <s v=""/>
    <s v=""/>
    <s v="clear"/>
    <x v="1"/>
    <s v=""/>
    <s v=""/>
    <x v="30"/>
    <n v="1073"/>
  </r>
  <r>
    <n v="77264"/>
    <s v="GAN"/>
    <n v="12662"/>
    <n v="42.102200000000003"/>
    <n v="-72.665899999999993"/>
    <x v="16016"/>
    <d v="2011-03-27T00:00:00"/>
    <d v="1899-12-30T00:00:00"/>
    <d v="2011-03-27T00:00:00"/>
    <d v="1899-12-30T04:00:00"/>
    <x v="1"/>
    <s v=""/>
    <s v=""/>
    <s v="clear"/>
    <x v="1"/>
    <s v="clear but trees blocked sky glow"/>
    <s v="trees, no lights other than a few street lights ion the front off the house, observed from the backyard"/>
    <x v="30"/>
    <n v="1030"/>
  </r>
  <r>
    <n v="77266"/>
    <s v="GAN"/>
    <n v="12664"/>
    <n v="42.102200000000003"/>
    <n v="-72.665899999999993"/>
    <x v="16016"/>
    <d v="2011-03-29T00:00:00"/>
    <d v="1899-12-30T21:49:00"/>
    <d v="2011-03-30T00:00:00"/>
    <d v="1899-12-30T01:49:00"/>
    <x v="1"/>
    <s v=""/>
    <s v=""/>
    <s v="clear"/>
    <x v="1"/>
    <s v="Sky Glow-East"/>
    <s v="Suburban location  Trees surrounding yard  One nearby Streetlight"/>
    <x v="30"/>
    <n v="1030"/>
  </r>
  <r>
    <n v="77271"/>
    <s v="GAN"/>
    <n v="12669"/>
    <n v="42.111699999999999"/>
    <n v="-72.672499999999999"/>
    <x v="20598"/>
    <d v="2011-03-29T00:00:00"/>
    <d v="1899-12-30T20:30:00"/>
    <d v="2011-03-30T00:00:00"/>
    <d v="1899-12-30T00:30:00"/>
    <x v="3"/>
    <s v=""/>
    <s v=""/>
    <s v="clear"/>
    <x v="1"/>
    <s v="Not any sky glow in sight."/>
    <s v="Suburban area. The porch light was on. Trees are surrounding most of the area."/>
    <x v="30"/>
    <n v="1030"/>
  </r>
  <r>
    <n v="77275"/>
    <s v="GAN"/>
    <n v="12673"/>
    <n v="42.2697"/>
    <n v="-72.253900000000002"/>
    <x v="20599"/>
    <d v="2011-04-02T00:00:00"/>
    <d v="1899-12-30T21:40:00"/>
    <d v="2011-04-03T00:00:00"/>
    <d v="1899-12-30T01:40:00"/>
    <x v="3"/>
    <s v=""/>
    <s v=""/>
    <s v="1/4 of sky"/>
    <x v="1"/>
    <s v=""/>
    <s v="1 street light 150 feet away."/>
    <x v="30"/>
    <n v="1082"/>
  </r>
  <r>
    <n v="77276"/>
    <s v="GAN"/>
    <n v="12674"/>
    <n v="40.849299999999999"/>
    <n v="-73.2059"/>
    <x v="20600"/>
    <d v="2011-04-03T00:00:00"/>
    <d v="1899-12-30T19:57:00"/>
    <d v="2011-04-03T00:00:00"/>
    <d v="1899-12-30T23:57:00"/>
    <x v="0"/>
    <s v=""/>
    <s v=""/>
    <s v="clear"/>
    <x v="1"/>
    <s v="there is a little haze, no clouds, no winds."/>
    <s v="suburban, 6 street lights, no other light sources, no snow cover."/>
    <x v="6"/>
    <n v="11787"/>
  </r>
  <r>
    <n v="77279"/>
    <s v="GAN"/>
    <n v="12677"/>
    <n v="40.802"/>
    <n v="-74.2517"/>
    <x v="20601"/>
    <d v="2011-04-03T00:00:00"/>
    <d v="1899-12-30T20:13:00"/>
    <d v="2011-04-04T00:00:00"/>
    <d v="1899-12-30T00:13:00"/>
    <x v="7"/>
    <s v=""/>
    <s v=""/>
    <s v="over 1/2 of sky"/>
    <x v="1"/>
    <s v="Almost completely overcast."/>
    <s v="Suburban -- a few streetlights and porchlights.    Definitely trees in the way, though given tonight's weather that's not an issue anyway..."/>
    <x v="8"/>
    <n v="7052"/>
  </r>
  <r>
    <n v="77280"/>
    <s v="GAN"/>
    <n v="12678"/>
    <n v="44.549500000000002"/>
    <n v="-69.648300000000006"/>
    <x v="13767"/>
    <d v="2011-04-03T00:00:00"/>
    <d v="1899-12-30T00:00:00"/>
    <d v="2011-04-03T00:00:00"/>
    <d v="1899-12-30T04:00:00"/>
    <x v="3"/>
    <s v=""/>
    <s v=""/>
    <s v="clear"/>
    <x v="1"/>
    <s v="clear"/>
    <s v="two street lights, and a porch light."/>
    <x v="29"/>
    <n v="4901"/>
  </r>
  <r>
    <n v="77282"/>
    <s v="GAN"/>
    <n v="12680"/>
    <n v="40.853499999999997"/>
    <n v="-73.207700000000003"/>
    <x v="1894"/>
    <d v="2011-04-03T00:00:00"/>
    <d v="1899-12-30T20:12:00"/>
    <d v="2011-04-04T00:00:00"/>
    <d v="1899-12-30T00:12:00"/>
    <x v="0"/>
    <s v=""/>
    <s v=""/>
    <s v="1/2 of sky"/>
    <x v="1"/>
    <s v="Skies with some clouds and stars."/>
    <s v="Suburns with some street and house lights."/>
    <x v="6"/>
    <n v="11787"/>
  </r>
  <r>
    <n v="77283"/>
    <s v="GAN"/>
    <n v="12681"/>
    <n v="42.261800000000001"/>
    <n v="-72.561000000000007"/>
    <x v="20602"/>
    <d v="2011-04-03T00:00:00"/>
    <d v="1899-12-30T20:10:00"/>
    <d v="2011-04-04T00:00:00"/>
    <d v="1899-12-30T00:10:00"/>
    <x v="0"/>
    <s v=""/>
    <s v=""/>
    <s v="clear"/>
    <x v="1"/>
    <s v=""/>
    <s v=""/>
    <x v="30"/>
    <n v="1075"/>
  </r>
  <r>
    <n v="77284"/>
    <s v="GAN"/>
    <n v="12682"/>
    <n v="41.483600000000003"/>
    <n v="-74.0655"/>
    <x v="20603"/>
    <d v="2011-04-03T00:00:00"/>
    <d v="1899-12-30T20:15:00"/>
    <d v="2011-04-04T00:00:00"/>
    <d v="1899-12-30T00:15:00"/>
    <x v="1"/>
    <s v=""/>
    <s v=""/>
    <s v="1/4 of sky"/>
    <x v="1"/>
    <s v=""/>
    <s v="Suburban location and about 6-7 streetlight."/>
    <x v="6"/>
    <n v="12553"/>
  </r>
  <r>
    <n v="77285"/>
    <s v="GAN"/>
    <n v="12683"/>
    <n v="35.642400000000002"/>
    <n v="-82.928600000000003"/>
    <x v="20604"/>
    <d v="2011-04-03T00:00:00"/>
    <d v="1899-12-30T21:15:00"/>
    <d v="2011-04-04T00:00:00"/>
    <d v="1899-12-30T01:15:00"/>
    <x v="1"/>
    <s v=""/>
    <s v=""/>
    <s v="clear"/>
    <x v="1"/>
    <s v=""/>
    <s v="suburban"/>
    <x v="1"/>
    <m/>
  </r>
  <r>
    <n v="77287"/>
    <s v="GAN"/>
    <n v="12685"/>
    <n v="42.222799999999999"/>
    <n v="-72.640799999999999"/>
    <x v="18753"/>
    <d v="2011-04-03T00:00:00"/>
    <d v="1899-12-30T20:14:00"/>
    <d v="2011-04-04T00:00:00"/>
    <d v="1899-12-30T00:14:00"/>
    <x v="7"/>
    <s v=""/>
    <s v=""/>
    <s v="clear"/>
    <x v="1"/>
    <s v=""/>
    <s v="7 streetlights, and 4 flood lights and house lights on in every house"/>
    <x v="30"/>
    <n v="1040"/>
  </r>
  <r>
    <n v="77288"/>
    <s v="GAN"/>
    <n v="12686"/>
    <n v="42.029000000000003"/>
    <n v="-70.709199999999996"/>
    <x v="20605"/>
    <d v="2011-04-03T00:00:00"/>
    <d v="1899-12-30T18:42:00"/>
    <d v="2011-04-03T00:00:00"/>
    <d v="1899-12-30T22:42:00"/>
    <x v="6"/>
    <s v=""/>
    <s v=""/>
    <s v="clear"/>
    <x v="1"/>
    <s v="their were a couple high flying airplanes to the east, a street lamp about 100 meters away to the south and their seemed to be no clouds in the sky."/>
    <s v="suburban, no snow cover, n0 streetlights, 3 porchlights or another light source, their are no trees or structures in my view."/>
    <x v="30"/>
    <n v="2332"/>
  </r>
  <r>
    <n v="77289"/>
    <s v="GAN"/>
    <n v="12687"/>
    <n v="40.379399999999997"/>
    <n v="-79.855199999999996"/>
    <x v="15191"/>
    <d v="2011-04-03T00:00:00"/>
    <d v="1899-12-30T20:21:00"/>
    <d v="2011-04-04T00:00:00"/>
    <d v="1899-12-30T00:21:00"/>
    <x v="1"/>
    <s v=""/>
    <s v=""/>
    <s v="over 1/2 of sky"/>
    <x v="1"/>
    <s v="it is very cloudy."/>
    <s v="it really easy to see the stars from my back yard."/>
    <x v="0"/>
    <n v="15110"/>
  </r>
  <r>
    <n v="77291"/>
    <s v="GAN"/>
    <n v="12689"/>
    <n v="42.522500000000001"/>
    <n v="-73.684299999999993"/>
    <x v="20606"/>
    <d v="2011-04-03T00:00:00"/>
    <d v="1899-12-30T19:54:00"/>
    <d v="2011-04-03T00:00:00"/>
    <d v="1899-12-30T23:54:00"/>
    <x v="1"/>
    <s v=""/>
    <s v=""/>
    <s v="clear"/>
    <x v="1"/>
    <s v=""/>
    <s v=""/>
    <x v="6"/>
    <n v="12033"/>
  </r>
  <r>
    <n v="77292"/>
    <s v="GAN"/>
    <n v="12690"/>
    <n v="41.0518"/>
    <n v="-73.782300000000006"/>
    <x v="20607"/>
    <d v="2011-04-03T00:00:00"/>
    <d v="1899-12-30T20:22:00"/>
    <d v="2011-04-04T00:00:00"/>
    <d v="1899-12-30T00:22:00"/>
    <x v="1"/>
    <s v=""/>
    <s v=""/>
    <s v="clear"/>
    <x v="1"/>
    <s v=""/>
    <s v=""/>
    <x v="6"/>
    <n v="10603"/>
  </r>
  <r>
    <n v="77293"/>
    <s v="GAN"/>
    <n v="12691"/>
    <n v="42.522599999999997"/>
    <n v="-73.684399999999997"/>
    <x v="2174"/>
    <d v="2011-04-03T00:00:00"/>
    <d v="1899-12-30T20:25:00"/>
    <d v="2011-04-04T00:00:00"/>
    <d v="1899-12-30T00:25:00"/>
    <x v="1"/>
    <s v=""/>
    <s v=""/>
    <s v="clear"/>
    <x v="1"/>
    <s v=""/>
    <s v=""/>
    <x v="6"/>
    <n v="12033"/>
  </r>
  <r>
    <n v="77295"/>
    <s v="GAN"/>
    <n v="12693"/>
    <n v="40.3855"/>
    <n v="-79.796800000000005"/>
    <x v="18154"/>
    <d v="2011-04-03T00:00:00"/>
    <d v="1899-12-30T20:28:00"/>
    <d v="2011-04-04T00:00:00"/>
    <d v="1899-12-30T00:28:00"/>
    <x v="7"/>
    <s v=""/>
    <s v=""/>
    <s v="over 1/2 of sky"/>
    <x v="1"/>
    <s v="cumulonimbus clouds"/>
    <s v="suburban, 2 streetlights"/>
    <x v="0"/>
    <n v="15137"/>
  </r>
  <r>
    <n v="77296"/>
    <s v="GAN"/>
    <n v="12694"/>
    <n v="42.041800000000002"/>
    <n v="-70.672300000000007"/>
    <x v="8264"/>
    <d v="2011-04-03T00:00:00"/>
    <d v="1899-12-30T20:32:00"/>
    <d v="2011-04-04T00:00:00"/>
    <d v="1899-12-30T00:32:00"/>
    <x v="1"/>
    <s v=""/>
    <s v=""/>
    <s v="clear"/>
    <x v="1"/>
    <s v=""/>
    <s v=""/>
    <x v="30"/>
    <n v="2332"/>
  </r>
  <r>
    <n v="77297"/>
    <s v="GAN"/>
    <n v="12695"/>
    <n v="40.363700000000001"/>
    <n v="-79.870199999999997"/>
    <x v="20608"/>
    <d v="2011-04-03T00:00:00"/>
    <d v="1899-12-30T20:36:00"/>
    <d v="2011-04-04T00:00:00"/>
    <d v="1899-12-30T00:36:00"/>
    <x v="7"/>
    <s v=""/>
    <s v=""/>
    <s v="over 1/2 of sky"/>
    <x v="1"/>
    <s v="jo cee."/>
    <s v=""/>
    <x v="0"/>
    <n v="15122"/>
  </r>
  <r>
    <n v="77298"/>
    <s v="GAN"/>
    <n v="12696"/>
    <n v="40.392299999999999"/>
    <n v="-79.900000000000006"/>
    <x v="20609"/>
    <d v="2011-04-03T00:00:00"/>
    <d v="1899-12-30T20:38:00"/>
    <d v="2011-04-04T00:00:00"/>
    <d v="1899-12-30T00:38:00"/>
    <x v="6"/>
    <s v=""/>
    <s v=""/>
    <s v="over 1/2 of sky"/>
    <x v="1"/>
    <s v="The sky was cloudy and I only saw a few stars the brightest on was sirius."/>
    <s v="I am in a suburban area.  There were some porch lights on and there are also street lights."/>
    <x v="0"/>
    <n v="15120"/>
  </r>
  <r>
    <n v="77299"/>
    <s v="GAN"/>
    <n v="12697"/>
    <n v="42.075600000000001"/>
    <n v="-72.591399999999993"/>
    <x v="20610"/>
    <d v="2011-03-29T00:00:00"/>
    <d v="1899-12-30T20:37:00"/>
    <d v="2011-03-30T00:00:00"/>
    <d v="1899-12-30T00:37:00"/>
    <x v="6"/>
    <s v=""/>
    <s v=""/>
    <s v="clear"/>
    <x v="1"/>
    <s v=""/>
    <s v="near by a streetlight."/>
    <x v="30"/>
    <n v="1144"/>
  </r>
  <r>
    <n v="77300"/>
    <s v="GAN"/>
    <n v="12698"/>
    <n v="40.370100000000001"/>
    <n v="-79.909000000000006"/>
    <x v="20611"/>
    <d v="2011-04-03T00:00:00"/>
    <d v="1899-12-30T20:41:00"/>
    <d v="2011-04-04T00:00:00"/>
    <d v="1899-12-30T00:41:00"/>
    <x v="6"/>
    <s v=""/>
    <s v=""/>
    <s v="over 1/2 of sky"/>
    <x v="1"/>
    <s v=""/>
    <s v=""/>
    <x v="0"/>
    <n v="15207"/>
  </r>
  <r>
    <n v="77302"/>
    <s v="GAN"/>
    <n v="12700"/>
    <n v="40.367100000000001"/>
    <n v="-79.879199999999997"/>
    <x v="20612"/>
    <d v="2011-04-03T00:00:00"/>
    <d v="1899-12-30T20:43:00"/>
    <d v="2011-04-04T00:00:00"/>
    <d v="1899-12-30T00:43:00"/>
    <x v="7"/>
    <s v=""/>
    <s v=""/>
    <s v="over 1/2 of sky"/>
    <x v="1"/>
    <s v="I saw no stars at all and the whole sky was full of clouds (i watched for about an hour)"/>
    <s v="suburban 1 street light"/>
    <x v="0"/>
    <n v="15122"/>
  </r>
  <r>
    <n v="77303"/>
    <s v="GAN"/>
    <n v="12701"/>
    <n v="40.370100000000001"/>
    <n v="-79.909000000000006"/>
    <x v="20611"/>
    <d v="2011-04-03T00:00:00"/>
    <d v="1899-12-30T20:45:00"/>
    <d v="2011-04-04T00:00:00"/>
    <d v="1899-12-30T00:45:00"/>
    <x v="0"/>
    <s v=""/>
    <s v=""/>
    <s v="over 1/2 of sky"/>
    <x v="1"/>
    <s v=""/>
    <s v=""/>
    <x v="0"/>
    <n v="15207"/>
  </r>
  <r>
    <n v="77304"/>
    <s v="GAN"/>
    <n v="12702"/>
    <n v="42.120600000000003"/>
    <n v="-72.509399999999999"/>
    <x v="20613"/>
    <d v="2011-04-03T00:00:00"/>
    <d v="1899-12-30T20:41:00"/>
    <d v="2011-04-04T00:00:00"/>
    <d v="1899-12-30T00:41:00"/>
    <x v="6"/>
    <s v=""/>
    <s v=""/>
    <s v="clear"/>
    <x v="1"/>
    <s v=""/>
    <s v="There were several street lights along with house lights on."/>
    <x v="30"/>
    <n v="1119"/>
  </r>
  <r>
    <n v="77305"/>
    <s v="GAN"/>
    <n v="12703"/>
    <n v="40.368499999999997"/>
    <n v="-79.857299999999995"/>
    <x v="20614"/>
    <d v="2011-04-03T00:00:00"/>
    <d v="1899-12-30T20:43:00"/>
    <d v="2011-04-04T00:00:00"/>
    <d v="1899-12-30T00:43:00"/>
    <x v="7"/>
    <s v=""/>
    <s v=""/>
    <s v="over 1/2 of sky"/>
    <x v="1"/>
    <s v="very cloudy, 90 minutes earlier was a hailstorm,lightning, and thunder"/>
    <s v="suburban, one streetlight,one water tower"/>
    <x v="0"/>
    <n v="15110"/>
  </r>
  <r>
    <n v="77306"/>
    <s v="GAN"/>
    <n v="12704"/>
    <n v="40.515900000000002"/>
    <n v="-74.515100000000004"/>
    <x v="20615"/>
    <d v="2011-04-03T00:00:00"/>
    <d v="1899-12-30T20:50:00"/>
    <d v="2011-04-04T00:00:00"/>
    <d v="1899-12-30T00:50:00"/>
    <x v="6"/>
    <s v=""/>
    <s v=""/>
    <s v="1/4 of sky"/>
    <x v="1"/>
    <s v="few clouds"/>
    <s v=""/>
    <x v="8"/>
    <n v="8873"/>
  </r>
  <r>
    <n v="77307"/>
    <s v="GAN"/>
    <n v="12705"/>
    <n v="40.383600000000001"/>
    <n v="-79.883700000000005"/>
    <x v="20616"/>
    <d v="2011-04-03T00:00:00"/>
    <d v="1899-12-30T20:31:00"/>
    <d v="2011-04-04T00:00:00"/>
    <d v="1899-12-30T00:31:00"/>
    <x v="0"/>
    <s v=""/>
    <s v=""/>
    <s v="over 1/2 of sky"/>
    <x v="1"/>
    <s v="Thick, partly scattered cumulo-nimbus clouds from a thunderstorm"/>
    <s v="Suburban area,   Two Street lights,  no snow,no big buildings or trees in sight of sky"/>
    <x v="0"/>
    <n v="15122"/>
  </r>
  <r>
    <n v="77308"/>
    <s v="GAN"/>
    <n v="12706"/>
    <n v="42.0715"/>
    <n v="-72.605400000000003"/>
    <x v="20617"/>
    <d v="2011-04-03T00:00:00"/>
    <d v="1899-12-30T20:44:00"/>
    <d v="2011-04-04T00:00:00"/>
    <d v="1899-12-30T00:44:00"/>
    <x v="6"/>
    <s v=""/>
    <s v=""/>
    <s v="1/4 of sky"/>
    <x v="1"/>
    <s v="There were a few very light almost see-through clouds."/>
    <s v="This is a suburban location.  There are a few streetlight but they are aimed at the ground.  There is a belt of trees behind my house. Some of my neighbors have very bright porchlights but acroos the street one house's driveway lights are motion actitvated."/>
    <x v="30"/>
    <n v="1001"/>
  </r>
  <r>
    <n v="77309"/>
    <s v="GAN"/>
    <n v="12707"/>
    <n v="42.2836"/>
    <n v="-72.592600000000004"/>
    <x v="2298"/>
    <d v="2011-04-03T00:00:00"/>
    <d v="1899-12-30T20:43:00"/>
    <d v="2011-04-04T00:00:00"/>
    <d v="1899-12-30T00:43:00"/>
    <x v="5"/>
    <s v=""/>
    <s v=""/>
    <s v="clear"/>
    <x v="1"/>
    <s v="sky glow dome in the south south west  mid intensity"/>
    <s v="rural  no snow cover  Mountain range 985 ft North  1 Streetlight to the south west"/>
    <x v="30"/>
    <n v="1075"/>
  </r>
  <r>
    <n v="77310"/>
    <s v="GAN"/>
    <n v="12708"/>
    <n v="41.042900000000003"/>
    <n v="-73.791799999999995"/>
    <x v="20618"/>
    <d v="2011-04-03T00:00:00"/>
    <d v="1899-12-30T20:45:00"/>
    <d v="2011-04-04T00:00:00"/>
    <d v="1899-12-30T00:45:00"/>
    <x v="7"/>
    <s v=""/>
    <s v=""/>
    <s v="over 1/2 of sky"/>
    <x v="1"/>
    <s v="Can not see any stars"/>
    <s v="There are 4 street lights on my block.(two at each end)"/>
    <x v="6"/>
    <n v="10607"/>
  </r>
  <r>
    <n v="77311"/>
    <s v="GAN"/>
    <n v="12709"/>
    <n v="41.042900000000003"/>
    <n v="-73.791799999999995"/>
    <x v="20618"/>
    <d v="2011-04-02T00:00:00"/>
    <d v="1899-12-30T21:53:00"/>
    <d v="2011-04-03T00:00:00"/>
    <d v="1899-12-30T01:53:00"/>
    <x v="1"/>
    <s v=""/>
    <s v=""/>
    <s v="clear"/>
    <x v="1"/>
    <s v=""/>
    <s v="There are 4 street lights on my block.(two at each end)"/>
    <x v="6"/>
    <n v="10607"/>
  </r>
  <r>
    <n v="77312"/>
    <s v="GAN"/>
    <n v="12710"/>
    <n v="43.357599999999998"/>
    <n v="-72.053299999999993"/>
    <x v="17531"/>
    <d v="2011-04-03T00:00:00"/>
    <d v="1899-12-30T20:55:00"/>
    <d v="2011-04-04T00:00:00"/>
    <d v="1899-12-30T00:55:00"/>
    <x v="5"/>
    <s v=""/>
    <s v=""/>
    <s v="clear"/>
    <x v="1"/>
    <s v="Thin clouds, low west, mostly clear, glow southeast"/>
    <s v="Rural, ice covered lake, few lights"/>
    <x v="48"/>
    <n v="3255"/>
  </r>
  <r>
    <n v="77314"/>
    <s v="GAN"/>
    <n v="12712"/>
    <n v="40.362499999999997"/>
    <n v="-79.851500000000001"/>
    <x v="20619"/>
    <d v="2011-04-03T00:00:00"/>
    <d v="1899-12-30T20:58:00"/>
    <d v="2011-04-04T00:00:00"/>
    <d v="1899-12-30T00:58:00"/>
    <x v="7"/>
    <s v=""/>
    <s v=""/>
    <s v="over 1/2 of sky"/>
    <x v="1"/>
    <s v="did not see any stars"/>
    <s v="neighbor porch light across the street"/>
    <x v="0"/>
    <n v="15110"/>
  </r>
  <r>
    <n v="77315"/>
    <s v="GAN"/>
    <n v="12713"/>
    <n v="37.230899999999998"/>
    <n v="-81.274500000000003"/>
    <x v="20620"/>
    <d v="2011-04-03T00:00:00"/>
    <d v="1899-12-30T21:01:00"/>
    <d v="2011-04-04T00:00:00"/>
    <d v="1899-12-30T01:01:00"/>
    <x v="3"/>
    <s v=""/>
    <s v=""/>
    <s v="clear"/>
    <x v="1"/>
    <s v=""/>
    <s v="rural, many streetlights"/>
    <x v="14"/>
    <n v="24605"/>
  </r>
  <r>
    <n v="77320"/>
    <s v="GAN"/>
    <n v="12718"/>
    <n v="41.501800000000003"/>
    <n v="-87.957800000000006"/>
    <x v="20621"/>
    <d v="2011-04-03T00:00:00"/>
    <d v="1899-12-30T20:10:00"/>
    <d v="2011-04-04T00:00:00"/>
    <d v="1899-12-30T01:10:00"/>
    <x v="7"/>
    <s v=""/>
    <s v=""/>
    <s v="over 1/2 of sky"/>
    <x v="1"/>
    <s v="very cloudy"/>
    <s v="Suburban, 4 street lights, 2 poarch lights"/>
    <x v="2"/>
    <n v="60451"/>
  </r>
  <r>
    <n v="77322"/>
    <s v="GAN"/>
    <n v="12720"/>
    <n v="28.648599999999998"/>
    <n v="-81.200100000000006"/>
    <x v="20622"/>
    <d v="2011-04-03T00:00:00"/>
    <d v="1899-12-30T21:11:00"/>
    <d v="2011-04-04T00:00:00"/>
    <d v="1899-12-30T01:11:00"/>
    <x v="6"/>
    <s v=""/>
    <s v=""/>
    <s v="clear"/>
    <x v="1"/>
    <s v="No clouds, or haze. It was a very clear night"/>
    <s v="Suburban, surrounded my medical buildings with all night lights. Many streetlights. Also located next to a fire station, very light polluted."/>
    <x v="9"/>
    <n v="32765"/>
  </r>
  <r>
    <n v="77323"/>
    <s v="GAN"/>
    <n v="12721"/>
    <n v="37.230899999999998"/>
    <n v="-81.274500000000003"/>
    <x v="20620"/>
    <d v="2011-04-03T00:00:00"/>
    <d v="1899-12-30T21:06:00"/>
    <d v="2011-04-04T00:00:00"/>
    <d v="1899-12-30T01:06:00"/>
    <x v="3"/>
    <s v=""/>
    <s v=""/>
    <s v="clear"/>
    <x v="1"/>
    <s v=""/>
    <s v="rural, many streetlights"/>
    <x v="14"/>
    <n v="24605"/>
  </r>
  <r>
    <n v="77324"/>
    <s v="GAN"/>
    <n v="12722"/>
    <n v="40.4801"/>
    <n v="-74.584000000000003"/>
    <x v="13818"/>
    <d v="2011-04-03T00:00:00"/>
    <d v="1899-12-30T21:15:00"/>
    <d v="2011-04-04T00:00:00"/>
    <d v="1899-12-30T01:15:00"/>
    <x v="7"/>
    <s v=""/>
    <s v=""/>
    <s v="clear"/>
    <x v="1"/>
    <s v=""/>
    <s v=""/>
    <x v="8"/>
    <n v="8844"/>
  </r>
  <r>
    <n v="77325"/>
    <s v="GAN"/>
    <n v="12723"/>
    <n v="41.018999999999998"/>
    <n v="-73.798199999999994"/>
    <x v="20623"/>
    <d v="2011-04-03T00:00:00"/>
    <d v="1899-12-30T21:19:00"/>
    <d v="2011-04-04T00:00:00"/>
    <d v="1899-12-30T01:19:00"/>
    <x v="1"/>
    <s v=""/>
    <s v=""/>
    <s v="clear"/>
    <x v="1"/>
    <s v=""/>
    <s v=""/>
    <x v="6"/>
    <n v="10530"/>
  </r>
  <r>
    <n v="77326"/>
    <s v="GAN"/>
    <n v="12724"/>
    <n v="42.162399999999998"/>
    <n v="-79.118300000000005"/>
    <x v="20624"/>
    <d v="2011-04-02T00:00:00"/>
    <d v="1899-12-30T21:21:00"/>
    <d v="2011-04-03T00:00:00"/>
    <d v="1899-12-30T01:21:00"/>
    <x v="5"/>
    <s v=""/>
    <s v=""/>
    <s v="1/4 of sky"/>
    <x v="1"/>
    <s v=""/>
    <s v=""/>
    <x v="6"/>
    <n v="14747"/>
  </r>
  <r>
    <n v="77327"/>
    <s v="GAN"/>
    <n v="12725"/>
    <n v="40.362499999999997"/>
    <n v="-79.851500000000001"/>
    <x v="20619"/>
    <d v="2011-04-03T00:00:00"/>
    <d v="1899-12-30T21:21:00"/>
    <d v="2011-04-04T00:00:00"/>
    <d v="1899-12-30T01:21:00"/>
    <x v="7"/>
    <s v=""/>
    <s v=""/>
    <s v="over 1/2 of sky"/>
    <x v="1"/>
    <s v="Cloudy did not see stars."/>
    <s v="Three streetlights. Many houses around. PLanes flying in the air."/>
    <x v="0"/>
    <n v="15110"/>
  </r>
  <r>
    <n v="77328"/>
    <s v="GAN"/>
    <n v="12726"/>
    <n v="41.019799999999996"/>
    <n v="-73.796300000000002"/>
    <x v="20625"/>
    <d v="2011-04-04T00:00:00"/>
    <d v="1899-12-30T21:05:00"/>
    <d v="2011-04-05T00:00:00"/>
    <d v="1899-12-30T01:05:00"/>
    <x v="7"/>
    <s v=""/>
    <s v=""/>
    <s v="clear"/>
    <x v="1"/>
    <s v=""/>
    <s v=""/>
    <x v="6"/>
    <n v="10530"/>
  </r>
  <r>
    <n v="77330"/>
    <s v="GAN"/>
    <n v="12728"/>
    <n v="33.921500000000002"/>
    <n v="-78.147199999999998"/>
    <x v="12226"/>
    <d v="2011-04-03T00:00:00"/>
    <d v="1899-12-30T21:10:00"/>
    <d v="2011-04-04T00:00:00"/>
    <d v="1899-12-30T01:10:00"/>
    <x v="5"/>
    <s v=""/>
    <s v=""/>
    <s v="clear"/>
    <x v="1"/>
    <s v="Clear, but not crystaline. South wind blowing off the ocean may have been a factor. Orion, on the other hand, was chock-a-block with pinpricks of light, maybe because he was closer to the horizon?"/>
    <s v="Rural-ish--residential beach community. One street light at intersection of NE 13th Street and Oak Island Drive; porch lights at 121 NE 13th."/>
    <x v="1"/>
    <n v="28465"/>
  </r>
  <r>
    <n v="77331"/>
    <s v="GAN"/>
    <n v="12729"/>
    <n v="40.598799999999997"/>
    <n v="-73.944800000000001"/>
    <x v="2587"/>
    <d v="2011-04-03T00:00:00"/>
    <d v="1899-12-30T21:31:00"/>
    <d v="2011-04-04T00:00:00"/>
    <d v="1899-12-30T01:31:00"/>
    <x v="1"/>
    <s v=""/>
    <s v=""/>
    <s v="clear"/>
    <x v="1"/>
    <s v=""/>
    <s v=""/>
    <x v="6"/>
    <n v="11229"/>
  </r>
  <r>
    <n v="77332"/>
    <s v="GAN"/>
    <n v="12730"/>
    <n v="38.536099999999998"/>
    <n v="-81.399100000000004"/>
    <x v="18797"/>
    <d v="2011-04-03T00:00:00"/>
    <d v="1899-12-30T21:31:00"/>
    <d v="2011-04-04T00:00:00"/>
    <d v="1899-12-30T01:31:00"/>
    <x v="5"/>
    <s v=""/>
    <s v=""/>
    <s v="clear"/>
    <x v="1"/>
    <s v=""/>
    <s v="skylar s"/>
    <x v="27"/>
    <n v="25071"/>
  </r>
  <r>
    <n v="77333"/>
    <s v="GAN"/>
    <n v="12731"/>
    <n v="42.041800000000002"/>
    <n v="-70.672300000000007"/>
    <x v="8264"/>
    <d v="2011-04-03T00:00:00"/>
    <d v="1899-12-30T21:31:00"/>
    <d v="2011-04-04T00:00:00"/>
    <d v="1899-12-30T01:31:00"/>
    <x v="1"/>
    <s v=""/>
    <s v=""/>
    <s v="clear"/>
    <x v="1"/>
    <s v="Clear night Sky, No clouds."/>
    <s v="No streetlight, lot of trees, NO snow on ground"/>
    <x v="30"/>
    <n v="2332"/>
  </r>
  <r>
    <n v="77334"/>
    <s v="GAN"/>
    <n v="12732"/>
    <n v="27.911899999999999"/>
    <n v="-82.749700000000004"/>
    <x v="11533"/>
    <d v="2011-04-03T00:00:00"/>
    <d v="1899-12-30T21:30:00"/>
    <d v="2011-04-04T00:00:00"/>
    <d v="1899-12-30T01:30:00"/>
    <x v="1"/>
    <s v=""/>
    <s v=""/>
    <s v="clear"/>
    <x v="1"/>
    <s v=""/>
    <s v=""/>
    <x v="9"/>
    <n v="33771"/>
  </r>
  <r>
    <n v="77335"/>
    <s v="GAN"/>
    <n v="12733"/>
    <n v="37.894399999999997"/>
    <n v="-89.810400000000001"/>
    <x v="18341"/>
    <d v="2011-04-03T00:00:00"/>
    <d v="1899-12-30T20:27:00"/>
    <d v="2011-04-04T00:00:00"/>
    <d v="1899-12-30T01:27:00"/>
    <x v="1"/>
    <s v=""/>
    <s v=""/>
    <s v="1/4 of sky"/>
    <x v="1"/>
    <s v="73.0F . We have had high winds from the south most of the day and yet this evening. speeds were 25-35 M.P.H. with gust up to 50 M.P.H.s. severe thunderstorms are expected at midnight to 03:00 lasting into the late monday morning."/>
    <s v="Chester has 8,000 pop. My street is a dead end with 2 street lights, 1/8 Mile from the Mississippi River all wooded. fairly dark."/>
    <x v="2"/>
    <n v="62233"/>
  </r>
  <r>
    <n v="77337"/>
    <s v="GAN"/>
    <n v="12735"/>
    <n v="40.111400000000003"/>
    <n v="-88.305199999999999"/>
    <x v="8961"/>
    <d v="2011-04-03T00:00:00"/>
    <d v="1899-12-30T20:30:00"/>
    <d v="2011-04-04T00:00:00"/>
    <d v="1899-12-30T01:30:00"/>
    <x v="1"/>
    <s v=""/>
    <s v=""/>
    <s v="clear"/>
    <x v="1"/>
    <s v=""/>
    <s v=""/>
    <x v="2"/>
    <n v="61822"/>
  </r>
  <r>
    <n v="77338"/>
    <s v="GAN"/>
    <n v="12736"/>
    <n v="40.4756"/>
    <n v="-74.593199999999996"/>
    <x v="3230"/>
    <d v="2011-04-02T00:00:00"/>
    <d v="1899-12-30T21:33:00"/>
    <d v="2011-04-03T00:00:00"/>
    <d v="1899-12-30T01:33:00"/>
    <x v="1"/>
    <s v=""/>
    <s v=""/>
    <s v="1/4 of sky"/>
    <x v="1"/>
    <s v=""/>
    <s v="Home!"/>
    <x v="8"/>
    <n v="8844"/>
  </r>
  <r>
    <n v="77339"/>
    <s v="GAN"/>
    <n v="12737"/>
    <n v="40.8598"/>
    <n v="-73.219200000000001"/>
    <x v="20046"/>
    <d v="2011-04-03T00:00:00"/>
    <d v="1899-12-30T21:42:00"/>
    <d v="2011-04-04T00:00:00"/>
    <d v="1899-12-30T01:42:00"/>
    <x v="0"/>
    <s v=""/>
    <s v=""/>
    <s v="1/2 of sky"/>
    <x v="1"/>
    <s v=""/>
    <s v=""/>
    <x v="6"/>
    <n v="11787"/>
  </r>
  <r>
    <n v="77340"/>
    <s v="GAN"/>
    <n v="12738"/>
    <n v="28.605"/>
    <n v="-81.196899999999999"/>
    <x v="207"/>
    <d v="2011-04-03T00:00:00"/>
    <d v="1899-12-30T21:41:00"/>
    <d v="2011-04-04T00:00:00"/>
    <d v="1899-12-30T01:41:00"/>
    <x v="6"/>
    <s v=""/>
    <s v=""/>
    <s v="clear"/>
    <x v="1"/>
    <s v="No clouds, or haze. It was a very clear night"/>
    <s v="On top of a parking garage on the outskirts of a university campus. Lights are coming from the west, but the east is pretty dark. Still the lightsources are making it difficult to see more than a mag 2"/>
    <x v="9"/>
    <n v="32816"/>
  </r>
  <r>
    <n v="77342"/>
    <s v="SQM"/>
    <n v="12740"/>
    <n v="26.230699999999999"/>
    <n v="-98.250600000000006"/>
    <x v="20626"/>
    <d v="2011-04-03T00:00:00"/>
    <d v="1899-12-30T20:34:00"/>
    <d v="2011-04-04T00:00:00"/>
    <d v="1899-12-30T01:34:00"/>
    <x v="0"/>
    <s v="18.0"/>
    <s v="2153.0"/>
    <s v="clear"/>
    <x v="1"/>
    <s v=""/>
    <s v=""/>
    <x v="28"/>
    <n v="78501"/>
  </r>
  <r>
    <n v="77343"/>
    <s v="GAN"/>
    <n v="12741"/>
    <n v="40.629800000000003"/>
    <n v="-73.966800000000006"/>
    <x v="5721"/>
    <d v="2011-04-03T00:00:00"/>
    <d v="1899-12-30T21:47:00"/>
    <d v="2011-04-04T00:00:00"/>
    <d v="1899-12-30T01:47:00"/>
    <x v="7"/>
    <s v=""/>
    <s v=""/>
    <s v="over 1/2 of sky"/>
    <x v="1"/>
    <s v=""/>
    <s v="There are several buildings and streetlights. There are not trees."/>
    <x v="6"/>
    <n v="11230"/>
  </r>
  <r>
    <n v="77344"/>
    <s v="GAN"/>
    <n v="12742"/>
    <n v="42.145299999999999"/>
    <n v="-72.656700000000001"/>
    <x v="20627"/>
    <d v="2011-04-03T00:00:00"/>
    <d v="1899-12-30T21:47:00"/>
    <d v="2011-04-04T00:00:00"/>
    <d v="1899-12-30T01:47:00"/>
    <x v="6"/>
    <s v=""/>
    <s v=""/>
    <s v="1/4 of sky"/>
    <x v="1"/>
    <s v=""/>
    <s v="Suburban, 5 street lights"/>
    <x v="30"/>
    <n v="1089"/>
  </r>
  <r>
    <n v="77345"/>
    <s v="GAN"/>
    <n v="12743"/>
    <n v="42.521000000000001"/>
    <n v="-73.687200000000004"/>
    <x v="20628"/>
    <d v="2011-04-03T00:00:00"/>
    <d v="1899-12-30T20:45:00"/>
    <d v="2011-04-04T00:00:00"/>
    <d v="1899-12-30T00:45:00"/>
    <x v="1"/>
    <s v=""/>
    <s v=""/>
    <s v="clear"/>
    <x v="1"/>
    <s v=""/>
    <s v=""/>
    <x v="6"/>
    <n v="12033"/>
  </r>
  <r>
    <n v="77346"/>
    <s v="SQM"/>
    <n v="12744"/>
    <n v="42.569400000000002"/>
    <n v="-71.367699999999999"/>
    <x v="20629"/>
    <d v="2011-04-03T00:00:00"/>
    <d v="1899-12-30T21:52:00"/>
    <d v="2011-04-04T00:00:00"/>
    <d v="1899-12-30T01:52:00"/>
    <x v="5"/>
    <s v="19.64"/>
    <s v="4299.0"/>
    <s v="clear"/>
    <x v="1"/>
    <s v="really transparent -- about as good as it gets here"/>
    <s v=""/>
    <x v="30"/>
    <n v="1824"/>
  </r>
  <r>
    <n v="77347"/>
    <s v="GAN"/>
    <n v="12745"/>
    <n v="28.020600000000002"/>
    <n v="-82.644800000000004"/>
    <x v="18228"/>
    <d v="2011-04-03T00:00:00"/>
    <d v="1899-12-30T21:31:00"/>
    <d v="2011-04-04T00:00:00"/>
    <d v="1899-12-30T01:31:00"/>
    <x v="0"/>
    <s v=""/>
    <s v=""/>
    <s v="clear"/>
    <x v="1"/>
    <s v="Pretty clear, very few visible stars"/>
    <s v="Suburban - Few Streetlights, Multiple Trees"/>
    <x v="9"/>
    <n v="33635"/>
  </r>
  <r>
    <n v="77348"/>
    <s v="GAN"/>
    <n v="12746"/>
    <n v="42.106999999999999"/>
    <n v="-72.620400000000004"/>
    <x v="12127"/>
    <d v="2011-04-03T00:00:00"/>
    <d v="1899-12-30T21:47:00"/>
    <d v="2011-04-04T00:00:00"/>
    <d v="1899-12-30T01:47:00"/>
    <x v="6"/>
    <s v=""/>
    <s v=""/>
    <s v="1/4 of sky"/>
    <x v="1"/>
    <s v=""/>
    <s v="Suburban, 5 streetlights"/>
    <x v="30"/>
    <n v="1089"/>
  </r>
  <r>
    <n v="77349"/>
    <s v="GAN"/>
    <n v="12747"/>
    <n v="42.122900000000001"/>
    <n v="-72.605599999999995"/>
    <x v="6481"/>
    <d v="2011-04-03T00:00:00"/>
    <d v="1899-12-30T21:48:00"/>
    <d v="2011-04-04T00:00:00"/>
    <d v="1899-12-30T01:48:00"/>
    <x v="3"/>
    <s v=""/>
    <s v=""/>
    <s v="clear"/>
    <x v="1"/>
    <s v=""/>
    <s v="urban, 1 street light, porch light nearby,  hospital across the street with some lights.  no snow"/>
    <x v="30"/>
    <n v="1199"/>
  </r>
  <r>
    <n v="77350"/>
    <s v="GAN"/>
    <n v="12748"/>
    <n v="39.326999999999998"/>
    <n v="-81.548500000000004"/>
    <x v="20630"/>
    <d v="2011-03-31T00:00:00"/>
    <d v="1899-12-30T21:30:00"/>
    <d v="2011-04-01T00:00:00"/>
    <d v="1899-12-30T01:30:00"/>
    <x v="7"/>
    <s v=""/>
    <s v=""/>
    <s v="over 1/2 of sky"/>
    <x v="1"/>
    <s v="It was very cloudy that night. I could see very few stars."/>
    <s v="Vienna is a urban area with several lights from stores and steet lights."/>
    <x v="27"/>
    <n v="26105"/>
  </r>
  <r>
    <n v="77351"/>
    <s v="GAN"/>
    <n v="12749"/>
    <n v="42.0959"/>
    <n v="-72.729200000000006"/>
    <x v="20129"/>
    <d v="2011-04-04T00:00:00"/>
    <d v="1899-12-30T21:00:00"/>
    <d v="2011-04-05T00:00:00"/>
    <d v="1899-12-30T01:00:00"/>
    <x v="1"/>
    <s v=""/>
    <s v=""/>
    <s v="clear"/>
    <x v="1"/>
    <s v="As I observe the sky there is a groups of thin clouds moving in from the west. There is a sky glow that covers about one fith of the bottom of the sky"/>
    <s v="I am in a suburban area, there is a little snow cover and from the position I am at I see 13 street lights. I am also on my roof  so there are no objects obstructing my view"/>
    <x v="30"/>
    <n v="1085"/>
  </r>
  <r>
    <n v="77352"/>
    <s v="GAN"/>
    <n v="12750"/>
    <n v="42.502400000000002"/>
    <n v="-73.742000000000004"/>
    <x v="20631"/>
    <d v="2011-04-01T00:00:00"/>
    <d v="1899-12-30T21:57:00"/>
    <d v="2011-04-02T00:00:00"/>
    <d v="1899-12-30T01:57:00"/>
    <x v="6"/>
    <s v=""/>
    <s v=""/>
    <s v="clear"/>
    <x v="1"/>
    <s v="clear skys"/>
    <s v="rural area, no snow, no street lights"/>
    <x v="6"/>
    <n v="12156"/>
  </r>
  <r>
    <n v="77353"/>
    <s v="GAN"/>
    <n v="12751"/>
    <n v="36.374299999999998"/>
    <n v="-94.247699999999995"/>
    <x v="19207"/>
    <d v="2011-04-03T00:00:00"/>
    <d v="1899-12-30T20:45:00"/>
    <d v="2011-04-04T00:00:00"/>
    <d v="1899-12-30T01:45:00"/>
    <x v="0"/>
    <s v=""/>
    <s v=""/>
    <s v="1/4 of sky"/>
    <x v="1"/>
    <s v="Clouds to the west and partly cloudy in other directions."/>
    <s v="One streetlight  Suburban   Lights from town to the east"/>
    <x v="23"/>
    <n v="72712"/>
  </r>
  <r>
    <n v="77354"/>
    <s v="GAN"/>
    <n v="12752"/>
    <n v="32.1997"/>
    <n v="-110.712"/>
    <x v="20632"/>
    <d v="2011-04-03T00:00:00"/>
    <d v="1899-12-30T21:55:00"/>
    <d v="2011-04-04T00:00:00"/>
    <d v="1899-12-30T04:55:00"/>
    <x v="6"/>
    <s v=""/>
    <s v=""/>
    <s v="1/2 of sky"/>
    <x v="1"/>
    <s v="There was a haze coming directly out of the city, visible light luminosity was reflected off of nearby rocks and short curbs. Clouds covered half of the visible sky, appeared to be very slow moving in the night sky."/>
    <s v="I was roughly 7 miles away from urban Tucson. There were Sahuaro, Prickly Pear, and Choia cacti, as well as palo verde and mesquite trees present. No street lights nearby. The park facility was rougly 2 miles away tucked behind a hill and shelf."/>
    <x v="3"/>
    <n v="85748"/>
  </r>
  <r>
    <n v="77355"/>
    <s v="GAN"/>
    <n v="12753"/>
    <n v="28.02"/>
    <n v="-82.622100000000003"/>
    <x v="12168"/>
    <d v="2011-04-03T00:00:00"/>
    <d v="1899-12-30T22:03:00"/>
    <d v="2011-04-04T00:00:00"/>
    <d v="1899-12-30T02:03:00"/>
    <x v="0"/>
    <s v=""/>
    <s v=""/>
    <s v="clear"/>
    <x v="1"/>
    <s v="Still clear here, few clouds"/>
    <s v="More of an urban location, more streetlights, few trees, more buildings"/>
    <x v="9"/>
    <n v="33635"/>
  </r>
  <r>
    <n v="77357"/>
    <s v="GAN"/>
    <n v="12755"/>
    <n v="29.172599999999999"/>
    <n v="-81.886600000000001"/>
    <x v="20633"/>
    <d v="2011-04-03T00:00:00"/>
    <d v="1899-12-30T21:56:00"/>
    <d v="2011-04-04T00:00:00"/>
    <d v="1899-12-30T01:56:00"/>
    <x v="1"/>
    <s v=""/>
    <s v=""/>
    <s v="clear"/>
    <x v="1"/>
    <s v=""/>
    <s v="Edge of Ocala National Forest"/>
    <x v="9"/>
    <n v="32179"/>
  </r>
  <r>
    <n v="77358"/>
    <s v="GAN"/>
    <n v="12756"/>
    <n v="42.502400000000002"/>
    <n v="-73.742000000000004"/>
    <x v="20631"/>
    <d v="2011-04-01T00:00:00"/>
    <d v="1899-12-30T21:30:00"/>
    <d v="2011-04-02T00:00:00"/>
    <d v="1899-12-30T01:30:00"/>
    <x v="1"/>
    <s v=""/>
    <s v=""/>
    <s v="clear"/>
    <x v="1"/>
    <s v="clear sky"/>
    <s v="rural area. clear sky no snow"/>
    <x v="6"/>
    <n v="12156"/>
  </r>
  <r>
    <n v="77359"/>
    <s v="GAN"/>
    <n v="12757"/>
    <n v="42.150300000000001"/>
    <n v="-72.2941"/>
    <x v="20634"/>
    <d v="2011-03-30T00:00:00"/>
    <d v="1899-12-30T20:47:00"/>
    <d v="2011-03-31T00:00:00"/>
    <d v="1899-12-30T00:47:00"/>
    <x v="1"/>
    <s v=""/>
    <s v=""/>
    <s v="clear"/>
    <x v="1"/>
    <s v=""/>
    <s v="urban. one streetlight to the southwest."/>
    <x v="30"/>
    <n v="1069"/>
  </r>
  <r>
    <n v="77360"/>
    <s v="GAN"/>
    <n v="12758"/>
    <n v="30.098600000000001"/>
    <n v="-97.8553"/>
    <x v="20635"/>
    <d v="2011-04-03T00:00:00"/>
    <d v="1899-12-30T21:04:00"/>
    <d v="2011-04-04T00:00:00"/>
    <d v="1899-12-30T02:04:00"/>
    <x v="0"/>
    <s v=""/>
    <s v=""/>
    <s v="over 1/2 of sky"/>
    <x v="1"/>
    <s v="Very cloudy"/>
    <s v="Suburban no trees very few porch lights"/>
    <x v="28"/>
    <n v="78610"/>
  </r>
  <r>
    <n v="77361"/>
    <s v="GAN"/>
    <n v="12759"/>
    <n v="42.145299999999999"/>
    <n v="-72.656499999999994"/>
    <x v="20636"/>
    <d v="2011-04-03T00:00:00"/>
    <d v="1899-12-30T22:15:00"/>
    <d v="2011-04-04T00:00:00"/>
    <d v="1899-12-30T02:15:00"/>
    <x v="6"/>
    <s v=""/>
    <s v=""/>
    <s v="1/4 of sky"/>
    <x v="1"/>
    <s v=""/>
    <s v="suburban, 5 streetlights"/>
    <x v="30"/>
    <n v="1089"/>
  </r>
  <r>
    <n v="77362"/>
    <s v="GAN"/>
    <n v="12760"/>
    <n v="40.3001"/>
    <n v="-75.164100000000005"/>
    <x v="20637"/>
    <d v="2011-04-03T00:00:00"/>
    <d v="1899-12-30T22:17:00"/>
    <d v="2011-04-04T00:00:00"/>
    <d v="1899-12-30T02:17:00"/>
    <x v="6"/>
    <s v=""/>
    <s v=""/>
    <s v="clear"/>
    <x v="1"/>
    <s v=""/>
    <s v=""/>
    <x v="0"/>
    <n v="18901"/>
  </r>
  <r>
    <n v="77363"/>
    <s v="GAN"/>
    <n v="12761"/>
    <n v="39.104500000000002"/>
    <n v="-84.717399999999998"/>
    <x v="20638"/>
    <d v="2011-04-03T00:00:00"/>
    <d v="1899-12-30T20:21:00"/>
    <d v="2011-04-04T00:00:00"/>
    <d v="1899-12-30T00:21:00"/>
    <x v="3"/>
    <s v=""/>
    <s v=""/>
    <s v="clear"/>
    <x v="1"/>
    <s v="Clear and dark."/>
    <s v="Rural, clear, 1 street light 1 security light to the east about 2 to 3 / 10's of a mile away. 2 street lights to the north west  about 2 to 3 /10's of a mile away.  Trees lining my property but did not obstruct view."/>
    <x v="22"/>
    <n v="41048"/>
  </r>
  <r>
    <n v="77364"/>
    <s v="GAN"/>
    <n v="12762"/>
    <n v="38.501399999999997"/>
    <n v="-90.627700000000004"/>
    <x v="20639"/>
    <d v="2011-04-03T00:00:00"/>
    <d v="1899-12-30T20:30:00"/>
    <d v="2011-04-04T00:00:00"/>
    <d v="1899-12-30T01:30:00"/>
    <x v="6"/>
    <s v=""/>
    <s v=""/>
    <s v="clear"/>
    <x v="1"/>
    <s v="SMALL: JC, Perfect sky condition! I could spot out Orion; Betelgeuse, Bellatrix, Saiph, and Rigel.  Also the three stars in the middle.  Could see M42 as well.  Some other stars I saw tonight was of course Sirus, Big dipper, Procyon, Aldebaran, and Capella.  Finally, I saw the twin stars of Gemini; Pollux and Castor."/>
    <s v="Outside in the parking lot."/>
    <x v="19"/>
    <n v="63025"/>
  </r>
  <r>
    <n v="77366"/>
    <s v="GAN"/>
    <n v="12764"/>
    <n v="36.380899999999997"/>
    <n v="-94.225800000000007"/>
    <x v="12637"/>
    <d v="2011-04-03T00:00:00"/>
    <d v="1899-12-30T21:21:00"/>
    <d v="2011-04-04T00:00:00"/>
    <d v="1899-12-30T02:21:00"/>
    <x v="6"/>
    <s v=""/>
    <s v=""/>
    <s v="1/4 of sky"/>
    <x v="1"/>
    <s v=""/>
    <s v="couple of streetlights"/>
    <x v="23"/>
    <n v="72712"/>
  </r>
  <r>
    <n v="77367"/>
    <s v="GAN"/>
    <n v="12765"/>
    <n v="37.079700000000003"/>
    <n v="-81.828800000000001"/>
    <x v="20640"/>
    <d v="2011-04-03T00:00:00"/>
    <d v="1899-12-30T21:59:00"/>
    <d v="2011-04-04T00:00:00"/>
    <d v="1899-12-30T01:59:00"/>
    <x v="6"/>
    <s v=""/>
    <s v=""/>
    <s v="clear"/>
    <x v="1"/>
    <s v="The sky seemed to be really clear. Stars were quite visible."/>
    <s v="Rural area, about eleven streetlights, a few other low to the ground solar lights, and some house lights."/>
    <x v="14"/>
    <n v="24641"/>
  </r>
  <r>
    <n v="77368"/>
    <s v="GAN"/>
    <n v="12766"/>
    <n v="32.247399999999999"/>
    <n v="-110.74299999999999"/>
    <x v="20641"/>
    <d v="2011-04-03T00:00:00"/>
    <d v="1899-12-30T19:31:00"/>
    <d v="2011-04-04T00:00:00"/>
    <d v="1899-12-30T02:31:00"/>
    <x v="6"/>
    <s v=""/>
    <s v=""/>
    <s v="clear"/>
    <x v="1"/>
    <s v=""/>
    <s v=""/>
    <x v="3"/>
    <n v="85749"/>
  </r>
  <r>
    <n v="77369"/>
    <s v="SQM"/>
    <n v="12767"/>
    <n v="32.302199999999999"/>
    <n v="-110.80500000000001"/>
    <x v="20642"/>
    <d v="2011-03-29T00:00:00"/>
    <d v="1899-12-30T20:30:00"/>
    <d v="2011-03-30T00:00:00"/>
    <d v="1899-12-30T03:30:00"/>
    <x v="5"/>
    <s v="19.95"/>
    <s v="4351.0"/>
    <s v="clear"/>
    <x v="1"/>
    <s v=""/>
    <s v=""/>
    <x v="3"/>
    <n v="85749"/>
  </r>
  <r>
    <n v="77370"/>
    <s v="SQM"/>
    <n v="12768"/>
    <n v="32.289099999999998"/>
    <n v="-110.79900000000001"/>
    <x v="20643"/>
    <d v="2011-03-29T00:00:00"/>
    <d v="1899-12-30T20:30:00"/>
    <d v="2011-03-30T00:00:00"/>
    <d v="1899-12-30T03:30:00"/>
    <x v="5"/>
    <s v="19.69"/>
    <s v="4351.0"/>
    <s v="clear"/>
    <x v="1"/>
    <s v=""/>
    <s v=""/>
    <x v="3"/>
    <n v="85749"/>
  </r>
  <r>
    <n v="77371"/>
    <s v="GAN"/>
    <n v="12769"/>
    <n v="37.279600000000002"/>
    <n v="-82.144000000000005"/>
    <x v="5964"/>
    <d v="2011-04-03T00:00:00"/>
    <d v="1899-12-30T22:14:00"/>
    <d v="2011-04-04T00:00:00"/>
    <d v="1899-12-30T02:14:00"/>
    <x v="5"/>
    <s v=""/>
    <s v=""/>
    <s v="clear"/>
    <x v="1"/>
    <s v="Perfectly clear night.  No haze, clouds.  Street light sin the Southeast hurt the view."/>
    <s v="Rural, (not actually in the cemetary as the map suggests), dry conditions, no clouds haze or other factors.  2 street lights in the southeast, surrounded by mountains covered in thick forrests."/>
    <x v="14"/>
    <n v="24268"/>
  </r>
  <r>
    <n v="77372"/>
    <s v="GAN"/>
    <n v="12770"/>
    <n v="32.218499999999999"/>
    <n v="-110.764"/>
    <x v="20644"/>
    <d v="2011-04-03T00:00:00"/>
    <d v="1899-12-30T19:38:00"/>
    <d v="2011-04-04T00:00:00"/>
    <d v="1899-12-30T02:38:00"/>
    <x v="5"/>
    <s v=""/>
    <s v=""/>
    <s v="clear"/>
    <x v="1"/>
    <s v=""/>
    <s v=""/>
    <x v="3"/>
    <n v="85748"/>
  </r>
  <r>
    <n v="77373"/>
    <s v="SQM"/>
    <n v="12771"/>
    <n v="32.274799999999999"/>
    <n v="-110.8"/>
    <x v="20645"/>
    <d v="2011-03-29T00:00:00"/>
    <d v="1899-12-30T20:30:00"/>
    <d v="2011-03-30T00:00:00"/>
    <d v="1899-12-30T03:30:00"/>
    <x v="2"/>
    <s v="19.54"/>
    <s v="4351.0"/>
    <s v="clear"/>
    <x v="1"/>
    <s v=""/>
    <s v=""/>
    <x v="3"/>
    <n v="85749"/>
  </r>
  <r>
    <n v="77374"/>
    <s v="SQM"/>
    <n v="12772"/>
    <n v="32.260899999999999"/>
    <n v="-110.803"/>
    <x v="20646"/>
    <d v="2011-03-29T00:00:00"/>
    <d v="1899-12-30T20:30:00"/>
    <d v="2011-03-30T00:00:00"/>
    <d v="1899-12-30T03:30:00"/>
    <x v="3"/>
    <s v="19.23"/>
    <s v="4351.0"/>
    <s v="clear"/>
    <x v="1"/>
    <s v=""/>
    <s v=""/>
    <x v="3"/>
    <n v="85749"/>
  </r>
  <r>
    <n v="77375"/>
    <s v="GAN"/>
    <n v="12773"/>
    <n v="40.502400000000002"/>
    <n v="-74.683700000000002"/>
    <x v="20647"/>
    <d v="2011-04-03T00:00:00"/>
    <d v="1899-12-30T22:42:00"/>
    <d v="2011-04-04T00:00:00"/>
    <d v="1899-12-30T02:42:00"/>
    <x v="0"/>
    <s v=""/>
    <s v=""/>
    <s v="1/4 of sky"/>
    <x v="1"/>
    <s v=""/>
    <s v=""/>
    <x v="8"/>
    <n v="8844"/>
  </r>
  <r>
    <n v="77376"/>
    <s v="GAN"/>
    <n v="12774"/>
    <n v="35.2498"/>
    <n v="-120.62"/>
    <x v="1157"/>
    <d v="2011-03-28T00:00:00"/>
    <d v="1899-12-30T21:00:00"/>
    <d v="2011-03-29T00:00:00"/>
    <d v="1899-12-30T04:00:00"/>
    <x v="5"/>
    <s v=""/>
    <s v=""/>
    <s v="clear"/>
    <x v="1"/>
    <s v=""/>
    <s v="Edge of town. City lights behind us as we viewed Leo."/>
    <x v="4"/>
    <n v="93401"/>
  </r>
  <r>
    <n v="77377"/>
    <s v="GAN"/>
    <n v="12775"/>
    <n v="32.257800000000003"/>
    <n v="-110.754"/>
    <x v="20648"/>
    <d v="2011-04-03T00:00:00"/>
    <d v="1899-12-30T19:50:00"/>
    <d v="2011-04-04T00:00:00"/>
    <d v="1899-12-30T02:50:00"/>
    <x v="1"/>
    <s v=""/>
    <s v=""/>
    <s v="clear"/>
    <x v="1"/>
    <s v=""/>
    <s v=""/>
    <x v="3"/>
    <n v="85749"/>
  </r>
  <r>
    <n v="77378"/>
    <s v="GAN"/>
    <n v="12776"/>
    <n v="32.166800000000002"/>
    <n v="-110.747"/>
    <x v="20649"/>
    <d v="2011-04-03T00:00:00"/>
    <d v="1899-12-30T19:31:00"/>
    <d v="2011-04-04T00:00:00"/>
    <d v="1899-12-30T02:31:00"/>
    <x v="0"/>
    <s v=""/>
    <s v=""/>
    <s v="clear"/>
    <x v="1"/>
    <s v="not many stars out. no clouds in sky."/>
    <s v="many trees. no snow. no streetlights. many porch lights."/>
    <x v="3"/>
    <n v="85748"/>
  </r>
  <r>
    <n v="77379"/>
    <s v="GAN"/>
    <n v="12777"/>
    <n v="32.184899999999999"/>
    <n v="-110.92700000000001"/>
    <x v="20650"/>
    <d v="2011-04-03T00:00:00"/>
    <d v="1899-12-30T19:45:00"/>
    <d v="2011-04-04T00:00:00"/>
    <d v="1899-12-30T02:45:00"/>
    <x v="5"/>
    <s v=""/>
    <s v=""/>
    <s v="clear"/>
    <x v="1"/>
    <s v=""/>
    <s v=""/>
    <x v="3"/>
    <n v="85713"/>
  </r>
  <r>
    <n v="77380"/>
    <s v="GAN"/>
    <n v="12778"/>
    <n v="40.847299999999997"/>
    <n v="-73.786500000000004"/>
    <x v="20651"/>
    <d v="2011-04-03T00:00:00"/>
    <d v="1899-12-30T22:55:00"/>
    <d v="2011-04-04T00:00:00"/>
    <d v="1899-12-30T02:55:00"/>
    <x v="0"/>
    <s v=""/>
    <s v=""/>
    <s v="1/2 of sky"/>
    <x v="1"/>
    <s v="Paartial overcast, lots of glow from streetlights and city."/>
    <s v="Urban City,"/>
    <x v="6"/>
    <n v="10464"/>
  </r>
  <r>
    <n v="77381"/>
    <s v="GAN"/>
    <n v="12779"/>
    <n v="37.348700000000001"/>
    <n v="-79.198899999999995"/>
    <x v="18267"/>
    <d v="2011-04-03T00:00:00"/>
    <d v="1899-12-30T22:30:00"/>
    <d v="2011-04-04T00:00:00"/>
    <d v="1899-12-30T02:30:00"/>
    <x v="1"/>
    <s v=""/>
    <s v=""/>
    <s v="clear"/>
    <x v="1"/>
    <s v="SKY GLOW IN EAST FROM SHOPPING MALL APPOX. 3/4 MI. AWAY"/>
    <s v="SUBURBAN, 2 STREET LIGHTS,8 TREES"/>
    <x v="14"/>
    <n v="24502"/>
  </r>
  <r>
    <n v="77384"/>
    <s v="GAN"/>
    <n v="12782"/>
    <n v="40.5655"/>
    <n v="-80.5672"/>
    <x v="20652"/>
    <d v="2011-03-23T00:00:00"/>
    <d v="1899-12-30T21:32:00"/>
    <d v="2011-03-24T00:00:00"/>
    <d v="1899-12-30T01:32:00"/>
    <x v="7"/>
    <s v=""/>
    <s v=""/>
    <s v="over 1/2 of sky"/>
    <x v="1"/>
    <s v=""/>
    <s v=""/>
    <x v="27"/>
    <n v="26056"/>
  </r>
  <r>
    <n v="77385"/>
    <s v="GAN"/>
    <n v="12783"/>
    <n v="40.5655"/>
    <n v="-80.5672"/>
    <x v="20652"/>
    <d v="2011-03-24T00:00:00"/>
    <d v="1899-12-30T21:00:00"/>
    <d v="2011-03-25T00:00:00"/>
    <d v="1899-12-30T01:00:00"/>
    <x v="7"/>
    <s v=""/>
    <s v=""/>
    <s v="over 1/2 of sky"/>
    <x v="1"/>
    <s v=""/>
    <s v=""/>
    <x v="27"/>
    <n v="26056"/>
  </r>
  <r>
    <n v="77386"/>
    <s v="GAN"/>
    <n v="12784"/>
    <n v="40.5655"/>
    <n v="-80.5672"/>
    <x v="20652"/>
    <d v="2011-03-25T00:00:00"/>
    <d v="1899-12-30T21:19:00"/>
    <d v="2011-03-26T00:00:00"/>
    <d v="1899-12-30T01:19:00"/>
    <x v="1"/>
    <s v=""/>
    <s v=""/>
    <s v="clear"/>
    <x v="1"/>
    <s v=""/>
    <s v=""/>
    <x v="27"/>
    <n v="26056"/>
  </r>
  <r>
    <n v="77387"/>
    <s v="GAN"/>
    <n v="12785"/>
    <n v="32.221699999999998"/>
    <n v="-110.926"/>
    <x v="7452"/>
    <d v="2011-04-04T00:00:00"/>
    <d v="1899-12-30T20:00:00"/>
    <d v="2011-04-05T00:00:00"/>
    <d v="1899-12-30T03:00:00"/>
    <x v="5"/>
    <s v=""/>
    <s v=""/>
    <s v="1/4 of sky"/>
    <x v="1"/>
    <s v=""/>
    <s v=""/>
    <x v="3"/>
    <n v="95716"/>
  </r>
  <r>
    <n v="77388"/>
    <s v="GAN"/>
    <n v="12786"/>
    <n v="26.318899999999999"/>
    <n v="-98.279600000000002"/>
    <x v="20508"/>
    <d v="2011-04-03T00:00:00"/>
    <d v="1899-12-30T22:00:00"/>
    <d v="2011-04-04T00:00:00"/>
    <d v="1899-12-30T03:00:00"/>
    <x v="6"/>
    <s v=""/>
    <s v=""/>
    <s v="clear"/>
    <x v="1"/>
    <s v=""/>
    <s v=""/>
    <x v="28"/>
    <n v="78573"/>
  </r>
  <r>
    <n v="77389"/>
    <s v="GAN"/>
    <n v="12787"/>
    <n v="40.5655"/>
    <n v="-80.5672"/>
    <x v="20652"/>
    <d v="2011-03-26T00:00:00"/>
    <d v="1899-12-30T20:54:00"/>
    <d v="2011-03-27T00:00:00"/>
    <d v="1899-12-30T00:54:00"/>
    <x v="0"/>
    <s v=""/>
    <s v=""/>
    <s v="1/4 of sky"/>
    <x v="1"/>
    <s v=""/>
    <s v=""/>
    <x v="27"/>
    <n v="26056"/>
  </r>
  <r>
    <n v="77390"/>
    <s v="GAN"/>
    <n v="12788"/>
    <n v="32.259900000000002"/>
    <n v="-110.755"/>
    <x v="20653"/>
    <d v="2011-04-03T00:00:00"/>
    <d v="1899-12-30T20:00:00"/>
    <d v="2011-04-04T00:00:00"/>
    <d v="1899-12-30T03:00:00"/>
    <x v="1"/>
    <s v=""/>
    <s v=""/>
    <s v="1/4 of sky"/>
    <x v="1"/>
    <s v=""/>
    <s v=""/>
    <x v="3"/>
    <n v="85749"/>
  </r>
  <r>
    <n v="77391"/>
    <s v="GAN"/>
    <n v="12789"/>
    <n v="40.5655"/>
    <n v="-80.5672"/>
    <x v="20652"/>
    <d v="2011-03-27T00:00:00"/>
    <d v="1899-12-30T21:02:00"/>
    <d v="2011-03-28T00:00:00"/>
    <d v="1899-12-30T01:02:00"/>
    <x v="6"/>
    <s v=""/>
    <s v=""/>
    <s v="1/4 of sky"/>
    <x v="1"/>
    <s v=""/>
    <s v=""/>
    <x v="27"/>
    <n v="26056"/>
  </r>
  <r>
    <n v="77392"/>
    <s v="GAN"/>
    <n v="12790"/>
    <n v="40.5655"/>
    <n v="-80.5672"/>
    <x v="20652"/>
    <d v="2011-03-28T00:00:00"/>
    <d v="1899-12-30T20:57:00"/>
    <d v="2011-03-29T00:00:00"/>
    <d v="1899-12-30T00:57:00"/>
    <x v="7"/>
    <s v=""/>
    <s v=""/>
    <s v="over 1/2 of sky"/>
    <x v="1"/>
    <s v=""/>
    <s v=""/>
    <x v="27"/>
    <n v="26056"/>
  </r>
  <r>
    <n v="77393"/>
    <s v="GAN"/>
    <n v="12791"/>
    <n v="40.5655"/>
    <n v="-80.5672"/>
    <x v="20652"/>
    <d v="2011-03-28T00:00:00"/>
    <d v="1899-12-30T20:57:00"/>
    <d v="2011-03-29T00:00:00"/>
    <d v="1899-12-30T00:57:00"/>
    <x v="7"/>
    <s v=""/>
    <s v=""/>
    <s v="over 1/2 of sky"/>
    <x v="1"/>
    <s v=""/>
    <s v=""/>
    <x v="27"/>
    <n v="26056"/>
  </r>
  <r>
    <n v="77394"/>
    <s v="GAN"/>
    <n v="12792"/>
    <n v="42.104300000000002"/>
    <n v="-72.4756"/>
    <x v="20654"/>
    <d v="2011-04-02T00:00:00"/>
    <d v="1899-12-30T20:46:00"/>
    <d v="2011-04-03T00:00:00"/>
    <d v="1899-12-30T00:46:00"/>
    <x v="1"/>
    <s v=""/>
    <s v=""/>
    <s v="clear"/>
    <x v="1"/>
    <s v="The streetlight made it hard to see."/>
    <s v="1 streetlight, some trees, suburban area."/>
    <x v="30"/>
    <n v="1129"/>
  </r>
  <r>
    <n v="77395"/>
    <s v="GAN"/>
    <n v="12793"/>
    <n v="32.267499999999998"/>
    <n v="-110.718"/>
    <x v="20655"/>
    <d v="2011-04-03T00:00:00"/>
    <d v="1899-12-30T20:19:00"/>
    <d v="2011-04-04T00:00:00"/>
    <d v="1899-12-30T03:19:00"/>
    <x v="1"/>
    <s v=""/>
    <s v=""/>
    <s v="clear"/>
    <x v="1"/>
    <s v="some city lights in the opposite direction."/>
    <s v=""/>
    <x v="3"/>
    <n v="85749"/>
  </r>
  <r>
    <n v="77396"/>
    <s v="GAN"/>
    <n v="12794"/>
    <n v="40.5655"/>
    <n v="-80.5672"/>
    <x v="20652"/>
    <d v="2011-03-29T00:00:00"/>
    <d v="1899-12-30T21:07:00"/>
    <d v="2011-03-30T00:00:00"/>
    <d v="1899-12-30T01:07:00"/>
    <x v="0"/>
    <s v=""/>
    <s v=""/>
    <s v="1/2 of sky"/>
    <x v="1"/>
    <s v=""/>
    <s v=""/>
    <x v="27"/>
    <n v="26056"/>
  </r>
  <r>
    <n v="77397"/>
    <s v="GAN"/>
    <n v="12795"/>
    <n v="40.5655"/>
    <n v="-80.5672"/>
    <x v="20652"/>
    <d v="2011-03-30T00:00:00"/>
    <d v="1899-12-30T21:17:00"/>
    <d v="2011-03-31T00:00:00"/>
    <d v="1899-12-30T01:17:00"/>
    <x v="3"/>
    <s v=""/>
    <s v=""/>
    <s v="clear"/>
    <x v="1"/>
    <s v=""/>
    <s v=""/>
    <x v="27"/>
    <n v="26056"/>
  </r>
  <r>
    <n v="77398"/>
    <s v="GAN"/>
    <n v="12796"/>
    <n v="42.104300000000002"/>
    <n v="-72.4756"/>
    <x v="20654"/>
    <d v="2011-04-03T00:00:00"/>
    <d v="1899-12-30T23:03:00"/>
    <d v="2011-04-04T00:00:00"/>
    <d v="1899-12-30T03:03:00"/>
    <x v="1"/>
    <s v=""/>
    <s v=""/>
    <s v="clear"/>
    <x v="1"/>
    <s v="The streetlight made it hard to see."/>
    <s v="Some trees, one streetlight, suburban area."/>
    <x v="30"/>
    <n v="1129"/>
  </r>
  <r>
    <n v="77399"/>
    <s v="GAN"/>
    <n v="12797"/>
    <n v="32.1982"/>
    <n v="-111.096"/>
    <x v="7848"/>
    <d v="2011-04-03T00:00:00"/>
    <d v="1899-12-30T20:05:00"/>
    <d v="2011-04-04T00:00:00"/>
    <d v="1899-12-30T03:05:00"/>
    <x v="5"/>
    <s v=""/>
    <s v=""/>
    <s v="clear"/>
    <x v="1"/>
    <s v=""/>
    <s v=""/>
    <x v="3"/>
    <n v="85713"/>
  </r>
  <r>
    <n v="77400"/>
    <s v="GAN"/>
    <n v="12798"/>
    <n v="40.5655"/>
    <n v="-80.5672"/>
    <x v="20652"/>
    <d v="2011-03-31T00:00:00"/>
    <d v="1899-12-30T21:31:00"/>
    <d v="2011-04-01T00:00:00"/>
    <d v="1899-12-30T01:31:00"/>
    <x v="7"/>
    <s v=""/>
    <s v=""/>
    <s v="clear"/>
    <x v="1"/>
    <s v=""/>
    <s v=""/>
    <x v="27"/>
    <n v="26056"/>
  </r>
  <r>
    <n v="77401"/>
    <s v="GAN"/>
    <n v="12799"/>
    <n v="40.5655"/>
    <n v="-80.5672"/>
    <x v="20652"/>
    <d v="2011-04-01T00:00:00"/>
    <d v="1899-12-30T21:03:00"/>
    <d v="2011-04-02T00:00:00"/>
    <d v="1899-12-30T01:03:00"/>
    <x v="7"/>
    <s v=""/>
    <s v=""/>
    <s v="over 1/2 of sky"/>
    <x v="1"/>
    <s v=""/>
    <s v=""/>
    <x v="27"/>
    <n v="26056"/>
  </r>
  <r>
    <n v="77402"/>
    <s v="GAN"/>
    <n v="12800"/>
    <n v="40.5655"/>
    <n v="-80.5672"/>
    <x v="20652"/>
    <d v="2011-04-02T00:00:00"/>
    <d v="1899-12-30T20:49:00"/>
    <d v="2011-04-03T00:00:00"/>
    <d v="1899-12-30T00:49:00"/>
    <x v="0"/>
    <s v=""/>
    <s v=""/>
    <s v="clear"/>
    <x v="1"/>
    <s v=""/>
    <s v=""/>
    <x v="27"/>
    <n v="26056"/>
  </r>
  <r>
    <n v="77403"/>
    <s v="GAN"/>
    <n v="12801"/>
    <n v="32.225099999999998"/>
    <n v="-110.78"/>
    <x v="20656"/>
    <d v="2011-04-03T00:00:00"/>
    <d v="1899-12-30T20:06:00"/>
    <d v="2011-04-04T00:00:00"/>
    <d v="1899-12-30T03:06:00"/>
    <x v="6"/>
    <s v=""/>
    <s v=""/>
    <s v="clear"/>
    <x v="1"/>
    <s v=""/>
    <s v="suburban, houses, trees, one light"/>
    <x v="3"/>
    <n v="85748"/>
  </r>
  <r>
    <n v="77404"/>
    <s v="GAN"/>
    <n v="12802"/>
    <n v="33.420699999999997"/>
    <n v="-111.91200000000001"/>
    <x v="20657"/>
    <d v="2011-03-30T00:00:00"/>
    <d v="1899-12-30T21:00:00"/>
    <d v="2011-03-31T00:00:00"/>
    <d v="1899-12-30T04:00:00"/>
    <x v="0"/>
    <s v=""/>
    <s v=""/>
    <s v="clear"/>
    <x v="1"/>
    <s v=""/>
    <s v="Rural area, clear skies, poor veiwing do to city lights, MCC HEALY 6203"/>
    <x v="3"/>
    <n v="85287"/>
  </r>
  <r>
    <n v="77405"/>
    <s v="GAN"/>
    <n v="12803"/>
    <n v="40.5655"/>
    <n v="-80.5672"/>
    <x v="20652"/>
    <d v="2011-04-03T00:00:00"/>
    <d v="1899-12-30T21:42:00"/>
    <d v="2011-04-04T00:00:00"/>
    <d v="1899-12-30T01:42:00"/>
    <x v="7"/>
    <s v=""/>
    <s v=""/>
    <s v="over 1/2 of sky"/>
    <x v="1"/>
    <s v=""/>
    <s v=""/>
    <x v="27"/>
    <n v="26056"/>
  </r>
  <r>
    <n v="77406"/>
    <s v="GAN"/>
    <n v="12804"/>
    <n v="40.899700000000003"/>
    <n v="-74.586500000000001"/>
    <x v="20658"/>
    <d v="2011-03-03T00:00:00"/>
    <d v="1899-12-30T23:04:00"/>
    <d v="2011-03-04T00:00:00"/>
    <d v="1899-12-30T04:04:00"/>
    <x v="6"/>
    <s v=""/>
    <s v=""/>
    <s v="clear"/>
    <x v="0"/>
    <s v="Because of the lights near the house it was difficult to locate the constellation Leo. You are able to some stars just very faint."/>
    <s v="This location is somewhat suburban. There were street lights as well as houses lit up. It is by the main street in the town, fire dept and police dept."/>
    <x v="8"/>
    <n v="7885"/>
  </r>
  <r>
    <n v="77407"/>
    <s v="GAN"/>
    <n v="12805"/>
    <n v="33.410499999999999"/>
    <n v="-111.916"/>
    <x v="20659"/>
    <d v="2011-03-27T00:00:00"/>
    <d v="1899-12-30T23:00:00"/>
    <d v="2011-03-28T00:00:00"/>
    <d v="1899-12-30T06:00:00"/>
    <x v="1"/>
    <s v=""/>
    <s v=""/>
    <s v="1/4 of sky"/>
    <x v="1"/>
    <s v=""/>
    <s v="Rural area, MCC HEALY 6203"/>
    <x v="3"/>
    <n v="85281"/>
  </r>
  <r>
    <n v="77408"/>
    <s v="GAN"/>
    <n v="12806"/>
    <n v="33.372700000000002"/>
    <n v="-111.69199999999999"/>
    <x v="20660"/>
    <d v="2011-04-03T00:00:00"/>
    <d v="1899-12-30T20:15:00"/>
    <d v="2011-04-04T00:00:00"/>
    <d v="1899-12-30T03:15:00"/>
    <x v="6"/>
    <s v=""/>
    <s v=""/>
    <s v="clear"/>
    <x v="1"/>
    <s v=""/>
    <s v="MCC HEALY 5925"/>
    <x v="3"/>
    <n v="85206"/>
  </r>
  <r>
    <n v="77409"/>
    <s v="GAN"/>
    <n v="12807"/>
    <n v="38.084899999999998"/>
    <n v="-97.846199999999996"/>
    <x v="20571"/>
    <d v="2011-04-03T00:00:00"/>
    <d v="1899-12-30T20:36:00"/>
    <d v="2011-04-04T00:00:00"/>
    <d v="1899-12-30T01:36:00"/>
    <x v="7"/>
    <s v=""/>
    <s v=""/>
    <s v="over 1/2 of sky"/>
    <x v="1"/>
    <s v="Clouds throughout the whole sky, it has been windy and cloudy all day. This evening the sky got very cloudy and overcast, a storm is coming through."/>
    <s v="Rural town, no snow coverage and no street or porch lights on in the area."/>
    <x v="33"/>
    <n v="67502"/>
  </r>
  <r>
    <n v="77410"/>
    <s v="GAN"/>
    <n v="12808"/>
    <n v="33.513100000000001"/>
    <n v="-112.044"/>
    <x v="11911"/>
    <d v="2011-04-01T00:00:00"/>
    <d v="1899-12-30T18:00:00"/>
    <d v="2011-04-02T00:00:00"/>
    <d v="1899-12-30T01:00:00"/>
    <x v="5"/>
    <s v=""/>
    <s v=""/>
    <s v="1/4 of sky"/>
    <x v="1"/>
    <s v=""/>
    <s v="MCC HEALY 6203"/>
    <x v="3"/>
    <n v="85016"/>
  </r>
  <r>
    <n v="77412"/>
    <s v="GAN"/>
    <n v="12810"/>
    <n v="32.2468"/>
    <n v="-110.723"/>
    <x v="20661"/>
    <d v="2011-04-03T00:00:00"/>
    <d v="1899-12-30T20:14:00"/>
    <d v="2011-04-04T00:00:00"/>
    <d v="1899-12-30T03:14:00"/>
    <x v="2"/>
    <s v=""/>
    <s v=""/>
    <s v="clear"/>
    <x v="1"/>
    <s v="No clouds."/>
    <s v="Outside of the city."/>
    <x v="3"/>
    <n v="85749"/>
  </r>
  <r>
    <n v="77413"/>
    <s v="GAN"/>
    <n v="12811"/>
    <n v="32.221699999999998"/>
    <n v="-110.926"/>
    <x v="7452"/>
    <d v="2011-04-03T00:00:00"/>
    <d v="1899-12-30T20:16:00"/>
    <d v="2011-04-04T00:00:00"/>
    <d v="1899-12-30T03:16:00"/>
    <x v="3"/>
    <s v=""/>
    <s v=""/>
    <s v="clear"/>
    <x v="1"/>
    <s v="no clouds, dark."/>
    <s v="some street lights, desert area,houses."/>
    <x v="3"/>
    <n v="95716"/>
  </r>
  <r>
    <n v="77414"/>
    <s v="GAN"/>
    <n v="12812"/>
    <n v="32.284399999999998"/>
    <n v="-110.756"/>
    <x v="20662"/>
    <d v="2011-04-03T00:00:00"/>
    <d v="1899-12-30T20:12:00"/>
    <d v="2011-04-04T00:00:00"/>
    <d v="1899-12-30T03:12:00"/>
    <x v="3"/>
    <s v=""/>
    <s v=""/>
    <s v="1/4 of sky"/>
    <x v="1"/>
    <s v=""/>
    <s v=""/>
    <x v="3"/>
    <n v="85749"/>
  </r>
  <r>
    <n v="77415"/>
    <s v="GAN"/>
    <n v="12813"/>
    <n v="32.283299999999997"/>
    <n v="-110.75"/>
    <x v="12490"/>
    <d v="2011-04-03T00:00:00"/>
    <d v="1899-12-30T20:06:00"/>
    <d v="2011-04-04T00:00:00"/>
    <d v="1899-12-30T03:06:00"/>
    <x v="1"/>
    <s v=""/>
    <s v=""/>
    <s v="clear"/>
    <x v="1"/>
    <s v=""/>
    <s v=""/>
    <x v="3"/>
    <n v="85749"/>
  </r>
  <r>
    <n v="77416"/>
    <s v="SQM"/>
    <n v="12814"/>
    <n v="34.749600000000001"/>
    <n v="-86.5124"/>
    <x v="7196"/>
    <d v="2011-04-02T00:00:00"/>
    <d v="1899-12-30T22:00:00"/>
    <d v="2011-04-03T00:00:00"/>
    <d v="1899-12-30T03:00:00"/>
    <x v="3"/>
    <s v="19.5"/>
    <s v="2163.0"/>
    <s v="clear"/>
    <x v="1"/>
    <s v="Huntsville, and Madison are to the West and North, and Hampton Cove and New Hope are to the South.   Nashville Tn is about 90 miles to the North, and Birmingham Alabama is about 90 miles to the South.  It was a reasonably clear night, but not as clear as it can be. About 39% humidity."/>
    <s v="Rocket City USA, Huntsville Alabama, Monte Sano State Park,  Von Braun Astronomical Society,  Planetarium and Observatory"/>
    <x v="17"/>
    <n v="35801"/>
  </r>
  <r>
    <n v="77417"/>
    <s v="GAN"/>
    <n v="12815"/>
    <n v="39.878799999999998"/>
    <n v="-75.466800000000006"/>
    <x v="20499"/>
    <d v="2011-04-03T00:00:00"/>
    <d v="1899-12-30T20:22:00"/>
    <d v="2011-04-04T00:00:00"/>
    <d v="1899-12-30T00:22:00"/>
    <x v="7"/>
    <s v=""/>
    <s v=""/>
    <s v="over 1/2 of sky"/>
    <x v="1"/>
    <s v="The sky was very cloudy. The clouds seemed to be moving roughly from east  to west."/>
    <s v="This is a suburban location. There are numerous streetlights as well as porch lights. There are also trees surrounding the neighborhood."/>
    <x v="0"/>
    <n v="19014"/>
  </r>
  <r>
    <n v="77418"/>
    <s v="GAN"/>
    <n v="12816"/>
    <n v="38.990200000000002"/>
    <n v="-76.868200000000002"/>
    <x v="20663"/>
    <d v="2011-04-03T00:00:00"/>
    <d v="1899-12-30T22:20:00"/>
    <d v="2011-04-04T00:00:00"/>
    <d v="1899-12-30T02:20:00"/>
    <x v="7"/>
    <s v=""/>
    <s v=""/>
    <s v="over 1/2 of sky"/>
    <x v="1"/>
    <s v="There were lots of clouds and you could barely see a star in the sky. Thunder was present."/>
    <s v="7318 Springhill Court  Greenbelt, MD 20770"/>
    <x v="7"/>
    <n v="20770"/>
  </r>
  <r>
    <n v="77420"/>
    <s v="GAN"/>
    <n v="12818"/>
    <n v="32.283299999999997"/>
    <n v="-110.75"/>
    <x v="12490"/>
    <d v="2011-04-03T00:00:00"/>
    <d v="1899-12-30T20:16:00"/>
    <d v="2011-04-04T00:00:00"/>
    <d v="1899-12-30T03:16:00"/>
    <x v="1"/>
    <s v=""/>
    <s v=""/>
    <s v="clear"/>
    <x v="1"/>
    <s v="Tonight's sky was clear, 16% humidity, and 20 mph winds."/>
    <s v="We live in Mesquite Ranch which is on Houghton road between Irvington and Valencia.  This is a neighborhood in the SouthWest part of Tucson which doesn't have a lot of night time lights with Fantasy Island to the West and Saguaro National Park  to the East."/>
    <x v="3"/>
    <n v="85749"/>
  </r>
  <r>
    <n v="77421"/>
    <s v="GAN"/>
    <n v="12819"/>
    <n v="32.289000000000001"/>
    <n v="-110.762"/>
    <x v="20664"/>
    <d v="2011-04-03T00:00:00"/>
    <d v="1899-12-30T20:25:00"/>
    <d v="2011-04-04T00:00:00"/>
    <d v="1899-12-30T03:25:00"/>
    <x v="6"/>
    <s v=""/>
    <s v=""/>
    <s v="1/4 of sky"/>
    <x v="1"/>
    <s v=""/>
    <s v="Suburban location, five porchlights, and trees."/>
    <x v="3"/>
    <n v="85749"/>
  </r>
  <r>
    <n v="77423"/>
    <s v="GAN"/>
    <n v="12821"/>
    <n v="32.281199999999998"/>
    <n v="-110.768"/>
    <x v="20665"/>
    <d v="2011-04-03T00:00:00"/>
    <d v="1899-12-30T20:26:00"/>
    <d v="2011-04-04T00:00:00"/>
    <d v="1899-12-30T03:26:00"/>
    <x v="1"/>
    <s v=""/>
    <s v=""/>
    <s v="clear"/>
    <x v="1"/>
    <s v="Glow towards west"/>
    <s v="Suburban"/>
    <x v="3"/>
    <n v="85749"/>
  </r>
  <r>
    <n v="77424"/>
    <s v="GAN"/>
    <n v="12822"/>
    <n v="32.184399999999997"/>
    <n v="-110.74"/>
    <x v="20666"/>
    <d v="2011-04-03T00:00:00"/>
    <d v="1899-12-30T20:23:00"/>
    <d v="2011-04-04T00:00:00"/>
    <d v="1899-12-30T03:23:00"/>
    <x v="6"/>
    <s v=""/>
    <s v=""/>
    <s v="clear"/>
    <x v="1"/>
    <s v="Surprised at what little amount of stars I saw!!! D:"/>
    <s v="West side of Tucson. Mostly Dark .Few lights.Other than house there are three trees. No streetlights and 2 porchlights that are small and face the ground."/>
    <x v="3"/>
    <n v="85748"/>
  </r>
  <r>
    <n v="77425"/>
    <s v="GAN"/>
    <n v="12823"/>
    <n v="32.283299999999997"/>
    <n v="-110.75"/>
    <x v="12490"/>
    <d v="2011-03-03T00:00:00"/>
    <d v="1899-12-30T20:17:00"/>
    <d v="2011-03-04T00:00:00"/>
    <d v="1899-12-30T03:17:00"/>
    <x v="3"/>
    <s v=""/>
    <s v=""/>
    <s v="clear"/>
    <x v="0"/>
    <s v=""/>
    <s v=""/>
    <x v="3"/>
    <n v="85749"/>
  </r>
  <r>
    <n v="77426"/>
    <s v="SQM"/>
    <n v="12824"/>
    <n v="35.545200000000001"/>
    <n v="-97.301100000000005"/>
    <x v="6831"/>
    <d v="2011-04-03T00:00:00"/>
    <d v="1899-12-30T21:15:00"/>
    <d v="2011-04-04T00:00:00"/>
    <d v="1899-12-30T02:15:00"/>
    <x v="3"/>
    <s v="19.21"/>
    <s v="3252.0"/>
    <s v="1/4 of sky"/>
    <x v="1"/>
    <s v="There was a light haze on top of Leo. Minor sky glow all the way around the horizon with more to the West and South West."/>
    <s v="Urban. 2 Streetlights and 7 porchlights."/>
    <x v="31"/>
    <n v="73049"/>
  </r>
  <r>
    <n v="77429"/>
    <s v="GAN"/>
    <n v="12828"/>
    <n v="39.882800000000003"/>
    <n v="-105.01600000000001"/>
    <x v="20667"/>
    <d v="2011-04-03T00:00:00"/>
    <d v="1899-12-30T21:41:00"/>
    <d v="2011-04-04T00:00:00"/>
    <d v="1899-12-30T03:41:00"/>
    <x v="6"/>
    <s v=""/>
    <s v=""/>
    <s v="1/4 of sky"/>
    <x v="1"/>
    <s v="Some clouds in the sky."/>
    <s v="Some snow on the ground  Some tree's in the area and houses in the distance"/>
    <x v="20"/>
    <n v="80260"/>
  </r>
  <r>
    <n v="77430"/>
    <s v="GAN"/>
    <n v="12829"/>
    <n v="43.816200000000002"/>
    <n v="-91.239000000000004"/>
    <x v="20668"/>
    <d v="2011-04-02T00:00:00"/>
    <d v="1899-12-30T22:37:00"/>
    <d v="2011-04-03T00:00:00"/>
    <d v="1899-12-30T03:37:00"/>
    <x v="1"/>
    <s v=""/>
    <s v=""/>
    <s v="1/4 of sky"/>
    <x v="1"/>
    <s v="Light pollution from other homes and small businesses."/>
    <s v="Urban location on the edge on a small to medium sized city."/>
    <x v="18"/>
    <n v="54601"/>
  </r>
  <r>
    <n v="77433"/>
    <s v="GAN"/>
    <n v="12832"/>
    <n v="32.138199999999998"/>
    <n v="-110.771"/>
    <x v="20669"/>
    <d v="2011-04-03T00:00:00"/>
    <d v="1899-12-30T20:45:00"/>
    <d v="2011-04-04T00:00:00"/>
    <d v="1899-12-30T03:45:00"/>
    <x v="1"/>
    <s v=""/>
    <s v=""/>
    <s v="1/4 of sky"/>
    <x v="1"/>
    <s v="light clouds, not many"/>
    <s v="many porch and street lights."/>
    <x v="3"/>
    <n v="85747"/>
  </r>
  <r>
    <n v="77434"/>
    <s v="GAN"/>
    <n v="12833"/>
    <n v="39.515599999999999"/>
    <n v="-104.779"/>
    <x v="17120"/>
    <d v="2011-04-02T00:00:00"/>
    <d v="1899-12-30T22:30:00"/>
    <d v="2011-04-03T00:00:00"/>
    <d v="1899-12-30T04:30:00"/>
    <x v="3"/>
    <s v=""/>
    <s v=""/>
    <s v="1/4 of sky"/>
    <x v="1"/>
    <s v="Some glow to the north"/>
    <s v="Suburban park tree's in the area and cars pass by occasionally"/>
    <x v="20"/>
    <n v="80134"/>
  </r>
  <r>
    <n v="77436"/>
    <s v="GAN"/>
    <n v="12835"/>
    <n v="39.262599999999999"/>
    <n v="-119.93"/>
    <x v="20670"/>
    <d v="2011-04-03T00:00:00"/>
    <d v="1899-12-30T20:42:00"/>
    <d v="2011-04-04T00:00:00"/>
    <d v="1899-12-30T03:42:00"/>
    <x v="2"/>
    <s v=""/>
    <s v=""/>
    <s v="clear"/>
    <x v="1"/>
    <s v="Sky cloudless. 34f."/>
    <s v="Rural viewpoint. Lights of small town 1000 ft below. Occasional passing car."/>
    <x v="34"/>
    <n v="89450"/>
  </r>
  <r>
    <n v="77441"/>
    <s v="GAN"/>
    <n v="12840"/>
    <n v="32.138199999999998"/>
    <n v="-110.771"/>
    <x v="20669"/>
    <d v="2011-04-03T00:00:00"/>
    <d v="1899-12-30T20:54:00"/>
    <d v="2011-04-04T00:00:00"/>
    <d v="1899-12-30T03:54:00"/>
    <x v="1"/>
    <s v=""/>
    <s v=""/>
    <s v="1/4 of sky"/>
    <x v="1"/>
    <s v="Little to no clouds"/>
    <s v="Many street and porch lights"/>
    <x v="3"/>
    <n v="85747"/>
  </r>
  <r>
    <n v="77447"/>
    <s v="GAN"/>
    <n v="12846"/>
    <n v="32.216299999999997"/>
    <n v="-110.92"/>
    <x v="12457"/>
    <d v="2011-04-03T00:00:00"/>
    <d v="1899-12-30T20:51:00"/>
    <d v="2011-04-04T00:00:00"/>
    <d v="1899-12-30T03:51:00"/>
    <x v="6"/>
    <s v=""/>
    <s v=""/>
    <s v="clear"/>
    <x v="1"/>
    <s v="it was a perfect night to see stars but there was a lot of light pollution."/>
    <s v=""/>
    <x v="3"/>
    <n v="95716"/>
  </r>
  <r>
    <n v="77448"/>
    <s v="GAN"/>
    <n v="12847"/>
    <n v="36.1068"/>
    <n v="-115.167"/>
    <x v="20671"/>
    <d v="2011-04-03T00:00:00"/>
    <d v="1899-12-30T20:45:00"/>
    <d v="2011-04-04T00:00:00"/>
    <d v="1899-12-30T03:45:00"/>
    <x v="7"/>
    <s v=""/>
    <s v=""/>
    <s v="clear"/>
    <x v="1"/>
    <s v="no visible clouds"/>
    <s v="plenty of bright lights from the strip and surrounding hotels made it diffucult to see any stars  MCC HEALEY 1964"/>
    <x v="34"/>
    <n v="89158"/>
  </r>
  <r>
    <n v="77450"/>
    <s v="GAN"/>
    <n v="12849"/>
    <n v="32.238599999999998"/>
    <n v="-110.715"/>
    <x v="20672"/>
    <d v="2011-04-03T00:00:00"/>
    <d v="1899-12-30T20:55:00"/>
    <d v="2011-04-04T00:00:00"/>
    <d v="1899-12-30T03:55:00"/>
    <x v="3"/>
    <s v=""/>
    <s v=""/>
    <s v="clear"/>
    <x v="1"/>
    <s v=""/>
    <s v="rural/suburban - many trees"/>
    <x v="3"/>
    <m/>
  </r>
  <r>
    <n v="77452"/>
    <s v="GAN"/>
    <n v="12851"/>
    <n v="32.168599999999998"/>
    <n v="-110.739"/>
    <x v="20673"/>
    <d v="2011-04-03T00:00:00"/>
    <d v="1899-12-30T20:54:00"/>
    <d v="2011-04-04T00:00:00"/>
    <d v="1899-12-30T03:54:00"/>
    <x v="1"/>
    <s v=""/>
    <s v=""/>
    <s v="clear"/>
    <x v="1"/>
    <s v="Sky glowlight dome-West"/>
    <s v="Rural, 4 porchlights, house."/>
    <x v="3"/>
    <n v="85730"/>
  </r>
  <r>
    <n v="77453"/>
    <s v="GAN"/>
    <n v="12852"/>
    <n v="32.085099999999997"/>
    <n v="-110.69"/>
    <x v="20674"/>
    <d v="2011-04-03T00:00:00"/>
    <d v="1899-12-30T20:57:00"/>
    <d v="2011-04-04T00:00:00"/>
    <d v="1899-12-30T03:57:00"/>
    <x v="1"/>
    <s v=""/>
    <s v=""/>
    <s v="clear"/>
    <x v="1"/>
    <s v="No clouds, clear skies. Stars were hard to see, there was a medium amount of them. There was light coming from the city of Tucson north of me. You could see the glow easily."/>
    <s v="Suburban. No snow cover. No street or porch lights. Mesquite trees all around."/>
    <x v="3"/>
    <n v="85641"/>
  </r>
  <r>
    <n v="77454"/>
    <s v="GAN"/>
    <n v="12853"/>
    <n v="33.250999999999998"/>
    <n v="-111.63"/>
    <x v="20675"/>
    <d v="2011-04-03T00:00:00"/>
    <d v="1899-12-30T20:52:00"/>
    <d v="2011-04-04T00:00:00"/>
    <d v="1899-12-30T03:52:00"/>
    <x v="6"/>
    <s v=""/>
    <s v=""/>
    <s v="clear"/>
    <x v="1"/>
    <s v="All Good."/>
    <s v="MCC  HEALY 1942.  From west end of the Wal-Mart parking lot   i.e. Many lights."/>
    <x v="3"/>
    <n v="85142"/>
  </r>
  <r>
    <n v="77455"/>
    <s v="GAN"/>
    <n v="12854"/>
    <n v="37.877099999999999"/>
    <n v="-122.262"/>
    <x v="10560"/>
    <d v="2011-04-03T00:00:00"/>
    <d v="1899-12-30T21:05:00"/>
    <d v="2011-04-04T00:00:00"/>
    <d v="1899-12-30T04:05:00"/>
    <x v="6"/>
    <s v=""/>
    <s v=""/>
    <s v="1/4 of sky"/>
    <x v="1"/>
    <s v="hazy clouds overhead and to southeast. City glow from Richmond in the North and Oakland/SF South and Southwest."/>
    <s v="urban neighborhood, just north of UCBerkeley campus"/>
    <x v="4"/>
    <n v="94709"/>
  </r>
  <r>
    <n v="77456"/>
    <s v="GAN"/>
    <n v="12855"/>
    <n v="33.525500000000001"/>
    <n v="-96.489199999999997"/>
    <x v="20676"/>
    <d v="2011-04-03T00:00:00"/>
    <d v="1899-12-30T23:04:00"/>
    <d v="2011-04-04T00:00:00"/>
    <d v="1899-12-30T04:04:00"/>
    <x v="1"/>
    <s v=""/>
    <s v=""/>
    <s v="clear"/>
    <x v="1"/>
    <s v=""/>
    <s v="One streetlight 20 meters north/west."/>
    <x v="28"/>
    <n v="75489"/>
  </r>
  <r>
    <n v="77458"/>
    <s v="GAN"/>
    <n v="12857"/>
    <n v="39.250999999999998"/>
    <n v="-119.92700000000001"/>
    <x v="20677"/>
    <d v="2011-04-03T00:00:00"/>
    <d v="1899-12-30T21:03:00"/>
    <d v="2011-04-04T00:00:00"/>
    <d v="1899-12-30T04:03:00"/>
    <x v="2"/>
    <s v=""/>
    <s v=""/>
    <s v="clear"/>
    <x v="1"/>
    <s v="Clear and cold."/>
    <s v="Quiet side street. A few houses above, no streetlights within quarter mile."/>
    <x v="34"/>
    <n v="89451"/>
  </r>
  <r>
    <n v="77459"/>
    <s v="GAN"/>
    <n v="12858"/>
    <n v="33.581499999999998"/>
    <n v="-111.883"/>
    <x v="20678"/>
    <d v="2011-04-03T00:00:00"/>
    <d v="1899-12-30T21:13:00"/>
    <d v="2011-04-04T00:00:00"/>
    <d v="1899-12-30T04:13:00"/>
    <x v="0"/>
    <s v=""/>
    <s v=""/>
    <s v="clear"/>
    <x v="1"/>
    <s v="Clear sky with limited lighting"/>
    <s v="Mcchealy8172"/>
    <x v="3"/>
    <n v="85258"/>
  </r>
  <r>
    <n v="77460"/>
    <s v="GAN"/>
    <n v="12859"/>
    <n v="33.250999999999998"/>
    <n v="-111.63"/>
    <x v="20675"/>
    <d v="2011-04-03T00:00:00"/>
    <d v="1899-12-30T21:12:00"/>
    <d v="2011-04-04T00:00:00"/>
    <d v="1899-12-30T04:12:00"/>
    <x v="6"/>
    <s v=""/>
    <s v=""/>
    <s v="clear"/>
    <x v="1"/>
    <s v="All good."/>
    <s v="MCC HEALY 1942  From the east end of the Wal- Mart parking lot.  i.e. Many lights."/>
    <x v="3"/>
    <n v="85142"/>
  </r>
  <r>
    <n v="77462"/>
    <s v="GAN"/>
    <n v="12861"/>
    <n v="32.078899999999997"/>
    <n v="-110.696"/>
    <x v="20679"/>
    <d v="2011-04-03T00:00:00"/>
    <d v="1899-12-30T21:20:00"/>
    <d v="2011-04-04T00:00:00"/>
    <d v="1899-12-30T04:20:00"/>
    <x v="6"/>
    <s v=""/>
    <s v=""/>
    <s v="clear"/>
    <x v="1"/>
    <s v="Very clear lit up with all of the starts shining bright with not much light pollution"/>
    <s v=""/>
    <x v="3"/>
    <n v="85641"/>
  </r>
  <r>
    <n v="77463"/>
    <s v="SQM"/>
    <n v="12862"/>
    <n v="32.013500000000001"/>
    <n v="-110.723"/>
    <x v="20680"/>
    <d v="2011-04-03T00:00:00"/>
    <d v="1899-12-30T00:00:00"/>
    <d v="2011-04-03T00:00:00"/>
    <d v="1899-12-30T07:00:00"/>
    <x v="1"/>
    <s v="20.63"/>
    <s v="4236.0"/>
    <s v="clear"/>
    <x v="1"/>
    <s v="sky clear with a new moon"/>
    <s v="rural with no streetlightsor any source of light"/>
    <x v="3"/>
    <n v="85641"/>
  </r>
  <r>
    <n v="77465"/>
    <s v="GAN"/>
    <n v="12864"/>
    <n v="32.137900000000002"/>
    <n v="-110.77"/>
    <x v="20681"/>
    <d v="2011-04-03T00:00:00"/>
    <d v="1899-12-30T21:40:00"/>
    <d v="2011-04-04T00:00:00"/>
    <d v="1899-12-30T04:40:00"/>
    <x v="3"/>
    <s v=""/>
    <s v=""/>
    <s v="clear"/>
    <x v="1"/>
    <s v="Completely clear sky."/>
    <s v="Lots of porch lights on.  No street lights."/>
    <x v="3"/>
    <n v="85747"/>
  </r>
  <r>
    <n v="77466"/>
    <s v="GAN"/>
    <n v="12865"/>
    <n v="33.399500000000003"/>
    <n v="-111.85599999999999"/>
    <x v="20682"/>
    <d v="2011-04-03T00:00:00"/>
    <d v="1899-12-30T21:44:00"/>
    <d v="2011-04-04T00:00:00"/>
    <d v="1899-12-30T04:44:00"/>
    <x v="6"/>
    <s v=""/>
    <s v=""/>
    <s v="clear"/>
    <x v="1"/>
    <s v=""/>
    <s v="MCC Healy 4304"/>
    <x v="3"/>
    <n v="85210"/>
  </r>
  <r>
    <n v="77467"/>
    <s v="GAN"/>
    <n v="12866"/>
    <n v="32.311300000000003"/>
    <n v="-110.878"/>
    <x v="20683"/>
    <d v="2011-04-03T00:00:00"/>
    <d v="1899-12-30T21:42:00"/>
    <d v="2011-04-04T00:00:00"/>
    <d v="1899-12-30T04:42:00"/>
    <x v="0"/>
    <s v=""/>
    <s v=""/>
    <s v="clear"/>
    <x v="1"/>
    <s v=""/>
    <s v=""/>
    <x v="3"/>
    <n v="85718"/>
  </r>
  <r>
    <n v="77469"/>
    <s v="GAN"/>
    <n v="12868"/>
    <n v="33.400100000000002"/>
    <n v="-111.857"/>
    <x v="19049"/>
    <d v="2011-04-03T00:00:00"/>
    <d v="1899-12-30T21:48:00"/>
    <d v="2011-04-04T00:00:00"/>
    <d v="1899-12-30T04:48:00"/>
    <x v="1"/>
    <s v=""/>
    <s v=""/>
    <s v="clear"/>
    <x v="1"/>
    <s v=""/>
    <s v="MCC Healy 4304"/>
    <x v="3"/>
    <n v="85210"/>
  </r>
  <r>
    <n v="77470"/>
    <s v="GAN"/>
    <n v="12869"/>
    <n v="33.031700000000001"/>
    <n v="-96.5779"/>
    <x v="20684"/>
    <d v="2011-04-03T00:00:00"/>
    <d v="1899-12-30T23:51:00"/>
    <d v="2011-04-04T00:00:00"/>
    <d v="1899-12-30T04:51:00"/>
    <x v="1"/>
    <s v=""/>
    <s v=""/>
    <s v="over 1/2 of sky"/>
    <x v="1"/>
    <s v="Low stratus clouds covering 75% of sky moving north at 20-30 knots."/>
    <s v="Rural suburban area.  All light sources within 300 meters of location turned off."/>
    <x v="28"/>
    <n v="75098"/>
  </r>
  <r>
    <n v="77471"/>
    <s v="GAN"/>
    <n v="12870"/>
    <n v="32.427999999999997"/>
    <n v="-81.769099999999995"/>
    <x v="15759"/>
    <d v="2011-04-03T00:00:00"/>
    <d v="1899-12-30T22:00:00"/>
    <d v="2011-04-04T00:00:00"/>
    <d v="1899-12-30T02:00:00"/>
    <x v="1"/>
    <s v=""/>
    <s v=""/>
    <s v="clear"/>
    <x v="1"/>
    <s v=""/>
    <s v="suburban"/>
    <x v="13"/>
    <n v="30458"/>
  </r>
  <r>
    <n v="77472"/>
    <s v="GAN"/>
    <n v="12871"/>
    <n v="61.5929"/>
    <n v="-149.137"/>
    <x v="20685"/>
    <d v="2011-04-03T00:00:00"/>
    <d v="1899-12-30T21:04:00"/>
    <d v="2011-04-04T00:00:00"/>
    <d v="1899-12-30T05:04:00"/>
    <x v="7"/>
    <s v=""/>
    <s v=""/>
    <s v="clear"/>
    <x v="1"/>
    <s v=""/>
    <s v=""/>
    <x v="41"/>
    <n v="99645"/>
  </r>
  <r>
    <n v="77473"/>
    <s v="GAN"/>
    <n v="12872"/>
    <n v="32.1038"/>
    <n v="-110.78400000000001"/>
    <x v="20686"/>
    <d v="2011-04-03T00:00:00"/>
    <d v="1899-12-30T21:29:00"/>
    <d v="2011-04-04T00:00:00"/>
    <d v="1899-12-30T04:29:00"/>
    <x v="6"/>
    <s v=""/>
    <s v=""/>
    <s v="clear"/>
    <x v="1"/>
    <s v="Very clear skys,Street lights prevented me from seeing as many stars as i would have liked to see."/>
    <s v="rural. 10-15 street lights. along with several trees in the area."/>
    <x v="3"/>
    <n v="85747"/>
  </r>
  <r>
    <n v="77474"/>
    <s v="SQM"/>
    <n v="12873"/>
    <n v="37.7819"/>
    <n v="-122.426"/>
    <x v="20687"/>
    <d v="2011-04-03T00:00:00"/>
    <d v="1899-12-30T21:36:00"/>
    <d v="2011-04-04T00:00:00"/>
    <d v="1899-12-30T04:36:00"/>
    <x v="1"/>
    <s v="18.05"/>
    <s v="2677.0"/>
    <s v="clear"/>
    <x v="1"/>
    <s v="Bright urban sky glow.  Some high clouds but they had moved well away southward from zenith at the time of readings &amp; observation.  Otherwise beautiful clear dry night.  Visually magnitude 3 chart plus a couple more stars barely visible.  SQM is average of 16 readings facing various directions."/>
    <s v="Urban park.  Many street lights and flood lights around but mostly hidden behind trees from my viewpoint."/>
    <x v="4"/>
    <n v="94102"/>
  </r>
  <r>
    <n v="77475"/>
    <s v="GAN"/>
    <n v="12874"/>
    <n v="46.992400000000004"/>
    <n v="-120.54300000000001"/>
    <x v="20688"/>
    <d v="2011-04-03T00:00:00"/>
    <d v="1899-12-30T21:25:00"/>
    <d v="2011-04-04T00:00:00"/>
    <d v="1899-12-30T04:25:00"/>
    <x v="7"/>
    <s v=""/>
    <s v=""/>
    <s v="over 1/2 of sky"/>
    <x v="1"/>
    <s v="Comments on sky - totally overcast, sky was dark, conditions were a Mag 0, some sky glow/light dome all around from the city."/>
    <s v="Urban location, on track just east of school buildings at middle school.   Lots of lights, buildings, trees, and homes in immediate area."/>
    <x v="44"/>
    <n v="98926"/>
  </r>
  <r>
    <n v="77476"/>
    <s v="GAN"/>
    <n v="12875"/>
    <n v="40.926900000000003"/>
    <n v="-74.523799999999994"/>
    <x v="6623"/>
    <d v="2011-04-04T00:00:00"/>
    <d v="1899-12-30T23:00:00"/>
    <d v="2011-04-05T00:00:00"/>
    <d v="1899-12-30T03:00:00"/>
    <x v="6"/>
    <s v=""/>
    <s v=""/>
    <s v="1/2 of sky"/>
    <x v="1"/>
    <s v="sky glow coming from  east, also my house is in front of a lake so the moon reflects very brightly off of the water. starting to rain.    DQ"/>
    <s v="very suburban, no street lamps or lights at all, many trees"/>
    <x v="8"/>
    <n v="7866"/>
  </r>
  <r>
    <n v="77477"/>
    <s v="GAN"/>
    <n v="12876"/>
    <n v="31.985399999999998"/>
    <n v="-110.706"/>
    <x v="20689"/>
    <d v="2011-04-03T00:00:00"/>
    <d v="1899-12-30T22:47:00"/>
    <d v="2011-04-04T00:00:00"/>
    <d v="1899-12-30T05:47:00"/>
    <x v="2"/>
    <s v=""/>
    <s v=""/>
    <s v="clear"/>
    <x v="1"/>
    <s v=""/>
    <s v=""/>
    <x v="3"/>
    <n v="85641"/>
  </r>
  <r>
    <n v="77479"/>
    <s v="GAN"/>
    <n v="12878"/>
    <n v="32.106200000000001"/>
    <n v="-110.779"/>
    <x v="15065"/>
    <d v="2011-04-03T00:00:00"/>
    <d v="1899-12-30T23:26:00"/>
    <d v="2011-04-04T00:00:00"/>
    <d v="1899-12-30T06:26:00"/>
    <x v="1"/>
    <s v=""/>
    <s v=""/>
    <s v="clear"/>
    <x v="1"/>
    <s v="Very little light pollution, only source of light pollution comes from Desert Sky Middle School."/>
    <s v="Suburban, streetlights from Desert Sky Middle School, no streetlights in the housing area. Very little vegetation."/>
    <x v="3"/>
    <n v="85747"/>
  </r>
  <r>
    <n v="77480"/>
    <s v="GAN"/>
    <n v="12879"/>
    <n v="37.690100000000001"/>
    <n v="-122.11799999999999"/>
    <x v="4538"/>
    <d v="2011-04-03T00:00:00"/>
    <d v="1899-12-30T23:26:00"/>
    <d v="2011-04-04T00:00:00"/>
    <d v="1899-12-30T06:26:00"/>
    <x v="1"/>
    <s v=""/>
    <s v=""/>
    <s v="clear"/>
    <x v="1"/>
    <s v="General sky glow, uniform."/>
    <s v="Suburban; backyard, no direct lights (mostly shielded by houses).  Streetlights in housing complex."/>
    <x v="4"/>
    <n v="94580"/>
  </r>
  <r>
    <n v="77482"/>
    <s v="GAN"/>
    <n v="12881"/>
    <n v="38.795099999999998"/>
    <n v="-120.733"/>
    <x v="20690"/>
    <d v="2011-04-03T00:00:00"/>
    <d v="1899-12-30T23:25:00"/>
    <d v="2011-04-04T00:00:00"/>
    <d v="1899-12-30T06:25:00"/>
    <x v="1"/>
    <s v=""/>
    <s v=""/>
    <s v="clear"/>
    <x v="1"/>
    <s v="Lot of trees make it hard to see much sky"/>
    <s v=""/>
    <x v="4"/>
    <n v="95667"/>
  </r>
  <r>
    <n v="77484"/>
    <s v="GAN"/>
    <n v="12883"/>
    <n v="37.3688"/>
    <n v="-122.036"/>
    <x v="20691"/>
    <d v="2011-04-03T00:00:00"/>
    <d v="1899-12-30T23:29:00"/>
    <d v="2011-04-04T00:00:00"/>
    <d v="1899-12-30T06:29:00"/>
    <x v="3"/>
    <s v=""/>
    <s v=""/>
    <s v="clear"/>
    <x v="1"/>
    <s v="Clear sky"/>
    <s v="Urban/suburban sprawl.  Closely spaced houses; streetlights every 30 meters or so."/>
    <x v="4"/>
    <n v="94807"/>
  </r>
  <r>
    <n v="77485"/>
    <s v="GAN"/>
    <n v="12884"/>
    <n v="41.396099999999997"/>
    <n v="-73.781800000000004"/>
    <x v="20692"/>
    <d v="2011-04-04T00:00:00"/>
    <d v="1899-12-30T18:00:00"/>
    <d v="2011-04-04T00:00:00"/>
    <d v="1899-12-30T22:00:00"/>
    <x v="3"/>
    <s v=""/>
    <s v=""/>
    <s v="clear"/>
    <x v="1"/>
    <s v=""/>
    <s v="Very suburban area with no streetlights, just a few porch lights which made for minimal light pollution"/>
    <x v="6"/>
    <n v="10541"/>
  </r>
  <r>
    <n v="77486"/>
    <s v="GAN"/>
    <n v="12885"/>
    <n v="32.221699999999998"/>
    <n v="-110.926"/>
    <x v="7452"/>
    <d v="2011-04-03T00:00:00"/>
    <d v="1899-12-30T23:57:00"/>
    <d v="2011-04-04T00:00:00"/>
    <d v="1899-12-30T06:57:00"/>
    <x v="1"/>
    <s v=""/>
    <s v=""/>
    <s v="clear"/>
    <x v="1"/>
    <s v="The stars a bright and the sky is clear."/>
    <s v="I'm in my neighborhood. It's dark outside and the lights are out."/>
    <x v="3"/>
    <n v="95716"/>
  </r>
  <r>
    <n v="77543"/>
    <s v="GAN"/>
    <n v="12942"/>
    <n v="42.2836"/>
    <n v="-72.592600000000004"/>
    <x v="2298"/>
    <d v="2011-04-03T00:00:00"/>
    <d v="1899-12-30T20:43:00"/>
    <d v="2011-04-04T00:00:00"/>
    <d v="1899-12-30T00:43:00"/>
    <x v="5"/>
    <s v=""/>
    <s v=""/>
    <s v="clear"/>
    <x v="1"/>
    <s v="sky glow dome in the south south west  mid intensity"/>
    <s v="rural  no snow cover  Mountain range 985 ft North  1 Streetlight to the south west"/>
    <x v="30"/>
    <n v="1075"/>
  </r>
  <r>
    <n v="77551"/>
    <s v="GAN"/>
    <n v="12950"/>
    <n v="42.114800000000002"/>
    <n v="-72.639099999999999"/>
    <x v="4069"/>
    <d v="2011-03-29T00:00:00"/>
    <d v="1899-12-30T20:32:00"/>
    <d v="2011-03-30T00:00:00"/>
    <d v="1899-12-30T00:32:00"/>
    <x v="6"/>
    <s v=""/>
    <s v=""/>
    <s v="clear"/>
    <x v="1"/>
    <s v=""/>
    <s v=""/>
    <x v="30"/>
    <n v="1089"/>
  </r>
  <r>
    <n v="77552"/>
    <s v="GAN"/>
    <n v="12951"/>
    <n v="42.513199999999998"/>
    <n v="-73.729600000000005"/>
    <x v="15116"/>
    <d v="2011-03-22T00:00:00"/>
    <d v="1899-12-30T21:00:00"/>
    <d v="2011-03-23T00:00:00"/>
    <d v="1899-12-30T01:00:00"/>
    <x v="7"/>
    <s v=""/>
    <s v=""/>
    <s v="over 1/2 of sky"/>
    <x v="1"/>
    <s v="It was hard but after the clouds moved a bit I saw Sirus."/>
    <s v=""/>
    <x v="6"/>
    <n v="12033"/>
  </r>
  <r>
    <n v="77553"/>
    <s v="GAN"/>
    <n v="12952"/>
    <n v="42.216000000000001"/>
    <n v="-72.624099999999999"/>
    <x v="20065"/>
    <d v="2011-03-04T00:00:00"/>
    <d v="1899-12-30T20:45:00"/>
    <d v="2011-03-05T00:00:00"/>
    <d v="1899-12-30T01:45:00"/>
    <x v="6"/>
    <s v=""/>
    <s v=""/>
    <s v="clear"/>
    <x v="0"/>
    <s v=""/>
    <s v="There was a street light in the direct view of leo."/>
    <x v="30"/>
    <n v="1040"/>
  </r>
  <r>
    <n v="77554"/>
    <s v="GAN"/>
    <n v="12953"/>
    <n v="42.216000000000001"/>
    <n v="-72.624099999999999"/>
    <x v="20065"/>
    <d v="2011-04-03T00:00:00"/>
    <d v="1899-12-30T20:56:00"/>
    <d v="2011-04-04T00:00:00"/>
    <d v="1899-12-30T00:56:00"/>
    <x v="3"/>
    <s v=""/>
    <s v=""/>
    <s v="clear"/>
    <x v="1"/>
    <s v=""/>
    <s v=""/>
    <x v="30"/>
    <n v="1040"/>
  </r>
  <r>
    <n v="77563"/>
    <s v="GAN"/>
    <n v="12962"/>
    <n v="41.747599999999998"/>
    <n v="-74.086799999999997"/>
    <x v="18995"/>
    <d v="2011-04-02T00:00:00"/>
    <d v="1899-12-30T20:00:00"/>
    <d v="2011-04-03T00:00:00"/>
    <d v="1899-12-30T00:00:00"/>
    <x v="3"/>
    <s v=""/>
    <s v=""/>
    <s v="1/4 of sky"/>
    <x v="1"/>
    <s v=""/>
    <s v=""/>
    <x v="6"/>
    <n v="12561"/>
  </r>
  <r>
    <n v="77566"/>
    <s v="GAN"/>
    <n v="12965"/>
    <n v="42.155700000000003"/>
    <n v="-72.575500000000005"/>
    <x v="20693"/>
    <d v="2011-04-03T00:00:00"/>
    <d v="1899-12-30T20:32:00"/>
    <d v="2011-04-04T00:00:00"/>
    <d v="1899-12-30T00:32:00"/>
    <x v="6"/>
    <s v=""/>
    <s v=""/>
    <s v="clear"/>
    <x v="1"/>
    <s v=""/>
    <s v="A few lights from houses were on, along with one street light, and were somewhat visible from where I stood."/>
    <x v="30"/>
    <n v="1020"/>
  </r>
  <r>
    <n v="77567"/>
    <s v="GAN"/>
    <n v="12966"/>
    <n v="43.518999999999998"/>
    <n v="-72.167900000000003"/>
    <x v="17869"/>
    <d v="2011-03-25T00:00:00"/>
    <d v="1899-12-30T19:00:00"/>
    <d v="2011-03-25T00:00:00"/>
    <d v="1899-12-30T23:00:00"/>
    <x v="5"/>
    <s v=""/>
    <s v=""/>
    <s v="clear"/>
    <x v="1"/>
    <s v="some cloud coverage, thin, less than 1/4"/>
    <s v="rural, trees, no artifical light"/>
    <x v="48"/>
    <n v="3753"/>
  </r>
  <r>
    <n v="77568"/>
    <s v="GAN"/>
    <n v="12967"/>
    <n v="43.518999999999998"/>
    <n v="-72.167900000000003"/>
    <x v="17869"/>
    <d v="2011-03-26T00:00:00"/>
    <d v="1899-12-30T18:20:00"/>
    <d v="2011-03-26T00:00:00"/>
    <d v="1899-12-30T22:20:00"/>
    <x v="5"/>
    <s v=""/>
    <s v=""/>
    <s v="1/4 of sky"/>
    <x v="1"/>
    <s v="some clouds, pretty thick"/>
    <s v="trees, rural, one house in sight, one light"/>
    <x v="48"/>
    <n v="3753"/>
  </r>
  <r>
    <n v="77569"/>
    <s v="GAN"/>
    <n v="12968"/>
    <n v="43.518999999999998"/>
    <n v="-72.167900000000003"/>
    <x v="17869"/>
    <d v="2011-03-27T00:00:00"/>
    <d v="1899-12-30T20:21:00"/>
    <d v="2011-03-28T00:00:00"/>
    <d v="1899-12-30T00:21:00"/>
    <x v="1"/>
    <s v=""/>
    <s v=""/>
    <s v="1/2 of sky"/>
    <x v="1"/>
    <s v="several clouds, medium thickness"/>
    <s v="several trees, one house, no light"/>
    <x v="48"/>
    <n v="3753"/>
  </r>
  <r>
    <n v="77570"/>
    <s v="GAN"/>
    <n v="12969"/>
    <n v="43.518999999999998"/>
    <n v="-72.167900000000003"/>
    <x v="17869"/>
    <d v="2011-03-28T00:00:00"/>
    <d v="1899-12-30T21:23:00"/>
    <d v="2011-03-29T00:00:00"/>
    <d v="1899-12-30T01:23:00"/>
    <x v="3"/>
    <s v=""/>
    <s v=""/>
    <s v="1/4 of sky"/>
    <x v="1"/>
    <s v="hazy clouds, thick"/>
    <s v="several tress, one house, all house lights are on"/>
    <x v="48"/>
    <n v="3753"/>
  </r>
  <r>
    <n v="77571"/>
    <s v="GAN"/>
    <n v="12970"/>
    <n v="43.518999999999998"/>
    <n v="-72.167900000000003"/>
    <x v="17869"/>
    <d v="2011-03-29T00:00:00"/>
    <d v="1899-12-30T18:24:00"/>
    <d v="2011-03-29T00:00:00"/>
    <d v="1899-12-30T22:24:00"/>
    <x v="3"/>
    <s v=""/>
    <s v=""/>
    <s v="clear"/>
    <x v="1"/>
    <s v="some thick clouds"/>
    <s v="several trees, one porch light, one house in sight"/>
    <x v="48"/>
    <n v="3753"/>
  </r>
  <r>
    <n v="77572"/>
    <s v="GAN"/>
    <n v="12971"/>
    <n v="43.518999999999998"/>
    <n v="-72.167900000000003"/>
    <x v="17869"/>
    <d v="2011-03-30T00:00:00"/>
    <d v="1899-12-30T19:25:00"/>
    <d v="2011-03-30T00:00:00"/>
    <d v="1899-12-30T23:25:00"/>
    <x v="3"/>
    <s v=""/>
    <s v=""/>
    <s v="1/4 of sky"/>
    <x v="1"/>
    <s v="thin clouds"/>
    <s v="several trees, house lights, one house"/>
    <x v="48"/>
    <n v="3753"/>
  </r>
  <r>
    <n v="77573"/>
    <s v="GAN"/>
    <n v="12972"/>
    <n v="43.518999999999998"/>
    <n v="-72.167900000000003"/>
    <x v="17869"/>
    <d v="2011-03-31T00:00:00"/>
    <d v="1899-12-30T19:46:00"/>
    <d v="2011-03-31T00:00:00"/>
    <d v="1899-12-30T23:46:00"/>
    <x v="7"/>
    <s v=""/>
    <s v=""/>
    <s v="over 1/2 of sky"/>
    <x v="1"/>
    <s v="too many thick clouds"/>
    <s v="trees, one house, no lights"/>
    <x v="48"/>
    <n v="3753"/>
  </r>
  <r>
    <n v="77574"/>
    <s v="GAN"/>
    <n v="12973"/>
    <n v="43.524999999999999"/>
    <n v="-72.136200000000002"/>
    <x v="20694"/>
    <d v="2011-04-01T00:00:00"/>
    <d v="1899-12-30T19:27:00"/>
    <d v="2011-04-01T00:00:00"/>
    <d v="1899-12-30T23:27:00"/>
    <x v="7"/>
    <s v=""/>
    <s v=""/>
    <s v="over 1/2 of sky"/>
    <x v="1"/>
    <s v="thick clouds"/>
    <s v="several trees, two buildings, both with outside lights on"/>
    <x v="48"/>
    <n v="3753"/>
  </r>
  <r>
    <n v="77575"/>
    <s v="GAN"/>
    <n v="12974"/>
    <n v="43.525300000000001"/>
    <n v="-72.136499999999998"/>
    <x v="20695"/>
    <d v="2011-04-02T00:00:00"/>
    <d v="1899-12-30T20:00:00"/>
    <d v="2011-04-03T00:00:00"/>
    <d v="1899-12-30T00:00:00"/>
    <x v="7"/>
    <s v=""/>
    <s v=""/>
    <s v="over 1/2 of sky"/>
    <x v="1"/>
    <s v="very thick clouds"/>
    <s v="trees, two buildings, no lights on"/>
    <x v="48"/>
    <n v="3753"/>
  </r>
  <r>
    <n v="77576"/>
    <s v="GAN"/>
    <n v="12975"/>
    <n v="43.525300000000001"/>
    <n v="-72.136499999999998"/>
    <x v="20695"/>
    <d v="2011-04-03T00:00:00"/>
    <d v="1899-12-30T18:56:00"/>
    <d v="2011-04-03T00:00:00"/>
    <d v="1899-12-30T22:56:00"/>
    <x v="7"/>
    <s v=""/>
    <s v=""/>
    <s v="over 1/2 of sky"/>
    <x v="1"/>
    <s v="thick clouds, very numerous"/>
    <s v="two houses, one with all lights on"/>
    <x v="48"/>
    <n v="3753"/>
  </r>
  <r>
    <n v="77577"/>
    <s v="GAN"/>
    <n v="12976"/>
    <n v="37.300800000000002"/>
    <n v="-89.577799999999996"/>
    <x v="20696"/>
    <d v="2011-03-04T00:00:00"/>
    <d v="1899-12-30T22:32:00"/>
    <d v="2011-03-05T00:00:00"/>
    <d v="1899-12-30T04:32:00"/>
    <x v="1"/>
    <s v=""/>
    <s v=""/>
    <s v="clear"/>
    <x v="0"/>
    <s v="Small-nmr-There were not a lot of clouds but the wind was blowing at about 40 mph.  It was chilly and a tad hazey."/>
    <s v="This is a rural area about ten minutes from down town Cape so there were a lot of porch and street lights as well as vending machines, restaurants and car head lights."/>
    <x v="19"/>
    <n v="63703"/>
  </r>
  <r>
    <n v="77585"/>
    <s v="GAN"/>
    <n v="12984"/>
    <n v="42.553100000000001"/>
    <n v="-70.859399999999994"/>
    <x v="19172"/>
    <d v="2011-03-04T00:00:00"/>
    <d v="1899-12-30T20:30:00"/>
    <d v="2011-03-05T00:00:00"/>
    <d v="1899-12-30T01:30:00"/>
    <x v="3"/>
    <s v=""/>
    <s v=""/>
    <s v="clear"/>
    <x v="0"/>
    <s v="The sky was very clear Sunday night"/>
    <s v=""/>
    <x v="30"/>
    <n v="1965"/>
  </r>
  <r>
    <n v="77590"/>
    <s v="GAN"/>
    <n v="12989"/>
    <n v="42.058199999999999"/>
    <n v="-70.748900000000006"/>
    <x v="1875"/>
    <d v="2011-03-29T00:00:00"/>
    <d v="1899-12-30T20:04:00"/>
    <d v="2011-03-30T00:00:00"/>
    <d v="1899-12-30T00:04:00"/>
    <x v="6"/>
    <s v=""/>
    <s v=""/>
    <s v="clear"/>
    <x v="1"/>
    <s v=""/>
    <s v=""/>
    <x v="30"/>
    <n v="2331"/>
  </r>
  <r>
    <n v="77591"/>
    <s v="GAN"/>
    <n v="12990"/>
    <n v="41.040100000000002"/>
    <n v="-73.798100000000005"/>
    <x v="20697"/>
    <d v="2011-04-04T00:00:00"/>
    <d v="1899-12-30T18:37:00"/>
    <d v="2011-04-04T00:00:00"/>
    <d v="1899-12-30T22:37:00"/>
    <x v="7"/>
    <s v=""/>
    <s v=""/>
    <s v="over 1/2 of sky"/>
    <x v="1"/>
    <s v=""/>
    <s v="Suburban area"/>
    <x v="6"/>
    <n v="10607"/>
  </r>
  <r>
    <n v="77593"/>
    <s v="GAN"/>
    <n v="12992"/>
    <n v="42.160400000000003"/>
    <n v="-72.764700000000005"/>
    <x v="20698"/>
    <d v="2011-04-03T00:00:00"/>
    <d v="1899-12-30T20:30:00"/>
    <d v="2011-04-04T00:00:00"/>
    <d v="1899-12-30T00:30:00"/>
    <x v="3"/>
    <s v=""/>
    <s v=""/>
    <s v="clear"/>
    <x v="1"/>
    <s v="small amount of fog"/>
    <s v="Rural  no snow  4 street lights  5 porch lights  3 trees"/>
    <x v="30"/>
    <n v="1086"/>
  </r>
  <r>
    <n v="77596"/>
    <s v="GAN"/>
    <n v="12995"/>
    <n v="40.1081"/>
    <n v="-75.031400000000005"/>
    <x v="6822"/>
    <d v="2011-04-03T00:00:00"/>
    <d v="1899-12-30T22:10:00"/>
    <d v="2011-04-04T00:00:00"/>
    <d v="1899-12-30T02:10:00"/>
    <x v="7"/>
    <s v=""/>
    <s v=""/>
    <s v="over 1/2 of sky"/>
    <x v="1"/>
    <s v="There was no clouds visible, because they were very dark and blended in with a night sky. It was raining and  the stars weren't visible."/>
    <s v="The location is not bad, but there is light around which makes it harder to see the stars on the sky. There are few street lamps and few porch lights around, but no trees or any tall objects that would block the sky."/>
    <x v="0"/>
    <n v="19116"/>
  </r>
  <r>
    <n v="77597"/>
    <s v="GAN"/>
    <n v="12996"/>
    <n v="42.125500000000002"/>
    <n v="-72.6584"/>
    <x v="20699"/>
    <d v="2011-03-30T00:00:00"/>
    <d v="1899-12-30T21:12:00"/>
    <d v="2011-03-31T00:00:00"/>
    <d v="1899-12-30T01:12:00"/>
    <x v="1"/>
    <s v=""/>
    <s v=""/>
    <s v="clear"/>
    <x v="1"/>
    <s v="Very clear with nothing blocking my view  Little sky glow on the horizon"/>
    <s v="Suburban Area  No snow cover  2 Street lights  No other light resouces  2 trees in the area"/>
    <x v="30"/>
    <n v="1089"/>
  </r>
  <r>
    <n v="77599"/>
    <s v="GAN"/>
    <n v="12998"/>
    <n v="36.738500000000002"/>
    <n v="-118.961"/>
    <x v="20700"/>
    <d v="2011-03-04T00:00:00"/>
    <d v="1899-12-30T21:45:00"/>
    <d v="2011-03-05T00:00:00"/>
    <d v="1899-12-30T05:45:00"/>
    <x v="5"/>
    <s v=""/>
    <s v=""/>
    <s v="clear"/>
    <x v="0"/>
    <s v=""/>
    <s v="Rural area. Snow cover 100%. No lights visible from where I was sitting, but I was on the side of a hill. Lights were visible from the top of the hill. I was in an open area, but surrounded by tall trees. I sat out for 30 minutes to make sure my eyes were adapted for the dark."/>
    <x v="4"/>
    <n v="93633"/>
  </r>
  <r>
    <n v="77601"/>
    <s v="GAN"/>
    <n v="13000"/>
    <n v="39.057499999999997"/>
    <n v="-84.607100000000003"/>
    <x v="18789"/>
    <d v="2011-04-02T00:00:00"/>
    <d v="1899-12-30T22:30:00"/>
    <d v="2011-04-03T00:00:00"/>
    <d v="1899-12-30T02:30:00"/>
    <x v="3"/>
    <s v=""/>
    <s v=""/>
    <s v="clear"/>
    <x v="1"/>
    <s v="First clear night in nearly two weeks!  There were no clouds but transparency was only fair."/>
    <s v="Suburban, one annoying street light"/>
    <x v="22"/>
    <n v="41017"/>
  </r>
  <r>
    <n v="77602"/>
    <s v="GAN"/>
    <n v="13001"/>
    <n v="42.087000000000003"/>
    <n v="-70.748800000000003"/>
    <x v="18733"/>
    <d v="2011-04-02T00:00:00"/>
    <d v="1899-12-30T22:00:00"/>
    <d v="2011-04-03T00:00:00"/>
    <d v="1899-12-30T02:00:00"/>
    <x v="0"/>
    <s v=""/>
    <s v=""/>
    <s v="clear"/>
    <x v="1"/>
    <s v=""/>
    <s v=""/>
    <x v="30"/>
    <n v="2050"/>
  </r>
  <r>
    <n v="77604"/>
    <s v="GAN"/>
    <n v="13003"/>
    <n v="42.041800000000002"/>
    <n v="-70.672300000000007"/>
    <x v="8264"/>
    <d v="2011-03-04T00:00:00"/>
    <d v="1899-12-30T20:32:00"/>
    <d v="2011-03-05T00:00:00"/>
    <d v="1899-12-30T01:32:00"/>
    <x v="6"/>
    <s v=""/>
    <s v=""/>
    <s v="1/4 of sky"/>
    <x v="0"/>
    <s v=""/>
    <s v=""/>
    <x v="30"/>
    <n v="2332"/>
  </r>
  <r>
    <n v="77606"/>
    <s v="GAN"/>
    <n v="13005"/>
    <n v="42.041800000000002"/>
    <n v="-70.672300000000007"/>
    <x v="8264"/>
    <d v="2011-04-03T00:00:00"/>
    <d v="1899-12-30T23:00:00"/>
    <d v="2011-04-04T00:00:00"/>
    <d v="1899-12-30T03:00:00"/>
    <x v="1"/>
    <s v=""/>
    <s v=""/>
    <s v="1/4 of sky"/>
    <x v="1"/>
    <s v="1/4 of the sky cloudy, hazy"/>
    <s v=""/>
    <x v="30"/>
    <n v="2332"/>
  </r>
  <r>
    <n v="77607"/>
    <s v="GAN"/>
    <n v="13006"/>
    <n v="42.041800000000002"/>
    <n v="-70.672300000000007"/>
    <x v="8264"/>
    <d v="2011-03-04T00:00:00"/>
    <d v="1899-12-30T23:37:00"/>
    <d v="2011-03-05T00:00:00"/>
    <d v="1899-12-30T04:37:00"/>
    <x v="5"/>
    <s v=""/>
    <s v=""/>
    <s v="1/4 of sky"/>
    <x v="0"/>
    <s v="It was slightly cloudy..."/>
    <s v="Hmmm....  It was suburban and there were very little lights around my house and there were lots of trees around my house..."/>
    <x v="30"/>
    <n v="2332"/>
  </r>
  <r>
    <n v="77609"/>
    <s v="GAN"/>
    <n v="13008"/>
    <n v="42.041800000000002"/>
    <n v="-70.672300000000007"/>
    <x v="8264"/>
    <d v="2011-03-04T00:00:00"/>
    <d v="1899-12-30T21:23:00"/>
    <d v="2011-03-05T00:00:00"/>
    <d v="1899-12-30T02:23:00"/>
    <x v="1"/>
    <s v=""/>
    <s v=""/>
    <s v="1/4 of sky"/>
    <x v="0"/>
    <s v="Very little other light"/>
    <s v="Lots of trees."/>
    <x v="30"/>
    <n v="2332"/>
  </r>
  <r>
    <n v="77610"/>
    <s v="GAN"/>
    <n v="13009"/>
    <n v="42.041800000000002"/>
    <n v="-70.672300000000007"/>
    <x v="8264"/>
    <d v="2011-03-04T00:00:00"/>
    <d v="1899-12-30T21:23:00"/>
    <d v="2011-03-05T00:00:00"/>
    <d v="1899-12-30T02:23:00"/>
    <x v="1"/>
    <s v=""/>
    <s v=""/>
    <s v="1/4 of sky"/>
    <x v="0"/>
    <s v="Very little other light"/>
    <s v="Lots of trees."/>
    <x v="30"/>
    <n v="2332"/>
  </r>
  <r>
    <n v="77614"/>
    <s v="GAN"/>
    <n v="13013"/>
    <n v="41.554400000000001"/>
    <n v="-73.593299999999999"/>
    <x v="20701"/>
    <d v="2011-03-29T00:00:00"/>
    <d v="1899-12-30T19:30:00"/>
    <d v="2011-03-29T00:00:00"/>
    <d v="1899-12-30T23:30:00"/>
    <x v="6"/>
    <s v=""/>
    <s v=""/>
    <s v="clear"/>
    <x v="1"/>
    <s v="Pretty clear, some light pollution"/>
    <s v="At restaurant, suburban area, no snow, porchlights, few streetlights, many trees"/>
    <x v="6"/>
    <n v="12564"/>
  </r>
  <r>
    <n v="77620"/>
    <s v="GAN"/>
    <n v="13019"/>
    <n v="32.064599999999999"/>
    <n v="-110.71299999999999"/>
    <x v="20702"/>
    <d v="2011-04-04T00:00:00"/>
    <d v="1899-12-30T20:53:00"/>
    <d v="2011-04-05T00:00:00"/>
    <d v="1899-12-30T03:53:00"/>
    <x v="2"/>
    <s v=""/>
    <s v=""/>
    <s v="clear"/>
    <x v="1"/>
    <s v="Clear"/>
    <s v="Cienega high school"/>
    <x v="3"/>
    <n v="85641"/>
  </r>
  <r>
    <n v="77624"/>
    <s v="GAN"/>
    <n v="13023"/>
    <n v="38.456400000000002"/>
    <n v="-122.724"/>
    <x v="10308"/>
    <d v="2011-04-03T00:00:00"/>
    <d v="1899-12-30T22:28:00"/>
    <d v="2011-04-04T00:00:00"/>
    <d v="1899-12-30T05:28:00"/>
    <x v="6"/>
    <s v=""/>
    <s v=""/>
    <s v="1/4 of sky"/>
    <x v="1"/>
    <s v=""/>
    <s v=""/>
    <x v="4"/>
    <n v="95401"/>
  </r>
  <r>
    <n v="77625"/>
    <s v="GAN"/>
    <n v="13024"/>
    <n v="26.092300000000002"/>
    <n v="-97.9572"/>
    <x v="20703"/>
    <d v="2011-03-28T00:00:00"/>
    <d v="1899-12-30T21:54:00"/>
    <d v="2011-03-29T00:00:00"/>
    <d v="1899-12-30T02:54:00"/>
    <x v="5"/>
    <s v=""/>
    <s v=""/>
    <s v="1/2 of sky"/>
    <x v="1"/>
    <s v=""/>
    <s v=""/>
    <x v="28"/>
    <n v="78579"/>
  </r>
  <r>
    <n v="77626"/>
    <s v="GAN"/>
    <n v="13025"/>
    <n v="32.386800000000001"/>
    <n v="-81.765699999999995"/>
    <x v="11617"/>
    <d v="2011-03-04T00:00:00"/>
    <d v="1899-12-30T20:15:00"/>
    <d v="2011-03-05T00:00:00"/>
    <d v="1899-12-30T01:15:00"/>
    <x v="1"/>
    <s v=""/>
    <s v=""/>
    <s v="clear"/>
    <x v="0"/>
    <s v="Very clear conditions. Perfect for star viewing"/>
    <s v="Observed in my back yard. Surrounded by woods with a street light on the fron side of the house approximately 50 yards away."/>
    <x v="13"/>
    <n v="30458"/>
  </r>
  <r>
    <n v="77627"/>
    <s v="GAN"/>
    <n v="13026"/>
    <n v="42.041800000000002"/>
    <n v="-70.672300000000007"/>
    <x v="8264"/>
    <d v="2011-03-29T00:00:00"/>
    <d v="1899-12-30T21:23:00"/>
    <d v="2011-03-30T00:00:00"/>
    <d v="1899-12-30T01:23:00"/>
    <x v="6"/>
    <s v=""/>
    <s v=""/>
    <s v="1/4 of sky"/>
    <x v="1"/>
    <s v=""/>
    <s v=""/>
    <x v="30"/>
    <n v="2332"/>
  </r>
  <r>
    <n v="77631"/>
    <s v="GAN"/>
    <n v="13030"/>
    <n v="43.044899999999998"/>
    <n v="-76.069800000000001"/>
    <x v="15856"/>
    <d v="2011-03-28T00:00:00"/>
    <d v="1899-12-30T21:34:00"/>
    <d v="2011-03-29T00:00:00"/>
    <d v="1899-12-30T01:34:00"/>
    <x v="1"/>
    <s v=""/>
    <s v=""/>
    <s v="clear"/>
    <x v="1"/>
    <s v=""/>
    <s v="urban street lights"/>
    <x v="6"/>
    <n v="13214"/>
  </r>
  <r>
    <n v="77632"/>
    <s v="GAN"/>
    <n v="13031"/>
    <n v="29.292899999999999"/>
    <n v="-82.521000000000001"/>
    <x v="19658"/>
    <d v="2011-04-03T00:00:00"/>
    <d v="1899-12-30T21:45:00"/>
    <d v="2011-04-04T00:00:00"/>
    <d v="1899-12-30T01:45:00"/>
    <x v="5"/>
    <s v=""/>
    <s v=""/>
    <s v="clear"/>
    <x v="1"/>
    <s v="Over head is the best view. The closer you get to the horizon, the more light pollution."/>
    <s v="Small rural subdivision. Houses on two sides, fields on two sides. Some house lights shielded from view. Lots of trees."/>
    <x v="9"/>
    <n v="32668"/>
  </r>
  <r>
    <n v="77643"/>
    <s v="GAN"/>
    <n v="13042"/>
    <n v="43.8157"/>
    <n v="-91.234999999999999"/>
    <x v="8039"/>
    <d v="2011-03-28T00:00:00"/>
    <d v="1899-12-30T21:25:00"/>
    <d v="2011-03-29T00:00:00"/>
    <d v="1899-12-30T02:25:00"/>
    <x v="6"/>
    <s v=""/>
    <s v=""/>
    <s v="clear"/>
    <x v="1"/>
    <s v=""/>
    <s v=""/>
    <x v="18"/>
    <n v="54601"/>
  </r>
  <r>
    <n v="77649"/>
    <s v="GAN"/>
    <n v="13048"/>
    <n v="43.8157"/>
    <n v="-91.234999999999999"/>
    <x v="8039"/>
    <d v="2011-03-28T00:00:00"/>
    <d v="1899-12-30T21:25:00"/>
    <d v="2011-03-29T00:00:00"/>
    <d v="1899-12-30T02:25:00"/>
    <x v="6"/>
    <s v=""/>
    <s v=""/>
    <s v="clear"/>
    <x v="1"/>
    <s v=""/>
    <s v=""/>
    <x v="18"/>
    <n v="54601"/>
  </r>
  <r>
    <n v="77654"/>
    <s v="GAN"/>
    <n v="13053"/>
    <n v="42.212200000000003"/>
    <n v="-72.641599999999997"/>
    <x v="20704"/>
    <d v="2011-03-30T00:00:00"/>
    <d v="1899-12-30T20:00:00"/>
    <d v="2011-03-31T00:00:00"/>
    <d v="1899-12-30T00:00:00"/>
    <x v="7"/>
    <s v=""/>
    <s v=""/>
    <s v="over 1/2 of sky"/>
    <x v="1"/>
    <s v=""/>
    <s v=""/>
    <x v="30"/>
    <n v="1040"/>
  </r>
  <r>
    <n v="77657"/>
    <s v="GAN"/>
    <n v="13056"/>
    <n v="32.686100000000003"/>
    <n v="-114.621"/>
    <x v="20705"/>
    <d v="2011-04-03T00:00:00"/>
    <d v="1899-12-30T20:17:00"/>
    <d v="2011-04-04T00:00:00"/>
    <d v="1899-12-30T03:17:00"/>
    <x v="1"/>
    <s v=""/>
    <s v=""/>
    <s v="clear"/>
    <x v="1"/>
    <s v="I saw Like 4 pretty bright stars. It look really nice."/>
    <s v="MCC HEALY6349"/>
    <x v="3"/>
    <n v="85364"/>
  </r>
  <r>
    <n v="77658"/>
    <s v="GAN"/>
    <n v="13057"/>
    <n v="33.457299999999996"/>
    <n v="-96.732600000000005"/>
    <x v="20706"/>
    <d v="2011-04-02T00:00:00"/>
    <d v="1899-12-30T21:22:00"/>
    <d v="2011-04-03T00:00:00"/>
    <d v="1899-12-30T02:22:00"/>
    <x v="3"/>
    <s v=""/>
    <s v=""/>
    <s v="clear"/>
    <x v="1"/>
    <s v=""/>
    <s v=""/>
    <x v="28"/>
    <n v="75058"/>
  </r>
  <r>
    <n v="77659"/>
    <s v="GAN"/>
    <n v="13058"/>
    <n v="32.723100000000002"/>
    <n v="-114.616"/>
    <x v="20707"/>
    <d v="2011-04-03T00:00:00"/>
    <d v="1899-12-30T21:10:00"/>
    <d v="2011-04-04T00:00:00"/>
    <d v="1899-12-30T04:10:00"/>
    <x v="1"/>
    <s v=""/>
    <s v=""/>
    <s v="clear"/>
    <x v="1"/>
    <s v="4 stars were bright and the others weren't. They were dark. you could barely see the them."/>
    <s v="MCC HEALY6349"/>
    <x v="3"/>
    <n v="85364"/>
  </r>
  <r>
    <n v="77662"/>
    <s v="GAN"/>
    <n v="13061"/>
    <n v="42.268599999999999"/>
    <n v="-72.733999999999995"/>
    <x v="20708"/>
    <d v="2011-04-02T00:00:00"/>
    <d v="1899-12-30T21:14:00"/>
    <d v="2011-04-03T00:00:00"/>
    <d v="1899-12-30T01:14:00"/>
    <x v="6"/>
    <s v=""/>
    <s v=""/>
    <s v="clear"/>
    <x v="1"/>
    <s v="Haze straight ahead (south) on the other side of the mountain. Much greater visibility behind me."/>
    <s v="Generally rural area, only visible light is an open window in front of and below me at the neighbor's house. I am also facing towards the city."/>
    <x v="30"/>
    <n v="1027"/>
  </r>
  <r>
    <n v="77664"/>
    <s v="GAN"/>
    <n v="13063"/>
    <n v="42.268599999999999"/>
    <n v="-72.733999999999995"/>
    <x v="20708"/>
    <d v="2011-04-03T00:00:00"/>
    <d v="1899-12-30T21:04:00"/>
    <d v="2011-04-04T00:00:00"/>
    <d v="1899-12-30T01:04:00"/>
    <x v="0"/>
    <s v=""/>
    <s v=""/>
    <s v="clear"/>
    <x v="1"/>
    <s v="Haze to the south, towards the city, over the mountain."/>
    <s v="Open window in front of and below me at neighbor's house. Generally rural area."/>
    <x v="30"/>
    <n v="1027"/>
  </r>
  <r>
    <n v="77666"/>
    <s v="GAN"/>
    <n v="13065"/>
    <n v="42.041800000000002"/>
    <n v="-70.672300000000007"/>
    <x v="8264"/>
    <d v="2011-03-26T00:00:00"/>
    <d v="1899-12-30T19:12:00"/>
    <d v="2011-03-26T00:00:00"/>
    <d v="1899-12-30T23:12:00"/>
    <x v="5"/>
    <s v=""/>
    <s v=""/>
    <s v="1/4 of sky"/>
    <x v="1"/>
    <s v=""/>
    <s v=""/>
    <x v="30"/>
    <n v="2332"/>
  </r>
  <r>
    <n v="77668"/>
    <s v="GAN"/>
    <n v="13067"/>
    <n v="42.051499999999997"/>
    <n v="-72.734099999999998"/>
    <x v="20709"/>
    <d v="2011-04-02T00:00:00"/>
    <d v="1899-12-30T21:43:00"/>
    <d v="2011-04-03T00:00:00"/>
    <d v="1899-12-30T01:43:00"/>
    <x v="6"/>
    <s v=""/>
    <s v=""/>
    <s v="clear"/>
    <x v="1"/>
    <s v=""/>
    <s v=""/>
    <x v="30"/>
    <n v="1077"/>
  </r>
  <r>
    <n v="77678"/>
    <s v="GAN"/>
    <n v="13077"/>
    <n v="42.246699999999997"/>
    <n v="-72.6126"/>
    <x v="20710"/>
    <d v="2011-04-04T00:00:00"/>
    <d v="1899-12-30T21:15:00"/>
    <d v="2011-04-05T00:00:00"/>
    <d v="1899-12-30T01:15:00"/>
    <x v="3"/>
    <s v=""/>
    <s v=""/>
    <s v="1/4 of sky"/>
    <x v="1"/>
    <s v="little clouds...lower than 1/4 but more then clear"/>
    <s v="suburban, six street lights all lights off around my house"/>
    <x v="30"/>
    <n v="1075"/>
  </r>
  <r>
    <n v="77679"/>
    <s v="GAN"/>
    <n v="13078"/>
    <n v="36.3735"/>
    <n v="-94.23"/>
    <x v="20711"/>
    <d v="2011-04-03T00:00:00"/>
    <d v="1899-12-30T00:00:00"/>
    <d v="2011-04-03T00:00:00"/>
    <d v="1899-12-30T05:00:00"/>
    <x v="6"/>
    <s v=""/>
    <s v=""/>
    <s v="clear"/>
    <x v="1"/>
    <s v=""/>
    <s v="city lights in the distance   houses   porchlights"/>
    <x v="23"/>
    <n v="72712"/>
  </r>
  <r>
    <n v="77681"/>
    <s v="GAN"/>
    <n v="13080"/>
    <n v="32.916499999999999"/>
    <n v="-79.560500000000005"/>
    <x v="20712"/>
    <d v="2011-04-04T00:00:00"/>
    <d v="1899-12-30T21:30:00"/>
    <d v="2011-04-05T00:00:00"/>
    <d v="1899-12-30T01:30:00"/>
    <x v="3"/>
    <s v=""/>
    <s v=""/>
    <s v="clear"/>
    <x v="1"/>
    <s v=""/>
    <s v=""/>
    <x v="10"/>
    <m/>
  </r>
  <r>
    <n v="77682"/>
    <s v="GAN"/>
    <n v="13081"/>
    <n v="42.1907"/>
    <n v="-72.647199999999998"/>
    <x v="20713"/>
    <d v="2011-03-04T00:00:00"/>
    <d v="1899-12-30T20:45:00"/>
    <d v="2011-03-05T00:00:00"/>
    <d v="1899-12-30T01:45:00"/>
    <x v="7"/>
    <s v=""/>
    <s v=""/>
    <s v="clear"/>
    <x v="0"/>
    <s v=""/>
    <s v="Suburban location. No snow on the ground. Two street lamps on and barely any light from the house 7 yards away. Two large trees in the backyard that don't block my view of the sky."/>
    <x v="30"/>
    <n v="1040"/>
  </r>
  <r>
    <n v="77683"/>
    <s v="GAN"/>
    <n v="13082"/>
    <n v="32.657899999999998"/>
    <n v="-79.890100000000004"/>
    <x v="20714"/>
    <d v="2011-04-04T00:00:00"/>
    <d v="1899-12-30T21:17:00"/>
    <d v="2011-04-05T00:00:00"/>
    <d v="1899-12-30T01:17:00"/>
    <x v="6"/>
    <s v=""/>
    <s v=""/>
    <s v="1/4 of sky"/>
    <x v="1"/>
    <s v=""/>
    <s v=""/>
    <x v="10"/>
    <m/>
  </r>
  <r>
    <n v="77685"/>
    <s v="GAN"/>
    <n v="13084"/>
    <n v="32.768799999999999"/>
    <n v="-79.923100000000005"/>
    <x v="20715"/>
    <d v="2011-04-04T00:00:00"/>
    <d v="1899-12-30T22:05:00"/>
    <d v="2011-04-05T00:00:00"/>
    <d v="1899-12-30T02:05:00"/>
    <x v="0"/>
    <s v=""/>
    <s v=""/>
    <s v="over 1/2 of sky"/>
    <x v="1"/>
    <s v=""/>
    <s v=""/>
    <x v="10"/>
    <n v="29415"/>
  </r>
  <r>
    <n v="77686"/>
    <s v="GAN"/>
    <n v="13085"/>
    <n v="32.701799999999999"/>
    <n v="-79.903899999999993"/>
    <x v="20716"/>
    <d v="2011-04-04T00:00:00"/>
    <d v="1899-12-30T21:53:00"/>
    <d v="2011-04-05T00:00:00"/>
    <d v="1899-12-30T01:53:00"/>
    <x v="0"/>
    <s v=""/>
    <s v=""/>
    <s v="1/2 of sky"/>
    <x v="1"/>
    <s v=""/>
    <s v=""/>
    <x v="10"/>
    <n v="29439"/>
  </r>
  <r>
    <n v="77688"/>
    <s v="GAN"/>
    <n v="13087"/>
    <n v="32.787300000000002"/>
    <n v="-79.956100000000006"/>
    <x v="4076"/>
    <d v="2011-04-04T00:00:00"/>
    <d v="1899-12-30T22:20:00"/>
    <d v="2011-04-05T00:00:00"/>
    <d v="1899-12-30T02:20:00"/>
    <x v="1"/>
    <s v=""/>
    <s v=""/>
    <s v="1/4 of sky"/>
    <x v="1"/>
    <s v=""/>
    <s v=""/>
    <x v="10"/>
    <n v="29425"/>
  </r>
  <r>
    <n v="77690"/>
    <s v="GAN"/>
    <n v="13089"/>
    <n v="32.7318"/>
    <n v="-79.912099999999995"/>
    <x v="13182"/>
    <d v="2011-04-04T00:00:00"/>
    <d v="1899-12-30T21:17:00"/>
    <d v="2011-04-05T00:00:00"/>
    <d v="1899-12-30T01:17:00"/>
    <x v="5"/>
    <s v=""/>
    <s v=""/>
    <s v="clear"/>
    <x v="1"/>
    <s v=""/>
    <s v=""/>
    <x v="10"/>
    <n v="29412"/>
  </r>
  <r>
    <n v="77691"/>
    <s v="GAN"/>
    <n v="13090"/>
    <n v="32.752099999999999"/>
    <n v="-79.953999999999994"/>
    <x v="20717"/>
    <d v="2011-04-04T00:00:00"/>
    <d v="1899-12-30T21:58:00"/>
    <d v="2011-04-05T00:00:00"/>
    <d v="1899-12-30T01:58:00"/>
    <x v="3"/>
    <s v=""/>
    <s v=""/>
    <s v="clear"/>
    <x v="1"/>
    <s v=""/>
    <s v=""/>
    <x v="10"/>
    <n v="29412"/>
  </r>
  <r>
    <n v="77692"/>
    <s v="GAN"/>
    <n v="13091"/>
    <n v="42.158099999999997"/>
    <n v="-72.572500000000005"/>
    <x v="20718"/>
    <d v="2011-03-31T00:00:00"/>
    <d v="1899-12-30T21:24:00"/>
    <d v="2011-04-01T00:00:00"/>
    <d v="1899-12-30T01:24:00"/>
    <x v="3"/>
    <s v=""/>
    <s v=""/>
    <s v="1/4 of sky"/>
    <x v="1"/>
    <s v=""/>
    <s v="1 street light and a very bright apartment complex in back of yard"/>
    <x v="30"/>
    <n v="1020"/>
  </r>
  <r>
    <n v="77693"/>
    <s v="GAN"/>
    <n v="13092"/>
    <n v="40.368200000000002"/>
    <n v="-79.861999999999995"/>
    <x v="7595"/>
    <d v="2011-04-03T00:00:00"/>
    <d v="1899-12-30T18:00:00"/>
    <d v="2011-04-03T00:00:00"/>
    <d v="1899-12-30T22:00:00"/>
    <x v="7"/>
    <s v=""/>
    <s v=""/>
    <s v="over 1/2 of sky"/>
    <x v="1"/>
    <s v="Cloudy and grey"/>
    <s v="Suburban area, with many trees, and multiple street lights. Only 7 houses on this end of the street."/>
    <x v="0"/>
    <n v="15122"/>
  </r>
  <r>
    <n v="77694"/>
    <s v="GAN"/>
    <n v="13093"/>
    <n v="42.492800000000003"/>
    <n v="-92.343000000000004"/>
    <x v="20719"/>
    <d v="2011-04-04T00:00:00"/>
    <d v="1899-12-30T18:00:00"/>
    <d v="2011-04-04T00:00:00"/>
    <d v="1899-12-30T23:00:00"/>
    <x v="0"/>
    <s v=""/>
    <s v=""/>
    <s v="1/2 of sky"/>
    <x v="1"/>
    <s v=""/>
    <s v="urban"/>
    <x v="16"/>
    <n v="50701"/>
  </r>
  <r>
    <n v="77697"/>
    <s v="GAN"/>
    <n v="13096"/>
    <n v="42.190800000000003"/>
    <n v="-72.592100000000002"/>
    <x v="247"/>
    <d v="2011-03-29T00:00:00"/>
    <d v="1899-12-30T20:41:00"/>
    <d v="2011-03-30T00:00:00"/>
    <d v="1899-12-30T00:41:00"/>
    <x v="7"/>
    <s v=""/>
    <s v=""/>
    <s v="over 1/2 of sky"/>
    <x v="1"/>
    <s v="Tonight is supposed to be a cloudy night."/>
    <s v="Street light is on about 30 meters away from me, and the lights are on in the house 5 meters behind me. There is also a school about 1/4 mile away from me with all of the lights on in the parking lot"/>
    <x v="30"/>
    <n v="1020"/>
  </r>
  <r>
    <n v="77698"/>
    <s v="GAN"/>
    <n v="13097"/>
    <n v="41.396099999999997"/>
    <n v="-73.781800000000004"/>
    <x v="20692"/>
    <d v="2011-04-02T00:00:00"/>
    <d v="1899-12-30T23:32:00"/>
    <d v="2011-04-03T00:00:00"/>
    <d v="1899-12-30T03:32:00"/>
    <x v="3"/>
    <s v=""/>
    <s v=""/>
    <s v="clear"/>
    <x v="1"/>
    <s v=""/>
    <s v="Very suburban location with no streetlights, few porch lights and minimal light pollution."/>
    <x v="6"/>
    <n v="10541"/>
  </r>
  <r>
    <n v="77703"/>
    <s v="GAN"/>
    <n v="13103"/>
    <n v="42.1355"/>
    <n v="-72.594300000000004"/>
    <x v="20720"/>
    <d v="2011-04-02T00:00:00"/>
    <d v="1899-12-30T21:24:00"/>
    <d v="2011-04-03T00:00:00"/>
    <d v="1899-12-30T01:24:00"/>
    <x v="5"/>
    <s v=""/>
    <s v=""/>
    <s v="clear"/>
    <x v="1"/>
    <s v="The sky was perfectly clear in my location."/>
    <s v="I could see more starts on 4/02/11 more than I could on the other observation dates."/>
    <x v="30"/>
    <n v="1014"/>
  </r>
  <r>
    <n v="77704"/>
    <s v="GAN"/>
    <n v="13106"/>
    <n v="42.122900000000001"/>
    <n v="-72.579400000000007"/>
    <x v="20721"/>
    <d v="2011-03-30T00:00:00"/>
    <d v="1899-12-30T22:00:00"/>
    <d v="2011-03-31T00:00:00"/>
    <d v="1899-12-30T02:00:00"/>
    <x v="5"/>
    <s v=""/>
    <s v=""/>
    <s v="1/4 of sky"/>
    <x v="1"/>
    <s v="Can't tell if there are clouds. Looks like none."/>
    <s v="rural Springfield some trees"/>
    <x v="30"/>
    <n v="1104"/>
  </r>
  <r>
    <n v="77706"/>
    <s v="GAN"/>
    <n v="13108"/>
    <n v="32.281199999999998"/>
    <n v="-110.768"/>
    <x v="20665"/>
    <d v="2011-04-03T00:00:00"/>
    <d v="1899-12-30T20:26:00"/>
    <d v="2011-04-04T00:00:00"/>
    <d v="1899-12-30T03:26:00"/>
    <x v="1"/>
    <s v=""/>
    <s v=""/>
    <s v="clear"/>
    <x v="1"/>
    <s v="Glow towards west"/>
    <s v="Suburban"/>
    <x v="3"/>
    <n v="85749"/>
  </r>
  <r>
    <n v="77709"/>
    <s v="GAN"/>
    <n v="13111"/>
    <n v="42.079599999999999"/>
    <n v="-72.683599999999998"/>
    <x v="20722"/>
    <d v="2011-04-02T00:00:00"/>
    <d v="1899-12-30T21:23:00"/>
    <d v="2011-04-03T00:00:00"/>
    <d v="1899-12-30T01:23:00"/>
    <x v="0"/>
    <s v=""/>
    <s v=""/>
    <s v="over 1/2 of sky"/>
    <x v="1"/>
    <s v="Difficult to see stars through the clouds."/>
    <s v="There are two street lights within about 100 yards around me and 3 houses have multiple lights on."/>
    <x v="30"/>
    <n v="1030"/>
  </r>
  <r>
    <n v="77714"/>
    <s v="GAN"/>
    <n v="13116"/>
    <n v="47.627899999999997"/>
    <n v="-117.41500000000001"/>
    <x v="20723"/>
    <d v="2011-04-03T00:00:00"/>
    <d v="1899-12-30T23:30:00"/>
    <d v="2011-04-04T00:00:00"/>
    <d v="1899-12-30T06:30:00"/>
    <x v="1"/>
    <s v=""/>
    <s v=""/>
    <s v="clear"/>
    <x v="1"/>
    <s v="Skyglow from downtown lights/buildings to the north."/>
    <s v="Suburban neighborhood. About 2 miles from downtown."/>
    <x v="44"/>
    <n v="99203"/>
  </r>
  <r>
    <n v="77717"/>
    <s v="GAN"/>
    <n v="13119"/>
    <n v="47.150300000000001"/>
    <n v="-122.289"/>
    <x v="20724"/>
    <d v="2011-03-30T00:00:00"/>
    <d v="1899-12-30T22:00:00"/>
    <d v="2011-03-31T00:00:00"/>
    <d v="1899-12-30T05:00:00"/>
    <x v="7"/>
    <s v=""/>
    <s v=""/>
    <s v="over 1/2 of sky"/>
    <x v="1"/>
    <s v="Total cloud cover."/>
    <s v="Parking lot of Mel Korum YMCA in Puyallup, WA.  Lots of bright lights."/>
    <x v="44"/>
    <n v="98703"/>
  </r>
  <r>
    <n v="77718"/>
    <s v="SQM"/>
    <n v="13120"/>
    <n v="36.027299999999997"/>
    <n v="-114.32599999999999"/>
    <x v="13330"/>
    <d v="2011-04-01T00:00:00"/>
    <d v="1899-12-30T23:00:00"/>
    <d v="2011-04-02T00:00:00"/>
    <d v="1899-12-30T06:00:00"/>
    <x v="2"/>
    <s v="21.59"/>
    <s v="5838.0"/>
    <s v="clear"/>
    <x v="1"/>
    <s v="Clear skies - transparency = between 1 and 2.  Seeing = 3.  Light dome of Vegas very apparent directly to the west, rising at least 25 degrees above the horizon.  Winter Milky Way visible overhead earlier in the evening - disappeared into the light dome of Vegas around 21:30 PDT.  SQM-L reading of 21.59 confirmed naked estimation of mag 6 skies."/>
    <s v="Rural area in Lake Mead National Recreation Area at Temple Bar, AZ.  Approximately 32 miles straight-line distance from Henderson and southern Las Vegas, NV.  Location lies in blue zone of the Dark Sky Finder.  No direct lighting of any type in this area."/>
    <x v="3"/>
    <m/>
  </r>
  <r>
    <n v="77719"/>
    <s v="GAN"/>
    <n v="13121"/>
    <n v="26.2148"/>
    <n v="-98.1173"/>
    <x v="6438"/>
    <d v="2011-04-03T00:00:00"/>
    <d v="1899-12-30T21:36:00"/>
    <d v="2011-04-04T00:00:00"/>
    <d v="1899-12-30T02:36:00"/>
    <x v="6"/>
    <s v=""/>
    <s v=""/>
    <s v="1/4 of sky"/>
    <x v="1"/>
    <s v="a few clouds, nearby lights were disturbing"/>
    <s v="suburban area, 3 lamp posts nearby"/>
    <x v="28"/>
    <n v="78516"/>
  </r>
  <r>
    <n v="77720"/>
    <s v="GAN"/>
    <n v="13122"/>
    <n v="38.894199999999998"/>
    <n v="-89.409000000000006"/>
    <x v="13777"/>
    <d v="2011-04-01T00:00:00"/>
    <d v="1899-12-30T20:00:00"/>
    <d v="2011-04-02T00:00:00"/>
    <d v="1899-12-30T01:00:00"/>
    <x v="3"/>
    <s v=""/>
    <s v=""/>
    <s v="clear"/>
    <x v="1"/>
    <s v="Small-Vanesa Redensek    Clear with little light pollution"/>
    <s v="suburban"/>
    <x v="2"/>
    <n v="62246"/>
  </r>
  <r>
    <n v="77723"/>
    <s v="GAN"/>
    <n v="13125"/>
    <n v="32.244399999999999"/>
    <n v="-110.872"/>
    <x v="20725"/>
    <d v="2011-03-04T00:00:00"/>
    <d v="1899-12-30T20:30:00"/>
    <d v="2011-03-05T00:00:00"/>
    <d v="1899-12-30T03:30:00"/>
    <x v="3"/>
    <s v=""/>
    <s v=""/>
    <s v="clear"/>
    <x v="0"/>
    <s v=""/>
    <s v=""/>
    <x v="3"/>
    <n v="85712"/>
  </r>
  <r>
    <n v="77730"/>
    <s v="GAN"/>
    <n v="13132"/>
    <n v="35.749000000000002"/>
    <n v="-83.436899999999994"/>
    <x v="20726"/>
    <d v="2011-04-03T00:00:00"/>
    <d v="1899-12-30T23:12:00"/>
    <d v="2011-04-04T00:00:00"/>
    <d v="1899-12-30T03:12:00"/>
    <x v="6"/>
    <s v=""/>
    <s v=""/>
    <s v="clear"/>
    <x v="1"/>
    <s v="Hazy overcast over entire viewing area"/>
    <s v="Rural, wooded, five street lights at a distance of 1,500 feet"/>
    <x v="11"/>
    <n v="37738"/>
  </r>
  <r>
    <n v="77731"/>
    <s v="GAN"/>
    <n v="13133"/>
    <n v="36.3446"/>
    <n v="-94.291499999999999"/>
    <x v="18083"/>
    <d v="2011-04-04T00:00:00"/>
    <d v="1899-12-30T18:49:00"/>
    <d v="2011-04-04T00:00:00"/>
    <d v="1899-12-30T23:49:00"/>
    <x v="5"/>
    <s v=""/>
    <s v=""/>
    <s v="clear"/>
    <x v="1"/>
    <s v=""/>
    <s v=""/>
    <x v="23"/>
    <n v="72712"/>
  </r>
  <r>
    <n v="77733"/>
    <s v="GAN"/>
    <n v="13135"/>
    <n v="42.148699999999998"/>
    <n v="-72.607900000000001"/>
    <x v="5747"/>
    <d v="2011-03-29T00:00:00"/>
    <d v="1899-12-30T20:30:00"/>
    <d v="2011-03-30T00:00:00"/>
    <d v="1899-12-30T00:30:00"/>
    <x v="6"/>
    <s v=""/>
    <s v=""/>
    <s v="clear"/>
    <x v="1"/>
    <s v="It was an absolutely clear night, and I couldn't see one cloud in the sky."/>
    <s v="There was a street light right where I was looking, which was located above a busy road."/>
    <x v="30"/>
    <n v="1013"/>
  </r>
  <r>
    <n v="77735"/>
    <s v="GAN"/>
    <n v="13137"/>
    <n v="40.8598"/>
    <n v="-73.219200000000001"/>
    <x v="20046"/>
    <d v="2011-04-04T00:00:00"/>
    <d v="1899-12-30T20:02:00"/>
    <d v="2011-04-05T00:00:00"/>
    <d v="1899-12-30T00:02:00"/>
    <x v="0"/>
    <s v=""/>
    <s v=""/>
    <s v="clear"/>
    <x v="1"/>
    <s v=""/>
    <s v=""/>
    <x v="6"/>
    <n v="11787"/>
  </r>
  <r>
    <n v="77737"/>
    <s v="GAN"/>
    <n v="13139"/>
    <n v="34.7881"/>
    <n v="-82.312200000000004"/>
    <x v="20727"/>
    <d v="2011-04-04T00:00:00"/>
    <d v="1899-12-30T20:12:00"/>
    <d v="2011-04-05T00:00:00"/>
    <d v="1899-12-30T00:12:00"/>
    <x v="7"/>
    <s v=""/>
    <s v=""/>
    <s v="over 1/2 of sky"/>
    <x v="1"/>
    <s v="The sky was very cloudy. I couldnt even see any stars. The forecast calls for rain."/>
    <s v="Lots of trees. Suburban."/>
    <x v="10"/>
    <n v="29662"/>
  </r>
  <r>
    <n v="77738"/>
    <s v="GAN"/>
    <n v="13140"/>
    <n v="40.382199999999997"/>
    <n v="-79.879800000000003"/>
    <x v="20728"/>
    <d v="2011-04-04T00:00:00"/>
    <d v="1899-12-30T20:12:00"/>
    <d v="2011-04-05T00:00:00"/>
    <d v="1899-12-30T00:12:00"/>
    <x v="0"/>
    <s v=""/>
    <s v=""/>
    <s v="over 1/2 of sky"/>
    <x v="1"/>
    <s v="Thunder stormed right before, light drizzle now."/>
    <s v="Rain, light above me, street lights of at a distance, many clouds."/>
    <x v="0"/>
    <n v="15122"/>
  </r>
  <r>
    <n v="77739"/>
    <s v="GAN"/>
    <n v="13141"/>
    <n v="42.078000000000003"/>
    <n v="-72.685900000000004"/>
    <x v="16225"/>
    <d v="2011-03-29T00:00:00"/>
    <d v="1899-12-30T20:10:00"/>
    <d v="2011-03-30T00:00:00"/>
    <d v="1899-12-30T00:10:00"/>
    <x v="5"/>
    <s v=""/>
    <s v=""/>
    <s v="clear"/>
    <x v="1"/>
    <s v=""/>
    <s v="neighborhood outside the city.  one street light. two porchlights."/>
    <x v="30"/>
    <n v="1030"/>
  </r>
  <r>
    <n v="77740"/>
    <s v="SQM"/>
    <n v="13142"/>
    <n v="36.104199999999999"/>
    <n v="-97.099800000000002"/>
    <x v="20729"/>
    <d v="2011-02-22T00:00:00"/>
    <d v="1899-12-30T19:13:00"/>
    <d v="2011-02-23T00:00:00"/>
    <d v="1899-12-30T01:13:00"/>
    <x v="1"/>
    <s v="18.87"/>
    <s v="2785.0"/>
    <s v="clear"/>
    <x v="0"/>
    <s v=""/>
    <s v="suburban"/>
    <x v="31"/>
    <n v="74074"/>
  </r>
  <r>
    <n v="77741"/>
    <s v="GAN"/>
    <n v="13143"/>
    <n v="42.022100000000002"/>
    <n v="-70.731700000000004"/>
    <x v="15705"/>
    <d v="2011-04-04T00:00:00"/>
    <d v="1899-12-30T20:18:00"/>
    <d v="2011-04-05T00:00:00"/>
    <d v="1899-12-30T00:18:00"/>
    <x v="7"/>
    <s v=""/>
    <s v=""/>
    <s v="over 1/2 of sky"/>
    <x v="1"/>
    <s v="A lot of clouds. Not many stars at all."/>
    <s v="There weren't many stars."/>
    <x v="30"/>
    <n v="2331"/>
  </r>
  <r>
    <n v="77745"/>
    <s v="GAN"/>
    <n v="13147"/>
    <n v="40.849299999999999"/>
    <n v="-73.2059"/>
    <x v="20600"/>
    <d v="2011-04-04T00:00:00"/>
    <d v="1899-12-30T20:33:00"/>
    <d v="2011-04-05T00:00:00"/>
    <d v="1899-12-30T00:33:00"/>
    <x v="7"/>
    <s v=""/>
    <s v=""/>
    <s v="clear"/>
    <x v="1"/>
    <s v="no clouds, no haze, very few stars."/>
    <s v="suburban, 6 street lights, some trees, no other light sources."/>
    <x v="6"/>
    <n v="11787"/>
  </r>
  <r>
    <n v="77746"/>
    <s v="GAN"/>
    <n v="13148"/>
    <n v="40.849299999999999"/>
    <n v="-73.2059"/>
    <x v="20600"/>
    <d v="2011-04-04T00:00:00"/>
    <d v="1899-12-30T20:36:00"/>
    <d v="2011-04-05T00:00:00"/>
    <d v="1899-12-30T00:36:00"/>
    <x v="1"/>
    <s v=""/>
    <s v=""/>
    <s v="clear"/>
    <x v="1"/>
    <s v="no clouds, no haze, very few stars."/>
    <s v="suburban, 6 street lights, some trees, no other light sources."/>
    <x v="6"/>
    <n v="11787"/>
  </r>
  <r>
    <n v="77747"/>
    <s v="GAN"/>
    <n v="13149"/>
    <n v="40.849299999999999"/>
    <n v="-73.2059"/>
    <x v="20600"/>
    <d v="2011-04-04T00:00:00"/>
    <d v="1899-12-30T20:36:00"/>
    <d v="2011-04-05T00:00:00"/>
    <d v="1899-12-30T00:36:00"/>
    <x v="1"/>
    <s v=""/>
    <s v=""/>
    <s v="clear"/>
    <x v="1"/>
    <s v="no clouds, no haze, very few stars."/>
    <s v="suburban, 6 street lights, some trees, no other light sources."/>
    <x v="6"/>
    <n v="11787"/>
  </r>
  <r>
    <n v="77748"/>
    <s v="GAN"/>
    <n v="13150"/>
    <n v="37.121499999999997"/>
    <n v="-81.4983"/>
    <x v="20730"/>
    <d v="2011-04-04T00:00:00"/>
    <d v="1899-12-30T20:30:00"/>
    <d v="2011-04-05T00:00:00"/>
    <d v="1899-12-30T00:30:00"/>
    <x v="7"/>
    <s v=""/>
    <s v=""/>
    <s v="over 1/2 of sky"/>
    <x v="1"/>
    <s v="A little foggy  Some Rain  Cloud cover but some stars still visible  Moon visible  A little sky glow from Town farther off."/>
    <s v="Rural  No Snow  6 on street  Not much tree cover"/>
    <x v="14"/>
    <n v="24651"/>
  </r>
  <r>
    <n v="77750"/>
    <s v="GAN"/>
    <n v="13152"/>
    <n v="40.370800000000003"/>
    <n v="-79.909700000000001"/>
    <x v="5316"/>
    <d v="2011-04-04T00:00:00"/>
    <d v="1899-12-30T20:34:00"/>
    <d v="2011-04-05T00:00:00"/>
    <d v="1899-12-30T00:34:00"/>
    <x v="1"/>
    <s v=""/>
    <s v=""/>
    <s v="over 1/2 of sky"/>
    <x v="1"/>
    <s v="Very cloudy no stars"/>
    <s v="Suburban location.   weather is raining.  7 streetlights."/>
    <x v="0"/>
    <n v="15207"/>
  </r>
  <r>
    <n v="77751"/>
    <s v="GAN"/>
    <n v="13153"/>
    <n v="32.6509"/>
    <n v="-110.877"/>
    <x v="20731"/>
    <d v="2011-04-03T00:00:00"/>
    <d v="1899-12-30T19:52:00"/>
    <d v="2011-04-04T00:00:00"/>
    <d v="1899-12-30T02:52:00"/>
    <x v="5"/>
    <s v=""/>
    <s v=""/>
    <s v="1/2 of sky"/>
    <x v="1"/>
    <s v=""/>
    <s v="street lights"/>
    <x v="3"/>
    <n v="85623"/>
  </r>
  <r>
    <n v="77752"/>
    <s v="GAN"/>
    <n v="13154"/>
    <n v="41.5991"/>
    <n v="-93.674899999999994"/>
    <x v="18690"/>
    <d v="2011-04-01T00:00:00"/>
    <d v="1899-12-30T21:00:00"/>
    <d v="2011-04-02T00:00:00"/>
    <d v="1899-12-30T02:00:00"/>
    <x v="3"/>
    <s v=""/>
    <s v=""/>
    <s v="clear"/>
    <x v="1"/>
    <s v="The sky was clear."/>
    <s v="Viewed in my front yard next to city street.  Lots of street lights so lots of light pollution."/>
    <x v="16"/>
    <n v="50311"/>
  </r>
  <r>
    <n v="77753"/>
    <s v="GAN"/>
    <n v="13155"/>
    <n v="47.411799999999999"/>
    <n v="-120.292"/>
    <x v="20732"/>
    <d v="2011-04-02T00:00:00"/>
    <d v="1899-12-30T21:00:00"/>
    <d v="2011-04-03T00:00:00"/>
    <d v="1899-12-30T04:00:00"/>
    <x v="6"/>
    <s v=""/>
    <s v=""/>
    <s v="clear"/>
    <x v="1"/>
    <s v=""/>
    <s v="Downtown East Wenatchee, Washington, hotel patio.  There were several bright lights shining in our eyes, and it was too early in the evening for a really good reading."/>
    <x v="44"/>
    <n v="98802"/>
  </r>
  <r>
    <n v="77754"/>
    <s v="GAN"/>
    <n v="13156"/>
    <n v="40.595300000000002"/>
    <n v="-73.755300000000005"/>
    <x v="4076"/>
    <d v="2011-04-04T00:00:00"/>
    <d v="1899-12-30T20:45:00"/>
    <d v="2011-04-05T00:00:00"/>
    <d v="1899-12-30T00:45:00"/>
    <x v="1"/>
    <s v=""/>
    <s v=""/>
    <s v="clear"/>
    <x v="1"/>
    <s v="There are no stars out.  The sky is clear"/>
    <s v="Urban"/>
    <x v="6"/>
    <n v="11691"/>
  </r>
  <r>
    <n v="77755"/>
    <s v="GAN"/>
    <n v="13157"/>
    <n v="27.911999999999999"/>
    <n v="-82.749600000000001"/>
    <x v="10290"/>
    <d v="2011-04-04T00:00:00"/>
    <d v="1899-12-30T20:45:00"/>
    <d v="2011-04-05T00:00:00"/>
    <d v="1899-12-30T00:45:00"/>
    <x v="6"/>
    <s v=""/>
    <s v=""/>
    <s v="1/4 of sky"/>
    <x v="1"/>
    <s v=""/>
    <s v=""/>
    <x v="9"/>
    <n v="33771"/>
  </r>
  <r>
    <n v="77756"/>
    <s v="GAN"/>
    <n v="13158"/>
    <n v="28.605699999999999"/>
    <n v="-81.203999999999994"/>
    <x v="20733"/>
    <d v="2011-04-04T00:00:00"/>
    <d v="1899-12-30T20:43:00"/>
    <d v="2011-04-05T00:00:00"/>
    <d v="1899-12-30T00:43:00"/>
    <x v="0"/>
    <s v=""/>
    <s v=""/>
    <s v="1/4 of sky"/>
    <x v="1"/>
    <s v="Most of the sky was visible, with a few clouds scattered throughout."/>
    <s v="college campus; Lake Claire apartment dorms; courtyard, building, and parking lot lights; also next to road with street lights."/>
    <x v="9"/>
    <n v="32816"/>
  </r>
  <r>
    <n v="77757"/>
    <s v="GAN"/>
    <n v="13159"/>
    <n v="42.384"/>
    <n v="-72.592500000000001"/>
    <x v="11703"/>
    <d v="2011-03-28T00:00:00"/>
    <d v="1899-12-30T21:45:00"/>
    <d v="2011-03-29T00:00:00"/>
    <d v="1899-12-30T01:45:00"/>
    <x v="3"/>
    <s v=""/>
    <s v=""/>
    <s v="clear"/>
    <x v="1"/>
    <s v=""/>
    <s v="Rural"/>
    <x v="30"/>
    <n v="1038"/>
  </r>
  <r>
    <n v="77760"/>
    <s v="SQM"/>
    <n v="13162"/>
    <n v="32.140099999999997"/>
    <n v="-111.009"/>
    <x v="20734"/>
    <d v="2011-03-04T00:00:00"/>
    <d v="1899-12-30T20:15:00"/>
    <d v="2011-03-05T00:00:00"/>
    <d v="1899-12-30T03:15:00"/>
    <x v="1"/>
    <s v="18.46"/>
    <s v="3850.0"/>
    <s v="clear"/>
    <x v="0"/>
    <s v=""/>
    <s v=""/>
    <x v="3"/>
    <n v="85746"/>
  </r>
  <r>
    <n v="77761"/>
    <s v="GAN"/>
    <n v="13163"/>
    <n v="39.851500000000001"/>
    <n v="-74.206199999999995"/>
    <x v="965"/>
    <d v="2011-04-04T00:00:00"/>
    <d v="1899-12-30T21:12:00"/>
    <d v="2011-04-05T00:00:00"/>
    <d v="1899-12-30T01:12:00"/>
    <x v="7"/>
    <s v=""/>
    <s v=""/>
    <s v="over 1/2 of sky"/>
    <x v="1"/>
    <s v="complete cloud coverage."/>
    <s v="suburban neighborhood, 1 streetlight."/>
    <x v="8"/>
    <n v="8731"/>
  </r>
  <r>
    <n v="77762"/>
    <s v="GAN"/>
    <n v="13164"/>
    <n v="32.283900000000003"/>
    <n v="-90.535499999999999"/>
    <x v="20735"/>
    <d v="2011-04-02T00:00:00"/>
    <d v="1899-12-30T23:00:00"/>
    <d v="2011-04-03T00:00:00"/>
    <d v="1899-12-30T04:00:00"/>
    <x v="2"/>
    <s v=""/>
    <s v=""/>
    <s v="clear"/>
    <x v="1"/>
    <s v=""/>
    <s v="Rural area; no street lights; trees not a factor."/>
    <x v="32"/>
    <n v="39154"/>
  </r>
  <r>
    <n v="77763"/>
    <s v="GAN"/>
    <n v="13165"/>
    <n v="32.245600000000003"/>
    <n v="-110.741"/>
    <x v="20736"/>
    <d v="2011-04-04T00:00:00"/>
    <d v="1899-12-30T18:05:00"/>
    <d v="2011-04-05T00:00:00"/>
    <d v="1899-12-30T01:05:00"/>
    <x v="3"/>
    <s v=""/>
    <s v=""/>
    <s v="1/2 of sky"/>
    <x v="1"/>
    <s v="The clouds were kind of in the middle but not in teh way of Leo."/>
    <s v="I live in a suburban part of town no street lights a few porchlights."/>
    <x v="3"/>
    <n v="85749"/>
  </r>
  <r>
    <n v="77764"/>
    <s v="GAN"/>
    <n v="13166"/>
    <n v="32.180100000000003"/>
    <n v="-90.289100000000005"/>
    <x v="20737"/>
    <d v="2011-04-02T00:00:00"/>
    <d v="1899-12-30T23:56:00"/>
    <d v="2011-04-03T00:00:00"/>
    <d v="1899-12-30T04:56:00"/>
    <x v="5"/>
    <s v=""/>
    <s v=""/>
    <s v="clear"/>
    <x v="1"/>
    <s v="Clear sky; no clouds; some sky glow in northeast."/>
    <s v="Suburban setting; one streetlight; trees no factor."/>
    <x v="32"/>
    <n v="39272"/>
  </r>
  <r>
    <n v="77766"/>
    <s v="GAN"/>
    <n v="13168"/>
    <n v="42.075499999999998"/>
    <n v="-70.712800000000001"/>
    <x v="20738"/>
    <d v="2011-04-04T00:00:00"/>
    <d v="1899-12-30T20:45:00"/>
    <d v="2011-04-05T00:00:00"/>
    <d v="1899-12-30T00:45:00"/>
    <x v="7"/>
    <s v=""/>
    <s v=""/>
    <s v="over 1/2 of sky"/>
    <x v="1"/>
    <s v="The sky is not clear. There are a lot of clouds."/>
    <s v="It is very dark."/>
    <x v="30"/>
    <n v="2050"/>
  </r>
  <r>
    <n v="77768"/>
    <s v="GAN"/>
    <n v="13170"/>
    <n v="41.018999999999998"/>
    <n v="-73.798199999999994"/>
    <x v="20623"/>
    <d v="2011-04-04T00:00:00"/>
    <d v="1899-12-30T21:15:00"/>
    <d v="2011-04-05T00:00:00"/>
    <d v="1899-12-30T01:15:00"/>
    <x v="7"/>
    <s v=""/>
    <s v=""/>
    <s v="over 1/2 of sky"/>
    <x v="1"/>
    <s v=""/>
    <s v=""/>
    <x v="6"/>
    <n v="10530"/>
  </r>
  <r>
    <n v="77769"/>
    <s v="GAN"/>
    <n v="13171"/>
    <n v="40.852499999999999"/>
    <n v="-73.209699999999998"/>
    <x v="19953"/>
    <d v="2011-04-04T00:00:00"/>
    <d v="1899-12-30T21:18:00"/>
    <d v="2011-04-05T00:00:00"/>
    <d v="1899-12-30T01:18:00"/>
    <x v="0"/>
    <s v=""/>
    <s v=""/>
    <s v="1/2 of sky"/>
    <x v="1"/>
    <s v="Skies cloudy with some clouds and stars."/>
    <s v="Suburns with some street and house lights."/>
    <x v="6"/>
    <n v="11787"/>
  </r>
  <r>
    <n v="77771"/>
    <s v="GAN"/>
    <n v="13173"/>
    <n v="37.348700000000001"/>
    <n v="-79.198899999999995"/>
    <x v="18267"/>
    <d v="2011-04-04T00:00:00"/>
    <d v="1899-12-30T21:25:00"/>
    <d v="2011-04-05T00:00:00"/>
    <d v="1899-12-30T01:25:00"/>
    <x v="1"/>
    <s v=""/>
    <s v=""/>
    <s v="1/4 of sky"/>
    <x v="1"/>
    <s v="Sky glow from Shopping center to East at about 3/4 mile."/>
    <s v="Suburban, 2 street lights,   8 trees"/>
    <x v="14"/>
    <n v="24502"/>
  </r>
  <r>
    <n v="77772"/>
    <s v="GAN"/>
    <n v="13174"/>
    <n v="40.5124"/>
    <n v="-74.680499999999995"/>
    <x v="4841"/>
    <d v="2011-04-04T00:00:00"/>
    <d v="1899-12-30T21:27:00"/>
    <d v="2011-04-05T00:00:00"/>
    <d v="1899-12-30T01:27:00"/>
    <x v="0"/>
    <s v=""/>
    <s v=""/>
    <s v="1/4 of sky"/>
    <x v="1"/>
    <s v=""/>
    <s v=""/>
    <x v="8"/>
    <n v="8844"/>
  </r>
  <r>
    <n v="77773"/>
    <s v="GAN"/>
    <n v="13175"/>
    <n v="40.371899999999997"/>
    <n v="-79.930499999999995"/>
    <x v="2748"/>
    <d v="2011-04-04T00:00:00"/>
    <d v="1899-12-30T21:29:00"/>
    <d v="2011-04-05T00:00:00"/>
    <d v="1899-12-30T01:29:00"/>
    <x v="7"/>
    <s v=""/>
    <s v=""/>
    <s v="over 1/2 of sky"/>
    <x v="1"/>
    <s v="It was storming for most of the night so the stars were definately not visible at all. The cloud cover was very thick, all in all, these were unsuitable conditions for a good reading."/>
    <s v=""/>
    <x v="0"/>
    <n v="15122"/>
  </r>
  <r>
    <n v="77774"/>
    <s v="GAN"/>
    <n v="13176"/>
    <n v="28.5535"/>
    <n v="-81.340800000000002"/>
    <x v="18906"/>
    <d v="2011-04-04T00:00:00"/>
    <d v="1899-12-30T20:40:00"/>
    <d v="2011-04-05T00:00:00"/>
    <d v="1899-12-30T00:40:00"/>
    <x v="0"/>
    <s v=""/>
    <s v=""/>
    <s v="1/4 of sky"/>
    <x v="1"/>
    <s v="Clouds were not totally obstructing, was mostly only able to see Sirius and a handful of barely visible ones"/>
    <s v="Location was in a parking lot of an urban-area mall, with several quite bright streetlights. Location was as far as possible from one in the parking lot."/>
    <x v="9"/>
    <n v="32803"/>
  </r>
  <r>
    <n v="77775"/>
    <s v="GAN"/>
    <n v="13177"/>
    <n v="30.112100000000002"/>
    <n v="-97.856200000000001"/>
    <x v="4415"/>
    <d v="2011-04-04T00:00:00"/>
    <d v="1899-12-30T20:38:00"/>
    <d v="2011-04-05T00:00:00"/>
    <d v="1899-12-30T01:38:00"/>
    <x v="6"/>
    <s v=""/>
    <s v=""/>
    <s v="clear"/>
    <x v="1"/>
    <s v=""/>
    <s v=""/>
    <x v="28"/>
    <n v="78610"/>
  </r>
  <r>
    <n v="77776"/>
    <s v="GAN"/>
    <n v="13178"/>
    <n v="30.112100000000002"/>
    <n v="-97.856200000000001"/>
    <x v="4415"/>
    <d v="2011-04-04T00:00:00"/>
    <d v="1899-12-30T20:38:00"/>
    <d v="2011-04-05T00:00:00"/>
    <d v="1899-12-30T01:38:00"/>
    <x v="6"/>
    <s v=""/>
    <s v=""/>
    <s v="clear"/>
    <x v="1"/>
    <s v=""/>
    <s v=""/>
    <x v="28"/>
    <n v="78610"/>
  </r>
  <r>
    <n v="77777"/>
    <s v="GAN"/>
    <n v="13179"/>
    <n v="42.257399999999997"/>
    <n v="-72.308499999999995"/>
    <x v="20739"/>
    <d v="2011-03-29T00:00:00"/>
    <d v="1899-12-30T21:41:00"/>
    <d v="2011-03-30T00:00:00"/>
    <d v="1899-12-30T01:41:00"/>
    <x v="5"/>
    <s v=""/>
    <s v=""/>
    <s v="clear"/>
    <x v="1"/>
    <s v=""/>
    <s v=""/>
    <x v="30"/>
    <m/>
  </r>
  <r>
    <n v="77778"/>
    <s v="GAN"/>
    <n v="13180"/>
    <n v="37.894399999999997"/>
    <n v="-89.810400000000001"/>
    <x v="18341"/>
    <d v="2011-04-04T00:00:00"/>
    <d v="1899-12-30T20:37:00"/>
    <d v="2011-04-05T00:00:00"/>
    <d v="1899-12-30T01:37:00"/>
    <x v="0"/>
    <s v=""/>
    <s v=""/>
    <s v="1/2 of sky"/>
    <x v="1"/>
    <s v="45.6F lots of clouds with small holes in them to see the stars"/>
    <s v="Chester has 8,000 pop. My street is a dead end with 2 street lights, 1/8 Mile from the Mississippi River all wooded. fairly dark."/>
    <x v="2"/>
    <n v="62233"/>
  </r>
  <r>
    <n v="77780"/>
    <s v="GAN"/>
    <n v="13182"/>
    <n v="41.527299999999997"/>
    <n v="-88.213999999999999"/>
    <x v="20740"/>
    <d v="2011-04-04T00:00:00"/>
    <d v="1899-12-30T20:33:00"/>
    <d v="2011-04-05T00:00:00"/>
    <d v="1899-12-30T01:33:00"/>
    <x v="1"/>
    <s v=""/>
    <s v=""/>
    <s v="over 1/2 of sky"/>
    <x v="1"/>
    <s v="There were a lot of clouds in the sky but a small break of clouds allowed me to see the big dipper."/>
    <s v="chicago suburbs. no house lights from my own house or my neighbors."/>
    <x v="2"/>
    <n v="60404"/>
  </r>
  <r>
    <n v="77781"/>
    <s v="GAN"/>
    <n v="13183"/>
    <n v="28.555399999999999"/>
    <n v="-81.38"/>
    <x v="20741"/>
    <d v="2011-04-04T00:00:00"/>
    <d v="1899-12-30T21:30:00"/>
    <d v="2011-04-05T00:00:00"/>
    <d v="1899-12-30T01:30:00"/>
    <x v="6"/>
    <s v=""/>
    <s v=""/>
    <s v="1/4 of sky"/>
    <x v="1"/>
    <s v="Clouds did not obstruct much, and was able to see Sirius and a good few other stars. Clouds did obstruct where Leo would have been."/>
    <s v="Location was on top of a parking structure of an apartment building in downtown with dim post lights."/>
    <x v="9"/>
    <n v="32801"/>
  </r>
  <r>
    <n v="77784"/>
    <s v="GAN"/>
    <n v="13187"/>
    <n v="39.996299999999998"/>
    <n v="-75.568799999999996"/>
    <x v="14156"/>
    <d v="2011-04-04T00:00:00"/>
    <d v="1899-12-30T21:16:00"/>
    <d v="2011-04-05T00:00:00"/>
    <d v="1899-12-30T01:16:00"/>
    <x v="3"/>
    <s v=""/>
    <s v=""/>
    <s v="1/2 of sky"/>
    <x v="1"/>
    <s v="clouds appear to be coming in from the southwest."/>
    <s v="this was at my home.  it is a dark neighborhood and all outside lights are out."/>
    <x v="0"/>
    <n v="19380"/>
  </r>
  <r>
    <n v="77785"/>
    <s v="GAN"/>
    <n v="13188"/>
    <n v="39.947600000000001"/>
    <n v="-75.611000000000004"/>
    <x v="20742"/>
    <d v="2011-04-03T00:00:00"/>
    <d v="1899-12-30T20:38:00"/>
    <d v="2011-04-04T00:00:00"/>
    <d v="1899-12-30T00:38:00"/>
    <x v="6"/>
    <s v=""/>
    <s v=""/>
    <s v="over 1/2 of sky"/>
    <x v="1"/>
    <s v="Completely hazed over with clouds. No clear view to the night sky or stars."/>
    <s v="Suburban. Several street lights, stadium lights, campus dormitory lights. Some trees in the vicinity."/>
    <x v="0"/>
    <n v="19382"/>
  </r>
  <r>
    <n v="77786"/>
    <s v="GAN"/>
    <n v="13189"/>
    <n v="28.648700000000002"/>
    <n v="-95.963899999999995"/>
    <x v="1795"/>
    <d v="2011-04-04T00:00:00"/>
    <d v="1899-12-30T20:40:00"/>
    <d v="2011-04-05T00:00:00"/>
    <d v="1899-12-30T01:40:00"/>
    <x v="5"/>
    <s v=""/>
    <s v=""/>
    <s v="clear"/>
    <x v="1"/>
    <s v="Great visibility. We were able to to see many constellations clearly."/>
    <s v="Rural location on the water, so it was pretty dark with the exception of bright lights aimed at the water for fishing."/>
    <x v="28"/>
    <n v="77457"/>
  </r>
  <r>
    <n v="77788"/>
    <s v="GAN"/>
    <n v="13191"/>
    <n v="30.272200000000002"/>
    <n v="-97.726100000000002"/>
    <x v="20743"/>
    <d v="2011-04-04T00:00:00"/>
    <d v="1899-12-30T19:59:00"/>
    <d v="2011-04-05T00:00:00"/>
    <d v="1899-12-30T00:59:00"/>
    <x v="6"/>
    <s v=""/>
    <s v=""/>
    <s v="clear"/>
    <x v="1"/>
    <s v="the sky was glowing from all the lights."/>
    <s v="urban location with house and street lights and lots of trees."/>
    <x v="28"/>
    <n v="78702"/>
  </r>
  <r>
    <n v="77789"/>
    <s v="GAN"/>
    <n v="13192"/>
    <n v="40.516399999999997"/>
    <n v="-74.681399999999996"/>
    <x v="13494"/>
    <d v="2011-04-04T00:00:00"/>
    <d v="1899-12-30T21:00:00"/>
    <d v="2011-04-05T00:00:00"/>
    <d v="1899-12-30T01:00:00"/>
    <x v="0"/>
    <s v=""/>
    <s v=""/>
    <s v="clear"/>
    <x v="1"/>
    <s v="There were no cloud and the sky was clear."/>
    <s v="suburban, not ,any light sources, trees and houses un vicinity"/>
    <x v="8"/>
    <n v="8844"/>
  </r>
  <r>
    <n v="77791"/>
    <s v="SQM"/>
    <n v="13194"/>
    <n v="36.750300000000003"/>
    <n v="-95.971100000000007"/>
    <x v="20744"/>
    <d v="2011-04-04T00:00:00"/>
    <d v="1899-12-30T20:54:00"/>
    <d v="2011-04-05T00:00:00"/>
    <d v="1899-12-30T01:54:00"/>
    <x v="1"/>
    <s v="18.9"/>
    <s v="4568.0"/>
    <s v="clear"/>
    <x v="1"/>
    <s v="clear"/>
    <s v="urban"/>
    <x v="31"/>
    <n v="74003"/>
  </r>
  <r>
    <n v="77792"/>
    <s v="GAN"/>
    <n v="13195"/>
    <n v="39.881599999999999"/>
    <n v="-75.323300000000003"/>
    <x v="20745"/>
    <d v="2011-04-04T00:00:00"/>
    <d v="1899-12-30T21:53:00"/>
    <d v="2011-04-05T00:00:00"/>
    <d v="1899-12-30T01:53:00"/>
    <x v="6"/>
    <s v=""/>
    <s v=""/>
    <s v="clear"/>
    <x v="1"/>
    <s v="No clouds tonight. Lots of unnatural light glowing along the horizon--Leo was difficult to locate."/>
    <s v="Suburban. Four streetlights. Porch lights on neighborhood houses. Few trees."/>
    <x v="0"/>
    <n v="19078"/>
  </r>
  <r>
    <n v="77793"/>
    <s v="GAN"/>
    <n v="13196"/>
    <n v="36.159599999999998"/>
    <n v="-115.23099999999999"/>
    <x v="20746"/>
    <d v="2011-03-06T00:00:00"/>
    <d v="1899-12-30T19:10:00"/>
    <d v="2011-03-07T00:00:00"/>
    <d v="1899-12-30T03:10:00"/>
    <x v="1"/>
    <s v=""/>
    <s v=""/>
    <s v="1/4 of sky"/>
    <x v="0"/>
    <s v="i could really see the stars..it was a great experience to look at the sky and just have the same locations of the stars im looking at on a piece of paper in my hand."/>
    <s v=""/>
    <x v="34"/>
    <n v="89146"/>
  </r>
  <r>
    <n v="77794"/>
    <s v="GAN"/>
    <n v="13197"/>
    <n v="36.112099999999998"/>
    <n v="-115.152"/>
    <x v="20747"/>
    <d v="2011-03-06T00:00:00"/>
    <d v="1899-12-30T22:20:00"/>
    <d v="2011-03-07T00:00:00"/>
    <d v="1899-12-30T06:20:00"/>
    <x v="6"/>
    <s v=""/>
    <s v=""/>
    <s v="1/2 of sky"/>
    <x v="0"/>
    <s v="i could really see the stars..it was a great experience to look at the sky and just have the same locations of the stars im looking at on a piece of paper that was in my hand. :)"/>
    <s v=""/>
    <x v="34"/>
    <n v="89154"/>
  </r>
  <r>
    <n v="77795"/>
    <s v="GAN"/>
    <n v="13198"/>
    <n v="32.249699999999997"/>
    <n v="-110.726"/>
    <x v="19524"/>
    <d v="2011-04-04T00:00:00"/>
    <d v="1899-12-30T18:53:00"/>
    <d v="2011-04-05T00:00:00"/>
    <d v="1899-12-30T01:53:00"/>
    <x v="1"/>
    <s v=""/>
    <s v=""/>
    <s v="1/4 of sky"/>
    <x v="1"/>
    <s v="there were a lot of stars and they were very bright and i finally ended up finding the leo."/>
    <s v="i wish i was more out.like on my roof because i think i would have a better view."/>
    <x v="3"/>
    <n v="85749"/>
  </r>
  <r>
    <n v="77800"/>
    <s v="GAN"/>
    <n v="13203"/>
    <n v="36.365000000000002"/>
    <n v="-94.296199999999999"/>
    <x v="20748"/>
    <d v="2011-04-05T00:00:00"/>
    <d v="1899-12-30T21:01:00"/>
    <d v="2011-04-06T00:00:00"/>
    <d v="1899-12-30T02:01:00"/>
    <x v="1"/>
    <s v=""/>
    <s v=""/>
    <s v="1/2 of sky"/>
    <x v="1"/>
    <s v=""/>
    <s v="About 4 street lights"/>
    <x v="23"/>
    <n v="72719"/>
  </r>
  <r>
    <n v="77801"/>
    <s v="GAN"/>
    <n v="13204"/>
    <n v="36.022100000000002"/>
    <n v="-95.818200000000004"/>
    <x v="20749"/>
    <d v="2011-04-04T00:00:00"/>
    <d v="1899-12-30T21:20:00"/>
    <d v="2011-04-05T00:00:00"/>
    <d v="1899-12-30T02:20:00"/>
    <x v="3"/>
    <s v=""/>
    <s v=""/>
    <s v="clear"/>
    <x v="1"/>
    <s v=""/>
    <s v="Suburban, streetlamp 40 feet to east, streetlamp 100 feet to west"/>
    <x v="31"/>
    <n v="74012"/>
  </r>
  <r>
    <n v="77803"/>
    <s v="GAN"/>
    <n v="13206"/>
    <n v="41.7014"/>
    <n v="-93.627899999999997"/>
    <x v="14274"/>
    <d v="2011-04-04T00:00:00"/>
    <d v="1899-12-30T21:17:00"/>
    <d v="2011-04-05T00:00:00"/>
    <d v="1899-12-30T02:17:00"/>
    <x v="1"/>
    <s v=""/>
    <s v=""/>
    <s v="clear"/>
    <x v="1"/>
    <s v=""/>
    <s v="Urban"/>
    <x v="16"/>
    <n v="50023"/>
  </r>
  <r>
    <n v="77807"/>
    <s v="GAN"/>
    <n v="13210"/>
    <n v="31.411899999999999"/>
    <n v="-96.351699999999994"/>
    <x v="20750"/>
    <d v="2011-04-04T00:00:00"/>
    <d v="1899-12-30T21:18:00"/>
    <d v="2011-04-05T00:00:00"/>
    <d v="1899-12-30T02:18:00"/>
    <x v="6"/>
    <s v=""/>
    <s v=""/>
    <s v="clear"/>
    <x v="1"/>
    <s v="clear"/>
    <s v="Rural, On a lake, no street lights, very few lights at all"/>
    <x v="28"/>
    <m/>
  </r>
  <r>
    <n v="77814"/>
    <s v="GAN"/>
    <n v="13217"/>
    <n v="37.094900000000003"/>
    <n v="-82.424999999999997"/>
    <x v="20751"/>
    <d v="2011-04-04T00:00:00"/>
    <d v="1899-12-30T22:27:00"/>
    <d v="2011-04-05T00:00:00"/>
    <d v="1899-12-30T02:27:00"/>
    <x v="5"/>
    <s v=""/>
    <s v=""/>
    <s v="clear"/>
    <x v="1"/>
    <s v="Pretty clear Night."/>
    <s v="Rural, 2 Streetlights, 2 large Pine trees."/>
    <x v="14"/>
    <n v="24228"/>
  </r>
  <r>
    <n v="77818"/>
    <s v="GAN"/>
    <n v="13221"/>
    <n v="40.482999999999997"/>
    <n v="-74.653199999999998"/>
    <x v="15248"/>
    <d v="2011-04-04T00:00:00"/>
    <d v="1899-12-30T22:35:00"/>
    <d v="2011-04-05T00:00:00"/>
    <d v="1899-12-30T02:35:00"/>
    <x v="0"/>
    <s v=""/>
    <s v=""/>
    <s v="over 1/2 of sky"/>
    <x v="1"/>
    <s v="It was cloudy but saw a few stars."/>
    <s v="Hillsborough, NJ  the suburb's"/>
    <x v="8"/>
    <n v="8844"/>
  </r>
  <r>
    <n v="77819"/>
    <s v="GAN"/>
    <n v="13222"/>
    <n v="42.710299999999997"/>
    <n v="-83.077799999999996"/>
    <x v="8433"/>
    <d v="2011-04-04T00:00:00"/>
    <d v="1899-12-30T22:45:00"/>
    <d v="2011-04-05T00:00:00"/>
    <d v="1899-12-30T02:45:00"/>
    <x v="1"/>
    <s v=""/>
    <s v=""/>
    <s v="over 1/2 of sky"/>
    <x v="1"/>
    <s v="It was cloudy but saw a few stars."/>
    <s v="Hillsborough, NJ  the suburb's"/>
    <x v="12"/>
    <n v="48316"/>
  </r>
  <r>
    <n v="77820"/>
    <s v="GAN"/>
    <n v="13223"/>
    <n v="40.484200000000001"/>
    <n v="-74.652900000000002"/>
    <x v="20752"/>
    <d v="2011-04-04T00:00:00"/>
    <d v="1899-12-30T22:49:00"/>
    <d v="2011-04-05T00:00:00"/>
    <d v="1899-12-30T02:49:00"/>
    <x v="0"/>
    <s v=""/>
    <s v=""/>
    <s v="1/2 of sky"/>
    <x v="1"/>
    <s v=""/>
    <s v=""/>
    <x v="8"/>
    <n v="8844"/>
  </r>
  <r>
    <n v="77821"/>
    <s v="GAN"/>
    <n v="13224"/>
    <n v="35.2562"/>
    <n v="-97.426900000000003"/>
    <x v="19032"/>
    <d v="2011-04-04T00:00:00"/>
    <d v="1899-12-30T21:47:00"/>
    <d v="2011-04-05T00:00:00"/>
    <d v="1899-12-30T02:47:00"/>
    <x v="0"/>
    <s v=""/>
    <s v=""/>
    <s v="clear"/>
    <x v="1"/>
    <s v="no clouds visable"/>
    <s v="suburban location with 1 street light and many porchlights"/>
    <x v="31"/>
    <n v="73071"/>
  </r>
  <r>
    <n v="77823"/>
    <s v="GAN"/>
    <n v="13226"/>
    <n v="40.484200000000001"/>
    <n v="-74.657499999999999"/>
    <x v="20753"/>
    <d v="2011-04-04T00:00:00"/>
    <d v="1899-12-30T22:50:00"/>
    <d v="2011-04-05T00:00:00"/>
    <d v="1899-12-30T02:50:00"/>
    <x v="1"/>
    <s v=""/>
    <s v=""/>
    <s v="over 1/2 of sky"/>
    <x v="1"/>
    <s v="It was cloudy but I saw a few stars in the sky."/>
    <s v="Hillsborough, NJ Suburb's"/>
    <x v="8"/>
    <n v="8844"/>
  </r>
  <r>
    <n v="77824"/>
    <s v="SQM"/>
    <n v="13227"/>
    <n v="35.545200000000001"/>
    <n v="-97.301100000000005"/>
    <x v="6831"/>
    <d v="2011-04-04T00:00:00"/>
    <d v="1899-12-30T21:20:00"/>
    <d v="2011-04-05T00:00:00"/>
    <d v="1899-12-30T02:20:00"/>
    <x v="3"/>
    <s v="19.68"/>
    <s v="3252.0"/>
    <s v="clear"/>
    <x v="1"/>
    <s v="The sky was really clear. Very little sky glow, some to the West and South West."/>
    <s v="Urban. 2 Streetlights and 10 porchlights."/>
    <x v="31"/>
    <n v="73049"/>
  </r>
  <r>
    <n v="77825"/>
    <s v="GAN"/>
    <n v="13228"/>
    <n v="32.609400000000001"/>
    <n v="-96.933199999999999"/>
    <x v="19171"/>
    <d v="2011-04-04T00:00:00"/>
    <d v="1899-12-30T21:53:00"/>
    <d v="2011-04-05T00:00:00"/>
    <d v="1899-12-30T02:53:00"/>
    <x v="1"/>
    <s v=""/>
    <s v=""/>
    <s v="clear"/>
    <x v="1"/>
    <s v=""/>
    <s v=""/>
    <x v="28"/>
    <n v="75104"/>
  </r>
  <r>
    <n v="77826"/>
    <s v="GAN"/>
    <n v="13229"/>
    <n v="43.847499999999997"/>
    <n v="-91.260499999999993"/>
    <x v="4252"/>
    <d v="2011-04-04T00:00:00"/>
    <d v="1899-12-30T21:51:00"/>
    <d v="2011-04-05T00:00:00"/>
    <d v="1899-12-30T02:51:00"/>
    <x v="0"/>
    <s v=""/>
    <s v=""/>
    <s v="clear"/>
    <x v="1"/>
    <s v=""/>
    <s v="Urban area, many street lights and porch lights around observing area.  Trees in view of stars."/>
    <x v="18"/>
    <n v="54603"/>
  </r>
  <r>
    <n v="77828"/>
    <s v="GAN"/>
    <n v="13231"/>
    <n v="28.566800000000001"/>
    <n v="-81.207800000000006"/>
    <x v="20754"/>
    <d v="2011-04-04T00:00:00"/>
    <d v="1899-12-30T21:30:00"/>
    <d v="2011-04-05T00:00:00"/>
    <d v="1899-12-30T01:30:00"/>
    <x v="0"/>
    <s v=""/>
    <s v=""/>
    <s v="1/4 of sky"/>
    <x v="1"/>
    <s v="Some haze towards the northeast."/>
    <s v="Urban location; multiple streetlights."/>
    <x v="9"/>
    <n v="32826"/>
  </r>
  <r>
    <n v="77829"/>
    <s v="GAN"/>
    <n v="13232"/>
    <n v="61.604999999999997"/>
    <n v="-149.16499999999999"/>
    <x v="20755"/>
    <d v="2011-03-31T00:00:00"/>
    <d v="1899-12-30T20:52:00"/>
    <d v="2011-04-01T00:00:00"/>
    <d v="1899-12-30T04:52:00"/>
    <x v="1"/>
    <s v=""/>
    <s v=""/>
    <s v="clear"/>
    <x v="1"/>
    <s v=""/>
    <s v="Suburban Area, 3 streetlights around house"/>
    <x v="41"/>
    <n v="99645"/>
  </r>
  <r>
    <n v="77830"/>
    <s v="GAN"/>
    <n v="13233"/>
    <n v="32.081800000000001"/>
    <n v="-110.691"/>
    <x v="20756"/>
    <d v="2011-04-04T00:00:00"/>
    <d v="1899-12-30T19:55:00"/>
    <d v="2011-04-05T00:00:00"/>
    <d v="1899-12-30T02:55:00"/>
    <x v="3"/>
    <s v=""/>
    <s v=""/>
    <s v="clear"/>
    <x v="1"/>
    <s v=""/>
    <s v=""/>
    <x v="3"/>
    <n v="85641"/>
  </r>
  <r>
    <n v="77831"/>
    <s v="GAN"/>
    <n v="13234"/>
    <n v="32.429900000000004"/>
    <n v="-99.748999999999995"/>
    <x v="20757"/>
    <d v="2011-04-04T00:00:00"/>
    <d v="1899-12-30T21:52:00"/>
    <d v="2011-04-05T00:00:00"/>
    <d v="1899-12-30T02:52:00"/>
    <x v="1"/>
    <s v=""/>
    <s v=""/>
    <s v="clear"/>
    <x v="1"/>
    <s v="Clear sky, no clouds, surrounding lights slightly dimming out the stars."/>
    <s v="In a more urban location on McMurry campus. There are about 8-10 surrounding lights nearby. Many trees, but not large ones."/>
    <x v="28"/>
    <n v="79697"/>
  </r>
  <r>
    <n v="77832"/>
    <s v="GAN"/>
    <n v="13235"/>
    <n v="30.082699999999999"/>
    <n v="-97.832599999999999"/>
    <x v="20758"/>
    <d v="2011-04-04T00:00:00"/>
    <d v="1899-12-30T21:59:00"/>
    <d v="2011-04-05T00:00:00"/>
    <d v="1899-12-30T02:59:00"/>
    <x v="1"/>
    <s v=""/>
    <s v=""/>
    <s v="clear"/>
    <x v="1"/>
    <s v="Clear skies"/>
    <s v="Suburban"/>
    <x v="28"/>
    <n v="78610"/>
  </r>
  <r>
    <n v="77833"/>
    <s v="GAN"/>
    <n v="13236"/>
    <n v="32.293100000000003"/>
    <n v="-110.774"/>
    <x v="20078"/>
    <d v="2011-04-04T00:00:00"/>
    <d v="1899-12-30T20:00:00"/>
    <d v="2011-04-05T00:00:00"/>
    <d v="1899-12-30T03:00:00"/>
    <x v="6"/>
    <s v=""/>
    <s v=""/>
    <s v="clear"/>
    <x v="1"/>
    <s v="Very few stars. The sky is very clear."/>
    <s v="Small garden lights around."/>
    <x v="3"/>
    <n v="85749"/>
  </r>
  <r>
    <n v="77835"/>
    <s v="GAN"/>
    <n v="13238"/>
    <n v="45.109200000000001"/>
    <n v="-93.106099999999998"/>
    <x v="18898"/>
    <d v="2011-04-04T00:00:00"/>
    <d v="1899-12-30T20:02:00"/>
    <d v="2011-04-05T00:00:00"/>
    <d v="1899-12-30T01:02:00"/>
    <x v="3"/>
    <s v=""/>
    <s v=""/>
    <s v="clear"/>
    <x v="1"/>
    <s v="the sky was fine"/>
    <s v="the wether was ok"/>
    <x v="45"/>
    <n v="55127"/>
  </r>
  <r>
    <n v="77836"/>
    <s v="GAN"/>
    <n v="13239"/>
    <n v="33.137599999999999"/>
    <n v="-112.34399999999999"/>
    <x v="20759"/>
    <d v="2011-04-04T00:00:00"/>
    <d v="1899-12-30T19:56:00"/>
    <d v="2011-04-05T00:00:00"/>
    <d v="1899-12-30T02:56:00"/>
    <x v="2"/>
    <s v=""/>
    <s v=""/>
    <s v="clear"/>
    <x v="1"/>
    <s v=""/>
    <s v=""/>
    <x v="3"/>
    <m/>
  </r>
  <r>
    <n v="77837"/>
    <s v="GAN"/>
    <n v="13240"/>
    <n v="32.290300000000002"/>
    <n v="-110.768"/>
    <x v="20760"/>
    <d v="2011-04-04T00:00:00"/>
    <d v="1899-12-30T20:00:00"/>
    <d v="2011-04-05T00:00:00"/>
    <d v="1899-12-30T03:00:00"/>
    <x v="1"/>
    <s v=""/>
    <s v=""/>
    <s v="clear"/>
    <x v="1"/>
    <s v="very clear, a lot of constellations and beautiful."/>
    <s v="it is Rural over where i live."/>
    <x v="3"/>
    <n v="85749"/>
  </r>
  <r>
    <n v="77838"/>
    <s v="GAN"/>
    <n v="13241"/>
    <n v="28.611899999999999"/>
    <n v="-81.191999999999993"/>
    <x v="20761"/>
    <d v="2011-04-04T00:00:00"/>
    <d v="1899-12-30T22:20:00"/>
    <d v="2011-04-05T00:00:00"/>
    <d v="1899-12-30T02:20:00"/>
    <x v="0"/>
    <s v=""/>
    <s v=""/>
    <s v="1/4 of sky"/>
    <x v="1"/>
    <s v="Haze towards the east."/>
    <s v="Suburban location; some streetlights."/>
    <x v="9"/>
    <n v="33276"/>
  </r>
  <r>
    <n v="77839"/>
    <s v="GAN"/>
    <n v="13242"/>
    <n v="32.246000000000002"/>
    <n v="-110.726"/>
    <x v="20762"/>
    <d v="2011-04-04T00:00:00"/>
    <d v="1899-12-30T00:00:00"/>
    <d v="2011-04-04T00:00:00"/>
    <d v="1899-12-30T07:00:00"/>
    <x v="1"/>
    <s v=""/>
    <s v=""/>
    <s v="1/4 of sky"/>
    <x v="1"/>
    <s v="it wasnt cloudy but it was a little hazy"/>
    <s v="the location was good but my neighbors had their lights on"/>
    <x v="3"/>
    <n v="85749"/>
  </r>
  <r>
    <n v="77842"/>
    <s v="GAN"/>
    <n v="13245"/>
    <n v="32.275700000000001"/>
    <n v="-110.715"/>
    <x v="20763"/>
    <d v="2011-04-04T00:00:00"/>
    <d v="1899-12-30T19:10:00"/>
    <d v="2011-04-05T00:00:00"/>
    <d v="1899-12-30T02:10:00"/>
    <x v="6"/>
    <s v=""/>
    <s v=""/>
    <s v="1/4 of sky"/>
    <x v="1"/>
    <s v=""/>
    <s v="rural suburban location; not many houses"/>
    <x v="3"/>
    <n v="85749"/>
  </r>
  <r>
    <n v="77843"/>
    <s v="GAN"/>
    <n v="13246"/>
    <n v="30.645800000000001"/>
    <n v="-96.322599999999994"/>
    <x v="20764"/>
    <d v="2011-04-04T00:00:00"/>
    <d v="1899-12-30T22:15:00"/>
    <d v="2011-04-05T00:00:00"/>
    <d v="1899-12-30T03:15:00"/>
    <x v="3"/>
    <s v=""/>
    <s v=""/>
    <s v="clear"/>
    <x v="1"/>
    <s v=""/>
    <s v="suburban, street light ever couple of hundred feet."/>
    <x v="28"/>
    <n v="77802"/>
  </r>
  <r>
    <n v="77844"/>
    <s v="SQM"/>
    <n v="13247"/>
    <n v="33.603999999999999"/>
    <n v="-111.74299999999999"/>
    <x v="20765"/>
    <d v="2011-04-04T00:00:00"/>
    <d v="1899-12-30T20:05:00"/>
    <d v="2011-04-05T00:00:00"/>
    <d v="1899-12-30T03:05:00"/>
    <x v="2"/>
    <s v="20.63"/>
    <s v=""/>
    <s v="clear"/>
    <x v="1"/>
    <s v=""/>
    <s v="Rural, no streetlights, most houses comply with county dark-sky ordinance."/>
    <x v="3"/>
    <n v="85268"/>
  </r>
  <r>
    <n v="77845"/>
    <s v="GAN"/>
    <n v="13248"/>
    <n v="26.318899999999999"/>
    <n v="-98.279499999999999"/>
    <x v="20766"/>
    <d v="2011-04-04T00:00:00"/>
    <d v="1899-12-30T22:05:00"/>
    <d v="2011-04-05T00:00:00"/>
    <d v="1899-12-30T03:05:00"/>
    <x v="6"/>
    <s v=""/>
    <s v=""/>
    <s v="clear"/>
    <x v="1"/>
    <s v=""/>
    <s v=""/>
    <x v="28"/>
    <n v="78573"/>
  </r>
  <r>
    <n v="77846"/>
    <s v="GAN"/>
    <n v="13249"/>
    <n v="32.237699999999997"/>
    <n v="-110.76"/>
    <x v="20767"/>
    <d v="2011-04-04T00:00:00"/>
    <d v="1899-12-30T20:17:00"/>
    <d v="2011-04-05T00:00:00"/>
    <d v="1899-12-30T03:17:00"/>
    <x v="6"/>
    <s v=""/>
    <s v=""/>
    <s v="clear"/>
    <x v="1"/>
    <s v=""/>
    <s v=""/>
    <x v="3"/>
    <n v="85749"/>
  </r>
  <r>
    <n v="77847"/>
    <s v="GAN"/>
    <n v="13250"/>
    <n v="40.595300000000002"/>
    <n v="-73.754499999999993"/>
    <x v="4076"/>
    <d v="2011-04-04T00:00:00"/>
    <d v="1899-12-30T23:19:00"/>
    <d v="2011-04-05T00:00:00"/>
    <d v="1899-12-30T03:19:00"/>
    <x v="1"/>
    <s v=""/>
    <s v=""/>
    <s v="1/2 of sky"/>
    <x v="1"/>
    <s v="There is partial cloud cover, with gray skies. There is a light fog in the lower regions, I cant really tell if there is alot of fog above."/>
    <s v="This is a rural area. There is no snow cover, but there is cloud cover. There are alot of street lights on main streets and on the highways. There is a major airport nearby that sheds alot of light.There are not many trees. There is a beach nearby and there is alot of sanded areas and no tree. Alot of the apartment buildings have lights on top for airplane safety."/>
    <x v="6"/>
    <n v="11691"/>
  </r>
  <r>
    <n v="77848"/>
    <s v="GAN"/>
    <n v="13251"/>
    <n v="32.244799999999998"/>
    <n v="-110.721"/>
    <x v="20768"/>
    <d v="2011-04-04T00:00:00"/>
    <d v="1899-12-30T20:17:00"/>
    <d v="2011-04-05T00:00:00"/>
    <d v="1899-12-30T03:17:00"/>
    <x v="3"/>
    <s v=""/>
    <s v=""/>
    <s v="clear"/>
    <x v="1"/>
    <s v=""/>
    <s v="a culdesac on the outskirts of town, only light is on houses"/>
    <x v="3"/>
    <n v="85749"/>
  </r>
  <r>
    <n v="77853"/>
    <s v="GAN"/>
    <n v="13256"/>
    <n v="35.232500000000002"/>
    <n v="-97.436199999999999"/>
    <x v="20769"/>
    <d v="2011-04-04T00:00:00"/>
    <d v="1899-12-30T22:25:00"/>
    <d v="2011-04-05T00:00:00"/>
    <d v="1899-12-30T03:25:00"/>
    <x v="6"/>
    <s v=""/>
    <s v=""/>
    <s v="clear"/>
    <x v="1"/>
    <s v="Clear sky, stars of Leo clearly visible, no haze in sky."/>
    <s v="Street lights, car lights, home lights, building lights."/>
    <x v="31"/>
    <n v="73071"/>
  </r>
  <r>
    <n v="77854"/>
    <s v="GAN"/>
    <n v="13257"/>
    <n v="32.221600000000002"/>
    <n v="-110.744"/>
    <x v="13308"/>
    <d v="2011-04-04T00:00:00"/>
    <d v="1899-12-30T20:28:00"/>
    <d v="2011-04-05T00:00:00"/>
    <d v="1899-12-30T03:28:00"/>
    <x v="1"/>
    <s v=""/>
    <s v=""/>
    <s v="clear"/>
    <x v="1"/>
    <s v=""/>
    <s v=""/>
    <x v="3"/>
    <n v="85748"/>
  </r>
  <r>
    <n v="77855"/>
    <s v="GAN"/>
    <n v="13258"/>
    <n v="38.6599"/>
    <n v="-90.4054"/>
    <x v="20770"/>
    <d v="2011-04-04T00:00:00"/>
    <d v="1899-12-30T22:10:00"/>
    <d v="2011-04-05T00:00:00"/>
    <d v="1899-12-30T03:10:00"/>
    <x v="0"/>
    <s v=""/>
    <s v=""/>
    <s v="1/2 of sky"/>
    <x v="1"/>
    <s v="Some cumulus clouds to the slightly north east  JK small"/>
    <s v="suburban, some trees, and some street lights about 3"/>
    <x v="19"/>
    <n v="63141"/>
  </r>
  <r>
    <n v="77856"/>
    <s v="GAN"/>
    <n v="13259"/>
    <n v="38.558999999999997"/>
    <n v="-90.322100000000006"/>
    <x v="3799"/>
    <d v="2011-04-04T00:00:00"/>
    <d v="1899-12-30T22:30:00"/>
    <d v="2011-04-05T00:00:00"/>
    <d v="1899-12-30T03:30:00"/>
    <x v="0"/>
    <s v=""/>
    <s v=""/>
    <s v="1/4 of sky"/>
    <x v="1"/>
    <s v="SBruce, JSmall,    There were a few clouds present but light pollution created poor observations. There were very few stars visible with naked eye viewing. It seems that activities that are taking place in the surrounding buildings are restricting optimal viewing possibilities. The area seems to have good potential for viewing."/>
    <s v="Affton High School, near the border between St. Louis city and St. Louis County. Lighting is around but mostly brought on from houses in the surrounding area. There are a few businesses that fill the neighborhood which can cause problems with good sight. There is a large amount of asphalt parking lot filling the space as well as a football field."/>
    <x v="19"/>
    <n v="63123"/>
  </r>
  <r>
    <n v="77857"/>
    <s v="GAN"/>
    <n v="13260"/>
    <n v="32.064"/>
    <n v="-110.89400000000001"/>
    <x v="20771"/>
    <d v="2011-04-04T00:00:00"/>
    <d v="1899-12-30T20:31:00"/>
    <d v="2011-04-05T00:00:00"/>
    <d v="1899-12-30T03:31:00"/>
    <x v="2"/>
    <s v=""/>
    <s v=""/>
    <s v="clear"/>
    <x v="1"/>
    <s v=""/>
    <s v=""/>
    <x v="3"/>
    <n v="85756"/>
  </r>
  <r>
    <n v="77858"/>
    <s v="GAN"/>
    <n v="13261"/>
    <n v="38.536099999999998"/>
    <n v="-81.399100000000004"/>
    <x v="18797"/>
    <d v="2011-04-04T00:00:00"/>
    <d v="1899-12-30T23:32:00"/>
    <d v="2011-04-05T00:00:00"/>
    <d v="1899-12-30T03:32:00"/>
    <x v="7"/>
    <s v=""/>
    <s v=""/>
    <s v="over 1/2 of sky"/>
    <x v="1"/>
    <s v=""/>
    <s v="skylar s"/>
    <x v="27"/>
    <n v="25071"/>
  </r>
  <r>
    <n v="77859"/>
    <s v="GAN"/>
    <n v="13262"/>
    <n v="38.242899999999999"/>
    <n v="-76.497299999999996"/>
    <x v="11054"/>
    <d v="2011-04-04T00:00:00"/>
    <d v="1899-12-30T22:20:00"/>
    <d v="2011-04-05T00:00:00"/>
    <d v="1899-12-30T02:20:00"/>
    <x v="6"/>
    <s v=""/>
    <s v=""/>
    <s v="1/4 of sky"/>
    <x v="1"/>
    <s v="It was cloudier earlier around 9pm, but now there is some clearing, warm and windy.  Hazy towards the Western sky.  Light pollution matches that of between 5 and 6 on the stellarium software.  Clear towards the middle of the sky directly above my head."/>
    <s v="Suburban, no street lights, some landscape lighting, trees obscure about 1/3 of the sw sky.  Surrounded by homes on roughly 1/3 to 1/2 acre lots, 50+ feet between homes."/>
    <x v="7"/>
    <n v="20634"/>
  </r>
  <r>
    <n v="77860"/>
    <s v="GAN"/>
    <n v="13263"/>
    <n v="32.283299999999997"/>
    <n v="-110.75"/>
    <x v="12490"/>
    <d v="2011-04-04T00:00:00"/>
    <d v="1899-12-30T20:33:00"/>
    <d v="2011-04-05T00:00:00"/>
    <d v="1899-12-30T03:33:00"/>
    <x v="5"/>
    <s v=""/>
    <s v=""/>
    <s v="clear"/>
    <x v="1"/>
    <s v="clear, dark"/>
    <s v="my house was next to me"/>
    <x v="3"/>
    <n v="85749"/>
  </r>
  <r>
    <n v="77861"/>
    <s v="GAN"/>
    <n v="13264"/>
    <n v="32.275799999999997"/>
    <n v="-110.751"/>
    <x v="20772"/>
    <d v="2011-04-04T00:00:00"/>
    <d v="1899-12-30T20:33:00"/>
    <d v="2011-04-05T00:00:00"/>
    <d v="1899-12-30T03:33:00"/>
    <x v="3"/>
    <s v=""/>
    <s v=""/>
    <s v="clear"/>
    <x v="1"/>
    <s v="no clouds, clear sky"/>
    <s v="rural"/>
    <x v="3"/>
    <n v="85749"/>
  </r>
  <r>
    <n v="77862"/>
    <s v="GAN"/>
    <n v="13265"/>
    <n v="38.6252"/>
    <n v="-90.323800000000006"/>
    <x v="20773"/>
    <d v="2011-04-04T00:00:00"/>
    <d v="1899-12-30T22:25:00"/>
    <d v="2011-04-05T00:00:00"/>
    <d v="1899-12-30T03:25:00"/>
    <x v="1"/>
    <s v=""/>
    <s v=""/>
    <s v="clear"/>
    <x v="1"/>
    <s v="(J.Small/ A.R.) Very clear skies with the exception of the occasional cloud. Seeing conditions are very good, very little light pollution in the backyards of the neighborhood houses. Orion can be seen very easily. Good star hoping conditions. Sirius is very bright and looks to be twinkling.Skies are very clear and are very good for observing. Lot less light pollution than M STLCC."/>
    <s v="Urban neighborhood. Street lights along  the streets in front of houses, none in back yards. In middle of back yard with no lights. Very open backyard space.Very little light pollution and no obstuctions.Not right by a major road, no lights from cars at all."/>
    <x v="19"/>
    <n v="63117"/>
  </r>
  <r>
    <n v="77863"/>
    <s v="GAN"/>
    <n v="13266"/>
    <n v="32.228999999999999"/>
    <n v="-110.819"/>
    <x v="20774"/>
    <d v="2011-04-04T00:00:00"/>
    <d v="1899-12-30T19:46:00"/>
    <d v="2011-04-05T00:00:00"/>
    <d v="1899-12-30T02:46:00"/>
    <x v="1"/>
    <s v=""/>
    <s v=""/>
    <s v="clear"/>
    <x v="1"/>
    <s v="Some Sky glow"/>
    <s v="Suburban  3 streetlights 2 porchlights"/>
    <x v="3"/>
    <n v="85710"/>
  </r>
  <r>
    <n v="77864"/>
    <s v="GAN"/>
    <n v="13267"/>
    <n v="37.718000000000004"/>
    <n v="-122.48399999999999"/>
    <x v="13924"/>
    <d v="2011-04-03T00:00:00"/>
    <d v="1899-12-30T22:00:00"/>
    <d v="2011-04-04T00:00:00"/>
    <d v="1899-12-30T05:00:00"/>
    <x v="6"/>
    <s v=""/>
    <s v=""/>
    <s v="1/4 of sky"/>
    <x v="1"/>
    <s v=""/>
    <s v="Suburban, 2 streetlights"/>
    <x v="4"/>
    <n v="94132"/>
  </r>
  <r>
    <n v="77865"/>
    <s v="GAN"/>
    <n v="13268"/>
    <n v="32.431699999999999"/>
    <n v="-99.750699999999995"/>
    <x v="20775"/>
    <d v="2011-04-04T00:00:00"/>
    <d v="1899-12-30T22:45:00"/>
    <d v="2011-04-05T00:00:00"/>
    <d v="1899-12-30T03:45:00"/>
    <x v="1"/>
    <s v=""/>
    <s v=""/>
    <s v="1/4 of sky"/>
    <x v="1"/>
    <s v=""/>
    <s v=""/>
    <x v="28"/>
    <n v="79697"/>
  </r>
  <r>
    <n v="77866"/>
    <s v="GAN"/>
    <n v="13269"/>
    <n v="32.221699999999998"/>
    <n v="-110.926"/>
    <x v="7452"/>
    <d v="2011-04-04T00:00:00"/>
    <d v="1899-12-30T20:47:00"/>
    <d v="2011-04-05T00:00:00"/>
    <d v="1899-12-30T03:47:00"/>
    <x v="6"/>
    <s v=""/>
    <s v=""/>
    <s v="clear"/>
    <x v="1"/>
    <s v=""/>
    <s v=""/>
    <x v="3"/>
    <n v="95716"/>
  </r>
  <r>
    <n v="77867"/>
    <s v="GAN"/>
    <n v="13270"/>
    <n v="32.264699999999998"/>
    <n v="-110.741"/>
    <x v="20776"/>
    <d v="2011-04-04T00:00:00"/>
    <d v="1899-12-30T20:49:00"/>
    <d v="2011-04-05T00:00:00"/>
    <d v="1899-12-30T03:49:00"/>
    <x v="1"/>
    <s v=""/>
    <s v=""/>
    <s v="clear"/>
    <x v="1"/>
    <s v=""/>
    <s v=""/>
    <x v="3"/>
    <n v="85749"/>
  </r>
  <r>
    <n v="77868"/>
    <s v="GAN"/>
    <n v="13271"/>
    <n v="32.247900000000001"/>
    <n v="-110.744"/>
    <x v="20777"/>
    <d v="2011-04-04T00:00:00"/>
    <d v="1899-12-30T20:25:00"/>
    <d v="2011-04-05T00:00:00"/>
    <d v="1899-12-30T03:25:00"/>
    <x v="3"/>
    <s v=""/>
    <s v=""/>
    <s v="clear"/>
    <x v="1"/>
    <s v=""/>
    <s v=""/>
    <x v="3"/>
    <n v="85749"/>
  </r>
  <r>
    <n v="77869"/>
    <s v="GAN"/>
    <n v="13272"/>
    <n v="32.2181"/>
    <n v="-110.949"/>
    <x v="20778"/>
    <d v="2011-04-04T00:00:00"/>
    <d v="1899-12-30T00:00:00"/>
    <d v="2011-04-04T00:00:00"/>
    <d v="1899-12-30T07:00:00"/>
    <x v="6"/>
    <s v=""/>
    <s v=""/>
    <s v="clear"/>
    <x v="1"/>
    <s v="The night sky was very clear but it kind if dissapointed me on how many stars i was going to see. i though i was i was going to see alot of stars but there was alot less than what i was hoping for."/>
    <s v="I thought that the front yard of my house wound be a good place for this project, but then i remembered that realy close to my house there is a baseball arena that have giant lights that stay on almost all night."/>
    <x v="3"/>
    <n v="85719"/>
  </r>
  <r>
    <n v="77870"/>
    <s v="GAN"/>
    <n v="13273"/>
    <n v="32.248600000000003"/>
    <n v="-110.79"/>
    <x v="5010"/>
    <d v="2011-04-04T00:00:00"/>
    <d v="1899-12-30T20:52:00"/>
    <d v="2011-04-05T00:00:00"/>
    <d v="1899-12-30T03:52:00"/>
    <x v="0"/>
    <s v=""/>
    <s v=""/>
    <s v="clear"/>
    <x v="1"/>
    <s v="No clouds in the sky very clear."/>
    <s v="suburban area, or urban. no lights very dark."/>
    <x v="3"/>
    <n v="85749"/>
  </r>
  <r>
    <n v="77871"/>
    <s v="GAN"/>
    <n v="13274"/>
    <n v="32.243200000000002"/>
    <n v="-110.735"/>
    <x v="20779"/>
    <d v="2011-04-04T00:00:00"/>
    <d v="1899-12-30T20:54:00"/>
    <d v="2011-04-05T00:00:00"/>
    <d v="1899-12-30T03:54:00"/>
    <x v="5"/>
    <s v=""/>
    <s v=""/>
    <s v="clear"/>
    <x v="1"/>
    <s v=""/>
    <s v=""/>
    <x v="3"/>
    <n v="85749"/>
  </r>
  <r>
    <n v="77872"/>
    <s v="GAN"/>
    <n v="13275"/>
    <n v="43.801400000000001"/>
    <n v="-91.239599999999996"/>
    <x v="20280"/>
    <d v="2011-04-04T00:00:00"/>
    <d v="1899-12-30T21:48:00"/>
    <d v="2011-04-05T00:00:00"/>
    <d v="1899-12-30T02:48:00"/>
    <x v="7"/>
    <s v=""/>
    <s v=""/>
    <s v="clear"/>
    <x v="1"/>
    <s v="No haze or clouds, just light pollution"/>
    <s v=""/>
    <x v="18"/>
    <n v="54601"/>
  </r>
  <r>
    <n v="77873"/>
    <s v="GAN"/>
    <n v="13276"/>
    <n v="32.248199999999997"/>
    <n v="-110.76600000000001"/>
    <x v="20780"/>
    <d v="2011-04-04T00:00:00"/>
    <d v="1899-12-30T20:15:00"/>
    <d v="2011-04-05T00:00:00"/>
    <d v="1899-12-30T03:15:00"/>
    <x v="1"/>
    <s v=""/>
    <s v=""/>
    <s v="1/2 of sky"/>
    <x v="1"/>
    <s v=""/>
    <s v=""/>
    <x v="3"/>
    <n v="85749"/>
  </r>
  <r>
    <n v="77874"/>
    <s v="GAN"/>
    <n v="13277"/>
    <n v="32.064"/>
    <n v="-110.542"/>
    <x v="20781"/>
    <d v="2011-04-04T00:00:00"/>
    <d v="1899-12-30T21:01:00"/>
    <d v="2011-04-05T00:00:00"/>
    <d v="1899-12-30T04:01:00"/>
    <x v="5"/>
    <s v=""/>
    <s v=""/>
    <s v="clear"/>
    <x v="1"/>
    <s v=""/>
    <s v=""/>
    <x v="3"/>
    <m/>
  </r>
  <r>
    <n v="77875"/>
    <s v="GAN"/>
    <n v="13278"/>
    <n v="33.253599999999999"/>
    <n v="-111.855"/>
    <x v="20782"/>
    <d v="2011-04-04T00:00:00"/>
    <d v="1899-12-30T21:03:00"/>
    <d v="2011-04-05T00:00:00"/>
    <d v="1899-12-30T04:03:00"/>
    <x v="0"/>
    <s v=""/>
    <s v=""/>
    <s v="clear"/>
    <x v="1"/>
    <s v=""/>
    <s v="Front porch, some lights, park across street    MCC HEALY 9855"/>
    <x v="3"/>
    <n v="85248"/>
  </r>
  <r>
    <n v="77876"/>
    <s v="GAN"/>
    <n v="13279"/>
    <n v="32.235700000000001"/>
    <n v="-110.834"/>
    <x v="20783"/>
    <d v="2011-04-04T00:00:00"/>
    <d v="1899-12-30T20:53:00"/>
    <d v="2011-04-05T00:00:00"/>
    <d v="1899-12-30T03:53:00"/>
    <x v="6"/>
    <s v=""/>
    <s v=""/>
    <s v="clear"/>
    <x v="1"/>
    <s v="No haze, no clouds, sky glow from multiple directions"/>
    <s v="Suburban, 20 light structures, 11 trees/structures"/>
    <x v="3"/>
    <n v="85710"/>
  </r>
  <r>
    <n v="77877"/>
    <s v="GAN"/>
    <n v="13280"/>
    <n v="32.251800000000003"/>
    <n v="-110.73399999999999"/>
    <x v="20784"/>
    <d v="2011-04-04T00:00:00"/>
    <d v="1899-12-30T21:02:00"/>
    <d v="2011-04-05T00:00:00"/>
    <d v="1899-12-30T04:02:00"/>
    <x v="5"/>
    <s v=""/>
    <s v=""/>
    <s v="clear"/>
    <x v="1"/>
    <s v=""/>
    <s v=""/>
    <x v="3"/>
    <n v="85749"/>
  </r>
  <r>
    <n v="77878"/>
    <s v="GAN"/>
    <n v="13281"/>
    <n v="37.3264"/>
    <n v="-122.02800000000001"/>
    <x v="2707"/>
    <d v="2011-04-04T00:00:00"/>
    <d v="1899-12-30T21:03:00"/>
    <d v="2011-04-05T00:00:00"/>
    <d v="1899-12-30T04:03:00"/>
    <x v="1"/>
    <s v=""/>
    <s v=""/>
    <s v="clear"/>
    <x v="1"/>
    <s v=""/>
    <s v="Urban, 6 Street lights, 4 porch lights, Trees"/>
    <x v="4"/>
    <n v="95014"/>
  </r>
  <r>
    <n v="77879"/>
    <s v="GAN"/>
    <n v="13282"/>
    <n v="38.6008"/>
    <n v="-90.4328"/>
    <x v="18408"/>
    <d v="2011-04-04T00:00:00"/>
    <d v="1899-12-30T23:01:00"/>
    <d v="2011-04-05T00:00:00"/>
    <d v="1899-12-30T04:01:00"/>
    <x v="6"/>
    <s v=""/>
    <s v=""/>
    <s v="1/4 of sky"/>
    <x v="1"/>
    <s v="Partly cloudy, mostly clear to the north and west.  Cirrus type clouds. New moon two nights ago so moon not visible at 2000 hrs CST.  Sky glow visible to east from the city of St. Louis, MO.  Viewing conditions decent, but not the best they could be for this suburban location.  Saturn obvious in the southern sky."/>
    <s v="Suburban location.  No snow cover.  3 porchlights within 100 yds.  Tall trees (50-60 ft tall) to the south.  45 degrees F, humid."/>
    <x v="19"/>
    <n v="63131"/>
  </r>
  <r>
    <n v="77880"/>
    <s v="GAN"/>
    <n v="13283"/>
    <n v="32.429000000000002"/>
    <n v="-99.748999999999995"/>
    <x v="20785"/>
    <d v="2011-04-04T00:00:00"/>
    <d v="1899-12-30T23:10:00"/>
    <d v="2011-04-05T00:00:00"/>
    <d v="1899-12-30T04:10:00"/>
    <x v="1"/>
    <s v=""/>
    <s v=""/>
    <s v="clear"/>
    <x v="1"/>
    <s v="very clear besides street lights blocking some of the star light."/>
    <s v="urban location, at McMurry Univ. many street lights. not many trees"/>
    <x v="28"/>
    <n v="79605"/>
  </r>
  <r>
    <n v="77881"/>
    <s v="GAN"/>
    <n v="13284"/>
    <n v="32.249099999999999"/>
    <n v="-110.754"/>
    <x v="20786"/>
    <d v="2011-04-04T00:00:00"/>
    <d v="1899-12-30T21:00:00"/>
    <d v="2011-04-05T00:00:00"/>
    <d v="1899-12-30T04:00:00"/>
    <x v="7"/>
    <s v=""/>
    <s v=""/>
    <s v="clear"/>
    <x v="1"/>
    <s v="There was a school behind my yard."/>
    <s v="Leo was already under the horizon."/>
    <x v="3"/>
    <n v="85749"/>
  </r>
  <r>
    <n v="77882"/>
    <s v="GAN"/>
    <n v="13285"/>
    <n v="37.3264"/>
    <n v="-122.02800000000001"/>
    <x v="2707"/>
    <d v="2011-04-04T00:00:00"/>
    <d v="1899-12-30T21:14:00"/>
    <d v="2011-04-05T00:00:00"/>
    <d v="1899-12-30T04:14:00"/>
    <x v="1"/>
    <s v=""/>
    <s v=""/>
    <s v="clear"/>
    <x v="1"/>
    <s v="Parking lot flood lights from NE direction. Porch lights from East to South directions. 2 Street lights towards SE direction, one behind (North direction)."/>
    <s v="Urban, 4 street lights, 8 porch lights and trees in vicinity."/>
    <x v="4"/>
    <n v="95014"/>
  </r>
  <r>
    <n v="77883"/>
    <s v="GAN"/>
    <n v="13286"/>
    <n v="41.698599999999999"/>
    <n v="-88.068399999999997"/>
    <x v="20787"/>
    <d v="2011-04-04T00:00:00"/>
    <d v="1899-12-30T22:18:00"/>
    <d v="2011-04-05T00:00:00"/>
    <d v="1899-12-30T03:18:00"/>
    <x v="7"/>
    <s v=""/>
    <s v=""/>
    <s v="over 1/2 of sky"/>
    <x v="1"/>
    <s v="Very cloudy. With that, and all the surrounding lights, it was impossible to see anything."/>
    <s v="Suburban  Streetlights 10+  Porchlights 5-7"/>
    <x v="2"/>
    <n v="60440"/>
  </r>
  <r>
    <n v="77884"/>
    <s v="GAN"/>
    <n v="13287"/>
    <n v="43.813200000000002"/>
    <n v="-91.224900000000005"/>
    <x v="12594"/>
    <d v="2011-04-04T00:00:00"/>
    <d v="1899-12-30T22:26:00"/>
    <d v="2011-04-05T00:00:00"/>
    <d v="1899-12-30T03:26:00"/>
    <x v="1"/>
    <s v=""/>
    <s v=""/>
    <s v="clear"/>
    <x v="1"/>
    <s v="Pretty clear"/>
    <s v="Urban, 1 street light, 1 porch light, no snow cover houses in vicinity."/>
    <x v="18"/>
    <n v="54601"/>
  </r>
  <r>
    <n v="77885"/>
    <s v="GAN"/>
    <n v="13288"/>
    <n v="32.707500000000003"/>
    <n v="-114.55200000000001"/>
    <x v="20788"/>
    <d v="2011-04-04T00:00:00"/>
    <d v="1899-12-30T21:00:00"/>
    <d v="2011-04-05T00:00:00"/>
    <d v="1899-12-30T04:00:00"/>
    <x v="5"/>
    <s v=""/>
    <s v=""/>
    <s v="clear"/>
    <x v="1"/>
    <s v="Quite clear all around."/>
    <s v="Rural small community on the outskirts of town. Neighbors' porch lights to the west behind me. Tall trees 1/2 acre away."/>
    <x v="3"/>
    <n v="85365"/>
  </r>
  <r>
    <n v="77886"/>
    <s v="GAN"/>
    <n v="13289"/>
    <n v="32.228999999999999"/>
    <n v="-110.819"/>
    <x v="20774"/>
    <d v="2011-04-04T00:00:00"/>
    <d v="1899-12-30T21:11:00"/>
    <d v="2011-04-05T00:00:00"/>
    <d v="1899-12-30T04:11:00"/>
    <x v="3"/>
    <s v=""/>
    <s v=""/>
    <s v="clear"/>
    <x v="1"/>
    <s v="Sky Glow"/>
    <s v="suburban"/>
    <x v="3"/>
    <n v="85710"/>
  </r>
  <r>
    <n v="77887"/>
    <s v="GAN"/>
    <n v="13290"/>
    <n v="32.221699999999998"/>
    <n v="-110.926"/>
    <x v="7452"/>
    <d v="2011-04-04T00:00:00"/>
    <d v="1899-12-30T21:31:00"/>
    <d v="2011-04-05T00:00:00"/>
    <d v="1899-12-30T04:31:00"/>
    <x v="6"/>
    <s v=""/>
    <s v=""/>
    <s v="clear"/>
    <x v="1"/>
    <s v=""/>
    <s v=""/>
    <x v="3"/>
    <n v="95716"/>
  </r>
  <r>
    <n v="77888"/>
    <s v="GAN"/>
    <n v="13291"/>
    <n v="38.435400000000001"/>
    <n v="-90.363900000000001"/>
    <x v="18611"/>
    <d v="2011-04-04T00:00:00"/>
    <d v="1899-12-30T23:21:00"/>
    <d v="2011-04-05T00:00:00"/>
    <d v="1899-12-30T04:21:00"/>
    <x v="3"/>
    <s v=""/>
    <s v=""/>
    <s v="clear"/>
    <x v="1"/>
    <s v="Small-nmr-clear skies, no cloud cover, cold windy haze, small amount of light pollution"/>
    <s v="Suburban area, very windy, a lot of street and porch lights"/>
    <x v="19"/>
    <n v="63010"/>
  </r>
  <r>
    <n v="77889"/>
    <s v="GAN"/>
    <n v="13292"/>
    <n v="32.210999999999999"/>
    <n v="-111.03700000000001"/>
    <x v="20789"/>
    <d v="2011-04-04T00:00:00"/>
    <d v="1899-12-30T21:28:00"/>
    <d v="2011-04-05T00:00:00"/>
    <d v="1899-12-30T04:28:00"/>
    <x v="3"/>
    <s v=""/>
    <s v=""/>
    <s v="clear"/>
    <x v="1"/>
    <s v=""/>
    <s v="Tennis court lights on, several globe lights."/>
    <x v="3"/>
    <n v="85745"/>
  </r>
  <r>
    <n v="77890"/>
    <s v="GAN"/>
    <n v="13293"/>
    <n v="33.422899999999998"/>
    <n v="-111.95399999999999"/>
    <x v="20790"/>
    <d v="2011-04-04T00:00:00"/>
    <d v="1899-12-30T21:39:00"/>
    <d v="2011-04-05T00:00:00"/>
    <d v="1899-12-30T04:39:00"/>
    <x v="6"/>
    <s v=""/>
    <s v=""/>
    <s v="clear"/>
    <x v="1"/>
    <s v=""/>
    <s v="Mcc healy 8312"/>
    <x v="3"/>
    <n v="85287"/>
  </r>
  <r>
    <n v="77891"/>
    <s v="GAN"/>
    <n v="13294"/>
    <n v="33.422899999999998"/>
    <n v="-111.95399999999999"/>
    <x v="20790"/>
    <d v="2011-04-04T00:00:00"/>
    <d v="1899-12-30T21:39:00"/>
    <d v="2011-04-05T00:00:00"/>
    <d v="1899-12-30T04:39:00"/>
    <x v="6"/>
    <s v=""/>
    <s v=""/>
    <s v="clear"/>
    <x v="1"/>
    <s v=""/>
    <s v="Mcc healy 8312"/>
    <x v="3"/>
    <n v="85287"/>
  </r>
  <r>
    <n v="77892"/>
    <s v="GAN"/>
    <n v="13295"/>
    <n v="33.431699999999999"/>
    <n v="-111.949"/>
    <x v="20498"/>
    <d v="2011-04-04T00:00:00"/>
    <d v="1899-12-30T21:46:00"/>
    <d v="2011-04-05T00:00:00"/>
    <d v="1899-12-30T04:46:00"/>
    <x v="6"/>
    <s v=""/>
    <s v=""/>
    <s v="clear"/>
    <x v="1"/>
    <s v=""/>
    <s v="Mcc healy 8312"/>
    <x v="3"/>
    <n v="85287"/>
  </r>
  <r>
    <n v="77893"/>
    <s v="GAN"/>
    <n v="13296"/>
    <n v="32.284300000000002"/>
    <n v="-110.73399999999999"/>
    <x v="20791"/>
    <d v="2011-04-04T00:00:00"/>
    <d v="1899-12-30T21:33:00"/>
    <d v="2011-04-05T00:00:00"/>
    <d v="1899-12-30T04:33:00"/>
    <x v="5"/>
    <s v=""/>
    <s v=""/>
    <s v="clear"/>
    <x v="1"/>
    <s v="Clear sky and light pollution coming from the west. Easy to find big dipper and north star. Light pollution was not severe."/>
    <s v="Rural"/>
    <x v="3"/>
    <n v="85749"/>
  </r>
  <r>
    <n v="77894"/>
    <s v="GAN"/>
    <n v="13297"/>
    <n v="33.449199999999998"/>
    <n v="-111.95399999999999"/>
    <x v="20792"/>
    <d v="2011-04-04T00:00:00"/>
    <d v="1899-12-30T21:56:00"/>
    <d v="2011-04-05T00:00:00"/>
    <d v="1899-12-30T04:56:00"/>
    <x v="1"/>
    <s v=""/>
    <s v=""/>
    <s v="clear"/>
    <x v="1"/>
    <s v=""/>
    <s v="Mcc healy8312"/>
    <x v="3"/>
    <n v="85008"/>
  </r>
  <r>
    <n v="77895"/>
    <s v="GAN"/>
    <n v="13298"/>
    <n v="33.343600000000002"/>
    <n v="-111.866"/>
    <x v="20793"/>
    <d v="2011-04-04T00:00:00"/>
    <d v="1899-12-30T21:11:00"/>
    <d v="2011-04-05T00:00:00"/>
    <d v="1899-12-30T04:11:00"/>
    <x v="6"/>
    <s v=""/>
    <s v=""/>
    <s v="clear"/>
    <x v="1"/>
    <s v="The sky was very clear tonight. No clouds whatsoever. Sky glow was present eastward."/>
    <s v="MCC HEALY 8320    I was in the middle of a park for this observation so there was not a lot of streetlights around. No trees or structures were in the vicinity. It was pretty much an open field."/>
    <x v="3"/>
    <n v="85224"/>
  </r>
  <r>
    <n v="77896"/>
    <s v="GAN"/>
    <n v="13299"/>
    <n v="33.345399999999998"/>
    <n v="-111.86"/>
    <x v="20794"/>
    <d v="2011-04-04T00:00:00"/>
    <d v="1899-12-30T21:19:00"/>
    <d v="2011-04-05T00:00:00"/>
    <d v="1899-12-30T04:19:00"/>
    <x v="6"/>
    <s v=""/>
    <s v=""/>
    <s v="clear"/>
    <x v="1"/>
    <s v="The sky was clear tonight. Sky glow seemed present since there were a lot of lights around."/>
    <s v="MCC HEALY 8320    This observation was made in the middle of a suburban area. A lot of street lights were in the area as well as porch lights. Trees and houses in the vicinity."/>
    <x v="3"/>
    <n v="85224"/>
  </r>
  <r>
    <n v="77897"/>
    <s v="GAN"/>
    <n v="13300"/>
    <n v="33.3431"/>
    <n v="-111.852"/>
    <x v="7771"/>
    <d v="2011-04-04T00:00:00"/>
    <d v="1899-12-30T21:24:00"/>
    <d v="2011-04-05T00:00:00"/>
    <d v="1899-12-30T04:24:00"/>
    <x v="6"/>
    <s v=""/>
    <s v=""/>
    <s v="clear"/>
    <x v="1"/>
    <s v="The sky was very clear. Sky glow could be seen above."/>
    <s v="This observation was made in the middle of a suburban area on the edge of a park.  Streetlights and trees were in the vicinity."/>
    <x v="3"/>
    <n v="85225"/>
  </r>
  <r>
    <n v="77898"/>
    <s v="GAN"/>
    <n v="13301"/>
    <n v="32.273800000000001"/>
    <n v="-110.746"/>
    <x v="20795"/>
    <d v="2011-04-04T00:00:00"/>
    <d v="1899-12-30T22:06:00"/>
    <d v="2011-04-05T00:00:00"/>
    <d v="1899-12-30T05:06:00"/>
    <x v="5"/>
    <s v=""/>
    <s v=""/>
    <s v="clear"/>
    <x v="1"/>
    <s v=""/>
    <s v=""/>
    <x v="3"/>
    <n v="85749"/>
  </r>
  <r>
    <n v="77899"/>
    <s v="GAN"/>
    <n v="13302"/>
    <n v="33.3431"/>
    <n v="-111.852"/>
    <x v="7771"/>
    <d v="2011-04-04T00:00:00"/>
    <d v="1899-12-30T21:24:00"/>
    <d v="2011-04-05T00:00:00"/>
    <d v="1899-12-30T04:24:00"/>
    <x v="6"/>
    <s v=""/>
    <s v=""/>
    <s v="clear"/>
    <x v="1"/>
    <s v="The sky was very clear. Sky glow could be seen above."/>
    <s v="MCC HEALY 8320    This observation was made in the middle of a suburban area on the edge of a park.  Streetlights and trees were in the vicinity."/>
    <x v="3"/>
    <n v="85225"/>
  </r>
  <r>
    <n v="77900"/>
    <s v="SQM"/>
    <n v="13303"/>
    <n v="33.358400000000003"/>
    <n v="-111.858"/>
    <x v="9884"/>
    <d v="2011-04-04T00:00:00"/>
    <d v="1899-12-30T21:33:00"/>
    <d v="2011-04-05T00:00:00"/>
    <d v="1899-12-30T04:33:00"/>
    <x v="6"/>
    <s v="10.0"/>
    <s v=""/>
    <s v="clear"/>
    <x v="1"/>
    <s v="The sky was very clear and sky glow could be seen above."/>
    <s v="MCC HEALY 8320  This observation was made in the middle of a park in a suburban area. Streetlights were in the vicinity but they were the white color kind which helps reduce light pollution"/>
    <x v="3"/>
    <n v="85210"/>
  </r>
  <r>
    <n v="77901"/>
    <s v="GAN"/>
    <n v="13304"/>
    <n v="38.443199999999997"/>
    <n v="-122.69499999999999"/>
    <x v="20420"/>
    <d v="2011-04-04T00:00:00"/>
    <d v="1899-12-30T22:23:00"/>
    <d v="2011-04-05T00:00:00"/>
    <d v="1899-12-30T05:23:00"/>
    <x v="0"/>
    <s v=""/>
    <s v=""/>
    <s v="clear"/>
    <x v="1"/>
    <s v="no moon"/>
    <s v=""/>
    <x v="4"/>
    <n v="95405"/>
  </r>
  <r>
    <n v="77902"/>
    <s v="GAN"/>
    <n v="13305"/>
    <n v="37.4208"/>
    <n v="-122.152"/>
    <x v="20796"/>
    <d v="2011-04-04T00:00:00"/>
    <d v="1899-12-30T21:50:00"/>
    <d v="2011-04-05T00:00:00"/>
    <d v="1899-12-30T04:50:00"/>
    <x v="1"/>
    <s v=""/>
    <s v=""/>
    <s v="clear"/>
    <x v="1"/>
    <s v="Very clear, no clouds or haze at all.  Sky glow from the east, relatively dark toward the west."/>
    <s v="Suburban, clear skys, some porch lights, street lights were hidden from my sight."/>
    <x v="4"/>
    <n v="94304"/>
  </r>
  <r>
    <n v="77903"/>
    <s v="GAN"/>
    <n v="13306"/>
    <n v="38.438499999999998"/>
    <n v="-78.873699999999999"/>
    <x v="20797"/>
    <d v="2011-04-03T00:00:00"/>
    <d v="1899-12-30T21:50:00"/>
    <d v="2011-04-04T00:00:00"/>
    <d v="1899-12-30T01:50:00"/>
    <x v="5"/>
    <s v=""/>
    <s v=""/>
    <s v="1/4 of sky"/>
    <x v="1"/>
    <s v="There was a little bit of clouds to the north but not enough to keep away the stars. There was no haze and the sky glow was partially none due to the University being in the middle of the Shenandoah Valley, being less inhabited."/>
    <s v="The location is in the center of the quad of James Madison University's main campus. It is a suburban area. The lights being emitted were only 4 campus lanterns scattered about the quad and some lights being on in the halls adjacent to the place I was at. Also, there was traffic lighting from the cars running along route 11 which runs northeast/southwest through the quad at the one end. The quad is surrounded by halls/buildings and trees"/>
    <x v="14"/>
    <n v="22807"/>
  </r>
  <r>
    <n v="77904"/>
    <s v="GAN"/>
    <n v="13307"/>
    <n v="46.996099999999998"/>
    <n v="-120.544"/>
    <x v="20798"/>
    <d v="2011-04-04T00:00:00"/>
    <d v="1899-12-30T22:25:00"/>
    <d v="2011-04-05T00:00:00"/>
    <d v="1899-12-30T05:25:00"/>
    <x v="7"/>
    <s v=""/>
    <s v=""/>
    <s v="over 1/2 of sky"/>
    <x v="1"/>
    <s v="Comments on sky conditions - due to total cloud cover and some sky glow/light dome issues, could not see Leo, therefore, it is a Mag 0"/>
    <s v="Urban area, location is the Ellensburg Safeway.   Lots of street lights, some porch lights, some trees, lots of homes, other buildings in immediate area."/>
    <x v="44"/>
    <n v="98926"/>
  </r>
  <r>
    <n v="77905"/>
    <s v="GAN"/>
    <n v="13308"/>
    <n v="37.9206"/>
    <n v="-122.027"/>
    <x v="3543"/>
    <d v="2011-04-04T00:00:00"/>
    <d v="1899-12-30T21:10:00"/>
    <d v="2011-04-05T00:00:00"/>
    <d v="1899-12-30T04:10:00"/>
    <x v="3"/>
    <s v=""/>
    <s v=""/>
    <s v="clear"/>
    <x v="1"/>
    <s v=""/>
    <s v="suburban, two porch lights, lots of trees and homes."/>
    <x v="4"/>
    <n v="94598"/>
  </r>
  <r>
    <n v="77907"/>
    <s v="GAN"/>
    <n v="13310"/>
    <n v="47.014000000000003"/>
    <n v="-120.496"/>
    <x v="20799"/>
    <d v="2011-04-04T00:00:00"/>
    <d v="1899-12-30T23:25:00"/>
    <d v="2011-04-05T00:00:00"/>
    <d v="1899-12-30T06:25:00"/>
    <x v="1"/>
    <s v=""/>
    <s v=""/>
    <s v="over 1/2 of sky"/>
    <x v="1"/>
    <s v="There was a break in the clouds long enough to get an observation!  City lights to the west and south brightened the sky quite a bit."/>
    <s v="Clouds flying by quickly over the Ellensburg, WA, area.  Street lights and outdoor house lights at surrounding houses, but not directly in my face (astonishingly enough, considering most of my neighbors love their brigthly obnoxious outdoor lamps)."/>
    <x v="44"/>
    <n v="98926"/>
  </r>
  <r>
    <n v="77908"/>
    <s v="GAN"/>
    <n v="13311"/>
    <n v="38.537500000000001"/>
    <n v="-121.752"/>
    <x v="3502"/>
    <d v="2011-04-04T00:00:00"/>
    <d v="1899-12-30T22:05:00"/>
    <d v="2011-04-05T00:00:00"/>
    <d v="1899-12-30T05:05:00"/>
    <x v="5"/>
    <s v=""/>
    <s v=""/>
    <s v="clear"/>
    <x v="1"/>
    <s v="clear"/>
    <s v="On the roof of the physics building. Warm &amp; clear no wind. Intramural field lights are off"/>
    <x v="4"/>
    <n v="95616"/>
  </r>
  <r>
    <n v="77920"/>
    <s v="GAN"/>
    <n v="13323"/>
    <n v="35.934100000000001"/>
    <n v="-79.097499999999997"/>
    <x v="20800"/>
    <d v="2011-04-04T00:00:00"/>
    <d v="1899-12-30T22:00:00"/>
    <d v="2011-04-05T00:00:00"/>
    <d v="1899-12-30T02:00:00"/>
    <x v="3"/>
    <s v=""/>
    <s v=""/>
    <s v="1/4 of sky"/>
    <x v="1"/>
    <s v=""/>
    <s v="Suburban at the edge of rural.  Not too much traffic (i.e. headlights), and a few (4) street lights."/>
    <x v="1"/>
    <n v="27516"/>
  </r>
  <r>
    <n v="77921"/>
    <s v="GAN"/>
    <n v="13324"/>
    <n v="36.3521"/>
    <n v="-94.303899999999999"/>
    <x v="20801"/>
    <d v="2011-04-05T00:00:00"/>
    <d v="1899-12-30T21:45:00"/>
    <d v="2011-04-06T00:00:00"/>
    <d v="1899-12-30T02:45:00"/>
    <x v="3"/>
    <s v=""/>
    <s v=""/>
    <s v="clear"/>
    <x v="1"/>
    <s v=""/>
    <s v=""/>
    <x v="23"/>
    <n v="72719"/>
  </r>
  <r>
    <n v="77923"/>
    <s v="GAN"/>
    <n v="13326"/>
    <n v="47.782899999999998"/>
    <n v="-96.610299999999995"/>
    <x v="13508"/>
    <d v="2011-04-05T00:00:00"/>
    <d v="1899-12-30T21:33:00"/>
    <d v="2011-04-06T00:00:00"/>
    <d v="1899-12-30T02:33:00"/>
    <x v="3"/>
    <s v=""/>
    <s v=""/>
    <s v="clear"/>
    <x v="1"/>
    <s v="there was particles of dust around us."/>
    <s v="very great location, you could see the town lights, all the way to the other consolations."/>
    <x v="45"/>
    <n v="56716"/>
  </r>
  <r>
    <n v="77924"/>
    <s v="SQM"/>
    <n v="13327"/>
    <n v="46.877200000000002"/>
    <n v="-96.7898"/>
    <x v="20802"/>
    <d v="2011-04-04T00:00:00"/>
    <d v="1899-12-30T18:00:00"/>
    <d v="2011-04-04T00:00:00"/>
    <d v="1899-12-30T23:00:00"/>
    <x v="3"/>
    <s v="18.41"/>
    <s v=""/>
    <s v="clear"/>
    <x v="1"/>
    <s v="Lots of skyglow, and maybe a little hazy.  No clouds."/>
    <s v="Urban area, but a fairly dark location with the nearest lights being at least a block away."/>
    <x v="50"/>
    <n v="58105"/>
  </r>
  <r>
    <n v="77925"/>
    <s v="GAN"/>
    <n v="13328"/>
    <n v="28.605899999999998"/>
    <n v="-81.197100000000006"/>
    <x v="207"/>
    <d v="2011-04-04T00:00:00"/>
    <d v="1899-12-30T22:15:00"/>
    <d v="2011-04-05T00:00:00"/>
    <d v="1899-12-30T02:15:00"/>
    <x v="1"/>
    <s v=""/>
    <s v=""/>
    <s v="clear"/>
    <x v="1"/>
    <s v=""/>
    <s v=""/>
    <x v="9"/>
    <n v="32816"/>
  </r>
  <r>
    <n v="77926"/>
    <s v="GAN"/>
    <n v="13329"/>
    <n v="28.605899999999998"/>
    <n v="-81.197199999999995"/>
    <x v="207"/>
    <d v="2011-04-04T00:00:00"/>
    <d v="1899-12-30T22:18:00"/>
    <d v="2011-04-05T00:00:00"/>
    <d v="1899-12-30T02:18:00"/>
    <x v="0"/>
    <s v=""/>
    <s v=""/>
    <s v="1/4 of sky"/>
    <x v="1"/>
    <s v=""/>
    <s v="Suburban, Some streetlights, Trees or structures in vicinity."/>
    <x v="9"/>
    <n v="32816"/>
  </r>
  <r>
    <n v="77927"/>
    <s v="GAN"/>
    <n v="13330"/>
    <n v="42.052599999999998"/>
    <n v="-72.804699999999997"/>
    <x v="20803"/>
    <d v="2011-04-02T00:00:00"/>
    <d v="1899-12-30T21:17:00"/>
    <d v="2011-04-03T00:00:00"/>
    <d v="1899-12-30T01:17:00"/>
    <x v="1"/>
    <s v=""/>
    <s v=""/>
    <s v="1/4 of sky"/>
    <x v="1"/>
    <s v="few clouds and sky glow"/>
    <s v="suburban location;little to no snow;1 street light in sight; 2 porch lights; many trees in vacinity but i was able to see from a field across the street"/>
    <x v="30"/>
    <n v="1077"/>
  </r>
  <r>
    <n v="77929"/>
    <s v="GAN"/>
    <n v="13332"/>
    <n v="28.092300000000002"/>
    <n v="-80.693600000000004"/>
    <x v="719"/>
    <d v="2011-04-04T00:00:00"/>
    <d v="1899-12-30T21:00:00"/>
    <d v="2011-04-05T00:00:00"/>
    <d v="1899-12-30T01:00:00"/>
    <x v="3"/>
    <s v=""/>
    <s v=""/>
    <s v="1/4 of sky"/>
    <x v="1"/>
    <s v=""/>
    <s v=""/>
    <x v="9"/>
    <n v="32904"/>
  </r>
  <r>
    <n v="77930"/>
    <s v="GAN"/>
    <n v="13333"/>
    <n v="28.5655"/>
    <n v="-81.259600000000006"/>
    <x v="10054"/>
    <d v="2011-04-04T00:00:00"/>
    <d v="1899-12-30T20:25:00"/>
    <d v="2011-04-05T00:00:00"/>
    <d v="1899-12-30T00:25:00"/>
    <x v="0"/>
    <s v=""/>
    <s v=""/>
    <s v="clear"/>
    <x v="1"/>
    <s v="The light comes from all around, the glow especially comes from the east."/>
    <s v="Suburban area, streetlights in the vicinity."/>
    <x v="9"/>
    <n v="32825"/>
  </r>
  <r>
    <n v="77931"/>
    <s v="GAN"/>
    <n v="13334"/>
    <n v="28.5655"/>
    <n v="-81.259600000000006"/>
    <x v="10054"/>
    <d v="2011-04-04T00:00:00"/>
    <d v="1899-12-30T22:00:00"/>
    <d v="2011-04-05T00:00:00"/>
    <d v="1899-12-30T02:00:00"/>
    <x v="0"/>
    <s v=""/>
    <s v=""/>
    <s v="clear"/>
    <x v="1"/>
    <s v="The light comes from all around (because of the streetlights), the glow especially comes from the north and east."/>
    <s v="Suburban area, streetlights in the vicinity."/>
    <x v="9"/>
    <n v="32825"/>
  </r>
  <r>
    <n v="77932"/>
    <s v="GAN"/>
    <n v="13335"/>
    <n v="28.6005"/>
    <n v="-81.201400000000007"/>
    <x v="3577"/>
    <d v="2011-04-04T00:00:00"/>
    <d v="1899-12-30T20:43:00"/>
    <d v="2011-04-05T00:00:00"/>
    <d v="1899-12-30T00:43:00"/>
    <x v="0"/>
    <s v=""/>
    <s v=""/>
    <s v="clear"/>
    <x v="1"/>
    <s v="The light basically came from all around because of the street lamps."/>
    <s v="There are several streetlights and lots of buildings and trees."/>
    <x v="9"/>
    <n v="32816"/>
  </r>
  <r>
    <n v="77933"/>
    <s v="GAN"/>
    <n v="13336"/>
    <n v="46.0732"/>
    <n v="-69.453100000000006"/>
    <x v="12314"/>
    <d v="2011-04-03T00:00:00"/>
    <d v="1899-12-30T00:00:00"/>
    <d v="2011-04-03T00:00:00"/>
    <d v="1899-12-30T04:00:00"/>
    <x v="6"/>
    <s v=""/>
    <s v=""/>
    <s v="1/4 of sky"/>
    <x v="1"/>
    <s v="20% cloudcover"/>
    <s v="urban, cloudy."/>
    <x v="29"/>
    <m/>
  </r>
  <r>
    <n v="77936"/>
    <s v="GAN"/>
    <n v="13339"/>
    <n v="41.619300000000003"/>
    <n v="-93.699299999999994"/>
    <x v="4972"/>
    <d v="2011-04-04T00:00:00"/>
    <d v="1899-12-30T22:00:00"/>
    <d v="2011-04-05T00:00:00"/>
    <d v="1899-12-30T03:00:00"/>
    <x v="6"/>
    <s v=""/>
    <s v=""/>
    <s v="clear"/>
    <x v="1"/>
    <s v="Sky dome 1 mile north (car dealers &amp; shopping mall)"/>
    <s v="Urban area. 1 street light."/>
    <x v="16"/>
    <n v="50322"/>
  </r>
  <r>
    <n v="77937"/>
    <s v="GAN"/>
    <n v="13340"/>
    <n v="28.5655"/>
    <n v="-81.259600000000006"/>
    <x v="10054"/>
    <d v="2011-04-04T00:00:00"/>
    <d v="1899-12-30T22:00:00"/>
    <d v="2011-04-05T00:00:00"/>
    <d v="1899-12-30T02:00:00"/>
    <x v="0"/>
    <s v=""/>
    <s v=""/>
    <s v="clear"/>
    <x v="1"/>
    <s v="The light comes mostly due north from the Greenway Ford and north of East towards East Colonial."/>
    <s v="Suburban area, streetlights in the vicinity as well as a large, weill lit car dealership."/>
    <x v="9"/>
    <n v="32825"/>
  </r>
  <r>
    <n v="77938"/>
    <s v="GAN"/>
    <n v="13341"/>
    <n v="28.597999999999999"/>
    <n v="-81.1982"/>
    <x v="17785"/>
    <d v="2011-04-04T00:00:00"/>
    <d v="1899-12-30T20:43:00"/>
    <d v="2011-04-05T00:00:00"/>
    <d v="1899-12-30T00:43:00"/>
    <x v="0"/>
    <s v=""/>
    <s v=""/>
    <s v="clear"/>
    <x v="1"/>
    <s v="The light basically came mostly from the street lights."/>
    <s v="There are several streetlights and lots of buildings and trees."/>
    <x v="9"/>
    <n v="32816"/>
  </r>
  <r>
    <n v="77939"/>
    <s v="GAN"/>
    <n v="13342"/>
    <n v="28.595800000000001"/>
    <n v="-81.202200000000005"/>
    <x v="20804"/>
    <d v="2011-04-01T00:00:00"/>
    <d v="1899-12-30T20:00:00"/>
    <d v="2011-04-02T00:00:00"/>
    <d v="1899-12-30T00:00:00"/>
    <x v="0"/>
    <s v=""/>
    <s v=""/>
    <s v="clear"/>
    <x v="1"/>
    <s v="No clouds, but slightly hazy."/>
    <s v="UCF parking garage B. A lot of surrounding light sources."/>
    <x v="9"/>
    <n v="32816"/>
  </r>
  <r>
    <n v="77940"/>
    <s v="GAN"/>
    <n v="13343"/>
    <n v="28.620999999999999"/>
    <n v="-81.183000000000007"/>
    <x v="20805"/>
    <d v="2011-04-01T00:00:00"/>
    <d v="1899-12-30T20:30:00"/>
    <d v="2011-04-02T00:00:00"/>
    <d v="1899-12-30T00:30:00"/>
    <x v="6"/>
    <s v=""/>
    <s v=""/>
    <s v="clear"/>
    <x v="1"/>
    <s v="No clouds. Clear skies."/>
    <s v="Suburb of Orlando, at a community park. Low numbers of streetlights."/>
    <x v="9"/>
    <n v="33276"/>
  </r>
  <r>
    <n v="77941"/>
    <s v="GAN"/>
    <n v="13344"/>
    <n v="41.377099999999999"/>
    <n v="-88.427400000000006"/>
    <x v="20806"/>
    <d v="2011-04-01T00:00:00"/>
    <d v="1899-12-30T23:45:00"/>
    <d v="2011-04-02T00:00:00"/>
    <d v="1899-12-30T04:45:00"/>
    <x v="6"/>
    <s v=""/>
    <s v=""/>
    <s v="clear"/>
    <x v="1"/>
    <s v="Some haze to the north"/>
    <s v="Rural/Suburban  Streetligths and porchlights."/>
    <x v="2"/>
    <n v="60450"/>
  </r>
  <r>
    <n v="77952"/>
    <s v="GAN"/>
    <n v="13355"/>
    <n v="40.002899999999997"/>
    <n v="-105.264"/>
    <x v="20807"/>
    <d v="2011-04-05T00:00:00"/>
    <d v="1899-12-30T21:58:00"/>
    <d v="2011-04-06T00:00:00"/>
    <d v="1899-12-30T03:58:00"/>
    <x v="3"/>
    <s v=""/>
    <s v=""/>
    <s v="1/4 of sky"/>
    <x v="1"/>
    <s v="Few hazy clouds headed northwest. Stars look bright in the areas clear of clouds."/>
    <s v="In a field off campus, no visible light except for the few street lamps."/>
    <x v="20"/>
    <n v="80310"/>
  </r>
  <r>
    <n v="77957"/>
    <s v="GAN"/>
    <n v="13360"/>
    <n v="42.2712"/>
    <n v="-72.684100000000001"/>
    <x v="20808"/>
    <d v="2011-04-03T00:00:00"/>
    <d v="1899-12-30T19:37:00"/>
    <d v="2011-04-03T00:00:00"/>
    <d v="1899-12-30T23:37:00"/>
    <x v="3"/>
    <s v=""/>
    <s v=""/>
    <s v="1/4 of sky"/>
    <x v="1"/>
    <s v="nippy outside"/>
    <s v=""/>
    <x v="30"/>
    <m/>
  </r>
  <r>
    <n v="77958"/>
    <s v="GAN"/>
    <n v="13361"/>
    <n v="42.2712"/>
    <n v="-72.684100000000001"/>
    <x v="20808"/>
    <d v="2011-04-03T00:00:00"/>
    <d v="1899-12-30T19:37:00"/>
    <d v="2011-04-03T00:00:00"/>
    <d v="1899-12-30T23:37:00"/>
    <x v="3"/>
    <s v=""/>
    <s v=""/>
    <s v="1/4 of sky"/>
    <x v="1"/>
    <s v="nippy outside"/>
    <s v=""/>
    <x v="30"/>
    <m/>
  </r>
  <r>
    <n v="77978"/>
    <s v="GAN"/>
    <n v="13381"/>
    <n v="34.975099999999998"/>
    <n v="-106.324"/>
    <x v="20809"/>
    <d v="2011-04-04T00:00:00"/>
    <d v="1899-12-30T21:00:00"/>
    <d v="2011-04-05T00:00:00"/>
    <d v="1899-12-30T03:00:00"/>
    <x v="2"/>
    <s v=""/>
    <s v=""/>
    <s v="clear"/>
    <x v="1"/>
    <s v="sky clear; no clouds; winds that had been stronger during the day had mostly died down; possibility of some dust in air from winds; sky glow from Albuquerque, NM  lights to extreme NW"/>
    <s v="rural area; no lights within several hundred feet; trees all around; altitude approx 7500'"/>
    <x v="26"/>
    <n v="87059"/>
  </r>
  <r>
    <n v="77984"/>
    <s v="GAN"/>
    <n v="13387"/>
    <n v="28.671399999999998"/>
    <n v="-95.964600000000004"/>
    <x v="3923"/>
    <d v="2011-04-03T00:00:00"/>
    <d v="1899-12-30T21:30:00"/>
    <d v="2011-04-04T00:00:00"/>
    <d v="1899-12-30T02:30:00"/>
    <x v="5"/>
    <s v=""/>
    <s v=""/>
    <s v="clear"/>
    <x v="1"/>
    <s v="visibility very good"/>
    <s v="visibility  very good"/>
    <x v="28"/>
    <n v="77457"/>
  </r>
  <r>
    <n v="77986"/>
    <s v="GAN"/>
    <n v="13389"/>
    <n v="38.084899999999998"/>
    <n v="-97.846199999999996"/>
    <x v="20571"/>
    <d v="2011-04-04T00:00:00"/>
    <d v="1899-12-30T21:38:00"/>
    <d v="2011-04-05T00:00:00"/>
    <d v="1899-12-30T02:38:00"/>
    <x v="3"/>
    <s v=""/>
    <s v=""/>
    <s v="clear"/>
    <x v="1"/>
    <s v="clear sky tonight, light dome to the South East probably due to Wichita, KS."/>
    <s v="Rural community, no snow coverage, two porch lights on tonight but no street lights in the area."/>
    <x v="33"/>
    <n v="67502"/>
  </r>
  <r>
    <n v="78005"/>
    <s v="GAN"/>
    <n v="13408"/>
    <n v="28.597999999999999"/>
    <n v="-81.1982"/>
    <x v="17785"/>
    <d v="2011-04-04T00:00:00"/>
    <d v="1899-12-30T21:05:00"/>
    <d v="2011-04-05T00:00:00"/>
    <d v="1899-12-30T01:05:00"/>
    <x v="0"/>
    <s v=""/>
    <s v=""/>
    <s v="1/4 of sky"/>
    <x v="1"/>
    <s v="There was a slight haze and a few clouds around the eastern and northern parts of the sky."/>
    <s v="I live on a college campus and there are street lights and arena lights near my building.  There are also woods surrounding my apartment building."/>
    <x v="9"/>
    <n v="32816"/>
  </r>
  <r>
    <n v="78006"/>
    <s v="GAN"/>
    <n v="13409"/>
    <n v="28.570399999999999"/>
    <n v="-81.204400000000007"/>
    <x v="20177"/>
    <d v="2011-04-04T00:00:00"/>
    <d v="1899-12-30T21:23:00"/>
    <d v="2011-04-05T00:00:00"/>
    <d v="1899-12-30T01:23:00"/>
    <x v="0"/>
    <s v=""/>
    <s v=""/>
    <s v="1/4 of sky"/>
    <x v="1"/>
    <s v="Slightly hazy in the northern and eastern part of the sky."/>
    <s v="It is an apartment complex with lots of streetlights and a shopping center nearby."/>
    <x v="9"/>
    <n v="32826"/>
  </r>
  <r>
    <n v="78007"/>
    <s v="GAN"/>
    <n v="13410"/>
    <n v="33.389699999999998"/>
    <n v="-111.869"/>
    <x v="20810"/>
    <d v="2011-04-01T00:00:00"/>
    <d v="1899-12-30T21:32:00"/>
    <d v="2011-04-02T00:00:00"/>
    <d v="1899-12-30T04:32:00"/>
    <x v="1"/>
    <s v=""/>
    <s v=""/>
    <s v="clear"/>
    <x v="1"/>
    <s v=""/>
    <s v="MCCHEALY 4294"/>
    <x v="3"/>
    <n v="85202"/>
  </r>
  <r>
    <n v="78008"/>
    <s v="GAN"/>
    <n v="13411"/>
    <n v="42.361899999999999"/>
    <n v="-85.590299999999999"/>
    <x v="20811"/>
    <d v="2011-04-02T00:00:00"/>
    <d v="1899-12-30T23:40:00"/>
    <d v="2011-04-03T00:00:00"/>
    <d v="1899-12-30T03:40:00"/>
    <x v="3"/>
    <s v=""/>
    <s v=""/>
    <s v="clear"/>
    <x v="1"/>
    <s v="light dome from Kalamazoo extends 40 deg up the S horizon."/>
    <s v="Owl Observatory on the grounds of Kalamazoo Nature Center - a project of the Kalamazoo Astronomical Society. Rural/suburban, but only 5 miles N of Kalamazoo, a city of 80,000."/>
    <x v="12"/>
    <n v="49009"/>
  </r>
  <r>
    <n v="78009"/>
    <s v="GAN"/>
    <n v="13412"/>
    <n v="33.350999999999999"/>
    <n v="-111.983"/>
    <x v="18464"/>
    <d v="2011-03-31T00:00:00"/>
    <d v="1899-12-30T22:12:00"/>
    <d v="2011-04-01T00:00:00"/>
    <d v="1899-12-30T05:12:00"/>
    <x v="6"/>
    <s v=""/>
    <s v=""/>
    <s v="1/4 of sky"/>
    <x v="1"/>
    <s v=""/>
    <s v="MCC HEALY 4294"/>
    <x v="3"/>
    <n v="85044"/>
  </r>
  <r>
    <n v="78010"/>
    <s v="GAN"/>
    <n v="13413"/>
    <n v="39.950600000000001"/>
    <n v="-75.599000000000004"/>
    <x v="2555"/>
    <d v="2011-04-02T00:00:00"/>
    <d v="1899-12-30T22:23:00"/>
    <d v="2011-04-03T00:00:00"/>
    <d v="1899-12-30T02:23:00"/>
    <x v="7"/>
    <s v=""/>
    <s v=""/>
    <s v="1/2 of sky"/>
    <x v="1"/>
    <s v="Mostly clear. Few whispy clouds."/>
    <s v="A college campus with a high amount of lights. Lights from inside the buildings, street lights and emergency call lights. A great deal of buildings and dorms surround the area."/>
    <x v="0"/>
    <n v="19382"/>
  </r>
  <r>
    <n v="78011"/>
    <s v="GAN"/>
    <n v="13414"/>
    <n v="39.950600000000001"/>
    <n v="-75.599000000000004"/>
    <x v="2555"/>
    <d v="2011-04-03T00:00:00"/>
    <d v="1899-12-30T21:47:00"/>
    <d v="2011-04-04T00:00:00"/>
    <d v="1899-12-30T01:47:00"/>
    <x v="7"/>
    <s v=""/>
    <s v=""/>
    <s v="over 1/2 of sky"/>
    <x v="1"/>
    <s v="Big storm clouds, dark and raining."/>
    <s v="A college campus with a high amount of light. Lights from inside buildings, street lights, traffic lights and emergency call lights are everywhere. There is a high volume of buildings such as the student union and dorms surround the area."/>
    <x v="0"/>
    <n v="19382"/>
  </r>
  <r>
    <n v="78014"/>
    <s v="GAN"/>
    <n v="13417"/>
    <n v="39.950600000000001"/>
    <n v="-75.599000000000004"/>
    <x v="2555"/>
    <d v="2011-04-04T00:00:00"/>
    <d v="1899-12-30T20:30:00"/>
    <d v="2011-04-05T00:00:00"/>
    <d v="1899-12-30T00:30:00"/>
    <x v="0"/>
    <s v=""/>
    <s v=""/>
    <s v="1/4 of sky"/>
    <x v="1"/>
    <s v="Clear skies, few clouds."/>
    <s v="A college campus with a high amount of light. Lights from inside buildings, street lights, traffic lights and emergency call lights are everywhere. There is a high volume of buildings such as the student union and dorms surround the area."/>
    <x v="0"/>
    <n v="19382"/>
  </r>
  <r>
    <n v="78023"/>
    <s v="GAN"/>
    <n v="13426"/>
    <n v="32.426000000000002"/>
    <n v="-81.7791"/>
    <x v="18297"/>
    <d v="2011-03-22T00:00:00"/>
    <d v="1899-12-30T21:06:00"/>
    <d v="2011-03-23T00:00:00"/>
    <d v="1899-12-30T01:06:00"/>
    <x v="3"/>
    <s v=""/>
    <s v=""/>
    <s v="clear"/>
    <x v="1"/>
    <s v=""/>
    <s v=""/>
    <x v="13"/>
    <n v="30458"/>
  </r>
  <r>
    <n v="78028"/>
    <s v="GAN"/>
    <n v="13431"/>
    <n v="41.084899999999998"/>
    <n v="-74.603800000000007"/>
    <x v="20812"/>
    <d v="2011-04-02T00:00:00"/>
    <d v="1899-12-30T22:30:00"/>
    <d v="2011-04-03T00:00:00"/>
    <d v="1899-12-30T02:30:00"/>
    <x v="5"/>
    <s v=""/>
    <s v=""/>
    <s v="clear"/>
    <x v="1"/>
    <s v="Sky glow in the east to  a height of about 30 degrees above horizon."/>
    <s v="Ogdensburg NJ (small suburban town).  One streetlight to north at same level, two on lower street below eye level to the east.  Tree covered hills to west and north (about 20 to 30 degrees height above horizon).  The viewing location was the Ellis observatory located at the Sterling Hill Mining Museum."/>
    <x v="8"/>
    <n v="7439"/>
  </r>
  <r>
    <n v="78030"/>
    <s v="GAN"/>
    <n v="13433"/>
    <n v="36.3611"/>
    <n v="-94.2453"/>
    <x v="20813"/>
    <d v="2011-04-05T00:00:00"/>
    <d v="1899-12-30T20:30:00"/>
    <d v="2011-04-06T00:00:00"/>
    <d v="1899-12-30T01:30:00"/>
    <x v="1"/>
    <s v=""/>
    <s v=""/>
    <s v="clear"/>
    <x v="1"/>
    <s v="The sky was clear."/>
    <s v=""/>
    <x v="23"/>
    <n v="72712"/>
  </r>
  <r>
    <n v="78032"/>
    <s v="GAN"/>
    <n v="13435"/>
    <n v="36.747799999999998"/>
    <n v="-119.771"/>
    <x v="20814"/>
    <d v="2011-04-01T00:00:00"/>
    <d v="1899-12-30T21:00:00"/>
    <d v="2011-04-02T00:00:00"/>
    <d v="1899-12-30T04:00:00"/>
    <x v="0"/>
    <s v=""/>
    <s v=""/>
    <s v="clear"/>
    <x v="1"/>
    <s v="It was a warm, hazy night without clouds."/>
    <s v="Students observed from their homes where there are street lights."/>
    <x v="4"/>
    <n v="93702"/>
  </r>
  <r>
    <n v="78033"/>
    <s v="GAN"/>
    <n v="13436"/>
    <n v="28.610199999999999"/>
    <n v="-81.213999999999999"/>
    <x v="1620"/>
    <d v="2011-04-04T00:00:00"/>
    <d v="1899-12-30T20:45:00"/>
    <d v="2011-04-05T00:00:00"/>
    <d v="1899-12-30T00:45:00"/>
    <x v="0"/>
    <s v=""/>
    <s v=""/>
    <s v="1/4 of sky"/>
    <x v="1"/>
    <s v=""/>
    <s v=""/>
    <x v="9"/>
    <m/>
  </r>
  <r>
    <n v="78035"/>
    <s v="GAN"/>
    <n v="13438"/>
    <n v="28.597999999999999"/>
    <n v="-81.1982"/>
    <x v="17785"/>
    <d v="2011-04-04T00:00:00"/>
    <d v="1899-12-30T20:55:00"/>
    <d v="2011-04-05T00:00:00"/>
    <d v="1899-12-30T00:55:00"/>
    <x v="0"/>
    <s v=""/>
    <s v=""/>
    <s v="1/4 of sky"/>
    <x v="1"/>
    <s v=""/>
    <s v=""/>
    <x v="9"/>
    <n v="32816"/>
  </r>
  <r>
    <n v="78040"/>
    <s v="GAN"/>
    <n v="13457"/>
    <n v="42.0884"/>
    <n v="-72.544399999999996"/>
    <x v="20815"/>
    <d v="2011-03-31T00:00:00"/>
    <d v="1899-12-30T21:45:00"/>
    <d v="2011-04-01T00:00:00"/>
    <d v="1899-12-30T01:45:00"/>
    <x v="3"/>
    <s v=""/>
    <s v=""/>
    <s v="1/4 of sky"/>
    <x v="1"/>
    <s v="1/4 of the sky had clods"/>
    <s v="urban location, ten street lights and two porch lights"/>
    <x v="30"/>
    <n v="1118"/>
  </r>
  <r>
    <n v="78041"/>
    <s v="GAN"/>
    <n v="13458"/>
    <n v="40.849299999999999"/>
    <n v="-73.2059"/>
    <x v="20600"/>
    <d v="2011-04-05T00:00:00"/>
    <d v="1899-12-30T20:37:00"/>
    <d v="2011-04-06T00:00:00"/>
    <d v="1899-12-30T00:37:00"/>
    <x v="6"/>
    <s v=""/>
    <s v=""/>
    <s v="clear"/>
    <x v="1"/>
    <s v="no haze, no precipation, no clouds."/>
    <s v="suburban, no snow cover, 6 street lights, some trees, no other light sources."/>
    <x v="6"/>
    <n v="11787"/>
  </r>
  <r>
    <n v="78043"/>
    <s v="GAN"/>
    <n v="13463"/>
    <n v="42.1372"/>
    <n v="-72.621200000000002"/>
    <x v="20816"/>
    <d v="2011-04-01T00:00:00"/>
    <d v="1899-12-30T20:43:00"/>
    <d v="2011-04-02T00:00:00"/>
    <d v="1899-12-30T00:43:00"/>
    <x v="1"/>
    <s v=""/>
    <s v=""/>
    <s v="clear"/>
    <x v="1"/>
    <s v=""/>
    <s v=""/>
    <x v="30"/>
    <n v="1013"/>
  </r>
  <r>
    <n v="78046"/>
    <s v="GAN"/>
    <n v="13470"/>
    <n v="43.499200000000002"/>
    <n v="-72.104100000000003"/>
    <x v="17809"/>
    <d v="2011-03-29T00:00:00"/>
    <d v="1899-12-30T21:20:00"/>
    <d v="2011-03-30T00:00:00"/>
    <d v="1899-12-30T01:20:00"/>
    <x v="5"/>
    <s v=""/>
    <s v=""/>
    <s v="clear"/>
    <x v="1"/>
    <s v=""/>
    <s v="Rural. There is snow.  No streetlights, porchlights, or other light sources.  No vending machines.  Several trees."/>
    <x v="48"/>
    <n v="3753"/>
  </r>
  <r>
    <n v="78047"/>
    <s v="GAN"/>
    <n v="13471"/>
    <n v="43.499200000000002"/>
    <n v="-72.104100000000003"/>
    <x v="17809"/>
    <d v="2011-03-30T00:00:00"/>
    <d v="1899-12-30T21:40:00"/>
    <d v="2011-03-31T00:00:00"/>
    <d v="1899-12-30T01:40:00"/>
    <x v="0"/>
    <s v=""/>
    <s v=""/>
    <s v="over 1/2 of sky"/>
    <x v="1"/>
    <s v="3/4 cloud cover."/>
    <s v="Rural. There is snow.  No streetlights, porchlights, or other light sources.  No vending machines.  Several trees."/>
    <x v="48"/>
    <n v="3753"/>
  </r>
  <r>
    <n v="78048"/>
    <s v="GAN"/>
    <n v="13473"/>
    <n v="28.568899999999999"/>
    <n v="-81.205299999999994"/>
    <x v="20633"/>
    <d v="2011-04-04T00:00:00"/>
    <d v="1899-12-30T20:57:00"/>
    <d v="2011-04-05T00:00:00"/>
    <d v="1899-12-30T00:57:00"/>
    <x v="0"/>
    <s v=""/>
    <s v=""/>
    <s v="1/4 of sky"/>
    <x v="1"/>
    <s v=""/>
    <s v="Suburban, Trees and structures in vicinity."/>
    <x v="9"/>
    <n v="32826"/>
  </r>
  <r>
    <n v="78049"/>
    <s v="GAN"/>
    <n v="13475"/>
    <n v="43.499200000000002"/>
    <n v="-72.104100000000003"/>
    <x v="17809"/>
    <d v="2011-03-31T00:00:00"/>
    <d v="1899-12-30T21:00:00"/>
    <d v="2011-04-01T00:00:00"/>
    <d v="1899-12-30T01:00:00"/>
    <x v="7"/>
    <s v=""/>
    <s v=""/>
    <s v="over 1/2 of sky"/>
    <x v="1"/>
    <s v="Complete Cloud Cover."/>
    <s v="Rural. There is snow.  No streetlights, porchlights, or other light sources.  No vending machines.  Several trees."/>
    <x v="48"/>
    <n v="3753"/>
  </r>
  <r>
    <n v="78050"/>
    <s v="GAN"/>
    <n v="13477"/>
    <n v="43.499200000000002"/>
    <n v="-72.104100000000003"/>
    <x v="17809"/>
    <d v="2011-04-01T00:00:00"/>
    <d v="1899-12-30T21:00:00"/>
    <d v="2011-04-02T00:00:00"/>
    <d v="1899-12-30T01:00:00"/>
    <x v="7"/>
    <s v=""/>
    <s v=""/>
    <s v="over 1/2 of sky"/>
    <x v="1"/>
    <s v="Complete Cloud Cover."/>
    <s v="Rural. There is snow.  No streetlights, porchlights, or other light sources.  No vending machines.  Several trees."/>
    <x v="48"/>
    <n v="3753"/>
  </r>
  <r>
    <n v="78051"/>
    <s v="GAN"/>
    <n v="13479"/>
    <n v="43.499200000000002"/>
    <n v="-72.104100000000003"/>
    <x v="17809"/>
    <d v="2011-04-02T00:00:00"/>
    <d v="1899-12-30T21:40:00"/>
    <d v="2011-04-03T00:00:00"/>
    <d v="1899-12-30T01:40:00"/>
    <x v="3"/>
    <s v=""/>
    <s v=""/>
    <s v="clear"/>
    <x v="1"/>
    <s v=""/>
    <s v="Rural. There is snow.  No streetlights, porchlights, or other light sources.  No vending machines.  Several trees"/>
    <x v="48"/>
    <n v="3753"/>
  </r>
  <r>
    <n v="78052"/>
    <s v="GAN"/>
    <n v="13480"/>
    <n v="30.309799999999999"/>
    <n v="-97.112200000000001"/>
    <x v="20817"/>
    <d v="2011-03-25T00:00:00"/>
    <d v="1899-12-30T20:05:00"/>
    <d v="2011-03-26T00:00:00"/>
    <d v="1899-12-30T01:05:00"/>
    <x v="1"/>
    <s v=""/>
    <s v=""/>
    <s v="1/2 of sky"/>
    <x v="1"/>
    <s v=""/>
    <s v=""/>
    <x v="28"/>
    <m/>
  </r>
  <r>
    <n v="78053"/>
    <s v="GAN"/>
    <n v="13481"/>
    <n v="43.499200000000002"/>
    <n v="-72.104100000000003"/>
    <x v="17809"/>
    <d v="2011-04-03T00:00:00"/>
    <d v="1899-12-30T22:00:00"/>
    <d v="2011-04-04T00:00:00"/>
    <d v="1899-12-30T02:00:00"/>
    <x v="1"/>
    <s v=""/>
    <s v=""/>
    <s v="clear"/>
    <x v="1"/>
    <s v=""/>
    <s v="Rural. There is snow.  No streetlights, porchlights, or other light sources.  No vending machines.  Several trees"/>
    <x v="48"/>
    <n v="3753"/>
  </r>
  <r>
    <n v="78054"/>
    <s v="GAN"/>
    <n v="13483"/>
    <n v="30.309799999999999"/>
    <n v="-97.112200000000001"/>
    <x v="20817"/>
    <d v="2011-04-05T00:00:00"/>
    <d v="1899-12-30T20:05:00"/>
    <d v="2011-04-06T00:00:00"/>
    <d v="1899-12-30T01:05:00"/>
    <x v="6"/>
    <s v=""/>
    <s v=""/>
    <s v="1/2 of sky"/>
    <x v="1"/>
    <s v=""/>
    <s v="sebastian hernandez"/>
    <x v="28"/>
    <m/>
  </r>
  <r>
    <n v="78055"/>
    <s v="GAN"/>
    <n v="13485"/>
    <n v="43.499200000000002"/>
    <n v="-72.104100000000003"/>
    <x v="17809"/>
    <d v="2011-04-04T00:00:00"/>
    <d v="1899-12-30T21:40:00"/>
    <d v="2011-04-05T00:00:00"/>
    <d v="1899-12-30T01:40:00"/>
    <x v="7"/>
    <s v=""/>
    <s v=""/>
    <s v="over 1/2 of sky"/>
    <x v="1"/>
    <s v="Complete Cloud Cover."/>
    <s v="Rural. There is snow.  No streetlights, porchlights, or other light sources.  No vending machines.  Several trees"/>
    <x v="48"/>
    <n v="3753"/>
  </r>
  <r>
    <n v="78059"/>
    <s v="GAN"/>
    <n v="13491"/>
    <n v="42.1372"/>
    <n v="-72.621200000000002"/>
    <x v="20816"/>
    <d v="2011-04-01T00:00:00"/>
    <d v="1899-12-30T20:43:00"/>
    <d v="2011-04-02T00:00:00"/>
    <d v="1899-12-30T00:43:00"/>
    <x v="1"/>
    <s v=""/>
    <s v=""/>
    <s v="1/4 of sky"/>
    <x v="1"/>
    <s v=""/>
    <s v=""/>
    <x v="30"/>
    <n v="1013"/>
  </r>
  <r>
    <n v="78060"/>
    <s v="GAN"/>
    <n v="13493"/>
    <n v="28.544599999999999"/>
    <n v="-81.195800000000006"/>
    <x v="3577"/>
    <d v="2011-04-04T00:00:00"/>
    <d v="1899-12-30T21:19:00"/>
    <d v="2011-04-05T00:00:00"/>
    <d v="1899-12-30T01:19:00"/>
    <x v="0"/>
    <s v=""/>
    <s v=""/>
    <s v="1/4 of sky"/>
    <x v="1"/>
    <s v=""/>
    <s v="suburban"/>
    <x v="9"/>
    <n v="32828"/>
  </r>
  <r>
    <n v="78061"/>
    <s v="GAN"/>
    <n v="13494"/>
    <n v="28.597999999999999"/>
    <n v="-81.1982"/>
    <x v="17785"/>
    <d v="2011-04-04T00:00:00"/>
    <d v="1899-12-30T21:50:00"/>
    <d v="2011-04-05T00:00:00"/>
    <d v="1899-12-30T01:50:00"/>
    <x v="0"/>
    <s v=""/>
    <s v=""/>
    <s v="1/4 of sky"/>
    <x v="1"/>
    <s v=""/>
    <s v="College campus - suburban-ish"/>
    <x v="9"/>
    <n v="32816"/>
  </r>
  <r>
    <n v="78062"/>
    <s v="GAN"/>
    <n v="13495"/>
    <n v="28.5715"/>
    <n v="-81.198499999999996"/>
    <x v="14419"/>
    <d v="2011-04-04T00:00:00"/>
    <d v="1899-12-30T21:26:00"/>
    <d v="2011-04-05T00:00:00"/>
    <d v="1899-12-30T01:26:00"/>
    <x v="0"/>
    <s v=""/>
    <s v=""/>
    <s v="over 1/2 of sky"/>
    <x v="1"/>
    <s v="No glow"/>
    <s v="Apartment Complex. No streetlights. Hall lights outside."/>
    <x v="9"/>
    <n v="32826"/>
  </r>
  <r>
    <n v="78069"/>
    <s v="GAN"/>
    <n v="13502"/>
    <n v="40.852499999999999"/>
    <n v="-73.209699999999998"/>
    <x v="19953"/>
    <d v="2011-04-05T00:00:00"/>
    <d v="1899-12-30T21:33:00"/>
    <d v="2011-04-06T00:00:00"/>
    <d v="1899-12-30T01:33:00"/>
    <x v="6"/>
    <s v=""/>
    <s v=""/>
    <s v="1/4 of sky"/>
    <x v="1"/>
    <s v="Skies are partly cloudy and with stars."/>
    <s v="Suburns with some street and house lights."/>
    <x v="6"/>
    <n v="11787"/>
  </r>
  <r>
    <n v="78070"/>
    <s v="GAN"/>
    <n v="13503"/>
    <n v="28.597999999999999"/>
    <n v="-81.1982"/>
    <x v="17785"/>
    <d v="2011-04-05T00:00:00"/>
    <d v="1899-12-30T21:35:00"/>
    <d v="2011-04-06T00:00:00"/>
    <d v="1899-12-30T01:35:00"/>
    <x v="0"/>
    <s v=""/>
    <s v=""/>
    <s v="1/2 of sky"/>
    <x v="1"/>
    <s v="East part of sky."/>
    <s v="Ucf lake claire apartments. some street lights."/>
    <x v="9"/>
    <n v="32816"/>
  </r>
  <r>
    <n v="78075"/>
    <s v="GAN"/>
    <n v="13508"/>
    <n v="36.368400000000001"/>
    <n v="-94.278800000000004"/>
    <x v="16344"/>
    <d v="2011-04-05T00:00:00"/>
    <d v="1899-12-30T20:36:00"/>
    <d v="2011-04-06T00:00:00"/>
    <d v="1899-12-30T01:36:00"/>
    <x v="1"/>
    <s v=""/>
    <s v=""/>
    <s v="clear"/>
    <x v="1"/>
    <s v=""/>
    <s v=""/>
    <x v="23"/>
    <n v="72719"/>
  </r>
  <r>
    <n v="78081"/>
    <s v="GAN"/>
    <n v="13514"/>
    <n v="36.418900000000001"/>
    <n v="-94.276300000000006"/>
    <x v="20818"/>
    <d v="2011-04-05T00:00:00"/>
    <d v="1899-12-30T20:45:00"/>
    <d v="2011-04-06T00:00:00"/>
    <d v="1899-12-30T01:45:00"/>
    <x v="1"/>
    <s v=""/>
    <s v=""/>
    <s v="clear"/>
    <x v="1"/>
    <s v=""/>
    <s v="rural,streetlights 0,snow cover no,porch lights yes,lots of trees."/>
    <x v="23"/>
    <n v="72715"/>
  </r>
  <r>
    <n v="78082"/>
    <s v="GAN"/>
    <n v="13515"/>
    <n v="36.457799999999999"/>
    <n v="-94.252099999999999"/>
    <x v="2791"/>
    <d v="2011-04-05T00:00:00"/>
    <d v="1899-12-30T20:45:00"/>
    <d v="2011-04-06T00:00:00"/>
    <d v="1899-12-30T01:45:00"/>
    <x v="0"/>
    <s v=""/>
    <s v=""/>
    <s v="clear"/>
    <x v="1"/>
    <s v=""/>
    <s v=""/>
    <x v="23"/>
    <n v="72715"/>
  </r>
  <r>
    <n v="78085"/>
    <s v="GAN"/>
    <n v="13518"/>
    <n v="36.3979"/>
    <n v="-94.289699999999996"/>
    <x v="20819"/>
    <d v="2011-04-05T00:00:00"/>
    <d v="1899-12-30T20:47:00"/>
    <d v="2011-04-06T00:00:00"/>
    <d v="1899-12-30T01:47:00"/>
    <x v="5"/>
    <s v=""/>
    <s v=""/>
    <s v="clear"/>
    <x v="1"/>
    <s v=""/>
    <s v=""/>
    <x v="23"/>
    <n v="72712"/>
  </r>
  <r>
    <n v="78086"/>
    <s v="GAN"/>
    <n v="13519"/>
    <n v="39.274799999999999"/>
    <n v="-84.309799999999996"/>
    <x v="8706"/>
    <d v="2011-04-05T00:00:00"/>
    <d v="1899-12-30T21:53:00"/>
    <d v="2011-04-06T00:00:00"/>
    <d v="1899-12-30T01:53:00"/>
    <x v="0"/>
    <s v=""/>
    <s v=""/>
    <s v="clear"/>
    <x v="1"/>
    <s v=""/>
    <s v=""/>
    <x v="39"/>
    <n v="45140"/>
  </r>
  <r>
    <n v="78087"/>
    <s v="GAN"/>
    <n v="13520"/>
    <n v="36.360199999999999"/>
    <n v="-94.239400000000003"/>
    <x v="20820"/>
    <d v="2011-04-05T00:00:00"/>
    <d v="1899-12-30T20:46:00"/>
    <d v="2011-04-06T00:00:00"/>
    <d v="1899-12-30T01:46:00"/>
    <x v="6"/>
    <s v=""/>
    <s v=""/>
    <s v="1/4 of sky"/>
    <x v="1"/>
    <s v=""/>
    <s v="One street light about 80m away in view"/>
    <x v="23"/>
    <n v="72712"/>
  </r>
  <r>
    <n v="78088"/>
    <s v="GAN"/>
    <n v="13521"/>
    <n v="36.444699999999997"/>
    <n v="-94.243499999999997"/>
    <x v="20821"/>
    <d v="2011-04-05T00:00:00"/>
    <d v="1899-12-30T18:54:00"/>
    <d v="2011-04-05T00:00:00"/>
    <d v="1899-12-30T23:54:00"/>
    <x v="6"/>
    <s v=""/>
    <s v=""/>
    <s v="clear"/>
    <x v="1"/>
    <s v="It was clear there were no clouds at all and that way I could see Leo perfctly."/>
    <s v=""/>
    <x v="23"/>
    <n v="72714"/>
  </r>
  <r>
    <n v="78089"/>
    <s v="GAN"/>
    <n v="13522"/>
    <n v="40.595300000000002"/>
    <n v="-73.755300000000005"/>
    <x v="4076"/>
    <d v="2011-04-05T00:00:00"/>
    <d v="1899-12-30T21:57:00"/>
    <d v="2011-04-06T00:00:00"/>
    <d v="1899-12-30T01:57:00"/>
    <x v="7"/>
    <s v=""/>
    <s v=""/>
    <s v="clear"/>
    <x v="1"/>
    <s v=""/>
    <s v=""/>
    <x v="6"/>
    <n v="11691"/>
  </r>
  <r>
    <n v="78090"/>
    <s v="GAN"/>
    <n v="13523"/>
    <n v="37.894399999999997"/>
    <n v="-89.810400000000001"/>
    <x v="18341"/>
    <d v="2011-04-05T00:00:00"/>
    <d v="1899-12-30T21:00:00"/>
    <d v="2011-04-06T00:00:00"/>
    <d v="1899-12-30T02:00:00"/>
    <x v="5"/>
    <s v=""/>
    <s v=""/>
    <s v="clear"/>
    <x v="1"/>
    <s v="52.4F very clear"/>
    <s v="Chester has 8,000 pop. My street is a dead end with 2 street lights, 1/8 Mile from the Mississippi River all wooded. fairly dark."/>
    <x v="2"/>
    <n v="62233"/>
  </r>
  <r>
    <n v="78091"/>
    <s v="GAN"/>
    <n v="13524"/>
    <n v="36.430599999999998"/>
    <n v="-94.250799999999998"/>
    <x v="9667"/>
    <d v="2011-04-05T00:00:00"/>
    <d v="1899-12-30T21:02:00"/>
    <d v="2011-04-06T00:00:00"/>
    <d v="1899-12-30T02:02:00"/>
    <x v="3"/>
    <s v=""/>
    <s v=""/>
    <s v="clear"/>
    <x v="1"/>
    <s v="clear"/>
    <s v="No trees, street lights,suburban"/>
    <x v="23"/>
    <n v="72715"/>
  </r>
  <r>
    <n v="78092"/>
    <s v="GAN"/>
    <n v="13525"/>
    <n v="36.418900000000001"/>
    <n v="-94.276300000000006"/>
    <x v="20818"/>
    <d v="2011-04-05T00:00:00"/>
    <d v="1899-12-30T20:57:00"/>
    <d v="2011-04-06T00:00:00"/>
    <d v="1899-12-30T01:57:00"/>
    <x v="1"/>
    <s v=""/>
    <s v=""/>
    <s v="clear"/>
    <x v="1"/>
    <s v=""/>
    <s v="rural, no snow,one light,lots of trees"/>
    <x v="23"/>
    <n v="72715"/>
  </r>
  <r>
    <n v="78093"/>
    <s v="GAN"/>
    <n v="13526"/>
    <n v="36.444699999999997"/>
    <n v="-94.243499999999997"/>
    <x v="20821"/>
    <d v="2011-04-05T00:00:00"/>
    <d v="1899-12-30T19:02:00"/>
    <d v="2011-04-06T00:00:00"/>
    <d v="1899-12-30T00:02:00"/>
    <x v="6"/>
    <s v=""/>
    <s v=""/>
    <s v="clear"/>
    <x v="1"/>
    <s v="The sky was clear so I could see Leo perfectly fine."/>
    <s v=""/>
    <x v="23"/>
    <n v="72714"/>
  </r>
  <r>
    <n v="78094"/>
    <s v="GAN"/>
    <n v="13527"/>
    <n v="36.379600000000003"/>
    <n v="-94.224400000000003"/>
    <x v="19890"/>
    <d v="2011-04-05T00:00:00"/>
    <d v="1899-12-30T21:05:00"/>
    <d v="2011-04-06T00:00:00"/>
    <d v="1899-12-30T02:05:00"/>
    <x v="1"/>
    <s v=""/>
    <s v=""/>
    <s v="clear"/>
    <x v="1"/>
    <s v=""/>
    <s v=""/>
    <x v="23"/>
    <n v="72712"/>
  </r>
  <r>
    <n v="78096"/>
    <s v="GAN"/>
    <n v="13529"/>
    <n v="36.375"/>
    <n v="-94.23"/>
    <x v="20822"/>
    <d v="2011-04-05T00:00:00"/>
    <d v="1899-12-30T20:55:00"/>
    <d v="2011-04-06T00:00:00"/>
    <d v="1899-12-30T01:55:00"/>
    <x v="6"/>
    <s v=""/>
    <s v=""/>
    <s v="clear"/>
    <x v="1"/>
    <s v="light polution to the east"/>
    <s v="suburban"/>
    <x v="23"/>
    <n v="72712"/>
  </r>
  <r>
    <n v="78097"/>
    <s v="GAN"/>
    <n v="13530"/>
    <n v="38.649299999999997"/>
    <n v="-91.135800000000003"/>
    <x v="15451"/>
    <d v="2011-04-05T00:00:00"/>
    <d v="1899-12-30T20:46:00"/>
    <d v="2011-04-06T00:00:00"/>
    <d v="1899-12-30T01:46:00"/>
    <x v="5"/>
    <s v=""/>
    <s v=""/>
    <s v="clear"/>
    <x v="1"/>
    <s v="MKM(small): There was a lot of twinkling of the stars.  Very nice clear night.   A very nice observing location.  Information from wunderground.com for this area says it is clear, 55.9 degrees with 1.5 mph winds.  Orion was still up!  Very nice view of that constellation.  Ursa major was over head as well as seeing Serius and many other stars and constellations.  A fantastic sun shin day with a beautiful starry night to go to sleep to!!!"/>
    <s v="out in  the country upon a hill.  Small little church lights over yonder doesn't really effect the view of the night sky.  No tree or structures in the way!"/>
    <x v="19"/>
    <m/>
  </r>
  <r>
    <n v="78101"/>
    <s v="GAN"/>
    <n v="13534"/>
    <n v="36.371299999999998"/>
    <n v="-94.296700000000001"/>
    <x v="20823"/>
    <d v="2011-04-05T00:00:00"/>
    <d v="1899-12-30T20:59:00"/>
    <d v="2011-04-06T00:00:00"/>
    <d v="1899-12-30T01:59:00"/>
    <x v="6"/>
    <s v=""/>
    <s v=""/>
    <s v="clear"/>
    <x v="1"/>
    <s v="most of the sky looks hazy"/>
    <s v="street lights on every corner"/>
    <x v="23"/>
    <n v="72719"/>
  </r>
  <r>
    <n v="78103"/>
    <s v="GAN"/>
    <n v="13536"/>
    <n v="35.654699999999998"/>
    <n v="-97.473200000000006"/>
    <x v="20824"/>
    <d v="2011-04-05T00:00:00"/>
    <d v="1899-12-30T21:21:00"/>
    <d v="2011-04-06T00:00:00"/>
    <d v="1899-12-30T02:21:00"/>
    <x v="1"/>
    <s v=""/>
    <s v=""/>
    <s v="clear"/>
    <x v="1"/>
    <s v="Immersed in a light dome."/>
    <s v="Urban college campus. Lights are everywhere!"/>
    <x v="31"/>
    <n v="73034"/>
  </r>
  <r>
    <n v="78104"/>
    <s v="GAN"/>
    <n v="13537"/>
    <n v="36.375300000000003"/>
    <n v="-94.229500000000002"/>
    <x v="5964"/>
    <d v="2011-04-05T00:00:00"/>
    <d v="1899-12-30T21:22:00"/>
    <d v="2011-04-06T00:00:00"/>
    <d v="1899-12-30T02:22:00"/>
    <x v="6"/>
    <s v=""/>
    <s v=""/>
    <s v="clear"/>
    <x v="1"/>
    <s v=""/>
    <s v="Suburban"/>
    <x v="23"/>
    <n v="72712"/>
  </r>
  <r>
    <n v="78105"/>
    <s v="SQM"/>
    <n v="13538"/>
    <n v="40.903300000000002"/>
    <n v="-73.790000000000006"/>
    <x v="5300"/>
    <d v="2011-04-05T00:00:00"/>
    <d v="1899-12-30T22:21:00"/>
    <d v="2011-04-06T00:00:00"/>
    <d v="1899-12-30T02:21:00"/>
    <x v="3"/>
    <s v="14.0"/>
    <s v="22541.0"/>
    <s v="over 1/2 of sky"/>
    <x v="1"/>
    <s v=""/>
    <s v=""/>
    <x v="6"/>
    <n v="10801"/>
  </r>
  <r>
    <n v="78108"/>
    <s v="GAN"/>
    <n v="13541"/>
    <n v="39.905000000000001"/>
    <n v="-75.670900000000003"/>
    <x v="20825"/>
    <d v="2011-04-05T00:00:00"/>
    <d v="1899-12-30T22:26:00"/>
    <d v="2011-04-06T00:00:00"/>
    <d v="1899-12-30T02:26:00"/>
    <x v="1"/>
    <s v=""/>
    <s v=""/>
    <s v="clear"/>
    <x v="1"/>
    <s v="nice"/>
    <s v=""/>
    <x v="0"/>
    <n v="19382"/>
  </r>
  <r>
    <n v="78112"/>
    <s v="SQM"/>
    <n v="13545"/>
    <n v="39.955800000000004"/>
    <n v="-75.594300000000004"/>
    <x v="20826"/>
    <d v="2011-03-28T00:00:00"/>
    <d v="1899-12-30T21:00:00"/>
    <d v="2011-03-29T00:00:00"/>
    <d v="1899-12-30T01:00:00"/>
    <x v="7"/>
    <s v="6.0"/>
    <s v="1958.0"/>
    <s v="1/4 of sky"/>
    <x v="1"/>
    <s v="Some clouds, a lot of surronding light"/>
    <s v="urban, 4 street lights and the baseball lights were on across the street, some porch lights, buildings all around"/>
    <x v="0"/>
    <n v="19382"/>
  </r>
  <r>
    <n v="78113"/>
    <s v="GAN"/>
    <n v="13546"/>
    <n v="28.596699999999998"/>
    <n v="-81.200299999999999"/>
    <x v="18722"/>
    <d v="2011-04-05T00:00:00"/>
    <d v="1899-12-30T21:52:00"/>
    <d v="2011-04-06T00:00:00"/>
    <d v="1899-12-30T01:52:00"/>
    <x v="6"/>
    <s v=""/>
    <s v=""/>
    <s v="clear"/>
    <x v="1"/>
    <s v="Sky was all clear; no clouds visible."/>
    <s v="UCF college campus; on top of a parking garage; parking lot lights and some vehicle lights visible."/>
    <x v="9"/>
    <n v="32816"/>
  </r>
  <r>
    <n v="78117"/>
    <s v="GAN"/>
    <n v="13550"/>
    <n v="41.2883"/>
    <n v="-73.901600000000002"/>
    <x v="271"/>
    <d v="2011-04-05T00:00:00"/>
    <d v="1899-12-30T21:15:00"/>
    <d v="2011-04-06T00:00:00"/>
    <d v="1899-12-30T01:15:00"/>
    <x v="6"/>
    <s v=""/>
    <s v=""/>
    <s v="1/4 of sky"/>
    <x v="1"/>
    <s v="patches of clouds, pretty windy, light pollution from nearby sources."/>
    <s v="suburban area, two large shopping centers and a hospital within five miles."/>
    <x v="6"/>
    <n v="10566"/>
  </r>
  <r>
    <n v="78120"/>
    <s v="SQM"/>
    <n v="13553"/>
    <n v="32.661000000000001"/>
    <n v="-114.449"/>
    <x v="20586"/>
    <d v="2011-04-05T00:00:00"/>
    <d v="1899-12-30T20:17:00"/>
    <d v="2011-04-06T00:00:00"/>
    <d v="1899-12-30T03:17:00"/>
    <x v="1"/>
    <s v="19.71"/>
    <s v="3673.0"/>
    <s v="clear"/>
    <x v="1"/>
    <s v="Sky is clear."/>
    <s v="No street lights. There are dim lights from the houses."/>
    <x v="3"/>
    <n v="85365"/>
  </r>
  <r>
    <n v="78124"/>
    <s v="GAN"/>
    <n v="13557"/>
    <n v="37.7943"/>
    <n v="-122.416"/>
    <x v="5911"/>
    <d v="2011-04-04T00:00:00"/>
    <d v="1899-12-30T19:20:00"/>
    <d v="2011-04-05T00:00:00"/>
    <d v="1899-12-30T02:20:00"/>
    <x v="1"/>
    <s v=""/>
    <s v=""/>
    <s v="1/4 of sky"/>
    <x v="1"/>
    <s v=""/>
    <s v=""/>
    <x v="4"/>
    <n v="94109"/>
  </r>
  <r>
    <n v="78126"/>
    <s v="GAN"/>
    <n v="13559"/>
    <n v="41.3035"/>
    <n v="-73.784400000000005"/>
    <x v="20827"/>
    <d v="2011-04-05T00:00:00"/>
    <d v="1899-12-30T21:15:00"/>
    <d v="2011-04-06T00:00:00"/>
    <d v="1899-12-30T01:15:00"/>
    <x v="6"/>
    <s v=""/>
    <s v=""/>
    <s v="1/4 of sky"/>
    <x v="1"/>
    <s v=""/>
    <s v=""/>
    <x v="6"/>
    <n v="10598"/>
  </r>
  <r>
    <n v="78127"/>
    <s v="GAN"/>
    <n v="13560"/>
    <n v="28.5383"/>
    <n v="-81.379199999999997"/>
    <x v="6075"/>
    <d v="2011-04-05T00:00:00"/>
    <d v="1899-12-30T23:51:00"/>
    <d v="2011-04-06T00:00:00"/>
    <d v="1899-12-30T03:51:00"/>
    <x v="1"/>
    <s v=""/>
    <s v=""/>
    <s v="clear"/>
    <x v="1"/>
    <s v="Clear skies"/>
    <s v="Darker area of a college campus"/>
    <x v="9"/>
    <n v="32801"/>
  </r>
  <r>
    <n v="78129"/>
    <s v="GAN"/>
    <n v="13562"/>
    <n v="28.597200000000001"/>
    <n v="-81.244200000000006"/>
    <x v="13734"/>
    <d v="2011-04-05T00:00:00"/>
    <d v="1899-12-30T23:57:00"/>
    <d v="2011-04-06T00:00:00"/>
    <d v="1899-12-30T03:57:00"/>
    <x v="6"/>
    <s v=""/>
    <s v=""/>
    <s v="clear"/>
    <x v="1"/>
    <s v="Clear skies"/>
    <s v="Parking lot of a CVS. Streetlights by front of lot, I was near the back."/>
    <x v="9"/>
    <n v="32817"/>
  </r>
  <r>
    <n v="78130"/>
    <s v="GAN"/>
    <n v="13563"/>
    <n v="39.9208"/>
    <n v="-75.631"/>
    <x v="20828"/>
    <d v="2011-04-04T00:00:00"/>
    <d v="1899-12-30T21:30:00"/>
    <d v="2011-04-05T00:00:00"/>
    <d v="1899-12-30T01:30:00"/>
    <x v="1"/>
    <s v=""/>
    <s v=""/>
    <s v="1/4 of sky"/>
    <x v="1"/>
    <s v="could see the stars perfectly"/>
    <s v="suburban, no streetlights, no lights around"/>
    <x v="0"/>
    <n v="19382"/>
  </r>
  <r>
    <n v="78131"/>
    <s v="GAN"/>
    <n v="13564"/>
    <n v="41.038400000000003"/>
    <n v="-80.584199999999996"/>
    <x v="18775"/>
    <d v="2011-04-05T00:00:00"/>
    <d v="1899-12-30T20:00:00"/>
    <d v="2011-04-06T00:00:00"/>
    <d v="1899-12-30T00:00:00"/>
    <x v="1"/>
    <s v=""/>
    <s v=""/>
    <s v="over 1/2 of sky"/>
    <x v="1"/>
    <s v="cloudy with rain"/>
    <s v="urban  6 street lights!"/>
    <x v="39"/>
    <n v="44471"/>
  </r>
  <r>
    <n v="78133"/>
    <s v="GAN"/>
    <n v="13566"/>
    <n v="41.038400000000003"/>
    <n v="-80.584199999999996"/>
    <x v="18775"/>
    <d v="2011-04-05T00:00:00"/>
    <d v="1899-12-30T21:00:00"/>
    <d v="2011-04-06T00:00:00"/>
    <d v="1899-12-30T01:00:00"/>
    <x v="1"/>
    <s v=""/>
    <s v=""/>
    <s v="over 1/2 of sky"/>
    <x v="1"/>
    <s v="cloudy"/>
    <s v="urban  6 street lights"/>
    <x v="39"/>
    <n v="44471"/>
  </r>
  <r>
    <n v="78134"/>
    <s v="SQM"/>
    <n v="13567"/>
    <n v="32.68"/>
    <n v="-114.62"/>
    <x v="7652"/>
    <d v="2011-04-05T00:00:00"/>
    <d v="1899-12-30T21:00:00"/>
    <d v="2011-04-06T00:00:00"/>
    <d v="1899-12-30T04:00:00"/>
    <x v="5"/>
    <s v="19.06"/>
    <s v=""/>
    <s v="clear"/>
    <x v="1"/>
    <s v="sky glowing with stars"/>
    <s v="2 street lights  urban  4 surrounding houses  2 trees 10 bushes"/>
    <x v="3"/>
    <n v="85364"/>
  </r>
  <r>
    <n v="78137"/>
    <s v="GAN"/>
    <n v="13570"/>
    <n v="41.469799999999999"/>
    <n v="-73.654700000000005"/>
    <x v="2746"/>
    <d v="2011-04-06T00:00:00"/>
    <d v="1899-12-30T23:00:00"/>
    <d v="2011-04-07T00:00:00"/>
    <d v="1899-12-30T03:00:00"/>
    <x v="6"/>
    <s v=""/>
    <s v=""/>
    <s v="clear"/>
    <x v="1"/>
    <s v="clear"/>
    <s v="rural"/>
    <x v="6"/>
    <n v="10512"/>
  </r>
  <r>
    <n v="78146"/>
    <s v="GAN"/>
    <n v="13579"/>
    <n v="35.088700000000003"/>
    <n v="-92.442099999999996"/>
    <x v="18183"/>
    <d v="2011-04-05T00:00:00"/>
    <d v="1899-12-30T22:00:00"/>
    <d v="2011-04-06T00:00:00"/>
    <d v="1899-12-30T03:00:00"/>
    <x v="3"/>
    <s v=""/>
    <s v=""/>
    <s v="clear"/>
    <x v="1"/>
    <s v=""/>
    <s v=""/>
    <x v="23"/>
    <n v="72034"/>
  </r>
  <r>
    <n v="78150"/>
    <s v="GAN"/>
    <n v="13583"/>
    <n v="37.779400000000003"/>
    <n v="-122.425"/>
    <x v="4733"/>
    <d v="2011-04-05T00:00:00"/>
    <d v="1899-12-30T23:47:00"/>
    <d v="2011-04-06T00:00:00"/>
    <d v="1899-12-30T06:47:00"/>
    <x v="0"/>
    <s v=""/>
    <s v=""/>
    <s v="1/2 of sky"/>
    <x v="1"/>
    <s v="cloudy"/>
    <s v=""/>
    <x v="4"/>
    <n v="94102"/>
  </r>
  <r>
    <n v="78151"/>
    <s v="GAN"/>
    <n v="13584"/>
    <n v="38.988500000000002"/>
    <n v="-76.868899999999996"/>
    <x v="20829"/>
    <d v="2011-04-05T00:00:00"/>
    <d v="1899-12-30T22:50:00"/>
    <d v="2011-04-06T00:00:00"/>
    <d v="1899-12-30T02:50:00"/>
    <x v="3"/>
    <s v=""/>
    <s v=""/>
    <s v="clear"/>
    <x v="1"/>
    <s v="Very clear in area of observations.  Some distant clouds did not interfere. I could see mu Leonis (V = 3.88) clearly, but not much fainter than that."/>
    <s v="Suburban. High pressure sodium street lights in neighborhood.  A few house lights that houses shielded."/>
    <x v="7"/>
    <n v="20770"/>
  </r>
  <r>
    <n v="78161"/>
    <s v="GAN"/>
    <n v="13594"/>
    <n v="41.354300000000002"/>
    <n v="-71.981899999999996"/>
    <x v="20830"/>
    <d v="2011-03-26T00:00:00"/>
    <d v="1899-12-30T20:22:00"/>
    <d v="2011-03-27T00:00:00"/>
    <d v="1899-12-30T00:22:00"/>
    <x v="1"/>
    <s v=""/>
    <s v=""/>
    <s v="clear"/>
    <x v="1"/>
    <s v=""/>
    <s v="Suburban, some street light around.  had to look through some trees on horizon"/>
    <x v="35"/>
    <n v="6355"/>
  </r>
  <r>
    <n v="78163"/>
    <s v="GAN"/>
    <n v="13596"/>
    <n v="39.283900000000003"/>
    <n v="-77.908799999999999"/>
    <x v="20831"/>
    <d v="2011-03-30T00:00:00"/>
    <d v="1899-12-30T21:00:00"/>
    <d v="2011-03-31T00:00:00"/>
    <d v="1899-12-30T01:00:00"/>
    <x v="1"/>
    <s v=""/>
    <s v=""/>
    <s v="1/2 of sky"/>
    <x v="1"/>
    <s v=""/>
    <s v="suburban."/>
    <x v="27"/>
    <n v="25414"/>
  </r>
  <r>
    <n v="78174"/>
    <s v="GAN"/>
    <n v="13609"/>
    <n v="43.695599999999999"/>
    <n v="-71.630899999999997"/>
    <x v="20832"/>
    <d v="2011-02-22T00:00:00"/>
    <d v="1899-12-30T20:23:00"/>
    <d v="2011-02-23T00:00:00"/>
    <d v="1899-12-30T01:23:00"/>
    <x v="3"/>
    <s v=""/>
    <s v=""/>
    <s v="over 1/2 of sky"/>
    <x v="0"/>
    <s v=""/>
    <s v="There are a lot of street lights"/>
    <x v="48"/>
    <n v="3217"/>
  </r>
  <r>
    <n v="78175"/>
    <s v="GAN"/>
    <n v="13610"/>
    <n v="43.805300000000003"/>
    <n v="-71.813100000000006"/>
    <x v="10573"/>
    <d v="2011-02-26T00:00:00"/>
    <d v="1899-12-30T18:27:00"/>
    <d v="2011-02-26T00:00:00"/>
    <d v="1899-12-30T23:27:00"/>
    <x v="6"/>
    <s v=""/>
    <s v=""/>
    <s v="1/4 of sky"/>
    <x v="0"/>
    <s v=""/>
    <s v=""/>
    <x v="48"/>
    <n v="3266"/>
  </r>
  <r>
    <n v="78176"/>
    <s v="GAN"/>
    <n v="13611"/>
    <n v="43.739199999999997"/>
    <n v="-71.6935"/>
    <x v="20833"/>
    <d v="2011-02-27T00:00:00"/>
    <d v="1899-12-30T18:30:00"/>
    <d v="2011-02-27T00:00:00"/>
    <d v="1899-12-30T23:30:00"/>
    <x v="5"/>
    <s v=""/>
    <s v=""/>
    <s v="1/4 of sky"/>
    <x v="0"/>
    <s v="some clouds"/>
    <s v="very rural and away from the popular areas of the town. 1 streetlight 100 feet away."/>
    <x v="48"/>
    <n v="3264"/>
  </r>
  <r>
    <n v="78179"/>
    <s v="GAN"/>
    <n v="13614"/>
    <n v="43.811999999999998"/>
    <n v="-71.6691"/>
    <x v="15770"/>
    <d v="2011-03-06T00:00:00"/>
    <d v="1899-12-30T20:30:00"/>
    <d v="2011-03-07T00:00:00"/>
    <d v="1899-12-30T01:30:00"/>
    <x v="3"/>
    <s v=""/>
    <s v=""/>
    <s v="clear"/>
    <x v="0"/>
    <s v="no clouds at all, very clear"/>
    <s v="4 streetlights, lots of trees, rural"/>
    <x v="48"/>
    <n v="3223"/>
  </r>
  <r>
    <n v="78180"/>
    <s v="GAN"/>
    <n v="13615"/>
    <n v="37.765099999999997"/>
    <n v="-122.42"/>
    <x v="7314"/>
    <d v="2011-04-06T00:00:00"/>
    <d v="1899-12-30T21:15:00"/>
    <d v="2011-04-07T00:00:00"/>
    <d v="1899-12-30T04:15:00"/>
    <x v="0"/>
    <s v=""/>
    <s v=""/>
    <s v="1/4 of sky"/>
    <x v="1"/>
    <s v="Slight haze covering sky, light cloudcover"/>
    <s v="By the Northwest Bart Station entrance"/>
    <x v="4"/>
    <n v="90103"/>
  </r>
  <r>
    <n v="78181"/>
    <s v="GAN"/>
    <n v="13616"/>
    <n v="40.9833"/>
    <n v="-73.827799999999996"/>
    <x v="20834"/>
    <d v="2011-04-03T00:00:00"/>
    <d v="1899-12-30T20:10:00"/>
    <d v="2011-04-04T00:00:00"/>
    <d v="1899-12-30T00:10:00"/>
    <x v="1"/>
    <s v=""/>
    <s v=""/>
    <s v="clear"/>
    <x v="1"/>
    <s v="Clear sky"/>
    <s v="Urban city"/>
    <x v="6"/>
    <n v="10710"/>
  </r>
  <r>
    <n v="78184"/>
    <s v="GAN"/>
    <n v="13620"/>
    <n v="42.221400000000003"/>
    <n v="-74.575999999999993"/>
    <x v="20835"/>
    <d v="2011-04-02T00:00:00"/>
    <d v="1899-12-30T20:30:00"/>
    <d v="2011-04-03T00:00:00"/>
    <d v="1899-12-30T00:30:00"/>
    <x v="2"/>
    <s v=""/>
    <s v=""/>
    <s v="1/4 of sky"/>
    <x v="1"/>
    <s v="fairly clear"/>
    <s v="rural"/>
    <x v="6"/>
    <n v="12421"/>
  </r>
  <r>
    <n v="78185"/>
    <s v="GAN"/>
    <n v="13621"/>
    <n v="41.066000000000003"/>
    <n v="-73.789199999999994"/>
    <x v="20836"/>
    <d v="2011-04-04T00:00:00"/>
    <d v="1899-12-30T20:00:00"/>
    <d v="2011-04-05T00:00:00"/>
    <d v="1899-12-30T00:00:00"/>
    <x v="0"/>
    <s v=""/>
    <s v=""/>
    <s v="1/2 of sky"/>
    <x v="1"/>
    <s v=""/>
    <s v=""/>
    <x v="6"/>
    <n v="10603"/>
  </r>
  <r>
    <n v="78186"/>
    <s v="GAN"/>
    <n v="13622"/>
    <n v="33.414299999999997"/>
    <n v="-111.934"/>
    <x v="20837"/>
    <d v="2011-04-04T00:00:00"/>
    <d v="1899-12-30T20:12:00"/>
    <d v="2011-04-05T00:00:00"/>
    <d v="1899-12-30T03:12:00"/>
    <x v="7"/>
    <s v=""/>
    <s v=""/>
    <s v="over 1/2 of sky"/>
    <x v="1"/>
    <s v="It was very hazy. I couldn't see barely any stars! It almost looked a gray color."/>
    <s v="Lots of lights from restaurants on this street. Dorm rooms are lit up and street lights shine bright. There are not many trees and a lot of cars. MCCHEALY0782"/>
    <x v="3"/>
    <n v="85281"/>
  </r>
  <r>
    <n v="78187"/>
    <s v="GAN"/>
    <n v="13623"/>
    <n v="33.396799999999999"/>
    <n v="-111.931"/>
    <x v="20838"/>
    <d v="2011-04-03T00:00:00"/>
    <d v="1899-12-30T20:56:00"/>
    <d v="2011-04-04T00:00:00"/>
    <d v="1899-12-30T03:56:00"/>
    <x v="6"/>
    <s v=""/>
    <s v=""/>
    <s v="1/2 of sky"/>
    <x v="1"/>
    <s v="The sky was slightly hazy and slightly clear. I could see some stars,  but it's not as clear as it's been in the past."/>
    <s v="Lots of trees in this neighborhood and quite a few porchlights. There are many cars, but not too many light sources from stores or streetlights or anything like that. MCCHEALY0782"/>
    <x v="3"/>
    <n v="85282"/>
  </r>
  <r>
    <n v="78192"/>
    <s v="GAN"/>
    <n v="13628"/>
    <n v="40.591000000000001"/>
    <n v="-73.977099999999993"/>
    <x v="10173"/>
    <d v="2011-04-03T00:00:00"/>
    <d v="1899-12-30T21:00:00"/>
    <d v="2011-04-04T00:00:00"/>
    <d v="1899-12-30T01:00:00"/>
    <x v="0"/>
    <s v=""/>
    <s v=""/>
    <s v="1/4 of sky"/>
    <x v="1"/>
    <s v=""/>
    <s v=""/>
    <x v="6"/>
    <n v="11223"/>
  </r>
  <r>
    <n v="78193"/>
    <s v="GAN"/>
    <n v="13629"/>
    <n v="40.591000000000001"/>
    <n v="-73.977099999999993"/>
    <x v="10173"/>
    <d v="2011-04-04T00:00:00"/>
    <d v="1899-12-30T20:00:00"/>
    <d v="2011-04-05T00:00:00"/>
    <d v="1899-12-30T00:00:00"/>
    <x v="0"/>
    <s v=""/>
    <s v=""/>
    <s v="1/4 of sky"/>
    <x v="1"/>
    <s v=""/>
    <s v="Urban"/>
    <x v="6"/>
    <n v="11223"/>
  </r>
  <r>
    <n v="78195"/>
    <s v="GAN"/>
    <n v="13631"/>
    <n v="35.088700000000003"/>
    <n v="-92.442099999999996"/>
    <x v="18183"/>
    <d v="2011-04-05T00:00:00"/>
    <d v="1899-12-30T21:45:00"/>
    <d v="2011-04-06T00:00:00"/>
    <d v="1899-12-30T02:45:00"/>
    <x v="1"/>
    <s v=""/>
    <s v=""/>
    <s v="clear"/>
    <x v="1"/>
    <s v=""/>
    <s v="Lamp posts, trees, and buildings."/>
    <x v="23"/>
    <n v="72034"/>
  </r>
  <r>
    <n v="78199"/>
    <s v="GAN"/>
    <n v="13635"/>
    <n v="34.127000000000002"/>
    <n v="-117.911"/>
    <x v="20839"/>
    <d v="2011-04-04T00:00:00"/>
    <d v="1899-12-30T21:00:00"/>
    <d v="2011-04-05T00:00:00"/>
    <d v="1899-12-30T04:00:00"/>
    <x v="1"/>
    <s v=""/>
    <s v=""/>
    <s v="clear"/>
    <x v="1"/>
    <s v="what I was surprised was how bright the big dipper was that night. It actually felt like if it was giving my realm  a bit more light because of its inherent brightness.   There was a haze over by the mountains. it would be north of my location. the sky glow/light dome was south west from my location."/>
    <s v="The sky was very clear, although I live by the mountains and there is a rock query by my home there was some haze. It was a big contrast from the week before when I could not see the sky at all due to the grey clouds covering the entire sky."/>
    <x v="4"/>
    <n v="91702"/>
  </r>
  <r>
    <n v="78206"/>
    <s v="SQM"/>
    <n v="13643"/>
    <n v="41.222099999999998"/>
    <n v="-73.877200000000002"/>
    <x v="20840"/>
    <d v="2011-03-23T00:00:00"/>
    <d v="1899-12-30T20:44:00"/>
    <d v="2011-03-24T00:00:00"/>
    <d v="1899-12-30T00:44:00"/>
    <x v="1"/>
    <s v="7.0"/>
    <s v="233.0"/>
    <s v="clear"/>
    <x v="1"/>
    <s v=""/>
    <s v=""/>
    <x v="6"/>
    <n v="10520"/>
  </r>
  <r>
    <n v="78207"/>
    <s v="SQM"/>
    <n v="13644"/>
    <n v="41.222099999999998"/>
    <n v="-73.877200000000002"/>
    <x v="20840"/>
    <d v="2011-03-23T00:00:00"/>
    <d v="1899-12-30T20:44:00"/>
    <d v="2011-03-24T00:00:00"/>
    <d v="1899-12-30T00:44:00"/>
    <x v="1"/>
    <s v="7.0"/>
    <s v="233.0"/>
    <s v="clear"/>
    <x v="1"/>
    <s v=""/>
    <s v=""/>
    <x v="6"/>
    <n v="10520"/>
  </r>
  <r>
    <n v="78208"/>
    <s v="SQM"/>
    <n v="13645"/>
    <n v="27.293299999999999"/>
    <n v="-80.287899999999993"/>
    <x v="14606"/>
    <d v="2011-03-22T00:00:00"/>
    <d v="1899-12-30T19:25:00"/>
    <d v="2011-03-22T00:00:00"/>
    <d v="1899-12-30T23:25:00"/>
    <x v="1"/>
    <s v="10.0"/>
    <s v="233.0"/>
    <s v="clear"/>
    <x v="1"/>
    <s v=""/>
    <s v=""/>
    <x v="9"/>
    <n v="34952"/>
  </r>
  <r>
    <n v="78214"/>
    <s v="GAN"/>
    <n v="13651"/>
    <n v="41.304000000000002"/>
    <n v="-73.785600000000002"/>
    <x v="12182"/>
    <d v="2011-04-05T00:00:00"/>
    <d v="1899-12-30T21:15:00"/>
    <d v="2011-04-06T00:00:00"/>
    <d v="1899-12-30T01:15:00"/>
    <x v="6"/>
    <s v=""/>
    <s v=""/>
    <s v="1/4 of sky"/>
    <x v="1"/>
    <s v=""/>
    <s v=""/>
    <x v="6"/>
    <n v="10598"/>
  </r>
  <r>
    <n v="78215"/>
    <s v="GAN"/>
    <n v="13652"/>
    <n v="42.880499999999998"/>
    <n v="-76.941000000000003"/>
    <x v="20841"/>
    <d v="2011-04-05T00:00:00"/>
    <d v="1899-12-30T21:45:00"/>
    <d v="2011-04-06T00:00:00"/>
    <d v="1899-12-30T01:45:00"/>
    <x v="6"/>
    <s v=""/>
    <s v=""/>
    <s v="1/4 of sky"/>
    <x v="1"/>
    <s v=""/>
    <s v=""/>
    <x v="6"/>
    <n v="13165"/>
  </r>
  <r>
    <n v="78216"/>
    <s v="GAN"/>
    <n v="13653"/>
    <n v="40.849299999999999"/>
    <n v="-73.2059"/>
    <x v="20600"/>
    <d v="2011-04-06T00:00:00"/>
    <d v="1899-12-30T20:32:00"/>
    <d v="2011-04-07T00:00:00"/>
    <d v="1899-12-30T00:32:00"/>
    <x v="7"/>
    <s v=""/>
    <s v=""/>
    <s v="over 1/2 of sky"/>
    <x v="1"/>
    <s v="No haze, the whole sky is covered by nimbostratus clouds, rain, some wind."/>
    <s v="suburban, some trees, 6 streetlights, no other light sources,"/>
    <x v="6"/>
    <n v="11787"/>
  </r>
  <r>
    <n v="78217"/>
    <s v="GAN"/>
    <n v="13654"/>
    <n v="40.849299999999999"/>
    <n v="-73.2059"/>
    <x v="20600"/>
    <d v="2011-04-06T00:00:00"/>
    <d v="1899-12-30T20:37:00"/>
    <d v="2011-04-07T00:00:00"/>
    <d v="1899-12-30T00:37:00"/>
    <x v="1"/>
    <s v=""/>
    <s v=""/>
    <s v="over 1/2 of sky"/>
    <x v="1"/>
    <s v="No haze, the whole sky is covered by nimbostratus clouds, rain, some wind."/>
    <s v="suburban, some trees, 6 streetlights, no other light sources,"/>
    <x v="6"/>
    <n v="11787"/>
  </r>
  <r>
    <n v="78218"/>
    <s v="GAN"/>
    <n v="13655"/>
    <n v="33.678800000000003"/>
    <n v="-112.235"/>
    <x v="20842"/>
    <d v="2011-04-01T00:00:00"/>
    <d v="1899-12-30T20:30:00"/>
    <d v="2011-04-02T00:00:00"/>
    <d v="1899-12-30T03:30:00"/>
    <x v="3"/>
    <s v=""/>
    <s v=""/>
    <s v="clear"/>
    <x v="1"/>
    <s v="sky glow in South East"/>
    <s v="Two street lights, one porch light, Several trees     Urban"/>
    <x v="3"/>
    <n v="85382"/>
  </r>
  <r>
    <n v="78219"/>
    <s v="GAN"/>
    <n v="13656"/>
    <n v="40.849299999999999"/>
    <n v="-73.2059"/>
    <x v="20600"/>
    <d v="2011-04-06T00:00:00"/>
    <d v="1899-12-30T20:37:00"/>
    <d v="2011-04-07T00:00:00"/>
    <d v="1899-12-30T00:37:00"/>
    <x v="1"/>
    <s v=""/>
    <s v=""/>
    <s v="over 1/2 of sky"/>
    <x v="1"/>
    <s v="No haze, the whole sky is covered by nimbostratus clouds, rain, some wind."/>
    <s v="suburban, some trees, 6 streetlights, no other light sources,"/>
    <x v="6"/>
    <n v="11787"/>
  </r>
  <r>
    <n v="78220"/>
    <s v="GAN"/>
    <n v="13658"/>
    <n v="28.6065"/>
    <n v="-81.195300000000003"/>
    <x v="12127"/>
    <d v="2011-04-06T00:00:00"/>
    <d v="1899-12-30T20:22:00"/>
    <d v="2011-04-07T00:00:00"/>
    <d v="1899-12-30T00:22:00"/>
    <x v="6"/>
    <s v=""/>
    <s v=""/>
    <s v="clear"/>
    <x v="1"/>
    <s v=""/>
    <s v="Urban location on top of a parking garage. There were four main light sources within my immediate vicinity with numerous ones below. There were several buildings within my vicinity, but most of them were below me."/>
    <x v="9"/>
    <n v="32816"/>
  </r>
  <r>
    <n v="78223"/>
    <s v="SQM"/>
    <n v="13662"/>
    <n v="32.115699999999997"/>
    <n v="-110.768"/>
    <x v="20198"/>
    <d v="2011-03-27T00:00:00"/>
    <d v="1899-12-30T20:30:00"/>
    <d v="2011-03-28T00:00:00"/>
    <d v="1899-12-30T03:30:00"/>
    <x v="1"/>
    <s v="19.73"/>
    <s v="5322.0"/>
    <s v="clear"/>
    <x v="1"/>
    <s v="Sky glow to the Northwest. Business lights to west and mountains to the east."/>
    <s v="Rural area. Business lights half mile away to the west. Mountains to the east and no porch lights."/>
    <x v="3"/>
    <n v="85747"/>
  </r>
  <r>
    <n v="78224"/>
    <s v="GAN"/>
    <n v="13663"/>
    <n v="38.845500000000001"/>
    <n v="-77.143799999999999"/>
    <x v="1954"/>
    <d v="2011-04-06T00:00:00"/>
    <d v="1899-12-30T21:39:00"/>
    <d v="2011-04-07T00:00:00"/>
    <d v="1899-12-30T01:39:00"/>
    <x v="3"/>
    <s v=""/>
    <s v=""/>
    <s v="clear"/>
    <x v="1"/>
    <s v=""/>
    <s v="Suburban. Trees in east, and behind that an apartment complex."/>
    <x v="14"/>
    <n v="22041"/>
  </r>
  <r>
    <n v="78225"/>
    <s v="GAN"/>
    <n v="13664"/>
    <n v="40.852499999999999"/>
    <n v="-73.209699999999998"/>
    <x v="19953"/>
    <d v="2011-04-06T00:00:00"/>
    <d v="1899-12-30T21:39:00"/>
    <d v="2011-04-07T00:00:00"/>
    <d v="1899-12-30T01:39:00"/>
    <x v="7"/>
    <s v=""/>
    <s v=""/>
    <s v="over 1/2 of sky"/>
    <x v="1"/>
    <s v="Skies are cloudy with rain with no stars."/>
    <s v="Suburns with some street and house lights."/>
    <x v="6"/>
    <n v="11787"/>
  </r>
  <r>
    <n v="78226"/>
    <s v="SQM"/>
    <n v="13665"/>
    <n v="32.115699999999997"/>
    <n v="-110.768"/>
    <x v="20198"/>
    <d v="2011-03-29T00:00:00"/>
    <d v="1899-12-30T21:15:00"/>
    <d v="2011-03-30T00:00:00"/>
    <d v="1899-12-30T04:15:00"/>
    <x v="1"/>
    <s v="19.11"/>
    <s v="5322.0"/>
    <s v="clear"/>
    <x v="1"/>
    <s v="Sky glow to the North West. No clouds."/>
    <s v="Rural setting with business lights a half mile to the west. Mountains to the east."/>
    <x v="3"/>
    <n v="85747"/>
  </r>
  <r>
    <n v="78227"/>
    <s v="SQM"/>
    <n v="13666"/>
    <n v="32.115699999999997"/>
    <n v="-110.768"/>
    <x v="20198"/>
    <d v="2011-03-30T00:00:00"/>
    <d v="1899-12-30T21:20:00"/>
    <d v="2011-03-31T00:00:00"/>
    <d v="1899-12-30T04:20:00"/>
    <x v="1"/>
    <s v="19.68"/>
    <s v="5322.0"/>
    <s v="clear"/>
    <x v="1"/>
    <s v="City sky glow to the Northwest. Business lights to the west."/>
    <s v="Rural area, mountains to the east and business lights a half mile away to the east. Some lighting in the neighborhood but not much."/>
    <x v="3"/>
    <n v="85747"/>
  </r>
  <r>
    <n v="78228"/>
    <s v="GAN"/>
    <n v="13667"/>
    <n v="28.578900000000001"/>
    <n v="-81.209199999999996"/>
    <x v="20843"/>
    <d v="2011-04-06T00:00:00"/>
    <d v="1899-12-30T21:11:00"/>
    <d v="2011-04-07T00:00:00"/>
    <d v="1899-12-30T01:11:00"/>
    <x v="6"/>
    <s v=""/>
    <s v=""/>
    <s v="clear"/>
    <x v="1"/>
    <s v="Clouds were minimal"/>
    <s v="Urban location. About 7 or 8 street lights in the immediate vicinity. Structures surrounding observation location in almost every direction except east. Several trees to the west and south."/>
    <x v="9"/>
    <n v="32826"/>
  </r>
  <r>
    <n v="78229"/>
    <s v="GAN"/>
    <n v="13668"/>
    <n v="37.894399999999997"/>
    <n v="-89.810400000000001"/>
    <x v="18341"/>
    <d v="2011-04-06T00:00:00"/>
    <d v="1899-12-30T20:49:00"/>
    <d v="2011-04-07T00:00:00"/>
    <d v="1899-12-30T01:49:00"/>
    <x v="5"/>
    <s v=""/>
    <s v=""/>
    <s v="clear"/>
    <x v="1"/>
    <s v="64.1F"/>
    <s v="Chester has 8,000 pop. My street is a dead end with 2 street lights, 1/8 Mile from the Mississippi River all wooded. fairly dark."/>
    <x v="2"/>
    <n v="62233"/>
  </r>
  <r>
    <n v="78230"/>
    <s v="SQM"/>
    <n v="13669"/>
    <n v="32.115699999999997"/>
    <n v="-110.768"/>
    <x v="20198"/>
    <d v="2011-04-01T00:00:00"/>
    <d v="1899-12-30T20:45:00"/>
    <d v="2011-04-02T00:00:00"/>
    <d v="1899-12-30T03:45:00"/>
    <x v="1"/>
    <s v="19.17"/>
    <s v="5322.0"/>
    <s v="clear"/>
    <x v="1"/>
    <s v="Sky glow to the west and mountains to the east. Clear skies ."/>
    <s v="Rural area with business lights to the west and very few lights in the neighborhood."/>
    <x v="3"/>
    <n v="85747"/>
  </r>
  <r>
    <n v="78231"/>
    <s v="SQM"/>
    <n v="13670"/>
    <n v="32.115699999999997"/>
    <n v="-110.768"/>
    <x v="20198"/>
    <d v="2011-04-02T00:00:00"/>
    <d v="1899-12-30T00:00:00"/>
    <d v="2011-04-02T00:00:00"/>
    <d v="1899-12-30T07:00:00"/>
    <x v="1"/>
    <s v="19.33"/>
    <s v="5322.0"/>
    <s v="1/2 of sky"/>
    <x v="1"/>
    <s v="Sky glow to the west and clouds scattered in the sky."/>
    <s v="Rural setting with mountains to the east and city to west. Local business lights within a half mile. Lights on inside neighbors house."/>
    <x v="3"/>
    <n v="85747"/>
  </r>
  <r>
    <n v="78232"/>
    <s v="SQM"/>
    <n v="13671"/>
    <n v="32.115699999999997"/>
    <n v="-110.768"/>
    <x v="20198"/>
    <d v="2011-04-03T00:00:00"/>
    <d v="1899-12-30T21:25:00"/>
    <d v="2011-04-04T00:00:00"/>
    <d v="1899-12-30T04:25:00"/>
    <x v="0"/>
    <s v="18.56"/>
    <s v="5322.0"/>
    <s v="over 1/2 of sky"/>
    <x v="1"/>
    <s v="Sky glow to the north west, business lights within a half mile to west. Cloudy sky moving to the west?"/>
    <s v="Rural setting city to the west and mountains to the east. Light in neighbors yard."/>
    <x v="3"/>
    <n v="85747"/>
  </r>
  <r>
    <n v="78233"/>
    <s v="GAN"/>
    <n v="13672"/>
    <n v="40.631900000000002"/>
    <n v="-73.976500000000001"/>
    <x v="3502"/>
    <d v="2011-04-06T00:00:00"/>
    <d v="1899-12-30T21:54:00"/>
    <d v="2011-04-07T00:00:00"/>
    <d v="1899-12-30T01:54:00"/>
    <x v="7"/>
    <s v=""/>
    <s v=""/>
    <s v="over 1/2 of sky"/>
    <x v="1"/>
    <s v=""/>
    <s v=""/>
    <x v="6"/>
    <n v="11218"/>
  </r>
  <r>
    <n v="78234"/>
    <s v="SQM"/>
    <n v="13673"/>
    <n v="32.115699999999997"/>
    <n v="-110.768"/>
    <x v="20198"/>
    <d v="2011-04-04T00:00:00"/>
    <d v="1899-12-30T21:50:00"/>
    <d v="2011-04-05T00:00:00"/>
    <d v="1899-12-30T04:50:00"/>
    <x v="6"/>
    <s v="19.88"/>
    <s v="5322.0"/>
    <s v="over 1/2 of sky"/>
    <x v="1"/>
    <s v="Sky glow to the northwest with clouds in the sky."/>
    <s v="Rural area with city to the west and business within half mile. Light on in neighbors yard."/>
    <x v="3"/>
    <n v="85747"/>
  </r>
  <r>
    <n v="78235"/>
    <s v="GAN"/>
    <n v="13674"/>
    <n v="36.418900000000001"/>
    <n v="-94.276300000000006"/>
    <x v="20818"/>
    <d v="2011-04-06T00:00:00"/>
    <d v="1899-12-30T21:06:00"/>
    <d v="2011-04-07T00:00:00"/>
    <d v="1899-12-30T02:06:00"/>
    <x v="1"/>
    <s v=""/>
    <s v=""/>
    <s v="clear"/>
    <x v="1"/>
    <s v=""/>
    <s v=""/>
    <x v="23"/>
    <n v="72715"/>
  </r>
  <r>
    <n v="78238"/>
    <s v="SQM"/>
    <n v="13677"/>
    <n v="40.063299999999998"/>
    <n v="-84.210400000000007"/>
    <x v="20844"/>
    <d v="2011-04-01T00:00:00"/>
    <d v="1899-12-30T22:00:00"/>
    <d v="2011-04-02T00:00:00"/>
    <d v="1899-12-30T02:00:00"/>
    <x v="1"/>
    <s v="19.46"/>
    <s v=""/>
    <s v="clear"/>
    <x v="1"/>
    <s v="Clear"/>
    <s v="Suburban park - Duke Park, behind softball fields."/>
    <x v="39"/>
    <n v="45373"/>
  </r>
  <r>
    <n v="78243"/>
    <s v="GAN"/>
    <n v="13682"/>
    <n v="44.6648"/>
    <n v="-73.009"/>
    <x v="10104"/>
    <d v="2011-04-06T00:00:00"/>
    <d v="1899-12-30T22:15:00"/>
    <d v="2011-04-07T00:00:00"/>
    <d v="1899-12-30T02:15:00"/>
    <x v="3"/>
    <s v=""/>
    <s v=""/>
    <s v="clear"/>
    <x v="1"/>
    <s v=""/>
    <s v="Rural, some streetlights"/>
    <x v="40"/>
    <n v="5454"/>
  </r>
  <r>
    <n v="78255"/>
    <s v="GAN"/>
    <n v="13693"/>
    <n v="39.943899999999999"/>
    <n v="-75.601200000000006"/>
    <x v="14447"/>
    <d v="2011-04-06T00:00:00"/>
    <d v="1899-12-30T22:36:00"/>
    <d v="2011-04-07T00:00:00"/>
    <d v="1899-12-30T02:36:00"/>
    <x v="6"/>
    <s v=""/>
    <s v=""/>
    <s v="1/4 of sky"/>
    <x v="1"/>
    <s v=""/>
    <s v=""/>
    <x v="0"/>
    <n v="19382"/>
  </r>
  <r>
    <n v="78258"/>
    <s v="GAN"/>
    <n v="13696"/>
    <n v="28.591699999999999"/>
    <n v="-81.190700000000007"/>
    <x v="1523"/>
    <d v="2011-04-04T00:00:00"/>
    <d v="1899-12-30T22:00:00"/>
    <d v="2011-04-05T00:00:00"/>
    <d v="1899-12-30T02:00:00"/>
    <x v="6"/>
    <s v=""/>
    <s v=""/>
    <s v="clear"/>
    <x v="1"/>
    <s v="The sky was clear, there weren't any clouds visible. Also, the sky was relatively dark with a slight glow."/>
    <s v="This location was semi-rural compared to the rest of the UCF campus. There were limited lights from one building and a dim light from the observatory. There were a few trees and buildings in the vicinity. One of the buildings was lower to the ground and the other was the observatory, which raised higher from the ground."/>
    <x v="9"/>
    <n v="32816"/>
  </r>
  <r>
    <n v="78260"/>
    <s v="GAN"/>
    <n v="13698"/>
    <n v="36.045900000000003"/>
    <n v="-107.941"/>
    <x v="20845"/>
    <d v="2011-04-05T00:00:00"/>
    <d v="1899-12-30T20:45:00"/>
    <d v="2011-04-06T00:00:00"/>
    <d v="1899-12-30T02:45:00"/>
    <x v="2"/>
    <s v=""/>
    <s v=""/>
    <s v="1/4 of sky"/>
    <x v="1"/>
    <s v="The clouds were scattered from northwest to southeast."/>
    <s v="Rural, Chaco Culture National Historical Park"/>
    <x v="26"/>
    <m/>
  </r>
  <r>
    <n v="78264"/>
    <s v="GAN"/>
    <n v="13702"/>
    <n v="35.231099999999998"/>
    <n v="-97.498999999999995"/>
    <x v="6096"/>
    <d v="2011-04-06T00:00:00"/>
    <d v="1899-12-30T20:00:00"/>
    <d v="2011-04-07T00:00:00"/>
    <d v="1899-12-30T01:00:00"/>
    <x v="6"/>
    <s v=""/>
    <s v=""/>
    <s v="clear"/>
    <x v="1"/>
    <s v="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
    <s v="Neighborhood.  A few houselights."/>
    <x v="31"/>
    <n v="73072"/>
  </r>
  <r>
    <n v="78266"/>
    <s v="GAN"/>
    <n v="13704"/>
    <n v="35.231099999999998"/>
    <n v="-97.498999999999995"/>
    <x v="6096"/>
    <d v="2011-04-06T00:00:00"/>
    <d v="1899-12-30T20:00:00"/>
    <d v="2011-04-07T00:00:00"/>
    <d v="1899-12-30T01:00:00"/>
    <x v="6"/>
    <s v=""/>
    <s v=""/>
    <s v="clear"/>
    <x v="1"/>
    <s v="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
    <s v="Neighborhood.  A few houselights."/>
    <x v="31"/>
    <n v="73072"/>
  </r>
  <r>
    <n v="78270"/>
    <s v="GAN"/>
    <n v="13708"/>
    <n v="28.601500000000001"/>
    <n v="-81.203699999999998"/>
    <x v="13449"/>
    <d v="2011-04-04T00:00:00"/>
    <d v="1899-12-30T22:20:00"/>
    <d v="2011-04-05T00:00:00"/>
    <d v="1899-12-30T02:20:00"/>
    <x v="0"/>
    <s v=""/>
    <s v=""/>
    <s v="clear"/>
    <x v="1"/>
    <s v="There were no clouds, only dim light from the many artificial lights around me."/>
    <s v="This was a urban, college area. There were many streetlights, and building lights in the vicinity. There were also buildings surrounding me on all sides and many trees as well."/>
    <x v="9"/>
    <n v="32816"/>
  </r>
  <r>
    <n v="78271"/>
    <s v="GAN"/>
    <n v="13709"/>
    <n v="43.132199999999997"/>
    <n v="-88.992400000000004"/>
    <x v="20846"/>
    <d v="2011-04-04T00:00:00"/>
    <d v="1899-12-30T22:00:00"/>
    <d v="2011-04-05T00:00:00"/>
    <d v="1899-12-30T03:00:00"/>
    <x v="5"/>
    <s v=""/>
    <s v=""/>
    <s v="1/4 of sky"/>
    <x v="1"/>
    <s v=""/>
    <s v="Rural along roadside."/>
    <x v="18"/>
    <n v="53594"/>
  </r>
  <r>
    <n v="78274"/>
    <s v="SQM"/>
    <n v="13712"/>
    <n v="32.348700000000001"/>
    <n v="-111.057"/>
    <x v="20847"/>
    <d v="2011-04-06T00:00:00"/>
    <d v="1899-12-30T20:39:00"/>
    <d v="2011-04-07T00:00:00"/>
    <d v="1899-12-30T03:39:00"/>
    <x v="2"/>
    <s v="18.26"/>
    <s v="5322.0"/>
    <s v="1/2 of sky"/>
    <x v="1"/>
    <s v=""/>
    <s v="Suburban 3 porchlights"/>
    <x v="3"/>
    <n v="85652"/>
  </r>
  <r>
    <n v="78275"/>
    <s v="GAN"/>
    <n v="13713"/>
    <n v="35.2744"/>
    <n v="-97.500200000000007"/>
    <x v="20848"/>
    <d v="2011-04-06T00:00:00"/>
    <d v="1899-12-30T22:45:00"/>
    <d v="2011-04-07T00:00:00"/>
    <d v="1899-12-30T03:45:00"/>
    <x v="3"/>
    <s v=""/>
    <s v=""/>
    <s v="1/4 of sky"/>
    <x v="1"/>
    <s v="dusty because of fire storms"/>
    <s v="urban"/>
    <x v="31"/>
    <n v="73072"/>
  </r>
  <r>
    <n v="78276"/>
    <s v="GAN"/>
    <n v="13714"/>
    <n v="33.656599999999997"/>
    <n v="-96.681600000000003"/>
    <x v="8308"/>
    <d v="2011-04-06T00:00:00"/>
    <d v="1899-12-30T22:48:00"/>
    <d v="2011-04-07T00:00:00"/>
    <d v="1899-12-30T03:48:00"/>
    <x v="3"/>
    <s v=""/>
    <s v=""/>
    <s v="1/4 of sky"/>
    <x v="1"/>
    <s v="dusty because of fire storms"/>
    <s v="suburban but dark skies"/>
    <x v="28"/>
    <n v="75092"/>
  </r>
  <r>
    <n v="78277"/>
    <s v="GAN"/>
    <n v="13715"/>
    <n v="35.174799999999998"/>
    <n v="-97.426699999999997"/>
    <x v="13567"/>
    <d v="2011-04-06T00:00:00"/>
    <d v="1899-12-30T22:51:00"/>
    <d v="2011-04-07T00:00:00"/>
    <d v="1899-12-30T03:51:00"/>
    <x v="1"/>
    <s v=""/>
    <s v=""/>
    <s v="1/4 of sky"/>
    <x v="1"/>
    <s v="dusty"/>
    <s v="outskirts of city but still has quite a bit of light pollution"/>
    <x v="31"/>
    <n v="73072"/>
  </r>
  <r>
    <n v="78278"/>
    <s v="GAN"/>
    <n v="13716"/>
    <n v="35.223700000000001"/>
    <n v="-97.501999999999995"/>
    <x v="17168"/>
    <d v="2011-04-06T00:00:00"/>
    <d v="1899-12-30T22:54:00"/>
    <d v="2011-04-07T00:00:00"/>
    <d v="1899-12-30T03:54:00"/>
    <x v="6"/>
    <s v=""/>
    <s v=""/>
    <s v="1/4 of sky"/>
    <x v="1"/>
    <s v="dusty"/>
    <s v="middle of the city"/>
    <x v="31"/>
    <n v="73072"/>
  </r>
  <r>
    <n v="78279"/>
    <s v="GAN"/>
    <n v="13717"/>
    <n v="42.537700000000001"/>
    <n v="-86.014300000000006"/>
    <x v="1357"/>
    <d v="2011-04-06T00:00:00"/>
    <d v="1899-12-30T22:56:00"/>
    <d v="2011-04-07T00:00:00"/>
    <d v="1899-12-30T02:56:00"/>
    <x v="3"/>
    <s v=""/>
    <s v=""/>
    <s v="1/4 of sky"/>
    <x v="1"/>
    <s v="dusty"/>
    <s v="rural"/>
    <x v="12"/>
    <n v="49408"/>
  </r>
  <r>
    <n v="78280"/>
    <s v="GAN"/>
    <n v="13718"/>
    <n v="36.661799999999999"/>
    <n v="-87.494799999999998"/>
    <x v="20849"/>
    <d v="2011-04-06T00:00:00"/>
    <d v="1899-12-30T22:15:00"/>
    <d v="2011-04-07T00:00:00"/>
    <d v="1899-12-30T03:15:00"/>
    <x v="1"/>
    <s v=""/>
    <s v=""/>
    <s v="clear"/>
    <x v="1"/>
    <s v="The sky is clear. There are quite a few visible stars. At 7:30 this evening I could see the cresent moon and the Earths glow on it."/>
    <s v="Rural area on a military base. I live in houseing there are a few street lights. There are house and trees that block some of the viewing."/>
    <x v="22"/>
    <n v="42223"/>
  </r>
  <r>
    <n v="78282"/>
    <s v="GAN"/>
    <n v="13721"/>
    <n v="28.420400000000001"/>
    <n v="-81.296400000000006"/>
    <x v="14776"/>
    <d v="2011-04-06T00:00:00"/>
    <d v="1899-12-30T20:49:00"/>
    <d v="2011-04-07T00:00:00"/>
    <d v="1899-12-30T00:49:00"/>
    <x v="6"/>
    <s v=""/>
    <s v=""/>
    <s v="clear"/>
    <x v="1"/>
    <s v="Scattered clouds without any real density to them. Small light haze around the horizon in all directions, faintly brown."/>
    <s v="Urban location on a college campus with many, many lights in all directions. It was on top of a parking garage with roughly 20 street lams in the area."/>
    <x v="9"/>
    <n v="32827"/>
  </r>
  <r>
    <n v="78283"/>
    <s v="SQM"/>
    <n v="13722"/>
    <n v="33.424199999999999"/>
    <n v="-94.066100000000006"/>
    <x v="14435"/>
    <d v="2011-04-06T00:00:00"/>
    <d v="1899-12-30T21:44:00"/>
    <d v="2011-04-07T00:00:00"/>
    <d v="1899-12-30T02:44:00"/>
    <x v="1"/>
    <s v="17.0"/>
    <s v="4313.0"/>
    <s v="1/4 of sky"/>
    <x v="1"/>
    <s v="the sky was clear ."/>
    <s v="two street lights one porch light and two trees.and i'm in the city."/>
    <x v="28"/>
    <n v="75501"/>
  </r>
  <r>
    <n v="78284"/>
    <s v="GAN"/>
    <n v="13723"/>
    <n v="28.110700000000001"/>
    <n v="-82.551599999999993"/>
    <x v="7974"/>
    <d v="2011-04-03T00:00:00"/>
    <d v="1899-12-30T19:57:00"/>
    <d v="2011-04-03T00:00:00"/>
    <d v="1899-12-30T23:57:00"/>
    <x v="3"/>
    <s v=""/>
    <s v=""/>
    <s v="1/2 of sky"/>
    <x v="1"/>
    <s v="Sky was cloudy, but not impossible to work with. Before heavy rain. Thick, wispy and fast clouds."/>
    <s v="Suburban area with a few street lamps. Four on my street, anywho. Multiple trees in the area, but also a large lake."/>
    <x v="9"/>
    <n v="33558"/>
  </r>
  <r>
    <n v="78285"/>
    <s v="GAN"/>
    <n v="13724"/>
    <n v="28.110700000000001"/>
    <n v="-82.551599999999993"/>
    <x v="7974"/>
    <d v="2011-04-03T00:00:00"/>
    <d v="1899-12-30T19:20:00"/>
    <d v="2011-04-03T00:00:00"/>
    <d v="1899-12-30T23:20:00"/>
    <x v="3"/>
    <s v=""/>
    <s v=""/>
    <s v="1/2 of sky"/>
    <x v="1"/>
    <s v="Sky was cloudy, but not impossible to work with. Before heavy rain. Thick, wispy and fast clouds."/>
    <s v="Suburban area with a few street lamps. Four on my street, anywho. Multiple trees in the area, but also a large lake. This is back at home, and most was done through secondary comments."/>
    <x v="9"/>
    <n v="33558"/>
  </r>
  <r>
    <n v="78286"/>
    <s v="GAN"/>
    <n v="13725"/>
    <n v="37.784300000000002"/>
    <n v="-122.49"/>
    <x v="20850"/>
    <d v="2011-04-06T00:00:00"/>
    <d v="1899-12-30T22:26:00"/>
    <d v="2011-04-07T00:00:00"/>
    <d v="1899-12-30T05:26:00"/>
    <x v="0"/>
    <s v=""/>
    <s v=""/>
    <s v="over 1/2 of sky"/>
    <x v="1"/>
    <s v="There were many clouds in the sky."/>
    <s v="It is an urban neighborhood with trees and lawns in front of the houses.  There are only two street lights in the alleyway where I observed."/>
    <x v="4"/>
    <n v="94121"/>
  </r>
  <r>
    <n v="78287"/>
    <s v="GAN"/>
    <n v="13726"/>
    <n v="32.7012"/>
    <n v="-96.858099999999993"/>
    <x v="20851"/>
    <d v="2011-04-06T00:00:00"/>
    <d v="1899-12-30T23:00:00"/>
    <d v="2011-04-07T00:00:00"/>
    <d v="1899-12-30T04:00:00"/>
    <x v="0"/>
    <s v=""/>
    <s v=""/>
    <s v="1/2 of sky"/>
    <x v="1"/>
    <s v="Thin clouds, wind from the south."/>
    <s v="Urban location, multiple street lights within &lt;100 meters."/>
    <x v="28"/>
    <n v="75233"/>
  </r>
  <r>
    <n v="78304"/>
    <s v="GAN"/>
    <n v="13745"/>
    <n v="42.197400000000002"/>
    <n v="-72.728499999999997"/>
    <x v="20852"/>
    <d v="2011-04-01T00:00:00"/>
    <d v="1899-12-30T22:25:00"/>
    <d v="2011-04-02T00:00:00"/>
    <d v="1899-12-30T02:25:00"/>
    <x v="6"/>
    <s v=""/>
    <s v=""/>
    <s v="1/4 of sky"/>
    <x v="1"/>
    <s v=""/>
    <s v=""/>
    <x v="30"/>
    <n v="1073"/>
  </r>
  <r>
    <n v="78305"/>
    <s v="GAN"/>
    <n v="13746"/>
    <n v="42.155500000000004"/>
    <n v="-72.576999999999998"/>
    <x v="4177"/>
    <d v="2011-04-04T00:00:00"/>
    <d v="1899-12-30T20:32:00"/>
    <d v="2011-04-05T00:00:00"/>
    <d v="1899-12-30T00:32:00"/>
    <x v="0"/>
    <s v=""/>
    <s v=""/>
    <s v="1/4 of sky"/>
    <x v="1"/>
    <s v="alot of night glow. and the stars were super bright"/>
    <s v="main street with about 15-20 lights"/>
    <x v="30"/>
    <n v="1020"/>
  </r>
  <r>
    <n v="78306"/>
    <s v="GAN"/>
    <n v="13747"/>
    <n v="28.5749"/>
    <n v="-81.406199999999998"/>
    <x v="18993"/>
    <d v="2011-04-04T00:00:00"/>
    <d v="1899-12-30T21:30:00"/>
    <d v="2011-04-05T00:00:00"/>
    <d v="1899-12-30T01:30:00"/>
    <x v="1"/>
    <s v=""/>
    <s v=""/>
    <s v="clear"/>
    <x v="1"/>
    <s v="There were few clouds in the sky."/>
    <s v="Urban area at a large college on the outskirts of the city of Orlando."/>
    <x v="9"/>
    <n v="32804"/>
  </r>
  <r>
    <n v="78307"/>
    <s v="GAN"/>
    <n v="13748"/>
    <n v="28.567599999999999"/>
    <n v="-81.255200000000002"/>
    <x v="11562"/>
    <d v="2011-04-04T00:00:00"/>
    <d v="1899-12-30T21:00:00"/>
    <d v="2011-04-05T00:00:00"/>
    <d v="1899-12-30T01:00:00"/>
    <x v="6"/>
    <s v=""/>
    <s v=""/>
    <s v="clear"/>
    <x v="1"/>
    <s v="Few clouds in the sky."/>
    <s v="Urban college area in a shopping center, many buildings and lights in the area."/>
    <x v="9"/>
    <n v="32825"/>
  </r>
  <r>
    <n v="78309"/>
    <s v="GAN"/>
    <n v="13751"/>
    <n v="28.596900000000002"/>
    <n v="-81.200999999999993"/>
    <x v="20853"/>
    <d v="2011-04-06T00:00:00"/>
    <d v="1899-12-30T00:00:00"/>
    <d v="2011-04-06T00:00:00"/>
    <d v="1899-12-30T04:00:00"/>
    <x v="6"/>
    <s v=""/>
    <s v=""/>
    <s v="1/4 of sky"/>
    <x v="1"/>
    <s v=""/>
    <s v="Urban Area  Many streetlights and other light sources"/>
    <x v="9"/>
    <n v="32816"/>
  </r>
  <r>
    <n v="78310"/>
    <s v="GAN"/>
    <n v="13752"/>
    <n v="28.593599999999999"/>
    <n v="-81.208799999999997"/>
    <x v="17539"/>
    <d v="2011-04-06T00:00:00"/>
    <d v="1899-12-30T18:30:00"/>
    <d v="2011-04-06T00:00:00"/>
    <d v="1899-12-30T22:30:00"/>
    <x v="0"/>
    <s v=""/>
    <s v=""/>
    <s v="1/4 of sky"/>
    <x v="1"/>
    <s v=""/>
    <s v="Massive amounts of light pollution"/>
    <x v="9"/>
    <n v="32816"/>
  </r>
  <r>
    <n v="78311"/>
    <s v="GAN"/>
    <n v="13753"/>
    <n v="40.951700000000002"/>
    <n v="-73.803100000000001"/>
    <x v="14591"/>
    <d v="2011-04-02T00:00:00"/>
    <d v="1899-12-30T20:19:00"/>
    <d v="2011-04-03T00:00:00"/>
    <d v="1899-12-30T00:19:00"/>
    <x v="6"/>
    <s v=""/>
    <s v=""/>
    <s v="1/4 of sky"/>
    <x v="1"/>
    <s v="There really weren't big clouds and for the most part they were spaced out."/>
    <s v="Outside the city. 6 street lights and lights from the train tracks. In backyrad lees light pollution but trees."/>
    <x v="6"/>
    <n v="10709"/>
  </r>
  <r>
    <n v="78313"/>
    <s v="SQM"/>
    <n v="13755"/>
    <n v="32.1477"/>
    <n v="-110.96899999999999"/>
    <x v="20854"/>
    <d v="2011-04-06T00:00:00"/>
    <d v="1899-12-30T20:00:00"/>
    <d v="2011-04-07T00:00:00"/>
    <d v="1899-12-30T03:00:00"/>
    <x v="0"/>
    <s v="18.86"/>
    <s v="0.0"/>
    <s v="clear"/>
    <x v="1"/>
    <s v=""/>
    <s v=""/>
    <x v="3"/>
    <n v="85706"/>
  </r>
  <r>
    <n v="78314"/>
    <s v="SQM"/>
    <n v="13756"/>
    <n v="32.1477"/>
    <n v="-110.96899999999999"/>
    <x v="20854"/>
    <d v="2011-04-06T00:00:00"/>
    <d v="1899-12-30T20:30:00"/>
    <d v="2011-04-07T00:00:00"/>
    <d v="1899-12-30T03:30:00"/>
    <x v="0"/>
    <s v="18.86"/>
    <s v="0.0"/>
    <s v="clear"/>
    <x v="1"/>
    <s v=""/>
    <s v="mrs. scotti    3011"/>
    <x v="3"/>
    <n v="85706"/>
  </r>
  <r>
    <n v="78315"/>
    <s v="GAN"/>
    <n v="13757"/>
    <n v="41.014499999999998"/>
    <n v="-73.872600000000006"/>
    <x v="6688"/>
    <d v="2011-04-04T00:00:00"/>
    <d v="1899-12-30T00:00:00"/>
    <d v="2011-04-04T00:00:00"/>
    <d v="1899-12-30T04:00:00"/>
    <x v="6"/>
    <s v=""/>
    <s v=""/>
    <s v="1/4 of sky"/>
    <x v="1"/>
    <s v="light, even cloudcover causing a hazy viewing"/>
    <s v="riverfront view, suburban area, lots of light pollution"/>
    <x v="6"/>
    <n v="10522"/>
  </r>
  <r>
    <n v="78318"/>
    <s v="GAN"/>
    <n v="13761"/>
    <n v="33.567700000000002"/>
    <n v="-112.206"/>
    <x v="4547"/>
    <d v="2011-03-30T00:00:00"/>
    <d v="1899-12-30T20:25:00"/>
    <d v="2011-03-31T00:00:00"/>
    <d v="1899-12-30T03:25:00"/>
    <x v="0"/>
    <s v=""/>
    <s v=""/>
    <s v="1/4 of sky"/>
    <x v="1"/>
    <s v="Very light poluted area.  Small amount of clouds."/>
    <s v="MCC HEALY 6706"/>
    <x v="3"/>
    <n v="85345"/>
  </r>
  <r>
    <n v="78319"/>
    <s v="GAN"/>
    <n v="13762"/>
    <n v="33.413600000000002"/>
    <n v="-111.914"/>
    <x v="20855"/>
    <d v="2011-03-31T00:00:00"/>
    <d v="1899-12-30T21:10:00"/>
    <d v="2011-04-01T00:00:00"/>
    <d v="1899-12-30T04:10:00"/>
    <x v="6"/>
    <s v=""/>
    <s v=""/>
    <s v="1/4 of sky"/>
    <x v="1"/>
    <s v="The sky was mostly clear.  The street lights made the stars less visible."/>
    <s v="MCC HEALY 6706"/>
    <x v="3"/>
    <n v="85281"/>
  </r>
  <r>
    <n v="78321"/>
    <s v="GAN"/>
    <n v="13764"/>
    <n v="34.1678"/>
    <n v="-114.267"/>
    <x v="20856"/>
    <d v="2011-04-01T00:00:00"/>
    <d v="1899-12-30T22:00:00"/>
    <d v="2011-04-02T00:00:00"/>
    <d v="1899-12-30T05:00:00"/>
    <x v="6"/>
    <s v=""/>
    <s v=""/>
    <s v="clear"/>
    <x v="1"/>
    <s v="The sky was clear and the stars were very visible.  There was a little bit of light polution but not too much."/>
    <s v="MCC HEALY 6706"/>
    <x v="3"/>
    <n v="85344"/>
  </r>
  <r>
    <n v="78322"/>
    <s v="GAN"/>
    <n v="13765"/>
    <n v="34.167900000000003"/>
    <n v="-114.267"/>
    <x v="10905"/>
    <d v="2011-04-02T00:00:00"/>
    <d v="1899-12-30T20:20:00"/>
    <d v="2011-04-03T00:00:00"/>
    <d v="1899-12-30T03:20:00"/>
    <x v="6"/>
    <s v=""/>
    <s v=""/>
    <s v="1/4 of sky"/>
    <x v="1"/>
    <s v="The sky was pretty clear, and the stars were mostly visible.  There was a little bit of clouds, but not too much."/>
    <s v="MCC HEALY 6706"/>
    <x v="3"/>
    <n v="85344"/>
  </r>
  <r>
    <n v="78323"/>
    <s v="GAN"/>
    <n v="13766"/>
    <n v="34.480899999999998"/>
    <n v="-112.443"/>
    <x v="20857"/>
    <d v="2011-04-03T00:00:00"/>
    <d v="1899-12-30T20:00:00"/>
    <d v="2011-04-04T00:00:00"/>
    <d v="1899-12-30T03:00:00"/>
    <x v="2"/>
    <s v=""/>
    <s v=""/>
    <s v="clear"/>
    <x v="1"/>
    <s v="The sky was very clear, and the stars were very very visible."/>
    <s v="MCC HEALY 6706"/>
    <x v="3"/>
    <n v="86303"/>
  </r>
  <r>
    <n v="78324"/>
    <s v="GAN"/>
    <n v="13767"/>
    <n v="33.351399999999998"/>
    <n v="-111.892"/>
    <x v="18818"/>
    <d v="2011-03-30T00:00:00"/>
    <d v="1899-12-30T20:45:00"/>
    <d v="2011-03-31T00:00:00"/>
    <d v="1899-12-30T03:45:00"/>
    <x v="1"/>
    <s v=""/>
    <s v=""/>
    <s v="clear"/>
    <x v="1"/>
    <s v=""/>
    <s v=""/>
    <x v="3"/>
    <n v="85224"/>
  </r>
  <r>
    <n v="78326"/>
    <s v="GAN"/>
    <n v="13769"/>
    <n v="33.351399999999998"/>
    <n v="-111.892"/>
    <x v="18818"/>
    <d v="2011-03-31T00:00:00"/>
    <d v="1899-12-30T20:45:00"/>
    <d v="2011-04-01T00:00:00"/>
    <d v="1899-12-30T03:45:00"/>
    <x v="1"/>
    <s v=""/>
    <s v=""/>
    <s v="clear"/>
    <x v="1"/>
    <s v=""/>
    <s v="MCC HEALY 9003"/>
    <x v="3"/>
    <n v="85224"/>
  </r>
  <r>
    <n v="78327"/>
    <s v="GAN"/>
    <n v="13770"/>
    <n v="33.4084"/>
    <n v="-111.723"/>
    <x v="20858"/>
    <d v="2011-04-01T00:00:00"/>
    <d v="1899-12-30T20:00:00"/>
    <d v="2011-04-02T00:00:00"/>
    <d v="1899-12-30T03:00:00"/>
    <x v="1"/>
    <s v=""/>
    <s v=""/>
    <s v="clear"/>
    <x v="1"/>
    <s v=""/>
    <s v="mcc healy 9003"/>
    <x v="3"/>
    <n v="85206"/>
  </r>
  <r>
    <n v="78328"/>
    <s v="GAN"/>
    <n v="13771"/>
    <n v="33.389699999999998"/>
    <n v="-111.869"/>
    <x v="20810"/>
    <d v="2011-04-02T00:00:00"/>
    <d v="1899-12-30T22:00:00"/>
    <d v="2011-04-03T00:00:00"/>
    <d v="1899-12-30T05:00:00"/>
    <x v="1"/>
    <s v=""/>
    <s v=""/>
    <s v="clear"/>
    <x v="1"/>
    <s v=""/>
    <s v="mcc healy 9003"/>
    <x v="3"/>
    <n v="85202"/>
  </r>
  <r>
    <n v="78329"/>
    <s v="GAN"/>
    <n v="13772"/>
    <n v="33.431100000000001"/>
    <n v="-111.94199999999999"/>
    <x v="20859"/>
    <d v="2011-04-02T00:00:00"/>
    <d v="1899-12-30T21:00:00"/>
    <d v="2011-04-03T00:00:00"/>
    <d v="1899-12-30T04:00:00"/>
    <x v="1"/>
    <s v=""/>
    <s v=""/>
    <s v="clear"/>
    <x v="1"/>
    <s v=""/>
    <s v="mcc healy 9003"/>
    <x v="3"/>
    <n v="85287"/>
  </r>
  <r>
    <n v="78345"/>
    <s v="SQM"/>
    <n v="13795"/>
    <n v="33.421199999999999"/>
    <n v="-94.063699999999997"/>
    <x v="378"/>
    <d v="2011-04-06T00:00:00"/>
    <d v="1899-12-30T19:52:00"/>
    <d v="2011-04-07T00:00:00"/>
    <d v="1899-12-30T00:52:00"/>
    <x v="1"/>
    <s v="16.0"/>
    <s v="4313.0"/>
    <s v="clear"/>
    <x v="1"/>
    <s v="the sky was all clear with no clouds"/>
    <s v="there was one street light.one porch light.and im in the city"/>
    <x v="28"/>
    <n v="75501"/>
  </r>
  <r>
    <n v="78347"/>
    <s v="GAN"/>
    <n v="13798"/>
    <n v="36.879600000000003"/>
    <n v="-98.006600000000006"/>
    <x v="20860"/>
    <d v="2011-04-01T00:00:00"/>
    <d v="1899-12-30T23:00:00"/>
    <d v="2011-04-02T00:00:00"/>
    <d v="1899-12-30T04:00:00"/>
    <x v="4"/>
    <s v=""/>
    <s v=""/>
    <s v="clear"/>
    <x v="1"/>
    <s v=""/>
    <s v=""/>
    <x v="31"/>
    <m/>
  </r>
  <r>
    <n v="78352"/>
    <s v="GAN"/>
    <n v="13806"/>
    <n v="37.894399999999997"/>
    <n v="-89.810400000000001"/>
    <x v="18341"/>
    <d v="2011-04-06T00:00:00"/>
    <d v="1899-12-30T21:50:00"/>
    <d v="2011-04-07T00:00:00"/>
    <d v="1899-12-30T02:50:00"/>
    <x v="5"/>
    <s v=""/>
    <s v=""/>
    <s v="clear"/>
    <x v="1"/>
    <s v="65.6F"/>
    <s v="Chester has 8,000 pop. My street is a dead end with 2 street lights, 1/8 Mile from the Mississippi River all wooded. fairly dark."/>
    <x v="2"/>
    <n v="62233"/>
  </r>
  <r>
    <n v="78359"/>
    <s v="GAN"/>
    <n v="13816"/>
    <n v="40.348300000000002"/>
    <n v="-89.133200000000002"/>
    <x v="12421"/>
    <d v="2011-04-06T00:00:00"/>
    <d v="1899-12-30T23:00:00"/>
    <d v="2011-04-07T00:00:00"/>
    <d v="1899-12-30T04:00:00"/>
    <x v="5"/>
    <s v=""/>
    <s v=""/>
    <s v="clear"/>
    <x v="1"/>
    <s v="Clear, but poor seeing (2/5).  Moderately high humidity."/>
    <s v="Sugar Grove Nature Center"/>
    <x v="2"/>
    <n v="61754"/>
  </r>
  <r>
    <n v="78360"/>
    <s v="GAN"/>
    <n v="13817"/>
    <n v="29.2974"/>
    <n v="-94.793899999999994"/>
    <x v="6014"/>
    <d v="2011-04-06T00:00:00"/>
    <d v="1899-12-30T22:00:00"/>
    <d v="2011-04-07T00:00:00"/>
    <d v="1899-12-30T03:00:00"/>
    <x v="3"/>
    <s v=""/>
    <s v=""/>
    <s v="clear"/>
    <x v="1"/>
    <s v=""/>
    <s v="urban in the middle of the Galveston"/>
    <x v="28"/>
    <n v="77550"/>
  </r>
  <r>
    <n v="78364"/>
    <s v="GAN"/>
    <n v="13821"/>
    <n v="34.038600000000002"/>
    <n v="-120.351"/>
    <x v="19823"/>
    <d v="2011-03-25T00:00:00"/>
    <d v="1899-12-30T20:30:00"/>
    <d v="2011-03-26T00:00:00"/>
    <d v="1899-12-30T03:30:00"/>
    <x v="5"/>
    <s v=""/>
    <s v=""/>
    <s v="clear"/>
    <x v="1"/>
    <s v=""/>
    <s v=""/>
    <x v="4"/>
    <m/>
  </r>
  <r>
    <n v="78374"/>
    <s v="GAN"/>
    <n v="13835"/>
    <n v="40.631100000000004"/>
    <n v="-73.9358"/>
    <x v="2159"/>
    <d v="2011-02-22T00:00:00"/>
    <d v="1899-12-30T20:00:00"/>
    <d v="2011-02-23T00:00:00"/>
    <d v="1899-12-30T01:00:00"/>
    <x v="6"/>
    <s v=""/>
    <s v=""/>
    <s v="clear"/>
    <x v="0"/>
    <s v="Hazy"/>
    <s v="lat N40d 37m 52s  lon W73d 56m 09s    bedroom district of Flatbush, Brooklyn NY"/>
    <x v="6"/>
    <n v="11210"/>
  </r>
  <r>
    <n v="78375"/>
    <s v="GAN"/>
    <n v="13836"/>
    <n v="40.631100000000004"/>
    <n v="-73.9358"/>
    <x v="2159"/>
    <d v="2011-02-23T00:00:00"/>
    <d v="1899-12-30T19:00:00"/>
    <d v="2011-02-24T00:00:00"/>
    <d v="1899-12-30T00:00:00"/>
    <x v="1"/>
    <s v=""/>
    <s v=""/>
    <s v="1/4 of sky"/>
    <x v="0"/>
    <s v="Thin cloud and haze"/>
    <s v="lat N40d 37m 52s  lon W73d 56m 09s    bedroom district of Flatbush, Brooklyn"/>
    <x v="6"/>
    <n v="11210"/>
  </r>
  <r>
    <n v="78376"/>
    <s v="GAN"/>
    <n v="13837"/>
    <n v="40.631100000000004"/>
    <n v="-73.9358"/>
    <x v="2159"/>
    <d v="2011-02-24T00:00:00"/>
    <d v="1899-12-30T19:30:00"/>
    <d v="2011-02-25T00:00:00"/>
    <d v="1899-12-30T00:30:00"/>
    <x v="7"/>
    <s v=""/>
    <s v=""/>
    <s v="over 1/2 of sky"/>
    <x v="0"/>
    <s v="Totally cloudy and misty"/>
    <s v="lat N40d 37m 52s  lon W73d 56m 09s    bedroom district of Flatbush, Brooklyn"/>
    <x v="6"/>
    <n v="11210"/>
  </r>
  <r>
    <n v="78377"/>
    <s v="GAN"/>
    <n v="13838"/>
    <n v="40.631100000000004"/>
    <n v="-73.9358"/>
    <x v="2159"/>
    <d v="2011-02-25T00:00:00"/>
    <d v="1899-12-30T21:15:00"/>
    <d v="2011-02-26T00:00:00"/>
    <d v="1899-12-30T02:15:00"/>
    <x v="1"/>
    <s v=""/>
    <s v=""/>
    <s v="1/2 of sky"/>
    <x v="0"/>
    <s v="Clearing after rain, view thru passing clouds"/>
    <s v="lat N40d 37m 52s  lon W73d 56m 09s    bedroom district of Flatbush, Brooklyn"/>
    <x v="6"/>
    <n v="11210"/>
  </r>
  <r>
    <n v="78378"/>
    <s v="GAN"/>
    <n v="13839"/>
    <n v="40.631100000000004"/>
    <n v="-73.9358"/>
    <x v="2159"/>
    <d v="2011-02-26T00:00:00"/>
    <d v="1899-12-30T20:00:00"/>
    <d v="2011-02-27T00:00:00"/>
    <d v="1899-12-30T01:00:00"/>
    <x v="7"/>
    <s v=""/>
    <s v=""/>
    <s v="over 1/2 of sky"/>
    <x v="0"/>
    <s v="Totally cloudy"/>
    <s v="lat N40d 37m 52s  lon W73d 56m 09s    bedroom district of Flatbush, Brooklyn"/>
    <x v="6"/>
    <n v="11210"/>
  </r>
  <r>
    <n v="78379"/>
    <s v="GAN"/>
    <n v="13840"/>
    <n v="40.631100000000004"/>
    <n v="-73.9358"/>
    <x v="2159"/>
    <d v="2011-02-27T00:00:00"/>
    <d v="1899-12-30T21:00:00"/>
    <d v="2011-02-28T00:00:00"/>
    <d v="1899-12-30T02:00:00"/>
    <x v="6"/>
    <s v=""/>
    <s v=""/>
    <s v="1/2 of sky"/>
    <x v="0"/>
    <s v="Thin cloud and haze"/>
    <s v="lat N40d 37m 52s  lon W73d 56m 09s    bedroom district of Flatbush, Brooklyn"/>
    <x v="6"/>
    <n v="11210"/>
  </r>
  <r>
    <n v="78380"/>
    <s v="GAN"/>
    <n v="13841"/>
    <n v="40.631100000000004"/>
    <n v="-73.9358"/>
    <x v="2159"/>
    <d v="2011-02-28T00:00:00"/>
    <d v="1899-12-30T19:30:00"/>
    <d v="2011-03-01T00:00:00"/>
    <d v="1899-12-30T00:30:00"/>
    <x v="7"/>
    <s v=""/>
    <s v=""/>
    <s v="over 1/2 of sky"/>
    <x v="0"/>
    <s v="Totally cloudy"/>
    <s v="lat N40d 37m 52s  lon W73d 56m 09s    bedroom district of Flatbush, Brooklyn"/>
    <x v="6"/>
    <n v="11210"/>
  </r>
  <r>
    <n v="78381"/>
    <s v="GAN"/>
    <n v="13842"/>
    <n v="40.631100000000004"/>
    <n v="-73.9358"/>
    <x v="2159"/>
    <d v="2011-02-28T00:00:00"/>
    <d v="1899-12-30T19:30:00"/>
    <d v="2011-03-01T00:00:00"/>
    <d v="1899-12-30T00:30:00"/>
    <x v="7"/>
    <s v=""/>
    <s v=""/>
    <s v="over 1/2 of sky"/>
    <x v="0"/>
    <s v="Totally cloudy"/>
    <s v="lat N40d 37m 52s  lon W73d 56m 09s    bedroom district of Flatbush, Brooklyn"/>
    <x v="6"/>
    <n v="11210"/>
  </r>
  <r>
    <n v="78382"/>
    <s v="GAN"/>
    <n v="13843"/>
    <n v="40.631100000000004"/>
    <n v="-73.9358"/>
    <x v="2159"/>
    <d v="2011-03-01T00:00:00"/>
    <d v="1899-12-30T20:00:00"/>
    <d v="2011-03-02T00:00:00"/>
    <d v="1899-12-30T01:00:00"/>
    <x v="1"/>
    <s v=""/>
    <s v=""/>
    <s v="1/4 of sky"/>
    <x v="0"/>
    <s v="Thin haze"/>
    <s v="lat N40d 37m 52s  lon W73d 56m 09s    bedroom district of Flatbush, Brooklyn"/>
    <x v="6"/>
    <n v="11210"/>
  </r>
  <r>
    <n v="78383"/>
    <s v="GAN"/>
    <n v="13844"/>
    <n v="40.631100000000004"/>
    <n v="-73.9358"/>
    <x v="2159"/>
    <d v="2011-03-01T00:00:00"/>
    <d v="1899-12-30T21:30:00"/>
    <d v="2011-03-02T00:00:00"/>
    <d v="1899-12-30T02:30:00"/>
    <x v="3"/>
    <s v=""/>
    <s v=""/>
    <s v="clear"/>
    <x v="0"/>
    <s v="Clear sky, haze gone"/>
    <s v="lat N40d 37m 52s  lon W73d 56m 09s    bedroom district of Flatbush, Brooklyn"/>
    <x v="6"/>
    <n v="11210"/>
  </r>
  <r>
    <n v="78384"/>
    <s v="GAN"/>
    <n v="13845"/>
    <n v="40.631100000000004"/>
    <n v="-73.9358"/>
    <x v="2159"/>
    <d v="2011-03-02T00:00:00"/>
    <d v="1899-12-30T19:30:00"/>
    <d v="2011-03-03T00:00:00"/>
    <d v="1899-12-30T00:30:00"/>
    <x v="3"/>
    <s v=""/>
    <s v=""/>
    <s v="clear"/>
    <x v="0"/>
    <s v="Clear, breezy, chilly"/>
    <s v="lat N40d 37m 52s  lon W73d 56m 09s    bedroom district of Flatbush, Brooklyn"/>
    <x v="6"/>
    <n v="11210"/>
  </r>
  <r>
    <n v="78385"/>
    <s v="GAN"/>
    <n v="13846"/>
    <n v="40.631100000000004"/>
    <n v="-73.9358"/>
    <x v="2159"/>
    <d v="2011-03-03T00:00:00"/>
    <d v="1899-12-30T21:30:00"/>
    <d v="2011-03-04T00:00:00"/>
    <d v="1899-12-30T02:30:00"/>
    <x v="3"/>
    <s v=""/>
    <s v=""/>
    <s v="clear"/>
    <x v="0"/>
    <s v="Clear, breezy, chilly"/>
    <s v="lat N40d 37m 52s  lon W73d 56m 09s    bedroom district of Flatbush, Brooklyn"/>
    <x v="6"/>
    <n v="11210"/>
  </r>
  <r>
    <n v="78386"/>
    <s v="GAN"/>
    <n v="13847"/>
    <n v="40.631100000000004"/>
    <n v="-73.9358"/>
    <x v="2159"/>
    <d v="2011-03-05T00:00:00"/>
    <d v="1899-12-30T20:00:00"/>
    <d v="2011-03-06T00:00:00"/>
    <d v="1899-12-30T01:00:00"/>
    <x v="7"/>
    <s v=""/>
    <s v=""/>
    <s v="over 1/2 of sky"/>
    <x v="0"/>
    <s v="Totally cloudy"/>
    <s v="lat N40d 37m 52s  lon W73d 56m 09s    bedroom district of Flatbush, Brooklyn"/>
    <x v="6"/>
    <n v="11210"/>
  </r>
  <r>
    <n v="78387"/>
    <s v="GAN"/>
    <n v="13848"/>
    <n v="40.631100000000004"/>
    <n v="-73.9358"/>
    <x v="2159"/>
    <d v="2011-03-06T00:00:00"/>
    <d v="1899-12-30T20:00:00"/>
    <d v="2011-03-07T00:00:00"/>
    <d v="1899-12-30T01:00:00"/>
    <x v="7"/>
    <s v=""/>
    <s v=""/>
    <s v="over 1/2 of sky"/>
    <x v="0"/>
    <s v="Totally cloudy, strong rain &amp; wind"/>
    <s v="lat N40d 37m 52s  lon W73d 56m 09s    bedroom district of Flatbush, Brooklyn"/>
    <x v="6"/>
    <n v="11210"/>
  </r>
  <r>
    <n v="78388"/>
    <s v="GAN"/>
    <n v="13850"/>
    <n v="32.557600000000001"/>
    <n v="-110.708"/>
    <x v="20861"/>
    <d v="2011-04-01T00:00:00"/>
    <d v="1899-12-30T20:00:00"/>
    <d v="2011-04-02T00:00:00"/>
    <d v="1899-12-30T03:00:00"/>
    <x v="5"/>
    <s v=""/>
    <s v=""/>
    <s v="clear"/>
    <x v="1"/>
    <s v=""/>
    <s v="rural, one porchlight, unobstructed view"/>
    <x v="3"/>
    <n v="85739"/>
  </r>
  <r>
    <n v="78389"/>
    <s v="GAN"/>
    <n v="13851"/>
    <n v="40.1081"/>
    <n v="-75.031400000000005"/>
    <x v="6822"/>
    <d v="2011-04-03T00:00:00"/>
    <d v="1899-12-30T22:10:00"/>
    <d v="2011-04-04T00:00:00"/>
    <d v="1899-12-30T02:10:00"/>
    <x v="7"/>
    <s v=""/>
    <s v=""/>
    <s v="1/2 of sky"/>
    <x v="1"/>
    <s v="There were stars but very few. The sky had few dark rainy cumulus clouds."/>
    <s v="The location is not bad itself, except the few street lights and the porch lights that are around make it harder to see the stars on the sky. No trees around which make the sky fully visible."/>
    <x v="0"/>
    <n v="19116"/>
  </r>
  <r>
    <n v="78390"/>
    <s v="GAN"/>
    <n v="13852"/>
    <n v="40.1081"/>
    <n v="-75.031400000000005"/>
    <x v="6822"/>
    <d v="2011-04-04T00:00:00"/>
    <d v="1899-12-30T22:10:00"/>
    <d v="2011-04-05T00:00:00"/>
    <d v="1899-12-30T02:10:00"/>
    <x v="0"/>
    <s v=""/>
    <s v=""/>
    <s v="1/4 of sky"/>
    <x v="1"/>
    <s v="There were few clouds in the northers direction, but not to many. The clouds were stratocumulus. The sky had more glow light towards the south, towards center city."/>
    <s v="The location is not bad itself, for the exception on the few street lights and porch lights which made it harder to see stars in the sky. No trees or anything that covered the view."/>
    <x v="0"/>
    <n v="19116"/>
  </r>
  <r>
    <n v="78391"/>
    <s v="GAN"/>
    <n v="13853"/>
    <n v="40.1081"/>
    <n v="-75.031400000000005"/>
    <x v="6822"/>
    <d v="2011-03-30T00:00:00"/>
    <d v="1899-12-30T22:10:00"/>
    <d v="2011-03-31T00:00:00"/>
    <d v="1899-12-30T02:10:00"/>
    <x v="7"/>
    <s v=""/>
    <s v=""/>
    <s v="over 1/2 of sky"/>
    <x v="1"/>
    <s v="The sky was dark and no stars were visible on the sky. There was a lot of clouds but they were dark and was hard to tell which kind of clouds they were."/>
    <s v="Location is not bad, theres a few street lights and porch lamps which made it more difficult to spot anything. No trees around that cover the view."/>
    <x v="0"/>
    <n v="19116"/>
  </r>
  <r>
    <n v="78392"/>
    <s v="GAN"/>
    <n v="13854"/>
    <n v="40.1081"/>
    <n v="-75.031400000000005"/>
    <x v="6822"/>
    <d v="2011-04-05T00:00:00"/>
    <d v="1899-12-30T22:10:00"/>
    <d v="2011-04-06T00:00:00"/>
    <d v="1899-12-30T02:10:00"/>
    <x v="6"/>
    <s v=""/>
    <s v=""/>
    <s v="clear"/>
    <x v="1"/>
    <s v="The sky was nice and stars were visible. There was no clouds and the sky was lighter than usual."/>
    <s v="the location is not bad and the sky is visible, there are no tall objects blocking the view. There are a few street lights and porch lights around."/>
    <x v="0"/>
    <n v="19116"/>
  </r>
  <r>
    <n v="78393"/>
    <s v="GAN"/>
    <n v="13855"/>
    <n v="40.1081"/>
    <n v="-75.031400000000005"/>
    <x v="6822"/>
    <d v="2011-04-05T00:00:00"/>
    <d v="1899-12-30T22:10:00"/>
    <d v="2011-04-06T00:00:00"/>
    <d v="1899-12-30T02:10:00"/>
    <x v="0"/>
    <s v=""/>
    <s v=""/>
    <s v="1/2 of sky"/>
    <x v="1"/>
    <s v="it was raining and the sky was dark as on any rainy day. barely any stars were visible."/>
    <s v="The location is nice, no trees or any tall objects cover the view. There are few street lights and porch lamps around."/>
    <x v="0"/>
    <n v="19116"/>
  </r>
  <r>
    <n v="78394"/>
    <s v="GAN"/>
    <n v="13856"/>
    <n v="40.1081"/>
    <n v="-75.031400000000005"/>
    <x v="6822"/>
    <d v="2011-04-06T00:00:00"/>
    <d v="1899-12-30T22:10:00"/>
    <d v="2011-04-07T00:00:00"/>
    <d v="1899-12-30T02:10:00"/>
    <x v="1"/>
    <s v=""/>
    <s v=""/>
    <s v="clear"/>
    <x v="1"/>
    <s v="the sky was clear and no clouds were visible. there was light in the sky from the south, the city."/>
    <s v="the location is clear and the sky is visible. There are few street lights and porch lamps around."/>
    <x v="0"/>
    <n v="19116"/>
  </r>
  <r>
    <n v="78395"/>
    <s v="GAN"/>
    <n v="13857"/>
    <n v="40.1081"/>
    <n v="-75.031400000000005"/>
    <x v="6822"/>
    <d v="2011-03-30T00:00:00"/>
    <d v="1899-12-30T22:10:00"/>
    <d v="2011-03-31T00:00:00"/>
    <d v="1899-12-30T02:10:00"/>
    <x v="0"/>
    <s v=""/>
    <s v=""/>
    <s v="1/4 of sky"/>
    <x v="1"/>
    <s v="the sky was cloudy and not many stars were visible."/>
    <s v="the location is not covered by any tall trees or buildings. There are few street lights and porch lamps around."/>
    <x v="0"/>
    <n v="19116"/>
  </r>
  <r>
    <n v="78396"/>
    <s v="GAN"/>
    <n v="13858"/>
    <n v="26.284400000000002"/>
    <n v="-98.174800000000005"/>
    <x v="11179"/>
    <d v="2011-04-01T00:00:00"/>
    <d v="1899-12-30T21:13:00"/>
    <d v="2011-04-02T00:00:00"/>
    <d v="1899-12-30T02:13:00"/>
    <x v="1"/>
    <s v=""/>
    <s v=""/>
    <s v="1/4 of sky"/>
    <x v="1"/>
    <s v="Haze: south west  Clouds: south west  Sky glow/light dome: very little"/>
    <s v="Suburban locations with 1 street light and four or five lights installed on the property.   Zero trees that could block the sky."/>
    <x v="28"/>
    <n v="78539"/>
  </r>
  <r>
    <n v="78397"/>
    <s v="GAN"/>
    <n v="13860"/>
    <n v="36.073500000000003"/>
    <n v="-80.264099999999999"/>
    <x v="4567"/>
    <d v="2011-04-06T00:00:00"/>
    <d v="1899-12-30T22:15:00"/>
    <d v="2011-04-07T00:00:00"/>
    <d v="1899-12-30T02:15:00"/>
    <x v="3"/>
    <s v=""/>
    <s v=""/>
    <s v="clear"/>
    <x v="1"/>
    <s v=""/>
    <s v="street light in front of house"/>
    <x v="1"/>
    <n v="27103"/>
  </r>
  <r>
    <n v="78398"/>
    <s v="SQM"/>
    <n v="13862"/>
    <n v="36.1629"/>
    <n v="-115.143"/>
    <x v="20862"/>
    <d v="2011-03-26T00:00:00"/>
    <d v="1899-12-30T21:35:00"/>
    <d v="2011-03-27T00:00:00"/>
    <d v="1899-12-30T04:35:00"/>
    <x v="1"/>
    <s v="16.96"/>
    <s v="5931.0"/>
    <s v="clear"/>
    <x v="1"/>
    <s v="A very high and very thin haze had just moved through the area and may have left some residual moisture in the sky.  Being only a mile off the Las Vegas Strip, the light dome was very prominent - the sky overhead typically has a yellow tint.  SQM-L reading of  16.69 confirms naked eye estimation of 3.0 mag skies for this site."/>
    <s v="Urban location, approximately 1 mile east of the Las Vegas Strip just after the completion of Earth Hour in Las Vegas.  Location was a vacant lot, but surrounded by ambient city lighting, to include the cobra-head streetlights common to Las Vegas."/>
    <x v="34"/>
    <n v="89101"/>
  </r>
  <r>
    <n v="78399"/>
    <s v="SQM"/>
    <n v="13863"/>
    <n v="33.424199999999999"/>
    <n v="-94.066100000000006"/>
    <x v="14435"/>
    <d v="2011-04-06T00:00:00"/>
    <d v="1899-12-30T21:15:00"/>
    <d v="2011-04-07T00:00:00"/>
    <d v="1899-12-30T02:15:00"/>
    <x v="6"/>
    <s v="16.0"/>
    <s v="4313.0"/>
    <s v="clear"/>
    <x v="1"/>
    <s v="the sky was clear after it rained."/>
    <s v="there was one street light.two trees.there was also no porch lights."/>
    <x v="28"/>
    <n v="75501"/>
  </r>
  <r>
    <n v="78400"/>
    <s v="SQM"/>
    <n v="13864"/>
    <n v="36.125900000000001"/>
    <n v="-115.146"/>
    <x v="20863"/>
    <d v="2011-03-26T00:00:00"/>
    <d v="1899-12-30T21:45:00"/>
    <d v="2011-03-27T00:00:00"/>
    <d v="1899-12-30T04:45:00"/>
    <x v="1"/>
    <s v="16.67"/>
    <s v="5931.0"/>
    <s v="clear"/>
    <x v="1"/>
    <s v="A very high, very thin layer of haze had just passed through the area and may have left residual moisture in the sky.  The light dome of Las Vegas surrounded the entire area.  SQM-L reading of 16.67 confirmed naked eye estimation of less than 3.0 mag."/>
    <s v="Urban location approximately 1 mile east of the Las Vegas Strip.  Site was under a burned out streetlight adjacent to a construction sites.  Ambient light from the city of Las Vegas and  its light dome were very prominent at the site."/>
    <x v="34"/>
    <n v="89109"/>
  </r>
  <r>
    <n v="78401"/>
    <s v="SQM"/>
    <n v="13865"/>
    <n v="36.1081"/>
    <n v="-115.149"/>
    <x v="20864"/>
    <d v="2011-03-26T00:00:00"/>
    <d v="1899-12-30T22:03:00"/>
    <d v="2011-03-27T00:00:00"/>
    <d v="1899-12-30T05:03:00"/>
    <x v="1"/>
    <s v="16.61"/>
    <s v="5931.0"/>
    <s v="clear"/>
    <x v="1"/>
    <s v="Very high and very thin haze had just passed through the area and may have left residual moisture in the sky.  Vegas light dome extended over this area - sky typically has yellow tint.  SQM-L reading of 16.61 confirmed naked eye estimation of less than 3.0 mag skies."/>
    <s v="Urban location approximately 1 mile east of the Las Vegas Strip.  Location was between two unlit ballfields.  Ambient light and light dome of Las Vegas very prominent in the area, but not direct lighting at this particular spot."/>
    <x v="34"/>
    <n v="89154"/>
  </r>
  <r>
    <n v="78421"/>
    <s v="GAN"/>
    <n v="13888"/>
    <n v="43.541600000000003"/>
    <n v="-72.130200000000002"/>
    <x v="17792"/>
    <d v="2011-04-03T00:00:00"/>
    <d v="1899-12-30T19:35:00"/>
    <d v="2011-04-03T00:00:00"/>
    <d v="1899-12-30T23:35:00"/>
    <x v="1"/>
    <s v=""/>
    <s v=""/>
    <s v="1/4 of sky"/>
    <x v="1"/>
    <s v=""/>
    <s v="rural   snow on ground  house lights"/>
    <x v="48"/>
    <n v="3753"/>
  </r>
  <r>
    <n v="78422"/>
    <s v="GAN"/>
    <n v="13889"/>
    <n v="43.541600000000003"/>
    <n v="-72.130200000000002"/>
    <x v="17792"/>
    <d v="2011-04-04T00:00:00"/>
    <d v="1899-12-30T20:05:00"/>
    <d v="2011-04-05T00:00:00"/>
    <d v="1899-12-30T00:05:00"/>
    <x v="7"/>
    <s v=""/>
    <s v=""/>
    <s v="1/2 of sky"/>
    <x v="1"/>
    <s v="raining"/>
    <s v="rural  snow cover  house lights  raining"/>
    <x v="48"/>
    <n v="3753"/>
  </r>
  <r>
    <n v="78423"/>
    <s v="GAN"/>
    <n v="13890"/>
    <n v="43.541600000000003"/>
    <n v="-72.130200000000002"/>
    <x v="17792"/>
    <d v="2011-04-05T00:00:00"/>
    <d v="1899-12-30T20:10:00"/>
    <d v="2011-04-06T00:00:00"/>
    <d v="1899-12-30T00:10:00"/>
    <x v="7"/>
    <s v=""/>
    <s v=""/>
    <s v="1/2 of sky"/>
    <x v="1"/>
    <s v="raining"/>
    <s v="rural snow cover  house lights"/>
    <x v="48"/>
    <n v="3753"/>
  </r>
  <r>
    <n v="78424"/>
    <s v="SQM"/>
    <n v="13892"/>
    <n v="40.699399999999997"/>
    <n v="-75.94"/>
    <x v="20865"/>
    <d v="2011-03-26T00:00:00"/>
    <d v="1899-12-30T23:11:00"/>
    <d v="2011-03-27T00:00:00"/>
    <d v="1899-12-30T03:11:00"/>
    <x v="2"/>
    <s v="21.62"/>
    <s v=""/>
    <s v="clear"/>
    <x v="1"/>
    <s v="Some high clouds around. light dome from towns at a minimum"/>
    <s v="valley surrounded by mountains causes unique conditions that keep the clouds out of area  Rural"/>
    <x v="0"/>
    <n v="17960"/>
  </r>
  <r>
    <n v="78454"/>
    <s v="GAN"/>
    <n v="13927"/>
    <n v="35.593899999999998"/>
    <n v="-80.4696"/>
    <x v="20866"/>
    <d v="2011-04-02T00:00:00"/>
    <d v="1899-12-30T21:10:00"/>
    <d v="2011-04-03T00:00:00"/>
    <d v="1899-12-30T01:10:00"/>
    <x v="5"/>
    <s v=""/>
    <s v=""/>
    <s v="clear"/>
    <x v="1"/>
    <s v=""/>
    <s v="Suburban"/>
    <x v="1"/>
    <n v="28146"/>
  </r>
  <r>
    <n v="78479"/>
    <s v="SQM"/>
    <n v="13958"/>
    <n v="33.424199999999999"/>
    <n v="-94.066100000000006"/>
    <x v="14435"/>
    <d v="2011-04-06T00:00:00"/>
    <d v="1899-12-30T21:18:00"/>
    <d v="2011-04-07T00:00:00"/>
    <d v="1899-12-30T02:18:00"/>
    <x v="1"/>
    <s v="18.0"/>
    <s v="4313.0"/>
    <s v="clear"/>
    <x v="1"/>
    <s v="the sky was clear"/>
    <s v="there was no porch lights,one street light and two trees.plus im in the city"/>
    <x v="28"/>
    <n v="75501"/>
  </r>
  <r>
    <n v="78480"/>
    <s v="GAN"/>
    <n v="13960"/>
    <n v="35.769199999999998"/>
    <n v="-97.517799999999994"/>
    <x v="6819"/>
    <d v="2011-04-01T00:00:00"/>
    <d v="1899-12-30T22:34:00"/>
    <d v="2011-04-02T00:00:00"/>
    <d v="1899-12-30T03:34:00"/>
    <x v="5"/>
    <s v=""/>
    <s v=""/>
    <s v="clear"/>
    <x v="1"/>
    <s v="Substantial light pollution to the south."/>
    <s v="Remote field, slightly tree-ish. Band of light pollution to the south where the city is."/>
    <x v="31"/>
    <n v="73044"/>
  </r>
  <r>
    <n v="78481"/>
    <s v="GAN"/>
    <n v="13961"/>
    <n v="35.658999999999999"/>
    <n v="-97.47"/>
    <x v="20867"/>
    <d v="2011-04-01T00:00:00"/>
    <d v="1899-12-30T23:00:00"/>
    <d v="2011-04-02T00:00:00"/>
    <d v="1899-12-30T04:00:00"/>
    <x v="0"/>
    <s v=""/>
    <s v=""/>
    <s v="1/4 of sky"/>
    <x v="1"/>
    <s v="It was a bit hazy, which was odd since out of town was perfectly clear."/>
    <s v="Bright lights all around-- in the middle of a college campus."/>
    <x v="31"/>
    <n v="73034"/>
  </r>
  <r>
    <n v="78482"/>
    <s v="GAN"/>
    <n v="13962"/>
    <n v="32.672699999999999"/>
    <n v="-114.684"/>
    <x v="17925"/>
    <d v="2011-04-01T00:00:00"/>
    <d v="1899-12-30T21:00:00"/>
    <d v="2011-04-02T00:00:00"/>
    <d v="1899-12-30T04:00:00"/>
    <x v="3"/>
    <s v=""/>
    <s v=""/>
    <s v="clear"/>
    <x v="1"/>
    <s v="Clear"/>
    <s v="Edge of town. Beginning of agricultural fields."/>
    <x v="3"/>
    <n v="85364"/>
  </r>
  <r>
    <n v="78483"/>
    <s v="GAN"/>
    <n v="13963"/>
    <n v="32.786299999999997"/>
    <n v="-113.69799999999999"/>
    <x v="20868"/>
    <d v="2011-04-02T00:00:00"/>
    <d v="1899-12-30T21:00:00"/>
    <d v="2011-04-03T00:00:00"/>
    <d v="1899-12-30T04:00:00"/>
    <x v="5"/>
    <s v=""/>
    <s v=""/>
    <s v="clear"/>
    <x v="1"/>
    <s v="Crystal clear!"/>
    <s v="Rural. No light sources within 3 miles."/>
    <x v="3"/>
    <m/>
  </r>
  <r>
    <n v="78498"/>
    <s v="GAN"/>
    <n v="13984"/>
    <n v="33.963099999999997"/>
    <n v="-84.290499999999994"/>
    <x v="10181"/>
    <d v="2011-04-06T00:00:00"/>
    <d v="1899-12-30T20:30:00"/>
    <d v="2011-04-07T00:00:00"/>
    <d v="1899-12-30T00:30:00"/>
    <x v="0"/>
    <s v=""/>
    <s v=""/>
    <s v="clear"/>
    <x v="1"/>
    <s v="Clear."/>
    <s v="No nearby light lamps, trees in vicinity."/>
    <x v="13"/>
    <n v="30350"/>
  </r>
  <r>
    <n v="78501"/>
    <s v="GAN"/>
    <n v="13991"/>
    <n v="40.446899999999999"/>
    <n v="-75.825199999999995"/>
    <x v="16497"/>
    <d v="2011-03-28T00:00:00"/>
    <d v="1899-12-30T21:00:00"/>
    <d v="2011-03-29T00:00:00"/>
    <d v="1899-12-30T01:00:00"/>
    <x v="7"/>
    <s v=""/>
    <s v=""/>
    <s v="1/4 of sky"/>
    <x v="1"/>
    <s v="There were a few clouds in the sky, but not enough to skew my sight of the stars."/>
    <s v="The area was urban, surrounded by many street lights and a baseball field with lights was near by."/>
    <x v="0"/>
    <n v="19522"/>
  </r>
  <r>
    <n v="78502"/>
    <s v="GAN"/>
    <n v="13992"/>
    <n v="41.046199999999999"/>
    <n v="-75.341800000000006"/>
    <x v="20869"/>
    <d v="2011-04-04T00:00:00"/>
    <d v="1899-12-30T21:30:00"/>
    <d v="2011-04-05T00:00:00"/>
    <d v="1899-12-30T01:30:00"/>
    <x v="1"/>
    <s v=""/>
    <s v=""/>
    <s v="clear"/>
    <x v="1"/>
    <s v="The sky was almost perfectly clear and allowed for great vision in the night sky."/>
    <s v="Suburban area, with very little lights, especially in the area I stood where there were practically no lights at all. Very open area with few houses near by."/>
    <x v="0"/>
    <n v="18372"/>
  </r>
  <r>
    <n v="78503"/>
    <s v="GAN"/>
    <n v="13994"/>
    <n v="34.030299999999997"/>
    <n v="-84.271000000000001"/>
    <x v="20870"/>
    <d v="2011-04-06T00:00:00"/>
    <d v="1899-12-30T20:52:00"/>
    <d v="2011-04-07T00:00:00"/>
    <d v="1899-12-30T00:52:00"/>
    <x v="0"/>
    <s v=""/>
    <s v=""/>
    <s v="1/4 of sky"/>
    <x v="1"/>
    <s v="There were a few cirrus clouds in the sky."/>
    <s v="Suburban area, no snow, and a couple streetlights and a few trees."/>
    <x v="13"/>
    <n v="30022"/>
  </r>
  <r>
    <n v="78504"/>
    <s v="GAN"/>
    <n v="13995"/>
    <n v="34.030299999999997"/>
    <n v="-84.271000000000001"/>
    <x v="20870"/>
    <d v="2011-04-06T00:00:00"/>
    <d v="1899-12-30T20:53:00"/>
    <d v="2011-04-07T00:00:00"/>
    <d v="1899-12-30T00:53:00"/>
    <x v="1"/>
    <s v=""/>
    <s v=""/>
    <s v="1/4 of sky"/>
    <x v="1"/>
    <s v="There were a few cirrus clouds in the sky."/>
    <s v="Suburban area, no snow, and a couple streetlights and a few trees."/>
    <x v="13"/>
    <n v="30022"/>
  </r>
  <r>
    <n v="78505"/>
    <s v="GAN"/>
    <n v="13996"/>
    <n v="32.851999999999997"/>
    <n v="-96.704999999999998"/>
    <x v="20871"/>
    <d v="2011-03-22T00:00:00"/>
    <d v="1899-12-30T21:15:00"/>
    <d v="2011-03-23T00:00:00"/>
    <d v="1899-12-30T02:15:00"/>
    <x v="6"/>
    <s v=""/>
    <s v=""/>
    <s v="1/4 of sky"/>
    <x v="1"/>
    <s v="A little hazy"/>
    <s v="Urban residential neighborhood with backyard lights all around."/>
    <x v="28"/>
    <n v="75218"/>
  </r>
  <r>
    <n v="78506"/>
    <s v="GAN"/>
    <n v="13997"/>
    <n v="32.965899999999998"/>
    <n v="-96.653999999999996"/>
    <x v="20872"/>
    <d v="2011-03-23T00:00:00"/>
    <d v="1899-12-30T20:42:00"/>
    <d v="2011-03-24T00:00:00"/>
    <d v="1899-12-30T01:42:00"/>
    <x v="1"/>
    <s v=""/>
    <s v=""/>
    <s v="clear"/>
    <x v="1"/>
    <s v="Good transparency."/>
    <s v="In an urban park with no lights around."/>
    <x v="28"/>
    <n v="75044"/>
  </r>
  <r>
    <n v="78507"/>
    <s v="GAN"/>
    <n v="13998"/>
    <n v="31.728000000000002"/>
    <n v="-111.053"/>
    <x v="20873"/>
    <d v="2011-03-31T00:00:00"/>
    <d v="1899-12-30T20:02:00"/>
    <d v="2011-04-01T00:00:00"/>
    <d v="1899-12-30T03:02:00"/>
    <x v="5"/>
    <s v=""/>
    <s v=""/>
    <s v="clear"/>
    <x v="1"/>
    <s v="clear with very little haze."/>
    <s v="Campground in a rural area."/>
    <x v="3"/>
    <n v="85645"/>
  </r>
  <r>
    <n v="78508"/>
    <s v="GAN"/>
    <n v="13999"/>
    <n v="31.728000000000002"/>
    <n v="-111.053"/>
    <x v="20873"/>
    <d v="2011-04-01T00:00:00"/>
    <d v="1899-12-30T00:00:00"/>
    <d v="2011-04-01T00:00:00"/>
    <d v="1899-12-30T07:00:00"/>
    <x v="5"/>
    <s v=""/>
    <s v=""/>
    <s v="clear"/>
    <x v="1"/>
    <s v="A little haze."/>
    <s v="Campground in a rural area."/>
    <x v="3"/>
    <n v="85645"/>
  </r>
  <r>
    <n v="78509"/>
    <s v="GAN"/>
    <n v="14000"/>
    <n v="34.228099999999998"/>
    <n v="-111.30500000000001"/>
    <x v="20874"/>
    <d v="2011-04-03T00:00:00"/>
    <d v="1899-12-30T20:44:00"/>
    <d v="2011-04-04T00:00:00"/>
    <d v="1899-12-30T03:44:00"/>
    <x v="3"/>
    <s v=""/>
    <s v=""/>
    <s v="clear"/>
    <x v="1"/>
    <s v=""/>
    <s v="Small town with not many lights around."/>
    <x v="3"/>
    <n v="85541"/>
  </r>
  <r>
    <n v="78510"/>
    <s v="GAN"/>
    <n v="14001"/>
    <n v="34.228099999999998"/>
    <n v="-111.30500000000001"/>
    <x v="20874"/>
    <d v="2011-04-04T00:00:00"/>
    <d v="1899-12-30T20:22:00"/>
    <d v="2011-04-05T00:00:00"/>
    <d v="1899-12-30T03:22:00"/>
    <x v="3"/>
    <s v=""/>
    <s v=""/>
    <s v="clear"/>
    <x v="1"/>
    <s v="A little hazy."/>
    <s v="Small town with not many lights around."/>
    <x v="3"/>
    <n v="85541"/>
  </r>
  <r>
    <n v="78511"/>
    <s v="GAN"/>
    <n v="14002"/>
    <n v="32.144500000000001"/>
    <n v="-80.791200000000003"/>
    <x v="18244"/>
    <d v="2011-04-02T00:00:00"/>
    <d v="1899-12-30T20:59:00"/>
    <d v="2011-04-03T00:00:00"/>
    <d v="1899-12-30T00:59:00"/>
    <x v="5"/>
    <s v=""/>
    <s v=""/>
    <s v="clear"/>
    <x v="1"/>
    <s v=""/>
    <s v="Trees, bright moon."/>
    <x v="10"/>
    <n v="29928"/>
  </r>
  <r>
    <n v="78517"/>
    <s v="GAN"/>
    <n v="14014"/>
    <n v="30.737500000000001"/>
    <n v="-82.1267"/>
    <x v="20875"/>
    <d v="2011-04-05T00:00:00"/>
    <d v="1899-12-30T20:06:00"/>
    <d v="2011-04-06T00:00:00"/>
    <d v="1899-12-30T00:06:00"/>
    <x v="5"/>
    <s v=""/>
    <s v=""/>
    <s v="clear"/>
    <x v="1"/>
    <s v=""/>
    <s v=""/>
    <x v="13"/>
    <m/>
  </r>
  <r>
    <n v="78518"/>
    <s v="GAN"/>
    <n v="14015"/>
    <n v="31.102799999999998"/>
    <n v="-81.405199999999994"/>
    <x v="6861"/>
    <d v="2011-04-05T00:00:00"/>
    <d v="1899-12-30T21:12:00"/>
    <d v="2011-04-06T00:00:00"/>
    <d v="1899-12-30T01:12:00"/>
    <x v="5"/>
    <s v=""/>
    <s v=""/>
    <s v="clear"/>
    <x v="1"/>
    <s v=""/>
    <s v=""/>
    <x v="13"/>
    <n v="31527"/>
  </r>
  <r>
    <n v="78526"/>
    <s v="GAN"/>
    <n v="14030"/>
    <n v="29.905799999999999"/>
    <n v="-90.137100000000004"/>
    <x v="20876"/>
    <d v="2011-04-01T00:00:00"/>
    <d v="1899-12-30T21:00:00"/>
    <d v="2011-04-02T00:00:00"/>
    <d v="1899-12-30T02:00:00"/>
    <x v="1"/>
    <s v=""/>
    <s v=""/>
    <s v="clear"/>
    <x v="1"/>
    <s v=""/>
    <s v=""/>
    <x v="24"/>
    <n v="70094"/>
  </r>
  <r>
    <n v="78541"/>
    <s v="GAN"/>
    <n v="14065"/>
    <n v="40.186599999999999"/>
    <n v="-74.940799999999996"/>
    <x v="11059"/>
    <d v="2011-04-03T00:00:00"/>
    <d v="1899-12-30T21:30:00"/>
    <d v="2011-04-04T00:00:00"/>
    <d v="1899-12-30T01:30:00"/>
    <x v="1"/>
    <s v=""/>
    <s v=""/>
    <s v="1/4 of sky"/>
    <x v="1"/>
    <s v="Was cloudy out that night but was able to see the eastern sky area of the Leo constellation after watching for 20 minutes. The magnitude was in between 2.5-3.5. I was able to make out a little bit of the tail."/>
    <s v=""/>
    <x v="0"/>
    <n v="19047"/>
  </r>
  <r>
    <n v="78544"/>
    <s v="SQM"/>
    <n v="14069"/>
    <n v="33.424199999999999"/>
    <n v="-94.066100000000006"/>
    <x v="14435"/>
    <d v="2011-04-06T00:00:00"/>
    <d v="1899-12-30T22:05:00"/>
    <d v="2011-04-07T00:00:00"/>
    <d v="1899-12-30T03:05:00"/>
    <x v="1"/>
    <s v="17.0"/>
    <s v="4313.0"/>
    <s v="clear"/>
    <x v="1"/>
    <s v="the sky was al clear.no clouds"/>
    <s v="there was one porch light and two trees.plus,im in the city"/>
    <x v="28"/>
    <n v="75501"/>
  </r>
  <r>
    <n v="78546"/>
    <s v="GAN"/>
    <n v="14076"/>
    <n v="42.358400000000003"/>
    <n v="-71.059799999999996"/>
    <x v="20223"/>
    <d v="2011-03-28T00:00:00"/>
    <d v="1899-12-30T22:00:00"/>
    <d v="2011-03-29T00:00:00"/>
    <d v="1899-12-30T02:00:00"/>
    <x v="1"/>
    <s v=""/>
    <s v=""/>
    <s v="clear"/>
    <x v="1"/>
    <s v="semi-cloudy  stars still visable"/>
    <s v=""/>
    <x v="30"/>
    <n v="2203"/>
  </r>
  <r>
    <n v="78565"/>
    <s v="GAN"/>
    <n v="14110"/>
    <n v="26.314"/>
    <n v="-98.168499999999995"/>
    <x v="14545"/>
    <d v="2011-04-06T00:00:00"/>
    <d v="1899-12-30T22:00:00"/>
    <d v="2011-04-07T00:00:00"/>
    <d v="1899-12-30T03:00:00"/>
    <x v="3"/>
    <s v=""/>
    <s v=""/>
    <s v="1/4 of sky"/>
    <x v="1"/>
    <s v=""/>
    <s v=""/>
    <x v="28"/>
    <n v="78541"/>
  </r>
  <r>
    <n v="78566"/>
    <s v="GAN"/>
    <n v="14111"/>
    <n v="26.225999999999999"/>
    <n v="-98.406599999999997"/>
    <x v="20877"/>
    <d v="2011-04-06T00:00:00"/>
    <d v="1899-12-30T20:35:00"/>
    <d v="2011-04-07T00:00:00"/>
    <d v="1899-12-30T01:35:00"/>
    <x v="1"/>
    <s v=""/>
    <s v=""/>
    <s v="1/4 of sky"/>
    <x v="1"/>
    <s v="The sky was clear and beautiful."/>
    <s v="rural area, no snow or percipitation, 1 porch light"/>
    <x v="28"/>
    <n v="78572"/>
  </r>
  <r>
    <n v="78574"/>
    <s v="GAN"/>
    <n v="14124"/>
    <n v="26.226400000000002"/>
    <n v="-97.968800000000002"/>
    <x v="2497"/>
    <d v="2011-04-06T00:00:00"/>
    <d v="1899-12-30T20:00:00"/>
    <d v="2011-04-07T00:00:00"/>
    <d v="1899-12-30T01:00:00"/>
    <x v="1"/>
    <s v=""/>
    <s v=""/>
    <s v="clear"/>
    <x v="1"/>
    <s v=""/>
    <s v=""/>
    <x v="28"/>
    <n v="78599"/>
  </r>
  <r>
    <n v="78576"/>
    <s v="GAN"/>
    <n v="14126"/>
    <n v="26.226299999999998"/>
    <n v="-97.968699999999998"/>
    <x v="15463"/>
    <d v="2011-04-06T00:00:00"/>
    <d v="1899-12-30T20:00:00"/>
    <d v="2011-04-07T00:00:00"/>
    <d v="1899-12-30T01:00:00"/>
    <x v="1"/>
    <s v=""/>
    <s v=""/>
    <s v="clear"/>
    <x v="1"/>
    <s v=""/>
    <s v="none"/>
    <x v="28"/>
    <n v="78599"/>
  </r>
  <r>
    <n v="78599"/>
    <s v="GAN"/>
    <n v="14149"/>
    <n v="43.830199999999998"/>
    <n v="-70.4435"/>
    <x v="20878"/>
    <d v="2011-04-06T00:00:00"/>
    <d v="1899-12-30T20:00:00"/>
    <d v="2011-04-07T00:00:00"/>
    <d v="1899-12-30T00:00:00"/>
    <x v="5"/>
    <s v=""/>
    <s v=""/>
    <s v="clear"/>
    <x v="1"/>
    <s v="skyglow from local town covering from the north to the southeast horizon.  No haze."/>
    <s v="some snow, one streetlight, some trees, suburban neighborhood"/>
    <x v="29"/>
    <n v="4062"/>
  </r>
  <r>
    <n v="78617"/>
    <s v="GAN"/>
    <n v="14171"/>
    <n v="40.0886"/>
    <n v="-88.287700000000001"/>
    <x v="13061"/>
    <d v="2011-04-06T00:00:00"/>
    <d v="1899-12-30T20:15:00"/>
    <d v="2011-04-07T00:00:00"/>
    <d v="1899-12-30T01:15:00"/>
    <x v="1"/>
    <s v=""/>
    <s v=""/>
    <s v="clear"/>
    <x v="1"/>
    <s v=""/>
    <s v="There were two porch lights."/>
    <x v="2"/>
    <n v="61822"/>
  </r>
  <r>
    <n v="78620"/>
    <s v="GAN"/>
    <n v="14174"/>
    <n v="30.409700000000001"/>
    <n v="-91.171999999999997"/>
    <x v="16237"/>
    <d v="2011-04-06T00:00:00"/>
    <d v="1899-12-30T21:15:00"/>
    <d v="2011-04-07T00:00:00"/>
    <d v="1899-12-30T02:15:00"/>
    <x v="6"/>
    <s v=""/>
    <s v=""/>
    <s v="clear"/>
    <x v="1"/>
    <s v="Clear"/>
    <s v="Urban, 7 Street Lamps. Dozens of Trees"/>
    <x v="24"/>
    <n v="70803"/>
  </r>
  <r>
    <n v="78622"/>
    <s v="GAN"/>
    <n v="14176"/>
    <n v="32.209200000000003"/>
    <n v="-95.729200000000006"/>
    <x v="11174"/>
    <d v="2011-04-02T00:00:00"/>
    <d v="1899-12-30T21:05:00"/>
    <d v="2011-04-03T00:00:00"/>
    <d v="1899-12-30T02:05:00"/>
    <x v="2"/>
    <s v=""/>
    <s v=""/>
    <s v="clear"/>
    <x v="1"/>
    <s v="Clear"/>
    <s v="A few boathouse lights"/>
    <x v="28"/>
    <n v="75752"/>
  </r>
  <r>
    <n v="78623"/>
    <s v="SQM"/>
    <n v="14177"/>
    <n v="32.692599999999999"/>
    <n v="-114.628"/>
    <x v="5846"/>
    <d v="2011-04-06T00:00:00"/>
    <d v="1899-12-30T19:42:00"/>
    <d v="2011-04-07T00:00:00"/>
    <d v="1899-12-30T02:42:00"/>
    <x v="1"/>
    <s v="18.02"/>
    <s v="4313.0"/>
    <s v="clear"/>
    <x v="1"/>
    <s v="a little bit of stars"/>
    <s v="only  two streetlights  two trees."/>
    <x v="3"/>
    <n v="85364"/>
  </r>
  <r>
    <n v="78624"/>
    <s v="GAN"/>
    <n v="14183"/>
    <n v="40.1145"/>
    <n v="-75.008499999999998"/>
    <x v="20879"/>
    <d v="2011-04-02T00:00:00"/>
    <d v="1899-12-30T22:10:00"/>
    <d v="2011-04-03T00:00:00"/>
    <d v="1899-12-30T02:10:00"/>
    <x v="7"/>
    <s v=""/>
    <s v=""/>
    <s v="1/4 of sky"/>
    <x v="1"/>
    <s v="iyukjldsv"/>
    <s v="ojkgs;legd"/>
    <x v="0"/>
    <n v="19116"/>
  </r>
  <r>
    <n v="78729"/>
    <s v="GAN"/>
    <n v="14295"/>
    <n v="34.032699999999998"/>
    <n v="-84.269199999999998"/>
    <x v="20880"/>
    <d v="2011-04-04T00:00:00"/>
    <d v="1899-12-30T20:58:00"/>
    <d v="2011-04-05T00:00:00"/>
    <d v="1899-12-30T00:58:00"/>
    <x v="7"/>
    <s v=""/>
    <s v=""/>
    <s v="clear"/>
    <x v="1"/>
    <s v="Very blank, except for one or two stars."/>
    <s v=""/>
    <x v="13"/>
    <n v="30022"/>
  </r>
  <r>
    <n v="78730"/>
    <s v="GAN"/>
    <n v="14296"/>
    <n v="32.934600000000003"/>
    <n v="-80.651700000000005"/>
    <x v="1894"/>
    <d v="2011-03-25T00:00:00"/>
    <d v="1899-12-30T20:30:00"/>
    <d v="2011-03-26T00:00:00"/>
    <d v="1899-12-30T00:30:00"/>
    <x v="0"/>
    <s v=""/>
    <s v=""/>
    <s v="1/4 of sky"/>
    <x v="1"/>
    <s v="La noche estaba fra y el cielo como triste."/>
    <s v=""/>
    <x v="10"/>
    <n v="29488"/>
  </r>
  <r>
    <n v="78731"/>
    <s v="GAN"/>
    <n v="14297"/>
    <n v="32.934600000000003"/>
    <n v="-80.651700000000005"/>
    <x v="1894"/>
    <d v="2011-03-26T00:00:00"/>
    <d v="1899-12-30T21:00:00"/>
    <d v="2011-03-27T00:00:00"/>
    <d v="1899-12-30T01:00:00"/>
    <x v="7"/>
    <s v=""/>
    <s v=""/>
    <s v="clear"/>
    <x v="1"/>
    <s v="No se vea absolutamente nada de estrellas"/>
    <s v=""/>
    <x v="10"/>
    <n v="29488"/>
  </r>
  <r>
    <n v="78734"/>
    <s v="GAN"/>
    <n v="14300"/>
    <n v="32.934600000000003"/>
    <n v="-80.651700000000005"/>
    <x v="1894"/>
    <d v="2011-03-27T00:00:00"/>
    <d v="1899-12-30T00:00:00"/>
    <d v="2011-03-27T00:00:00"/>
    <d v="1899-12-30T04:00:00"/>
    <x v="6"/>
    <s v=""/>
    <s v=""/>
    <s v="1/2 of sky"/>
    <x v="1"/>
    <s v="La noche estaba calurosa"/>
    <s v=""/>
    <x v="10"/>
    <n v="29488"/>
  </r>
  <r>
    <n v="78735"/>
    <s v="GAN"/>
    <n v="14301"/>
    <n v="34.009799999999998"/>
    <n v="-84.260300000000001"/>
    <x v="14051"/>
    <d v="2011-04-06T00:00:00"/>
    <d v="1899-12-30T21:07:00"/>
    <d v="2011-04-07T00:00:00"/>
    <d v="1899-12-30T01:07:00"/>
    <x v="0"/>
    <s v=""/>
    <s v=""/>
    <s v="clear"/>
    <x v="1"/>
    <s v=""/>
    <s v=""/>
    <x v="13"/>
    <n v="30022"/>
  </r>
  <r>
    <n v="78738"/>
    <s v="GAN"/>
    <n v="14305"/>
    <n v="32.934600000000003"/>
    <n v="-80.651700000000005"/>
    <x v="1894"/>
    <d v="2011-03-28T00:00:00"/>
    <d v="1899-12-30T21:20:00"/>
    <d v="2011-03-29T00:00:00"/>
    <d v="1899-12-30T01:20:00"/>
    <x v="0"/>
    <s v=""/>
    <s v=""/>
    <s v="1/4 of sky"/>
    <x v="1"/>
    <s v="La noche estaba fra y obscura"/>
    <s v=""/>
    <x v="10"/>
    <n v="29488"/>
  </r>
  <r>
    <n v="78742"/>
    <s v="GAN"/>
    <n v="14309"/>
    <n v="32.934600000000003"/>
    <n v="-80.651700000000005"/>
    <x v="1894"/>
    <d v="2011-04-02T00:00:00"/>
    <d v="1899-12-30T21:45:00"/>
    <d v="2011-04-03T00:00:00"/>
    <d v="1899-12-30T01:45:00"/>
    <x v="0"/>
    <s v=""/>
    <s v=""/>
    <s v="1/4 of sky"/>
    <x v="1"/>
    <s v="La noche continuo fra y obscura"/>
    <s v=""/>
    <x v="10"/>
    <n v="29488"/>
  </r>
  <r>
    <n v="78744"/>
    <s v="GAN"/>
    <n v="14311"/>
    <n v="32.934600000000003"/>
    <n v="-80.651700000000005"/>
    <x v="1894"/>
    <d v="2011-04-03T00:00:00"/>
    <d v="1899-12-30T20:10:00"/>
    <d v="2011-04-04T00:00:00"/>
    <d v="1899-12-30T00:10:00"/>
    <x v="0"/>
    <s v=""/>
    <s v=""/>
    <s v="1/4 of sky"/>
    <x v="1"/>
    <s v="El cielo se vea claro"/>
    <s v=""/>
    <x v="10"/>
    <n v="29488"/>
  </r>
  <r>
    <n v="78748"/>
    <s v="GAN"/>
    <n v="14315"/>
    <n v="32.934600000000003"/>
    <n v="-80.651700000000005"/>
    <x v="1894"/>
    <d v="2011-04-04T00:00:00"/>
    <d v="1899-12-30T20:00:00"/>
    <d v="2011-04-05T00:00:00"/>
    <d v="1899-12-30T00:00:00"/>
    <x v="6"/>
    <s v=""/>
    <s v=""/>
    <s v="1/2 of sky"/>
    <x v="1"/>
    <s v="Se vea un poco ms el entorno de las estrellas"/>
    <s v=""/>
    <x v="10"/>
    <n v="29488"/>
  </r>
  <r>
    <n v="78751"/>
    <s v="GAN"/>
    <n v="14318"/>
    <n v="34.036900000000003"/>
    <n v="-84.273099999999999"/>
    <x v="10242"/>
    <d v="2011-04-06T00:00:00"/>
    <d v="1899-12-30T21:22:00"/>
    <d v="2011-04-07T00:00:00"/>
    <d v="1899-12-30T01:22:00"/>
    <x v="1"/>
    <s v=""/>
    <s v=""/>
    <s v="1/4 of sky"/>
    <x v="1"/>
    <s v=""/>
    <s v=""/>
    <x v="13"/>
    <n v="30022"/>
  </r>
  <r>
    <n v="78856"/>
    <s v="GAN"/>
    <n v="14443"/>
    <n v="41.045499999999997"/>
    <n v="-81.524000000000001"/>
    <x v="11000"/>
    <d v="2011-03-31T00:00:00"/>
    <d v="1899-12-30T23:32:00"/>
    <d v="2011-04-01T00:00:00"/>
    <d v="1899-12-30T03:32:00"/>
    <x v="7"/>
    <s v=""/>
    <s v=""/>
    <s v="1/4 of sky"/>
    <x v="1"/>
    <s v="There's trees in the way"/>
    <s v="urban"/>
    <x v="39"/>
    <n v="44301"/>
  </r>
  <r>
    <n v="78858"/>
    <s v="GAN"/>
    <n v="14445"/>
    <n v="41.049900000000001"/>
    <n v="-81.506699999999995"/>
    <x v="20881"/>
    <d v="2011-04-02T00:00:00"/>
    <d v="1899-12-30T20:00:00"/>
    <d v="2011-04-03T00:00:00"/>
    <d v="1899-12-30T00:00:00"/>
    <x v="7"/>
    <s v=""/>
    <s v=""/>
    <s v="over 1/2 of sky"/>
    <x v="1"/>
    <s v="Very cloudy!"/>
    <s v=""/>
    <x v="39"/>
    <n v="44301"/>
  </r>
  <r>
    <n v="78859"/>
    <s v="GAN"/>
    <n v="14446"/>
    <n v="41.046199999999999"/>
    <n v="-81.486500000000007"/>
    <x v="20882"/>
    <d v="2011-03-24T00:00:00"/>
    <d v="1899-12-30T21:00:00"/>
    <d v="2011-03-25T00:00:00"/>
    <d v="1899-12-30T01:00:00"/>
    <x v="7"/>
    <s v=""/>
    <s v=""/>
    <s v="1/2 of sky"/>
    <x v="1"/>
    <s v="also rain"/>
    <s v=""/>
    <x v="39"/>
    <n v="44306"/>
  </r>
  <r>
    <n v="78860"/>
    <s v="GAN"/>
    <n v="14447"/>
    <n v="41.042099999999998"/>
    <n v="-81.513800000000003"/>
    <x v="20883"/>
    <d v="2011-03-24T00:00:00"/>
    <d v="1899-12-30T20:44:00"/>
    <d v="2011-03-25T00:00:00"/>
    <d v="1899-12-30T00:44:00"/>
    <x v="6"/>
    <s v=""/>
    <s v=""/>
    <s v="clear"/>
    <x v="1"/>
    <s v=""/>
    <s v=""/>
    <x v="39"/>
    <n v="44301"/>
  </r>
  <r>
    <n v="78861"/>
    <s v="GAN"/>
    <n v="14448"/>
    <n v="41.048699999999997"/>
    <n v="-81.513999999999996"/>
    <x v="20884"/>
    <d v="2011-03-24T00:00:00"/>
    <d v="1899-12-30T21:30:00"/>
    <d v="2011-03-25T00:00:00"/>
    <d v="1899-12-30T01:30:00"/>
    <x v="1"/>
    <s v=""/>
    <s v=""/>
    <s v="clear"/>
    <x v="1"/>
    <s v=""/>
    <s v="there is one tree within 75 yards sheilded from my view."/>
    <x v="39"/>
    <n v="44301"/>
  </r>
  <r>
    <n v="78862"/>
    <s v="GAN"/>
    <n v="14449"/>
    <n v="41.038600000000002"/>
    <n v="-81.497900000000001"/>
    <x v="20885"/>
    <d v="2011-03-29T00:00:00"/>
    <d v="1899-12-30T21:30:00"/>
    <d v="2011-03-30T00:00:00"/>
    <d v="1899-12-30T01:30:00"/>
    <x v="6"/>
    <s v=""/>
    <s v=""/>
    <s v="1/2 of sky"/>
    <x v="1"/>
    <s v="There were stars out"/>
    <s v=""/>
    <x v="39"/>
    <n v="44306"/>
  </r>
  <r>
    <n v="78863"/>
    <s v="GAN"/>
    <n v="14450"/>
    <n v="41.030999999999999"/>
    <n v="-81.526200000000003"/>
    <x v="20886"/>
    <d v="2011-03-22T00:00:00"/>
    <d v="1899-12-30T20:00:00"/>
    <d v="2011-03-23T00:00:00"/>
    <d v="1899-12-30T00:00:00"/>
    <x v="7"/>
    <s v=""/>
    <s v=""/>
    <s v="over 1/2 of sky"/>
    <x v="1"/>
    <s v="Very cloudy no stars seen tonight!"/>
    <s v=""/>
    <x v="39"/>
    <n v="44301"/>
  </r>
  <r>
    <n v="78864"/>
    <s v="GAN"/>
    <n v="14451"/>
    <n v="41.058399999999999"/>
    <n v="-81.515199999999993"/>
    <x v="20887"/>
    <d v="2011-03-24T00:00:00"/>
    <d v="1899-12-30T22:00:00"/>
    <d v="2011-03-25T00:00:00"/>
    <d v="1899-12-30T02:00:00"/>
    <x v="6"/>
    <s v=""/>
    <s v=""/>
    <s v="clear"/>
    <x v="1"/>
    <s v=""/>
    <s v=""/>
    <x v="39"/>
    <n v="44311"/>
  </r>
  <r>
    <n v="78865"/>
    <s v="GAN"/>
    <n v="14452"/>
    <n v="41.054299999999998"/>
    <n v="-81.511300000000006"/>
    <x v="20888"/>
    <d v="2011-03-24T00:00:00"/>
    <d v="1899-12-30T21:30:00"/>
    <d v="2011-03-25T00:00:00"/>
    <d v="1899-12-30T01:30:00"/>
    <x v="1"/>
    <s v=""/>
    <s v=""/>
    <s v="1/4 of sky"/>
    <x v="1"/>
    <s v="Snowing."/>
    <s v="Street lamp 20 meters away."/>
    <x v="39"/>
    <n v="44306"/>
  </r>
  <r>
    <n v="78866"/>
    <s v="GAN"/>
    <n v="14453"/>
    <n v="41.034799999999997"/>
    <n v="-81.487899999999996"/>
    <x v="20889"/>
    <d v="2011-03-23T00:00:00"/>
    <d v="1899-12-30T21:10:00"/>
    <d v="2011-03-24T00:00:00"/>
    <d v="1899-12-30T01:10:00"/>
    <x v="7"/>
    <s v=""/>
    <s v=""/>
    <s v="over 1/2 of sky"/>
    <x v="1"/>
    <s v=""/>
    <s v=""/>
    <x v="39"/>
    <n v="44306"/>
  </r>
  <r>
    <n v="78867"/>
    <s v="GAN"/>
    <n v="14454"/>
    <n v="41.621699999999997"/>
    <n v="-83.527000000000001"/>
    <x v="20890"/>
    <d v="2011-03-23T00:00:00"/>
    <d v="1899-12-30T20:00:00"/>
    <d v="2011-03-24T00:00:00"/>
    <d v="1899-12-30T00:00:00"/>
    <x v="1"/>
    <s v=""/>
    <s v=""/>
    <s v="1/2 of sky"/>
    <x v="1"/>
    <s v=""/>
    <s v="bright"/>
    <x v="39"/>
    <n v="43605"/>
  </r>
  <r>
    <n v="78868"/>
    <s v="GAN"/>
    <n v="14455"/>
    <n v="43.031100000000002"/>
    <n v="-74.250799999999998"/>
    <x v="20891"/>
    <d v="2011-03-28T00:00:00"/>
    <d v="1899-12-30T20:30:00"/>
    <d v="2011-03-29T00:00:00"/>
    <d v="1899-12-30T00:30:00"/>
    <x v="0"/>
    <s v=""/>
    <s v=""/>
    <s v="1/4 of sky"/>
    <x v="1"/>
    <s v=""/>
    <s v=""/>
    <x v="6"/>
    <n v="12095"/>
  </r>
  <r>
    <n v="78869"/>
    <s v="GAN"/>
    <n v="14456"/>
    <n v="41.051499999999997"/>
    <n v="-81.509299999999996"/>
    <x v="20892"/>
    <d v="2011-03-22T00:00:00"/>
    <d v="1899-12-30T20:24:00"/>
    <d v="2011-03-23T00:00:00"/>
    <d v="1899-12-30T00:24:00"/>
    <x v="7"/>
    <s v=""/>
    <s v=""/>
    <s v="clear"/>
    <x v="1"/>
    <s v=""/>
    <s v="There is a street light in front of my house."/>
    <x v="39"/>
    <n v="44301"/>
  </r>
  <r>
    <n v="78870"/>
    <s v="GAN"/>
    <n v="14457"/>
    <n v="41.034999999999997"/>
    <n v="-81.494600000000005"/>
    <x v="20893"/>
    <d v="2011-03-25T00:00:00"/>
    <d v="1899-12-30T20:56:00"/>
    <d v="2011-03-26T00:00:00"/>
    <d v="1899-12-30T00:56:00"/>
    <x v="1"/>
    <s v=""/>
    <s v=""/>
    <s v="1/2 of sky"/>
    <x v="1"/>
    <s v="The clouds were hazey alittle, but I managed to see the stars."/>
    <s v="There were a couple of trees from my view."/>
    <x v="39"/>
    <n v="44306"/>
  </r>
  <r>
    <n v="78871"/>
    <s v="GAN"/>
    <n v="14458"/>
    <n v="42.232599999999998"/>
    <n v="-89.063699999999997"/>
    <x v="9176"/>
    <d v="2011-03-27T00:00:00"/>
    <d v="1899-12-30T20:40:00"/>
    <d v="2011-03-28T00:00:00"/>
    <d v="1899-12-30T01:40:00"/>
    <x v="0"/>
    <s v=""/>
    <s v=""/>
    <s v="1/2 of sky"/>
    <x v="1"/>
    <s v=""/>
    <s v=""/>
    <x v="2"/>
    <n v="61109"/>
  </r>
  <r>
    <n v="78872"/>
    <s v="GAN"/>
    <n v="14459"/>
    <n v="34.259"/>
    <n v="-86.199700000000007"/>
    <x v="17629"/>
    <d v="2011-03-22T00:00:00"/>
    <d v="1899-12-30T20:30:00"/>
    <d v="2011-03-23T00:00:00"/>
    <d v="1899-12-30T01:30:00"/>
    <x v="1"/>
    <s v=""/>
    <s v=""/>
    <s v="1/4 of sky"/>
    <x v="1"/>
    <s v=""/>
    <s v=""/>
    <x v="17"/>
    <n v="35950"/>
  </r>
  <r>
    <n v="78874"/>
    <s v="GAN"/>
    <n v="14461"/>
    <n v="41.054099999999998"/>
    <n v="-81.509200000000007"/>
    <x v="20894"/>
    <d v="2011-03-23T00:00:00"/>
    <d v="1899-12-30T22:15:00"/>
    <d v="2011-03-24T00:00:00"/>
    <d v="1899-12-30T02:15:00"/>
    <x v="0"/>
    <s v=""/>
    <s v=""/>
    <s v="1/2 of sky"/>
    <x v="1"/>
    <s v=""/>
    <s v=""/>
    <x v="39"/>
    <n v="44301"/>
  </r>
  <r>
    <n v="78875"/>
    <s v="GAN"/>
    <n v="14462"/>
    <n v="40.673900000000003"/>
    <n v="-76.275599999999997"/>
    <x v="7719"/>
    <d v="2011-03-22T00:00:00"/>
    <d v="1899-12-30T20:15:00"/>
    <d v="2011-03-23T00:00:00"/>
    <d v="1899-12-30T00:15:00"/>
    <x v="1"/>
    <s v=""/>
    <s v=""/>
    <s v="1/2 of sky"/>
    <x v="1"/>
    <s v=""/>
    <s v="Backyard"/>
    <x v="0"/>
    <n v="17901"/>
  </r>
  <r>
    <n v="78876"/>
    <s v="GAN"/>
    <n v="14463"/>
    <n v="41.057499999999997"/>
    <n v="-81.457499999999996"/>
    <x v="20895"/>
    <d v="2011-03-22T00:00:00"/>
    <d v="1899-12-30T20:33:00"/>
    <d v="2011-03-23T00:00:00"/>
    <d v="1899-12-30T00:33:00"/>
    <x v="7"/>
    <s v=""/>
    <s v=""/>
    <s v="1/4 of sky"/>
    <x v="1"/>
    <s v="Regular night"/>
    <s v="A couple street lights/laterns"/>
    <x v="39"/>
    <n v="44312"/>
  </r>
  <r>
    <n v="78877"/>
    <s v="GAN"/>
    <n v="14464"/>
    <n v="41.049700000000001"/>
    <n v="-81.479100000000003"/>
    <x v="20896"/>
    <d v="2011-03-22T00:00:00"/>
    <d v="1899-12-30T20:30:00"/>
    <d v="2011-03-23T00:00:00"/>
    <d v="1899-12-30T00:30:00"/>
    <x v="1"/>
    <s v=""/>
    <s v=""/>
    <s v="1/4 of sky"/>
    <x v="1"/>
    <s v=""/>
    <s v=""/>
    <x v="39"/>
    <n v="44306"/>
  </r>
  <r>
    <n v="78878"/>
    <s v="GAN"/>
    <n v="14465"/>
    <n v="41.038600000000002"/>
    <n v="-81.497900000000001"/>
    <x v="20885"/>
    <d v="2011-04-04T00:00:00"/>
    <d v="1899-12-30T21:22:00"/>
    <d v="2011-04-05T00:00:00"/>
    <d v="1899-12-30T01:22:00"/>
    <x v="0"/>
    <s v=""/>
    <s v=""/>
    <s v="clear"/>
    <x v="1"/>
    <s v="There are stars in the sky but you can hardly see them."/>
    <s v="Their are street lights but I can not see with some that the shield is on the street light."/>
    <x v="39"/>
    <n v="44306"/>
  </r>
  <r>
    <n v="78879"/>
    <s v="GAN"/>
    <n v="14466"/>
    <n v="41.063499999999998"/>
    <n v="-81.530600000000007"/>
    <x v="20897"/>
    <d v="2011-03-22T00:00:00"/>
    <d v="1899-12-30T20:40:00"/>
    <d v="2011-03-23T00:00:00"/>
    <d v="1899-12-30T00:40:00"/>
    <x v="0"/>
    <s v=""/>
    <s v=""/>
    <s v="clear"/>
    <x v="1"/>
    <s v=""/>
    <s v=""/>
    <x v="39"/>
    <n v="44311"/>
  </r>
  <r>
    <n v="78880"/>
    <s v="GAN"/>
    <n v="14467"/>
    <n v="41.046399999999998"/>
    <n v="-81.524100000000004"/>
    <x v="20898"/>
    <d v="2011-03-31T00:00:00"/>
    <d v="1899-12-30T22:30:00"/>
    <d v="2011-04-01T00:00:00"/>
    <d v="1899-12-30T02:30:00"/>
    <x v="1"/>
    <s v=""/>
    <s v=""/>
    <s v="1/4 of sky"/>
    <x v="1"/>
    <s v=""/>
    <s v="Backyard, no lights"/>
    <x v="39"/>
    <n v="44301"/>
  </r>
  <r>
    <n v="78881"/>
    <s v="GAN"/>
    <n v="14468"/>
    <n v="41.050800000000002"/>
    <n v="-81.502600000000001"/>
    <x v="20899"/>
    <d v="2011-03-25T00:00:00"/>
    <d v="1899-12-30T21:05:00"/>
    <d v="2011-03-26T00:00:00"/>
    <d v="1899-12-30T01:05:00"/>
    <x v="7"/>
    <s v=""/>
    <s v=""/>
    <s v="1/2 of sky"/>
    <x v="1"/>
    <s v="Barely any stars"/>
    <s v="There are street lights close to my house."/>
    <x v="39"/>
    <n v="44306"/>
  </r>
  <r>
    <n v="78882"/>
    <s v="GAN"/>
    <n v="14469"/>
    <n v="41.051499999999997"/>
    <n v="-81.520300000000006"/>
    <x v="20900"/>
    <d v="2011-03-24T00:00:00"/>
    <d v="1899-12-30T21:38:00"/>
    <d v="2011-03-25T00:00:00"/>
    <d v="1899-12-30T01:38:00"/>
    <x v="7"/>
    <s v=""/>
    <s v=""/>
    <s v="clear"/>
    <x v="1"/>
    <s v=""/>
    <s v="No street lights or porch lights were on"/>
    <x v="39"/>
    <n v="44301"/>
  </r>
  <r>
    <n v="78883"/>
    <s v="GAN"/>
    <n v="14470"/>
    <n v="41.042900000000003"/>
    <n v="-81.5137"/>
    <x v="20901"/>
    <d v="2011-03-23T00:00:00"/>
    <d v="1899-12-30T21:32:00"/>
    <d v="2011-03-24T00:00:00"/>
    <d v="1899-12-30T01:32:00"/>
    <x v="1"/>
    <s v=""/>
    <s v=""/>
    <s v="clear"/>
    <x v="1"/>
    <s v=""/>
    <s v=""/>
    <x v="39"/>
    <n v="44301"/>
  </r>
  <r>
    <n v="78884"/>
    <s v="GAN"/>
    <n v="14471"/>
    <n v="41.055399999999999"/>
    <n v="-81.508700000000005"/>
    <x v="20902"/>
    <d v="2011-03-24T00:00:00"/>
    <d v="1899-12-30T22:00:00"/>
    <d v="2011-03-25T00:00:00"/>
    <d v="1899-12-30T02:00:00"/>
    <x v="1"/>
    <s v=""/>
    <s v=""/>
    <s v="clear"/>
    <x v="1"/>
    <s v=""/>
    <s v=""/>
    <x v="39"/>
    <n v="44311"/>
  </r>
  <r>
    <n v="78885"/>
    <s v="GAN"/>
    <n v="14472"/>
    <n v="41.071899999999999"/>
    <n v="-81.460899999999995"/>
    <x v="20903"/>
    <d v="2011-03-31T00:00:00"/>
    <d v="1899-12-30T22:23:00"/>
    <d v="2011-04-01T00:00:00"/>
    <d v="1899-12-30T02:23:00"/>
    <x v="1"/>
    <s v=""/>
    <s v=""/>
    <s v="clear"/>
    <x v="1"/>
    <s v="There wren't any clouds that I coals see."/>
    <s v="There were a few street lights near our house."/>
    <x v="39"/>
    <n v="44305"/>
  </r>
  <r>
    <n v="78886"/>
    <s v="GAN"/>
    <n v="14473"/>
    <n v="41.0548"/>
    <n v="-81.494600000000005"/>
    <x v="20904"/>
    <d v="2011-03-24T00:00:00"/>
    <d v="1899-12-30T21:30:00"/>
    <d v="2011-03-25T00:00:00"/>
    <d v="1899-12-30T01:30:00"/>
    <x v="7"/>
    <s v=""/>
    <s v=""/>
    <s v="1/4 of sky"/>
    <x v="1"/>
    <s v="Snow"/>
    <s v="Street lights within 20 minutes away from me"/>
    <x v="39"/>
    <n v="44306"/>
  </r>
  <r>
    <n v="78887"/>
    <s v="GAN"/>
    <n v="14474"/>
    <n v="41.055399999999999"/>
    <n v="-81.502099999999999"/>
    <x v="5667"/>
    <d v="2011-03-23T00:00:00"/>
    <d v="1899-12-30T21:00:00"/>
    <d v="2011-03-24T00:00:00"/>
    <d v="1899-12-30T01:00:00"/>
    <x v="0"/>
    <s v=""/>
    <s v=""/>
    <s v="1/4 of sky"/>
    <x v="1"/>
    <s v=""/>
    <s v="Porch Light"/>
    <x v="39"/>
    <n v="44306"/>
  </r>
  <r>
    <n v="78888"/>
    <s v="GAN"/>
    <n v="14475"/>
    <n v="41.067500000000003"/>
    <n v="-81.509799999999998"/>
    <x v="20905"/>
    <d v="2011-03-22T00:00:00"/>
    <d v="1899-12-30T20:35:00"/>
    <d v="2011-03-23T00:00:00"/>
    <d v="1899-12-30T00:35:00"/>
    <x v="7"/>
    <s v=""/>
    <s v=""/>
    <s v="1/4 of sky"/>
    <x v="1"/>
    <s v=""/>
    <s v="There was a couple street lights."/>
    <x v="39"/>
    <n v="44301"/>
  </r>
  <r>
    <n v="78889"/>
    <s v="GAN"/>
    <n v="14476"/>
    <n v="41.0505"/>
    <n v="-81.515000000000001"/>
    <x v="20906"/>
    <d v="2011-03-31T00:00:00"/>
    <d v="1899-12-30T21:18:00"/>
    <d v="2011-04-01T00:00:00"/>
    <d v="1899-12-30T01:18:00"/>
    <x v="0"/>
    <s v=""/>
    <s v=""/>
    <s v="1/2 of sky"/>
    <x v="1"/>
    <s v=""/>
    <s v=""/>
    <x v="39"/>
    <n v="44301"/>
  </r>
  <r>
    <n v="78890"/>
    <s v="GAN"/>
    <n v="14477"/>
    <n v="41.031199999999998"/>
    <n v="-81.502300000000005"/>
    <x v="20907"/>
    <d v="2011-03-22T00:00:00"/>
    <d v="1899-12-30T21:17:00"/>
    <d v="2011-03-23T00:00:00"/>
    <d v="1899-12-30T01:17:00"/>
    <x v="0"/>
    <s v=""/>
    <s v=""/>
    <s v="1/4 of sky"/>
    <x v="1"/>
    <s v=""/>
    <s v="A lot of lights were around us.  The porch light was on and also the street lights."/>
    <x v="39"/>
    <n v="44306"/>
  </r>
  <r>
    <n v="78891"/>
    <s v="GAN"/>
    <n v="14478"/>
    <n v="35.998199999999997"/>
    <n v="-114.97799999999999"/>
    <x v="20908"/>
    <d v="2011-03-22T00:00:00"/>
    <d v="1899-12-30T20:27:00"/>
    <d v="2011-03-23T00:00:00"/>
    <d v="1899-12-30T03:27:00"/>
    <x v="0"/>
    <s v=""/>
    <s v=""/>
    <s v="1/2 of sky"/>
    <x v="1"/>
    <s v=""/>
    <s v="I was on my bakc porch and I had the light on right behind me."/>
    <x v="34"/>
    <n v="89105"/>
  </r>
  <r>
    <n v="78892"/>
    <s v="GAN"/>
    <n v="14479"/>
    <n v="41.044199999999996"/>
    <n v="-81.485600000000005"/>
    <x v="13677"/>
    <d v="2011-03-22T00:00:00"/>
    <d v="1899-12-30T21:15:00"/>
    <d v="2011-03-23T00:00:00"/>
    <d v="1899-12-30T01:15:00"/>
    <x v="1"/>
    <s v=""/>
    <s v=""/>
    <s v="1/2 of sky"/>
    <x v="1"/>
    <s v="when I went outside and looked i couldnt see anything, but when I went to my front porch I saw orion's belt first!"/>
    <s v="Light was okay, there was lights near my house, and about 10 street lights from my view."/>
    <x v="39"/>
    <n v="44306"/>
  </r>
  <r>
    <n v="78893"/>
    <s v="GAN"/>
    <n v="14480"/>
    <n v="41.0593"/>
    <n v="-81.533100000000005"/>
    <x v="20909"/>
    <d v="2011-03-28T00:00:00"/>
    <d v="1899-12-30T21:53:00"/>
    <d v="2011-03-29T00:00:00"/>
    <d v="1899-12-30T01:53:00"/>
    <x v="1"/>
    <s v=""/>
    <s v=""/>
    <s v="1/4 of sky"/>
    <x v="1"/>
    <s v=""/>
    <s v=""/>
    <x v="39"/>
    <n v="44311"/>
  </r>
  <r>
    <n v="78894"/>
    <s v="GAN"/>
    <n v="14481"/>
    <n v="43.113500000000002"/>
    <n v="-88.333100000000002"/>
    <x v="20910"/>
    <d v="2011-03-31T00:00:00"/>
    <d v="1899-12-30T21:00:00"/>
    <d v="2011-04-01T00:00:00"/>
    <d v="1899-12-30T02:00:00"/>
    <x v="7"/>
    <s v=""/>
    <s v=""/>
    <s v="1/2 of sky"/>
    <x v="1"/>
    <s v="Could not see any of the stars because of the clouds."/>
    <s v="There are street light on my street."/>
    <x v="18"/>
    <n v="53029"/>
  </r>
  <r>
    <n v="78895"/>
    <s v="GAN"/>
    <n v="14482"/>
    <n v="41.049100000000003"/>
    <n v="-81.519300000000001"/>
    <x v="20911"/>
    <d v="2011-03-22T00:00:00"/>
    <d v="1899-12-30T20:27:00"/>
    <d v="2011-03-23T00:00:00"/>
    <d v="1899-12-30T00:27:00"/>
    <x v="1"/>
    <s v=""/>
    <s v=""/>
    <s v="1/4 of sky"/>
    <x v="1"/>
    <s v=""/>
    <s v="There is a street light about 5 feet away west to me and another one across the street from me."/>
    <x v="39"/>
    <n v="44301"/>
  </r>
  <r>
    <n v="78896"/>
    <s v="GAN"/>
    <n v="14483"/>
    <n v="41.037599999999998"/>
    <n v="-81.524000000000001"/>
    <x v="20912"/>
    <d v="2011-03-22T00:00:00"/>
    <d v="1899-12-30T20:35:00"/>
    <d v="2011-03-23T00:00:00"/>
    <d v="1899-12-30T00:35:00"/>
    <x v="0"/>
    <s v=""/>
    <s v=""/>
    <s v="over 1/2 of sky"/>
    <x v="1"/>
    <s v=""/>
    <s v="There were street lights, porch lights, neighbors bright lights, and garage lights."/>
    <x v="39"/>
    <n v="44301"/>
  </r>
  <r>
    <n v="78897"/>
    <s v="GAN"/>
    <n v="14484"/>
    <n v="41.046399999999998"/>
    <n v="-81.509"/>
    <x v="20913"/>
    <d v="2011-03-22T00:00:00"/>
    <d v="1899-12-30T22:00:00"/>
    <d v="2011-03-23T00:00:00"/>
    <d v="1899-12-30T02:00:00"/>
    <x v="1"/>
    <s v=""/>
    <s v=""/>
    <s v="over 1/2 of sky"/>
    <x v="1"/>
    <s v="Clouds were almost to hazey to see Orion."/>
    <s v="There are 3 street lights with in 12 yards of the house."/>
    <x v="39"/>
    <n v="44301"/>
  </r>
  <r>
    <n v="78898"/>
    <s v="GAN"/>
    <n v="14485"/>
    <n v="41.127099999999999"/>
    <n v="-81.499099999999999"/>
    <x v="20914"/>
    <d v="2011-03-22T00:00:00"/>
    <d v="1899-12-30T21:30:00"/>
    <d v="2011-03-23T00:00:00"/>
    <d v="1899-12-30T01:30:00"/>
    <x v="7"/>
    <s v=""/>
    <s v=""/>
    <s v="1/2 of sky"/>
    <x v="1"/>
    <s v=""/>
    <s v="No lights"/>
    <x v="39"/>
    <n v="44223"/>
  </r>
  <r>
    <n v="78899"/>
    <s v="GAN"/>
    <n v="14486"/>
    <n v="41.042299999999997"/>
    <n v="-81.488699999999994"/>
    <x v="16503"/>
    <d v="2011-03-22T00:00:00"/>
    <d v="1899-12-30T21:00:00"/>
    <d v="2011-03-23T00:00:00"/>
    <d v="1899-12-30T01:00:00"/>
    <x v="7"/>
    <s v=""/>
    <s v=""/>
    <s v="over 1/2 of sky"/>
    <x v="1"/>
    <s v="almost completely cloud cover"/>
    <s v="in city"/>
    <x v="39"/>
    <n v="44306"/>
  </r>
  <r>
    <n v="78900"/>
    <s v="GAN"/>
    <n v="14487"/>
    <n v="41.039000000000001"/>
    <n v="-81.513599999999997"/>
    <x v="20915"/>
    <d v="2011-03-24T00:00:00"/>
    <d v="1899-12-30T20:45:00"/>
    <d v="2011-03-25T00:00:00"/>
    <d v="1899-12-30T00:45:00"/>
    <x v="0"/>
    <s v=""/>
    <s v=""/>
    <s v="clear"/>
    <x v="1"/>
    <s v="The sky was clear except or he sky"/>
    <s v="My location was by wilbeth"/>
    <x v="39"/>
    <n v="44301"/>
  </r>
  <r>
    <n v="78901"/>
    <s v="GAN"/>
    <n v="14488"/>
    <n v="41.049500000000002"/>
    <n v="-81.523600000000002"/>
    <x v="20916"/>
    <d v="2011-03-22T00:00:00"/>
    <d v="1899-12-30T20:00:00"/>
    <d v="2011-03-23T00:00:00"/>
    <d v="1899-12-30T00:00:00"/>
    <x v="6"/>
    <s v=""/>
    <s v=""/>
    <s v="1/4 of sky"/>
    <x v="1"/>
    <s v="It is nice to look at the sky because I see different stars sometimes."/>
    <s v="Street light and trafic lights"/>
    <x v="39"/>
    <n v="44301"/>
  </r>
  <r>
    <n v="78902"/>
    <s v="GAN"/>
    <n v="14489"/>
    <n v="41.033799999999999"/>
    <n v="-81.485399999999998"/>
    <x v="604"/>
    <d v="2011-03-22T00:00:00"/>
    <d v="1899-12-30T21:15:00"/>
    <d v="2011-03-23T00:00:00"/>
    <d v="1899-12-30T01:15:00"/>
    <x v="0"/>
    <s v=""/>
    <s v=""/>
    <s v="clear"/>
    <x v="1"/>
    <s v="east of akron"/>
    <s v="town homes"/>
    <x v="39"/>
    <n v="44306"/>
  </r>
  <r>
    <n v="78903"/>
    <s v="GAN"/>
    <n v="14490"/>
    <n v="41.033000000000001"/>
    <n v="-81.4876"/>
    <x v="20917"/>
    <d v="2011-03-22T00:00:00"/>
    <d v="1899-12-30T21:00:00"/>
    <d v="2011-03-23T00:00:00"/>
    <d v="1899-12-30T01:00:00"/>
    <x v="6"/>
    <s v=""/>
    <s v=""/>
    <s v="clear"/>
    <x v="1"/>
    <s v="Street Lights around."/>
    <s v=""/>
    <x v="39"/>
    <n v="44306"/>
  </r>
  <r>
    <n v="78904"/>
    <s v="GAN"/>
    <n v="14491"/>
    <n v="41.0627"/>
    <n v="-81.500500000000002"/>
    <x v="20918"/>
    <d v="2011-03-22T00:00:00"/>
    <d v="1899-12-30T20:15:00"/>
    <d v="2011-03-23T00:00:00"/>
    <d v="1899-12-30T00:15:00"/>
    <x v="7"/>
    <s v=""/>
    <s v=""/>
    <s v="over 1/2 of sky"/>
    <x v="1"/>
    <s v=""/>
    <s v="not many lights."/>
    <x v="39"/>
    <n v="44306"/>
  </r>
  <r>
    <n v="78905"/>
    <s v="GAN"/>
    <n v="14492"/>
    <n v="41.0627"/>
    <n v="-81.500500000000002"/>
    <x v="20918"/>
    <d v="2011-03-22T00:00:00"/>
    <d v="1899-12-30T20:15:00"/>
    <d v="2011-03-23T00:00:00"/>
    <d v="1899-12-30T00:15:00"/>
    <x v="7"/>
    <s v=""/>
    <s v=""/>
    <s v="over 1/2 of sky"/>
    <x v="1"/>
    <s v=""/>
    <s v="not many lights."/>
    <x v="39"/>
    <n v="44306"/>
  </r>
  <r>
    <n v="78906"/>
    <s v="GAN"/>
    <n v="14493"/>
    <n v="41.059800000000003"/>
    <n v="-81.513499999999993"/>
    <x v="17629"/>
    <d v="2011-03-22T00:00:00"/>
    <d v="1899-12-30T20:30:00"/>
    <d v="2011-03-23T00:00:00"/>
    <d v="1899-12-30T00:30:00"/>
    <x v="0"/>
    <s v=""/>
    <s v=""/>
    <s v="1/2 of sky"/>
    <x v="1"/>
    <s v="Half of the sky was Cloudy"/>
    <s v="Street lights."/>
    <x v="39"/>
    <n v="44311"/>
  </r>
  <r>
    <n v="78907"/>
    <s v="GAN"/>
    <n v="14494"/>
    <n v="41.054600000000001"/>
    <n v="-81.539500000000004"/>
    <x v="20919"/>
    <d v="2011-03-22T00:00:00"/>
    <d v="1899-12-30T20:00:00"/>
    <d v="2011-03-23T00:00:00"/>
    <d v="1899-12-30T00:00:00"/>
    <x v="1"/>
    <s v=""/>
    <s v=""/>
    <s v="1/4 of sky"/>
    <x v="1"/>
    <s v=""/>
    <s v="Street Lights"/>
    <x v="39"/>
    <n v="44301"/>
  </r>
  <r>
    <n v="78908"/>
    <s v="GAN"/>
    <n v="14495"/>
    <n v="41.031599999999997"/>
    <n v="-81.525300000000001"/>
    <x v="20920"/>
    <d v="2011-03-22T00:00:00"/>
    <d v="1899-12-30T20:10:00"/>
    <d v="2011-03-23T00:00:00"/>
    <d v="1899-12-30T00:10:00"/>
    <x v="1"/>
    <s v=""/>
    <s v=""/>
    <s v="1/2 of sky"/>
    <x v="1"/>
    <s v=""/>
    <s v="porch lights and street light."/>
    <x v="39"/>
    <n v="44301"/>
  </r>
  <r>
    <n v="78909"/>
    <s v="GAN"/>
    <n v="14496"/>
    <n v="41.031599999999997"/>
    <n v="-81.525300000000001"/>
    <x v="20920"/>
    <d v="2011-03-22T00:00:00"/>
    <d v="1899-12-30T20:10:00"/>
    <d v="2011-03-23T00:00:00"/>
    <d v="1899-12-30T00:10:00"/>
    <x v="1"/>
    <s v=""/>
    <s v=""/>
    <s v="1/2 of sky"/>
    <x v="1"/>
    <s v=""/>
    <s v="porch lights and street light."/>
    <x v="39"/>
    <n v="44301"/>
  </r>
  <r>
    <n v="78910"/>
    <s v="GAN"/>
    <n v="14497"/>
    <n v="41.046399999999998"/>
    <n v="-81.509"/>
    <x v="20913"/>
    <d v="2011-03-22T00:00:00"/>
    <d v="1899-12-30T22:00:00"/>
    <d v="2011-03-23T00:00:00"/>
    <d v="1899-12-30T02:00:00"/>
    <x v="1"/>
    <s v=""/>
    <s v=""/>
    <s v="over 1/2 of sky"/>
    <x v="1"/>
    <s v="Clouds were almost too hazy to see Orion."/>
    <s v="There are 3 street lights within 12 yards of the house."/>
    <x v="39"/>
    <n v="44301"/>
  </r>
  <r>
    <n v="78911"/>
    <s v="GAN"/>
    <n v="14498"/>
    <n v="41.041400000000003"/>
    <n v="-81.516099999999994"/>
    <x v="20921"/>
    <d v="2011-03-23T00:00:00"/>
    <d v="1899-12-30T20:00:00"/>
    <d v="2011-03-24T00:00:00"/>
    <d v="1899-12-30T00:00:00"/>
    <x v="7"/>
    <s v=""/>
    <s v=""/>
    <s v="clear"/>
    <x v="1"/>
    <s v="Very clear can't see a star in the sky"/>
    <s v="Garage light in front of me, a few feet away from my left is one street light"/>
    <x v="39"/>
    <n v="44301"/>
  </r>
  <r>
    <n v="78952"/>
    <s v="GAN"/>
    <n v="14539"/>
    <n v="41.059800000000003"/>
    <n v="-81.532799999999995"/>
    <x v="20922"/>
    <d v="2011-03-29T00:00:00"/>
    <d v="1899-12-30T20:45:00"/>
    <d v="2011-03-30T00:00:00"/>
    <d v="1899-12-30T00:45:00"/>
    <x v="1"/>
    <s v=""/>
    <s v=""/>
    <s v="1/2 of sky"/>
    <x v="1"/>
    <s v=""/>
    <s v="There is one street light directly across he field."/>
    <x v="39"/>
    <n v="44311"/>
  </r>
  <r>
    <n v="78954"/>
    <s v="GAN"/>
    <n v="14541"/>
    <n v="41.029800000000002"/>
    <n v="-81.517200000000003"/>
    <x v="20923"/>
    <d v="2011-03-22T00:00:00"/>
    <d v="1899-12-30T21:12:00"/>
    <d v="2011-03-23T00:00:00"/>
    <d v="1899-12-30T01:12:00"/>
    <x v="7"/>
    <s v=""/>
    <s v=""/>
    <s v="1/2 of sky"/>
    <x v="1"/>
    <s v=""/>
    <s v="There are many street lights and trees."/>
    <x v="39"/>
    <n v="44301"/>
  </r>
  <r>
    <n v="78955"/>
    <s v="GAN"/>
    <n v="14542"/>
    <n v="41.053100000000001"/>
    <n v="-81.502499999999998"/>
    <x v="7350"/>
    <d v="2011-03-22T00:00:00"/>
    <d v="1899-12-30T21:11:00"/>
    <d v="2011-03-23T00:00:00"/>
    <d v="1899-12-30T01:11:00"/>
    <x v="0"/>
    <s v=""/>
    <s v=""/>
    <s v="1/4 of sky"/>
    <x v="1"/>
    <s v="clouds moving at a medium speed."/>
    <s v="Street light in front."/>
    <x v="39"/>
    <n v="44306"/>
  </r>
  <r>
    <n v="78956"/>
    <s v="GAN"/>
    <n v="14543"/>
    <n v="41.035499999999999"/>
    <n v="-81.504099999999994"/>
    <x v="20924"/>
    <d v="2011-03-27T00:00:00"/>
    <d v="1899-12-30T23:23:00"/>
    <d v="2011-03-28T00:00:00"/>
    <d v="1899-12-30T03:23:00"/>
    <x v="1"/>
    <s v=""/>
    <s v=""/>
    <s v="1/4 of sky"/>
    <x v="1"/>
    <s v="There is  a little haze glazed slightly over the sky."/>
    <s v="There are two street lights that shielded my view."/>
    <x v="39"/>
    <n v="44306"/>
  </r>
  <r>
    <n v="78958"/>
    <s v="GAN"/>
    <n v="14545"/>
    <n v="41.056199999999997"/>
    <n v="-81.531499999999994"/>
    <x v="20925"/>
    <d v="2011-03-29T00:00:00"/>
    <d v="1899-12-30T20:30:00"/>
    <d v="2011-03-30T00:00:00"/>
    <d v="1899-12-30T00:30:00"/>
    <x v="6"/>
    <s v=""/>
    <s v=""/>
    <s v="1/4 of sky"/>
    <x v="1"/>
    <s v=""/>
    <s v=""/>
    <x v="39"/>
    <n v="44301"/>
  </r>
  <r>
    <n v="78960"/>
    <s v="GAN"/>
    <n v="14547"/>
    <n v="41.057400000000001"/>
    <n v="-81.512799999999999"/>
    <x v="20926"/>
    <d v="2011-03-30T00:00:00"/>
    <d v="1899-12-30T20:35:00"/>
    <d v="2011-03-31T00:00:00"/>
    <d v="1899-12-30T00:35:00"/>
    <x v="7"/>
    <s v=""/>
    <s v=""/>
    <s v="over 1/2 of sky"/>
    <x v="1"/>
    <s v=""/>
    <s v="There is one street light within 50 m that is shielded from my view."/>
    <x v="39"/>
    <n v="44311"/>
  </r>
  <r>
    <n v="78961"/>
    <s v="GAN"/>
    <n v="14548"/>
    <n v="41.056699999999999"/>
    <n v="-81.498900000000006"/>
    <x v="5452"/>
    <d v="2011-03-22T00:00:00"/>
    <d v="1899-12-30T20:18:00"/>
    <d v="2011-03-23T00:00:00"/>
    <d v="1899-12-30T00:18:00"/>
    <x v="7"/>
    <s v=""/>
    <s v=""/>
    <s v="clear"/>
    <x v="1"/>
    <s v=""/>
    <s v="I cannot see the moon."/>
    <x v="39"/>
    <n v="44306"/>
  </r>
  <r>
    <n v="78993"/>
    <s v="GAN"/>
    <n v="14607"/>
    <n v="26.310700000000001"/>
    <n v="-98.177099999999996"/>
    <x v="5107"/>
    <d v="2011-04-06T00:00:00"/>
    <d v="1899-12-30T19:00:00"/>
    <d v="2011-04-07T00:00:00"/>
    <d v="1899-12-30T00:00:00"/>
    <x v="0"/>
    <s v=""/>
    <s v=""/>
    <s v="over 1/2 of sky"/>
    <x v="1"/>
    <s v="fogy, cold weather"/>
    <s v="#NAME?"/>
    <x v="28"/>
    <n v="78539"/>
  </r>
  <r>
    <n v="78994"/>
    <s v="GAN"/>
    <n v="14608"/>
    <n v="36.132899999999999"/>
    <n v="-97.040999999999997"/>
    <x v="18917"/>
    <d v="2011-03-05T00:00:00"/>
    <d v="1899-12-30T22:00:00"/>
    <d v="2011-03-06T00:00:00"/>
    <d v="1899-12-30T04:00:00"/>
    <x v="3"/>
    <s v=""/>
    <s v=""/>
    <s v="clear"/>
    <x v="0"/>
    <s v="Waxing Crescent, 0"/>
    <s v="Andreas house 1413 E. Willham Dr. Stillwater, OK 74075"/>
    <x v="31"/>
    <n v="74075"/>
  </r>
  <r>
    <n v="78995"/>
    <s v="GAN"/>
    <n v="14609"/>
    <n v="36.1175"/>
    <n v="-97.076300000000003"/>
    <x v="2380"/>
    <d v="2011-03-05T00:00:00"/>
    <d v="1899-12-30T22:40:00"/>
    <d v="2011-03-06T00:00:00"/>
    <d v="1899-12-30T04:40:00"/>
    <x v="6"/>
    <s v=""/>
    <s v=""/>
    <s v="clear"/>
    <x v="0"/>
    <s v="Waxing Crescent, 0"/>
    <s v="Caitlins Apartment 1517 W. 4th St. Stillwater, OK 74074"/>
    <x v="31"/>
    <n v="74074"/>
  </r>
  <r>
    <n v="78996"/>
    <s v="GAN"/>
    <n v="14610"/>
    <n v="36.171999999999997"/>
    <n v="-97.083299999999994"/>
    <x v="19870"/>
    <d v="2011-03-05T00:00:00"/>
    <d v="1899-12-30T22:20:00"/>
    <d v="2011-03-06T00:00:00"/>
    <d v="1899-12-30T04:20:00"/>
    <x v="3"/>
    <s v=""/>
    <s v=""/>
    <s v="clear"/>
    <x v="0"/>
    <s v="Waxing Crescent, 0"/>
    <s v="Stillwater Regional Airport2020-1 W. Airport Rd Stillwater, OK 74075"/>
    <x v="31"/>
    <n v="74075"/>
  </r>
  <r>
    <n v="78997"/>
    <s v="GAN"/>
    <n v="14611"/>
    <n v="36.1143"/>
    <n v="-97.119299999999996"/>
    <x v="10704"/>
    <d v="2011-03-05T00:00:00"/>
    <d v="1899-12-30T22:30:00"/>
    <d v="2011-03-06T00:00:00"/>
    <d v="1899-12-30T04:30:00"/>
    <x v="0"/>
    <s v=""/>
    <s v=""/>
    <s v="clear"/>
    <x v="0"/>
    <s v="Waxing Crescent, 0"/>
    <s v="Walmart 4545 West 6Th Ave, Stillwater, OK 74074"/>
    <x v="31"/>
    <n v="74074"/>
  </r>
  <r>
    <n v="78998"/>
    <s v="GAN"/>
    <n v="14612"/>
    <n v="36.099699999999999"/>
    <n v="-97.134600000000006"/>
    <x v="20927"/>
    <d v="2011-03-05T00:00:00"/>
    <d v="1899-12-30T22:35:00"/>
    <d v="2011-03-06T00:00:00"/>
    <d v="1899-12-30T04:35:00"/>
    <x v="6"/>
    <s v=""/>
    <s v=""/>
    <s v="clear"/>
    <x v="0"/>
    <s v="Waxing Crescent, 0"/>
    <s v="Golden Oaks 5505 West 19th Avenue Stillwater, OK 74074"/>
    <x v="31"/>
    <n v="74074"/>
  </r>
  <r>
    <n v="78999"/>
    <s v="GAN"/>
    <n v="14613"/>
    <n v="36.118699999999997"/>
    <n v="-97.076599999999999"/>
    <x v="20928"/>
    <d v="2011-02-28T00:00:00"/>
    <d v="1899-12-30T20:45:00"/>
    <d v="2011-03-01T00:00:00"/>
    <d v="1899-12-30T02:45:00"/>
    <x v="1"/>
    <s v=""/>
    <s v=""/>
    <s v="clear"/>
    <x v="0"/>
    <s v="0, No Moon"/>
    <s v="Delta Delta Delta 1506 W 3rd Stillwater Oklahoma 74704"/>
    <x v="31"/>
    <n v="74074"/>
  </r>
  <r>
    <n v="79000"/>
    <s v="GAN"/>
    <n v="14614"/>
    <n v="36.117100000000001"/>
    <n v="-97.124499999999998"/>
    <x v="5644"/>
    <d v="2011-02-27T00:00:00"/>
    <d v="1899-12-30T20:51:00"/>
    <d v="2011-02-28T00:00:00"/>
    <d v="1899-12-30T02:51:00"/>
    <x v="0"/>
    <s v=""/>
    <s v=""/>
    <s v="clear"/>
    <x v="0"/>
    <s v="0, No Moon"/>
    <s v="Wilson Chevrolet 4850 W. 6th Stillwater Oklahoma 74704"/>
    <x v="31"/>
    <n v="74074"/>
  </r>
  <r>
    <n v="79001"/>
    <s v="GAN"/>
    <n v="14615"/>
    <n v="36.115200000000002"/>
    <n v="-97.074399999999997"/>
    <x v="20929"/>
    <d v="2011-02-27T00:00:00"/>
    <d v="1899-12-30T21:02:00"/>
    <d v="2011-02-28T00:00:00"/>
    <d v="1899-12-30T03:02:00"/>
    <x v="1"/>
    <s v=""/>
    <s v=""/>
    <s v="clear"/>
    <x v="0"/>
    <s v="0, No Moon"/>
    <s v="Stillwater Medical Center 1323 W. 6th Stillwater Oklahoma 74704"/>
    <x v="31"/>
    <n v="74074"/>
  </r>
  <r>
    <n v="79002"/>
    <s v="GAN"/>
    <n v="14616"/>
    <n v="36.118400000000001"/>
    <n v="-97.069599999999994"/>
    <x v="20930"/>
    <d v="2011-02-28T00:00:00"/>
    <d v="1899-12-30T21:10:00"/>
    <d v="2011-03-01T00:00:00"/>
    <d v="1899-12-30T03:10:00"/>
    <x v="1"/>
    <s v=""/>
    <s v=""/>
    <s v="clear"/>
    <x v="0"/>
    <s v="0, No Moon"/>
    <s v="J.R. Murphy's 306 S. Washington Stillwater Oklahoma 74704"/>
    <x v="31"/>
    <n v="74074"/>
  </r>
  <r>
    <n v="79003"/>
    <s v="GAN"/>
    <n v="14617"/>
    <n v="32.931399999999996"/>
    <n v="-96.008399999999995"/>
    <x v="6022"/>
    <d v="2011-03-05T00:00:00"/>
    <d v="1899-12-30T21:30:00"/>
    <d v="2011-03-06T00:00:00"/>
    <d v="1899-12-30T03:30:00"/>
    <x v="5"/>
    <s v=""/>
    <s v=""/>
    <s v="clear"/>
    <x v="0"/>
    <s v="0, No Moon"/>
    <s v="Emily's House 6115 Shadycliff Dallas, TX 75240"/>
    <x v="28"/>
    <m/>
  </r>
  <r>
    <n v="79004"/>
    <s v="GAN"/>
    <n v="14618"/>
    <n v="36.142499999999998"/>
    <n v="-97.071399999999997"/>
    <x v="13702"/>
    <d v="2011-02-28T00:00:00"/>
    <d v="1899-12-30T21:30:00"/>
    <d v="2011-03-01T00:00:00"/>
    <d v="1899-12-30T03:30:00"/>
    <x v="3"/>
    <s v=""/>
    <s v=""/>
    <s v="1/4 of sky"/>
    <x v="0"/>
    <s v="Moon at 15%"/>
    <s v="Stillwater Christian Villa Stillwater, Ok"/>
    <x v="31"/>
    <n v="74075"/>
  </r>
  <r>
    <n v="79005"/>
    <s v="GAN"/>
    <n v="14619"/>
    <n v="36.126899999999999"/>
    <n v="-97.058800000000005"/>
    <x v="19490"/>
    <d v="2011-02-28T00:00:00"/>
    <d v="1899-12-30T22:00:00"/>
    <d v="2011-03-01T00:00:00"/>
    <d v="1899-12-30T04:00:00"/>
    <x v="1"/>
    <s v=""/>
    <s v=""/>
    <s v="1/4 of sky"/>
    <x v="0"/>
    <s v="Moon at 15%"/>
    <s v="OSU University Apartments Bldg 588 Stillwater, Ok"/>
    <x v="31"/>
    <n v="74075"/>
  </r>
  <r>
    <n v="79006"/>
    <s v="GAN"/>
    <n v="14620"/>
    <n v="36.126899999999999"/>
    <n v="-97.058800000000005"/>
    <x v="19490"/>
    <d v="2011-02-28T00:00:00"/>
    <d v="1899-12-30T22:15:00"/>
    <d v="2011-03-01T00:00:00"/>
    <d v="1899-12-30T04:15:00"/>
    <x v="1"/>
    <s v=""/>
    <s v=""/>
    <s v="1/4 of sky"/>
    <x v="0"/>
    <s v="Moon at 15%"/>
    <s v="OSU University Apartments Bldg 582 Stillwater, Ok"/>
    <x v="31"/>
    <n v="74075"/>
  </r>
  <r>
    <n v="79007"/>
    <s v="GAN"/>
    <n v="14621"/>
    <n v="36.126899999999999"/>
    <n v="-97.058800000000005"/>
    <x v="19490"/>
    <d v="2011-02-28T00:00:00"/>
    <d v="1899-12-30T22:30:00"/>
    <d v="2011-03-01T00:00:00"/>
    <d v="1899-12-30T04:30:00"/>
    <x v="1"/>
    <s v=""/>
    <s v=""/>
    <s v="1/4 of sky"/>
    <x v="0"/>
    <s v="Moon at 15%"/>
    <s v="OSU University Apartments Bldg 585 Stillwater, Ok"/>
    <x v="31"/>
    <n v="74075"/>
  </r>
  <r>
    <n v="79008"/>
    <s v="GAN"/>
    <n v="14622"/>
    <n v="36.117899999999999"/>
    <n v="-97.069100000000006"/>
    <x v="19492"/>
    <d v="2011-02-28T00:00:00"/>
    <d v="1899-12-30T22:50:00"/>
    <d v="2011-03-01T00:00:00"/>
    <d v="1899-12-30T04:50:00"/>
    <x v="1"/>
    <s v=""/>
    <s v=""/>
    <s v="1/4 of sky"/>
    <x v="0"/>
    <s v="Moon at 15%"/>
    <s v="Apartment Near Willies Bar Stillwater, Ok"/>
    <x v="31"/>
    <n v="74074"/>
  </r>
  <r>
    <n v="79009"/>
    <s v="GAN"/>
    <n v="14623"/>
    <n v="36.1571"/>
    <n v="-95.997399999999999"/>
    <x v="20931"/>
    <d v="2011-03-06T00:00:00"/>
    <d v="1899-12-30T22:30:00"/>
    <d v="2011-03-07T00:00:00"/>
    <d v="1899-12-30T04:30:00"/>
    <x v="6"/>
    <s v=""/>
    <s v=""/>
    <s v="clear"/>
    <x v="0"/>
    <s v=""/>
    <s v="BOK Center: 200 N. Denver Ave. Tulsa, OK 74103"/>
    <x v="31"/>
    <n v="74103"/>
  </r>
  <r>
    <n v="79010"/>
    <s v="GAN"/>
    <n v="14624"/>
    <n v="36.118699999999997"/>
    <n v="-97.068299999999994"/>
    <x v="20932"/>
    <d v="2011-03-01T00:00:00"/>
    <d v="1899-12-30T22:05:00"/>
    <d v="2011-03-02T00:00:00"/>
    <d v="1899-12-30T04:05:00"/>
    <x v="1"/>
    <s v=""/>
    <s v=""/>
    <s v="clear"/>
    <x v="0"/>
    <s v="Waning Crescent"/>
    <s v="Willie's Bar (Eagle's Nest Apartments): 306 S. Ramsey St. Stillwater, OK 74074"/>
    <x v="31"/>
    <n v="74074"/>
  </r>
  <r>
    <n v="79011"/>
    <s v="GAN"/>
    <n v="14625"/>
    <n v="36.075299999999999"/>
    <n v="-95.759900000000002"/>
    <x v="20933"/>
    <d v="2011-03-06T00:00:00"/>
    <d v="1899-12-30T20:00:00"/>
    <d v="2011-03-07T00:00:00"/>
    <d v="1899-12-30T02:00:00"/>
    <x v="1"/>
    <s v=""/>
    <s v=""/>
    <s v="clear"/>
    <x v="0"/>
    <s v=""/>
    <s v="Quail Hollow Apartments: 2659 E. Albany Street Broken Arrow, OK 74014"/>
    <x v="31"/>
    <n v="74014"/>
  </r>
  <r>
    <n v="79012"/>
    <s v="GAN"/>
    <n v="14626"/>
    <n v="36.162799999999997"/>
    <n v="-95.987099999999998"/>
    <x v="20934"/>
    <d v="2011-03-06T00:00:00"/>
    <d v="1899-12-30T22:15:00"/>
    <d v="2011-03-07T00:00:00"/>
    <d v="1899-12-30T04:15:00"/>
    <x v="6"/>
    <s v=""/>
    <s v=""/>
    <s v="clear"/>
    <x v="0"/>
    <s v=""/>
    <s v="OSU Tulsa Campus: 700 N. Greenwood Ave. Tulsa, OK 74106"/>
    <x v="31"/>
    <n v="74106"/>
  </r>
  <r>
    <n v="79013"/>
    <s v="GAN"/>
    <n v="14627"/>
    <n v="36.131799999999998"/>
    <n v="-95.965100000000007"/>
    <x v="20935"/>
    <d v="2011-03-06T00:00:00"/>
    <d v="1899-12-30T22:00:00"/>
    <d v="2011-03-07T00:00:00"/>
    <d v="1899-12-30T04:00:00"/>
    <x v="1"/>
    <s v=""/>
    <s v=""/>
    <s v="clear"/>
    <x v="0"/>
    <s v=""/>
    <s v="Petty's Fine Foods in Utica Square: 1910 Utica Square Tulsa, OK 74114"/>
    <x v="31"/>
    <n v="74114"/>
  </r>
  <r>
    <n v="79014"/>
    <s v="GAN"/>
    <n v="14628"/>
    <n v="36.144799999999996"/>
    <n v="-97.069800000000001"/>
    <x v="20936"/>
    <d v="2011-02-28T00:00:00"/>
    <d v="1899-12-30T22:02:00"/>
    <d v="2011-03-01T00:00:00"/>
    <d v="1899-12-30T04:02:00"/>
    <x v="0"/>
    <s v=""/>
    <s v=""/>
    <s v="clear"/>
    <x v="0"/>
    <s v="0, Waning Crescent"/>
    <s v="On Cue Convenient Store- 2224 N. Washington St., Stillwater, OK 74075- Gas Station lights at pumps, interior store fluorescent lights"/>
    <x v="31"/>
    <n v="74075"/>
  </r>
  <r>
    <n v="79015"/>
    <s v="GAN"/>
    <n v="14629"/>
    <n v="36.145499999999998"/>
    <n v="-97.126499999999993"/>
    <x v="20937"/>
    <d v="2011-02-28T00:00:00"/>
    <d v="1899-12-30T22:29:00"/>
    <d v="2011-03-01T00:00:00"/>
    <d v="1899-12-30T04:29:00"/>
    <x v="5"/>
    <s v=""/>
    <s v=""/>
    <s v="clear"/>
    <x v="0"/>
    <s v="0, Waning Crescent"/>
    <s v="Tumbleweed- 5212 Lakeview Drive, Stillwater, OK 74075- No light pollution"/>
    <x v="31"/>
    <n v="74075"/>
  </r>
  <r>
    <n v="79016"/>
    <s v="GAN"/>
    <n v="14630"/>
    <n v="36.171999999999997"/>
    <n v="-97.083299999999994"/>
    <x v="19870"/>
    <d v="2011-02-28T00:00:00"/>
    <d v="1899-12-30T21:50:00"/>
    <d v="2011-03-01T00:00:00"/>
    <d v="1899-12-30T03:50:00"/>
    <x v="3"/>
    <s v=""/>
    <s v=""/>
    <s v="clear"/>
    <x v="0"/>
    <s v="0, Waning Crescent"/>
    <s v="Stillwater Airport- 2020 Airport Rd. #1, Stillwater, OK 74075- Runway lights, motion sensor light, tower lights"/>
    <x v="31"/>
    <n v="74075"/>
  </r>
  <r>
    <n v="79017"/>
    <s v="GAN"/>
    <n v="14631"/>
    <n v="36.111199999999997"/>
    <n v="-97.202299999999994"/>
    <x v="13474"/>
    <d v="2011-02-28T00:00:00"/>
    <d v="1899-12-30T22:51:00"/>
    <d v="2011-03-01T00:00:00"/>
    <d v="1899-12-30T04:51:00"/>
    <x v="2"/>
    <s v=""/>
    <s v=""/>
    <s v="clear"/>
    <x v="0"/>
    <s v="0, Waning Crescent"/>
    <s v="Lake Carl Blackwell- West 6th Ave., Stillwater, OK 74074- Christmas lights on resident's houses, street lamps"/>
    <x v="31"/>
    <m/>
  </r>
  <r>
    <n v="79018"/>
    <s v="GAN"/>
    <n v="14632"/>
    <n v="36.118699999999997"/>
    <n v="-97.068299999999994"/>
    <x v="20932"/>
    <d v="2011-03-01T00:00:00"/>
    <d v="1899-12-30T22:04:00"/>
    <d v="2011-03-02T00:00:00"/>
    <d v="1899-12-30T04:04:00"/>
    <x v="1"/>
    <s v=""/>
    <s v=""/>
    <s v="clear"/>
    <x v="0"/>
    <s v="0, Waning Crescent"/>
    <s v="Eagle's Nest Apartments- 306 S. Ramsey St., Stillwater, OK 74074- Street lights, lights from apartment building,"/>
    <x v="31"/>
    <n v="74074"/>
  </r>
  <r>
    <n v="79019"/>
    <s v="GAN"/>
    <n v="14633"/>
    <n v="32.930500000000002"/>
    <n v="-96.818100000000001"/>
    <x v="20938"/>
    <d v="2011-03-03T00:00:00"/>
    <d v="1899-12-30T22:00:00"/>
    <d v="2011-03-04T00:00:00"/>
    <d v="1899-12-30T04:00:00"/>
    <x v="6"/>
    <s v=""/>
    <s v=""/>
    <s v="clear"/>
    <x v="0"/>
    <s v="0, no moon,"/>
    <s v="Top of parking garage, commercial area, parking lot lights, buildings all around lit brightly. Nordstrom Parking Garage, Dallas Texas"/>
    <x v="28"/>
    <n v="75254"/>
  </r>
  <r>
    <n v="79020"/>
    <s v="GAN"/>
    <n v="14634"/>
    <n v="35.652799999999999"/>
    <n v="-97.477800000000002"/>
    <x v="15143"/>
    <d v="2011-03-05T00:00:00"/>
    <d v="1899-12-30T19:50:00"/>
    <d v="2011-03-06T00:00:00"/>
    <d v="1899-12-30T01:50:00"/>
    <x v="0"/>
    <s v=""/>
    <s v=""/>
    <s v="clear"/>
    <x v="0"/>
    <s v="0, no moon,"/>
    <s v="Spring Creek Shopping Center, Edmond, OK. Busy lot, parking lot lights, moderate traffic."/>
    <x v="31"/>
    <n v="73034"/>
  </r>
  <r>
    <n v="79021"/>
    <s v="GAN"/>
    <n v="14635"/>
    <n v="36.144799999999996"/>
    <n v="-97.1233"/>
    <x v="14261"/>
    <d v="2011-03-05T00:00:00"/>
    <d v="1899-12-30T21:50:00"/>
    <d v="2011-03-06T00:00:00"/>
    <d v="1899-12-30T03:50:00"/>
    <x v="2"/>
    <s v=""/>
    <s v=""/>
    <s v="clear"/>
    <x v="0"/>
    <s v="0, no moon,"/>
    <s v="Tumbleweed Ballroom, W. Lakeview Rd. &amp; N. Country Club Rd, Stillwater, OK 74075. Dark parking lot, no outside lights or traffic."/>
    <x v="31"/>
    <n v="74075"/>
  </r>
  <r>
    <n v="79022"/>
    <s v="GAN"/>
    <n v="14636"/>
    <n v="36.135100000000001"/>
    <n v="-97.219399999999993"/>
    <x v="13474"/>
    <d v="2011-03-05T00:00:00"/>
    <d v="1899-12-30T22:15:00"/>
    <d v="2011-03-06T00:00:00"/>
    <d v="1899-12-30T04:15:00"/>
    <x v="4"/>
    <s v=""/>
    <s v=""/>
    <s v="clear"/>
    <x v="0"/>
    <s v="0, no moon,"/>
    <s v="Lake Carl Blackwell, Blackjack Cove, Stillwater, OK. No outside light at all, little to no traffic."/>
    <x v="31"/>
    <m/>
  </r>
  <r>
    <n v="79023"/>
    <s v="GAN"/>
    <n v="14637"/>
    <n v="36.124400000000001"/>
    <n v="-97.048900000000003"/>
    <x v="1762"/>
    <d v="2011-03-06T00:00:00"/>
    <d v="1899-12-30T19:50:00"/>
    <d v="2011-03-07T00:00:00"/>
    <d v="1899-12-30T01:50:00"/>
    <x v="0"/>
    <s v=""/>
    <s v=""/>
    <s v="1/2 of sky"/>
    <x v="0"/>
    <s v="50, no moon"/>
    <s v="WalMart, 111 N. Perkins Rd., Stillwater, OK 74075. Moderate traffic. Parking lot sided by businesses with moderate outside lights and parking lot lights."/>
    <x v="31"/>
    <n v="74075"/>
  </r>
  <r>
    <n v="79024"/>
    <s v="GAN"/>
    <n v="14638"/>
    <n v="36.116599999999998"/>
    <n v="-96.998599999999996"/>
    <x v="20939"/>
    <d v="2011-03-06T00:00:00"/>
    <d v="1899-12-30T23:00:00"/>
    <d v="2011-03-07T00:00:00"/>
    <d v="1899-12-30T05:00:00"/>
    <x v="1"/>
    <s v=""/>
    <s v=""/>
    <s v="clear"/>
    <x v="0"/>
    <s v="0, no moon,"/>
    <s v="Payne Co. Fairgrounds, 4518 Expo Cir. E. Hwy 51 &amp; Fairgrounds Rd., Stillwater, OK 74075. Minimal outdoor lighting, no traffic."/>
    <x v="31"/>
    <n v="74074"/>
  </r>
  <r>
    <n v="79025"/>
    <s v="GAN"/>
    <n v="14639"/>
    <n v="36.118299999999998"/>
    <n v="-97.073300000000003"/>
    <x v="20940"/>
    <d v="2011-04-05T00:00:00"/>
    <d v="1899-12-30T22:15:00"/>
    <d v="2011-04-06T00:00:00"/>
    <d v="1899-12-30T03:15:00"/>
    <x v="7"/>
    <s v=""/>
    <s v=""/>
    <s v="1/4 of sky"/>
    <x v="1"/>
    <s v="Semi-0, no moon"/>
    <s v="Phi Kappa Tau, Oklahoma State University"/>
    <x v="31"/>
    <n v="74074"/>
  </r>
  <r>
    <n v="79026"/>
    <s v="GAN"/>
    <n v="14640"/>
    <n v="36.130299999999998"/>
    <n v="-97.072199999999995"/>
    <x v="4488"/>
    <d v="2011-04-05T00:00:00"/>
    <d v="1899-12-30T22:30:00"/>
    <d v="2011-04-06T00:00:00"/>
    <d v="1899-12-30T03:30:00"/>
    <x v="0"/>
    <s v=""/>
    <s v=""/>
    <s v="1/4 of sky"/>
    <x v="1"/>
    <s v="No moon, few stars"/>
    <s v="Morisani-Smith Apartments Oklahoma State Univeristy- Many lights and cars passing"/>
    <x v="31"/>
    <n v="74078"/>
  </r>
  <r>
    <n v="79027"/>
    <s v="GAN"/>
    <n v="14641"/>
    <n v="36.157899999999998"/>
    <n v="-97.083399999999997"/>
    <x v="8169"/>
    <d v="2011-04-05T00:00:00"/>
    <d v="1899-12-30T23:15:00"/>
    <d v="2011-04-06T00:00:00"/>
    <d v="1899-12-30T04:15:00"/>
    <x v="6"/>
    <s v=""/>
    <s v=""/>
    <s v="1/4 of sky"/>
    <x v="1"/>
    <s v="Semi-0, no moon"/>
    <s v="2020 Airport Rd #1, Stillwater, OK 74075- not many lights other than runway"/>
    <x v="31"/>
    <n v="74075"/>
  </r>
  <r>
    <n v="79028"/>
    <s v="GAN"/>
    <n v="14642"/>
    <n v="36.117699999999999"/>
    <n v="-96.999399999999994"/>
    <x v="1853"/>
    <d v="2011-04-05T00:00:00"/>
    <d v="1899-12-30T22:45:00"/>
    <d v="2011-04-06T00:00:00"/>
    <d v="1899-12-30T03:45:00"/>
    <x v="1"/>
    <s v=""/>
    <s v=""/>
    <s v="1/4 of sky"/>
    <x v="1"/>
    <s v="More Clouds/ small amount light"/>
    <s v="4518 Expo Cr East, Stillwater, OK- very little lights more clouds"/>
    <x v="31"/>
    <n v="74074"/>
  </r>
  <r>
    <n v="79029"/>
    <s v="GAN"/>
    <n v="14643"/>
    <n v="36.150300000000001"/>
    <n v="-97.035700000000006"/>
    <x v="20941"/>
    <d v="2011-04-06T00:00:00"/>
    <d v="1899-12-30T21:30:00"/>
    <d v="2011-04-07T00:00:00"/>
    <d v="1899-12-30T02:30:00"/>
    <x v="1"/>
    <s v=""/>
    <s v=""/>
    <s v="clear"/>
    <x v="1"/>
    <s v="very 0, many stars"/>
    <s v="Residence 2819 N Running Bear, Stillwater, OK 74075 Porch light, field lights"/>
    <x v="31"/>
    <n v="74075"/>
  </r>
  <r>
    <n v="79030"/>
    <s v="GAN"/>
    <n v="14644"/>
    <n v="36.128700000000002"/>
    <n v="-97.051400000000001"/>
    <x v="15308"/>
    <d v="2011-02-28T00:00:00"/>
    <d v="1899-12-30T20:32:00"/>
    <d v="2011-03-01T00:00:00"/>
    <d v="1899-12-30T02:32:00"/>
    <x v="1"/>
    <s v=""/>
    <s v=""/>
    <s v="clear"/>
    <x v="0"/>
    <s v="0, Last Quarter Moon"/>
    <s v="Shoe Bank in Pioneer Square - 603 N. Perkins Road, Stillwater, OK 74045"/>
    <x v="31"/>
    <n v="74075"/>
  </r>
  <r>
    <n v="79031"/>
    <s v="GAN"/>
    <n v="14645"/>
    <n v="36.1128"/>
    <n v="-97.056700000000006"/>
    <x v="4429"/>
    <d v="2011-01-28T00:00:00"/>
    <d v="1899-12-30T20:47:00"/>
    <d v="2011-01-29T00:00:00"/>
    <d v="1899-12-30T02:47:00"/>
    <x v="3"/>
    <s v=""/>
    <s v=""/>
    <s v="clear"/>
    <x v="0"/>
    <s v="0, Last Quarter Moon"/>
    <s v="Post Office Downtown Stillwater - 809 S. Lewis Street, Stillwater, OK 74074"/>
    <x v="31"/>
    <n v="74074"/>
  </r>
  <r>
    <n v="79032"/>
    <s v="GAN"/>
    <n v="14646"/>
    <n v="36.098799999999997"/>
    <n v="-97.087999999999994"/>
    <x v="9552"/>
    <d v="2011-02-28T00:00:00"/>
    <d v="1899-12-30T20:54:00"/>
    <d v="2011-03-01T00:00:00"/>
    <d v="1899-12-30T02:54:00"/>
    <x v="1"/>
    <s v=""/>
    <s v=""/>
    <s v="clear"/>
    <x v="0"/>
    <s v="0, Last Quarter Moon"/>
    <s v="Country Side Baptist Church - 2124 S. Western Road, Stillwater, OK 74074"/>
    <x v="31"/>
    <n v="74074"/>
  </r>
  <r>
    <n v="79033"/>
    <s v="GAN"/>
    <n v="14647"/>
    <n v="36.107900000000001"/>
    <n v="-97.086500000000001"/>
    <x v="260"/>
    <d v="2011-02-28T00:00:00"/>
    <d v="1899-12-30T21:00:00"/>
    <d v="2011-03-01T00:00:00"/>
    <d v="1899-12-30T03:00:00"/>
    <x v="5"/>
    <s v=""/>
    <s v=""/>
    <s v="clear"/>
    <x v="0"/>
    <s v="0, Last Quarter Moon"/>
    <s v="Westhaven Nursing Home, 1215 S. Western Road, Stillwater, OK 74074"/>
    <x v="31"/>
    <n v="74074"/>
  </r>
  <r>
    <n v="79034"/>
    <s v="GAN"/>
    <n v="14648"/>
    <n v="36.117899999999999"/>
    <n v="-97.075900000000004"/>
    <x v="20942"/>
    <d v="2011-02-28T00:00:00"/>
    <d v="1899-12-30T21:11:00"/>
    <d v="2011-03-01T00:00:00"/>
    <d v="1899-12-30T03:11:00"/>
    <x v="1"/>
    <s v=""/>
    <s v=""/>
    <s v="clear"/>
    <x v="0"/>
    <s v="0, Last Quarter Moon"/>
    <s v="Pi Beta Phi Sorority House, 324 S. Cleveland Street, Stilwater, OK 74074"/>
    <x v="31"/>
    <n v="74074"/>
  </r>
  <r>
    <n v="79035"/>
    <s v="GAN"/>
    <n v="14649"/>
    <n v="36.115299999999998"/>
    <n v="-97.119"/>
    <x v="20943"/>
    <d v="2011-03-01T00:00:00"/>
    <d v="1899-12-30T22:25:00"/>
    <d v="2011-03-02T00:00:00"/>
    <d v="1899-12-30T04:25:00"/>
    <x v="0"/>
    <s v=""/>
    <s v=""/>
    <s v="clear"/>
    <x v="0"/>
    <s v="0,9% moon via farmers almanac online, little light from moon"/>
    <s v="Walmart: 4545 W. 6th Street Stillwater, OK 74074"/>
    <x v="31"/>
    <n v="74074"/>
  </r>
  <r>
    <n v="79036"/>
    <s v="GAN"/>
    <n v="14650"/>
    <n v="36.119700000000002"/>
    <n v="-97.072100000000006"/>
    <x v="12196"/>
    <d v="2011-03-01T00:00:00"/>
    <d v="1899-12-30T21:45:00"/>
    <d v="2011-03-02T00:00:00"/>
    <d v="1899-12-30T03:45:00"/>
    <x v="6"/>
    <s v=""/>
    <s v=""/>
    <s v="clear"/>
    <x v="0"/>
    <s v="0,9% moon via farmers almanac online, little light from moon"/>
    <s v="Phi Gamma Delta: 1123 W. 10th Street Stillwater, OK 74074"/>
    <x v="31"/>
    <n v="74074"/>
  </r>
  <r>
    <n v="79037"/>
    <s v="GAN"/>
    <n v="14651"/>
    <n v="36.119500000000002"/>
    <n v="-97.074100000000001"/>
    <x v="20944"/>
    <d v="2011-03-01T00:00:00"/>
    <d v="1899-12-30T21:55:00"/>
    <d v="2011-03-02T00:00:00"/>
    <d v="1899-12-30T03:55:00"/>
    <x v="6"/>
    <s v=""/>
    <s v=""/>
    <s v="clear"/>
    <x v="0"/>
    <s v="0,9% moon via farmers almanac online, little light from moon"/>
    <s v="Kappa Alpha Theta: 1323 W. University Stillwater, OK 74074"/>
    <x v="31"/>
    <n v="74074"/>
  </r>
  <r>
    <n v="79038"/>
    <s v="GAN"/>
    <n v="14652"/>
    <n v="32.384"/>
    <n v="-97.074100000000001"/>
    <x v="20945"/>
    <d v="2011-03-01T00:00:00"/>
    <d v="1899-12-30T22:05:00"/>
    <d v="2011-03-02T00:00:00"/>
    <d v="1899-12-30T04:05:00"/>
    <x v="6"/>
    <s v=""/>
    <s v=""/>
    <s v="clear"/>
    <x v="0"/>
    <s v="0,9% moon via farmers almanac online, little light from moon"/>
    <s v="Stillwater City Hall: 723 S. Lewis Stillwater, OK 74074"/>
    <x v="28"/>
    <n v="76064"/>
  </r>
  <r>
    <n v="79039"/>
    <s v="GAN"/>
    <n v="14653"/>
    <n v="36.1113"/>
    <n v="-97.073800000000006"/>
    <x v="9643"/>
    <d v="2011-03-01T00:00:00"/>
    <d v="1899-12-30T22:15:00"/>
    <d v="2011-03-02T00:00:00"/>
    <d v="1899-12-30T04:15:00"/>
    <x v="1"/>
    <s v=""/>
    <s v=""/>
    <s v="clear"/>
    <x v="0"/>
    <s v="0,9% moon via farmers almanac online, little light from moon"/>
    <s v="Grace Living Center: 1215 W. 10th Avenue Stillwater, OK 74074"/>
    <x v="31"/>
    <n v="74074"/>
  </r>
  <r>
    <n v="79040"/>
    <s v="GAN"/>
    <n v="14654"/>
    <n v="36.1449"/>
    <n v="-97.123099999999994"/>
    <x v="20946"/>
    <d v="2011-03-05T00:00:00"/>
    <d v="1899-12-30T21:30:00"/>
    <d v="2011-03-06T00:00:00"/>
    <d v="1899-12-30T03:30:00"/>
    <x v="3"/>
    <s v=""/>
    <s v=""/>
    <s v="clear"/>
    <x v="0"/>
    <s v="0, no moon"/>
    <s v="Tumbleweed Ballroom - West Lakeview Road Stillwater, OK 74075 - Parking lot, no lights"/>
    <x v="31"/>
    <n v="74075"/>
  </r>
  <r>
    <n v="79041"/>
    <s v="GAN"/>
    <n v="14655"/>
    <n v="36.1143"/>
    <n v="-97.119299999999996"/>
    <x v="10704"/>
    <d v="2011-03-06T00:00:00"/>
    <d v="1899-12-30T19:25:00"/>
    <d v="2011-03-07T00:00:00"/>
    <d v="1899-12-30T01:25:00"/>
    <x v="0"/>
    <s v=""/>
    <s v=""/>
    <s v="over 1/2 of sky"/>
    <x v="0"/>
    <s v="75, no moon"/>
    <s v="Wal-Mart - 4545 West 6Th Ave Stillwater, OK 74074 - Parking lot, street lights and indoor lights"/>
    <x v="31"/>
    <n v="74074"/>
  </r>
  <r>
    <n v="79042"/>
    <s v="GAN"/>
    <n v="14656"/>
    <n v="36.103099999999998"/>
    <n v="-97.208600000000004"/>
    <x v="20947"/>
    <d v="2011-03-05T00:00:00"/>
    <d v="1899-12-30T21:45:00"/>
    <d v="2011-03-06T00:00:00"/>
    <d v="1899-12-30T03:45:00"/>
    <x v="3"/>
    <s v=""/>
    <s v=""/>
    <s v="clear"/>
    <x v="0"/>
    <s v="0, no moon"/>
    <s v="Lake Carl Blackwell - 11000 W. Highway 51 Stillwater, OK 74074 - Camp grounds, no lights"/>
    <x v="31"/>
    <n v="74074"/>
  </r>
  <r>
    <n v="79043"/>
    <s v="GAN"/>
    <n v="14657"/>
    <n v="36.124400000000001"/>
    <n v="-97.050899999999999"/>
    <x v="9471"/>
    <d v="2011-02-28T00:00:00"/>
    <d v="1899-12-30T21:19:00"/>
    <d v="2011-03-01T00:00:00"/>
    <d v="1899-12-30T03:19:00"/>
    <x v="1"/>
    <s v=""/>
    <s v=""/>
    <s v="clear"/>
    <x v="0"/>
    <s v="0, no moon"/>
    <s v="Burger King - 107 North Perkins Road Stillwater, OK 74075 - Parking lot, outdoor and indoor lights"/>
    <x v="31"/>
    <n v="74075"/>
  </r>
  <r>
    <n v="79044"/>
    <s v="GAN"/>
    <n v="14658"/>
    <n v="36.085900000000002"/>
    <n v="-97.063000000000002"/>
    <x v="20948"/>
    <d v="2011-03-05T00:00:00"/>
    <d v="1899-12-30T20:45:00"/>
    <d v="2011-03-06T00:00:00"/>
    <d v="1899-12-30T02:45:00"/>
    <x v="3"/>
    <s v=""/>
    <s v=""/>
    <s v="clear"/>
    <x v="0"/>
    <s v="0, no moon"/>
    <s v="My Residence - 3211 South West Street Stillwater, OK 74074 - Porch light, street light"/>
    <x v="31"/>
    <n v="74074"/>
  </r>
  <r>
    <n v="79045"/>
    <s v="GAN"/>
    <n v="14659"/>
    <n v="36.102600000000002"/>
    <n v="-97.094399999999993"/>
    <x v="20949"/>
    <d v="2011-02-22T00:00:00"/>
    <d v="1899-12-30T21:00:00"/>
    <d v="2011-02-23T00:00:00"/>
    <d v="1899-12-30T03:00:00"/>
    <x v="1"/>
    <s v=""/>
    <s v=""/>
    <s v="clear"/>
    <x v="0"/>
    <s v="few clouds, waning gibbous moon"/>
    <s v="residence - 2811 W. 17th Stillwater, OK 74074 - interior lights, neighborhood lights"/>
    <x v="31"/>
    <n v="74074"/>
  </r>
  <r>
    <n v="79046"/>
    <s v="GAN"/>
    <n v="14660"/>
    <n v="36.110500000000002"/>
    <n v="-97.073099999999997"/>
    <x v="20950"/>
    <d v="2011-02-22T00:00:00"/>
    <d v="1899-12-30T21:20:00"/>
    <d v="2011-02-23T00:00:00"/>
    <d v="1899-12-30T03:20:00"/>
    <x v="6"/>
    <s v=""/>
    <s v=""/>
    <s v="clear"/>
    <x v="0"/>
    <s v="few clouds, waning gibbous moon"/>
    <s v="retirement home - 1215 W. 10 Stillwater, OK 74074 - signage, porch light"/>
    <x v="31"/>
    <n v="74074"/>
  </r>
  <r>
    <n v="79047"/>
    <s v="GAN"/>
    <n v="14661"/>
    <n v="36.118299999999998"/>
    <n v="-97.072199999999995"/>
    <x v="17651"/>
    <d v="2011-02-22T00:00:00"/>
    <d v="1899-12-30T21:40:00"/>
    <d v="2011-02-23T00:00:00"/>
    <d v="1899-12-30T03:40:00"/>
    <x v="6"/>
    <s v=""/>
    <s v=""/>
    <s v="clear"/>
    <x v="0"/>
    <s v="few clouds, waning gibbous moon"/>
    <s v="sorority house - 310 S. Monroe Stillwater, OK 74074- multiple streelights"/>
    <x v="31"/>
    <n v="74074"/>
  </r>
  <r>
    <n v="79048"/>
    <s v="GAN"/>
    <n v="14662"/>
    <n v="36.144300000000001"/>
    <n v="-97.051400000000001"/>
    <x v="20951"/>
    <d v="2011-03-01T00:00:00"/>
    <d v="1899-12-30T22:00:00"/>
    <d v="2011-03-02T00:00:00"/>
    <d v="1899-12-30T04:00:00"/>
    <x v="6"/>
    <s v=""/>
    <s v=""/>
    <s v="clear"/>
    <x v="0"/>
    <s v="some clouds, waning cresent moon"/>
    <s v="store - 2211 N Perkins Stillwater, OK 74075 - multiple street lights, traffic lights"/>
    <x v="31"/>
    <n v="74075"/>
  </r>
  <r>
    <n v="79049"/>
    <s v="GAN"/>
    <n v="14663"/>
    <n v="36.1449"/>
    <n v="-97.087400000000002"/>
    <x v="20952"/>
    <d v="2011-03-01T00:00:00"/>
    <d v="1899-12-30T22:20:00"/>
    <d v="2011-03-02T00:00:00"/>
    <d v="1899-12-30T04:20:00"/>
    <x v="1"/>
    <s v=""/>
    <s v=""/>
    <s v="clear"/>
    <x v="0"/>
    <s v="some clouds, waning cresent moon"/>
    <s v="station - Lakeview and Western Stillwater, OK 74075 - one traffic light, surrounding area dark"/>
    <x v="31"/>
    <n v="74075"/>
  </r>
  <r>
    <n v="79050"/>
    <s v="GAN"/>
    <n v="14664"/>
    <n v="36.256"/>
    <n v="-97.193100000000001"/>
    <x v="20953"/>
    <d v="2011-03-01T00:00:00"/>
    <d v="1899-12-30T23:00:00"/>
    <d v="2011-03-02T00:00:00"/>
    <d v="1899-12-30T05:00:00"/>
    <x v="3"/>
    <s v=""/>
    <s v=""/>
    <s v="clear"/>
    <x v="0"/>
    <s v="some clouds, waning cresent moon"/>
    <s v="undeveloped land - 23950 CR 160 Perry, OK 73077 - no lights"/>
    <x v="31"/>
    <n v="73077"/>
  </r>
  <r>
    <n v="79051"/>
    <s v="GAN"/>
    <n v="14665"/>
    <n v="36.142499999999998"/>
    <n v="-97.071399999999997"/>
    <x v="13702"/>
    <d v="2011-02-28T00:00:00"/>
    <d v="1899-12-30T21:30:00"/>
    <d v="2011-03-01T00:00:00"/>
    <d v="1899-12-30T03:30:00"/>
    <x v="3"/>
    <s v=""/>
    <s v=""/>
    <s v="1/4 of sky"/>
    <x v="0"/>
    <s v="moon at 15%"/>
    <s v="Stillwater Christian Villa"/>
    <x v="31"/>
    <n v="74075"/>
  </r>
  <r>
    <n v="79052"/>
    <s v="GAN"/>
    <n v="14666"/>
    <n v="36.126899999999999"/>
    <n v="-97.058800000000005"/>
    <x v="19490"/>
    <d v="2011-02-28T00:00:00"/>
    <d v="1899-12-30T22:00:00"/>
    <d v="2011-03-01T00:00:00"/>
    <d v="1899-12-30T04:00:00"/>
    <x v="1"/>
    <s v=""/>
    <s v=""/>
    <s v="1/4 of sky"/>
    <x v="0"/>
    <s v="moon at 15%"/>
    <s v="OSU University Apts Bldg 588"/>
    <x v="31"/>
    <n v="74075"/>
  </r>
  <r>
    <n v="79053"/>
    <s v="GAN"/>
    <n v="14667"/>
    <n v="36.126899999999999"/>
    <n v="-97.058800000000005"/>
    <x v="19490"/>
    <d v="2011-02-28T00:00:00"/>
    <d v="1899-12-30T22:15:00"/>
    <d v="2011-03-01T00:00:00"/>
    <d v="1899-12-30T04:15:00"/>
    <x v="1"/>
    <s v=""/>
    <s v=""/>
    <s v="1/4 of sky"/>
    <x v="0"/>
    <s v="moon at 15%"/>
    <s v="OSU University Apts Bldg 582"/>
    <x v="31"/>
    <n v="74075"/>
  </r>
  <r>
    <n v="79054"/>
    <s v="GAN"/>
    <n v="14668"/>
    <n v="36.126899999999999"/>
    <n v="-97.058800000000005"/>
    <x v="19490"/>
    <d v="2011-02-28T00:00:00"/>
    <d v="1899-12-30T22:30:00"/>
    <d v="2011-03-01T00:00:00"/>
    <d v="1899-12-30T04:30:00"/>
    <x v="1"/>
    <s v=""/>
    <s v=""/>
    <s v="1/4 of sky"/>
    <x v="0"/>
    <s v="moon at 15%"/>
    <s v="OSU University Apts Bldg 585"/>
    <x v="31"/>
    <n v="74075"/>
  </r>
  <r>
    <n v="79055"/>
    <s v="GAN"/>
    <n v="14669"/>
    <n v="36.117899999999999"/>
    <n v="-97.069100000000006"/>
    <x v="19492"/>
    <d v="2011-02-28T00:00:00"/>
    <d v="1899-12-30T22:50:00"/>
    <d v="2011-03-01T00:00:00"/>
    <d v="1899-12-30T04:50:00"/>
    <x v="1"/>
    <s v=""/>
    <s v=""/>
    <s v="1/4 of sky"/>
    <x v="0"/>
    <s v="moon at 15%"/>
    <s v="Apartments near Willies"/>
    <x v="31"/>
    <n v="74074"/>
  </r>
  <r>
    <n v="79056"/>
    <s v="GAN"/>
    <n v="14670"/>
    <n v="36.1143"/>
    <n v="-97.119299999999996"/>
    <x v="10704"/>
    <d v="2011-02-25T00:00:00"/>
    <d v="1899-12-30T22:21:00"/>
    <d v="2011-02-26T00:00:00"/>
    <d v="1899-12-30T04:21:00"/>
    <x v="1"/>
    <s v=""/>
    <s v=""/>
    <s v="clear"/>
    <x v="0"/>
    <s v="0, Last Phase"/>
    <s v="Wal-Mart -- 4545 West 6th Ave. Stillwater, OK 74074 -- Excessive overhead parking lighting, signage light, and interior light."/>
    <x v="31"/>
    <n v="74074"/>
  </r>
  <r>
    <n v="79057"/>
    <s v="GAN"/>
    <n v="14671"/>
    <n v="36.117899999999999"/>
    <n v="-97.078599999999994"/>
    <x v="11278"/>
    <d v="2011-02-25T00:00:00"/>
    <d v="1899-12-30T22:10:00"/>
    <d v="2011-02-26T00:00:00"/>
    <d v="1899-12-30T04:10:00"/>
    <x v="3"/>
    <s v=""/>
    <s v=""/>
    <s v="clear"/>
    <x v="0"/>
    <s v="0, Last Phase"/>
    <s v="Pi Beta Phi- 324 S. Cleveland St. Stillwater, OK 74074 - Street Lighting and porch lighting."/>
    <x v="31"/>
    <n v="74074"/>
  </r>
  <r>
    <n v="79058"/>
    <s v="GAN"/>
    <n v="14672"/>
    <n v="36.106900000000003"/>
    <n v="-97.087199999999996"/>
    <x v="20954"/>
    <d v="2011-02-25T00:00:00"/>
    <d v="1899-12-30T22:30:00"/>
    <d v="2011-02-26T00:00:00"/>
    <d v="1899-12-30T04:30:00"/>
    <x v="3"/>
    <s v=""/>
    <s v=""/>
    <s v="clear"/>
    <x v="0"/>
    <s v="0, Last Phase"/>
    <s v="Sushi House- 1409 S. Western Road, Stillwater OK 74074--Mimimal Lighting late at night. Limited parking lot lighting."/>
    <x v="31"/>
    <n v="74074"/>
  </r>
  <r>
    <n v="79059"/>
    <s v="GAN"/>
    <n v="14673"/>
    <n v="36.115600000000001"/>
    <n v="-97.069800000000001"/>
    <x v="20950"/>
    <d v="2011-02-25T00:00:00"/>
    <d v="1899-12-30T22:30:00"/>
    <d v="2011-02-26T00:00:00"/>
    <d v="1899-12-30T04:30:00"/>
    <x v="1"/>
    <s v=""/>
    <s v=""/>
    <s v="clear"/>
    <x v="0"/>
    <s v="0, Last Phase"/>
    <s v="Consumers- 909 West 6th Ave, Stillwater, OK 74074-- Parking lot lighting, interior lighting, signage lighting, and entrance lighting."/>
    <x v="31"/>
    <n v="74074"/>
  </r>
  <r>
    <n v="79060"/>
    <s v="GAN"/>
    <n v="14674"/>
    <n v="35.652799999999999"/>
    <n v="-97.478099999999998"/>
    <x v="20955"/>
    <d v="2011-02-25T00:00:00"/>
    <d v="1899-12-30T21:15:00"/>
    <d v="2011-02-26T00:00:00"/>
    <d v="1899-12-30T03:15:00"/>
    <x v="1"/>
    <s v=""/>
    <s v=""/>
    <s v="clear"/>
    <x v="0"/>
    <s v="0, Last Phase"/>
    <s v="Target- 1200 East 2nd Street, Edmond, OK 73034-- Parking Lot lighting, other location lighting, lighting from cars and interiors of buildings."/>
    <x v="31"/>
    <n v="73034"/>
  </r>
  <r>
    <n v="79061"/>
    <s v="GAN"/>
    <n v="14675"/>
    <n v="36.1143"/>
    <n v="-97.119299999999996"/>
    <x v="10704"/>
    <d v="2011-02-27T00:00:00"/>
    <d v="1899-12-30T22:15:00"/>
    <d v="2011-02-28T00:00:00"/>
    <d v="1899-12-30T04:15:00"/>
    <x v="6"/>
    <s v=""/>
    <s v=""/>
    <s v="1/4 of sky"/>
    <x v="0"/>
    <s v="0, waning crescent moon"/>
    <s v="Wal-Mart 4545 W. 6th AVE Stillwater, Oklahoma 74074"/>
    <x v="31"/>
    <n v="74074"/>
  </r>
  <r>
    <n v="79062"/>
    <s v="GAN"/>
    <n v="14676"/>
    <n v="36.114699999999999"/>
    <n v="-97.070800000000006"/>
    <x v="20956"/>
    <d v="2011-02-28T00:00:00"/>
    <d v="1899-12-30T22:35:00"/>
    <d v="2011-03-01T00:00:00"/>
    <d v="1899-12-30T04:35:00"/>
    <x v="3"/>
    <s v=""/>
    <s v=""/>
    <s v="1/4 of sky"/>
    <x v="0"/>
    <s v="0, waning crescent moon"/>
    <s v="Home 624 S. Jefferson Stillwater, Oklahoma 74074"/>
    <x v="31"/>
    <n v="74074"/>
  </r>
  <r>
    <n v="79063"/>
    <s v="GAN"/>
    <n v="14677"/>
    <n v="36.1736"/>
    <n v="-95.920500000000004"/>
    <x v="20957"/>
    <d v="2011-02-26T00:00:00"/>
    <d v="1899-12-30T21:45:00"/>
    <d v="2011-02-27T00:00:00"/>
    <d v="1899-12-30T03:45:00"/>
    <x v="1"/>
    <s v=""/>
    <s v=""/>
    <s v="1/4 of sky"/>
    <x v="0"/>
    <s v="0, waning crescent moon"/>
    <s v="Residence 1302 N. Braden Tulsa, Oklahoma 74115"/>
    <x v="31"/>
    <n v="74115"/>
  </r>
  <r>
    <n v="79064"/>
    <s v="GAN"/>
    <n v="14678"/>
    <n v="36.152700000000003"/>
    <n v="-95.931100000000001"/>
    <x v="20958"/>
    <d v="2011-02-26T00:00:00"/>
    <d v="1899-12-30T21:25:00"/>
    <d v="2011-02-27T00:00:00"/>
    <d v="1899-12-30T03:25:00"/>
    <x v="1"/>
    <s v=""/>
    <s v=""/>
    <s v="1/4 of sky"/>
    <x v="0"/>
    <s v="0, waning crescent moon"/>
    <s v="Residence 515 S. PITTSBURG Tulsa, Oklahoma 74112"/>
    <x v="31"/>
    <n v="74112"/>
  </r>
  <r>
    <n v="79065"/>
    <s v="GAN"/>
    <n v="14679"/>
    <n v="36.160400000000003"/>
    <n v="-96.014799999999994"/>
    <x v="2234"/>
    <d v="2011-02-26T00:00:00"/>
    <d v="1899-12-30T21:50:00"/>
    <d v="2011-02-27T00:00:00"/>
    <d v="1899-12-30T03:50:00"/>
    <x v="1"/>
    <s v=""/>
    <s v=""/>
    <s v="1/4 of sky"/>
    <x v="0"/>
    <s v="0, waning crescent moon"/>
    <s v="Residence 545 N Xenophon Tulsa, Oklahoma"/>
    <x v="31"/>
    <n v="74127"/>
  </r>
  <r>
    <n v="79066"/>
    <s v="GAN"/>
    <n v="14680"/>
    <n v="36.1023"/>
    <n v="-96.999200000000002"/>
    <x v="20959"/>
    <d v="2011-02-28T00:00:00"/>
    <d v="1899-12-30T21:40:00"/>
    <d v="2011-03-01T00:00:00"/>
    <d v="1899-12-30T03:40:00"/>
    <x v="5"/>
    <s v=""/>
    <s v=""/>
    <s v="clear"/>
    <x v="0"/>
    <s v="0, 1/4 moon"/>
    <s v="4504 E 19th Ave Stillwater, OK 74074"/>
    <x v="31"/>
    <n v="74074"/>
  </r>
  <r>
    <n v="79067"/>
    <s v="GAN"/>
    <n v="14681"/>
    <n v="36.117699999999999"/>
    <n v="-97.0732"/>
    <x v="12198"/>
    <d v="2011-03-06T00:00:00"/>
    <d v="1899-12-30T21:25:00"/>
    <d v="2011-03-07T00:00:00"/>
    <d v="1899-12-30T03:25:00"/>
    <x v="1"/>
    <s v=""/>
    <s v=""/>
    <s v="1/4 of sky"/>
    <x v="0"/>
    <s v="mostly 0, 0"/>
    <s v="1212 W 4th Ave Stillwater, OK 74075"/>
    <x v="31"/>
    <n v="74074"/>
  </r>
  <r>
    <n v="79068"/>
    <s v="GAN"/>
    <n v="14682"/>
    <n v="35.328499999999998"/>
    <n v="-97.494500000000002"/>
    <x v="20960"/>
    <d v="2011-03-05T00:00:00"/>
    <d v="1899-12-30T21:10:00"/>
    <d v="2011-03-06T00:00:00"/>
    <d v="1899-12-30T03:10:00"/>
    <x v="6"/>
    <s v=""/>
    <s v=""/>
    <s v="1/4 of sky"/>
    <x v="0"/>
    <s v=""/>
    <s v="1001 s telephone rd okc, ok 73160"/>
    <x v="31"/>
    <n v="73160"/>
  </r>
  <r>
    <n v="79069"/>
    <s v="GAN"/>
    <n v="14683"/>
    <n v="35.290599999999998"/>
    <n v="-97.512"/>
    <x v="20961"/>
    <d v="2011-03-05T00:00:00"/>
    <d v="1899-12-30T21:15:00"/>
    <d v="2011-03-06T00:00:00"/>
    <d v="1899-12-30T03:15:00"/>
    <x v="3"/>
    <s v=""/>
    <s v=""/>
    <s v="1/4 of sky"/>
    <x v="0"/>
    <s v=""/>
    <s v="5999 48th ave northwest norman, OK 73160"/>
    <x v="31"/>
    <n v="73072"/>
  </r>
  <r>
    <n v="79070"/>
    <s v="GAN"/>
    <n v="14684"/>
    <n v="35.347200000000001"/>
    <n v="-97.525099999999995"/>
    <x v="15467"/>
    <d v="2011-03-05T00:00:00"/>
    <d v="1899-12-30T21:25:00"/>
    <d v="2011-03-06T00:00:00"/>
    <d v="1899-12-30T03:25:00"/>
    <x v="1"/>
    <s v=""/>
    <s v=""/>
    <s v="1/4 of sky"/>
    <x v="0"/>
    <s v=""/>
    <s v="614 greenlea chase west okc, ok 73170"/>
    <x v="31"/>
    <n v="73170"/>
  </r>
  <r>
    <n v="79071"/>
    <s v="GAN"/>
    <n v="14685"/>
    <n v="36.124200000000002"/>
    <n v="-97.049899999999994"/>
    <x v="10518"/>
    <d v="2011-02-28T00:00:00"/>
    <d v="1899-12-30T21:19:00"/>
    <d v="2011-03-01T00:00:00"/>
    <d v="1899-12-30T03:19:00"/>
    <x v="1"/>
    <s v=""/>
    <s v=""/>
    <s v="clear"/>
    <x v="0"/>
    <s v="0, waning crescent moon"/>
    <s v="Main building and near part of parking lot very bright, building lights and parking lot lights. Far edge of parking lot where we stood not as bright, and fewer lights."/>
    <x v="31"/>
    <n v="74075"/>
  </r>
  <r>
    <n v="79072"/>
    <s v="GAN"/>
    <n v="14686"/>
    <n v="36.144199999999998"/>
    <n v="-97.069000000000003"/>
    <x v="20962"/>
    <d v="2011-02-28T00:00:00"/>
    <d v="1899-12-30T22:02:00"/>
    <d v="2011-03-01T00:00:00"/>
    <d v="1899-12-30T04:02:00"/>
    <x v="0"/>
    <s v=""/>
    <s v=""/>
    <s v="clear"/>
    <x v="0"/>
    <s v="0, waning crescent moon"/>
    <s v="Garish lighting, almost painfully bright on building, outbuildings and gas tank awning. Almost deserved a 0 but one star in Orion's belt was visible."/>
    <x v="31"/>
    <n v="74078"/>
  </r>
  <r>
    <n v="79073"/>
    <s v="GAN"/>
    <n v="14687"/>
    <n v="36.128500000000003"/>
    <n v="-97.214299999999994"/>
    <x v="20963"/>
    <d v="2011-02-28T00:00:00"/>
    <d v="1899-12-30T22:51:00"/>
    <d v="2011-03-01T00:00:00"/>
    <d v="1899-12-30T04:51:00"/>
    <x v="2"/>
    <s v=""/>
    <s v=""/>
    <s v="clear"/>
    <x v="0"/>
    <s v="0, waning crescent moon"/>
    <s v="Pitch black, no residences or commercial buildings. Downtown Stillwater skyline visible in the distance."/>
    <x v="31"/>
    <n v="74075"/>
  </r>
  <r>
    <n v="79074"/>
    <s v="GAN"/>
    <n v="14688"/>
    <n v="36.115000000000002"/>
    <n v="-97.119600000000005"/>
    <x v="20964"/>
    <d v="2011-02-28T00:00:00"/>
    <d v="1899-12-30T23:15:00"/>
    <d v="2011-03-01T00:00:00"/>
    <d v="1899-12-30T05:15:00"/>
    <x v="0"/>
    <s v=""/>
    <s v=""/>
    <s v="clear"/>
    <x v="0"/>
    <s v="0, waning crescent moon"/>
    <s v="Very bright, even on the edge of the parking lot. Building lights seemed much brighter than the Perkins Walmart's lights, and it had more parking lot lights."/>
    <x v="31"/>
    <n v="74074"/>
  </r>
  <r>
    <n v="79075"/>
    <s v="GAN"/>
    <n v="14689"/>
    <n v="36.120100000000001"/>
    <n v="-97.073300000000003"/>
    <x v="20965"/>
    <d v="2011-02-28T00:00:00"/>
    <d v="1899-12-30T23:40:00"/>
    <d v="2011-03-01T00:00:00"/>
    <d v="1899-12-30T05:40:00"/>
    <x v="0"/>
    <s v=""/>
    <s v=""/>
    <s v="clear"/>
    <x v="0"/>
    <s v="0, waning crescent moon"/>
    <s v="University dormitory. Heavily lit: sconces flanking doorways, lit parking lots adjacent, floodlights on vollyball courts adjacent, lights from windows visible."/>
    <x v="31"/>
    <n v="74077"/>
  </r>
  <r>
    <n v="79076"/>
    <s v="GAN"/>
    <n v="14690"/>
    <n v="36.124200000000002"/>
    <n v="-97.049899999999994"/>
    <x v="10518"/>
    <d v="2011-02-28T00:00:00"/>
    <d v="1899-12-30T21:19:00"/>
    <d v="2011-03-01T00:00:00"/>
    <d v="1899-12-30T03:19:00"/>
    <x v="1"/>
    <s v=""/>
    <s v=""/>
    <s v="clear"/>
    <x v="0"/>
    <s v="0, waning crescent moon"/>
    <s v="Main building and near part of parking lot very bright, building lights and parking lot lights. Far edge of parking lot where we stood not as bright, and fewer lights."/>
    <x v="31"/>
    <n v="74075"/>
  </r>
  <r>
    <n v="79077"/>
    <s v="GAN"/>
    <n v="14691"/>
    <n v="36.144199999999998"/>
    <n v="-97.069000000000003"/>
    <x v="20962"/>
    <d v="2011-02-28T00:00:00"/>
    <d v="1899-12-30T22:02:00"/>
    <d v="2011-03-01T00:00:00"/>
    <d v="1899-12-30T04:02:00"/>
    <x v="0"/>
    <s v=""/>
    <s v=""/>
    <s v="clear"/>
    <x v="0"/>
    <s v="0, waning crescent moon"/>
    <s v="Garish lighting, almost painfully bright on building, outbuildings and gas tank awning. Almost deserved a 0 but one star in Orion's belt was visible."/>
    <x v="31"/>
    <n v="74078"/>
  </r>
  <r>
    <n v="79078"/>
    <s v="GAN"/>
    <n v="14692"/>
    <n v="36.128500000000003"/>
    <n v="-97.214299999999994"/>
    <x v="20963"/>
    <d v="2011-02-28T00:00:00"/>
    <d v="1899-12-30T22:51:00"/>
    <d v="2011-03-01T00:00:00"/>
    <d v="1899-12-30T04:51:00"/>
    <x v="2"/>
    <s v=""/>
    <s v=""/>
    <s v="clear"/>
    <x v="0"/>
    <s v="0, waning crescent moon"/>
    <s v="Pitch black, no residences or commercial buildings. Downtown Stillwater skyline visible in the distance."/>
    <x v="31"/>
    <n v="74075"/>
  </r>
  <r>
    <n v="79079"/>
    <s v="GAN"/>
    <n v="14693"/>
    <n v="36.115000000000002"/>
    <n v="-97.119600000000005"/>
    <x v="20964"/>
    <d v="2011-02-28T00:00:00"/>
    <d v="1899-12-30T23:15:00"/>
    <d v="2011-03-01T00:00:00"/>
    <d v="1899-12-30T05:15:00"/>
    <x v="0"/>
    <s v=""/>
    <s v=""/>
    <s v="clear"/>
    <x v="0"/>
    <s v="0, waning crescent moon"/>
    <s v="Very bright, even on the edge of the parking lot. Building lights seemed much brighter than the Perkins Walmart's lights, and it had more parking lot lights."/>
    <x v="31"/>
    <n v="74074"/>
  </r>
  <r>
    <n v="79080"/>
    <s v="GAN"/>
    <n v="14694"/>
    <n v="36.120100000000001"/>
    <n v="-97.073300000000003"/>
    <x v="20965"/>
    <d v="2011-02-28T00:00:00"/>
    <d v="1899-12-30T23:40:00"/>
    <d v="2011-03-01T00:00:00"/>
    <d v="1899-12-30T05:40:00"/>
    <x v="0"/>
    <s v=""/>
    <s v=""/>
    <s v="clear"/>
    <x v="0"/>
    <s v="0, waning crescent moon"/>
    <s v="University dormitory. Heavily lit: sconces flanking doorways, lit parking lots adjacent, floodlights on vollyball courts adjacent, lights from windows visible."/>
    <x v="31"/>
    <n v="74077"/>
  </r>
  <r>
    <n v="79487"/>
    <s v="GAN"/>
    <n v="15101"/>
    <n v="42.552199999999999"/>
    <n v="-71.325400000000002"/>
    <x v="19678"/>
    <d v="2011-03-07T00:00:00"/>
    <d v="1899-12-30T19:08:00"/>
    <d v="2011-03-08T00:00:00"/>
    <d v="1899-12-30T00:08:00"/>
    <x v="3"/>
    <s v=""/>
    <s v=""/>
    <s v="clear"/>
    <x v="0"/>
    <s v="new moon; plenty dark"/>
    <s v=""/>
    <x v="30"/>
    <n v="1741"/>
  </r>
  <r>
    <n v="79489"/>
    <s v="SQM"/>
    <n v="15103"/>
    <n v="39.636000000000003"/>
    <n v="-105.02800000000001"/>
    <x v="20966"/>
    <d v="2011-02-23T00:00:00"/>
    <d v="1899-12-30T22:00:00"/>
    <d v="2011-02-24T00:00:00"/>
    <d v="1899-12-30T05:00:00"/>
    <x v="3"/>
    <s v="18.73"/>
    <s v="5834.0"/>
    <s v="clear"/>
    <x v="0"/>
    <s v="SQM reading toward Orion, 18.62. Orion was at HA 3:00, altitude 32 degrees; Thermal: Zenith, -78F, Orion, -74 Deg.F Ambient ~ +30F"/>
    <s v="J. Eastman"/>
    <x v="20"/>
    <n v="80110"/>
  </r>
  <r>
    <n v="79490"/>
    <s v="SQM"/>
    <n v="15104"/>
    <n v="39.636000000000003"/>
    <n v="-105.02800000000001"/>
    <x v="20966"/>
    <d v="2011-03-01T00:00:00"/>
    <d v="1899-12-30T21:30:00"/>
    <d v="2011-03-02T00:00:00"/>
    <d v="1899-12-30T04:30:00"/>
    <x v="3"/>
    <s v="18.63"/>
    <s v="5834.0"/>
    <s v="clear"/>
    <x v="1"/>
    <s v="SQM model 2.15"/>
    <s v="J. Eastman"/>
    <x v="20"/>
    <n v="80110"/>
  </r>
  <r>
    <n v="79491"/>
    <s v="SQM"/>
    <n v="15105"/>
    <n v="39.636000000000003"/>
    <n v="-105.02800000000001"/>
    <x v="20966"/>
    <d v="2011-03-04T00:00:00"/>
    <d v="1899-12-30T21:05:00"/>
    <d v="2011-03-05T00:00:00"/>
    <d v="1899-12-30T04:05:00"/>
    <x v="3"/>
    <s v="18.72"/>
    <s v="5834.0"/>
    <s v="clear"/>
    <x v="1"/>
    <s v="SQM model 2.16"/>
    <s v="J. Eastman"/>
    <x v="20"/>
    <n v="80110"/>
  </r>
  <r>
    <n v="79492"/>
    <s v="SQM"/>
    <n v="15106"/>
    <n v="39.636000000000003"/>
    <n v="-105.02800000000001"/>
    <x v="20966"/>
    <d v="2011-03-23T00:00:00"/>
    <d v="1899-12-30T01:30:00"/>
    <d v="2011-03-23T00:00:00"/>
    <d v="1899-12-30T07:30:00"/>
    <x v="3"/>
    <s v="18.74"/>
    <s v="5834.0"/>
    <s v="1/4 of sky"/>
    <x v="1"/>
    <s v="SQM model 2.17"/>
    <s v="J. Eastman"/>
    <x v="20"/>
    <n v="80110"/>
  </r>
  <r>
    <n v="79493"/>
    <s v="SQM"/>
    <n v="15107"/>
    <n v="39.636000000000003"/>
    <n v="-105.02800000000001"/>
    <x v="20966"/>
    <d v="2011-03-23T00:00:00"/>
    <d v="1899-12-30T23:26:00"/>
    <d v="2011-03-24T00:00:00"/>
    <d v="1899-12-30T05:26:00"/>
    <x v="3"/>
    <s v="18.66"/>
    <s v="5834.0"/>
    <s v="1/4 of sky"/>
    <x v="1"/>
    <s v="SQM model 2.17"/>
    <s v="J. Eastman"/>
    <x v="20"/>
    <n v="80110"/>
  </r>
  <r>
    <n v="79494"/>
    <s v="BB"/>
    <n v="16001"/>
    <n v="32.221699999999998"/>
    <n v="-110.926"/>
    <x v="7452"/>
    <d v="2011-10-21T00:00:00"/>
    <d v="1899-12-30T20:00:00"/>
    <d v="2011-10-22T00:00:00"/>
    <d v="1899-12-30T03:00:00"/>
    <x v="1"/>
    <s v="18.5"/>
    <s v="4321.0"/>
    <s v="clear"/>
    <x v="2"/>
    <s v=""/>
    <s v=""/>
    <x v="3"/>
    <n v="95716"/>
  </r>
  <r>
    <n v="79495"/>
    <s v="BB"/>
    <n v="16002"/>
    <n v="32.221699999999998"/>
    <n v="-110.926"/>
    <x v="7452"/>
    <d v="2011-10-21T00:00:00"/>
    <d v="1899-12-30T20:00:00"/>
    <d v="2011-10-22T00:00:00"/>
    <d v="1899-12-30T03:00:00"/>
    <x v="1"/>
    <s v="18.5"/>
    <s v="4321.0"/>
    <s v="clear"/>
    <x v="2"/>
    <s v=""/>
    <s v=""/>
    <x v="3"/>
    <n v="95716"/>
  </r>
  <r>
    <n v="79496"/>
    <s v="BB"/>
    <n v="16003"/>
    <n v="32.221699999999998"/>
    <n v="-110.926"/>
    <x v="7452"/>
    <d v="2011-10-21T00:00:00"/>
    <d v="1899-12-30T20:00:00"/>
    <d v="2011-10-22T00:00:00"/>
    <d v="1899-12-30T03:00:00"/>
    <x v="1"/>
    <s v="18.5"/>
    <s v="4321.0"/>
    <s v="clear"/>
    <x v="2"/>
    <s v=""/>
    <s v=""/>
    <x v="3"/>
    <n v="95716"/>
  </r>
  <r>
    <n v="79497"/>
    <s v="BB"/>
    <n v="16004"/>
    <n v="32.252899999999997"/>
    <n v="-111.16200000000001"/>
    <x v="20967"/>
    <d v="2011-10-21T00:00:00"/>
    <d v="1899-12-30T19:02:00"/>
    <d v="2011-10-22T00:00:00"/>
    <d v="1899-12-30T02:02:00"/>
    <x v="1"/>
    <s v="20.29"/>
    <s v="5430.0"/>
    <s v="1/4 of sky"/>
    <x v="2"/>
    <s v=""/>
    <s v=""/>
    <x v="3"/>
    <m/>
  </r>
  <r>
    <n v="79498"/>
    <s v="BB"/>
    <n v="16005"/>
    <n v="32.252899999999997"/>
    <n v="-111.16200000000001"/>
    <x v="20967"/>
    <d v="2011-10-21T00:00:00"/>
    <d v="1899-12-30T19:02:00"/>
    <d v="2011-10-22T00:00:00"/>
    <d v="1899-12-30T02:02:00"/>
    <x v="1"/>
    <s v="20.22"/>
    <s v="5363.0"/>
    <s v="clear"/>
    <x v="2"/>
    <s v=""/>
    <s v=""/>
    <x v="3"/>
    <m/>
  </r>
  <r>
    <n v="79499"/>
    <s v="BB"/>
    <n v="16006"/>
    <n v="32.1631"/>
    <n v="-111.136"/>
    <x v="20968"/>
    <d v="2011-10-21T00:00:00"/>
    <d v="1899-12-30T19:02:00"/>
    <d v="2011-10-22T00:00:00"/>
    <d v="1899-12-30T02:02:00"/>
    <x v="1"/>
    <s v="20.65"/>
    <s v="5443.0"/>
    <s v="clear"/>
    <x v="2"/>
    <s v=""/>
    <s v=""/>
    <x v="3"/>
    <n v="85735"/>
  </r>
  <r>
    <n v="79500"/>
    <s v="BB"/>
    <n v="16007"/>
    <n v="32.295699999999997"/>
    <n v="-111.11799999999999"/>
    <x v="20969"/>
    <d v="2011-10-21T00:00:00"/>
    <d v="1899-12-30T19:02:00"/>
    <d v="2011-10-22T00:00:00"/>
    <d v="1899-12-30T02:02:00"/>
    <x v="3"/>
    <s v="19.85"/>
    <s v="5410.0"/>
    <s v="clear"/>
    <x v="2"/>
    <s v="Two small clouds, probably outside theFOV."/>
    <s v="First reading from the parking lot"/>
    <x v="3"/>
    <m/>
  </r>
  <r>
    <n v="79501"/>
    <s v="BB"/>
    <n v="16008"/>
    <n v="32.287700000000001"/>
    <n v="-111.123"/>
    <x v="20970"/>
    <d v="2011-10-21T00:00:00"/>
    <d v="1899-12-30T19:16:00"/>
    <d v="2011-10-22T00:00:00"/>
    <d v="1899-12-30T02:16:00"/>
    <x v="3"/>
    <s v="19.95"/>
    <s v="5410.0"/>
    <s v="clear"/>
    <x v="2"/>
    <s v="No more noticeable clouds"/>
    <s v="Down in a wash"/>
    <x v="3"/>
    <m/>
  </r>
  <r>
    <n v="79502"/>
    <s v="BB"/>
    <n v="16009"/>
    <n v="32.287100000000002"/>
    <n v="-111.123"/>
    <x v="20971"/>
    <d v="2011-10-21T00:00:00"/>
    <d v="1899-12-30T19:17:00"/>
    <d v="2011-10-22T00:00:00"/>
    <d v="1899-12-30T02:17:00"/>
    <x v="6"/>
    <s v="20.0"/>
    <s v="5492.0"/>
    <s v="1/4 of sky"/>
    <x v="2"/>
    <s v=""/>
    <s v=""/>
    <x v="3"/>
    <m/>
  </r>
  <r>
    <n v="79503"/>
    <s v="BB"/>
    <n v="16010"/>
    <n v="32.287100000000002"/>
    <n v="-111.123"/>
    <x v="20971"/>
    <d v="2011-10-21T00:00:00"/>
    <d v="1899-12-30T19:17:00"/>
    <d v="2011-10-22T00:00:00"/>
    <d v="1899-12-30T02:17:00"/>
    <x v="6"/>
    <s v="20.0"/>
    <s v="5492.0"/>
    <s v="1/4 of sky"/>
    <x v="2"/>
    <s v=""/>
    <s v=""/>
    <x v="3"/>
    <m/>
  </r>
  <r>
    <n v="79504"/>
    <s v="BB"/>
    <n v="16011"/>
    <n v="32.226500000000001"/>
    <n v="-111.01600000000001"/>
    <x v="20972"/>
    <d v="2011-10-21T00:00:00"/>
    <d v="1899-12-30T19:12:00"/>
    <d v="2011-10-22T00:00:00"/>
    <d v="1899-12-30T02:12:00"/>
    <x v="1"/>
    <s v="18.51"/>
    <s v="4236.0"/>
    <s v="clear"/>
    <x v="2"/>
    <s v="Just a few random clouds. Mostly clear"/>
    <s v=""/>
    <x v="3"/>
    <n v="85745"/>
  </r>
  <r>
    <n v="79505"/>
    <s v="BB"/>
    <n v="16012"/>
    <n v="32.316200000000002"/>
    <n v="-111.075"/>
    <x v="20973"/>
    <d v="2011-10-21T00:00:00"/>
    <d v="1899-12-30T19:31:00"/>
    <d v="2011-10-22T00:00:00"/>
    <d v="1899-12-30T02:31:00"/>
    <x v="3"/>
    <s v="19.94"/>
    <s v="5410.0"/>
    <s v="clear"/>
    <x v="2"/>
    <s v="Cirrus clouds toward town which are illuminated by city.  Nothing overhead."/>
    <s v="Stinking desert"/>
    <x v="3"/>
    <m/>
  </r>
  <r>
    <n v="79506"/>
    <s v="BB"/>
    <n v="16013"/>
    <n v="32.162100000000002"/>
    <n v="-110.724"/>
    <x v="20974"/>
    <d v="2011-10-21T00:00:00"/>
    <d v="1899-12-30T19:32:00"/>
    <d v="2011-10-22T00:00:00"/>
    <d v="1899-12-30T02:32:00"/>
    <x v="3"/>
    <s v="20.0"/>
    <s v="5422.0"/>
    <s v="clear"/>
    <x v="2"/>
    <s v="Clear, but just a few clouds to the west. Lm slightly less Than 4"/>
    <s v=""/>
    <x v="3"/>
    <m/>
  </r>
  <r>
    <n v="79507"/>
    <s v="BB"/>
    <n v="16014"/>
    <n v="32.229599999999998"/>
    <n v="-110.986"/>
    <x v="20975"/>
    <d v="2011-10-21T00:00:00"/>
    <d v="1899-12-30T19:41:00"/>
    <d v="2011-10-22T00:00:00"/>
    <d v="1899-12-30T02:41:00"/>
    <x v="1"/>
    <s v="18.26"/>
    <s v="4236.0"/>
    <s v="clear"/>
    <x v="2"/>
    <s v=""/>
    <s v="Side street had some street lights"/>
    <x v="3"/>
    <n v="85745"/>
  </r>
  <r>
    <n v="79508"/>
    <s v="BB"/>
    <n v="16015"/>
    <n v="32.347000000000001"/>
    <n v="-111.096"/>
    <x v="20976"/>
    <d v="2011-10-21T00:00:00"/>
    <d v="1899-12-30T19:46:00"/>
    <d v="2011-10-22T00:00:00"/>
    <d v="1899-12-30T02:46:00"/>
    <x v="3"/>
    <s v="20.0"/>
    <s v="5410.0"/>
    <s v="clear"/>
    <x v="2"/>
    <s v="No clouds"/>
    <s v="Up high on a ridge"/>
    <x v="3"/>
    <n v="85743"/>
  </r>
  <r>
    <n v="79509"/>
    <s v="BB"/>
    <n v="16016"/>
    <n v="32.227200000000003"/>
    <n v="-110.977"/>
    <x v="20977"/>
    <d v="2011-10-21T00:00:00"/>
    <d v="1899-12-30T19:48:00"/>
    <d v="2011-10-22T00:00:00"/>
    <d v="1899-12-30T02:48:00"/>
    <x v="1"/>
    <s v="17.96"/>
    <s v="4236.0"/>
    <s v="clear"/>
    <x v="2"/>
    <s v=""/>
    <s v="Light industrial area"/>
    <x v="3"/>
    <n v="85701"/>
  </r>
  <r>
    <n v="79510"/>
    <s v="BB"/>
    <n v="16017"/>
    <n v="32.143500000000003"/>
    <n v="-110.73"/>
    <x v="20978"/>
    <d v="2011-10-21T00:00:00"/>
    <d v="1899-12-30T19:48:00"/>
    <d v="2011-10-22T00:00:00"/>
    <d v="1899-12-30T02:48:00"/>
    <x v="5"/>
    <s v="20.07"/>
    <s v="5304.0"/>
    <s v="1/4 of sky"/>
    <x v="2"/>
    <s v="Haze/clouds moving east to southwest....sky glow to the west"/>
    <s v=""/>
    <x v="3"/>
    <m/>
  </r>
  <r>
    <n v="79511"/>
    <s v="BB"/>
    <n v="16018"/>
    <n v="32.216099999999997"/>
    <n v="-111.04900000000001"/>
    <x v="20979"/>
    <d v="2011-10-21T00:00:00"/>
    <d v="1899-12-30T19:57:00"/>
    <d v="2011-10-22T00:00:00"/>
    <d v="1899-12-30T02:57:00"/>
    <x v="3"/>
    <s v="19.25"/>
    <s v="5508.0"/>
    <s v="clear"/>
    <x v="2"/>
    <s v=""/>
    <s v=""/>
    <x v="3"/>
    <n v="85745"/>
  </r>
  <r>
    <n v="79512"/>
    <s v="BB"/>
    <n v="16019"/>
    <n v="32.221499999999999"/>
    <n v="-110.96899999999999"/>
    <x v="20980"/>
    <d v="2011-10-21T00:00:00"/>
    <d v="1899-12-30T19:55:00"/>
    <d v="2011-10-22T00:00:00"/>
    <d v="1899-12-30T02:55:00"/>
    <x v="6"/>
    <s v="15.28"/>
    <s v="4236.0"/>
    <s v="clear"/>
    <x v="2"/>
    <s v=""/>
    <s v="Downtown"/>
    <x v="3"/>
    <n v="85701"/>
  </r>
  <r>
    <n v="79513"/>
    <s v="BB"/>
    <n v="16020"/>
    <n v="32.221299999999999"/>
    <n v="-110.959"/>
    <x v="1450"/>
    <d v="2011-10-21T00:00:00"/>
    <d v="1899-12-30T20:00:00"/>
    <d v="2011-10-22T00:00:00"/>
    <d v="1899-12-30T03:00:00"/>
    <x v="1"/>
    <s v="18.0"/>
    <s v="4236.0"/>
    <s v="clear"/>
    <x v="2"/>
    <s v=""/>
    <s v="Side street"/>
    <x v="3"/>
    <n v="85701"/>
  </r>
  <r>
    <n v="79514"/>
    <s v="BB"/>
    <n v="16021"/>
    <n v="32.192599999999999"/>
    <n v="-110.729"/>
    <x v="20981"/>
    <d v="2011-10-21T00:00:00"/>
    <d v="1899-12-30T19:50:00"/>
    <d v="2011-10-22T00:00:00"/>
    <d v="1899-12-30T02:50:00"/>
    <x v="5"/>
    <s v="20.24"/>
    <s v="5405.0"/>
    <s v="1/4 of sky"/>
    <x v="2"/>
    <s v=""/>
    <s v=""/>
    <x v="3"/>
    <n v="85748"/>
  </r>
  <r>
    <n v="79515"/>
    <s v="BB"/>
    <n v="16022"/>
    <n v="32.181199999999997"/>
    <n v="-110.741"/>
    <x v="20563"/>
    <d v="2011-10-21T00:00:00"/>
    <d v="1899-12-30T20:01:00"/>
    <d v="2011-10-22T00:00:00"/>
    <d v="1899-12-30T03:01:00"/>
    <x v="5"/>
    <s v="20.08"/>
    <s v="5304.0"/>
    <s v="1/4 of sky"/>
    <x v="2"/>
    <s v=""/>
    <s v=""/>
    <x v="3"/>
    <n v="85748"/>
  </r>
  <r>
    <n v="79516"/>
    <s v="BB"/>
    <n v="16023"/>
    <n v="32.282400000000003"/>
    <n v="-111.125"/>
    <x v="20982"/>
    <d v="2011-10-21T00:00:00"/>
    <d v="1899-12-30T19:49:00"/>
    <d v="2011-10-22T00:00:00"/>
    <d v="1899-12-30T02:49:00"/>
    <x v="3"/>
    <s v="20.01"/>
    <s v="5410.0"/>
    <s v="clear"/>
    <x v="2"/>
    <s v="Clear sky"/>
    <s v="Higher up the hillside.  Great view of the city lights."/>
    <x v="3"/>
    <m/>
  </r>
  <r>
    <n v="79517"/>
    <s v="BB"/>
    <n v="16024"/>
    <n v="32.282400000000003"/>
    <n v="-111.125"/>
    <x v="20982"/>
    <d v="2011-10-21T00:00:00"/>
    <d v="1899-12-30T19:49:00"/>
    <d v="2011-10-22T00:00:00"/>
    <d v="1899-12-30T02:49:00"/>
    <x v="3"/>
    <s v="20.01"/>
    <s v="5410.0"/>
    <s v="clear"/>
    <x v="2"/>
    <s v="Clear sky"/>
    <s v="Higher up the hillside.  Great view of the city lights."/>
    <x v="3"/>
    <m/>
  </r>
  <r>
    <n v="79518"/>
    <s v="BB"/>
    <n v="16025"/>
    <n v="32.282400000000003"/>
    <n v="-111.125"/>
    <x v="20982"/>
    <d v="2011-10-21T00:00:00"/>
    <d v="1899-12-30T20:03:00"/>
    <d v="2011-10-22T00:00:00"/>
    <d v="1899-12-30T03:03:00"/>
    <x v="1"/>
    <s v="20.01"/>
    <s v="5410.0"/>
    <s v="clear"/>
    <x v="2"/>
    <s v="Clear sky"/>
    <s v="Higher up the hillside.  Great view of the city lights."/>
    <x v="3"/>
    <m/>
  </r>
  <r>
    <n v="79519"/>
    <s v="BB"/>
    <n v="16026"/>
    <n v="32.216099999999997"/>
    <n v="-110.93600000000001"/>
    <x v="20983"/>
    <d v="2011-10-21T00:00:00"/>
    <d v="1899-12-30T20:04:00"/>
    <d v="2011-10-22T00:00:00"/>
    <d v="1899-12-30T03:04:00"/>
    <x v="1"/>
    <s v="18.04"/>
    <s v="4236.0"/>
    <s v="clear"/>
    <x v="2"/>
    <s v=""/>
    <s v="Side street"/>
    <x v="3"/>
    <n v="85726"/>
  </r>
  <r>
    <n v="79520"/>
    <s v="BB"/>
    <n v="16027"/>
    <n v="32.207500000000003"/>
    <n v="-111.039"/>
    <x v="20984"/>
    <d v="2011-10-21T00:00:00"/>
    <d v="1899-12-30T20:01:00"/>
    <d v="2011-10-22T00:00:00"/>
    <d v="1899-12-30T03:01:00"/>
    <x v="3"/>
    <s v="18.97"/>
    <s v="5508.0"/>
    <s v="clear"/>
    <x v="2"/>
    <s v=""/>
    <s v=""/>
    <x v="3"/>
    <n v="85745"/>
  </r>
  <r>
    <n v="79521"/>
    <s v="BB"/>
    <n v="16028"/>
    <n v="32.207500000000003"/>
    <n v="-111.039"/>
    <x v="20984"/>
    <d v="2011-10-21T00:00:00"/>
    <d v="1899-12-30T20:01:00"/>
    <d v="2011-10-22T00:00:00"/>
    <d v="1899-12-30T03:01:00"/>
    <x v="3"/>
    <s v="18.97"/>
    <s v="5508.0"/>
    <s v="clear"/>
    <x v="2"/>
    <s v=""/>
    <s v=""/>
    <x v="3"/>
    <n v="85745"/>
  </r>
  <r>
    <n v="79522"/>
    <s v="BB"/>
    <n v="16029"/>
    <n v="32.22"/>
    <n v="-110.937"/>
    <x v="20985"/>
    <d v="2011-10-21T00:00:00"/>
    <d v="1899-12-30T20:08:00"/>
    <d v="2011-10-22T00:00:00"/>
    <d v="1899-12-30T03:08:00"/>
    <x v="6"/>
    <s v="17.92"/>
    <s v="4236.0"/>
    <s v="clear"/>
    <x v="2"/>
    <s v=""/>
    <s v="Right on Broadway at one of numerous strip malls"/>
    <x v="3"/>
    <n v="95716"/>
  </r>
  <r>
    <n v="79523"/>
    <s v="BB"/>
    <n v="16030"/>
    <n v="32.203200000000002"/>
    <n v="-111.02"/>
    <x v="20986"/>
    <d v="2011-10-21T00:00:00"/>
    <d v="1899-12-30T20:15:00"/>
    <d v="2011-10-22T00:00:00"/>
    <d v="1899-12-30T03:15:00"/>
    <x v="3"/>
    <s v="18.89"/>
    <s v="5508.0"/>
    <s v="clear"/>
    <x v="2"/>
    <s v=""/>
    <s v=""/>
    <x v="3"/>
    <n v="85713"/>
  </r>
  <r>
    <n v="79524"/>
    <s v="BB"/>
    <n v="16031"/>
    <n v="32.221499999999999"/>
    <n v="-110.908"/>
    <x v="20987"/>
    <d v="2011-10-21T00:00:00"/>
    <d v="1899-12-30T20:14:00"/>
    <d v="2011-10-22T00:00:00"/>
    <d v="1899-12-30T03:14:00"/>
    <x v="1"/>
    <s v="18.15"/>
    <s v="4236.0"/>
    <s v="clear"/>
    <x v="2"/>
    <s v=""/>
    <s v="Cool historic residential district"/>
    <x v="3"/>
    <n v="85716"/>
  </r>
  <r>
    <n v="79525"/>
    <s v="BB"/>
    <n v="16032"/>
    <n v="32.206299999999999"/>
    <n v="-110.756"/>
    <x v="14795"/>
    <d v="2011-10-21T00:00:00"/>
    <d v="1899-12-30T20:06:00"/>
    <d v="2011-10-22T00:00:00"/>
    <d v="1899-12-30T03:06:00"/>
    <x v="1"/>
    <s v="19.46"/>
    <s v="2435.0"/>
    <s v="clear"/>
    <x v="2"/>
    <s v=""/>
    <s v="Desert 2 lane road large home lots no st lights"/>
    <x v="3"/>
    <n v="85748"/>
  </r>
  <r>
    <n v="79526"/>
    <s v="BB"/>
    <n v="16033"/>
    <n v="32.207700000000003"/>
    <n v="-111.02200000000001"/>
    <x v="20988"/>
    <d v="2011-10-21T00:00:00"/>
    <d v="1899-12-30T20:19:00"/>
    <d v="2011-10-22T00:00:00"/>
    <d v="1899-12-30T03:19:00"/>
    <x v="3"/>
    <s v="18.85"/>
    <s v="5508.0"/>
    <s v="clear"/>
    <x v="2"/>
    <s v=""/>
    <s v=""/>
    <x v="3"/>
    <n v="85745"/>
  </r>
  <r>
    <n v="79527"/>
    <s v="BB"/>
    <n v="16034"/>
    <n v="32.221400000000003"/>
    <n v="-110.892"/>
    <x v="20989"/>
    <d v="2011-10-21T00:00:00"/>
    <d v="1899-12-30T20:21:00"/>
    <d v="2011-10-22T00:00:00"/>
    <d v="1899-12-30T03:21:00"/>
    <x v="6"/>
    <s v="17.23"/>
    <s v="4236.0"/>
    <s v="clear"/>
    <x v="2"/>
    <s v=""/>
    <s v="Gee, this town has too many strip malls"/>
    <x v="3"/>
    <n v="85711"/>
  </r>
  <r>
    <n v="79528"/>
    <s v="BB"/>
    <n v="16035"/>
    <n v="32.275599999999997"/>
    <n v="-111.123"/>
    <x v="20990"/>
    <d v="2011-10-21T00:00:00"/>
    <d v="1899-12-30T20:18:00"/>
    <d v="2011-10-22T00:00:00"/>
    <d v="1899-12-30T03:18:00"/>
    <x v="3"/>
    <s v="20.0"/>
    <s v="5410.0"/>
    <s v="clear"/>
    <x v="2"/>
    <s v="Clear"/>
    <s v="Hillside to the north, wash to the south"/>
    <x v="3"/>
    <m/>
  </r>
  <r>
    <n v="79529"/>
    <s v="BB"/>
    <n v="16036"/>
    <n v="32.205599999999997"/>
    <n v="-111.01"/>
    <x v="2141"/>
    <d v="2011-10-21T00:00:00"/>
    <d v="1899-12-30T20:24:00"/>
    <d v="2011-10-22T00:00:00"/>
    <d v="1899-12-30T03:24:00"/>
    <x v="1"/>
    <s v="18.48"/>
    <s v="5508.0"/>
    <s v="clear"/>
    <x v="2"/>
    <s v=""/>
    <s v="Cholla high school during football game."/>
    <x v="3"/>
    <n v="85745"/>
  </r>
  <r>
    <n v="79530"/>
    <s v="BB"/>
    <n v="16037"/>
    <n v="32.243499999999997"/>
    <n v="-110.857"/>
    <x v="20991"/>
    <d v="2011-10-21T00:00:00"/>
    <d v="1899-12-30T20:26:00"/>
    <d v="2011-10-22T00:00:00"/>
    <d v="1899-12-30T03:26:00"/>
    <x v="1"/>
    <s v="17.56"/>
    <s v="5493.0"/>
    <s v="clear"/>
    <x v="2"/>
    <s v=""/>
    <s v=""/>
    <x v="3"/>
    <n v="85710"/>
  </r>
  <r>
    <n v="79531"/>
    <s v="BB"/>
    <n v="16038"/>
    <n v="32.205199999999998"/>
    <n v="-110.738"/>
    <x v="20992"/>
    <d v="2011-10-21T00:00:00"/>
    <d v="1899-12-30T20:03:00"/>
    <d v="2011-10-22T00:00:00"/>
    <d v="1899-12-30T03:03:00"/>
    <x v="3"/>
    <s v="19.71"/>
    <s v="5304.0"/>
    <s v="1/4 of sky"/>
    <x v="2"/>
    <s v=""/>
    <s v=""/>
    <x v="3"/>
    <n v="85748"/>
  </r>
  <r>
    <n v="79532"/>
    <s v="BB"/>
    <n v="16039"/>
    <n v="32.206299999999999"/>
    <n v="-110.773"/>
    <x v="20993"/>
    <d v="2011-10-21T00:00:00"/>
    <d v="1899-12-30T20:21:00"/>
    <d v="2011-10-22T00:00:00"/>
    <d v="1899-12-30T03:21:00"/>
    <x v="1"/>
    <s v="19.29"/>
    <s v="5435.0"/>
    <s v="clear"/>
    <x v="2"/>
    <s v=""/>
    <s v="Suburban. No street lights."/>
    <x v="3"/>
    <n v="85748"/>
  </r>
  <r>
    <n v="79533"/>
    <s v="BB"/>
    <n v="16040"/>
    <n v="32.206699999999998"/>
    <n v="-110.834"/>
    <x v="20994"/>
    <d v="2011-10-21T00:00:00"/>
    <d v="1899-12-30T20:29:00"/>
    <d v="2011-10-22T00:00:00"/>
    <d v="1899-12-30T03:29:00"/>
    <x v="6"/>
    <s v="15.34"/>
    <s v="4236.0"/>
    <s v="clear"/>
    <x v="2"/>
    <s v=""/>
    <s v="Yet another strip mall"/>
    <x v="3"/>
    <n v="85710"/>
  </r>
  <r>
    <n v="79534"/>
    <s v="BB"/>
    <n v="16041"/>
    <n v="32.204999999999998"/>
    <n v="-110.986"/>
    <x v="20995"/>
    <d v="2011-10-21T00:00:00"/>
    <d v="1899-12-30T20:31:00"/>
    <d v="2011-10-22T00:00:00"/>
    <d v="1899-12-30T03:31:00"/>
    <x v="3"/>
    <s v="18.29"/>
    <s v="5508.0"/>
    <s v="clear"/>
    <x v="2"/>
    <s v=""/>
    <s v=""/>
    <x v="3"/>
    <n v="85713"/>
  </r>
  <r>
    <n v="79535"/>
    <s v="BB"/>
    <n v="16042"/>
    <n v="32.250599999999999"/>
    <n v="-110.839"/>
    <x v="3729"/>
    <d v="2011-10-21T00:00:00"/>
    <d v="1899-12-30T20:35:00"/>
    <d v="2011-10-22T00:00:00"/>
    <d v="1899-12-30T03:35:00"/>
    <x v="1"/>
    <s v="17.74"/>
    <s v="5493.0"/>
    <s v="clear"/>
    <x v="2"/>
    <s v=""/>
    <s v=""/>
    <x v="3"/>
    <n v="85715"/>
  </r>
  <r>
    <n v="79536"/>
    <s v="BB"/>
    <n v="16043"/>
    <n v="32.206699999999998"/>
    <n v="-110.834"/>
    <x v="20994"/>
    <d v="2011-10-21T00:00:00"/>
    <d v="1899-12-30T20:33:00"/>
    <d v="2011-10-22T00:00:00"/>
    <d v="1899-12-30T03:33:00"/>
    <x v="1"/>
    <s v="18.1"/>
    <s v="4236.0"/>
    <s v="clear"/>
    <x v="2"/>
    <s v=""/>
    <s v="Off broadway in a residential area"/>
    <x v="3"/>
    <n v="85710"/>
  </r>
  <r>
    <n v="79537"/>
    <s v="BB"/>
    <n v="16044"/>
    <n v="32.282400000000003"/>
    <n v="-111.125"/>
    <x v="20982"/>
    <d v="2011-10-21T00:00:00"/>
    <d v="1899-12-30T20:33:00"/>
    <d v="2011-10-22T00:00:00"/>
    <d v="1899-12-30T03:33:00"/>
    <x v="3"/>
    <s v="20.02"/>
    <s v="5410.0"/>
    <s v="clear"/>
    <x v="2"/>
    <s v="Clear"/>
    <s v="Noticing city glow in Wassom Peak"/>
    <x v="3"/>
    <m/>
  </r>
  <r>
    <n v="79538"/>
    <s v="BB"/>
    <n v="16045"/>
    <n v="32.220799999999997"/>
    <n v="-110.83499999999999"/>
    <x v="19264"/>
    <d v="2011-10-21T00:00:00"/>
    <d v="1899-12-30T20:37:00"/>
    <d v="2011-10-22T00:00:00"/>
    <d v="1899-12-30T03:37:00"/>
    <x v="6"/>
    <s v="17.14"/>
    <s v="4236.0"/>
    <s v="clear"/>
    <x v="2"/>
    <s v=""/>
    <s v=""/>
    <x v="3"/>
    <n v="85710"/>
  </r>
  <r>
    <n v="79539"/>
    <s v="BB"/>
    <n v="16046"/>
    <n v="32.206699999999998"/>
    <n v="-110.834"/>
    <x v="20994"/>
    <d v="2011-10-21T00:00:00"/>
    <d v="1899-12-30T20:41:00"/>
    <d v="2011-10-22T00:00:00"/>
    <d v="1899-12-30T03:41:00"/>
    <x v="1"/>
    <s v="18.25"/>
    <s v="4236.0"/>
    <s v="clear"/>
    <x v="2"/>
    <s v=""/>
    <s v="Just pass our IHOP meeting place"/>
    <x v="3"/>
    <n v="85710"/>
  </r>
  <r>
    <n v="79540"/>
    <s v="BB"/>
    <n v="16047"/>
    <n v="32.2074"/>
    <n v="-110.792"/>
    <x v="20996"/>
    <d v="2011-10-21T00:00:00"/>
    <d v="1899-12-30T20:36:00"/>
    <d v="2011-10-22T00:00:00"/>
    <d v="1899-12-30T03:36:00"/>
    <x v="1"/>
    <s v="16.59"/>
    <s v="5435.0"/>
    <s v="clear"/>
    <x v="2"/>
    <s v="Shopping center lights. (Amber)"/>
    <s v="Shopping center on all 4. Corners.   Lots of traffic"/>
    <x v="3"/>
    <n v="85748"/>
  </r>
  <r>
    <n v="79541"/>
    <s v="BB"/>
    <n v="16048"/>
    <n v="32.257100000000001"/>
    <n v="-110.812"/>
    <x v="20997"/>
    <d v="2011-10-21T00:00:00"/>
    <d v="1899-12-30T20:46:00"/>
    <d v="2011-10-22T00:00:00"/>
    <d v="1899-12-30T03:46:00"/>
    <x v="3"/>
    <s v="18.69"/>
    <s v="5493.0"/>
    <s v="clear"/>
    <x v="2"/>
    <s v=""/>
    <s v=""/>
    <x v="3"/>
    <n v="85749"/>
  </r>
  <r>
    <n v="79542"/>
    <s v="BB"/>
    <n v="16049"/>
    <n v="32.2789"/>
    <n v="-111.126"/>
    <x v="20998"/>
    <d v="2011-10-21T00:00:00"/>
    <d v="1899-12-30T20:46:00"/>
    <d v="2011-10-22T00:00:00"/>
    <d v="1899-12-30T03:46:00"/>
    <x v="3"/>
    <s v="20.07"/>
    <s v="5410.0"/>
    <s v="clear"/>
    <x v="2"/>
    <s v="Clear;"/>
    <s v="Ever upward"/>
    <x v="3"/>
    <m/>
  </r>
  <r>
    <n v="79543"/>
    <s v="BB"/>
    <n v="16050"/>
    <n v="32.213500000000003"/>
    <n v="-110.935"/>
    <x v="20999"/>
    <d v="2011-10-21T00:00:00"/>
    <d v="1899-12-30T20:49:00"/>
    <d v="2011-10-22T00:00:00"/>
    <d v="1899-12-30T03:49:00"/>
    <x v="1"/>
    <s v="18.05"/>
    <s v="5508.0"/>
    <s v="clear"/>
    <x v="2"/>
    <s v=""/>
    <s v=""/>
    <x v="3"/>
    <n v="85716"/>
  </r>
  <r>
    <n v="79544"/>
    <s v="BB"/>
    <n v="16051"/>
    <n v="32.255699999999997"/>
    <n v="-110.794"/>
    <x v="6842"/>
    <d v="2011-10-21T00:00:00"/>
    <d v="1899-12-30T20:53:00"/>
    <d v="2011-10-22T00:00:00"/>
    <d v="1899-12-30T03:53:00"/>
    <x v="3"/>
    <s v="19.02"/>
    <s v="5493.0"/>
    <s v="clear"/>
    <x v="2"/>
    <s v=""/>
    <s v=""/>
    <x v="3"/>
    <n v="85749"/>
  </r>
  <r>
    <n v="79545"/>
    <s v="BB"/>
    <n v="16052"/>
    <n v="32.210700000000003"/>
    <n v="-110.922"/>
    <x v="21000"/>
    <d v="2011-10-21T00:00:00"/>
    <d v="1899-12-30T20:57:00"/>
    <d v="2011-10-22T00:00:00"/>
    <d v="1899-12-30T03:57:00"/>
    <x v="1"/>
    <s v="17.55"/>
    <s v="5508.0"/>
    <s v="clear"/>
    <x v="2"/>
    <s v=""/>
    <s v=""/>
    <x v="3"/>
    <n v="85726"/>
  </r>
  <r>
    <n v="79546"/>
    <s v="BB"/>
    <n v="16053"/>
    <n v="32.206299999999999"/>
    <n v="-110.818"/>
    <x v="21001"/>
    <d v="2011-10-21T00:00:00"/>
    <d v="1899-12-30T20:49:00"/>
    <d v="2011-10-22T00:00:00"/>
    <d v="1899-12-30T03:49:00"/>
    <x v="1"/>
    <s v="18.3"/>
    <s v="5435.0"/>
    <s v="clear"/>
    <x v="2"/>
    <s v=""/>
    <s v="4 lane rd with street lights enery50 yds.     Some commercial alone rd"/>
    <x v="3"/>
    <n v="85710"/>
  </r>
  <r>
    <n v="79547"/>
    <s v="BB"/>
    <n v="16054"/>
    <n v="32.207900000000002"/>
    <n v="-110.9"/>
    <x v="21002"/>
    <d v="2011-10-21T00:00:00"/>
    <d v="1899-12-30T21:05:00"/>
    <d v="2011-10-22T00:00:00"/>
    <d v="1899-12-30T04:05:00"/>
    <x v="1"/>
    <s v="18.0"/>
    <s v="5508.0"/>
    <s v="clear"/>
    <x v="2"/>
    <s v=""/>
    <s v=""/>
    <x v="3"/>
    <n v="85711"/>
  </r>
  <r>
    <n v="79548"/>
    <s v="BB"/>
    <n v="16055"/>
    <n v="32.2789"/>
    <n v="-111.126"/>
    <x v="20998"/>
    <d v="2011-10-21T00:00:00"/>
    <d v="1899-12-30T21:04:00"/>
    <d v="2011-10-22T00:00:00"/>
    <d v="1899-12-30T04:04:00"/>
    <x v="3"/>
    <s v="20.08"/>
    <s v="5410.0"/>
    <s v="clear"/>
    <x v="2"/>
    <s v="All clear"/>
    <s v="Open"/>
    <x v="3"/>
    <m/>
  </r>
  <r>
    <n v="79549"/>
    <s v="BB"/>
    <n v="16056"/>
    <n v="32.206299999999999"/>
    <n v="-110.83"/>
    <x v="21003"/>
    <d v="2011-10-21T00:00:00"/>
    <d v="1899-12-30T21:03:00"/>
    <d v="2011-10-22T00:00:00"/>
    <d v="1899-12-30T04:03:00"/>
    <x v="1"/>
    <s v="18.13"/>
    <s v="5435.0"/>
    <s v="clear"/>
    <x v="2"/>
    <s v=""/>
    <s v="Street lights every 50 yards. Housing area backed up on 22   St"/>
    <x v="3"/>
    <n v="85710"/>
  </r>
  <r>
    <n v="79550"/>
    <s v="BB"/>
    <n v="16057"/>
    <n v="32.250700000000002"/>
    <n v="-110.77500000000001"/>
    <x v="21004"/>
    <d v="2011-10-21T00:00:00"/>
    <d v="1899-12-30T21:02:00"/>
    <d v="2011-10-22T00:00:00"/>
    <d v="1899-12-30T04:02:00"/>
    <x v="3"/>
    <s v="19.07"/>
    <s v="5493.0"/>
    <s v="clear"/>
    <x v="2"/>
    <s v=""/>
    <s v=""/>
    <x v="3"/>
    <n v="85749"/>
  </r>
  <r>
    <n v="79551"/>
    <s v="BB"/>
    <n v="16058"/>
    <n v="32.205300000000001"/>
    <n v="-110.88"/>
    <x v="21005"/>
    <d v="2011-10-21T00:00:00"/>
    <d v="1899-12-30T21:12:00"/>
    <d v="2011-10-22T00:00:00"/>
    <d v="1899-12-30T04:12:00"/>
    <x v="1"/>
    <s v="17.95"/>
    <s v="5508.0"/>
    <s v="clear"/>
    <x v="2"/>
    <s v=""/>
    <s v=""/>
    <x v="3"/>
    <n v="85711"/>
  </r>
  <r>
    <n v="79552"/>
    <s v="BB"/>
    <n v="16059"/>
    <n v="32.205100000000002"/>
    <n v="-110.86799999999999"/>
    <x v="15588"/>
    <d v="2011-10-21T00:00:00"/>
    <d v="1899-12-30T21:18:00"/>
    <d v="2011-10-22T00:00:00"/>
    <d v="1899-12-30T04:18:00"/>
    <x v="1"/>
    <s v="18.2"/>
    <s v="5508.0"/>
    <s v="clear"/>
    <x v="2"/>
    <s v=""/>
    <s v=""/>
    <x v="3"/>
    <n v="85711"/>
  </r>
  <r>
    <n v="79553"/>
    <s v="BB"/>
    <n v="16060"/>
    <n v="32.206400000000002"/>
    <n v="-110.852"/>
    <x v="21006"/>
    <d v="2011-10-21T00:00:00"/>
    <d v="1899-12-30T21:13:00"/>
    <d v="2011-10-22T00:00:00"/>
    <d v="1899-12-30T04:13:00"/>
    <x v="1"/>
    <s v="19.08"/>
    <s v="5435.0"/>
    <s v="clear"/>
    <x v="2"/>
    <s v=""/>
    <s v="Strip mall and houses. 4 lane heavily traveled with amber st lights every 50 yards."/>
    <x v="3"/>
    <n v="85710"/>
  </r>
  <r>
    <n v="79554"/>
    <s v="BB"/>
    <n v="16061"/>
    <n v="32.250500000000002"/>
    <n v="-110.759"/>
    <x v="21007"/>
    <d v="2011-10-21T00:00:00"/>
    <d v="1899-12-30T21:15:00"/>
    <d v="2011-10-22T00:00:00"/>
    <d v="1899-12-30T04:15:00"/>
    <x v="3"/>
    <s v="19.12"/>
    <s v="5493.0"/>
    <s v="1/2 of sky"/>
    <x v="2"/>
    <s v=""/>
    <s v=""/>
    <x v="3"/>
    <n v="85749"/>
  </r>
  <r>
    <n v="79555"/>
    <s v="BB"/>
    <n v="16062"/>
    <n v="32.2684"/>
    <n v="-111.133"/>
    <x v="21008"/>
    <d v="2011-10-21T00:00:00"/>
    <d v="1899-12-30T21:16:00"/>
    <d v="2011-10-22T00:00:00"/>
    <d v="1899-12-30T04:16:00"/>
    <x v="5"/>
    <s v="20.16"/>
    <s v="5410.0"/>
    <s v="clear"/>
    <x v="2"/>
    <s v="Clear"/>
    <s v="~3500 ft up"/>
    <x v="3"/>
    <m/>
  </r>
  <r>
    <n v="79556"/>
    <s v="BB"/>
    <n v="16063"/>
    <n v="32.250900000000001"/>
    <n v="-110.739"/>
    <x v="19262"/>
    <d v="2011-10-21T00:00:00"/>
    <d v="1899-12-30T21:28:00"/>
    <d v="2011-10-22T00:00:00"/>
    <d v="1899-12-30T04:28:00"/>
    <x v="3"/>
    <s v="19.55"/>
    <s v="5493.0"/>
    <s v="1/2 of sky"/>
    <x v="2"/>
    <s v=""/>
    <s v=""/>
    <x v="3"/>
    <n v="85749"/>
  </r>
  <r>
    <n v="79557"/>
    <s v="BB"/>
    <n v="16064"/>
    <n v="32.2682"/>
    <n v="-111.134"/>
    <x v="21009"/>
    <d v="2011-10-21T00:00:00"/>
    <d v="1899-12-30T21:29:00"/>
    <d v="2011-10-22T00:00:00"/>
    <d v="1899-12-30T04:29:00"/>
    <x v="5"/>
    <s v="20.18"/>
    <s v="5410.0"/>
    <s v="clear"/>
    <x v="2"/>
    <s v="Clear"/>
    <s v="Altitude; 3615 ft"/>
    <x v="3"/>
    <m/>
  </r>
  <r>
    <n v="79558"/>
    <s v="BB"/>
    <n v="16065"/>
    <n v="32.250799999999998"/>
    <n v="-110.72199999999999"/>
    <x v="21010"/>
    <d v="2011-10-21T00:00:00"/>
    <d v="1899-12-30T21:35:00"/>
    <d v="2011-10-22T00:00:00"/>
    <d v="1899-12-30T04:35:00"/>
    <x v="3"/>
    <s v="19.05"/>
    <s v="5493.0"/>
    <s v="1/2 of sky"/>
    <x v="2"/>
    <s v=""/>
    <s v=""/>
    <x v="3"/>
    <n v="85749"/>
  </r>
  <r>
    <n v="79559"/>
    <s v="BB"/>
    <n v="16066"/>
    <n v="32.2502"/>
    <n v="-110.70399999999999"/>
    <x v="21011"/>
    <d v="2011-10-21T00:00:00"/>
    <d v="1899-12-30T21:45:00"/>
    <d v="2011-10-22T00:00:00"/>
    <d v="1899-12-30T04:45:00"/>
    <x v="3"/>
    <s v="19.67"/>
    <s v="5493.0"/>
    <s v="1/2 of sky"/>
    <x v="2"/>
    <s v=""/>
    <s v=""/>
    <x v="3"/>
    <n v="85749"/>
  </r>
  <r>
    <n v="79560"/>
    <s v="BB"/>
    <n v="16067"/>
    <n v="32.206600000000002"/>
    <n v="-110.964"/>
    <x v="21012"/>
    <d v="2011-10-21T00:00:00"/>
    <d v="1899-12-30T21:25:00"/>
    <d v="2011-10-22T00:00:00"/>
    <d v="1899-12-30T04:25:00"/>
    <x v="1"/>
    <s v="18.12"/>
    <s v="5508.0"/>
    <s v="clear"/>
    <x v="2"/>
    <s v=""/>
    <s v=""/>
    <x v="3"/>
    <n v="85713"/>
  </r>
  <r>
    <n v="79561"/>
    <s v="BB"/>
    <n v="16068"/>
    <n v="32.375"/>
    <n v="-111.06399999999999"/>
    <x v="21013"/>
    <d v="2011-10-21T00:00:00"/>
    <d v="1899-12-30T21:45:00"/>
    <d v="2011-10-22T00:00:00"/>
    <d v="1899-12-30T04:45:00"/>
    <x v="5"/>
    <s v="20.26"/>
    <s v="5410.0"/>
    <s v="clear"/>
    <x v="2"/>
    <s v="Clear"/>
    <s v="Alt:3815"/>
    <x v="3"/>
    <n v="85742"/>
  </r>
  <r>
    <n v="79562"/>
    <s v="BB"/>
    <n v="16069"/>
    <n v="32.249000000000002"/>
    <n v="-110.688"/>
    <x v="21014"/>
    <d v="2011-10-21T00:00:00"/>
    <d v="1899-12-30T21:53:00"/>
    <d v="2011-10-22T00:00:00"/>
    <d v="1899-12-30T04:53:00"/>
    <x v="3"/>
    <s v="19.75"/>
    <s v="5493.0"/>
    <s v="1/2 of sky"/>
    <x v="2"/>
    <s v=""/>
    <s v=""/>
    <x v="3"/>
    <n v="85749"/>
  </r>
  <r>
    <n v="79564"/>
    <s v="BB"/>
    <n v="16071"/>
    <n v="32.249000000000002"/>
    <n v="-110.688"/>
    <x v="21014"/>
    <d v="2011-10-21T00:00:00"/>
    <d v="1899-12-30T21:53:00"/>
    <d v="2011-10-22T00:00:00"/>
    <d v="1899-12-30T04:53:00"/>
    <x v="3"/>
    <s v="19.75"/>
    <s v="5493.0"/>
    <s v="1/2 of sky"/>
    <x v="2"/>
    <s v=""/>
    <s v=""/>
    <x v="3"/>
    <n v="85749"/>
  </r>
  <r>
    <n v="79565"/>
    <s v="BB"/>
    <n v="16072"/>
    <n v="32.156599999999997"/>
    <n v="-110.718"/>
    <x v="21015"/>
    <d v="2011-10-21T00:00:00"/>
    <d v="1899-12-30T20:13:00"/>
    <d v="2011-10-22T00:00:00"/>
    <d v="1899-12-30T03:13:00"/>
    <x v="3"/>
    <s v="20.08"/>
    <s v="5422.0"/>
    <s v="clear"/>
    <x v="2"/>
    <s v="Mostly clear but a few clouds to the west. Limiting magnitude just under 4' but more than 3.5."/>
    <s v=""/>
    <x v="3"/>
    <m/>
  </r>
  <r>
    <n v="79566"/>
    <s v="BB"/>
    <n v="16073"/>
    <n v="32.161299999999997"/>
    <n v="-110.714"/>
    <x v="21016"/>
    <d v="2011-10-21T00:00:00"/>
    <d v="1899-12-30T20:44:00"/>
    <d v="2011-10-22T00:00:00"/>
    <d v="1899-12-30T03:44:00"/>
    <x v="3"/>
    <s v="20.27"/>
    <s v="5422.0"/>
    <s v="clear"/>
    <x v="2"/>
    <s v="Mostly Clear but  some clouds moving from west to east. Haze above Tucson is amplifying the sky glow.  Sky is noticeably darker here, as the night progresses."/>
    <s v=""/>
    <x v="3"/>
    <m/>
  </r>
  <r>
    <n v="79567"/>
    <s v="BB"/>
    <n v="16074"/>
    <n v="32.1633"/>
    <n v="-110.71"/>
    <x v="21017"/>
    <d v="2011-10-21T00:00:00"/>
    <d v="1899-12-30T21:33:00"/>
    <d v="2011-10-22T00:00:00"/>
    <d v="1899-12-30T04:33:00"/>
    <x v="3"/>
    <s v="20.26"/>
    <s v="5422.0"/>
    <s v="1/4 of sky"/>
    <x v="2"/>
    <s v="Cloud cover has increased to the East and West, but Zenith was still clear."/>
    <s v="Location was in a slight valley between two rises."/>
    <x v="3"/>
    <m/>
  </r>
  <r>
    <n v="79568"/>
    <s v="BB"/>
    <n v="16075"/>
    <n v="32.161299999999997"/>
    <n v="-110.714"/>
    <x v="21016"/>
    <d v="2011-10-21T00:00:00"/>
    <d v="1899-12-30T20:44:00"/>
    <d v="2011-10-22T00:00:00"/>
    <d v="1899-12-30T03:44:00"/>
    <x v="3"/>
    <s v="20.27"/>
    <s v="5422.0"/>
    <s v="clear"/>
    <x v="2"/>
    <s v="SKy Mostly Clear, with some clouds to the wouth, but less than 1/4 coverage."/>
    <s v=""/>
    <x v="3"/>
    <m/>
  </r>
  <r>
    <n v="79569"/>
    <s v="BB"/>
    <n v="16076"/>
    <n v="32.1633"/>
    <n v="-110.71"/>
    <x v="21017"/>
    <d v="2011-10-21T00:00:00"/>
    <d v="1899-12-30T21:33:00"/>
    <d v="2011-10-22T00:00:00"/>
    <d v="1899-12-30T04:33:00"/>
    <x v="3"/>
    <s v="20.26"/>
    <s v="5422.0"/>
    <s v="1/4 of sky"/>
    <x v="2"/>
    <s v="Clouds to the East and West, but Zenith still clear. May have some high cirrus above, but not visible to the naked eye."/>
    <s v="In a low depression between two rises."/>
    <x v="3"/>
    <m/>
  </r>
  <r>
    <n v="79570"/>
    <s v="BB"/>
    <n v="16077"/>
    <n v="32.286299999999997"/>
    <n v="-111.123"/>
    <x v="21018"/>
    <d v="2011-10-21T00:00:00"/>
    <d v="1899-12-30T20:13:00"/>
    <d v="2011-10-22T00:00:00"/>
    <d v="1899-12-30T03:13:00"/>
    <x v="1"/>
    <s v="19.8"/>
    <s v="5492.0"/>
    <s v="1/4 of sky"/>
    <x v="2"/>
    <s v=""/>
    <s v=""/>
    <x v="3"/>
    <m/>
  </r>
  <r>
    <n v="79571"/>
    <s v="BB"/>
    <n v="16078"/>
    <n v="32.2804"/>
    <n v="-111.126"/>
    <x v="21019"/>
    <d v="2011-10-21T00:00:00"/>
    <d v="1899-12-30T20:31:00"/>
    <d v="2011-10-22T00:00:00"/>
    <d v="1899-12-30T03:31:00"/>
    <x v="1"/>
    <s v="20.1"/>
    <s v="5492.0"/>
    <s v="1/4 of sky"/>
    <x v="2"/>
    <s v=""/>
    <s v=""/>
    <x v="3"/>
    <m/>
  </r>
  <r>
    <n v="79574"/>
    <s v="BB"/>
    <n v="16081"/>
    <n v="32.2804"/>
    <n v="-111.126"/>
    <x v="21019"/>
    <d v="2011-10-21T00:00:00"/>
    <d v="1899-12-30T21:11:00"/>
    <d v="2011-10-22T00:00:00"/>
    <d v="1899-12-30T04:11:00"/>
    <x v="1"/>
    <s v="20.5"/>
    <s v="5492.0"/>
    <s v="1/4 of sky"/>
    <x v="2"/>
    <s v="clouds low"/>
    <s v="One of these entries I put in the wrong Serial Number by accident. I switched the order of 2 numbers. Sorry. Please correct it."/>
    <x v="3"/>
    <m/>
  </r>
  <r>
    <n v="79575"/>
    <s v="BB"/>
    <n v="16082"/>
    <n v="32.2804"/>
    <n v="-111.126"/>
    <x v="21019"/>
    <d v="2011-10-22T00:00:00"/>
    <d v="1899-12-30T21:28:00"/>
    <d v="2011-10-23T00:00:00"/>
    <d v="1899-12-30T04:28:00"/>
    <x v="1"/>
    <s v="20.2"/>
    <s v="5492.0"/>
    <s v="1/4 of sky"/>
    <x v="2"/>
    <s v=""/>
    <s v=""/>
    <x v="3"/>
    <m/>
  </r>
  <r>
    <n v="79576"/>
    <s v="BB"/>
    <n v="16083"/>
    <n v="32.269599999999997"/>
    <n v="-111.13"/>
    <x v="21020"/>
    <d v="2011-10-21T00:00:00"/>
    <d v="1899-12-30T21:54:00"/>
    <d v="2011-10-22T00:00:00"/>
    <d v="1899-12-30T04:54:00"/>
    <x v="1"/>
    <s v="20.23"/>
    <s v="5492.0"/>
    <s v="1/2 of sky"/>
    <x v="2"/>
    <s v=""/>
    <s v=""/>
    <x v="3"/>
    <m/>
  </r>
  <r>
    <n v="79577"/>
    <s v="BB"/>
    <n v="16084"/>
    <n v="32.269599999999997"/>
    <n v="-111.13"/>
    <x v="21020"/>
    <d v="2011-10-21T00:00:00"/>
    <d v="1899-12-30T22:16:00"/>
    <d v="2011-10-22T00:00:00"/>
    <d v="1899-12-30T05:16:00"/>
    <x v="1"/>
    <s v="20.27"/>
    <s v="5492.0"/>
    <s v="1/4 of sky"/>
    <x v="2"/>
    <s v=""/>
    <s v=""/>
    <x v="3"/>
    <m/>
  </r>
  <r>
    <n v="79578"/>
    <s v="BB"/>
    <n v="16085"/>
    <n v="32.2804"/>
    <n v="-111.126"/>
    <x v="21019"/>
    <d v="2011-10-21T00:00:00"/>
    <d v="1899-12-30T22:31:00"/>
    <d v="2011-10-22T00:00:00"/>
    <d v="1899-12-30T05:31:00"/>
    <x v="1"/>
    <s v="20.19"/>
    <s v="5492.0"/>
    <s v="1/4 of sky"/>
    <x v="2"/>
    <s v=""/>
    <s v=""/>
    <x v="3"/>
    <m/>
  </r>
  <r>
    <n v="79579"/>
    <s v="BB"/>
    <n v="16086"/>
    <n v="32.265700000000002"/>
    <n v="-111.17100000000001"/>
    <x v="21021"/>
    <d v="2011-10-21T00:00:00"/>
    <d v="1899-12-30T19:25:00"/>
    <d v="2011-10-22T00:00:00"/>
    <d v="1899-12-30T02:25:00"/>
    <x v="1"/>
    <s v="20.62"/>
    <s v="5363.0"/>
    <s v="clear"/>
    <x v="2"/>
    <s v=""/>
    <s v=""/>
    <x v="3"/>
    <m/>
  </r>
  <r>
    <n v="79580"/>
    <s v="BB"/>
    <n v="16087"/>
    <n v="32.265799999999999"/>
    <n v="-111.17100000000001"/>
    <x v="21022"/>
    <d v="2011-10-21T00:00:00"/>
    <d v="1899-12-30T23:45:00"/>
    <d v="2011-10-22T00:00:00"/>
    <d v="1899-12-30T06:45:00"/>
    <x v="3"/>
    <s v="20.62"/>
    <s v="5363.0"/>
    <s v="clear"/>
    <x v="2"/>
    <s v=""/>
    <s v=""/>
    <x v="3"/>
    <m/>
  </r>
  <r>
    <n v="79581"/>
    <s v="BB"/>
    <n v="16088"/>
    <n v="32.265799999999999"/>
    <n v="-111.17100000000001"/>
    <x v="21022"/>
    <d v="2011-10-21T00:00:00"/>
    <d v="1899-12-30T23:45:00"/>
    <d v="2011-10-22T00:00:00"/>
    <d v="1899-12-30T06:45:00"/>
    <x v="3"/>
    <s v="20.59"/>
    <s v="5430.0"/>
    <s v="clear"/>
    <x v="2"/>
    <s v=""/>
    <s v=""/>
    <x v="3"/>
    <m/>
  </r>
  <r>
    <n v="79582"/>
    <s v="BB"/>
    <n v="16089"/>
    <n v="32.265700000000002"/>
    <n v="-111.17100000000001"/>
    <x v="21021"/>
    <d v="2011-10-21T00:00:00"/>
    <d v="1899-12-30T23:45:00"/>
    <d v="2011-10-22T00:00:00"/>
    <d v="1899-12-30T06:45:00"/>
    <x v="3"/>
    <s v="20.53"/>
    <s v="5443.0"/>
    <s v="clear"/>
    <x v="2"/>
    <s v=""/>
    <s v=""/>
    <x v="3"/>
    <m/>
  </r>
  <r>
    <n v="79583"/>
    <s v="BB"/>
    <n v="16090"/>
    <n v="32.269799999999996"/>
    <n v="-111.158"/>
    <x v="21023"/>
    <d v="2011-10-21T00:00:00"/>
    <d v="1899-12-30T22:50:00"/>
    <d v="2011-10-22T00:00:00"/>
    <d v="1899-12-30T05:50:00"/>
    <x v="3"/>
    <s v="20.31"/>
    <s v="5363.0"/>
    <s v="clear"/>
    <x v="2"/>
    <s v=""/>
    <s v=""/>
    <x v="3"/>
    <m/>
  </r>
  <r>
    <n v="79584"/>
    <s v="BB"/>
    <n v="16091"/>
    <n v="32.268000000000001"/>
    <n v="-111.16"/>
    <x v="21024"/>
    <d v="2011-10-21T00:00:00"/>
    <d v="1899-12-30T22:50:00"/>
    <d v="2011-10-22T00:00:00"/>
    <d v="1899-12-30T05:50:00"/>
    <x v="3"/>
    <s v="20.28"/>
    <s v="5430.0"/>
    <s v="clear"/>
    <x v="2"/>
    <s v=""/>
    <s v=""/>
    <x v="3"/>
    <m/>
  </r>
  <r>
    <n v="79585"/>
    <s v="BB"/>
    <n v="16092"/>
    <n v="32.270299999999999"/>
    <n v="-111.158"/>
    <x v="21025"/>
    <d v="2011-10-21T00:00:00"/>
    <d v="1899-12-30T22:50:00"/>
    <d v="2011-10-22T00:00:00"/>
    <d v="1899-12-30T05:50:00"/>
    <x v="3"/>
    <s v="20.36"/>
    <s v="5443.0"/>
    <s v="clear"/>
    <x v="2"/>
    <s v=""/>
    <s v=""/>
    <x v="3"/>
    <m/>
  </r>
  <r>
    <n v="79586"/>
    <s v="BB"/>
    <n v="16093"/>
    <n v="32.273299999999999"/>
    <n v="-111.14700000000001"/>
    <x v="21026"/>
    <d v="2011-10-21T00:00:00"/>
    <d v="1899-12-30T22:30:00"/>
    <d v="2011-10-22T00:00:00"/>
    <d v="1899-12-30T05:30:00"/>
    <x v="3"/>
    <s v="19.88"/>
    <s v="5363.0"/>
    <s v="clear"/>
    <x v="2"/>
    <s v=""/>
    <s v=""/>
    <x v="3"/>
    <m/>
  </r>
  <r>
    <n v="79587"/>
    <s v="BB"/>
    <n v="16094"/>
    <n v="32.273299999999999"/>
    <n v="-111.14700000000001"/>
    <x v="21026"/>
    <d v="2011-10-21T00:00:00"/>
    <d v="1899-12-30T22:30:00"/>
    <d v="2011-10-22T00:00:00"/>
    <d v="1899-12-30T05:30:00"/>
    <x v="3"/>
    <s v="20.11"/>
    <s v="5430.0"/>
    <s v="clear"/>
    <x v="2"/>
    <s v=""/>
    <s v=""/>
    <x v="3"/>
    <m/>
  </r>
  <r>
    <n v="79588"/>
    <s v="BB"/>
    <n v="16095"/>
    <n v="32.273299999999999"/>
    <n v="-111.14700000000001"/>
    <x v="21026"/>
    <d v="2011-10-21T00:00:00"/>
    <d v="1899-12-30T22:30:00"/>
    <d v="2011-10-22T00:00:00"/>
    <d v="1899-12-30T05:30:00"/>
    <x v="3"/>
    <s v="20.08"/>
    <s v="5443.0"/>
    <s v="clear"/>
    <x v="2"/>
    <s v=""/>
    <s v=""/>
    <x v="3"/>
    <m/>
  </r>
  <r>
    <n v="79589"/>
    <s v="BB"/>
    <n v="16096"/>
    <n v="32.268799999999999"/>
    <n v="-111.14700000000001"/>
    <x v="21027"/>
    <d v="2011-10-21T00:00:00"/>
    <d v="1899-12-30T21:10:00"/>
    <d v="2011-10-22T00:00:00"/>
    <d v="1899-12-30T04:10:00"/>
    <x v="3"/>
    <s v="20.32"/>
    <s v="5363.0"/>
    <s v="clear"/>
    <x v="2"/>
    <s v=""/>
    <s v=""/>
    <x v="3"/>
    <m/>
  </r>
  <r>
    <n v="79590"/>
    <s v="BB"/>
    <n v="16097"/>
    <n v="32.268799999999999"/>
    <n v="-111.14700000000001"/>
    <x v="21027"/>
    <d v="2011-10-21T00:00:00"/>
    <d v="1899-12-30T21:10:00"/>
    <d v="2011-10-22T00:00:00"/>
    <d v="1899-12-30T04:10:00"/>
    <x v="3"/>
    <s v="20.36"/>
    <s v="5430.0"/>
    <s v="clear"/>
    <x v="2"/>
    <s v="Beautiful Milky Way"/>
    <s v=""/>
    <x v="3"/>
    <m/>
  </r>
  <r>
    <n v="79591"/>
    <s v="BB"/>
    <n v="16098"/>
    <n v="32.268799999999999"/>
    <n v="-111.14700000000001"/>
    <x v="21027"/>
    <d v="2011-10-21T00:00:00"/>
    <d v="1899-12-30T21:10:00"/>
    <d v="2011-10-22T00:00:00"/>
    <d v="1899-12-30T04:10:00"/>
    <x v="3"/>
    <s v="20.34"/>
    <s v="5443.0"/>
    <s v="clear"/>
    <x v="2"/>
    <s v=""/>
    <s v=""/>
    <x v="3"/>
    <m/>
  </r>
  <r>
    <n v="79592"/>
    <s v="BB"/>
    <n v="16099"/>
    <n v="32.265500000000003"/>
    <n v="-111.143"/>
    <x v="21028"/>
    <d v="2011-10-21T00:00:00"/>
    <d v="1899-12-30T20:58:00"/>
    <d v="2011-10-22T00:00:00"/>
    <d v="1899-12-30T03:58:00"/>
    <x v="3"/>
    <s v="20.23"/>
    <s v="5363.0"/>
    <s v="clear"/>
    <x v="2"/>
    <s v=""/>
    <s v=""/>
    <x v="3"/>
    <m/>
  </r>
  <r>
    <n v="79593"/>
    <s v="BB"/>
    <n v="16100"/>
    <n v="32.265500000000003"/>
    <n v="-111.143"/>
    <x v="21028"/>
    <d v="2011-10-21T00:00:00"/>
    <d v="1899-12-30T20:58:00"/>
    <d v="2011-10-22T00:00:00"/>
    <d v="1899-12-30T03:58:00"/>
    <x v="3"/>
    <s v="20.13"/>
    <s v="5430.0"/>
    <s v="clear"/>
    <x v="2"/>
    <s v=""/>
    <s v=""/>
    <x v="3"/>
    <m/>
  </r>
  <r>
    <n v="79594"/>
    <s v="BB"/>
    <n v="16101"/>
    <n v="32.265500000000003"/>
    <n v="-111.143"/>
    <x v="21028"/>
    <d v="2011-10-21T00:00:00"/>
    <d v="1899-12-30T20:58:00"/>
    <d v="2011-10-22T00:00:00"/>
    <d v="1899-12-30T03:58:00"/>
    <x v="3"/>
    <s v="20.24"/>
    <s v="5443.0"/>
    <s v="clear"/>
    <x v="2"/>
    <s v=""/>
    <s v=""/>
    <x v="3"/>
    <m/>
  </r>
  <r>
    <n v="79595"/>
    <s v="BB"/>
    <n v="16102"/>
    <n v="32.263599999999997"/>
    <n v="-111.145"/>
    <x v="21029"/>
    <d v="2011-10-21T00:00:00"/>
    <d v="1899-12-30T20:20:00"/>
    <d v="2011-10-22T00:00:00"/>
    <d v="1899-12-30T03:20:00"/>
    <x v="3"/>
    <s v="20.19"/>
    <s v="5363.0"/>
    <s v="clear"/>
    <x v="2"/>
    <s v=""/>
    <s v=""/>
    <x v="3"/>
    <m/>
  </r>
  <r>
    <n v="79596"/>
    <s v="BB"/>
    <n v="16103"/>
    <n v="32.262900000000002"/>
    <n v="-111.146"/>
    <x v="21030"/>
    <d v="2011-10-21T00:00:00"/>
    <d v="1899-12-30T20:20:00"/>
    <d v="2011-10-22T00:00:00"/>
    <d v="1899-12-30T03:20:00"/>
    <x v="3"/>
    <s v="20.07"/>
    <s v="5430.0"/>
    <s v="clear"/>
    <x v="2"/>
    <s v=""/>
    <s v=""/>
    <x v="3"/>
    <m/>
  </r>
  <r>
    <n v="79597"/>
    <s v="BB"/>
    <n v="16104"/>
    <n v="32.262900000000002"/>
    <n v="-111.146"/>
    <x v="21030"/>
    <d v="2011-10-21T00:00:00"/>
    <d v="1899-12-30T20:20:00"/>
    <d v="2011-10-22T00:00:00"/>
    <d v="1899-12-30T03:20:00"/>
    <x v="3"/>
    <s v="20.24"/>
    <s v="5443.0"/>
    <s v="clear"/>
    <x v="2"/>
    <s v=""/>
    <s v=""/>
    <x v="3"/>
    <m/>
  </r>
  <r>
    <n v="79598"/>
    <s v="BB"/>
    <n v="16105"/>
    <n v="32.256999999999998"/>
    <n v="-111.157"/>
    <x v="21031"/>
    <d v="2011-10-21T00:00:00"/>
    <d v="1899-12-30T19:45:00"/>
    <d v="2011-10-22T00:00:00"/>
    <d v="1899-12-30T02:45:00"/>
    <x v="3"/>
    <s v="20.2"/>
    <s v="5363.0"/>
    <s v="clear"/>
    <x v="2"/>
    <s v=""/>
    <s v=""/>
    <x v="3"/>
    <m/>
  </r>
  <r>
    <n v="79599"/>
    <s v="BB"/>
    <n v="16106"/>
    <n v="32.256999999999998"/>
    <n v="-111.158"/>
    <x v="21032"/>
    <d v="2011-10-21T00:00:00"/>
    <d v="1899-12-30T19:45:00"/>
    <d v="2011-10-22T00:00:00"/>
    <d v="1899-12-30T02:45:00"/>
    <x v="3"/>
    <s v="19.93"/>
    <s v="5430.0"/>
    <s v="clear"/>
    <x v="2"/>
    <s v=""/>
    <s v=""/>
    <x v="3"/>
    <m/>
  </r>
  <r>
    <n v="79600"/>
    <s v="BB"/>
    <n v="16107"/>
    <n v="32.256900000000002"/>
    <n v="-111.157"/>
    <x v="21033"/>
    <d v="2011-10-21T00:00:00"/>
    <d v="1899-12-30T19:45:00"/>
    <d v="2011-10-22T00:00:00"/>
    <d v="1899-12-30T02:45:00"/>
    <x v="3"/>
    <s v="20.29"/>
    <s v="5443.0"/>
    <s v="clear"/>
    <x v="2"/>
    <s v=""/>
    <s v=""/>
    <x v="3"/>
    <m/>
  </r>
  <r>
    <n v="79601"/>
    <s v="BB"/>
    <n v="16108"/>
    <n v="32.251800000000003"/>
    <n v="-111.062"/>
    <x v="21034"/>
    <d v="2011-10-21T00:00:00"/>
    <d v="1899-12-30T19:55:00"/>
    <d v="2011-10-22T00:00:00"/>
    <d v="1899-12-30T02:55:00"/>
    <x v="5"/>
    <s v="19.53"/>
    <s v="5373.0"/>
    <s v="clear"/>
    <x v="2"/>
    <s v="very slight cloud cover near horizon"/>
    <s v="far west end of Grant/Ironwood Hill"/>
    <x v="3"/>
    <n v="85745"/>
  </r>
  <r>
    <n v="79602"/>
    <s v="BB"/>
    <n v="16109"/>
    <n v="32.250100000000003"/>
    <n v="-111.036"/>
    <x v="5594"/>
    <d v="2011-10-21T00:00:00"/>
    <d v="1899-12-30T20:04:00"/>
    <d v="2011-10-22T00:00:00"/>
    <d v="1899-12-30T03:04:00"/>
    <x v="5"/>
    <s v="19.11"/>
    <s v="5373.0"/>
    <s v="clear"/>
    <x v="2"/>
    <s v=""/>
    <s v=""/>
    <x v="3"/>
    <n v="85745"/>
  </r>
  <r>
    <n v="79603"/>
    <s v="BB"/>
    <n v="16110"/>
    <n v="32.250700000000002"/>
    <n v="-111.017"/>
    <x v="21035"/>
    <d v="2011-10-21T00:00:00"/>
    <d v="1899-12-30T20:10:00"/>
    <d v="2011-10-22T00:00:00"/>
    <d v="1899-12-30T03:10:00"/>
    <x v="5"/>
    <s v="18.72"/>
    <s v="5373.0"/>
    <s v="clear"/>
    <x v="2"/>
    <s v="Cygnus still high in the sky"/>
    <s v=""/>
    <x v="3"/>
    <n v="85745"/>
  </r>
  <r>
    <n v="79604"/>
    <s v="BB"/>
    <n v="16111"/>
    <n v="32.250500000000002"/>
    <n v="-111.011"/>
    <x v="21036"/>
    <d v="2011-10-21T00:00:00"/>
    <d v="1899-12-30T20:18:00"/>
    <d v="2011-10-22T00:00:00"/>
    <d v="1899-12-30T03:18:00"/>
    <x v="3"/>
    <s v="18.55"/>
    <s v="5373.0"/>
    <s v="clear"/>
    <x v="2"/>
    <s v=""/>
    <s v=""/>
    <x v="3"/>
    <n v="85745"/>
  </r>
  <r>
    <n v="79605"/>
    <s v="BB"/>
    <n v="16112"/>
    <n v="32.250500000000002"/>
    <n v="-111.001"/>
    <x v="21037"/>
    <d v="2011-10-21T00:00:00"/>
    <d v="1899-12-30T20:26:00"/>
    <d v="2011-10-22T00:00:00"/>
    <d v="1899-12-30T03:26:00"/>
    <x v="3"/>
    <s v="18.39"/>
    <s v="5373.0"/>
    <s v="clear"/>
    <x v="2"/>
    <s v=""/>
    <s v=""/>
    <x v="3"/>
    <n v="85745"/>
  </r>
  <r>
    <n v="79606"/>
    <s v="BB"/>
    <n v="16113"/>
    <n v="32.249899999999997"/>
    <n v="-110.955"/>
    <x v="21038"/>
    <d v="2011-10-21T00:00:00"/>
    <d v="1899-12-30T20:32:00"/>
    <d v="2011-10-22T00:00:00"/>
    <d v="1899-12-30T03:32:00"/>
    <x v="3"/>
    <s v="18.24"/>
    <s v="5373.0"/>
    <s v="clear"/>
    <x v="2"/>
    <s v=""/>
    <s v=""/>
    <x v="3"/>
    <n v="85719"/>
  </r>
  <r>
    <n v="79607"/>
    <s v="BB"/>
    <n v="16114"/>
    <n v="32.234299999999998"/>
    <n v="-110.974"/>
    <x v="21039"/>
    <d v="2011-10-21T00:00:00"/>
    <d v="1899-12-30T20:42:00"/>
    <d v="2011-10-22T00:00:00"/>
    <d v="1899-12-30T03:42:00"/>
    <x v="1"/>
    <s v="18.09"/>
    <s v="5373.0"/>
    <s v="clear"/>
    <x v="2"/>
    <s v=""/>
    <s v=""/>
    <x v="3"/>
    <n v="85705"/>
  </r>
  <r>
    <n v="79608"/>
    <s v="BB"/>
    <n v="16115"/>
    <n v="32.250399999999999"/>
    <n v="-110.964"/>
    <x v="21040"/>
    <d v="2011-10-21T00:00:00"/>
    <d v="1899-12-30T20:45:00"/>
    <d v="2011-10-22T00:00:00"/>
    <d v="1899-12-30T03:45:00"/>
    <x v="1"/>
    <s v="18.21"/>
    <s v="5373.0"/>
    <s v="clear"/>
    <x v="2"/>
    <s v=""/>
    <s v=""/>
    <x v="3"/>
    <n v="85709"/>
  </r>
  <r>
    <n v="79609"/>
    <s v="BB"/>
    <n v="16116"/>
    <n v="32.247799999999998"/>
    <n v="-110.95399999999999"/>
    <x v="21041"/>
    <d v="2011-10-21T00:00:00"/>
    <d v="1899-12-30T20:49:00"/>
    <d v="2011-10-22T00:00:00"/>
    <d v="1899-12-30T03:49:00"/>
    <x v="1"/>
    <s v="18.33"/>
    <s v="5375.0"/>
    <s v="clear"/>
    <x v="2"/>
    <s v="Very near to a mag 4 chart, but Cygnus is getting much lower in the sky."/>
    <s v=""/>
    <x v="3"/>
    <n v="85719"/>
  </r>
  <r>
    <n v="79610"/>
    <s v="BB"/>
    <n v="16117"/>
    <n v="32.247500000000002"/>
    <n v="-110.937"/>
    <x v="21042"/>
    <d v="2011-10-21T00:00:00"/>
    <d v="1899-12-30T20:59:00"/>
    <d v="2011-10-22T00:00:00"/>
    <d v="1899-12-30T03:59:00"/>
    <x v="1"/>
    <s v="18.4"/>
    <s v="5373.0"/>
    <s v="clear"/>
    <x v="2"/>
    <s v=""/>
    <s v=""/>
    <x v="3"/>
    <n v="85719"/>
  </r>
  <r>
    <n v="79611"/>
    <s v="BB"/>
    <n v="16118"/>
    <n v="32.250399999999999"/>
    <n v="-110.929"/>
    <x v="21043"/>
    <d v="2011-10-21T00:00:00"/>
    <d v="1899-12-30T21:06:00"/>
    <d v="2011-10-22T00:00:00"/>
    <d v="1899-12-30T04:06:00"/>
    <x v="1"/>
    <s v="18.43"/>
    <s v="5373.0"/>
    <s v="clear"/>
    <x v="2"/>
    <s v=""/>
    <s v=""/>
    <x v="3"/>
    <n v="85716"/>
  </r>
  <r>
    <n v="79612"/>
    <s v="BB"/>
    <n v="16119"/>
    <n v="32.248800000000003"/>
    <n v="-110.922"/>
    <x v="21044"/>
    <d v="2011-10-21T00:00:00"/>
    <d v="1899-12-30T21:11:00"/>
    <d v="2011-10-22T00:00:00"/>
    <d v="1899-12-30T04:11:00"/>
    <x v="1"/>
    <s v="18.37"/>
    <s v="5373.0"/>
    <s v="clear"/>
    <x v="2"/>
    <s v=""/>
    <s v=""/>
    <x v="3"/>
    <n v="85716"/>
  </r>
  <r>
    <n v="79613"/>
    <s v="BB"/>
    <n v="16120"/>
    <n v="32.250599999999999"/>
    <n v="-110.91500000000001"/>
    <x v="21045"/>
    <d v="2011-10-21T00:00:00"/>
    <d v="1899-12-30T21:21:00"/>
    <d v="2011-10-22T00:00:00"/>
    <d v="1899-12-30T04:21:00"/>
    <x v="1"/>
    <s v="18.26"/>
    <s v="5373.0"/>
    <s v="clear"/>
    <x v="2"/>
    <s v=""/>
    <s v=""/>
    <x v="3"/>
    <n v="85716"/>
  </r>
  <r>
    <n v="79614"/>
    <s v="BB"/>
    <n v="16121"/>
    <n v="32.250399999999999"/>
    <n v="-110.905"/>
    <x v="21046"/>
    <d v="2011-10-21T00:00:00"/>
    <d v="1899-12-30T21:28:00"/>
    <d v="2011-10-22T00:00:00"/>
    <d v="1899-12-30T04:28:00"/>
    <x v="1"/>
    <s v="18.24"/>
    <s v="5373.0"/>
    <s v="clear"/>
    <x v="2"/>
    <s v=""/>
    <s v=""/>
    <x v="3"/>
    <n v="85712"/>
  </r>
  <r>
    <n v="79615"/>
    <s v="BB"/>
    <n v="16122"/>
    <n v="32.248800000000003"/>
    <n v="-110.89700000000001"/>
    <x v="20999"/>
    <d v="2011-10-21T00:00:00"/>
    <d v="1899-12-30T21:33:00"/>
    <d v="2011-10-22T00:00:00"/>
    <d v="1899-12-30T04:33:00"/>
    <x v="1"/>
    <s v="18.45"/>
    <s v="5373.0"/>
    <s v="clear"/>
    <x v="2"/>
    <s v="very slight cloud cover near horizon"/>
    <s v=""/>
    <x v="3"/>
    <n v="85712"/>
  </r>
  <r>
    <n v="79616"/>
    <s v="BB"/>
    <n v="16123"/>
    <n v="32.250599999999999"/>
    <n v="-110.88200000000001"/>
    <x v="21047"/>
    <d v="2011-10-21T00:00:00"/>
    <d v="1899-12-30T21:38:00"/>
    <d v="2011-10-22T00:00:00"/>
    <d v="1899-12-30T04:38:00"/>
    <x v="1"/>
    <s v="18.34"/>
    <s v="5373.0"/>
    <s v="clear"/>
    <x v="2"/>
    <s v=""/>
    <s v=""/>
    <x v="3"/>
    <n v="85712"/>
  </r>
  <r>
    <n v="79617"/>
    <s v="BB"/>
    <n v="16124"/>
    <n v="32.250599999999999"/>
    <n v="-110.871"/>
    <x v="13314"/>
    <d v="2011-10-21T00:00:00"/>
    <d v="1899-12-30T21:44:00"/>
    <d v="2011-10-22T00:00:00"/>
    <d v="1899-12-30T04:44:00"/>
    <x v="1"/>
    <s v="18.44"/>
    <s v="5373.0"/>
    <s v="1/4 of sky"/>
    <x v="2"/>
    <s v="12% cloud cover"/>
    <s v=""/>
    <x v="3"/>
    <n v="85712"/>
  </r>
  <r>
    <n v="79618"/>
    <s v="BB"/>
    <n v="16125"/>
    <n v="32.2363"/>
    <n v="-111.033"/>
    <x v="21048"/>
    <d v="2011-10-21T00:00:00"/>
    <d v="1899-12-30T19:49:00"/>
    <d v="2011-10-22T00:00:00"/>
    <d v="1899-12-30T02:49:00"/>
    <x v="1"/>
    <s v="18.94"/>
    <s v="5520.0"/>
    <s v="clear"/>
    <x v="2"/>
    <s v=""/>
    <s v=""/>
    <x v="3"/>
    <n v="85745"/>
  </r>
  <r>
    <n v="79619"/>
    <s v="BB"/>
    <n v="16126"/>
    <n v="32.235999999999997"/>
    <n v="-111.02200000000001"/>
    <x v="21049"/>
    <d v="2011-10-21T00:00:00"/>
    <d v="1899-12-30T20:00:00"/>
    <d v="2011-10-22T00:00:00"/>
    <d v="1899-12-30T03:00:00"/>
    <x v="1"/>
    <s v="18.66"/>
    <s v="5520.0"/>
    <s v="clear"/>
    <x v="2"/>
    <s v=""/>
    <s v="houses 300+ feet away"/>
    <x v="3"/>
    <n v="85745"/>
  </r>
  <r>
    <n v="79620"/>
    <s v="BB"/>
    <n v="16127"/>
    <n v="32.235500000000002"/>
    <n v="-111.004"/>
    <x v="21050"/>
    <d v="2011-10-21T00:00:00"/>
    <d v="1899-12-30T20:11:00"/>
    <d v="2011-10-22T00:00:00"/>
    <d v="1899-12-30T03:11:00"/>
    <x v="1"/>
    <s v="17.92"/>
    <s v="5520.0"/>
    <s v="clear"/>
    <x v="2"/>
    <s v=""/>
    <s v="behind autozone parking lot; lights nearby"/>
    <x v="3"/>
    <n v="85745"/>
  </r>
  <r>
    <n v="79621"/>
    <s v="BB"/>
    <n v="16128"/>
    <n v="32.235700000000001"/>
    <n v="-110.986"/>
    <x v="21051"/>
    <d v="2011-10-21T00:00:00"/>
    <d v="1899-12-30T20:20:00"/>
    <d v="2011-10-22T00:00:00"/>
    <d v="1899-12-30T03:20:00"/>
    <x v="1"/>
    <s v="17.99"/>
    <s v="5520.0"/>
    <s v="clear"/>
    <x v="2"/>
    <s v=""/>
    <s v="small tree area; houses nearby; next to street"/>
    <x v="3"/>
    <n v="85703"/>
  </r>
  <r>
    <n v="79622"/>
    <s v="BB"/>
    <n v="16129"/>
    <n v="32.235900000000001"/>
    <n v="-110.97799999999999"/>
    <x v="21052"/>
    <d v="2011-10-21T00:00:00"/>
    <d v="1899-12-30T20:30:00"/>
    <d v="2011-10-22T00:00:00"/>
    <d v="1899-12-30T03:30:00"/>
    <x v="1"/>
    <s v="17.14"/>
    <s v="5520.0"/>
    <s v="clear"/>
    <x v="2"/>
    <s v=""/>
    <s v="In Pima Community College Parking lot; lights close by"/>
    <x v="3"/>
    <n v="85705"/>
  </r>
  <r>
    <n v="79623"/>
    <s v="BB"/>
    <n v="16130"/>
    <n v="32.235999999999997"/>
    <n v="-110.958"/>
    <x v="21053"/>
    <d v="2011-10-21T00:00:00"/>
    <d v="1899-12-30T20:43:00"/>
    <d v="2011-10-22T00:00:00"/>
    <d v="1899-12-30T03:43:00"/>
    <x v="1"/>
    <s v="17.53"/>
    <s v="5520.0"/>
    <s v="clear"/>
    <x v="2"/>
    <s v=""/>
    <s v="parking lot behind subway; lights close by"/>
    <x v="3"/>
    <n v="85719"/>
  </r>
  <r>
    <n v="79624"/>
    <s v="BB"/>
    <n v="16131"/>
    <n v="32.235900000000001"/>
    <n v="-110.94799999999999"/>
    <x v="21054"/>
    <d v="2011-10-21T00:00:00"/>
    <d v="1899-12-30T20:54:00"/>
    <d v="2011-10-22T00:00:00"/>
    <d v="1899-12-30T03:54:00"/>
    <x v="1"/>
    <s v="17.9"/>
    <s v="5520.0"/>
    <s v="clear"/>
    <x v="2"/>
    <s v=""/>
    <s v="small parking lot"/>
    <x v="3"/>
    <n v="85721"/>
  </r>
  <r>
    <n v="79625"/>
    <s v="BB"/>
    <n v="16132"/>
    <n v="32.2361"/>
    <n v="-110.923"/>
    <x v="21055"/>
    <d v="2011-10-21T00:00:00"/>
    <d v="1899-12-30T21:04:00"/>
    <d v="2011-10-22T00:00:00"/>
    <d v="1899-12-30T04:04:00"/>
    <x v="1"/>
    <s v="18.08"/>
    <s v="5520.0"/>
    <s v="clear"/>
    <x v="2"/>
    <s v=""/>
    <s v="on the street; houses nearby"/>
    <x v="3"/>
    <n v="85711"/>
  </r>
  <r>
    <n v="79626"/>
    <s v="BB"/>
    <n v="16133"/>
    <n v="32.2361"/>
    <n v="-110.905"/>
    <x v="17808"/>
    <d v="2011-10-21T00:00:00"/>
    <d v="1899-12-30T21:15:00"/>
    <d v="2011-10-22T00:00:00"/>
    <d v="1899-12-30T04:15:00"/>
    <x v="1"/>
    <s v="18.25"/>
    <s v="5520.0"/>
    <s v="clear"/>
    <x v="2"/>
    <s v=""/>
    <s v="on the street; houses nearby"/>
    <x v="3"/>
    <n v="85712"/>
  </r>
  <r>
    <n v="79627"/>
    <s v="BB"/>
    <n v="16134"/>
    <n v="32.2361"/>
    <n v="-110.886"/>
    <x v="21056"/>
    <d v="2011-10-21T00:00:00"/>
    <d v="1899-12-30T21:23:00"/>
    <d v="2011-10-22T00:00:00"/>
    <d v="1899-12-30T04:23:00"/>
    <x v="1"/>
    <s v="18.18"/>
    <s v="5520.0"/>
    <s v="clear"/>
    <x v="2"/>
    <s v=""/>
    <s v="on the street; no lights nearby"/>
    <x v="3"/>
    <n v="85712"/>
  </r>
  <r>
    <n v="79628"/>
    <s v="BB"/>
    <n v="16135"/>
    <n v="32.221699999999998"/>
    <n v="-110.926"/>
    <x v="7452"/>
    <d v="2011-10-21T00:00:00"/>
    <d v="1899-12-30T21:31:00"/>
    <d v="2011-10-22T00:00:00"/>
    <d v="1899-12-30T04:31:00"/>
    <x v="1"/>
    <s v="18.28"/>
    <s v="5520.0"/>
    <s v="clear"/>
    <x v="2"/>
    <s v=""/>
    <s v="on the street; no lights"/>
    <x v="3"/>
    <n v="95716"/>
  </r>
  <r>
    <n v="79629"/>
    <s v="BB"/>
    <n v="16136"/>
    <n v="32.235500000000002"/>
    <n v="-110.85"/>
    <x v="21057"/>
    <d v="2011-10-21T00:00:00"/>
    <d v="1899-12-30T21:47:00"/>
    <d v="2011-10-22T00:00:00"/>
    <d v="1899-12-30T04:47:00"/>
    <x v="1"/>
    <s v="18.33"/>
    <s v="5520.0"/>
    <s v="1/4 of sky"/>
    <x v="2"/>
    <s v="A few clouds closing in"/>
    <s v="dirt road; no lights near"/>
    <x v="3"/>
    <n v="85710"/>
  </r>
  <r>
    <n v="79630"/>
    <s v="BB"/>
    <n v="16137"/>
    <n v="32.221699999999998"/>
    <n v="-110.926"/>
    <x v="7452"/>
    <d v="2011-10-21T00:00:00"/>
    <d v="1899-12-30T21:59:00"/>
    <d v="2011-10-22T00:00:00"/>
    <d v="1899-12-30T04:59:00"/>
    <x v="6"/>
    <s v="17.88"/>
    <s v="5520.0"/>
    <s v="1/2 of sky"/>
    <x v="2"/>
    <s v="some clouds; not much visibility"/>
    <s v="parking lot; lights closeby"/>
    <x v="3"/>
    <n v="95716"/>
  </r>
  <r>
    <n v="79631"/>
    <s v="BB"/>
    <n v="16138"/>
    <n v="32.235500000000002"/>
    <n v="-110.824"/>
    <x v="21058"/>
    <d v="2011-10-21T00:00:00"/>
    <d v="1899-12-30T22:05:00"/>
    <d v="2011-10-22T00:00:00"/>
    <d v="1899-12-30T05:05:00"/>
    <x v="6"/>
    <s v="17.46"/>
    <s v="5520.0"/>
    <s v="1/4 of sky"/>
    <x v="2"/>
    <s v="parking lots; lights close"/>
    <s v="some clouds; not much visibility"/>
    <x v="3"/>
    <n v="85710"/>
  </r>
  <r>
    <n v="79632"/>
    <s v="BB"/>
    <n v="16139"/>
    <n v="32.271599999999999"/>
    <n v="-111.21"/>
    <x v="6162"/>
    <d v="2011-10-21T00:00:00"/>
    <d v="1899-12-30T19:15:00"/>
    <d v="2011-10-22T00:00:00"/>
    <d v="1899-12-30T02:15:00"/>
    <x v="1"/>
    <s v="20.63"/>
    <s v="5407.0"/>
    <s v="clear"/>
    <x v="2"/>
    <s v="light haze in the south west."/>
    <s v=""/>
    <x v="3"/>
    <m/>
  </r>
  <r>
    <n v="79633"/>
    <s v="BB"/>
    <n v="16140"/>
    <n v="32.2714"/>
    <n v="-111.203"/>
    <x v="3155"/>
    <d v="2011-10-21T00:00:00"/>
    <d v="1899-12-30T19:00:00"/>
    <d v="2011-10-22T00:00:00"/>
    <d v="1899-12-30T02:00:00"/>
    <x v="5"/>
    <s v="20.26"/>
    <s v="5490.0"/>
    <s v="clear"/>
    <x v="2"/>
    <s v="Clear"/>
    <s v="National park. No streetlights, little to no development."/>
    <x v="3"/>
    <m/>
  </r>
  <r>
    <n v="79634"/>
    <s v="BB"/>
    <n v="16141"/>
    <n v="32.2714"/>
    <n v="-111.203"/>
    <x v="3155"/>
    <d v="2011-10-21T00:00:00"/>
    <d v="1899-12-30T19:00:00"/>
    <d v="2011-10-22T00:00:00"/>
    <d v="1899-12-30T02:00:00"/>
    <x v="2"/>
    <s v="20.21"/>
    <s v="5452.0"/>
    <s v="clear"/>
    <x v="2"/>
    <s v="clear"/>
    <s v="state park"/>
    <x v="3"/>
    <m/>
  </r>
  <r>
    <n v="79635"/>
    <s v="BB"/>
    <n v="16142"/>
    <n v="32.271700000000003"/>
    <n v="-111.202"/>
    <x v="19844"/>
    <d v="2011-10-21T00:00:00"/>
    <d v="1899-12-30T19:09:00"/>
    <d v="2011-10-22T00:00:00"/>
    <d v="1899-12-30T02:09:00"/>
    <x v="2"/>
    <s v="20.23"/>
    <s v="5452.0"/>
    <s v="clear"/>
    <x v="2"/>
    <s v=""/>
    <s v=""/>
    <x v="3"/>
    <m/>
  </r>
  <r>
    <n v="79636"/>
    <s v="BB"/>
    <n v="16143"/>
    <n v="32.270899999999997"/>
    <n v="-111.20099999999999"/>
    <x v="21059"/>
    <d v="2011-10-21T00:00:00"/>
    <d v="1899-12-30T19:30:00"/>
    <d v="2011-10-22T00:00:00"/>
    <d v="1899-12-30T02:30:00"/>
    <x v="1"/>
    <s v="20.36"/>
    <s v="5452.0"/>
    <s v="clear"/>
    <x v="2"/>
    <s v="Hazy"/>
    <s v="State park"/>
    <x v="3"/>
    <m/>
  </r>
  <r>
    <n v="79637"/>
    <s v="BB"/>
    <n v="16144"/>
    <n v="32.269599999999997"/>
    <n v="-111.2"/>
    <x v="21060"/>
    <d v="2011-10-21T00:00:00"/>
    <d v="1899-12-30T19:46:00"/>
    <d v="2011-10-22T00:00:00"/>
    <d v="1899-12-30T02:46:00"/>
    <x v="2"/>
    <s v="20.28"/>
    <s v="5452.0"/>
    <s v="clear"/>
    <x v="2"/>
    <s v="thin high clouds"/>
    <s v="State park"/>
    <x v="3"/>
    <m/>
  </r>
  <r>
    <n v="79638"/>
    <s v="BB"/>
    <n v="16145"/>
    <n v="32.269500000000001"/>
    <n v="-111.19799999999999"/>
    <x v="21061"/>
    <d v="2011-10-21T00:00:00"/>
    <d v="1899-12-30T19:57:00"/>
    <d v="2011-10-22T00:00:00"/>
    <d v="1899-12-30T02:57:00"/>
    <x v="3"/>
    <s v="20.35"/>
    <s v="5452.0"/>
    <s v="clear"/>
    <x v="2"/>
    <s v=""/>
    <s v="State park"/>
    <x v="3"/>
    <m/>
  </r>
  <r>
    <n v="79639"/>
    <s v="BB"/>
    <n v="16146"/>
    <n v="32.269399999999997"/>
    <n v="-111.197"/>
    <x v="21062"/>
    <d v="2011-10-21T00:00:00"/>
    <d v="1899-12-30T00:00:00"/>
    <d v="2011-10-21T00:00:00"/>
    <d v="1899-12-30T07:00:00"/>
    <x v="2"/>
    <s v="20.23"/>
    <s v="5452.0"/>
    <s v="clear"/>
    <x v="2"/>
    <s v=""/>
    <s v="Valley"/>
    <x v="3"/>
    <m/>
  </r>
  <r>
    <n v="79640"/>
    <s v="BB"/>
    <n v="16147"/>
    <n v="32.269100000000002"/>
    <n v="-111.182"/>
    <x v="21063"/>
    <d v="2011-10-21T00:00:00"/>
    <d v="1899-12-30T00:00:00"/>
    <d v="2011-10-21T00:00:00"/>
    <d v="1899-12-30T07:00:00"/>
    <x v="5"/>
    <s v="20.44"/>
    <s v="5452.0"/>
    <s v="clear"/>
    <x v="2"/>
    <s v=""/>
    <s v=""/>
    <x v="3"/>
    <m/>
  </r>
  <r>
    <n v="79641"/>
    <s v="BB"/>
    <n v="16148"/>
    <n v="32.269100000000002"/>
    <n v="-111.182"/>
    <x v="21063"/>
    <d v="2011-10-21T00:00:00"/>
    <d v="1899-12-30T00:00:00"/>
    <d v="2011-10-21T00:00:00"/>
    <d v="1899-12-30T07:00:00"/>
    <x v="5"/>
    <s v="20.44"/>
    <s v="5452.0"/>
    <s v="clear"/>
    <x v="2"/>
    <s v=""/>
    <s v=""/>
    <x v="3"/>
    <m/>
  </r>
  <r>
    <n v="79642"/>
    <s v="BB"/>
    <n v="16149"/>
    <n v="32.265999999999998"/>
    <n v="-111.17400000000001"/>
    <x v="21064"/>
    <d v="2011-10-21T00:00:00"/>
    <d v="1899-12-30T21:03:00"/>
    <d v="2011-10-22T00:00:00"/>
    <d v="1899-12-30T04:03:00"/>
    <x v="3"/>
    <s v="20.49"/>
    <s v="5452.0"/>
    <s v="clear"/>
    <x v="2"/>
    <s v=""/>
    <s v="State park."/>
    <x v="3"/>
    <m/>
  </r>
  <r>
    <n v="79643"/>
    <s v="BB"/>
    <n v="16150"/>
    <n v="32.266300000000001"/>
    <n v="-111.176"/>
    <x v="21065"/>
    <d v="2011-10-21T00:00:00"/>
    <d v="1899-12-30T21:16:00"/>
    <d v="2011-10-22T00:00:00"/>
    <d v="1899-12-30T04:16:00"/>
    <x v="3"/>
    <s v="20.46"/>
    <s v="5452.0"/>
    <s v="clear"/>
    <x v="2"/>
    <s v=""/>
    <s v="Close to Tucson lights"/>
    <x v="3"/>
    <m/>
  </r>
  <r>
    <n v="79644"/>
    <s v="BB"/>
    <n v="16151"/>
    <n v="32.266199999999998"/>
    <n v="-111.173"/>
    <x v="21066"/>
    <d v="2011-10-21T00:00:00"/>
    <d v="1899-12-30T21:29:00"/>
    <d v="2011-10-22T00:00:00"/>
    <d v="1899-12-30T04:29:00"/>
    <x v="3"/>
    <s v="20.46"/>
    <s v="5452.0"/>
    <s v="clear"/>
    <x v="2"/>
    <s v=""/>
    <s v=""/>
    <x v="3"/>
    <m/>
  </r>
  <r>
    <n v="79645"/>
    <s v="BB"/>
    <n v="16152"/>
    <n v="32.265700000000002"/>
    <n v="-111.172"/>
    <x v="21067"/>
    <d v="2011-10-21T00:00:00"/>
    <d v="1899-12-30T21:45:00"/>
    <d v="2011-10-22T00:00:00"/>
    <d v="1899-12-30T04:45:00"/>
    <x v="5"/>
    <s v="20.48"/>
    <s v="5452.0"/>
    <s v="clear"/>
    <x v="2"/>
    <s v=""/>
    <s v="Close to Tucson lights"/>
    <x v="3"/>
    <m/>
  </r>
  <r>
    <n v="79646"/>
    <s v="BB"/>
    <n v="16153"/>
    <n v="32.320900000000002"/>
    <n v="-111.09399999999999"/>
    <x v="21068"/>
    <d v="2011-10-22T00:00:00"/>
    <d v="1899-12-30T20:20:00"/>
    <d v="2011-10-23T00:00:00"/>
    <d v="1899-12-30T03:20:00"/>
    <x v="1"/>
    <s v="19.53"/>
    <s v="5492.0"/>
    <s v="clear"/>
    <x v="2"/>
    <s v=""/>
    <s v=""/>
    <x v="3"/>
    <n v="85652"/>
  </r>
  <r>
    <n v="79647"/>
    <s v="BB"/>
    <n v="16154"/>
    <n v="32.322000000000003"/>
    <n v="-111.095"/>
    <x v="21069"/>
    <d v="2011-10-22T00:00:00"/>
    <d v="1899-12-30T20:42:00"/>
    <d v="2011-10-23T00:00:00"/>
    <d v="1899-12-30T03:42:00"/>
    <x v="1"/>
    <s v="19.71"/>
    <s v="5492.0"/>
    <s v="clear"/>
    <x v="2"/>
    <s v=""/>
    <s v=""/>
    <x v="3"/>
    <n v="85652"/>
  </r>
  <r>
    <n v="79648"/>
    <s v="BB"/>
    <n v="16155"/>
    <n v="32.322000000000003"/>
    <n v="-111.095"/>
    <x v="21069"/>
    <d v="2011-10-22T00:00:00"/>
    <d v="1899-12-30T21:20:00"/>
    <d v="2011-10-23T00:00:00"/>
    <d v="1899-12-30T04:20:00"/>
    <x v="1"/>
    <s v="19.7"/>
    <s v="5492.0"/>
    <s v="clear"/>
    <x v="2"/>
    <s v=""/>
    <s v=""/>
    <x v="3"/>
    <n v="85652"/>
  </r>
  <r>
    <n v="79649"/>
    <s v="BB"/>
    <n v="16156"/>
    <n v="32.268500000000003"/>
    <n v="-111.113"/>
    <x v="21070"/>
    <d v="2011-10-22T00:00:00"/>
    <d v="1899-12-30T21:52:00"/>
    <d v="2011-10-23T00:00:00"/>
    <d v="1899-12-30T04:52:00"/>
    <x v="1"/>
    <s v="20.15"/>
    <s v="5492.0"/>
    <s v="clear"/>
    <x v="2"/>
    <s v=""/>
    <s v=""/>
    <x v="3"/>
    <n v="85745"/>
  </r>
  <r>
    <n v="79650"/>
    <s v="BB"/>
    <n v="16157"/>
    <n v="32.264299999999999"/>
    <n v="-111.1"/>
    <x v="21071"/>
    <d v="2011-10-22T00:00:00"/>
    <d v="1899-12-30T20:21:00"/>
    <d v="2011-10-23T00:00:00"/>
    <d v="1899-12-30T03:21:00"/>
    <x v="1"/>
    <s v="20.11"/>
    <s v="5492.0"/>
    <s v="clear"/>
    <x v="2"/>
    <s v=""/>
    <s v=""/>
    <x v="3"/>
    <n v="85745"/>
  </r>
  <r>
    <n v="79651"/>
    <s v="BB"/>
    <n v="16158"/>
    <n v="32.264299999999999"/>
    <n v="-111.1"/>
    <x v="21071"/>
    <d v="2011-10-22T00:00:00"/>
    <d v="1899-12-30T20:56:00"/>
    <d v="2011-10-23T00:00:00"/>
    <d v="1899-12-30T03:56:00"/>
    <x v="3"/>
    <s v="20.54"/>
    <s v="5492.0"/>
    <s v="clear"/>
    <x v="2"/>
    <s v=""/>
    <s v=""/>
    <x v="3"/>
    <n v="85745"/>
  </r>
  <r>
    <n v="79652"/>
    <s v="BB"/>
    <n v="16159"/>
    <n v="32.323399999999999"/>
    <n v="-111.146"/>
    <x v="21072"/>
    <d v="2011-10-22T00:00:00"/>
    <d v="1899-12-30T22:00:00"/>
    <d v="2011-10-23T00:00:00"/>
    <d v="1899-12-30T05:00:00"/>
    <x v="3"/>
    <s v="20.54"/>
    <s v="5492.0"/>
    <s v="clear"/>
    <x v="2"/>
    <s v=""/>
    <s v=""/>
    <x v="3"/>
    <n v="85743"/>
  </r>
  <r>
    <n v="79653"/>
    <s v="BB"/>
    <n v="16160"/>
    <n v="32.325600000000001"/>
    <n v="-111.124"/>
    <x v="21073"/>
    <d v="2011-10-22T00:00:00"/>
    <d v="1899-12-30T22:40:00"/>
    <d v="2011-10-23T00:00:00"/>
    <d v="1899-12-30T05:40:00"/>
    <x v="1"/>
    <s v="20.32"/>
    <s v="5492.0"/>
    <s v="clear"/>
    <x v="2"/>
    <s v=""/>
    <s v=""/>
    <x v="3"/>
    <n v="85743"/>
  </r>
  <r>
    <n v="79654"/>
    <s v="BB"/>
    <n v="16161"/>
    <n v="32.325400000000002"/>
    <n v="-111.125"/>
    <x v="21074"/>
    <d v="2011-10-22T00:00:00"/>
    <d v="1899-12-30T23:08:00"/>
    <d v="2011-10-23T00:00:00"/>
    <d v="1899-12-30T06:08:00"/>
    <x v="3"/>
    <s v="20.35"/>
    <s v="5492.0"/>
    <s v="clear"/>
    <x v="2"/>
    <s v=""/>
    <s v=""/>
    <x v="3"/>
    <n v="85743"/>
  </r>
  <r>
    <n v="79655"/>
    <s v="BB"/>
    <n v="16162"/>
    <n v="32.141500000000001"/>
    <n v="-110.518"/>
    <x v="21075"/>
    <d v="2011-10-21T00:00:00"/>
    <d v="1899-12-30T20:28:00"/>
    <d v="2011-10-22T00:00:00"/>
    <d v="1899-12-30T03:28:00"/>
    <x v="1"/>
    <s v="23.76"/>
    <s v=""/>
    <s v="clear"/>
    <x v="2"/>
    <s v=""/>
    <s v=""/>
    <x v="3"/>
    <m/>
  </r>
  <r>
    <n v="79656"/>
    <s v="BB"/>
    <n v="16163"/>
    <n v="32.151299999999999"/>
    <n v="-110.51900000000001"/>
    <x v="21076"/>
    <d v="2011-10-22T00:00:00"/>
    <d v="1899-12-30T20:12:00"/>
    <d v="2011-10-23T00:00:00"/>
    <d v="1899-12-30T03:12:00"/>
    <x v="2"/>
    <s v="23.35"/>
    <s v=""/>
    <s v="clear"/>
    <x v="2"/>
    <s v=""/>
    <s v=""/>
    <x v="3"/>
    <m/>
  </r>
  <r>
    <n v="79657"/>
    <s v="BB"/>
    <n v="16164"/>
    <n v="32.198300000000003"/>
    <n v="-110.55200000000001"/>
    <x v="21077"/>
    <d v="2011-10-21T00:00:00"/>
    <d v="1899-12-30T21:00:00"/>
    <d v="2011-10-22T00:00:00"/>
    <d v="1899-12-30T04:00:00"/>
    <x v="3"/>
    <s v="20.76"/>
    <s v="5457.0"/>
    <s v="clear"/>
    <x v="2"/>
    <s v=""/>
    <s v=""/>
    <x v="3"/>
    <m/>
  </r>
  <r>
    <n v="79658"/>
    <s v="BB"/>
    <n v="16165"/>
    <n v="32.204099999999997"/>
    <n v="-110.557"/>
    <x v="21078"/>
    <d v="2011-10-21T00:00:00"/>
    <d v="1899-12-30T21:30:00"/>
    <d v="2011-10-22T00:00:00"/>
    <d v="1899-12-30T04:30:00"/>
    <x v="3"/>
    <s v="20.8"/>
    <s v="5457.0"/>
    <s v="1/4 of sky"/>
    <x v="2"/>
    <s v=""/>
    <s v=""/>
    <x v="3"/>
    <m/>
  </r>
  <r>
    <n v="79659"/>
    <s v="BB"/>
    <n v="16166"/>
    <n v="32.206699999999998"/>
    <n v="-110.556"/>
    <x v="21079"/>
    <d v="2011-10-21T00:00:00"/>
    <d v="1899-12-30T22:00:00"/>
    <d v="2011-10-22T00:00:00"/>
    <d v="1899-12-30T05:00:00"/>
    <x v="3"/>
    <s v="20.9"/>
    <s v="5457.0"/>
    <s v="1/4 of sky"/>
    <x v="2"/>
    <s v="Slightly More Cloud Cover"/>
    <s v=""/>
    <x v="3"/>
    <m/>
  </r>
  <r>
    <n v="79660"/>
    <s v="BB"/>
    <n v="16167"/>
    <n v="32.227899999999998"/>
    <n v="-110.607"/>
    <x v="21080"/>
    <d v="2011-10-21T00:00:00"/>
    <d v="1899-12-30T19:30:00"/>
    <d v="2011-10-22T00:00:00"/>
    <d v="1899-12-30T02:30:00"/>
    <x v="2"/>
    <s v="22.65"/>
    <s v="5479.0"/>
    <s v="clear"/>
    <x v="2"/>
    <s v=""/>
    <s v="Douglas Springs Campground"/>
    <x v="3"/>
    <m/>
  </r>
  <r>
    <n v="79661"/>
    <s v="BB"/>
    <n v="16168"/>
    <n v="32.227899999999998"/>
    <n v="-110.607"/>
    <x v="21080"/>
    <d v="2011-10-21T00:00:00"/>
    <d v="1899-12-30T19:30:00"/>
    <d v="2011-10-22T00:00:00"/>
    <d v="1899-12-30T02:30:00"/>
    <x v="2"/>
    <s v="21.56"/>
    <s v="5967.0"/>
    <s v="clear"/>
    <x v="2"/>
    <s v=""/>
    <s v="Douglas Springs Campground SAGU"/>
    <x v="3"/>
    <m/>
  </r>
  <r>
    <n v="79662"/>
    <s v="BB"/>
    <n v="16169"/>
    <n v="32.183599999999998"/>
    <n v="-110.592"/>
    <x v="21081"/>
    <d v="2011-10-21T00:00:00"/>
    <d v="1899-12-30T22:00:00"/>
    <d v="2011-10-22T00:00:00"/>
    <d v="1899-12-30T05:00:00"/>
    <x v="5"/>
    <s v="20.8"/>
    <s v="5457.0"/>
    <s v="clear"/>
    <x v="2"/>
    <s v=""/>
    <s v=""/>
    <x v="3"/>
    <m/>
  </r>
  <r>
    <n v="79663"/>
    <s v="BB"/>
    <n v="16170"/>
    <n v="32.183700000000002"/>
    <n v="-110.592"/>
    <x v="21082"/>
    <d v="2011-10-21T00:00:00"/>
    <d v="1899-12-30T20:00:00"/>
    <d v="2011-10-22T00:00:00"/>
    <d v="1899-12-30T03:00:00"/>
    <x v="2"/>
    <s v="20.8"/>
    <s v="6300.0"/>
    <s v="1/4 of sky"/>
    <x v="2"/>
    <s v="Backcountry @Grass Shack. No artificial light overhead. Clouds to the east, light dome to the west"/>
    <s v=""/>
    <x v="3"/>
    <m/>
  </r>
  <r>
    <n v="79664"/>
    <s v="BB"/>
    <n v="16171"/>
    <n v="32.183599999999998"/>
    <n v="-110.592"/>
    <x v="21081"/>
    <d v="2011-10-21T00:00:00"/>
    <d v="1899-12-30T22:00:00"/>
    <d v="2011-10-22T00:00:00"/>
    <d v="1899-12-30T05:00:00"/>
    <x v="2"/>
    <s v="20.8"/>
    <s v="6300.0"/>
    <s v="1/4 of sky"/>
    <x v="2"/>
    <s v="No Artificial light. Clouds to the south. Light Dome to the West"/>
    <s v="Backcountry@Grass Shack"/>
    <x v="3"/>
    <m/>
  </r>
  <r>
    <n v="97187"/>
    <s v="GAN"/>
    <n v="26"/>
    <n v="33.231299999999997"/>
    <n v="-111.855"/>
    <x v="21083"/>
    <d v="2013-01-03T00:00:00"/>
    <d v="1899-12-30T23:32:00"/>
    <d v="2013-01-04T00:00:00"/>
    <d v="1899-12-30T06:32:00"/>
    <x v="1"/>
    <s v=""/>
    <s v=""/>
    <s v="clear"/>
    <x v="0"/>
    <s v=""/>
    <s v=""/>
    <x v="3"/>
    <n v="85248"/>
  </r>
  <r>
    <n v="97246"/>
    <s v="GAN"/>
    <n v="94"/>
    <n v="41.099800000000002"/>
    <n v="-80.649500000000003"/>
    <x v="21084"/>
    <d v="2013-01-03T00:00:00"/>
    <d v="1899-12-30T18:14:00"/>
    <d v="2013-01-03T00:00:00"/>
    <d v="1899-12-30T23:14:00"/>
    <x v="7"/>
    <s v=""/>
    <s v=""/>
    <s v="over 1/2 of sky"/>
    <x v="0"/>
    <s v="cloudy, no stars visible"/>
    <s v="urban location ,  snowy, very cold  12 street lights"/>
    <x v="39"/>
    <n v="44503"/>
  </r>
  <r>
    <n v="97247"/>
    <s v="GAN"/>
    <n v="95"/>
    <n v="40.321199999999997"/>
    <n v="-75.335800000000006"/>
    <x v="21085"/>
    <d v="2013-01-03T00:00:00"/>
    <d v="1899-12-30T19:00:00"/>
    <d v="2013-01-04T00:00:00"/>
    <d v="1899-12-30T00:00:00"/>
    <x v="1"/>
    <s v=""/>
    <s v=""/>
    <s v="1/4 of sky"/>
    <x v="0"/>
    <s v="My viewing area is obstructed, but I believe there was light cloud cover to the north."/>
    <s v="I live in a suburban area. The mag 2 scale (&lt;2.5) is a little low while the mag 3 scale (&lt;3.5) is a little high. I would estimate my viewing area to be a solid 3. There are several street lights and drivway lights near by. I believe if I went to a dark park or athletic field within a 1/4 mile of my viewing area the skys would appear much darker. My skys are obstructed by trees and homes (especially to the north). My eyes were not fully adjusted to the dark when I viewed."/>
    <x v="0"/>
    <n v="18969"/>
  </r>
  <r>
    <n v="97250"/>
    <s v="GAN"/>
    <n v="98"/>
    <n v="35.343499999999999"/>
    <n v="-93.116500000000002"/>
    <x v="21086"/>
    <d v="2013-01-03T00:00:00"/>
    <d v="1899-12-30T18:54:00"/>
    <d v="2013-01-04T00:00:00"/>
    <d v="1899-12-30T00:54:00"/>
    <x v="3"/>
    <s v=""/>
    <s v=""/>
    <s v="clear"/>
    <x v="0"/>
    <s v=""/>
    <s v="Suburban bordering rural."/>
    <x v="23"/>
    <n v="72802"/>
  </r>
  <r>
    <n v="97251"/>
    <s v="GAN"/>
    <n v="99"/>
    <n v="36.909999999999997"/>
    <n v="-79.340599999999995"/>
    <x v="21087"/>
    <d v="2013-01-03T00:00:00"/>
    <d v="1899-12-30T20:06:00"/>
    <d v="2013-01-04T00:00:00"/>
    <d v="1899-12-30T01:06:00"/>
    <x v="3"/>
    <s v=""/>
    <s v=""/>
    <s v="clear"/>
    <x v="0"/>
    <s v="cold and clear"/>
    <s v="rural, no street lights, no obstructions"/>
    <x v="14"/>
    <n v="24557"/>
  </r>
  <r>
    <n v="97253"/>
    <s v="GAN"/>
    <n v="101"/>
    <n v="40.371000000000002"/>
    <n v="-74.380799999999994"/>
    <x v="2285"/>
    <d v="2013-01-03T00:00:00"/>
    <d v="1899-12-30T20:11:00"/>
    <d v="2013-01-04T00:00:00"/>
    <d v="1899-12-30T01:11:00"/>
    <x v="1"/>
    <s v=""/>
    <s v=""/>
    <s v="1/4 of sky"/>
    <x v="0"/>
    <s v="Light pollution to the NW.  Cumulus clouds to the NW, N, and NE.  A few cumulus clouds to the S"/>
    <s v="Suburban.  No snow cover.  One street light, many porch lights.  Several trees.  Many ranch houses, a few two-story houses.  Utility poles and wires."/>
    <x v="8"/>
    <n v="8831"/>
  </r>
  <r>
    <n v="97255"/>
    <s v="GAN"/>
    <n v="103"/>
    <n v="32.267099999999999"/>
    <n v="-110.851"/>
    <x v="2874"/>
    <d v="2013-01-03T00:00:00"/>
    <d v="1899-12-30T18:17:00"/>
    <d v="2013-01-04T00:00:00"/>
    <d v="1899-12-30T01:17:00"/>
    <x v="1"/>
    <s v=""/>
    <s v=""/>
    <s v="clear"/>
    <x v="0"/>
    <s v="Just after sunset and orion is on the east sky."/>
    <s v="Urban area, right outside city limits. No street lights in this Neighborhood but houses have a light attached to a wall near the entrance doors and by garage door."/>
    <x v="3"/>
    <n v="85750"/>
  </r>
  <r>
    <n v="97257"/>
    <s v="GAN"/>
    <n v="105"/>
    <n v="36.019199999999998"/>
    <n v="-78.773899999999998"/>
    <x v="15835"/>
    <d v="2013-01-03T00:00:00"/>
    <d v="1899-12-30T20:37:00"/>
    <d v="2013-01-04T00:00:00"/>
    <d v="1899-12-30T01:37:00"/>
    <x v="3"/>
    <s v=""/>
    <s v=""/>
    <s v="clear"/>
    <x v="0"/>
    <s v=""/>
    <s v="Rural  No snow    4 street lamps in yards  Trees, many"/>
    <x v="1"/>
    <n v="27704"/>
  </r>
  <r>
    <n v="97258"/>
    <s v="SQM"/>
    <n v="106"/>
    <n v="39.7532"/>
    <n v="-75.098100000000002"/>
    <x v="21088"/>
    <d v="2013-01-03T00:00:00"/>
    <d v="1899-12-30T20:45:00"/>
    <d v="2013-01-04T00:00:00"/>
    <d v="1899-12-30T01:45:00"/>
    <x v="1"/>
    <s v="18.12"/>
    <s v=""/>
    <s v="clear"/>
    <x v="0"/>
    <s v=""/>
    <s v=""/>
    <x v="8"/>
    <n v="8080"/>
  </r>
  <r>
    <n v="97261"/>
    <s v="GAN"/>
    <n v="109"/>
    <n v="38.690399999999997"/>
    <n v="-76.634200000000007"/>
    <x v="21089"/>
    <d v="2013-01-03T00:00:00"/>
    <d v="1899-12-30T20:50:00"/>
    <d v="2013-01-04T00:00:00"/>
    <d v="1899-12-30T01:50:00"/>
    <x v="5"/>
    <s v=""/>
    <s v=""/>
    <s v="clear"/>
    <x v="0"/>
    <s v="Significant light dome to NW from Washington DC. Minimal light dome to the south from Prince Frederick."/>
    <s v="Rural w/o streetlights. 11 porchlights visible along with a few Christmas lights still up &amp; illuminated. Occasional trees w/o leaves nearby."/>
    <x v="7"/>
    <n v="20736"/>
  </r>
  <r>
    <n v="97263"/>
    <s v="GAN"/>
    <n v="111"/>
    <n v="32.267099999999999"/>
    <n v="-110.851"/>
    <x v="2874"/>
    <d v="2013-01-03T00:00:00"/>
    <d v="1899-12-30T18:56:00"/>
    <d v="2013-01-04T00:00:00"/>
    <d v="1899-12-30T01:56:00"/>
    <x v="1"/>
    <s v=""/>
    <s v=""/>
    <s v="clear"/>
    <x v="0"/>
    <s v=""/>
    <s v=""/>
    <x v="3"/>
    <n v="85750"/>
  </r>
  <r>
    <n v="97264"/>
    <s v="GAN"/>
    <n v="112"/>
    <n v="40.579000000000001"/>
    <n v="-74.787000000000006"/>
    <x v="18318"/>
    <d v="2013-01-03T00:00:00"/>
    <d v="1899-12-30T20:57:00"/>
    <d v="2013-01-04T00:00:00"/>
    <d v="1899-12-30T01:57:00"/>
    <x v="1"/>
    <s v=""/>
    <s v=""/>
    <s v="1/2 of sky"/>
    <x v="0"/>
    <s v="pretty difficult to see the sky"/>
    <s v="Rural not brightly lit"/>
    <x v="8"/>
    <n v="8889"/>
  </r>
  <r>
    <n v="97265"/>
    <s v="SQM"/>
    <n v="113"/>
    <n v="37.229300000000002"/>
    <n v="-79.969800000000006"/>
    <x v="21090"/>
    <d v="2013-01-03T00:00:00"/>
    <d v="1899-12-30T20:12:00"/>
    <d v="2013-01-04T00:00:00"/>
    <d v="1899-12-30T01:12:00"/>
    <x v="1"/>
    <s v="15.49"/>
    <s v="2795"/>
    <s v="clear"/>
    <x v="0"/>
    <s v="Clear, with a urban light dome to the north."/>
    <s v="IHOP near Tanglewood Mall. Bright Parking Lot."/>
    <x v="14"/>
    <n v="24015"/>
  </r>
  <r>
    <n v="97266"/>
    <s v="SQM"/>
    <n v="114"/>
    <n v="37.2331"/>
    <n v="-79.977599999999995"/>
    <x v="18813"/>
    <d v="2013-01-03T00:00:00"/>
    <d v="1899-12-30T20:20:00"/>
    <d v="2013-01-04T00:00:00"/>
    <d v="1899-12-30T01:20:00"/>
    <x v="3"/>
    <s v="16.29"/>
    <s v="2795"/>
    <s v="clear"/>
    <x v="0"/>
    <s v="Clear sky - Light dome to the North of this location"/>
    <s v="Back Parking Lot of Tanglewood Mall, near the Movie Theater"/>
    <x v="14"/>
    <n v="24015"/>
  </r>
  <r>
    <n v="97267"/>
    <s v="SQM"/>
    <n v="115"/>
    <n v="37.246499999999997"/>
    <n v="-79.971699999999998"/>
    <x v="3908"/>
    <d v="2013-01-03T00:00:00"/>
    <d v="1899-12-30T20:30:00"/>
    <d v="2013-01-04T00:00:00"/>
    <d v="1899-12-30T01:30:00"/>
    <x v="3"/>
    <s v="18.79"/>
    <s v="2795"/>
    <s v="clear"/>
    <x v="0"/>
    <s v="Clear Sky - Light Dome to the North"/>
    <s v="Lower Parking Lot at Virginia Western Community College"/>
    <x v="14"/>
    <n v="24015"/>
  </r>
  <r>
    <n v="97268"/>
    <s v="SQM"/>
    <n v="116"/>
    <n v="37.2545"/>
    <n v="-79.977800000000002"/>
    <x v="21091"/>
    <d v="2013-01-03T00:00:00"/>
    <d v="1899-12-30T20:45:00"/>
    <d v="2013-01-04T00:00:00"/>
    <d v="1899-12-30T01:45:00"/>
    <x v="3"/>
    <s v="18.7"/>
    <s v="2795"/>
    <s v="clear"/>
    <x v="0"/>
    <s v="Clear - Light dome to the north"/>
    <s v="Neighborhood near Patrick Henry High School"/>
    <x v="14"/>
    <n v="24015"/>
  </r>
  <r>
    <n v="97269"/>
    <s v="SQM"/>
    <n v="117"/>
    <n v="37.239100000000001"/>
    <n v="-79.998400000000004"/>
    <x v="14252"/>
    <d v="2013-01-03T00:00:00"/>
    <d v="1899-12-30T21:00:00"/>
    <d v="2013-01-04T00:00:00"/>
    <d v="1899-12-30T02:00:00"/>
    <x v="3"/>
    <s v="17.99"/>
    <s v="2795"/>
    <s v="clear"/>
    <x v="0"/>
    <s v="Clear Sky - Light Dome to the North"/>
    <s v="Kelley's Music Parking Lot on Brambleton Avenue."/>
    <x v="14"/>
    <n v="24018"/>
  </r>
  <r>
    <n v="97270"/>
    <s v="SQM"/>
    <n v="118"/>
    <n v="37.2288"/>
    <n v="-79.988399999999999"/>
    <x v="21092"/>
    <d v="2013-01-03T00:00:00"/>
    <d v="1899-12-30T21:10:00"/>
    <d v="2013-01-04T00:00:00"/>
    <d v="1899-12-30T02:10:00"/>
    <x v="5"/>
    <s v="19.07"/>
    <s v="2795"/>
    <s v="clear"/>
    <x v="0"/>
    <s v="Clear Sky - Light Dome to the North."/>
    <s v="Neighborhood Near Tanglewood Mall - Green Valley"/>
    <x v="14"/>
    <n v="24018"/>
  </r>
  <r>
    <n v="97273"/>
    <s v="GAN"/>
    <n v="121"/>
    <n v="40.891800000000003"/>
    <n v="-73.266199999999998"/>
    <x v="1645"/>
    <d v="2013-01-03T00:00:00"/>
    <d v="1899-12-30T21:16:00"/>
    <d v="2013-01-04T00:00:00"/>
    <d v="1899-12-30T02:16:00"/>
    <x v="6"/>
    <s v=""/>
    <s v=""/>
    <s v="1/2 of sky"/>
    <x v="0"/>
    <s v="Appeared to be thin cloud cover."/>
    <s v="Suburban neighborhood; 3 Street lights and holiday lights near observation sight;Several large oak trees adjacent to observation sight."/>
    <x v="6"/>
    <n v="11754"/>
  </r>
  <r>
    <n v="97274"/>
    <s v="GAN"/>
    <n v="122"/>
    <n v="37.4925"/>
    <n v="-76.3767"/>
    <x v="21093"/>
    <d v="2013-01-03T00:00:00"/>
    <d v="1899-12-30T20:58:00"/>
    <d v="2013-01-04T00:00:00"/>
    <d v="1899-12-30T01:58:00"/>
    <x v="1"/>
    <s v=""/>
    <s v=""/>
    <s v="clear"/>
    <x v="0"/>
    <s v="Clear, cold."/>
    <s v="Rural. Two porchlights visible through trees. Wooded lot with good overhead visibility, restricted horizons."/>
    <x v="14"/>
    <n v="23035"/>
  </r>
  <r>
    <n v="97275"/>
    <s v="GAN"/>
    <n v="123"/>
    <n v="35.2468"/>
    <n v="-91.733699999999999"/>
    <x v="21094"/>
    <d v="2013-01-03T00:00:00"/>
    <d v="1899-12-30T20:42:00"/>
    <d v="2013-01-04T00:00:00"/>
    <d v="1899-12-30T02:42:00"/>
    <x v="3"/>
    <s v=""/>
    <s v=""/>
    <s v="1/4 of sky"/>
    <x v="0"/>
    <s v="Haze"/>
    <s v="Rural"/>
    <x v="23"/>
    <n v="72143"/>
  </r>
  <r>
    <n v="97277"/>
    <s v="GAN"/>
    <n v="125"/>
    <n v="47.0017"/>
    <n v="-120.542"/>
    <x v="21095"/>
    <d v="2013-01-03T00:00:00"/>
    <d v="1899-12-30T18:47:00"/>
    <d v="2013-01-04T00:00:00"/>
    <d v="1899-12-30T02:47:00"/>
    <x v="7"/>
    <s v=""/>
    <s v=""/>
    <s v="over 1/2 of sky"/>
    <x v="0"/>
    <s v="Completely cloudy"/>
    <s v="University Campus"/>
    <x v="44"/>
    <n v="98926"/>
  </r>
  <r>
    <n v="97278"/>
    <s v="GAN"/>
    <n v="126"/>
    <n v="30.345400000000001"/>
    <n v="-91.071899999999999"/>
    <x v="719"/>
    <d v="2013-01-03T00:00:00"/>
    <d v="1899-12-30T20:48:00"/>
    <d v="2013-01-04T00:00:00"/>
    <d v="1899-12-30T02:48:00"/>
    <x v="1"/>
    <s v=""/>
    <s v=""/>
    <s v="1/4 of sky"/>
    <x v="0"/>
    <s v="A thin layer of clouds was covering Orion. [Christopher from HRPO]"/>
    <s v="An urban location--site of the Highland Road Park Observatory. A line of trees blocking almost all of what little direct artificial light is in the immediate vicinity."/>
    <x v="24"/>
    <n v="70810"/>
  </r>
  <r>
    <n v="97279"/>
    <s v="GAN"/>
    <n v="127"/>
    <n v="40.0319"/>
    <n v="-80.739000000000004"/>
    <x v="5888"/>
    <d v="2013-01-03T00:00:00"/>
    <d v="1899-12-30T21:56:00"/>
    <d v="2013-01-04T00:00:00"/>
    <d v="1899-12-30T02:56:00"/>
    <x v="7"/>
    <s v=""/>
    <s v=""/>
    <s v="over 1/2 of sky"/>
    <x v="0"/>
    <s v="Very Cloudy  All over cloud cover"/>
    <s v="Suburban  Parking lot and several houses with porch lights nearby    Some tree cover to the west"/>
    <x v="39"/>
    <n v="43906"/>
  </r>
  <r>
    <n v="97281"/>
    <s v="GAN"/>
    <n v="129"/>
    <n v="41.524999999999999"/>
    <n v="-88.081699999999998"/>
    <x v="21096"/>
    <d v="2013-01-03T00:00:00"/>
    <d v="1899-12-30T21:16:00"/>
    <d v="2013-01-04T00:00:00"/>
    <d v="1899-12-30T03:16:00"/>
    <x v="3"/>
    <s v=""/>
    <s v=""/>
    <s v="1/4 of sky"/>
    <x v="0"/>
    <s v="Clouds to the south  Sky glow to the east"/>
    <s v="suburban, no snow cover, 6-12 streetlights or porchlights in the area.  Small to medium trees"/>
    <x v="2"/>
    <n v="60432"/>
  </r>
  <r>
    <n v="97282"/>
    <s v="GAN"/>
    <n v="130"/>
    <n v="35.122700000000002"/>
    <n v="-106.67400000000001"/>
    <x v="21097"/>
    <d v="2013-01-03T00:00:00"/>
    <d v="1899-12-30T20:20:00"/>
    <d v="2013-01-04T00:00:00"/>
    <d v="1899-12-30T03:20:00"/>
    <x v="1"/>
    <s v=""/>
    <s v=""/>
    <s v="clear"/>
    <x v="0"/>
    <s v="No clouds."/>
    <s v="Urban area. Street lights and city glow are significant."/>
    <x v="26"/>
    <n v="87107"/>
  </r>
  <r>
    <n v="97283"/>
    <s v="GAN"/>
    <n v="134"/>
    <n v="44.9482"/>
    <n v="-93.149600000000007"/>
    <x v="10177"/>
    <d v="2013-01-03T00:00:00"/>
    <d v="1899-12-30T21:27:00"/>
    <d v="2013-01-04T00:00:00"/>
    <d v="1899-12-30T03:27:00"/>
    <x v="3"/>
    <s v=""/>
    <s v=""/>
    <s v="clear"/>
    <x v="0"/>
    <s v="somewhat hazy, significant sky glow in all directions."/>
    <s v="urban location, fresh snow cover, alley light behind house."/>
    <x v="45"/>
    <n v="55104"/>
  </r>
  <r>
    <n v="97286"/>
    <s v="GAN"/>
    <n v="138"/>
    <n v="32.267299999999999"/>
    <n v="-110.851"/>
    <x v="13596"/>
    <d v="2013-01-03T00:00:00"/>
    <d v="1899-12-30T20:53:00"/>
    <d v="2013-01-04T00:00:00"/>
    <d v="1899-12-30T03:53:00"/>
    <x v="3"/>
    <s v=""/>
    <s v=""/>
    <s v="over 1/2 of sky"/>
    <x v="0"/>
    <s v="Now is cloudy, broken strato cumulus clouds; stars can be seen through  openings in the cloud deck. Upper level wind is about  N35E direction."/>
    <s v=""/>
    <x v="3"/>
    <n v="85750"/>
  </r>
  <r>
    <n v="97287"/>
    <s v="GAN"/>
    <n v="139"/>
    <n v="33.932600000000001"/>
    <n v="-118.089"/>
    <x v="10948"/>
    <d v="2013-01-03T00:00:00"/>
    <d v="1899-12-30T20:03:00"/>
    <d v="2013-01-04T00:00:00"/>
    <d v="1899-12-30T04:03:00"/>
    <x v="1"/>
    <s v=""/>
    <s v=""/>
    <s v="clear"/>
    <x v="0"/>
    <s v=""/>
    <s v="Suburban  Multiple street lights."/>
    <x v="4"/>
    <n v="90670"/>
  </r>
  <r>
    <n v="97288"/>
    <s v="GAN"/>
    <n v="140"/>
    <n v="37.291899999999998"/>
    <n v="-121.985"/>
    <x v="21098"/>
    <d v="2013-01-03T00:00:00"/>
    <d v="1899-12-30T20:04:00"/>
    <d v="2013-01-04T00:00:00"/>
    <d v="1899-12-30T04:04:00"/>
    <x v="7"/>
    <s v=""/>
    <s v=""/>
    <s v="clear"/>
    <x v="0"/>
    <s v="clear skies with no stars in the sky"/>
    <s v="urban area with a busy mall nearby and lampposts covering the street."/>
    <x v="4"/>
    <n v="95130"/>
  </r>
  <r>
    <n v="97289"/>
    <s v="GAN"/>
    <n v="141"/>
    <n v="35.545200000000001"/>
    <n v="-97.301100000000005"/>
    <x v="6831"/>
    <d v="2013-01-03T00:00:00"/>
    <d v="1899-12-30T21:55:00"/>
    <d v="2013-01-04T00:00:00"/>
    <d v="1899-12-30T03:55:00"/>
    <x v="3"/>
    <s v=""/>
    <s v=""/>
    <s v="clear"/>
    <x v="0"/>
    <s v="Sky glow to the southwest."/>
    <s v="Suburban. 4 streetlights and 6 porchlights and 10 spotlights aimed straight up in trees. Trees and house block all lights except for 1 streetlight."/>
    <x v="31"/>
    <n v="73049"/>
  </r>
  <r>
    <n v="97290"/>
    <s v="GAN"/>
    <n v="142"/>
    <n v="38.722000000000001"/>
    <n v="-90.252600000000001"/>
    <x v="18623"/>
    <d v="2013-01-03T00:00:00"/>
    <d v="1899-12-30T22:11:00"/>
    <d v="2013-01-04T00:00:00"/>
    <d v="1899-12-30T04:11:00"/>
    <x v="1"/>
    <s v=""/>
    <s v=""/>
    <s v="1/4 of sky"/>
    <x v="0"/>
    <s v=""/>
    <s v="my location is urban, there are 3 street lights around my house."/>
    <x v="19"/>
    <n v="63136"/>
  </r>
  <r>
    <n v="97291"/>
    <s v="GAN"/>
    <n v="143"/>
    <n v="34.619599999999998"/>
    <n v="-112.485"/>
    <x v="21099"/>
    <d v="2013-01-03T00:00:00"/>
    <d v="1899-12-30T21:10:00"/>
    <d v="2013-01-04T00:00:00"/>
    <d v="1899-12-30T04:10:00"/>
    <x v="5"/>
    <s v=""/>
    <s v=""/>
    <s v="clear"/>
    <x v="0"/>
    <s v="Sky glow to the south and east."/>
    <s v="suburban, no streetlights but outside house lights. Some glow from local small city."/>
    <x v="3"/>
    <n v="86305"/>
  </r>
  <r>
    <n v="97293"/>
    <s v="SQM"/>
    <n v="145"/>
    <n v="37.271599999999999"/>
    <n v="-79.941299999999998"/>
    <x v="19161"/>
    <d v="2013-01-03T00:00:00"/>
    <d v="1899-12-30T22:45:00"/>
    <d v="2013-01-04T00:00:00"/>
    <d v="1899-12-30T03:45:00"/>
    <x v="1"/>
    <s v="12.82"/>
    <s v="2795"/>
    <s v="clear"/>
    <x v="0"/>
    <s v="Bright downtown area."/>
    <s v="Campbell Avenue - Downtown Roanoke - Outside the Bus Station"/>
    <x v="14"/>
    <n v="24014"/>
  </r>
  <r>
    <n v="97294"/>
    <s v="GAN"/>
    <n v="146"/>
    <n v="47.690100000000001"/>
    <n v="-122.358"/>
    <x v="21100"/>
    <d v="2013-01-03T00:00:00"/>
    <d v="1899-12-30T23:00:00"/>
    <d v="2013-01-04T00:00:00"/>
    <d v="1899-12-30T07:00:00"/>
    <x v="1"/>
    <s v=""/>
    <s v=""/>
    <s v="clear"/>
    <x v="0"/>
    <s v="clear.  may have been some uniform high haze.  downtown to the south, but blocked by hills."/>
    <s v="residential urban. no snow,  nasty LED streetlights every couple of hundred feet, both sides of street.  Some porch lights.  Buildings block horizons.  commercial buildings due east, 1/4 mile but not much blocking it (street runs east/west).  Only halfway decent view is to the south, above about 30 degrees."/>
    <x v="44"/>
    <n v="98117"/>
  </r>
  <r>
    <n v="97295"/>
    <s v="SQM"/>
    <n v="147"/>
    <n v="37.255000000000003"/>
    <n v="-79.945099999999996"/>
    <x v="21101"/>
    <d v="2013-01-03T00:00:00"/>
    <d v="1899-12-30T22:54:00"/>
    <d v="2013-01-04T00:00:00"/>
    <d v="1899-12-30T03:54:00"/>
    <x v="3"/>
    <s v="18.51"/>
    <s v="2795"/>
    <s v="clear"/>
    <x v="0"/>
    <s v="Clear Sky - Lights from nearby Medical Complex"/>
    <s v="Parking Area of Old Victory Stadium - Urban Park"/>
    <x v="14"/>
    <n v="24043"/>
  </r>
  <r>
    <n v="97296"/>
    <s v="SQM"/>
    <n v="148"/>
    <n v="37.253599999999999"/>
    <n v="-79.947500000000005"/>
    <x v="21101"/>
    <d v="2013-01-03T00:00:00"/>
    <d v="1899-12-30T23:00:00"/>
    <d v="2013-01-04T00:00:00"/>
    <d v="1899-12-30T04:00:00"/>
    <x v="3"/>
    <s v="18.83"/>
    <s v="2795"/>
    <s v="clear"/>
    <x v="0"/>
    <s v="Lights from nearby Medical Center"/>
    <s v="Rivers Edge Sports Complex - Urban Park - Wiley Drive"/>
    <x v="14"/>
    <n v="24016"/>
  </r>
  <r>
    <n v="97297"/>
    <s v="GAN"/>
    <n v="149"/>
    <n v="38.582700000000003"/>
    <n v="-89.925299999999993"/>
    <x v="21102"/>
    <d v="2013-01-03T00:00:00"/>
    <d v="1899-12-30T22:22:00"/>
    <d v="2013-01-04T00:00:00"/>
    <d v="1899-12-30T04:22:00"/>
    <x v="7"/>
    <s v=""/>
    <s v=""/>
    <s v="over 1/2 of sky"/>
    <x v="0"/>
    <s v=""/>
    <s v="suburban"/>
    <x v="2"/>
    <n v="62269"/>
  </r>
  <r>
    <n v="97298"/>
    <s v="GAN"/>
    <n v="150"/>
    <n v="37.476599999999998"/>
    <n v="-121.914"/>
    <x v="21103"/>
    <d v="2013-01-03T00:00:00"/>
    <d v="1899-12-30T20:00:00"/>
    <d v="2013-01-04T00:00:00"/>
    <d v="1899-12-30T04:00:00"/>
    <x v="3"/>
    <s v=""/>
    <s v=""/>
    <s v="clear"/>
    <x v="0"/>
    <s v="pretty clear night, i have skyglow to the south, west and north but none to the east. orion was to the east or up near zenith. your mag charts are pretty rough and i can see more than is in the mag 4 chart but not quite as much as the mag 5 chart so i picked the mag 4."/>
    <s v="viewed from backyard. no major light sources in direct view.  suburban area."/>
    <x v="4"/>
    <n v="94539"/>
  </r>
  <r>
    <n v="97304"/>
    <s v="GAN"/>
    <n v="156"/>
    <n v="38.925699999999999"/>
    <n v="-114.02800000000001"/>
    <x v="21104"/>
    <d v="2013-01-03T00:00:00"/>
    <d v="1899-12-30T21:32:00"/>
    <d v="2013-01-04T00:00:00"/>
    <d v="1899-12-30T04:32:00"/>
    <x v="2"/>
    <s v=""/>
    <s v=""/>
    <s v="clear"/>
    <x v="0"/>
    <s v=""/>
    <s v=""/>
    <x v="21"/>
    <m/>
  </r>
  <r>
    <n v="97305"/>
    <s v="GAN"/>
    <n v="157"/>
    <n v="45.517600000000002"/>
    <n v="-122.547"/>
    <x v="21105"/>
    <d v="2013-01-31T00:00:00"/>
    <d v="1899-12-30T21:35:00"/>
    <d v="2013-02-01T00:00:00"/>
    <d v="1899-12-30T05:35:00"/>
    <x v="7"/>
    <s v=""/>
    <s v=""/>
    <s v="over 1/2 of sky"/>
    <x v="0"/>
    <s v=""/>
    <s v="Urban"/>
    <x v="43"/>
    <n v="97216"/>
  </r>
  <r>
    <n v="97306"/>
    <s v="GAN"/>
    <n v="158"/>
    <n v="35.139499999999998"/>
    <n v="-118.49299999999999"/>
    <x v="21106"/>
    <d v="2013-01-03T00:00:00"/>
    <d v="1899-12-30T21:30:00"/>
    <d v="2013-01-04T00:00:00"/>
    <d v="1899-12-30T05:30:00"/>
    <x v="2"/>
    <s v=""/>
    <s v=""/>
    <s v="clear"/>
    <x v="0"/>
    <s v="Clear and cold. 34*f , 34% humidity.  Winds 4 mph out of the south, Barometer 30.07 and steady.  Observing to the southeast.  Slight sky glow,  from a city of 6,000,  to the southeast.  Orion high in the sky and well clear of any sky glow/light dome. Sirius at the upper edge of the sky glow.  Milky Way faint but readily apparent running from the SE to the NW."/>
    <s v="Rural.  No streetlights.  Rolling hills.  Retail area with bright lights approximately 3 miles away but direct view shielded by terrain. All exterior lights at our residence were turned off.  Lots of at least one acre. Closest neighbor has a mercury vapor light but was blocked from direct view at the viewing location. Other neighbors have various levels of unshielded incandescent lights but most were off or partially shielded this night."/>
    <x v="4"/>
    <n v="93561"/>
  </r>
  <r>
    <n v="97307"/>
    <s v="GAN"/>
    <n v="159"/>
    <n v="19.424099999999999"/>
    <n v="-155.255"/>
    <x v="21107"/>
    <d v="2013-01-03T00:00:00"/>
    <d v="1899-12-30T19:45:00"/>
    <d v="2013-01-04T00:00:00"/>
    <d v="1899-12-30T05:45:00"/>
    <x v="2"/>
    <s v=""/>
    <s v=""/>
    <s v="clear"/>
    <x v="0"/>
    <s v=""/>
    <s v="rural, no streetlights, 1 porchlight, many trees in vicinity"/>
    <x v="5"/>
    <n v="96718"/>
  </r>
  <r>
    <n v="97308"/>
    <s v="GAN"/>
    <n v="160"/>
    <n v="35.121200000000002"/>
    <n v="-106.718"/>
    <x v="21108"/>
    <d v="2013-01-03T00:00:00"/>
    <d v="1899-12-30T20:00:00"/>
    <d v="2013-01-04T00:00:00"/>
    <d v="1899-12-30T03:00:00"/>
    <x v="1"/>
    <s v=""/>
    <s v=""/>
    <s v="clear"/>
    <x v="0"/>
    <s v="Clear skies. Large amount of sky glow to the east"/>
    <s v="Far western section of urban area, in typical development. Several viewable streetlights, sparse tree cover, no structural obstruction"/>
    <x v="26"/>
    <n v="87120"/>
  </r>
  <r>
    <n v="97309"/>
    <s v="GAN"/>
    <n v="161"/>
    <n v="30.447700000000001"/>
    <n v="-91.111999999999995"/>
    <x v="17528"/>
    <d v="2013-01-04T00:00:00"/>
    <d v="1899-12-30T18:06:00"/>
    <d v="2013-01-05T00:00:00"/>
    <d v="1899-12-30T00:06:00"/>
    <x v="1"/>
    <s v=""/>
    <s v=""/>
    <s v="clear"/>
    <x v="0"/>
    <s v="Very clear night w/ little or no haze detectable.  No Clouds. The sky is aglow but more so in the direction of the WNW."/>
    <s v="Urban residential. From my back yard I have 4 very bright residential neighbors lights and 2 street lights.  The front yard is on a Blvd. lined w/ 16 street lights. There is a park across the Blvd. so the trees are nearly void w/ only 3 but on the sides and backyard of the house is heavy tree growth of around 40."/>
    <x v="24"/>
    <n v="70806"/>
  </r>
  <r>
    <n v="97310"/>
    <s v="GAN"/>
    <n v="162"/>
    <n v="36.121699999999997"/>
    <n v="-115.15300000000001"/>
    <x v="21109"/>
    <d v="2013-01-03T00:00:00"/>
    <d v="1899-12-30T23:37:00"/>
    <d v="2013-01-04T00:00:00"/>
    <d v="1899-12-30T07:37:00"/>
    <x v="0"/>
    <s v=""/>
    <s v=""/>
    <s v="clear"/>
    <x v="0"/>
    <s v="no real access to night sky, only stars visible were almost directly overhead."/>
    <s v="lots of street lights, busy urban area, very close to las vagas strip"/>
    <x v="34"/>
    <n v="89109"/>
  </r>
  <r>
    <n v="97311"/>
    <s v="GAN"/>
    <n v="163"/>
    <n v="32.938499999999998"/>
    <n v="-117.12"/>
    <x v="14426"/>
    <d v="2013-01-03T00:00:00"/>
    <d v="1899-12-30T00:00:00"/>
    <d v="2013-01-03T00:00:00"/>
    <d v="1899-12-30T08:00:00"/>
    <x v="3"/>
    <s v=""/>
    <s v=""/>
    <s v="clear"/>
    <x v="0"/>
    <s v="Super clear sky"/>
    <s v="Suburban, no light source"/>
    <x v="4"/>
    <n v="92129"/>
  </r>
  <r>
    <n v="97317"/>
    <s v="SQM"/>
    <n v="169"/>
    <n v="34.5764"/>
    <n v="-112.51300000000001"/>
    <x v="21110"/>
    <d v="2013-01-03T00:00:00"/>
    <d v="1899-12-30T23:00:00"/>
    <d v="2013-01-04T00:00:00"/>
    <d v="1899-12-30T06:00:00"/>
    <x v="5"/>
    <s v="21.23"/>
    <s v="1743"/>
    <s v="clear"/>
    <x v="0"/>
    <s v=""/>
    <s v="Rural to suburban transition. On the west side of a mountain, facing away from the city lights of Prescott."/>
    <x v="3"/>
    <n v="86305"/>
  </r>
  <r>
    <n v="97324"/>
    <s v="GAN"/>
    <n v="176"/>
    <n v="35.542499999999997"/>
    <n v="-85.061700000000002"/>
    <x v="21111"/>
    <d v="2013-01-04T00:00:00"/>
    <d v="1899-12-30T21:30:00"/>
    <d v="2013-01-05T00:00:00"/>
    <d v="1899-12-30T02:30:00"/>
    <x v="5"/>
    <s v=""/>
    <s v=""/>
    <s v="clear"/>
    <x v="0"/>
    <s v="Sky glow - South"/>
    <s v="Subdivision, several low level street lights"/>
    <x v="11"/>
    <n v="37321"/>
  </r>
  <r>
    <n v="97327"/>
    <s v="GAN"/>
    <n v="179"/>
    <n v="39.884399999999999"/>
    <n v="-75.552999999999997"/>
    <x v="21112"/>
    <d v="2013-01-03T00:00:00"/>
    <d v="1899-12-30T20:35:00"/>
    <d v="2013-01-04T00:00:00"/>
    <d v="1899-12-30T01:35:00"/>
    <x v="1"/>
    <s v=""/>
    <s v=""/>
    <s v="clear"/>
    <x v="0"/>
    <s v="clear"/>
    <s v="suburban"/>
    <x v="0"/>
    <n v="19339"/>
  </r>
  <r>
    <n v="97332"/>
    <s v="GAN"/>
    <n v="184"/>
    <n v="36.033000000000001"/>
    <n v="-80.255499999999998"/>
    <x v="8840"/>
    <d v="2013-01-03T00:00:00"/>
    <d v="1899-12-30T23:20:00"/>
    <d v="2013-01-04T00:00:00"/>
    <d v="1899-12-30T04:20:00"/>
    <x v="1"/>
    <s v=""/>
    <s v=""/>
    <s v="clear"/>
    <x v="0"/>
    <s v="Clear sky looking south"/>
    <s v="Suburban no snow several street lights"/>
    <x v="1"/>
    <n v="27127"/>
  </r>
  <r>
    <n v="97348"/>
    <s v="GAN"/>
    <n v="200"/>
    <n v="38.958199999999998"/>
    <n v="-95.235900000000001"/>
    <x v="21113"/>
    <d v="2013-01-03T00:00:00"/>
    <d v="1899-12-30T22:00:00"/>
    <d v="2013-01-04T00:00:00"/>
    <d v="1899-12-30T04:00:00"/>
    <x v="1"/>
    <s v=""/>
    <s v=""/>
    <s v="1/4 of sky"/>
    <x v="0"/>
    <s v="Low clouds"/>
    <s v="Light Snow cover, 0-1 inches. Sky moderately obscured by low clourds"/>
    <x v="33"/>
    <n v="66044"/>
  </r>
  <r>
    <n v="97349"/>
    <s v="GAN"/>
    <n v="201"/>
    <n v="35.2361"/>
    <n v="-114.3"/>
    <x v="21114"/>
    <d v="2013-01-04T00:00:00"/>
    <d v="1899-12-30T22:00:00"/>
    <d v="2013-01-05T00:00:00"/>
    <d v="1899-12-30T05:00:00"/>
    <x v="2"/>
    <s v=""/>
    <s v=""/>
    <s v="clear"/>
    <x v="0"/>
    <s v="Clear sky with good seeing.  Sky glow from Kingman, AZ. to the NE, Bullhead City AZ. to the SW and Las Vegas NV. to the NW    I can see the milky way with out a problem most clear nights, if I let my eyes adjust."/>
    <s v="Rural, with few streetlights.   A lot of porch lights. Most of the porch lights are from the NE - NW.  Most of the porch lights are over a mile away."/>
    <x v="3"/>
    <n v="86413"/>
  </r>
  <r>
    <n v="97371"/>
    <s v="GAN"/>
    <n v="224"/>
    <n v="42.252800000000001"/>
    <n v="-83.665199999999999"/>
    <x v="21115"/>
    <d v="2013-01-03T00:00:00"/>
    <d v="1899-12-30T23:25:00"/>
    <d v="2013-01-04T00:00:00"/>
    <d v="1899-12-30T04:25:00"/>
    <x v="1"/>
    <s v=""/>
    <s v=""/>
    <s v="1/4 of sky"/>
    <x v="0"/>
    <s v="The sky had scattered cloud cover"/>
    <s v=""/>
    <x v="12"/>
    <n v="48197"/>
  </r>
  <r>
    <n v="97382"/>
    <s v="GAN"/>
    <n v="235"/>
    <n v="39.9786"/>
    <n v="-80.7012"/>
    <x v="21116"/>
    <d v="2013-01-04T00:00:00"/>
    <d v="1899-12-30T18:36:00"/>
    <d v="2013-01-04T00:00:00"/>
    <d v="1899-12-30T23:36:00"/>
    <x v="1"/>
    <s v=""/>
    <s v=""/>
    <s v="1/4 of sky"/>
    <x v="0"/>
    <s v=""/>
    <s v="Rural, 2 street lights, ground snow covered"/>
    <x v="27"/>
    <n v="26038"/>
  </r>
  <r>
    <n v="97385"/>
    <s v="GAN"/>
    <n v="238"/>
    <n v="41.4343"/>
    <n v="-74.439700000000002"/>
    <x v="21117"/>
    <d v="2013-01-04T00:00:00"/>
    <d v="1899-12-30T19:47:00"/>
    <d v="2013-01-05T00:00:00"/>
    <d v="1899-12-30T00:47:00"/>
    <x v="1"/>
    <s v=""/>
    <s v=""/>
    <s v="clear"/>
    <x v="0"/>
    <s v="Clear, some skyglow to southeast"/>
    <s v="Outskirts of a small city,  one streetlight nearby, snowcover"/>
    <x v="6"/>
    <n v="10940"/>
  </r>
  <r>
    <n v="97386"/>
    <s v="GAN"/>
    <n v="239"/>
    <n v="40.2288"/>
    <n v="-83.977699999999999"/>
    <x v="21118"/>
    <d v="2013-01-04T00:00:00"/>
    <d v="1899-12-30T19:48:00"/>
    <d v="2013-01-05T00:00:00"/>
    <d v="1899-12-30T00:48:00"/>
    <x v="5"/>
    <s v=""/>
    <s v=""/>
    <s v="clear"/>
    <x v="0"/>
    <s v="Sky not absolutely clear, but almost.  Main light domes to the west, southeast, and south west, with small light dome to north east.  Orion had risen clear of the light dome to the south east at the time of the observation."/>
    <s v="Rural location.  Ground completely snow covered.  No street lights, but state highway near by with intermittent traffic.  Security lights on neighbors (1/4 mile+ away) Clear horizon.  Windy."/>
    <x v="39"/>
    <n v="45317"/>
  </r>
  <r>
    <n v="97387"/>
    <s v="GAN"/>
    <n v="240"/>
    <n v="33.983800000000002"/>
    <n v="-81.269499999999994"/>
    <x v="14390"/>
    <d v="2013-01-04T00:00:00"/>
    <d v="1899-12-30T20:11:00"/>
    <d v="2013-01-05T00:00:00"/>
    <d v="1899-12-30T01:11:00"/>
    <x v="3"/>
    <s v=""/>
    <s v=""/>
    <s v="clear"/>
    <x v="0"/>
    <s v="Very clear night."/>
    <s v="Suburban location with 3 streetlights on my street. Used my hand to block the nearest streetlight to improve the number of stars visible."/>
    <x v="10"/>
    <n v="29072"/>
  </r>
  <r>
    <n v="97388"/>
    <s v="GAN"/>
    <n v="241"/>
    <n v="39.3705"/>
    <n v="-84.475300000000004"/>
    <x v="8394"/>
    <d v="2013-01-04T00:00:00"/>
    <d v="1899-12-30T20:24:00"/>
    <d v="2013-01-05T00:00:00"/>
    <d v="1899-12-30T01:24:00"/>
    <x v="3"/>
    <s v=""/>
    <s v=""/>
    <s v="clear"/>
    <x v="0"/>
    <s v="Clear.  Some light pollution from the lights of Cincinnati."/>
    <s v="The Cincinnati Observatory."/>
    <x v="39"/>
    <n v="45069"/>
  </r>
  <r>
    <n v="97389"/>
    <s v="GAN"/>
    <n v="242"/>
    <n v="41.362699999999997"/>
    <n v="-83.646199999999993"/>
    <x v="21119"/>
    <d v="2013-01-04T00:00:00"/>
    <d v="1899-12-30T20:30:00"/>
    <d v="2013-01-05T00:00:00"/>
    <d v="1899-12-30T01:30:00"/>
    <x v="1"/>
    <s v=""/>
    <s v=""/>
    <s v="clear"/>
    <x v="0"/>
    <s v="Glow to the north"/>
    <s v="Snow cover"/>
    <x v="39"/>
    <n v="43402"/>
  </r>
  <r>
    <n v="97390"/>
    <s v="GAN"/>
    <n v="243"/>
    <n v="40.0944"/>
    <n v="-84.134299999999996"/>
    <x v="1028"/>
    <d v="2013-01-04T00:00:00"/>
    <d v="1899-12-30T20:31:00"/>
    <d v="2013-01-05T00:00:00"/>
    <d v="1899-12-30T01:31:00"/>
    <x v="3"/>
    <s v=""/>
    <s v=""/>
    <s v="clear"/>
    <x v="0"/>
    <s v="milky way visible in Casseopeia"/>
    <s v="rural, snow cover complete, no lights"/>
    <x v="39"/>
    <n v="45373"/>
  </r>
  <r>
    <n v="97391"/>
    <s v="GAN"/>
    <n v="244"/>
    <n v="41.734900000000003"/>
    <n v="-87.927700000000002"/>
    <x v="21120"/>
    <d v="2013-01-04T00:00:00"/>
    <d v="1899-12-30T19:44:00"/>
    <d v="2013-01-05T00:00:00"/>
    <d v="1899-12-30T01:44:00"/>
    <x v="7"/>
    <s v=""/>
    <s v=""/>
    <s v="clear"/>
    <x v="0"/>
    <s v=""/>
    <s v="suburban"/>
    <x v="2"/>
    <n v="60527"/>
  </r>
  <r>
    <n v="97393"/>
    <s v="GAN"/>
    <n v="246"/>
    <n v="41.558399999999999"/>
    <n v="-71.298599999999993"/>
    <x v="7569"/>
    <d v="2013-01-04T00:00:00"/>
    <d v="1899-12-30T20:57:00"/>
    <d v="2013-01-05T00:00:00"/>
    <d v="1899-12-30T01:57:00"/>
    <x v="1"/>
    <s v=""/>
    <s v=""/>
    <s v="clear"/>
    <x v="0"/>
    <s v="Clear"/>
    <s v="Snow cover   10 street lights visible and numerous dim porch lights  This observation was on a residential street with lots if hosed"/>
    <x v="37"/>
    <n v="2842"/>
  </r>
  <r>
    <n v="97394"/>
    <s v="GAN"/>
    <n v="247"/>
    <n v="38.956499999999998"/>
    <n v="-76.950800000000001"/>
    <x v="21121"/>
    <d v="2013-01-04T00:00:00"/>
    <d v="1899-12-30T20:59:00"/>
    <d v="2013-01-05T00:00:00"/>
    <d v="1899-12-30T01:59:00"/>
    <x v="1"/>
    <s v=""/>
    <s v=""/>
    <s v="clear"/>
    <x v="0"/>
    <s v="Clear"/>
    <s v="In the side yard,"/>
    <x v="7"/>
    <n v="20781"/>
  </r>
  <r>
    <n v="97395"/>
    <s v="GAN"/>
    <n v="248"/>
    <n v="40.040599999999998"/>
    <n v="-107.92"/>
    <x v="21122"/>
    <d v="2013-01-04T00:00:00"/>
    <d v="1899-12-30T19:21:00"/>
    <d v="2013-01-05T00:00:00"/>
    <d v="1899-12-30T02:21:00"/>
    <x v="6"/>
    <s v=""/>
    <s v=""/>
    <s v="clear"/>
    <x v="0"/>
    <s v="Clear, deciduous trees partially blocking view of Orion"/>
    <s v="Residential; about 8&quot; snow on ground, rural town, streetlight across directly across street brighter than usual due to snow reflection; one block in each direction are next street lights;  multicolored Christmas lights on several houses"/>
    <x v="20"/>
    <m/>
  </r>
  <r>
    <n v="97396"/>
    <s v="GAN"/>
    <n v="249"/>
    <n v="32.245600000000003"/>
    <n v="-111.03"/>
    <x v="21123"/>
    <d v="2013-01-04T00:00:00"/>
    <d v="1899-12-30T19:27:00"/>
    <d v="2013-01-05T00:00:00"/>
    <d v="1899-12-30T02:27:00"/>
    <x v="1"/>
    <s v=""/>
    <s v=""/>
    <s v="clear"/>
    <x v="0"/>
    <s v="lots of light from Tucson city"/>
    <s v="suburban  single story homes on 3/4 acre lots  some trees  porch lights  no street lights  no snow"/>
    <x v="3"/>
    <n v="85745"/>
  </r>
  <r>
    <n v="97397"/>
    <s v="GAN"/>
    <n v="250"/>
    <n v="40.662300000000002"/>
    <n v="-73.674599999999998"/>
    <x v="1581"/>
    <d v="2013-01-04T00:00:00"/>
    <d v="1899-12-30T21:30:00"/>
    <d v="2013-01-05T00:00:00"/>
    <d v="1899-12-30T02:30:00"/>
    <x v="3"/>
    <s v=""/>
    <s v=""/>
    <s v="clear"/>
    <x v="0"/>
    <s v="Very clear sky for this area. Orion best positioned away from light pollution. Rest of sky quickly becomes a haze of light pollution."/>
    <s v="Sub urban. Street lights sheilded by our house, dim lights from neighbours house."/>
    <x v="6"/>
    <n v="11563"/>
  </r>
  <r>
    <n v="97398"/>
    <s v="GAN"/>
    <n v="251"/>
    <n v="40.671799999999998"/>
    <n v="-74.113500000000002"/>
    <x v="17850"/>
    <d v="2013-01-04T00:00:00"/>
    <d v="1899-12-30T21:28:00"/>
    <d v="2013-01-05T00:00:00"/>
    <d v="1899-12-30T02:28:00"/>
    <x v="3"/>
    <s v=""/>
    <s v=""/>
    <s v="clear"/>
    <x v="0"/>
    <s v="crisp and clear cold night"/>
    <s v="Urban area NYC night lighting"/>
    <x v="8"/>
    <n v="7002"/>
  </r>
  <r>
    <n v="97399"/>
    <s v="GAN"/>
    <n v="252"/>
    <n v="39.3733"/>
    <n v="-84.161600000000007"/>
    <x v="21124"/>
    <d v="2013-01-04T00:00:00"/>
    <d v="1899-12-30T21:30:00"/>
    <d v="2013-01-05T00:00:00"/>
    <d v="1899-12-30T02:30:00"/>
    <x v="5"/>
    <s v=""/>
    <s v=""/>
    <s v="clear"/>
    <x v="0"/>
    <s v="Very clear skies.    Orion positioned to the SE.    Significant sky glow from Cincinnati to the SW.    Magnitude chart reading of 5 based on eyeballs of my 17 year old son.  40-some eyeballs slightly less."/>
    <s v="Rural location in heavily wooded area without visible ground lighting.    80% snow cover.    House lighting turned off, no streetlights, no neighboring houses lit."/>
    <x v="39"/>
    <m/>
  </r>
  <r>
    <n v="97401"/>
    <s v="GAN"/>
    <n v="254"/>
    <n v="37.280799999999999"/>
    <n v="-122.119"/>
    <x v="21125"/>
    <d v="2013-01-04T00:00:00"/>
    <d v="1899-12-30T18:45:00"/>
    <d v="2013-01-05T00:00:00"/>
    <d v="1899-12-30T02:45:00"/>
    <x v="3"/>
    <s v=""/>
    <s v=""/>
    <s v="clear"/>
    <x v="0"/>
    <s v="Orion still not far from the horizon, will try again later when it's higher."/>
    <s v="Rural location several in a canyon several miles outside Cupertino."/>
    <x v="4"/>
    <n v="95014"/>
  </r>
  <r>
    <n v="97402"/>
    <s v="SQM"/>
    <n v="255"/>
    <n v="42.391500000000001"/>
    <n v="-71.124700000000004"/>
    <x v="21126"/>
    <d v="2013-01-04T00:00:00"/>
    <d v="1899-12-30T21:45:00"/>
    <d v="2013-01-05T00:00:00"/>
    <d v="1899-12-30T02:45:00"/>
    <x v="1"/>
    <s v="17.5"/>
    <s v="6567"/>
    <s v="1/4 of sky"/>
    <x v="0"/>
    <s v="Not sure why SQM reading is so low tonight, I typically get 17.9 or 18 around the new moon."/>
    <s v="urban, ground covered in couple inches of snow, a dozen lights in direct vision"/>
    <x v="30"/>
    <n v="2140"/>
  </r>
  <r>
    <n v="97403"/>
    <s v="GAN"/>
    <n v="256"/>
    <n v="40.371000000000002"/>
    <n v="-74.380799999999994"/>
    <x v="2285"/>
    <d v="2013-01-04T00:00:00"/>
    <d v="1899-12-30T21:59:00"/>
    <d v="2013-01-05T00:00:00"/>
    <d v="1899-12-30T02:59:00"/>
    <x v="1"/>
    <s v=""/>
    <s v=""/>
    <s v="clear"/>
    <x v="0"/>
    <s v="Sky glow to the NW"/>
    <s v="Suburban, no snow, one streetlight, several porch lights, many ranch houses and several two-story houses.  Several trees, overhead power lines."/>
    <x v="8"/>
    <n v="8831"/>
  </r>
  <r>
    <n v="97404"/>
    <s v="GAN"/>
    <n v="257"/>
    <n v="38.756399999999999"/>
    <n v="-90.519400000000005"/>
    <x v="15229"/>
    <d v="2013-01-04T00:00:00"/>
    <d v="1899-12-30T20:45:00"/>
    <d v="2013-01-05T00:00:00"/>
    <d v="1899-12-30T02:45:00"/>
    <x v="3"/>
    <s v=""/>
    <s v=""/>
    <s v="clear"/>
    <x v="0"/>
    <s v="clear sky"/>
    <s v="suburban, no snow cover,  some light from inside homes and Christmas lights on the houses, horizon lights from nearby denser city"/>
    <x v="19"/>
    <n v="63303"/>
  </r>
  <r>
    <n v="97405"/>
    <s v="GAN"/>
    <n v="259"/>
    <n v="35.122799999999998"/>
    <n v="-106.67400000000001"/>
    <x v="21127"/>
    <d v="2013-01-04T00:00:00"/>
    <d v="1899-12-30T20:09:00"/>
    <d v="2013-01-05T00:00:00"/>
    <d v="1899-12-30T03:09:00"/>
    <x v="1"/>
    <s v=""/>
    <s v=""/>
    <s v="clear"/>
    <x v="0"/>
    <s v="Completely clear."/>
    <s v="Urban.  Several  house and street lights in area."/>
    <x v="26"/>
    <n v="87107"/>
  </r>
  <r>
    <n v="97406"/>
    <s v="GAN"/>
    <n v="260"/>
    <n v="40.857599999999998"/>
    <n v="-73.369600000000005"/>
    <x v="21128"/>
    <d v="2013-01-04T00:00:00"/>
    <d v="1899-12-30T22:13:00"/>
    <d v="2013-01-05T00:00:00"/>
    <d v="1899-12-30T03:13:00"/>
    <x v="1"/>
    <s v=""/>
    <s v=""/>
    <s v="clear"/>
    <x v="0"/>
    <s v=""/>
    <s v=""/>
    <x v="6"/>
    <n v="11740"/>
  </r>
  <r>
    <n v="97407"/>
    <s v="GAN"/>
    <n v="261"/>
    <n v="40.021900000000002"/>
    <n v="-83.069299999999998"/>
    <x v="20082"/>
    <d v="2013-01-04T00:00:00"/>
    <d v="1899-12-30T22:15:00"/>
    <d v="2013-01-05T00:00:00"/>
    <d v="1899-12-30T03:15:00"/>
    <x v="1"/>
    <s v=""/>
    <s v=""/>
    <s v="clear"/>
    <x v="0"/>
    <s v=""/>
    <s v="Suburban with snow cover"/>
    <x v="39"/>
    <n v="43221"/>
  </r>
  <r>
    <n v="97408"/>
    <s v="GAN"/>
    <n v="262"/>
    <n v="40.173099999999998"/>
    <n v="-105.113"/>
    <x v="21129"/>
    <d v="2013-01-04T00:00:00"/>
    <d v="1899-12-30T20:18:00"/>
    <d v="2013-01-05T00:00:00"/>
    <d v="1899-12-30T03:18:00"/>
    <x v="3"/>
    <s v=""/>
    <s v=""/>
    <s v="clear"/>
    <x v="0"/>
    <s v="There was  haze and some smoke pollution. The humidity was high, 73% with an air temperature of 20F. The sky had a glow extending about twenty degres above the eastern horizon because of the closeness of downtown Longmont. My sky is a little better than the Mag 4, I can barely see the Orion Nebula."/>
    <s v="I am on a dark street but there is bad outdoor lighting nearby.  The location is about a half mile from the main street in town and from that location, only a few stars are visible."/>
    <x v="20"/>
    <n v="80501"/>
  </r>
  <r>
    <n v="97409"/>
    <s v="GAN"/>
    <n v="263"/>
    <n v="38.877899999999997"/>
    <n v="-77.244600000000005"/>
    <x v="21130"/>
    <d v="2013-01-04T00:00:00"/>
    <d v="1899-12-30T22:48:00"/>
    <d v="2013-01-05T00:00:00"/>
    <d v="1899-12-30T03:48:00"/>
    <x v="5"/>
    <s v=""/>
    <s v=""/>
    <s v="clear"/>
    <x v="0"/>
    <s v="Good seeing"/>
    <s v="No street lights/house lights in view- blocked by buildings."/>
    <x v="14"/>
    <n v="22180"/>
  </r>
  <r>
    <n v="97411"/>
    <s v="GAN"/>
    <n v="265"/>
    <n v="33.0715"/>
    <n v="-86.753399999999999"/>
    <x v="21131"/>
    <d v="2013-01-03T00:00:00"/>
    <d v="1899-12-30T21:00:00"/>
    <d v="2013-01-04T00:00:00"/>
    <d v="1899-12-30T03:00:00"/>
    <x v="5"/>
    <s v=""/>
    <s v=""/>
    <s v="clear"/>
    <x v="0"/>
    <s v="In winter the nearby trees do not block the light dome of town to the North, or from the lime plant to the Northwest  General haze/ Sky Glow is more limiting below about 30* Alt    Limiting Mag 4.5-5.0  I could only see the top star of the sword  avertedly."/>
    <s v="This is MY #1 observatory site!  Suburban/Rural   One street light nearby  In winter the lights @ the stores on US 31 to the East are more obvious"/>
    <x v="17"/>
    <n v="35040"/>
  </r>
  <r>
    <n v="97412"/>
    <s v="GAN"/>
    <n v="266"/>
    <n v="41.713299999999997"/>
    <n v="-72.772800000000004"/>
    <x v="11152"/>
    <d v="2013-01-04T00:00:00"/>
    <d v="1899-12-30T20:00:00"/>
    <d v="2013-01-05T00:00:00"/>
    <d v="1899-12-30T01:00:00"/>
    <x v="1"/>
    <s v=""/>
    <s v=""/>
    <s v="clear"/>
    <x v="0"/>
    <s v="Hazy (all directions)."/>
    <s v="Suburban, nearby parking lots with lights (5-6) but in dark part of my own parking lot."/>
    <x v="35"/>
    <n v="6053"/>
  </r>
  <r>
    <n v="97413"/>
    <s v="SQM"/>
    <n v="267"/>
    <n v="32.232399999999998"/>
    <n v="-110.94799999999999"/>
    <x v="20506"/>
    <d v="2013-01-04T00:00:00"/>
    <d v="1899-12-30T21:07:00"/>
    <d v="2013-01-05T00:00:00"/>
    <d v="1899-12-30T04:07:00"/>
    <x v="3"/>
    <s v="18.26"/>
    <s v="6630"/>
    <s v="clear"/>
    <x v="0"/>
    <s v=""/>
    <s v=""/>
    <x v="3"/>
    <n v="85721"/>
  </r>
  <r>
    <n v="97415"/>
    <s v="GAN"/>
    <n v="269"/>
    <n v="32.955500000000001"/>
    <n v="-96.738"/>
    <x v="21132"/>
    <d v="2013-01-04T00:00:00"/>
    <d v="1899-12-30T22:10:00"/>
    <d v="2013-01-05T00:00:00"/>
    <d v="1899-12-30T04:10:00"/>
    <x v="1"/>
    <s v=""/>
    <s v=""/>
    <s v="1/4 of sky"/>
    <x v="0"/>
    <s v="always hazy to the south - light pollution bad in Dallas, TX area."/>
    <s v="Suburban Dallas, TX neighborhood 15 miles north of city.  3 street lights and several other sources of light from structures."/>
    <x v="28"/>
    <n v="75080"/>
  </r>
  <r>
    <n v="97416"/>
    <s v="GAN"/>
    <n v="270"/>
    <n v="36.974699999999999"/>
    <n v="-121.916"/>
    <x v="21133"/>
    <d v="2013-01-04T00:00:00"/>
    <d v="1899-12-30T20:10:00"/>
    <d v="2013-01-05T00:00:00"/>
    <d v="1899-12-30T04:10:00"/>
    <x v="1"/>
    <s v=""/>
    <s v=""/>
    <s v="clear"/>
    <x v="0"/>
    <s v=""/>
    <s v=""/>
    <x v="4"/>
    <n v="95003"/>
  </r>
  <r>
    <n v="97417"/>
    <s v="GAN"/>
    <n v="271"/>
    <n v="35.545200000000001"/>
    <n v="-97.301100000000005"/>
    <x v="6831"/>
    <d v="2013-01-04T00:00:00"/>
    <d v="1899-12-30T22:10:00"/>
    <d v="2013-01-05T00:00:00"/>
    <d v="1899-12-30T04:10:00"/>
    <x v="3"/>
    <s v=""/>
    <s v=""/>
    <s v="1/2 of sky"/>
    <x v="0"/>
    <s v="Thin cloud cover to the west to about 70 degrees and some to the east to about 10 degrees. Sky glow to the southwest."/>
    <s v="Suburban. 4 streetlights and 9 porchlights and 10 spotlights aimed straight up in trees. Trees and house block all lights except for 1 streetlight."/>
    <x v="31"/>
    <n v="73049"/>
  </r>
  <r>
    <n v="97418"/>
    <s v="GAN"/>
    <n v="272"/>
    <n v="29.6648"/>
    <n v="-95.0565"/>
    <x v="13561"/>
    <d v="2013-01-03T00:00:00"/>
    <d v="1899-12-30T22:22:00"/>
    <d v="2013-01-04T00:00:00"/>
    <d v="1899-12-30T04:22:00"/>
    <x v="6"/>
    <s v=""/>
    <s v=""/>
    <s v="clear"/>
    <x v="0"/>
    <s v="I look at the sky every night for a few hours a night.    Sky glow North, West, and South."/>
    <s v="Suburban.  Local Storage Facility.  Not much lighting.  Recently added more street lights to Spencer Highway.  Local Refineries and Chemical Plants within 3 miles have several thousand lights that pollute the sky."/>
    <x v="28"/>
    <n v="77571"/>
  </r>
  <r>
    <n v="97420"/>
    <s v="GAN"/>
    <n v="275"/>
    <n v="38.978999999999999"/>
    <n v="-80.237799999999993"/>
    <x v="21134"/>
    <d v="2013-01-04T00:00:00"/>
    <d v="1899-12-30T23:34:00"/>
    <d v="2013-01-05T00:00:00"/>
    <d v="1899-12-30T04:34:00"/>
    <x v="5"/>
    <s v=""/>
    <s v=""/>
    <s v="clear"/>
    <x v="0"/>
    <s v=""/>
    <s v="Rural, Small town 4 yard or porch  lights"/>
    <x v="27"/>
    <n v="26201"/>
  </r>
  <r>
    <n v="97421"/>
    <s v="SQM"/>
    <n v="276"/>
    <n v="32.3476"/>
    <n v="-111.039"/>
    <x v="19932"/>
    <d v="2013-01-04T00:00:00"/>
    <d v="1899-12-30T21:39:00"/>
    <d v="2013-01-05T00:00:00"/>
    <d v="1899-12-30T04:39:00"/>
    <x v="5"/>
    <s v="19.47"/>
    <s v="6630"/>
    <s v="clear"/>
    <x v="0"/>
    <s v=""/>
    <s v=""/>
    <x v="3"/>
    <n v="85741"/>
  </r>
  <r>
    <n v="97422"/>
    <s v="GAN"/>
    <n v="277"/>
    <n v="45.792499999999997"/>
    <n v="-111.187"/>
    <x v="21135"/>
    <d v="2013-01-04T00:00:00"/>
    <d v="1899-12-30T21:00:00"/>
    <d v="2013-01-05T00:00:00"/>
    <d v="1899-12-30T04:00:00"/>
    <x v="5"/>
    <s v=""/>
    <s v=""/>
    <s v="1/2 of sky"/>
    <x v="0"/>
    <s v="Thin high clouds. Orion's nebula was visible, but astrophotography showed thin clouds reflecting the streetlight on a 2 second exposure. Cirrus and Cirrostratus appeared to be the type of cloud. Temperature was causing nearby chimneys to roll smoke to the ground, adding to haze in the immediate vicinity."/>
    <s v="Suburban/Rural border with sodium streetlights nearby. 100% snowcover"/>
    <x v="25"/>
    <n v="59714"/>
  </r>
  <r>
    <n v="97423"/>
    <s v="GAN"/>
    <n v="278"/>
    <n v="39.976100000000002"/>
    <n v="-105.142"/>
    <x v="21136"/>
    <d v="2013-01-04T00:00:00"/>
    <d v="1899-12-30T21:45:00"/>
    <d v="2013-01-05T00:00:00"/>
    <d v="1899-12-30T04:45:00"/>
    <x v="3"/>
    <s v=""/>
    <s v=""/>
    <s v="clear"/>
    <x v="0"/>
    <s v="lights from city of Denver visible to the SE"/>
    <s v="suburban, snow covered ground, no visible street lights"/>
    <x v="20"/>
    <n v="80027"/>
  </r>
  <r>
    <n v="97424"/>
    <s v="GAN"/>
    <n v="279"/>
    <n v="35.691099999999999"/>
    <n v="-94.766300000000001"/>
    <x v="9945"/>
    <d v="2013-01-04T00:00:00"/>
    <d v="1899-12-30T22:50:00"/>
    <d v="2013-01-05T00:00:00"/>
    <d v="1899-12-30T04:50:00"/>
    <x v="5"/>
    <s v=""/>
    <s v=""/>
    <s v="clear"/>
    <x v="0"/>
    <s v="Clouds on the southern horizon.  Sky glow to the NE (Stilwell, OK &amp; Fayetteville, Arkansas), NW (Tahlequah, OK), S (Sallisaw, OK), SE (Fort Smith, Arkansas)."/>
    <s v="Rural pasture with two nightlights one of our own which I got the electric coop to shade so it wasn't polluting the night sky, the other a neighbor's about 200 yards east.  Two houses, ours and the neighbors and the normal Eastern Oklahoma forest all around."/>
    <x v="31"/>
    <m/>
  </r>
  <r>
    <n v="97425"/>
    <s v="GAN"/>
    <n v="280"/>
    <n v="37.280799999999999"/>
    <n v="-122.119"/>
    <x v="21125"/>
    <d v="2013-01-04T00:00:00"/>
    <d v="1899-12-30T21:01:00"/>
    <d v="2013-01-05T00:00:00"/>
    <d v="1899-12-30T05:01:00"/>
    <x v="3"/>
    <s v=""/>
    <s v=""/>
    <s v="clear"/>
    <x v="0"/>
    <s v="Sky glow to the east, toward Silicon Valley."/>
    <s v="Rural location several in a canyon several miles outside Cupertino."/>
    <x v="4"/>
    <n v="95014"/>
  </r>
  <r>
    <n v="97426"/>
    <s v="GAN"/>
    <n v="281"/>
    <n v="43.224800000000002"/>
    <n v="-123.42"/>
    <x v="10516"/>
    <d v="2013-01-04T00:00:00"/>
    <d v="1899-12-30T21:03:00"/>
    <d v="2013-01-05T00:00:00"/>
    <d v="1899-12-30T05:03:00"/>
    <x v="7"/>
    <s v=""/>
    <s v=""/>
    <s v="over 1/2 of sky"/>
    <x v="0"/>
    <s v="foggy"/>
    <s v="fog starting to roll in"/>
    <x v="43"/>
    <n v="97471"/>
  </r>
  <r>
    <n v="97428"/>
    <s v="GAN"/>
    <n v="283"/>
    <n v="34.557499999999997"/>
    <n v="-112.514"/>
    <x v="21137"/>
    <d v="2013-01-04T00:00:00"/>
    <d v="1899-12-30T21:58:00"/>
    <d v="2013-01-05T00:00:00"/>
    <d v="1899-12-30T04:58:00"/>
    <x v="2"/>
    <s v=""/>
    <s v=""/>
    <s v="clear"/>
    <x v="0"/>
    <s v="clear"/>
    <s v="suburban, no street lights nearby, few porch lights, all shielded by bushes and trees,"/>
    <x v="3"/>
    <n v="86305"/>
  </r>
  <r>
    <n v="97429"/>
    <s v="GAN"/>
    <n v="284"/>
    <n v="32.411700000000003"/>
    <n v="-111.33199999999999"/>
    <x v="21138"/>
    <d v="2013-01-04T00:00:00"/>
    <d v="1899-12-30T22:20:00"/>
    <d v="2013-01-05T00:00:00"/>
    <d v="1899-12-30T05:20:00"/>
    <x v="1"/>
    <s v=""/>
    <s v=""/>
    <s v="clear"/>
    <x v="0"/>
    <s v="Clear night    No clouds"/>
    <s v="No street lights.  6pourch lights.  Suburban area"/>
    <x v="3"/>
    <n v="85653"/>
  </r>
  <r>
    <n v="97430"/>
    <s v="GAN"/>
    <n v="285"/>
    <n v="41.038400000000003"/>
    <n v="-80.584199999999996"/>
    <x v="18775"/>
    <d v="2013-01-04T00:00:00"/>
    <d v="1899-12-30T20:00:00"/>
    <d v="2013-01-05T00:00:00"/>
    <d v="1899-12-30T01:00:00"/>
    <x v="3"/>
    <s v=""/>
    <s v=""/>
    <s v="1/4 of sky"/>
    <x v="0"/>
    <s v="clouds finally moving out.   too much light pollution!"/>
    <s v="urban location  12 street lights  with other chrismas lights still  on, throughtout neighborhood."/>
    <x v="39"/>
    <n v="44471"/>
  </r>
  <r>
    <n v="97432"/>
    <s v="GAN"/>
    <n v="287"/>
    <n v="34.4208"/>
    <n v="-119.69799999999999"/>
    <x v="21139"/>
    <d v="2013-01-04T00:00:00"/>
    <d v="1899-12-30T22:17:00"/>
    <d v="2013-01-05T00:00:00"/>
    <d v="1899-12-30T06:17:00"/>
    <x v="5"/>
    <s v=""/>
    <s v=""/>
    <s v="clear"/>
    <x v="0"/>
    <s v=""/>
    <s v="Urban. No street lights."/>
    <x v="4"/>
    <n v="93101"/>
  </r>
  <r>
    <n v="97433"/>
    <s v="GAN"/>
    <n v="288"/>
    <n v="40.015300000000003"/>
    <n v="-105.209"/>
    <x v="21140"/>
    <d v="2013-01-04T00:00:00"/>
    <d v="1899-12-30T23:06:00"/>
    <d v="2013-01-05T00:00:00"/>
    <d v="1899-12-30T06:06:00"/>
    <x v="1"/>
    <s v=""/>
    <s v=""/>
    <s v="clear"/>
    <x v="0"/>
    <s v=""/>
    <s v="Suburban, light industrial area with parking lot streetlights."/>
    <x v="20"/>
    <n v="80303"/>
  </r>
  <r>
    <n v="97434"/>
    <s v="GAN"/>
    <n v="289"/>
    <n v="37.566899999999997"/>
    <n v="-122.045"/>
    <x v="10037"/>
    <d v="2013-01-04T00:00:00"/>
    <d v="1899-12-30T21:15:00"/>
    <d v="2013-01-05T00:00:00"/>
    <d v="1899-12-30T05:15:00"/>
    <x v="4"/>
    <s v=""/>
    <s v=""/>
    <s v="clear"/>
    <x v="0"/>
    <s v=""/>
    <s v=""/>
    <x v="4"/>
    <n v="94555"/>
  </r>
  <r>
    <n v="97435"/>
    <s v="GAN"/>
    <n v="290"/>
    <n v="34.240400000000001"/>
    <n v="-118.249"/>
    <x v="21141"/>
    <d v="2013-01-04T00:00:00"/>
    <d v="1899-12-30T22:36:00"/>
    <d v="2013-01-05T00:00:00"/>
    <d v="1899-12-30T06:36:00"/>
    <x v="1"/>
    <s v=""/>
    <s v=""/>
    <s v="clear"/>
    <x v="0"/>
    <s v="Clear sky, no clouds, no haze, no moon, no cars driving by.  My neighbors had lights on in the adjacent houses, which were visible through some windows."/>
    <s v="Suburban, small lots (~6000 sq ft per lot, 1 house per lot), no snow, few street lights, but not very visible from my back yard.  Some houses still had lights on."/>
    <x v="4"/>
    <n v="91214"/>
  </r>
  <r>
    <n v="97436"/>
    <s v="GAN"/>
    <n v="291"/>
    <n v="39.991799999999998"/>
    <n v="-105.107"/>
    <x v="12797"/>
    <d v="2013-01-04T00:00:00"/>
    <d v="1899-12-30T23:40:00"/>
    <d v="2013-01-05T00:00:00"/>
    <d v="1899-12-30T06:40:00"/>
    <x v="1"/>
    <s v=""/>
    <s v=""/>
    <s v="clear"/>
    <x v="0"/>
    <s v=""/>
    <s v="Suburban backyard with mature trees and houses, several street and porch lights"/>
    <x v="20"/>
    <n v="80026"/>
  </r>
  <r>
    <n v="97437"/>
    <s v="GAN"/>
    <n v="292"/>
    <n v="38.005499999999998"/>
    <n v="-112.998"/>
    <x v="21142"/>
    <d v="2013-01-04T00:00:00"/>
    <d v="1899-12-30T23:52:00"/>
    <d v="2013-01-05T00:00:00"/>
    <d v="1899-12-30T06:52:00"/>
    <x v="2"/>
    <s v=""/>
    <s v=""/>
    <s v="clear"/>
    <x v="0"/>
    <s v="Light dome from Cedar City.  Sky glow was present."/>
    <s v="Snow covered, semi rural, no streetlights, but neighbors' house lights.  No trees."/>
    <x v="21"/>
    <m/>
  </r>
  <r>
    <n v="97438"/>
    <s v="GAN"/>
    <n v="293"/>
    <n v="30.447700000000001"/>
    <n v="-91.111999999999995"/>
    <x v="17528"/>
    <d v="2013-01-05T00:00:00"/>
    <d v="1899-12-30T19:04:00"/>
    <d v="2013-01-06T00:00:00"/>
    <d v="1899-12-30T01:04:00"/>
    <x v="1"/>
    <s v=""/>
    <s v=""/>
    <s v="1/4 of sky"/>
    <x v="0"/>
    <s v="Looking directly west was haze at the horizon but very few sparse clouds.  One cloud to the nort at 70 degrees, one just west of the  zenith and the smallest one to the south at 55 degrees from the horizon.  Mostly clear skies.  The sky glow was to the WNW towards the city of Baton Rouge, Louisiana."/>
    <s v="Urban w/2 street lights and 4 porchlights.  There are over 15 trees around and most (70% are evergreens).  We had mostly clear skies w/ 3 spars cloud groups from zenith to western horizon."/>
    <x v="24"/>
    <n v="70806"/>
  </r>
  <r>
    <n v="97439"/>
    <s v="GAN"/>
    <n v="294"/>
    <n v="46.976999999999997"/>
    <n v="-120.643"/>
    <x v="13428"/>
    <d v="2013-01-04T00:00:00"/>
    <d v="1899-12-30T23:15:00"/>
    <d v="2013-01-05T00:00:00"/>
    <d v="1899-12-30T07:15:00"/>
    <x v="7"/>
    <s v=""/>
    <s v=""/>
    <s v="over 1/2 of sky"/>
    <x v="0"/>
    <s v="Completely overcast sky.  Problems with light pollution from nearby city (also reflecting light off of clouds), from an overly bright house with tree lights, and a few street lights."/>
    <s v="Location is rural, snow on ground.  A few street lights in area, along with some trees."/>
    <x v="44"/>
    <m/>
  </r>
  <r>
    <n v="97440"/>
    <s v="GAN"/>
    <n v="295"/>
    <n v="45.5182"/>
    <n v="-122.547"/>
    <x v="21143"/>
    <d v="2013-01-04T00:00:00"/>
    <d v="1899-12-30T23:38:00"/>
    <d v="2013-01-05T00:00:00"/>
    <d v="1899-12-30T07:38:00"/>
    <x v="7"/>
    <s v=""/>
    <s v=""/>
    <s v="over 1/2 of sky"/>
    <x v="0"/>
    <s v="Completely overcast. City light glow visible through clouds toward the east."/>
    <s v="Urban backyard. 5 streetlights visible. 4 porchlights. Many trees."/>
    <x v="43"/>
    <n v="97216"/>
  </r>
  <r>
    <n v="97454"/>
    <s v="SQM"/>
    <n v="309"/>
    <n v="38.451900000000002"/>
    <n v="-90.546400000000006"/>
    <x v="21144"/>
    <d v="2013-01-04T00:00:00"/>
    <d v="1899-12-30T21:30:00"/>
    <d v="2013-01-05T00:00:00"/>
    <d v="1899-12-30T03:30:00"/>
    <x v="1"/>
    <s v="18.8"/>
    <s v="5842"/>
    <s v="clear"/>
    <x v="0"/>
    <s v="Cloudless, clear (rare at this time of year).  25.3 deg F., 87% humidity, wind calm (Davis Vantage Pro 2 weather instruments)  St. Louis, MO sky glow NNE, High Ridge, MO sky glow E (getting worse)"/>
    <s v="Semi rural, being built up.  Narrow valley, horizon elev. 15 deg. on 3 sides (NW lower)  5 streetlights within 700 ft., no porch lights or outside house lights on, heavy woods, hills N, E &amp; S.  50 % light unmelted snow cover."/>
    <x v="19"/>
    <n v="63049"/>
  </r>
  <r>
    <n v="97455"/>
    <s v="SQM"/>
    <n v="310"/>
    <n v="32.765300000000003"/>
    <n v="-108.333"/>
    <x v="21145"/>
    <d v="2013-01-04T00:00:00"/>
    <d v="1899-12-30T22:00:00"/>
    <d v="2013-01-05T00:00:00"/>
    <d v="1899-12-30T05:00:00"/>
    <x v="2"/>
    <s v="21.56"/>
    <s v="0866"/>
    <s v="clear"/>
    <x v="0"/>
    <s v="Clear, light dome to the East North East"/>
    <s v="Rual, some snow cover, no street lights"/>
    <x v="26"/>
    <n v="88062"/>
  </r>
  <r>
    <n v="97460"/>
    <s v="GAN"/>
    <n v="315"/>
    <n v="34.127600000000001"/>
    <n v="-84.200599999999994"/>
    <x v="21146"/>
    <d v="2013-01-04T00:00:00"/>
    <d v="1899-12-30T22:00:00"/>
    <d v="2013-01-05T00:00:00"/>
    <d v="1899-12-30T03:00:00"/>
    <x v="1"/>
    <s v=""/>
    <s v=""/>
    <s v="clear"/>
    <x v="0"/>
    <s v="Clear but Windermere Pkwy approx 1 mile south therfore  very bright in southern sky."/>
    <s v="suburban"/>
    <x v="13"/>
    <n v="30041"/>
  </r>
  <r>
    <n v="97462"/>
    <s v="GAN"/>
    <n v="317"/>
    <n v="37.535800000000002"/>
    <n v="-122.315"/>
    <x v="18698"/>
    <d v="2013-01-04T00:00:00"/>
    <d v="1899-12-30T18:30:00"/>
    <d v="2013-01-05T00:00:00"/>
    <d v="1899-12-30T02:30:00"/>
    <x v="7"/>
    <s v=""/>
    <s v=""/>
    <s v="over 1/2 of sky"/>
    <x v="0"/>
    <s v="It was foggy, rather than clouds."/>
    <s v="There is a lot of city light in my area which makes it difficult to see even without the fog."/>
    <x v="4"/>
    <n v="94403"/>
  </r>
  <r>
    <n v="97467"/>
    <s v="GAN"/>
    <n v="323"/>
    <n v="38.785899999999998"/>
    <n v="-77.241399999999999"/>
    <x v="21147"/>
    <d v="2013-01-04T00:00:00"/>
    <d v="1899-12-30T22:35:00"/>
    <d v="2013-01-05T00:00:00"/>
    <d v="1899-12-30T03:35:00"/>
    <x v="5"/>
    <s v=""/>
    <s v=""/>
    <s v="clear"/>
    <x v="0"/>
    <s v="Clear, little to no clouds"/>
    <s v="Suburban; clear, no precipitation or snow on ground; no street lights, however there were house lights. A few trees and a lot of houses."/>
    <x v="14"/>
    <n v="22152"/>
  </r>
  <r>
    <n v="97474"/>
    <s v="GAN"/>
    <n v="331"/>
    <n v="40.051600000000001"/>
    <n v="-111.759"/>
    <x v="21148"/>
    <d v="2013-01-04T00:00:00"/>
    <d v="1899-12-30T22:00:00"/>
    <d v="2013-01-05T00:00:00"/>
    <d v="1899-12-30T05:00:00"/>
    <x v="6"/>
    <s v=""/>
    <s v=""/>
    <s v="1/4 of sky"/>
    <x v="0"/>
    <s v="partly cloudy, glow from nearby cities is bright to the north and east, near full moon"/>
    <s v="Suburban, snow covered, no close street lights, but glow from nearby cities is bright"/>
    <x v="21"/>
    <n v="84651"/>
  </r>
  <r>
    <n v="97494"/>
    <s v="GAN"/>
    <n v="351"/>
    <n v="43.532600000000002"/>
    <n v="-71.455100000000002"/>
    <x v="21149"/>
    <d v="2013-01-05T00:00:00"/>
    <d v="1899-12-30T18:44:00"/>
    <d v="2013-01-05T00:00:00"/>
    <d v="1899-12-30T23:44:00"/>
    <x v="7"/>
    <s v=""/>
    <s v=""/>
    <s v="over 1/2 of sky"/>
    <x v="0"/>
    <s v="very cloudy, not many lights here at all and believe the cloud cover was quite low"/>
    <s v="very rural, up mountain from Newfound Lake, dirt road with lots of trees both sides of road.  pasture below and acroos the road (west and south) north and east are treed views"/>
    <x v="48"/>
    <n v="3246"/>
  </r>
  <r>
    <n v="97495"/>
    <s v="GAN"/>
    <n v="352"/>
    <n v="42.549799999999998"/>
    <n v="-71.095699999999994"/>
    <x v="3542"/>
    <d v="2013-01-05T00:00:00"/>
    <d v="1899-12-30T19:13:00"/>
    <d v="2013-01-06T00:00:00"/>
    <d v="1899-12-30T00:13:00"/>
    <x v="1"/>
    <s v=""/>
    <s v=""/>
    <s v="clear"/>
    <x v="0"/>
    <s v="completely clear"/>
    <s v="suburban, full snow cover,  2 street lights, other house lights."/>
    <x v="30"/>
    <n v="1867"/>
  </r>
  <r>
    <n v="97499"/>
    <s v="SQM"/>
    <n v="356"/>
    <n v="38.781700000000001"/>
    <n v="-76.223699999999994"/>
    <x v="9860"/>
    <d v="2013-01-05T00:00:00"/>
    <d v="1899-12-30T20:23:00"/>
    <d v="2013-01-06T00:00:00"/>
    <d v="1899-12-30T01:23:00"/>
    <x v="5"/>
    <s v="19.28"/>
    <s v=""/>
    <s v="1/4 of sky"/>
    <x v="0"/>
    <s v=""/>
    <s v=""/>
    <x v="7"/>
    <n v="21663"/>
  </r>
  <r>
    <n v="97501"/>
    <s v="GAN"/>
    <n v="360"/>
    <n v="32.461799999999997"/>
    <n v="-110.938"/>
    <x v="7251"/>
    <d v="2013-01-05T00:00:00"/>
    <d v="1899-12-30T19:09:00"/>
    <d v="2013-01-06T00:00:00"/>
    <d v="1899-12-30T02:09:00"/>
    <x v="5"/>
    <s v=""/>
    <s v=""/>
    <s v="clear"/>
    <x v="0"/>
    <s v="sky dome south"/>
    <s v="suburban, no streetlights"/>
    <x v="3"/>
    <n v="85755"/>
  </r>
  <r>
    <n v="97504"/>
    <s v="GAN"/>
    <n v="363"/>
    <n v="40.785600000000002"/>
    <n v="-74.861199999999997"/>
    <x v="8461"/>
    <d v="2013-01-05T00:00:00"/>
    <d v="1899-12-30T21:00:00"/>
    <d v="2013-01-06T00:00:00"/>
    <d v="1899-12-30T02:00:00"/>
    <x v="1"/>
    <s v=""/>
    <s v=""/>
    <s v="clear"/>
    <x v="0"/>
    <s v="some general haze"/>
    <s v="rural wooded setting  ground snow covered  little ambient light    29.7 degrees F  60% humidity  pressure 30.25&quot; Hg"/>
    <x v="8"/>
    <n v="7865"/>
  </r>
  <r>
    <n v="97505"/>
    <s v="GAN"/>
    <n v="364"/>
    <n v="32.945700000000002"/>
    <n v="-97.0989"/>
    <x v="21150"/>
    <d v="2013-01-05T00:00:00"/>
    <d v="1899-12-30T20:20:00"/>
    <d v="2013-01-06T00:00:00"/>
    <d v="1899-12-30T02:20:00"/>
    <x v="3"/>
    <s v=""/>
    <s v=""/>
    <s v="clear"/>
    <x v="0"/>
    <s v="Clear. KDFW 060153Z 15005KT 10SM CLR 06/02 A3025 RMK AO2.   Orion in the greatest sky glow from viewing location:  towards downtown Grapevine, to DFW, to downtown Dallas. Pleiades directly above, could make out all seven sisters, albeit barely."/>
    <s v="suburban Grapevine Texas  6-8 km WNW of the DFW Airport reference point. Halfway between Dallas and Fort Worth. Backyard viewing. Street lamp 35-40 meters WSW, shielded from direct view"/>
    <x v="28"/>
    <n v="76051"/>
  </r>
  <r>
    <n v="97507"/>
    <s v="GAN"/>
    <n v="366"/>
    <n v="30.436199999999999"/>
    <n v="-91.1785"/>
    <x v="21151"/>
    <d v="2013-01-05T00:00:00"/>
    <d v="1899-12-30T20:46:00"/>
    <d v="2013-01-06T00:00:00"/>
    <d v="1899-12-30T02:46:00"/>
    <x v="1"/>
    <s v=""/>
    <s v=""/>
    <s v="1/4 of sky"/>
    <x v="0"/>
    <s v="light haze"/>
    <s v="Near LSU campus"/>
    <x v="24"/>
    <n v="70802"/>
  </r>
  <r>
    <n v="97510"/>
    <s v="GAN"/>
    <n v="369"/>
    <n v="40.370899999999999"/>
    <n v="-74.380899999999997"/>
    <x v="19686"/>
    <d v="2013-01-05T00:00:00"/>
    <d v="1899-12-30T22:03:00"/>
    <d v="2013-01-06T00:00:00"/>
    <d v="1899-12-30T03:03:00"/>
    <x v="0"/>
    <s v=""/>
    <s v=""/>
    <s v="over 1/2 of sky"/>
    <x v="0"/>
    <s v="high stratus clouds covering most of the sky"/>
    <s v="Suburban, no snow cover, one streetlight, multiple ranch houses with porch lights, multiple utility wires overhead, multiple trees in vacinity."/>
    <x v="8"/>
    <n v="8831"/>
  </r>
  <r>
    <n v="97516"/>
    <s v="GAN"/>
    <n v="376"/>
    <n v="41.844799999999999"/>
    <n v="-72.8489"/>
    <x v="1112"/>
    <d v="2013-01-05T00:00:00"/>
    <d v="1899-12-30T22:39:00"/>
    <d v="2013-01-06T00:00:00"/>
    <d v="1899-12-30T03:39:00"/>
    <x v="3"/>
    <s v=""/>
    <s v=""/>
    <s v="1/4 of sky"/>
    <x v="0"/>
    <s v="Whispy clouds moving sw to ne"/>
    <s v="Rural   Snow cover  Low voltage landscape/driveway lights"/>
    <x v="35"/>
    <n v="6070"/>
  </r>
  <r>
    <n v="97517"/>
    <s v="GAN"/>
    <n v="377"/>
    <n v="32.267200000000003"/>
    <n v="-110.851"/>
    <x v="21152"/>
    <d v="2013-01-05T00:00:00"/>
    <d v="1899-12-30T20:46:00"/>
    <d v="2013-01-06T00:00:00"/>
    <d v="1899-12-30T03:46:00"/>
    <x v="3"/>
    <s v=""/>
    <s v=""/>
    <s v="clear"/>
    <x v="0"/>
    <s v=""/>
    <s v=""/>
    <x v="3"/>
    <n v="85750"/>
  </r>
  <r>
    <n v="97520"/>
    <s v="GAN"/>
    <n v="380"/>
    <n v="32.122300000000003"/>
    <n v="-95.382000000000005"/>
    <x v="18442"/>
    <d v="2013-01-05T00:00:00"/>
    <d v="1899-12-30T21:57:00"/>
    <d v="2013-01-06T00:00:00"/>
    <d v="1899-12-30T03:57:00"/>
    <x v="5"/>
    <s v=""/>
    <s v=""/>
    <s v="clear"/>
    <x v="0"/>
    <s v=""/>
    <s v=""/>
    <x v="28"/>
    <n v="75757"/>
  </r>
  <r>
    <n v="97522"/>
    <s v="GAN"/>
    <n v="382"/>
    <n v="32.3003"/>
    <n v="-110.994"/>
    <x v="21153"/>
    <d v="2013-01-05T00:00:00"/>
    <d v="1899-12-30T21:10:00"/>
    <d v="2013-01-06T00:00:00"/>
    <d v="1899-12-30T04:10:00"/>
    <x v="5"/>
    <s v=""/>
    <s v=""/>
    <s v="clear"/>
    <x v="0"/>
    <s v=""/>
    <s v="Lots of tall trees and buildings, prominent security lighting in complex near eye level."/>
    <x v="3"/>
    <n v="85704"/>
  </r>
  <r>
    <n v="97523"/>
    <s v="GAN"/>
    <n v="383"/>
    <n v="46.976999999999997"/>
    <n v="-120.643"/>
    <x v="13428"/>
    <d v="2013-01-05T00:00:00"/>
    <d v="1899-12-30T20:00:00"/>
    <d v="2013-01-06T00:00:00"/>
    <d v="1899-12-30T04:00:00"/>
    <x v="7"/>
    <s v=""/>
    <s v=""/>
    <s v="over 1/2 of sky"/>
    <x v="0"/>
    <s v="Completely overcast sky.  Light pollution from nearby city, several street lights, and from a nearby house with lights in trees."/>
    <s v="Rural area, snow on ground, several street lights, some trees in area."/>
    <x v="44"/>
    <m/>
  </r>
  <r>
    <n v="97525"/>
    <s v="GAN"/>
    <n v="385"/>
    <n v="35.753599999999999"/>
    <n v="-98.519199999999998"/>
    <x v="21154"/>
    <d v="2013-01-05T00:00:00"/>
    <d v="1899-12-30T21:15:00"/>
    <d v="2013-01-06T00:00:00"/>
    <d v="1899-12-30T03:15:00"/>
    <x v="5"/>
    <s v=""/>
    <s v=""/>
    <s v="clear"/>
    <x v="0"/>
    <s v="Sky glow to the east."/>
    <s v="Rural. Cheddar Ranch Observatory."/>
    <x v="31"/>
    <m/>
  </r>
  <r>
    <n v="97526"/>
    <s v="GAN"/>
    <n v="387"/>
    <n v="35.122799999999998"/>
    <n v="-106.67400000000001"/>
    <x v="21127"/>
    <d v="2013-01-05T00:00:00"/>
    <d v="1899-12-30T22:21:00"/>
    <d v="2013-01-06T00:00:00"/>
    <d v="1899-12-30T05:21:00"/>
    <x v="3"/>
    <s v=""/>
    <s v=""/>
    <s v="clear"/>
    <x v="0"/>
    <s v="Completely clear."/>
    <s v="House and street lights."/>
    <x v="26"/>
    <n v="87107"/>
  </r>
  <r>
    <n v="97527"/>
    <s v="GAN"/>
    <n v="388"/>
    <n v="36.554600000000001"/>
    <n v="-95.046899999999994"/>
    <x v="21155"/>
    <d v="2013-01-05T00:00:00"/>
    <d v="1899-12-30T23:21:00"/>
    <d v="2013-01-06T00:00:00"/>
    <d v="1899-12-30T05:21:00"/>
    <x v="5"/>
    <s v=""/>
    <s v=""/>
    <s v="clear"/>
    <x v="0"/>
    <s v="Clear night. Dark at observing site. No clouds.Some light glow 3  miles to southeast."/>
    <s v="31917 S. 4467 Rd., Vinita, ok.  rural area. Nearest lights 1/4 mi. Nearest village 3 mi. Observation site clear, no snow, no clouds, in 80 acre hay meadow."/>
    <x v="31"/>
    <n v="74301"/>
  </r>
  <r>
    <n v="97528"/>
    <s v="SQM"/>
    <n v="389"/>
    <n v="32.232399999999998"/>
    <n v="-110.94799999999999"/>
    <x v="20506"/>
    <d v="2013-01-05T00:00:00"/>
    <d v="1899-12-30T22:35:00"/>
    <d v="2013-01-06T00:00:00"/>
    <d v="1899-12-30T05:35:00"/>
    <x v="3"/>
    <s v="18.46"/>
    <s v="6630"/>
    <s v="clear"/>
    <x v="0"/>
    <s v=""/>
    <s v=""/>
    <x v="3"/>
    <n v="85721"/>
  </r>
  <r>
    <n v="97529"/>
    <s v="GAN"/>
    <n v="390"/>
    <n v="34.232799999999997"/>
    <n v="-92.018500000000003"/>
    <x v="21156"/>
    <d v="2013-01-05T00:00:00"/>
    <d v="1899-12-30T22:49:00"/>
    <d v="2013-01-06T00:00:00"/>
    <d v="1899-12-30T04:49:00"/>
    <x v="1"/>
    <s v=""/>
    <s v=""/>
    <s v="clear"/>
    <x v="0"/>
    <s v=""/>
    <s v="urban, with 2 street lights on front of property, observations made from backyard with limited outside light sources.  Yard borders a cemetery and bayou.  Various trees limit angle of view to 40 degrees"/>
    <x v="23"/>
    <n v="71601"/>
  </r>
  <r>
    <n v="97530"/>
    <s v="GAN"/>
    <n v="391"/>
    <n v="33.297600000000003"/>
    <n v="-111.827"/>
    <x v="21157"/>
    <d v="2013-01-05T00:00:00"/>
    <d v="1899-12-30T22:42:00"/>
    <d v="2013-01-06T00:00:00"/>
    <d v="1899-12-30T05:42:00"/>
    <x v="3"/>
    <s v=""/>
    <s v=""/>
    <s v="clear"/>
    <x v="0"/>
    <s v=""/>
    <s v="Suburban, 2 streetlights"/>
    <x v="3"/>
    <n v="85225"/>
  </r>
  <r>
    <n v="97531"/>
    <s v="SQM"/>
    <n v="392"/>
    <n v="32.3476"/>
    <n v="-111.039"/>
    <x v="19932"/>
    <d v="2013-01-05T00:00:00"/>
    <d v="1899-12-30T23:06:00"/>
    <d v="2013-01-06T00:00:00"/>
    <d v="1899-12-30T06:06:00"/>
    <x v="5"/>
    <s v="19.8"/>
    <s v="6630"/>
    <s v="clear"/>
    <x v="0"/>
    <s v=""/>
    <s v=""/>
    <x v="3"/>
    <n v="85741"/>
  </r>
  <r>
    <n v="97534"/>
    <s v="GAN"/>
    <n v="396"/>
    <n v="42.065100000000001"/>
    <n v="-72.612099999999998"/>
    <x v="3381"/>
    <d v="2013-01-06T00:00:00"/>
    <d v="1899-12-30T21:55:00"/>
    <d v="2013-01-07T00:00:00"/>
    <d v="1899-12-30T02:55:00"/>
    <x v="6"/>
    <s v=""/>
    <s v="1"/>
    <s v="clear"/>
    <x v="0"/>
    <s v=""/>
    <s v="Suburban, with snow covered"/>
    <x v="30"/>
    <n v="1001"/>
  </r>
  <r>
    <n v="97558"/>
    <s v="GAN"/>
    <n v="422"/>
    <n v="38.668700000000001"/>
    <n v="-121.128"/>
    <x v="21158"/>
    <d v="2013-01-03T00:00:00"/>
    <d v="1899-12-30T19:35:00"/>
    <d v="2013-01-04T00:00:00"/>
    <d v="1899-12-30T03:35:00"/>
    <x v="1"/>
    <s v=""/>
    <s v=""/>
    <s v="clear"/>
    <x v="0"/>
    <s v=""/>
    <s v=""/>
    <x v="4"/>
    <n v="95630"/>
  </r>
  <r>
    <n v="97559"/>
    <s v="GAN"/>
    <n v="423"/>
    <n v="38.668700000000001"/>
    <n v="-121.128"/>
    <x v="21158"/>
    <d v="2013-01-03T00:00:00"/>
    <d v="1899-12-30T19:35:00"/>
    <d v="2013-01-04T00:00:00"/>
    <d v="1899-12-30T03:35:00"/>
    <x v="3"/>
    <s v=""/>
    <s v=""/>
    <s v="clear"/>
    <x v="0"/>
    <s v=""/>
    <s v=""/>
    <x v="4"/>
    <n v="95630"/>
  </r>
  <r>
    <n v="97560"/>
    <s v="SQM"/>
    <n v="424"/>
    <n v="31.569199999999999"/>
    <n v="-110.114"/>
    <x v="21159"/>
    <d v="2013-01-05T00:00:00"/>
    <d v="1899-12-30T20:52:00"/>
    <d v="2013-01-06T00:00:00"/>
    <d v="1899-12-30T03:52:00"/>
    <x v="2"/>
    <s v="21.36"/>
    <s v=""/>
    <s v="clear"/>
    <x v="0"/>
    <s v="An obscured light dome to the west (city lights mostly hidden by a hill/house)"/>
    <s v="Rural  No snow,  No streetlights  Some porch lights at distance  From inside a roll-off roof observatory"/>
    <x v="3"/>
    <n v="85635"/>
  </r>
  <r>
    <n v="97561"/>
    <s v="GAN"/>
    <n v="425"/>
    <n v="38.67"/>
    <n v="-121.127"/>
    <x v="20434"/>
    <d v="2013-01-03T00:00:00"/>
    <d v="1899-12-30T20:15:00"/>
    <d v="2013-01-04T00:00:00"/>
    <d v="1899-12-30T04:15:00"/>
    <x v="3"/>
    <s v=""/>
    <s v=""/>
    <s v="clear"/>
    <x v="0"/>
    <s v=""/>
    <s v=""/>
    <x v="4"/>
    <n v="95630"/>
  </r>
  <r>
    <n v="97581"/>
    <s v="SQM"/>
    <n v="447"/>
    <n v="38.578899999999997"/>
    <n v="-90.597300000000004"/>
    <x v="21160"/>
    <d v="2013-01-06T00:00:00"/>
    <d v="1899-12-30T19:11:00"/>
    <d v="2013-01-07T00:00:00"/>
    <d v="1899-12-30T01:11:00"/>
    <x v="3"/>
    <s v="18.93"/>
    <s v=""/>
    <s v="clear"/>
    <x v="0"/>
    <s v="Clear and cold"/>
    <s v="Suburban"/>
    <x v="19"/>
    <n v="63021"/>
  </r>
  <r>
    <n v="97585"/>
    <s v="GAN"/>
    <n v="452"/>
    <n v="34.780900000000003"/>
    <n v="-92.351100000000002"/>
    <x v="21161"/>
    <d v="2013-01-06T00:00:00"/>
    <d v="1899-12-30T19:00:00"/>
    <d v="2013-01-07T00:00:00"/>
    <d v="1899-12-30T01:00:00"/>
    <x v="1"/>
    <s v=""/>
    <s v=""/>
    <s v="clear"/>
    <x v="0"/>
    <s v="Clear night, but sky glow for west Little Rock prevented optimal viewing."/>
    <s v="Suburban neighborhood with unshielded street lighting and sporadic house lights."/>
    <x v="23"/>
    <n v="72207"/>
  </r>
  <r>
    <n v="97587"/>
    <s v="GAN"/>
    <n v="454"/>
    <n v="40.0886"/>
    <n v="-80.875399999999999"/>
    <x v="21162"/>
    <d v="2013-01-06T00:00:00"/>
    <d v="1899-12-30T20:45:00"/>
    <d v="2013-01-07T00:00:00"/>
    <d v="1899-12-30T01:45:00"/>
    <x v="7"/>
    <s v=""/>
    <s v=""/>
    <s v="over 1/2 of sky"/>
    <x v="0"/>
    <s v="Glow from mall parking lot can be seen"/>
    <s v="suburban  2 streetlights, mall approx 1 mile away- can see glow from parking lot,  snow covered ground"/>
    <x v="39"/>
    <n v="43950"/>
  </r>
  <r>
    <n v="97588"/>
    <s v="GAN"/>
    <n v="455"/>
    <n v="39.464700000000001"/>
    <n v="-89.014399999999995"/>
    <x v="21163"/>
    <d v="2013-01-06T00:00:00"/>
    <d v="1899-12-30T19:30:00"/>
    <d v="2013-01-07T00:00:00"/>
    <d v="1899-12-30T01:30:00"/>
    <x v="5"/>
    <s v=""/>
    <s v=""/>
    <s v="clear"/>
    <x v="0"/>
    <s v="clear sky,faint skyglow in sw"/>
    <s v="Rural, no trees, one  outside light1/2 mile away"/>
    <x v="2"/>
    <m/>
  </r>
  <r>
    <n v="97589"/>
    <s v="GAN"/>
    <n v="456"/>
    <n v="42.103200000000001"/>
    <n v="-72.588700000000003"/>
    <x v="912"/>
    <d v="2013-01-04T00:00:00"/>
    <d v="1899-12-30T21:50:00"/>
    <d v="2013-01-05T00:00:00"/>
    <d v="1899-12-30T02:50:00"/>
    <x v="1"/>
    <s v=""/>
    <s v=""/>
    <s v="over 1/2 of sky"/>
    <x v="0"/>
    <s v="Sky was clear around Orion at time of observation but became overcast approximately 15 minutes later; Sky glow over entire sky dome at this observing site"/>
    <s v="Urban location; Sky observed from second level of parking garage; Some snow cover along sides of streets/sidewalks; Multiple streetlights in vicinity"/>
    <x v="30"/>
    <n v="1144"/>
  </r>
  <r>
    <n v="97591"/>
    <s v="GAN"/>
    <n v="458"/>
    <n v="40.785600000000002"/>
    <n v="-74.861199999999997"/>
    <x v="8461"/>
    <d v="2013-01-06T00:00:00"/>
    <d v="1899-12-30T20:52:00"/>
    <d v="2013-01-07T00:00:00"/>
    <d v="1899-12-30T01:52:00"/>
    <x v="7"/>
    <s v=""/>
    <s v=""/>
    <s v="over 1/2 of sky"/>
    <x v="0"/>
    <s v="thin, but totally obscuring clouds  no stars"/>
    <s v="rural  80% wooded  snow on ground  little ambient light"/>
    <x v="8"/>
    <n v="7865"/>
  </r>
  <r>
    <n v="97592"/>
    <s v="GAN"/>
    <n v="459"/>
    <n v="46.976999999999997"/>
    <n v="-120.643"/>
    <x v="13428"/>
    <d v="2013-01-06T00:00:00"/>
    <d v="1899-12-30T18:47:00"/>
    <d v="2013-01-07T00:00:00"/>
    <d v="1899-12-30T02:47:00"/>
    <x v="7"/>
    <s v=""/>
    <s v=""/>
    <s v="over 1/2 of sky"/>
    <x v="0"/>
    <s v="Completely overcast and foggy, visibility is about 400 feet (horizontally)."/>
    <s v="Rural area, snow on ground, some trees in area."/>
    <x v="44"/>
    <m/>
  </r>
  <r>
    <n v="97593"/>
    <s v="GAN"/>
    <n v="460"/>
    <n v="35.200800000000001"/>
    <n v="-97.450900000000004"/>
    <x v="21164"/>
    <d v="2013-01-06T00:00:00"/>
    <d v="1899-12-30T20:55:00"/>
    <d v="2013-01-07T00:00:00"/>
    <d v="1899-12-30T02:55:00"/>
    <x v="3"/>
    <s v=""/>
    <s v=""/>
    <s v="clear"/>
    <x v="0"/>
    <s v="Sky glow to the north."/>
    <s v="Suburban. 1 streetlight and 4 porch lights."/>
    <x v="31"/>
    <n v="73072"/>
  </r>
  <r>
    <n v="97594"/>
    <s v="GAN"/>
    <n v="461"/>
    <n v="33.103200000000001"/>
    <n v="-96.753500000000003"/>
    <x v="8967"/>
    <d v="2013-01-06T00:00:00"/>
    <d v="1899-12-30T21:00:00"/>
    <d v="2013-01-07T00:00:00"/>
    <d v="1899-12-30T03:00:00"/>
    <x v="1"/>
    <s v=""/>
    <s v=""/>
    <s v="clear"/>
    <x v="0"/>
    <s v="Very clear and steady"/>
    <s v=""/>
    <x v="28"/>
    <n v="75025"/>
  </r>
  <r>
    <n v="97596"/>
    <s v="GAN"/>
    <n v="463"/>
    <n v="29.853100000000001"/>
    <n v="-95.590299999999999"/>
    <x v="21165"/>
    <d v="2013-01-06T00:00:00"/>
    <d v="1899-12-30T20:00:00"/>
    <d v="2013-01-07T00:00:00"/>
    <d v="1899-12-30T02:00:00"/>
    <x v="1"/>
    <s v=""/>
    <s v=""/>
    <s v="clear"/>
    <x v="0"/>
    <s v=""/>
    <s v=""/>
    <x v="28"/>
    <n v="77041"/>
  </r>
  <r>
    <n v="97597"/>
    <s v="GAN"/>
    <n v="464"/>
    <n v="35.343499999999999"/>
    <n v="-93.116399999999999"/>
    <x v="21166"/>
    <d v="2013-01-06T00:00:00"/>
    <d v="1899-12-30T21:29:00"/>
    <d v="2013-01-07T00:00:00"/>
    <d v="1899-12-30T03:29:00"/>
    <x v="5"/>
    <s v=""/>
    <s v=""/>
    <s v="clear"/>
    <x v="0"/>
    <s v=""/>
    <s v="Suburban bordering rural."/>
    <x v="23"/>
    <n v="72802"/>
  </r>
  <r>
    <n v="97598"/>
    <s v="GAN"/>
    <n v="465"/>
    <n v="40.0304"/>
    <n v="-105.276"/>
    <x v="21167"/>
    <d v="2013-01-06T00:00:00"/>
    <d v="1899-12-30T20:42:00"/>
    <d v="2013-01-07T00:00:00"/>
    <d v="1899-12-30T03:42:00"/>
    <x v="7"/>
    <s v=""/>
    <s v=""/>
    <s v="over 1/2 of sky"/>
    <x v="0"/>
    <s v="High clouds, no stars visible"/>
    <s v=""/>
    <x v="20"/>
    <n v="80304"/>
  </r>
  <r>
    <n v="97599"/>
    <s v="GAN"/>
    <n v="466"/>
    <n v="32.300199999999997"/>
    <n v="-110.994"/>
    <x v="21168"/>
    <d v="2013-01-06T00:00:00"/>
    <d v="1899-12-30T20:44:00"/>
    <d v="2013-01-07T00:00:00"/>
    <d v="1899-12-30T03:44:00"/>
    <x v="3"/>
    <s v=""/>
    <s v=""/>
    <s v="1/4 of sky"/>
    <x v="0"/>
    <s v="Stars visible through high, wispy cirrus clouds in most directions."/>
    <s v="Urban, security lights at eye level, lots of trees/bldgs."/>
    <x v="3"/>
    <n v="85704"/>
  </r>
  <r>
    <n v="97601"/>
    <s v="GAN"/>
    <n v="468"/>
    <n v="38.844000000000001"/>
    <n v="-94.641000000000005"/>
    <x v="21169"/>
    <d v="2013-01-06T00:00:00"/>
    <d v="1899-12-30T21:41:00"/>
    <d v="2013-01-07T00:00:00"/>
    <d v="1899-12-30T03:41:00"/>
    <x v="3"/>
    <s v=""/>
    <s v=""/>
    <s v="clear"/>
    <x v="0"/>
    <s v="Clear winter sky. More stars were visible than the Mag 4 chart, but fewer than the Mag 5 chart."/>
    <s v="Suburban. Three neighboring porchlights were on.  Downtown Overland Park, KS is north of my location, so the city was to my back as I observed Orion. From my backyard, trees obscuer the southwest and southeast horizons."/>
    <x v="33"/>
    <n v="66224"/>
  </r>
  <r>
    <n v="97602"/>
    <s v="GAN"/>
    <n v="469"/>
    <n v="31.9038"/>
    <n v="-111.129"/>
    <x v="21170"/>
    <d v="2013-01-06T00:00:00"/>
    <d v="1899-12-30T20:45:00"/>
    <d v="2013-01-07T00:00:00"/>
    <d v="1899-12-30T03:45:00"/>
    <x v="5"/>
    <s v=""/>
    <s v=""/>
    <s v="1/4 of sky"/>
    <x v="0"/>
    <s v="Average sky transparency, no visible haze. Some high clouds to north and northeast. City light domes to NNE (Tucson), SSE (Green Valley), and NNW (Phoenix / Casa Grande)."/>
    <s v="Rural, few lights on neighboring houses. Bright lights from open pit mines immediately to south, but shielded most of these by observing from between structures and using adjacent trees."/>
    <x v="3"/>
    <m/>
  </r>
  <r>
    <n v="97603"/>
    <s v="GAN"/>
    <n v="470"/>
    <n v="35.494"/>
    <n v="-97.279200000000003"/>
    <x v="16935"/>
    <d v="2013-01-06T00:00:00"/>
    <d v="1899-12-30T21:57:00"/>
    <d v="2013-01-07T00:00:00"/>
    <d v="1899-12-30T03:57:00"/>
    <x v="1"/>
    <s v=""/>
    <s v=""/>
    <s v="clear"/>
    <x v="0"/>
    <s v=""/>
    <s v="Suburban. To many lights to count. This is the future site for a new Wal-Mart. On the edge of a Braums parking lot. 16 lights on the two sides of Braums and 6 bright parking lot lights. 4 very bright spotlights pointed at the empty field."/>
    <x v="31"/>
    <n v="73045"/>
  </r>
  <r>
    <n v="97606"/>
    <s v="GAN"/>
    <n v="473"/>
    <n v="41.038400000000003"/>
    <n v="-80.584199999999996"/>
    <x v="18775"/>
    <d v="2013-01-06T00:00:00"/>
    <d v="1899-12-30T23:49:00"/>
    <d v="2013-01-07T00:00:00"/>
    <d v="1899-12-30T04:49:00"/>
    <x v="7"/>
    <s v=""/>
    <s v=""/>
    <s v="over 1/2 of sky"/>
    <x v="0"/>
    <s v="cloudy skies, no stars visible."/>
    <s v="URBAN LOCATION  Snow covered and cold  about 12 streetlights"/>
    <x v="39"/>
    <n v="44471"/>
  </r>
  <r>
    <n v="97607"/>
    <s v="GAN"/>
    <n v="474"/>
    <n v="45.517600000000002"/>
    <n v="-122.547"/>
    <x v="21105"/>
    <d v="2013-01-06T00:00:00"/>
    <d v="1899-12-30T20:51:00"/>
    <d v="2013-01-07T00:00:00"/>
    <d v="1899-12-30T04:51:00"/>
    <x v="7"/>
    <s v=""/>
    <s v=""/>
    <s v="over 1/2 of sky"/>
    <x v="0"/>
    <s v="Cloudy and raining. No stars visible. City glow visible in all directions."/>
    <s v="Urban front yard. Many trees. 9 porch light on. 16 street lights."/>
    <x v="43"/>
    <n v="97216"/>
  </r>
  <r>
    <n v="97608"/>
    <s v="SQM"/>
    <n v="475"/>
    <n v="31.401299999999999"/>
    <n v="-110.139"/>
    <x v="21171"/>
    <d v="2013-01-06T00:00:00"/>
    <d v="1899-12-30T22:49:00"/>
    <d v="2013-01-07T00:00:00"/>
    <d v="1899-12-30T05:49:00"/>
    <x v="2"/>
    <s v="21.17"/>
    <s v="2834"/>
    <s v="1/4 of sky"/>
    <x v="0"/>
    <s v=""/>
    <s v=""/>
    <x v="3"/>
    <n v="85615"/>
  </r>
  <r>
    <n v="97610"/>
    <s v="GAN"/>
    <n v="477"/>
    <n v="30.447700000000001"/>
    <n v="-91.111999999999995"/>
    <x v="17528"/>
    <d v="2013-01-07T00:00:00"/>
    <d v="1899-12-30T18:13:00"/>
    <d v="2013-01-08T00:00:00"/>
    <d v="1899-12-30T00:13:00"/>
    <x v="1"/>
    <s v=""/>
    <s v=""/>
    <s v="clear"/>
    <x v="0"/>
    <s v="No haze or clouds.  Very clear w/ city glow lights out of the WNW."/>
    <s v="Urban , city of Baton Rouge. No snow. 2 street lights, 5 porch lights.  Many trees (15 or so)"/>
    <x v="24"/>
    <n v="70806"/>
  </r>
  <r>
    <n v="97617"/>
    <s v="GAN"/>
    <n v="485"/>
    <n v="38.582700000000003"/>
    <n v="-89.925299999999993"/>
    <x v="21102"/>
    <d v="2013-01-06T00:00:00"/>
    <d v="1899-12-30T23:00:00"/>
    <d v="2013-01-07T00:00:00"/>
    <d v="1899-12-30T05:00:00"/>
    <x v="0"/>
    <s v=""/>
    <s v=""/>
    <s v="clear"/>
    <x v="0"/>
    <s v=""/>
    <s v="suburban"/>
    <x v="2"/>
    <n v="62269"/>
  </r>
  <r>
    <n v="97619"/>
    <s v="GAN"/>
    <n v="487"/>
    <n v="36.430100000000003"/>
    <n v="-105.32299999999999"/>
    <x v="21172"/>
    <d v="2013-01-04T00:00:00"/>
    <d v="1899-12-30T21:00:00"/>
    <d v="2013-01-05T00:00:00"/>
    <d v="1899-12-30T04:00:00"/>
    <x v="2"/>
    <s v=""/>
    <s v=""/>
    <s v="clear"/>
    <x v="0"/>
    <s v="Crystal clear low humidity"/>
    <s v="Rural, 2 feet snow cover, elev 8,700 feet, lights from Angel Fire 5 miles SE. several tall pines in area, few lights (porch or post) on 6 of 99 (10 acre) lots."/>
    <x v="26"/>
    <n v="87710"/>
  </r>
  <r>
    <n v="97620"/>
    <s v="GAN"/>
    <n v="488"/>
    <n v="43.424700000000001"/>
    <n v="-84.093800000000002"/>
    <x v="20134"/>
    <d v="2013-01-05T00:00:00"/>
    <d v="1899-12-30T23:59:00"/>
    <d v="2013-01-06T00:00:00"/>
    <d v="1899-12-30T04:59:00"/>
    <x v="5"/>
    <s v=""/>
    <s v=""/>
    <s v="clear"/>
    <x v="0"/>
    <s v="clear sky (.... actually viewed at 12:30 (pm))"/>
    <s v="suburban, such a small amount of snow that it had no effect, 2 street lights within a 60 foot radius, porch  lights of no consequence, trees did not obscure"/>
    <x v="12"/>
    <n v="48609"/>
  </r>
  <r>
    <n v="97622"/>
    <s v="GAN"/>
    <n v="490"/>
    <n v="38.967799999999997"/>
    <n v="-76.752399999999994"/>
    <x v="21173"/>
    <d v="2013-01-06T00:00:00"/>
    <d v="1899-12-30T00:00:00"/>
    <d v="2013-01-06T00:00:00"/>
    <d v="1899-12-30T05:00:00"/>
    <x v="1"/>
    <s v=""/>
    <s v=""/>
    <s v="clear"/>
    <x v="0"/>
    <s v="This area has few nights where it is truly clear.  Being 15 miles from DC, and living in a city of over 60,000, makes observing very frustrating."/>
    <s v="Uber urban  no snow  street light across the street  house security lights abound    In essence, this area stinks for observing anything other than planetary, solar, and moon."/>
    <x v="7"/>
    <n v="20715"/>
  </r>
  <r>
    <n v="97642"/>
    <s v="SQM"/>
    <n v="511"/>
    <n v="42.739899999999999"/>
    <n v="-87.850700000000003"/>
    <x v="21174"/>
    <d v="2013-01-04T00:00:00"/>
    <d v="1899-12-30T21:10:00"/>
    <d v="2013-01-05T00:00:00"/>
    <d v="1899-12-30T03:10:00"/>
    <x v="5"/>
    <s v="18.53"/>
    <s v="5476"/>
    <s v="clear"/>
    <x v="0"/>
    <s v="clear, crisp night 30 degrees  sky glow to east"/>
    <s v="suburban, light snow cover, porch and street lights in the area -- a few trees"/>
    <x v="18"/>
    <n v="53406"/>
  </r>
  <r>
    <n v="97658"/>
    <s v="GAN"/>
    <n v="527"/>
    <n v="70.429400000000001"/>
    <n v="-150.39699999999999"/>
    <x v="18522"/>
    <d v="2013-01-05T00:00:00"/>
    <d v="1899-12-30T23:00:00"/>
    <d v="2013-01-06T00:00:00"/>
    <d v="1899-12-30T08:00:00"/>
    <x v="2"/>
    <s v=""/>
    <s v=""/>
    <s v="clear"/>
    <x v="0"/>
    <s v="Sky was clear with some frost particles in the air."/>
    <s v="Rural Homestead in northern Alaska.  At this time 100% snow cover and -10F. 3 house lights in the local area, many industrial lights NE - S- SW 3 to 15 miles distant from large oil field."/>
    <x v="41"/>
    <m/>
  </r>
  <r>
    <n v="97659"/>
    <s v="GAN"/>
    <n v="528"/>
    <n v="35.5122"/>
    <n v="-97.524699999999996"/>
    <x v="11435"/>
    <d v="2013-01-06T00:00:00"/>
    <d v="1899-12-30T22:00:00"/>
    <d v="2013-01-07T00:00:00"/>
    <d v="1899-12-30T04:00:00"/>
    <x v="1"/>
    <s v=""/>
    <s v=""/>
    <s v="clear"/>
    <x v="0"/>
    <s v=""/>
    <s v=""/>
    <x v="31"/>
    <n v="73118"/>
  </r>
  <r>
    <n v="97668"/>
    <s v="GAN"/>
    <n v="540"/>
    <n v="41.141800000000003"/>
    <n v="-73.296400000000006"/>
    <x v="21175"/>
    <d v="2013-01-07T00:00:00"/>
    <d v="1899-12-30T19:07:00"/>
    <d v="2013-01-08T00:00:00"/>
    <d v="1899-12-30T00:07:00"/>
    <x v="1"/>
    <s v=""/>
    <s v=""/>
    <s v="clear"/>
    <x v="0"/>
    <s v="Clear, cold night."/>
    <s v="Suburban. Few street lights, but cars passing, and most houses have bright external lights. Trees partially obscuring the sky.  No chance of preserving night vision."/>
    <x v="35"/>
    <n v="6890"/>
  </r>
  <r>
    <n v="97670"/>
    <s v="GAN"/>
    <n v="542"/>
    <n v="39.078000000000003"/>
    <n v="-78.325599999999994"/>
    <x v="21176"/>
    <d v="2013-01-07T00:00:00"/>
    <d v="1899-12-30T18:41:00"/>
    <d v="2013-01-07T00:00:00"/>
    <d v="1899-12-30T23:41:00"/>
    <x v="2"/>
    <s v=""/>
    <s v=""/>
    <s v="clear"/>
    <x v="0"/>
    <s v=""/>
    <s v="there is a tree wrapped in lights ( a lot of lights)  29.37"/>
    <x v="14"/>
    <m/>
  </r>
  <r>
    <n v="97671"/>
    <s v="GAN"/>
    <n v="543"/>
    <n v="41.619300000000003"/>
    <n v="-93.699299999999994"/>
    <x v="4972"/>
    <d v="2013-01-06T00:00:00"/>
    <d v="1899-12-30T20:00:00"/>
    <d v="2013-01-07T00:00:00"/>
    <d v="1899-12-30T02:00:00"/>
    <x v="3"/>
    <s v=""/>
    <s v=""/>
    <s v="clear"/>
    <x v="0"/>
    <s v=""/>
    <s v="Urban area. 1 street light in front of house. 1 mile south of shopping mall/car dealers."/>
    <x v="16"/>
    <n v="50322"/>
  </r>
  <r>
    <n v="97672"/>
    <s v="GAN"/>
    <n v="544"/>
    <n v="35.807000000000002"/>
    <n v="-78.7911"/>
    <x v="21177"/>
    <d v="2013-01-07T00:00:00"/>
    <d v="1899-12-30T19:15:00"/>
    <d v="2013-01-08T00:00:00"/>
    <d v="1899-12-30T00:15:00"/>
    <x v="3"/>
    <s v=""/>
    <s v=""/>
    <s v="clear"/>
    <x v="0"/>
    <s v="Clear in all directions."/>
    <s v="Suburban, porchlights within 100 yards, streetlightls within 100 yards."/>
    <x v="1"/>
    <n v="27513"/>
  </r>
  <r>
    <n v="97674"/>
    <s v="GAN"/>
    <n v="546"/>
    <n v="38.730699999999999"/>
    <n v="-77.056299999999993"/>
    <x v="15723"/>
    <d v="2013-01-07T00:00:00"/>
    <d v="1899-12-30T19:22:00"/>
    <d v="2013-01-08T00:00:00"/>
    <d v="1899-12-30T00:22:00"/>
    <x v="3"/>
    <s v=""/>
    <s v=""/>
    <s v="clear"/>
    <x v="0"/>
    <s v="Very clear night.  We saw alot of stars, not quite as many as shown on the 4.5 chart but alot more than the 3.5 chart."/>
    <s v="Urban location with a few neighbors interior lights and exterior porch lights on."/>
    <x v="14"/>
    <n v="22308"/>
  </r>
  <r>
    <n v="97677"/>
    <s v="GAN"/>
    <n v="550"/>
    <n v="40.669400000000003"/>
    <n v="-73.595399999999998"/>
    <x v="9741"/>
    <d v="2013-01-04T00:00:00"/>
    <d v="1899-12-30T20:30:00"/>
    <d v="2013-01-05T00:00:00"/>
    <d v="1899-12-30T01:30:00"/>
    <x v="1"/>
    <s v=""/>
    <s v=""/>
    <s v="clear"/>
    <x v="0"/>
    <s v="The sky was clear."/>
    <s v="suburban, 1 street light, several porch or other lights, many trees, viewed on my flat roof slightly above street and other lights"/>
    <x v="6"/>
    <n v="11520"/>
  </r>
  <r>
    <n v="97678"/>
    <s v="GAN"/>
    <n v="551"/>
    <n v="42.637500000000003"/>
    <n v="-70.609300000000005"/>
    <x v="5415"/>
    <d v="2013-01-07T00:00:00"/>
    <d v="1899-12-30T19:50:00"/>
    <d v="2013-01-08T00:00:00"/>
    <d v="1899-12-30T00:50:00"/>
    <x v="1"/>
    <s v=""/>
    <s v=""/>
    <s v="clear"/>
    <x v="0"/>
    <s v=""/>
    <s v=""/>
    <x v="30"/>
    <n v="1966"/>
  </r>
  <r>
    <n v="97681"/>
    <s v="GAN"/>
    <n v="554"/>
    <n v="38.996000000000002"/>
    <n v="-78.3583"/>
    <x v="21178"/>
    <d v="2013-01-07T00:00:00"/>
    <d v="1899-12-30T20:01:00"/>
    <d v="2013-01-08T00:00:00"/>
    <d v="1899-12-30T01:01:00"/>
    <x v="1"/>
    <s v=""/>
    <s v=""/>
    <s v="clear"/>
    <x v="0"/>
    <s v="I couldn't really see much but it was fun trying"/>
    <s v=""/>
    <x v="14"/>
    <n v="22657"/>
  </r>
  <r>
    <n v="97694"/>
    <s v="GAN"/>
    <n v="568"/>
    <n v="40.016500000000001"/>
    <n v="-76.310900000000004"/>
    <x v="21179"/>
    <d v="2013-01-07T00:00:00"/>
    <d v="1899-12-30T21:11:00"/>
    <d v="2013-01-08T00:00:00"/>
    <d v="1899-12-30T02:11:00"/>
    <x v="1"/>
    <s v=""/>
    <s v=""/>
    <s v="clear"/>
    <x v="0"/>
    <s v=""/>
    <s v=""/>
    <x v="0"/>
    <n v="17603"/>
  </r>
  <r>
    <n v="97696"/>
    <s v="GAN"/>
    <n v="570"/>
    <n v="43.048000000000002"/>
    <n v="-76.104900000000001"/>
    <x v="21180"/>
    <d v="2013-01-07T00:00:00"/>
    <d v="1899-12-30T21:08:00"/>
    <d v="2013-01-08T00:00:00"/>
    <d v="1899-12-30T02:08:00"/>
    <x v="3"/>
    <s v=""/>
    <s v=""/>
    <s v="clear"/>
    <x v="0"/>
    <s v="very good conditions, clear sky"/>
    <s v="Street lights at approximately 60 and 100 feet away (two), those are the closest.  This is an urban neighborhood, so there are streetlights all over and I am only about two miles from the downtown area.  Neighbor to my south has three floods, a porch light and yard light on constantly, about 60 feet away.  Trees and houses block much of my lower horizon in all directions."/>
    <x v="6"/>
    <n v="13224"/>
  </r>
  <r>
    <n v="97697"/>
    <s v="GAN"/>
    <n v="571"/>
    <n v="42.244500000000002"/>
    <n v="-72.593100000000007"/>
    <x v="21181"/>
    <d v="2013-01-07T00:00:00"/>
    <d v="1899-12-30T20:35:00"/>
    <d v="2013-01-08T00:00:00"/>
    <d v="1899-12-30T01:35:00"/>
    <x v="3"/>
    <s v=""/>
    <s v=""/>
    <s v="clear"/>
    <x v="0"/>
    <s v="Clear sky on observation date; faint white sky glow present throughout sky dome; Dull orange/white sky glow brightest along Southeast to Southwest horizon in semicircular arc approx. 40 degrees high at highest point; Secondary white sky glow arc to the Northwest approx. 5-10 degrees above horizon"/>
    <s v="Observation made outside of my house in suburban location on  residential street; Approx. 4&quot; snow cover on ground on observation date; More than 25 streetlights and other light sources within 1/4 mile of observation site; Most of the light sources are sodium vapor lamps except for mercury vapor floodlight in front of a house approx. 1/10mi away; Approx. 6 deciduous trees in vicinity of observation site."/>
    <x v="30"/>
    <n v="1075"/>
  </r>
  <r>
    <n v="97699"/>
    <s v="GAN"/>
    <n v="573"/>
    <n v="40.370899999999999"/>
    <n v="-74.380799999999994"/>
    <x v="21182"/>
    <d v="2013-01-07T00:00:00"/>
    <d v="1899-12-30T21:31:00"/>
    <d v="2013-01-08T00:00:00"/>
    <d v="1899-12-30T02:31:00"/>
    <x v="1"/>
    <s v=""/>
    <s v=""/>
    <s v="clear"/>
    <x v="0"/>
    <s v="&quot;Severe clear;&quot;  cold, clear, and stable atmosphere.  Sky glow to the NW."/>
    <s v="Suburban, no snow, one streetlight, many ranch houses, some two-story houses, many with porch lights.  Overhead wires.  Several trees."/>
    <x v="8"/>
    <n v="8831"/>
  </r>
  <r>
    <n v="97700"/>
    <s v="GAN"/>
    <n v="574"/>
    <n v="40.094799999999999"/>
    <n v="-84.132999999999996"/>
    <x v="12424"/>
    <d v="2013-01-07T00:00:00"/>
    <d v="1899-12-30T21:26:00"/>
    <d v="2013-01-08T00:00:00"/>
    <d v="1899-12-30T02:26:00"/>
    <x v="5"/>
    <s v=""/>
    <s v=""/>
    <s v="clear"/>
    <x v="0"/>
    <s v="Some light clouding in the NW,"/>
    <s v="Dark, Rural setting, 6 miles NE of Troy.  Sky glow from Springfield, 40 miles, east and Dayton, 30 miles south. Better sky tonight than on the 4th."/>
    <x v="39"/>
    <n v="45373"/>
  </r>
  <r>
    <n v="97702"/>
    <s v="GAN"/>
    <n v="576"/>
    <n v="42.296799999999998"/>
    <n v="-71.292400000000001"/>
    <x v="21183"/>
    <d v="2013-01-07T00:00:00"/>
    <d v="1899-12-30T21:40:00"/>
    <d v="2013-01-08T00:00:00"/>
    <d v="1899-12-30T02:40:00"/>
    <x v="3"/>
    <s v=""/>
    <s v=""/>
    <s v="clear"/>
    <x v="0"/>
    <s v="Saw stars to mag 3.6 only (in Orion).  Very clear."/>
    <s v="suburban"/>
    <x v="30"/>
    <n v="2482"/>
  </r>
  <r>
    <n v="97703"/>
    <s v="GAN"/>
    <n v="577"/>
    <n v="40.693100000000001"/>
    <n v="-73.556600000000003"/>
    <x v="4653"/>
    <d v="2013-01-07T00:00:00"/>
    <d v="1899-12-30T21:46:00"/>
    <d v="2013-01-08T00:00:00"/>
    <d v="1899-12-30T02:46:00"/>
    <x v="1"/>
    <s v=""/>
    <s v=""/>
    <s v="clear"/>
    <x v="0"/>
    <s v=""/>
    <s v=""/>
    <x v="6"/>
    <n v="11566"/>
  </r>
  <r>
    <n v="97704"/>
    <s v="GAN"/>
    <n v="578"/>
    <n v="36.752499999999998"/>
    <n v="-76.237899999999996"/>
    <x v="4473"/>
    <d v="2013-01-07T00:00:00"/>
    <d v="1899-12-30T21:46:00"/>
    <d v="2013-01-08T00:00:00"/>
    <d v="1899-12-30T02:46:00"/>
    <x v="1"/>
    <s v=""/>
    <s v=""/>
    <s v="clear"/>
    <x v="0"/>
    <s v="Clear."/>
    <s v="Suburban, occasionally a spotlight in the sky from a nearby car dealership."/>
    <x v="14"/>
    <n v="23320"/>
  </r>
  <r>
    <n v="97705"/>
    <s v="GAN"/>
    <n v="579"/>
    <n v="40.670999999999999"/>
    <n v="-75.250200000000007"/>
    <x v="21184"/>
    <d v="2013-01-07T00:00:00"/>
    <d v="1899-12-30T21:38:00"/>
    <d v="2013-01-08T00:00:00"/>
    <d v="1899-12-30T02:38:00"/>
    <x v="1"/>
    <s v=""/>
    <s v=""/>
    <s v="clear"/>
    <x v="0"/>
    <s v="Sky glow from nearby businesses and from towns of Wilson &amp; West Easton and city of Easton nearby."/>
    <s v="Suburban.  1 streetlight 100 yards away.  Townhouses 200 - 300 yards away.  Some trees. Houses completely surrounding."/>
    <x v="0"/>
    <n v="18045"/>
  </r>
  <r>
    <n v="97706"/>
    <s v="SQM"/>
    <n v="580"/>
    <n v="42.509599999999999"/>
    <n v="-71.172799999999995"/>
    <x v="14591"/>
    <d v="2013-01-07T00:00:00"/>
    <d v="1899-12-30T20:30:00"/>
    <d v="2013-01-08T00:00:00"/>
    <d v="1899-12-30T01:30:00"/>
    <x v="3"/>
    <s v="18.5"/>
    <s v="4299"/>
    <s v="clear"/>
    <x v="0"/>
    <s v=""/>
    <s v="snow cover"/>
    <x v="30"/>
    <n v="1803"/>
  </r>
  <r>
    <n v="97707"/>
    <s v="SQM"/>
    <n v="581"/>
    <n v="32.3476"/>
    <n v="-111.039"/>
    <x v="19932"/>
    <d v="2013-01-07T00:00:00"/>
    <d v="1899-12-30T20:02:00"/>
    <d v="2013-01-08T00:00:00"/>
    <d v="1899-12-30T03:02:00"/>
    <x v="5"/>
    <s v="19.0"/>
    <s v="6630"/>
    <s v="1/4 of sky"/>
    <x v="0"/>
    <s v=""/>
    <s v=""/>
    <x v="3"/>
    <n v="85741"/>
  </r>
  <r>
    <n v="97708"/>
    <s v="SQM"/>
    <n v="582"/>
    <n v="42.5426"/>
    <n v="-71.2834"/>
    <x v="21185"/>
    <d v="2013-01-07T00:00:00"/>
    <d v="1899-12-30T20:45:00"/>
    <d v="2013-01-08T00:00:00"/>
    <d v="1899-12-30T01:45:00"/>
    <x v="5"/>
    <s v="18.7"/>
    <s v="4299"/>
    <s v="clear"/>
    <x v="0"/>
    <s v=""/>
    <s v="highway overpass, no ambient light above horizontal"/>
    <x v="30"/>
    <n v="1865"/>
  </r>
  <r>
    <n v="97710"/>
    <s v="SQM"/>
    <n v="584"/>
    <n v="42.569499999999998"/>
    <n v="-71.367900000000006"/>
    <x v="21186"/>
    <d v="2013-01-07T00:00:00"/>
    <d v="1899-12-30T22:04:00"/>
    <d v="2013-01-08T00:00:00"/>
    <d v="1899-12-30T03:04:00"/>
    <x v="5"/>
    <s v="19.3"/>
    <s v="4299"/>
    <s v="clear"/>
    <x v="0"/>
    <s v=""/>
    <s v="complete snow cover"/>
    <x v="30"/>
    <n v="1824"/>
  </r>
  <r>
    <n v="97711"/>
    <s v="GAN"/>
    <n v="585"/>
    <n v="40.785600000000002"/>
    <n v="-74.861199999999997"/>
    <x v="8461"/>
    <d v="2013-01-07T00:00:00"/>
    <d v="1899-12-30T22:16:00"/>
    <d v="2013-01-08T00:00:00"/>
    <d v="1899-12-30T03:16:00"/>
    <x v="1"/>
    <s v=""/>
    <s v=""/>
    <s v="clear"/>
    <x v="0"/>
    <s v=""/>
    <s v="rural  80% wooded  80% snow covered  little ambient light"/>
    <x v="8"/>
    <n v="7865"/>
  </r>
  <r>
    <n v="97713"/>
    <s v="GAN"/>
    <n v="587"/>
    <n v="29.99"/>
    <n v="-90.273099999999999"/>
    <x v="198"/>
    <d v="2013-01-07T00:00:00"/>
    <d v="1899-12-30T20:40:00"/>
    <d v="2013-01-08T00:00:00"/>
    <d v="1899-12-30T02:40:00"/>
    <x v="1"/>
    <s v=""/>
    <s v=""/>
    <s v="over 1/2 of sky"/>
    <x v="0"/>
    <s v="Broken ceiling at 25000 ft, cirrus clouds, sky glow from the east"/>
    <s v="Edge of metropolitan suburb, all nearby light sources were obscured by trees and buildings"/>
    <x v="24"/>
    <n v="70062"/>
  </r>
  <r>
    <n v="97716"/>
    <s v="GAN"/>
    <n v="590"/>
    <n v="38.431600000000003"/>
    <n v="-84.566199999999995"/>
    <x v="21187"/>
    <d v="2013-01-07T00:00:00"/>
    <d v="1899-12-30T20:17:00"/>
    <d v="2013-01-08T00:00:00"/>
    <d v="1899-12-30T01:17:00"/>
    <x v="5"/>
    <s v=""/>
    <s v=""/>
    <s v="clear"/>
    <x v="0"/>
    <s v=""/>
    <s v="rural, 1 porch light to back 300 ft. away. no snow"/>
    <x v="22"/>
    <n v="40370"/>
  </r>
  <r>
    <n v="97718"/>
    <s v="GAN"/>
    <n v="592"/>
    <n v="39.155500000000004"/>
    <n v="-84.6554"/>
    <x v="21188"/>
    <d v="2013-01-07T00:00:00"/>
    <d v="1899-12-30T22:49:00"/>
    <d v="2013-01-08T00:00:00"/>
    <d v="1899-12-30T03:49:00"/>
    <x v="3"/>
    <s v=""/>
    <s v=""/>
    <s v="clear"/>
    <x v="0"/>
    <s v="Clear sky, 31 deg F."/>
    <s v="Suburban backyard location, streetlight in front of house (150 ft. away).  White Christmas lights on in front of house."/>
    <x v="39"/>
    <n v="45248"/>
  </r>
  <r>
    <n v="97719"/>
    <s v="GAN"/>
    <n v="593"/>
    <n v="38.2087"/>
    <n v="-84.555199999999999"/>
    <x v="21189"/>
    <d v="2013-01-07T00:00:00"/>
    <d v="1899-12-30T20:48:00"/>
    <d v="2013-01-08T00:00:00"/>
    <d v="1899-12-30T01:48:00"/>
    <x v="3"/>
    <s v=""/>
    <s v=""/>
    <s v="clear"/>
    <x v="0"/>
    <s v=""/>
    <s v="urban, college parking lot, no snow, streetlights in area"/>
    <x v="22"/>
    <n v="40324"/>
  </r>
  <r>
    <n v="97720"/>
    <s v="GAN"/>
    <n v="594"/>
    <n v="38.223500000000001"/>
    <n v="-84.439800000000005"/>
    <x v="21190"/>
    <d v="2013-01-07T00:00:00"/>
    <d v="1899-12-30T21:30:00"/>
    <d v="2013-01-08T00:00:00"/>
    <d v="1899-12-30T02:30:00"/>
    <x v="5"/>
    <s v=""/>
    <s v=""/>
    <s v="clear"/>
    <x v="0"/>
    <s v=""/>
    <s v="rural, porchlights  500 ft. to east, airport searchlight to west"/>
    <x v="22"/>
    <m/>
  </r>
  <r>
    <n v="97721"/>
    <s v="GAN"/>
    <n v="595"/>
    <n v="38.235999999999997"/>
    <n v="-84.582300000000004"/>
    <x v="12366"/>
    <d v="2013-01-07T00:00:00"/>
    <d v="1899-12-30T23:45:00"/>
    <d v="2013-01-08T00:00:00"/>
    <d v="1899-12-30T04:45:00"/>
    <x v="3"/>
    <s v=""/>
    <s v=""/>
    <s v="clear"/>
    <x v="0"/>
    <s v=""/>
    <s v="suburban, backyard, streetlights in front"/>
    <x v="22"/>
    <n v="40324"/>
  </r>
  <r>
    <n v="97722"/>
    <s v="GAN"/>
    <n v="597"/>
    <n v="41.448399999999999"/>
    <n v="-79.150899999999993"/>
    <x v="21191"/>
    <d v="2013-01-07T00:00:00"/>
    <d v="1899-12-30T23:01:00"/>
    <d v="2013-01-08T00:00:00"/>
    <d v="1899-12-30T04:01:00"/>
    <x v="2"/>
    <s v=""/>
    <s v=""/>
    <s v="clear"/>
    <x v="0"/>
    <s v="slight haze; some sky glow to north due to recently constructed state police barracks (0.5 mi. north)and state prison (1.5 mi north)which I am sure can be seen from space.  Fortunately south sky remains dark."/>
    <s v="Rural location, neighbors porch light 200 feet east, security light 350 feet sw; snow covering ground"/>
    <x v="0"/>
    <n v="16239"/>
  </r>
  <r>
    <n v="97724"/>
    <s v="GAN"/>
    <n v="599"/>
    <n v="37.826500000000003"/>
    <n v="-122.26300000000001"/>
    <x v="21192"/>
    <d v="2013-01-07T00:00:00"/>
    <d v="1899-12-30T20:12:00"/>
    <d v="2013-01-08T00:00:00"/>
    <d v="1899-12-30T04:12:00"/>
    <x v="3"/>
    <s v=""/>
    <s v=""/>
    <s v="1/4 of sky"/>
    <x v="0"/>
    <s v="Some passing mists of fog, much thicker to the west."/>
    <s v="Urban, near Mosswood Park and MacArthur BART"/>
    <x v="4"/>
    <n v="94609"/>
  </r>
  <r>
    <n v="97725"/>
    <s v="GAN"/>
    <n v="600"/>
    <n v="32.177399999999999"/>
    <n v="-110.86499999999999"/>
    <x v="21193"/>
    <d v="2013-01-07T00:00:00"/>
    <d v="1899-12-30T21:17:00"/>
    <d v="2013-01-08T00:00:00"/>
    <d v="1899-12-30T04:17:00"/>
    <x v="1"/>
    <s v=""/>
    <s v=""/>
    <s v="clear"/>
    <x v="0"/>
    <s v="orions belt was visible but very hazy"/>
    <s v="few street lights"/>
    <x v="3"/>
    <n v="85708"/>
  </r>
  <r>
    <n v="97726"/>
    <s v="GAN"/>
    <n v="601"/>
    <n v="32.3003"/>
    <n v="-110.994"/>
    <x v="21153"/>
    <d v="2013-01-07T00:00:00"/>
    <d v="1899-12-30T21:18:00"/>
    <d v="2013-01-08T00:00:00"/>
    <d v="1899-12-30T04:18:00"/>
    <x v="3"/>
    <s v=""/>
    <s v=""/>
    <s v="1/4 of sky"/>
    <x v="0"/>
    <s v="Haze in southern sky, amplifying sky glow from city in that direction.  Lots of twinkling."/>
    <s v="Urban, lots of high trees/bldgs.  Security lights at eye level."/>
    <x v="3"/>
    <n v="85704"/>
  </r>
  <r>
    <n v="97727"/>
    <s v="SQM"/>
    <n v="602"/>
    <n v="32.3476"/>
    <n v="-111.039"/>
    <x v="19932"/>
    <d v="2013-01-07T00:00:00"/>
    <d v="1899-12-30T21:25:00"/>
    <d v="2013-01-08T00:00:00"/>
    <d v="1899-12-30T04:25:00"/>
    <x v="5"/>
    <s v="19.17"/>
    <s v="6630"/>
    <s v="clear"/>
    <x v="0"/>
    <s v=""/>
    <s v=""/>
    <x v="3"/>
    <n v="85741"/>
  </r>
  <r>
    <n v="97729"/>
    <s v="GAN"/>
    <n v="604"/>
    <n v="34.1402"/>
    <n v="-85.008899999999997"/>
    <x v="5652"/>
    <d v="2013-01-07T00:00:00"/>
    <d v="1899-12-30T23:40:00"/>
    <d v="2013-01-08T00:00:00"/>
    <d v="1899-12-30T04:40:00"/>
    <x v="3"/>
    <s v=""/>
    <s v=""/>
    <s v="clear"/>
    <x v="0"/>
    <s v="very light haze - southern direction towards Atlanta"/>
    <s v="rural, no street or porch lights"/>
    <x v="13"/>
    <n v="30178"/>
  </r>
  <r>
    <n v="97730"/>
    <s v="GAN"/>
    <n v="605"/>
    <n v="28.257899999999999"/>
    <n v="-81.550200000000004"/>
    <x v="21194"/>
    <d v="2013-01-07T00:00:00"/>
    <d v="1899-12-30T23:40:00"/>
    <d v="2013-01-08T00:00:00"/>
    <d v="1899-12-30T04:40:00"/>
    <x v="3"/>
    <s v=""/>
    <s v=""/>
    <s v="over 1/2 of sky"/>
    <x v="0"/>
    <s v="It's cloudy tonight with some clearings. There is haze caused by moisture in the atmosphere. There's a lot of light pollution towards the north coming from Orlando. I can't see stars in that direction. Straight up is the clearest. On clear nights I can see about down to mag 5."/>
    <s v="We live in an aria that is both rural and suburban. There are more houses and buildings being built all the time. Most businesses are well lit at night."/>
    <x v="9"/>
    <n v="33896"/>
  </r>
  <r>
    <n v="97731"/>
    <s v="GAN"/>
    <n v="606"/>
    <n v="37.563000000000002"/>
    <n v="-122.32599999999999"/>
    <x v="21195"/>
    <d v="2013-01-07T00:00:00"/>
    <d v="1899-12-30T21:15:00"/>
    <d v="2013-01-08T00:00:00"/>
    <d v="1899-12-30T05:15:00"/>
    <x v="1"/>
    <s v=""/>
    <s v=""/>
    <s v="clear"/>
    <x v="0"/>
    <s v=""/>
    <s v="city lights"/>
    <x v="4"/>
    <n v="94401"/>
  </r>
  <r>
    <n v="97732"/>
    <s v="SQM"/>
    <n v="607"/>
    <n v="37.104599999999998"/>
    <n v="-79.967600000000004"/>
    <x v="21196"/>
    <d v="2013-01-07T00:00:00"/>
    <d v="1899-12-30T22:52:00"/>
    <d v="2013-01-08T00:00:00"/>
    <d v="1899-12-30T03:52:00"/>
    <x v="5"/>
    <s v="20.61"/>
    <s v="2795"/>
    <s v="clear"/>
    <x v="0"/>
    <s v="Clear skies. Some local outdoor lighting and streetlights."/>
    <s v="Next to Old Church on Bethlehem Road in Boones Mill, VA"/>
    <x v="14"/>
    <n v="24065"/>
  </r>
  <r>
    <n v="97733"/>
    <s v="SQM"/>
    <n v="608"/>
    <n v="37.090800000000002"/>
    <n v="-79.987200000000001"/>
    <x v="21197"/>
    <d v="2013-01-07T00:00:00"/>
    <d v="1899-12-30T23:00:00"/>
    <d v="2013-01-08T00:00:00"/>
    <d v="1899-12-30T04:00:00"/>
    <x v="2"/>
    <s v="20.87"/>
    <s v="2795"/>
    <s v="clear"/>
    <x v="0"/>
    <s v="Clear skies. Some local outdoor lighting."/>
    <s v="Open Field on Wildwood Road in Boones Mill, VA"/>
    <x v="14"/>
    <n v="24065"/>
  </r>
  <r>
    <n v="97734"/>
    <s v="SQM"/>
    <n v="609"/>
    <n v="37.066600000000001"/>
    <n v="-80.020499999999998"/>
    <x v="21198"/>
    <d v="2013-01-07T00:00:00"/>
    <d v="1899-12-30T23:00:00"/>
    <d v="2013-01-08T00:00:00"/>
    <d v="1899-12-30T04:00:00"/>
    <x v="2"/>
    <s v="20.93"/>
    <s v="2795"/>
    <s v="clear"/>
    <x v="0"/>
    <s v="Clear Skies. Mild light dome to the north. Moderately distant outdoor lighting."/>
    <s v="Hix Observatory on Bethlehem Rd. in Boones Mill, VA."/>
    <x v="14"/>
    <n v="24065"/>
  </r>
  <r>
    <n v="97735"/>
    <s v="SQM"/>
    <n v="610"/>
    <n v="37.149900000000002"/>
    <n v="-80.118200000000002"/>
    <x v="21199"/>
    <d v="2013-01-07T00:00:00"/>
    <d v="1899-12-30T23:32:00"/>
    <d v="2013-01-08T00:00:00"/>
    <d v="1899-12-30T04:32:00"/>
    <x v="2"/>
    <s v="20.87"/>
    <s v="2795"/>
    <s v="clear"/>
    <x v="0"/>
    <s v="Clear Skies. Some local outdoor lighting. Light dome to the northeast."/>
    <s v="Old Bent Mountain Store, Bent Mountain, VA."/>
    <x v="14"/>
    <n v="24059"/>
  </r>
  <r>
    <n v="97736"/>
    <s v="SQM"/>
    <n v="611"/>
    <n v="37.196599999999997"/>
    <n v="-80.153499999999994"/>
    <x v="21200"/>
    <d v="2013-01-07T00:00:00"/>
    <d v="1899-12-30T23:45:00"/>
    <d v="2013-01-08T00:00:00"/>
    <d v="1899-12-30T04:45:00"/>
    <x v="5"/>
    <s v="20.49"/>
    <s v="2795"/>
    <s v="clear"/>
    <x v="0"/>
    <s v="Light dome to the Northeast. Local outdoor lighting present."/>
    <s v="By the tower complex on Poor Mountain, Bent Mountain, VA."/>
    <x v="14"/>
    <n v="24059"/>
  </r>
  <r>
    <n v="97737"/>
    <s v="SQM"/>
    <n v="612"/>
    <n v="37.176000000000002"/>
    <n v="-80.134900000000002"/>
    <x v="21201"/>
    <d v="2013-01-07T00:00:00"/>
    <d v="1899-12-30T23:53:00"/>
    <d v="2013-01-08T00:00:00"/>
    <d v="1899-12-30T04:53:00"/>
    <x v="5"/>
    <s v="20.7"/>
    <s v="2795"/>
    <s v="clear"/>
    <x v="0"/>
    <s v="Clear skies, Light dome to the northeast. moderately distant outdoor lighting present."/>
    <s v="By open field on Poor Mountain Road, Bent Mountain, VA."/>
    <x v="14"/>
    <n v="24059"/>
  </r>
  <r>
    <n v="97739"/>
    <s v="GAN"/>
    <n v="614"/>
    <n v="46.976999999999997"/>
    <n v="-120.643"/>
    <x v="13428"/>
    <d v="2013-01-07T00:00:00"/>
    <d v="1899-12-30T22:00:00"/>
    <d v="2013-01-08T00:00:00"/>
    <d v="1899-12-30T06:00:00"/>
    <x v="1"/>
    <s v=""/>
    <s v=""/>
    <s v="1/2 of sky"/>
    <x v="0"/>
    <s v="About half of the night sky is overcast, with light pollution to the east from a nearby city, several streetlights, and one house with lights in trees.  Orion shows up tonight (at 10 PM) at about Mag 3."/>
    <s v="Rural area, some snow, several street lights, and trees in area."/>
    <x v="44"/>
    <m/>
  </r>
  <r>
    <n v="97740"/>
    <s v="GAN"/>
    <n v="617"/>
    <n v="34.93"/>
    <n v="-117.952"/>
    <x v="21202"/>
    <d v="2013-01-07T00:00:00"/>
    <d v="1899-12-30T22:53:00"/>
    <d v="2013-01-08T00:00:00"/>
    <d v="1899-12-30T06:53:00"/>
    <x v="5"/>
    <s v=""/>
    <s v=""/>
    <s v="clear"/>
    <x v="0"/>
    <s v="A slight haze towards the west during the beginning of the observation, cleared out after about an hour. Sky seemed to be very transparent afterwards."/>
    <s v="Rural/suburban equivalent, several street lamps nearby.  A few trees in the vicinity."/>
    <x v="4"/>
    <n v="93523"/>
  </r>
  <r>
    <n v="97744"/>
    <s v="GAN"/>
    <n v="624"/>
    <n v="39.300400000000003"/>
    <n v="-76.8553"/>
    <x v="21203"/>
    <d v="2013-01-08T00:00:00"/>
    <d v="1899-12-30T22:30:00"/>
    <d v="2013-01-09T00:00:00"/>
    <d v="1899-12-30T03:30:00"/>
    <x v="3"/>
    <s v=""/>
    <s v=""/>
    <s v="clear"/>
    <x v="0"/>
    <s v="Clear, cold"/>
    <s v="Suburban, no snow, 4 house and street lights"/>
    <x v="7"/>
    <n v="21042"/>
  </r>
  <r>
    <n v="97748"/>
    <s v="GAN"/>
    <n v="630"/>
    <n v="40.695399999999999"/>
    <n v="-73.562700000000007"/>
    <x v="21204"/>
    <d v="2013-01-07T00:00:00"/>
    <d v="1899-12-30T22:00:00"/>
    <d v="2013-01-08T00:00:00"/>
    <d v="1899-12-30T03:00:00"/>
    <x v="1"/>
    <s v=""/>
    <s v=""/>
    <s v="clear"/>
    <x v="0"/>
    <s v=""/>
    <s v=""/>
    <x v="6"/>
    <n v="11566"/>
  </r>
  <r>
    <n v="97753"/>
    <s v="GAN"/>
    <n v="636"/>
    <n v="30.699000000000002"/>
    <n v="-95.445899999999995"/>
    <x v="21205"/>
    <d v="2013-01-06T00:00:00"/>
    <d v="1899-12-30T20:10:00"/>
    <d v="2013-01-07T00:00:00"/>
    <d v="1899-12-30T02:10:00"/>
    <x v="5"/>
    <s v=""/>
    <s v=""/>
    <s v="1/4 of sky"/>
    <x v="0"/>
    <s v="Light dome to the west...Conroe light dome to the south getting noticeably higher since last year.  Not cool."/>
    <s v=""/>
    <x v="28"/>
    <n v="77340"/>
  </r>
  <r>
    <n v="97754"/>
    <s v="SQM"/>
    <n v="637"/>
    <n v="38.824399999999997"/>
    <n v="-76.267499999999998"/>
    <x v="1909"/>
    <d v="2013-01-05T00:00:00"/>
    <d v="1899-12-30T20:43:00"/>
    <d v="2013-01-06T00:00:00"/>
    <d v="1899-12-30T01:43:00"/>
    <x v="5"/>
    <s v="19.75"/>
    <s v=""/>
    <s v="1/4 of sky"/>
    <x v="0"/>
    <s v=""/>
    <s v=""/>
    <x v="7"/>
    <n v="21647"/>
  </r>
  <r>
    <n v="97755"/>
    <s v="SQM"/>
    <n v="638"/>
    <n v="38.763300000000001"/>
    <n v="-76.322500000000005"/>
    <x v="12078"/>
    <d v="2013-01-05T00:00:00"/>
    <d v="1899-12-30T21:00:00"/>
    <d v="2013-01-06T00:00:00"/>
    <d v="1899-12-30T02:00:00"/>
    <x v="5"/>
    <s v="19.81"/>
    <s v=""/>
    <s v="1/2 of sky"/>
    <x v="0"/>
    <s v=""/>
    <s v=""/>
    <x v="7"/>
    <n v="21665"/>
  </r>
  <r>
    <n v="97756"/>
    <s v="SQM"/>
    <n v="639"/>
    <n v="38.734400000000001"/>
    <n v="-76.181899999999999"/>
    <x v="21206"/>
    <d v="2013-01-05T00:00:00"/>
    <d v="1899-12-30T21:26:00"/>
    <d v="2013-01-06T00:00:00"/>
    <d v="1899-12-30T02:26:00"/>
    <x v="5"/>
    <s v="19.67"/>
    <s v=""/>
    <s v="1/2 of sky"/>
    <x v="0"/>
    <s v=""/>
    <s v=""/>
    <x v="7"/>
    <n v="21601"/>
  </r>
  <r>
    <n v="97760"/>
    <s v="GAN"/>
    <n v="643"/>
    <n v="34.045999999999999"/>
    <n v="-80.946299999999994"/>
    <x v="21207"/>
    <d v="2013-01-07T00:00:00"/>
    <d v="1899-12-30T20:04:00"/>
    <d v="2013-01-08T00:00:00"/>
    <d v="1899-12-30T01:04:00"/>
    <x v="1"/>
    <s v=""/>
    <s v=""/>
    <s v="1/4 of sky"/>
    <x v="0"/>
    <s v="We live near an interstate and the lights often reflect off the clouds, making it hard to see."/>
    <s v="We have a nice house!"/>
    <x v="10"/>
    <n v="29206"/>
  </r>
  <r>
    <n v="97762"/>
    <s v="GAN"/>
    <n v="646"/>
    <n v="42.296799999999998"/>
    <n v="-71.292400000000001"/>
    <x v="21183"/>
    <d v="2013-01-07T00:00:00"/>
    <d v="1899-12-30T23:30:00"/>
    <d v="2013-01-08T00:00:00"/>
    <d v="1899-12-30T04:30:00"/>
    <x v="3"/>
    <s v=""/>
    <s v=""/>
    <s v="clear"/>
    <x v="0"/>
    <s v="Could see stars to mag 4.0"/>
    <s v="suburban.  inch of snow on ground.  1 streetlight 80 feet behind me."/>
    <x v="30"/>
    <n v="2482"/>
  </r>
  <r>
    <n v="97769"/>
    <s v="GAN"/>
    <n v="654"/>
    <n v="42.737000000000002"/>
    <n v="-84.483900000000006"/>
    <x v="21208"/>
    <d v="2013-01-08T00:00:00"/>
    <d v="1899-12-30T19:31:00"/>
    <d v="2013-01-09T00:00:00"/>
    <d v="1899-12-30T00:31:00"/>
    <x v="1"/>
    <s v=""/>
    <s v=""/>
    <s v="clear"/>
    <x v="0"/>
    <s v=""/>
    <s v=""/>
    <x v="12"/>
    <n v="48823"/>
  </r>
  <r>
    <n v="97775"/>
    <s v="GAN"/>
    <n v="660"/>
    <n v="42.610399999999998"/>
    <n v="-71.484099999999998"/>
    <x v="21209"/>
    <d v="2013-01-04T00:00:00"/>
    <d v="1899-12-30T20:00:00"/>
    <d v="2013-01-05T00:00:00"/>
    <d v="1899-12-30T01:00:00"/>
    <x v="5"/>
    <s v=""/>
    <s v=""/>
    <s v="1/4 of sky"/>
    <x v="0"/>
    <s v="haze, low thin clouds periodically, moving west to east    sky glow from Chelmsford, Lowell and Westford in East to Southeast.      I'd estimate the star mag limit was &lt;5.0"/>
    <s v="Rural, surrounded by suburban.    Snow cover.    Observatory, no lights within ~500ft."/>
    <x v="30"/>
    <n v="1886"/>
  </r>
  <r>
    <n v="97812"/>
    <s v="GAN"/>
    <n v="699"/>
    <n v="40.316099999999999"/>
    <n v="-79.948700000000002"/>
    <x v="21210"/>
    <d v="2013-01-08T00:00:00"/>
    <d v="1899-12-30T19:00:00"/>
    <d v="2013-01-09T00:00:00"/>
    <d v="1899-12-30T00:00:00"/>
    <x v="1"/>
    <s v=""/>
    <s v=""/>
    <s v="clear"/>
    <x v="0"/>
    <s v="Crystal Clear in all directions"/>
    <s v="Minor snow cover, over 100 porch lights, suburban, 1/2 a mile away from a hospital, surrounded by a small woods"/>
    <x v="0"/>
    <n v="15025"/>
  </r>
  <r>
    <n v="97816"/>
    <s v="GAN"/>
    <n v="703"/>
    <n v="41.585799999999999"/>
    <n v="-86.350899999999996"/>
    <x v="8291"/>
    <d v="2013-01-08T00:00:00"/>
    <d v="1899-12-30T19:50:00"/>
    <d v="2013-01-09T00:00:00"/>
    <d v="1899-12-30T00:50:00"/>
    <x v="1"/>
    <s v=""/>
    <s v=""/>
    <s v="clear"/>
    <x v="0"/>
    <s v="slight haze overall"/>
    <s v="rural, 80% snow cover, one streetlight 1/8 mile away"/>
    <x v="15"/>
    <n v="46554"/>
  </r>
  <r>
    <n v="97819"/>
    <s v="GAN"/>
    <n v="706"/>
    <n v="40.641100000000002"/>
    <n v="-74.621799999999993"/>
    <x v="584"/>
    <d v="2013-01-08T00:00:00"/>
    <d v="1899-12-30T20:09:00"/>
    <d v="2013-01-09T00:00:00"/>
    <d v="1899-12-30T01:09:00"/>
    <x v="1"/>
    <s v=""/>
    <s v=""/>
    <s v="1/2 of sky"/>
    <x v="0"/>
    <s v=""/>
    <s v="suberban"/>
    <x v="8"/>
    <n v="7920"/>
  </r>
  <r>
    <n v="97820"/>
    <s v="GAN"/>
    <n v="708"/>
    <n v="42.726199999999999"/>
    <n v="-84.474299999999999"/>
    <x v="21211"/>
    <d v="2013-01-08T00:00:00"/>
    <d v="1899-12-30T20:18:00"/>
    <d v="2013-01-09T00:00:00"/>
    <d v="1899-12-30T01:18:00"/>
    <x v="6"/>
    <s v=""/>
    <s v=""/>
    <s v="1/4 of sky"/>
    <x v="0"/>
    <s v=""/>
    <s v="Numerous street lights I live in the dorms on MSU campus."/>
    <x v="12"/>
    <n v="48824"/>
  </r>
  <r>
    <n v="97821"/>
    <s v="SQM"/>
    <n v="709"/>
    <n v="39.446599999999997"/>
    <n v="-77.522300000000001"/>
    <x v="18794"/>
    <d v="2013-01-07T00:00:00"/>
    <d v="1899-12-30T21:45:00"/>
    <d v="2013-01-08T00:00:00"/>
    <d v="1899-12-30T02:45:00"/>
    <x v="5"/>
    <s v="19.73"/>
    <s v="6248"/>
    <s v="clear"/>
    <x v="0"/>
    <s v="Clear with sky glow to East"/>
    <s v="Suburban neighborhood with 2 street lights within about 200 feet of back yard where reading was taken."/>
    <x v="7"/>
    <n v="21769"/>
  </r>
  <r>
    <n v="97824"/>
    <s v="SQM"/>
    <n v="712"/>
    <n v="42.5124"/>
    <n v="-82.888099999999994"/>
    <x v="21212"/>
    <d v="2013-01-08T00:00:00"/>
    <d v="1899-12-30T20:50:00"/>
    <d v="2013-01-09T00:00:00"/>
    <d v="1899-12-30T01:50:00"/>
    <x v="3"/>
    <s v="18.2"/>
    <s v="5291"/>
    <s v="1/4 of sky"/>
    <x v="0"/>
    <s v="General haze all around; some high clouds and Sky glow/light dome from the west."/>
    <s v="Suburban; snow covered, 3 street lights nearby."/>
    <x v="12"/>
    <n v="48082"/>
  </r>
  <r>
    <n v="97826"/>
    <s v="GAN"/>
    <n v="714"/>
    <n v="42.5989"/>
    <n v="-70.6447"/>
    <x v="21213"/>
    <d v="2013-01-08T00:00:00"/>
    <d v="1899-12-30T21:08:00"/>
    <d v="2013-01-09T00:00:00"/>
    <d v="1899-12-30T02:08:00"/>
    <x v="1"/>
    <s v=""/>
    <s v=""/>
    <s v="1/4 of sky"/>
    <x v="0"/>
    <s v="Unseasonably warm day and temperature has fallen dramtically since sunset.  Poor transpariency now. Sky glow in the north west - from downtown Gloucester.  High moisture content in atmosphere."/>
    <s v="suburban location, moderate snow cover, street lights every 100 feet, christmas lights on 2 neighboring houses, spotlights on 1 neighboring house, house lights on across the street and next door."/>
    <x v="30"/>
    <n v="1930"/>
  </r>
  <r>
    <n v="97832"/>
    <s v="GAN"/>
    <n v="721"/>
    <n v="40.095799999999997"/>
    <n v="-84.131100000000004"/>
    <x v="13362"/>
    <d v="2013-01-08T00:00:00"/>
    <d v="1899-12-30T22:10:00"/>
    <d v="2013-01-09T00:00:00"/>
    <d v="1899-12-30T03:10:00"/>
    <x v="1"/>
    <s v=""/>
    <s v=""/>
    <s v="clear"/>
    <x v="0"/>
    <s v="thin clouds, haze"/>
    <s v="rural, snow cover,"/>
    <x v="39"/>
    <n v="45373"/>
  </r>
  <r>
    <n v="97833"/>
    <s v="SQM"/>
    <n v="722"/>
    <n v="32.3476"/>
    <n v="-111.039"/>
    <x v="19932"/>
    <d v="2013-01-08T00:00:00"/>
    <d v="1899-12-30T20:12:00"/>
    <d v="2013-01-09T00:00:00"/>
    <d v="1899-12-30T03:12:00"/>
    <x v="5"/>
    <s v="19.19"/>
    <s v="6630"/>
    <s v="clear"/>
    <x v="0"/>
    <s v=""/>
    <s v=""/>
    <x v="3"/>
    <n v="85741"/>
  </r>
  <r>
    <n v="97835"/>
    <s v="GAN"/>
    <n v="724"/>
    <n v="40.670999999999999"/>
    <n v="-75.250200000000007"/>
    <x v="21184"/>
    <d v="2013-01-08T00:00:00"/>
    <d v="1899-12-30T21:50:00"/>
    <d v="2013-01-09T00:00:00"/>
    <d v="1899-12-30T02:50:00"/>
    <x v="3"/>
    <s v=""/>
    <s v=""/>
    <s v="clear"/>
    <x v="0"/>
    <s v="Sky glow from nearby businesses and from towns of Wilson &amp; West Easton and city of Easton nearby."/>
    <s v="Suburban.  1 streetlight 100 yards away.  Townhouses 200 - 300 yards away.  Some trees. Houses completely surrounding."/>
    <x v="0"/>
    <n v="18045"/>
  </r>
  <r>
    <n v="97836"/>
    <s v="GAN"/>
    <n v="726"/>
    <n v="42.6845"/>
    <n v="-84.510400000000004"/>
    <x v="4571"/>
    <d v="2013-01-08T00:00:00"/>
    <d v="1899-12-30T21:38:00"/>
    <d v="2013-01-09T00:00:00"/>
    <d v="1899-12-30T02:38:00"/>
    <x v="6"/>
    <s v=""/>
    <s v=""/>
    <s v="clear"/>
    <x v="0"/>
    <s v="clear"/>
    <s v="Suburban, 1inch of snow, several  street lights, and house lights."/>
    <x v="12"/>
    <n v="48910"/>
  </r>
  <r>
    <n v="97837"/>
    <s v="GAN"/>
    <n v="728"/>
    <n v="46.004399999999997"/>
    <n v="-86.301699999999997"/>
    <x v="14937"/>
    <d v="2013-01-08T00:00:00"/>
    <d v="1899-12-30T22:18:00"/>
    <d v="2013-01-09T00:00:00"/>
    <d v="1899-12-30T03:18:00"/>
    <x v="3"/>
    <s v=""/>
    <s v=""/>
    <s v="1/4 of sky"/>
    <x v="0"/>
    <s v=""/>
    <s v="Rural. 3 inch snow cover. Trees.Faint light from small town towards south"/>
    <x v="12"/>
    <n v="49854"/>
  </r>
  <r>
    <n v="97838"/>
    <s v="GAN"/>
    <n v="729"/>
    <n v="40.030500000000004"/>
    <n v="-105.276"/>
    <x v="21214"/>
    <d v="2013-01-08T00:00:00"/>
    <d v="1899-12-30T20:30:00"/>
    <d v="2013-01-09T00:00:00"/>
    <d v="1899-12-30T03:30:00"/>
    <x v="6"/>
    <s v=""/>
    <s v=""/>
    <s v="clear"/>
    <x v="0"/>
    <s v="High clouds/haze"/>
    <s v="Urban location, 25% snow cover on ground."/>
    <x v="20"/>
    <n v="80304"/>
  </r>
  <r>
    <n v="97839"/>
    <s v="GAN"/>
    <n v="730"/>
    <n v="35.122799999999998"/>
    <n v="-106.67400000000001"/>
    <x v="21127"/>
    <d v="2013-01-08T00:00:00"/>
    <d v="1899-12-30T20:25:00"/>
    <d v="2013-01-09T00:00:00"/>
    <d v="1899-12-30T03:25:00"/>
    <x v="4"/>
    <s v=""/>
    <s v=""/>
    <s v="clear"/>
    <x v="0"/>
    <s v="Completely clear."/>
    <s v="House lights all around."/>
    <x v="26"/>
    <n v="87107"/>
  </r>
  <r>
    <n v="97844"/>
    <s v="GAN"/>
    <n v="737"/>
    <n v="30.019600000000001"/>
    <n v="-95.466399999999993"/>
    <x v="21215"/>
    <d v="2013-01-08T00:00:00"/>
    <d v="1899-12-30T21:34:00"/>
    <d v="2013-01-09T00:00:00"/>
    <d v="1899-12-30T03:34:00"/>
    <x v="7"/>
    <s v=""/>
    <s v=""/>
    <s v="over 1/2 of sky"/>
    <x v="0"/>
    <s v="Clouds over the entire sky, can't see any stars"/>
    <s v="Suburban with street lights"/>
    <x v="28"/>
    <n v="77090"/>
  </r>
  <r>
    <n v="97849"/>
    <s v="GAN"/>
    <n v="742"/>
    <n v="42.186799999999998"/>
    <n v="-72.577100000000002"/>
    <x v="21216"/>
    <d v="2013-01-08T00:00:00"/>
    <d v="1899-12-30T20:05:00"/>
    <d v="2013-01-09T00:00:00"/>
    <d v="1899-12-30T01:05:00"/>
    <x v="1"/>
    <s v=""/>
    <s v=""/>
    <s v="1/4 of sky"/>
    <x v="0"/>
    <s v="Areas of high thin cloudiness in sky at time of observation; Sky glow uniformly spread over sky due to multiple light sources in area of observation"/>
    <s v="Urban location on major divided state highway; Approx 3&quot; snow cover on ground; Over 50 light sources (streetlights, lighted signs, building lights) in vicinity;"/>
    <x v="30"/>
    <n v="1020"/>
  </r>
  <r>
    <n v="97850"/>
    <s v="GAN"/>
    <n v="743"/>
    <n v="42.366"/>
    <n v="-75.946399999999997"/>
    <x v="13237"/>
    <d v="2013-01-08T00:00:00"/>
    <d v="1899-12-30T23:30:00"/>
    <d v="2013-01-09T00:00:00"/>
    <d v="1899-12-30T04:30:00"/>
    <x v="1"/>
    <s v=""/>
    <s v=""/>
    <s v="1/4 of sky"/>
    <x v="0"/>
    <s v="Light clouds tonight and seems like some freezing moisture in the air."/>
    <s v="Snow cover, no street lights but there is a town 5 miles away that will show some glow off the horizon to the SE."/>
    <x v="6"/>
    <n v="13862"/>
  </r>
  <r>
    <n v="97851"/>
    <s v="GAN"/>
    <n v="744"/>
    <n v="46.976999999999997"/>
    <n v="-120.643"/>
    <x v="13428"/>
    <d v="2013-01-08T00:00:00"/>
    <d v="1899-12-30T20:50:00"/>
    <d v="2013-01-09T00:00:00"/>
    <d v="1899-12-30T04:50:00"/>
    <x v="7"/>
    <s v=""/>
    <s v=""/>
    <s v="over 1/2 of sky"/>
    <x v="0"/>
    <s v="Completely overcast sky, with light pollution from nearby city to the east."/>
    <s v="Rural area with snow on the ground, several streetlights in the area, along with some trees in the area."/>
    <x v="44"/>
    <m/>
  </r>
  <r>
    <n v="97856"/>
    <s v="GAN"/>
    <n v="750"/>
    <n v="34.679499999999997"/>
    <n v="-118.08"/>
    <x v="21217"/>
    <d v="2013-01-08T00:00:00"/>
    <d v="1899-12-30T23:41:00"/>
    <d v="2013-01-09T00:00:00"/>
    <d v="1899-12-30T07:41:00"/>
    <x v="3"/>
    <s v=""/>
    <s v=""/>
    <s v="clear"/>
    <x v="0"/>
    <s v="Clear desert sky this evening and crispy cold air."/>
    <s v="Rural desert neighborhood, streetlights aprox. every 200ft. Backyard protected from direct sight. Some trees blocking Southern view."/>
    <x v="4"/>
    <n v="93535"/>
  </r>
  <r>
    <n v="97869"/>
    <s v="GAN"/>
    <n v="763"/>
    <n v="38.988799999999998"/>
    <n v="-78.346599999999995"/>
    <x v="21218"/>
    <d v="2013-01-08T00:00:00"/>
    <d v="1899-12-30T20:10:00"/>
    <d v="2013-01-09T00:00:00"/>
    <d v="1899-12-30T01:10:00"/>
    <x v="3"/>
    <s v=""/>
    <s v=""/>
    <s v="1/4 of sky"/>
    <x v="0"/>
    <s v="There were a few clouds, no rain, clouds were moving slowly"/>
    <s v="A few neighbors had porch lights on. There was one street light near the house, approximately 50 feet away. A few trees, but none tall enough to change the view."/>
    <x v="14"/>
    <n v="22657"/>
  </r>
  <r>
    <n v="97871"/>
    <s v="GAN"/>
    <n v="765"/>
    <n v="42.490099999999998"/>
    <n v="-71.473500000000001"/>
    <x v="21219"/>
    <d v="2013-01-08T00:00:00"/>
    <d v="1899-12-30T23:45:00"/>
    <d v="2013-01-09T00:00:00"/>
    <d v="1899-12-30T04:45:00"/>
    <x v="1"/>
    <s v=""/>
    <s v=""/>
    <s v="clear"/>
    <x v="0"/>
    <s v="Somewhat hazy.  Skyglow dome in east from Boston/Acton/Boxborough Regional highschool lit with unshielded HPS lights like a prisonyard."/>
    <s v="Suburban locale with numerous homes with unshielded outdoor lights.  1 fully shielded streetlight within view"/>
    <x v="30"/>
    <n v="1720"/>
  </r>
  <r>
    <n v="97887"/>
    <s v="GAN"/>
    <n v="781"/>
    <n v="34.637599999999999"/>
    <n v="-77.134100000000004"/>
    <x v="7647"/>
    <d v="2013-01-04T00:00:00"/>
    <d v="1899-12-30T18:30:00"/>
    <d v="2013-01-04T00:00:00"/>
    <d v="1899-12-30T23:30:00"/>
    <x v="5"/>
    <s v=""/>
    <s v=""/>
    <s v="clear"/>
    <x v="0"/>
    <s v=""/>
    <s v="outside town limits; porch lights turned off; vending machines in vicinity."/>
    <x v="1"/>
    <m/>
  </r>
  <r>
    <n v="97901"/>
    <s v="GAN"/>
    <n v="796"/>
    <n v="34.052"/>
    <n v="-80.950299999999999"/>
    <x v="21220"/>
    <d v="2013-01-08T00:00:00"/>
    <d v="1899-12-30T20:30:00"/>
    <d v="2013-01-09T00:00:00"/>
    <d v="1899-12-30T01:30:00"/>
    <x v="7"/>
    <s v=""/>
    <s v=""/>
    <s v="over 1/2 of sky"/>
    <x v="0"/>
    <s v="Overcast, no stars in view except in gaps between clouds."/>
    <s v=""/>
    <x v="10"/>
    <n v="29206"/>
  </r>
  <r>
    <n v="97904"/>
    <s v="GAN"/>
    <n v="799"/>
    <n v="34.045999999999999"/>
    <n v="-80.946299999999994"/>
    <x v="21207"/>
    <d v="2013-01-08T00:00:00"/>
    <d v="1899-12-30T20:30:00"/>
    <d v="2013-01-09T00:00:00"/>
    <d v="1899-12-30T01:30:00"/>
    <x v="7"/>
    <s v=""/>
    <s v=""/>
    <s v="over 1/2 of sky"/>
    <x v="0"/>
    <s v="Very cloudy, overcast. Only saw one star between clouds."/>
    <s v=""/>
    <x v="10"/>
    <n v="29206"/>
  </r>
  <r>
    <n v="97905"/>
    <s v="GAN"/>
    <n v="800"/>
    <n v="34.035600000000002"/>
    <n v="-80.947800000000001"/>
    <x v="21221"/>
    <d v="2013-01-08T00:00:00"/>
    <d v="1899-12-30T19:45:00"/>
    <d v="2013-01-09T00:00:00"/>
    <d v="1899-12-30T00:45:00"/>
    <x v="7"/>
    <s v=""/>
    <s v=""/>
    <s v="over 1/2 of sky"/>
    <x v="0"/>
    <s v="There were a lot of  clouds in the sky."/>
    <s v="There were no lights in the area."/>
    <x v="10"/>
    <n v="29206"/>
  </r>
  <r>
    <n v="97906"/>
    <s v="GAN"/>
    <n v="801"/>
    <n v="34.051600000000001"/>
    <n v="-80.953400000000002"/>
    <x v="21222"/>
    <d v="2013-01-08T00:00:00"/>
    <d v="1899-12-30T18:54:00"/>
    <d v="2013-01-08T00:00:00"/>
    <d v="1899-12-30T23:54:00"/>
    <x v="7"/>
    <s v=""/>
    <s v=""/>
    <s v="over 1/2 of sky"/>
    <x v="0"/>
    <s v="Over Cast! Could not see any stars!!!"/>
    <s v="I have a nice house!"/>
    <x v="10"/>
    <n v="29206"/>
  </r>
  <r>
    <n v="97907"/>
    <s v="GAN"/>
    <n v="802"/>
    <n v="39.673499999999997"/>
    <n v="-104.923"/>
    <x v="9694"/>
    <d v="2013-01-08T00:00:00"/>
    <d v="1899-12-30T19:35:00"/>
    <d v="2013-01-09T00:00:00"/>
    <d v="1899-12-30T02:35:00"/>
    <x v="3"/>
    <s v=""/>
    <s v=""/>
    <s v="1/4 of sky"/>
    <x v="0"/>
    <s v="The sky was a little hazy around the thin high clouds in the northeastern area."/>
    <s v="My house's driveway. I wanted to be in an area with few lights and most of the lights at my location were obscured by trees."/>
    <x v="20"/>
    <n v="80222"/>
  </r>
  <r>
    <n v="97908"/>
    <s v="GAN"/>
    <n v="803"/>
    <n v="34.035600000000002"/>
    <n v="-80.947800000000001"/>
    <x v="21221"/>
    <d v="2013-01-07T00:00:00"/>
    <d v="1899-12-30T19:50:00"/>
    <d v="2013-01-08T00:00:00"/>
    <d v="1899-12-30T00:50:00"/>
    <x v="3"/>
    <s v=""/>
    <s v=""/>
    <s v="1/4 of sky"/>
    <x v="0"/>
    <s v="There was only a few clouds outside."/>
    <s v="It was clear with no lights effecting the stars nor the clouds."/>
    <x v="10"/>
    <n v="29206"/>
  </r>
  <r>
    <n v="97909"/>
    <s v="GAN"/>
    <n v="804"/>
    <n v="34.000700000000002"/>
    <n v="-81.034800000000004"/>
    <x v="21223"/>
    <d v="2013-01-07T00:00:00"/>
    <d v="1899-12-30T19:50:00"/>
    <d v="2013-01-08T00:00:00"/>
    <d v="1899-12-30T00:50:00"/>
    <x v="3"/>
    <s v=""/>
    <s v=""/>
    <s v="1/4 of sky"/>
    <x v="0"/>
    <s v="There was only a few clouds outside."/>
    <s v="It was clear with no lights effecting the stars nor the clouds."/>
    <x v="10"/>
    <n v="29201"/>
  </r>
  <r>
    <n v="97928"/>
    <s v="GAN"/>
    <n v="826"/>
    <n v="41.5991"/>
    <n v="-93.674899999999994"/>
    <x v="18690"/>
    <d v="2013-01-03T00:00:00"/>
    <d v="1899-12-30T21:00:00"/>
    <d v="2013-01-04T00:00:00"/>
    <d v="1899-12-30T03:00:00"/>
    <x v="6"/>
    <s v=""/>
    <s v=""/>
    <s v="clear"/>
    <x v="0"/>
    <s v="Lots of street lights and car lights"/>
    <s v="I was looking at the sky from my front door and there were lots of street lights and reflection of snow and also there was a moon."/>
    <x v="16"/>
    <n v="50311"/>
  </r>
  <r>
    <n v="97932"/>
    <s v="GAN"/>
    <n v="830"/>
    <n v="32.237000000000002"/>
    <n v="-110.813"/>
    <x v="21224"/>
    <d v="2013-01-07T00:00:00"/>
    <d v="1899-12-30T20:30:00"/>
    <d v="2013-01-08T00:00:00"/>
    <d v="1899-12-30T03:30:00"/>
    <x v="5"/>
    <s v=""/>
    <s v=""/>
    <s v="1/4 of sky"/>
    <x v="0"/>
    <s v=""/>
    <s v=""/>
    <x v="3"/>
    <n v="85715"/>
  </r>
  <r>
    <n v="97934"/>
    <s v="GAN"/>
    <n v="832"/>
    <n v="32.244700000000002"/>
    <n v="-110.852"/>
    <x v="21225"/>
    <d v="2013-01-07T00:00:00"/>
    <d v="1899-12-30T20:30:00"/>
    <d v="2013-01-08T00:00:00"/>
    <d v="1899-12-30T03:30:00"/>
    <x v="5"/>
    <s v=""/>
    <s v=""/>
    <s v="1/4 of sky"/>
    <x v="0"/>
    <s v=""/>
    <s v=""/>
    <x v="3"/>
    <n v="85715"/>
  </r>
  <r>
    <n v="97935"/>
    <s v="GAN"/>
    <n v="833"/>
    <n v="38.8127"/>
    <n v="-97.435500000000005"/>
    <x v="21226"/>
    <d v="2013-01-07T00:00:00"/>
    <d v="1899-12-30T20:00:00"/>
    <d v="2013-01-08T00:00:00"/>
    <d v="1899-12-30T02:00:00"/>
    <x v="3"/>
    <s v=""/>
    <s v=""/>
    <s v="1/4 of sky"/>
    <x v="0"/>
    <s v=""/>
    <s v=""/>
    <x v="33"/>
    <n v="67401"/>
  </r>
  <r>
    <n v="97937"/>
    <s v="GAN"/>
    <n v="835"/>
    <n v="32.132800000000003"/>
    <n v="-111.081"/>
    <x v="21227"/>
    <d v="2013-01-07T00:00:00"/>
    <d v="1899-12-30T20:00:00"/>
    <d v="2013-01-08T00:00:00"/>
    <d v="1899-12-30T03:00:00"/>
    <x v="5"/>
    <s v=""/>
    <s v=""/>
    <s v="1/2 of sky"/>
    <x v="0"/>
    <s v=""/>
    <s v=""/>
    <x v="3"/>
    <n v="85757"/>
  </r>
  <r>
    <n v="97938"/>
    <s v="GAN"/>
    <n v="837"/>
    <n v="30.3719"/>
    <n v="-81.662099999999995"/>
    <x v="719"/>
    <d v="2013-01-07T00:00:00"/>
    <d v="1899-12-30T20:30:00"/>
    <d v="2013-01-08T00:00:00"/>
    <d v="1899-12-30T01:30:00"/>
    <x v="3"/>
    <s v=""/>
    <s v=""/>
    <s v="1/4 of sky"/>
    <x v="0"/>
    <s v=""/>
    <s v=""/>
    <x v="9"/>
    <n v="32208"/>
  </r>
  <r>
    <n v="97952"/>
    <s v="GAN"/>
    <n v="851"/>
    <n v="41.619300000000003"/>
    <n v="-93.699299999999994"/>
    <x v="4972"/>
    <d v="2013-01-08T00:00:00"/>
    <d v="1899-12-30T21:00:00"/>
    <d v="2013-01-09T00:00:00"/>
    <d v="1899-12-30T03:00:00"/>
    <x v="3"/>
    <s v=""/>
    <s v=""/>
    <s v="1/4 of sky"/>
    <x v="0"/>
    <s v="sky glow North 1 mile"/>
    <s v="Urban. 1 street light out front of house. 1 mile south of car dealers/shopping mall."/>
    <x v="16"/>
    <n v="50322"/>
  </r>
  <r>
    <n v="97955"/>
    <s v="SQM"/>
    <n v="854"/>
    <n v="42.512300000000003"/>
    <n v="-82.888099999999994"/>
    <x v="18727"/>
    <d v="2013-01-09T00:00:00"/>
    <d v="1899-12-30T18:55:00"/>
    <d v="2013-01-09T00:00:00"/>
    <d v="1899-12-30T23:55:00"/>
    <x v="5"/>
    <s v="18.39"/>
    <s v="5291"/>
    <s v="1/4 of sky"/>
    <x v="0"/>
    <s v="Some high level clouds near zenith.  Sky Glow/light dome from the west as always."/>
    <s v="Sububan area, snow on ground but not as much as the other day.    3 street lights nearby but shielded.    Trees in the vicinity"/>
    <x v="12"/>
    <n v="48082"/>
  </r>
  <r>
    <n v="97962"/>
    <s v="GAN"/>
    <n v="861"/>
    <n v="40.534799999999997"/>
    <n v="-75.505700000000004"/>
    <x v="21228"/>
    <d v="2013-01-09T00:00:00"/>
    <d v="1899-12-30T20:11:00"/>
    <d v="2013-01-10T00:00:00"/>
    <d v="1899-12-30T01:11:00"/>
    <x v="1"/>
    <s v=""/>
    <s v=""/>
    <s v="clear"/>
    <x v="0"/>
    <s v=""/>
    <s v=""/>
    <x v="0"/>
    <n v="18049"/>
  </r>
  <r>
    <n v="97963"/>
    <s v="GAN"/>
    <n v="862"/>
    <n v="40.3476"/>
    <n v="-80.065399999999997"/>
    <x v="4818"/>
    <d v="2013-01-09T00:00:00"/>
    <d v="1899-12-30T20:10:00"/>
    <d v="2013-01-10T00:00:00"/>
    <d v="1899-12-30T01:10:00"/>
    <x v="1"/>
    <s v=""/>
    <s v=""/>
    <s v="clear"/>
    <x v="0"/>
    <s v=""/>
    <s v="Suburban/urban"/>
    <x v="0"/>
    <n v="15241"/>
  </r>
  <r>
    <n v="97964"/>
    <s v="GAN"/>
    <n v="863"/>
    <n v="42.592599999999997"/>
    <n v="-71.396199999999993"/>
    <x v="21229"/>
    <d v="2013-01-09T00:00:00"/>
    <d v="1899-12-30T20:30:00"/>
    <d v="2013-01-10T00:00:00"/>
    <d v="1899-12-30T01:30:00"/>
    <x v="3"/>
    <s v=""/>
    <s v=""/>
    <s v="clear"/>
    <x v="0"/>
    <s v="No haze around Orion"/>
    <s v="Suburban, some snow cover, some residential lighting."/>
    <x v="30"/>
    <n v="1863"/>
  </r>
  <r>
    <n v="97967"/>
    <s v="GAN"/>
    <n v="866"/>
    <n v="40.384399999999999"/>
    <n v="-82.459400000000002"/>
    <x v="14942"/>
    <d v="2013-01-09T00:00:00"/>
    <d v="1899-12-30T20:23:00"/>
    <d v="2013-01-10T00:00:00"/>
    <d v="1899-12-30T01:23:00"/>
    <x v="3"/>
    <s v=""/>
    <s v=""/>
    <s v="clear"/>
    <x v="0"/>
    <s v="Clear, skyglow below house line in direction of Orion, skyglow more apparent to West, but not much higher than 15 degrees from horizon."/>
    <s v="Suburban location.  2 inches of snow still on ground.  Orion in Eastern sky.  2 streelights West of location, 1 whose direct light is obscurred by house/trees.  Other streetlight unobstructed.  3 Porchlights to South, unobstructed and 4 porchlights to North, partially obstructed."/>
    <x v="39"/>
    <n v="43050"/>
  </r>
  <r>
    <n v="97968"/>
    <s v="GAN"/>
    <n v="867"/>
    <n v="34.045999999999999"/>
    <n v="-80.946299999999994"/>
    <x v="21207"/>
    <d v="2013-01-09T00:00:00"/>
    <d v="1899-12-30T20:45:00"/>
    <d v="2013-01-10T00:00:00"/>
    <d v="1899-12-30T01:45:00"/>
    <x v="1"/>
    <s v=""/>
    <s v=""/>
    <s v="1/4 of sky"/>
    <x v="0"/>
    <s v="A good night for observing."/>
    <s v=""/>
    <x v="10"/>
    <n v="29206"/>
  </r>
  <r>
    <n v="97972"/>
    <s v="GAN"/>
    <n v="871"/>
    <n v="42.726199999999999"/>
    <n v="-84.474299999999999"/>
    <x v="21211"/>
    <d v="2013-01-09T00:00:00"/>
    <d v="1899-12-30T21:03:00"/>
    <d v="2013-01-10T00:00:00"/>
    <d v="1899-12-30T02:03:00"/>
    <x v="6"/>
    <s v=""/>
    <s v=""/>
    <s v="1/4 of sky"/>
    <x v="0"/>
    <s v=""/>
    <s v="Shaw Hall Dorm on campus"/>
    <x v="12"/>
    <n v="48824"/>
  </r>
  <r>
    <n v="97974"/>
    <s v="GAN"/>
    <n v="874"/>
    <n v="42.665999999999997"/>
    <n v="-71.702200000000005"/>
    <x v="3532"/>
    <d v="2013-01-09T00:00:00"/>
    <d v="1899-12-30T21:25:00"/>
    <d v="2013-01-10T00:00:00"/>
    <d v="1899-12-30T02:25:00"/>
    <x v="5"/>
    <s v=""/>
    <s v=""/>
    <s v="clear"/>
    <x v="0"/>
    <s v="Slight haze, glow in south from bank, rt 119 and post office"/>
    <s v="Rural, center of town, near giant flood lights from post office"/>
    <x v="30"/>
    <n v="1469"/>
  </r>
  <r>
    <n v="97976"/>
    <s v="GAN"/>
    <n v="877"/>
    <n v="42.832000000000001"/>
    <n v="-71.652299999999997"/>
    <x v="21230"/>
    <d v="2013-01-09T00:00:00"/>
    <d v="1899-12-30T21:28:00"/>
    <d v="2013-01-10T00:00:00"/>
    <d v="1899-12-30T02:28:00"/>
    <x v="1"/>
    <s v=""/>
    <s v=""/>
    <s v="clear"/>
    <x v="0"/>
    <s v=""/>
    <s v="Small town suburban  area.  Snow cover.  Streetlights just a block away.  Driveway lights (3) four yards away on the 41 Union Street apartment building.  Sugar maples all around the parking lot where coordinates were taken with Garmin Map 72H.  Orion was easy to find."/>
    <x v="48"/>
    <n v="3055"/>
  </r>
  <r>
    <n v="97978"/>
    <s v="GAN"/>
    <n v="879"/>
    <n v="40.061300000000003"/>
    <n v="-83.122600000000006"/>
    <x v="3400"/>
    <d v="2013-01-09T00:00:00"/>
    <d v="1899-12-30T21:29:00"/>
    <d v="2013-01-10T00:00:00"/>
    <d v="1899-12-30T02:29:00"/>
    <x v="0"/>
    <s v=""/>
    <s v=""/>
    <s v="clear"/>
    <x v="0"/>
    <s v="Clear"/>
    <s v="Urban"/>
    <x v="39"/>
    <n v="43221"/>
  </r>
  <r>
    <n v="97980"/>
    <s v="GAN"/>
    <n v="882"/>
    <n v="42.100499999999997"/>
    <n v="-72.201899999999995"/>
    <x v="21231"/>
    <d v="2013-01-09T00:00:00"/>
    <d v="1899-12-30T21:30:00"/>
    <d v="2013-01-10T00:00:00"/>
    <d v="1899-12-30T02:30:00"/>
    <x v="3"/>
    <s v=""/>
    <s v=""/>
    <s v="1/2 of sky"/>
    <x v="0"/>
    <s v="Clouds with slight haze, mostly to the East. Sky glow in the East. Low clouds occasionally drifted across Orion.    I saw a meteor with a 5 degree long tail go across the middle of Orion at 21:30 EST."/>
    <s v="Rural road with snow cover. One street light 400 meters away.  Neighbors had porchlight on 40 meters away. Tall trees all around."/>
    <x v="30"/>
    <n v="1010"/>
  </r>
  <r>
    <n v="97982"/>
    <s v="GAN"/>
    <n v="884"/>
    <n v="42.3371"/>
    <n v="-71.090500000000006"/>
    <x v="5910"/>
    <d v="2013-01-09T00:00:00"/>
    <d v="1899-12-30T20:50:00"/>
    <d v="2013-01-10T00:00:00"/>
    <d v="1899-12-30T01:50:00"/>
    <x v="1"/>
    <s v=""/>
    <s v=""/>
    <s v="clear"/>
    <x v="0"/>
    <s v="Clear night, some haze in in the south"/>
    <s v="Urban location, within 20m of a few street lights."/>
    <x v="30"/>
    <n v="2115"/>
  </r>
  <r>
    <n v="97983"/>
    <s v="GAN"/>
    <n v="885"/>
    <n v="46.976999999999997"/>
    <n v="-120.643"/>
    <x v="13428"/>
    <d v="2013-01-09T00:00:00"/>
    <d v="1899-12-30T19:00:00"/>
    <d v="2013-01-10T00:00:00"/>
    <d v="1899-12-30T03:00:00"/>
    <x v="1"/>
    <s v=""/>
    <s v=""/>
    <s v="1/2 of sky"/>
    <x v="0"/>
    <s v="Sky is partly cloudy, more clouds are moving in.  Light pollution from nearby city to the east, and from several streetlights and a nearby house with lights on trees."/>
    <s v="Rural area west of a nearby city, snow on ground, several streetlights, with some trees in area."/>
    <x v="44"/>
    <m/>
  </r>
  <r>
    <n v="97984"/>
    <s v="GAN"/>
    <n v="886"/>
    <n v="31.564"/>
    <n v="-110.301"/>
    <x v="21232"/>
    <d v="2013-01-09T00:00:00"/>
    <d v="1899-12-30T20:14:00"/>
    <d v="2013-01-10T00:00:00"/>
    <d v="1899-12-30T03:14:00"/>
    <x v="1"/>
    <s v=""/>
    <s v=""/>
    <s v="clear"/>
    <x v="0"/>
    <s v=""/>
    <s v=""/>
    <x v="3"/>
    <n v="85635"/>
  </r>
  <r>
    <n v="97985"/>
    <s v="GAN"/>
    <n v="887"/>
    <n v="40.095799999999997"/>
    <n v="-84.131100000000004"/>
    <x v="13362"/>
    <d v="2013-01-09T00:00:00"/>
    <d v="1899-12-30T22:14:00"/>
    <d v="2013-01-10T00:00:00"/>
    <d v="1899-12-30T03:14:00"/>
    <x v="3"/>
    <s v=""/>
    <s v=""/>
    <s v="clear"/>
    <x v="0"/>
    <s v="Some haze and humidity from snow melt and mild temps"/>
    <s v="Rural farmland, some snow cover, 6miles nw from Troy, 35 miles E, from Springfield. zno significant lights in this darkened area, backed by woods to the west"/>
    <x v="39"/>
    <n v="45373"/>
  </r>
  <r>
    <n v="97986"/>
    <s v="GAN"/>
    <n v="888"/>
    <n v="42.737000000000002"/>
    <n v="-84.483900000000006"/>
    <x v="21208"/>
    <d v="2013-01-09T00:00:00"/>
    <d v="1899-12-30T22:31:00"/>
    <d v="2013-01-10T00:00:00"/>
    <d v="1899-12-30T03:31:00"/>
    <x v="6"/>
    <s v=""/>
    <s v=""/>
    <s v="clear"/>
    <x v="0"/>
    <s v=""/>
    <s v=""/>
    <x v="12"/>
    <n v="48823"/>
  </r>
  <r>
    <n v="97988"/>
    <s v="GAN"/>
    <n v="890"/>
    <n v="30.3032"/>
    <n v="-82.757900000000006"/>
    <x v="21233"/>
    <d v="2013-01-09T00:00:00"/>
    <d v="1899-12-30T22:44:00"/>
    <d v="2013-01-10T00:00:00"/>
    <d v="1899-12-30T03:44:00"/>
    <x v="5"/>
    <s v=""/>
    <s v=""/>
    <s v="1/2 of sky"/>
    <x v="0"/>
    <s v=""/>
    <s v=""/>
    <x v="9"/>
    <n v="32096"/>
  </r>
  <r>
    <n v="97989"/>
    <s v="GAN"/>
    <n v="891"/>
    <n v="42.042000000000002"/>
    <n v="-87.685500000000005"/>
    <x v="18763"/>
    <d v="2013-01-09T00:00:00"/>
    <d v="1899-12-30T21:49:00"/>
    <d v="2013-01-10T00:00:00"/>
    <d v="1899-12-30T03:49:00"/>
    <x v="1"/>
    <s v=""/>
    <s v=""/>
    <s v="clear"/>
    <x v="0"/>
    <s v=""/>
    <s v="Urban, clear"/>
    <x v="2"/>
    <n v="60201"/>
  </r>
  <r>
    <n v="97990"/>
    <s v="GAN"/>
    <n v="892"/>
    <n v="40.030500000000004"/>
    <n v="-105.276"/>
    <x v="21214"/>
    <d v="2013-01-09T00:00:00"/>
    <d v="1899-12-30T20:52:00"/>
    <d v="2013-01-10T00:00:00"/>
    <d v="1899-12-30T03:52:00"/>
    <x v="3"/>
    <s v=""/>
    <s v=""/>
    <s v="clear"/>
    <x v="0"/>
    <s v="Very clear - light dome in the SE from Denver"/>
    <s v="Urban, 20% snow cover"/>
    <x v="20"/>
    <n v="80304"/>
  </r>
  <r>
    <n v="97991"/>
    <s v="GAN"/>
    <n v="893"/>
    <n v="40.0426"/>
    <n v="-76.316500000000005"/>
    <x v="18829"/>
    <d v="2013-01-09T00:00:00"/>
    <d v="1899-12-30T21:20:00"/>
    <d v="2013-01-10T00:00:00"/>
    <d v="1899-12-30T02:20:00"/>
    <x v="3"/>
    <s v=""/>
    <s v=""/>
    <s v="1/4 of sky"/>
    <x v="0"/>
    <s v="clouds near horizon,south     Being in city,lots of lights,  streetlights,security lights.Skyglow east."/>
    <s v=""/>
    <x v="0"/>
    <n v="17603"/>
  </r>
  <r>
    <n v="97992"/>
    <s v="GAN"/>
    <n v="894"/>
    <n v="42.323900000000002"/>
    <n v="-71.239400000000003"/>
    <x v="21234"/>
    <d v="2013-01-09T00:00:00"/>
    <d v="1899-12-30T22:40:00"/>
    <d v="2013-01-10T00:00:00"/>
    <d v="1899-12-30T03:40:00"/>
    <x v="3"/>
    <s v=""/>
    <s v=""/>
    <s v="clear"/>
    <x v="0"/>
    <s v="Clear"/>
    <s v="Suburban, backyard"/>
    <x v="30"/>
    <n v="2468"/>
  </r>
  <r>
    <n v="97993"/>
    <s v="GAN"/>
    <n v="895"/>
    <n v="37.7151"/>
    <n v="-121.723"/>
    <x v="21235"/>
    <d v="2013-01-09T00:00:00"/>
    <d v="1899-12-30T19:55:00"/>
    <d v="2013-01-10T00:00:00"/>
    <d v="1899-12-30T03:55:00"/>
    <x v="7"/>
    <s v=""/>
    <s v=""/>
    <s v="over 1/2 of sky"/>
    <x v="0"/>
    <s v="Cloudy with no stars."/>
    <s v="Suburban, four streetlights"/>
    <x v="4"/>
    <n v="94551"/>
  </r>
  <r>
    <n v="97994"/>
    <s v="GAN"/>
    <n v="896"/>
    <n v="40.0259"/>
    <n v="-86.168599999999998"/>
    <x v="21236"/>
    <d v="2013-01-09T00:00:00"/>
    <d v="1899-12-30T23:05:00"/>
    <d v="2013-01-10T00:00:00"/>
    <d v="1899-12-30T04:05:00"/>
    <x v="1"/>
    <s v=""/>
    <s v=""/>
    <s v="1/4 of sky"/>
    <x v="0"/>
    <s v="Fairly hazy tonight in all directions, light dome to the south quite pronounced."/>
    <s v="Suburban location in neighborhood, patchy snow on ground, few porch lights, no street lights, light dome to the south (Indianapolis)"/>
    <x v="15"/>
    <n v="46074"/>
  </r>
  <r>
    <n v="97995"/>
    <s v="GAN"/>
    <n v="897"/>
    <n v="28.374099999999999"/>
    <n v="-81.549599999999998"/>
    <x v="6697"/>
    <d v="2013-01-09T00:00:00"/>
    <d v="1899-12-30T23:11:00"/>
    <d v="2013-01-10T00:00:00"/>
    <d v="1899-12-30T04:11:00"/>
    <x v="1"/>
    <s v=""/>
    <s v=""/>
    <s v="1/4 of sky"/>
    <x v="0"/>
    <s v=""/>
    <s v=""/>
    <x v="9"/>
    <n v="32821"/>
  </r>
  <r>
    <n v="97996"/>
    <s v="GAN"/>
    <n v="898"/>
    <n v="40.785600000000002"/>
    <n v="-74.861199999999997"/>
    <x v="8461"/>
    <d v="2013-01-09T00:00:00"/>
    <d v="1899-12-30T23:13:00"/>
    <d v="2013-01-10T00:00:00"/>
    <d v="1899-12-30T04:13:00"/>
    <x v="3"/>
    <s v=""/>
    <s v=""/>
    <s v="clear"/>
    <x v="0"/>
    <s v=""/>
    <s v=""/>
    <x v="8"/>
    <n v="7865"/>
  </r>
  <r>
    <n v="97997"/>
    <s v="GAN"/>
    <n v="899"/>
    <n v="32.3001"/>
    <n v="-110.994"/>
    <x v="21237"/>
    <d v="2013-01-09T00:00:00"/>
    <d v="1899-12-30T21:19:00"/>
    <d v="2013-01-10T00:00:00"/>
    <d v="1899-12-30T04:19:00"/>
    <x v="3"/>
    <s v=""/>
    <s v=""/>
    <s v="1/4 of sky"/>
    <x v="0"/>
    <s v=""/>
    <s v="Urban, tall trees &amp; bldgs, security lights at eye level"/>
    <x v="3"/>
    <n v="85704"/>
  </r>
  <r>
    <n v="97999"/>
    <s v="SQM"/>
    <n v="903"/>
    <n v="32.356099999999998"/>
    <n v="-110.97799999999999"/>
    <x v="21238"/>
    <d v="2013-01-09T00:00:00"/>
    <d v="1899-12-30T22:07:00"/>
    <d v="2013-01-10T00:00:00"/>
    <d v="1899-12-30T05:07:00"/>
    <x v="1"/>
    <s v="17.21"/>
    <s v="5392"/>
    <s v="clear"/>
    <x v="0"/>
    <s v=""/>
    <s v="Apartment complex with globe lighting."/>
    <x v="3"/>
    <n v="85704"/>
  </r>
  <r>
    <n v="98000"/>
    <s v="GAN"/>
    <n v="904"/>
    <n v="37.2806"/>
    <n v="-122.119"/>
    <x v="2067"/>
    <d v="2013-01-09T00:00:00"/>
    <d v="1899-12-30T21:09:00"/>
    <d v="2013-01-10T00:00:00"/>
    <d v="1899-12-30T05:09:00"/>
    <x v="3"/>
    <s v=""/>
    <s v=""/>
    <s v="clear"/>
    <x v="0"/>
    <s v="Clear and cold, mag 4 stars easy to see, mag 5 almost there is peripheral vision."/>
    <s v="In a rural canyon 7 miles outside Cupertino"/>
    <x v="4"/>
    <n v="95014"/>
  </r>
  <r>
    <n v="98001"/>
    <s v="GAN"/>
    <n v="905"/>
    <n v="37.8977"/>
    <n v="-121.60299999999999"/>
    <x v="16163"/>
    <d v="2013-01-09T00:00:00"/>
    <d v="1899-12-30T21:04:00"/>
    <d v="2013-01-10T00:00:00"/>
    <d v="1899-12-30T05:04:00"/>
    <x v="1"/>
    <s v=""/>
    <s v=""/>
    <s v="clear"/>
    <x v="0"/>
    <s v="No clouds, but a light haze.  Sun set hours ago."/>
    <s v="Suburban development 7k-10k square foot  lots.  No major city lights.  No trees.  3 bright light posts. No porch lights."/>
    <x v="4"/>
    <n v="94505"/>
  </r>
  <r>
    <n v="98003"/>
    <s v="SQM"/>
    <n v="908"/>
    <n v="32.3476"/>
    <n v="-111.039"/>
    <x v="19932"/>
    <d v="2013-01-09T00:00:00"/>
    <d v="1899-12-30T22:27:00"/>
    <d v="2013-01-10T00:00:00"/>
    <d v="1899-12-30T05:27:00"/>
    <x v="5"/>
    <s v="19.57"/>
    <s v="6630"/>
    <s v="clear"/>
    <x v="0"/>
    <s v=""/>
    <s v=""/>
    <x v="3"/>
    <n v="85741"/>
  </r>
  <r>
    <n v="98004"/>
    <s v="GAN"/>
    <n v="909"/>
    <n v="28.765000000000001"/>
    <n v="-81.264099999999999"/>
    <x v="18355"/>
    <d v="2013-01-10T00:00:00"/>
    <d v="1899-12-30T23:59:00"/>
    <d v="2013-01-11T00:00:00"/>
    <d v="1899-12-30T04:59:00"/>
    <x v="3"/>
    <s v=""/>
    <s v=""/>
    <s v="clear"/>
    <x v="0"/>
    <s v="Significant skyglow from airport 1 mile northeast"/>
    <s v="Suburban backyard. No house lights, but some street lamps spill in. Airport 1 mile to northeast creates significant horizon glow."/>
    <x v="9"/>
    <n v="32773"/>
  </r>
  <r>
    <n v="98007"/>
    <s v="GAN"/>
    <n v="912"/>
    <n v="42.049900000000001"/>
    <n v="-87.738100000000003"/>
    <x v="21239"/>
    <d v="2013-01-10T00:00:00"/>
    <d v="1899-12-30T00:00:00"/>
    <d v="2013-01-10T00:00:00"/>
    <d v="1899-12-30T06:00:00"/>
    <x v="5"/>
    <s v=""/>
    <s v=""/>
    <s v="clear"/>
    <x v="0"/>
    <s v="sky clear. viewed Orions belt plus stars under  and to the west of the belt.  Binoc 10x50  viewed after ten minute eye adjustment to night.  I blocked out direct street lights in to my eyes.  Observed numerous other stars, too.  Looked Southwest and about 50 degrees up."/>
    <s v="15 miles N of Chicago in Suburb of Skokie.  4 street lights within 1/4 block. 4 house lights.  no trees.  winter ground, no snow. cross streets in front of me."/>
    <x v="2"/>
    <n v="60076"/>
  </r>
  <r>
    <n v="98008"/>
    <s v="GAN"/>
    <n v="913"/>
    <n v="42.049900000000001"/>
    <n v="-87.738100000000003"/>
    <x v="21239"/>
    <d v="2013-01-10T00:00:00"/>
    <d v="1899-12-30T00:00:00"/>
    <d v="2013-01-10T00:00:00"/>
    <d v="1899-12-30T06:00:00"/>
    <x v="5"/>
    <s v=""/>
    <s v=""/>
    <s v="clear"/>
    <x v="0"/>
    <s v="Looked SW,45deg. Binoc 10x50 used after ten minutes eye adjustment to night. Blocked out 4 street lights and 4 house lights. winter,no snow.  Blacktop streets.  I send this before but your system would NOT accept my time of 1:50 am CST."/>
    <s v="Suburb 15 mi N of Chicago.    Have to show incorrect time in order to be accepted. Actual time was 1:50 am cst."/>
    <x v="2"/>
    <n v="60076"/>
  </r>
  <r>
    <n v="98051"/>
    <s v="GAN"/>
    <n v="957"/>
    <n v="34.052"/>
    <n v="-80.950299999999999"/>
    <x v="21220"/>
    <d v="2013-01-09T00:00:00"/>
    <d v="1899-12-30T20:30:00"/>
    <d v="2013-01-10T00:00:00"/>
    <d v="1899-12-30T01:30:00"/>
    <x v="1"/>
    <s v=""/>
    <s v=""/>
    <s v="1/4 of sky"/>
    <x v="0"/>
    <s v="Good Night for Observation!"/>
    <s v=""/>
    <x v="10"/>
    <n v="29206"/>
  </r>
  <r>
    <n v="98059"/>
    <s v="GAN"/>
    <n v="966"/>
    <n v="34.051600000000001"/>
    <n v="-80.953400000000002"/>
    <x v="21222"/>
    <d v="2013-01-09T00:00:00"/>
    <d v="1899-12-30T18:42:00"/>
    <d v="2013-01-09T00:00:00"/>
    <d v="1899-12-30T23:42:00"/>
    <x v="7"/>
    <s v=""/>
    <s v=""/>
    <s v="over 1/2 of sky"/>
    <x v="0"/>
    <s v="I  saw zero star's in the night!"/>
    <s v="I t is very cloudy!"/>
    <x v="10"/>
    <n v="29206"/>
  </r>
  <r>
    <n v="98064"/>
    <s v="GAN"/>
    <n v="971"/>
    <n v="42.435600000000001"/>
    <n v="-71.457499999999996"/>
    <x v="18055"/>
    <d v="2013-01-10T00:00:00"/>
    <d v="1899-12-30T23:00:00"/>
    <d v="2013-01-11T00:00:00"/>
    <d v="1899-12-30T04:00:00"/>
    <x v="5"/>
    <s v=""/>
    <s v=""/>
    <s v="clear"/>
    <x v="0"/>
    <s v="The night was clear and beautiful."/>
    <s v="Suburban town of 10,000 residents. I live about a 1/2 mile from down town.  There are 2 streetlights about 1/10 mile from my house.  There is about 3 inches of snow cover in my yard.  several large tress (maple, birtch, Norwegian fir) in my yard."/>
    <x v="30"/>
    <n v="1754"/>
  </r>
  <r>
    <n v="98090"/>
    <s v="GAN"/>
    <n v="997"/>
    <n v="42.682000000000002"/>
    <n v="-70.628399999999999"/>
    <x v="18698"/>
    <d v="2013-01-10T00:00:00"/>
    <d v="1899-12-30T20:00:00"/>
    <d v="2013-01-11T00:00:00"/>
    <d v="1899-12-30T01:00:00"/>
    <x v="5"/>
    <s v=""/>
    <s v=""/>
    <s v="clear"/>
    <x v="0"/>
    <s v="Clear with limited haze evident on horizon."/>
    <s v="Streetlights eclipsed by house."/>
    <x v="30"/>
    <n v="1966"/>
  </r>
  <r>
    <n v="98113"/>
    <s v="GAN"/>
    <n v="1021"/>
    <n v="39.7667"/>
    <n v="-105.114"/>
    <x v="13150"/>
    <d v="2013-01-04T00:00:00"/>
    <d v="1899-12-30T19:30:00"/>
    <d v="2013-01-05T00:00:00"/>
    <d v="1899-12-30T02:30:00"/>
    <x v="3"/>
    <s v=""/>
    <s v=""/>
    <s v="clear"/>
    <x v="0"/>
    <s v=""/>
    <s v="Suburban area. Partial snow cover on the ground. A few house, porch lights in the general area."/>
    <x v="20"/>
    <n v="80033"/>
  </r>
  <r>
    <n v="98115"/>
    <s v="GAN"/>
    <n v="1023"/>
    <n v="32.237000000000002"/>
    <n v="-110.813"/>
    <x v="21224"/>
    <d v="2013-01-09T00:00:00"/>
    <d v="1899-12-30T20:30:00"/>
    <d v="2013-01-10T00:00:00"/>
    <d v="1899-12-30T03:30:00"/>
    <x v="5"/>
    <s v=""/>
    <s v=""/>
    <s v="1/4 of sky"/>
    <x v="0"/>
    <s v=""/>
    <s v=""/>
    <x v="3"/>
    <n v="85715"/>
  </r>
  <r>
    <n v="98116"/>
    <s v="GAN"/>
    <n v="1024"/>
    <n v="42.663200000000003"/>
    <n v="-71.798000000000002"/>
    <x v="8206"/>
    <d v="2013-01-07T00:00:00"/>
    <d v="1899-12-30T20:30:00"/>
    <d v="2013-01-08T00:00:00"/>
    <d v="1899-12-30T01:30:00"/>
    <x v="5"/>
    <s v=""/>
    <s v=""/>
    <s v="clear"/>
    <x v="0"/>
    <s v="sky glow low to the south and east."/>
    <s v="Rural location. Ground snow-covered. Street light about 200 feet away."/>
    <x v="30"/>
    <n v="1431"/>
  </r>
  <r>
    <n v="98128"/>
    <s v="GAN"/>
    <n v="1037"/>
    <n v="42.500599999999999"/>
    <n v="-71.065200000000004"/>
    <x v="4937"/>
    <d v="2013-01-10T00:00:00"/>
    <d v="1899-12-30T18:46:00"/>
    <d v="2013-01-10T00:00:00"/>
    <d v="1899-12-30T23:46:00"/>
    <x v="3"/>
    <s v=""/>
    <s v=""/>
    <s v="clear"/>
    <x v="0"/>
    <s v=""/>
    <s v=""/>
    <x v="30"/>
    <n v="1880"/>
  </r>
  <r>
    <n v="98131"/>
    <s v="SQM"/>
    <n v="1040"/>
    <n v="42.3446"/>
    <n v="-83.282700000000006"/>
    <x v="17292"/>
    <d v="2013-01-10T00:00:00"/>
    <d v="1899-12-30T18:41:00"/>
    <d v="2013-01-10T00:00:00"/>
    <d v="1899-12-30T23:41:00"/>
    <x v="6"/>
    <s v="15.4"/>
    <s v=""/>
    <s v="over 1/2 of sky"/>
    <x v="0"/>
    <s v="Haze~ none   Clouds~ Full  Sky Glow~ none  Light dome~ none"/>
    <s v=""/>
    <x v="12"/>
    <n v="48127"/>
  </r>
  <r>
    <n v="98132"/>
    <s v="SQM"/>
    <n v="1041"/>
    <n v="42.3446"/>
    <n v="-83.282700000000006"/>
    <x v="17292"/>
    <d v="2013-01-10T00:00:00"/>
    <d v="1899-12-30T18:45:00"/>
    <d v="2013-01-10T00:00:00"/>
    <d v="1899-12-30T23:45:00"/>
    <x v="6"/>
    <s v="15.54"/>
    <s v=""/>
    <s v="over 1/2 of sky"/>
    <x v="0"/>
    <s v="Haze-none  Clouds-Full  Sky glow/light dome- None"/>
    <s v=""/>
    <x v="12"/>
    <n v="48127"/>
  </r>
  <r>
    <n v="98133"/>
    <s v="SQM"/>
    <n v="1042"/>
    <n v="42.310899999999997"/>
    <n v="-83.279499999999999"/>
    <x v="15612"/>
    <d v="2013-01-10T00:00:00"/>
    <d v="1899-12-30T18:41:00"/>
    <d v="2013-01-10T00:00:00"/>
    <d v="1899-12-30T23:41:00"/>
    <x v="6"/>
    <s v="15.54"/>
    <s v=""/>
    <s v="over 1/2 of sky"/>
    <x v="0"/>
    <s v="Haze-none  Clouds-full  Sky glow/light dome - none"/>
    <s v=""/>
    <x v="12"/>
    <n v="48124"/>
  </r>
  <r>
    <n v="98134"/>
    <s v="SQM"/>
    <n v="1043"/>
    <n v="42.3446"/>
    <n v="-83.282700000000006"/>
    <x v="17292"/>
    <d v="2013-01-10T00:00:00"/>
    <d v="1899-12-30T18:41:00"/>
    <d v="2013-01-10T00:00:00"/>
    <d v="1899-12-30T23:41:00"/>
    <x v="6"/>
    <s v="15.5"/>
    <s v=""/>
    <s v="over 1/2 of sky"/>
    <x v="0"/>
    <s v="Haze-none  Clouds-full  skyglow-none  lightdome-none  Direction-none"/>
    <s v=""/>
    <x v="12"/>
    <n v="48127"/>
  </r>
  <r>
    <n v="98135"/>
    <s v="GAN"/>
    <n v="1044"/>
    <n v="30.447900000000001"/>
    <n v="-84.236800000000002"/>
    <x v="16553"/>
    <d v="2013-01-10T00:00:00"/>
    <d v="1899-12-30T19:01:00"/>
    <d v="2013-01-11T00:00:00"/>
    <d v="1899-12-30T00:01:00"/>
    <x v="1"/>
    <s v=""/>
    <s v=""/>
    <s v="1/2 of sky"/>
    <x v="0"/>
    <s v=""/>
    <s v="suburban, partly cloudy"/>
    <x v="9"/>
    <n v="32308"/>
  </r>
  <r>
    <n v="98137"/>
    <s v="SQM"/>
    <n v="1046"/>
    <n v="42.3446"/>
    <n v="-83.282700000000006"/>
    <x v="17292"/>
    <d v="2013-01-10T00:00:00"/>
    <d v="1899-12-30T19:04:00"/>
    <d v="2013-01-11T00:00:00"/>
    <d v="1899-12-30T00:04:00"/>
    <x v="6"/>
    <s v="15.51"/>
    <s v=""/>
    <s v="over 1/2 of sky"/>
    <x v="0"/>
    <s v="Haze~ none   Clouds~ Full  Sky Glow~ none  Light dome~ none"/>
    <s v=""/>
    <x v="12"/>
    <n v="48127"/>
  </r>
  <r>
    <n v="98138"/>
    <s v="SQM"/>
    <n v="1047"/>
    <n v="42.318300000000001"/>
    <n v="-83.296999999999997"/>
    <x v="528"/>
    <d v="2013-01-10T00:00:00"/>
    <d v="1899-12-30T19:06:00"/>
    <d v="2013-01-11T00:00:00"/>
    <d v="1899-12-30T00:06:00"/>
    <x v="6"/>
    <s v="15.51"/>
    <s v=""/>
    <s v="over 1/2 of sky"/>
    <x v="0"/>
    <s v="Haze-none  Clouds-Full  Sky glow/light dome- None"/>
    <s v=""/>
    <x v="12"/>
    <n v="48127"/>
  </r>
  <r>
    <n v="98139"/>
    <s v="SQM"/>
    <n v="1048"/>
    <n v="42.313400000000001"/>
    <n v="-83.290999999999997"/>
    <x v="1295"/>
    <d v="2013-01-10T00:00:00"/>
    <d v="1899-12-30T19:06:00"/>
    <d v="2013-01-11T00:00:00"/>
    <d v="1899-12-30T00:06:00"/>
    <x v="6"/>
    <s v="15.51"/>
    <s v=""/>
    <s v="over 1/2 of sky"/>
    <x v="0"/>
    <s v=""/>
    <s v=""/>
    <x v="12"/>
    <n v="48127"/>
  </r>
  <r>
    <n v="98141"/>
    <s v="SQM"/>
    <n v="1050"/>
    <n v="42.319099999999999"/>
    <n v="-83.301699999999997"/>
    <x v="17688"/>
    <d v="2013-01-10T00:00:00"/>
    <d v="1899-12-30T19:10:00"/>
    <d v="2013-01-11T00:00:00"/>
    <d v="1899-12-30T00:10:00"/>
    <x v="6"/>
    <s v="15.52"/>
    <s v=""/>
    <s v="over 1/2 of sky"/>
    <x v="0"/>
    <s v=""/>
    <s v=""/>
    <x v="12"/>
    <n v="48127"/>
  </r>
  <r>
    <n v="98142"/>
    <s v="SQM"/>
    <n v="1051"/>
    <n v="42.3446"/>
    <n v="-83.282700000000006"/>
    <x v="17292"/>
    <d v="2013-01-10T00:00:00"/>
    <d v="1899-12-30T19:10:00"/>
    <d v="2013-01-11T00:00:00"/>
    <d v="1899-12-30T00:10:00"/>
    <x v="6"/>
    <s v="15.54"/>
    <s v=""/>
    <s v="over 1/2 of sky"/>
    <x v="0"/>
    <s v="Haze-none  Clouds-full  Sky glow/light dome - none"/>
    <s v=""/>
    <x v="12"/>
    <n v="48127"/>
  </r>
  <r>
    <n v="98143"/>
    <s v="SQM"/>
    <n v="1052"/>
    <n v="42.317799999999998"/>
    <n v="-83.297200000000004"/>
    <x v="21240"/>
    <d v="2013-01-10T00:00:00"/>
    <d v="1899-12-30T19:09:00"/>
    <d v="2013-01-11T00:00:00"/>
    <d v="1899-12-30T00:09:00"/>
    <x v="6"/>
    <s v="15.52"/>
    <s v=""/>
    <s v="over 1/2 of sky"/>
    <x v="0"/>
    <s v="Haze-none  Clouds-Full  Sky glow/light dome- None"/>
    <s v=""/>
    <x v="12"/>
    <n v="48127"/>
  </r>
  <r>
    <n v="98144"/>
    <s v="SQM"/>
    <n v="1053"/>
    <n v="42.3446"/>
    <n v="-83.282700000000006"/>
    <x v="17292"/>
    <d v="2013-01-10T00:00:00"/>
    <d v="1899-12-30T19:12:00"/>
    <d v="2013-01-11T00:00:00"/>
    <d v="1899-12-30T00:12:00"/>
    <x v="6"/>
    <s v="15.51"/>
    <s v=""/>
    <s v="over 1/2 of sky"/>
    <x v="0"/>
    <s v="Haze-none  Clouds-full  Sky glow/light dome - none"/>
    <s v=""/>
    <x v="12"/>
    <n v="48127"/>
  </r>
  <r>
    <n v="98145"/>
    <s v="SQM"/>
    <n v="1054"/>
    <n v="42.313400000000001"/>
    <n v="-83.290999999999997"/>
    <x v="1295"/>
    <d v="2013-01-10T00:00:00"/>
    <d v="1899-12-30T19:12:00"/>
    <d v="2013-01-11T00:00:00"/>
    <d v="1899-12-30T00:12:00"/>
    <x v="6"/>
    <s v="15.52"/>
    <s v=""/>
    <s v="over 1/2 of sky"/>
    <x v="0"/>
    <s v=""/>
    <s v=""/>
    <x v="12"/>
    <n v="48127"/>
  </r>
  <r>
    <n v="98147"/>
    <s v="SQM"/>
    <n v="1056"/>
    <n v="42.317799999999998"/>
    <n v="-83.297200000000004"/>
    <x v="21240"/>
    <d v="2013-01-10T00:00:00"/>
    <d v="1899-12-30T19:12:00"/>
    <d v="2013-01-11T00:00:00"/>
    <d v="1899-12-30T00:12:00"/>
    <x v="6"/>
    <s v="15.52"/>
    <s v=""/>
    <s v="over 1/2 of sky"/>
    <x v="0"/>
    <s v="Haze-none  Clouds-Full  Sky glow/light dome- None"/>
    <s v=""/>
    <x v="12"/>
    <n v="48127"/>
  </r>
  <r>
    <n v="98149"/>
    <s v="SQM"/>
    <n v="1058"/>
    <n v="42.3446"/>
    <n v="-83.282700000000006"/>
    <x v="17292"/>
    <d v="2013-01-10T00:00:00"/>
    <d v="1899-12-30T19:12:00"/>
    <d v="2013-01-11T00:00:00"/>
    <d v="1899-12-30T00:12:00"/>
    <x v="6"/>
    <s v="15.54"/>
    <s v=""/>
    <s v="over 1/2 of sky"/>
    <x v="0"/>
    <s v="Haze-none  Clouds-Full  Sky glow/light dome- None"/>
    <s v=""/>
    <x v="12"/>
    <n v="48127"/>
  </r>
  <r>
    <n v="98150"/>
    <s v="SQM"/>
    <n v="1059"/>
    <n v="42.313400000000001"/>
    <n v="-83.290999999999997"/>
    <x v="1295"/>
    <d v="2013-01-10T00:00:00"/>
    <d v="1899-12-30T19:13:00"/>
    <d v="2013-01-11T00:00:00"/>
    <d v="1899-12-30T00:13:00"/>
    <x v="6"/>
    <s v="15.54"/>
    <s v=""/>
    <s v="over 1/2 of sky"/>
    <x v="0"/>
    <s v=""/>
    <s v=""/>
    <x v="12"/>
    <n v="48127"/>
  </r>
  <r>
    <n v="98151"/>
    <s v="SQM"/>
    <n v="1060"/>
    <n v="42.310899999999997"/>
    <n v="-83.279499999999999"/>
    <x v="15612"/>
    <d v="2013-01-10T00:00:00"/>
    <d v="1899-12-30T19:15:00"/>
    <d v="2013-01-11T00:00:00"/>
    <d v="1899-12-30T00:15:00"/>
    <x v="6"/>
    <s v="15.54"/>
    <s v=""/>
    <s v="over 1/2 of sky"/>
    <x v="0"/>
    <s v=""/>
    <s v=""/>
    <x v="12"/>
    <n v="48124"/>
  </r>
  <r>
    <n v="98152"/>
    <s v="SQM"/>
    <n v="1061"/>
    <n v="42.307400000000001"/>
    <n v="-83.277100000000004"/>
    <x v="21241"/>
    <d v="2013-01-10T00:00:00"/>
    <d v="1899-12-30T19:06:00"/>
    <d v="2013-01-11T00:00:00"/>
    <d v="1899-12-30T00:06:00"/>
    <x v="6"/>
    <s v="15.51"/>
    <s v=""/>
    <s v="over 1/2 of sky"/>
    <x v="0"/>
    <s v=""/>
    <s v=""/>
    <x v="12"/>
    <n v="48124"/>
  </r>
  <r>
    <n v="98153"/>
    <s v="SQM"/>
    <n v="1062"/>
    <n v="42.317999999999998"/>
    <n v="-83.296999999999997"/>
    <x v="1740"/>
    <d v="2013-01-10T00:00:00"/>
    <d v="1899-12-30T19:17:00"/>
    <d v="2013-01-11T00:00:00"/>
    <d v="1899-12-30T00:17:00"/>
    <x v="6"/>
    <s v="15.62"/>
    <s v=""/>
    <s v="over 1/2 of sky"/>
    <x v="0"/>
    <s v="Haze-none  Clouds-Full  Sky glow/light dome- None"/>
    <s v=""/>
    <x v="12"/>
    <n v="48127"/>
  </r>
  <r>
    <n v="98154"/>
    <s v="SQM"/>
    <n v="1063"/>
    <n v="42.313400000000001"/>
    <n v="-83.290999999999997"/>
    <x v="1295"/>
    <d v="2013-01-10T00:00:00"/>
    <d v="1899-12-30T19:16:00"/>
    <d v="2013-01-11T00:00:00"/>
    <d v="1899-12-30T00:16:00"/>
    <x v="6"/>
    <s v="15.62"/>
    <s v=""/>
    <s v="over 1/2 of sky"/>
    <x v="0"/>
    <s v=""/>
    <s v=""/>
    <x v="12"/>
    <n v="48127"/>
  </r>
  <r>
    <n v="98155"/>
    <s v="SQM"/>
    <n v="1064"/>
    <n v="42.300400000000003"/>
    <n v="-83.272300000000001"/>
    <x v="21242"/>
    <d v="2013-01-10T00:00:00"/>
    <d v="1899-12-30T19:19:00"/>
    <d v="2013-01-11T00:00:00"/>
    <d v="1899-12-30T00:19:00"/>
    <x v="6"/>
    <s v="15.62"/>
    <s v=""/>
    <s v="over 1/2 of sky"/>
    <x v="0"/>
    <s v=""/>
    <s v=""/>
    <x v="12"/>
    <n v="48128"/>
  </r>
  <r>
    <n v="98156"/>
    <s v="SQM"/>
    <n v="1065"/>
    <n v="42.312800000000003"/>
    <n v="-83.289199999999994"/>
    <x v="21243"/>
    <d v="2013-01-10T00:00:00"/>
    <d v="1899-12-30T19:19:00"/>
    <d v="2013-01-11T00:00:00"/>
    <d v="1899-12-30T00:19:00"/>
    <x v="6"/>
    <s v="15.63"/>
    <s v=""/>
    <s v="over 1/2 of sky"/>
    <x v="0"/>
    <s v=""/>
    <s v=""/>
    <x v="12"/>
    <n v="48127"/>
  </r>
  <r>
    <n v="98157"/>
    <s v="SQM"/>
    <n v="1066"/>
    <n v="42.318899999999999"/>
    <n v="-83.2971"/>
    <x v="21244"/>
    <d v="2013-01-10T00:00:00"/>
    <d v="1899-12-30T19:20:00"/>
    <d v="2013-01-11T00:00:00"/>
    <d v="1899-12-30T00:20:00"/>
    <x v="6"/>
    <s v="15.63"/>
    <s v=""/>
    <s v="over 1/2 of sky"/>
    <x v="0"/>
    <s v="Haze-none  Clouds-Full  Sky glow/light dome- None"/>
    <s v=""/>
    <x v="12"/>
    <n v="48127"/>
  </r>
  <r>
    <n v="98158"/>
    <s v="SQM"/>
    <n v="1067"/>
    <n v="42.310899999999997"/>
    <n v="-83.279499999999999"/>
    <x v="15612"/>
    <d v="2013-01-10T00:00:00"/>
    <d v="1899-12-30T19:21:00"/>
    <d v="2013-01-11T00:00:00"/>
    <d v="1899-12-30T00:21:00"/>
    <x v="6"/>
    <s v="15.63"/>
    <s v=""/>
    <s v="over 1/2 of sky"/>
    <x v="0"/>
    <s v=""/>
    <s v=""/>
    <x v="12"/>
    <n v="48124"/>
  </r>
  <r>
    <n v="98159"/>
    <s v="SQM"/>
    <n v="1068"/>
    <n v="42.318899999999999"/>
    <n v="-83.2971"/>
    <x v="21244"/>
    <d v="2013-01-10T00:00:00"/>
    <d v="1899-12-30T19:21:00"/>
    <d v="2013-01-11T00:00:00"/>
    <d v="1899-12-30T00:21:00"/>
    <x v="6"/>
    <s v="15.63"/>
    <s v=""/>
    <s v="over 1/2 of sky"/>
    <x v="0"/>
    <s v="Haze-none  Clouds-Full  Sky glow/light dome- None"/>
    <s v=""/>
    <x v="12"/>
    <n v="48127"/>
  </r>
  <r>
    <n v="98160"/>
    <s v="SQM"/>
    <n v="1069"/>
    <n v="42.3446"/>
    <n v="-83.282700000000006"/>
    <x v="17292"/>
    <d v="2013-01-10T00:00:00"/>
    <d v="1899-12-30T19:21:00"/>
    <d v="2013-01-11T00:00:00"/>
    <d v="1899-12-30T00:21:00"/>
    <x v="6"/>
    <s v="15.63"/>
    <s v=""/>
    <s v="over 1/2 of sky"/>
    <x v="0"/>
    <s v=""/>
    <s v=""/>
    <x v="12"/>
    <n v="48127"/>
  </r>
  <r>
    <n v="98161"/>
    <s v="SQM"/>
    <n v="1070"/>
    <n v="42.310899999999997"/>
    <n v="-83.279499999999999"/>
    <x v="15612"/>
    <d v="2013-01-10T00:00:00"/>
    <d v="1899-12-30T19:22:00"/>
    <d v="2013-01-11T00:00:00"/>
    <d v="1899-12-30T00:22:00"/>
    <x v="6"/>
    <s v="15.63"/>
    <s v=""/>
    <s v="over 1/2 of sky"/>
    <x v="0"/>
    <s v=""/>
    <s v=""/>
    <x v="12"/>
    <n v="48124"/>
  </r>
  <r>
    <n v="98162"/>
    <s v="GAN"/>
    <n v="1071"/>
    <n v="41.619300000000003"/>
    <n v="-93.699299999999994"/>
    <x v="4972"/>
    <d v="2013-01-09T00:00:00"/>
    <d v="1899-12-30T21:15:00"/>
    <d v="2013-01-10T00:00:00"/>
    <d v="1899-12-30T03:15:00"/>
    <x v="3"/>
    <s v=""/>
    <s v=""/>
    <s v="clear"/>
    <x v="0"/>
    <s v="Sky light dome 1 mile North"/>
    <s v="Urban. 1 street light in front of house. 1 mile south of shopping mall/car dealers."/>
    <x v="16"/>
    <n v="50322"/>
  </r>
  <r>
    <n v="98163"/>
    <s v="SQM"/>
    <n v="1072"/>
    <n v="42.313400000000001"/>
    <n v="-83.290999999999997"/>
    <x v="1295"/>
    <d v="2013-01-10T00:00:00"/>
    <d v="1899-12-30T19:22:00"/>
    <d v="2013-01-11T00:00:00"/>
    <d v="1899-12-30T00:22:00"/>
    <x v="6"/>
    <s v="15.63"/>
    <s v=""/>
    <s v="over 1/2 of sky"/>
    <x v="0"/>
    <s v=""/>
    <s v=""/>
    <x v="12"/>
    <n v="48127"/>
  </r>
  <r>
    <n v="98164"/>
    <s v="SQM"/>
    <n v="1073"/>
    <n v="42.318899999999999"/>
    <n v="-83.2971"/>
    <x v="21244"/>
    <d v="2013-01-10T00:00:00"/>
    <d v="1899-12-30T19:22:00"/>
    <d v="2013-01-11T00:00:00"/>
    <d v="1899-12-30T00:22:00"/>
    <x v="6"/>
    <s v="15.63"/>
    <s v=""/>
    <s v="over 1/2 of sky"/>
    <x v="0"/>
    <s v="Haze-none  Clouds-Full  Sky glow/light dome- None"/>
    <s v=""/>
    <x v="12"/>
    <n v="48127"/>
  </r>
  <r>
    <n v="98165"/>
    <s v="SQM"/>
    <n v="1074"/>
    <n v="42.314399999999999"/>
    <n v="-83.281899999999993"/>
    <x v="5264"/>
    <d v="2013-01-10T00:00:00"/>
    <d v="1899-12-30T19:22:00"/>
    <d v="2013-01-11T00:00:00"/>
    <d v="1899-12-30T00:22:00"/>
    <x v="6"/>
    <s v="15.63"/>
    <s v=""/>
    <s v="over 1/2 of sky"/>
    <x v="0"/>
    <s v=""/>
    <s v=""/>
    <x v="12"/>
    <n v="48128"/>
  </r>
  <r>
    <n v="98166"/>
    <s v="SQM"/>
    <n v="1075"/>
    <n v="42.318899999999999"/>
    <n v="-83.2971"/>
    <x v="21244"/>
    <d v="2013-01-10T00:00:00"/>
    <d v="1899-12-30T19:22:00"/>
    <d v="2013-01-11T00:00:00"/>
    <d v="1899-12-30T00:22:00"/>
    <x v="6"/>
    <s v="15.62"/>
    <s v=""/>
    <s v="over 1/2 of sky"/>
    <x v="0"/>
    <s v="Haze-none  Clouds-Full  Sky glow/light dome- None"/>
    <s v=""/>
    <x v="12"/>
    <n v="48127"/>
  </r>
  <r>
    <n v="98167"/>
    <s v="SQM"/>
    <n v="1076"/>
    <n v="42.3446"/>
    <n v="-83.282700000000006"/>
    <x v="17292"/>
    <d v="2013-01-10T00:00:00"/>
    <d v="1899-12-30T19:23:00"/>
    <d v="2013-01-11T00:00:00"/>
    <d v="1899-12-30T00:23:00"/>
    <x v="6"/>
    <s v="15.62"/>
    <s v=""/>
    <s v="over 1/2 of sky"/>
    <x v="0"/>
    <s v=""/>
    <s v=""/>
    <x v="12"/>
    <n v="48127"/>
  </r>
  <r>
    <n v="98168"/>
    <s v="SQM"/>
    <n v="1077"/>
    <n v="42.313000000000002"/>
    <n v="-83.2911"/>
    <x v="21245"/>
    <d v="2013-01-10T00:00:00"/>
    <d v="1899-12-30T19:27:00"/>
    <d v="2013-01-11T00:00:00"/>
    <d v="1899-12-30T00:27:00"/>
    <x v="6"/>
    <s v="15.62"/>
    <s v=""/>
    <s v="over 1/2 of sky"/>
    <x v="0"/>
    <s v=""/>
    <s v=""/>
    <x v="12"/>
    <n v="48127"/>
  </r>
  <r>
    <n v="98169"/>
    <s v="GAN"/>
    <n v="1078"/>
    <n v="42.6524"/>
    <n v="-70.625699999999995"/>
    <x v="16188"/>
    <d v="2013-01-10T00:00:00"/>
    <d v="1899-12-30T19:23:00"/>
    <d v="2013-01-11T00:00:00"/>
    <d v="1899-12-30T00:23:00"/>
    <x v="3"/>
    <s v=""/>
    <s v=""/>
    <s v="clear"/>
    <x v="0"/>
    <s v="clear and dark"/>
    <s v="suburban,very slight snow cover, one streetlight and one porchlight, clear viewing direction"/>
    <x v="30"/>
    <n v="1966"/>
  </r>
  <r>
    <n v="98170"/>
    <s v="SQM"/>
    <n v="1079"/>
    <n v="42.308799999999998"/>
    <n v="-83.278099999999995"/>
    <x v="5247"/>
    <d v="2013-01-10T00:00:00"/>
    <d v="1899-12-30T19:31:00"/>
    <d v="2013-01-11T00:00:00"/>
    <d v="1899-12-30T00:31:00"/>
    <x v="6"/>
    <s v="15.6"/>
    <s v=""/>
    <s v="over 1/2 of sky"/>
    <x v="0"/>
    <s v=""/>
    <s v=""/>
    <x v="12"/>
    <n v="48124"/>
  </r>
  <r>
    <n v="98172"/>
    <s v="SQM"/>
    <n v="1082"/>
    <n v="42.316600000000001"/>
    <n v="-83.298000000000002"/>
    <x v="2437"/>
    <d v="2013-01-10T00:00:00"/>
    <d v="1899-12-30T19:38:00"/>
    <d v="2013-01-11T00:00:00"/>
    <d v="1899-12-30T00:38:00"/>
    <x v="6"/>
    <s v="15.52"/>
    <s v=""/>
    <s v="over 1/2 of sky"/>
    <x v="0"/>
    <s v="Haze-none  Clouds-Full  Sky glow/light dome- None"/>
    <s v=""/>
    <x v="12"/>
    <n v="48127"/>
  </r>
  <r>
    <n v="98173"/>
    <s v="SQM"/>
    <n v="1083"/>
    <n v="42.3446"/>
    <n v="-83.282700000000006"/>
    <x v="17292"/>
    <d v="2013-01-10T00:00:00"/>
    <d v="1899-12-30T19:39:00"/>
    <d v="2013-01-11T00:00:00"/>
    <d v="1899-12-30T00:39:00"/>
    <x v="6"/>
    <s v="15.52"/>
    <s v=""/>
    <s v="over 1/2 of sky"/>
    <x v="0"/>
    <s v=""/>
    <s v=""/>
    <x v="12"/>
    <n v="48127"/>
  </r>
  <r>
    <n v="98174"/>
    <s v="SQM"/>
    <n v="1084"/>
    <n v="42.316600000000001"/>
    <n v="-83.298000000000002"/>
    <x v="2437"/>
    <d v="2013-01-10T00:00:00"/>
    <d v="1899-12-30T19:40:00"/>
    <d v="2013-01-11T00:00:00"/>
    <d v="1899-12-30T00:40:00"/>
    <x v="6"/>
    <s v="15.52"/>
    <s v=""/>
    <s v="over 1/2 of sky"/>
    <x v="0"/>
    <s v="Haze-none  Clouds-Full  Sky glow/light dome- None"/>
    <s v=""/>
    <x v="12"/>
    <n v="48127"/>
  </r>
  <r>
    <n v="98175"/>
    <s v="SQM"/>
    <n v="1085"/>
    <n v="42.313000000000002"/>
    <n v="-83.280900000000003"/>
    <x v="15755"/>
    <d v="2013-01-10T00:00:00"/>
    <d v="1899-12-30T19:41:00"/>
    <d v="2013-01-11T00:00:00"/>
    <d v="1899-12-30T00:41:00"/>
    <x v="6"/>
    <s v="15.52"/>
    <s v=""/>
    <s v="over 1/2 of sky"/>
    <x v="0"/>
    <s v=""/>
    <s v=""/>
    <x v="12"/>
    <n v="48128"/>
  </r>
  <r>
    <n v="98176"/>
    <s v="SQM"/>
    <n v="1086"/>
    <n v="42.307400000000001"/>
    <n v="-83.277100000000004"/>
    <x v="21241"/>
    <d v="2013-01-10T00:00:00"/>
    <d v="1899-12-30T19:42:00"/>
    <d v="2013-01-11T00:00:00"/>
    <d v="1899-12-30T00:42:00"/>
    <x v="6"/>
    <s v="15.53"/>
    <s v=""/>
    <s v="over 1/2 of sky"/>
    <x v="0"/>
    <s v=""/>
    <s v=""/>
    <x v="12"/>
    <n v="48124"/>
  </r>
  <r>
    <n v="98177"/>
    <s v="SQM"/>
    <n v="1087"/>
    <n v="42.316600000000001"/>
    <n v="-83.298000000000002"/>
    <x v="2437"/>
    <d v="2013-01-10T00:00:00"/>
    <d v="1899-12-30T19:40:00"/>
    <d v="2013-01-11T00:00:00"/>
    <d v="1899-12-30T00:40:00"/>
    <x v="6"/>
    <s v="15.53"/>
    <s v=""/>
    <s v="over 1/2 of sky"/>
    <x v="0"/>
    <s v="Haze-none  Clouds-Full  Sky glow/light dome- None"/>
    <s v=""/>
    <x v="12"/>
    <n v="48127"/>
  </r>
  <r>
    <n v="98178"/>
    <s v="SQM"/>
    <n v="1088"/>
    <n v="42.316600000000001"/>
    <n v="-83.298000000000002"/>
    <x v="2437"/>
    <d v="2013-01-10T00:00:00"/>
    <d v="1899-12-30T19:40:00"/>
    <d v="2013-01-11T00:00:00"/>
    <d v="1899-12-30T00:40:00"/>
    <x v="6"/>
    <s v="15.52"/>
    <s v=""/>
    <s v="over 1/2 of sky"/>
    <x v="0"/>
    <s v="Haze-none  Clouds-Full  Sky glow/light dome- None"/>
    <s v=""/>
    <x v="12"/>
    <n v="48127"/>
  </r>
  <r>
    <n v="98179"/>
    <s v="SQM"/>
    <n v="1089"/>
    <n v="42.307400000000001"/>
    <n v="-83.277100000000004"/>
    <x v="21241"/>
    <d v="2013-01-10T00:00:00"/>
    <d v="1899-12-30T19:43:00"/>
    <d v="2013-01-11T00:00:00"/>
    <d v="1899-12-30T00:43:00"/>
    <x v="6"/>
    <s v="15.52"/>
    <s v=""/>
    <s v="over 1/2 of sky"/>
    <x v="0"/>
    <s v=""/>
    <s v=""/>
    <x v="12"/>
    <n v="48124"/>
  </r>
  <r>
    <n v="98180"/>
    <s v="SQM"/>
    <n v="1090"/>
    <n v="42.316600000000001"/>
    <n v="-83.298000000000002"/>
    <x v="2437"/>
    <d v="2013-01-10T00:00:00"/>
    <d v="1899-12-30T19:40:00"/>
    <d v="2013-01-11T00:00:00"/>
    <d v="1899-12-30T00:40:00"/>
    <x v="6"/>
    <s v="15.52"/>
    <s v=""/>
    <s v="over 1/2 of sky"/>
    <x v="0"/>
    <s v="Haze-none  Clouds-Full  Sky glow/light dome- None"/>
    <s v=""/>
    <x v="12"/>
    <n v="48127"/>
  </r>
  <r>
    <n v="98181"/>
    <s v="SQM"/>
    <n v="1091"/>
    <n v="42.321399999999997"/>
    <n v="-83.286699999999996"/>
    <x v="21246"/>
    <d v="2013-01-10T00:00:00"/>
    <d v="1899-12-30T19:44:00"/>
    <d v="2013-01-11T00:00:00"/>
    <d v="1899-12-30T00:44:00"/>
    <x v="6"/>
    <s v="15.52"/>
    <s v=""/>
    <s v="over 1/2 of sky"/>
    <x v="0"/>
    <s v=""/>
    <s v=""/>
    <x v="12"/>
    <n v="48128"/>
  </r>
  <r>
    <n v="98182"/>
    <s v="SQM"/>
    <n v="1092"/>
    <n v="42.316600000000001"/>
    <n v="-83.298000000000002"/>
    <x v="2437"/>
    <d v="2013-01-10T00:00:00"/>
    <d v="1899-12-30T19:40:00"/>
    <d v="2013-01-11T00:00:00"/>
    <d v="1899-12-30T00:40:00"/>
    <x v="6"/>
    <s v="15.53"/>
    <s v=""/>
    <s v="over 1/2 of sky"/>
    <x v="0"/>
    <s v="Haze-none  Clouds-Full  Sky glow/light dome- None"/>
    <s v=""/>
    <x v="12"/>
    <n v="48127"/>
  </r>
  <r>
    <n v="98184"/>
    <s v="SQM"/>
    <n v="1094"/>
    <n v="42.321399999999997"/>
    <n v="-83.286699999999996"/>
    <x v="21246"/>
    <d v="2013-01-10T00:00:00"/>
    <d v="1899-12-30T19:45:00"/>
    <d v="2013-01-11T00:00:00"/>
    <d v="1899-12-30T00:45:00"/>
    <x v="6"/>
    <s v="15.53"/>
    <s v=""/>
    <s v="over 1/2 of sky"/>
    <x v="0"/>
    <s v=""/>
    <s v=""/>
    <x v="12"/>
    <n v="48128"/>
  </r>
  <r>
    <n v="98185"/>
    <s v="SQM"/>
    <n v="1095"/>
    <n v="42.310899999999997"/>
    <n v="-83.279499999999999"/>
    <x v="15612"/>
    <d v="2013-01-10T00:00:00"/>
    <d v="1899-12-30T19:45:00"/>
    <d v="2013-01-11T00:00:00"/>
    <d v="1899-12-30T00:45:00"/>
    <x v="6"/>
    <s v="15.5"/>
    <s v=""/>
    <s v="over 1/2 of sky"/>
    <x v="0"/>
    <s v=""/>
    <s v=""/>
    <x v="12"/>
    <n v="48124"/>
  </r>
  <r>
    <n v="98186"/>
    <s v="SQM"/>
    <n v="1096"/>
    <n v="42.316600000000001"/>
    <n v="-83.298000000000002"/>
    <x v="2437"/>
    <d v="2013-01-10T00:00:00"/>
    <d v="1899-12-30T19:40:00"/>
    <d v="2013-01-11T00:00:00"/>
    <d v="1899-12-30T00:40:00"/>
    <x v="6"/>
    <s v="15.5"/>
    <s v=""/>
    <s v="over 1/2 of sky"/>
    <x v="0"/>
    <s v="Haze-none  Clouds-Full  Sky glow/light dome- None"/>
    <s v=""/>
    <x v="12"/>
    <n v="48127"/>
  </r>
  <r>
    <n v="98187"/>
    <s v="SQM"/>
    <n v="1097"/>
    <n v="42.316600000000001"/>
    <n v="-83.298000000000002"/>
    <x v="2437"/>
    <d v="2013-01-10T00:00:00"/>
    <d v="1899-12-30T19:40:00"/>
    <d v="2013-01-11T00:00:00"/>
    <d v="1899-12-30T00:40:00"/>
    <x v="6"/>
    <s v="15.52"/>
    <s v=""/>
    <s v="over 1/2 of sky"/>
    <x v="0"/>
    <s v="Haze-none  Clouds-Full  Sky glow/light dome- None"/>
    <s v=""/>
    <x v="12"/>
    <n v="48127"/>
  </r>
  <r>
    <n v="98188"/>
    <s v="SQM"/>
    <n v="1098"/>
    <n v="42.310899999999997"/>
    <n v="-83.279499999999999"/>
    <x v="15612"/>
    <d v="2013-01-10T00:00:00"/>
    <d v="1899-12-30T19:46:00"/>
    <d v="2013-01-11T00:00:00"/>
    <d v="1899-12-30T00:46:00"/>
    <x v="6"/>
    <s v="15.52"/>
    <s v=""/>
    <s v="over 1/2 of sky"/>
    <x v="0"/>
    <s v=""/>
    <s v=""/>
    <x v="12"/>
    <n v="48124"/>
  </r>
  <r>
    <n v="98189"/>
    <s v="SQM"/>
    <n v="1099"/>
    <n v="42.316400000000002"/>
    <n v="-83.297600000000003"/>
    <x v="6079"/>
    <d v="2013-01-10T00:00:00"/>
    <d v="1899-12-30T19:48:00"/>
    <d v="2013-01-11T00:00:00"/>
    <d v="1899-12-30T00:48:00"/>
    <x v="6"/>
    <s v="15.53"/>
    <s v=""/>
    <s v="over 1/2 of sky"/>
    <x v="0"/>
    <s v="Haze-none  Clouds-Full  Sky glow/light dome- None"/>
    <s v=""/>
    <x v="12"/>
    <n v="48127"/>
  </r>
  <r>
    <n v="98191"/>
    <s v="SQM"/>
    <n v="1101"/>
    <n v="42.310899999999997"/>
    <n v="-83.279499999999999"/>
    <x v="15612"/>
    <d v="2013-01-10T00:00:00"/>
    <d v="1899-12-30T19:49:00"/>
    <d v="2013-01-11T00:00:00"/>
    <d v="1899-12-30T00:49:00"/>
    <x v="6"/>
    <s v="15.54"/>
    <s v=""/>
    <s v="over 1/2 of sky"/>
    <x v="0"/>
    <s v=""/>
    <s v=""/>
    <x v="12"/>
    <n v="48124"/>
  </r>
  <r>
    <n v="98193"/>
    <s v="SQM"/>
    <n v="1103"/>
    <n v="42.317399999999999"/>
    <n v="-83.296999999999997"/>
    <x v="21247"/>
    <d v="2013-01-10T00:00:00"/>
    <d v="1899-12-30T19:51:00"/>
    <d v="2013-01-11T00:00:00"/>
    <d v="1899-12-30T00:51:00"/>
    <x v="6"/>
    <s v="15.44"/>
    <s v=""/>
    <s v="over 1/2 of sky"/>
    <x v="0"/>
    <s v=""/>
    <s v=""/>
    <x v="12"/>
    <n v="48127"/>
  </r>
  <r>
    <n v="98194"/>
    <s v="SQM"/>
    <n v="1104"/>
    <n v="42.3446"/>
    <n v="-83.282700000000006"/>
    <x v="17292"/>
    <d v="2013-01-10T00:00:00"/>
    <d v="1899-12-30T20:00:00"/>
    <d v="2013-01-11T00:00:00"/>
    <d v="1899-12-30T01:00:00"/>
    <x v="6"/>
    <s v="15.44"/>
    <s v=""/>
    <s v="over 1/2 of sky"/>
    <x v="0"/>
    <s v=""/>
    <s v=""/>
    <x v="12"/>
    <n v="48127"/>
  </r>
  <r>
    <n v="98195"/>
    <s v="SQM"/>
    <n v="1105"/>
    <n v="42.317399999999999"/>
    <n v="-83.296899999999994"/>
    <x v="528"/>
    <d v="2013-01-10T00:00:00"/>
    <d v="1899-12-30T20:01:00"/>
    <d v="2013-01-11T00:00:00"/>
    <d v="1899-12-30T01:01:00"/>
    <x v="6"/>
    <s v="15.42"/>
    <s v=""/>
    <s v="over 1/2 of sky"/>
    <x v="0"/>
    <s v=""/>
    <s v=""/>
    <x v="12"/>
    <n v="48127"/>
  </r>
  <r>
    <n v="98196"/>
    <s v="SQM"/>
    <n v="1106"/>
    <n v="42.310899999999997"/>
    <n v="-83.279499999999999"/>
    <x v="15612"/>
    <d v="2013-01-10T00:00:00"/>
    <d v="1899-12-30T20:01:00"/>
    <d v="2013-01-11T00:00:00"/>
    <d v="1899-12-30T01:01:00"/>
    <x v="6"/>
    <s v="15.42"/>
    <s v=""/>
    <s v="over 1/2 of sky"/>
    <x v="0"/>
    <s v=""/>
    <s v=""/>
    <x v="12"/>
    <n v="48124"/>
  </r>
  <r>
    <n v="98197"/>
    <s v="SQM"/>
    <n v="1107"/>
    <n v="42.321399999999997"/>
    <n v="-83.286699999999996"/>
    <x v="21246"/>
    <d v="2013-01-10T00:00:00"/>
    <d v="1899-12-30T20:02:00"/>
    <d v="2013-01-11T00:00:00"/>
    <d v="1899-12-30T01:02:00"/>
    <x v="6"/>
    <s v="15.42"/>
    <s v=""/>
    <s v="over 1/2 of sky"/>
    <x v="0"/>
    <s v=""/>
    <s v=""/>
    <x v="12"/>
    <n v="48128"/>
  </r>
  <r>
    <n v="98198"/>
    <s v="SQM"/>
    <n v="1108"/>
    <n v="42.300400000000003"/>
    <n v="-83.272300000000001"/>
    <x v="21242"/>
    <d v="2013-01-10T00:00:00"/>
    <d v="1899-12-30T20:03:00"/>
    <d v="2013-01-11T00:00:00"/>
    <d v="1899-12-30T01:03:00"/>
    <x v="6"/>
    <s v="15.4"/>
    <s v=""/>
    <s v="over 1/2 of sky"/>
    <x v="0"/>
    <s v=""/>
    <s v=""/>
    <x v="12"/>
    <n v="48128"/>
  </r>
  <r>
    <n v="98199"/>
    <s v="SQM"/>
    <n v="1109"/>
    <n v="42.310899999999997"/>
    <n v="-83.279499999999999"/>
    <x v="15612"/>
    <d v="2013-01-10T00:00:00"/>
    <d v="1899-12-30T20:03:00"/>
    <d v="2013-01-11T00:00:00"/>
    <d v="1899-12-30T01:03:00"/>
    <x v="6"/>
    <s v="15.39"/>
    <s v=""/>
    <s v="over 1/2 of sky"/>
    <x v="0"/>
    <s v=""/>
    <s v=""/>
    <x v="12"/>
    <n v="48124"/>
  </r>
  <r>
    <n v="98200"/>
    <s v="SQM"/>
    <n v="1110"/>
    <n v="42.321399999999997"/>
    <n v="-83.286699999999996"/>
    <x v="21246"/>
    <d v="2013-01-10T00:00:00"/>
    <d v="1899-12-30T20:04:00"/>
    <d v="2013-01-11T00:00:00"/>
    <d v="1899-12-30T01:04:00"/>
    <x v="6"/>
    <s v="15.4"/>
    <s v=""/>
    <s v="over 1/2 of sky"/>
    <x v="0"/>
    <s v=""/>
    <s v=""/>
    <x v="12"/>
    <n v="48128"/>
  </r>
  <r>
    <n v="98201"/>
    <s v="SQM"/>
    <n v="1111"/>
    <n v="42.3446"/>
    <n v="-83.282700000000006"/>
    <x v="17292"/>
    <d v="2013-01-10T00:00:00"/>
    <d v="1899-12-30T20:05:00"/>
    <d v="2013-01-11T00:00:00"/>
    <d v="1899-12-30T01:05:00"/>
    <x v="6"/>
    <s v="15.43"/>
    <s v=""/>
    <s v="over 1/2 of sky"/>
    <x v="0"/>
    <s v=""/>
    <s v=""/>
    <x v="12"/>
    <n v="48127"/>
  </r>
  <r>
    <n v="98202"/>
    <s v="SQM"/>
    <n v="1112"/>
    <n v="42.321399999999997"/>
    <n v="-83.286699999999996"/>
    <x v="21246"/>
    <d v="2013-01-10T00:00:00"/>
    <d v="1899-12-30T20:06:00"/>
    <d v="2013-01-11T00:00:00"/>
    <d v="1899-12-30T01:06:00"/>
    <x v="6"/>
    <s v="15.41"/>
    <s v=""/>
    <s v="over 1/2 of sky"/>
    <x v="0"/>
    <s v=""/>
    <s v=""/>
    <x v="12"/>
    <n v="48128"/>
  </r>
  <r>
    <n v="98204"/>
    <s v="SQM"/>
    <n v="1114"/>
    <n v="42.314399999999999"/>
    <n v="-83.281899999999993"/>
    <x v="5264"/>
    <d v="2013-01-10T00:00:00"/>
    <d v="1899-12-30T20:06:00"/>
    <d v="2013-01-11T00:00:00"/>
    <d v="1899-12-30T01:06:00"/>
    <x v="6"/>
    <s v="15.42"/>
    <s v=""/>
    <s v="over 1/2 of sky"/>
    <x v="0"/>
    <s v=""/>
    <s v=""/>
    <x v="12"/>
    <n v="48128"/>
  </r>
  <r>
    <n v="98205"/>
    <s v="SQM"/>
    <n v="1115"/>
    <n v="42.310899999999997"/>
    <n v="-83.279499999999999"/>
    <x v="15612"/>
    <d v="2013-01-10T00:00:00"/>
    <d v="1899-12-30T20:07:00"/>
    <d v="2013-01-11T00:00:00"/>
    <d v="1899-12-30T01:07:00"/>
    <x v="6"/>
    <s v="15.42"/>
    <s v=""/>
    <s v="over 1/2 of sky"/>
    <x v="0"/>
    <s v=""/>
    <s v=""/>
    <x v="12"/>
    <n v="48124"/>
  </r>
  <r>
    <n v="98208"/>
    <s v="GAN"/>
    <n v="1118"/>
    <n v="42.657899999999998"/>
    <n v="-70.611199999999997"/>
    <x v="20805"/>
    <d v="2013-01-10T00:00:00"/>
    <d v="1899-12-30T20:07:00"/>
    <d v="2013-01-11T00:00:00"/>
    <d v="1899-12-30T01:07:00"/>
    <x v="1"/>
    <s v=""/>
    <s v=""/>
    <s v="clear"/>
    <x v="0"/>
    <s v="no haze, prettty clear"/>
    <s v="suburban, no snow, 2 streetlights, 4 porch lights, 2 big trees"/>
    <x v="30"/>
    <n v="1966"/>
  </r>
  <r>
    <n v="98213"/>
    <s v="GAN"/>
    <n v="1123"/>
    <n v="40.384399999999999"/>
    <n v="-82.459400000000002"/>
    <x v="14942"/>
    <d v="2013-01-10T00:00:00"/>
    <d v="1899-12-30T20:56:00"/>
    <d v="2013-01-11T00:00:00"/>
    <d v="1899-12-30T01:56:00"/>
    <x v="7"/>
    <s v=""/>
    <s v=""/>
    <s v="over 1/2 of sky"/>
    <x v="0"/>
    <s v="100% cloud cover, no stars visible"/>
    <s v="Suburban location, recent snow accumulation melted, some patches of snow still on ground.  2 Streetlights in West, a number of porchlights in South and North.  Looking East out over pasture field - no city lights in this direction -to see Orion."/>
    <x v="39"/>
    <n v="43050"/>
  </r>
  <r>
    <n v="98215"/>
    <s v="GAN"/>
    <n v="1125"/>
    <n v="29.4008"/>
    <n v="-98.484499999999997"/>
    <x v="13415"/>
    <d v="2013-01-10T00:00:00"/>
    <d v="1899-12-30T20:06:00"/>
    <d v="2013-01-11T00:00:00"/>
    <d v="1899-12-30T02:06:00"/>
    <x v="1"/>
    <s v=""/>
    <s v=""/>
    <s v="clear"/>
    <x v="0"/>
    <s v="1mi from downtown San Antonio (South)  Orion above most of the sky glow"/>
    <s v=""/>
    <x v="28"/>
    <n v="78210"/>
  </r>
  <r>
    <n v="98216"/>
    <s v="GAN"/>
    <n v="1126"/>
    <n v="29.591999999999999"/>
    <n v="-98.397099999999995"/>
    <x v="14261"/>
    <d v="2013-01-10T00:00:00"/>
    <d v="1899-12-30T20:14:00"/>
    <d v="2013-01-11T00:00:00"/>
    <d v="1899-12-30T02:14:00"/>
    <x v="1"/>
    <s v=""/>
    <s v=""/>
    <s v="clear"/>
    <x v="0"/>
    <s v="Beautiful  clear sky's (3 mag) after weeks of rain."/>
    <s v=""/>
    <x v="28"/>
    <n v="78247"/>
  </r>
  <r>
    <n v="98217"/>
    <s v="GAN"/>
    <n v="1127"/>
    <n v="42.684800000000003"/>
    <n v="-70.624399999999994"/>
    <x v="16707"/>
    <d v="2013-01-10T00:00:00"/>
    <d v="1899-12-30T21:22:00"/>
    <d v="2013-01-11T00:00:00"/>
    <d v="1899-12-30T02:22:00"/>
    <x v="5"/>
    <s v=""/>
    <s v=""/>
    <s v="clear"/>
    <x v="0"/>
    <s v="Nice and clear with limited haze. It looks like you could make out about three to four stars at the head so it is between mag five and six."/>
    <s v="It was cool and had only one annoying street lamp."/>
    <x v="30"/>
    <n v="1966"/>
  </r>
  <r>
    <n v="98218"/>
    <s v="GAN"/>
    <n v="1128"/>
    <n v="42.682000000000002"/>
    <n v="-70.628399999999999"/>
    <x v="18698"/>
    <d v="2013-01-10T00:00:00"/>
    <d v="1899-12-30T21:28:00"/>
    <d v="2013-01-11T00:00:00"/>
    <d v="1899-12-30T02:28:00"/>
    <x v="5"/>
    <s v=""/>
    <s v=""/>
    <s v="clear"/>
    <x v="0"/>
    <s v="Orion was to the south.  Haze was toward the southwest horizon, lit by Gloucester.  Overall a good night."/>
    <s v="Suburban with 2 streetlights nearby.  Viewed from &quot;shadow&quot; made by my house."/>
    <x v="30"/>
    <n v="1966"/>
  </r>
  <r>
    <n v="98219"/>
    <s v="GAN"/>
    <n v="1129"/>
    <n v="31.564"/>
    <n v="-110.301"/>
    <x v="21232"/>
    <d v="2013-01-10T00:00:00"/>
    <d v="1899-12-30T19:50:00"/>
    <d v="2013-01-11T00:00:00"/>
    <d v="1899-12-30T02:50:00"/>
    <x v="7"/>
    <s v=""/>
    <s v=""/>
    <s v="over 1/2 of sky"/>
    <x v="0"/>
    <s v="Complete cloud cover"/>
    <s v=""/>
    <x v="3"/>
    <n v="85635"/>
  </r>
  <r>
    <n v="98220"/>
    <s v="GAN"/>
    <n v="1131"/>
    <n v="40.0304"/>
    <n v="-105.276"/>
    <x v="21167"/>
    <d v="2013-01-10T00:00:00"/>
    <d v="1899-12-30T19:56:00"/>
    <d v="2013-01-11T00:00:00"/>
    <d v="1899-12-30T02:56:00"/>
    <x v="7"/>
    <s v=""/>
    <s v=""/>
    <s v="over 1/2 of sky"/>
    <x v="0"/>
    <s v="Orion was clouded over"/>
    <s v="Urban, 15% snow cover"/>
    <x v="20"/>
    <n v="80304"/>
  </r>
  <r>
    <n v="98221"/>
    <s v="GAN"/>
    <n v="1132"/>
    <n v="42.522500000000001"/>
    <n v="-70.901399999999995"/>
    <x v="3823"/>
    <d v="2013-01-10T00:00:00"/>
    <d v="1899-12-30T21:54:00"/>
    <d v="2013-01-11T00:00:00"/>
    <d v="1899-12-30T02:54:00"/>
    <x v="1"/>
    <s v=""/>
    <s v=""/>
    <s v="clear"/>
    <x v="0"/>
    <s v=""/>
    <s v=""/>
    <x v="30"/>
    <n v="1970"/>
  </r>
  <r>
    <n v="98222"/>
    <s v="GAN"/>
    <n v="1133"/>
    <n v="29.902999999999999"/>
    <n v="-89.999099999999999"/>
    <x v="198"/>
    <d v="2013-01-10T00:00:00"/>
    <d v="1899-12-30T21:00:00"/>
    <d v="2013-01-11T00:00:00"/>
    <d v="1899-12-30T03:00:00"/>
    <x v="7"/>
    <s v=""/>
    <s v=""/>
    <s v="over 1/2 of sky"/>
    <x v="0"/>
    <s v="Cloudy, couldn't see any stars"/>
    <s v=""/>
    <x v="24"/>
    <n v="70131"/>
  </r>
  <r>
    <n v="98223"/>
    <s v="GAN"/>
    <n v="1134"/>
    <n v="32.287300000000002"/>
    <n v="-95.313100000000006"/>
    <x v="21248"/>
    <d v="2013-01-10T00:00:00"/>
    <d v="1899-12-30T21:02:00"/>
    <d v="2013-01-11T00:00:00"/>
    <d v="1899-12-30T03:02:00"/>
    <x v="1"/>
    <s v=""/>
    <s v=""/>
    <s v="clear"/>
    <x v="0"/>
    <s v="Clear skies, with no clouds and minimal haze."/>
    <s v="Suburban. Clear skies, and no streetlamps nearby. Trees in vicinity, but not blocking view"/>
    <x v="28"/>
    <n v="75703"/>
  </r>
  <r>
    <n v="98224"/>
    <s v="GAN"/>
    <n v="1135"/>
    <n v="42.622999999999998"/>
    <n v="-70.669600000000003"/>
    <x v="18666"/>
    <d v="2013-01-10T00:00:00"/>
    <d v="1899-12-30T20:00:00"/>
    <d v="2013-01-11T00:00:00"/>
    <d v="1899-12-30T01:00:00"/>
    <x v="5"/>
    <s v=""/>
    <s v=""/>
    <s v="clear"/>
    <x v="0"/>
    <s v="Pretty clear, many stars were visible, I saw Cassiopia, and the great square, as well as Jupiter."/>
    <s v="Suburban neighborhood, next to highway, street light behind me, porchlights in my line of view."/>
    <x v="30"/>
    <n v="1930"/>
  </r>
  <r>
    <n v="98225"/>
    <s v="GAN"/>
    <n v="1136"/>
    <n v="39.986499999999999"/>
    <n v="-76.008799999999994"/>
    <x v="15899"/>
    <d v="2013-01-10T00:00:00"/>
    <d v="1899-12-30T22:10:00"/>
    <d v="2013-01-11T00:00:00"/>
    <d v="1899-12-30T03:10:00"/>
    <x v="0"/>
    <s v=""/>
    <s v=""/>
    <s v="over 1/2 of sky"/>
    <x v="0"/>
    <s v="There was a few stars with heavy cloud cover"/>
    <s v="Suburban neighborhood with street lights at a distance.  Multiple trees in the area."/>
    <x v="0"/>
    <n v="17527"/>
  </r>
  <r>
    <n v="98232"/>
    <s v="GAN"/>
    <n v="1143"/>
    <n v="29.440100000000001"/>
    <n v="-98.744299999999996"/>
    <x v="13623"/>
    <d v="2013-01-10T00:00:00"/>
    <d v="1899-12-30T00:00:00"/>
    <d v="2013-01-10T00:00:00"/>
    <d v="1899-12-30T06:00:00"/>
    <x v="3"/>
    <s v=""/>
    <s v=""/>
    <s v="clear"/>
    <x v="0"/>
    <s v="Light haze. Sky slow NE"/>
    <s v="Suburban. Neighbors porch light on."/>
    <x v="28"/>
    <n v="78253"/>
  </r>
  <r>
    <n v="98233"/>
    <s v="GAN"/>
    <n v="1144"/>
    <n v="29.440100000000001"/>
    <n v="-98.744299999999996"/>
    <x v="13623"/>
    <d v="2013-01-10T00:00:00"/>
    <d v="1899-12-30T00:00:00"/>
    <d v="2013-01-10T00:00:00"/>
    <d v="1899-12-30T06:00:00"/>
    <x v="3"/>
    <s v=""/>
    <s v=""/>
    <s v="clear"/>
    <x v="0"/>
    <s v="Light haze. Sky slow NE"/>
    <s v="Suburban. Neighbors porch light on."/>
    <x v="28"/>
    <n v="78253"/>
  </r>
  <r>
    <n v="98239"/>
    <s v="GAN"/>
    <n v="1152"/>
    <n v="33.042099999999998"/>
    <n v="-97.080799999999996"/>
    <x v="21249"/>
    <d v="2013-01-10T00:00:00"/>
    <d v="1899-12-30T22:41:00"/>
    <d v="2013-01-11T00:00:00"/>
    <d v="1899-12-30T04:41:00"/>
    <x v="0"/>
    <s v=""/>
    <s v=""/>
    <s v="1/4 of sky"/>
    <x v="0"/>
    <s v=""/>
    <s v=""/>
    <x v="28"/>
    <n v="75028"/>
  </r>
  <r>
    <n v="98240"/>
    <s v="GAN"/>
    <n v="1153"/>
    <n v="30.019600000000001"/>
    <n v="-95.4666"/>
    <x v="21215"/>
    <d v="2013-01-10T00:00:00"/>
    <d v="1899-12-30T22:42:00"/>
    <d v="2013-01-11T00:00:00"/>
    <d v="1899-12-30T04:42:00"/>
    <x v="6"/>
    <s v=""/>
    <s v=""/>
    <s v="clear"/>
    <x v="0"/>
    <s v="The sky was clear and black."/>
    <s v="Suburban, two street lights, many tall trees"/>
    <x v="28"/>
    <n v="77090"/>
  </r>
  <r>
    <n v="98241"/>
    <s v="GAN"/>
    <n v="1155"/>
    <n v="33.346600000000002"/>
    <n v="-96.498500000000007"/>
    <x v="21250"/>
    <d v="2013-01-10T00:00:00"/>
    <d v="1899-12-30T22:50:00"/>
    <d v="2013-01-11T00:00:00"/>
    <d v="1899-12-30T04:50:00"/>
    <x v="3"/>
    <s v=""/>
    <s v=""/>
    <s v="1/4 of sky"/>
    <x v="0"/>
    <s v="clear with haze spreading from the west"/>
    <s v="rural"/>
    <x v="28"/>
    <n v="75409"/>
  </r>
  <r>
    <n v="98242"/>
    <s v="GAN"/>
    <n v="1156"/>
    <n v="38.665700000000001"/>
    <n v="-121.23099999999999"/>
    <x v="10270"/>
    <d v="2013-01-10T00:00:00"/>
    <d v="1899-12-30T21:02:00"/>
    <d v="2013-01-11T00:00:00"/>
    <d v="1899-12-30T05:02:00"/>
    <x v="3"/>
    <s v=""/>
    <s v=""/>
    <s v="clear"/>
    <x v="0"/>
    <s v="In the western direction there is a significant amount of glow in the sky. The other directions were perfectly clear and had many more stars in the sky."/>
    <s v="Semi-rural neighborhood where there are lots of tree. A quarter mile away to the west is a shopping center."/>
    <x v="4"/>
    <n v="95628"/>
  </r>
  <r>
    <n v="98243"/>
    <s v="GAN"/>
    <n v="1157"/>
    <n v="42.490099999999998"/>
    <n v="-71.473500000000001"/>
    <x v="21219"/>
    <d v="2013-01-10T00:00:00"/>
    <d v="1899-12-30T23:59:00"/>
    <d v="2013-01-11T00:00:00"/>
    <d v="1899-12-30T04:59:00"/>
    <x v="3"/>
    <s v=""/>
    <s v=""/>
    <s v="1/4 of sky"/>
    <x v="0"/>
    <s v="Haze and skyglow evident from the east (Boston) and North (Nashua,NH)"/>
    <s v="Suburban, snow covered, fully shielded streetlight with 150 feet of the property.  Dark backyard surrounded by tall bare trees"/>
    <x v="30"/>
    <n v="1720"/>
  </r>
  <r>
    <n v="98247"/>
    <s v="GAN"/>
    <n v="1161"/>
    <n v="30.699300000000001"/>
    <n v="-95.445999999999998"/>
    <x v="21251"/>
    <d v="2013-01-10T00:00:00"/>
    <d v="1899-12-30T23:50:00"/>
    <d v="2013-01-11T00:00:00"/>
    <d v="1899-12-30T05:50:00"/>
    <x v="5"/>
    <s v=""/>
    <s v=""/>
    <s v="clear"/>
    <x v="0"/>
    <s v=""/>
    <s v="Crystal clear"/>
    <x v="28"/>
    <n v="77340"/>
  </r>
  <r>
    <n v="98248"/>
    <s v="GAN"/>
    <n v="1163"/>
    <n v="37.280700000000003"/>
    <n v="-122.119"/>
    <x v="20232"/>
    <d v="2013-01-10T00:00:00"/>
    <d v="1899-12-30T22:04:00"/>
    <d v="2013-01-11T00:00:00"/>
    <d v="1899-12-30T06:04:00"/>
    <x v="3"/>
    <s v=""/>
    <s v=""/>
    <s v="1/4 of sky"/>
    <x v="0"/>
    <s v="Sky glow to the east, very faint moly way overhead."/>
    <s v="Rural canyon, 7 miles outside Cupertino."/>
    <x v="4"/>
    <n v="95014"/>
  </r>
  <r>
    <n v="98250"/>
    <s v="GAN"/>
    <n v="1165"/>
    <n v="42.500599999999999"/>
    <n v="-71.204300000000003"/>
    <x v="21252"/>
    <d v="2013-01-10T00:00:00"/>
    <d v="1899-12-30T20:00:00"/>
    <d v="2013-01-11T00:00:00"/>
    <d v="1899-12-30T01:00:00"/>
    <x v="6"/>
    <s v=""/>
    <s v=""/>
    <s v="clear"/>
    <x v="0"/>
    <s v="Thin overall haze"/>
    <s v="Suburban,  thin snow cover,  bad light pollution  1 mile from Mall"/>
    <x v="30"/>
    <n v="1805"/>
  </r>
  <r>
    <n v="98252"/>
    <s v="GAN"/>
    <n v="1167"/>
    <n v="30.298100000000002"/>
    <n v="-99.0244"/>
    <x v="21253"/>
    <d v="2013-01-11T00:00:00"/>
    <d v="1899-12-30T00:00:00"/>
    <d v="2013-01-11T00:00:00"/>
    <d v="1899-12-30T06:00:00"/>
    <x v="6"/>
    <s v=""/>
    <s v=""/>
    <s v="1/2 of sky"/>
    <x v="0"/>
    <s v="High hazy cirrusclouds blocked an otherwise very clear and probably mag 5-6 sky."/>
    <s v="Rural, with low light domes from San Antonio, Austin, Fredericksburg, and Kerrville"/>
    <x v="28"/>
    <m/>
  </r>
  <r>
    <n v="98255"/>
    <s v="GAN"/>
    <n v="1170"/>
    <n v="46.976999999999997"/>
    <n v="-120.643"/>
    <x v="13428"/>
    <d v="2013-01-10T00:00:00"/>
    <d v="1899-12-30T22:50:00"/>
    <d v="2013-01-11T00:00:00"/>
    <d v="1899-12-30T06:50:00"/>
    <x v="1"/>
    <s v=""/>
    <s v=""/>
    <s v="clear"/>
    <x v="0"/>
    <s v="Night time sky is completely clear tonight.  There are problems with light pollution from a nearby city to the east, along with a nearby home that has lights in the trees.  There are several streetlights in the area.  While the night sky tonight is Mag 3, it might range up to a Mag 3.5."/>
    <s v="Rural area west of a nearby city, there is snow on ground.  There are several streetlights in the area, along with one home that has lights in the trees.  There sare trees in the area."/>
    <x v="44"/>
    <m/>
  </r>
  <r>
    <n v="98256"/>
    <s v="GAN"/>
    <n v="1171"/>
    <n v="46.976999999999997"/>
    <n v="-120.643"/>
    <x v="13428"/>
    <d v="2013-01-10T00:00:00"/>
    <d v="1899-12-30T23:03:00"/>
    <d v="2013-01-11T00:00:00"/>
    <d v="1899-12-30T07:03:00"/>
    <x v="1"/>
    <s v=""/>
    <s v=""/>
    <s v="clear"/>
    <x v="0"/>
    <s v="Night time sky is completely clear tonight.  There are problems with light pollution from a nearby city to the east, along with a nearby home that has lights in the trees.  There are several streetlights in the area.  While the night sky tonight is Mag 3, it might range up to a Mag 3.5."/>
    <s v="Rural area west of a nearby city, there is snow on ground.  There are several streetlights in the area, along with one home that has lights in the trees.  There are trees in the area."/>
    <x v="44"/>
    <m/>
  </r>
  <r>
    <n v="98257"/>
    <s v="GAN"/>
    <n v="1172"/>
    <n v="29.733599999999999"/>
    <n v="-98.361900000000006"/>
    <x v="21254"/>
    <d v="2013-01-10T00:00:00"/>
    <d v="1899-12-30T20:00:00"/>
    <d v="2013-01-11T00:00:00"/>
    <d v="1899-12-30T02:00:00"/>
    <x v="3"/>
    <s v=""/>
    <s v=""/>
    <s v="clear"/>
    <x v="0"/>
    <s v="Slight haze due to particulates in the air and high humidity"/>
    <s v="The Chicken Roost - Observing site for the San Antonio League of Sidewalk Astronomers (SALSA)"/>
    <x v="28"/>
    <n v="78163"/>
  </r>
  <r>
    <n v="98258"/>
    <s v="GAN"/>
    <n v="1173"/>
    <n v="29.579799999999999"/>
    <n v="-98.438900000000004"/>
    <x v="9578"/>
    <d v="2013-01-10T00:00:00"/>
    <d v="1899-12-30T20:10:00"/>
    <d v="2013-01-11T00:00:00"/>
    <d v="1899-12-30T02:10:00"/>
    <x v="1"/>
    <s v=""/>
    <s v=""/>
    <s v="clear"/>
    <x v="0"/>
    <s v="Slight Haze, quite a few neighbors lights on."/>
    <s v=""/>
    <x v="28"/>
    <n v="78247"/>
  </r>
  <r>
    <n v="98259"/>
    <s v="GAN"/>
    <n v="1174"/>
    <n v="29.553599999999999"/>
    <n v="-98.444900000000004"/>
    <x v="3345"/>
    <d v="2013-01-10T00:00:00"/>
    <d v="1899-12-30T22:30:00"/>
    <d v="2013-01-11T00:00:00"/>
    <d v="1899-12-30T04:30:00"/>
    <x v="1"/>
    <s v=""/>
    <s v=""/>
    <s v="clear"/>
    <x v="0"/>
    <s v="Slight Haze"/>
    <s v="McAllister Park, Salado Greenway/Dog Park"/>
    <x v="28"/>
    <n v="78217"/>
  </r>
  <r>
    <n v="98260"/>
    <s v="GAN"/>
    <n v="1175"/>
    <n v="34.625"/>
    <n v="-118.30500000000001"/>
    <x v="21255"/>
    <d v="2013-01-04T00:00:00"/>
    <d v="1899-12-30T22:22:00"/>
    <d v="2013-01-05T00:00:00"/>
    <d v="1899-12-30T06:22:00"/>
    <x v="2"/>
    <s v=""/>
    <s v=""/>
    <s v="clear"/>
    <x v="0"/>
    <s v="light dome to East is mostly blocked by hills - Mag 5 to East, 6 to West"/>
    <s v="Rural, few lights"/>
    <x v="4"/>
    <n v="93551"/>
  </r>
  <r>
    <n v="98261"/>
    <s v="GAN"/>
    <n v="1176"/>
    <n v="41.038400000000003"/>
    <n v="-80.584199999999996"/>
    <x v="18775"/>
    <d v="2013-01-10T00:00:00"/>
    <d v="1899-12-30T22:34:00"/>
    <d v="2013-01-11T00:00:00"/>
    <d v="1899-12-30T03:34:00"/>
    <x v="3"/>
    <s v=""/>
    <s v=""/>
    <s v="clear"/>
    <x v="0"/>
    <s v=""/>
    <s v="urban location  6 street lights.  Less lights, now that the holidays are over ."/>
    <x v="39"/>
    <n v="44471"/>
  </r>
  <r>
    <n v="98308"/>
    <s v="GAN"/>
    <n v="1227"/>
    <n v="42.7804"/>
    <n v="-71.212299999999999"/>
    <x v="21256"/>
    <d v="2013-01-10T00:00:00"/>
    <d v="1899-12-30T20:00:00"/>
    <d v="2013-01-11T00:00:00"/>
    <d v="1899-12-30T01:00:00"/>
    <x v="1"/>
    <s v=""/>
    <s v=""/>
    <s v="1/4 of sky"/>
    <x v="0"/>
    <s v="There were some thin clouds but the sky was mostly clear. The magnitude estimate is for Orion when cloud-free."/>
    <s v="My astronomy club did a &quot;sky-watch&quot; for the high school's physics class.  We set up in an interior courtyard, so the local streetlights weren't a problem but there were lights in one of the sides of the courtyard."/>
    <x v="48"/>
    <n v="3079"/>
  </r>
  <r>
    <n v="98309"/>
    <s v="GAN"/>
    <n v="1228"/>
    <n v="42.773800000000001"/>
    <n v="-71.4679"/>
    <x v="10751"/>
    <d v="2013-01-10T00:00:00"/>
    <d v="1899-12-30T22:10:00"/>
    <d v="2013-01-11T00:00:00"/>
    <d v="1899-12-30T03:10:00"/>
    <x v="1"/>
    <s v=""/>
    <s v=""/>
    <s v="clear"/>
    <x v="0"/>
    <s v="Some patchy haze"/>
    <s v="My back yard -- no visible streetlights but in-town.  Snow on the ground.  My house, my garage and some trees make the back yard quite dark for being right in the middle of the city."/>
    <x v="48"/>
    <n v="3064"/>
  </r>
  <r>
    <n v="98314"/>
    <s v="GAN"/>
    <n v="1234"/>
    <n v="33.0961"/>
    <n v="-97.096699999999998"/>
    <x v="21257"/>
    <d v="2013-01-01T00:00:00"/>
    <d v="1899-12-30T00:00:00"/>
    <d v="2013-01-01T00:00:00"/>
    <d v="1899-12-30T06:00:00"/>
    <x v="6"/>
    <s v=""/>
    <s v=""/>
    <s v="clear"/>
    <x v="0"/>
    <s v=""/>
    <s v=""/>
    <x v="28"/>
    <n v="75077"/>
  </r>
  <r>
    <n v="98317"/>
    <s v="GAN"/>
    <n v="1238"/>
    <n v="33.051099999999998"/>
    <n v="-97.058499999999995"/>
    <x v="18011"/>
    <d v="2013-01-10T00:00:00"/>
    <d v="1899-12-30T21:30:00"/>
    <d v="2013-01-11T00:00:00"/>
    <d v="1899-12-30T03:30:00"/>
    <x v="1"/>
    <s v=""/>
    <s v=""/>
    <s v="1/4 of sky"/>
    <x v="0"/>
    <s v=""/>
    <s v=""/>
    <x v="28"/>
    <n v="75028"/>
  </r>
  <r>
    <n v="98318"/>
    <s v="GAN"/>
    <n v="1239"/>
    <n v="33.014600000000002"/>
    <n v="-97.096999999999994"/>
    <x v="21258"/>
    <d v="2013-01-11T00:00:00"/>
    <d v="1899-12-30T21:15:00"/>
    <d v="2013-01-12T00:00:00"/>
    <d v="1899-12-30T03:15:00"/>
    <x v="1"/>
    <s v=""/>
    <s v=""/>
    <s v="1/4 of sky"/>
    <x v="0"/>
    <s v=""/>
    <s v=""/>
    <x v="28"/>
    <n v="75022"/>
  </r>
  <r>
    <n v="98319"/>
    <s v="GAN"/>
    <n v="1240"/>
    <n v="33.054499999999997"/>
    <n v="-97.049800000000005"/>
    <x v="2989"/>
    <d v="2013-01-10T00:00:00"/>
    <d v="1899-12-30T00:00:00"/>
    <d v="2013-01-10T00:00:00"/>
    <d v="1899-12-30T06:00:00"/>
    <x v="1"/>
    <s v=""/>
    <s v=""/>
    <s v="clear"/>
    <x v="0"/>
    <s v=""/>
    <s v=""/>
    <x v="28"/>
    <n v="75028"/>
  </r>
  <r>
    <n v="98320"/>
    <s v="GAN"/>
    <n v="1242"/>
    <n v="33.077500000000001"/>
    <n v="-97.085499999999996"/>
    <x v="1720"/>
    <d v="2013-01-10T00:00:00"/>
    <d v="1899-12-30T22:00:00"/>
    <d v="2013-01-11T00:00:00"/>
    <d v="1899-12-30T04:00:00"/>
    <x v="1"/>
    <s v=""/>
    <s v=""/>
    <s v="1/4 of sky"/>
    <x v="0"/>
    <s v="It was a little cloudy."/>
    <s v="Suburban."/>
    <x v="28"/>
    <n v="75077"/>
  </r>
  <r>
    <n v="98330"/>
    <s v="GAN"/>
    <n v="1253"/>
    <n v="34.296100000000003"/>
    <n v="-79.881"/>
    <x v="494"/>
    <d v="2013-01-10T00:00:00"/>
    <d v="1899-12-30T22:45:00"/>
    <d v="2013-01-11T00:00:00"/>
    <d v="1899-12-30T03:45:00"/>
    <x v="1"/>
    <s v=""/>
    <s v=""/>
    <s v="clear"/>
    <x v="0"/>
    <s v="Light pollution results in bright sky."/>
    <s v="Streetlights and yard lights nearby."/>
    <x v="10"/>
    <n v="29532"/>
  </r>
  <r>
    <n v="98333"/>
    <s v="GAN"/>
    <n v="1257"/>
    <n v="34.303600000000003"/>
    <n v="-79.847700000000003"/>
    <x v="19573"/>
    <d v="2013-01-10T00:00:00"/>
    <d v="1899-12-30T22:15:00"/>
    <d v="2013-01-11T00:00:00"/>
    <d v="1899-12-30T03:15:00"/>
    <x v="3"/>
    <s v=""/>
    <s v=""/>
    <s v="clear"/>
    <x v="0"/>
    <s v="Skyglow in the western sky from city making the limiting magnitude closer to 3.5."/>
    <s v="Suburban with few streetlights."/>
    <x v="10"/>
    <n v="29532"/>
  </r>
  <r>
    <n v="98336"/>
    <s v="GAN"/>
    <n v="1260"/>
    <n v="33.054699999999997"/>
    <n v="-97.067800000000005"/>
    <x v="21259"/>
    <d v="2013-01-10T00:00:00"/>
    <d v="1899-12-30T23:00:00"/>
    <d v="2013-01-11T00:00:00"/>
    <d v="1899-12-30T05:00:00"/>
    <x v="6"/>
    <s v=""/>
    <s v=""/>
    <s v="1/4 of sky"/>
    <x v="0"/>
    <s v=""/>
    <s v=""/>
    <x v="28"/>
    <n v="75028"/>
  </r>
  <r>
    <n v="98337"/>
    <s v="GAN"/>
    <n v="1261"/>
    <n v="33.057000000000002"/>
    <n v="-97.064300000000003"/>
    <x v="21260"/>
    <d v="2013-01-10T00:00:00"/>
    <d v="1899-12-30T19:15:00"/>
    <d v="2013-01-11T00:00:00"/>
    <d v="1899-12-30T01:15:00"/>
    <x v="3"/>
    <s v=""/>
    <s v=""/>
    <s v="1/4 of sky"/>
    <x v="0"/>
    <s v=""/>
    <s v=""/>
    <x v="28"/>
    <n v="75028"/>
  </r>
  <r>
    <n v="98339"/>
    <s v="GAN"/>
    <n v="1263"/>
    <n v="33.0687"/>
    <n v="-97.107299999999995"/>
    <x v="21261"/>
    <d v="2013-01-10T00:00:00"/>
    <d v="1899-12-30T21:13:00"/>
    <d v="2013-01-11T00:00:00"/>
    <d v="1899-12-30T03:13:00"/>
    <x v="6"/>
    <s v=""/>
    <s v=""/>
    <s v="1/4 of sky"/>
    <x v="0"/>
    <s v=""/>
    <s v="border of urban and rural"/>
    <x v="28"/>
    <n v="75077"/>
  </r>
  <r>
    <n v="98340"/>
    <s v="GAN"/>
    <n v="1264"/>
    <n v="33.056600000000003"/>
    <n v="-97.089699999999993"/>
    <x v="19653"/>
    <d v="2013-01-10T00:00:00"/>
    <d v="1899-12-30T18:46:00"/>
    <d v="2013-01-11T00:00:00"/>
    <d v="1899-12-30T00:46:00"/>
    <x v="1"/>
    <s v=""/>
    <s v=""/>
    <s v="1/4 of sky"/>
    <x v="0"/>
    <s v=""/>
    <s v=""/>
    <x v="28"/>
    <n v="75028"/>
  </r>
  <r>
    <n v="98341"/>
    <s v="GAN"/>
    <n v="1265"/>
    <n v="33.049799999999998"/>
    <n v="-97.056200000000004"/>
    <x v="17849"/>
    <d v="2013-01-10T00:00:00"/>
    <d v="1899-12-30T20:20:00"/>
    <d v="2013-01-11T00:00:00"/>
    <d v="1899-12-30T02:20:00"/>
    <x v="6"/>
    <s v=""/>
    <s v=""/>
    <s v="clear"/>
    <x v="0"/>
    <s v=""/>
    <s v="urban"/>
    <x v="28"/>
    <n v="75028"/>
  </r>
  <r>
    <n v="98342"/>
    <s v="GAN"/>
    <n v="1266"/>
    <n v="33.091799999999999"/>
    <n v="-97.046700000000001"/>
    <x v="21262"/>
    <d v="2013-01-10T00:00:00"/>
    <d v="1899-12-30T19:39:00"/>
    <d v="2013-01-11T00:00:00"/>
    <d v="1899-12-30T01:39:00"/>
    <x v="3"/>
    <s v=""/>
    <s v=""/>
    <s v="1/4 of sky"/>
    <x v="0"/>
    <s v=""/>
    <s v=""/>
    <x v="28"/>
    <n v="75077"/>
  </r>
  <r>
    <n v="98343"/>
    <s v="GAN"/>
    <n v="1267"/>
    <n v="33.051099999999998"/>
    <n v="-97.099199999999996"/>
    <x v="14857"/>
    <d v="2013-01-10T00:00:00"/>
    <d v="1899-12-30T00:00:00"/>
    <d v="2013-01-10T00:00:00"/>
    <d v="1899-12-30T06:00:00"/>
    <x v="6"/>
    <s v=""/>
    <s v=""/>
    <s v="1/4 of sky"/>
    <x v="0"/>
    <s v=""/>
    <s v=""/>
    <x v="28"/>
    <n v="75028"/>
  </r>
  <r>
    <n v="98344"/>
    <s v="GAN"/>
    <n v="1268"/>
    <n v="33.0779"/>
    <n v="-97.059299999999993"/>
    <x v="21263"/>
    <d v="2013-01-10T00:00:00"/>
    <d v="1899-12-30T23:00:00"/>
    <d v="2013-01-11T00:00:00"/>
    <d v="1899-12-30T05:00:00"/>
    <x v="7"/>
    <s v=""/>
    <s v=""/>
    <s v="over 1/2 of sky"/>
    <x v="0"/>
    <s v=""/>
    <s v="Suburban"/>
    <x v="28"/>
    <n v="75077"/>
  </r>
  <r>
    <n v="98349"/>
    <s v="GAN"/>
    <n v="1274"/>
    <n v="41.6128"/>
    <n v="-83.682400000000001"/>
    <x v="4186"/>
    <d v="2013-01-10T00:00:00"/>
    <d v="1899-12-30T18:00:00"/>
    <d v="2013-01-10T00:00:00"/>
    <d v="1899-12-30T23:00:00"/>
    <x v="1"/>
    <s v=""/>
    <s v=""/>
    <s v="over 1/2 of sky"/>
    <x v="0"/>
    <s v="Lots of clouds. Had a few minutes to see Orion."/>
    <s v="This suburban location has become an area  with lots of light interference. Street lights in the vicinity and a general glow in the sky. Snow cover is mostly melted."/>
    <x v="39"/>
    <n v="43615"/>
  </r>
  <r>
    <n v="98400"/>
    <s v="GAN"/>
    <n v="1330"/>
    <n v="42.338200000000001"/>
    <n v="-71.147800000000004"/>
    <x v="6914"/>
    <d v="2013-01-10T00:00:00"/>
    <d v="1899-12-30T20:00:00"/>
    <d v="2013-01-11T00:00:00"/>
    <d v="1899-12-30T01:00:00"/>
    <x v="1"/>
    <s v=""/>
    <s v=""/>
    <s v="clear"/>
    <x v="0"/>
    <s v=""/>
    <s v="Pretty close to downtown Boston, lots of streetlights.  I look from my balcony on the 3rd story - buildings in the way of lower-horizon viewing but pretty good view of overhead."/>
    <x v="30"/>
    <n v="2135"/>
  </r>
  <r>
    <n v="98408"/>
    <s v="GAN"/>
    <n v="1339"/>
    <n v="41.396999999999998"/>
    <n v="-81.796899999999994"/>
    <x v="21264"/>
    <d v="2013-01-11T00:00:00"/>
    <d v="1899-12-30T20:01:00"/>
    <d v="2013-01-12T00:00:00"/>
    <d v="1899-12-30T01:01:00"/>
    <x v="3"/>
    <s v=""/>
    <s v=""/>
    <s v="clear"/>
    <x v="0"/>
    <s v="Haze, more stars seen above 45 degrees to zenith."/>
    <s v="Urban, lots of streetlights.  porchlight nearby."/>
    <x v="39"/>
    <n v="44142"/>
  </r>
  <r>
    <n v="98412"/>
    <s v="GAN"/>
    <n v="1344"/>
    <n v="45.000100000000003"/>
    <n v="-93.505200000000002"/>
    <x v="21265"/>
    <d v="2013-01-11T00:00:00"/>
    <d v="1899-12-30T20:04:00"/>
    <d v="2013-01-12T00:00:00"/>
    <d v="1899-12-30T02:04:00"/>
    <x v="7"/>
    <s v=""/>
    <s v=""/>
    <s v="over 1/2 of sky"/>
    <x v="0"/>
    <s v="completely overcast. Usually we have about mag 3."/>
    <s v="completely overcast"/>
    <x v="45"/>
    <n v="55447"/>
  </r>
  <r>
    <n v="98414"/>
    <s v="GAN"/>
    <n v="1346"/>
    <n v="40.384399999999999"/>
    <n v="-82.459400000000002"/>
    <x v="14942"/>
    <d v="2013-01-11T00:00:00"/>
    <d v="1899-12-30T21:33:00"/>
    <d v="2013-01-12T00:00:00"/>
    <d v="1899-12-30T02:33:00"/>
    <x v="0"/>
    <s v=""/>
    <s v=""/>
    <s v="over 1/2 of sky"/>
    <x v="0"/>
    <s v="More than 1/2 of sky cloudy.  Moderate haze in non-clouded areas giving stars a 'halo' appearance.  Unable to see entire Orion at once."/>
    <s v="Suburban location on edge of city.  Looking East toward Orion looks out over a pasture away from the city.  2 streetlights to the South, 3 porchlights to south and west.  North is blocked by house so no lights from that direction."/>
    <x v="39"/>
    <n v="43050"/>
  </r>
  <r>
    <n v="98417"/>
    <s v="GAN"/>
    <n v="1350"/>
    <n v="30.456499999999998"/>
    <n v="-97.760300000000001"/>
    <x v="8195"/>
    <d v="2013-01-11T00:00:00"/>
    <d v="1899-12-30T20:58:00"/>
    <d v="2013-01-12T00:00:00"/>
    <d v="1899-12-30T02:58:00"/>
    <x v="7"/>
    <s v=""/>
    <s v=""/>
    <s v="over 1/2 of sky"/>
    <x v="0"/>
    <s v="Complete cloud cover"/>
    <s v=""/>
    <x v="28"/>
    <n v="78729"/>
  </r>
  <r>
    <n v="98418"/>
    <s v="GAN"/>
    <n v="1352"/>
    <n v="40.030299999999997"/>
    <n v="-105.276"/>
    <x v="21266"/>
    <d v="2013-01-11T00:00:00"/>
    <d v="1899-12-30T20:12:00"/>
    <d v="2013-01-12T00:00:00"/>
    <d v="1899-12-30T03:12:00"/>
    <x v="3"/>
    <s v=""/>
    <s v=""/>
    <s v="clear"/>
    <x v="0"/>
    <s v="Clear and cold"/>
    <s v="Urban, light snow"/>
    <x v="20"/>
    <n v="80304"/>
  </r>
  <r>
    <n v="98419"/>
    <s v="GAN"/>
    <n v="1353"/>
    <n v="35.122799999999998"/>
    <n v="-106.67400000000001"/>
    <x v="21127"/>
    <d v="2013-01-11T00:00:00"/>
    <d v="1899-12-30T18:36:00"/>
    <d v="2013-01-12T00:00:00"/>
    <d v="1899-12-30T01:36:00"/>
    <x v="1"/>
    <s v=""/>
    <s v=""/>
    <s v="1/4 of sky"/>
    <x v="0"/>
    <s v=""/>
    <s v="House lights were bright."/>
    <x v="26"/>
    <n v="87107"/>
  </r>
  <r>
    <n v="98420"/>
    <s v="GAN"/>
    <n v="1354"/>
    <n v="28.420400000000001"/>
    <n v="-81.584800000000001"/>
    <x v="15900"/>
    <d v="2013-01-10T00:00:00"/>
    <d v="1899-12-30T20:00:00"/>
    <d v="2013-01-11T00:00:00"/>
    <d v="1899-12-30T01:00:00"/>
    <x v="1"/>
    <s v=""/>
    <s v=""/>
    <s v="clear"/>
    <x v="0"/>
    <s v=""/>
    <s v=""/>
    <x v="9"/>
    <n v="32830"/>
  </r>
  <r>
    <n v="98422"/>
    <s v="GAN"/>
    <n v="1356"/>
    <n v="32.710799999999999"/>
    <n v="-117.017"/>
    <x v="21267"/>
    <d v="2013-01-11T00:00:00"/>
    <d v="1899-12-30T19:25:00"/>
    <d v="2013-01-12T00:00:00"/>
    <d v="1899-12-30T03:25:00"/>
    <x v="3"/>
    <s v=""/>
    <s v=""/>
    <s v="1/2 of sky"/>
    <x v="0"/>
    <s v="cloudy west to east, sky glow - in the bubble"/>
    <s v="Suburban, 20+ street lights, building ^ apartment completexs....Mag is actually between 4.5 - 5.0"/>
    <x v="4"/>
    <n v="91977"/>
  </r>
  <r>
    <n v="98423"/>
    <s v="GAN"/>
    <n v="1357"/>
    <n v="44.077399999999997"/>
    <n v="-122.779"/>
    <x v="21268"/>
    <d v="2013-01-11T00:00:00"/>
    <d v="1899-12-30T19:35:00"/>
    <d v="2013-01-12T00:00:00"/>
    <d v="1899-12-30T03:35:00"/>
    <x v="3"/>
    <s v=""/>
    <s v=""/>
    <s v="clear"/>
    <x v="0"/>
    <s v="very clear and cold"/>
    <s v="rural Lane county, but lots of neighbors have bright security / flood lights going"/>
    <x v="43"/>
    <n v="97478"/>
  </r>
  <r>
    <n v="98426"/>
    <s v="GAN"/>
    <n v="1360"/>
    <n v="33.457999999999998"/>
    <n v="-111.627"/>
    <x v="21269"/>
    <d v="2013-01-11T00:00:00"/>
    <d v="1899-12-30T20:55:00"/>
    <d v="2013-01-12T00:00:00"/>
    <d v="1899-12-30T03:55:00"/>
    <x v="3"/>
    <s v=""/>
    <s v=""/>
    <s v="clear"/>
    <x v="0"/>
    <s v="No Haze But still some reflected light from neighborhood homes. Sky glow to the south"/>
    <s v=""/>
    <x v="3"/>
    <n v="85207"/>
  </r>
  <r>
    <n v="98428"/>
    <s v="GAN"/>
    <n v="1362"/>
    <n v="34.445599999999999"/>
    <n v="-118.515"/>
    <x v="21270"/>
    <d v="2013-01-11T00:00:00"/>
    <d v="1899-12-30T20:10:00"/>
    <d v="2013-01-12T00:00:00"/>
    <d v="1899-12-30T04:10:00"/>
    <x v="3"/>
    <s v=""/>
    <s v=""/>
    <s v="clear"/>
    <x v="0"/>
    <s v=""/>
    <s v=""/>
    <x v="4"/>
    <n v="91350"/>
  </r>
  <r>
    <n v="98431"/>
    <s v="GAN"/>
    <n v="1366"/>
    <n v="47.774000000000001"/>
    <n v="-122.36799999999999"/>
    <x v="21271"/>
    <d v="2013-01-11T00:00:00"/>
    <d v="1899-12-30T20:15:00"/>
    <d v="2013-01-12T00:00:00"/>
    <d v="1899-12-30T04:15:00"/>
    <x v="1"/>
    <s v=""/>
    <s v=""/>
    <s v="1/2 of sky"/>
    <x v="0"/>
    <s v="Thin layer of clouds over south half of the sky, visible orange skyglow reflected there. Clouds appeared to be altostratus- but I'm no expert at identifying clouds."/>
    <s v="Frosty ground. Very bright white LED streetlight 50 ft away, dim orange one 100 ft away. House light on 20 ft away, location shielded from all lights except the house light. Suburban."/>
    <x v="44"/>
    <n v="98177"/>
  </r>
  <r>
    <n v="98434"/>
    <s v="GAN"/>
    <n v="1369"/>
    <n v="32.764099999999999"/>
    <n v="-117.075"/>
    <x v="21272"/>
    <d v="2013-01-11T00:00:00"/>
    <d v="1899-12-30T20:42:00"/>
    <d v="2013-01-12T00:00:00"/>
    <d v="1899-12-30T04:42:00"/>
    <x v="1"/>
    <s v=""/>
    <s v=""/>
    <s v="1/2 of sky"/>
    <x v="0"/>
    <s v="clouds moving over Orion  Jupiter realllly bright in Taurus"/>
    <s v="center of San Diego, California"/>
    <x v="4"/>
    <n v="92115"/>
  </r>
  <r>
    <n v="98440"/>
    <s v="GAN"/>
    <n v="1375"/>
    <n v="46.976999999999997"/>
    <n v="-120.643"/>
    <x v="13428"/>
    <d v="2013-01-11T00:00:00"/>
    <d v="1899-12-30T21:00:00"/>
    <d v="2013-01-12T00:00:00"/>
    <d v="1899-12-30T05:00:00"/>
    <x v="3"/>
    <s v=""/>
    <s v=""/>
    <s v="clear"/>
    <x v="0"/>
    <s v="Clear nighttime sky, with light pollution to the east from a nearby city (sky glow/light dome problems).  There is a house in the area that has lots of lights and several trees that have lights in them.  Visibility for viewing the night sky is about a Mag 4 tonight."/>
    <s v="Rural area, there is snow on the ground, several streelights in area, and a house with trees that have lights in them.  There are trees in the area as well."/>
    <x v="44"/>
    <m/>
  </r>
  <r>
    <n v="98445"/>
    <s v="GAN"/>
    <n v="1382"/>
    <n v="33.910899999999998"/>
    <n v="-118.255"/>
    <x v="21273"/>
    <d v="2013-01-11T00:00:00"/>
    <d v="1899-12-30T22:28:00"/>
    <d v="2013-01-12T00:00:00"/>
    <d v="1899-12-30T06:28:00"/>
    <x v="6"/>
    <s v=""/>
    <s v=""/>
    <s v="clear"/>
    <x v="0"/>
    <s v="Sky's were clear and I could see Seven Stars in the Orion Constellation."/>
    <s v="In my Urban location the temperature was 47* and the wind was at 12 MPH. There are street lights about every 200 feet or so and I live on a corner with a street light on that corner."/>
    <x v="4"/>
    <n v="90059"/>
  </r>
  <r>
    <n v="98459"/>
    <s v="GAN"/>
    <n v="1396"/>
    <n v="41.038400000000003"/>
    <n v="-80.584199999999996"/>
    <x v="18775"/>
    <d v="2013-01-10T00:00:00"/>
    <d v="1899-12-30T22:00:00"/>
    <d v="2013-01-11T00:00:00"/>
    <d v="1899-12-30T03:00:00"/>
    <x v="7"/>
    <s v=""/>
    <s v=""/>
    <s v="over 1/2 of sky"/>
    <x v="0"/>
    <s v="cloudy,rain clouds skies , unable to view any stars"/>
    <s v="urban location,  snow starting to melt  6 street lights"/>
    <x v="39"/>
    <n v="44471"/>
  </r>
  <r>
    <n v="98460"/>
    <s v="GAN"/>
    <n v="1397"/>
    <n v="41.038400000000003"/>
    <n v="-80.584199999999996"/>
    <x v="18775"/>
    <d v="2013-01-11T00:00:00"/>
    <d v="1899-12-30T19:00:00"/>
    <d v="2013-01-12T00:00:00"/>
    <d v="1899-12-30T00:00:00"/>
    <x v="1"/>
    <s v=""/>
    <s v=""/>
    <s v="clear"/>
    <x v="0"/>
    <s v="clear skies, but fog is rolling in   from all the rain we've had."/>
    <s v=""/>
    <x v="39"/>
    <n v="44471"/>
  </r>
  <r>
    <n v="98551"/>
    <s v="GAN"/>
    <n v="1494"/>
    <n v="42.677"/>
    <n v="-71.740700000000004"/>
    <x v="21274"/>
    <d v="2013-01-07T00:00:00"/>
    <d v="1899-12-30T20:40:00"/>
    <d v="2013-01-08T00:00:00"/>
    <d v="1899-12-30T01:40:00"/>
    <x v="3"/>
    <s v=""/>
    <s v=""/>
    <s v="clear"/>
    <x v="0"/>
    <s v="Some skyglow to S and E"/>
    <s v="Rural; Ground snow-covered; Street lights nearby"/>
    <x v="30"/>
    <n v="1474"/>
  </r>
  <r>
    <n v="98553"/>
    <s v="GAN"/>
    <n v="1496"/>
    <n v="42.695099999999996"/>
    <n v="-71.760300000000001"/>
    <x v="21275"/>
    <d v="2013-01-07T00:00:00"/>
    <d v="1899-12-30T20:45:00"/>
    <d v="2013-01-08T00:00:00"/>
    <d v="1899-12-30T01:45:00"/>
    <x v="5"/>
    <s v=""/>
    <s v=""/>
    <s v="clear"/>
    <x v="0"/>
    <s v="Some skyglow to south"/>
    <s v="Rural; ground snow-covered; no nearby lights"/>
    <x v="30"/>
    <n v="1474"/>
  </r>
  <r>
    <n v="98554"/>
    <s v="GAN"/>
    <n v="1497"/>
    <n v="42.6678"/>
    <n v="-71.720299999999995"/>
    <x v="21276"/>
    <d v="2013-01-07T00:00:00"/>
    <d v="1899-12-30T20:55:00"/>
    <d v="2013-01-08T00:00:00"/>
    <d v="1899-12-30T01:55:00"/>
    <x v="3"/>
    <s v=""/>
    <s v=""/>
    <s v="clear"/>
    <x v="0"/>
    <s v="slight skyglow to east"/>
    <s v="Rural; ground snow covered; some nearly lights"/>
    <x v="30"/>
    <n v="1474"/>
  </r>
  <r>
    <n v="98555"/>
    <s v="GAN"/>
    <n v="1498"/>
    <n v="42.667400000000001"/>
    <n v="-71.704899999999995"/>
    <x v="21277"/>
    <d v="2013-01-07T00:00:00"/>
    <d v="1899-12-30T21:00:00"/>
    <d v="2013-01-08T00:00:00"/>
    <d v="1899-12-30T02:00:00"/>
    <x v="3"/>
    <s v=""/>
    <s v=""/>
    <s v="clear"/>
    <x v="0"/>
    <s v="general easterly skyglow"/>
    <s v="Town common; Snow-covered; nearby Christmas lights"/>
    <x v="30"/>
    <n v="1469"/>
  </r>
  <r>
    <n v="98557"/>
    <s v="GAN"/>
    <n v="1500"/>
    <n v="42.652700000000003"/>
    <n v="-71.672499999999999"/>
    <x v="14218"/>
    <d v="2013-01-07T00:00:00"/>
    <d v="1899-12-30T21:05:00"/>
    <d v="2013-01-08T00:00:00"/>
    <d v="1899-12-30T02:05:00"/>
    <x v="3"/>
    <s v=""/>
    <s v=""/>
    <s v="clear"/>
    <x v="0"/>
    <s v="slight haze from nearby waterfall; skyglow to east"/>
    <s v="Rural; Ground snow-covered; signal lights from nearby intersection plus lights on nearby bridge."/>
    <x v="30"/>
    <n v="1469"/>
  </r>
  <r>
    <n v="98558"/>
    <s v="GAN"/>
    <n v="1501"/>
    <n v="42.652200000000001"/>
    <n v="-71.661299999999997"/>
    <x v="21278"/>
    <d v="2013-01-07T00:00:00"/>
    <d v="1899-12-30T21:10:00"/>
    <d v="2013-01-08T00:00:00"/>
    <d v="1899-12-30T02:10:00"/>
    <x v="3"/>
    <s v=""/>
    <s v=""/>
    <s v="clear"/>
    <x v="0"/>
    <s v="skyglow readily visible in east"/>
    <s v="suburban; ground snow-covered; lights from public school and small nearby shopping mall"/>
    <x v="30"/>
    <n v="1469"/>
  </r>
  <r>
    <n v="98559"/>
    <s v="GAN"/>
    <n v="1502"/>
    <n v="42.615699999999997"/>
    <n v="-71.577100000000002"/>
    <x v="21279"/>
    <d v="2013-01-07T00:00:00"/>
    <d v="1899-12-30T21:20:00"/>
    <d v="2013-01-08T00:00:00"/>
    <d v="1899-12-30T02:20:00"/>
    <x v="3"/>
    <s v=""/>
    <s v=""/>
    <s v="clear"/>
    <x v="0"/>
    <s v="strong skyglow to east"/>
    <s v="Suburban location; ground snowcovered; lights from nearby school"/>
    <x v="30"/>
    <n v="1450"/>
  </r>
  <r>
    <n v="98560"/>
    <s v="GAN"/>
    <n v="1503"/>
    <n v="42.609099999999998"/>
    <n v="-71.494200000000006"/>
    <x v="21280"/>
    <d v="2013-01-07T00:00:00"/>
    <d v="1899-12-30T21:30:00"/>
    <d v="2013-01-08T00:00:00"/>
    <d v="1899-12-30T02:30:00"/>
    <x v="3"/>
    <s v=""/>
    <s v=""/>
    <s v="clear"/>
    <x v="0"/>
    <s v="strong skyglow to east and south"/>
    <s v="Rural location; ground snow-covered; area relatively light-free"/>
    <x v="30"/>
    <n v="1886"/>
  </r>
  <r>
    <n v="98562"/>
    <s v="GAN"/>
    <n v="1505"/>
    <n v="42.630600000000001"/>
    <n v="-71.599400000000003"/>
    <x v="4128"/>
    <d v="2013-01-07T00:00:00"/>
    <d v="1899-12-30T21:50:00"/>
    <d v="2013-01-08T00:00:00"/>
    <d v="1899-12-30T02:50:00"/>
    <x v="5"/>
    <s v=""/>
    <s v=""/>
    <s v="clear"/>
    <x v="0"/>
    <s v="skyglow above eastern horizon"/>
    <s v="Rural location; ground snow-covered; some lights from nearby intersection"/>
    <x v="30"/>
    <n v="1463"/>
  </r>
  <r>
    <n v="98563"/>
    <s v="GAN"/>
    <n v="1506"/>
    <n v="42.595999999999997"/>
    <n v="-71.559399999999997"/>
    <x v="21281"/>
    <d v="2013-01-10T00:00:00"/>
    <d v="1899-12-30T18:20:00"/>
    <d v="2013-01-10T00:00:00"/>
    <d v="1899-12-30T23:20:00"/>
    <x v="3"/>
    <s v=""/>
    <s v=""/>
    <s v="clear"/>
    <x v="0"/>
    <s v="skyglow above eastern horizon"/>
    <s v="suburban location; ground snow-covered; nearby security light"/>
    <x v="30"/>
    <n v="1450"/>
  </r>
  <r>
    <n v="98564"/>
    <s v="GAN"/>
    <n v="1507"/>
    <n v="42.579900000000002"/>
    <n v="-71.521299999999997"/>
    <x v="21282"/>
    <d v="2013-01-10T00:00:00"/>
    <d v="1899-12-30T18:30:00"/>
    <d v="2013-01-10T00:00:00"/>
    <d v="1899-12-30T23:30:00"/>
    <x v="3"/>
    <s v=""/>
    <s v=""/>
    <s v="clear"/>
    <x v="0"/>
    <s v="much skyglow to east"/>
    <s v="Suburban; ground snow-covered; lights from small mall nearby"/>
    <x v="30"/>
    <n v="1450"/>
  </r>
  <r>
    <n v="98565"/>
    <s v="GAN"/>
    <n v="1508"/>
    <n v="42.5657"/>
    <n v="-71.507400000000004"/>
    <x v="5340"/>
    <d v="2013-01-10T00:00:00"/>
    <d v="1899-12-30T18:35:00"/>
    <d v="2013-01-10T00:00:00"/>
    <d v="1899-12-30T23:35:00"/>
    <x v="1"/>
    <s v=""/>
    <s v=""/>
    <s v="clear"/>
    <x v="0"/>
    <s v="large amount of skyglow to east"/>
    <s v="Suburban; ground snow-coverd; some light from nearby strip mall"/>
    <x v="30"/>
    <n v="1460"/>
  </r>
  <r>
    <n v="98566"/>
    <s v="GAN"/>
    <n v="1509"/>
    <n v="42.5456"/>
    <n v="-71.471599999999995"/>
    <x v="21283"/>
    <d v="2013-01-10T00:00:00"/>
    <d v="1899-12-30T18:40:00"/>
    <d v="2013-01-10T00:00:00"/>
    <d v="1899-12-30T23:40:00"/>
    <x v="1"/>
    <s v=""/>
    <s v=""/>
    <s v="clear"/>
    <x v="0"/>
    <s v="strong skyglow to east"/>
    <s v="suburban town common; ground snow-covered; numerous street/signal lights"/>
    <x v="30"/>
    <n v="1460"/>
  </r>
  <r>
    <n v="98567"/>
    <s v="GAN"/>
    <n v="1510"/>
    <n v="42.521000000000001"/>
    <n v="-71.438100000000006"/>
    <x v="21284"/>
    <d v="2013-01-10T00:00:00"/>
    <d v="1899-12-30T18:50:00"/>
    <d v="2013-01-10T00:00:00"/>
    <d v="1899-12-30T23:50:00"/>
    <x v="3"/>
    <s v=""/>
    <s v=""/>
    <s v="clear"/>
    <x v="0"/>
    <s v="strong skyglow to east"/>
    <s v="Suburban; Ground snow-covered; Some light from nearby mini-mall"/>
    <x v="30"/>
    <n v="1718"/>
  </r>
  <r>
    <n v="98568"/>
    <s v="GAN"/>
    <n v="1511"/>
    <n v="42.540900000000001"/>
    <n v="-71.479900000000001"/>
    <x v="21285"/>
    <d v="2013-01-10T00:00:00"/>
    <d v="1899-12-30T18:45:00"/>
    <d v="2013-01-10T00:00:00"/>
    <d v="1899-12-30T23:45:00"/>
    <x v="1"/>
    <s v=""/>
    <s v=""/>
    <s v="clear"/>
    <x v="0"/>
    <s v="strong skyglow to east"/>
    <s v="suburban; ground snow-covered; some nearby street lights"/>
    <x v="30"/>
    <n v="1460"/>
  </r>
  <r>
    <n v="98571"/>
    <s v="GAN"/>
    <n v="1514"/>
    <n v="37.7303"/>
    <n v="-122.19199999999999"/>
    <x v="18369"/>
    <d v="2013-01-12T00:00:00"/>
    <d v="1899-12-30T23:00:00"/>
    <d v="2013-01-13T00:00:00"/>
    <d v="1899-12-30T07:00:00"/>
    <x v="1"/>
    <s v=""/>
    <s v=""/>
    <s v="1/4 of sky"/>
    <x v="0"/>
    <s v=""/>
    <s v=""/>
    <x v="4"/>
    <n v="94603"/>
  </r>
  <r>
    <n v="98572"/>
    <s v="GAN"/>
    <n v="1515"/>
    <n v="42.647100000000002"/>
    <n v="-71.683700000000002"/>
    <x v="19131"/>
    <d v="2013-01-07T00:00:00"/>
    <d v="1899-12-30T22:00:00"/>
    <d v="2013-01-08T00:00:00"/>
    <d v="1899-12-30T03:00:00"/>
    <x v="5"/>
    <s v=""/>
    <s v=""/>
    <s v="clear"/>
    <x v="0"/>
    <s v="Some skyglow to east and south"/>
    <s v="Rural; Ground snow-covered; area relatively light-free"/>
    <x v="30"/>
    <n v="1469"/>
  </r>
  <r>
    <n v="98581"/>
    <s v="GAN"/>
    <n v="1524"/>
    <n v="33.256300000000003"/>
    <n v="-116.402"/>
    <x v="8460"/>
    <d v="2013-01-11T00:00:00"/>
    <d v="1899-12-30T20:16:00"/>
    <d v="2013-01-12T00:00:00"/>
    <d v="1899-12-30T04:16:00"/>
    <x v="5"/>
    <s v=""/>
    <s v=""/>
    <s v="1/4 of sky"/>
    <x v="0"/>
    <s v="a little bit of sky glow was visible over Palm Springs to the north of us. The clouds came and went, so the sky varied from very nearly cloudless to about 1/4 of the sky having clouds"/>
    <s v="rural, no streetlights, we had small red &quot;christmas&quot; type lights around and were using red-covered flashlights when needed"/>
    <x v="4"/>
    <n v="92004"/>
  </r>
  <r>
    <n v="98598"/>
    <s v="SQM"/>
    <n v="1541"/>
    <n v="31.8948"/>
    <n v="-110.946"/>
    <x v="21286"/>
    <d v="2013-01-11T00:00:00"/>
    <d v="1899-12-30T21:10:00"/>
    <d v="2013-01-12T00:00:00"/>
    <d v="1899-12-30T04:10:00"/>
    <x v="2"/>
    <s v="20.83"/>
    <s v="6101"/>
    <s v="clear"/>
    <x v="0"/>
    <s v="Cold, clear night"/>
    <s v="No street lights. few house lights"/>
    <x v="3"/>
    <n v="85164"/>
  </r>
  <r>
    <n v="98612"/>
    <s v="GAN"/>
    <n v="1555"/>
    <n v="42.737000000000002"/>
    <n v="-84.483900000000006"/>
    <x v="21208"/>
    <d v="2013-01-10T00:00:00"/>
    <d v="1899-12-30T19:30:00"/>
    <d v="2013-01-11T00:00:00"/>
    <d v="1899-12-30T00:30:00"/>
    <x v="0"/>
    <s v=""/>
    <s v=""/>
    <s v="clear"/>
    <x v="0"/>
    <s v="Very clear sky."/>
    <s v="Suburban location, 5 streetlights, 3 porchlights, cars, multiple trees on the road, light snow."/>
    <x v="12"/>
    <n v="48823"/>
  </r>
  <r>
    <n v="98614"/>
    <s v="GAN"/>
    <n v="1557"/>
    <n v="33.683799999999998"/>
    <n v="-117.777"/>
    <x v="6747"/>
    <d v="2013-01-12T00:00:00"/>
    <d v="1899-12-30T18:01:00"/>
    <d v="2013-01-13T00:00:00"/>
    <d v="1899-12-30T02:01:00"/>
    <x v="0"/>
    <s v=""/>
    <s v=""/>
    <s v="clear"/>
    <x v="0"/>
    <s v="can see jupiter very clear night"/>
    <s v=""/>
    <x v="4"/>
    <n v="92604"/>
  </r>
  <r>
    <n v="98621"/>
    <s v="SQM"/>
    <n v="1564"/>
    <n v="42.317900000000002"/>
    <n v="-83.2971"/>
    <x v="2437"/>
    <d v="2013-01-12T00:00:00"/>
    <d v="1899-12-30T18:43:00"/>
    <d v="2013-01-12T00:00:00"/>
    <d v="1899-12-30T23:43:00"/>
    <x v="6"/>
    <s v="15.93"/>
    <s v=""/>
    <s v="over 1/2 of sky"/>
    <x v="0"/>
    <s v="Haze-None  Clouds-Full  Sky glow/light dome-None"/>
    <s v=""/>
    <x v="12"/>
    <n v="48127"/>
  </r>
  <r>
    <n v="98622"/>
    <s v="SQM"/>
    <n v="1565"/>
    <n v="42.312800000000003"/>
    <n v="-83.289199999999994"/>
    <x v="21243"/>
    <d v="2013-01-12T00:00:00"/>
    <d v="1899-12-30T18:43:00"/>
    <d v="2013-01-12T00:00:00"/>
    <d v="1899-12-30T23:43:00"/>
    <x v="6"/>
    <s v="15.93"/>
    <s v=""/>
    <s v="over 1/2 of sky"/>
    <x v="0"/>
    <s v="Haze-none  Clouds-full  Skyglow-none"/>
    <s v=""/>
    <x v="12"/>
    <n v="48127"/>
  </r>
  <r>
    <n v="98623"/>
    <s v="SQM"/>
    <n v="1566"/>
    <n v="42.317999999999998"/>
    <n v="-83.297399999999996"/>
    <x v="21287"/>
    <d v="2013-01-12T00:00:00"/>
    <d v="1899-12-30T18:46:00"/>
    <d v="2013-01-12T00:00:00"/>
    <d v="1899-12-30T23:46:00"/>
    <x v="6"/>
    <s v="16.0"/>
    <s v=""/>
    <s v="over 1/2 of sky"/>
    <x v="0"/>
    <s v="Haze-None  Clouds-Full  Sky glow/light dome-None"/>
    <s v=""/>
    <x v="12"/>
    <n v="48127"/>
  </r>
  <r>
    <n v="98624"/>
    <s v="SQM"/>
    <n v="1567"/>
    <n v="42.313299999999998"/>
    <n v="-83.290700000000001"/>
    <x v="21288"/>
    <d v="2013-01-12T00:00:00"/>
    <d v="1899-12-30T18:46:00"/>
    <d v="2013-01-12T00:00:00"/>
    <d v="1899-12-30T23:46:00"/>
    <x v="6"/>
    <s v="16.0"/>
    <s v=""/>
    <s v="over 1/2 of sky"/>
    <x v="0"/>
    <s v="Haze-none  Clouds-full  Skyglow-none"/>
    <s v=""/>
    <x v="12"/>
    <n v="48127"/>
  </r>
  <r>
    <n v="98625"/>
    <s v="SQM"/>
    <n v="1568"/>
    <n v="42.313299999999998"/>
    <n v="-83.290700000000001"/>
    <x v="21288"/>
    <d v="2013-01-12T00:00:00"/>
    <d v="1899-12-30T18:48:00"/>
    <d v="2013-01-12T00:00:00"/>
    <d v="1899-12-30T23:48:00"/>
    <x v="6"/>
    <s v="16.07"/>
    <s v=""/>
    <s v="over 1/2 of sky"/>
    <x v="0"/>
    <s v="Haze-none  Clouds-full  Skyglow-none"/>
    <s v=""/>
    <x v="12"/>
    <n v="48127"/>
  </r>
  <r>
    <n v="98626"/>
    <s v="SQM"/>
    <n v="1569"/>
    <n v="42.318300000000001"/>
    <n v="-83.297200000000004"/>
    <x v="21289"/>
    <d v="2013-01-12T00:00:00"/>
    <d v="1899-12-30T18:50:00"/>
    <d v="2013-01-12T00:00:00"/>
    <d v="1899-12-30T23:50:00"/>
    <x v="6"/>
    <s v="16.07"/>
    <s v=""/>
    <s v="over 1/2 of sky"/>
    <x v="0"/>
    <s v=""/>
    <s v=""/>
    <x v="12"/>
    <n v="48127"/>
  </r>
  <r>
    <n v="98627"/>
    <s v="SQM"/>
    <n v="1570"/>
    <n v="42.317900000000002"/>
    <n v="-83.2971"/>
    <x v="2437"/>
    <d v="2013-01-12T00:00:00"/>
    <d v="1899-12-30T18:51:00"/>
    <d v="2013-01-12T00:00:00"/>
    <d v="1899-12-30T23:51:00"/>
    <x v="6"/>
    <s v="16.0"/>
    <s v=""/>
    <s v="over 1/2 of sky"/>
    <x v="0"/>
    <s v=""/>
    <s v=""/>
    <x v="12"/>
    <n v="48127"/>
  </r>
  <r>
    <n v="98628"/>
    <s v="SQM"/>
    <n v="1571"/>
    <n v="42.312800000000003"/>
    <n v="-83.289199999999994"/>
    <x v="21243"/>
    <d v="2013-01-12T00:00:00"/>
    <d v="1899-12-30T18:51:00"/>
    <d v="2013-01-12T00:00:00"/>
    <d v="1899-12-30T23:51:00"/>
    <x v="6"/>
    <s v="16.0"/>
    <s v=""/>
    <s v="over 1/2 of sky"/>
    <x v="0"/>
    <s v="Haze-none  Clouds-full  Skyglow-none"/>
    <s v=""/>
    <x v="12"/>
    <n v="48127"/>
  </r>
  <r>
    <n v="98629"/>
    <s v="SQM"/>
    <n v="1572"/>
    <n v="42.312800000000003"/>
    <n v="-83.289199999999994"/>
    <x v="21243"/>
    <d v="2013-01-12T00:00:00"/>
    <d v="1899-12-30T18:52:00"/>
    <d v="2013-01-12T00:00:00"/>
    <d v="1899-12-30T23:52:00"/>
    <x v="6"/>
    <s v="15.99"/>
    <s v=""/>
    <s v="over 1/2 of sky"/>
    <x v="0"/>
    <s v="Haze-none  Clouds-full  Skyglow-none"/>
    <s v=""/>
    <x v="12"/>
    <n v="48127"/>
  </r>
  <r>
    <n v="98630"/>
    <s v="SQM"/>
    <n v="1573"/>
    <n v="42.317799999999998"/>
    <n v="-83.297899999999998"/>
    <x v="5324"/>
    <d v="2013-01-12T00:00:00"/>
    <d v="1899-12-30T18:52:00"/>
    <d v="2013-01-12T00:00:00"/>
    <d v="1899-12-30T23:52:00"/>
    <x v="6"/>
    <s v="15.99"/>
    <s v=""/>
    <s v="over 1/2 of sky"/>
    <x v="0"/>
    <s v=""/>
    <s v=""/>
    <x v="12"/>
    <n v="48127"/>
  </r>
  <r>
    <n v="98631"/>
    <s v="SQM"/>
    <n v="1574"/>
    <n v="42.317799999999998"/>
    <n v="-83.296999999999997"/>
    <x v="21290"/>
    <d v="2013-01-12T00:00:00"/>
    <d v="1899-12-30T18:53:00"/>
    <d v="2013-01-12T00:00:00"/>
    <d v="1899-12-30T23:53:00"/>
    <x v="6"/>
    <s v="15.95"/>
    <s v=""/>
    <s v="over 1/2 of sky"/>
    <x v="0"/>
    <s v=""/>
    <s v=""/>
    <x v="12"/>
    <n v="48127"/>
  </r>
  <r>
    <n v="98632"/>
    <s v="SQM"/>
    <n v="1575"/>
    <n v="42.3446"/>
    <n v="-83.282700000000006"/>
    <x v="17292"/>
    <d v="2013-01-12T00:00:00"/>
    <d v="1899-12-30T18:52:00"/>
    <d v="2013-01-12T00:00:00"/>
    <d v="1899-12-30T23:52:00"/>
    <x v="6"/>
    <s v="15.95"/>
    <s v=""/>
    <s v="over 1/2 of sky"/>
    <x v="0"/>
    <s v="Haze-none  Clouds-full  Skyglow-none"/>
    <s v=""/>
    <x v="12"/>
    <n v="48127"/>
  </r>
  <r>
    <n v="98633"/>
    <s v="SQM"/>
    <n v="1576"/>
    <n v="42.317799999999998"/>
    <n v="-83.296999999999997"/>
    <x v="21290"/>
    <d v="2013-01-12T00:00:00"/>
    <d v="1899-12-30T18:53:00"/>
    <d v="2013-01-12T00:00:00"/>
    <d v="1899-12-30T23:53:00"/>
    <x v="6"/>
    <s v="15.94"/>
    <s v=""/>
    <s v="over 1/2 of sky"/>
    <x v="0"/>
    <s v=""/>
    <s v=""/>
    <x v="12"/>
    <n v="48127"/>
  </r>
  <r>
    <n v="98634"/>
    <s v="SQM"/>
    <n v="1577"/>
    <n v="42.312800000000003"/>
    <n v="-83.289199999999994"/>
    <x v="21243"/>
    <d v="2013-01-12T00:00:00"/>
    <d v="1899-12-30T18:53:00"/>
    <d v="2013-01-12T00:00:00"/>
    <d v="1899-12-30T23:53:00"/>
    <x v="6"/>
    <s v="15.94"/>
    <s v=""/>
    <s v="over 1/2 of sky"/>
    <x v="0"/>
    <s v="Haze-none  Clouds-full  Skyglow-none"/>
    <s v=""/>
    <x v="12"/>
    <n v="48127"/>
  </r>
  <r>
    <n v="98635"/>
    <s v="SQM"/>
    <n v="1578"/>
    <n v="42.312800000000003"/>
    <n v="-83.289199999999994"/>
    <x v="21243"/>
    <d v="2013-01-12T00:00:00"/>
    <d v="1899-12-30T18:54:00"/>
    <d v="2013-01-12T00:00:00"/>
    <d v="1899-12-30T23:54:00"/>
    <x v="6"/>
    <s v="15.89"/>
    <s v=""/>
    <s v="over 1/2 of sky"/>
    <x v="0"/>
    <s v="Haze-none  Clouds-full  Skyglow-none"/>
    <s v=""/>
    <x v="12"/>
    <n v="48127"/>
  </r>
  <r>
    <n v="98636"/>
    <s v="SQM"/>
    <n v="1579"/>
    <n v="42.317900000000002"/>
    <n v="-83.296400000000006"/>
    <x v="21291"/>
    <d v="2013-01-12T00:00:00"/>
    <d v="1899-12-30T18:54:00"/>
    <d v="2013-01-12T00:00:00"/>
    <d v="1899-12-30T23:54:00"/>
    <x v="6"/>
    <s v="15.89"/>
    <s v=""/>
    <s v="over 1/2 of sky"/>
    <x v="0"/>
    <s v=""/>
    <s v=""/>
    <x v="12"/>
    <n v="48127"/>
  </r>
  <r>
    <n v="98637"/>
    <s v="SQM"/>
    <n v="1580"/>
    <n v="42.317799999999998"/>
    <n v="-83.296899999999994"/>
    <x v="19966"/>
    <d v="2013-01-12T00:00:00"/>
    <d v="1899-12-30T18:54:00"/>
    <d v="2013-01-12T00:00:00"/>
    <d v="1899-12-30T23:54:00"/>
    <x v="6"/>
    <s v="15.9"/>
    <s v=""/>
    <s v="over 1/2 of sky"/>
    <x v="0"/>
    <s v=""/>
    <s v=""/>
    <x v="12"/>
    <n v="48127"/>
  </r>
  <r>
    <n v="98638"/>
    <s v="SQM"/>
    <n v="1581"/>
    <n v="42.3446"/>
    <n v="-83.282700000000006"/>
    <x v="17292"/>
    <d v="2013-01-12T00:00:00"/>
    <d v="1899-12-30T18:54:00"/>
    <d v="2013-01-12T00:00:00"/>
    <d v="1899-12-30T23:54:00"/>
    <x v="6"/>
    <s v="15.9"/>
    <s v=""/>
    <s v="over 1/2 of sky"/>
    <x v="0"/>
    <s v="Haze-none  Clouds-full  Skyglow-none"/>
    <s v=""/>
    <x v="12"/>
    <n v="48127"/>
  </r>
  <r>
    <n v="98639"/>
    <s v="SQM"/>
    <n v="1582"/>
    <n v="42.317700000000002"/>
    <n v="-83.296899999999994"/>
    <x v="15755"/>
    <d v="2013-01-12T00:00:00"/>
    <d v="1899-12-30T18:55:00"/>
    <d v="2013-01-12T00:00:00"/>
    <d v="1899-12-30T23:55:00"/>
    <x v="6"/>
    <s v="15.88"/>
    <s v=""/>
    <s v="over 1/2 of sky"/>
    <x v="0"/>
    <s v=""/>
    <s v=""/>
    <x v="12"/>
    <n v="48127"/>
  </r>
  <r>
    <n v="98640"/>
    <s v="SQM"/>
    <n v="1583"/>
    <n v="42.313299999999998"/>
    <n v="-83.290700000000001"/>
    <x v="21288"/>
    <d v="2013-01-12T00:00:00"/>
    <d v="1899-12-30T18:56:00"/>
    <d v="2013-01-12T00:00:00"/>
    <d v="1899-12-30T23:56:00"/>
    <x v="6"/>
    <s v="15.88"/>
    <s v=""/>
    <s v="over 1/2 of sky"/>
    <x v="0"/>
    <s v="Haze-none  Clouds-full  Skyglow-none"/>
    <s v=""/>
    <x v="12"/>
    <n v="48127"/>
  </r>
  <r>
    <n v="98641"/>
    <s v="SQM"/>
    <n v="1584"/>
    <n v="42.3446"/>
    <n v="-83.282700000000006"/>
    <x v="17292"/>
    <d v="2013-01-12T00:00:00"/>
    <d v="1899-12-30T19:06:00"/>
    <d v="2013-01-13T00:00:00"/>
    <d v="1899-12-30T00:06:00"/>
    <x v="6"/>
    <s v="15.93"/>
    <s v=""/>
    <s v="over 1/2 of sky"/>
    <x v="0"/>
    <s v="Haze-none  Clouds-full  Skyglow-none"/>
    <s v=""/>
    <x v="12"/>
    <n v="48127"/>
  </r>
  <r>
    <n v="98642"/>
    <s v="SQM"/>
    <n v="1585"/>
    <n v="42.317100000000003"/>
    <n v="-83.298000000000002"/>
    <x v="21292"/>
    <d v="2013-01-12T00:00:00"/>
    <d v="1899-12-30T19:06:00"/>
    <d v="2013-01-13T00:00:00"/>
    <d v="1899-12-30T00:06:00"/>
    <x v="6"/>
    <s v="15.93"/>
    <s v=""/>
    <s v="over 1/2 of sky"/>
    <x v="0"/>
    <s v="Haze-none   Clouds- full  Sky glow/light dome-None"/>
    <s v=""/>
    <x v="12"/>
    <n v="48127"/>
  </r>
  <r>
    <n v="98643"/>
    <s v="SQM"/>
    <n v="1586"/>
    <n v="42.316899999999997"/>
    <n v="-83.298100000000005"/>
    <x v="1236"/>
    <d v="2013-01-12T00:00:00"/>
    <d v="1899-12-30T19:07:00"/>
    <d v="2013-01-13T00:00:00"/>
    <d v="1899-12-30T00:07:00"/>
    <x v="6"/>
    <s v="15.95"/>
    <s v=""/>
    <s v="over 1/2 of sky"/>
    <x v="0"/>
    <s v="Haze-none   Clouds- full  Sky glow/light dome-None"/>
    <s v=""/>
    <x v="12"/>
    <n v="48127"/>
  </r>
  <r>
    <n v="98644"/>
    <s v="SQM"/>
    <n v="1587"/>
    <n v="42.3446"/>
    <n v="-83.282700000000006"/>
    <x v="17292"/>
    <d v="2013-01-12T00:00:00"/>
    <d v="1899-12-30T19:07:00"/>
    <d v="2013-01-13T00:00:00"/>
    <d v="1899-12-30T00:07:00"/>
    <x v="6"/>
    <s v="15.95"/>
    <s v=""/>
    <s v="over 1/2 of sky"/>
    <x v="0"/>
    <s v="Haze-none  Clouds-full  Skyglow-none"/>
    <s v=""/>
    <x v="12"/>
    <n v="48127"/>
  </r>
  <r>
    <n v="98645"/>
    <s v="SQM"/>
    <n v="1588"/>
    <n v="42.313299999999998"/>
    <n v="-83.290700000000001"/>
    <x v="21288"/>
    <d v="2013-01-12T00:00:00"/>
    <d v="1899-12-30T19:07:00"/>
    <d v="2013-01-13T00:00:00"/>
    <d v="1899-12-30T00:07:00"/>
    <x v="6"/>
    <s v="15.99"/>
    <s v=""/>
    <s v="over 1/2 of sky"/>
    <x v="0"/>
    <s v="Haze-none  Clouds-full  Skyglow-none"/>
    <s v=""/>
    <x v="12"/>
    <n v="48127"/>
  </r>
  <r>
    <n v="98646"/>
    <s v="SQM"/>
    <n v="1589"/>
    <n v="42.316899999999997"/>
    <n v="-83.298000000000002"/>
    <x v="5264"/>
    <d v="2013-01-12T00:00:00"/>
    <d v="1899-12-30T19:07:00"/>
    <d v="2013-01-13T00:00:00"/>
    <d v="1899-12-30T00:07:00"/>
    <x v="6"/>
    <s v="15.99"/>
    <s v=""/>
    <s v="over 1/2 of sky"/>
    <x v="0"/>
    <s v="Haze-none   Clouds- full  Sky glow/light dome-None"/>
    <s v=""/>
    <x v="12"/>
    <n v="48127"/>
  </r>
  <r>
    <n v="98647"/>
    <s v="SQM"/>
    <n v="1590"/>
    <n v="42.316699999999997"/>
    <n v="-83.297799999999995"/>
    <x v="21293"/>
    <d v="2013-01-12T00:00:00"/>
    <d v="1899-12-30T19:08:00"/>
    <d v="2013-01-13T00:00:00"/>
    <d v="1899-12-30T00:08:00"/>
    <x v="6"/>
    <s v="16.0"/>
    <s v=""/>
    <s v="over 1/2 of sky"/>
    <x v="0"/>
    <s v="Haze-none   Clouds- full  Sky glow/light dome-None"/>
    <s v=""/>
    <x v="12"/>
    <n v="48127"/>
  </r>
  <r>
    <n v="98649"/>
    <s v="SQM"/>
    <n v="1592"/>
    <n v="42.313299999999998"/>
    <n v="-83.290700000000001"/>
    <x v="21288"/>
    <d v="2013-01-12T00:00:00"/>
    <d v="1899-12-30T19:00:00"/>
    <d v="2013-01-13T00:00:00"/>
    <d v="1899-12-30T00:00:00"/>
    <x v="6"/>
    <s v="16.0"/>
    <s v=""/>
    <s v="over 1/2 of sky"/>
    <x v="0"/>
    <s v="Haze-none  Clouds-full  Skyglow-none"/>
    <s v=""/>
    <x v="12"/>
    <n v="48127"/>
  </r>
  <r>
    <n v="98650"/>
    <s v="SQM"/>
    <n v="1593"/>
    <n v="42.316699999999997"/>
    <n v="-83.297700000000006"/>
    <x v="21294"/>
    <d v="2013-01-12T00:00:00"/>
    <d v="1899-12-30T19:09:00"/>
    <d v="2013-01-13T00:00:00"/>
    <d v="1899-12-30T00:09:00"/>
    <x v="6"/>
    <s v="16.0"/>
    <s v=""/>
    <s v="over 1/2 of sky"/>
    <x v="0"/>
    <s v="Haze-none   Clouds- full  Sky glow/light dome-None"/>
    <s v=""/>
    <x v="12"/>
    <n v="48127"/>
  </r>
  <r>
    <n v="98651"/>
    <s v="SQM"/>
    <n v="1594"/>
    <n v="42.313299999999998"/>
    <n v="-83.290700000000001"/>
    <x v="21288"/>
    <d v="2013-01-12T00:00:00"/>
    <d v="1899-12-30T19:00:00"/>
    <d v="2013-01-13T00:00:00"/>
    <d v="1899-12-30T00:00:00"/>
    <x v="6"/>
    <s v="16.0"/>
    <s v=""/>
    <s v="over 1/2 of sky"/>
    <x v="0"/>
    <s v="Haze-none  Clouds-full  Skyglow-none"/>
    <s v=""/>
    <x v="12"/>
    <n v="48127"/>
  </r>
  <r>
    <n v="98652"/>
    <s v="SQM"/>
    <n v="1595"/>
    <n v="42.316899999999997"/>
    <n v="-83.298000000000002"/>
    <x v="5264"/>
    <d v="2013-01-12T00:00:00"/>
    <d v="1899-12-30T19:09:00"/>
    <d v="2013-01-13T00:00:00"/>
    <d v="1899-12-30T00:09:00"/>
    <x v="6"/>
    <s v="16.03"/>
    <s v=""/>
    <s v="over 1/2 of sky"/>
    <x v="0"/>
    <s v="Haze-none   Clouds- full  Sky glow/light dome-None"/>
    <s v=""/>
    <x v="12"/>
    <n v="48127"/>
  </r>
  <r>
    <n v="98653"/>
    <s v="SQM"/>
    <n v="1596"/>
    <n v="42.3446"/>
    <n v="-83.282700000000006"/>
    <x v="17292"/>
    <d v="2013-01-12T00:00:00"/>
    <d v="1899-12-30T19:00:00"/>
    <d v="2013-01-13T00:00:00"/>
    <d v="1899-12-30T00:00:00"/>
    <x v="6"/>
    <s v="16.03"/>
    <s v=""/>
    <s v="over 1/2 of sky"/>
    <x v="0"/>
    <s v="Haze-none  Clouds-full  Skyglow-none"/>
    <s v=""/>
    <x v="12"/>
    <n v="48127"/>
  </r>
  <r>
    <n v="98654"/>
    <s v="SQM"/>
    <n v="1597"/>
    <n v="42.316899999999997"/>
    <n v="-83.298000000000002"/>
    <x v="5264"/>
    <d v="2013-01-12T00:00:00"/>
    <d v="1899-12-30T19:10:00"/>
    <d v="2013-01-13T00:00:00"/>
    <d v="1899-12-30T00:10:00"/>
    <x v="6"/>
    <s v="16.03"/>
    <s v=""/>
    <s v="over 1/2 of sky"/>
    <x v="0"/>
    <s v="Haze-none   Clouds- full  Sky glow/light dome-None"/>
    <s v=""/>
    <x v="12"/>
    <n v="48127"/>
  </r>
  <r>
    <n v="98655"/>
    <s v="SQM"/>
    <n v="1598"/>
    <n v="42.313299999999998"/>
    <n v="-83.290700000000001"/>
    <x v="21288"/>
    <d v="2013-01-12T00:00:00"/>
    <d v="1899-12-30T19:10:00"/>
    <d v="2013-01-13T00:00:00"/>
    <d v="1899-12-30T00:10:00"/>
    <x v="6"/>
    <s v="16.03"/>
    <s v=""/>
    <s v="over 1/2 of sky"/>
    <x v="0"/>
    <s v="Haze-none  Clouds-full  Skyglow-none"/>
    <s v=""/>
    <x v="12"/>
    <n v="48127"/>
  </r>
  <r>
    <n v="98656"/>
    <s v="SQM"/>
    <n v="1599"/>
    <n v="42.313099999999999"/>
    <n v="-83.292000000000002"/>
    <x v="21295"/>
    <d v="2013-01-12T00:00:00"/>
    <d v="1899-12-30T19:10:00"/>
    <d v="2013-01-13T00:00:00"/>
    <d v="1899-12-30T00:10:00"/>
    <x v="6"/>
    <s v="16.0"/>
    <s v=""/>
    <s v="over 1/2 of sky"/>
    <x v="0"/>
    <s v="Haze-none   Clouds- full  Sky glow/light dome-None"/>
    <s v=""/>
    <x v="12"/>
    <n v="48127"/>
  </r>
  <r>
    <n v="98657"/>
    <s v="SQM"/>
    <n v="1600"/>
    <n v="42.313299999999998"/>
    <n v="-83.290700000000001"/>
    <x v="21288"/>
    <d v="2013-01-12T00:00:00"/>
    <d v="1899-12-30T19:10:00"/>
    <d v="2013-01-13T00:00:00"/>
    <d v="1899-12-30T00:10:00"/>
    <x v="6"/>
    <s v="16.0"/>
    <s v=""/>
    <s v="over 1/2 of sky"/>
    <x v="0"/>
    <s v="Haze-none  Clouds-full  Skyglow-none"/>
    <s v=""/>
    <x v="12"/>
    <n v="48127"/>
  </r>
  <r>
    <n v="98658"/>
    <s v="SQM"/>
    <n v="1601"/>
    <n v="42.316899999999997"/>
    <n v="-83.298000000000002"/>
    <x v="5264"/>
    <d v="2013-01-12T00:00:00"/>
    <d v="1899-12-30T19:11:00"/>
    <d v="2013-01-13T00:00:00"/>
    <d v="1899-12-30T00:11:00"/>
    <x v="6"/>
    <s v="16.02"/>
    <s v=""/>
    <s v="over 1/2 of sky"/>
    <x v="0"/>
    <s v="Haze-none   Clouds- full  Sky glow/light dome-None"/>
    <s v=""/>
    <x v="12"/>
    <n v="48127"/>
  </r>
  <r>
    <n v="98659"/>
    <s v="SQM"/>
    <n v="1602"/>
    <n v="42.313299999999998"/>
    <n v="-83.290700000000001"/>
    <x v="21288"/>
    <d v="2013-01-12T00:00:00"/>
    <d v="1899-12-30T19:11:00"/>
    <d v="2013-01-13T00:00:00"/>
    <d v="1899-12-30T00:11:00"/>
    <x v="6"/>
    <s v="16.02"/>
    <s v=""/>
    <s v="over 1/2 of sky"/>
    <x v="0"/>
    <s v="Haze-none  Clouds-full  Skyglow-none"/>
    <s v=""/>
    <x v="12"/>
    <n v="48127"/>
  </r>
  <r>
    <n v="98660"/>
    <s v="SQM"/>
    <n v="1603"/>
    <n v="42.316899999999997"/>
    <n v="-83.298000000000002"/>
    <x v="5264"/>
    <d v="2013-01-12T00:00:00"/>
    <d v="1899-12-30T19:11:00"/>
    <d v="2013-01-13T00:00:00"/>
    <d v="1899-12-30T00:11:00"/>
    <x v="6"/>
    <s v="16.0"/>
    <s v=""/>
    <s v="over 1/2 of sky"/>
    <x v="0"/>
    <s v="Haze-none   Clouds- full  Sky glow/light dome-None"/>
    <s v=""/>
    <x v="12"/>
    <n v="48127"/>
  </r>
  <r>
    <n v="98661"/>
    <s v="SQM"/>
    <n v="1604"/>
    <n v="42.313299999999998"/>
    <n v="-83.290700000000001"/>
    <x v="21288"/>
    <d v="2013-01-12T00:00:00"/>
    <d v="1899-12-30T19:11:00"/>
    <d v="2013-01-13T00:00:00"/>
    <d v="1899-12-30T00:11:00"/>
    <x v="6"/>
    <s v="16.0"/>
    <s v=""/>
    <s v="over 1/2 of sky"/>
    <x v="0"/>
    <s v="Haze-none  Clouds-full  Skyglow-none"/>
    <s v=""/>
    <x v="12"/>
    <n v="48127"/>
  </r>
  <r>
    <n v="98663"/>
    <s v="SQM"/>
    <n v="1607"/>
    <n v="42.3446"/>
    <n v="-83.282700000000006"/>
    <x v="17292"/>
    <d v="2013-01-12T00:00:00"/>
    <d v="1899-12-30T19:17:00"/>
    <d v="2013-01-13T00:00:00"/>
    <d v="1899-12-30T00:17:00"/>
    <x v="6"/>
    <s v="15.82"/>
    <s v=""/>
    <s v="over 1/2 of sky"/>
    <x v="0"/>
    <s v="Haze-none  Clouds-full  Skyglow-none"/>
    <s v=""/>
    <x v="12"/>
    <n v="48127"/>
  </r>
  <r>
    <n v="98664"/>
    <s v="SQM"/>
    <n v="1608"/>
    <n v="42.315899999999999"/>
    <n v="-83.296800000000005"/>
    <x v="17743"/>
    <d v="2013-01-12T00:00:00"/>
    <d v="1899-12-30T19:17:00"/>
    <d v="2013-01-13T00:00:00"/>
    <d v="1899-12-30T00:17:00"/>
    <x v="6"/>
    <s v="15.82"/>
    <s v=""/>
    <s v="over 1/2 of sky"/>
    <x v="0"/>
    <s v="Haze-none   Clouds- full  Sky glow/light dome-None"/>
    <s v=""/>
    <x v="12"/>
    <n v="48127"/>
  </r>
  <r>
    <n v="98665"/>
    <s v="SQM"/>
    <n v="1609"/>
    <n v="42.315899999999999"/>
    <n v="-83.296800000000005"/>
    <x v="17743"/>
    <d v="2013-01-12T00:00:00"/>
    <d v="1899-12-30T19:17:00"/>
    <d v="2013-01-13T00:00:00"/>
    <d v="1899-12-30T00:17:00"/>
    <x v="6"/>
    <s v="15.8"/>
    <s v=""/>
    <s v="over 1/2 of sky"/>
    <x v="0"/>
    <s v="Haze-none   Clouds- full  Sky glow/light dome-None"/>
    <s v=""/>
    <x v="12"/>
    <n v="48127"/>
  </r>
  <r>
    <n v="98666"/>
    <s v="SQM"/>
    <n v="1610"/>
    <n v="42.315899999999999"/>
    <n v="-83.296800000000005"/>
    <x v="17743"/>
    <d v="2013-01-12T00:00:00"/>
    <d v="1899-12-30T19:18:00"/>
    <d v="2013-01-13T00:00:00"/>
    <d v="1899-12-30T00:18:00"/>
    <x v="6"/>
    <s v="15.81"/>
    <s v=""/>
    <s v="over 1/2 of sky"/>
    <x v="0"/>
    <s v=""/>
    <s v=""/>
    <x v="12"/>
    <n v="48127"/>
  </r>
  <r>
    <n v="98667"/>
    <s v="SQM"/>
    <n v="1611"/>
    <n v="42.3446"/>
    <n v="-83.282700000000006"/>
    <x v="17292"/>
    <d v="2013-01-12T00:00:00"/>
    <d v="1899-12-30T19:17:00"/>
    <d v="2013-01-13T00:00:00"/>
    <d v="1899-12-30T00:17:00"/>
    <x v="6"/>
    <s v="15.81"/>
    <s v=""/>
    <s v="over 1/2 of sky"/>
    <x v="0"/>
    <s v="Haze-none  Clouds-full  Skyglow-none"/>
    <s v=""/>
    <x v="12"/>
    <n v="48127"/>
  </r>
  <r>
    <n v="98668"/>
    <s v="SQM"/>
    <n v="1612"/>
    <n v="42.315899999999999"/>
    <n v="-83.296800000000005"/>
    <x v="17743"/>
    <d v="2013-01-12T00:00:00"/>
    <d v="1899-12-30T19:19:00"/>
    <d v="2013-01-13T00:00:00"/>
    <d v="1899-12-30T00:19:00"/>
    <x v="6"/>
    <s v="15.82"/>
    <s v=""/>
    <s v="over 1/2 of sky"/>
    <x v="0"/>
    <s v=""/>
    <s v=""/>
    <x v="12"/>
    <n v="48127"/>
  </r>
  <r>
    <n v="98669"/>
    <s v="SQM"/>
    <n v="1613"/>
    <n v="42.313299999999998"/>
    <n v="-83.290700000000001"/>
    <x v="21288"/>
    <d v="2013-01-12T00:00:00"/>
    <d v="1899-12-30T19:19:00"/>
    <d v="2013-01-13T00:00:00"/>
    <d v="1899-12-30T00:19:00"/>
    <x v="6"/>
    <s v="15.82"/>
    <s v=""/>
    <s v="over 1/2 of sky"/>
    <x v="0"/>
    <s v="Haze-none  Clouds-full  Skyglow-none"/>
    <s v=""/>
    <x v="12"/>
    <n v="48127"/>
  </r>
  <r>
    <n v="98670"/>
    <s v="SQM"/>
    <n v="1614"/>
    <n v="42.315899999999999"/>
    <n v="-83.296800000000005"/>
    <x v="17743"/>
    <d v="2013-01-12T00:00:00"/>
    <d v="1899-12-30T19:19:00"/>
    <d v="2013-01-13T00:00:00"/>
    <d v="1899-12-30T00:19:00"/>
    <x v="6"/>
    <s v="15.84"/>
    <s v=""/>
    <s v="over 1/2 of sky"/>
    <x v="0"/>
    <s v=""/>
    <s v=""/>
    <x v="12"/>
    <n v="48127"/>
  </r>
  <r>
    <n v="98671"/>
    <s v="SQM"/>
    <n v="1615"/>
    <n v="42.313299999999998"/>
    <n v="-83.290700000000001"/>
    <x v="21288"/>
    <d v="2013-01-12T00:00:00"/>
    <d v="1899-12-30T19:19:00"/>
    <d v="2013-01-13T00:00:00"/>
    <d v="1899-12-30T00:19:00"/>
    <x v="6"/>
    <s v="15.84"/>
    <s v=""/>
    <s v="over 1/2 of sky"/>
    <x v="0"/>
    <s v="Haze-none  Clouds-full  Skyglow-none"/>
    <s v=""/>
    <x v="12"/>
    <n v="48127"/>
  </r>
  <r>
    <n v="98672"/>
    <s v="SQM"/>
    <n v="1616"/>
    <n v="42.313299999999998"/>
    <n v="-83.290700000000001"/>
    <x v="21288"/>
    <d v="2013-01-12T00:00:00"/>
    <d v="1899-12-30T19:20:00"/>
    <d v="2013-01-13T00:00:00"/>
    <d v="1899-12-30T00:20:00"/>
    <x v="6"/>
    <s v="15.84"/>
    <s v=""/>
    <s v="over 1/2 of sky"/>
    <x v="0"/>
    <s v="Haze-none  Clouds-full  Skyglow-none"/>
    <s v=""/>
    <x v="12"/>
    <n v="48127"/>
  </r>
  <r>
    <n v="98673"/>
    <s v="SQM"/>
    <n v="1617"/>
    <n v="42.315899999999999"/>
    <n v="-83.296800000000005"/>
    <x v="17743"/>
    <d v="2013-01-12T00:00:00"/>
    <d v="1899-12-30T19:20:00"/>
    <d v="2013-01-13T00:00:00"/>
    <d v="1899-12-30T00:20:00"/>
    <x v="6"/>
    <s v="15.84"/>
    <s v=""/>
    <s v="over 1/2 of sky"/>
    <x v="0"/>
    <s v=""/>
    <s v=""/>
    <x v="12"/>
    <n v="48127"/>
  </r>
  <r>
    <n v="98674"/>
    <s v="SQM"/>
    <n v="1618"/>
    <n v="42.315899999999999"/>
    <n v="-83.296899999999994"/>
    <x v="21296"/>
    <d v="2013-01-12T00:00:00"/>
    <d v="1899-12-30T19:20:00"/>
    <d v="2013-01-13T00:00:00"/>
    <d v="1899-12-30T00:20:00"/>
    <x v="6"/>
    <s v="15.85"/>
    <s v=""/>
    <s v="over 1/2 of sky"/>
    <x v="0"/>
    <s v=""/>
    <s v=""/>
    <x v="12"/>
    <n v="48127"/>
  </r>
  <r>
    <n v="98675"/>
    <s v="SQM"/>
    <n v="1619"/>
    <n v="42.3446"/>
    <n v="-83.282700000000006"/>
    <x v="17292"/>
    <d v="2013-01-12T00:00:00"/>
    <d v="1899-12-30T19:20:00"/>
    <d v="2013-01-13T00:00:00"/>
    <d v="1899-12-30T00:20:00"/>
    <x v="6"/>
    <s v="15.85"/>
    <s v=""/>
    <s v="over 1/2 of sky"/>
    <x v="0"/>
    <s v="Haze-none  Clouds-full  Skyglow-none"/>
    <s v=""/>
    <x v="12"/>
    <n v="48127"/>
  </r>
  <r>
    <n v="98676"/>
    <s v="SQM"/>
    <n v="1620"/>
    <n v="42.3446"/>
    <n v="-83.282700000000006"/>
    <x v="17292"/>
    <d v="2013-01-12T00:00:00"/>
    <d v="1899-12-30T19:23:00"/>
    <d v="2013-01-13T00:00:00"/>
    <d v="1899-12-30T00:23:00"/>
    <x v="6"/>
    <s v="15.82"/>
    <s v=""/>
    <s v="over 1/2 of sky"/>
    <x v="0"/>
    <s v="Haze-none  Cloud-full  Skyglow-none"/>
    <s v=""/>
    <x v="12"/>
    <n v="48127"/>
  </r>
  <r>
    <n v="98677"/>
    <s v="SQM"/>
    <n v="1621"/>
    <n v="42.315899999999999"/>
    <n v="-83.296800000000005"/>
    <x v="17743"/>
    <d v="2013-01-12T00:00:00"/>
    <d v="1899-12-30T19:23:00"/>
    <d v="2013-01-13T00:00:00"/>
    <d v="1899-12-30T00:23:00"/>
    <x v="6"/>
    <s v="15.82"/>
    <s v=""/>
    <s v="over 1/2 of sky"/>
    <x v="0"/>
    <s v="Haze-none  Clouds-full  Sky glow/light dome-none"/>
    <s v=""/>
    <x v="12"/>
    <n v="48127"/>
  </r>
  <r>
    <n v="98678"/>
    <s v="SQM"/>
    <n v="1622"/>
    <n v="42.315100000000001"/>
    <n v="-83.296999999999997"/>
    <x v="21291"/>
    <d v="2013-01-12T00:00:00"/>
    <d v="1899-12-30T19:25:00"/>
    <d v="2013-01-13T00:00:00"/>
    <d v="1899-12-30T00:25:00"/>
    <x v="6"/>
    <s v="15.83"/>
    <s v=""/>
    <s v="over 1/2 of sky"/>
    <x v="0"/>
    <s v="Haze-none  Clouds-full  Sky glow/light dome-none"/>
    <s v=""/>
    <x v="12"/>
    <n v="48127"/>
  </r>
  <r>
    <n v="98679"/>
    <s v="SQM"/>
    <n v="1623"/>
    <n v="42.312800000000003"/>
    <n v="-83.289199999999994"/>
    <x v="21243"/>
    <d v="2013-01-12T00:00:00"/>
    <d v="1899-12-30T19:26:00"/>
    <d v="2013-01-13T00:00:00"/>
    <d v="1899-12-30T00:26:00"/>
    <x v="6"/>
    <s v="15.83"/>
    <s v=""/>
    <s v="over 1/2 of sky"/>
    <x v="0"/>
    <s v="Haze-none  Cloud-full  Skyglow-none"/>
    <s v=""/>
    <x v="12"/>
    <n v="48127"/>
  </r>
  <r>
    <n v="98680"/>
    <s v="SQM"/>
    <n v="1624"/>
    <n v="42.315899999999999"/>
    <n v="-83.296800000000005"/>
    <x v="17743"/>
    <d v="2013-01-12T00:00:00"/>
    <d v="1899-12-30T19:27:00"/>
    <d v="2013-01-13T00:00:00"/>
    <d v="1899-12-30T00:27:00"/>
    <x v="6"/>
    <s v="15.9"/>
    <s v=""/>
    <s v="over 1/2 of sky"/>
    <x v="0"/>
    <s v="Haze-none  Clouds-full  Sky glow/light dome-none"/>
    <s v=""/>
    <x v="12"/>
    <n v="48127"/>
  </r>
  <r>
    <n v="98681"/>
    <s v="SQM"/>
    <n v="1625"/>
    <n v="42.3446"/>
    <n v="-83.282700000000006"/>
    <x v="17292"/>
    <d v="2013-01-12T00:00:00"/>
    <d v="1899-12-30T19:26:00"/>
    <d v="2013-01-13T00:00:00"/>
    <d v="1899-12-30T00:26:00"/>
    <x v="6"/>
    <s v="15.9"/>
    <s v=""/>
    <s v="over 1/2 of sky"/>
    <x v="0"/>
    <s v="Haze-none  Cloud-full  Skyglow-none"/>
    <s v=""/>
    <x v="12"/>
    <n v="48127"/>
  </r>
  <r>
    <n v="98685"/>
    <s v="GAN"/>
    <n v="1629"/>
    <n v="36.815399999999997"/>
    <n v="-76.19"/>
    <x v="8"/>
    <d v="2013-01-12T00:00:00"/>
    <d v="1899-12-30T19:48:00"/>
    <d v="2013-01-13T00:00:00"/>
    <d v="1899-12-30T00:48:00"/>
    <x v="7"/>
    <s v=""/>
    <s v=""/>
    <s v="clear"/>
    <x v="0"/>
    <s v="Foggy."/>
    <s v="From my porch I see 7 street lights."/>
    <x v="14"/>
    <n v="23464"/>
  </r>
  <r>
    <n v="98686"/>
    <s v="GAN"/>
    <n v="1630"/>
    <n v="42.734099999999998"/>
    <n v="-84.470399999999998"/>
    <x v="21297"/>
    <d v="2013-01-09T00:00:00"/>
    <d v="1899-12-30T20:28:00"/>
    <d v="2013-01-10T00:00:00"/>
    <d v="1899-12-30T01:28:00"/>
    <x v="6"/>
    <s v=""/>
    <s v=""/>
    <s v="1/2 of sky"/>
    <x v="0"/>
    <s v=""/>
    <s v="suburban, near college campus.  streetlights line the street, many floodlights are on near garages"/>
    <x v="12"/>
    <n v="48823"/>
  </r>
  <r>
    <n v="98689"/>
    <s v="GAN"/>
    <n v="1634"/>
    <n v="32.327300000000001"/>
    <n v="-110.985"/>
    <x v="21298"/>
    <d v="2013-01-12T00:00:00"/>
    <d v="1899-12-30T18:30:00"/>
    <d v="2013-01-13T00:00:00"/>
    <d v="1899-12-30T01:30:00"/>
    <x v="3"/>
    <s v=""/>
    <s v=""/>
    <s v="clear"/>
    <x v="0"/>
    <s v="clear"/>
    <s v="suburban north of Tucson, no street lights, no porch lights, 1 neighbor yard light"/>
    <x v="3"/>
    <n v="85704"/>
  </r>
  <r>
    <n v="98692"/>
    <s v="GAN"/>
    <n v="1638"/>
    <n v="35.122700000000002"/>
    <n v="-106.67400000000001"/>
    <x v="21097"/>
    <d v="2013-01-12T00:00:00"/>
    <d v="1899-12-30T18:56:00"/>
    <d v="2013-01-13T00:00:00"/>
    <d v="1899-12-30T01:56:00"/>
    <x v="7"/>
    <s v=""/>
    <s v=""/>
    <s v="over 1/2 of sky"/>
    <x v="0"/>
    <s v="Orion not visible due to clouds."/>
    <s v="Urban. Many house lights in immediate area."/>
    <x v="26"/>
    <n v="87107"/>
  </r>
  <r>
    <n v="98695"/>
    <s v="GAN"/>
    <n v="1641"/>
    <n v="42.737200000000001"/>
    <n v="-84.491900000000001"/>
    <x v="16561"/>
    <d v="2013-01-12T00:00:00"/>
    <d v="1899-12-30T21:39:00"/>
    <d v="2013-01-13T00:00:00"/>
    <d v="1899-12-30T02:39:00"/>
    <x v="6"/>
    <s v=""/>
    <s v=""/>
    <s v="1/2 of sky"/>
    <x v="0"/>
    <s v="hazey"/>
    <s v="sububan/urban"/>
    <x v="12"/>
    <n v="48823"/>
  </r>
  <r>
    <n v="98696"/>
    <s v="GAN"/>
    <n v="1642"/>
    <n v="32.816800000000001"/>
    <n v="-117.187"/>
    <x v="21299"/>
    <d v="2013-01-12T00:00:00"/>
    <d v="1899-12-30T18:47:00"/>
    <d v="2013-01-13T00:00:00"/>
    <d v="1899-12-30T02:47:00"/>
    <x v="1"/>
    <s v=""/>
    <s v=""/>
    <s v="clear"/>
    <x v="0"/>
    <s v=""/>
    <s v=""/>
    <x v="4"/>
    <n v="92111"/>
  </r>
  <r>
    <n v="98697"/>
    <s v="GAN"/>
    <n v="1644"/>
    <n v="40.0304"/>
    <n v="-105.276"/>
    <x v="21167"/>
    <d v="2013-01-12T00:00:00"/>
    <d v="1899-12-30T19:56:00"/>
    <d v="2013-01-13T00:00:00"/>
    <d v="1899-12-30T02:56:00"/>
    <x v="7"/>
    <s v=""/>
    <s v=""/>
    <s v="over 1/2 of sky"/>
    <x v="0"/>
    <s v="100% overcast"/>
    <s v="Urban"/>
    <x v="20"/>
    <n v="80304"/>
  </r>
  <r>
    <n v="98699"/>
    <s v="GAN"/>
    <n v="1646"/>
    <n v="30.511099999999999"/>
    <n v="-86.437899999999999"/>
    <x v="4519"/>
    <d v="2013-01-12T00:00:00"/>
    <d v="1899-12-30T21:38:00"/>
    <d v="2013-01-13T00:00:00"/>
    <d v="1899-12-30T03:38:00"/>
    <x v="7"/>
    <s v=""/>
    <s v=""/>
    <s v="over 1/2 of sky"/>
    <x v="0"/>
    <s v="Full cloud cover. 97% humidity."/>
    <s v="Suburban setting. 2 street lights in vicinity. Very few external lights on homes. Significant tree cover."/>
    <x v="9"/>
    <n v="32578"/>
  </r>
  <r>
    <n v="98701"/>
    <s v="GAN"/>
    <n v="1648"/>
    <n v="32.267400000000002"/>
    <n v="-110.851"/>
    <x v="21300"/>
    <d v="2013-01-12T00:00:00"/>
    <d v="1899-12-30T21:18:00"/>
    <d v="2013-01-13T00:00:00"/>
    <d v="1899-12-30T04:18:00"/>
    <x v="5"/>
    <s v=""/>
    <s v=""/>
    <s v="clear"/>
    <x v="0"/>
    <s v=""/>
    <s v=""/>
    <x v="3"/>
    <n v="85750"/>
  </r>
  <r>
    <n v="98702"/>
    <s v="SQM"/>
    <n v="1649"/>
    <n v="32.232399999999998"/>
    <n v="-110.94799999999999"/>
    <x v="20506"/>
    <d v="2013-01-12T00:00:00"/>
    <d v="1899-12-30T21:28:00"/>
    <d v="2013-01-13T00:00:00"/>
    <d v="1899-12-30T04:28:00"/>
    <x v="3"/>
    <s v="18.55"/>
    <s v="6630"/>
    <s v="clear"/>
    <x v="0"/>
    <s v=""/>
    <s v=""/>
    <x v="3"/>
    <n v="85721"/>
  </r>
  <r>
    <n v="98703"/>
    <s v="GAN"/>
    <n v="1650"/>
    <n v="46.976999999999997"/>
    <n v="-120.643"/>
    <x v="13428"/>
    <d v="2013-01-12T00:00:00"/>
    <d v="1899-12-30T20:20:00"/>
    <d v="2013-01-13T00:00:00"/>
    <d v="1899-12-30T04:20:00"/>
    <x v="1"/>
    <s v=""/>
    <s v=""/>
    <s v="clear"/>
    <x v="0"/>
    <s v="Night time sky is clear tonight, but a little bit hazy.  It is rated as a Mag 3, but may be as low as a Mag 2.5, due to some problems with haze and visibility of all of Orion.  The nearby city to the east creates problems with light pollution, sky glow, and a light dome; which makes it a bit harder to see the night time sky."/>
    <s v="Rural area west of Ellensburg, WA.  There is snow on the ground, with several streetlights in the area.  There is one nearby house that is using lots of lights, with lights in trees.  There are trees in the area."/>
    <x v="44"/>
    <m/>
  </r>
  <r>
    <n v="98704"/>
    <s v="GAN"/>
    <n v="1651"/>
    <n v="34.126800000000003"/>
    <n v="-118.07599999999999"/>
    <x v="21301"/>
    <d v="2013-01-12T00:00:00"/>
    <d v="1899-12-30T20:20:00"/>
    <d v="2013-01-13T00:00:00"/>
    <d v="1899-12-30T04:20:00"/>
    <x v="3"/>
    <s v=""/>
    <s v=""/>
    <s v="clear"/>
    <x v="0"/>
    <s v="Slight haze to north. Light glow to south (most prominent near left of Orion picture."/>
    <s v="Suburban. Houses; some lights from windows. Lights to north (opposite direction as Orion)"/>
    <x v="4"/>
    <n v="91775"/>
  </r>
  <r>
    <n v="98707"/>
    <s v="GAN"/>
    <n v="1654"/>
    <n v="43.225099999999998"/>
    <n v="-123.42"/>
    <x v="21302"/>
    <d v="2013-01-12T00:00:00"/>
    <d v="1899-12-30T20:51:00"/>
    <d v="2013-01-13T00:00:00"/>
    <d v="1899-12-30T04:51:00"/>
    <x v="5"/>
    <s v=""/>
    <s v=""/>
    <s v="clear"/>
    <x v="0"/>
    <s v="cold and clear"/>
    <s v="rural, street light down the road"/>
    <x v="43"/>
    <n v="97471"/>
  </r>
  <r>
    <n v="98708"/>
    <s v="GAN"/>
    <n v="1655"/>
    <n v="44.5441"/>
    <n v="-124.06699999999999"/>
    <x v="21303"/>
    <d v="2013-01-12T00:00:00"/>
    <d v="1899-12-30T21:02:00"/>
    <d v="2013-01-13T00:00:00"/>
    <d v="1899-12-30T05:02:00"/>
    <x v="5"/>
    <s v=""/>
    <s v=""/>
    <s v="clear"/>
    <x v="0"/>
    <s v="Dry, clear and cold night. No haze or clouds."/>
    <s v="Rural location. No snow cover. One street light at the end of street. 2 porchlights, one on either side of the house. Small grove of tall trees and a garden shed in the backyard."/>
    <x v="43"/>
    <n v="97366"/>
  </r>
  <r>
    <n v="98710"/>
    <s v="GAN"/>
    <n v="1658"/>
    <n v="33.599499999999999"/>
    <n v="-116.24"/>
    <x v="21304"/>
    <d v="2013-01-12T00:00:00"/>
    <d v="1899-12-30T21:40:00"/>
    <d v="2013-01-13T00:00:00"/>
    <d v="1899-12-30T05:40:00"/>
    <x v="1"/>
    <s v=""/>
    <s v=""/>
    <s v="clear"/>
    <x v="0"/>
    <s v="Sky looked clear.  Orion was high in the sky,  Pleiades visible.  Jupiter dominating that part of the sky."/>
    <s v="Clear conditions to the south.  Heavy light pollution over Hiway 111 towns from the  West through the East.  Streetlights in my back about 60 yds away, Lit porches about 30 yds away.  No obstructions to the South."/>
    <x v="4"/>
    <n v="92253"/>
  </r>
  <r>
    <n v="98711"/>
    <s v="GAN"/>
    <n v="1659"/>
    <n v="33.599499999999999"/>
    <n v="-116.24"/>
    <x v="21304"/>
    <d v="2013-01-12T00:00:00"/>
    <d v="1899-12-30T21:40:00"/>
    <d v="2013-01-13T00:00:00"/>
    <d v="1899-12-30T05:40:00"/>
    <x v="1"/>
    <s v=""/>
    <s v=""/>
    <s v="clear"/>
    <x v="0"/>
    <s v="Sky looked clear.  Orion was high in the sky,  Pleiades visible.  Jupiter dominating that part of the sky."/>
    <s v="Clear conditions to the south.  Heavy light pollution over Hiway 111 towns from the  West through the East.  Streetlights in my back about 60 yds away, Lit porches about 30 yds away.  No obstructions to the South."/>
    <x v="4"/>
    <n v="92253"/>
  </r>
  <r>
    <n v="98712"/>
    <s v="GAN"/>
    <n v="1660"/>
    <n v="47.769599999999997"/>
    <n v="-122.36199999999999"/>
    <x v="21305"/>
    <d v="2013-01-12T00:00:00"/>
    <d v="1899-12-30T22:30:00"/>
    <d v="2013-01-13T00:00:00"/>
    <d v="1899-12-30T06:30:00"/>
    <x v="3"/>
    <s v=""/>
    <s v=""/>
    <s v="1/4 of sky"/>
    <x v="0"/>
    <s v="Clouds in the north"/>
    <s v="Suburban, frosty ground. Sodium streetlight 100m away porch light 75m away, house light 50m away. Low trees"/>
    <x v="44"/>
    <n v="98020"/>
  </r>
  <r>
    <n v="98714"/>
    <s v="GAN"/>
    <n v="1662"/>
    <n v="37.826500000000003"/>
    <n v="-122.26300000000001"/>
    <x v="21192"/>
    <d v="2013-01-12T00:00:00"/>
    <d v="1899-12-30T22:30:00"/>
    <d v="2013-01-13T00:00:00"/>
    <d v="1899-12-30T06:30:00"/>
    <x v="3"/>
    <s v=""/>
    <s v=""/>
    <s v="clear"/>
    <x v="0"/>
    <s v="There is a bit of haze"/>
    <s v="Near Mosswood Park and MacArtgur BART station. Lots of tree. Looks to be in in between mag 4 and 5"/>
    <x v="4"/>
    <n v="94609"/>
  </r>
  <r>
    <n v="98715"/>
    <s v="GAN"/>
    <n v="1663"/>
    <n v="34.278100000000002"/>
    <n v="-118.55"/>
    <x v="21306"/>
    <d v="2013-01-12T00:00:00"/>
    <d v="1899-12-30T22:49:00"/>
    <d v="2013-01-13T00:00:00"/>
    <d v="1899-12-30T06:49:00"/>
    <x v="3"/>
    <s v=""/>
    <s v=""/>
    <s v="clear"/>
    <x v="0"/>
    <s v="the last two nights have been quite clear (very cold). With almost no wind this night.     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
    <s v="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
    <x v="4"/>
    <n v="91326"/>
  </r>
  <r>
    <n v="98716"/>
    <s v="GAN"/>
    <n v="1664"/>
    <n v="41.038400000000003"/>
    <n v="-80.584199999999996"/>
    <x v="18775"/>
    <d v="2013-01-12T00:00:00"/>
    <d v="1899-12-30T22:00:00"/>
    <d v="2013-01-13T00:00:00"/>
    <d v="1899-12-30T03:00:00"/>
    <x v="7"/>
    <s v=""/>
    <s v=""/>
    <s v="over 1/2 of sky"/>
    <x v="0"/>
    <s v=""/>
    <s v="Urban location   6 street lights  cloudy with rain"/>
    <x v="39"/>
    <n v="44471"/>
  </r>
  <r>
    <n v="98732"/>
    <s v="GAN"/>
    <n v="1681"/>
    <n v="32.286000000000001"/>
    <n v="-110.896"/>
    <x v="21307"/>
    <d v="2013-01-10T00:00:00"/>
    <d v="1899-12-30T22:00:00"/>
    <d v="2013-01-11T00:00:00"/>
    <d v="1899-12-30T05:00:00"/>
    <x v="3"/>
    <s v=""/>
    <s v=""/>
    <s v="clear"/>
    <x v="0"/>
    <s v=""/>
    <s v=""/>
    <x v="3"/>
    <n v="85718"/>
  </r>
  <r>
    <n v="98740"/>
    <s v="GAN"/>
    <n v="1690"/>
    <n v="40.670699999999997"/>
    <n v="-74.224999999999994"/>
    <x v="21308"/>
    <d v="2013-01-12T00:00:00"/>
    <d v="1899-12-30T20:30:00"/>
    <d v="2013-01-13T00:00:00"/>
    <d v="1899-12-30T01:30:00"/>
    <x v="0"/>
    <s v=""/>
    <s v=""/>
    <s v="clear"/>
    <x v="0"/>
    <s v="slightly hazy  somewhat cloudy  Slyglow heading south"/>
    <s v="Urban area with steetlights (10 or less), few porchlights on (1), and 1 large aircraft passing through. Trees covered area (3, 1 large and 2 small). white fence."/>
    <x v="8"/>
    <n v="7208"/>
  </r>
  <r>
    <n v="98744"/>
    <s v="GAN"/>
    <n v="1694"/>
    <n v="42.737000000000002"/>
    <n v="-84.483900000000006"/>
    <x v="21208"/>
    <d v="2013-01-12T00:00:00"/>
    <d v="1899-12-30T20:27:00"/>
    <d v="2013-01-13T00:00:00"/>
    <d v="1899-12-30T01:27:00"/>
    <x v="7"/>
    <s v=""/>
    <s v=""/>
    <s v="over 1/2 of sky"/>
    <x v="0"/>
    <s v="More than 1/2 the sky was cloudy"/>
    <s v="I was not able to view any stars/ constellations because of the amount of cloud coverage"/>
    <x v="12"/>
    <n v="48823"/>
  </r>
  <r>
    <n v="98748"/>
    <s v="GAN"/>
    <n v="1698"/>
    <n v="40.7562"/>
    <n v="-74.414900000000003"/>
    <x v="21309"/>
    <d v="2013-01-12T00:00:00"/>
    <d v="1899-12-30T21:47:00"/>
    <d v="2013-01-13T00:00:00"/>
    <d v="1899-12-30T02:47:00"/>
    <x v="7"/>
    <s v=""/>
    <s v=""/>
    <s v="over 1/2 of sky"/>
    <x v="0"/>
    <s v="Overcast, fog and drizzle"/>
    <s v="urban, dozens of street lights"/>
    <x v="8"/>
    <n v="7940"/>
  </r>
  <r>
    <n v="98750"/>
    <s v="GAN"/>
    <n v="1700"/>
    <n v="42.739600000000003"/>
    <n v="-84.482299999999995"/>
    <x v="21310"/>
    <d v="2013-01-09T00:00:00"/>
    <d v="1899-12-30T20:15:00"/>
    <d v="2013-01-10T00:00:00"/>
    <d v="1899-12-30T01:15:00"/>
    <x v="1"/>
    <s v=""/>
    <s v=""/>
    <s v="clear"/>
    <x v="0"/>
    <s v="Very clear night."/>
    <s v="College Town. Street Lights line the road and the house are close to each other."/>
    <x v="12"/>
    <n v="48823"/>
  </r>
  <r>
    <n v="98751"/>
    <s v="GAN"/>
    <n v="1701"/>
    <n v="42.726199999999999"/>
    <n v="-84.474299999999999"/>
    <x v="21211"/>
    <d v="2013-01-12T00:00:00"/>
    <d v="1899-12-30T22:48:00"/>
    <d v="2013-01-13T00:00:00"/>
    <d v="1899-12-30T03:48:00"/>
    <x v="0"/>
    <s v=""/>
    <s v=""/>
    <s v="over 1/2 of sky"/>
    <x v="0"/>
    <s v=""/>
    <s v="Dorm on campus"/>
    <x v="12"/>
    <n v="48824"/>
  </r>
  <r>
    <n v="98753"/>
    <s v="GAN"/>
    <n v="1703"/>
    <n v="42.726199999999999"/>
    <n v="-84.474299999999999"/>
    <x v="21211"/>
    <d v="2013-01-11T00:00:00"/>
    <d v="1899-12-30T23:11:00"/>
    <d v="2013-01-12T00:00:00"/>
    <d v="1899-12-30T04:11:00"/>
    <x v="0"/>
    <s v=""/>
    <s v=""/>
    <s v="1/2 of sky"/>
    <x v="0"/>
    <s v=""/>
    <s v="Dorm on campus"/>
    <x v="12"/>
    <n v="48824"/>
  </r>
  <r>
    <n v="98754"/>
    <s v="GAN"/>
    <n v="1704"/>
    <n v="42.726199999999999"/>
    <n v="-84.474299999999999"/>
    <x v="21211"/>
    <d v="2013-01-10T00:00:00"/>
    <d v="1899-12-30T23:11:00"/>
    <d v="2013-01-11T00:00:00"/>
    <d v="1899-12-30T04:11:00"/>
    <x v="6"/>
    <s v=""/>
    <s v=""/>
    <s v="1/4 of sky"/>
    <x v="0"/>
    <s v=""/>
    <s v="Dorm on campus"/>
    <x v="12"/>
    <n v="48824"/>
  </r>
  <r>
    <n v="98756"/>
    <s v="GAN"/>
    <n v="1707"/>
    <n v="42.758699999999997"/>
    <n v="-84.448800000000006"/>
    <x v="21311"/>
    <d v="2013-01-09T00:00:00"/>
    <d v="1899-12-30T20:30:00"/>
    <d v="2013-01-10T00:00:00"/>
    <d v="1899-12-30T01:30:00"/>
    <x v="1"/>
    <s v=""/>
    <s v=""/>
    <s v="1/4 of sky"/>
    <x v="0"/>
    <s v="overcast in all directions"/>
    <s v="suburban area"/>
    <x v="12"/>
    <n v="48823"/>
  </r>
  <r>
    <n v="98763"/>
    <s v="SQM"/>
    <n v="1715"/>
    <n v="35.6526"/>
    <n v="-83.697699999999998"/>
    <x v="15945"/>
    <d v="2013-01-12T00:00:00"/>
    <d v="1899-12-30T19:09:00"/>
    <d v="2013-01-13T00:00:00"/>
    <d v="1899-12-30T00:09:00"/>
    <x v="5"/>
    <s v="19.88"/>
    <s v=""/>
    <s v="clear"/>
    <x v="0"/>
    <s v="With limited star field, I could not see Orion, but did take an SQM reading."/>
    <s v="Outside a residence with an internal light on.  located in Great Smoky Mountains National Park"/>
    <x v="11"/>
    <m/>
  </r>
  <r>
    <n v="98767"/>
    <s v="GAN"/>
    <n v="1720"/>
    <n v="42.738900000000001"/>
    <n v="-84.462199999999996"/>
    <x v="1790"/>
    <d v="2013-01-12T00:00:00"/>
    <d v="1899-12-30T21:24:00"/>
    <d v="2013-01-13T00:00:00"/>
    <d v="1899-12-30T02:24:00"/>
    <x v="1"/>
    <s v=""/>
    <s v=""/>
    <s v="1/4 of sky"/>
    <x v="0"/>
    <s v=""/>
    <s v="Suburban, Minimal snow, Trees to the North, East and South, Light from the street to the West (2 street lights, 1 porchlight)"/>
    <x v="12"/>
    <n v="48823"/>
  </r>
  <r>
    <n v="98774"/>
    <s v="GAN"/>
    <n v="1728"/>
    <n v="32.448799999999999"/>
    <n v="-81.780799999999999"/>
    <x v="21312"/>
    <d v="2013-01-12T00:00:00"/>
    <d v="1899-12-30T21:47:00"/>
    <d v="2013-01-13T00:00:00"/>
    <d v="1899-12-30T02:47:00"/>
    <x v="6"/>
    <s v=""/>
    <s v=""/>
    <s v="clear"/>
    <x v="0"/>
    <s v="Downtown lights"/>
    <s v="Downtown lights very bright"/>
    <x v="13"/>
    <n v="30458"/>
  </r>
  <r>
    <n v="98775"/>
    <s v="GAN"/>
    <n v="1730"/>
    <n v="33.8078"/>
    <n v="-83.801699999999997"/>
    <x v="12827"/>
    <d v="2013-04-01T00:00:00"/>
    <d v="1899-12-30T21:00:00"/>
    <d v="2013-04-02T00:00:00"/>
    <d v="1899-12-30T01:00:00"/>
    <x v="1"/>
    <s v=""/>
    <s v=""/>
    <s v="1/4 of sky"/>
    <x v="1"/>
    <s v="Skydome to north."/>
    <s v="Suburban. Streetlights to north and south. Trees to east, south and west."/>
    <x v="13"/>
    <n v="30655"/>
  </r>
  <r>
    <n v="98777"/>
    <s v="GAN"/>
    <n v="1732"/>
    <n v="33.8078"/>
    <n v="-83.801699999999997"/>
    <x v="12827"/>
    <d v="2013-01-05T00:00:00"/>
    <d v="1899-12-30T20:00:00"/>
    <d v="2013-01-06T00:00:00"/>
    <d v="1899-12-30T01:00:00"/>
    <x v="7"/>
    <s v=""/>
    <s v=""/>
    <s v="over 1/2 of sky"/>
    <x v="0"/>
    <s v="Cloudy. Only Jupiter visible."/>
    <s v="Suburban. Streetlights to northeast   and southeast. Trees to east, south and west."/>
    <x v="13"/>
    <n v="30655"/>
  </r>
  <r>
    <n v="98778"/>
    <s v="GAN"/>
    <n v="1733"/>
    <n v="33.8078"/>
    <n v="-83.801699999999997"/>
    <x v="12827"/>
    <d v="2013-01-06T00:00:00"/>
    <d v="1899-12-30T18:25:00"/>
    <d v="2013-01-06T00:00:00"/>
    <d v="1899-12-30T23:25:00"/>
    <x v="1"/>
    <s v=""/>
    <s v=""/>
    <s v="clear"/>
    <x v="0"/>
    <s v=""/>
    <s v="Suburban. Streetlights to northeast  and southeast. Trees to east, south and west."/>
    <x v="13"/>
    <n v="30655"/>
  </r>
  <r>
    <n v="98779"/>
    <s v="GAN"/>
    <n v="1734"/>
    <n v="33.8078"/>
    <n v="-83.801699999999997"/>
    <x v="12827"/>
    <d v="2013-01-07T00:00:00"/>
    <d v="1899-12-30T20:30:00"/>
    <d v="2013-01-08T00:00:00"/>
    <d v="1899-12-30T01:30:00"/>
    <x v="1"/>
    <s v=""/>
    <s v=""/>
    <s v="clear"/>
    <x v="0"/>
    <s v=""/>
    <s v="Suburban. Streetlights to northeast  and southeast. Trees to east, south and west."/>
    <x v="13"/>
    <n v="30655"/>
  </r>
  <r>
    <n v="98780"/>
    <s v="GAN"/>
    <n v="1735"/>
    <n v="33.8078"/>
    <n v="-83.801699999999997"/>
    <x v="12827"/>
    <d v="2013-01-08T00:00:00"/>
    <d v="1899-12-30T20:10:00"/>
    <d v="2013-01-09T00:00:00"/>
    <d v="1899-12-30T01:10:00"/>
    <x v="7"/>
    <s v=""/>
    <s v=""/>
    <s v="over 1/2 of sky"/>
    <x v="0"/>
    <s v="Cloudy. Nothing visible."/>
    <s v="Suburban. Streetlights to northeast  and southeast. Trees to east, south and west."/>
    <x v="13"/>
    <n v="30655"/>
  </r>
  <r>
    <n v="98781"/>
    <s v="GAN"/>
    <n v="1736"/>
    <n v="33.8078"/>
    <n v="-83.801699999999997"/>
    <x v="12827"/>
    <d v="2013-01-09T00:00:00"/>
    <d v="1899-12-30T20:15:00"/>
    <d v="2013-01-10T00:00:00"/>
    <d v="1899-12-30T01:15:00"/>
    <x v="0"/>
    <s v=""/>
    <s v=""/>
    <s v="1/2 of sky"/>
    <x v="0"/>
    <s v="Orion's belt barely visible in-between moving clouds."/>
    <s v="Suburban. Streetlights to northeast  and southeast. Trees to east, south and west."/>
    <x v="13"/>
    <n v="30655"/>
  </r>
  <r>
    <n v="98782"/>
    <s v="GAN"/>
    <n v="1737"/>
    <n v="33.8078"/>
    <n v="-83.801699999999997"/>
    <x v="12827"/>
    <d v="2013-01-10T00:00:00"/>
    <d v="1899-12-30T21:00:00"/>
    <d v="2013-01-11T00:00:00"/>
    <d v="1899-12-30T02:00:00"/>
    <x v="7"/>
    <s v=""/>
    <s v=""/>
    <s v="over 1/2 of sky"/>
    <x v="0"/>
    <s v="Nothing visible through cloudcover."/>
    <s v="Suburban. Streetlights to northeast  and southeast. Trees to east, south and west."/>
    <x v="13"/>
    <n v="30655"/>
  </r>
  <r>
    <n v="98783"/>
    <s v="GAN"/>
    <n v="1738"/>
    <n v="33.8078"/>
    <n v="-83.801699999999997"/>
    <x v="12827"/>
    <d v="2013-01-11T00:00:00"/>
    <d v="1899-12-30T21:00:00"/>
    <d v="2013-01-12T00:00:00"/>
    <d v="1899-12-30T02:00:00"/>
    <x v="7"/>
    <s v=""/>
    <s v=""/>
    <s v="over 1/2 of sky"/>
    <x v="0"/>
    <s v="Nothing visible through cloud-cover"/>
    <s v="Suburban. Streetlights to northeast  and southeast. Trees to east, south and west."/>
    <x v="13"/>
    <n v="30655"/>
  </r>
  <r>
    <n v="98784"/>
    <s v="GAN"/>
    <n v="1739"/>
    <n v="33.8078"/>
    <n v="-83.801699999999997"/>
    <x v="12827"/>
    <d v="2013-01-12T00:00:00"/>
    <d v="1899-12-30T20:00:00"/>
    <d v="2013-01-13T00:00:00"/>
    <d v="1899-12-30T01:00:00"/>
    <x v="7"/>
    <s v=""/>
    <s v=""/>
    <s v="over 1/2 of sky"/>
    <x v="0"/>
    <s v="Nothing visible through cloud-cover."/>
    <s v="Suburban. Streetlights to northeast  and southeast. Trees to east, south and west."/>
    <x v="13"/>
    <n v="30655"/>
  </r>
  <r>
    <n v="98786"/>
    <s v="GAN"/>
    <n v="1741"/>
    <n v="42.331499999999998"/>
    <n v="-83.062899999999999"/>
    <x v="21313"/>
    <d v="2013-01-12T00:00:00"/>
    <d v="1899-12-30T19:59:00"/>
    <d v="2013-01-13T00:00:00"/>
    <d v="1899-12-30T00:59:00"/>
    <x v="3"/>
    <s v=""/>
    <s v=""/>
    <s v="1/4 of sky"/>
    <x v="0"/>
    <s v=""/>
    <s v="Urban location with snow covering. 6 streetlights."/>
    <x v="12"/>
    <n v="48216"/>
  </r>
  <r>
    <n v="98787"/>
    <s v="GAN"/>
    <n v="1743"/>
    <n v="32.905500000000004"/>
    <n v="-117.127"/>
    <x v="21314"/>
    <d v="2013-01-12T00:00:00"/>
    <d v="1899-12-30T19:08:00"/>
    <d v="2013-01-13T00:00:00"/>
    <d v="1899-12-30T03:08:00"/>
    <x v="1"/>
    <s v=""/>
    <s v=""/>
    <s v="clear"/>
    <x v="0"/>
    <s v="Redish sky glow haze in every direction. Real date 2013/01/14. App will not let me use this date."/>
    <s v="Suburban neighborhood. 1 street light. 7 porch and security lights. School next street over with security lights."/>
    <x v="4"/>
    <n v="92126"/>
  </r>
  <r>
    <n v="98789"/>
    <s v="GAN"/>
    <n v="1745"/>
    <n v="42.733600000000003"/>
    <n v="-84.484200000000001"/>
    <x v="21315"/>
    <d v="2013-01-12T00:00:00"/>
    <d v="1899-12-30T20:11:00"/>
    <d v="2013-01-13T00:00:00"/>
    <d v="1899-12-30T01:11:00"/>
    <x v="1"/>
    <s v=""/>
    <s v=""/>
    <s v="1/4 of sky"/>
    <x v="0"/>
    <s v="Light clouds in the sky with the moon light in the surrounding area."/>
    <s v="More of an urban place on Michigan State University. Around 15 to 20 street lights and buildings surrounding the location. Trees and the campus building were near the location."/>
    <x v="12"/>
    <n v="48825"/>
  </r>
  <r>
    <n v="98790"/>
    <s v="GAN"/>
    <n v="1746"/>
    <n v="29.6464"/>
    <n v="-95.145600000000002"/>
    <x v="13083"/>
    <d v="2013-01-06T00:00:00"/>
    <d v="1899-12-30T23:00:00"/>
    <d v="2013-01-07T00:00:00"/>
    <d v="1899-12-30T05:00:00"/>
    <x v="1"/>
    <s v=""/>
    <s v=""/>
    <s v="clear"/>
    <x v="0"/>
    <s v="sky glow in north from grocery store"/>
    <s v="suburban neighborhood  one block from grocery store"/>
    <x v="28"/>
    <n v="77505"/>
  </r>
  <r>
    <n v="98791"/>
    <s v="GAN"/>
    <n v="1747"/>
    <n v="29.648399999999999"/>
    <n v="-95.098100000000002"/>
    <x v="12394"/>
    <d v="2013-01-06T00:00:00"/>
    <d v="1899-12-30T23:10:00"/>
    <d v="2013-01-07T00:00:00"/>
    <d v="1899-12-30T05:10:00"/>
    <x v="3"/>
    <s v=""/>
    <s v=""/>
    <s v="clear"/>
    <x v="0"/>
    <s v="sky glow from streetlights and buildings on Fairmont Pkwy to the north"/>
    <s v="road with no buildings or streetlights"/>
    <x v="28"/>
    <n v="88581"/>
  </r>
  <r>
    <n v="98792"/>
    <s v="GAN"/>
    <n v="1748"/>
    <n v="29.623200000000001"/>
    <n v="-95.045000000000002"/>
    <x v="3253"/>
    <d v="2013-01-06T00:00:00"/>
    <d v="1899-12-30T23:15:00"/>
    <d v="2013-01-07T00:00:00"/>
    <d v="1899-12-30T05:15:00"/>
    <x v="6"/>
    <s v=""/>
    <s v=""/>
    <s v="clear"/>
    <x v="0"/>
    <s v="sky glow on both sides of road from factory lights"/>
    <s v="road in industrial area"/>
    <x v="28"/>
    <n v="77507"/>
  </r>
  <r>
    <n v="98794"/>
    <s v="GAN"/>
    <n v="1750"/>
    <n v="29.599699999999999"/>
    <n v="-95.074700000000007"/>
    <x v="13579"/>
    <d v="2013-01-06T00:00:00"/>
    <d v="1899-12-30T23:20:00"/>
    <d v="2013-01-07T00:00:00"/>
    <d v="1899-12-30T05:20:00"/>
    <x v="3"/>
    <s v=""/>
    <s v=""/>
    <s v="clear"/>
    <x v="0"/>
    <s v="sky glow to east from factories"/>
    <s v="road with no buildings or lights near nature center entrance"/>
    <x v="28"/>
    <n v="77507"/>
  </r>
  <r>
    <n v="98795"/>
    <s v="GAN"/>
    <n v="1751"/>
    <n v="29.574400000000001"/>
    <n v="-95.035600000000002"/>
    <x v="13579"/>
    <d v="2013-01-06T00:00:00"/>
    <d v="1899-12-30T23:30:00"/>
    <d v="2013-01-07T00:00:00"/>
    <d v="1899-12-30T05:30:00"/>
    <x v="1"/>
    <s v=""/>
    <s v=""/>
    <s v="clear"/>
    <x v="0"/>
    <s v="some sky glow from streetlights in parking lot"/>
    <s v="suburban apartment complex, some light from buildings and streetlights in parking lot"/>
    <x v="28"/>
    <n v="77586"/>
  </r>
  <r>
    <n v="98796"/>
    <s v="GAN"/>
    <n v="1752"/>
    <n v="29.6036"/>
    <n v="-95.017600000000002"/>
    <x v="7105"/>
    <d v="2013-01-06T00:00:00"/>
    <d v="1899-12-30T23:40:00"/>
    <d v="2013-01-07T00:00:00"/>
    <d v="1899-12-30T05:40:00"/>
    <x v="6"/>
    <s v=""/>
    <s v=""/>
    <s v="clear"/>
    <x v="0"/>
    <s v="sky glow from factory lights on both sides of road"/>
    <s v="road in industrial area"/>
    <x v="28"/>
    <n v="77586"/>
  </r>
  <r>
    <n v="98800"/>
    <s v="GAN"/>
    <n v="1758"/>
    <n v="34.036200000000001"/>
    <n v="-80.946100000000001"/>
    <x v="21316"/>
    <d v="2013-01-10T00:00:00"/>
    <d v="1899-12-30T21:50:00"/>
    <d v="2013-01-11T00:00:00"/>
    <d v="1899-12-30T02:50:00"/>
    <x v="7"/>
    <s v=""/>
    <s v=""/>
    <s v="over 1/2 of sky"/>
    <x v="0"/>
    <s v="It was very foggy and cloudy outside that night."/>
    <s v="There were no lights outside."/>
    <x v="10"/>
    <n v="29206"/>
  </r>
  <r>
    <n v="98801"/>
    <s v="GAN"/>
    <n v="1759"/>
    <n v="34.000700000000002"/>
    <n v="-81.034800000000004"/>
    <x v="21223"/>
    <d v="2013-01-11T00:00:00"/>
    <d v="1899-12-30T22:15:00"/>
    <d v="2013-01-12T00:00:00"/>
    <d v="1899-12-30T03:15:00"/>
    <x v="7"/>
    <s v=""/>
    <s v=""/>
    <s v="over 1/2 of sky"/>
    <x v="0"/>
    <s v="It was very foggy and cloudy outside that night."/>
    <s v="There were no lights outside."/>
    <x v="10"/>
    <n v="29201"/>
  </r>
  <r>
    <n v="98802"/>
    <s v="GAN"/>
    <n v="1760"/>
    <n v="34.000700000000002"/>
    <n v="-81.034800000000004"/>
    <x v="21223"/>
    <d v="2013-01-12T00:00:00"/>
    <d v="1899-12-30T21:50:00"/>
    <d v="2013-01-13T00:00:00"/>
    <d v="1899-12-30T02:50:00"/>
    <x v="0"/>
    <s v=""/>
    <s v=""/>
    <s v="1/2 of sky"/>
    <x v="0"/>
    <s v="It was a little cloudy outside."/>
    <s v="There were no lights outside."/>
    <x v="10"/>
    <n v="29201"/>
  </r>
  <r>
    <n v="98840"/>
    <s v="GAN"/>
    <n v="1803"/>
    <n v="44.656799999999997"/>
    <n v="-123.096"/>
    <x v="20588"/>
    <d v="2013-01-11T00:00:00"/>
    <d v="1899-12-30T19:00:00"/>
    <d v="2013-01-12T00:00:00"/>
    <d v="1899-12-30T03:00:00"/>
    <x v="1"/>
    <s v=""/>
    <s v=""/>
    <s v="clear"/>
    <x v="0"/>
    <s v="Light dome to east, south-east and south"/>
    <s v=""/>
    <x v="43"/>
    <n v="97321"/>
  </r>
  <r>
    <n v="98841"/>
    <s v="GAN"/>
    <n v="1804"/>
    <n v="35.240600000000001"/>
    <n v="-97.449200000000005"/>
    <x v="20362"/>
    <d v="2013-01-06T00:00:00"/>
    <d v="1899-12-30T19:00:00"/>
    <d v="2013-01-07T00:00:00"/>
    <d v="1899-12-30T01:00:00"/>
    <x v="6"/>
    <s v=""/>
    <s v=""/>
    <s v="clear"/>
    <x v="0"/>
    <s v=""/>
    <s v=""/>
    <x v="31"/>
    <n v="73069"/>
  </r>
  <r>
    <n v="98842"/>
    <s v="GAN"/>
    <n v="1805"/>
    <n v="35.231200000000001"/>
    <n v="-97.513099999999994"/>
    <x v="21317"/>
    <d v="2013-01-06T00:00:00"/>
    <d v="1899-12-30T19:19:00"/>
    <d v="2013-01-07T00:00:00"/>
    <d v="1899-12-30T01:19:00"/>
    <x v="1"/>
    <s v=""/>
    <s v=""/>
    <s v="clear"/>
    <x v="0"/>
    <s v=""/>
    <s v=""/>
    <x v="31"/>
    <n v="73072"/>
  </r>
  <r>
    <n v="98843"/>
    <s v="GAN"/>
    <n v="1806"/>
    <n v="35.261099999999999"/>
    <n v="-97.510800000000003"/>
    <x v="21318"/>
    <d v="2013-01-06T00:00:00"/>
    <d v="1899-12-30T19:22:00"/>
    <d v="2013-01-07T00:00:00"/>
    <d v="1899-12-30T01:22:00"/>
    <x v="3"/>
    <s v=""/>
    <s v=""/>
    <s v="clear"/>
    <x v="0"/>
    <s v=""/>
    <s v=""/>
    <x v="31"/>
    <n v="73072"/>
  </r>
  <r>
    <n v="98844"/>
    <s v="GAN"/>
    <n v="1807"/>
    <n v="35.261899999999997"/>
    <n v="-97.493499999999997"/>
    <x v="16857"/>
    <d v="2013-01-06T00:00:00"/>
    <d v="1899-12-30T19:33:00"/>
    <d v="2013-01-07T00:00:00"/>
    <d v="1899-12-30T01:33:00"/>
    <x v="1"/>
    <s v=""/>
    <s v=""/>
    <s v="clear"/>
    <x v="0"/>
    <s v=""/>
    <s v=""/>
    <x v="31"/>
    <n v="73072"/>
  </r>
  <r>
    <n v="98845"/>
    <s v="GAN"/>
    <n v="1808"/>
    <n v="35.240699999999997"/>
    <n v="-97.482200000000006"/>
    <x v="21319"/>
    <d v="2013-01-06T00:00:00"/>
    <d v="1899-12-30T19:43:00"/>
    <d v="2013-01-07T00:00:00"/>
    <d v="1899-12-30T01:43:00"/>
    <x v="1"/>
    <s v=""/>
    <s v=""/>
    <s v="clear"/>
    <x v="0"/>
    <s v=""/>
    <s v=""/>
    <x v="31"/>
    <n v="73069"/>
  </r>
  <r>
    <n v="98846"/>
    <s v="GAN"/>
    <n v="1809"/>
    <n v="35.237699999999997"/>
    <n v="-97.482100000000003"/>
    <x v="18865"/>
    <d v="2013-01-06T00:00:00"/>
    <d v="1899-12-30T19:56:00"/>
    <d v="2013-01-07T00:00:00"/>
    <d v="1899-12-30T01:56:00"/>
    <x v="0"/>
    <s v=""/>
    <s v=""/>
    <s v="clear"/>
    <x v="0"/>
    <s v=""/>
    <s v="Streetlight nearby"/>
    <x v="31"/>
    <n v="73069"/>
  </r>
  <r>
    <n v="98847"/>
    <s v="GAN"/>
    <n v="1810"/>
    <n v="35.218499999999999"/>
    <n v="-97.485299999999995"/>
    <x v="21320"/>
    <d v="2013-01-06T00:00:00"/>
    <d v="1899-12-30T20:03:00"/>
    <d v="2013-01-07T00:00:00"/>
    <d v="1899-12-30T02:03:00"/>
    <x v="6"/>
    <s v=""/>
    <s v=""/>
    <s v="clear"/>
    <x v="0"/>
    <s v=""/>
    <s v="Lots of light pollution"/>
    <x v="31"/>
    <n v="73072"/>
  </r>
  <r>
    <n v="98848"/>
    <s v="GAN"/>
    <n v="1811"/>
    <n v="35.183700000000002"/>
    <n v="-97.418300000000002"/>
    <x v="21321"/>
    <d v="2013-01-06T00:00:00"/>
    <d v="1899-12-30T20:19:00"/>
    <d v="2013-01-07T00:00:00"/>
    <d v="1899-12-30T02:19:00"/>
    <x v="5"/>
    <s v=""/>
    <s v=""/>
    <s v="clear"/>
    <x v="0"/>
    <s v=""/>
    <s v=""/>
    <x v="31"/>
    <n v="73071"/>
  </r>
  <r>
    <n v="98849"/>
    <s v="GAN"/>
    <n v="1812"/>
    <n v="35.145800000000001"/>
    <n v="-97.328100000000006"/>
    <x v="21322"/>
    <d v="2013-01-06T00:00:00"/>
    <d v="1899-12-30T20:28:00"/>
    <d v="2013-01-07T00:00:00"/>
    <d v="1899-12-30T02:28:00"/>
    <x v="5"/>
    <s v=""/>
    <s v=""/>
    <s v="clear"/>
    <x v="0"/>
    <s v=""/>
    <s v=""/>
    <x v="31"/>
    <n v="73068"/>
  </r>
  <r>
    <n v="98850"/>
    <s v="GAN"/>
    <n v="1813"/>
    <n v="35.142400000000002"/>
    <n v="-97.335400000000007"/>
    <x v="21323"/>
    <d v="2013-01-06T00:00:00"/>
    <d v="1899-12-30T20:36:00"/>
    <d v="2013-01-07T00:00:00"/>
    <d v="1899-12-30T02:36:00"/>
    <x v="2"/>
    <s v=""/>
    <s v=""/>
    <s v="clear"/>
    <x v="0"/>
    <s v=""/>
    <s v=""/>
    <x v="31"/>
    <n v="73068"/>
  </r>
  <r>
    <n v="98851"/>
    <s v="GAN"/>
    <n v="1814"/>
    <n v="35.2346"/>
    <n v="-97.407399999999996"/>
    <x v="21324"/>
    <d v="2013-01-06T00:00:00"/>
    <d v="1899-12-30T20:03:00"/>
    <d v="2013-01-07T00:00:00"/>
    <d v="1899-12-30T02:03:00"/>
    <x v="6"/>
    <s v=""/>
    <s v=""/>
    <s v="1/4 of sky"/>
    <x v="0"/>
    <s v="Bit hazy"/>
    <s v=""/>
    <x v="31"/>
    <n v="73071"/>
  </r>
  <r>
    <n v="98852"/>
    <s v="GAN"/>
    <n v="1815"/>
    <n v="35.321100000000001"/>
    <n v="-97.1524"/>
    <x v="21325"/>
    <d v="2013-01-06T00:00:00"/>
    <d v="1899-12-30T19:21:00"/>
    <d v="2013-01-07T00:00:00"/>
    <d v="1899-12-30T01:21:00"/>
    <x v="1"/>
    <s v=""/>
    <s v=""/>
    <s v="clear"/>
    <x v="0"/>
    <s v=""/>
    <s v=""/>
    <x v="31"/>
    <n v="74857"/>
  </r>
  <r>
    <n v="98853"/>
    <s v="GAN"/>
    <n v="1816"/>
    <n v="36.163600000000002"/>
    <n v="-95.998999999999995"/>
    <x v="8963"/>
    <d v="2013-01-06T00:00:00"/>
    <d v="1899-12-30T19:39:00"/>
    <d v="2013-01-07T00:00:00"/>
    <d v="1899-12-30T01:39:00"/>
    <x v="6"/>
    <s v=""/>
    <s v=""/>
    <s v="clear"/>
    <x v="0"/>
    <s v=""/>
    <s v=""/>
    <x v="31"/>
    <n v="74106"/>
  </r>
  <r>
    <n v="98854"/>
    <s v="GAN"/>
    <n v="1818"/>
    <n v="37.812800000000003"/>
    <n v="-122"/>
    <x v="21326"/>
    <d v="2013-01-12T00:00:00"/>
    <d v="1899-12-30T20:28:00"/>
    <d v="2013-01-13T00:00:00"/>
    <d v="1899-12-30T04:28:00"/>
    <x v="6"/>
    <s v=""/>
    <s v=""/>
    <s v="clear"/>
    <x v="0"/>
    <s v="Clear"/>
    <s v="Urban.  Backyard Dark but neighboring shopping center and roads with streetlights."/>
    <x v="4"/>
    <n v="94526"/>
  </r>
  <r>
    <n v="98857"/>
    <s v="GAN"/>
    <n v="1822"/>
    <n v="34.977899999999998"/>
    <n v="-106.26"/>
    <x v="21327"/>
    <d v="2013-01-08T00:00:00"/>
    <d v="1899-12-30T21:00:00"/>
    <d v="2013-01-09T00:00:00"/>
    <d v="1899-12-30T04:00:00"/>
    <x v="5"/>
    <s v=""/>
    <s v=""/>
    <s v="clear"/>
    <x v="0"/>
    <s v="clear, very cold"/>
    <s v="very rural, no neighbors or lights, snow on ground, trees in area/."/>
    <x v="26"/>
    <n v="87015"/>
  </r>
  <r>
    <n v="98859"/>
    <s v="GAN"/>
    <n v="1824"/>
    <n v="32.1753"/>
    <n v="-110.80800000000001"/>
    <x v="21328"/>
    <d v="2013-01-11T00:00:00"/>
    <d v="1899-12-30T21:55:00"/>
    <d v="2013-01-12T00:00:00"/>
    <d v="1899-12-30T04:55:00"/>
    <x v="2"/>
    <s v=""/>
    <s v=""/>
    <s v="clear"/>
    <x v="0"/>
    <s v="not a cloud in sight."/>
    <s v="3 lights within 50 meters that is shielded from my view."/>
    <x v="3"/>
    <n v="85730"/>
  </r>
  <r>
    <n v="98861"/>
    <s v="GAN"/>
    <n v="1828"/>
    <n v="47.383499999999998"/>
    <n v="-122.47"/>
    <x v="21329"/>
    <d v="2013-01-06T00:00:00"/>
    <d v="1899-12-30T18:30:00"/>
    <d v="2013-01-07T00:00:00"/>
    <d v="1899-12-30T02:30:00"/>
    <x v="7"/>
    <s v=""/>
    <s v=""/>
    <s v="over 1/2 of sky"/>
    <x v="0"/>
    <s v=""/>
    <s v=""/>
    <x v="44"/>
    <n v="98070"/>
  </r>
  <r>
    <n v="98889"/>
    <s v="GAN"/>
    <n v="1860"/>
    <n v="30.3674"/>
    <n v="-89.092799999999997"/>
    <x v="526"/>
    <d v="2013-01-12T00:00:00"/>
    <d v="1899-12-30T19:18:00"/>
    <d v="2013-01-13T00:00:00"/>
    <d v="1899-12-30T01:18:00"/>
    <x v="3"/>
    <s v=""/>
    <s v=""/>
    <s v="clear"/>
    <x v="0"/>
    <s v=""/>
    <s v=""/>
    <x v="32"/>
    <n v="39502"/>
  </r>
  <r>
    <n v="98946"/>
    <s v="GAN"/>
    <n v="1925"/>
    <n v="33.465299999999999"/>
    <n v="-111.712"/>
    <x v="21330"/>
    <d v="2013-01-31T00:00:00"/>
    <d v="1899-12-30T19:09:00"/>
    <d v="2013-02-01T00:00:00"/>
    <d v="1899-12-30T02:09:00"/>
    <x v="3"/>
    <s v=""/>
    <s v=""/>
    <s v="clear"/>
    <x v="0"/>
    <s v="West  Clear    Sky glow from the west no stars visible"/>
    <s v="urban area  porchlights 3  streetlight 4  bright 3/4 moon"/>
    <x v="3"/>
    <n v="85215"/>
  </r>
  <r>
    <n v="98950"/>
    <s v="GAN"/>
    <n v="1932"/>
    <n v="30.967400000000001"/>
    <n v="-91.103200000000001"/>
    <x v="21331"/>
    <d v="2013-01-06T00:00:00"/>
    <d v="1899-12-30T21:45:00"/>
    <d v="2013-01-07T00:00:00"/>
    <d v="1899-12-30T03:45:00"/>
    <x v="5"/>
    <s v=""/>
    <s v=""/>
    <s v="clear"/>
    <x v="0"/>
    <s v="very clear"/>
    <s v=""/>
    <x v="24"/>
    <n v="70761"/>
  </r>
  <r>
    <n v="98951"/>
    <s v="GAN"/>
    <n v="1933"/>
    <n v="35.201700000000002"/>
    <n v="-97.456400000000002"/>
    <x v="21332"/>
    <d v="2013-01-05T00:00:00"/>
    <d v="1899-12-30T21:02:00"/>
    <d v="2013-01-06T00:00:00"/>
    <d v="1899-12-30T03:02:00"/>
    <x v="5"/>
    <s v=""/>
    <s v=""/>
    <s v="clear"/>
    <x v="0"/>
    <s v=""/>
    <s v=""/>
    <x v="31"/>
    <n v="73072"/>
  </r>
  <r>
    <n v="98952"/>
    <s v="GAN"/>
    <n v="1934"/>
    <n v="35.183900000000001"/>
    <n v="-97.298299999999998"/>
    <x v="11929"/>
    <d v="2013-01-05T00:00:00"/>
    <d v="1899-12-30T22:42:00"/>
    <d v="2013-01-06T00:00:00"/>
    <d v="1899-12-30T04:42:00"/>
    <x v="3"/>
    <s v=""/>
    <s v=""/>
    <s v="1/4 of sky"/>
    <x v="0"/>
    <s v="green haze in the sky"/>
    <s v=""/>
    <x v="31"/>
    <n v="73026"/>
  </r>
  <r>
    <n v="98953"/>
    <s v="GAN"/>
    <n v="1935"/>
    <n v="35.25"/>
    <n v="-97.449600000000004"/>
    <x v="18014"/>
    <d v="2013-01-04T00:00:00"/>
    <d v="1899-12-30T22:21:00"/>
    <d v="2013-01-05T00:00:00"/>
    <d v="1899-12-30T04:21:00"/>
    <x v="5"/>
    <s v=""/>
    <s v=""/>
    <s v="clear"/>
    <x v="0"/>
    <s v=""/>
    <s v=""/>
    <x v="31"/>
    <n v="73069"/>
  </r>
  <r>
    <n v="98954"/>
    <s v="GAN"/>
    <n v="1936"/>
    <n v="35.299399999999999"/>
    <n v="-97.423599999999993"/>
    <x v="19202"/>
    <d v="2013-01-04T00:00:00"/>
    <d v="1899-12-30T20:42:00"/>
    <d v="2013-01-05T00:00:00"/>
    <d v="1899-12-30T02:42:00"/>
    <x v="1"/>
    <s v=""/>
    <s v=""/>
    <s v="1/4 of sky"/>
    <x v="0"/>
    <s v="Some haze in the sky to the north"/>
    <s v=""/>
    <x v="31"/>
    <n v="73165"/>
  </r>
  <r>
    <n v="98955"/>
    <s v="GAN"/>
    <n v="1937"/>
    <n v="35.201700000000002"/>
    <n v="-97.456400000000002"/>
    <x v="21332"/>
    <d v="2013-01-03T00:00:00"/>
    <d v="1899-12-30T19:35:00"/>
    <d v="2013-01-04T00:00:00"/>
    <d v="1899-12-30T01:35:00"/>
    <x v="0"/>
    <s v=""/>
    <s v=""/>
    <s v="1/2 of sky"/>
    <x v="0"/>
    <s v="Storm approaching"/>
    <s v=""/>
    <x v="31"/>
    <n v="73072"/>
  </r>
  <r>
    <n v="98956"/>
    <s v="GAN"/>
    <n v="1938"/>
    <n v="35.183900000000001"/>
    <n v="-97.298299999999998"/>
    <x v="11929"/>
    <d v="2013-01-03T00:00:00"/>
    <d v="1899-12-30T21:01:00"/>
    <d v="2013-01-04T00:00:00"/>
    <d v="1899-12-30T03:01:00"/>
    <x v="1"/>
    <s v=""/>
    <s v=""/>
    <s v="over 1/2 of sky"/>
    <x v="0"/>
    <s v="flat, gray clouds"/>
    <s v=""/>
    <x v="31"/>
    <n v="73026"/>
  </r>
  <r>
    <n v="98957"/>
    <s v="GAN"/>
    <n v="1939"/>
    <n v="35.1877"/>
    <n v="-97.4529"/>
    <x v="11879"/>
    <d v="2013-01-05T00:00:00"/>
    <d v="1899-12-30T19:00:00"/>
    <d v="2013-01-06T00:00:00"/>
    <d v="1899-12-30T01:00:00"/>
    <x v="3"/>
    <s v=""/>
    <s v=""/>
    <s v="clear"/>
    <x v="0"/>
    <s v=""/>
    <s v=""/>
    <x v="31"/>
    <n v="73072"/>
  </r>
  <r>
    <n v="98958"/>
    <s v="GAN"/>
    <n v="1940"/>
    <n v="35.249600000000001"/>
    <n v="-97.269599999999997"/>
    <x v="7352"/>
    <d v="2013-01-06T00:00:00"/>
    <d v="1899-12-30T21:25:00"/>
    <d v="2013-01-07T00:00:00"/>
    <d v="1899-12-30T03:25:00"/>
    <x v="0"/>
    <s v=""/>
    <s v=""/>
    <s v="1/4 of sky"/>
    <x v="0"/>
    <s v=""/>
    <s v=""/>
    <x v="31"/>
    <n v="73026"/>
  </r>
  <r>
    <n v="98965"/>
    <s v="GAN"/>
    <n v="1953"/>
    <n v="35.226199999999999"/>
    <n v="-97.5124"/>
    <x v="21333"/>
    <d v="2013-01-03T00:00:00"/>
    <d v="1899-12-30T20:00:00"/>
    <d v="2013-01-04T00:00:00"/>
    <d v="1899-12-30T02:00:00"/>
    <x v="3"/>
    <s v=""/>
    <s v=""/>
    <s v="clear"/>
    <x v="0"/>
    <s v="No visible moon"/>
    <s v="two street lights near by"/>
    <x v="31"/>
    <n v="73072"/>
  </r>
  <r>
    <n v="98966"/>
    <s v="GAN"/>
    <n v="1954"/>
    <n v="35.1828"/>
    <n v="-97.457700000000003"/>
    <x v="21334"/>
    <d v="2013-01-03T00:00:00"/>
    <d v="1899-12-30T21:00:00"/>
    <d v="2013-01-04T00:00:00"/>
    <d v="1899-12-30T03:00:00"/>
    <x v="1"/>
    <s v=""/>
    <s v=""/>
    <s v="clear"/>
    <x v="0"/>
    <s v="No visible moon"/>
    <s v="two street lights near by, lots of trees"/>
    <x v="31"/>
    <n v="73072"/>
  </r>
  <r>
    <n v="98967"/>
    <s v="GAN"/>
    <n v="1955"/>
    <n v="35.209699999999998"/>
    <n v="-97.388099999999994"/>
    <x v="10016"/>
    <d v="2013-01-06T00:00:00"/>
    <d v="1899-12-30T21:41:00"/>
    <d v="2013-01-07T00:00:00"/>
    <d v="1899-12-30T03:41:00"/>
    <x v="5"/>
    <s v=""/>
    <s v=""/>
    <s v="clear"/>
    <x v="0"/>
    <s v="No visible moon"/>
    <s v="No city lights around"/>
    <x v="31"/>
    <n v="73026"/>
  </r>
  <r>
    <n v="98968"/>
    <s v="GAN"/>
    <n v="1956"/>
    <n v="35.233899999999998"/>
    <n v="-97.4863"/>
    <x v="21335"/>
    <d v="2013-01-03T00:00:00"/>
    <d v="1899-12-30T21:30:00"/>
    <d v="2013-01-04T00:00:00"/>
    <d v="1899-12-30T03:30:00"/>
    <x v="1"/>
    <s v=""/>
    <s v=""/>
    <s v="clear"/>
    <x v="0"/>
    <s v="No visible moon"/>
    <s v="light dome from Norman is visible"/>
    <x v="31"/>
    <n v="73072"/>
  </r>
  <r>
    <n v="98969"/>
    <s v="GAN"/>
    <n v="1957"/>
    <n v="35.240600000000001"/>
    <n v="-97.449200000000005"/>
    <x v="20362"/>
    <d v="2013-01-05T00:00:00"/>
    <d v="1899-12-30T21:45:00"/>
    <d v="2013-01-06T00:00:00"/>
    <d v="1899-12-30T03:45:00"/>
    <x v="1"/>
    <s v=""/>
    <s v=""/>
    <s v="clear"/>
    <x v="0"/>
    <s v="No visible moon"/>
    <s v="one bright street light"/>
    <x v="31"/>
    <n v="73069"/>
  </r>
  <r>
    <n v="98970"/>
    <s v="GAN"/>
    <n v="1958"/>
    <n v="35.268599999999999"/>
    <n v="-97.403800000000004"/>
    <x v="21336"/>
    <d v="2013-01-05T00:00:00"/>
    <d v="1899-12-30T22:00:00"/>
    <d v="2013-01-06T00:00:00"/>
    <d v="1899-12-30T04:00:00"/>
    <x v="3"/>
    <s v=""/>
    <s v=""/>
    <s v="clear"/>
    <x v="0"/>
    <s v="No visible moon"/>
    <s v="One dim street light near by"/>
    <x v="31"/>
    <n v="73071"/>
  </r>
  <r>
    <n v="98971"/>
    <s v="GAN"/>
    <n v="1959"/>
    <n v="35.262900000000002"/>
    <n v="-97.487899999999996"/>
    <x v="3076"/>
    <d v="2013-01-03T00:00:00"/>
    <d v="1899-12-30T21:45:00"/>
    <d v="2013-01-04T00:00:00"/>
    <d v="1899-12-30T03:45:00"/>
    <x v="1"/>
    <s v=""/>
    <s v=""/>
    <s v="clear"/>
    <x v="0"/>
    <s v="No visible moon"/>
    <s v="lots of near by city lights in every direction"/>
    <x v="31"/>
    <n v="73072"/>
  </r>
  <r>
    <n v="98972"/>
    <s v="GAN"/>
    <n v="1960"/>
    <n v="35.262999999999998"/>
    <n v="-97.498099999999994"/>
    <x v="21337"/>
    <d v="2013-01-03T00:00:00"/>
    <d v="1899-12-30T22:20:00"/>
    <d v="2013-01-04T00:00:00"/>
    <d v="1899-12-30T04:20:00"/>
    <x v="1"/>
    <s v=""/>
    <s v=""/>
    <s v="clear"/>
    <x v="0"/>
    <s v="No visible moon"/>
    <s v="Several dim parking lot lights"/>
    <x v="31"/>
    <n v="73072"/>
  </r>
  <r>
    <n v="98973"/>
    <s v="GAN"/>
    <n v="1961"/>
    <n v="35.247399999999999"/>
    <n v="-97.555999999999997"/>
    <x v="21338"/>
    <d v="2013-01-05T00:00:00"/>
    <d v="1899-12-30T22:26:00"/>
    <d v="2013-01-06T00:00:00"/>
    <d v="1899-12-30T04:26:00"/>
    <x v="3"/>
    <s v=""/>
    <s v=""/>
    <s v="clear"/>
    <x v="0"/>
    <s v="No visible moon"/>
    <s v="No visible city lights"/>
    <x v="31"/>
    <n v="73072"/>
  </r>
  <r>
    <n v="98974"/>
    <s v="GAN"/>
    <n v="1962"/>
    <n v="35.247199999999999"/>
    <n v="-97.3797"/>
    <x v="11455"/>
    <d v="2013-01-03T00:00:00"/>
    <d v="1899-12-30T22:00:00"/>
    <d v="2013-01-04T00:00:00"/>
    <d v="1899-12-30T04:00:00"/>
    <x v="1"/>
    <s v=""/>
    <s v=""/>
    <s v="clear"/>
    <x v="0"/>
    <s v="No visible moon"/>
    <s v="No visible city lights"/>
    <x v="31"/>
    <n v="73026"/>
  </r>
  <r>
    <n v="98975"/>
    <s v="GAN"/>
    <n v="1963"/>
    <n v="35.239100000000001"/>
    <n v="-97.406599999999997"/>
    <x v="21339"/>
    <d v="2013-01-05T00:00:00"/>
    <d v="1899-12-30T20:05:00"/>
    <d v="2013-01-06T00:00:00"/>
    <d v="1899-12-30T02:05:00"/>
    <x v="3"/>
    <s v=""/>
    <s v=""/>
    <s v="clear"/>
    <x v="0"/>
    <s v="Clear sky"/>
    <s v="lights to the south"/>
    <x v="31"/>
    <n v="73071"/>
  </r>
  <r>
    <n v="98976"/>
    <s v="GAN"/>
    <n v="1964"/>
    <n v="35.276200000000003"/>
    <n v="-97.406000000000006"/>
    <x v="17772"/>
    <d v="2013-01-05T00:00:00"/>
    <d v="1899-12-30T21:42:00"/>
    <d v="2013-01-06T00:00:00"/>
    <d v="1899-12-30T03:42:00"/>
    <x v="3"/>
    <s v=""/>
    <s v=""/>
    <s v="clear"/>
    <x v="0"/>
    <s v=""/>
    <s v="City lights to the north"/>
    <x v="31"/>
    <n v="73071"/>
  </r>
  <r>
    <n v="98977"/>
    <s v="GAN"/>
    <n v="1965"/>
    <n v="35.276400000000002"/>
    <n v="-97.441199999999995"/>
    <x v="21340"/>
    <d v="2013-01-05T00:00:00"/>
    <d v="1899-12-30T21:51:00"/>
    <d v="2013-01-06T00:00:00"/>
    <d v="1899-12-30T03:51:00"/>
    <x v="1"/>
    <s v=""/>
    <s v=""/>
    <s v="clear"/>
    <x v="0"/>
    <s v=""/>
    <s v="city lights to the north"/>
    <x v="31"/>
    <n v="73071"/>
  </r>
  <r>
    <n v="98978"/>
    <s v="GAN"/>
    <n v="1966"/>
    <n v="35.276299999999999"/>
    <n v="-97.459100000000007"/>
    <x v="21341"/>
    <d v="2013-01-05T00:00:00"/>
    <d v="1899-12-30T21:54:00"/>
    <d v="2013-01-06T00:00:00"/>
    <d v="1899-12-30T03:54:00"/>
    <x v="1"/>
    <s v=""/>
    <s v=""/>
    <s v="clear"/>
    <x v="0"/>
    <s v=""/>
    <s v="city lights to the north and southwest"/>
    <x v="31"/>
    <n v="73069"/>
  </r>
  <r>
    <n v="98979"/>
    <s v="GAN"/>
    <n v="1967"/>
    <n v="35.252099999999999"/>
    <n v="-97.490200000000002"/>
    <x v="21342"/>
    <d v="2013-01-05T00:00:00"/>
    <d v="1899-12-30T22:02:00"/>
    <d v="2013-01-06T00:00:00"/>
    <d v="1899-12-30T04:02:00"/>
    <x v="1"/>
    <s v=""/>
    <s v=""/>
    <s v="clear"/>
    <x v="0"/>
    <s v="Dark sky conditions"/>
    <s v=""/>
    <x v="31"/>
    <n v="73072"/>
  </r>
  <r>
    <n v="98980"/>
    <s v="GAN"/>
    <n v="1968"/>
    <n v="35.240900000000003"/>
    <n v="-97.461100000000002"/>
    <x v="21343"/>
    <d v="2013-01-05T00:00:00"/>
    <d v="1899-12-30T22:15:00"/>
    <d v="2013-01-06T00:00:00"/>
    <d v="1899-12-30T04:15:00"/>
    <x v="1"/>
    <s v=""/>
    <s v=""/>
    <s v="clear"/>
    <x v="0"/>
    <s v="Haze to the north and northeast"/>
    <s v=""/>
    <x v="31"/>
    <n v="73069"/>
  </r>
  <r>
    <n v="98981"/>
    <s v="GAN"/>
    <n v="1969"/>
    <n v="35.240600000000001"/>
    <n v="-97.449200000000005"/>
    <x v="20362"/>
    <d v="2013-01-05T00:00:00"/>
    <d v="1899-12-30T22:25:00"/>
    <d v="2013-01-06T00:00:00"/>
    <d v="1899-12-30T04:25:00"/>
    <x v="6"/>
    <s v=""/>
    <s v=""/>
    <s v="clear"/>
    <x v="0"/>
    <s v="haze to the southwest and north"/>
    <s v=""/>
    <x v="31"/>
    <n v="73069"/>
  </r>
  <r>
    <n v="98982"/>
    <s v="GAN"/>
    <n v="1970"/>
    <n v="35.2226"/>
    <n v="-97.439499999999995"/>
    <x v="20368"/>
    <d v="2013-01-05T00:00:00"/>
    <d v="1899-12-30T22:34:00"/>
    <d v="2013-01-06T00:00:00"/>
    <d v="1899-12-30T04:34:00"/>
    <x v="6"/>
    <s v=""/>
    <s v=""/>
    <s v="clear"/>
    <x v="0"/>
    <s v="haze in all directions"/>
    <s v=""/>
    <x v="31"/>
    <n v="73069"/>
  </r>
  <r>
    <n v="98983"/>
    <s v="GAN"/>
    <n v="1971"/>
    <n v="35.207500000000003"/>
    <n v="-97.440200000000004"/>
    <x v="21344"/>
    <d v="2013-01-05T00:00:00"/>
    <d v="1899-12-30T22:46:00"/>
    <d v="2013-01-06T00:00:00"/>
    <d v="1899-12-30T04:46:00"/>
    <x v="1"/>
    <s v=""/>
    <s v=""/>
    <s v="clear"/>
    <x v="0"/>
    <s v=""/>
    <s v="city lights to the west"/>
    <x v="31"/>
    <n v="73069"/>
  </r>
  <r>
    <n v="98984"/>
    <s v="GAN"/>
    <n v="1972"/>
    <n v="35.186"/>
    <n v="-97.462000000000003"/>
    <x v="14967"/>
    <d v="2013-01-05T00:00:00"/>
    <d v="1899-12-30T22:58:00"/>
    <d v="2013-01-06T00:00:00"/>
    <d v="1899-12-30T04:58:00"/>
    <x v="6"/>
    <s v=""/>
    <s v=""/>
    <s v="clear"/>
    <x v="0"/>
    <s v="Dark sky conditions"/>
    <s v=""/>
    <x v="31"/>
    <n v="73072"/>
  </r>
  <r>
    <n v="98985"/>
    <s v="GAN"/>
    <n v="1973"/>
    <n v="35.236199999999997"/>
    <n v="-97.416200000000003"/>
    <x v="21345"/>
    <d v="2013-01-06T00:00:00"/>
    <d v="1899-12-30T22:30:00"/>
    <d v="2013-01-07T00:00:00"/>
    <d v="1899-12-30T04:30:00"/>
    <x v="1"/>
    <s v=""/>
    <s v=""/>
    <s v="clear"/>
    <x v="0"/>
    <s v="Clear sky"/>
    <s v=""/>
    <x v="31"/>
    <n v="73071"/>
  </r>
  <r>
    <n v="98986"/>
    <s v="GAN"/>
    <n v="1974"/>
    <n v="35.234499999999997"/>
    <n v="-97.406499999999994"/>
    <x v="21346"/>
    <d v="2013-01-06T00:00:00"/>
    <d v="1899-12-30T22:33:00"/>
    <d v="2013-01-07T00:00:00"/>
    <d v="1899-12-30T04:33:00"/>
    <x v="3"/>
    <s v=""/>
    <s v=""/>
    <s v="clear"/>
    <x v="0"/>
    <s v="clear sky"/>
    <s v=""/>
    <x v="31"/>
    <n v="73071"/>
  </r>
  <r>
    <n v="98987"/>
    <s v="GAN"/>
    <n v="1975"/>
    <n v="35.232700000000001"/>
    <n v="-97.396100000000004"/>
    <x v="18749"/>
    <d v="2013-01-06T00:00:00"/>
    <d v="1899-12-30T22:36:00"/>
    <d v="2013-01-07T00:00:00"/>
    <d v="1899-12-30T04:36:00"/>
    <x v="3"/>
    <s v=""/>
    <s v=""/>
    <s v="clear"/>
    <x v="0"/>
    <s v="clear sky"/>
    <s v=""/>
    <x v="31"/>
    <n v="73026"/>
  </r>
  <r>
    <n v="98988"/>
    <s v="GAN"/>
    <n v="1976"/>
    <n v="35.232700000000001"/>
    <n v="-97.378299999999996"/>
    <x v="21347"/>
    <d v="2013-01-06T00:00:00"/>
    <d v="1899-12-30T22:38:00"/>
    <d v="2013-01-07T00:00:00"/>
    <d v="1899-12-30T04:38:00"/>
    <x v="3"/>
    <s v=""/>
    <s v=""/>
    <s v="clear"/>
    <x v="0"/>
    <s v="clear sky"/>
    <s v=""/>
    <x v="31"/>
    <n v="73026"/>
  </r>
  <r>
    <n v="98989"/>
    <s v="GAN"/>
    <n v="1977"/>
    <n v="35.233400000000003"/>
    <n v="-97.3583"/>
    <x v="1182"/>
    <d v="2013-01-06T00:00:00"/>
    <d v="1899-12-30T22:41:00"/>
    <d v="2013-01-07T00:00:00"/>
    <d v="1899-12-30T04:41:00"/>
    <x v="3"/>
    <s v=""/>
    <s v=""/>
    <s v="clear"/>
    <x v="0"/>
    <s v="clear sky"/>
    <s v=""/>
    <x v="31"/>
    <n v="73026"/>
  </r>
  <r>
    <n v="98990"/>
    <s v="GAN"/>
    <n v="1978"/>
    <n v="35.232799999999997"/>
    <n v="-97.349100000000007"/>
    <x v="21348"/>
    <d v="2013-01-06T00:00:00"/>
    <d v="1899-12-30T22:43:00"/>
    <d v="2013-01-07T00:00:00"/>
    <d v="1899-12-30T04:43:00"/>
    <x v="5"/>
    <s v=""/>
    <s v=""/>
    <s v="clear"/>
    <x v="0"/>
    <s v="clear sky"/>
    <s v=""/>
    <x v="31"/>
    <n v="73026"/>
  </r>
  <r>
    <n v="98991"/>
    <s v="GAN"/>
    <n v="1979"/>
    <n v="35.232700000000001"/>
    <n v="-97.338399999999993"/>
    <x v="11882"/>
    <d v="2013-01-06T00:00:00"/>
    <d v="1899-12-30T22:45:00"/>
    <d v="2013-01-07T00:00:00"/>
    <d v="1899-12-30T04:45:00"/>
    <x v="5"/>
    <s v=""/>
    <s v=""/>
    <s v="clear"/>
    <x v="0"/>
    <s v=""/>
    <s v=""/>
    <x v="31"/>
    <n v="73026"/>
  </r>
  <r>
    <n v="98992"/>
    <s v="GAN"/>
    <n v="1980"/>
    <n v="35.232700000000001"/>
    <n v="-97.329400000000007"/>
    <x v="21349"/>
    <d v="2013-01-06T00:00:00"/>
    <d v="1899-12-30T22:48:00"/>
    <d v="2013-01-07T00:00:00"/>
    <d v="1899-12-30T04:48:00"/>
    <x v="5"/>
    <s v=""/>
    <s v=""/>
    <s v="clear"/>
    <x v="0"/>
    <s v="clear sky"/>
    <s v=""/>
    <x v="31"/>
    <n v="73026"/>
  </r>
  <r>
    <n v="98993"/>
    <s v="GAN"/>
    <n v="1981"/>
    <n v="35.233600000000003"/>
    <n v="-97.316900000000004"/>
    <x v="11945"/>
    <d v="2013-01-06T00:00:00"/>
    <d v="1899-12-30T22:50:00"/>
    <d v="2013-01-07T00:00:00"/>
    <d v="1899-12-30T04:50:00"/>
    <x v="5"/>
    <s v=""/>
    <s v=""/>
    <s v="clear"/>
    <x v="0"/>
    <s v="clear sky"/>
    <s v=""/>
    <x v="31"/>
    <n v="73026"/>
  </r>
  <r>
    <n v="98994"/>
    <s v="GAN"/>
    <n v="1982"/>
    <n v="35.226399999999998"/>
    <n v="-97.319199999999995"/>
    <x v="21350"/>
    <d v="2013-01-06T00:00:00"/>
    <d v="1899-12-30T22:52:00"/>
    <d v="2013-01-07T00:00:00"/>
    <d v="1899-12-30T04:52:00"/>
    <x v="5"/>
    <s v=""/>
    <s v=""/>
    <s v="clear"/>
    <x v="0"/>
    <s v="clear sky"/>
    <s v=""/>
    <x v="31"/>
    <n v="73026"/>
  </r>
  <r>
    <n v="98995"/>
    <s v="GAN"/>
    <n v="1983"/>
    <n v="35.243200000000002"/>
    <n v="-97.497699999999995"/>
    <x v="21351"/>
    <d v="2013-01-06T00:00:00"/>
    <d v="1899-12-30T20:50:00"/>
    <d v="2013-01-07T00:00:00"/>
    <d v="1899-12-30T02:50:00"/>
    <x v="6"/>
    <s v=""/>
    <s v=""/>
    <s v="over 1/2 of sky"/>
    <x v="0"/>
    <s v=""/>
    <s v=""/>
    <x v="31"/>
    <n v="73072"/>
  </r>
  <r>
    <n v="98996"/>
    <s v="GAN"/>
    <n v="1984"/>
    <n v="35.1877"/>
    <n v="-97.4529"/>
    <x v="11879"/>
    <d v="2013-01-06T00:00:00"/>
    <d v="1899-12-30T19:00:00"/>
    <d v="2013-01-07T00:00:00"/>
    <d v="1899-12-30T01:00:00"/>
    <x v="3"/>
    <s v=""/>
    <s v=""/>
    <s v="clear"/>
    <x v="0"/>
    <s v=""/>
    <s v=""/>
    <x v="31"/>
    <n v="73072"/>
  </r>
  <r>
    <n v="98997"/>
    <s v="GAN"/>
    <n v="1985"/>
    <n v="35.231200000000001"/>
    <n v="-97.513099999999994"/>
    <x v="21317"/>
    <d v="2013-01-06T00:00:00"/>
    <d v="1899-12-30T19:19:00"/>
    <d v="2013-01-07T00:00:00"/>
    <d v="1899-12-30T01:19:00"/>
    <x v="1"/>
    <s v=""/>
    <s v=""/>
    <s v="clear"/>
    <x v="0"/>
    <s v=""/>
    <s v=""/>
    <x v="31"/>
    <n v="73072"/>
  </r>
  <r>
    <n v="98998"/>
    <s v="GAN"/>
    <n v="1986"/>
    <n v="35.261099999999999"/>
    <n v="-97.510800000000003"/>
    <x v="21318"/>
    <d v="2013-01-06T00:00:00"/>
    <d v="1899-12-30T19:22:00"/>
    <d v="2013-01-07T00:00:00"/>
    <d v="1899-12-30T01:22:00"/>
    <x v="3"/>
    <s v=""/>
    <s v=""/>
    <s v="clear"/>
    <x v="0"/>
    <s v="Stars were irregularly bright"/>
    <s v=""/>
    <x v="31"/>
    <n v="73072"/>
  </r>
  <r>
    <n v="98999"/>
    <s v="GAN"/>
    <n v="1987"/>
    <n v="35.261899999999997"/>
    <n v="-97.493499999999997"/>
    <x v="16857"/>
    <d v="2013-01-06T00:00:00"/>
    <d v="1899-12-30T19:33:00"/>
    <d v="2013-01-07T00:00:00"/>
    <d v="1899-12-30T01:33:00"/>
    <x v="1"/>
    <s v=""/>
    <s v=""/>
    <s v="clear"/>
    <x v="0"/>
    <s v=""/>
    <s v=""/>
    <x v="31"/>
    <n v="73072"/>
  </r>
  <r>
    <n v="99000"/>
    <s v="GAN"/>
    <n v="1988"/>
    <n v="35.238700000000001"/>
    <n v="-97.482399999999998"/>
    <x v="1237"/>
    <d v="2013-01-06T00:00:00"/>
    <d v="1899-12-30T19:43:00"/>
    <d v="2013-01-07T00:00:00"/>
    <d v="1899-12-30T01:43:00"/>
    <x v="0"/>
    <s v=""/>
    <s v=""/>
    <s v="clear"/>
    <x v="0"/>
    <s v=""/>
    <s v=""/>
    <x v="31"/>
    <n v="73069"/>
  </r>
  <r>
    <n v="99001"/>
    <s v="GAN"/>
    <n v="1989"/>
    <n v="35.219700000000003"/>
    <n v="-97.477900000000005"/>
    <x v="21352"/>
    <d v="2013-01-06T00:00:00"/>
    <d v="1899-12-30T20:03:00"/>
    <d v="2013-01-07T00:00:00"/>
    <d v="1899-12-30T02:03:00"/>
    <x v="6"/>
    <s v=""/>
    <s v=""/>
    <s v="clear"/>
    <x v="0"/>
    <s v="Lots of light pollution"/>
    <s v=""/>
    <x v="31"/>
    <n v="73069"/>
  </r>
  <r>
    <n v="99002"/>
    <s v="GAN"/>
    <n v="1990"/>
    <n v="35.183700000000002"/>
    <n v="-97.418300000000002"/>
    <x v="21321"/>
    <d v="2013-01-06T00:00:00"/>
    <d v="1899-12-30T20:19:00"/>
    <d v="2013-01-07T00:00:00"/>
    <d v="1899-12-30T02:19:00"/>
    <x v="5"/>
    <s v=""/>
    <s v=""/>
    <s v="clear"/>
    <x v="0"/>
    <s v=""/>
    <s v=""/>
    <x v="31"/>
    <n v="73071"/>
  </r>
  <r>
    <n v="99003"/>
    <s v="GAN"/>
    <n v="1991"/>
    <n v="35.145800000000001"/>
    <n v="-97.328100000000006"/>
    <x v="21322"/>
    <d v="2013-01-06T00:00:00"/>
    <d v="1899-12-30T20:28:00"/>
    <d v="2013-01-07T00:00:00"/>
    <d v="1899-12-30T02:28:00"/>
    <x v="5"/>
    <s v=""/>
    <s v=""/>
    <s v="clear"/>
    <x v="0"/>
    <s v=""/>
    <s v=""/>
    <x v="31"/>
    <n v="73068"/>
  </r>
  <r>
    <n v="99004"/>
    <s v="GAN"/>
    <n v="1992"/>
    <n v="35.142600000000002"/>
    <n v="-97.336500000000001"/>
    <x v="21353"/>
    <d v="2013-01-06T00:00:00"/>
    <d v="1899-12-30T20:36:00"/>
    <d v="2013-01-07T00:00:00"/>
    <d v="1899-12-30T02:36:00"/>
    <x v="2"/>
    <s v=""/>
    <s v=""/>
    <s v="clear"/>
    <x v="0"/>
    <s v=""/>
    <s v=""/>
    <x v="31"/>
    <n v="73068"/>
  </r>
  <r>
    <n v="99005"/>
    <s v="GAN"/>
    <n v="1993"/>
    <n v="35.249899999999997"/>
    <n v="-97.415400000000005"/>
    <x v="21354"/>
    <d v="2013-01-06T00:00:00"/>
    <d v="1899-12-30T22:22:00"/>
    <d v="2013-01-07T00:00:00"/>
    <d v="1899-12-30T04:22:00"/>
    <x v="1"/>
    <s v=""/>
    <s v=""/>
    <s v="clear"/>
    <x v="0"/>
    <s v=""/>
    <s v=""/>
    <x v="31"/>
    <n v="73071"/>
  </r>
  <r>
    <n v="99006"/>
    <s v="GAN"/>
    <n v="1994"/>
    <n v="35.225000000000001"/>
    <n v="-97.497200000000007"/>
    <x v="21355"/>
    <d v="2013-01-06T00:00:00"/>
    <d v="1899-12-30T20:05:00"/>
    <d v="2013-01-07T00:00:00"/>
    <d v="1899-12-30T02:05:00"/>
    <x v="6"/>
    <s v=""/>
    <s v=""/>
    <s v="clear"/>
    <x v="0"/>
    <s v=""/>
    <s v=""/>
    <x v="31"/>
    <n v="73072"/>
  </r>
  <r>
    <n v="99007"/>
    <s v="GAN"/>
    <n v="1995"/>
    <n v="35.385599999999997"/>
    <n v="-97.371099999999998"/>
    <x v="21356"/>
    <d v="2013-01-04T00:00:00"/>
    <d v="1899-12-30T18:20:00"/>
    <d v="2013-01-05T00:00:00"/>
    <d v="1899-12-30T00:20:00"/>
    <x v="0"/>
    <s v=""/>
    <s v=""/>
    <s v="clear"/>
    <x v="0"/>
    <s v=""/>
    <s v=""/>
    <x v="31"/>
    <n v="73165"/>
  </r>
  <r>
    <n v="99008"/>
    <s v="GAN"/>
    <n v="1996"/>
    <n v="35.384999999999998"/>
    <n v="-97.305700000000002"/>
    <x v="19242"/>
    <d v="2013-01-06T00:00:00"/>
    <d v="1899-12-30T19:30:00"/>
    <d v="2013-01-07T00:00:00"/>
    <d v="1899-12-30T01:30:00"/>
    <x v="0"/>
    <s v=""/>
    <s v=""/>
    <s v="1/4 of sky"/>
    <x v="0"/>
    <s v=""/>
    <s v=""/>
    <x v="31"/>
    <n v="73150"/>
  </r>
  <r>
    <n v="99009"/>
    <s v="GAN"/>
    <n v="1997"/>
    <n v="35.395000000000003"/>
    <n v="-97.314599999999999"/>
    <x v="21357"/>
    <d v="2013-01-05T00:00:00"/>
    <d v="1899-12-30T19:20:00"/>
    <d v="2013-01-06T00:00:00"/>
    <d v="1899-12-30T01:20:00"/>
    <x v="6"/>
    <s v=""/>
    <s v=""/>
    <s v="clear"/>
    <x v="0"/>
    <s v=""/>
    <s v=""/>
    <x v="31"/>
    <n v="73150"/>
  </r>
  <r>
    <n v="99010"/>
    <s v="GAN"/>
    <n v="1998"/>
    <n v="35.260300000000001"/>
    <n v="-97.446600000000004"/>
    <x v="21358"/>
    <d v="2013-01-06T00:00:00"/>
    <d v="1899-12-30T22:54:00"/>
    <d v="2013-01-07T00:00:00"/>
    <d v="1899-12-30T04:54:00"/>
    <x v="6"/>
    <s v=""/>
    <s v=""/>
    <s v="clear"/>
    <x v="0"/>
    <s v=""/>
    <s v=""/>
    <x v="31"/>
    <n v="73069"/>
  </r>
  <r>
    <n v="99011"/>
    <s v="GAN"/>
    <n v="1999"/>
    <n v="35.466799999999999"/>
    <n v="-97.524799999999999"/>
    <x v="21359"/>
    <d v="2013-01-05T00:00:00"/>
    <d v="1899-12-30T18:30:00"/>
    <d v="2013-01-06T00:00:00"/>
    <d v="1899-12-30T00:30:00"/>
    <x v="0"/>
    <s v=""/>
    <s v=""/>
    <s v="clear"/>
    <x v="0"/>
    <s v=""/>
    <s v=""/>
    <x v="31"/>
    <n v="73106"/>
  </r>
  <r>
    <n v="99019"/>
    <s v="GAN"/>
    <n v="2007"/>
    <n v="35.2346"/>
    <n v="-97.407399999999996"/>
    <x v="21324"/>
    <d v="2013-01-06T00:00:00"/>
    <d v="1899-12-30T22:03:00"/>
    <d v="2013-01-07T00:00:00"/>
    <d v="1899-12-30T04:03:00"/>
    <x v="6"/>
    <s v=""/>
    <s v=""/>
    <s v="1/4 of sky"/>
    <x v="0"/>
    <s v="A bit hazy"/>
    <s v=""/>
    <x v="31"/>
    <n v="73071"/>
  </r>
  <r>
    <n v="99020"/>
    <s v="GAN"/>
    <n v="2008"/>
    <n v="35.319299999999998"/>
    <n v="-97.247500000000002"/>
    <x v="21360"/>
    <d v="2013-01-06T00:00:00"/>
    <d v="1899-12-30T21:21:00"/>
    <d v="2013-01-07T00:00:00"/>
    <d v="1899-12-30T03:21:00"/>
    <x v="1"/>
    <s v=""/>
    <s v=""/>
    <s v="clear"/>
    <x v="0"/>
    <s v=""/>
    <s v=""/>
    <x v="31"/>
    <n v="74857"/>
  </r>
  <r>
    <n v="99021"/>
    <s v="GAN"/>
    <n v="2009"/>
    <n v="36.0259"/>
    <n v="-95.904600000000002"/>
    <x v="21361"/>
    <d v="2013-01-06T00:00:00"/>
    <d v="1899-12-30T21:39:00"/>
    <d v="2013-01-07T00:00:00"/>
    <d v="1899-12-30T03:39:00"/>
    <x v="6"/>
    <s v=""/>
    <s v=""/>
    <s v="clear"/>
    <x v="0"/>
    <s v="Light dome from the city lights make the sky look hazy"/>
    <s v=""/>
    <x v="31"/>
    <n v="74008"/>
  </r>
  <r>
    <n v="99022"/>
    <s v="GAN"/>
    <n v="2010"/>
    <n v="35.262700000000002"/>
    <n v="-97.551900000000003"/>
    <x v="11871"/>
    <d v="2013-01-06T00:00:00"/>
    <d v="1899-12-30T22:00:00"/>
    <d v="2013-01-07T00:00:00"/>
    <d v="1899-12-30T04:00:00"/>
    <x v="5"/>
    <s v=""/>
    <s v=""/>
    <s v="clear"/>
    <x v="0"/>
    <s v=""/>
    <s v=""/>
    <x v="31"/>
    <n v="73072"/>
  </r>
  <r>
    <n v="99023"/>
    <s v="GAN"/>
    <n v="2011"/>
    <n v="35.250599999999999"/>
    <n v="-97.4221"/>
    <x v="21362"/>
    <d v="2013-01-05T00:00:00"/>
    <d v="1899-12-30T20:00:00"/>
    <d v="2013-01-06T00:00:00"/>
    <d v="1899-12-30T02:00:00"/>
    <x v="5"/>
    <s v=""/>
    <s v=""/>
    <s v="clear"/>
    <x v="0"/>
    <s v=""/>
    <s v=""/>
    <x v="31"/>
    <n v="73071"/>
  </r>
  <r>
    <n v="99024"/>
    <s v="GAN"/>
    <n v="2012"/>
    <n v="35.328000000000003"/>
    <n v="-97.478800000000007"/>
    <x v="21363"/>
    <d v="2013-01-05T00:00:00"/>
    <d v="1899-12-30T20:40:00"/>
    <d v="2013-01-06T00:00:00"/>
    <d v="1899-12-30T02:40:00"/>
    <x v="6"/>
    <s v=""/>
    <s v=""/>
    <s v="1/4 of sky"/>
    <x v="0"/>
    <s v=""/>
    <s v=""/>
    <x v="31"/>
    <n v="73160"/>
  </r>
  <r>
    <n v="99025"/>
    <s v="GAN"/>
    <n v="2013"/>
    <n v="35.183500000000002"/>
    <n v="-97.452600000000004"/>
    <x v="21364"/>
    <d v="2013-01-04T00:00:00"/>
    <d v="1899-12-30T21:00:00"/>
    <d v="2013-01-05T00:00:00"/>
    <d v="1899-12-30T03:00:00"/>
    <x v="6"/>
    <s v=""/>
    <s v=""/>
    <s v="clear"/>
    <x v="0"/>
    <s v=""/>
    <s v=""/>
    <x v="31"/>
    <n v="73072"/>
  </r>
  <r>
    <n v="99026"/>
    <s v="GAN"/>
    <n v="2014"/>
    <n v="35.2532"/>
    <n v="-97.502300000000005"/>
    <x v="21365"/>
    <d v="2013-01-06T00:00:00"/>
    <d v="1899-12-30T21:00:00"/>
    <d v="2013-01-07T00:00:00"/>
    <d v="1899-12-30T03:00:00"/>
    <x v="1"/>
    <s v=""/>
    <s v=""/>
    <s v="clear"/>
    <x v="0"/>
    <s v=""/>
    <s v=""/>
    <x v="31"/>
    <n v="73072"/>
  </r>
  <r>
    <n v="99027"/>
    <s v="GAN"/>
    <n v="2015"/>
    <n v="35.243299999999998"/>
    <n v="-97.480400000000003"/>
    <x v="21366"/>
    <d v="2013-01-05T00:00:00"/>
    <d v="1899-12-30T23:00:00"/>
    <d v="2013-01-06T00:00:00"/>
    <d v="1899-12-30T05:00:00"/>
    <x v="1"/>
    <s v=""/>
    <s v=""/>
    <s v="clear"/>
    <x v="0"/>
    <s v=""/>
    <s v=""/>
    <x v="31"/>
    <n v="73069"/>
  </r>
  <r>
    <n v="99028"/>
    <s v="GAN"/>
    <n v="2016"/>
    <n v="35.2577"/>
    <n v="-97.547200000000004"/>
    <x v="21367"/>
    <d v="2013-01-06T00:00:00"/>
    <d v="1899-12-30T21:26:00"/>
    <d v="2013-01-07T00:00:00"/>
    <d v="1899-12-30T03:26:00"/>
    <x v="5"/>
    <s v=""/>
    <s v=""/>
    <s v="clear"/>
    <x v="0"/>
    <s v="no clouds, clear sky"/>
    <s v=""/>
    <x v="31"/>
    <n v="73072"/>
  </r>
  <r>
    <n v="99029"/>
    <s v="GAN"/>
    <n v="2017"/>
    <n v="35.247199999999999"/>
    <n v="-97.353399999999993"/>
    <x v="21090"/>
    <d v="2013-01-06T00:00:00"/>
    <d v="1899-12-30T21:23:00"/>
    <d v="2013-01-07T00:00:00"/>
    <d v="1899-12-30T03:23:00"/>
    <x v="5"/>
    <s v=""/>
    <s v=""/>
    <s v="clear"/>
    <x v="0"/>
    <s v="no haze and no clouds"/>
    <s v=""/>
    <x v="31"/>
    <n v="73026"/>
  </r>
  <r>
    <n v="99030"/>
    <s v="GAN"/>
    <n v="2018"/>
    <n v="35.276400000000002"/>
    <n v="-97.512"/>
    <x v="21368"/>
    <d v="2013-01-06T00:00:00"/>
    <d v="1899-12-30T21:13:00"/>
    <d v="2013-01-07T00:00:00"/>
    <d v="1899-12-30T03:13:00"/>
    <x v="5"/>
    <s v=""/>
    <s v=""/>
    <s v="clear"/>
    <x v="0"/>
    <s v="no clouds, clear sky"/>
    <s v=""/>
    <x v="31"/>
    <n v="73072"/>
  </r>
  <r>
    <n v="99031"/>
    <s v="GAN"/>
    <n v="2019"/>
    <n v="35.255099999999999"/>
    <n v="-97.529600000000002"/>
    <x v="374"/>
    <d v="2013-01-06T00:00:00"/>
    <d v="1899-12-30T21:23:00"/>
    <d v="2013-01-07T00:00:00"/>
    <d v="1899-12-30T03:23:00"/>
    <x v="5"/>
    <s v=""/>
    <s v=""/>
    <s v="clear"/>
    <x v="0"/>
    <s v=""/>
    <s v=""/>
    <x v="31"/>
    <n v="73072"/>
  </r>
  <r>
    <n v="99032"/>
    <s v="GAN"/>
    <n v="2020"/>
    <n v="35.268500000000003"/>
    <n v="-97.516499999999994"/>
    <x v="21369"/>
    <d v="2013-01-04T00:00:00"/>
    <d v="1899-12-30T21:12:00"/>
    <d v="2013-01-05T00:00:00"/>
    <d v="1899-12-30T03:12:00"/>
    <x v="5"/>
    <s v=""/>
    <s v=""/>
    <s v="clear"/>
    <x v="0"/>
    <s v=""/>
    <s v=""/>
    <x v="31"/>
    <m/>
  </r>
  <r>
    <n v="99033"/>
    <s v="GAN"/>
    <n v="2021"/>
    <n v="35.232799999999997"/>
    <n v="-97.352999999999994"/>
    <x v="21370"/>
    <d v="2013-01-06T00:00:00"/>
    <d v="1899-12-30T21:48:00"/>
    <d v="2013-01-07T00:00:00"/>
    <d v="1899-12-30T03:48:00"/>
    <x v="5"/>
    <s v=""/>
    <s v=""/>
    <s v="clear"/>
    <x v="0"/>
    <s v=""/>
    <s v=""/>
    <x v="31"/>
    <n v="73026"/>
  </r>
  <r>
    <n v="99034"/>
    <s v="GAN"/>
    <n v="2022"/>
    <n v="35.240900000000003"/>
    <n v="-97.388300000000001"/>
    <x v="21371"/>
    <d v="2013-01-06T00:00:00"/>
    <d v="1899-12-30T21:49:00"/>
    <d v="2013-01-07T00:00:00"/>
    <d v="1899-12-30T03:49:00"/>
    <x v="5"/>
    <s v=""/>
    <s v=""/>
    <s v="clear"/>
    <x v="0"/>
    <s v="no clouds, no haze"/>
    <s v=""/>
    <x v="31"/>
    <n v="73026"/>
  </r>
  <r>
    <n v="99035"/>
    <s v="GAN"/>
    <n v="2023"/>
    <n v="35.276400000000002"/>
    <n v="-97.547300000000007"/>
    <x v="21372"/>
    <d v="2013-01-06T00:00:00"/>
    <d v="1899-12-30T22:00:00"/>
    <d v="2013-01-07T00:00:00"/>
    <d v="1899-12-30T04:00:00"/>
    <x v="5"/>
    <s v=""/>
    <s v=""/>
    <s v="clear"/>
    <x v="0"/>
    <s v=""/>
    <s v=""/>
    <x v="31"/>
    <n v="73072"/>
  </r>
  <r>
    <n v="99036"/>
    <s v="GAN"/>
    <n v="2024"/>
    <n v="35.290700000000001"/>
    <n v="-97.529700000000005"/>
    <x v="21373"/>
    <d v="2013-01-06T00:00:00"/>
    <d v="1899-12-30T22:06:00"/>
    <d v="2013-01-07T00:00:00"/>
    <d v="1899-12-30T04:06:00"/>
    <x v="5"/>
    <s v=""/>
    <s v=""/>
    <s v="clear"/>
    <x v="0"/>
    <s v=""/>
    <s v=""/>
    <x v="31"/>
    <n v="73072"/>
  </r>
  <r>
    <n v="99037"/>
    <s v="GAN"/>
    <n v="2025"/>
    <n v="35.2562"/>
    <n v="-97.282300000000006"/>
    <x v="11435"/>
    <d v="2013-01-07T00:00:00"/>
    <d v="1899-12-30T21:38:00"/>
    <d v="2013-01-08T00:00:00"/>
    <d v="1899-12-30T03:38:00"/>
    <x v="1"/>
    <s v=""/>
    <s v=""/>
    <s v="clear"/>
    <x v="0"/>
    <s v=""/>
    <s v=""/>
    <x v="31"/>
    <n v="73026"/>
  </r>
  <r>
    <n v="99038"/>
    <s v="GAN"/>
    <n v="2026"/>
    <n v="35.243299999999998"/>
    <n v="-97.416700000000006"/>
    <x v="21374"/>
    <d v="2013-01-06T00:00:00"/>
    <d v="1899-12-30T21:12:00"/>
    <d v="2013-01-07T00:00:00"/>
    <d v="1899-12-30T03:12:00"/>
    <x v="3"/>
    <s v=""/>
    <s v=""/>
    <s v="clear"/>
    <x v="0"/>
    <s v=""/>
    <s v=""/>
    <x v="31"/>
    <n v="73071"/>
  </r>
  <r>
    <n v="99039"/>
    <s v="GAN"/>
    <n v="2027"/>
    <n v="35.2547"/>
    <n v="-97.430199999999999"/>
    <x v="21375"/>
    <d v="2013-01-06T00:00:00"/>
    <d v="1899-12-30T21:03:00"/>
    <d v="2013-01-07T00:00:00"/>
    <d v="1899-12-30T03:03:00"/>
    <x v="1"/>
    <s v=""/>
    <s v=""/>
    <s v="clear"/>
    <x v="0"/>
    <s v=""/>
    <s v=""/>
    <x v="31"/>
    <n v="73071"/>
  </r>
  <r>
    <n v="99040"/>
    <s v="GAN"/>
    <n v="2028"/>
    <n v="35.240600000000001"/>
    <n v="-97.449200000000005"/>
    <x v="20362"/>
    <d v="2013-01-03T00:00:00"/>
    <d v="1899-12-30T20:45:00"/>
    <d v="2013-01-04T00:00:00"/>
    <d v="1899-12-30T02:45:00"/>
    <x v="3"/>
    <s v=""/>
    <s v=""/>
    <s v="1/4 of sky"/>
    <x v="0"/>
    <s v="small amount of haze"/>
    <s v=""/>
    <x v="31"/>
    <n v="73069"/>
  </r>
  <r>
    <n v="99041"/>
    <s v="GAN"/>
    <n v="2029"/>
    <n v="35.236600000000003"/>
    <n v="-97.415800000000004"/>
    <x v="21376"/>
    <d v="2013-01-03T00:00:00"/>
    <d v="1899-12-30T20:30:00"/>
    <d v="2013-01-04T00:00:00"/>
    <d v="1899-12-30T02:30:00"/>
    <x v="3"/>
    <s v=""/>
    <s v=""/>
    <s v="1/4 of sky"/>
    <x v="0"/>
    <s v="somewhat hazy"/>
    <s v=""/>
    <x v="31"/>
    <n v="73071"/>
  </r>
  <r>
    <n v="99042"/>
    <s v="GAN"/>
    <n v="2030"/>
    <n v="35.254199999999997"/>
    <n v="-97.423599999999993"/>
    <x v="21377"/>
    <d v="2013-01-03T00:00:00"/>
    <d v="1899-12-30T21:15:00"/>
    <d v="2013-01-04T00:00:00"/>
    <d v="1899-12-30T03:15:00"/>
    <x v="3"/>
    <s v=""/>
    <s v=""/>
    <s v="1/4 of sky"/>
    <x v="0"/>
    <s v="somewhat hazy"/>
    <s v=""/>
    <x v="31"/>
    <n v="73071"/>
  </r>
  <r>
    <n v="99043"/>
    <s v="GAN"/>
    <n v="2031"/>
    <n v="35.232700000000001"/>
    <n v="-97.440200000000004"/>
    <x v="19837"/>
    <d v="2013-01-03T00:00:00"/>
    <d v="1899-12-30T21:30:00"/>
    <d v="2013-01-04T00:00:00"/>
    <d v="1899-12-30T03:30:00"/>
    <x v="3"/>
    <s v=""/>
    <s v=""/>
    <s v="1/4 of sky"/>
    <x v="0"/>
    <s v=""/>
    <s v=""/>
    <x v="31"/>
    <n v="73026"/>
  </r>
  <r>
    <n v="99044"/>
    <s v="GAN"/>
    <n v="2032"/>
    <n v="35.261899999999997"/>
    <n v="-97.494"/>
    <x v="21378"/>
    <d v="2013-01-03T00:00:00"/>
    <d v="1899-12-30T21:50:00"/>
    <d v="2013-01-04T00:00:00"/>
    <d v="1899-12-30T03:50:00"/>
    <x v="3"/>
    <s v=""/>
    <s v=""/>
    <s v="1/4 of sky"/>
    <x v="0"/>
    <s v=""/>
    <s v=""/>
    <x v="31"/>
    <n v="73072"/>
  </r>
  <r>
    <n v="99045"/>
    <s v="GAN"/>
    <n v="2033"/>
    <n v="35.221400000000003"/>
    <n v="-97.482500000000002"/>
    <x v="21379"/>
    <d v="2013-01-04T00:00:00"/>
    <d v="1899-12-30T21:00:00"/>
    <d v="2013-01-05T00:00:00"/>
    <d v="1899-12-30T03:00:00"/>
    <x v="6"/>
    <s v=""/>
    <s v=""/>
    <s v="1/4 of sky"/>
    <x v="0"/>
    <s v=""/>
    <s v="lots of light pollution in all directions"/>
    <x v="31"/>
    <n v="73069"/>
  </r>
  <r>
    <n v="99046"/>
    <s v="GAN"/>
    <n v="2034"/>
    <n v="35.308799999999998"/>
    <n v="-97.439599999999999"/>
    <x v="21380"/>
    <d v="2013-01-05T00:00:00"/>
    <d v="1899-12-30T20:45:00"/>
    <d v="2013-01-06T00:00:00"/>
    <d v="1899-12-30T02:45:00"/>
    <x v="3"/>
    <s v=""/>
    <s v=""/>
    <s v="1/4 of sky"/>
    <x v="0"/>
    <s v=""/>
    <s v=""/>
    <x v="31"/>
    <n v="73165"/>
  </r>
  <r>
    <n v="99047"/>
    <s v="GAN"/>
    <n v="2035"/>
    <n v="35.319800000000001"/>
    <n v="-97.500200000000007"/>
    <x v="21381"/>
    <d v="2013-01-05T00:00:00"/>
    <d v="1899-12-30T20:00:00"/>
    <d v="2013-01-06T00:00:00"/>
    <d v="1899-12-30T02:00:00"/>
    <x v="3"/>
    <s v=""/>
    <s v=""/>
    <s v="1/4 of sky"/>
    <x v="0"/>
    <s v=""/>
    <s v=""/>
    <x v="31"/>
    <n v="73160"/>
  </r>
  <r>
    <n v="99048"/>
    <s v="GAN"/>
    <n v="2036"/>
    <n v="35.218400000000003"/>
    <n v="-97.456199999999995"/>
    <x v="7357"/>
    <d v="2013-01-05T00:00:00"/>
    <d v="1899-12-30T21:20:00"/>
    <d v="2013-01-06T00:00:00"/>
    <d v="1899-12-30T03:20:00"/>
    <x v="3"/>
    <s v=""/>
    <s v=""/>
    <s v="clear"/>
    <x v="0"/>
    <s v=""/>
    <s v=""/>
    <x v="31"/>
    <n v="73069"/>
  </r>
  <r>
    <n v="99049"/>
    <s v="GAN"/>
    <n v="2037"/>
    <n v="35.232700000000001"/>
    <n v="-97.385199999999998"/>
    <x v="7826"/>
    <d v="2013-01-04T00:00:00"/>
    <d v="1899-12-30T22:00:00"/>
    <d v="2013-01-05T00:00:00"/>
    <d v="1899-12-30T04:00:00"/>
    <x v="0"/>
    <s v=""/>
    <s v=""/>
    <s v="1/4 of sky"/>
    <x v="0"/>
    <s v=""/>
    <s v=""/>
    <x v="31"/>
    <n v="73026"/>
  </r>
  <r>
    <n v="99050"/>
    <s v="GAN"/>
    <n v="2038"/>
    <n v="35.301900000000003"/>
    <n v="-97.348799999999997"/>
    <x v="21382"/>
    <d v="2013-01-04T00:00:00"/>
    <d v="1899-12-30T21:00:00"/>
    <d v="2013-01-05T00:00:00"/>
    <d v="1899-12-30T03:00:00"/>
    <x v="1"/>
    <s v=""/>
    <s v=""/>
    <s v="clear"/>
    <x v="0"/>
    <s v=""/>
    <s v=""/>
    <x v="31"/>
    <n v="73026"/>
  </r>
  <r>
    <n v="99051"/>
    <s v="GAN"/>
    <n v="2039"/>
    <n v="35.2226"/>
    <n v="-97.439499999999995"/>
    <x v="20368"/>
    <d v="2013-01-04T00:00:00"/>
    <d v="1899-12-30T21:03:00"/>
    <d v="2013-01-05T00:00:00"/>
    <d v="1899-12-30T03:03:00"/>
    <x v="1"/>
    <s v=""/>
    <s v=""/>
    <s v="clear"/>
    <x v="0"/>
    <s v=""/>
    <s v=""/>
    <x v="31"/>
    <n v="73069"/>
  </r>
  <r>
    <n v="99052"/>
    <s v="GAN"/>
    <n v="2040"/>
    <n v="35.261899999999997"/>
    <n v="-97.494299999999996"/>
    <x v="11426"/>
    <d v="2013-01-04T00:00:00"/>
    <d v="1899-12-30T21:07:00"/>
    <d v="2013-01-05T00:00:00"/>
    <d v="1899-12-30T03:07:00"/>
    <x v="6"/>
    <s v=""/>
    <s v=""/>
    <s v="clear"/>
    <x v="0"/>
    <s v=""/>
    <s v="Some haze from light pollution"/>
    <x v="31"/>
    <n v="73072"/>
  </r>
  <r>
    <n v="99053"/>
    <s v="GAN"/>
    <n v="2041"/>
    <n v="35.261800000000001"/>
    <n v="-97.4238"/>
    <x v="11869"/>
    <d v="2013-01-04T00:00:00"/>
    <d v="1899-12-30T21:13:00"/>
    <d v="2013-01-05T00:00:00"/>
    <d v="1899-12-30T03:13:00"/>
    <x v="6"/>
    <s v=""/>
    <s v=""/>
    <s v="clear"/>
    <x v="0"/>
    <s v=""/>
    <s v=""/>
    <x v="31"/>
    <n v="73026"/>
  </r>
  <r>
    <n v="99054"/>
    <s v="GAN"/>
    <n v="2042"/>
    <n v="35.261699999999998"/>
    <n v="-97.406099999999995"/>
    <x v="10601"/>
    <d v="2013-01-04T00:00:00"/>
    <d v="1899-12-30T21:16:00"/>
    <d v="2013-01-05T00:00:00"/>
    <d v="1899-12-30T03:16:00"/>
    <x v="0"/>
    <s v=""/>
    <s v=""/>
    <s v="clear"/>
    <x v="0"/>
    <s v=""/>
    <s v=""/>
    <x v="31"/>
    <n v="73071"/>
  </r>
  <r>
    <n v="99085"/>
    <s v="GAN"/>
    <n v="2075"/>
    <n v="35.261899999999997"/>
    <n v="-97.441400000000002"/>
    <x v="21383"/>
    <d v="2013-01-04T00:00:00"/>
    <d v="1899-12-30T21:25:00"/>
    <d v="2013-01-05T00:00:00"/>
    <d v="1899-12-30T03:25:00"/>
    <x v="6"/>
    <s v=""/>
    <s v=""/>
    <s v="clear"/>
    <x v="0"/>
    <s v="haze cast from light pollution"/>
    <s v=""/>
    <x v="31"/>
    <n v="73072"/>
  </r>
  <r>
    <n v="99086"/>
    <s v="GAN"/>
    <n v="2076"/>
    <n v="35.240600000000001"/>
    <n v="-97.449200000000005"/>
    <x v="20362"/>
    <d v="2013-01-06T00:00:00"/>
    <d v="1899-12-30T19:00:00"/>
    <d v="2013-01-07T00:00:00"/>
    <d v="1899-12-30T01:00:00"/>
    <x v="6"/>
    <s v=""/>
    <s v=""/>
    <s v="clear"/>
    <x v="0"/>
    <s v=""/>
    <s v=""/>
    <x v="31"/>
    <n v="73069"/>
  </r>
  <r>
    <n v="99087"/>
    <s v="GAN"/>
    <n v="2077"/>
    <n v="35.231200000000001"/>
    <n v="-97.513099999999994"/>
    <x v="21317"/>
    <d v="2013-01-06T00:00:00"/>
    <d v="1899-12-30T19:21:00"/>
    <d v="2013-01-07T00:00:00"/>
    <d v="1899-12-30T01:21:00"/>
    <x v="6"/>
    <s v=""/>
    <s v=""/>
    <s v="clear"/>
    <x v="0"/>
    <s v=""/>
    <s v=""/>
    <x v="31"/>
    <n v="73072"/>
  </r>
  <r>
    <n v="99088"/>
    <s v="GAN"/>
    <n v="2078"/>
    <n v="35.261099999999999"/>
    <n v="-97.510800000000003"/>
    <x v="21318"/>
    <d v="2013-01-06T00:00:00"/>
    <d v="1899-12-30T19:22:00"/>
    <d v="2013-01-07T00:00:00"/>
    <d v="1899-12-30T01:22:00"/>
    <x v="3"/>
    <s v=""/>
    <s v=""/>
    <s v="clear"/>
    <x v="0"/>
    <s v=""/>
    <s v=""/>
    <x v="31"/>
    <n v="73072"/>
  </r>
  <r>
    <n v="99089"/>
    <s v="GAN"/>
    <n v="2079"/>
    <n v="35.261899999999997"/>
    <n v="-97.493499999999997"/>
    <x v="16857"/>
    <d v="2013-01-06T00:00:00"/>
    <d v="1899-12-30T19:34:00"/>
    <d v="2013-01-07T00:00:00"/>
    <d v="1899-12-30T01:34:00"/>
    <x v="1"/>
    <s v=""/>
    <s v=""/>
    <s v="clear"/>
    <x v="0"/>
    <s v=""/>
    <s v=""/>
    <x v="31"/>
    <n v="73072"/>
  </r>
  <r>
    <n v="99090"/>
    <s v="GAN"/>
    <n v="2080"/>
    <n v="35.172199999999997"/>
    <n v="-97.512100000000004"/>
    <x v="21384"/>
    <d v="2013-01-06T00:00:00"/>
    <d v="1899-12-30T19:43:00"/>
    <d v="2013-01-07T00:00:00"/>
    <d v="1899-12-30T01:43:00"/>
    <x v="6"/>
    <s v=""/>
    <s v=""/>
    <s v="clear"/>
    <x v="0"/>
    <s v=""/>
    <s v=""/>
    <x v="31"/>
    <n v="73072"/>
  </r>
  <r>
    <n v="99091"/>
    <s v="GAN"/>
    <n v="2081"/>
    <n v="35.238599999999998"/>
    <n v="-97.482299999999995"/>
    <x v="21385"/>
    <d v="2013-01-06T00:00:00"/>
    <d v="1899-12-30T19:56:00"/>
    <d v="2013-01-07T00:00:00"/>
    <d v="1899-12-30T01:56:00"/>
    <x v="0"/>
    <s v=""/>
    <s v=""/>
    <s v="clear"/>
    <x v="0"/>
    <s v=""/>
    <s v=""/>
    <x v="31"/>
    <n v="73069"/>
  </r>
  <r>
    <n v="99092"/>
    <s v="GAN"/>
    <n v="2082"/>
    <n v="35.219700000000003"/>
    <n v="-97.477900000000005"/>
    <x v="21352"/>
    <d v="2013-01-06T00:00:00"/>
    <d v="1899-12-30T20:03:00"/>
    <d v="2013-01-07T00:00:00"/>
    <d v="1899-12-30T02:03:00"/>
    <x v="6"/>
    <s v=""/>
    <s v=""/>
    <s v="clear"/>
    <x v="0"/>
    <s v=""/>
    <s v=""/>
    <x v="31"/>
    <n v="73069"/>
  </r>
  <r>
    <n v="99093"/>
    <s v="GAN"/>
    <n v="2083"/>
    <n v="35.183700000000002"/>
    <n v="-97.418300000000002"/>
    <x v="21321"/>
    <d v="2013-01-06T00:00:00"/>
    <d v="1899-12-30T20:18:00"/>
    <d v="2013-01-07T00:00:00"/>
    <d v="1899-12-30T02:18:00"/>
    <x v="5"/>
    <s v=""/>
    <s v=""/>
    <s v="clear"/>
    <x v="0"/>
    <s v=""/>
    <s v=""/>
    <x v="31"/>
    <n v="73071"/>
  </r>
  <r>
    <n v="99094"/>
    <s v="GAN"/>
    <n v="2084"/>
    <n v="35.145899999999997"/>
    <n v="-97.317700000000002"/>
    <x v="21386"/>
    <d v="2013-01-06T00:00:00"/>
    <d v="1899-12-30T20:29:00"/>
    <d v="2013-01-07T00:00:00"/>
    <d v="1899-12-30T02:29:00"/>
    <x v="5"/>
    <s v=""/>
    <s v=""/>
    <s v="clear"/>
    <x v="0"/>
    <s v=""/>
    <s v=""/>
    <x v="31"/>
    <n v="73068"/>
  </r>
  <r>
    <n v="99095"/>
    <s v="GAN"/>
    <n v="2085"/>
    <n v="35.143300000000004"/>
    <n v="-97.336500000000001"/>
    <x v="21387"/>
    <d v="2013-01-06T00:00:00"/>
    <d v="1899-12-30T20:36:00"/>
    <d v="2013-01-07T00:00:00"/>
    <d v="1899-12-30T02:36:00"/>
    <x v="5"/>
    <s v=""/>
    <s v=""/>
    <s v="clear"/>
    <x v="0"/>
    <s v=""/>
    <s v=""/>
    <x v="31"/>
    <n v="73068"/>
  </r>
  <r>
    <n v="99096"/>
    <s v="GAN"/>
    <n v="2086"/>
    <n v="35.261099999999999"/>
    <n v="-97.510800000000003"/>
    <x v="21318"/>
    <d v="2013-01-06T00:00:00"/>
    <d v="1899-12-30T19:22:00"/>
    <d v="2013-01-07T00:00:00"/>
    <d v="1899-12-30T01:22:00"/>
    <x v="3"/>
    <s v=""/>
    <s v=""/>
    <s v="clear"/>
    <x v="0"/>
    <s v=""/>
    <s v=""/>
    <x v="31"/>
    <n v="73072"/>
  </r>
  <r>
    <n v="99097"/>
    <s v="GAN"/>
    <n v="2087"/>
    <n v="35.262"/>
    <n v="-97.485399999999998"/>
    <x v="18602"/>
    <d v="2013-01-06T00:00:00"/>
    <d v="1899-12-30T19:33:00"/>
    <d v="2013-01-07T00:00:00"/>
    <d v="1899-12-30T01:33:00"/>
    <x v="1"/>
    <s v=""/>
    <s v=""/>
    <s v="1/2 of sky"/>
    <x v="0"/>
    <s v="haze in all directions from light pollution"/>
    <s v=""/>
    <x v="31"/>
    <n v="73072"/>
  </r>
  <r>
    <n v="99098"/>
    <s v="GAN"/>
    <n v="2088"/>
    <n v="35.240699999999997"/>
    <n v="-97.482200000000006"/>
    <x v="21319"/>
    <d v="2013-01-06T00:00:00"/>
    <d v="1899-12-30T19:43:00"/>
    <d v="2013-01-07T00:00:00"/>
    <d v="1899-12-30T01:43:00"/>
    <x v="6"/>
    <s v=""/>
    <s v=""/>
    <s v="clear"/>
    <x v="0"/>
    <s v=""/>
    <s v=""/>
    <x v="31"/>
    <n v="73069"/>
  </r>
  <r>
    <n v="99099"/>
    <s v="GAN"/>
    <n v="2089"/>
    <n v="35.238599999999998"/>
    <n v="-97.482299999999995"/>
    <x v="21385"/>
    <d v="2013-01-06T00:00:00"/>
    <d v="1899-12-30T19:56:00"/>
    <d v="2013-01-07T00:00:00"/>
    <d v="1899-12-30T01:56:00"/>
    <x v="0"/>
    <s v=""/>
    <s v=""/>
    <s v="clear"/>
    <x v="0"/>
    <s v=""/>
    <s v="Urban, lots of light pollution"/>
    <x v="31"/>
    <n v="73069"/>
  </r>
  <r>
    <n v="99100"/>
    <s v="GAN"/>
    <n v="2090"/>
    <n v="35.219700000000003"/>
    <n v="-97.477900000000005"/>
    <x v="21352"/>
    <d v="2013-01-06T00:00:00"/>
    <d v="1899-12-30T20:03:00"/>
    <d v="2013-01-07T00:00:00"/>
    <d v="1899-12-30T02:03:00"/>
    <x v="6"/>
    <s v=""/>
    <s v=""/>
    <s v="clear"/>
    <x v="0"/>
    <s v=""/>
    <s v=""/>
    <x v="31"/>
    <n v="73069"/>
  </r>
  <r>
    <n v="99101"/>
    <s v="GAN"/>
    <n v="2091"/>
    <n v="35.145899999999997"/>
    <n v="-97.317700000000002"/>
    <x v="21386"/>
    <d v="2013-01-06T00:00:00"/>
    <d v="1899-12-30T20:28:00"/>
    <d v="2013-01-07T00:00:00"/>
    <d v="1899-12-30T02:28:00"/>
    <x v="5"/>
    <s v=""/>
    <s v=""/>
    <s v="clear"/>
    <x v="0"/>
    <s v=""/>
    <s v=""/>
    <x v="31"/>
    <n v="73068"/>
  </r>
  <r>
    <n v="99102"/>
    <s v="GAN"/>
    <n v="2092"/>
    <n v="35.218299999999999"/>
    <n v="-97.436400000000006"/>
    <x v="21388"/>
    <d v="2013-01-06T00:00:00"/>
    <d v="1899-12-30T20:19:00"/>
    <d v="2013-01-07T00:00:00"/>
    <d v="1899-12-30T02:19:00"/>
    <x v="5"/>
    <s v=""/>
    <s v=""/>
    <s v="clear"/>
    <x v="0"/>
    <s v=""/>
    <s v=""/>
    <x v="31"/>
    <n v="73071"/>
  </r>
  <r>
    <n v="99103"/>
    <s v="GAN"/>
    <n v="2093"/>
    <n v="35.143300000000004"/>
    <n v="-97.336500000000001"/>
    <x v="21387"/>
    <d v="2013-01-06T00:00:00"/>
    <d v="1899-12-30T20:36:00"/>
    <d v="2013-01-07T00:00:00"/>
    <d v="1899-12-30T02:36:00"/>
    <x v="5"/>
    <s v=""/>
    <s v=""/>
    <s v="clear"/>
    <x v="0"/>
    <s v=""/>
    <s v=""/>
    <x v="31"/>
    <n v="73068"/>
  </r>
  <r>
    <n v="99104"/>
    <s v="GAN"/>
    <n v="2094"/>
    <n v="35.240600000000001"/>
    <n v="-97.449200000000005"/>
    <x v="20362"/>
    <d v="2013-01-06T00:00:00"/>
    <d v="1899-12-30T19:00:00"/>
    <d v="2013-01-07T00:00:00"/>
    <d v="1899-12-30T01:00:00"/>
    <x v="6"/>
    <s v=""/>
    <s v=""/>
    <s v="clear"/>
    <x v="0"/>
    <s v=""/>
    <s v=""/>
    <x v="31"/>
    <n v="73069"/>
  </r>
  <r>
    <n v="99105"/>
    <s v="GAN"/>
    <n v="2095"/>
    <n v="35.2226"/>
    <n v="-97.439499999999995"/>
    <x v="20368"/>
    <d v="2013-01-06T00:00:00"/>
    <d v="1899-12-30T19:19:00"/>
    <d v="2013-01-07T00:00:00"/>
    <d v="1899-12-30T01:19:00"/>
    <x v="6"/>
    <s v=""/>
    <s v=""/>
    <s v="clear"/>
    <x v="0"/>
    <s v=""/>
    <s v=""/>
    <x v="31"/>
    <n v="73069"/>
  </r>
  <r>
    <n v="99106"/>
    <s v="GAN"/>
    <n v="2096"/>
    <n v="35.248699999999999"/>
    <n v="-97.447199999999995"/>
    <x v="6040"/>
    <d v="2013-01-03T00:00:00"/>
    <d v="1899-12-30T19:30:00"/>
    <d v="2013-01-04T00:00:00"/>
    <d v="1899-12-30T01:30:00"/>
    <x v="1"/>
    <s v=""/>
    <s v=""/>
    <s v="clear"/>
    <x v="0"/>
    <s v=""/>
    <s v=""/>
    <x v="31"/>
    <n v="73069"/>
  </r>
  <r>
    <n v="99107"/>
    <s v="GAN"/>
    <n v="2097"/>
    <n v="35.344900000000003"/>
    <n v="-97.265000000000001"/>
    <x v="21389"/>
    <d v="2013-01-05T00:00:00"/>
    <d v="1899-12-30T19:45:00"/>
    <d v="2013-01-06T00:00:00"/>
    <d v="1899-12-30T01:45:00"/>
    <x v="7"/>
    <s v=""/>
    <s v=""/>
    <s v="1/4 of sky"/>
    <x v="0"/>
    <s v=""/>
    <s v=""/>
    <x v="31"/>
    <n v="74857"/>
  </r>
  <r>
    <n v="99108"/>
    <s v="GAN"/>
    <n v="2098"/>
    <n v="35.224299999999999"/>
    <n v="-97.305499999999995"/>
    <x v="21390"/>
    <d v="2013-01-03T00:00:00"/>
    <d v="1899-12-30T18:30:00"/>
    <d v="2013-01-04T00:00:00"/>
    <d v="1899-12-30T00:30:00"/>
    <x v="0"/>
    <s v=""/>
    <s v=""/>
    <s v="1/4 of sky"/>
    <x v="0"/>
    <s v=""/>
    <s v=""/>
    <x v="31"/>
    <n v="73026"/>
  </r>
  <r>
    <n v="99109"/>
    <s v="GAN"/>
    <n v="2099"/>
    <n v="35.232799999999997"/>
    <n v="-97.441100000000006"/>
    <x v="21391"/>
    <d v="2013-01-06T00:00:00"/>
    <d v="1899-12-30T21:42:00"/>
    <d v="2013-01-07T00:00:00"/>
    <d v="1899-12-30T03:42:00"/>
    <x v="0"/>
    <s v=""/>
    <s v=""/>
    <s v="clear"/>
    <x v="0"/>
    <s v=""/>
    <s v=""/>
    <x v="31"/>
    <n v="73071"/>
  </r>
  <r>
    <n v="99110"/>
    <s v="GAN"/>
    <n v="2100"/>
    <n v="35.2226"/>
    <n v="-97.439499999999995"/>
    <x v="20368"/>
    <d v="2013-01-06T00:00:00"/>
    <d v="1899-12-30T21:48:00"/>
    <d v="2013-01-07T00:00:00"/>
    <d v="1899-12-30T03:48:00"/>
    <x v="7"/>
    <s v=""/>
    <s v=""/>
    <s v="clear"/>
    <x v="0"/>
    <s v=""/>
    <s v="Urban, gas station, light pollution in all directions"/>
    <x v="31"/>
    <n v="73069"/>
  </r>
  <r>
    <n v="99111"/>
    <s v="GAN"/>
    <n v="2101"/>
    <n v="35.247300000000003"/>
    <n v="-97.406099999999995"/>
    <x v="21392"/>
    <d v="2013-01-06T00:00:00"/>
    <d v="1899-12-30T21:53:00"/>
    <d v="2013-01-07T00:00:00"/>
    <d v="1899-12-30T03:53:00"/>
    <x v="3"/>
    <s v=""/>
    <s v=""/>
    <s v="clear"/>
    <x v="0"/>
    <s v=""/>
    <s v=""/>
    <x v="31"/>
    <n v="73071"/>
  </r>
  <r>
    <n v="99112"/>
    <s v="GAN"/>
    <n v="2102"/>
    <n v="35.237200000000001"/>
    <n v="-97.481700000000004"/>
    <x v="7349"/>
    <d v="2013-01-06T00:00:00"/>
    <d v="1899-12-30T22:01:00"/>
    <d v="2013-01-07T00:00:00"/>
    <d v="1899-12-30T04:01:00"/>
    <x v="6"/>
    <s v=""/>
    <s v=""/>
    <s v="clear"/>
    <x v="0"/>
    <s v=""/>
    <s v=""/>
    <x v="31"/>
    <n v="73072"/>
  </r>
  <r>
    <n v="99113"/>
    <s v="GAN"/>
    <n v="2103"/>
    <n v="35.247399999999999"/>
    <n v="-97.494299999999996"/>
    <x v="11444"/>
    <d v="2013-01-06T00:00:00"/>
    <d v="1899-12-30T22:00:00"/>
    <d v="2013-01-07T00:00:00"/>
    <d v="1899-12-30T04:00:00"/>
    <x v="0"/>
    <s v=""/>
    <s v=""/>
    <s v="clear"/>
    <x v="0"/>
    <s v=""/>
    <s v="street light pollution"/>
    <x v="31"/>
    <n v="73072"/>
  </r>
  <r>
    <n v="99114"/>
    <s v="GAN"/>
    <n v="2104"/>
    <n v="35.2271"/>
    <n v="-97.498000000000005"/>
    <x v="398"/>
    <d v="2013-01-06T00:00:00"/>
    <d v="1899-12-30T22:46:00"/>
    <d v="2013-01-07T00:00:00"/>
    <d v="1899-12-30T04:46:00"/>
    <x v="0"/>
    <s v=""/>
    <s v=""/>
    <s v="clear"/>
    <x v="0"/>
    <s v=""/>
    <s v="lots of light pollution"/>
    <x v="31"/>
    <n v="73072"/>
  </r>
  <r>
    <n v="99115"/>
    <s v="GAN"/>
    <n v="2105"/>
    <n v="35.328499999999998"/>
    <n v="-97.494399999999999"/>
    <x v="21393"/>
    <d v="2013-01-06T00:00:00"/>
    <d v="1899-12-30T23:00:00"/>
    <d v="2013-01-07T00:00:00"/>
    <d v="1899-12-30T05:00:00"/>
    <x v="0"/>
    <s v=""/>
    <s v=""/>
    <s v="clear"/>
    <x v="0"/>
    <s v="lots of haze in all directions"/>
    <s v=""/>
    <x v="31"/>
    <n v="73160"/>
  </r>
  <r>
    <n v="99116"/>
    <s v="GAN"/>
    <n v="2106"/>
    <n v="36.115099999999998"/>
    <n v="-115.90900000000001"/>
    <x v="21394"/>
    <d v="2013-01-31T00:00:00"/>
    <d v="1899-12-30T20:00:00"/>
    <d v="2013-02-01T00:00:00"/>
    <d v="1899-12-30T04:00:00"/>
    <x v="1"/>
    <s v=""/>
    <s v=""/>
    <s v="clear"/>
    <x v="0"/>
    <s v="The moon was lighting up my entire back yard."/>
    <s v="Rural"/>
    <x v="34"/>
    <n v="89061"/>
  </r>
  <r>
    <n v="99147"/>
    <s v="GAN"/>
    <n v="2140"/>
    <n v="34.392499999999998"/>
    <n v="-118.56699999999999"/>
    <x v="21395"/>
    <d v="2013-01-31T00:00:00"/>
    <d v="1899-12-30T22:00:00"/>
    <d v="2013-02-01T00:00:00"/>
    <d v="1899-12-30T06:00:00"/>
    <x v="6"/>
    <s v=""/>
    <s v=""/>
    <s v="clear"/>
    <x v="0"/>
    <s v=""/>
    <s v=""/>
    <x v="4"/>
    <n v="91355"/>
  </r>
  <r>
    <n v="99219"/>
    <s v="GAN"/>
    <n v="2214"/>
    <n v="41.640099999999997"/>
    <n v="-73.344700000000003"/>
    <x v="14955"/>
    <d v="2013-01-31T00:00:00"/>
    <d v="1899-12-30T18:12:00"/>
    <d v="2013-01-31T00:00:00"/>
    <d v="1899-12-30T23:12:00"/>
    <x v="1"/>
    <s v=""/>
    <s v=""/>
    <s v="1/4 of sky"/>
    <x v="0"/>
    <s v="not so many stars  more are coming every minute  very few clouds in the sky"/>
    <s v="not so dark  1 bright star every minute"/>
    <x v="35"/>
    <n v="6794"/>
  </r>
  <r>
    <n v="99220"/>
    <s v="GAN"/>
    <n v="2215"/>
    <n v="40.7361"/>
    <n v="-73.972899999999996"/>
    <x v="21396"/>
    <d v="2013-01-31T00:00:00"/>
    <d v="1899-12-30T18:11:00"/>
    <d v="2013-01-31T00:00:00"/>
    <d v="1899-12-30T23:11:00"/>
    <x v="6"/>
    <s v=""/>
    <s v=""/>
    <s v="1/4 of sky"/>
    <x v="0"/>
    <s v="it is very clear as in i can see some stars."/>
    <s v="i do not see many stars."/>
    <x v="6"/>
    <n v="10010"/>
  </r>
  <r>
    <n v="99221"/>
    <s v="GAN"/>
    <n v="2216"/>
    <n v="40.735999999999997"/>
    <n v="-73.972899999999996"/>
    <x v="21397"/>
    <d v="2013-01-31T00:00:00"/>
    <d v="1899-12-30T18:11:00"/>
    <d v="2013-01-31T00:00:00"/>
    <d v="1899-12-30T23:11:00"/>
    <x v="1"/>
    <s v=""/>
    <s v=""/>
    <s v="1/4 of sky"/>
    <x v="0"/>
    <s v="very dark."/>
    <s v="unis playground"/>
    <x v="6"/>
    <n v="10010"/>
  </r>
  <r>
    <n v="99222"/>
    <s v="GAN"/>
    <n v="2217"/>
    <n v="40.736199999999997"/>
    <n v="-73.972800000000007"/>
    <x v="21398"/>
    <d v="2013-01-31T00:00:00"/>
    <d v="1899-12-30T18:13:00"/>
    <d v="2013-01-31T00:00:00"/>
    <d v="1899-12-30T23:13:00"/>
    <x v="6"/>
    <s v=""/>
    <s v=""/>
    <s v="clear"/>
    <x v="0"/>
    <s v="clear but  some clouds. I see orion."/>
    <s v="I do not see many stars."/>
    <x v="6"/>
    <n v="10010"/>
  </r>
  <r>
    <n v="99223"/>
    <s v="GAN"/>
    <n v="2218"/>
    <n v="40.737000000000002"/>
    <n v="-73.974900000000005"/>
    <x v="21399"/>
    <d v="2013-01-31T00:00:00"/>
    <d v="1899-12-30T18:00:00"/>
    <d v="2013-01-31T00:00:00"/>
    <d v="1899-12-30T23:00:00"/>
    <x v="6"/>
    <s v=""/>
    <s v=""/>
    <s v="1/2 of sky"/>
    <x v="0"/>
    <s v="i don't see many stars"/>
    <s v="soccer field, 6 lights and confusing airplanes"/>
    <x v="6"/>
    <n v="10010"/>
  </r>
  <r>
    <n v="99224"/>
    <s v="GAN"/>
    <n v="2219"/>
    <n v="40.737000000000002"/>
    <n v="-73.974900000000005"/>
    <x v="21399"/>
    <d v="2013-01-31T00:00:00"/>
    <d v="1899-12-30T18:00:00"/>
    <d v="2013-01-31T00:00:00"/>
    <d v="1899-12-30T23:00:00"/>
    <x v="6"/>
    <s v=""/>
    <s v=""/>
    <s v="1/2 of sky"/>
    <x v="0"/>
    <s v="i don't see many stars"/>
    <s v="soccer field, 6 lights and confusing airplanes"/>
    <x v="6"/>
    <n v="10010"/>
  </r>
  <r>
    <n v="99226"/>
    <s v="GAN"/>
    <n v="2221"/>
    <n v="40.7408"/>
    <n v="-73.967100000000002"/>
    <x v="21400"/>
    <d v="2013-01-31T00:00:00"/>
    <d v="1899-12-30T18:11:00"/>
    <d v="2013-01-31T00:00:00"/>
    <d v="1899-12-30T23:11:00"/>
    <x v="0"/>
    <s v=""/>
    <s v=""/>
    <s v="clear"/>
    <x v="0"/>
    <s v="not many stars.We can see Jupiter"/>
    <s v="Its not so dark."/>
    <x v="6"/>
    <n v="10016"/>
  </r>
  <r>
    <n v="99227"/>
    <s v="GAN"/>
    <n v="2222"/>
    <n v="40.746600000000001"/>
    <n v="-73.997600000000006"/>
    <x v="19349"/>
    <d v="2013-01-31T00:00:00"/>
    <d v="1899-12-30T18:02:00"/>
    <d v="2013-01-31T00:00:00"/>
    <d v="1899-12-30T23:02:00"/>
    <x v="6"/>
    <s v=""/>
    <s v=""/>
    <s v="clear"/>
    <x v="0"/>
    <s v="it it's brighter at the bottom."/>
    <s v="not so dark. no snow. but it's cold."/>
    <x v="6"/>
    <n v="10001"/>
  </r>
  <r>
    <n v="99229"/>
    <s v="GAN"/>
    <n v="2224"/>
    <n v="40.7363"/>
    <n v="-73.972700000000003"/>
    <x v="21401"/>
    <d v="2013-01-31T00:00:00"/>
    <d v="1899-12-30T18:18:00"/>
    <d v="2013-01-31T00:00:00"/>
    <d v="1899-12-30T23:18:00"/>
    <x v="1"/>
    <s v=""/>
    <s v=""/>
    <s v="clear"/>
    <x v="0"/>
    <s v="VERY CLEAR AND BEAUTIFUL"/>
    <s v=""/>
    <x v="6"/>
    <n v="10010"/>
  </r>
  <r>
    <n v="99230"/>
    <s v="GAN"/>
    <n v="2225"/>
    <n v="40.736199999999997"/>
    <n v="-73.972800000000007"/>
    <x v="21398"/>
    <d v="2013-01-31T00:00:00"/>
    <d v="1899-12-30T18:13:00"/>
    <d v="2013-01-31T00:00:00"/>
    <d v="1899-12-30T23:13:00"/>
    <x v="6"/>
    <s v=""/>
    <s v=""/>
    <s v="clear"/>
    <x v="0"/>
    <s v="clear but  some clouds. I see orion."/>
    <s v="I do not see many stars."/>
    <x v="6"/>
    <n v="10010"/>
  </r>
  <r>
    <n v="99231"/>
    <s v="GAN"/>
    <n v="2226"/>
    <n v="40.736199999999997"/>
    <n v="-73.973399999999998"/>
    <x v="21402"/>
    <d v="2013-01-31T00:00:00"/>
    <d v="1899-12-30T18:37:00"/>
    <d v="2013-01-31T00:00:00"/>
    <d v="1899-12-30T23:37:00"/>
    <x v="1"/>
    <s v=""/>
    <s v=""/>
    <s v="clear"/>
    <x v="0"/>
    <s v="i don't see many stars"/>
    <s v="soccer field, 6 lights and confusing airplanes"/>
    <x v="6"/>
    <n v="10010"/>
  </r>
  <r>
    <n v="99233"/>
    <s v="GAN"/>
    <n v="2228"/>
    <n v="40.7363"/>
    <n v="-73.973299999999995"/>
    <x v="21403"/>
    <d v="2013-01-31T00:00:00"/>
    <d v="1899-12-30T18:37:00"/>
    <d v="2013-01-31T00:00:00"/>
    <d v="1899-12-30T23:37:00"/>
    <x v="1"/>
    <s v=""/>
    <s v=""/>
    <s v="clear"/>
    <x v="0"/>
    <s v=""/>
    <s v=""/>
    <x v="6"/>
    <n v="10010"/>
  </r>
  <r>
    <n v="99234"/>
    <s v="GAN"/>
    <n v="2229"/>
    <n v="40.736199999999997"/>
    <n v="-73.973399999999998"/>
    <x v="21402"/>
    <d v="2013-01-31T00:00:00"/>
    <d v="1899-12-30T18:37:00"/>
    <d v="2013-01-31T00:00:00"/>
    <d v="1899-12-30T23:37:00"/>
    <x v="1"/>
    <s v=""/>
    <s v=""/>
    <s v="1/4 of sky"/>
    <x v="0"/>
    <s v=""/>
    <s v=""/>
    <x v="6"/>
    <n v="10010"/>
  </r>
  <r>
    <n v="99235"/>
    <s v="GAN"/>
    <n v="2230"/>
    <n v="40.559699999999999"/>
    <n v="-73.429900000000004"/>
    <x v="21404"/>
    <d v="2013-01-31T00:00:00"/>
    <d v="1899-12-30T18:41:00"/>
    <d v="2013-01-31T00:00:00"/>
    <d v="1899-12-30T23:41:00"/>
    <x v="1"/>
    <s v=""/>
    <s v=""/>
    <s v="1/4 of sky"/>
    <x v="0"/>
    <s v=""/>
    <s v=""/>
    <x v="6"/>
    <m/>
  </r>
  <r>
    <n v="99236"/>
    <s v="GAN"/>
    <n v="2231"/>
    <n v="38.715499999999999"/>
    <n v="-77.220500000000001"/>
    <x v="21405"/>
    <d v="2013-01-31T00:00:00"/>
    <d v="1899-12-30T18:59:00"/>
    <d v="2013-01-31T00:00:00"/>
    <d v="1899-12-30T23:59:00"/>
    <x v="1"/>
    <s v=""/>
    <s v=""/>
    <s v="1/4 of sky"/>
    <x v="0"/>
    <s v="No haze, few clouds. There's no outside light from my backyard, where I viewed the stars, but the highway is nearby, so the light from those street lamps might've affected my view."/>
    <s v=""/>
    <x v="14"/>
    <n v="22079"/>
  </r>
  <r>
    <n v="99237"/>
    <s v="SQM"/>
    <n v="2232"/>
    <n v="42.317799999999998"/>
    <n v="-83.296899999999994"/>
    <x v="19966"/>
    <d v="2013-01-31T00:00:00"/>
    <d v="1899-12-30T18:38:00"/>
    <d v="2013-01-31T00:00:00"/>
    <d v="1899-12-30T23:38:00"/>
    <x v="6"/>
    <s v="15.01"/>
    <s v=""/>
    <s v="1/2 of sky"/>
    <x v="0"/>
    <s v="Haze-none  Sky glow/light dome- yes"/>
    <s v=""/>
    <x v="12"/>
    <n v="48127"/>
  </r>
  <r>
    <n v="99238"/>
    <s v="SQM"/>
    <n v="2233"/>
    <n v="42.317900000000002"/>
    <n v="-83.2971"/>
    <x v="2437"/>
    <d v="2013-01-31T00:00:00"/>
    <d v="1899-12-30T19:03:00"/>
    <d v="2013-02-01T00:00:00"/>
    <d v="1899-12-30T00:03:00"/>
    <x v="6"/>
    <s v="15.01"/>
    <s v=""/>
    <s v="1/2 of sky"/>
    <x v="0"/>
    <s v=""/>
    <s v=""/>
    <x v="12"/>
    <n v="48127"/>
  </r>
  <r>
    <n v="99239"/>
    <s v="SQM"/>
    <n v="2234"/>
    <n v="42.317700000000002"/>
    <n v="-83.2971"/>
    <x v="14696"/>
    <d v="2013-01-31T00:00:00"/>
    <d v="1899-12-30T19:03:00"/>
    <d v="2013-02-01T00:00:00"/>
    <d v="1899-12-30T00:03:00"/>
    <x v="6"/>
    <s v="14.98"/>
    <s v=""/>
    <s v="1/2 of sky"/>
    <x v="0"/>
    <s v="Haze-none  Sky glow/light dome- yes"/>
    <s v=""/>
    <x v="12"/>
    <n v="48127"/>
  </r>
  <r>
    <n v="99240"/>
    <s v="SQM"/>
    <n v="2235"/>
    <n v="42.317999999999998"/>
    <n v="-83.296999999999997"/>
    <x v="1740"/>
    <d v="2013-01-31T00:00:00"/>
    <d v="1899-12-30T19:04:00"/>
    <d v="2013-02-01T00:00:00"/>
    <d v="1899-12-30T00:04:00"/>
    <x v="0"/>
    <s v="14.98"/>
    <s v=""/>
    <s v="1/2 of sky"/>
    <x v="0"/>
    <s v=""/>
    <s v=""/>
    <x v="12"/>
    <n v="48127"/>
  </r>
  <r>
    <n v="99241"/>
    <s v="SQM"/>
    <n v="2236"/>
    <n v="42.317599999999999"/>
    <n v="-83.298000000000002"/>
    <x v="15755"/>
    <d v="2013-01-31T00:00:00"/>
    <d v="1899-12-30T19:05:00"/>
    <d v="2013-02-01T00:00:00"/>
    <d v="1899-12-30T00:05:00"/>
    <x v="6"/>
    <s v="14.93"/>
    <s v=""/>
    <s v="1/2 of sky"/>
    <x v="0"/>
    <s v="Haze-none  Sky glow/light dome- yes"/>
    <s v=""/>
    <x v="12"/>
    <n v="48127"/>
  </r>
  <r>
    <n v="99242"/>
    <s v="SQM"/>
    <n v="2237"/>
    <n v="42.317900000000002"/>
    <n v="-83.2971"/>
    <x v="2437"/>
    <d v="2013-01-31T00:00:00"/>
    <d v="1899-12-30T19:05:00"/>
    <d v="2013-02-01T00:00:00"/>
    <d v="1899-12-30T00:05:00"/>
    <x v="6"/>
    <s v="14.93"/>
    <s v=""/>
    <s v="1/2 of sky"/>
    <x v="0"/>
    <s v=""/>
    <s v=""/>
    <x v="12"/>
    <n v="48127"/>
  </r>
  <r>
    <n v="99243"/>
    <s v="SQM"/>
    <n v="2238"/>
    <n v="42.317500000000003"/>
    <n v="-83.297700000000006"/>
    <x v="4494"/>
    <d v="2013-01-31T00:00:00"/>
    <d v="1899-12-30T19:05:00"/>
    <d v="2013-02-01T00:00:00"/>
    <d v="1899-12-30T00:05:00"/>
    <x v="6"/>
    <s v="14.91"/>
    <s v=""/>
    <s v="1/2 of sky"/>
    <x v="0"/>
    <s v="Haze-none  Sky glow/light dome- yes"/>
    <s v=""/>
    <x v="12"/>
    <n v="48127"/>
  </r>
  <r>
    <n v="99244"/>
    <s v="SQM"/>
    <n v="2239"/>
    <n v="42.317999999999998"/>
    <n v="-83.296999999999997"/>
    <x v="1740"/>
    <d v="2013-01-31T00:00:00"/>
    <d v="1899-12-30T19:06:00"/>
    <d v="2013-02-01T00:00:00"/>
    <d v="1899-12-30T00:06:00"/>
    <x v="0"/>
    <s v="14.91"/>
    <s v=""/>
    <s v="1/2 of sky"/>
    <x v="0"/>
    <s v=""/>
    <s v=""/>
    <x v="12"/>
    <n v="48127"/>
  </r>
  <r>
    <n v="99245"/>
    <s v="GAN"/>
    <n v="2240"/>
    <n v="30.061399999999999"/>
    <n v="-95.387200000000007"/>
    <x v="12877"/>
    <d v="2013-01-31T00:00:00"/>
    <d v="1899-12-30T18:04:00"/>
    <d v="2013-02-01T00:00:00"/>
    <d v="1899-12-30T00:04:00"/>
    <x v="3"/>
    <s v=""/>
    <s v=""/>
    <s v="clear"/>
    <x v="0"/>
    <s v="Very clear with some stars out"/>
    <s v=""/>
    <x v="28"/>
    <n v="77373"/>
  </r>
  <r>
    <n v="99246"/>
    <s v="SQM"/>
    <n v="2241"/>
    <n v="42.317300000000003"/>
    <n v="-83.297499999999999"/>
    <x v="21406"/>
    <d v="2013-01-31T00:00:00"/>
    <d v="1899-12-30T19:06:00"/>
    <d v="2013-02-01T00:00:00"/>
    <d v="1899-12-30T00:06:00"/>
    <x v="6"/>
    <s v="14.91"/>
    <s v=""/>
    <s v="1/2 of sky"/>
    <x v="0"/>
    <s v="Haze-none  Sky glow/light dome- yes"/>
    <s v=""/>
    <x v="12"/>
    <n v="48127"/>
  </r>
  <r>
    <n v="99247"/>
    <s v="SQM"/>
    <n v="2242"/>
    <n v="42.317900000000002"/>
    <n v="-83.2971"/>
    <x v="2437"/>
    <d v="2013-01-31T00:00:00"/>
    <d v="1899-12-30T19:07:00"/>
    <d v="2013-02-01T00:00:00"/>
    <d v="1899-12-30T00:07:00"/>
    <x v="0"/>
    <s v="14.91"/>
    <s v=""/>
    <s v="1/2 of sky"/>
    <x v="0"/>
    <s v=""/>
    <s v=""/>
    <x v="12"/>
    <n v="48127"/>
  </r>
  <r>
    <n v="99248"/>
    <s v="SQM"/>
    <n v="2243"/>
    <n v="42.317599999999999"/>
    <n v="-83.297200000000004"/>
    <x v="21407"/>
    <d v="2013-01-31T00:00:00"/>
    <d v="1899-12-30T19:07:00"/>
    <d v="2013-02-01T00:00:00"/>
    <d v="1899-12-30T00:07:00"/>
    <x v="6"/>
    <s v="14.97"/>
    <s v=""/>
    <s v="1/2 of sky"/>
    <x v="0"/>
    <s v="Haze-none  Sky glow/light dome- yes"/>
    <s v=""/>
    <x v="12"/>
    <n v="48127"/>
  </r>
  <r>
    <n v="99249"/>
    <s v="SQM"/>
    <n v="2244"/>
    <n v="42.317799999999998"/>
    <n v="-83.297200000000004"/>
    <x v="21240"/>
    <d v="2013-01-31T00:00:00"/>
    <d v="1899-12-30T19:07:00"/>
    <d v="2013-02-01T00:00:00"/>
    <d v="1899-12-30T00:07:00"/>
    <x v="0"/>
    <s v="14.97"/>
    <s v=""/>
    <s v="1/2 of sky"/>
    <x v="0"/>
    <s v=""/>
    <s v=""/>
    <x v="12"/>
    <n v="48127"/>
  </r>
  <r>
    <n v="99250"/>
    <s v="SQM"/>
    <n v="2245"/>
    <n v="42.317900000000002"/>
    <n v="-83.296999999999997"/>
    <x v="4031"/>
    <d v="2013-01-31T00:00:00"/>
    <d v="1899-12-30T19:00:00"/>
    <d v="2013-02-01T00:00:00"/>
    <d v="1899-12-30T00:00:00"/>
    <x v="0"/>
    <s v="15.0"/>
    <s v=""/>
    <s v="1/2 of sky"/>
    <x v="0"/>
    <s v=""/>
    <s v=""/>
    <x v="12"/>
    <n v="48127"/>
  </r>
  <r>
    <n v="99251"/>
    <s v="SQM"/>
    <n v="2246"/>
    <n v="42.317999999999998"/>
    <n v="-83.297499999999999"/>
    <x v="10671"/>
    <d v="2013-01-31T00:00:00"/>
    <d v="1899-12-30T19:08:00"/>
    <d v="2013-02-01T00:00:00"/>
    <d v="1899-12-30T00:08:00"/>
    <x v="6"/>
    <s v="15.0"/>
    <s v=""/>
    <s v="1/2 of sky"/>
    <x v="0"/>
    <s v="Haze-none  Sky glow/light dome- yes"/>
    <s v=""/>
    <x v="12"/>
    <n v="48127"/>
  </r>
  <r>
    <n v="99252"/>
    <s v="SQM"/>
    <n v="2247"/>
    <n v="42.317900000000002"/>
    <n v="-83.2971"/>
    <x v="2437"/>
    <d v="2013-01-31T00:00:00"/>
    <d v="1899-12-30T19:00:00"/>
    <d v="2013-02-01T00:00:00"/>
    <d v="1899-12-30T00:00:00"/>
    <x v="0"/>
    <s v="15.09"/>
    <s v=""/>
    <s v="1/2 of sky"/>
    <x v="0"/>
    <s v=""/>
    <s v=""/>
    <x v="12"/>
    <n v="48127"/>
  </r>
  <r>
    <n v="99253"/>
    <s v="SQM"/>
    <n v="2248"/>
    <n v="42.317999999999998"/>
    <n v="-83.296999999999997"/>
    <x v="1740"/>
    <d v="2013-01-31T00:00:00"/>
    <d v="1899-12-30T19:11:00"/>
    <d v="2013-02-01T00:00:00"/>
    <d v="1899-12-30T00:11:00"/>
    <x v="0"/>
    <s v="15.24"/>
    <s v=""/>
    <s v="1/2 of sky"/>
    <x v="0"/>
    <s v=""/>
    <s v=""/>
    <x v="12"/>
    <n v="48127"/>
  </r>
  <r>
    <n v="99254"/>
    <s v="SQM"/>
    <n v="2249"/>
    <n v="42.317999999999998"/>
    <n v="-83.296999999999997"/>
    <x v="1740"/>
    <d v="2013-01-31T00:00:00"/>
    <d v="1899-12-30T19:12:00"/>
    <d v="2013-02-01T00:00:00"/>
    <d v="1899-12-30T00:12:00"/>
    <x v="6"/>
    <s v="15.3"/>
    <s v=""/>
    <s v="1/2 of sky"/>
    <x v="0"/>
    <s v=""/>
    <s v=""/>
    <x v="12"/>
    <n v="48127"/>
  </r>
  <r>
    <n v="99255"/>
    <s v="SQM"/>
    <n v="2250"/>
    <n v="42.316499999999998"/>
    <n v="-83.298299999999998"/>
    <x v="21408"/>
    <d v="2013-01-31T00:00:00"/>
    <d v="1899-12-30T19:18:00"/>
    <d v="2013-02-01T00:00:00"/>
    <d v="1899-12-30T00:18:00"/>
    <x v="6"/>
    <s v="15.47"/>
    <s v=""/>
    <s v="1/2 of sky"/>
    <x v="0"/>
    <s v=""/>
    <s v=""/>
    <x v="12"/>
    <n v="48127"/>
  </r>
  <r>
    <n v="99256"/>
    <s v="SQM"/>
    <n v="2251"/>
    <n v="42.316499999999998"/>
    <n v="-83.298199999999994"/>
    <x v="6088"/>
    <d v="2013-01-31T00:00:00"/>
    <d v="1899-12-30T19:18:00"/>
    <d v="2013-02-01T00:00:00"/>
    <d v="1899-12-30T00:18:00"/>
    <x v="6"/>
    <s v="15.46"/>
    <s v=""/>
    <s v="1/2 of sky"/>
    <x v="0"/>
    <s v=""/>
    <s v=""/>
    <x v="12"/>
    <n v="48127"/>
  </r>
  <r>
    <n v="99257"/>
    <s v="SQM"/>
    <n v="2252"/>
    <n v="42.316000000000003"/>
    <n v="-83.298299999999998"/>
    <x v="4491"/>
    <d v="2013-01-31T00:00:00"/>
    <d v="1899-12-30T19:19:00"/>
    <d v="2013-02-01T00:00:00"/>
    <d v="1899-12-30T00:19:00"/>
    <x v="6"/>
    <s v="15.47"/>
    <s v=""/>
    <s v="1/2 of sky"/>
    <x v="0"/>
    <s v=""/>
    <s v=""/>
    <x v="12"/>
    <n v="48127"/>
  </r>
  <r>
    <n v="99258"/>
    <s v="SQM"/>
    <n v="2253"/>
    <n v="42.308799999999998"/>
    <n v="-83.282200000000003"/>
    <x v="19990"/>
    <d v="2013-01-31T00:00:00"/>
    <d v="1899-12-30T19:23:00"/>
    <d v="2013-02-01T00:00:00"/>
    <d v="1899-12-30T00:23:00"/>
    <x v="0"/>
    <s v="15.07"/>
    <s v=""/>
    <s v="1/2 of sky"/>
    <x v="0"/>
    <s v=""/>
    <s v=""/>
    <x v="12"/>
    <n v="48124"/>
  </r>
  <r>
    <n v="99259"/>
    <s v="SQM"/>
    <n v="2254"/>
    <n v="42.311700000000002"/>
    <n v="-83.283299999999997"/>
    <x v="21247"/>
    <d v="2013-01-31T00:00:00"/>
    <d v="1899-12-30T19:23:00"/>
    <d v="2013-02-01T00:00:00"/>
    <d v="1899-12-30T00:23:00"/>
    <x v="0"/>
    <s v="15.04"/>
    <s v=""/>
    <s v="1/2 of sky"/>
    <x v="0"/>
    <s v=""/>
    <s v=""/>
    <x v="12"/>
    <n v="48124"/>
  </r>
  <r>
    <n v="99260"/>
    <s v="SQM"/>
    <n v="2255"/>
    <n v="42.314700000000002"/>
    <n v="-83.284400000000005"/>
    <x v="21409"/>
    <d v="2013-01-31T00:00:00"/>
    <d v="1899-12-30T19:24:00"/>
    <d v="2013-02-01T00:00:00"/>
    <d v="1899-12-30T00:24:00"/>
    <x v="0"/>
    <s v="15.06"/>
    <s v=""/>
    <s v="1/2 of sky"/>
    <x v="0"/>
    <s v=""/>
    <s v=""/>
    <x v="12"/>
    <n v="48128"/>
  </r>
  <r>
    <n v="99261"/>
    <s v="SQM"/>
    <n v="2256"/>
    <n v="42.314700000000002"/>
    <n v="-83.284400000000005"/>
    <x v="21409"/>
    <d v="2013-01-31T00:00:00"/>
    <d v="1899-12-30T19:24:00"/>
    <d v="2013-02-01T00:00:00"/>
    <d v="1899-12-30T00:24:00"/>
    <x v="0"/>
    <s v="15.01"/>
    <s v=""/>
    <s v="1/2 of sky"/>
    <x v="0"/>
    <s v=""/>
    <s v=""/>
    <x v="12"/>
    <n v="48128"/>
  </r>
  <r>
    <n v="99262"/>
    <s v="GAN"/>
    <n v="2257"/>
    <n v="33.956200000000003"/>
    <n v="-83.988"/>
    <x v="21410"/>
    <d v="2013-01-12T00:00:00"/>
    <d v="1899-12-30T19:28:00"/>
    <d v="2013-01-13T00:00:00"/>
    <d v="1899-12-30T00:28:00"/>
    <x v="1"/>
    <s v=""/>
    <s v=""/>
    <s v="1/4 of sky"/>
    <x v="0"/>
    <s v=""/>
    <s v=""/>
    <x v="13"/>
    <n v="30046"/>
  </r>
  <r>
    <n v="99263"/>
    <s v="GAN"/>
    <n v="2258"/>
    <n v="40.5398"/>
    <n v="-75.405600000000007"/>
    <x v="21411"/>
    <d v="2013-01-31T00:00:00"/>
    <d v="1899-12-30T19:15:00"/>
    <d v="2013-02-01T00:00:00"/>
    <d v="1899-12-30T00:15:00"/>
    <x v="1"/>
    <s v=""/>
    <s v=""/>
    <s v="clear"/>
    <x v="0"/>
    <s v="It was clear skies, which was a HUGE advantage."/>
    <s v="I was in a suburban area, so it was a little hard to see the stars, but I managed to see the stars.It was also snowing a little."/>
    <x v="0"/>
    <n v="18034"/>
  </r>
  <r>
    <n v="99264"/>
    <s v="GAN"/>
    <n v="2259"/>
    <n v="40.539499999999997"/>
    <n v="-75.419300000000007"/>
    <x v="21412"/>
    <d v="2013-01-31T00:00:00"/>
    <d v="1899-12-30T19:46:00"/>
    <d v="2013-02-01T00:00:00"/>
    <d v="1899-12-30T00:46:00"/>
    <x v="1"/>
    <s v=""/>
    <s v=""/>
    <s v="1/4 of sky"/>
    <x v="0"/>
    <s v="The sky was partlly cloudy because it was snowing just about 10 to 20 mins ago."/>
    <s v="Rural area street lamp across the street about 30feet away. There are also house lights on across the street."/>
    <x v="0"/>
    <n v="18034"/>
  </r>
  <r>
    <n v="99265"/>
    <s v="GAN"/>
    <n v="2260"/>
    <n v="30.063199999999998"/>
    <n v="-95.386499999999998"/>
    <x v="16939"/>
    <d v="2013-01-31T00:00:00"/>
    <d v="1899-12-30T18:43:00"/>
    <d v="2013-02-01T00:00:00"/>
    <d v="1899-12-30T00:43:00"/>
    <x v="3"/>
    <s v=""/>
    <s v=""/>
    <s v="clear"/>
    <x v="0"/>
    <s v=""/>
    <s v=""/>
    <x v="28"/>
    <n v="77373"/>
  </r>
  <r>
    <n v="99266"/>
    <s v="GAN"/>
    <n v="2261"/>
    <n v="32.387700000000002"/>
    <n v="-81.678700000000006"/>
    <x v="21413"/>
    <d v="2013-01-31T00:00:00"/>
    <d v="1899-12-30T19:49:00"/>
    <d v="2013-02-01T00:00:00"/>
    <d v="1899-12-30T00:49:00"/>
    <x v="5"/>
    <s v=""/>
    <s v=""/>
    <s v="clear"/>
    <x v="0"/>
    <s v=""/>
    <s v="Suburban town with some street lights, and about 4 porch lights from surrounding houses."/>
    <x v="13"/>
    <m/>
  </r>
  <r>
    <n v="99267"/>
    <s v="GAN"/>
    <n v="2262"/>
    <n v="32.798900000000003"/>
    <n v="-80.081599999999995"/>
    <x v="2583"/>
    <d v="2013-01-31T00:00:00"/>
    <d v="1899-12-30T20:02:00"/>
    <d v="2013-02-01T00:00:00"/>
    <d v="1899-12-30T01:02:00"/>
    <x v="6"/>
    <s v=""/>
    <s v=""/>
    <s v="clear"/>
    <x v="0"/>
    <s v=""/>
    <s v=""/>
    <x v="10"/>
    <n v="29414"/>
  </r>
  <r>
    <n v="99268"/>
    <s v="GAN"/>
    <n v="2263"/>
    <n v="30.069199999999999"/>
    <n v="-95.376900000000006"/>
    <x v="14294"/>
    <d v="2013-01-31T00:00:00"/>
    <d v="1899-12-30T19:02:00"/>
    <d v="2013-02-01T00:00:00"/>
    <d v="1899-12-30T01:02:00"/>
    <x v="1"/>
    <s v=""/>
    <s v=""/>
    <s v="clear"/>
    <x v="0"/>
    <s v=""/>
    <s v=""/>
    <x v="28"/>
    <n v="77373"/>
  </r>
  <r>
    <n v="99269"/>
    <s v="GAN"/>
    <n v="2264"/>
    <n v="32.746400000000001"/>
    <n v="-79.928299999999993"/>
    <x v="1041"/>
    <d v="2013-01-31T00:00:00"/>
    <d v="1899-12-30T20:09:00"/>
    <d v="2013-02-01T00:00:00"/>
    <d v="1899-12-30T01:09:00"/>
    <x v="0"/>
    <s v=""/>
    <s v=""/>
    <s v="clear"/>
    <x v="0"/>
    <s v=""/>
    <s v=""/>
    <x v="10"/>
    <n v="29412"/>
  </r>
  <r>
    <n v="99270"/>
    <s v="GAN"/>
    <n v="2265"/>
    <n v="30.067900000000002"/>
    <n v="-95.384100000000004"/>
    <x v="21414"/>
    <d v="2013-01-31T00:00:00"/>
    <d v="1899-12-30T19:04:00"/>
    <d v="2013-02-01T00:00:00"/>
    <d v="1899-12-30T01:04:00"/>
    <x v="6"/>
    <s v=""/>
    <s v=""/>
    <s v="1/2 of sky"/>
    <x v="0"/>
    <s v="My comments on the sky is that 1/2 is filled with cloulds."/>
    <s v="2 streetligthsand5 porchligths."/>
    <x v="28"/>
    <n v="77373"/>
  </r>
  <r>
    <n v="99271"/>
    <s v="GAN"/>
    <n v="2266"/>
    <n v="30.082999999999998"/>
    <n v="-95.421800000000005"/>
    <x v="21415"/>
    <d v="2013-01-31T00:00:00"/>
    <d v="1899-12-30T18:14:00"/>
    <d v="2013-02-01T00:00:00"/>
    <d v="1899-12-30T00:14:00"/>
    <x v="1"/>
    <s v=""/>
    <s v=""/>
    <s v="clear"/>
    <x v="0"/>
    <s v=""/>
    <s v=""/>
    <x v="28"/>
    <n v="77373"/>
  </r>
  <r>
    <n v="99272"/>
    <s v="GAN"/>
    <n v="2267"/>
    <n v="32.846899999999998"/>
    <n v="-79.827200000000005"/>
    <x v="3399"/>
    <d v="2013-01-31T00:00:00"/>
    <d v="1899-12-30T20:20:00"/>
    <d v="2013-02-01T00:00:00"/>
    <d v="1899-12-30T01:20:00"/>
    <x v="1"/>
    <s v=""/>
    <s v=""/>
    <s v="1/4 of sky"/>
    <x v="0"/>
    <s v=""/>
    <s v=""/>
    <x v="10"/>
    <n v="29464"/>
  </r>
  <r>
    <n v="99273"/>
    <s v="GAN"/>
    <n v="2268"/>
    <n v="35.439500000000002"/>
    <n v="-77.472800000000007"/>
    <x v="21416"/>
    <d v="2013-01-31T00:00:00"/>
    <d v="1899-12-30T20:10:00"/>
    <d v="2013-02-01T00:00:00"/>
    <d v="1899-12-30T01:10:00"/>
    <x v="3"/>
    <s v=""/>
    <s v=""/>
    <s v="clear"/>
    <x v="0"/>
    <s v="Haze low on southern horizon"/>
    <s v="rural, one security light next door."/>
    <x v="1"/>
    <n v="28530"/>
  </r>
  <r>
    <n v="99275"/>
    <s v="GAN"/>
    <n v="2270"/>
    <n v="30.057200000000002"/>
    <n v="-95.39"/>
    <x v="21417"/>
    <d v="2013-01-31T00:00:00"/>
    <d v="1899-12-30T18:22:00"/>
    <d v="2013-02-01T00:00:00"/>
    <d v="1899-12-30T00:22:00"/>
    <x v="1"/>
    <s v=""/>
    <s v=""/>
    <s v="clear"/>
    <x v="0"/>
    <s v=""/>
    <s v=""/>
    <x v="28"/>
    <n v="77373"/>
  </r>
  <r>
    <n v="99276"/>
    <s v="GAN"/>
    <n v="2271"/>
    <n v="30.0671"/>
    <n v="-95.383899999999997"/>
    <x v="21418"/>
    <d v="2013-01-31T00:00:00"/>
    <d v="1899-12-30T19:23:00"/>
    <d v="2013-02-01T00:00:00"/>
    <d v="1899-12-30T01:23:00"/>
    <x v="3"/>
    <s v=""/>
    <s v=""/>
    <s v="1/4 of sky"/>
    <x v="0"/>
    <s v=""/>
    <s v=""/>
    <x v="28"/>
    <n v="77373"/>
  </r>
  <r>
    <n v="99277"/>
    <s v="GAN"/>
    <n v="2272"/>
    <n v="30.082999999999998"/>
    <n v="-95.421800000000005"/>
    <x v="21415"/>
    <d v="2013-01-31T00:00:00"/>
    <d v="1899-12-30T19:21:00"/>
    <d v="2013-02-01T00:00:00"/>
    <d v="1899-12-30T01:21:00"/>
    <x v="1"/>
    <s v=""/>
    <s v=""/>
    <s v="clear"/>
    <x v="0"/>
    <s v=""/>
    <s v=""/>
    <x v="28"/>
    <n v="77373"/>
  </r>
  <r>
    <n v="99278"/>
    <s v="GAN"/>
    <n v="2273"/>
    <n v="30.057200000000002"/>
    <n v="-95.39"/>
    <x v="21417"/>
    <d v="2013-01-31T00:00:00"/>
    <d v="1899-12-30T18:22:00"/>
    <d v="2013-02-01T00:00:00"/>
    <d v="1899-12-30T00:22:00"/>
    <x v="1"/>
    <s v=""/>
    <s v=""/>
    <s v="clear"/>
    <x v="0"/>
    <s v=""/>
    <s v=""/>
    <x v="28"/>
    <n v="77373"/>
  </r>
  <r>
    <n v="99279"/>
    <s v="GAN"/>
    <n v="2274"/>
    <n v="30.068899999999999"/>
    <n v="-95.383200000000002"/>
    <x v="21419"/>
    <d v="2013-01-31T00:00:00"/>
    <d v="1899-12-30T19:28:00"/>
    <d v="2013-02-01T00:00:00"/>
    <d v="1899-12-30T01:28:00"/>
    <x v="1"/>
    <s v=""/>
    <s v=""/>
    <s v="clear"/>
    <x v="0"/>
    <s v=""/>
    <s v=""/>
    <x v="28"/>
    <n v="77373"/>
  </r>
  <r>
    <n v="99282"/>
    <s v="GAN"/>
    <n v="2277"/>
    <n v="40.554699999999997"/>
    <n v="-75.440399999999997"/>
    <x v="21420"/>
    <d v="2013-01-31T00:00:00"/>
    <d v="1899-12-30T18:46:00"/>
    <d v="2013-01-31T00:00:00"/>
    <d v="1899-12-30T23:46:00"/>
    <x v="2"/>
    <s v=""/>
    <s v=""/>
    <s v="over 1/2 of sky"/>
    <x v="0"/>
    <s v="thin and wispy shretched out"/>
    <s v="subburb    No snow    25    no vending machines    yes"/>
    <x v="0"/>
    <n v="18036"/>
  </r>
  <r>
    <n v="99283"/>
    <s v="GAN"/>
    <n v="2278"/>
    <n v="30.0595"/>
    <n v="-95.393900000000002"/>
    <x v="16811"/>
    <d v="2013-01-31T00:00:00"/>
    <d v="1899-12-30T19:46:00"/>
    <d v="2013-02-01T00:00:00"/>
    <d v="1899-12-30T01:46:00"/>
    <x v="6"/>
    <s v=""/>
    <s v=""/>
    <s v="clear"/>
    <x v="0"/>
    <s v=""/>
    <s v=""/>
    <x v="28"/>
    <n v="77373"/>
  </r>
  <r>
    <n v="99284"/>
    <s v="GAN"/>
    <n v="2279"/>
    <n v="32.738300000000002"/>
    <n v="-79.9131"/>
    <x v="5388"/>
    <d v="2013-01-31T00:00:00"/>
    <d v="1899-12-30T20:48:00"/>
    <d v="2013-02-01T00:00:00"/>
    <d v="1899-12-30T01:48:00"/>
    <x v="3"/>
    <s v=""/>
    <s v=""/>
    <s v="clear"/>
    <x v="0"/>
    <s v="new moon"/>
    <s v=""/>
    <x v="10"/>
    <n v="29412"/>
  </r>
  <r>
    <n v="99285"/>
    <s v="GAN"/>
    <n v="2280"/>
    <n v="40.522599999999997"/>
    <n v="-75.408699999999996"/>
    <x v="453"/>
    <d v="2013-01-31T00:00:00"/>
    <d v="1899-12-30T20:50:00"/>
    <d v="2013-02-01T00:00:00"/>
    <d v="1899-12-30T01:50:00"/>
    <x v="3"/>
    <s v=""/>
    <s v=""/>
    <s v="clear"/>
    <x v="0"/>
    <s v=""/>
    <s v="Suburban no clods some snow"/>
    <x v="0"/>
    <n v="18036"/>
  </r>
  <r>
    <n v="99286"/>
    <s v="GAN"/>
    <n v="2281"/>
    <n v="40.522599999999997"/>
    <n v="-75.408699999999996"/>
    <x v="453"/>
    <d v="2013-01-31T00:00:00"/>
    <d v="1899-12-30T20:50:00"/>
    <d v="2013-02-01T00:00:00"/>
    <d v="1899-12-30T01:50:00"/>
    <x v="3"/>
    <s v=""/>
    <s v=""/>
    <s v="clear"/>
    <x v="0"/>
    <s v=""/>
    <s v="Suburban no clods some snow"/>
    <x v="0"/>
    <n v="18036"/>
  </r>
  <r>
    <n v="99287"/>
    <s v="GAN"/>
    <n v="2282"/>
    <n v="30.0671"/>
    <n v="-95.378399999999999"/>
    <x v="19148"/>
    <d v="2013-01-31T00:00:00"/>
    <d v="1899-12-30T19:55:00"/>
    <d v="2013-02-01T00:00:00"/>
    <d v="1899-12-30T01:55:00"/>
    <x v="0"/>
    <s v=""/>
    <s v=""/>
    <s v="over 1/2 of sky"/>
    <x v="0"/>
    <s v=""/>
    <s v=""/>
    <x v="28"/>
    <n v="77373"/>
  </r>
  <r>
    <n v="99288"/>
    <s v="GAN"/>
    <n v="2283"/>
    <n v="30.064499999999999"/>
    <n v="-95.375600000000006"/>
    <x v="3530"/>
    <d v="2013-01-31T00:00:00"/>
    <d v="1899-12-30T00:00:00"/>
    <d v="2013-01-31T00:00:00"/>
    <d v="1899-12-30T06:00:00"/>
    <x v="6"/>
    <s v=""/>
    <s v=""/>
    <s v="1/2 of sky"/>
    <x v="0"/>
    <s v=""/>
    <s v="suburbs, other houses with light from a distance"/>
    <x v="28"/>
    <n v="77373"/>
  </r>
  <r>
    <n v="99289"/>
    <s v="GAN"/>
    <n v="2284"/>
    <n v="38.815100000000001"/>
    <n v="-77.442800000000005"/>
    <x v="21421"/>
    <d v="2013-01-31T00:00:00"/>
    <d v="1899-12-30T20:58:00"/>
    <d v="2013-02-01T00:00:00"/>
    <d v="1899-12-30T01:58:00"/>
    <x v="1"/>
    <s v=""/>
    <s v=""/>
    <s v="1/4 of sky"/>
    <x v="0"/>
    <s v="low hanging clouds towards the south west"/>
    <s v="urban  lights in front of houses"/>
    <x v="14"/>
    <n v="20121"/>
  </r>
  <r>
    <n v="99290"/>
    <s v="GAN"/>
    <n v="2285"/>
    <n v="38.815100000000001"/>
    <n v="-77.442800000000005"/>
    <x v="21421"/>
    <d v="2013-01-31T00:00:00"/>
    <d v="1899-12-30T20:58:00"/>
    <d v="2013-02-01T00:00:00"/>
    <d v="1899-12-30T01:58:00"/>
    <x v="1"/>
    <s v=""/>
    <s v=""/>
    <s v="1/4 of sky"/>
    <x v="0"/>
    <s v="low hanging clouds towards the south west"/>
    <s v="urban  lights in front of houses"/>
    <x v="14"/>
    <n v="20121"/>
  </r>
  <r>
    <n v="99292"/>
    <s v="GAN"/>
    <n v="2287"/>
    <n v="30.059799999999999"/>
    <n v="-95.395799999999994"/>
    <x v="21422"/>
    <d v="2013-01-31T00:00:00"/>
    <d v="1899-12-30T19:57:00"/>
    <d v="2013-02-01T00:00:00"/>
    <d v="1899-12-30T01:57:00"/>
    <x v="7"/>
    <s v=""/>
    <s v=""/>
    <s v="clear"/>
    <x v="0"/>
    <s v=""/>
    <s v=""/>
    <x v="28"/>
    <n v="77373"/>
  </r>
  <r>
    <n v="99293"/>
    <s v="GAN"/>
    <n v="2288"/>
    <n v="30.065999999999999"/>
    <n v="-95.378699999999995"/>
    <x v="18324"/>
    <d v="2013-01-31T00:00:00"/>
    <d v="1899-12-30T19:53:00"/>
    <d v="2013-02-01T00:00:00"/>
    <d v="1899-12-30T01:53:00"/>
    <x v="3"/>
    <s v=""/>
    <s v=""/>
    <s v="1/4 of sky"/>
    <x v="0"/>
    <s v="The sky had tons an I saw all three stars."/>
    <s v="It was very dark  so I got a good look at it."/>
    <x v="28"/>
    <n v="77373"/>
  </r>
  <r>
    <n v="99294"/>
    <s v="GAN"/>
    <n v="2289"/>
    <n v="30.0686"/>
    <n v="-95.385099999999994"/>
    <x v="21423"/>
    <d v="2013-01-31T00:00:00"/>
    <d v="1899-12-30T20:04:00"/>
    <d v="2013-02-01T00:00:00"/>
    <d v="1899-12-30T02:04:00"/>
    <x v="0"/>
    <s v=""/>
    <s v=""/>
    <s v="1/4 of sky"/>
    <x v="0"/>
    <s v=""/>
    <s v=""/>
    <x v="28"/>
    <n v="77373"/>
  </r>
  <r>
    <n v="99295"/>
    <s v="GAN"/>
    <n v="2290"/>
    <n v="30.061699999999998"/>
    <n v="-95.393100000000004"/>
    <x v="21424"/>
    <d v="2013-01-31T00:00:00"/>
    <d v="1899-12-30T20:04:00"/>
    <d v="2013-02-01T00:00:00"/>
    <d v="1899-12-30T02:04:00"/>
    <x v="1"/>
    <s v=""/>
    <s v=""/>
    <s v="clear"/>
    <x v="0"/>
    <s v=""/>
    <s v=""/>
    <x v="28"/>
    <n v="77373"/>
  </r>
  <r>
    <n v="99296"/>
    <s v="GAN"/>
    <n v="2291"/>
    <n v="40.504399999999997"/>
    <n v="-75.412099999999995"/>
    <x v="17248"/>
    <d v="2013-01-31T00:00:00"/>
    <d v="1899-12-30T21:04:00"/>
    <d v="2013-02-01T00:00:00"/>
    <d v="1899-12-30T02:04:00"/>
    <x v="1"/>
    <s v=""/>
    <s v=""/>
    <s v="clear"/>
    <x v="0"/>
    <s v="The sky was clear and the temperature  is  twenty -six degrees."/>
    <s v="Suburban neighborhood"/>
    <x v="0"/>
    <n v="18036"/>
  </r>
  <r>
    <n v="99297"/>
    <s v="GAN"/>
    <n v="2292"/>
    <n v="32.267899999999997"/>
    <n v="-110.79300000000001"/>
    <x v="21425"/>
    <d v="2013-01-31T00:00:00"/>
    <d v="1899-12-30T19:06:00"/>
    <d v="2013-02-01T00:00:00"/>
    <d v="1899-12-30T02:06:00"/>
    <x v="1"/>
    <s v=""/>
    <s v=""/>
    <s v="1/4 of sky"/>
    <x v="0"/>
    <s v="Haze going south east to north west"/>
    <s v="Empty. Little trees"/>
    <x v="3"/>
    <n v="85749"/>
  </r>
  <r>
    <n v="99298"/>
    <s v="GAN"/>
    <n v="2293"/>
    <n v="40.540300000000002"/>
    <n v="-75.503299999999996"/>
    <x v="18939"/>
    <d v="2013-01-31T00:00:00"/>
    <d v="1899-12-30T21:12:00"/>
    <d v="2013-02-01T00:00:00"/>
    <d v="1899-12-30T02:12:00"/>
    <x v="1"/>
    <s v=""/>
    <s v=""/>
    <s v="1/4 of sky"/>
    <x v="0"/>
    <s v="scattered clouds fill the sky, possibly stratus cumulus clouds."/>
    <s v="Suburban neighborhood, porch lights and lamp posts nearby."/>
    <x v="0"/>
    <n v="18049"/>
  </r>
  <r>
    <n v="99301"/>
    <s v="GAN"/>
    <n v="2296"/>
    <n v="37.566899999999997"/>
    <n v="-122.045"/>
    <x v="10037"/>
    <d v="2013-01-31T00:00:00"/>
    <d v="1899-12-30T18:22:00"/>
    <d v="2013-02-01T00:00:00"/>
    <d v="1899-12-30T02:22:00"/>
    <x v="0"/>
    <s v=""/>
    <s v=""/>
    <s v="clear"/>
    <x v="0"/>
    <s v=""/>
    <s v=""/>
    <x v="4"/>
    <n v="94555"/>
  </r>
  <r>
    <n v="99302"/>
    <s v="GAN"/>
    <n v="2297"/>
    <n v="35.7956"/>
    <n v="-78.776300000000006"/>
    <x v="10432"/>
    <d v="2013-01-31T00:00:00"/>
    <d v="1899-12-30T19:30:00"/>
    <d v="2013-02-01T00:00:00"/>
    <d v="1899-12-30T00:30:00"/>
    <x v="5"/>
    <s v=""/>
    <s v=""/>
    <s v="clear"/>
    <x v="0"/>
    <s v="In my humble opinion the  sky was a Mag 4.5.  It wasn't dark enough to be a 5.0 nor light enough to be a 4.0.  For instance all all three objects in Orion's scabbard were clearly visible but the 4 stars near Rigel were not."/>
    <s v="This is a suburban setting with a cobra head type street lamp on the other side of the cul-du-sac and two at the entrance of New Bingham Ct.  Cary, NC is ga-ga over street lights."/>
    <x v="1"/>
    <n v="27513"/>
  </r>
  <r>
    <n v="99303"/>
    <s v="GAN"/>
    <n v="2298"/>
    <n v="32.2879"/>
    <n v="-110.801"/>
    <x v="21426"/>
    <d v="2013-01-31T00:00:00"/>
    <d v="1899-12-30T19:24:00"/>
    <d v="2013-02-01T00:00:00"/>
    <d v="1899-12-30T02:24:00"/>
    <x v="1"/>
    <s v=""/>
    <s v=""/>
    <s v="1/4 of sky"/>
    <x v="0"/>
    <s v="Cirus clouds covering 1/4 of sky.Some light in sky from the moon over the mountains."/>
    <s v="Suburban. One porchlight and house window light. Two trees and one house in vicinity."/>
    <x v="3"/>
    <n v="85749"/>
  </r>
  <r>
    <n v="99304"/>
    <s v="GAN"/>
    <n v="2299"/>
    <n v="31.192599999999999"/>
    <n v="-81.620599999999996"/>
    <x v="206"/>
    <d v="2013-01-31T00:00:00"/>
    <d v="1899-12-30T21:34:00"/>
    <d v="2013-02-01T00:00:00"/>
    <d v="1899-12-30T02:34:00"/>
    <x v="2"/>
    <s v=""/>
    <s v=""/>
    <s v="clear"/>
    <x v="0"/>
    <s v=""/>
    <s v="Rural area. No lights sources within 2 miles. No trees in vicinity."/>
    <x v="13"/>
    <m/>
  </r>
  <r>
    <n v="99305"/>
    <s v="GAN"/>
    <n v="2300"/>
    <n v="32.248600000000003"/>
    <n v="-110.81699999999999"/>
    <x v="5141"/>
    <d v="2013-01-31T00:00:00"/>
    <d v="1899-12-30T19:39:00"/>
    <d v="2013-02-01T00:00:00"/>
    <d v="1899-12-30T02:39:00"/>
    <x v="3"/>
    <s v=""/>
    <s v=""/>
    <s v="clear"/>
    <x v="0"/>
    <s v=""/>
    <s v=""/>
    <x v="3"/>
    <n v="85715"/>
  </r>
  <r>
    <n v="99306"/>
    <s v="GAN"/>
    <n v="2301"/>
    <n v="32.411499999999997"/>
    <n v="-111.33199999999999"/>
    <x v="21427"/>
    <d v="2013-01-31T00:00:00"/>
    <d v="1899-12-30T19:50:00"/>
    <d v="2013-02-01T00:00:00"/>
    <d v="1899-12-30T02:50:00"/>
    <x v="1"/>
    <s v=""/>
    <s v=""/>
    <s v="1/4 of sky"/>
    <x v="0"/>
    <s v="Sky clear around Orion"/>
    <s v="Rural with a few porch lights"/>
    <x v="3"/>
    <n v="85653"/>
  </r>
  <r>
    <n v="99307"/>
    <s v="GAN"/>
    <n v="2302"/>
    <n v="32.677999999999997"/>
    <n v="-114.598"/>
    <x v="21428"/>
    <d v="2013-01-31T00:00:00"/>
    <d v="1899-12-30T19:52:00"/>
    <d v="2013-02-01T00:00:00"/>
    <d v="1899-12-30T02:52:00"/>
    <x v="1"/>
    <s v=""/>
    <s v=""/>
    <s v="1/4 of sky"/>
    <x v="0"/>
    <s v=""/>
    <s v="Suburban"/>
    <x v="3"/>
    <n v="85365"/>
  </r>
  <r>
    <n v="99308"/>
    <s v="GAN"/>
    <n v="2303"/>
    <n v="46.976999999999997"/>
    <n v="-120.643"/>
    <x v="13428"/>
    <d v="2013-01-31T00:00:00"/>
    <d v="1899-12-30T18:55:00"/>
    <d v="2013-02-01T00:00:00"/>
    <d v="1899-12-30T02:55:00"/>
    <x v="7"/>
    <s v=""/>
    <s v=""/>
    <s v="over 1/2 of sky"/>
    <x v="0"/>
    <s v="Completely overcast, Mag 0."/>
    <s v="Rural area, about 7 miles west of a nearby city.  Some snow, several streetlights in area, trees in area, light pollution/sky dome from nearby city."/>
    <x v="44"/>
    <m/>
  </r>
  <r>
    <n v="99309"/>
    <s v="SQM"/>
    <n v="2304"/>
    <n v="32.679099999999998"/>
    <n v="-114.60899999999999"/>
    <x v="21429"/>
    <d v="2013-01-31T00:00:00"/>
    <d v="1899-12-30T20:01:00"/>
    <d v="2013-02-01T00:00:00"/>
    <d v="1899-12-30T03:01:00"/>
    <x v="1"/>
    <s v="18.61"/>
    <s v="7308"/>
    <s v="clear"/>
    <x v="0"/>
    <s v=""/>
    <s v=""/>
    <x v="3"/>
    <n v="85365"/>
  </r>
  <r>
    <n v="99310"/>
    <s v="GAN"/>
    <n v="2305"/>
    <n v="32.686399999999999"/>
    <n v="-114.60299999999999"/>
    <x v="3726"/>
    <d v="2013-01-31T00:00:00"/>
    <d v="1899-12-30T20:03:00"/>
    <d v="2013-02-01T00:00:00"/>
    <d v="1899-12-30T03:03:00"/>
    <x v="1"/>
    <s v=""/>
    <s v=""/>
    <s v="clear"/>
    <x v="0"/>
    <s v=""/>
    <s v=""/>
    <x v="3"/>
    <n v="85365"/>
  </r>
  <r>
    <n v="99311"/>
    <s v="GAN"/>
    <n v="2306"/>
    <n v="30.065899999999999"/>
    <n v="-95.378600000000006"/>
    <x v="21419"/>
    <d v="2013-01-31T00:00:00"/>
    <d v="1899-12-30T20:35:00"/>
    <d v="2013-02-01T00:00:00"/>
    <d v="1899-12-30T02:35:00"/>
    <x v="3"/>
    <s v=""/>
    <s v=""/>
    <s v="clear"/>
    <x v="0"/>
    <s v="There  tons of stars it was very cool."/>
    <s v="It was kind of bright but I saw all three stars ."/>
    <x v="28"/>
    <n v="77373"/>
  </r>
  <r>
    <n v="99312"/>
    <s v="GAN"/>
    <n v="2307"/>
    <n v="34.062199999999997"/>
    <n v="-118.428"/>
    <x v="757"/>
    <d v="2013-01-31T00:00:00"/>
    <d v="1899-12-30T19:05:00"/>
    <d v="2013-02-01T00:00:00"/>
    <d v="1899-12-30T03:05:00"/>
    <x v="1"/>
    <s v=""/>
    <s v=""/>
    <s v="clear"/>
    <x v="0"/>
    <s v="Hartley's class, Student #5   A bit hazy"/>
    <s v="Hartley's class, Student #5   Urban location."/>
    <x v="4"/>
    <n v="90024"/>
  </r>
  <r>
    <n v="99313"/>
    <s v="GAN"/>
    <n v="2308"/>
    <n v="34.016199999999998"/>
    <n v="-118.474"/>
    <x v="10824"/>
    <d v="2013-01-31T00:00:00"/>
    <d v="1899-12-30T19:04:00"/>
    <d v="2013-02-01T00:00:00"/>
    <d v="1899-12-30T03:04:00"/>
    <x v="6"/>
    <s v=""/>
    <s v=""/>
    <s v="clear"/>
    <x v="0"/>
    <s v="Hartleys Class Student #9  January 31st 2013  Observation Time: 7:10 PM local time   Latitude: 34.0161636 South  Longitude: -118.4741457 West"/>
    <s v=""/>
    <x v="4"/>
    <n v="90405"/>
  </r>
  <r>
    <n v="99314"/>
    <s v="GAN"/>
    <n v="2309"/>
    <n v="30.060700000000001"/>
    <n v="-95.390500000000003"/>
    <x v="3350"/>
    <d v="2013-01-31T00:00:00"/>
    <d v="1899-12-30T21:09:00"/>
    <d v="2013-02-01T00:00:00"/>
    <d v="1899-12-30T03:09:00"/>
    <x v="7"/>
    <s v=""/>
    <s v=""/>
    <s v="1/2 of sky"/>
    <x v="0"/>
    <s v=""/>
    <s v=""/>
    <x v="28"/>
    <n v="77373"/>
  </r>
  <r>
    <n v="99315"/>
    <s v="GAN"/>
    <n v="2310"/>
    <n v="40.526800000000001"/>
    <n v="-75.373599999999996"/>
    <x v="18761"/>
    <d v="2013-01-31T00:00:00"/>
    <d v="1899-12-30T21:44:00"/>
    <d v="2013-02-01T00:00:00"/>
    <d v="1899-12-30T02:44:00"/>
    <x v="3"/>
    <s v=""/>
    <s v=""/>
    <s v="clear"/>
    <x v="0"/>
    <s v="No clouds at all.  No so bright either.  Bright spots on the horizon.The sky did have little glow.The sky did not form a dome shape."/>
    <s v="We are suburban. We saw no lights, but we saw airplane lights , so it was hard to see the stars."/>
    <x v="0"/>
    <n v="18036"/>
  </r>
  <r>
    <n v="99316"/>
    <s v="GAN"/>
    <n v="2313"/>
    <n v="32.6417"/>
    <n v="-114.51300000000001"/>
    <x v="21430"/>
    <d v="2013-01-31T00:00:00"/>
    <d v="1899-12-30T20:15:00"/>
    <d v="2013-02-01T00:00:00"/>
    <d v="1899-12-30T03:15:00"/>
    <x v="5"/>
    <s v=""/>
    <s v=""/>
    <s v="clear"/>
    <x v="0"/>
    <s v=""/>
    <s v=""/>
    <x v="3"/>
    <n v="85365"/>
  </r>
  <r>
    <n v="99317"/>
    <s v="GAN"/>
    <n v="2314"/>
    <n v="30.061499999999999"/>
    <n v="-95.394599999999997"/>
    <x v="21431"/>
    <d v="2013-01-31T00:00:00"/>
    <d v="1899-12-30T20:10:00"/>
    <d v="2013-02-01T00:00:00"/>
    <d v="1899-12-30T02:10:00"/>
    <x v="6"/>
    <s v=""/>
    <s v=""/>
    <s v="over 1/2 of sky"/>
    <x v="0"/>
    <s v=""/>
    <s v=""/>
    <x v="28"/>
    <n v="77373"/>
  </r>
  <r>
    <n v="99318"/>
    <s v="GAN"/>
    <n v="2315"/>
    <n v="33.086799999999997"/>
    <n v="-97.066000000000003"/>
    <x v="21432"/>
    <d v="2013-01-31T00:00:00"/>
    <d v="1899-12-30T21:22:00"/>
    <d v="2013-02-01T00:00:00"/>
    <d v="1899-12-30T03:22:00"/>
    <x v="3"/>
    <s v=""/>
    <s v=""/>
    <s v="1/4 of sky"/>
    <x v="0"/>
    <s v=""/>
    <s v=""/>
    <x v="28"/>
    <n v="75077"/>
  </r>
  <r>
    <n v="99319"/>
    <s v="GAN"/>
    <n v="2316"/>
    <n v="30.065300000000001"/>
    <n v="-95.421300000000002"/>
    <x v="21433"/>
    <d v="2013-01-31T00:00:00"/>
    <d v="1899-12-30T21:27:00"/>
    <d v="2013-02-01T00:00:00"/>
    <d v="1899-12-30T03:27:00"/>
    <x v="0"/>
    <s v=""/>
    <s v=""/>
    <s v="1/4 of sky"/>
    <x v="0"/>
    <s v=""/>
    <s v=""/>
    <x v="28"/>
    <n v="77373"/>
  </r>
  <r>
    <n v="99320"/>
    <s v="GAN"/>
    <n v="2317"/>
    <n v="32.267400000000002"/>
    <n v="-110.843"/>
    <x v="21434"/>
    <d v="2013-01-31T00:00:00"/>
    <d v="1899-12-30T20:35:00"/>
    <d v="2013-02-01T00:00:00"/>
    <d v="1899-12-30T03:35:00"/>
    <x v="6"/>
    <s v=""/>
    <s v=""/>
    <s v="clear"/>
    <x v="0"/>
    <s v="clear sky   not very many clouds"/>
    <s v="no lights"/>
    <x v="3"/>
    <n v="85750"/>
  </r>
  <r>
    <n v="99321"/>
    <s v="GAN"/>
    <n v="2318"/>
    <n v="36.155700000000003"/>
    <n v="-115.92700000000001"/>
    <x v="21435"/>
    <d v="2013-01-31T00:00:00"/>
    <d v="1899-12-30T20:30:00"/>
    <d v="2013-02-01T00:00:00"/>
    <d v="1899-12-30T04:30:00"/>
    <x v="3"/>
    <s v=""/>
    <s v=""/>
    <s v="clear"/>
    <x v="0"/>
    <s v="the sky was really pretty"/>
    <s v=""/>
    <x v="34"/>
    <n v="89061"/>
  </r>
  <r>
    <n v="99322"/>
    <s v="GAN"/>
    <n v="2319"/>
    <n v="34.077399999999997"/>
    <n v="-118.607"/>
    <x v="21436"/>
    <d v="2013-01-31T00:00:00"/>
    <d v="1899-12-30T19:43:00"/>
    <d v="2013-02-01T00:00:00"/>
    <d v="1899-12-30T03:43:00"/>
    <x v="1"/>
    <s v=""/>
    <s v=""/>
    <s v="clear"/>
    <x v="0"/>
    <s v="Hartley's class, Student #8"/>
    <s v="&quot;Hartley's class, Student #8&quot;"/>
    <x v="4"/>
    <n v="90290"/>
  </r>
  <r>
    <n v="99323"/>
    <s v="GAN"/>
    <n v="2320"/>
    <n v="32.2742"/>
    <n v="-110.79900000000001"/>
    <x v="21437"/>
    <d v="2013-01-31T00:00:00"/>
    <d v="1899-12-30T20:45:00"/>
    <d v="2013-02-01T00:00:00"/>
    <d v="1899-12-30T03:45:00"/>
    <x v="5"/>
    <s v=""/>
    <s v=""/>
    <s v="clear"/>
    <x v="0"/>
    <s v="Completely clear, Orion completely visible and distinct."/>
    <s v="No light except for the house lights, leaving the sky clear; Suburban area."/>
    <x v="3"/>
    <n v="85749"/>
  </r>
  <r>
    <n v="99324"/>
    <s v="GAN"/>
    <n v="2321"/>
    <n v="36.118600000000001"/>
    <n v="-115.965"/>
    <x v="21438"/>
    <d v="2013-01-31T00:00:00"/>
    <d v="1899-12-30T19:49:00"/>
    <d v="2013-02-01T00:00:00"/>
    <d v="1899-12-30T03:49:00"/>
    <x v="1"/>
    <s v=""/>
    <s v=""/>
    <s v="clear"/>
    <x v="0"/>
    <s v="there was not that many stars"/>
    <s v="I saw some stars around Orin I found the big dipper north from Orion"/>
    <x v="34"/>
    <n v="89061"/>
  </r>
  <r>
    <n v="99325"/>
    <s v="GAN"/>
    <n v="2323"/>
    <n v="36.141500000000001"/>
    <n v="-95.961200000000005"/>
    <x v="4611"/>
    <d v="2013-01-31T00:00:00"/>
    <d v="1899-12-30T21:00:00"/>
    <d v="2013-02-01T00:00:00"/>
    <d v="1899-12-30T03:00:00"/>
    <x v="1"/>
    <s v=""/>
    <s v=""/>
    <s v="clear"/>
    <x v="0"/>
    <s v=""/>
    <s v=""/>
    <x v="31"/>
    <n v="74104"/>
  </r>
  <r>
    <n v="99327"/>
    <s v="GAN"/>
    <n v="2325"/>
    <n v="34.246400000000001"/>
    <n v="-118.444"/>
    <x v="10320"/>
    <d v="2013-01-31T00:00:00"/>
    <d v="1899-12-30T20:03:00"/>
    <d v="2013-02-01T00:00:00"/>
    <d v="1899-12-30T04:03:00"/>
    <x v="1"/>
    <s v=""/>
    <s v=""/>
    <s v="clear"/>
    <x v="0"/>
    <s v="Haze; the sky does not seem fully dark even though it is a clear night sky; the sky looks as though the light from the houses and other sources if light are interrupting the full view of the stars."/>
    <s v="Porch lights; trees; urban location; Christmas lights on some porches; and electricity poles."/>
    <x v="4"/>
    <n v="91331"/>
  </r>
  <r>
    <n v="99328"/>
    <s v="GAN"/>
    <n v="2327"/>
    <n v="30.261399999999998"/>
    <n v="-97.741"/>
    <x v="21439"/>
    <d v="2013-01-31T00:00:00"/>
    <d v="1899-12-30T21:30:00"/>
    <d v="2013-02-01T00:00:00"/>
    <d v="1899-12-30T03:30:00"/>
    <x v="6"/>
    <s v=""/>
    <s v=""/>
    <s v="clear"/>
    <x v="0"/>
    <s v="Stars only visible maybe 25 with glasses and are very faint.  Without my glasses I can see maybe 5 stars.  Only one seemingly bright star and three stars aligned in a row sort of close together almost directly overhead.  No clouds."/>
    <s v="downtown city back yard view; porchlights 125; walkway 22; lawn 13; parking 20; construction walkway 13; view to the east 150; view to the south from street lights to building lights 205, hotel, highrise condos., apartments, street lights.  Looking west more than another several hundred from buildings, and some from Ben White Blvd (highway).  Absolutely nowhere can I walk in the vicinity without being lit up except for a few spots close to the shoreline of the Colorado River, although most of that trail is lit up from buildings on either side.  Counting all light sources from buildings is madening and too many.  Estimate minimum 548 to 800 light sources should I count every one walking from my backyard sitting position to my back entry of highrise apartments City housing."/>
    <x v="28"/>
    <n v="78701"/>
  </r>
  <r>
    <n v="99329"/>
    <s v="GAN"/>
    <n v="2328"/>
    <n v="34.097799999999999"/>
    <n v="-118.39"/>
    <x v="9327"/>
    <d v="2013-01-31T00:00:00"/>
    <d v="1899-12-30T20:12:00"/>
    <d v="2013-02-01T00:00:00"/>
    <d v="1899-12-30T04:12:00"/>
    <x v="6"/>
    <s v=""/>
    <s v=""/>
    <s v="clear"/>
    <x v="0"/>
    <s v="Student #4     Orions Belt was positions at roughly 7 o clock in the sky    Stars were equal distance to each other      No cloud cover"/>
    <s v="34 degrees 5' 31 &quot;N, 118 23' 36&quot; W"/>
    <x v="4"/>
    <n v="90069"/>
  </r>
  <r>
    <n v="99330"/>
    <s v="GAN"/>
    <n v="2330"/>
    <n v="32.632199999999997"/>
    <n v="-114.574"/>
    <x v="21440"/>
    <d v="2013-01-31T00:00:00"/>
    <d v="1899-12-30T21:25:00"/>
    <d v="2013-02-01T00:00:00"/>
    <d v="1899-12-30T04:25:00"/>
    <x v="5"/>
    <s v=""/>
    <s v=""/>
    <s v="clear"/>
    <x v="0"/>
    <s v=""/>
    <s v=""/>
    <x v="3"/>
    <n v="85365"/>
  </r>
  <r>
    <n v="99331"/>
    <s v="GAN"/>
    <n v="2331"/>
    <n v="34.049399999999999"/>
    <n v="-118.42"/>
    <x v="21441"/>
    <d v="2013-01-31T00:00:00"/>
    <d v="1899-12-30T19:11:00"/>
    <d v="2013-02-01T00:00:00"/>
    <d v="1899-12-30T03:11:00"/>
    <x v="3"/>
    <s v=""/>
    <s v=""/>
    <s v="clear"/>
    <x v="0"/>
    <s v="The night sky was very clear from my perspective.     Hartley's class, student#25"/>
    <s v="My dad and I went on the roof of our apartment and were able to  spot orion on our right. we  live  near a high rise urban location.  There were two lamps on during our observation.    Hartley's class, student# 25"/>
    <x v="4"/>
    <n v="90064"/>
  </r>
  <r>
    <n v="99332"/>
    <s v="GAN"/>
    <n v="2332"/>
    <n v="34.246400000000001"/>
    <n v="-118.444"/>
    <x v="10320"/>
    <d v="2013-01-31T00:00:00"/>
    <d v="1899-12-30T20:48:00"/>
    <d v="2013-02-01T00:00:00"/>
    <d v="1899-12-30T04:48:00"/>
    <x v="1"/>
    <s v=""/>
    <s v=""/>
    <s v="clear"/>
    <x v="0"/>
    <s v="The night sky is clear but even so I cannot see many starts as I would like to; the sky does not seem fully dark because the lights of the houses as well as other light sources seem to be lighting up the sky and preventing the full view of the night sky."/>
    <s v="It is in an urban location; there are porchlights as well as Christmas lights on the majority of the houses; and there are electricity poles around the whole area."/>
    <x v="4"/>
    <n v="91331"/>
  </r>
  <r>
    <n v="99333"/>
    <s v="GAN"/>
    <n v="2333"/>
    <n v="34.066600000000001"/>
    <n v="-118.35"/>
    <x v="4091"/>
    <d v="2013-01-31T00:00:00"/>
    <d v="1899-12-30T20:29:00"/>
    <d v="2013-02-01T00:00:00"/>
    <d v="1899-12-30T04:29:00"/>
    <x v="1"/>
    <s v=""/>
    <s v=""/>
    <s v="clear"/>
    <x v="0"/>
    <s v=""/>
    <s v="Hartley's class, student #27."/>
    <x v="4"/>
    <n v="90036"/>
  </r>
  <r>
    <n v="99334"/>
    <s v="GAN"/>
    <n v="2334"/>
    <n v="34.0672"/>
    <n v="-118.35"/>
    <x v="21442"/>
    <d v="2013-01-31T00:00:00"/>
    <d v="1899-12-30T20:35:00"/>
    <d v="2013-02-01T00:00:00"/>
    <d v="1899-12-30T04:35:00"/>
    <x v="1"/>
    <s v=""/>
    <s v=""/>
    <s v="clear"/>
    <x v="0"/>
    <s v="Hartley's class, Student #27"/>
    <s v="Hartley's class, Student #27"/>
    <x v="4"/>
    <n v="90036"/>
  </r>
  <r>
    <n v="99335"/>
    <s v="GAN"/>
    <n v="2335"/>
    <n v="34.6952"/>
    <n v="-118.143"/>
    <x v="3051"/>
    <d v="2013-01-31T00:00:00"/>
    <d v="1899-12-30T20:25:00"/>
    <d v="2013-02-01T00:00:00"/>
    <d v="1899-12-30T04:25:00"/>
    <x v="1"/>
    <s v=""/>
    <s v=""/>
    <s v="clear"/>
    <x v="0"/>
    <s v="Clear tonight with sky glow north and south."/>
    <s v="Street lights 1 in front 3 in back.  3 porch lights.  6 or more  Houses all over.  We live in downtown Lancaster, Lots of lights down town  1 1/2 blocks away."/>
    <x v="4"/>
    <n v="93534"/>
  </r>
  <r>
    <n v="99336"/>
    <s v="GAN"/>
    <n v="2336"/>
    <n v="34.052199999999999"/>
    <n v="-118.244"/>
    <x v="13323"/>
    <d v="2013-01-31T00:00:00"/>
    <d v="1899-12-30T20:51:00"/>
    <d v="2013-02-01T00:00:00"/>
    <d v="1899-12-30T04:51:00"/>
    <x v="6"/>
    <s v=""/>
    <s v=""/>
    <s v="clear"/>
    <x v="0"/>
    <s v="It was so clear and it was really fun to see the  the stars and recognize them now."/>
    <s v="I am located in a urban place. I had all of my  porch lights off.  There is a garden with tress in my backyard but it does not get in the way of things at all.     Hartley's class, Student #18"/>
    <x v="4"/>
    <n v="90013"/>
  </r>
  <r>
    <n v="99337"/>
    <s v="GAN"/>
    <n v="2337"/>
    <n v="34.154499999999999"/>
    <n v="-118.504"/>
    <x v="21443"/>
    <d v="2013-01-31T00:00:00"/>
    <d v="1899-12-30T21:05:00"/>
    <d v="2013-02-01T00:00:00"/>
    <d v="1899-12-30T05:05:00"/>
    <x v="3"/>
    <s v=""/>
    <s v=""/>
    <s v="clear"/>
    <x v="0"/>
    <s v="Hartley's class, Student #23    The sky was very clear today. I could see Orion very clearly."/>
    <s v="Hartley's class, Student #23    I am in a city/suburban area, so the city light do damage to what I can see out there. Thankfully I could see pretty clearly tonight."/>
    <x v="4"/>
    <n v="91316"/>
  </r>
  <r>
    <n v="99338"/>
    <s v="GAN"/>
    <n v="2338"/>
    <n v="34.154499999999999"/>
    <n v="-118.504"/>
    <x v="21443"/>
    <d v="2013-01-31T00:00:00"/>
    <d v="1899-12-30T21:13:00"/>
    <d v="2013-02-01T00:00:00"/>
    <d v="1899-12-30T05:13:00"/>
    <x v="3"/>
    <s v=""/>
    <s v=""/>
    <s v="clear"/>
    <x v="0"/>
    <s v="Hartley's class, Student #23    The sky was very clear today. I could see Orion very clearly."/>
    <s v="Hartley's class, Student #23    I am in a city/suburban area, so the city light do damage to what I can see out there. Thankfully I could see pretty clearly tonight."/>
    <x v="4"/>
    <n v="91316"/>
  </r>
  <r>
    <n v="99339"/>
    <s v="GAN"/>
    <n v="2339"/>
    <n v="34.065399999999997"/>
    <n v="-118.492"/>
    <x v="21444"/>
    <d v="2013-01-31T00:00:00"/>
    <d v="1899-12-30T21:29:00"/>
    <d v="2013-02-01T00:00:00"/>
    <d v="1899-12-30T05:29:00"/>
    <x v="1"/>
    <s v=""/>
    <s v=""/>
    <s v="clear"/>
    <x v="0"/>
    <s v=""/>
    <s v=""/>
    <x v="4"/>
    <n v="90049"/>
  </r>
  <r>
    <n v="99340"/>
    <s v="GAN"/>
    <n v="2340"/>
    <n v="34.065399999999997"/>
    <n v="-118.492"/>
    <x v="21444"/>
    <d v="2013-01-31T00:00:00"/>
    <d v="1899-12-30T21:30:00"/>
    <d v="2013-02-01T00:00:00"/>
    <d v="1899-12-30T05:30:00"/>
    <x v="1"/>
    <s v=""/>
    <s v=""/>
    <s v="clear"/>
    <x v="0"/>
    <s v=""/>
    <s v="Hartley's class, student # 11"/>
    <x v="4"/>
    <n v="90049"/>
  </r>
  <r>
    <n v="99341"/>
    <s v="GAN"/>
    <n v="2342"/>
    <n v="34.199800000000003"/>
    <n v="-118.54300000000001"/>
    <x v="9255"/>
    <d v="2013-01-31T00:00:00"/>
    <d v="1899-12-30T22:09:00"/>
    <d v="2013-02-01T00:00:00"/>
    <d v="1899-12-30T06:09:00"/>
    <x v="1"/>
    <s v=""/>
    <s v=""/>
    <s v="clear"/>
    <x v="0"/>
    <s v="There was no clouds"/>
    <s v="Back yard , urban location, 3 porch lights, a pool in the back yard and palm trees."/>
    <x v="4"/>
    <n v="91335"/>
  </r>
  <r>
    <n v="99342"/>
    <s v="GAN"/>
    <n v="2343"/>
    <n v="34.001800000000003"/>
    <n v="-118.35299999999999"/>
    <x v="21445"/>
    <d v="2013-01-31T00:00:00"/>
    <d v="1899-12-30T22:07:00"/>
    <d v="2013-02-01T00:00:00"/>
    <d v="1899-12-30T06:07:00"/>
    <x v="1"/>
    <s v=""/>
    <s v=""/>
    <s v="clear"/>
    <x v="0"/>
    <s v="Sky glow light in the East due to city lights.  Clear skies."/>
    <s v="Urban location with porchlights."/>
    <x v="4"/>
    <n v="90043"/>
  </r>
  <r>
    <n v="99343"/>
    <s v="GAN"/>
    <n v="2344"/>
    <n v="34.001800000000003"/>
    <n v="-118.35299999999999"/>
    <x v="21445"/>
    <d v="2013-01-31T00:00:00"/>
    <d v="1899-12-30T22:36:00"/>
    <d v="2013-02-01T00:00:00"/>
    <d v="1899-12-30T06:36:00"/>
    <x v="1"/>
    <s v=""/>
    <s v=""/>
    <s v="clear"/>
    <x v="0"/>
    <s v="Sky low light in the East.  Clear in the West, North and South.  Hartley's class, Student #10."/>
    <s v="Urban location with 20 porchlights.  Hartley's class, Student #10."/>
    <x v="4"/>
    <n v="90043"/>
  </r>
  <r>
    <n v="99345"/>
    <s v="GAN"/>
    <n v="2348"/>
    <n v="21.301300000000001"/>
    <n v="-158.05699999999999"/>
    <x v="60"/>
    <d v="2013-01-31T00:00:00"/>
    <d v="1899-12-30T21:04:00"/>
    <d v="2013-02-01T00:00:00"/>
    <d v="1899-12-30T07:04:00"/>
    <x v="1"/>
    <s v=""/>
    <s v=""/>
    <s v="clear"/>
    <x v="0"/>
    <s v="Good seeing and transparency."/>
    <s v="Suburban. Several street lights close."/>
    <x v="5"/>
    <n v="96706"/>
  </r>
  <r>
    <n v="99348"/>
    <s v="GAN"/>
    <n v="2351"/>
    <n v="46.863399999999999"/>
    <n v="-96.786199999999994"/>
    <x v="21446"/>
    <d v="2013-02-01T00:00:00"/>
    <d v="1899-12-30T23:00:00"/>
    <d v="2013-02-02T00:00:00"/>
    <d v="1899-12-30T05:00:00"/>
    <x v="1"/>
    <s v=""/>
    <s v=""/>
    <s v="clear"/>
    <x v="0"/>
    <s v=""/>
    <s v=""/>
    <x v="50"/>
    <n v="58103"/>
  </r>
  <r>
    <n v="99350"/>
    <s v="GAN"/>
    <n v="2354"/>
    <n v="30.066400000000002"/>
    <n v="-95.384500000000003"/>
    <x v="16812"/>
    <d v="2013-01-31T00:00:00"/>
    <d v="1899-12-30T19:30:00"/>
    <d v="2013-02-01T00:00:00"/>
    <d v="1899-12-30T01:30:00"/>
    <x v="3"/>
    <s v=""/>
    <s v=""/>
    <s v="clear"/>
    <x v="0"/>
    <s v=""/>
    <s v=""/>
    <x v="28"/>
    <n v="77373"/>
  </r>
  <r>
    <n v="99351"/>
    <s v="GAN"/>
    <n v="3017"/>
    <n v="30.0611"/>
    <n v="-95.384900000000002"/>
    <x v="12095"/>
    <d v="2013-02-03T00:00:00"/>
    <d v="1899-12-30T19:43:00"/>
    <d v="2013-02-04T00:00:00"/>
    <d v="1899-12-30T01:43:00"/>
    <x v="3"/>
    <s v=""/>
    <s v=""/>
    <s v="clear"/>
    <x v="0"/>
    <s v=""/>
    <s v=""/>
    <x v="28"/>
    <n v="77373"/>
  </r>
  <r>
    <n v="99352"/>
    <s v="GAN"/>
    <n v="2355"/>
    <n v="38.826500000000003"/>
    <n v="-77.072299999999998"/>
    <x v="21447"/>
    <d v="2013-01-31T00:00:00"/>
    <d v="1899-12-30T20:15:00"/>
    <d v="2013-02-01T00:00:00"/>
    <d v="1899-12-30T01:15:00"/>
    <x v="1"/>
    <s v=""/>
    <s v=""/>
    <s v="clear"/>
    <x v="0"/>
    <s v="Very clear sky tonight, about as clear as it can get around here.  Estimated magnitude 3.5.  Could see Lambda Orionis but not Sigma Orionis.  I'm located pretty much in the middle of the southern edge of the Washington, DC urban light dome."/>
    <s v="urban location, no snow cover, no streetlights in direct line of sight but several ancient HPS &quot;cobra&quot; fixtures in the area."/>
    <x v="14"/>
    <n v="22302"/>
  </r>
  <r>
    <n v="99354"/>
    <s v="GAN"/>
    <n v="2359"/>
    <n v="30.060400000000001"/>
    <n v="-95.387699999999995"/>
    <x v="6524"/>
    <d v="2013-01-31T00:00:00"/>
    <d v="1899-12-30T19:55:00"/>
    <d v="2013-02-01T00:00:00"/>
    <d v="1899-12-30T01:55:00"/>
    <x v="1"/>
    <s v=""/>
    <s v=""/>
    <s v="1/2 of sky"/>
    <x v="0"/>
    <s v=""/>
    <s v=""/>
    <x v="28"/>
    <n v="77373"/>
  </r>
  <r>
    <n v="99357"/>
    <s v="GAN"/>
    <n v="2362"/>
    <n v="30.0654"/>
    <n v="-95.386700000000005"/>
    <x v="1622"/>
    <d v="2013-01-31T00:00:00"/>
    <d v="1899-12-30T19:30:00"/>
    <d v="2013-02-01T00:00:00"/>
    <d v="1899-12-30T01:30:00"/>
    <x v="3"/>
    <s v=""/>
    <s v=""/>
    <s v="1/4 of sky"/>
    <x v="0"/>
    <s v=""/>
    <s v=""/>
    <x v="28"/>
    <n v="77373"/>
  </r>
  <r>
    <n v="99359"/>
    <s v="GAN"/>
    <n v="2364"/>
    <n v="30.066299999999998"/>
    <n v="-95.378399999999999"/>
    <x v="18929"/>
    <d v="2013-01-31T00:00:00"/>
    <d v="1899-12-30T20:30:00"/>
    <d v="2013-02-01T00:00:00"/>
    <d v="1899-12-30T02:30:00"/>
    <x v="3"/>
    <s v=""/>
    <s v=""/>
    <s v="1/4 of sky"/>
    <x v="0"/>
    <s v=""/>
    <s v=""/>
    <x v="28"/>
    <n v="77373"/>
  </r>
  <r>
    <n v="99362"/>
    <s v="GAN"/>
    <n v="2370"/>
    <n v="30.066199999999998"/>
    <n v="-95.389700000000005"/>
    <x v="6477"/>
    <d v="2013-01-31T00:00:00"/>
    <d v="1899-12-30T20:20:00"/>
    <d v="2013-02-01T00:00:00"/>
    <d v="1899-12-30T02:20:00"/>
    <x v="1"/>
    <s v=""/>
    <s v=""/>
    <s v="clear"/>
    <x v="0"/>
    <s v=""/>
    <s v="3 street lights"/>
    <x v="28"/>
    <n v="77373"/>
  </r>
  <r>
    <n v="99365"/>
    <s v="GAN"/>
    <n v="2373"/>
    <n v="33.158700000000003"/>
    <n v="-97.080299999999994"/>
    <x v="21448"/>
    <d v="2013-01-31T00:00:00"/>
    <d v="1899-12-30T21:00:00"/>
    <d v="2013-02-01T00:00:00"/>
    <d v="1899-12-30T03:00:00"/>
    <x v="1"/>
    <s v=""/>
    <s v=""/>
    <s v="clear"/>
    <x v="0"/>
    <s v=""/>
    <s v="Suburban"/>
    <x v="28"/>
    <n v="76210"/>
  </r>
  <r>
    <n v="99366"/>
    <s v="GAN"/>
    <n v="2375"/>
    <n v="33.078400000000002"/>
    <n v="-97.072400000000002"/>
    <x v="16673"/>
    <d v="2013-01-31T00:00:00"/>
    <d v="1899-12-30T19:25:00"/>
    <d v="2013-02-01T00:00:00"/>
    <d v="1899-12-30T01:25:00"/>
    <x v="1"/>
    <s v=""/>
    <s v=""/>
    <s v="1/4 of sky"/>
    <x v="0"/>
    <s v=""/>
    <s v="suburban"/>
    <x v="28"/>
    <n v="75077"/>
  </r>
  <r>
    <n v="99368"/>
    <s v="GAN"/>
    <n v="2377"/>
    <n v="33.055399999999999"/>
    <n v="-97.060599999999994"/>
    <x v="693"/>
    <d v="2013-01-31T00:00:00"/>
    <d v="1899-12-30T20:32:00"/>
    <d v="2013-02-01T00:00:00"/>
    <d v="1899-12-30T02:32:00"/>
    <x v="6"/>
    <s v=""/>
    <s v=""/>
    <s v="clear"/>
    <x v="0"/>
    <s v=""/>
    <s v="Suburban"/>
    <x v="28"/>
    <n v="75028"/>
  </r>
  <r>
    <n v="99369"/>
    <s v="GAN"/>
    <n v="2379"/>
    <n v="33.059100000000001"/>
    <n v="-97.092799999999997"/>
    <x v="21449"/>
    <d v="2013-01-31T00:00:00"/>
    <d v="1899-12-30T20:45:00"/>
    <d v="2013-02-01T00:00:00"/>
    <d v="1899-12-30T02:45:00"/>
    <x v="3"/>
    <s v=""/>
    <s v=""/>
    <s v="clear"/>
    <x v="0"/>
    <s v=""/>
    <s v=""/>
    <x v="28"/>
    <n v="75028"/>
  </r>
  <r>
    <n v="99370"/>
    <s v="GAN"/>
    <n v="2380"/>
    <n v="30.0398"/>
    <n v="-95.368499999999997"/>
    <x v="4755"/>
    <d v="2013-01-31T00:00:00"/>
    <d v="1899-12-30T21:00:00"/>
    <d v="2013-02-01T00:00:00"/>
    <d v="1899-12-30T03:00:00"/>
    <x v="6"/>
    <s v=""/>
    <s v=""/>
    <s v="1/4 of sky"/>
    <x v="0"/>
    <s v=""/>
    <s v=""/>
    <x v="28"/>
    <n v="77373"/>
  </r>
  <r>
    <n v="99374"/>
    <s v="GAN"/>
    <n v="2388"/>
    <n v="32.916499999999999"/>
    <n v="-111.973"/>
    <x v="3324"/>
    <d v="2013-02-01T00:00:00"/>
    <d v="1899-12-30T18:30:00"/>
    <d v="2013-02-02T00:00:00"/>
    <d v="1899-12-30T01:30:00"/>
    <x v="3"/>
    <s v=""/>
    <s v=""/>
    <s v="1/4 of sky"/>
    <x v="0"/>
    <s v=""/>
    <s v=""/>
    <x v="3"/>
    <m/>
  </r>
  <r>
    <n v="99376"/>
    <s v="GAN"/>
    <n v="2390"/>
    <n v="33.156999999999996"/>
    <n v="-97.075800000000001"/>
    <x v="11236"/>
    <d v="2013-01-31T00:00:00"/>
    <d v="1899-12-30T21:00:00"/>
    <d v="2013-02-01T00:00:00"/>
    <d v="1899-12-30T03:00:00"/>
    <x v="1"/>
    <s v=""/>
    <s v=""/>
    <s v="clear"/>
    <x v="0"/>
    <s v="clouds had recently cleared"/>
    <s v="suburban"/>
    <x v="28"/>
    <n v="76210"/>
  </r>
  <r>
    <n v="99378"/>
    <s v="GAN"/>
    <n v="2392"/>
    <n v="33.056899999999999"/>
    <n v="-97.065899999999999"/>
    <x v="21450"/>
    <d v="2013-01-31T00:00:00"/>
    <d v="1899-12-30T19:45:00"/>
    <d v="2013-02-01T00:00:00"/>
    <d v="1899-12-30T01:45:00"/>
    <x v="1"/>
    <s v=""/>
    <s v=""/>
    <s v="1/2 of sky"/>
    <x v="0"/>
    <s v="Decently cloudy"/>
    <s v="suburban neighborhood"/>
    <x v="28"/>
    <n v="75028"/>
  </r>
  <r>
    <n v="99379"/>
    <s v="GAN"/>
    <n v="2393"/>
    <n v="33.074399999999997"/>
    <n v="-97.072599999999994"/>
    <x v="21451"/>
    <d v="2013-01-31T00:00:00"/>
    <d v="1899-12-30T20:13:00"/>
    <d v="2013-02-01T00:00:00"/>
    <d v="1899-12-30T02:13:00"/>
    <x v="6"/>
    <s v=""/>
    <s v=""/>
    <s v="1/4 of sky"/>
    <x v="0"/>
    <s v=""/>
    <s v="suburban"/>
    <x v="28"/>
    <n v="75077"/>
  </r>
  <r>
    <n v="99380"/>
    <s v="GAN"/>
    <n v="2394"/>
    <n v="33.074399999999997"/>
    <n v="-97.072599999999994"/>
    <x v="21451"/>
    <d v="2013-01-31T00:00:00"/>
    <d v="1899-12-30T19:30:00"/>
    <d v="2013-02-01T00:00:00"/>
    <d v="1899-12-30T01:30:00"/>
    <x v="6"/>
    <s v=""/>
    <s v=""/>
    <s v="1/2 of sky"/>
    <x v="0"/>
    <s v="Fairly cloudy"/>
    <s v="little light pollution, just one street light"/>
    <x v="28"/>
    <n v="75077"/>
  </r>
  <r>
    <n v="99381"/>
    <s v="GAN"/>
    <n v="2395"/>
    <n v="33.074399999999997"/>
    <n v="-97.072599999999994"/>
    <x v="21451"/>
    <d v="2013-01-31T00:00:00"/>
    <d v="1899-12-30T19:15:00"/>
    <d v="2013-02-01T00:00:00"/>
    <d v="1899-12-30T01:15:00"/>
    <x v="6"/>
    <s v=""/>
    <s v=""/>
    <s v="1/4 of sky"/>
    <x v="0"/>
    <s v=""/>
    <s v=""/>
    <x v="28"/>
    <n v="75077"/>
  </r>
  <r>
    <n v="99382"/>
    <s v="GAN"/>
    <n v="2396"/>
    <n v="33.074399999999997"/>
    <n v="-97.072599999999994"/>
    <x v="21451"/>
    <d v="2013-01-31T00:00:00"/>
    <d v="1899-12-30T20:13:00"/>
    <d v="2013-02-01T00:00:00"/>
    <d v="1899-12-30T02:13:00"/>
    <x v="6"/>
    <s v=""/>
    <s v=""/>
    <s v="1/4 of sky"/>
    <x v="0"/>
    <s v=""/>
    <s v="suburban"/>
    <x v="28"/>
    <n v="75077"/>
  </r>
  <r>
    <n v="99383"/>
    <s v="GAN"/>
    <n v="2397"/>
    <n v="33.0486"/>
    <n v="-97.057100000000005"/>
    <x v="21452"/>
    <d v="2013-01-31T00:00:00"/>
    <d v="1899-12-30T21:00:00"/>
    <d v="2013-02-01T00:00:00"/>
    <d v="1899-12-30T03:00:00"/>
    <x v="0"/>
    <s v=""/>
    <s v=""/>
    <s v="1/4 of sky"/>
    <x v="0"/>
    <s v=""/>
    <s v=""/>
    <x v="28"/>
    <n v="75028"/>
  </r>
  <r>
    <n v="99384"/>
    <s v="GAN"/>
    <n v="2398"/>
    <n v="33.054400000000001"/>
    <n v="-97.125600000000006"/>
    <x v="21453"/>
    <d v="2013-01-31T00:00:00"/>
    <d v="1899-12-30T22:40:00"/>
    <d v="2013-02-01T00:00:00"/>
    <d v="1899-12-30T04:40:00"/>
    <x v="3"/>
    <s v=""/>
    <s v=""/>
    <s v="1/2 of sky"/>
    <x v="0"/>
    <s v="Thin haze. Cause mild distortion"/>
    <s v="Field"/>
    <x v="28"/>
    <n v="75022"/>
  </r>
  <r>
    <n v="99385"/>
    <s v="GAN"/>
    <n v="2400"/>
    <n v="33.074399999999997"/>
    <n v="-97.072599999999994"/>
    <x v="21451"/>
    <d v="2013-01-31T00:00:00"/>
    <d v="1899-12-30T19:30:00"/>
    <d v="2013-02-01T00:00:00"/>
    <d v="1899-12-30T01:30:00"/>
    <x v="1"/>
    <s v=""/>
    <s v=""/>
    <s v="1/2 of sky"/>
    <x v="0"/>
    <s v="Cloud cover"/>
    <s v="Suburban"/>
    <x v="28"/>
    <n v="75077"/>
  </r>
  <r>
    <n v="99386"/>
    <s v="GAN"/>
    <n v="2401"/>
    <n v="33.074399999999997"/>
    <n v="-97.072599999999994"/>
    <x v="21451"/>
    <d v="2013-01-31T00:00:00"/>
    <d v="1899-12-30T21:00:00"/>
    <d v="2013-02-01T00:00:00"/>
    <d v="1899-12-30T03:00:00"/>
    <x v="6"/>
    <s v=""/>
    <s v=""/>
    <s v="1/2 of sky"/>
    <x v="0"/>
    <s v="Thin clouds to SE"/>
    <s v="Suburban  &gt;10 Street Lights"/>
    <x v="28"/>
    <n v="75077"/>
  </r>
  <r>
    <n v="99387"/>
    <s v="GAN"/>
    <n v="2402"/>
    <n v="33.074399999999997"/>
    <n v="-97.072599999999994"/>
    <x v="21451"/>
    <d v="2013-01-31T00:00:00"/>
    <d v="1899-12-30T19:51:00"/>
    <d v="2013-02-01T00:00:00"/>
    <d v="1899-12-30T01:51:00"/>
    <x v="6"/>
    <s v=""/>
    <s v=""/>
    <s v="1/4 of sky"/>
    <x v="0"/>
    <s v=""/>
    <s v="suburban"/>
    <x v="28"/>
    <n v="75077"/>
  </r>
  <r>
    <n v="99388"/>
    <s v="GAN"/>
    <n v="2403"/>
    <n v="33.074399999999997"/>
    <n v="-97.072599999999994"/>
    <x v="21451"/>
    <d v="2013-01-31T00:00:00"/>
    <d v="1899-12-30T19:15:00"/>
    <d v="2013-02-01T00:00:00"/>
    <d v="1899-12-30T01:15:00"/>
    <x v="6"/>
    <s v=""/>
    <s v=""/>
    <s v="1/4 of sky"/>
    <x v="0"/>
    <s v=""/>
    <s v=""/>
    <x v="28"/>
    <n v="75077"/>
  </r>
  <r>
    <n v="99389"/>
    <s v="GAN"/>
    <n v="2404"/>
    <n v="33.067900000000002"/>
    <n v="-97.094499999999996"/>
    <x v="21454"/>
    <d v="2013-02-01T00:00:00"/>
    <d v="1899-12-30T20:00:00"/>
    <d v="2013-02-02T00:00:00"/>
    <d v="1899-12-30T02:00:00"/>
    <x v="3"/>
    <s v=""/>
    <s v=""/>
    <s v="clear"/>
    <x v="0"/>
    <s v="The clouds have just moved away."/>
    <s v=""/>
    <x v="28"/>
    <n v="75077"/>
  </r>
  <r>
    <n v="99390"/>
    <s v="GAN"/>
    <n v="2405"/>
    <n v="33.074399999999997"/>
    <n v="-97.072599999999994"/>
    <x v="21451"/>
    <d v="2013-01-31T00:00:00"/>
    <d v="1899-12-30T19:35:00"/>
    <d v="2013-02-01T00:00:00"/>
    <d v="1899-12-30T01:35:00"/>
    <x v="6"/>
    <s v=""/>
    <s v=""/>
    <s v="1/2 of sky"/>
    <x v="0"/>
    <s v=""/>
    <s v=""/>
    <x v="28"/>
    <n v="75077"/>
  </r>
  <r>
    <n v="99391"/>
    <s v="GAN"/>
    <n v="2406"/>
    <n v="33.074399999999997"/>
    <n v="-97.072599999999994"/>
    <x v="21451"/>
    <d v="2013-01-31T00:00:00"/>
    <d v="1899-12-30T19:30:00"/>
    <d v="2013-02-01T00:00:00"/>
    <d v="1899-12-30T01:30:00"/>
    <x v="1"/>
    <s v=""/>
    <s v=""/>
    <s v="1/4 of sky"/>
    <x v="0"/>
    <s v=""/>
    <s v=""/>
    <x v="28"/>
    <n v="75077"/>
  </r>
  <r>
    <n v="99392"/>
    <s v="GAN"/>
    <n v="2407"/>
    <n v="33.074399999999997"/>
    <n v="-97.072599999999994"/>
    <x v="21451"/>
    <d v="2013-01-31T00:00:00"/>
    <d v="1899-12-30T19:00:00"/>
    <d v="2013-02-01T00:00:00"/>
    <d v="1899-12-30T01:00:00"/>
    <x v="6"/>
    <s v=""/>
    <s v=""/>
    <s v="1/2 of sky"/>
    <x v="0"/>
    <s v="Cloudy"/>
    <s v="Suburban area"/>
    <x v="28"/>
    <n v="75077"/>
  </r>
  <r>
    <n v="99393"/>
    <s v="GAN"/>
    <n v="2408"/>
    <n v="33.084299999999999"/>
    <n v="-97.046499999999995"/>
    <x v="21455"/>
    <d v="2013-02-01T00:00:00"/>
    <d v="1899-12-30T00:00:00"/>
    <d v="2013-02-01T00:00:00"/>
    <d v="1899-12-30T06:00:00"/>
    <x v="1"/>
    <s v=""/>
    <s v=""/>
    <s v="clear"/>
    <x v="0"/>
    <s v=""/>
    <s v=""/>
    <x v="28"/>
    <n v="75077"/>
  </r>
  <r>
    <n v="99394"/>
    <s v="GAN"/>
    <n v="2409"/>
    <n v="33.063000000000002"/>
    <n v="-97.108000000000004"/>
    <x v="21456"/>
    <d v="2013-01-31T00:00:00"/>
    <d v="1899-12-30T20:20:00"/>
    <d v="2013-02-01T00:00:00"/>
    <d v="1899-12-30T02:20:00"/>
    <x v="5"/>
    <s v=""/>
    <s v=""/>
    <s v="clear"/>
    <x v="0"/>
    <s v="Clear"/>
    <s v="Suburban"/>
    <x v="28"/>
    <n v="75077"/>
  </r>
  <r>
    <n v="99414"/>
    <s v="GAN"/>
    <n v="2430"/>
    <n v="30.066400000000002"/>
    <n v="-95.384200000000007"/>
    <x v="15642"/>
    <d v="2013-01-31T00:00:00"/>
    <d v="1899-12-30T23:30:00"/>
    <d v="2013-02-01T00:00:00"/>
    <d v="1899-12-30T05:30:00"/>
    <x v="3"/>
    <s v=""/>
    <s v=""/>
    <s v="clear"/>
    <x v="0"/>
    <s v=""/>
    <s v=""/>
    <x v="28"/>
    <n v="77373"/>
  </r>
  <r>
    <n v="99415"/>
    <s v="GAN"/>
    <n v="2431"/>
    <n v="30.0626"/>
    <n v="-95.389099999999999"/>
    <x v="6837"/>
    <d v="2013-01-31T00:00:00"/>
    <d v="1899-12-30T20:00:00"/>
    <d v="2013-02-01T00:00:00"/>
    <d v="1899-12-30T02:00:00"/>
    <x v="3"/>
    <s v=""/>
    <s v=""/>
    <s v="clear"/>
    <x v="0"/>
    <s v=""/>
    <s v=""/>
    <x v="28"/>
    <n v="77373"/>
  </r>
  <r>
    <n v="99436"/>
    <s v="GAN"/>
    <n v="2454"/>
    <n v="30.037400000000002"/>
    <n v="-95.365799999999993"/>
    <x v="10474"/>
    <d v="2013-01-31T00:00:00"/>
    <d v="1899-12-30T19:39:00"/>
    <d v="2013-02-01T00:00:00"/>
    <d v="1899-12-30T01:39:00"/>
    <x v="1"/>
    <s v=""/>
    <s v=""/>
    <s v="clear"/>
    <x v="0"/>
    <s v=""/>
    <s v=""/>
    <x v="28"/>
    <n v="77373"/>
  </r>
  <r>
    <n v="99464"/>
    <s v="GAN"/>
    <n v="2483"/>
    <n v="40.538200000000003"/>
    <n v="-75.423199999999994"/>
    <x v="5902"/>
    <d v="2013-02-01T00:00:00"/>
    <d v="1899-12-30T18:18:00"/>
    <d v="2013-02-01T00:00:00"/>
    <d v="1899-12-30T23:18:00"/>
    <x v="3"/>
    <s v=""/>
    <s v=""/>
    <s v="1/4 of sky"/>
    <x v="0"/>
    <s v="Some clouds north west"/>
    <s v="Large open field"/>
    <x v="0"/>
    <n v="18034"/>
  </r>
  <r>
    <n v="99466"/>
    <s v="SQM"/>
    <n v="2486"/>
    <n v="42.317700000000002"/>
    <n v="-83.296899999999994"/>
    <x v="15755"/>
    <d v="2013-02-01T00:00:00"/>
    <d v="1899-12-30T18:45:00"/>
    <d v="2013-02-01T00:00:00"/>
    <d v="1899-12-30T23:45:00"/>
    <x v="6"/>
    <s v="15.37"/>
    <s v=""/>
    <s v="over 1/2 of sky"/>
    <x v="0"/>
    <s v="Haze-none  Sky glow/light dome-  pink"/>
    <s v=""/>
    <x v="12"/>
    <n v="48127"/>
  </r>
  <r>
    <n v="99467"/>
    <s v="SQM"/>
    <n v="2487"/>
    <n v="42.317700000000002"/>
    <n v="-83.296899999999994"/>
    <x v="15755"/>
    <d v="2013-02-01T00:00:00"/>
    <d v="1899-12-30T18:45:00"/>
    <d v="2013-02-01T00:00:00"/>
    <d v="1899-12-30T23:45:00"/>
    <x v="6"/>
    <s v="15.4"/>
    <s v=""/>
    <s v="over 1/2 of sky"/>
    <x v="0"/>
    <s v="Haze-none  Sky glow/light dome-  pink"/>
    <s v=""/>
    <x v="12"/>
    <n v="48127"/>
  </r>
  <r>
    <n v="99468"/>
    <s v="SQM"/>
    <n v="2488"/>
    <n v="42.317700000000002"/>
    <n v="-83.296899999999994"/>
    <x v="15755"/>
    <d v="2013-02-01T00:00:00"/>
    <d v="1899-12-30T18:45:00"/>
    <d v="2013-02-01T00:00:00"/>
    <d v="1899-12-30T23:45:00"/>
    <x v="6"/>
    <s v="15.33"/>
    <s v=""/>
    <s v="over 1/2 of sky"/>
    <x v="0"/>
    <s v="Haze-none  Sky glow/light dome-  pink"/>
    <s v=""/>
    <x v="12"/>
    <n v="48127"/>
  </r>
  <r>
    <n v="99469"/>
    <s v="SQM"/>
    <n v="2489"/>
    <n v="42.317799999999998"/>
    <n v="-83.296899999999994"/>
    <x v="19966"/>
    <d v="2013-02-01T00:00:00"/>
    <d v="1899-12-30T18:46:00"/>
    <d v="2013-02-01T00:00:00"/>
    <d v="1899-12-30T23:46:00"/>
    <x v="6"/>
    <s v="15.28"/>
    <s v=""/>
    <s v="over 1/2 of sky"/>
    <x v="0"/>
    <s v="Haze-none  Sky glow/light dome-  pink"/>
    <s v=""/>
    <x v="12"/>
    <n v="48127"/>
  </r>
  <r>
    <n v="99470"/>
    <s v="SQM"/>
    <n v="2490"/>
    <n v="42.317799999999998"/>
    <n v="-83.296899999999994"/>
    <x v="19966"/>
    <d v="2013-02-01T00:00:00"/>
    <d v="1899-12-30T18:46:00"/>
    <d v="2013-02-01T00:00:00"/>
    <d v="1899-12-30T23:46:00"/>
    <x v="6"/>
    <s v="15.31"/>
    <s v=""/>
    <s v="over 1/2 of sky"/>
    <x v="0"/>
    <s v="Haze-none  Sky glow/light dome-  pink"/>
    <s v=""/>
    <x v="12"/>
    <n v="48127"/>
  </r>
  <r>
    <n v="99471"/>
    <s v="SQM"/>
    <n v="2491"/>
    <n v="42.317799999999998"/>
    <n v="-83.298199999999994"/>
    <x v="6513"/>
    <d v="2013-02-01T00:00:00"/>
    <d v="1899-12-30T18:49:00"/>
    <d v="2013-02-01T00:00:00"/>
    <d v="1899-12-30T23:49:00"/>
    <x v="6"/>
    <s v="15.32"/>
    <s v=""/>
    <s v="over 1/2 of sky"/>
    <x v="0"/>
    <s v="Haze-none  Sky glow/light dome-  pink"/>
    <s v=""/>
    <x v="12"/>
    <n v="48127"/>
  </r>
  <r>
    <n v="99472"/>
    <s v="SQM"/>
    <n v="2492"/>
    <n v="42.317799999999998"/>
    <n v="-83.298199999999994"/>
    <x v="6513"/>
    <d v="2013-02-01T00:00:00"/>
    <d v="1899-12-30T18:49:00"/>
    <d v="2013-02-01T00:00:00"/>
    <d v="1899-12-30T23:49:00"/>
    <x v="6"/>
    <s v="15.29"/>
    <s v=""/>
    <s v="over 1/2 of sky"/>
    <x v="0"/>
    <s v="Haze-none  Sky glow/light dome-  pink"/>
    <s v=""/>
    <x v="12"/>
    <n v="48127"/>
  </r>
  <r>
    <n v="99473"/>
    <s v="SQM"/>
    <n v="2493"/>
    <n v="42.317799999999998"/>
    <n v="-83.298199999999994"/>
    <x v="6513"/>
    <d v="2013-02-01T00:00:00"/>
    <d v="1899-12-30T18:49:00"/>
    <d v="2013-02-01T00:00:00"/>
    <d v="1899-12-30T23:49:00"/>
    <x v="6"/>
    <s v="15.36"/>
    <s v=""/>
    <s v="over 1/2 of sky"/>
    <x v="0"/>
    <s v="Haze-none  Sky glow/light dome-  pink"/>
    <s v=""/>
    <x v="12"/>
    <n v="48127"/>
  </r>
  <r>
    <n v="99474"/>
    <s v="SQM"/>
    <n v="2494"/>
    <n v="42.317799999999998"/>
    <n v="-83.298199999999994"/>
    <x v="6513"/>
    <d v="2013-02-01T00:00:00"/>
    <d v="1899-12-30T18:50:00"/>
    <d v="2013-02-01T00:00:00"/>
    <d v="1899-12-30T23:50:00"/>
    <x v="6"/>
    <s v="15.39"/>
    <s v=""/>
    <s v="over 1/2 of sky"/>
    <x v="0"/>
    <s v="Haze-none  Sky glow/light dome-  pink"/>
    <s v=""/>
    <x v="12"/>
    <n v="48127"/>
  </r>
  <r>
    <n v="99475"/>
    <s v="SQM"/>
    <n v="2495"/>
    <n v="42.317799999999998"/>
    <n v="-83.298199999999994"/>
    <x v="6513"/>
    <d v="2013-02-01T00:00:00"/>
    <d v="1899-12-30T18:50:00"/>
    <d v="2013-02-01T00:00:00"/>
    <d v="1899-12-30T23:50:00"/>
    <x v="6"/>
    <s v="15.47"/>
    <s v=""/>
    <s v="over 1/2 of sky"/>
    <x v="0"/>
    <s v="Haze-none  Sky glow/light dome-  pink"/>
    <s v=""/>
    <x v="12"/>
    <n v="48127"/>
  </r>
  <r>
    <n v="99476"/>
    <s v="GAN"/>
    <n v="2496"/>
    <n v="42.886099999999999"/>
    <n v="-78.763599999999997"/>
    <x v="21457"/>
    <d v="2013-02-01T00:00:00"/>
    <d v="1899-12-30T18:45:00"/>
    <d v="2013-02-01T00:00:00"/>
    <d v="1899-12-30T23:45:00"/>
    <x v="6"/>
    <s v=""/>
    <s v=""/>
    <s v="1/2 of sky"/>
    <x v="0"/>
    <s v=""/>
    <s v="suburb, few streetlights, tree in sight but didn't interfere with observation"/>
    <x v="6"/>
    <n v="14227"/>
  </r>
  <r>
    <n v="99477"/>
    <s v="SQM"/>
    <n v="2497"/>
    <n v="42.316299999999998"/>
    <n v="-83.296999999999997"/>
    <x v="21458"/>
    <d v="2013-02-01T00:00:00"/>
    <d v="1899-12-30T18:57:00"/>
    <d v="2013-02-01T00:00:00"/>
    <d v="1899-12-30T23:57:00"/>
    <x v="6"/>
    <s v="15.35"/>
    <s v=""/>
    <s v="over 1/2 of sky"/>
    <x v="0"/>
    <s v="Haze-none  Sky glow/light dome-  pink"/>
    <s v=""/>
    <x v="12"/>
    <n v="48127"/>
  </r>
  <r>
    <n v="99478"/>
    <s v="SQM"/>
    <n v="2498"/>
    <n v="42.316400000000002"/>
    <n v="-83.296700000000001"/>
    <x v="21459"/>
    <d v="2013-02-01T00:00:00"/>
    <d v="1899-12-30T18:58:00"/>
    <d v="2013-02-01T00:00:00"/>
    <d v="1899-12-30T23:58:00"/>
    <x v="6"/>
    <s v="15.32"/>
    <s v=""/>
    <s v="over 1/2 of sky"/>
    <x v="0"/>
    <s v="Haze-none  Sky glow/light dome-  pink"/>
    <s v=""/>
    <x v="12"/>
    <n v="48127"/>
  </r>
  <r>
    <n v="99479"/>
    <s v="SQM"/>
    <n v="2499"/>
    <n v="42.316299999999998"/>
    <n v="-83.2971"/>
    <x v="21406"/>
    <d v="2013-02-01T00:00:00"/>
    <d v="1899-12-30T18:58:00"/>
    <d v="2013-02-01T00:00:00"/>
    <d v="1899-12-30T23:58:00"/>
    <x v="6"/>
    <s v="15.35"/>
    <s v=""/>
    <s v="over 1/2 of sky"/>
    <x v="0"/>
    <s v="Haze-none  Sky glow/light dome-  pink"/>
    <s v=""/>
    <x v="12"/>
    <n v="48127"/>
  </r>
  <r>
    <n v="99480"/>
    <s v="SQM"/>
    <n v="2500"/>
    <n v="42.316299999999998"/>
    <n v="-83.2971"/>
    <x v="21406"/>
    <d v="2013-02-01T00:00:00"/>
    <d v="1899-12-30T18:58:00"/>
    <d v="2013-02-01T00:00:00"/>
    <d v="1899-12-30T23:58:00"/>
    <x v="6"/>
    <s v="15.35"/>
    <s v=""/>
    <s v="over 1/2 of sky"/>
    <x v="0"/>
    <s v="Haze-none  Sky glow/light dome-  pink"/>
    <s v=""/>
    <x v="12"/>
    <n v="48127"/>
  </r>
  <r>
    <n v="99481"/>
    <s v="SQM"/>
    <n v="2501"/>
    <n v="42.316299999999998"/>
    <n v="-83.2971"/>
    <x v="21406"/>
    <d v="2013-02-01T00:00:00"/>
    <d v="1899-12-30T18:58:00"/>
    <d v="2013-02-01T00:00:00"/>
    <d v="1899-12-30T23:58:00"/>
    <x v="6"/>
    <s v="15.35"/>
    <s v=""/>
    <s v="over 1/2 of sky"/>
    <x v="0"/>
    <s v="Haze-none  Sky glow/light dome-  pink"/>
    <s v=""/>
    <x v="12"/>
    <n v="48127"/>
  </r>
  <r>
    <n v="99482"/>
    <s v="GAN"/>
    <n v="2502"/>
    <n v="34.594700000000003"/>
    <n v="-120.27"/>
    <x v="21460"/>
    <d v="2013-01-31T00:00:00"/>
    <d v="1899-12-30T20:00:00"/>
    <d v="2013-02-01T00:00:00"/>
    <d v="1899-12-30T04:00:00"/>
    <x v="5"/>
    <s v=""/>
    <s v=""/>
    <s v="clear"/>
    <x v="0"/>
    <s v="Pretty clear night"/>
    <s v="Rural Area - Neighbors have lights that interfer with dark adaption but Milky Way is visible on clear nights all the time."/>
    <x v="4"/>
    <n v="93427"/>
  </r>
  <r>
    <n v="99483"/>
    <s v="GAN"/>
    <n v="2503"/>
    <n v="40.5398"/>
    <n v="-75.405600000000007"/>
    <x v="21411"/>
    <d v="2013-02-01T00:00:00"/>
    <d v="1899-12-30T18:53:00"/>
    <d v="2013-02-01T00:00:00"/>
    <d v="1899-12-30T23:53:00"/>
    <x v="1"/>
    <s v=""/>
    <s v=""/>
    <s v="clear"/>
    <x v="0"/>
    <s v="Once again, clear skies, HUGE advantage."/>
    <s v="I was again in a suburban area, and it was , unlike last time, REALLY easy to see the stars."/>
    <x v="0"/>
    <n v="18034"/>
  </r>
  <r>
    <n v="99484"/>
    <s v="GAN"/>
    <n v="2504"/>
    <n v="41.2224"/>
    <n v="-79.392300000000006"/>
    <x v="21461"/>
    <d v="2013-02-01T00:00:00"/>
    <d v="1899-12-30T19:03:00"/>
    <d v="2013-02-02T00:00:00"/>
    <d v="1899-12-30T00:03:00"/>
    <x v="1"/>
    <s v=""/>
    <s v=""/>
    <s v="clear"/>
    <x v="0"/>
    <s v=""/>
    <s v=""/>
    <x v="0"/>
    <n v="16214"/>
  </r>
  <r>
    <n v="99486"/>
    <s v="GAN"/>
    <n v="2506"/>
    <n v="40.522599999999997"/>
    <n v="-75.408699999999996"/>
    <x v="453"/>
    <d v="2013-02-01T00:00:00"/>
    <d v="1899-12-30T19:24:00"/>
    <d v="2013-02-02T00:00:00"/>
    <d v="1899-12-30T00:24:00"/>
    <x v="6"/>
    <s v=""/>
    <s v=""/>
    <s v="clear"/>
    <x v="0"/>
    <s v=""/>
    <s v="Suburban porch lights"/>
    <x v="0"/>
    <n v="18036"/>
  </r>
  <r>
    <n v="99487"/>
    <s v="GAN"/>
    <n v="2507"/>
    <n v="39.139000000000003"/>
    <n v="-75.533299999999997"/>
    <x v="21462"/>
    <d v="2013-02-01T00:00:00"/>
    <d v="1899-12-30T19:19:00"/>
    <d v="2013-02-02T00:00:00"/>
    <d v="1899-12-30T00:19:00"/>
    <x v="3"/>
    <s v=""/>
    <s v=""/>
    <s v="clear"/>
    <x v="0"/>
    <s v="Sky glow from the north"/>
    <s v="Heavily treed suburban development outside air force base.   New snow cover.  5 low streetlights visible on this portion of street."/>
    <x v="49"/>
    <n v="19904"/>
  </r>
  <r>
    <n v="99493"/>
    <s v="GAN"/>
    <n v="2513"/>
    <n v="40.785299999999999"/>
    <n v="-74.8613"/>
    <x v="8605"/>
    <d v="2013-02-01T00:00:00"/>
    <d v="1899-12-30T19:27:00"/>
    <d v="2013-02-02T00:00:00"/>
    <d v="1899-12-30T00:27:00"/>
    <x v="1"/>
    <s v=""/>
    <s v=""/>
    <s v="over 1/2 of sky"/>
    <x v="0"/>
    <s v="60-70% cloud cover"/>
    <s v="rural  few lights  80% wooded  740 ft elev."/>
    <x v="8"/>
    <n v="7865"/>
  </r>
  <r>
    <n v="99495"/>
    <s v="GAN"/>
    <n v="2515"/>
    <n v="30.0627"/>
    <n v="-95.3917"/>
    <x v="21463"/>
    <d v="2013-02-01T00:00:00"/>
    <d v="1899-12-30T18:00:00"/>
    <d v="2013-02-02T00:00:00"/>
    <d v="1899-12-30T00:00:00"/>
    <x v="6"/>
    <s v=""/>
    <s v=""/>
    <s v="1/2 of sky"/>
    <x v="0"/>
    <s v=""/>
    <s v=""/>
    <x v="28"/>
    <n v="77373"/>
  </r>
  <r>
    <n v="99496"/>
    <s v="GAN"/>
    <n v="2516"/>
    <n v="40.257800000000003"/>
    <n v="-75.228200000000001"/>
    <x v="21464"/>
    <d v="2013-02-01T00:00:00"/>
    <d v="1899-12-30T20:17:00"/>
    <d v="2013-02-02T00:00:00"/>
    <d v="1899-12-30T01:17:00"/>
    <x v="1"/>
    <s v=""/>
    <s v=""/>
    <s v="clear"/>
    <x v="0"/>
    <s v=""/>
    <s v=""/>
    <x v="0"/>
    <n v="19446"/>
  </r>
  <r>
    <n v="99497"/>
    <s v="GAN"/>
    <n v="2517"/>
    <n v="40.322000000000003"/>
    <n v="-76.178899999999999"/>
    <x v="21465"/>
    <d v="2013-02-01T00:00:00"/>
    <d v="1899-12-30T20:19:00"/>
    <d v="2013-02-02T00:00:00"/>
    <d v="1899-12-30T01:19:00"/>
    <x v="5"/>
    <s v=""/>
    <s v=""/>
    <s v="clear"/>
    <x v="0"/>
    <s v="Clear, cold, NW wind"/>
    <s v="3 miles from significant towns"/>
    <x v="0"/>
    <n v="19551"/>
  </r>
  <r>
    <n v="99498"/>
    <s v="GAN"/>
    <n v="2518"/>
    <n v="32.804299999999998"/>
    <n v="-79.8476"/>
    <x v="11501"/>
    <d v="2013-02-01T00:00:00"/>
    <d v="1899-12-30T20:17:00"/>
    <d v="2013-02-02T00:00:00"/>
    <d v="1899-12-30T01:17:00"/>
    <x v="3"/>
    <s v=""/>
    <s v=""/>
    <s v="clear"/>
    <x v="0"/>
    <s v=""/>
    <s v=""/>
    <x v="10"/>
    <n v="29464"/>
  </r>
  <r>
    <n v="99499"/>
    <s v="GAN"/>
    <n v="2519"/>
    <n v="36.100099999999998"/>
    <n v="-94.116600000000005"/>
    <x v="21466"/>
    <d v="2013-02-01T00:00:00"/>
    <d v="1899-12-30T19:27:00"/>
    <d v="2013-02-02T00:00:00"/>
    <d v="1899-12-30T01:27:00"/>
    <x v="5"/>
    <s v=""/>
    <s v=""/>
    <s v="clear"/>
    <x v="0"/>
    <s v=""/>
    <s v=""/>
    <x v="23"/>
    <n v="72703"/>
  </r>
  <r>
    <n v="99500"/>
    <s v="GAN"/>
    <n v="2520"/>
    <n v="32.776600000000002"/>
    <n v="-79.930899999999994"/>
    <x v="8"/>
    <d v="2013-02-01T00:00:00"/>
    <d v="1899-12-30T20:27:00"/>
    <d v="2013-02-02T00:00:00"/>
    <d v="1899-12-30T01:27:00"/>
    <x v="3"/>
    <s v=""/>
    <s v=""/>
    <s v="clear"/>
    <x v="0"/>
    <s v=""/>
    <s v="Many streetlights. No snow."/>
    <x v="10"/>
    <n v="29401"/>
  </r>
  <r>
    <n v="99501"/>
    <s v="GAN"/>
    <n v="2521"/>
    <n v="40.534700000000001"/>
    <n v="-75.430000000000007"/>
    <x v="21467"/>
    <d v="2013-02-01T00:00:00"/>
    <d v="1899-12-30T20:32:00"/>
    <d v="2013-02-02T00:00:00"/>
    <d v="1899-12-30T01:32:00"/>
    <x v="3"/>
    <s v=""/>
    <s v=""/>
    <s v="clear"/>
    <x v="0"/>
    <s v="clear sky. no clouds in way or blocking."/>
    <s v="rural space. 17 porch lights some trees. 1 house in way. no street lights."/>
    <x v="0"/>
    <n v="18034"/>
  </r>
  <r>
    <n v="99503"/>
    <s v="GAN"/>
    <n v="2523"/>
    <n v="41.270099999999999"/>
    <n v="-79.459400000000002"/>
    <x v="21468"/>
    <d v="2013-02-01T00:00:00"/>
    <d v="1899-12-30T20:54:00"/>
    <d v="2013-02-02T00:00:00"/>
    <d v="1899-12-30T01:54:00"/>
    <x v="2"/>
    <s v=""/>
    <s v=""/>
    <s v="clear"/>
    <x v="0"/>
    <s v=""/>
    <s v=""/>
    <x v="0"/>
    <n v="16334"/>
  </r>
  <r>
    <n v="99504"/>
    <s v="GAN"/>
    <n v="2524"/>
    <n v="33.091900000000003"/>
    <n v="-97.046999999999997"/>
    <x v="21469"/>
    <d v="2013-02-01T00:00:00"/>
    <d v="1899-12-30T19:51:00"/>
    <d v="2013-02-02T00:00:00"/>
    <d v="1899-12-30T01:51:00"/>
    <x v="3"/>
    <s v=""/>
    <s v=""/>
    <s v="clear"/>
    <x v="0"/>
    <s v=""/>
    <s v=""/>
    <x v="28"/>
    <n v="75077"/>
  </r>
  <r>
    <n v="99505"/>
    <s v="GAN"/>
    <n v="2525"/>
    <n v="32.832299999999996"/>
    <n v="-79.828400000000002"/>
    <x v="12394"/>
    <d v="2013-02-01T00:00:00"/>
    <d v="1899-12-30T21:01:00"/>
    <d v="2013-02-02T00:00:00"/>
    <d v="1899-12-30T02:01:00"/>
    <x v="3"/>
    <s v=""/>
    <s v=""/>
    <s v="clear"/>
    <x v="0"/>
    <s v=""/>
    <s v=""/>
    <x v="10"/>
    <n v="29464"/>
  </r>
  <r>
    <n v="99506"/>
    <s v="GAN"/>
    <n v="2526"/>
    <n v="39.1389"/>
    <n v="-84.422700000000006"/>
    <x v="8322"/>
    <d v="2013-02-01T00:00:00"/>
    <d v="1899-12-30T20:15:00"/>
    <d v="2013-02-02T00:00:00"/>
    <d v="1899-12-30T01:15:00"/>
    <x v="3"/>
    <s v=""/>
    <s v=""/>
    <s v="clear"/>
    <x v="0"/>
    <s v="We could definitely see the brighter fourth magnitude stars.  All three stars below Orions belt were visible as were the three brightest head stars.  Fainter fourth magnitude stars were definitely washed out by some sky glow."/>
    <s v="Suburban.  Lighting in the nearby area was fairly dim.  Street lights were turned off.  Several houselights were on."/>
    <x v="39"/>
    <n v="45208"/>
  </r>
  <r>
    <n v="99507"/>
    <s v="GAN"/>
    <n v="2527"/>
    <n v="30.066199999999998"/>
    <n v="-95.3874"/>
    <x v="18627"/>
    <d v="2013-02-01T00:00:00"/>
    <d v="1899-12-30T18:59:00"/>
    <d v="2013-02-02T00:00:00"/>
    <d v="1899-12-30T00:59:00"/>
    <x v="1"/>
    <s v=""/>
    <s v=""/>
    <s v="clear"/>
    <x v="0"/>
    <s v=""/>
    <s v=""/>
    <x v="28"/>
    <n v="77373"/>
  </r>
  <r>
    <n v="99508"/>
    <s v="GAN"/>
    <n v="2528"/>
    <n v="30.060099999999998"/>
    <n v="-95.386099999999999"/>
    <x v="21470"/>
    <d v="2013-02-01T00:00:00"/>
    <d v="1899-12-30T19:58:00"/>
    <d v="2013-02-02T00:00:00"/>
    <d v="1899-12-30T01:58:00"/>
    <x v="1"/>
    <s v=""/>
    <s v=""/>
    <s v="clear"/>
    <x v="0"/>
    <s v=""/>
    <s v=""/>
    <x v="28"/>
    <n v="77373"/>
  </r>
  <r>
    <n v="99509"/>
    <s v="GAN"/>
    <n v="2530"/>
    <n v="30.065999999999999"/>
    <n v="-95.388800000000003"/>
    <x v="16547"/>
    <d v="2013-02-01T00:00:00"/>
    <d v="1899-12-30T20:06:00"/>
    <d v="2013-02-02T00:00:00"/>
    <d v="1899-12-30T02:06:00"/>
    <x v="1"/>
    <s v=""/>
    <s v=""/>
    <s v="clear"/>
    <x v="0"/>
    <s v=""/>
    <s v=""/>
    <x v="28"/>
    <n v="77373"/>
  </r>
  <r>
    <n v="99510"/>
    <s v="GAN"/>
    <n v="2532"/>
    <n v="39.0931"/>
    <n v="-76.986800000000002"/>
    <x v="10868"/>
    <d v="2013-02-01T00:00:00"/>
    <d v="1899-12-30T21:04:00"/>
    <d v="2013-02-02T00:00:00"/>
    <d v="1899-12-30T02:04:00"/>
    <x v="3"/>
    <s v=""/>
    <s v=""/>
    <s v="clear"/>
    <x v="0"/>
    <s v=""/>
    <s v="suburban, no snow, neighbor's porch light 15' away surrounded by many more"/>
    <x v="7"/>
    <n v="20905"/>
  </r>
  <r>
    <n v="99512"/>
    <s v="GAN"/>
    <n v="2534"/>
    <n v="41.801299999999998"/>
    <n v="-80.160700000000006"/>
    <x v="21471"/>
    <d v="2013-02-01T00:00:00"/>
    <d v="1899-12-30T21:10:00"/>
    <d v="2013-02-02T00:00:00"/>
    <d v="1899-12-30T02:10:00"/>
    <x v="7"/>
    <s v=""/>
    <s v=""/>
    <s v="over 1/2 of sky"/>
    <x v="0"/>
    <s v="Sky is completely clouded over. No stars visible."/>
    <s v="Rural  About 10&quot; of snow  No streetlights or other outdoor lighting"/>
    <x v="0"/>
    <n v="16440"/>
  </r>
  <r>
    <n v="99513"/>
    <s v="GAN"/>
    <n v="2535"/>
    <n v="40.042000000000002"/>
    <n v="-75.476900000000001"/>
    <x v="4851"/>
    <d v="2013-02-01T00:00:00"/>
    <d v="1899-12-30T21:26:00"/>
    <d v="2013-02-02T00:00:00"/>
    <d v="1899-12-30T02:26:00"/>
    <x v="5"/>
    <s v=""/>
    <s v=""/>
    <s v="clear"/>
    <x v="0"/>
    <s v="Verty clear but cold and windy. No clouds. Good sky overhead but light pollution on horizon."/>
    <s v=""/>
    <x v="0"/>
    <n v="19301"/>
  </r>
  <r>
    <n v="99514"/>
    <s v="GAN"/>
    <n v="2536"/>
    <n v="40.023400000000002"/>
    <n v="-76.427300000000002"/>
    <x v="21472"/>
    <d v="2013-02-01T00:00:00"/>
    <d v="1899-12-30T20:47:00"/>
    <d v="2013-02-02T00:00:00"/>
    <d v="1899-12-30T01:47:00"/>
    <x v="5"/>
    <s v=""/>
    <s v=""/>
    <s v="clear"/>
    <x v="0"/>
    <s v="I didn't take more than a few minutes for dark adaptation, but even so, a better description of the sky was &quot;&lt; 5 mag&quot; -- neither &quot;&lt;4.5 mag&quot; and not &quot;&lt;5.5 mag;&quot;  e.g., the full sword and all three of the head stars were detectable, and about five or six stars in the bow.  The very slightly brighter swath of the Milky Way through Orion was visible at my limit of detectability.  I note that the view of Orion was away from the haze of Lancaster and suburban lights to the east and northeast."/>
    <s v="Rural-suburban row of eight houses on south side of a road across from a small wooded swath.   (~16 more houses on both sides of the next block to the west).  Farmland north of the woods and south of my row of houses.  One street light approx. 100 meters distant, generally mild lighting shining from neighboring houses.  Google aerial view to see for yourself if you wish."/>
    <x v="0"/>
    <n v="17603"/>
  </r>
  <r>
    <n v="99517"/>
    <s v="GAN"/>
    <n v="2540"/>
    <n v="40.5261"/>
    <n v="-75.365799999999993"/>
    <x v="21473"/>
    <d v="2013-02-01T00:00:00"/>
    <d v="1899-12-30T21:05:00"/>
    <d v="2013-02-02T00:00:00"/>
    <d v="1899-12-30T02:05:00"/>
    <x v="5"/>
    <s v=""/>
    <s v=""/>
    <s v="clear"/>
    <x v="0"/>
    <s v="There is no haze tonight. There is no clouds. The sky didn't glow. There is no dome."/>
    <s v="There are trees and I am a suburban . No snow. There are house lights to the east, west, and south. There are 3 or 5 lights. There was 1 glow that I saw. No vending machines. We have a lot of houses around us, but there not so close to each other either."/>
    <x v="0"/>
    <n v="18036"/>
  </r>
  <r>
    <n v="99518"/>
    <s v="GAN"/>
    <n v="2541"/>
    <n v="40.5261"/>
    <n v="-75.365799999999993"/>
    <x v="21473"/>
    <d v="2013-02-01T00:00:00"/>
    <d v="1899-12-30T21:05:00"/>
    <d v="2013-02-02T00:00:00"/>
    <d v="1899-12-30T02:05:00"/>
    <x v="5"/>
    <s v=""/>
    <s v=""/>
    <s v="clear"/>
    <x v="0"/>
    <s v="There is no haze tonight. There is no clouds. The sky didn't glow. There is no dome."/>
    <s v="There are trees and I am a suburban . No snow. There are house lights to the east, west, and south. There are 3 or 5 lights. There was 1 glow that I saw. No vending machines. We have a lot of houses around us, but there not so close to each other either."/>
    <x v="0"/>
    <n v="18036"/>
  </r>
  <r>
    <n v="99520"/>
    <s v="GAN"/>
    <n v="2543"/>
    <n v="33.176499999999997"/>
    <n v="-96.757000000000005"/>
    <x v="21474"/>
    <d v="2013-02-01T00:00:00"/>
    <d v="1899-12-30T20:47:00"/>
    <d v="2013-02-02T00:00:00"/>
    <d v="1899-12-30T02:47:00"/>
    <x v="3"/>
    <s v=""/>
    <s v=""/>
    <s v="clear"/>
    <x v="0"/>
    <s v=""/>
    <s v=""/>
    <x v="28"/>
    <n v="75072"/>
  </r>
  <r>
    <n v="99521"/>
    <s v="GAN"/>
    <n v="2544"/>
    <n v="46.976999999999997"/>
    <n v="-120.643"/>
    <x v="13428"/>
    <d v="2013-02-01T00:00:00"/>
    <d v="1899-12-30T18:50:00"/>
    <d v="2013-02-02T00:00:00"/>
    <d v="1899-12-30T02:50:00"/>
    <x v="3"/>
    <s v=""/>
    <s v=""/>
    <s v="clear"/>
    <x v="0"/>
    <s v="Mostly clear, some clouds to the south.  Orion is visible and clear in the night sky.  Light pollution/light dome is quite prevelant to the east from the nearby city.  Visibility of Orion is a Mag 4."/>
    <s v="Rural area about 7 miles wesst of the nearby city.  There is some snow on the ground, several light sources in the area, along with trees in the area."/>
    <x v="44"/>
    <m/>
  </r>
  <r>
    <n v="99522"/>
    <s v="GAN"/>
    <n v="2545"/>
    <n v="37.732599999999998"/>
    <n v="-89.231200000000001"/>
    <x v="14033"/>
    <d v="2013-02-01T00:00:00"/>
    <d v="1899-12-30T20:59:00"/>
    <d v="2013-02-02T00:00:00"/>
    <d v="1899-12-30T02:59:00"/>
    <x v="7"/>
    <s v=""/>
    <s v=""/>
    <s v="over 1/2 of sky"/>
    <x v="0"/>
    <s v="Light cloud cover obscuring all but Sirius."/>
    <s v="Town of 30 K.  No snow.  Street lights at every corner and several yard lights.  3 blocks from one of main roads and large strip mall (south west of me)."/>
    <x v="2"/>
    <n v="62901"/>
  </r>
  <r>
    <n v="99523"/>
    <s v="GAN"/>
    <n v="2547"/>
    <n v="36.101599999999998"/>
    <n v="-94.116"/>
    <x v="21475"/>
    <d v="2013-02-01T00:00:00"/>
    <d v="1899-12-30T21:06:00"/>
    <d v="2013-02-02T00:00:00"/>
    <d v="1899-12-30T03:06:00"/>
    <x v="5"/>
    <s v=""/>
    <s v=""/>
    <s v="clear"/>
    <x v="0"/>
    <s v=""/>
    <s v=""/>
    <x v="23"/>
    <n v="72703"/>
  </r>
  <r>
    <n v="99524"/>
    <s v="GAN"/>
    <n v="2548"/>
    <n v="35.545200000000001"/>
    <n v="-97.301100000000005"/>
    <x v="6831"/>
    <d v="2013-02-01T00:00:00"/>
    <d v="1899-12-30T22:40:00"/>
    <d v="2013-02-02T00:00:00"/>
    <d v="1899-12-30T04:40:00"/>
    <x v="5"/>
    <s v=""/>
    <s v=""/>
    <s v="clear"/>
    <x v="0"/>
    <s v="The sky was very crisp and clear. Light sky glow to the southwest and west."/>
    <s v="Suburban. 4 streetlights and 3 porchlights and 10 spotlights aimed straight up in trees. Trees and house block all lights except for 1 streetlight."/>
    <x v="31"/>
    <n v="73049"/>
  </r>
  <r>
    <n v="99525"/>
    <s v="GAN"/>
    <n v="2549"/>
    <n v="34.016199999999998"/>
    <n v="-118.474"/>
    <x v="10824"/>
    <d v="2013-02-01T00:00:00"/>
    <d v="1899-12-30T19:19:00"/>
    <d v="2013-02-02T00:00:00"/>
    <d v="1899-12-30T03:19:00"/>
    <x v="7"/>
    <s v=""/>
    <s v=""/>
    <s v="over 1/2 of sky"/>
    <x v="0"/>
    <s v="February 1st 2013  Observation time: 7:19 pm   Latitude: 34.016208299999995 North  Longitude: -118.47410699999999 West"/>
    <s v=""/>
    <x v="4"/>
    <n v="90405"/>
  </r>
  <r>
    <n v="99526"/>
    <s v="GAN"/>
    <n v="2550"/>
    <n v="35.097799999999999"/>
    <n v="-106.628"/>
    <x v="21476"/>
    <d v="2013-02-01T00:00:00"/>
    <d v="1899-12-30T20:25:00"/>
    <d v="2013-02-02T00:00:00"/>
    <d v="1899-12-30T03:25:00"/>
    <x v="3"/>
    <s v=""/>
    <s v=""/>
    <s v="clear"/>
    <x v="0"/>
    <s v=""/>
    <s v=""/>
    <x v="26"/>
    <n v="87101"/>
  </r>
  <r>
    <n v="99527"/>
    <s v="GAN"/>
    <n v="2551"/>
    <n v="38.213700000000003"/>
    <n v="-78.384200000000007"/>
    <x v="21477"/>
    <d v="2013-02-01T00:00:00"/>
    <d v="1899-12-30T22:11:00"/>
    <d v="2013-02-02T00:00:00"/>
    <d v="1899-12-30T03:11:00"/>
    <x v="3"/>
    <s v=""/>
    <s v=""/>
    <s v="clear"/>
    <x v="0"/>
    <s v="one of the few nights clear for this area."/>
    <s v="suburban  no snow  23 degrees  no streetlights  trees on L &amp; R  facing SE toward shopping center 1/4 mile south and elevated bill board, hiden by trees"/>
    <x v="14"/>
    <n v="22968"/>
  </r>
  <r>
    <n v="99528"/>
    <s v="GAN"/>
    <n v="2552"/>
    <n v="35.950400000000002"/>
    <n v="-79.0745"/>
    <x v="21478"/>
    <d v="2013-02-01T00:00:00"/>
    <d v="1899-12-30T22:14:00"/>
    <d v="2013-02-02T00:00:00"/>
    <d v="1899-12-30T03:14:00"/>
    <x v="3"/>
    <s v=""/>
    <s v=""/>
    <s v="clear"/>
    <x v="0"/>
    <s v=""/>
    <s v="i observed in my backyard. suburban locale.  local high school field lights, which are extremely bright, are 1/4 mile away.  there are several houses nearby-we all have 1/4 acre lots.  the house next door has front and back porch lights on.  there is a street light across the street in front of our house. just a few trees are in the surrounding yards."/>
    <x v="1"/>
    <n v="27516"/>
  </r>
  <r>
    <n v="99529"/>
    <s v="GAN"/>
    <n v="2553"/>
    <n v="38.803600000000003"/>
    <n v="-77.3"/>
    <x v="21479"/>
    <d v="2013-02-01T00:00:00"/>
    <d v="1899-12-30T22:40:00"/>
    <d v="2013-02-02T00:00:00"/>
    <d v="1899-12-30T03:40:00"/>
    <x v="1"/>
    <s v=""/>
    <s v=""/>
    <s v="clear"/>
    <x v="0"/>
    <s v=""/>
    <s v="Suburban location with many community lights"/>
    <x v="14"/>
    <m/>
  </r>
  <r>
    <n v="99530"/>
    <s v="GAN"/>
    <n v="2554"/>
    <n v="36.199800000000003"/>
    <n v="-116.017"/>
    <x v="7255"/>
    <d v="2013-02-01T00:00:00"/>
    <d v="1899-12-30T19:35:00"/>
    <d v="2013-02-02T00:00:00"/>
    <d v="1899-12-30T03:35:00"/>
    <x v="1"/>
    <s v=""/>
    <s v=""/>
    <s v="clear"/>
    <x v="0"/>
    <s v="the stars were very dim there was haze"/>
    <s v="some light on the street houses in a rural area around 3 porch lights and about 2 street lights"/>
    <x v="34"/>
    <n v="89048"/>
  </r>
  <r>
    <n v="99531"/>
    <s v="GAN"/>
    <n v="2555"/>
    <n v="38.785899999999998"/>
    <n v="-77.241399999999999"/>
    <x v="21147"/>
    <d v="2013-02-01T00:00:00"/>
    <d v="1899-12-30T22:51:00"/>
    <d v="2013-02-02T00:00:00"/>
    <d v="1899-12-30T03:51:00"/>
    <x v="1"/>
    <s v=""/>
    <s v=""/>
    <s v="1/4 of sky"/>
    <x v="0"/>
    <s v="Clear with some clouds. No haze."/>
    <s v="Suburban. Friday night. No snow, some clouds. Lights from adjacent houses. few trees."/>
    <x v="14"/>
    <n v="22152"/>
  </r>
  <r>
    <n v="99533"/>
    <s v="GAN"/>
    <n v="2557"/>
    <n v="32.683100000000003"/>
    <n v="-114.605"/>
    <x v="21480"/>
    <d v="2013-02-01T00:00:00"/>
    <d v="1899-12-30T20:00:00"/>
    <d v="2013-02-02T00:00:00"/>
    <d v="1899-12-30T03:00:00"/>
    <x v="6"/>
    <s v=""/>
    <s v=""/>
    <s v="clear"/>
    <x v="0"/>
    <s v=""/>
    <s v=""/>
    <x v="3"/>
    <n v="85365"/>
  </r>
  <r>
    <n v="99534"/>
    <s v="GAN"/>
    <n v="2558"/>
    <n v="32.683100000000003"/>
    <n v="-114.605"/>
    <x v="21480"/>
    <d v="2013-02-01T00:00:00"/>
    <d v="1899-12-30T20:13:00"/>
    <d v="2013-02-02T00:00:00"/>
    <d v="1899-12-30T03:13:00"/>
    <x v="6"/>
    <s v=""/>
    <s v=""/>
    <s v="clear"/>
    <x v="0"/>
    <s v=""/>
    <s v=""/>
    <x v="3"/>
    <n v="85365"/>
  </r>
  <r>
    <n v="99535"/>
    <s v="GAN"/>
    <n v="2559"/>
    <n v="32.683100000000003"/>
    <n v="-114.605"/>
    <x v="21480"/>
    <d v="2013-02-01T00:00:00"/>
    <d v="1899-12-30T20:16:00"/>
    <d v="2013-02-02T00:00:00"/>
    <d v="1899-12-30T03:16:00"/>
    <x v="6"/>
    <s v=""/>
    <s v=""/>
    <s v="clear"/>
    <x v="0"/>
    <s v=""/>
    <s v=""/>
    <x v="3"/>
    <n v="85365"/>
  </r>
  <r>
    <n v="99536"/>
    <s v="GAN"/>
    <n v="2560"/>
    <n v="35.395600000000002"/>
    <n v="-105.946"/>
    <x v="21481"/>
    <d v="2013-02-01T00:00:00"/>
    <d v="1899-12-30T21:12:00"/>
    <d v="2013-02-02T00:00:00"/>
    <d v="1899-12-30T04:12:00"/>
    <x v="5"/>
    <s v=""/>
    <s v=""/>
    <s v="clear"/>
    <x v="0"/>
    <s v="very clear"/>
    <s v="rural with occassional highway traffic using high beams"/>
    <x v="26"/>
    <n v="87540"/>
  </r>
  <r>
    <n v="99537"/>
    <s v="GAN"/>
    <n v="2561"/>
    <n v="33.725700000000003"/>
    <n v="-111.99299999999999"/>
    <x v="21482"/>
    <d v="2013-02-01T00:00:00"/>
    <d v="1899-12-30T21:23:00"/>
    <d v="2013-02-02T00:00:00"/>
    <d v="1899-12-30T04:23:00"/>
    <x v="3"/>
    <s v=""/>
    <s v=""/>
    <s v="clear"/>
    <x v="0"/>
    <s v="Sky was beautiful."/>
    <s v="Outlying suburban"/>
    <x v="3"/>
    <n v="85050"/>
  </r>
  <r>
    <n v="99538"/>
    <s v="GAN"/>
    <n v="2562"/>
    <n v="47.913499999999999"/>
    <n v="-122.392"/>
    <x v="971"/>
    <d v="2013-02-01T00:00:00"/>
    <d v="1899-12-30T20:24:00"/>
    <d v="2013-02-02T00:00:00"/>
    <d v="1899-12-30T04:24:00"/>
    <x v="3"/>
    <s v=""/>
    <s v=""/>
    <s v="1/2 of sky"/>
    <x v="0"/>
    <s v="Haze all around but straight up"/>
    <s v="Rural/suburban  Slight cloud haze in sky.  A dozen street lights lower than us."/>
    <x v="44"/>
    <n v="98236"/>
  </r>
  <r>
    <n v="99539"/>
    <s v="GAN"/>
    <n v="2563"/>
    <n v="34.154499999999999"/>
    <n v="-118.504"/>
    <x v="21443"/>
    <d v="2013-02-01T00:00:00"/>
    <d v="1899-12-30T20:18:00"/>
    <d v="2013-02-02T00:00:00"/>
    <d v="1899-12-30T04:18:00"/>
    <x v="1"/>
    <s v=""/>
    <s v=""/>
    <s v="clear"/>
    <x v="0"/>
    <s v="Hartley's class, Student #23    The sky was very odd looking today. No clouds but it was very hazy. The hazy look plus the lights from the town did not help we see the full potential of stars. I was able to see all of Orion, but barley."/>
    <s v="Hartley's class, student #23    Again in this suburban environment I don't get much of a clear sky as they do in the rural areas. Still good enough to see though."/>
    <x v="4"/>
    <n v="91316"/>
  </r>
  <r>
    <n v="99540"/>
    <s v="GAN"/>
    <n v="2564"/>
    <n v="34.049399999999999"/>
    <n v="-118.42"/>
    <x v="21441"/>
    <d v="2013-02-01T00:00:00"/>
    <d v="1899-12-30T19:00:00"/>
    <d v="2013-02-02T00:00:00"/>
    <d v="1899-12-30T03:00:00"/>
    <x v="6"/>
    <s v=""/>
    <s v=""/>
    <s v="over 1/2 of sky"/>
    <x v="0"/>
    <s v="There was a lot fog out tonight, I wasn't able to make out where orion because of it. Hope the weather clears for tomorrow night.       Hartley's class, Student #25"/>
    <s v="So, after a second look at orion with my brother, i counted three lights lit on our roof.     Hartley's class, Student #25"/>
    <x v="4"/>
    <n v="90064"/>
  </r>
  <r>
    <n v="99541"/>
    <s v="GAN"/>
    <n v="2565"/>
    <n v="27.247499999999999"/>
    <n v="-82.440299999999993"/>
    <x v="10912"/>
    <d v="2013-02-01T00:00:00"/>
    <d v="1899-12-30T23:26:00"/>
    <d v="2013-02-02T00:00:00"/>
    <d v="1899-12-30T04:26:00"/>
    <x v="1"/>
    <s v=""/>
    <s v=""/>
    <s v="clear"/>
    <x v="0"/>
    <s v="It was beautiful and clear and Sirus was blinking away.  Glad I went out and looked."/>
    <s v=""/>
    <x v="9"/>
    <n v="34241"/>
  </r>
  <r>
    <n v="99543"/>
    <s v="GAN"/>
    <n v="2568"/>
    <n v="30.064699999999998"/>
    <n v="-95.3917"/>
    <x v="16189"/>
    <d v="2013-02-01T00:00:00"/>
    <d v="1899-12-30T22:32:00"/>
    <d v="2013-02-02T00:00:00"/>
    <d v="1899-12-30T04:32:00"/>
    <x v="3"/>
    <s v=""/>
    <s v=""/>
    <s v="clear"/>
    <x v="0"/>
    <s v=""/>
    <s v=""/>
    <x v="28"/>
    <n v="77373"/>
  </r>
  <r>
    <n v="99544"/>
    <s v="GAN"/>
    <n v="2569"/>
    <n v="32.213200000000001"/>
    <n v="-110.887"/>
    <x v="21483"/>
    <d v="2013-02-01T00:00:00"/>
    <d v="1899-12-30T21:45:00"/>
    <d v="2013-02-02T00:00:00"/>
    <d v="1899-12-30T04:45:00"/>
    <x v="3"/>
    <s v=""/>
    <s v=""/>
    <s v="clear"/>
    <x v="0"/>
    <s v="If I go up to the top of Mount Lemmon, I can see more stars."/>
    <s v=""/>
    <x v="3"/>
    <n v="85711"/>
  </r>
  <r>
    <n v="99545"/>
    <s v="SQM"/>
    <n v="2570"/>
    <n v="32.348999999999997"/>
    <n v="-111.04"/>
    <x v="21484"/>
    <d v="2013-02-01T00:00:00"/>
    <d v="1899-12-30T22:00:00"/>
    <d v="2013-02-02T00:00:00"/>
    <d v="1899-12-30T05:00:00"/>
    <x v="5"/>
    <s v="19.22"/>
    <s v="6630"/>
    <s v="clear"/>
    <x v="0"/>
    <s v=""/>
    <s v=""/>
    <x v="3"/>
    <n v="85741"/>
  </r>
  <r>
    <n v="99546"/>
    <s v="GAN"/>
    <n v="2571"/>
    <n v="33.999099999999999"/>
    <n v="-118.411"/>
    <x v="4526"/>
    <d v="2013-02-01T00:00:00"/>
    <d v="1899-12-30T21:39:00"/>
    <d v="2013-02-02T00:00:00"/>
    <d v="1899-12-30T05:39:00"/>
    <x v="0"/>
    <s v=""/>
    <s v=""/>
    <s v="over 1/2 of sky"/>
    <x v="0"/>
    <s v="It was like a blanket of fog and clouds. I could barely see the brightest stars shining."/>
    <s v="It was like a blanket of cloud and fog tonight&gt; i could not spot Orion's belt.   My neighbors had lights on so it was hard to see."/>
    <x v="4"/>
    <n v="90230"/>
  </r>
  <r>
    <n v="99547"/>
    <s v="GAN"/>
    <n v="2572"/>
    <n v="37.725700000000003"/>
    <n v="-121.914"/>
    <x v="11142"/>
    <d v="2013-02-01T00:00:00"/>
    <d v="1899-12-30T18:57:00"/>
    <d v="2013-02-02T00:00:00"/>
    <d v="1899-12-30T02:57:00"/>
    <x v="6"/>
    <s v=""/>
    <s v=""/>
    <s v="1/4 of sky"/>
    <x v="0"/>
    <s v="There was some clouds in the sky. little breeze. It was dark and stars were glowing.    Perla S."/>
    <s v=""/>
    <x v="4"/>
    <n v="94582"/>
  </r>
  <r>
    <n v="99548"/>
    <s v="GAN"/>
    <n v="2573"/>
    <n v="70.426599999999993"/>
    <n v="-150.40799999999999"/>
    <x v="198"/>
    <d v="2013-02-01T00:00:00"/>
    <d v="1899-12-30T21:17:00"/>
    <d v="2013-02-02T00:00:00"/>
    <d v="1899-12-30T06:17:00"/>
    <x v="4"/>
    <s v=""/>
    <s v=""/>
    <s v="clear"/>
    <x v="0"/>
    <s v="Sky was clear with a nice northern lights display going on. At times Orion was draped in the aurora."/>
    <s v="Comments on the location: Rural Homestead in northern Alaska. At this time 100% snow cover and -24F with 8 knots of wind. 3 house lights in the local area, many industrial lights NE - S- SW 3 to 15 miles distant from large oil field."/>
    <x v="41"/>
    <m/>
  </r>
  <r>
    <n v="99549"/>
    <s v="GAN"/>
    <n v="2574"/>
    <n v="37.291699999999999"/>
    <n v="-121.985"/>
    <x v="21485"/>
    <d v="2013-02-01T00:00:00"/>
    <d v="1899-12-30T22:53:00"/>
    <d v="2013-02-02T00:00:00"/>
    <d v="1899-12-30T06:53:00"/>
    <x v="7"/>
    <s v=""/>
    <s v=""/>
    <s v="clear"/>
    <x v="0"/>
    <s v="clear skies with no breeze and the light dome seems to come from the North-Northwest"/>
    <s v="lots of streetlamps lighting up the street due to recent changes in the light bulbs."/>
    <x v="4"/>
    <n v="95130"/>
  </r>
  <r>
    <n v="99550"/>
    <s v="GAN"/>
    <n v="2575"/>
    <n v="34.065399999999997"/>
    <n v="-118.492"/>
    <x v="21444"/>
    <d v="2013-02-01T00:00:00"/>
    <d v="1899-12-30T23:07:00"/>
    <d v="2013-02-02T00:00:00"/>
    <d v="1899-12-30T07:07:00"/>
    <x v="3"/>
    <s v=""/>
    <s v=""/>
    <s v="clear"/>
    <x v="0"/>
    <s v=""/>
    <s v="Hartleys's class student #11"/>
    <x v="4"/>
    <n v="90049"/>
  </r>
  <r>
    <n v="99551"/>
    <s v="GAN"/>
    <n v="2576"/>
    <n v="35.260399999999997"/>
    <n v="-97.502300000000005"/>
    <x v="21486"/>
    <d v="2013-02-01T00:00:00"/>
    <d v="1899-12-30T22:44:00"/>
    <d v="2013-02-02T00:00:00"/>
    <d v="1899-12-30T04:44:00"/>
    <x v="3"/>
    <s v=""/>
    <s v=""/>
    <s v="clear"/>
    <x v="0"/>
    <s v=""/>
    <s v="Suburban numerous tear-drop street lamps withing 200m radius"/>
    <x v="31"/>
    <n v="73072"/>
  </r>
  <r>
    <n v="99576"/>
    <s v="GAN"/>
    <n v="2602"/>
    <n v="35.730800000000002"/>
    <n v="-78.754599999999996"/>
    <x v="21487"/>
    <d v="2013-02-01T00:00:00"/>
    <d v="1899-12-30T21:15:00"/>
    <d v="2013-02-02T00:00:00"/>
    <d v="1899-12-30T02:15:00"/>
    <x v="3"/>
    <s v=""/>
    <s v=""/>
    <s v="clear"/>
    <x v="0"/>
    <s v="clear"/>
    <s v="Suburban"/>
    <x v="1"/>
    <n v="27518"/>
  </r>
  <r>
    <n v="99601"/>
    <s v="GAN"/>
    <n v="2629"/>
    <n v="45.565199999999997"/>
    <n v="-122.65"/>
    <x v="6565"/>
    <d v="2013-02-01T00:00:00"/>
    <d v="1899-12-30T23:30:00"/>
    <d v="2013-02-02T00:00:00"/>
    <d v="1899-12-30T07:30:00"/>
    <x v="3"/>
    <s v=""/>
    <s v=""/>
    <s v="clear"/>
    <x v="0"/>
    <s v="humid, transparency somewhat reduced, clear &amp; calm-- starting to fog over, light dome everywhere, but slightly brighter to SW (direction of Orion)"/>
    <s v="urban, no snow, no direct view of streetlights/outdoor floodlights"/>
    <x v="43"/>
    <n v="97211"/>
  </r>
  <r>
    <n v="99608"/>
    <s v="GAN"/>
    <n v="2637"/>
    <n v="30.066400000000002"/>
    <n v="-95.387500000000003"/>
    <x v="21488"/>
    <d v="2013-02-02T00:00:00"/>
    <d v="1899-12-30T18:30:00"/>
    <d v="2013-02-03T00:00:00"/>
    <d v="1899-12-30T00:30:00"/>
    <x v="0"/>
    <s v=""/>
    <s v=""/>
    <s v="clear"/>
    <x v="0"/>
    <s v="The sky is clear, no clouds or haze and very little sky glow/light."/>
    <s v="We live in a suburban area of Texas. There are a few street lights in the front, but I'm observing from our back yard. We have 2 trees in our back yard that do not block my view of the night sky."/>
    <x v="28"/>
    <n v="77373"/>
  </r>
  <r>
    <n v="99667"/>
    <s v="SQM"/>
    <n v="2699"/>
    <n v="42.391500000000001"/>
    <n v="-71.124700000000004"/>
    <x v="21126"/>
    <d v="2013-02-01T00:00:00"/>
    <d v="1899-12-30T21:30:00"/>
    <d v="2013-02-02T00:00:00"/>
    <d v="1899-12-30T02:30:00"/>
    <x v="3"/>
    <s v="18.1"/>
    <s v="6567"/>
    <s v="1/4 of sky"/>
    <x v="0"/>
    <s v="Slightly above average according to 18.1 SQM reading"/>
    <s v=""/>
    <x v="30"/>
    <n v="2140"/>
  </r>
  <r>
    <n v="99673"/>
    <s v="GAN"/>
    <n v="2705"/>
    <n v="34.0672"/>
    <n v="-118.35"/>
    <x v="21442"/>
    <d v="2013-02-01T00:00:00"/>
    <d v="1899-12-30T20:35:00"/>
    <d v="2013-02-02T00:00:00"/>
    <d v="1899-12-30T04:35:00"/>
    <x v="1"/>
    <s v=""/>
    <s v=""/>
    <s v="1/4 of sky"/>
    <x v="0"/>
    <s v="Hartley's class, Student #27. Slightly thick haze, barely enough to see orions belt."/>
    <s v="Hartley's class, Student #27"/>
    <x v="4"/>
    <n v="90036"/>
  </r>
  <r>
    <n v="99674"/>
    <s v="GAN"/>
    <n v="2706"/>
    <n v="38.945500000000003"/>
    <n v="-77.416700000000006"/>
    <x v="21489"/>
    <d v="2013-02-01T00:00:00"/>
    <d v="1899-12-30T21:00:00"/>
    <d v="2013-02-02T00:00:00"/>
    <d v="1899-12-30T02:00:00"/>
    <x v="1"/>
    <s v=""/>
    <s v=""/>
    <s v="clear"/>
    <x v="0"/>
    <s v=""/>
    <s v="neighborhood across from an international airport"/>
    <x v="14"/>
    <n v="20171"/>
  </r>
  <r>
    <n v="99681"/>
    <s v="GAN"/>
    <n v="2713"/>
    <n v="40.6706"/>
    <n v="-74.225099999999998"/>
    <x v="21490"/>
    <d v="2013-02-02T00:00:00"/>
    <d v="1899-12-30T18:00:00"/>
    <d v="2013-02-02T00:00:00"/>
    <d v="1899-12-30T23:00:00"/>
    <x v="7"/>
    <s v=""/>
    <s v=""/>
    <s v="1/4 of sky"/>
    <x v="0"/>
    <s v="Skyglow coming from east  Haze from north  Some clouds from west"/>
    <s v="Urban Area  No Snow  5 Streetlights  Large trees nearby"/>
    <x v="8"/>
    <n v="7208"/>
  </r>
  <r>
    <n v="99683"/>
    <s v="GAN"/>
    <n v="2715"/>
    <n v="40.5398"/>
    <n v="-75.405600000000007"/>
    <x v="21411"/>
    <d v="2013-02-02T00:00:00"/>
    <d v="1899-12-30T18:38:00"/>
    <d v="2013-02-02T00:00:00"/>
    <d v="1899-12-30T23:38:00"/>
    <x v="7"/>
    <s v=""/>
    <s v=""/>
    <s v="over 1/2 of sky"/>
    <x v="0"/>
    <s v="It was SUPER cloudy.The clouds where Stratus clouds. The clouds where moving east."/>
    <s v="Once again, suburban area. BUT it was SO hard to see because of the clouds I could only see the North Star! It was also REALLY snowing hard."/>
    <x v="0"/>
    <n v="18034"/>
  </r>
  <r>
    <n v="99684"/>
    <s v="SQM"/>
    <n v="2716"/>
    <n v="40.522599999999997"/>
    <n v="-75.408699999999996"/>
    <x v="453"/>
    <d v="2013-02-02T00:00:00"/>
    <d v="1899-12-30T18:52:00"/>
    <d v="2013-02-02T00:00:00"/>
    <d v="1899-12-30T23:52:00"/>
    <x v="7"/>
    <s v="7.0"/>
    <s v="1234"/>
    <s v="over 1/2 of sky"/>
    <x v="0"/>
    <s v="Snow"/>
    <s v="Snow cannot see stars"/>
    <x v="0"/>
    <n v="18036"/>
  </r>
  <r>
    <n v="99686"/>
    <s v="GAN"/>
    <n v="2718"/>
    <n v="29.028300000000002"/>
    <n v="-82.000900000000001"/>
    <x v="21491"/>
    <d v="2013-02-02T00:00:00"/>
    <d v="1899-12-30T19:05:00"/>
    <d v="2013-02-03T00:00:00"/>
    <d v="1899-12-30T00:05:00"/>
    <x v="5"/>
    <s v=""/>
    <s v=""/>
    <s v="clear"/>
    <x v="0"/>
    <s v=""/>
    <s v="Suburban, each house has a street light, some palm trees, but sky is fairly open"/>
    <x v="9"/>
    <n v="34491"/>
  </r>
  <r>
    <n v="99688"/>
    <s v="GAN"/>
    <n v="2721"/>
    <n v="35.439399999999999"/>
    <n v="-77.472999999999999"/>
    <x v="21492"/>
    <d v="2013-02-02T00:00:00"/>
    <d v="1899-12-30T19:21:00"/>
    <d v="2013-02-03T00:00:00"/>
    <d v="1899-12-30T00:21:00"/>
    <x v="3"/>
    <s v=""/>
    <s v=""/>
    <s v="1/2 of sky"/>
    <x v="0"/>
    <s v="Haze that started clearing"/>
    <s v=""/>
    <x v="1"/>
    <n v="28530"/>
  </r>
  <r>
    <n v="99690"/>
    <s v="GAN"/>
    <n v="2723"/>
    <n v="32.832299999999996"/>
    <n v="-79.828400000000002"/>
    <x v="12394"/>
    <d v="2013-02-02T00:00:00"/>
    <d v="1899-12-30T19:47:00"/>
    <d v="2013-02-03T00:00:00"/>
    <d v="1899-12-30T00:47:00"/>
    <x v="3"/>
    <s v=""/>
    <s v=""/>
    <s v="1/4 of sky"/>
    <x v="0"/>
    <s v=""/>
    <s v=""/>
    <x v="10"/>
    <n v="29464"/>
  </r>
  <r>
    <n v="99691"/>
    <s v="GAN"/>
    <n v="2724"/>
    <n v="38.176200000000001"/>
    <n v="-78.853700000000003"/>
    <x v="21493"/>
    <d v="2013-02-01T00:00:00"/>
    <d v="1899-12-30T21:23:00"/>
    <d v="2013-02-02T00:00:00"/>
    <d v="1899-12-30T02:23:00"/>
    <x v="5"/>
    <s v=""/>
    <s v=""/>
    <s v="clear"/>
    <x v="0"/>
    <s v="Clear with no clouds at all."/>
    <s v="Rural, no lights at all except one neighbor's house light ~100 yds away; no snow cover."/>
    <x v="14"/>
    <n v="24431"/>
  </r>
  <r>
    <n v="99693"/>
    <s v="GAN"/>
    <n v="2726"/>
    <n v="30.065200000000001"/>
    <n v="-95.385199999999998"/>
    <x v="1622"/>
    <d v="2013-02-02T00:00:00"/>
    <d v="1899-12-30T19:51:00"/>
    <d v="2013-02-03T00:00:00"/>
    <d v="1899-12-30T01:51:00"/>
    <x v="6"/>
    <s v=""/>
    <s v=""/>
    <s v="1/4 of sky"/>
    <x v="0"/>
    <s v=""/>
    <s v=""/>
    <x v="28"/>
    <n v="77373"/>
  </r>
  <r>
    <n v="99695"/>
    <s v="GAN"/>
    <n v="2729"/>
    <n v="35.562199999999997"/>
    <n v="-77.4208"/>
    <x v="21494"/>
    <d v="2013-02-02T00:00:00"/>
    <d v="1899-12-30T21:15:00"/>
    <d v="2013-02-03T00:00:00"/>
    <d v="1899-12-30T02:15:00"/>
    <x v="7"/>
    <s v=""/>
    <s v=""/>
    <s v="over 1/2 of sky"/>
    <x v="0"/>
    <s v="Complete cloud coverage of sky - possibly Altostratus clouds"/>
    <s v="Suburban, some neighbors had porch lights on, one street lamp was on."/>
    <x v="1"/>
    <n v="28590"/>
  </r>
  <r>
    <n v="99696"/>
    <s v="GAN"/>
    <n v="2731"/>
    <n v="38.859200000000001"/>
    <n v="-77.207599999999999"/>
    <x v="21495"/>
    <d v="2013-02-02T00:00:00"/>
    <d v="1899-12-30T21:47:00"/>
    <d v="2013-02-03T00:00:00"/>
    <d v="1899-12-30T02:47:00"/>
    <x v="7"/>
    <s v=""/>
    <s v=""/>
    <s v="over 1/2 of sky"/>
    <x v="0"/>
    <s v="Completely overcast tonight."/>
    <s v=""/>
    <x v="14"/>
    <n v="22042"/>
  </r>
  <r>
    <n v="99697"/>
    <s v="GAN"/>
    <n v="2732"/>
    <n v="32.776600000000002"/>
    <n v="-79.930899999999994"/>
    <x v="8"/>
    <d v="2013-02-02T00:00:00"/>
    <d v="1899-12-30T21:52:00"/>
    <d v="2013-02-03T00:00:00"/>
    <d v="1899-12-30T02:52:00"/>
    <x v="6"/>
    <s v=""/>
    <s v=""/>
    <s v="1/2 of sky"/>
    <x v="0"/>
    <s v=""/>
    <s v="a few street lights"/>
    <x v="10"/>
    <n v="29401"/>
  </r>
  <r>
    <n v="99698"/>
    <s v="GAN"/>
    <n v="2733"/>
    <n v="36.101599999999998"/>
    <n v="-94.115499999999997"/>
    <x v="21496"/>
    <d v="2013-02-02T00:00:00"/>
    <d v="1899-12-30T20:54:00"/>
    <d v="2013-02-03T00:00:00"/>
    <d v="1899-12-30T02:54:00"/>
    <x v="5"/>
    <s v=""/>
    <s v=""/>
    <s v="clear"/>
    <x v="0"/>
    <s v=""/>
    <s v=""/>
    <x v="23"/>
    <n v="72703"/>
  </r>
  <r>
    <n v="99699"/>
    <s v="GAN"/>
    <n v="2734"/>
    <n v="30.064599999999999"/>
    <n v="-95.380399999999995"/>
    <x v="19125"/>
    <d v="2013-02-02T00:00:00"/>
    <d v="1899-12-30T21:08:00"/>
    <d v="2013-02-03T00:00:00"/>
    <d v="1899-12-30T03:08:00"/>
    <x v="6"/>
    <s v=""/>
    <s v=""/>
    <s v="clear"/>
    <x v="0"/>
    <s v=""/>
    <s v=""/>
    <x v="28"/>
    <n v="77373"/>
  </r>
  <r>
    <n v="99700"/>
    <s v="GAN"/>
    <n v="2735"/>
    <n v="34.001800000000003"/>
    <n v="-118.35299999999999"/>
    <x v="21445"/>
    <d v="2013-02-02T00:00:00"/>
    <d v="1899-12-30T19:08:00"/>
    <d v="2013-02-03T00:00:00"/>
    <d v="1899-12-30T03:08:00"/>
    <x v="7"/>
    <s v=""/>
    <s v=""/>
    <s v="over 1/2 of sky"/>
    <x v="0"/>
    <s v="The sky is completely cloudy and overcast.  Unable to see past it.  Significant sky sky glow from city lights reflecting off the cloud cover."/>
    <s v="Urban location with lots of streel ights throughout the neighborhood and porchlights."/>
    <x v="4"/>
    <n v="90043"/>
  </r>
  <r>
    <n v="99701"/>
    <s v="GAN"/>
    <n v="2736"/>
    <n v="36.200299999999999"/>
    <n v="-116.014"/>
    <x v="21497"/>
    <d v="2013-02-02T00:00:00"/>
    <d v="1899-12-30T19:07:00"/>
    <d v="2013-02-03T00:00:00"/>
    <d v="1899-12-30T03:07:00"/>
    <x v="3"/>
    <s v=""/>
    <s v=""/>
    <s v="over 1/2 of sky"/>
    <x v="0"/>
    <s v="clouds"/>
    <s v="rural 2 street lights 3house lights"/>
    <x v="34"/>
    <n v="89048"/>
  </r>
  <r>
    <n v="99703"/>
    <s v="GAN"/>
    <n v="2738"/>
    <n v="32.214399999999998"/>
    <n v="-110.843"/>
    <x v="21498"/>
    <d v="2013-02-02T00:00:00"/>
    <d v="1899-12-30T20:18:00"/>
    <d v="2013-02-03T00:00:00"/>
    <d v="1899-12-30T03:18:00"/>
    <x v="0"/>
    <s v=""/>
    <s v=""/>
    <s v="over 1/2 of sky"/>
    <x v="0"/>
    <s v="They sky was covered in clouds that looked the same size and individual. They also didn't seem to be moving much"/>
    <s v="3 streetlights,not many porch lights, many city lights make the stars hard to see and not many trees or tall buildings in the way of the sky."/>
    <x v="3"/>
    <n v="85710"/>
  </r>
  <r>
    <n v="99705"/>
    <s v="GAN"/>
    <n v="2740"/>
    <n v="32.294199999999996"/>
    <n v="-110.804"/>
    <x v="21499"/>
    <d v="2013-02-02T00:00:00"/>
    <d v="1899-12-30T20:34:00"/>
    <d v="2013-02-03T00:00:00"/>
    <d v="1899-12-30T03:34:00"/>
    <x v="6"/>
    <s v=""/>
    <s v=""/>
    <s v="1/2 of sky"/>
    <x v="0"/>
    <s v=""/>
    <s v=""/>
    <x v="3"/>
    <n v="85749"/>
  </r>
  <r>
    <n v="99708"/>
    <s v="GAN"/>
    <n v="2743"/>
    <n v="38.863"/>
    <n v="-77.252099999999999"/>
    <x v="21500"/>
    <d v="2013-02-02T00:00:00"/>
    <d v="1899-12-30T22:56:00"/>
    <d v="2013-02-03T00:00:00"/>
    <d v="1899-12-30T03:56:00"/>
    <x v="7"/>
    <s v=""/>
    <s v=""/>
    <s v="over 1/2 of sky"/>
    <x v="0"/>
    <s v="It was covered in clouds - I couldn't see anything."/>
    <s v=""/>
    <x v="14"/>
    <n v="22031"/>
  </r>
  <r>
    <n v="99710"/>
    <s v="GAN"/>
    <n v="2745"/>
    <n v="43.224899999999998"/>
    <n v="-123.42"/>
    <x v="10380"/>
    <d v="2013-02-02T00:00:00"/>
    <d v="1899-12-30T20:00:00"/>
    <d v="2013-02-03T00:00:00"/>
    <d v="1899-12-30T04:00:00"/>
    <x v="5"/>
    <s v=""/>
    <s v=""/>
    <s v="clear"/>
    <x v="0"/>
    <s v="clear and cold"/>
    <s v="1 street light to the east,100yards"/>
    <x v="43"/>
    <n v="97471"/>
  </r>
  <r>
    <n v="99711"/>
    <s v="GAN"/>
    <n v="2746"/>
    <n v="37.714199999999998"/>
    <n v="-121.90600000000001"/>
    <x v="21501"/>
    <d v="2013-02-02T00:00:00"/>
    <d v="1899-12-30T19:55:00"/>
    <d v="2013-02-03T00:00:00"/>
    <d v="1899-12-30T03:55:00"/>
    <x v="1"/>
    <s v=""/>
    <s v=""/>
    <s v="clear"/>
    <x v="0"/>
    <s v="Very slight haze and high clouds in less than 2% of the sky.  KAN"/>
    <s v="On a tennis court in a suburban community on a military installation.  There were many streetlights in the area.  KAN"/>
    <x v="4"/>
    <n v="94568"/>
  </r>
  <r>
    <n v="99712"/>
    <s v="GAN"/>
    <n v="2747"/>
    <n v="30.584499999999998"/>
    <n v="-96.345799999999997"/>
    <x v="21502"/>
    <d v="2013-02-02T00:00:00"/>
    <d v="1899-12-30T22:27:00"/>
    <d v="2013-02-03T00:00:00"/>
    <d v="1899-12-30T04:27:00"/>
    <x v="1"/>
    <s v=""/>
    <s v=""/>
    <s v="clear"/>
    <x v="0"/>
    <s v=""/>
    <s v=""/>
    <x v="28"/>
    <n v="77862"/>
  </r>
  <r>
    <n v="99713"/>
    <s v="GAN"/>
    <n v="2748"/>
    <n v="34.052199999999999"/>
    <n v="-118.244"/>
    <x v="13323"/>
    <d v="2013-02-02T00:00:00"/>
    <d v="1899-12-30T20:36:00"/>
    <d v="2013-02-03T00:00:00"/>
    <d v="1899-12-30T04:36:00"/>
    <x v="3"/>
    <s v=""/>
    <s v=""/>
    <s v="1/2 of sky"/>
    <x v="0"/>
    <s v="Cloudy, slightly rainy, looking from the north"/>
    <s v="Suburban near L.A lots of street lights not very good visibility"/>
    <x v="4"/>
    <n v="90013"/>
  </r>
  <r>
    <n v="99714"/>
    <s v="GAN"/>
    <n v="2749"/>
    <n v="34.049100000000003"/>
    <n v="-118.42"/>
    <x v="21503"/>
    <d v="2013-02-02T00:00:00"/>
    <d v="1899-12-30T20:33:00"/>
    <d v="2013-02-03T00:00:00"/>
    <d v="1899-12-30T04:33:00"/>
    <x v="7"/>
    <s v=""/>
    <s v=""/>
    <s v="over 1/2 of sky"/>
    <x v="0"/>
    <s v="The weather tonight is preety bad, couldn't see anything. There is always a next time.     Hartley's class, Student#25"/>
    <s v="Made my third observation from my apartment's roof. couldn't even make observations because it was raining and it blocked out the stars.    Hartley's class, Student#25"/>
    <x v="4"/>
    <n v="90064"/>
  </r>
  <r>
    <n v="99715"/>
    <s v="GAN"/>
    <n v="2750"/>
    <n v="32.2622"/>
    <n v="-110.83499999999999"/>
    <x v="21504"/>
    <d v="2013-02-02T00:00:00"/>
    <d v="1899-12-30T21:44:00"/>
    <d v="2013-02-03T00:00:00"/>
    <d v="1899-12-30T04:44:00"/>
    <x v="3"/>
    <s v=""/>
    <s v=""/>
    <s v="clear"/>
    <x v="0"/>
    <s v="Not a lot of cloud cover"/>
    <s v="Suburban, not a lot of streetlights"/>
    <x v="3"/>
    <n v="85715"/>
  </r>
  <r>
    <n v="99716"/>
    <s v="GAN"/>
    <n v="2751"/>
    <n v="43.052999999999997"/>
    <n v="-123.402"/>
    <x v="21505"/>
    <d v="2013-02-02T00:00:00"/>
    <d v="1899-12-30T20:00:00"/>
    <d v="2013-02-03T00:00:00"/>
    <d v="1899-12-30T04:00:00"/>
    <x v="2"/>
    <s v=""/>
    <s v=""/>
    <s v="clear"/>
    <x v="0"/>
    <s v="Light ground fog was pervasive.    Note:  when seeing is perfect,  I have seen  M33(Triangulum galay) with naked eye at this location."/>
    <s v="Dark rural location.  Have seen over 1000 galaxies with 10&quot; Newtonian reflector.  Winter skies are significantly more difficult than summer because of clouds and moisture."/>
    <x v="43"/>
    <n v="97496"/>
  </r>
  <r>
    <n v="99717"/>
    <s v="GAN"/>
    <n v="2752"/>
    <n v="46.976999999999997"/>
    <n v="-120.643"/>
    <x v="13428"/>
    <d v="2013-02-02T00:00:00"/>
    <d v="1899-12-30T20:50:00"/>
    <d v="2013-02-03T00:00:00"/>
    <d v="1899-12-30T04:50:00"/>
    <x v="3"/>
    <s v=""/>
    <s v=""/>
    <s v="clear"/>
    <x v="0"/>
    <s v="There are problems with light pollution from Ellensburg, WA to the east and from Yakima, WA to the south.  While there are some clouds on the horizon to the south, the sky is mostly clear.  Night sky rating is a Mag 4."/>
    <s v="Rural area about 7 miles west of Ellensburg, WA.  There is snow on the ground, several streetlights in the area, along with some trees and houses."/>
    <x v="44"/>
    <m/>
  </r>
  <r>
    <n v="99718"/>
    <s v="GAN"/>
    <n v="2753"/>
    <n v="37.2804"/>
    <n v="-122.12"/>
    <x v="21506"/>
    <d v="2013-02-02T00:00:00"/>
    <d v="1899-12-30T21:14:00"/>
    <d v="2013-02-03T00:00:00"/>
    <d v="1899-12-30T05:14:00"/>
    <x v="7"/>
    <s v=""/>
    <s v=""/>
    <s v="over 1/2 of sky"/>
    <x v="0"/>
    <s v="Sky mostly overcast, could see Jupiter, but not Orion"/>
    <s v="Rural canyon 7 miles from Cupertino."/>
    <x v="4"/>
    <m/>
  </r>
  <r>
    <n v="99719"/>
    <s v="GAN"/>
    <n v="2754"/>
    <n v="33.999099999999999"/>
    <n v="-118.411"/>
    <x v="4526"/>
    <d v="2013-02-02T00:00:00"/>
    <d v="1899-12-30T21:34:00"/>
    <d v="2013-02-03T00:00:00"/>
    <d v="1899-12-30T05:34:00"/>
    <x v="7"/>
    <s v=""/>
    <s v=""/>
    <s v="over 1/2 of sky"/>
    <x v="0"/>
    <s v="I could see no stars tonight. =("/>
    <s v="I went way back to my backyard  where it was the darkest but I could not see anything. Not one star."/>
    <x v="4"/>
    <n v="90230"/>
  </r>
  <r>
    <n v="99720"/>
    <s v="GAN"/>
    <n v="2755"/>
    <n v="48.834600000000002"/>
    <n v="-122.562"/>
    <x v="21507"/>
    <d v="2013-02-02T00:00:00"/>
    <d v="1899-12-30T21:38:00"/>
    <d v="2013-02-03T00:00:00"/>
    <d v="1899-12-30T05:38:00"/>
    <x v="0"/>
    <s v=""/>
    <s v=""/>
    <s v="clear"/>
    <x v="0"/>
    <s v="The sky was a little hazy  there were no clouds though."/>
    <s v="there are alot of trees so i could not see evey star ."/>
    <x v="44"/>
    <n v="98248"/>
  </r>
  <r>
    <n v="99722"/>
    <s v="GAN"/>
    <n v="2757"/>
    <n v="34.015999999999998"/>
    <n v="-118.474"/>
    <x v="4981"/>
    <d v="2013-02-02T00:00:00"/>
    <d v="1899-12-30T22:47:00"/>
    <d v="2013-02-03T00:00:00"/>
    <d v="1899-12-30T06:47:00"/>
    <x v="7"/>
    <s v=""/>
    <s v=""/>
    <s v="over 1/2 of sky"/>
    <x v="0"/>
    <s v="Hartleys Class Student #9  February 2nd 2013  Latitude: 34.0160048 North  Longitude: -118.47421959999998 West"/>
    <s v=""/>
    <x v="4"/>
    <n v="90405"/>
  </r>
  <r>
    <n v="99724"/>
    <s v="GAN"/>
    <n v="2759"/>
    <n v="37.886499999999998"/>
    <n v="-122.295"/>
    <x v="21508"/>
    <d v="2013-02-02T00:00:00"/>
    <d v="1899-12-30T19:00:00"/>
    <d v="2013-02-03T00:00:00"/>
    <d v="1899-12-30T03:00:00"/>
    <x v="3"/>
    <s v=""/>
    <s v=""/>
    <s v="1/4 of sky"/>
    <x v="0"/>
    <s v="No clouds directly overhead, but in the sky."/>
    <s v="C&amp;K City street, few street lights and those that are there are obscured by trees."/>
    <x v="4"/>
    <n v="94710"/>
  </r>
  <r>
    <n v="99726"/>
    <s v="GAN"/>
    <n v="2761"/>
    <n v="34.154400000000003"/>
    <n v="-118.504"/>
    <x v="3724"/>
    <d v="2013-02-03T00:00:00"/>
    <d v="1899-12-30T20:34:00"/>
    <d v="2013-02-04T00:00:00"/>
    <d v="1899-12-30T04:34:00"/>
    <x v="7"/>
    <s v=""/>
    <s v=""/>
    <s v="over 1/2 of sky"/>
    <x v="0"/>
    <s v="Hartley's class, Student #23    The sky was severely obscured. It was raining all through the day and night and clouds obstructed my view of Orion tonight. An unexpected weather delay since the last two days have been clear."/>
    <s v=""/>
    <x v="4"/>
    <n v="91316"/>
  </r>
  <r>
    <n v="99742"/>
    <s v="SQM"/>
    <n v="2781"/>
    <n v="39.240900000000003"/>
    <n v="-95.861900000000006"/>
    <x v="21509"/>
    <d v="2013-02-02T00:00:00"/>
    <d v="1899-12-30T00:00:00"/>
    <d v="2013-02-02T00:00:00"/>
    <d v="1899-12-30T06:00:00"/>
    <x v="2"/>
    <s v="20.51"/>
    <s v="2290"/>
    <s v="1/4 of sky"/>
    <x v="0"/>
    <s v="There was a little cloud cover over the city of Topeka in the southeast which reflected the light off the bottom of the clouds. The sky around Orion was very clear. To the west of us there were some clouds. After we made our observations the clouds rolled in from the west and obscured all of Orion. About an hour later the sky cleared off and the seeing conditions were great. By then the bond fire was roaring."/>
    <s v="My brother-in-law turned on some lights in the house so we moved around the corner of the house to avoid the light. Then my brother-in-law started a huge bond fire after we documented our reading. This location is a Rural location on my brother-in-law's property. Had a pretty good view all the horizons except where the house sets."/>
    <x v="33"/>
    <n v="66418"/>
  </r>
  <r>
    <n v="99744"/>
    <s v="SQM"/>
    <n v="2783"/>
    <n v="35.686999999999998"/>
    <n v="-105.938"/>
    <x v="21510"/>
    <d v="2013-02-01T00:00:00"/>
    <d v="1899-12-30T20:01:00"/>
    <d v="2013-02-02T00:00:00"/>
    <d v="1899-12-30T03:01:00"/>
    <x v="3"/>
    <s v="18.92"/>
    <s v=""/>
    <s v="clear"/>
    <x v="0"/>
    <s v=""/>
    <s v=""/>
    <x v="26"/>
    <n v="87501"/>
  </r>
  <r>
    <n v="99771"/>
    <s v="GAN"/>
    <n v="2813"/>
    <n v="32.764200000000002"/>
    <n v="-79.835999999999999"/>
    <x v="7470"/>
    <d v="2013-02-03T00:00:00"/>
    <d v="1899-12-30T00:00:00"/>
    <d v="2013-02-03T00:00:00"/>
    <d v="1899-12-30T05:00:00"/>
    <x v="1"/>
    <s v=""/>
    <s v=""/>
    <s v="clear"/>
    <x v="0"/>
    <s v="The sky was clear but there wasn't too many stars out."/>
    <s v=""/>
    <x v="10"/>
    <n v="29482"/>
  </r>
  <r>
    <n v="99774"/>
    <s v="GAN"/>
    <n v="2816"/>
    <n v="38.958599999999997"/>
    <n v="-77.228999999999999"/>
    <x v="21511"/>
    <d v="2013-02-02T00:00:00"/>
    <d v="1899-12-30T22:30:00"/>
    <d v="2013-02-03T00:00:00"/>
    <d v="1899-12-30T03:30:00"/>
    <x v="6"/>
    <s v=""/>
    <s v=""/>
    <s v="1/4 of sky"/>
    <x v="0"/>
    <s v=""/>
    <s v="I live in a pretty secluded area."/>
    <x v="14"/>
    <n v="22102"/>
  </r>
  <r>
    <n v="99775"/>
    <s v="GAN"/>
    <n v="2817"/>
    <n v="38.965699999999998"/>
    <n v="-77.292000000000002"/>
    <x v="21512"/>
    <d v="2013-02-02T00:00:00"/>
    <d v="1899-12-30T20:45:00"/>
    <d v="2013-02-03T00:00:00"/>
    <d v="1899-12-30T01:45:00"/>
    <x v="1"/>
    <s v=""/>
    <s v=""/>
    <s v="1/4 of sky"/>
    <x v="0"/>
    <s v=""/>
    <s v="Suburban neighborhood  Several porch lights  Many trees"/>
    <x v="14"/>
    <n v="22182"/>
  </r>
  <r>
    <n v="99799"/>
    <s v="GAN"/>
    <n v="2844"/>
    <n v="33.156999999999996"/>
    <n v="-97.075800000000001"/>
    <x v="11236"/>
    <d v="2013-02-02T00:00:00"/>
    <d v="1899-12-30T23:00:00"/>
    <d v="2013-02-03T00:00:00"/>
    <d v="1899-12-30T05:00:00"/>
    <x v="1"/>
    <s v=""/>
    <s v=""/>
    <s v="clear"/>
    <x v="0"/>
    <s v=""/>
    <s v="suburban"/>
    <x v="28"/>
    <n v="76210"/>
  </r>
  <r>
    <n v="99803"/>
    <s v="GAN"/>
    <n v="2848"/>
    <n v="34.073599999999999"/>
    <n v="-118.60899999999999"/>
    <x v="21513"/>
    <d v="2013-02-01T00:00:00"/>
    <d v="1899-12-30T19:34:00"/>
    <d v="2013-02-02T00:00:00"/>
    <d v="1899-12-30T03:34:00"/>
    <x v="5"/>
    <s v=""/>
    <s v=""/>
    <s v="1/4 of sky"/>
    <x v="0"/>
    <s v="&quot;Hartley's class, Student #8&quot;"/>
    <s v="&quot;Hartley's class, Student #8&quot;"/>
    <x v="4"/>
    <n v="90290"/>
  </r>
  <r>
    <n v="99804"/>
    <s v="GAN"/>
    <n v="2849"/>
    <n v="34.073500000000003"/>
    <n v="-118.60899999999999"/>
    <x v="21514"/>
    <d v="2013-02-02T00:00:00"/>
    <d v="1899-12-30T20:02:00"/>
    <d v="2013-02-03T00:00:00"/>
    <d v="1899-12-30T04:02:00"/>
    <x v="3"/>
    <s v=""/>
    <s v=""/>
    <s v="1/2 of sky"/>
    <x v="0"/>
    <s v="Raining  &quot;Hartley's class, Student #8&quot;"/>
    <s v="&quot;Hartley's class, Student #8&quot;"/>
    <x v="4"/>
    <n v="90290"/>
  </r>
  <r>
    <n v="99806"/>
    <s v="GAN"/>
    <n v="2851"/>
    <n v="38.914700000000003"/>
    <n v="-77.389899999999997"/>
    <x v="21515"/>
    <d v="2013-02-03T00:00:00"/>
    <d v="1899-12-30T18:33:00"/>
    <d v="2013-02-03T00:00:00"/>
    <d v="1899-12-30T23:33:00"/>
    <x v="0"/>
    <s v=""/>
    <s v=""/>
    <s v="1/2 of sky"/>
    <x v="0"/>
    <s v="Pretty hazy."/>
    <s v="Urban. No snow. Many streetlights and other light polluting sources"/>
    <x v="14"/>
    <n v="20171"/>
  </r>
  <r>
    <n v="99811"/>
    <s v="GAN"/>
    <n v="2856"/>
    <n v="32.415100000000002"/>
    <n v="-81.780199999999994"/>
    <x v="21516"/>
    <d v="2013-02-02T00:00:00"/>
    <d v="1899-12-30T23:00:00"/>
    <d v="2013-02-03T00:00:00"/>
    <d v="1899-12-30T04:00:00"/>
    <x v="6"/>
    <s v=""/>
    <s v=""/>
    <s v="clear"/>
    <x v="0"/>
    <s v=""/>
    <s v=""/>
    <x v="13"/>
    <n v="30458"/>
  </r>
  <r>
    <n v="99818"/>
    <s v="GAN"/>
    <n v="2864"/>
    <n v="32.793999999999997"/>
    <n v="-80.078800000000001"/>
    <x v="2585"/>
    <d v="2013-02-02T00:00:00"/>
    <d v="1899-12-30T22:30:00"/>
    <d v="2013-02-03T00:00:00"/>
    <d v="1899-12-30T03:30:00"/>
    <x v="6"/>
    <s v=""/>
    <s v=""/>
    <s v="1/4 of sky"/>
    <x v="0"/>
    <s v=""/>
    <s v=""/>
    <x v="10"/>
    <n v="29414"/>
  </r>
  <r>
    <n v="99821"/>
    <s v="GAN"/>
    <n v="2868"/>
    <n v="32.832299999999996"/>
    <n v="-79.828400000000002"/>
    <x v="12394"/>
    <d v="2013-02-03T00:00:00"/>
    <d v="1899-12-30T18:49:00"/>
    <d v="2013-02-03T00:00:00"/>
    <d v="1899-12-30T23:49:00"/>
    <x v="1"/>
    <s v=""/>
    <s v=""/>
    <s v="1/4 of sky"/>
    <x v="0"/>
    <s v=""/>
    <s v=""/>
    <x v="10"/>
    <n v="29464"/>
  </r>
  <r>
    <n v="99822"/>
    <s v="GAN"/>
    <n v="2869"/>
    <n v="35.051600000000001"/>
    <n v="-79.0488"/>
    <x v="1158"/>
    <d v="2013-02-03T00:00:00"/>
    <d v="1899-12-30T18:43:00"/>
    <d v="2013-02-03T00:00:00"/>
    <d v="1899-12-30T23:43:00"/>
    <x v="1"/>
    <s v=""/>
    <s v=""/>
    <s v="clear"/>
    <x v="0"/>
    <s v="Very clear"/>
    <s v=""/>
    <x v="1"/>
    <n v="28314"/>
  </r>
  <r>
    <n v="99823"/>
    <s v="GAN"/>
    <n v="2870"/>
    <n v="40.536999999999999"/>
    <n v="-75.415000000000006"/>
    <x v="21517"/>
    <d v="2013-02-03T00:00:00"/>
    <d v="1899-12-30T18:42:00"/>
    <d v="2013-02-03T00:00:00"/>
    <d v="1899-12-30T23:42:00"/>
    <x v="1"/>
    <s v=""/>
    <s v=""/>
    <s v="over 1/2 of sky"/>
    <x v="0"/>
    <s v="Clouds covering a large portion of sky, with sirus clouds. North east direction."/>
    <s v="Area has light snow covering, street light 100' away obscured from view."/>
    <x v="0"/>
    <n v="18034"/>
  </r>
  <r>
    <n v="99828"/>
    <s v="GAN"/>
    <n v="2875"/>
    <n v="32.776600000000002"/>
    <n v="-79.930899999999994"/>
    <x v="8"/>
    <d v="2013-02-03T00:00:00"/>
    <d v="1899-12-30T19:58:00"/>
    <d v="2013-02-04T00:00:00"/>
    <d v="1899-12-30T00:58:00"/>
    <x v="3"/>
    <s v=""/>
    <s v=""/>
    <s v="1/4 of sky"/>
    <x v="0"/>
    <s v=""/>
    <s v=""/>
    <x v="10"/>
    <n v="29401"/>
  </r>
  <r>
    <n v="99831"/>
    <s v="GAN"/>
    <n v="2878"/>
    <n v="38.797499999999999"/>
    <n v="-77.267099999999999"/>
    <x v="491"/>
    <d v="2013-02-03T00:00:00"/>
    <d v="1899-12-30T20:06:00"/>
    <d v="2013-02-04T00:00:00"/>
    <d v="1899-12-30T01:06:00"/>
    <x v="7"/>
    <s v=""/>
    <s v=""/>
    <s v="over 1/2 of sky"/>
    <x v="0"/>
    <s v=""/>
    <s v=""/>
    <x v="14"/>
    <n v="22015"/>
  </r>
  <r>
    <n v="99832"/>
    <s v="GAN"/>
    <n v="2879"/>
    <n v="38.797400000000003"/>
    <n v="-77.266999999999996"/>
    <x v="21518"/>
    <d v="2013-02-02T00:00:00"/>
    <d v="1899-12-30T20:07:00"/>
    <d v="2013-02-03T00:00:00"/>
    <d v="1899-12-30T01:07:00"/>
    <x v="7"/>
    <s v=""/>
    <s v=""/>
    <s v="over 1/2 of sky"/>
    <x v="0"/>
    <s v=""/>
    <s v=""/>
    <x v="14"/>
    <n v="22015"/>
  </r>
  <r>
    <n v="99833"/>
    <s v="GAN"/>
    <n v="2880"/>
    <n v="38.797499999999999"/>
    <n v="-77.267099999999999"/>
    <x v="491"/>
    <d v="2013-02-01T00:00:00"/>
    <d v="1899-12-30T20:09:00"/>
    <d v="2013-02-02T00:00:00"/>
    <d v="1899-12-30T01:09:00"/>
    <x v="1"/>
    <s v=""/>
    <s v=""/>
    <s v="1/4 of sky"/>
    <x v="0"/>
    <s v=""/>
    <s v=""/>
    <x v="14"/>
    <n v="22015"/>
  </r>
  <r>
    <n v="99834"/>
    <s v="SQM"/>
    <n v="2881"/>
    <n v="41.605699999999999"/>
    <n v="-93.515600000000006"/>
    <x v="20719"/>
    <d v="2013-02-03T00:00:00"/>
    <d v="1899-12-30T19:17:00"/>
    <d v="2013-02-04T00:00:00"/>
    <d v="1899-12-30T01:17:00"/>
    <x v="3"/>
    <s v="18.28"/>
    <s v="0551"/>
    <s v="clear"/>
    <x v="0"/>
    <s v="Sky glow to the west"/>
    <s v="Suburban"/>
    <x v="16"/>
    <n v="50327"/>
  </r>
  <r>
    <n v="99835"/>
    <s v="GAN"/>
    <n v="2882"/>
    <n v="32.414099999999998"/>
    <n v="-81.778700000000001"/>
    <x v="934"/>
    <d v="2013-02-03T00:00:00"/>
    <d v="1899-12-30T20:32:00"/>
    <d v="2013-02-04T00:00:00"/>
    <d v="1899-12-30T01:32:00"/>
    <x v="1"/>
    <s v=""/>
    <s v=""/>
    <s v="clear"/>
    <x v="0"/>
    <s v=""/>
    <s v="Urban location, outside my apartment"/>
    <x v="13"/>
    <n v="30458"/>
  </r>
  <r>
    <n v="99836"/>
    <s v="GAN"/>
    <n v="2883"/>
    <n v="41.582799999999999"/>
    <n v="-93.752600000000001"/>
    <x v="13446"/>
    <d v="2013-02-03T00:00:00"/>
    <d v="1899-12-30T19:22:00"/>
    <d v="2013-02-04T00:00:00"/>
    <d v="1899-12-30T01:22:00"/>
    <x v="6"/>
    <s v=""/>
    <s v=""/>
    <s v="clear"/>
    <x v="0"/>
    <s v="clear sight of orion in south east backyard"/>
    <s v="urban snow cover 3 streetlights  per block  some trees"/>
    <x v="16"/>
    <n v="50265"/>
  </r>
  <r>
    <n v="99837"/>
    <s v="GAN"/>
    <n v="2884"/>
    <n v="40.522599999999997"/>
    <n v="-75.408699999999996"/>
    <x v="453"/>
    <d v="2013-02-03T00:00:00"/>
    <d v="1899-12-30T20:41:00"/>
    <d v="2013-02-04T00:00:00"/>
    <d v="1899-12-30T01:41:00"/>
    <x v="7"/>
    <s v=""/>
    <s v=""/>
    <s v="over 1/2 of sky"/>
    <x v="0"/>
    <s v="Snow cannot see stars"/>
    <s v=""/>
    <x v="0"/>
    <n v="18036"/>
  </r>
  <r>
    <n v="99838"/>
    <s v="GAN"/>
    <n v="2885"/>
    <n v="32.799500000000002"/>
    <n v="-80.081800000000001"/>
    <x v="4863"/>
    <d v="2013-02-03T00:00:00"/>
    <d v="1899-12-30T20:58:00"/>
    <d v="2013-02-04T00:00:00"/>
    <d v="1899-12-30T01:58:00"/>
    <x v="6"/>
    <s v=""/>
    <s v=""/>
    <s v="clear"/>
    <x v="0"/>
    <s v=""/>
    <s v=""/>
    <x v="10"/>
    <n v="29414"/>
  </r>
  <r>
    <n v="99839"/>
    <s v="GAN"/>
    <n v="2886"/>
    <n v="40.5398"/>
    <n v="-75.405600000000007"/>
    <x v="21411"/>
    <d v="2013-02-03T00:00:00"/>
    <d v="1899-12-30T20:44:00"/>
    <d v="2013-02-04T00:00:00"/>
    <d v="1899-12-30T01:44:00"/>
    <x v="7"/>
    <s v=""/>
    <s v=""/>
    <s v="over 1/2 of sky"/>
    <x v="0"/>
    <s v="There was TONS of clouds.The clouds were Cumulus clouds.The clouds were moving East."/>
    <s v="It was SO hard to see the clouds even if I was in the same place as last time."/>
    <x v="0"/>
    <n v="18034"/>
  </r>
  <r>
    <n v="99840"/>
    <s v="GAN"/>
    <n v="2887"/>
    <n v="38.857799999999997"/>
    <n v="-77.182400000000001"/>
    <x v="10685"/>
    <d v="2013-02-03T00:00:00"/>
    <d v="1899-12-30T20:49:00"/>
    <d v="2013-02-04T00:00:00"/>
    <d v="1899-12-30T01:49:00"/>
    <x v="7"/>
    <s v=""/>
    <s v=""/>
    <s v="over 1/2 of sky"/>
    <x v="0"/>
    <s v="Hazy, very few patches of light. Just snowed a few hours ago."/>
    <s v="Porchlights, suburban."/>
    <x v="14"/>
    <n v="22042"/>
  </r>
  <r>
    <n v="99841"/>
    <s v="GAN"/>
    <n v="2888"/>
    <n v="44.767400000000002"/>
    <n v="-73.159099999999995"/>
    <x v="21519"/>
    <d v="2013-02-03T00:00:00"/>
    <d v="1899-12-30T20:40:00"/>
    <d v="2013-02-04T00:00:00"/>
    <d v="1899-12-30T01:40:00"/>
    <x v="3"/>
    <s v=""/>
    <s v=""/>
    <s v="1/2 of sky"/>
    <x v="0"/>
    <s v="Slightly more than half sky cloudy.  Clouds from horizon to approximately 20 degrees elevation.  Overhead no cloud cover but hazy, stars viewed thru binoculars show hazy halos."/>
    <s v="Park across street has some flood lights illuminating park entrance.  Dusting of snow on the ground. All exterior lights (deck, porch, garage) turned off.  Neighbor next door has porch light."/>
    <x v="40"/>
    <n v="5478"/>
  </r>
  <r>
    <n v="99843"/>
    <s v="GAN"/>
    <n v="2890"/>
    <n v="42.233899999999998"/>
    <n v="-97.030500000000004"/>
    <x v="7241"/>
    <d v="2013-02-03T00:00:00"/>
    <d v="1899-12-30T19:40:00"/>
    <d v="2013-02-04T00:00:00"/>
    <d v="1899-12-30T01:40:00"/>
    <x v="3"/>
    <s v=""/>
    <s v=""/>
    <s v="1/4 of sky"/>
    <x v="0"/>
    <s v="Clouds to the south/west low in the horizon.  Did not affect seeing Orion."/>
    <s v="Area is Small city less than 5000 population.  No snow cover.  Street light across street blocked by house.  Not in direct view.  Other various porchlights in the area.  Trees in the vacinity."/>
    <x v="36"/>
    <n v="68787"/>
  </r>
  <r>
    <n v="99844"/>
    <s v="GAN"/>
    <n v="2891"/>
    <n v="38.715299999999999"/>
    <n v="-77.22"/>
    <x v="2344"/>
    <d v="2013-02-03T00:00:00"/>
    <d v="1899-12-30T21:09:00"/>
    <d v="2013-02-04T00:00:00"/>
    <d v="1899-12-30T02:09:00"/>
    <x v="7"/>
    <s v=""/>
    <s v=""/>
    <s v="over 1/2 of sky"/>
    <x v="0"/>
    <s v="It was snowing earlier, so it was pretty cloudy tonight."/>
    <s v=""/>
    <x v="14"/>
    <n v="22079"/>
  </r>
  <r>
    <n v="99845"/>
    <s v="GAN"/>
    <n v="2892"/>
    <n v="36.632800000000003"/>
    <n v="-87.876599999999996"/>
    <x v="6624"/>
    <d v="2013-02-03T00:00:00"/>
    <d v="1899-12-30T21:14:00"/>
    <d v="2013-02-04T00:00:00"/>
    <d v="1899-12-30T03:14:00"/>
    <x v="0"/>
    <s v=""/>
    <s v=""/>
    <s v="clear"/>
    <x v="0"/>
    <s v=""/>
    <s v=""/>
    <x v="11"/>
    <n v="37028"/>
  </r>
  <r>
    <n v="99846"/>
    <s v="GAN"/>
    <n v="2893"/>
    <n v="32.764200000000002"/>
    <n v="-79.835999999999999"/>
    <x v="7470"/>
    <d v="2013-02-03T00:00:00"/>
    <d v="1899-12-30T21:17:00"/>
    <d v="2013-02-04T00:00:00"/>
    <d v="1899-12-30T02:17:00"/>
    <x v="0"/>
    <s v=""/>
    <s v=""/>
    <s v="clear"/>
    <x v="0"/>
    <s v="sky was clear and stars were bright, but there weren't many stars out"/>
    <s v=""/>
    <x v="10"/>
    <n v="29482"/>
  </r>
  <r>
    <n v="99847"/>
    <s v="GAN"/>
    <n v="2894"/>
    <n v="32.256799999999998"/>
    <n v="-110.68899999999999"/>
    <x v="21520"/>
    <d v="2013-02-03T00:00:00"/>
    <d v="1899-12-30T19:18:00"/>
    <d v="2013-02-04T00:00:00"/>
    <d v="1899-12-30T02:18:00"/>
    <x v="0"/>
    <s v=""/>
    <s v=""/>
    <s v="over 1/2 of sky"/>
    <x v="0"/>
    <s v="The haze was coming directly from towards Tucson's city and it was very pinkish and you could tell that there was lots of light pollution along with many clouds that made seeing stars hard to see."/>
    <s v="I live in very secluded area right outside of town and it was still very difficult to see any stars."/>
    <x v="3"/>
    <n v="85749"/>
  </r>
  <r>
    <n v="99848"/>
    <s v="GAN"/>
    <n v="2895"/>
    <n v="38.951900000000002"/>
    <n v="-77.179599999999994"/>
    <x v="15099"/>
    <d v="2013-02-03T00:00:00"/>
    <d v="1899-12-30T21:24:00"/>
    <d v="2013-02-04T00:00:00"/>
    <d v="1899-12-30T02:24:00"/>
    <x v="7"/>
    <s v=""/>
    <s v=""/>
    <s v="over 1/2 of sky"/>
    <x v="0"/>
    <s v="REALLY CLOUDY"/>
    <s v="Suburban, garage light."/>
    <x v="14"/>
    <n v="22101"/>
  </r>
  <r>
    <n v="99849"/>
    <s v="GAN"/>
    <n v="2896"/>
    <n v="32.746400000000001"/>
    <n v="-79.928299999999993"/>
    <x v="1041"/>
    <d v="2013-02-03T00:00:00"/>
    <d v="1899-12-30T21:28:00"/>
    <d v="2013-02-04T00:00:00"/>
    <d v="1899-12-30T02:28:00"/>
    <x v="6"/>
    <s v=""/>
    <s v=""/>
    <s v="clear"/>
    <x v="0"/>
    <s v=""/>
    <s v=""/>
    <x v="10"/>
    <n v="29412"/>
  </r>
  <r>
    <n v="99850"/>
    <s v="GAN"/>
    <n v="2897"/>
    <n v="38.803699999999999"/>
    <n v="-77.299700000000001"/>
    <x v="21521"/>
    <d v="2013-02-03T00:00:00"/>
    <d v="1899-12-30T21:26:00"/>
    <d v="2013-02-04T00:00:00"/>
    <d v="1899-12-30T02:26:00"/>
    <x v="1"/>
    <s v=""/>
    <s v=""/>
    <s v="1/2 of sky"/>
    <x v="0"/>
    <s v="Winds were up and clouds were moving quickly thought the area"/>
    <s v="Suburban townhouse area"/>
    <x v="14"/>
    <m/>
  </r>
  <r>
    <n v="99851"/>
    <s v="GAN"/>
    <n v="2898"/>
    <n v="41.729900000000001"/>
    <n v="-93.584199999999996"/>
    <x v="17919"/>
    <d v="2013-02-03T00:00:00"/>
    <d v="1899-12-30T20:17:00"/>
    <d v="2013-02-04T00:00:00"/>
    <d v="1899-12-30T02:17:00"/>
    <x v="1"/>
    <s v=""/>
    <s v=""/>
    <s v="1/4 of sky"/>
    <x v="0"/>
    <s v="Spotty thin clouds  Not over Orion    Street sodium lighting"/>
    <s v="Suburban      Snow cover  Two streets lighted with sodium lights."/>
    <x v="16"/>
    <n v="50021"/>
  </r>
  <r>
    <n v="99852"/>
    <s v="GAN"/>
    <n v="2899"/>
    <n v="46.976999999999997"/>
    <n v="-120.643"/>
    <x v="13428"/>
    <d v="2013-02-03T00:00:00"/>
    <d v="1899-12-30T18:30:00"/>
    <d v="2013-02-04T00:00:00"/>
    <d v="1899-12-30T02:30:00"/>
    <x v="7"/>
    <s v=""/>
    <s v=""/>
    <s v="over 1/2 of sky"/>
    <x v="0"/>
    <s v="Completely overcast.  Light pollution from Ellensburg, WA and Yakima, WA.  Sky conditions tonight rate a Mag 0."/>
    <s v="Rural area west of Ellensburg, WA.  There is snow on the ground, several streetlights and porchlights in the area.  There are also trees and houses in the vicinity."/>
    <x v="44"/>
    <m/>
  </r>
  <r>
    <n v="99854"/>
    <s v="GAN"/>
    <n v="2901"/>
    <n v="40.022199999999998"/>
    <n v="-83.069299999999998"/>
    <x v="9564"/>
    <d v="2013-02-03T00:00:00"/>
    <d v="1899-12-30T21:48:00"/>
    <d v="2013-02-04T00:00:00"/>
    <d v="1899-12-30T02:48:00"/>
    <x v="0"/>
    <s v=""/>
    <s v=""/>
    <s v="1/4 of sky"/>
    <x v="0"/>
    <s v=""/>
    <s v="Suburban residential, snow covered  w street lights"/>
    <x v="39"/>
    <n v="43221"/>
  </r>
  <r>
    <n v="99855"/>
    <s v="GAN"/>
    <n v="2902"/>
    <n v="32.251600000000003"/>
    <n v="-110.788"/>
    <x v="21522"/>
    <d v="2013-02-03T00:00:00"/>
    <d v="1899-12-30T19:47:00"/>
    <d v="2013-02-04T00:00:00"/>
    <d v="1899-12-30T02:47:00"/>
    <x v="7"/>
    <s v=""/>
    <s v=""/>
    <s v="over 1/2 of sky"/>
    <x v="0"/>
    <s v="It's very cloudy"/>
    <s v=""/>
    <x v="3"/>
    <n v="85749"/>
  </r>
  <r>
    <n v="99856"/>
    <s v="GAN"/>
    <n v="2903"/>
    <n v="31.564"/>
    <n v="-110.301"/>
    <x v="21232"/>
    <d v="2013-02-03T00:00:00"/>
    <d v="1899-12-30T19:50:00"/>
    <d v="2013-02-04T00:00:00"/>
    <d v="1899-12-30T02:50:00"/>
    <x v="6"/>
    <s v=""/>
    <s v=""/>
    <s v="1/2 of sky"/>
    <x v="0"/>
    <s v=""/>
    <s v=""/>
    <x v="3"/>
    <n v="85635"/>
  </r>
  <r>
    <n v="99857"/>
    <s v="GAN"/>
    <n v="2905"/>
    <n v="33.4084"/>
    <n v="-111.953"/>
    <x v="21523"/>
    <d v="2013-02-03T00:00:00"/>
    <d v="1899-12-30T19:54:00"/>
    <d v="2013-02-04T00:00:00"/>
    <d v="1899-12-30T02:54:00"/>
    <x v="1"/>
    <s v=""/>
    <s v=""/>
    <s v="1/4 of sky"/>
    <x v="0"/>
    <s v=""/>
    <s v=""/>
    <x v="3"/>
    <n v="85281"/>
  </r>
  <r>
    <n v="99858"/>
    <s v="GAN"/>
    <n v="2906"/>
    <n v="38.857799999999997"/>
    <n v="-77.182400000000001"/>
    <x v="10685"/>
    <d v="2013-02-03T00:00:00"/>
    <d v="1899-12-30T20:49:00"/>
    <d v="2013-02-04T00:00:00"/>
    <d v="1899-12-30T01:49:00"/>
    <x v="7"/>
    <s v=""/>
    <s v=""/>
    <s v="over 1/2 of sky"/>
    <x v="0"/>
    <s v="Hazy, very few patches of light. Just snowed a few hours ago."/>
    <s v="Porchlights, suburban."/>
    <x v="14"/>
    <n v="22042"/>
  </r>
  <r>
    <n v="99859"/>
    <s v="GAN"/>
    <n v="2907"/>
    <n v="40.398499999999999"/>
    <n v="-111.92700000000001"/>
    <x v="21524"/>
    <d v="2013-02-03T00:00:00"/>
    <d v="1899-12-30T20:05:00"/>
    <d v="2013-02-04T00:00:00"/>
    <d v="1899-12-30T03:05:00"/>
    <x v="5"/>
    <s v=""/>
    <s v=""/>
    <s v="clear"/>
    <x v="0"/>
    <s v="Clear skies with some sky glow/haze along the Southeast horizon(below Orion)."/>
    <s v="Suburban backyard, full snow cover, 1-2 streetlights in vicinity about 100 feet away"/>
    <x v="21"/>
    <n v="84045"/>
  </r>
  <r>
    <n v="99860"/>
    <s v="GAN"/>
    <n v="2909"/>
    <n v="32.694200000000002"/>
    <n v="-114.65600000000001"/>
    <x v="14764"/>
    <d v="2013-02-03T00:00:00"/>
    <d v="1899-12-30T20:17:00"/>
    <d v="2013-02-04T00:00:00"/>
    <d v="1899-12-30T03:17:00"/>
    <x v="1"/>
    <s v=""/>
    <s v=""/>
    <s v="clear"/>
    <x v="0"/>
    <s v="Clear"/>
    <s v="3052 West London drive  Yuma Arizona 85364"/>
    <x v="3"/>
    <n v="85364"/>
  </r>
  <r>
    <n v="99861"/>
    <s v="GAN"/>
    <n v="2910"/>
    <n v="38.813899999999997"/>
    <n v="-77.322299999999998"/>
    <x v="21525"/>
    <d v="2013-02-01T00:00:00"/>
    <d v="1899-12-30T21:28:00"/>
    <d v="2013-02-02T00:00:00"/>
    <d v="1899-12-30T02:28:00"/>
    <x v="1"/>
    <s v=""/>
    <s v=""/>
    <s v="clear"/>
    <x v="0"/>
    <s v="Very clear"/>
    <s v="Urban location; riding in a car, so fair amount of light sources"/>
    <x v="14"/>
    <n v="22030"/>
  </r>
  <r>
    <n v="99862"/>
    <s v="GAN"/>
    <n v="2911"/>
    <n v="36.118600000000001"/>
    <n v="-115.965"/>
    <x v="21438"/>
    <d v="2013-02-03T00:00:00"/>
    <d v="1899-12-30T19:33:00"/>
    <d v="2013-02-04T00:00:00"/>
    <d v="1899-12-30T03:33:00"/>
    <x v="5"/>
    <s v=""/>
    <s v=""/>
    <s v="clear"/>
    <x v="0"/>
    <s v="i saw orion on the south sky and the north star and the little dipper on the north east sky"/>
    <s v="rural 5 porch lights"/>
    <x v="34"/>
    <n v="89061"/>
  </r>
  <r>
    <n v="99863"/>
    <s v="GAN"/>
    <n v="2912"/>
    <n v="32.252600000000001"/>
    <n v="-110.794"/>
    <x v="21526"/>
    <d v="2013-02-03T00:00:00"/>
    <d v="1899-12-30T20:44:00"/>
    <d v="2013-02-04T00:00:00"/>
    <d v="1899-12-30T03:44:00"/>
    <x v="0"/>
    <s v=""/>
    <s v=""/>
    <s v="over 1/2 of sky"/>
    <x v="0"/>
    <s v="Clouds covered the sky making it impossible to see stars."/>
    <s v=""/>
    <x v="3"/>
    <n v="85749"/>
  </r>
  <r>
    <n v="99864"/>
    <s v="GAN"/>
    <n v="2913"/>
    <n v="39.009900000000002"/>
    <n v="-77.336100000000002"/>
    <x v="21527"/>
    <d v="2013-02-02T00:00:00"/>
    <d v="1899-12-30T22:47:00"/>
    <d v="2013-02-03T00:00:00"/>
    <d v="1899-12-30T03:47:00"/>
    <x v="0"/>
    <s v=""/>
    <s v=""/>
    <s v="1/4 of sky"/>
    <x v="0"/>
    <s v=""/>
    <s v="rural, little snow coverage, surrounded by trees, few light sources"/>
    <x v="14"/>
    <n v="22066"/>
  </r>
  <r>
    <n v="99865"/>
    <s v="GAN"/>
    <n v="2916"/>
    <n v="34.016100000000002"/>
    <n v="-118.474"/>
    <x v="21528"/>
    <d v="2013-02-03T00:00:00"/>
    <d v="1899-12-30T20:07:00"/>
    <d v="2013-02-04T00:00:00"/>
    <d v="1899-12-30T04:07:00"/>
    <x v="6"/>
    <s v=""/>
    <s v=""/>
    <s v="clear"/>
    <x v="0"/>
    <s v="Hartleys Class Student #9  January 3rd 2013   Observation time: 8:08 pm  Latitude: 34.016072400000006 North  Longitude: -118.4741751 West"/>
    <s v=""/>
    <x v="4"/>
    <n v="90405"/>
  </r>
  <r>
    <n v="99866"/>
    <s v="GAN"/>
    <n v="2917"/>
    <n v="34.062199999999997"/>
    <n v="-118.428"/>
    <x v="757"/>
    <d v="2013-02-03T00:00:00"/>
    <d v="1899-12-30T20:09:00"/>
    <d v="2013-02-04T00:00:00"/>
    <d v="1899-12-30T04:09:00"/>
    <x v="1"/>
    <s v=""/>
    <s v=""/>
    <s v="1/4 of sky"/>
    <x v="0"/>
    <s v="Fairly clear."/>
    <s v="Hartley's class, Student #5"/>
    <x v="4"/>
    <n v="90024"/>
  </r>
  <r>
    <n v="99867"/>
    <s v="GAN"/>
    <n v="2918"/>
    <n v="38.873600000000003"/>
    <n v="-77.389899999999997"/>
    <x v="21529"/>
    <d v="2013-02-02T00:00:00"/>
    <d v="1899-12-30T20:56:00"/>
    <d v="2013-02-03T00:00:00"/>
    <d v="1899-12-30T01:56:00"/>
    <x v="6"/>
    <s v=""/>
    <s v=""/>
    <s v="over 1/2 of sky"/>
    <x v="0"/>
    <s v="Since it had snowed that night, it was very cloudy in the sky and there weren't a lot of stars to be seen.  Usually the sky would be brighter, clearer, but the snow and the clouds blocked the view."/>
    <s v="A suburban city, the back yard of a house in a neighborhood that is not that smoggy.  Usually very clear sky."/>
    <x v="14"/>
    <n v="22033"/>
  </r>
  <r>
    <n v="99868"/>
    <s v="GAN"/>
    <n v="2919"/>
    <n v="30.040500000000002"/>
    <n v="-95.393199999999993"/>
    <x v="21530"/>
    <d v="2013-02-03T00:00:00"/>
    <d v="1899-12-30T22:03:00"/>
    <d v="2013-02-04T00:00:00"/>
    <d v="1899-12-30T04:03:00"/>
    <x v="1"/>
    <s v=""/>
    <s v=""/>
    <s v="1/4 of sky"/>
    <x v="0"/>
    <s v=""/>
    <s v=""/>
    <x v="28"/>
    <n v="77373"/>
  </r>
  <r>
    <n v="99869"/>
    <s v="GAN"/>
    <n v="2920"/>
    <n v="32.428400000000003"/>
    <n v="-81.775199999999998"/>
    <x v="21531"/>
    <d v="2013-02-03T00:00:00"/>
    <d v="1899-12-30T23:18:00"/>
    <d v="2013-02-04T00:00:00"/>
    <d v="1899-12-30T04:18:00"/>
    <x v="6"/>
    <s v=""/>
    <s v=""/>
    <s v="clear"/>
    <x v="0"/>
    <s v="Light dome in all directions."/>
    <s v="Several porch lights within 100m, three street lights within 100m. Taken in city, in college town with many lights. Trees blocking view of horizon."/>
    <x v="13"/>
    <n v="30458"/>
  </r>
  <r>
    <n v="99871"/>
    <s v="GAN"/>
    <n v="2923"/>
    <n v="32.2714"/>
    <n v="-110.828"/>
    <x v="21532"/>
    <d v="2013-02-03T00:00:00"/>
    <d v="1899-12-30T21:36:00"/>
    <d v="2013-02-04T00:00:00"/>
    <d v="1899-12-30T04:36:00"/>
    <x v="1"/>
    <s v=""/>
    <s v=""/>
    <s v="1/4 of sky"/>
    <x v="0"/>
    <s v=""/>
    <s v=""/>
    <x v="3"/>
    <n v="85750"/>
  </r>
  <r>
    <n v="99872"/>
    <s v="GAN"/>
    <n v="2924"/>
    <n v="34.049100000000003"/>
    <n v="-118.42"/>
    <x v="21503"/>
    <d v="2013-02-03T00:00:00"/>
    <d v="1899-12-30T20:30:00"/>
    <d v="2013-02-04T00:00:00"/>
    <d v="1899-12-30T04:30:00"/>
    <x v="3"/>
    <s v=""/>
    <s v=""/>
    <s v="clear"/>
    <x v="0"/>
    <s v="The sky cleared up after two cloudy nights. Glad that the weather cleared up.     Hartley's class, Student#25"/>
    <s v="After two nights, I was able  to see orion out tonight. I didn't really see a diffrence from my first observation.     Hartley's class, Student#25"/>
    <x v="4"/>
    <n v="90064"/>
  </r>
  <r>
    <n v="99874"/>
    <s v="GAN"/>
    <n v="2926"/>
    <n v="34.154400000000003"/>
    <n v="-118.504"/>
    <x v="3724"/>
    <d v="2013-02-03T00:00:00"/>
    <d v="1899-12-30T20:36:00"/>
    <d v="2013-02-04T00:00:00"/>
    <d v="1899-12-30T04:36:00"/>
    <x v="3"/>
    <s v=""/>
    <s v=""/>
    <s v="clear"/>
    <x v="0"/>
    <s v="Hartley's Class, student #23    Today was more clear than last night. After a short day of rainfall, the sky was back to clear today so that I could a clear view of Orion, at about a Mag 4. It seems to be consistant throughout the week with no change so far except for the rainfall."/>
    <s v=""/>
    <x v="4"/>
    <n v="91316"/>
  </r>
  <r>
    <n v="99875"/>
    <s v="GAN"/>
    <n v="2927"/>
    <n v="39.069800000000001"/>
    <n v="-121.026"/>
    <x v="21533"/>
    <d v="2013-02-03T00:00:00"/>
    <d v="1899-12-30T20:46:00"/>
    <d v="2013-02-04T00:00:00"/>
    <d v="1899-12-30T04:46:00"/>
    <x v="3"/>
    <s v=""/>
    <s v=""/>
    <s v="clear"/>
    <x v="0"/>
    <s v="sky glow from sacramento and Auburn to the SW creeps into this area"/>
    <s v="RURAL, no streetlights"/>
    <x v="4"/>
    <n v="95949"/>
  </r>
  <r>
    <n v="99876"/>
    <s v="GAN"/>
    <n v="2929"/>
    <n v="34.065399999999997"/>
    <n v="-118.492"/>
    <x v="21444"/>
    <d v="2013-02-03T00:00:00"/>
    <d v="1899-12-30T21:01:00"/>
    <d v="2013-02-04T00:00:00"/>
    <d v="1899-12-30T05:01:00"/>
    <x v="5"/>
    <s v=""/>
    <s v=""/>
    <s v="clear"/>
    <x v="0"/>
    <s v=""/>
    <s v="Hartley's class student #11"/>
    <x v="4"/>
    <n v="90049"/>
  </r>
  <r>
    <n v="99877"/>
    <s v="GAN"/>
    <n v="2930"/>
    <n v="39.016300000000001"/>
    <n v="-77.503699999999995"/>
    <x v="482"/>
    <d v="2013-02-04T00:00:00"/>
    <d v="1899-12-30T23:46:00"/>
    <d v="2013-02-05T00:00:00"/>
    <d v="1899-12-30T04:46:00"/>
    <x v="0"/>
    <s v=""/>
    <s v=""/>
    <s v="over 1/2 of sky"/>
    <x v="0"/>
    <s v="Not sure what type of cloud, but there was plenty of cloud cover. Not much haze."/>
    <s v="Suburban location, no snow cover, 6 streetlights, other light sources included: passing cars, lights from neighboring houses, few trees obstructing view."/>
    <x v="14"/>
    <n v="20147"/>
  </r>
  <r>
    <n v="99878"/>
    <s v="GAN"/>
    <n v="2931"/>
    <n v="37.266300000000001"/>
    <n v="-122.03"/>
    <x v="21534"/>
    <d v="2013-02-03T00:00:00"/>
    <d v="1899-12-30T20:10:00"/>
    <d v="2013-02-04T00:00:00"/>
    <d v="1899-12-30T04:10:00"/>
    <x v="1"/>
    <s v=""/>
    <s v=""/>
    <s v="clear"/>
    <x v="0"/>
    <s v="very clear, no clouds."/>
    <s v=""/>
    <x v="4"/>
    <n v="95070"/>
  </r>
  <r>
    <n v="99879"/>
    <s v="GAN"/>
    <n v="2932"/>
    <n v="38.829000000000001"/>
    <n v="-77.372200000000007"/>
    <x v="21535"/>
    <d v="2013-02-04T00:00:00"/>
    <d v="1899-12-30T00:00:00"/>
    <d v="2013-02-04T00:00:00"/>
    <d v="1899-12-30T05:00:00"/>
    <x v="1"/>
    <s v=""/>
    <s v=""/>
    <s v="1/4 of sky"/>
    <x v="0"/>
    <s v="Clear skies"/>
    <s v="Suburban; No snow cover; 1 street light; light tree coverage"/>
    <x v="14"/>
    <n v="22030"/>
  </r>
  <r>
    <n v="99880"/>
    <s v="GAN"/>
    <n v="2933"/>
    <n v="33.999099999999999"/>
    <n v="-118.411"/>
    <x v="4526"/>
    <d v="2013-02-03T00:00:00"/>
    <d v="1899-12-30T21:33:00"/>
    <d v="2013-02-04T00:00:00"/>
    <d v="1899-12-30T05:33:00"/>
    <x v="1"/>
    <s v=""/>
    <s v=""/>
    <s v="clear"/>
    <x v="0"/>
    <s v="I was finally able to see Orion's belt.  The sky was so clear and I was able to clearly see Orion's belt. I noticed that  this time it was closer to me. it was almost directly overhead."/>
    <s v="There were many lights on. I was in my backyard. But I could see the stars clearly."/>
    <x v="4"/>
    <n v="90230"/>
  </r>
  <r>
    <n v="99881"/>
    <s v="GAN"/>
    <n v="2934"/>
    <n v="34.052199999999999"/>
    <n v="-118.244"/>
    <x v="13323"/>
    <d v="2013-02-03T00:00:00"/>
    <d v="1899-12-30T21:50:00"/>
    <d v="2013-02-04T00:00:00"/>
    <d v="1899-12-30T05:50:00"/>
    <x v="1"/>
    <s v=""/>
    <s v=""/>
    <s v="clear"/>
    <x v="0"/>
    <s v="I was finally able to see Orion's belt.  The sky was so clear and I was able to clearly see Orion's belt. I noticed that  this time it was closer to me. it was almost directly overhead.     JOE HARTLY&quot;S CLASS # 18    i submitted others without this   Sorry Joe"/>
    <s v="There were many lights on. I was in my backyard. But I could see the stars clearly."/>
    <x v="4"/>
    <n v="90013"/>
  </r>
  <r>
    <n v="99883"/>
    <s v="GAN"/>
    <n v="2938"/>
    <n v="34.097799999999999"/>
    <n v="-118.39"/>
    <x v="9327"/>
    <d v="2013-02-03T00:00:00"/>
    <d v="1899-12-30T22:05:00"/>
    <d v="2013-02-04T00:00:00"/>
    <d v="1899-12-30T06:05:00"/>
    <x v="7"/>
    <s v=""/>
    <s v=""/>
    <s v="1/4 of sky"/>
    <x v="0"/>
    <s v="Lots of light pollution    Hard to make out where orion was     Thought i saw it in the south east corner of the sky but i am not sure     Student #4"/>
    <s v=""/>
    <x v="4"/>
    <n v="90069"/>
  </r>
  <r>
    <n v="99884"/>
    <s v="GAN"/>
    <n v="2939"/>
    <n v="33.993000000000002"/>
    <n v="-118.47499999999999"/>
    <x v="21536"/>
    <d v="2013-02-03T00:00:00"/>
    <d v="1899-12-30T22:34:00"/>
    <d v="2013-02-04T00:00:00"/>
    <d v="1899-12-30T06:34:00"/>
    <x v="1"/>
    <s v=""/>
    <s v=""/>
    <s v="1/4 of sky"/>
    <x v="0"/>
    <s v="Mild haze however, Orion's belt was clearly visible.   -Student 12"/>
    <s v="urban residential with some street lights."/>
    <x v="4"/>
    <n v="90291"/>
  </r>
  <r>
    <n v="99890"/>
    <s v="GAN"/>
    <n v="2945"/>
    <n v="34.001800000000003"/>
    <n v="-118.35299999999999"/>
    <x v="21445"/>
    <d v="2013-02-03T00:00:00"/>
    <d v="1899-12-30T23:50:00"/>
    <d v="2013-02-04T00:00:00"/>
    <d v="1899-12-30T07:50:00"/>
    <x v="1"/>
    <s v=""/>
    <s v=""/>
    <s v="clear"/>
    <x v="0"/>
    <s v="The sky was very clear with no clouds at all and no haze.  Sky glow from city lights was from the East."/>
    <s v="I live in suburban L.A. with many streetlights and porchlights in my neighborhood. but this did not hamper my view of the sky."/>
    <x v="4"/>
    <n v="90043"/>
  </r>
  <r>
    <n v="99895"/>
    <s v="GAN"/>
    <n v="2951"/>
    <n v="33.056100000000001"/>
    <n v="-97.092600000000004"/>
    <x v="20004"/>
    <d v="2013-02-03T00:00:00"/>
    <d v="1899-12-30T23:00:00"/>
    <d v="2013-02-04T00:00:00"/>
    <d v="1899-12-30T05:00:00"/>
    <x v="7"/>
    <s v=""/>
    <s v=""/>
    <s v="over 1/2 of sky"/>
    <x v="0"/>
    <s v=""/>
    <s v=""/>
    <x v="28"/>
    <n v="75028"/>
  </r>
  <r>
    <n v="99906"/>
    <s v="GAN"/>
    <n v="2963"/>
    <n v="30.066400000000002"/>
    <n v="-95.387500000000003"/>
    <x v="21488"/>
    <d v="2013-02-03T00:00:00"/>
    <d v="1899-12-30T20:00:00"/>
    <d v="2013-02-04T00:00:00"/>
    <d v="1899-12-30T02:00:00"/>
    <x v="1"/>
    <s v=""/>
    <s v=""/>
    <s v="1/2 of sky"/>
    <x v="0"/>
    <s v=""/>
    <s v=""/>
    <x v="28"/>
    <n v="77373"/>
  </r>
  <r>
    <n v="99907"/>
    <s v="GAN"/>
    <n v="2964"/>
    <n v="30.2591"/>
    <n v="-95.295400000000001"/>
    <x v="5715"/>
    <d v="2013-02-04T00:00:00"/>
    <d v="1899-12-30T20:00:00"/>
    <d v="2013-02-05T00:00:00"/>
    <d v="1899-12-30T02:00:00"/>
    <x v="1"/>
    <s v=""/>
    <s v=""/>
    <s v="1/4 of sky"/>
    <x v="0"/>
    <s v=""/>
    <s v=""/>
    <x v="28"/>
    <n v="77306"/>
  </r>
  <r>
    <n v="99911"/>
    <s v="GAN"/>
    <n v="2968"/>
    <n v="30.061199999999999"/>
    <n v="-95.392200000000003"/>
    <x v="21537"/>
    <d v="2013-02-03T00:00:00"/>
    <d v="1899-12-30T21:59:00"/>
    <d v="2013-02-04T00:00:00"/>
    <d v="1899-12-30T03:59:00"/>
    <x v="1"/>
    <s v=""/>
    <s v=""/>
    <s v="1/4 of sky"/>
    <x v="0"/>
    <s v=""/>
    <s v=""/>
    <x v="28"/>
    <n v="77373"/>
  </r>
  <r>
    <n v="99912"/>
    <s v="GAN"/>
    <n v="2969"/>
    <n v="30.061"/>
    <n v="-95.388800000000003"/>
    <x v="18401"/>
    <d v="2013-02-01T00:00:00"/>
    <d v="1899-12-30T18:36:00"/>
    <d v="2013-02-02T00:00:00"/>
    <d v="1899-12-30T00:36:00"/>
    <x v="1"/>
    <s v=""/>
    <s v=""/>
    <s v="1/4 of sky"/>
    <x v="0"/>
    <s v=""/>
    <s v=""/>
    <x v="28"/>
    <n v="77373"/>
  </r>
  <r>
    <n v="99914"/>
    <s v="GAN"/>
    <n v="2971"/>
    <n v="30.069600000000001"/>
    <n v="-95.383399999999995"/>
    <x v="3979"/>
    <d v="2013-02-02T00:00:00"/>
    <d v="1899-12-30T22:00:00"/>
    <d v="2013-02-03T00:00:00"/>
    <d v="1899-12-30T04:00:00"/>
    <x v="1"/>
    <s v=""/>
    <s v=""/>
    <s v="clear"/>
    <x v="0"/>
    <s v=""/>
    <s v=""/>
    <x v="28"/>
    <n v="77373"/>
  </r>
  <r>
    <n v="99921"/>
    <s v="GAN"/>
    <n v="2978"/>
    <n v="34.289299999999997"/>
    <n v="-79.893799999999999"/>
    <x v="2170"/>
    <d v="2013-02-03T00:00:00"/>
    <d v="1899-12-30T20:00:00"/>
    <d v="2013-02-04T00:00:00"/>
    <d v="1899-12-30T01:00:00"/>
    <x v="1"/>
    <s v=""/>
    <s v=""/>
    <s v="clear"/>
    <x v="0"/>
    <s v="Clear and cold."/>
    <s v="Suburban location.  Many unshielded lights in thearea, including a newly built Dollar General store with extremely bad lighting."/>
    <x v="10"/>
    <n v="29532"/>
  </r>
  <r>
    <n v="99922"/>
    <s v="GAN"/>
    <n v="2979"/>
    <n v="34.3142"/>
    <n v="-79.8857"/>
    <x v="5358"/>
    <d v="2013-02-03T00:00:00"/>
    <d v="1899-12-30T20:30:00"/>
    <d v="2013-02-04T00:00:00"/>
    <d v="1899-12-30T01:30:00"/>
    <x v="3"/>
    <s v=""/>
    <s v=""/>
    <s v="clear"/>
    <x v="0"/>
    <s v="Limiting mag. closer to 4, especially with the city of Darlington to the south."/>
    <s v="Suburban location.  A number of unshielded yard lights in the area."/>
    <x v="10"/>
    <n v="29532"/>
  </r>
  <r>
    <n v="99923"/>
    <s v="GAN"/>
    <n v="2980"/>
    <n v="30.0687"/>
    <n v="-95.378500000000003"/>
    <x v="19315"/>
    <d v="2013-02-02T00:00:00"/>
    <d v="1899-12-30T19:10:00"/>
    <d v="2013-02-03T00:00:00"/>
    <d v="1899-12-30T01:10:00"/>
    <x v="1"/>
    <s v=""/>
    <s v=""/>
    <s v="clear"/>
    <x v="0"/>
    <s v=""/>
    <s v=""/>
    <x v="28"/>
    <n v="77373"/>
  </r>
  <r>
    <n v="99924"/>
    <s v="GAN"/>
    <n v="2981"/>
    <n v="34.296100000000003"/>
    <n v="-79.881"/>
    <x v="494"/>
    <d v="2013-02-02T00:00:00"/>
    <d v="1899-12-30T20:45:00"/>
    <d v="2013-02-03T00:00:00"/>
    <d v="1899-12-30T01:45:00"/>
    <x v="1"/>
    <s v=""/>
    <s v=""/>
    <s v="clear"/>
    <x v="0"/>
    <s v="Plenty of skyglow with the city to the ENE and and build-up along S. main to the ESE and the bypass to the South."/>
    <s v="Suburban location 7/10 mile from the city square.  A number of semi cutoff streetlights and unshielded yard lihts in the area."/>
    <x v="10"/>
    <n v="29532"/>
  </r>
  <r>
    <n v="99925"/>
    <s v="GAN"/>
    <n v="2982"/>
    <n v="30.0624"/>
    <n v="-95.364199999999997"/>
    <x v="21538"/>
    <d v="2013-02-03T00:00:00"/>
    <d v="1899-12-30T19:30:00"/>
    <d v="2013-02-04T00:00:00"/>
    <d v="1899-12-30T01:30:00"/>
    <x v="3"/>
    <s v=""/>
    <s v=""/>
    <s v="1/4 of sky"/>
    <x v="0"/>
    <s v=""/>
    <s v=""/>
    <x v="28"/>
    <n v="77373"/>
  </r>
  <r>
    <n v="99935"/>
    <s v="GAN"/>
    <n v="2992"/>
    <n v="30.0657"/>
    <n v="-95.389399999999995"/>
    <x v="16291"/>
    <d v="2013-02-01T00:00:00"/>
    <d v="1899-12-30T22:05:00"/>
    <d v="2013-02-02T00:00:00"/>
    <d v="1899-12-30T04:05:00"/>
    <x v="3"/>
    <s v=""/>
    <s v=""/>
    <s v="1/4 of sky"/>
    <x v="0"/>
    <s v=""/>
    <s v=""/>
    <x v="28"/>
    <n v="77373"/>
  </r>
  <r>
    <n v="99950"/>
    <s v="GAN"/>
    <n v="3008"/>
    <n v="37.535200000000003"/>
    <n v="-122.239"/>
    <x v="7378"/>
    <d v="2013-02-03T00:00:00"/>
    <d v="1899-12-30T21:30:00"/>
    <d v="2013-02-04T00:00:00"/>
    <d v="1899-12-30T05:30:00"/>
    <x v="1"/>
    <s v=""/>
    <s v=""/>
    <s v="clear"/>
    <x v="0"/>
    <s v="Sky glow-south west"/>
    <s v="Suburban location; paved; 5 street lights, 2 porch lights, 5 lit windows; 1 two storey building, 2.5 m tall car port, 5-7 m tall trees"/>
    <x v="4"/>
    <n v="94065"/>
  </r>
  <r>
    <n v="99952"/>
    <s v="GAN"/>
    <n v="3010"/>
    <n v="37.751100000000001"/>
    <n v="-122.41"/>
    <x v="5648"/>
    <d v="2013-02-02T00:00:00"/>
    <d v="1899-12-30T23:00:00"/>
    <d v="2013-02-03T00:00:00"/>
    <d v="1899-12-30T07:00:00"/>
    <x v="6"/>
    <s v=""/>
    <s v=""/>
    <s v="clear"/>
    <x v="0"/>
    <s v="Sky glow-north"/>
    <s v="Urban location; paved; 6 streetlights, 8 porch lights, 12 lit windows; 8 two storey houses"/>
    <x v="4"/>
    <n v="94124"/>
  </r>
  <r>
    <n v="99955"/>
    <s v="GAN"/>
    <n v="3014"/>
    <n v="30.0688"/>
    <n v="-95.384200000000007"/>
    <x v="21215"/>
    <d v="2013-02-04T00:00:00"/>
    <d v="1899-12-30T23:05:00"/>
    <d v="2013-02-05T00:00:00"/>
    <d v="1899-12-30T05:05:00"/>
    <x v="0"/>
    <s v=""/>
    <s v=""/>
    <s v="1/2 of sky"/>
    <x v="0"/>
    <s v=""/>
    <s v=""/>
    <x v="28"/>
    <n v="77373"/>
  </r>
  <r>
    <n v="99956"/>
    <s v="GAN"/>
    <n v="3015"/>
    <n v="30.066199999999998"/>
    <n v="-95.389700000000005"/>
    <x v="6477"/>
    <d v="2013-02-03T00:00:00"/>
    <d v="1899-12-30T18:30:00"/>
    <d v="2013-02-04T00:00:00"/>
    <d v="1899-12-30T00:30:00"/>
    <x v="1"/>
    <s v=""/>
    <s v=""/>
    <s v="1/4 of sky"/>
    <x v="0"/>
    <s v=""/>
    <s v=""/>
    <x v="28"/>
    <n v="77373"/>
  </r>
  <r>
    <n v="99957"/>
    <s v="GAN"/>
    <n v="3016"/>
    <n v="38.864199999999997"/>
    <n v="-77.257800000000003"/>
    <x v="21281"/>
    <d v="2013-02-02T00:00:00"/>
    <d v="1899-12-30T22:22:00"/>
    <d v="2013-02-03T00:00:00"/>
    <d v="1899-12-30T03:22:00"/>
    <x v="7"/>
    <s v=""/>
    <s v=""/>
    <s v="over 1/2 of sky"/>
    <x v="0"/>
    <s v="It was too cloudy to see anything."/>
    <s v="Suburban, not many street lights, but many trees."/>
    <x v="14"/>
    <n v="22031"/>
  </r>
  <r>
    <n v="99958"/>
    <s v="GAN"/>
    <n v="3018"/>
    <n v="30.061599999999999"/>
    <n v="-95.3874"/>
    <x v="5308"/>
    <d v="2013-02-03T00:00:00"/>
    <d v="1899-12-30T21:30:00"/>
    <d v="2013-02-04T00:00:00"/>
    <d v="1899-12-30T03:30:00"/>
    <x v="1"/>
    <s v=""/>
    <s v=""/>
    <s v="1/4 of sky"/>
    <x v="0"/>
    <s v=""/>
    <s v=""/>
    <x v="28"/>
    <n v="77373"/>
  </r>
  <r>
    <n v="99959"/>
    <s v="GAN"/>
    <n v="3019"/>
    <n v="30.063600000000001"/>
    <n v="-95.372299999999996"/>
    <x v="21539"/>
    <d v="2013-02-01T00:00:00"/>
    <d v="1899-12-30T19:50:00"/>
    <d v="2013-02-02T00:00:00"/>
    <d v="1899-12-30T01:50:00"/>
    <x v="1"/>
    <s v=""/>
    <s v=""/>
    <s v="clear"/>
    <x v="0"/>
    <s v=""/>
    <s v=""/>
    <x v="28"/>
    <n v="77373"/>
  </r>
  <r>
    <n v="99961"/>
    <s v="GAN"/>
    <n v="3021"/>
    <n v="30.0593"/>
    <n v="-95.387699999999995"/>
    <x v="11566"/>
    <d v="2013-02-02T00:00:00"/>
    <d v="1899-12-30T23:30:00"/>
    <d v="2013-02-03T00:00:00"/>
    <d v="1899-12-30T05:30:00"/>
    <x v="6"/>
    <s v=""/>
    <s v=""/>
    <s v="1/4 of sky"/>
    <x v="0"/>
    <s v=""/>
    <s v=""/>
    <x v="28"/>
    <n v="77373"/>
  </r>
  <r>
    <n v="99962"/>
    <s v="GAN"/>
    <n v="3022"/>
    <n v="36.107799999999997"/>
    <n v="-115.958"/>
    <x v="21540"/>
    <d v="2013-01-31T00:00:00"/>
    <d v="1899-12-30T18:45:00"/>
    <d v="2013-02-01T00:00:00"/>
    <d v="1899-12-30T02:45:00"/>
    <x v="5"/>
    <s v=""/>
    <s v=""/>
    <s v="clear"/>
    <x v="0"/>
    <s v="Well the sky was beautiful, andI can't believeI actually saw the Orion.I thought it would be hard, but it was really  easy and cool.Just for fun I looked, and saw Leo. I called my friend Hannah ,and we were both screaming into the phone cause we both never really looked at the stars that much before.Except one time instead of Cloud Watchers I actually use to try to find shapes in the stars. I was littler so I didn't know about constellations.When I first went outside I didn't really think it was there, but when I turned around bam there it was.I saw his belt then his swordthen him. I had to decide, and there were just enough stars to give it a 5."/>
    <s v="My location was the same every time."/>
    <x v="34"/>
    <n v="89061"/>
  </r>
  <r>
    <n v="99963"/>
    <s v="GAN"/>
    <n v="3023"/>
    <n v="36.103999999999999"/>
    <n v="-115.93"/>
    <x v="21541"/>
    <d v="2013-01-31T00:00:00"/>
    <d v="1899-12-30T18:40:00"/>
    <d v="2013-02-01T00:00:00"/>
    <d v="1899-12-30T02:40:00"/>
    <x v="5"/>
    <s v=""/>
    <s v=""/>
    <s v="clear"/>
    <x v="0"/>
    <s v="When me and my mom looked outside for the orion we looked in the front yard we did not see it in the front yard so we looked in the back yard. And we saw iti got so exided i called Electra .When i saw the orion it looked so cool!The first part i saw was the belt then i new i was in the right place snd looked up a little more i saw the orions sheeld it was so cool."/>
    <s v="my location was in the location was the same every night but it move over to the right a little ."/>
    <x v="34"/>
    <n v="89061"/>
  </r>
  <r>
    <n v="99964"/>
    <s v="GAN"/>
    <n v="3024"/>
    <n v="36.1128"/>
    <n v="-115.95399999999999"/>
    <x v="21542"/>
    <d v="2013-02-01T00:00:00"/>
    <d v="1899-12-30T19:03:00"/>
    <d v="2013-02-02T00:00:00"/>
    <d v="1899-12-30T03:03:00"/>
    <x v="2"/>
    <s v=""/>
    <s v=""/>
    <s v="clear"/>
    <x v="0"/>
    <s v="The sky was full of stars.I saw all sorts of constellations. I loved it."/>
    <s v="It was the  same every time."/>
    <x v="34"/>
    <n v="89061"/>
  </r>
  <r>
    <n v="99965"/>
    <s v="GAN"/>
    <n v="3025"/>
    <n v="44.598799999999997"/>
    <n v="-69.200199999999995"/>
    <x v="21543"/>
    <d v="2013-01-31T00:00:00"/>
    <d v="1899-12-30T19:32:00"/>
    <d v="2013-02-01T00:00:00"/>
    <d v="1899-12-30T00:32:00"/>
    <x v="5"/>
    <s v=""/>
    <s v=""/>
    <s v="clear"/>
    <x v="0"/>
    <s v="haze must have been present to SW as 30 minutes after observation sky murky"/>
    <s v="rural, but horizon often bright from Waterville/Augusta complex to W and Bangor/Brewer complex to E.  NO lights nearby, minimal snow cover after warm rain last night.  Located amid mixed forest; nearest house 0.3 miles distant"/>
    <x v="29"/>
    <n v="4986"/>
  </r>
  <r>
    <n v="99966"/>
    <s v="GAN"/>
    <n v="3026"/>
    <n v="36.104900000000001"/>
    <n v="-115.93"/>
    <x v="21544"/>
    <d v="2013-02-01T00:00:00"/>
    <d v="1899-12-30T18:15:00"/>
    <d v="2013-02-02T00:00:00"/>
    <d v="1899-12-30T02:15:00"/>
    <x v="2"/>
    <s v=""/>
    <s v=""/>
    <s v="clear"/>
    <x v="0"/>
    <s v="The sky was pretty there were no cloweds.There were a lot of stars in the sky this time i had notest the orions belt again ."/>
    <s v="same spot again ."/>
    <x v="34"/>
    <n v="89061"/>
  </r>
  <r>
    <n v="99967"/>
    <s v="GAN"/>
    <n v="3027"/>
    <n v="36.150100000000002"/>
    <n v="-115.908"/>
    <x v="21545"/>
    <d v="2013-02-04T00:00:00"/>
    <d v="1899-12-30T20:00:00"/>
    <d v="2013-02-05T00:00:00"/>
    <d v="1899-12-30T04:00:00"/>
    <x v="0"/>
    <s v=""/>
    <s v=""/>
    <s v="over 1/2 of sky"/>
    <x v="0"/>
    <s v="i did stuff"/>
    <s v=""/>
    <x v="34"/>
    <m/>
  </r>
  <r>
    <n v="99971"/>
    <s v="GAN"/>
    <n v="3031"/>
    <n v="36.103999999999999"/>
    <n v="-115.93"/>
    <x v="21541"/>
    <d v="2013-02-02T00:00:00"/>
    <d v="1899-12-30T18:38:00"/>
    <d v="2013-02-03T00:00:00"/>
    <d v="1899-12-30T02:38:00"/>
    <x v="5"/>
    <s v=""/>
    <s v=""/>
    <s v="clear"/>
    <x v="0"/>
    <s v="When i looked for the orion i thought i saw it but it was something else . Then i looked a little more and i saw the belt so i looked up and i had saw the sword it was pretty cool.ME and my mom thought it was cool then my mom said i need to go to bed!"/>
    <s v="My location was in the same place again but it had moved to the left again."/>
    <x v="34"/>
    <n v="89061"/>
  </r>
  <r>
    <n v="99975"/>
    <s v="GAN"/>
    <n v="3035"/>
    <n v="45.091799999999999"/>
    <n v="-88.095500000000001"/>
    <x v="19168"/>
    <d v="2013-02-03T00:00:00"/>
    <d v="1899-12-30T20:00:00"/>
    <d v="2013-02-04T00:00:00"/>
    <d v="1899-12-30T02:00:00"/>
    <x v="5"/>
    <s v=""/>
    <s v=""/>
    <s v="clear"/>
    <x v="0"/>
    <s v="clear sky. Stratus clouds to the west and south west  light dome in the south from Green Bay, WI 45 miles to the south"/>
    <s v="Rural. No streetlights. Occasional yard light from nearby farms.   No trees nearby, just dairy farms."/>
    <x v="18"/>
    <n v="54161"/>
  </r>
  <r>
    <n v="99981"/>
    <s v="GAN"/>
    <n v="3046"/>
    <n v="36.150100000000002"/>
    <n v="-115.916"/>
    <x v="13537"/>
    <d v="2013-01-31T00:00:00"/>
    <d v="1899-12-30T19:41:00"/>
    <d v="2013-02-01T00:00:00"/>
    <d v="1899-12-30T03:41:00"/>
    <x v="3"/>
    <s v=""/>
    <s v=""/>
    <s v="clear"/>
    <x v="0"/>
    <s v="Clear, calm night - moon was bright"/>
    <s v=""/>
    <x v="34"/>
    <n v="89061"/>
  </r>
  <r>
    <n v="99985"/>
    <s v="GAN"/>
    <n v="3051"/>
    <n v="34.066699999999997"/>
    <n v="-118.35"/>
    <x v="21546"/>
    <d v="2013-02-02T00:00:00"/>
    <d v="1899-12-30T20:47:00"/>
    <d v="2013-02-03T00:00:00"/>
    <d v="1899-12-30T04:47:00"/>
    <x v="1"/>
    <s v=""/>
    <s v=""/>
    <s v="clear"/>
    <x v="0"/>
    <s v="Hartley's class, Student #27"/>
    <s v="Hartley's class, Student #27"/>
    <x v="4"/>
    <n v="90036"/>
  </r>
  <r>
    <n v="99986"/>
    <s v="GAN"/>
    <n v="3052"/>
    <n v="34.066899999999997"/>
    <n v="-118.349"/>
    <x v="21547"/>
    <d v="2013-02-03T00:00:00"/>
    <d v="1899-12-30T20:06:00"/>
    <d v="2013-02-04T00:00:00"/>
    <d v="1899-12-30T04:06:00"/>
    <x v="1"/>
    <s v=""/>
    <s v=""/>
    <s v="clear"/>
    <x v="0"/>
    <s v="Hartley's class, Student #27"/>
    <s v="Hartley's class, Student #27"/>
    <x v="4"/>
    <n v="90036"/>
  </r>
  <r>
    <n v="99992"/>
    <s v="GAN"/>
    <n v="3058"/>
    <n v="30.068999999999999"/>
    <n v="-95.385400000000004"/>
    <x v="13175"/>
    <d v="2013-02-01T00:00:00"/>
    <d v="1899-12-30T21:30:00"/>
    <d v="2013-02-02T00:00:00"/>
    <d v="1899-12-30T03:30:00"/>
    <x v="1"/>
    <s v=""/>
    <s v=""/>
    <s v="clear"/>
    <x v="0"/>
    <s v=""/>
    <s v=""/>
    <x v="28"/>
    <n v="77373"/>
  </r>
  <r>
    <n v="99993"/>
    <s v="GAN"/>
    <n v="3059"/>
    <n v="30.084499999999998"/>
    <n v="-97.304400000000001"/>
    <x v="21548"/>
    <d v="2013-02-02T00:00:00"/>
    <d v="1899-12-30T23:50:00"/>
    <d v="2013-02-03T00:00:00"/>
    <d v="1899-12-30T05:50:00"/>
    <x v="3"/>
    <s v=""/>
    <s v=""/>
    <s v="clear"/>
    <x v="0"/>
    <s v="quarter moon"/>
    <s v="suburban, no streetlights"/>
    <x v="28"/>
    <n v="78602"/>
  </r>
  <r>
    <n v="99995"/>
    <s v="GAN"/>
    <n v="3061"/>
    <n v="30.215399999999999"/>
    <n v="-96.993300000000005"/>
    <x v="651"/>
    <d v="2013-02-02T00:00:00"/>
    <d v="1899-12-30T20:30:00"/>
    <d v="2013-02-03T00:00:00"/>
    <d v="1899-12-30T02:30:00"/>
    <x v="2"/>
    <s v=""/>
    <s v=""/>
    <s v="1/4 of sky"/>
    <x v="0"/>
    <s v=""/>
    <s v="rural; 2 security lights"/>
    <x v="28"/>
    <n v="78942"/>
  </r>
  <r>
    <n v="99996"/>
    <s v="GAN"/>
    <n v="3062"/>
    <n v="30.066199999999998"/>
    <n v="-95.381600000000006"/>
    <x v="12682"/>
    <d v="2013-02-04T00:00:00"/>
    <d v="1899-12-30T00:00:00"/>
    <d v="2013-02-04T00:00:00"/>
    <d v="1899-12-30T06:00:00"/>
    <x v="3"/>
    <s v=""/>
    <s v=""/>
    <s v="1/4 of sky"/>
    <x v="0"/>
    <s v=""/>
    <s v=""/>
    <x v="28"/>
    <n v="77373"/>
  </r>
  <r>
    <n v="99997"/>
    <s v="GAN"/>
    <n v="3063"/>
    <n v="30.178799999999999"/>
    <n v="-96.9358"/>
    <x v="21549"/>
    <d v="2013-02-03T00:00:00"/>
    <d v="1899-12-30T19:45:00"/>
    <d v="2013-02-04T00:00:00"/>
    <d v="1899-12-30T01:45:00"/>
    <x v="1"/>
    <s v=""/>
    <s v=""/>
    <s v="clear"/>
    <x v="0"/>
    <s v=""/>
    <s v="2 streetlights"/>
    <x v="28"/>
    <n v="78942"/>
  </r>
  <r>
    <n v="99998"/>
    <s v="GAN"/>
    <n v="3065"/>
    <n v="30.075600000000001"/>
    <n v="-96.958600000000004"/>
    <x v="21550"/>
    <d v="2013-02-01T00:00:00"/>
    <d v="1899-12-30T22:30:00"/>
    <d v="2013-02-02T00:00:00"/>
    <d v="1899-12-30T04:30:00"/>
    <x v="5"/>
    <s v=""/>
    <s v=""/>
    <s v="clear"/>
    <x v="0"/>
    <s v=""/>
    <s v="rural"/>
    <x v="28"/>
    <m/>
  </r>
  <r>
    <n v="99999"/>
    <s v="GAN"/>
    <n v="3066"/>
    <n v="30.064599999999999"/>
    <n v="-95.381799999999998"/>
    <x v="19619"/>
    <d v="2013-02-04T00:00:00"/>
    <d v="1899-12-30T00:00:00"/>
    <d v="2013-02-04T00:00:00"/>
    <d v="1899-12-30T06:00:00"/>
    <x v="5"/>
    <s v=""/>
    <s v=""/>
    <s v="clear"/>
    <x v="0"/>
    <s v=""/>
    <s v=""/>
    <x v="28"/>
    <n v="77373"/>
  </r>
  <r>
    <n v="100000"/>
    <s v="GAN"/>
    <n v="3067"/>
    <n v="30.064599999999999"/>
    <n v="-95.381799999999998"/>
    <x v="19619"/>
    <d v="2013-02-04T00:00:00"/>
    <d v="1899-12-30T00:00:00"/>
    <d v="2013-02-04T00:00:00"/>
    <d v="1899-12-30T06:00:00"/>
    <x v="5"/>
    <s v=""/>
    <s v=""/>
    <s v="clear"/>
    <x v="0"/>
    <s v=""/>
    <s v=""/>
    <x v="28"/>
    <n v="77373"/>
  </r>
  <r>
    <n v="100001"/>
    <s v="GAN"/>
    <n v="3068"/>
    <n v="30.037400000000002"/>
    <n v="-95.365799999999993"/>
    <x v="10474"/>
    <d v="2013-02-04T00:00:00"/>
    <d v="1899-12-30T00:00:00"/>
    <d v="2013-02-04T00:00:00"/>
    <d v="1899-12-30T06:00:00"/>
    <x v="3"/>
    <s v=""/>
    <s v=""/>
    <s v="clear"/>
    <x v="0"/>
    <s v=""/>
    <s v=""/>
    <x v="28"/>
    <n v="77373"/>
  </r>
  <r>
    <n v="100002"/>
    <s v="GAN"/>
    <n v="3069"/>
    <n v="30.082999999999998"/>
    <n v="-95.421800000000005"/>
    <x v="21415"/>
    <d v="2013-02-04T00:00:00"/>
    <d v="1899-12-30T18:13:00"/>
    <d v="2013-02-05T00:00:00"/>
    <d v="1899-12-30T00:13:00"/>
    <x v="1"/>
    <s v=""/>
    <s v=""/>
    <s v="1/2 of sky"/>
    <x v="0"/>
    <s v=""/>
    <s v=""/>
    <x v="28"/>
    <n v="77373"/>
  </r>
  <r>
    <n v="100012"/>
    <s v="GAN"/>
    <n v="3080"/>
    <n v="46.239600000000003"/>
    <n v="-119.101"/>
    <x v="21551"/>
    <d v="2013-02-04T00:00:00"/>
    <d v="1899-12-30T23:00:00"/>
    <d v="2013-02-05T00:00:00"/>
    <d v="1899-12-30T07:00:00"/>
    <x v="4"/>
    <s v=""/>
    <s v=""/>
    <s v="clear"/>
    <x v="0"/>
    <s v=""/>
    <s v=""/>
    <x v="44"/>
    <n v="99301"/>
  </r>
  <r>
    <n v="100018"/>
    <s v="GAN"/>
    <n v="3086"/>
    <n v="30.058"/>
    <n v="-95.392200000000003"/>
    <x v="19619"/>
    <d v="2013-01-31T00:00:00"/>
    <d v="1899-12-30T19:46:00"/>
    <d v="2013-02-01T00:00:00"/>
    <d v="1899-12-30T01:46:00"/>
    <x v="6"/>
    <s v=""/>
    <s v=""/>
    <s v="clear"/>
    <x v="0"/>
    <s v=""/>
    <s v=""/>
    <x v="28"/>
    <n v="77373"/>
  </r>
  <r>
    <n v="100031"/>
    <s v="GAN"/>
    <n v="3101"/>
    <n v="36.107100000000003"/>
    <n v="-115.95699999999999"/>
    <x v="21552"/>
    <d v="2013-02-03T00:00:00"/>
    <d v="1899-12-30T23:53:00"/>
    <d v="2013-02-04T00:00:00"/>
    <d v="1899-12-30T07:53:00"/>
    <x v="3"/>
    <s v=""/>
    <s v=""/>
    <s v="clear"/>
    <x v="0"/>
    <s v="I think it was in the same spot in the sky that it was on Thursday. It was tilted almost exactly how it was before. That night me my mom and my sister played Clue then we looked at the stars."/>
    <s v="They were the same every time at my house."/>
    <x v="34"/>
    <n v="89061"/>
  </r>
  <r>
    <n v="100032"/>
    <s v="GAN"/>
    <n v="3102"/>
    <n v="41.619300000000003"/>
    <n v="-93.699299999999994"/>
    <x v="4972"/>
    <d v="2013-02-03T00:00:00"/>
    <d v="1899-12-30T20:20:00"/>
    <d v="2013-02-04T00:00:00"/>
    <d v="1899-12-30T02:20:00"/>
    <x v="3"/>
    <s v=""/>
    <s v=""/>
    <s v="1/4 of sky"/>
    <x v="0"/>
    <s v="CLEAR with scattered thin clouds. Sky dome 1 mile North."/>
    <s v="Urban. 1 street light in front. 1 mile South of shopping mall/car dealers.  Snow cover."/>
    <x v="16"/>
    <n v="50322"/>
  </r>
  <r>
    <n v="100034"/>
    <s v="GAN"/>
    <n v="3104"/>
    <n v="46.976999999999997"/>
    <n v="-120.643"/>
    <x v="13428"/>
    <d v="2013-02-03T00:00:00"/>
    <d v="1899-12-30T23:30:00"/>
    <d v="2013-02-04T00:00:00"/>
    <d v="1899-12-30T07:30:00"/>
    <x v="6"/>
    <s v=""/>
    <s v=""/>
    <s v="over 1/2 of sky"/>
    <x v="0"/>
    <s v="Mostly cloudy, Orion was partially obscured by clouds.  Light pollution to the east from Ellensburg, WA and to the south from Yakima, WA.  Night time sky conditions were a Mag 2."/>
    <s v="Rural area west of Ellensburg, WA.  Snow on ground, several streetlights in area, along with some trees and homes."/>
    <x v="44"/>
    <m/>
  </r>
  <r>
    <n v="100035"/>
    <s v="GAN"/>
    <n v="3105"/>
    <n v="47.0017"/>
    <n v="-120.54300000000001"/>
    <x v="21553"/>
    <d v="2013-02-03T00:00:00"/>
    <d v="1899-12-30T23:50:00"/>
    <d v="2013-02-04T00:00:00"/>
    <d v="1899-12-30T07:50:00"/>
    <x v="1"/>
    <s v=""/>
    <s v=""/>
    <s v="1/4 of sky"/>
    <x v="0"/>
    <s v="Sky was mostly clear, some clouds in area.  Light pollution problems from Ellensburg, WA.  Night sky conditions were a Mag 3."/>
    <s v="University campus in Ellensburg, WA.  Patches of snow on ground. lots of streetlights, trees, buildings, and homes.  Light pollution is a problem."/>
    <x v="44"/>
    <n v="98926"/>
  </r>
  <r>
    <n v="100037"/>
    <s v="SQM"/>
    <n v="3107"/>
    <n v="42.331800000000001"/>
    <n v="-83.278199999999998"/>
    <x v="21554"/>
    <d v="2013-02-04T00:00:00"/>
    <d v="1899-12-30T18:47:00"/>
    <d v="2013-02-04T00:00:00"/>
    <d v="1899-12-30T23:47:00"/>
    <x v="0"/>
    <s v="14.68"/>
    <s v=""/>
    <s v="over 1/2 of sky"/>
    <x v="0"/>
    <s v="Haze-none  Skyhlow-pink"/>
    <s v=""/>
    <x v="12"/>
    <n v="48127"/>
  </r>
  <r>
    <n v="100038"/>
    <s v="SQM"/>
    <n v="3108"/>
    <n v="42.331800000000001"/>
    <n v="-83.278199999999998"/>
    <x v="21554"/>
    <d v="2013-02-04T00:00:00"/>
    <d v="1899-12-30T18:52:00"/>
    <d v="2013-02-04T00:00:00"/>
    <d v="1899-12-30T23:52:00"/>
    <x v="0"/>
    <s v="14.68"/>
    <s v=""/>
    <s v="over 1/2 of sky"/>
    <x v="0"/>
    <s v="Haze-none  Sky glow/light dome- pink"/>
    <s v=""/>
    <x v="12"/>
    <n v="48127"/>
  </r>
  <r>
    <n v="100039"/>
    <s v="SQM"/>
    <n v="3109"/>
    <n v="42.331000000000003"/>
    <n v="-83.278300000000002"/>
    <x v="453"/>
    <d v="2013-02-04T00:00:00"/>
    <d v="1899-12-30T18:50:00"/>
    <d v="2013-02-04T00:00:00"/>
    <d v="1899-12-30T23:50:00"/>
    <x v="0"/>
    <s v="14.68"/>
    <s v=""/>
    <s v="over 1/2 of sky"/>
    <x v="0"/>
    <s v="Haze- none  Sky glow- direction"/>
    <s v=""/>
    <x v="12"/>
    <n v="48127"/>
  </r>
  <r>
    <n v="100040"/>
    <s v="SQM"/>
    <n v="3110"/>
    <n v="42.331800000000001"/>
    <n v="-83.278099999999995"/>
    <x v="21555"/>
    <d v="2013-02-04T00:00:00"/>
    <d v="1899-12-30T18:52:00"/>
    <d v="2013-02-04T00:00:00"/>
    <d v="1899-12-30T23:52:00"/>
    <x v="0"/>
    <s v="14.57"/>
    <s v=""/>
    <s v="over 1/2 of sky"/>
    <x v="0"/>
    <s v="Haze-none  Sky glow/light dome- pink"/>
    <s v=""/>
    <x v="12"/>
    <n v="48127"/>
  </r>
  <r>
    <n v="100041"/>
    <s v="SQM"/>
    <n v="3111"/>
    <n v="42.331400000000002"/>
    <n v="-83.2774"/>
    <x v="17742"/>
    <d v="2013-02-04T00:00:00"/>
    <d v="1899-12-30T18:53:00"/>
    <d v="2013-02-04T00:00:00"/>
    <d v="1899-12-30T23:53:00"/>
    <x v="0"/>
    <s v="14.52"/>
    <s v=""/>
    <s v="over 1/2 of sky"/>
    <x v="0"/>
    <s v="Haze-none  Sky glow/light dome- pink"/>
    <s v=""/>
    <x v="12"/>
    <n v="48127"/>
  </r>
  <r>
    <n v="100042"/>
    <s v="SQM"/>
    <n v="3112"/>
    <n v="42.331800000000001"/>
    <n v="-83.278199999999998"/>
    <x v="21554"/>
    <d v="2013-02-04T00:00:00"/>
    <d v="1899-12-30T18:47:00"/>
    <d v="2013-02-04T00:00:00"/>
    <d v="1899-12-30T23:47:00"/>
    <x v="0"/>
    <s v="14.47"/>
    <s v=""/>
    <s v="over 1/2 of sky"/>
    <x v="0"/>
    <s v="Haze-none  Skyhlow-pink"/>
    <s v=""/>
    <x v="12"/>
    <n v="48127"/>
  </r>
  <r>
    <n v="100043"/>
    <s v="SQM"/>
    <n v="3113"/>
    <n v="42.331800000000001"/>
    <n v="-83.278199999999998"/>
    <x v="21554"/>
    <d v="2013-02-04T00:00:00"/>
    <d v="1899-12-30T18:54:00"/>
    <d v="2013-02-04T00:00:00"/>
    <d v="1899-12-30T23:54:00"/>
    <x v="0"/>
    <s v="14.52"/>
    <s v=""/>
    <s v="over 1/2 of sky"/>
    <x v="0"/>
    <s v="Haze-none  Sky glow/light dome- pink"/>
    <s v=""/>
    <x v="12"/>
    <n v="48127"/>
  </r>
  <r>
    <n v="100044"/>
    <s v="SQM"/>
    <n v="3114"/>
    <n v="42.331800000000001"/>
    <n v="-83.278199999999998"/>
    <x v="21554"/>
    <d v="2013-02-04T00:00:00"/>
    <d v="1899-12-30T18:54:00"/>
    <d v="2013-02-04T00:00:00"/>
    <d v="1899-12-30T23:54:00"/>
    <x v="0"/>
    <s v="14.5"/>
    <s v=""/>
    <s v="over 1/2 of sky"/>
    <x v="0"/>
    <s v="Haze-none  Sky glow/light dome- pink"/>
    <s v=""/>
    <x v="12"/>
    <n v="48127"/>
  </r>
  <r>
    <n v="100045"/>
    <s v="SQM"/>
    <n v="3115"/>
    <n v="42.3322"/>
    <n v="-83.277299999999997"/>
    <x v="21556"/>
    <d v="2013-02-04T00:00:00"/>
    <d v="1899-12-30T18:54:00"/>
    <d v="2013-02-04T00:00:00"/>
    <d v="1899-12-30T23:54:00"/>
    <x v="0"/>
    <s v="14.47"/>
    <s v=""/>
    <s v="over 1/2 of sky"/>
    <x v="0"/>
    <s v=""/>
    <s v=""/>
    <x v="12"/>
    <n v="48127"/>
  </r>
  <r>
    <n v="100046"/>
    <s v="SQM"/>
    <n v="3116"/>
    <n v="42.331800000000001"/>
    <n v="-83.278199999999998"/>
    <x v="21554"/>
    <d v="2013-02-04T00:00:00"/>
    <d v="1899-12-30T18:54:00"/>
    <d v="2013-02-04T00:00:00"/>
    <d v="1899-12-30T23:54:00"/>
    <x v="0"/>
    <s v="14.58"/>
    <s v=""/>
    <s v="over 1/2 of sky"/>
    <x v="0"/>
    <s v="Haze-none  Sky glow/light dome- pink"/>
    <s v=""/>
    <x v="12"/>
    <n v="48127"/>
  </r>
  <r>
    <n v="100048"/>
    <s v="SQM"/>
    <n v="3118"/>
    <n v="42.331800000000001"/>
    <n v="-83.278099999999995"/>
    <x v="21555"/>
    <d v="2013-02-04T00:00:00"/>
    <d v="1899-12-30T18:54:00"/>
    <d v="2013-02-04T00:00:00"/>
    <d v="1899-12-30T23:54:00"/>
    <x v="0"/>
    <s v="14.56"/>
    <s v=""/>
    <s v="over 1/2 of sky"/>
    <x v="0"/>
    <s v="Haze-none  Sky glow/light dome- pink"/>
    <s v=""/>
    <x v="12"/>
    <n v="48127"/>
  </r>
  <r>
    <n v="100049"/>
    <s v="SQM"/>
    <n v="3119"/>
    <n v="42.331800000000001"/>
    <n v="-83.278199999999998"/>
    <x v="21554"/>
    <d v="2013-02-04T00:00:00"/>
    <d v="1899-12-30T18:47:00"/>
    <d v="2013-02-04T00:00:00"/>
    <d v="1899-12-30T23:47:00"/>
    <x v="0"/>
    <s v="14.47"/>
    <s v=""/>
    <s v="over 1/2 of sky"/>
    <x v="0"/>
    <s v="Haze-none  Skyhlow-pink"/>
    <s v=""/>
    <x v="12"/>
    <n v="48127"/>
  </r>
  <r>
    <n v="100050"/>
    <s v="SQM"/>
    <n v="3120"/>
    <n v="42.331800000000001"/>
    <n v="-83.278099999999995"/>
    <x v="21555"/>
    <d v="2013-02-04T00:00:00"/>
    <d v="1899-12-30T18:55:00"/>
    <d v="2013-02-04T00:00:00"/>
    <d v="1899-12-30T23:55:00"/>
    <x v="0"/>
    <s v="14.58"/>
    <s v=""/>
    <s v="over 1/2 of sky"/>
    <x v="0"/>
    <s v="Haze-none  Sky glow/light dome- pink"/>
    <s v=""/>
    <x v="12"/>
    <n v="48127"/>
  </r>
  <r>
    <n v="100051"/>
    <s v="SQM"/>
    <n v="3121"/>
    <n v="42.331499999999998"/>
    <n v="-83.277600000000007"/>
    <x v="21557"/>
    <d v="2013-02-04T00:00:00"/>
    <d v="1899-12-30T18:54:00"/>
    <d v="2013-02-04T00:00:00"/>
    <d v="1899-12-30T23:54:00"/>
    <x v="0"/>
    <s v="14.47"/>
    <s v=""/>
    <s v="over 1/2 of sky"/>
    <x v="0"/>
    <s v=""/>
    <s v=""/>
    <x v="12"/>
    <n v="48127"/>
  </r>
  <r>
    <n v="100052"/>
    <s v="SQM"/>
    <n v="3122"/>
    <n v="42.331800000000001"/>
    <n v="-83.278099999999995"/>
    <x v="21555"/>
    <d v="2013-02-04T00:00:00"/>
    <d v="1899-12-30T18:55:00"/>
    <d v="2013-02-04T00:00:00"/>
    <d v="1899-12-30T23:55:00"/>
    <x v="0"/>
    <s v="14.59"/>
    <s v=""/>
    <s v="over 1/2 of sky"/>
    <x v="0"/>
    <s v="Haze-none  Sky glow/light dome- pink"/>
    <s v=""/>
    <x v="12"/>
    <n v="48127"/>
  </r>
  <r>
    <n v="100053"/>
    <s v="SQM"/>
    <n v="3123"/>
    <n v="42.331800000000001"/>
    <n v="-83.278099999999995"/>
    <x v="21555"/>
    <d v="2013-02-04T00:00:00"/>
    <d v="1899-12-30T18:55:00"/>
    <d v="2013-02-04T00:00:00"/>
    <d v="1899-12-30T23:55:00"/>
    <x v="0"/>
    <s v="14.59"/>
    <s v=""/>
    <s v="over 1/2 of sky"/>
    <x v="0"/>
    <s v="Haze-none  Sky glow/light dome- pink"/>
    <s v=""/>
    <x v="12"/>
    <n v="48127"/>
  </r>
  <r>
    <n v="100054"/>
    <s v="SQM"/>
    <n v="3124"/>
    <n v="42.331800000000001"/>
    <n v="-83.278199999999998"/>
    <x v="21554"/>
    <d v="2013-02-04T00:00:00"/>
    <d v="1899-12-30T18:47:00"/>
    <d v="2013-02-04T00:00:00"/>
    <d v="1899-12-30T23:47:00"/>
    <x v="0"/>
    <s v="14.49"/>
    <s v=""/>
    <s v="over 1/2 of sky"/>
    <x v="0"/>
    <s v="Haze-none  Skyhlow-pink"/>
    <s v=""/>
    <x v="12"/>
    <n v="48127"/>
  </r>
  <r>
    <n v="100055"/>
    <s v="SQM"/>
    <n v="3125"/>
    <n v="42.3322"/>
    <n v="-83.277199999999993"/>
    <x v="21558"/>
    <d v="2013-02-04T00:00:00"/>
    <d v="1899-12-30T18:55:00"/>
    <d v="2013-02-04T00:00:00"/>
    <d v="1899-12-30T23:55:00"/>
    <x v="0"/>
    <s v="14.49"/>
    <s v=""/>
    <s v="over 1/2 of sky"/>
    <x v="0"/>
    <s v=""/>
    <s v=""/>
    <x v="12"/>
    <n v="48127"/>
  </r>
  <r>
    <n v="100056"/>
    <s v="SQM"/>
    <n v="3126"/>
    <n v="42.331800000000001"/>
    <n v="-83.278099999999995"/>
    <x v="21555"/>
    <d v="2013-02-04T00:00:00"/>
    <d v="1899-12-30T18:56:00"/>
    <d v="2013-02-04T00:00:00"/>
    <d v="1899-12-30T23:56:00"/>
    <x v="0"/>
    <s v="14.57"/>
    <s v=""/>
    <s v="over 1/2 of sky"/>
    <x v="0"/>
    <s v="Haze-none  Sky glow/light dome- pink"/>
    <s v=""/>
    <x v="12"/>
    <n v="48127"/>
  </r>
  <r>
    <n v="100057"/>
    <s v="SQM"/>
    <n v="3127"/>
    <n v="42.331800000000001"/>
    <n v="-83.278099999999995"/>
    <x v="21555"/>
    <d v="2013-02-04T00:00:00"/>
    <d v="1899-12-30T18:56:00"/>
    <d v="2013-02-04T00:00:00"/>
    <d v="1899-12-30T23:56:00"/>
    <x v="0"/>
    <s v="14.58"/>
    <s v=""/>
    <s v="over 1/2 of sky"/>
    <x v="0"/>
    <s v="Haze-none  Sky glow/light dome- pink"/>
    <s v=""/>
    <x v="12"/>
    <n v="48127"/>
  </r>
  <r>
    <n v="100058"/>
    <s v="SQM"/>
    <n v="3128"/>
    <n v="42.331800000000001"/>
    <n v="-83.278199999999998"/>
    <x v="21554"/>
    <d v="2013-02-04T00:00:00"/>
    <d v="1899-12-30T18:47:00"/>
    <d v="2013-02-04T00:00:00"/>
    <d v="1899-12-30T23:47:00"/>
    <x v="0"/>
    <s v="14.52"/>
    <s v=""/>
    <s v="over 1/2 of sky"/>
    <x v="0"/>
    <s v="Haze-none  Skyhlow-pink"/>
    <s v=""/>
    <x v="12"/>
    <n v="48127"/>
  </r>
  <r>
    <n v="100059"/>
    <s v="SQM"/>
    <n v="3129"/>
    <n v="42.332099999999997"/>
    <n v="-83.277299999999997"/>
    <x v="21559"/>
    <d v="2013-02-04T00:00:00"/>
    <d v="1899-12-30T18:56:00"/>
    <d v="2013-02-04T00:00:00"/>
    <d v="1899-12-30T23:56:00"/>
    <x v="0"/>
    <s v="14.52"/>
    <s v=""/>
    <s v="over 1/2 of sky"/>
    <x v="0"/>
    <s v=""/>
    <s v=""/>
    <x v="12"/>
    <n v="48127"/>
  </r>
  <r>
    <n v="100060"/>
    <s v="SQM"/>
    <n v="3130"/>
    <n v="42.331800000000001"/>
    <n v="-83.278199999999998"/>
    <x v="21554"/>
    <d v="2013-02-04T00:00:00"/>
    <d v="1899-12-30T18:56:00"/>
    <d v="2013-02-04T00:00:00"/>
    <d v="1899-12-30T23:56:00"/>
    <x v="0"/>
    <s v="14.56"/>
    <s v=""/>
    <s v="over 1/2 of sky"/>
    <x v="0"/>
    <s v="Haze-none  Sky glow/light dome- pink"/>
    <s v=""/>
    <x v="12"/>
    <n v="48127"/>
  </r>
  <r>
    <n v="100061"/>
    <s v="SQM"/>
    <n v="3131"/>
    <n v="42.331800000000001"/>
    <n v="-83.278199999999998"/>
    <x v="21554"/>
    <d v="2013-02-04T00:00:00"/>
    <d v="1899-12-30T18:47:00"/>
    <d v="2013-02-04T00:00:00"/>
    <d v="1899-12-30T23:47:00"/>
    <x v="0"/>
    <s v="14.49"/>
    <s v=""/>
    <s v="over 1/2 of sky"/>
    <x v="0"/>
    <s v="Haze-none  Skyhlow-pink"/>
    <s v=""/>
    <x v="12"/>
    <n v="48127"/>
  </r>
  <r>
    <n v="100062"/>
    <s v="SQM"/>
    <n v="3132"/>
    <n v="42.331800000000001"/>
    <n v="-83.278099999999995"/>
    <x v="21555"/>
    <d v="2013-02-04T00:00:00"/>
    <d v="1899-12-30T18:56:00"/>
    <d v="2013-02-04T00:00:00"/>
    <d v="1899-12-30T23:56:00"/>
    <x v="0"/>
    <s v="14.55"/>
    <s v=""/>
    <s v="over 1/2 of sky"/>
    <x v="0"/>
    <s v="Haze-none  Sky glow/light dome- pink"/>
    <s v=""/>
    <x v="12"/>
    <n v="48127"/>
  </r>
  <r>
    <n v="100063"/>
    <s v="SQM"/>
    <n v="3133"/>
    <n v="42.331099999999999"/>
    <n v="-83.278199999999998"/>
    <x v="4360"/>
    <d v="2013-02-04T00:00:00"/>
    <d v="1899-12-30T18:56:00"/>
    <d v="2013-02-04T00:00:00"/>
    <d v="1899-12-30T23:56:00"/>
    <x v="0"/>
    <s v="14.49"/>
    <s v=""/>
    <s v="over 1/2 of sky"/>
    <x v="0"/>
    <s v=""/>
    <s v=""/>
    <x v="12"/>
    <n v="48127"/>
  </r>
  <r>
    <n v="100064"/>
    <s v="SQM"/>
    <n v="3134"/>
    <n v="42.331800000000001"/>
    <n v="-83.278199999999998"/>
    <x v="21554"/>
    <d v="2013-02-04T00:00:00"/>
    <d v="1899-12-30T18:47:00"/>
    <d v="2013-02-04T00:00:00"/>
    <d v="1899-12-30T23:47:00"/>
    <x v="0"/>
    <s v="14.58"/>
    <s v=""/>
    <s v="over 1/2 of sky"/>
    <x v="0"/>
    <s v="Haze-none  Skyhlow-pink"/>
    <s v=""/>
    <x v="12"/>
    <n v="48127"/>
  </r>
  <r>
    <n v="100065"/>
    <s v="SQM"/>
    <n v="3135"/>
    <n v="42.332299999999996"/>
    <n v="-83.277500000000003"/>
    <x v="21560"/>
    <d v="2013-02-04T00:00:00"/>
    <d v="1899-12-30T18:57:00"/>
    <d v="2013-02-04T00:00:00"/>
    <d v="1899-12-30T23:57:00"/>
    <x v="0"/>
    <s v="14.58"/>
    <s v=""/>
    <s v="over 1/2 of sky"/>
    <x v="0"/>
    <s v=""/>
    <s v=""/>
    <x v="12"/>
    <n v="48127"/>
  </r>
  <r>
    <n v="100066"/>
    <s v="SQM"/>
    <n v="3136"/>
    <n v="42.331800000000001"/>
    <n v="-83.278199999999998"/>
    <x v="21554"/>
    <d v="2013-02-04T00:00:00"/>
    <d v="1899-12-30T18:47:00"/>
    <d v="2013-02-04T00:00:00"/>
    <d v="1899-12-30T23:47:00"/>
    <x v="0"/>
    <s v="14.63"/>
    <s v=""/>
    <s v="over 1/2 of sky"/>
    <x v="0"/>
    <s v="Haze-none  Skyhlow-pink"/>
    <s v=""/>
    <x v="12"/>
    <n v="48127"/>
  </r>
  <r>
    <n v="100067"/>
    <s v="SQM"/>
    <n v="3137"/>
    <n v="42.330800000000004"/>
    <n v="-83.278099999999995"/>
    <x v="21561"/>
    <d v="2013-02-04T00:00:00"/>
    <d v="1899-12-30T18:58:00"/>
    <d v="2013-02-04T00:00:00"/>
    <d v="1899-12-30T23:58:00"/>
    <x v="0"/>
    <s v="14.6"/>
    <s v=""/>
    <s v="over 1/2 of sky"/>
    <x v="0"/>
    <s v=""/>
    <s v=""/>
    <x v="12"/>
    <n v="48127"/>
  </r>
  <r>
    <n v="100068"/>
    <s v="SQM"/>
    <n v="3138"/>
    <n v="42.3307"/>
    <n v="-83.278700000000001"/>
    <x v="21562"/>
    <d v="2013-02-04T00:00:00"/>
    <d v="1899-12-30T18:58:00"/>
    <d v="2013-02-04T00:00:00"/>
    <d v="1899-12-30T23:58:00"/>
    <x v="0"/>
    <s v="14.66"/>
    <s v=""/>
    <s v="over 1/2 of sky"/>
    <x v="0"/>
    <s v="Haze-none  Sky glow/light dome- pink"/>
    <s v=""/>
    <x v="12"/>
    <n v="48127"/>
  </r>
  <r>
    <n v="100069"/>
    <s v="SQM"/>
    <n v="3139"/>
    <n v="42.331400000000002"/>
    <n v="-83.277299999999997"/>
    <x v="21563"/>
    <d v="2013-02-04T00:00:00"/>
    <d v="1899-12-30T18:59:00"/>
    <d v="2013-02-04T00:00:00"/>
    <d v="1899-12-30T23:59:00"/>
    <x v="0"/>
    <s v="14.59"/>
    <s v=""/>
    <s v="over 1/2 of sky"/>
    <x v="0"/>
    <s v=""/>
    <s v=""/>
    <x v="12"/>
    <n v="48127"/>
  </r>
  <r>
    <n v="100070"/>
    <s v="SQM"/>
    <n v="3140"/>
    <n v="42.331800000000001"/>
    <n v="-83.278199999999998"/>
    <x v="21554"/>
    <d v="2013-02-04T00:00:00"/>
    <d v="1899-12-30T18:47:00"/>
    <d v="2013-02-04T00:00:00"/>
    <d v="1899-12-30T23:47:00"/>
    <x v="0"/>
    <s v="14.59"/>
    <s v=""/>
    <s v="over 1/2 of sky"/>
    <x v="0"/>
    <s v="Haze-none  Skyhlow-pink"/>
    <s v=""/>
    <x v="12"/>
    <n v="48127"/>
  </r>
  <r>
    <n v="100071"/>
    <s v="SQM"/>
    <n v="3141"/>
    <n v="42.331099999999999"/>
    <n v="-83.277600000000007"/>
    <x v="21564"/>
    <d v="2013-02-04T00:00:00"/>
    <d v="1899-12-30T18:59:00"/>
    <d v="2013-02-04T00:00:00"/>
    <d v="1899-12-30T23:59:00"/>
    <x v="0"/>
    <s v="14.49"/>
    <s v=""/>
    <s v="over 1/2 of sky"/>
    <x v="0"/>
    <s v=""/>
    <s v=""/>
    <x v="12"/>
    <n v="48127"/>
  </r>
  <r>
    <n v="100072"/>
    <s v="SQM"/>
    <n v="3142"/>
    <n v="42.331800000000001"/>
    <n v="-83.278199999999998"/>
    <x v="21554"/>
    <d v="2013-02-04T00:00:00"/>
    <d v="1899-12-30T18:47:00"/>
    <d v="2013-02-04T00:00:00"/>
    <d v="1899-12-30T23:47:00"/>
    <x v="0"/>
    <s v="14.49"/>
    <s v=""/>
    <s v="over 1/2 of sky"/>
    <x v="0"/>
    <s v="Haze-none  Skyhlow-pink"/>
    <s v=""/>
    <x v="12"/>
    <n v="48127"/>
  </r>
  <r>
    <n v="100073"/>
    <s v="SQM"/>
    <n v="3143"/>
    <n v="42.331800000000001"/>
    <n v="-83.278199999999998"/>
    <x v="21554"/>
    <d v="2013-02-04T00:00:00"/>
    <d v="1899-12-30T18:47:00"/>
    <d v="2013-02-04T00:00:00"/>
    <d v="1899-12-30T23:47:00"/>
    <x v="0"/>
    <s v="14.47"/>
    <s v=""/>
    <s v="over 1/2 of sky"/>
    <x v="0"/>
    <s v="Haze-none  Skyhlow-pink"/>
    <s v=""/>
    <x v="12"/>
    <n v="48127"/>
  </r>
  <r>
    <n v="100074"/>
    <s v="SQM"/>
    <n v="3144"/>
    <n v="42.331899999999997"/>
    <n v="-83.277000000000001"/>
    <x v="20005"/>
    <d v="2013-02-04T00:00:00"/>
    <d v="1899-12-30T19:00:00"/>
    <d v="2013-02-05T00:00:00"/>
    <d v="1899-12-30T00:00:00"/>
    <x v="0"/>
    <s v="14.47"/>
    <s v=""/>
    <s v="over 1/2 of sky"/>
    <x v="0"/>
    <s v=""/>
    <s v=""/>
    <x v="12"/>
    <n v="48127"/>
  </r>
  <r>
    <n v="100075"/>
    <s v="SQM"/>
    <n v="3145"/>
    <n v="42.331800000000001"/>
    <n v="-83.277699999999996"/>
    <x v="21565"/>
    <d v="2013-02-04T00:00:00"/>
    <d v="1899-12-30T18:59:00"/>
    <d v="2013-02-04T00:00:00"/>
    <d v="1899-12-30T23:59:00"/>
    <x v="0"/>
    <s v="14.56"/>
    <s v=""/>
    <s v="over 1/2 of sky"/>
    <x v="0"/>
    <s v="Haze-none  Sky glow/light dome- pink"/>
    <s v=""/>
    <x v="12"/>
    <n v="48127"/>
  </r>
  <r>
    <n v="100076"/>
    <s v="SQM"/>
    <n v="3146"/>
    <n v="42.331800000000001"/>
    <n v="-83.277699999999996"/>
    <x v="21565"/>
    <d v="2013-02-04T00:00:00"/>
    <d v="1899-12-30T19:00:00"/>
    <d v="2013-02-05T00:00:00"/>
    <d v="1899-12-30T00:00:00"/>
    <x v="0"/>
    <s v="14.47"/>
    <s v=""/>
    <s v="over 1/2 of sky"/>
    <x v="0"/>
    <s v="Haze-none  Sky glow/light dome- pink"/>
    <s v=""/>
    <x v="12"/>
    <n v="48127"/>
  </r>
  <r>
    <n v="100077"/>
    <s v="SQM"/>
    <n v="3147"/>
    <n v="42.332000000000001"/>
    <n v="-83.277600000000007"/>
    <x v="21566"/>
    <d v="2013-02-04T00:00:00"/>
    <d v="1899-12-30T19:01:00"/>
    <d v="2013-02-05T00:00:00"/>
    <d v="1899-12-30T00:01:00"/>
    <x v="0"/>
    <s v="14.44"/>
    <s v=""/>
    <s v="over 1/2 of sky"/>
    <x v="0"/>
    <s v="Haze-none  Sky glow/light dome- pink"/>
    <s v=""/>
    <x v="12"/>
    <n v="48127"/>
  </r>
  <r>
    <n v="100078"/>
    <s v="SQM"/>
    <n v="3148"/>
    <n v="42.332000000000001"/>
    <n v="-83.277600000000007"/>
    <x v="21566"/>
    <d v="2013-02-04T00:00:00"/>
    <d v="1899-12-30T19:01:00"/>
    <d v="2013-02-05T00:00:00"/>
    <d v="1899-12-30T00:01:00"/>
    <x v="0"/>
    <s v="14.47"/>
    <s v=""/>
    <s v="over 1/2 of sky"/>
    <x v="0"/>
    <s v="Haze-none  Sky glow/light dome- pink"/>
    <s v=""/>
    <x v="12"/>
    <n v="48127"/>
  </r>
  <r>
    <n v="100079"/>
    <s v="SQM"/>
    <n v="3149"/>
    <n v="42.332000000000001"/>
    <n v="-83.277500000000003"/>
    <x v="11556"/>
    <d v="2013-02-04T00:00:00"/>
    <d v="1899-12-30T19:01:00"/>
    <d v="2013-02-05T00:00:00"/>
    <d v="1899-12-30T00:01:00"/>
    <x v="0"/>
    <s v="14.43"/>
    <s v=""/>
    <s v="over 1/2 of sky"/>
    <x v="0"/>
    <s v="Haze-none  Sky glow/light dome- pink"/>
    <s v=""/>
    <x v="12"/>
    <n v="48127"/>
  </r>
  <r>
    <n v="100080"/>
    <s v="SQM"/>
    <n v="3150"/>
    <n v="42.332099999999997"/>
    <n v="-83.277500000000003"/>
    <x v="21567"/>
    <d v="2013-02-04T00:00:00"/>
    <d v="1899-12-30T19:01:00"/>
    <d v="2013-02-05T00:00:00"/>
    <d v="1899-12-30T00:01:00"/>
    <x v="0"/>
    <s v="14.41"/>
    <s v=""/>
    <s v="over 1/2 of sky"/>
    <x v="0"/>
    <s v="Haze-none  Sky glow/light dome- pink"/>
    <s v=""/>
    <x v="12"/>
    <n v="48127"/>
  </r>
  <r>
    <n v="100081"/>
    <s v="SQM"/>
    <n v="3151"/>
    <n v="42.332099999999997"/>
    <n v="-83.277500000000003"/>
    <x v="21567"/>
    <d v="2013-02-04T00:00:00"/>
    <d v="1899-12-30T19:02:00"/>
    <d v="2013-02-05T00:00:00"/>
    <d v="1899-12-30T00:02:00"/>
    <x v="0"/>
    <s v="14.41"/>
    <s v=""/>
    <s v="over 1/2 of sky"/>
    <x v="0"/>
    <s v="Haze-none  Sky glow/light dome- pink"/>
    <s v=""/>
    <x v="12"/>
    <n v="48127"/>
  </r>
  <r>
    <n v="100082"/>
    <s v="SQM"/>
    <n v="3152"/>
    <n v="42.331800000000001"/>
    <n v="-83.278199999999998"/>
    <x v="21554"/>
    <d v="2013-02-04T00:00:00"/>
    <d v="1899-12-30T18:47:00"/>
    <d v="2013-02-04T00:00:00"/>
    <d v="1899-12-30T23:47:00"/>
    <x v="0"/>
    <s v="14.49"/>
    <s v=""/>
    <s v="over 1/2 of sky"/>
    <x v="0"/>
    <s v="Haze-none  Skyhlow-pink"/>
    <s v=""/>
    <x v="12"/>
    <n v="48127"/>
  </r>
  <r>
    <n v="100083"/>
    <s v="SQM"/>
    <n v="3153"/>
    <n v="42.331800000000001"/>
    <n v="-83.277299999999997"/>
    <x v="21568"/>
    <d v="2013-02-04T00:00:00"/>
    <d v="1899-12-30T19:01:00"/>
    <d v="2013-02-05T00:00:00"/>
    <d v="1899-12-30T00:01:00"/>
    <x v="0"/>
    <s v="14.49"/>
    <s v=""/>
    <s v="over 1/2 of sky"/>
    <x v="0"/>
    <s v=""/>
    <s v=""/>
    <x v="12"/>
    <n v="48127"/>
  </r>
  <r>
    <n v="100084"/>
    <s v="SQM"/>
    <n v="3154"/>
    <n v="42.332099999999997"/>
    <n v="-83.277500000000003"/>
    <x v="21567"/>
    <d v="2013-02-04T00:00:00"/>
    <d v="1899-12-30T19:02:00"/>
    <d v="2013-02-05T00:00:00"/>
    <d v="1899-12-30T00:02:00"/>
    <x v="0"/>
    <s v="14.39"/>
    <s v=""/>
    <s v="over 1/2 of sky"/>
    <x v="0"/>
    <s v="Haze-none  Sky glow/light dome- pink"/>
    <s v=""/>
    <x v="12"/>
    <n v="48127"/>
  </r>
  <r>
    <n v="100085"/>
    <s v="SQM"/>
    <n v="3155"/>
    <n v="42.332099999999997"/>
    <n v="-83.277500000000003"/>
    <x v="21567"/>
    <d v="2013-02-04T00:00:00"/>
    <d v="1899-12-30T19:02:00"/>
    <d v="2013-02-05T00:00:00"/>
    <d v="1899-12-30T00:02:00"/>
    <x v="0"/>
    <s v="14.36"/>
    <s v=""/>
    <s v="over 1/2 of sky"/>
    <x v="0"/>
    <s v="Haze-none  Sky glow/light dome- pink"/>
    <s v=""/>
    <x v="12"/>
    <n v="48127"/>
  </r>
  <r>
    <n v="100086"/>
    <s v="SQM"/>
    <n v="3156"/>
    <n v="42.331800000000001"/>
    <n v="-83.278199999999998"/>
    <x v="21554"/>
    <d v="2013-02-04T00:00:00"/>
    <d v="1899-12-30T18:47:00"/>
    <d v="2013-02-04T00:00:00"/>
    <d v="1899-12-30T23:47:00"/>
    <x v="0"/>
    <s v="14.38"/>
    <s v=""/>
    <s v="over 1/2 of sky"/>
    <x v="0"/>
    <s v="Haze-none  Skyhlow-pink"/>
    <s v=""/>
    <x v="12"/>
    <n v="48127"/>
  </r>
  <r>
    <n v="100087"/>
    <s v="SQM"/>
    <n v="3157"/>
    <n v="42.332099999999997"/>
    <n v="-83.277500000000003"/>
    <x v="21567"/>
    <d v="2013-02-04T00:00:00"/>
    <d v="1899-12-30T19:02:00"/>
    <d v="2013-02-05T00:00:00"/>
    <d v="1899-12-30T00:02:00"/>
    <x v="0"/>
    <s v="14.43"/>
    <s v=""/>
    <s v="over 1/2 of sky"/>
    <x v="0"/>
    <s v="Haze-none  Sky glow/light dome- pink"/>
    <s v=""/>
    <x v="12"/>
    <n v="48127"/>
  </r>
  <r>
    <n v="100088"/>
    <s v="SQM"/>
    <n v="3158"/>
    <n v="42.332099999999997"/>
    <n v="-83.277500000000003"/>
    <x v="21567"/>
    <d v="2013-02-04T00:00:00"/>
    <d v="1899-12-30T19:03:00"/>
    <d v="2013-02-05T00:00:00"/>
    <d v="1899-12-30T00:03:00"/>
    <x v="0"/>
    <s v="14.42"/>
    <s v=""/>
    <s v="over 1/2 of sky"/>
    <x v="0"/>
    <s v="Haze-none  Sky glow/light dome- pink"/>
    <s v=""/>
    <x v="12"/>
    <n v="48127"/>
  </r>
  <r>
    <n v="100089"/>
    <s v="SQM"/>
    <n v="3159"/>
    <n v="42.331899999999997"/>
    <n v="-83.277299999999997"/>
    <x v="18742"/>
    <d v="2013-02-04T00:00:00"/>
    <d v="1899-12-30T19:02:00"/>
    <d v="2013-02-05T00:00:00"/>
    <d v="1899-12-30T00:02:00"/>
    <x v="0"/>
    <s v="14.38"/>
    <s v=""/>
    <s v="over 1/2 of sky"/>
    <x v="0"/>
    <s v=""/>
    <s v=""/>
    <x v="12"/>
    <n v="48127"/>
  </r>
  <r>
    <n v="100090"/>
    <s v="SQM"/>
    <n v="3160"/>
    <n v="42.332099999999997"/>
    <n v="-83.277500000000003"/>
    <x v="21567"/>
    <d v="2013-02-04T00:00:00"/>
    <d v="1899-12-30T19:03:00"/>
    <d v="2013-02-05T00:00:00"/>
    <d v="1899-12-30T00:03:00"/>
    <x v="0"/>
    <s v="14.39"/>
    <s v=""/>
    <s v="over 1/2 of sky"/>
    <x v="0"/>
    <s v="Haze-none  Sky glow/light dome- pink"/>
    <s v=""/>
    <x v="12"/>
    <n v="48127"/>
  </r>
  <r>
    <n v="100092"/>
    <s v="SQM"/>
    <n v="3162"/>
    <n v="42.331800000000001"/>
    <n v="-83.278199999999998"/>
    <x v="21554"/>
    <d v="2013-02-04T00:00:00"/>
    <d v="1899-12-30T18:47:00"/>
    <d v="2013-02-04T00:00:00"/>
    <d v="1899-12-30T23:47:00"/>
    <x v="0"/>
    <s v="14.37"/>
    <s v=""/>
    <s v="over 1/2 of sky"/>
    <x v="0"/>
    <s v="Haze-none  Skyhlow-pink"/>
    <s v=""/>
    <x v="12"/>
    <n v="48127"/>
  </r>
  <r>
    <n v="100093"/>
    <s v="SQM"/>
    <n v="3163"/>
    <n v="42.331800000000001"/>
    <n v="-83.277199999999993"/>
    <x v="11057"/>
    <d v="2013-02-04T00:00:00"/>
    <d v="1899-12-30T19:03:00"/>
    <d v="2013-02-05T00:00:00"/>
    <d v="1899-12-30T00:03:00"/>
    <x v="0"/>
    <s v="14.37"/>
    <s v=""/>
    <s v="over 1/2 of sky"/>
    <x v="0"/>
    <s v=""/>
    <s v=""/>
    <x v="12"/>
    <n v="48127"/>
  </r>
  <r>
    <n v="100094"/>
    <s v="SQM"/>
    <n v="3164"/>
    <n v="42.3324"/>
    <n v="-83.2761"/>
    <x v="21569"/>
    <d v="2013-02-04T00:00:00"/>
    <d v="1899-12-30T19:04:00"/>
    <d v="2013-02-05T00:00:00"/>
    <d v="1899-12-30T00:04:00"/>
    <x v="0"/>
    <s v="14.42"/>
    <s v=""/>
    <s v="over 1/2 of sky"/>
    <x v="0"/>
    <s v="Haze-none  Sky glow/light dome- pink"/>
    <s v=""/>
    <x v="12"/>
    <n v="48127"/>
  </r>
  <r>
    <n v="100095"/>
    <s v="SQM"/>
    <n v="3165"/>
    <n v="42.331800000000001"/>
    <n v="-83.278199999999998"/>
    <x v="21554"/>
    <d v="2013-02-04T00:00:00"/>
    <d v="1899-12-30T18:47:00"/>
    <d v="2013-02-04T00:00:00"/>
    <d v="1899-12-30T23:47:00"/>
    <x v="0"/>
    <s v="14.47"/>
    <s v=""/>
    <s v="over 1/2 of sky"/>
    <x v="0"/>
    <s v="Haze-none  Skyhlow-pink"/>
    <s v=""/>
    <x v="12"/>
    <n v="48127"/>
  </r>
  <r>
    <n v="100096"/>
    <s v="SQM"/>
    <n v="3166"/>
    <n v="42.331699999999998"/>
    <n v="-83.277199999999993"/>
    <x v="2869"/>
    <d v="2013-02-04T00:00:00"/>
    <d v="1899-12-30T19:04:00"/>
    <d v="2013-02-05T00:00:00"/>
    <d v="1899-12-30T00:04:00"/>
    <x v="0"/>
    <s v="14.47"/>
    <s v=""/>
    <s v="over 1/2 of sky"/>
    <x v="0"/>
    <s v=""/>
    <s v=""/>
    <x v="12"/>
    <n v="48127"/>
  </r>
  <r>
    <n v="100097"/>
    <s v="SQM"/>
    <n v="3167"/>
    <n v="42.332099999999997"/>
    <n v="-83.277500000000003"/>
    <x v="21567"/>
    <d v="2013-02-04T00:00:00"/>
    <d v="1899-12-30T19:04:00"/>
    <d v="2013-02-05T00:00:00"/>
    <d v="1899-12-30T00:04:00"/>
    <x v="0"/>
    <s v="14.62"/>
    <s v=""/>
    <s v="over 1/2 of sky"/>
    <x v="0"/>
    <s v="Haze-none  Sky glow/light dome- pink"/>
    <s v=""/>
    <x v="12"/>
    <n v="48127"/>
  </r>
  <r>
    <n v="100098"/>
    <s v="SQM"/>
    <n v="3168"/>
    <n v="42.332099999999997"/>
    <n v="-83.277500000000003"/>
    <x v="21567"/>
    <d v="2013-02-04T00:00:00"/>
    <d v="1899-12-30T19:05:00"/>
    <d v="2013-02-05T00:00:00"/>
    <d v="1899-12-30T00:05:00"/>
    <x v="0"/>
    <s v="14.69"/>
    <s v=""/>
    <s v="over 1/2 of sky"/>
    <x v="0"/>
    <s v="Haze-none  Sky glow/light dome- pink"/>
    <s v=""/>
    <x v="12"/>
    <n v="48127"/>
  </r>
  <r>
    <n v="100099"/>
    <s v="SQM"/>
    <n v="3169"/>
    <n v="42.332099999999997"/>
    <n v="-83.277000000000001"/>
    <x v="18680"/>
    <d v="2013-02-04T00:00:00"/>
    <d v="1899-12-30T19:06:00"/>
    <d v="2013-02-05T00:00:00"/>
    <d v="1899-12-30T00:06:00"/>
    <x v="0"/>
    <s v="14.34"/>
    <s v=""/>
    <s v="over 1/2 of sky"/>
    <x v="0"/>
    <s v=""/>
    <s v=""/>
    <x v="12"/>
    <n v="48127"/>
  </r>
  <r>
    <n v="100100"/>
    <s v="SQM"/>
    <n v="3170"/>
    <n v="42.332500000000003"/>
    <n v="-83.278000000000006"/>
    <x v="21570"/>
    <d v="2013-02-04T00:00:00"/>
    <d v="1899-12-30T19:06:00"/>
    <d v="2013-02-05T00:00:00"/>
    <d v="1899-12-30T00:06:00"/>
    <x v="0"/>
    <s v="14.84"/>
    <s v=""/>
    <s v="over 1/2 of sky"/>
    <x v="0"/>
    <s v="Haze-none  Sky glow/light dome- pink"/>
    <s v=""/>
    <x v="12"/>
    <n v="48127"/>
  </r>
  <r>
    <n v="100102"/>
    <s v="SQM"/>
    <n v="3172"/>
    <n v="42.331800000000001"/>
    <n v="-83.278199999999998"/>
    <x v="21554"/>
    <d v="2013-02-04T00:00:00"/>
    <d v="1899-12-30T19:04:00"/>
    <d v="2013-02-05T00:00:00"/>
    <d v="1899-12-30T00:04:00"/>
    <x v="0"/>
    <s v="14.34"/>
    <s v=""/>
    <s v="over 1/2 of sky"/>
    <x v="0"/>
    <s v="Haze-none  Skyhlow-pink"/>
    <s v=""/>
    <x v="12"/>
    <n v="48127"/>
  </r>
  <r>
    <n v="100103"/>
    <s v="SQM"/>
    <n v="3173"/>
    <n v="42.332500000000003"/>
    <n v="-83.278000000000006"/>
    <x v="21570"/>
    <d v="2013-02-04T00:00:00"/>
    <d v="1899-12-30T19:06:00"/>
    <d v="2013-02-05T00:00:00"/>
    <d v="1899-12-30T00:06:00"/>
    <x v="0"/>
    <s v="14.83"/>
    <s v=""/>
    <s v="over 1/2 of sky"/>
    <x v="0"/>
    <s v="Haze-none  Sky glow/light dome- pink"/>
    <s v=""/>
    <x v="12"/>
    <n v="48127"/>
  </r>
  <r>
    <n v="100104"/>
    <s v="SQM"/>
    <n v="3174"/>
    <n v="42.332500000000003"/>
    <n v="-83.278000000000006"/>
    <x v="21570"/>
    <d v="2013-02-04T00:00:00"/>
    <d v="1899-12-30T19:06:00"/>
    <d v="2013-02-05T00:00:00"/>
    <d v="1899-12-30T00:06:00"/>
    <x v="0"/>
    <s v="14.79"/>
    <s v=""/>
    <s v="over 1/2 of sky"/>
    <x v="0"/>
    <s v="Haze-none  Sky glow/light dome- pink"/>
    <s v=""/>
    <x v="12"/>
    <n v="48127"/>
  </r>
  <r>
    <n v="100105"/>
    <s v="SQM"/>
    <n v="3175"/>
    <n v="42.331800000000001"/>
    <n v="-83.278199999999998"/>
    <x v="21554"/>
    <d v="2013-02-04T00:00:00"/>
    <d v="1899-12-30T19:04:00"/>
    <d v="2013-02-05T00:00:00"/>
    <d v="1899-12-30T00:04:00"/>
    <x v="0"/>
    <s v="14.45"/>
    <s v=""/>
    <s v="over 1/2 of sky"/>
    <x v="0"/>
    <s v="Haze-none  Skyhlow-pink"/>
    <s v=""/>
    <x v="12"/>
    <n v="48127"/>
  </r>
  <r>
    <n v="100106"/>
    <s v="SQM"/>
    <n v="3176"/>
    <n v="42.3322"/>
    <n v="-83.277199999999993"/>
    <x v="21558"/>
    <d v="2013-02-04T00:00:00"/>
    <d v="1899-12-30T19:06:00"/>
    <d v="2013-02-05T00:00:00"/>
    <d v="1899-12-30T00:06:00"/>
    <x v="0"/>
    <s v="14.45"/>
    <s v=""/>
    <s v="over 1/2 of sky"/>
    <x v="0"/>
    <s v=""/>
    <s v=""/>
    <x v="12"/>
    <n v="48127"/>
  </r>
  <r>
    <n v="100107"/>
    <s v="SQM"/>
    <n v="3177"/>
    <n v="42.332500000000003"/>
    <n v="-83.278000000000006"/>
    <x v="21570"/>
    <d v="2013-02-04T00:00:00"/>
    <d v="1899-12-30T19:07:00"/>
    <d v="2013-02-05T00:00:00"/>
    <d v="1899-12-30T00:07:00"/>
    <x v="0"/>
    <s v="14.78"/>
    <s v=""/>
    <s v="over 1/2 of sky"/>
    <x v="0"/>
    <s v="Haze-none  Sky glow/light dome- pink"/>
    <s v=""/>
    <x v="12"/>
    <n v="48127"/>
  </r>
  <r>
    <n v="100108"/>
    <s v="SQM"/>
    <n v="3178"/>
    <n v="42.3324"/>
    <n v="-83.278099999999995"/>
    <x v="4675"/>
    <d v="2013-02-04T00:00:00"/>
    <d v="1899-12-30T19:07:00"/>
    <d v="2013-02-05T00:00:00"/>
    <d v="1899-12-30T00:07:00"/>
    <x v="0"/>
    <s v="14.75"/>
    <s v=""/>
    <s v="over 1/2 of sky"/>
    <x v="0"/>
    <s v="Haze-none  Sky glow/light dome- pink"/>
    <s v=""/>
    <x v="12"/>
    <n v="48127"/>
  </r>
  <r>
    <n v="100109"/>
    <s v="SQM"/>
    <n v="3179"/>
    <n v="42.3324"/>
    <n v="-83.278099999999995"/>
    <x v="4675"/>
    <d v="2013-02-04T00:00:00"/>
    <d v="1899-12-30T19:07:00"/>
    <d v="2013-02-05T00:00:00"/>
    <d v="1899-12-30T00:07:00"/>
    <x v="0"/>
    <s v="14.77"/>
    <s v=""/>
    <s v="over 1/2 of sky"/>
    <x v="0"/>
    <s v="Haze-none  Sky glow/light dome- pink"/>
    <s v=""/>
    <x v="12"/>
    <n v="48127"/>
  </r>
  <r>
    <n v="100110"/>
    <s v="GAN"/>
    <n v="3180"/>
    <n v="39.893999999999998"/>
    <n v="-84.194599999999994"/>
    <x v="21571"/>
    <d v="2013-02-04T00:00:00"/>
    <d v="1899-12-30T19:04:00"/>
    <d v="2013-02-05T00:00:00"/>
    <d v="1899-12-30T00:04:00"/>
    <x v="0"/>
    <s v=""/>
    <s v=""/>
    <s v="over 1/2 of sky"/>
    <x v="0"/>
    <s v="The sky was extremely cloudy but i could kind of see orion"/>
    <s v=""/>
    <x v="39"/>
    <n v="45377"/>
  </r>
  <r>
    <n v="100111"/>
    <s v="SQM"/>
    <n v="3181"/>
    <n v="42.331800000000001"/>
    <n v="-83.278199999999998"/>
    <x v="21554"/>
    <d v="2013-02-04T00:00:00"/>
    <d v="1899-12-30T19:04:00"/>
    <d v="2013-02-05T00:00:00"/>
    <d v="1899-12-30T00:04:00"/>
    <x v="0"/>
    <s v="14.32"/>
    <s v=""/>
    <s v="over 1/2 of sky"/>
    <x v="0"/>
    <s v="Haze-none  Skyhlow-pink"/>
    <s v=""/>
    <x v="12"/>
    <n v="48127"/>
  </r>
  <r>
    <n v="100112"/>
    <s v="SQM"/>
    <n v="3182"/>
    <n v="42.3324"/>
    <n v="-83.277000000000001"/>
    <x v="21572"/>
    <d v="2013-02-04T00:00:00"/>
    <d v="1899-12-30T19:07:00"/>
    <d v="2013-02-05T00:00:00"/>
    <d v="1899-12-30T00:07:00"/>
    <x v="0"/>
    <s v="14.32"/>
    <s v=""/>
    <s v="over 1/2 of sky"/>
    <x v="0"/>
    <s v=""/>
    <s v=""/>
    <x v="12"/>
    <n v="48127"/>
  </r>
  <r>
    <n v="100113"/>
    <s v="SQM"/>
    <n v="3183"/>
    <n v="42.3324"/>
    <n v="-83.278099999999995"/>
    <x v="4675"/>
    <d v="2013-02-04T00:00:00"/>
    <d v="1899-12-30T19:07:00"/>
    <d v="2013-02-05T00:00:00"/>
    <d v="1899-12-30T00:07:00"/>
    <x v="0"/>
    <s v="14.74"/>
    <s v=""/>
    <s v="over 1/2 of sky"/>
    <x v="0"/>
    <s v="Haze-none  Sky glow/light dome- pink"/>
    <s v=""/>
    <x v="12"/>
    <n v="48127"/>
  </r>
  <r>
    <n v="100114"/>
    <s v="SQM"/>
    <n v="3184"/>
    <n v="42.331800000000001"/>
    <n v="-83.278199999999998"/>
    <x v="21554"/>
    <d v="2013-02-04T00:00:00"/>
    <d v="1899-12-30T19:04:00"/>
    <d v="2013-02-05T00:00:00"/>
    <d v="1899-12-30T00:04:00"/>
    <x v="0"/>
    <s v="14.32"/>
    <s v=""/>
    <s v="over 1/2 of sky"/>
    <x v="0"/>
    <s v="Haze-none  Skyhlow-pink"/>
    <s v=""/>
    <x v="12"/>
    <n v="48127"/>
  </r>
  <r>
    <n v="100115"/>
    <s v="SQM"/>
    <n v="3185"/>
    <n v="42.3324"/>
    <n v="-83.278099999999995"/>
    <x v="4675"/>
    <d v="2013-02-04T00:00:00"/>
    <d v="1899-12-30T19:08:00"/>
    <d v="2013-02-05T00:00:00"/>
    <d v="1899-12-30T00:08:00"/>
    <x v="0"/>
    <s v="14.66"/>
    <s v=""/>
    <s v="over 1/2 of sky"/>
    <x v="0"/>
    <s v="Haze-none  Sky glow/light dome- pink"/>
    <s v=""/>
    <x v="12"/>
    <n v="48127"/>
  </r>
  <r>
    <n v="100116"/>
    <s v="SQM"/>
    <n v="3186"/>
    <n v="42.3324"/>
    <n v="-83.278099999999995"/>
    <x v="4675"/>
    <d v="2013-02-04T00:00:00"/>
    <d v="1899-12-30T19:08:00"/>
    <d v="2013-02-05T00:00:00"/>
    <d v="1899-12-30T00:08:00"/>
    <x v="0"/>
    <s v="14.66"/>
    <s v=""/>
    <s v="over 1/2 of sky"/>
    <x v="0"/>
    <s v="Haze-none  Sky glow/light dome- pink"/>
    <s v=""/>
    <x v="12"/>
    <n v="48127"/>
  </r>
  <r>
    <n v="100117"/>
    <s v="SQM"/>
    <n v="3187"/>
    <n v="42.331800000000001"/>
    <n v="-83.278199999999998"/>
    <x v="21554"/>
    <d v="2013-02-04T00:00:00"/>
    <d v="1899-12-30T19:04:00"/>
    <d v="2013-02-05T00:00:00"/>
    <d v="1899-12-30T00:04:00"/>
    <x v="0"/>
    <s v="14.35"/>
    <s v=""/>
    <s v="over 1/2 of sky"/>
    <x v="0"/>
    <s v="Haze-none  Skyhlow-pink"/>
    <s v=""/>
    <x v="12"/>
    <n v="48127"/>
  </r>
  <r>
    <n v="100118"/>
    <s v="SQM"/>
    <n v="3188"/>
    <n v="42.332299999999996"/>
    <n v="-83.2774"/>
    <x v="21573"/>
    <d v="2013-02-04T00:00:00"/>
    <d v="1899-12-30T19:00:00"/>
    <d v="2013-02-05T00:00:00"/>
    <d v="1899-12-30T00:00:00"/>
    <x v="0"/>
    <s v="14.35"/>
    <s v=""/>
    <s v="over 1/2 of sky"/>
    <x v="0"/>
    <s v=""/>
    <s v=""/>
    <x v="12"/>
    <n v="48127"/>
  </r>
  <r>
    <n v="100119"/>
    <s v="SQM"/>
    <n v="3189"/>
    <n v="42.3324"/>
    <n v="-83.278099999999995"/>
    <x v="4675"/>
    <d v="2013-02-04T00:00:00"/>
    <d v="1899-12-30T19:08:00"/>
    <d v="2013-02-05T00:00:00"/>
    <d v="1899-12-30T00:08:00"/>
    <x v="0"/>
    <s v="14.58"/>
    <s v=""/>
    <s v="over 1/2 of sky"/>
    <x v="0"/>
    <s v="Haze-none  Sky glow/light dome- pink"/>
    <s v=""/>
    <x v="12"/>
    <n v="48127"/>
  </r>
  <r>
    <n v="100120"/>
    <s v="SQM"/>
    <n v="3190"/>
    <n v="42.3324"/>
    <n v="-83.278099999999995"/>
    <x v="4675"/>
    <d v="2013-02-04T00:00:00"/>
    <d v="1899-12-30T19:08:00"/>
    <d v="2013-02-05T00:00:00"/>
    <d v="1899-12-30T00:08:00"/>
    <x v="0"/>
    <s v="14.51"/>
    <s v=""/>
    <s v="over 1/2 of sky"/>
    <x v="0"/>
    <s v="Haze-none  Sky glow/light dome- pink"/>
    <s v=""/>
    <x v="12"/>
    <n v="48127"/>
  </r>
  <r>
    <n v="100121"/>
    <s v="SQM"/>
    <n v="3191"/>
    <n v="42.3324"/>
    <n v="-83.278099999999995"/>
    <x v="4675"/>
    <d v="2013-02-04T00:00:00"/>
    <d v="1899-12-30T19:09:00"/>
    <d v="2013-02-05T00:00:00"/>
    <d v="1899-12-30T00:09:00"/>
    <x v="0"/>
    <s v="14.54"/>
    <s v=""/>
    <s v="over 1/2 of sky"/>
    <x v="0"/>
    <s v="Haze-none  Sky glow/light dome- pink"/>
    <s v=""/>
    <x v="12"/>
    <n v="48127"/>
  </r>
  <r>
    <n v="100122"/>
    <s v="SQM"/>
    <n v="3192"/>
    <n v="42.331800000000001"/>
    <n v="-83.278199999999998"/>
    <x v="21554"/>
    <d v="2013-02-04T00:00:00"/>
    <d v="1899-12-30T19:04:00"/>
    <d v="2013-02-05T00:00:00"/>
    <d v="1899-12-30T00:04:00"/>
    <x v="7"/>
    <s v="14.22"/>
    <s v=""/>
    <s v="over 1/2 of sky"/>
    <x v="0"/>
    <s v="Haze-none  Skyhlow-pink"/>
    <s v=""/>
    <x v="12"/>
    <n v="48127"/>
  </r>
  <r>
    <n v="100123"/>
    <s v="SQM"/>
    <n v="3193"/>
    <n v="42.332299999999996"/>
    <n v="-83.277299999999997"/>
    <x v="21574"/>
    <d v="2013-02-04T00:00:00"/>
    <d v="1899-12-30T19:00:00"/>
    <d v="2013-02-05T00:00:00"/>
    <d v="1899-12-30T00:00:00"/>
    <x v="7"/>
    <s v="14.22"/>
    <s v=""/>
    <s v="over 1/2 of sky"/>
    <x v="0"/>
    <s v=""/>
    <s v=""/>
    <x v="12"/>
    <n v="48127"/>
  </r>
  <r>
    <n v="100124"/>
    <s v="SQM"/>
    <n v="3194"/>
    <n v="42.331800000000001"/>
    <n v="-83.278199999999998"/>
    <x v="21554"/>
    <d v="2013-02-04T00:00:00"/>
    <d v="1899-12-30T19:00:00"/>
    <d v="2013-02-05T00:00:00"/>
    <d v="1899-12-30T00:00:00"/>
    <x v="7"/>
    <s v="14.19"/>
    <s v=""/>
    <s v="over 1/2 of sky"/>
    <x v="0"/>
    <s v="Haze-none  Skyhlow-pink"/>
    <s v=""/>
    <x v="12"/>
    <n v="48127"/>
  </r>
  <r>
    <n v="100125"/>
    <s v="SQM"/>
    <n v="3195"/>
    <n v="42.331800000000001"/>
    <n v="-83.276700000000005"/>
    <x v="4360"/>
    <d v="2013-02-04T00:00:00"/>
    <d v="1899-12-30T19:00:00"/>
    <d v="2013-02-05T00:00:00"/>
    <d v="1899-12-30T00:00:00"/>
    <x v="7"/>
    <s v="14.19"/>
    <s v=""/>
    <s v="over 1/2 of sky"/>
    <x v="0"/>
    <s v=""/>
    <s v=""/>
    <x v="12"/>
    <n v="48127"/>
  </r>
  <r>
    <n v="100126"/>
    <s v="SQM"/>
    <n v="3196"/>
    <n v="42.333799999999997"/>
    <n v="-83.277799999999999"/>
    <x v="21575"/>
    <d v="2013-02-04T00:00:00"/>
    <d v="1899-12-30T19:10:00"/>
    <d v="2013-02-05T00:00:00"/>
    <d v="1899-12-30T00:10:00"/>
    <x v="0"/>
    <s v="14.53"/>
    <s v=""/>
    <s v="over 1/2 of sky"/>
    <x v="0"/>
    <s v="Haze-none  Sky glow/light dome- pink"/>
    <s v=""/>
    <x v="12"/>
    <n v="48127"/>
  </r>
  <r>
    <n v="100127"/>
    <s v="GAN"/>
    <n v="3197"/>
    <n v="39.893999999999998"/>
    <n v="-84.194599999999994"/>
    <x v="21571"/>
    <d v="2013-02-03T00:00:00"/>
    <d v="1899-12-30T19:30:00"/>
    <d v="2013-02-04T00:00:00"/>
    <d v="1899-12-30T00:30:00"/>
    <x v="7"/>
    <s v=""/>
    <s v=""/>
    <s v="over 1/2 of sky"/>
    <x v="0"/>
    <s v=""/>
    <s v=""/>
    <x v="39"/>
    <n v="45377"/>
  </r>
  <r>
    <n v="100128"/>
    <s v="SQM"/>
    <n v="3198"/>
    <n v="42.3324"/>
    <n v="-83.278300000000002"/>
    <x v="21576"/>
    <d v="2013-02-04T00:00:00"/>
    <d v="1899-12-30T19:10:00"/>
    <d v="2013-02-05T00:00:00"/>
    <d v="1899-12-30T00:10:00"/>
    <x v="0"/>
    <s v="14.52"/>
    <s v=""/>
    <s v="over 1/2 of sky"/>
    <x v="0"/>
    <s v="Haze-none  Sky glow/light dome- pink"/>
    <s v=""/>
    <x v="12"/>
    <n v="48127"/>
  </r>
  <r>
    <n v="100129"/>
    <s v="SQM"/>
    <n v="3199"/>
    <n v="42.3324"/>
    <n v="-83.278300000000002"/>
    <x v="21576"/>
    <d v="2013-02-04T00:00:00"/>
    <d v="1899-12-30T19:11:00"/>
    <d v="2013-02-05T00:00:00"/>
    <d v="1899-12-30T00:11:00"/>
    <x v="0"/>
    <s v="14.52"/>
    <s v=""/>
    <s v="over 1/2 of sky"/>
    <x v="0"/>
    <s v="Haze-none  Sky glow/light dome- pink"/>
    <s v=""/>
    <x v="12"/>
    <n v="48127"/>
  </r>
  <r>
    <n v="100130"/>
    <s v="SQM"/>
    <n v="3200"/>
    <n v="42.3322"/>
    <n v="-83.277199999999993"/>
    <x v="21558"/>
    <d v="2013-02-04T00:00:00"/>
    <d v="1899-12-30T19:10:00"/>
    <d v="2013-02-05T00:00:00"/>
    <d v="1899-12-30T00:10:00"/>
    <x v="0"/>
    <s v="14.23"/>
    <s v=""/>
    <s v="over 1/2 of sky"/>
    <x v="0"/>
    <s v=""/>
    <s v=""/>
    <x v="12"/>
    <n v="48127"/>
  </r>
  <r>
    <n v="100131"/>
    <s v="SQM"/>
    <n v="3201"/>
    <n v="42.331800000000001"/>
    <n v="-83.278199999999998"/>
    <x v="21554"/>
    <d v="2013-02-04T00:00:00"/>
    <d v="1899-12-30T19:00:00"/>
    <d v="2013-02-05T00:00:00"/>
    <d v="1899-12-30T00:00:00"/>
    <x v="0"/>
    <s v="14.23"/>
    <s v=""/>
    <s v="over 1/2 of sky"/>
    <x v="0"/>
    <s v="Haze-none  Skyhlow-pink"/>
    <s v=""/>
    <x v="12"/>
    <n v="48127"/>
  </r>
  <r>
    <n v="100132"/>
    <s v="SQM"/>
    <n v="3202"/>
    <n v="42.331800000000001"/>
    <n v="-83.278199999999998"/>
    <x v="21554"/>
    <d v="2013-02-04T00:00:00"/>
    <d v="1899-12-30T19:00:00"/>
    <d v="2013-02-05T00:00:00"/>
    <d v="1899-12-30T00:00:00"/>
    <x v="7"/>
    <s v="14.19"/>
    <s v=""/>
    <s v="over 1/2 of sky"/>
    <x v="0"/>
    <s v="Haze-none  Skyhlow-pink"/>
    <s v=""/>
    <x v="12"/>
    <n v="48127"/>
  </r>
  <r>
    <n v="100133"/>
    <s v="SQM"/>
    <n v="3203"/>
    <n v="42.331600000000002"/>
    <n v="-83.2774"/>
    <x v="21577"/>
    <d v="2013-02-04T00:00:00"/>
    <d v="1899-12-30T19:11:00"/>
    <d v="2013-02-05T00:00:00"/>
    <d v="1899-12-30T00:11:00"/>
    <x v="7"/>
    <s v="14.19"/>
    <s v=""/>
    <s v="over 1/2 of sky"/>
    <x v="0"/>
    <s v=""/>
    <s v=""/>
    <x v="12"/>
    <n v="48127"/>
  </r>
  <r>
    <n v="100134"/>
    <s v="SQM"/>
    <n v="3204"/>
    <n v="42.332099999999997"/>
    <n v="-83.277299999999997"/>
    <x v="21559"/>
    <d v="2013-02-04T00:00:00"/>
    <d v="1899-12-30T19:12:00"/>
    <d v="2013-02-05T00:00:00"/>
    <d v="1899-12-30T00:12:00"/>
    <x v="7"/>
    <s v="14.15"/>
    <s v=""/>
    <s v="over 1/2 of sky"/>
    <x v="0"/>
    <s v=""/>
    <s v=""/>
    <x v="12"/>
    <n v="48127"/>
  </r>
  <r>
    <n v="100135"/>
    <s v="SQM"/>
    <n v="3205"/>
    <n v="42.331800000000001"/>
    <n v="-83.278199999999998"/>
    <x v="21554"/>
    <d v="2013-02-04T00:00:00"/>
    <d v="1899-12-30T19:00:00"/>
    <d v="2013-02-05T00:00:00"/>
    <d v="1899-12-30T00:00:00"/>
    <x v="7"/>
    <s v="14.15"/>
    <s v=""/>
    <s v="over 1/2 of sky"/>
    <x v="0"/>
    <s v="Haze-none  Skyhlow-pink"/>
    <s v=""/>
    <x v="12"/>
    <n v="48127"/>
  </r>
  <r>
    <n v="100136"/>
    <s v="SQM"/>
    <n v="3206"/>
    <n v="42.331800000000001"/>
    <n v="-83.278199999999998"/>
    <x v="21554"/>
    <d v="2013-02-04T00:00:00"/>
    <d v="1899-12-30T19:00:00"/>
    <d v="2013-02-05T00:00:00"/>
    <d v="1899-12-30T00:00:00"/>
    <x v="7"/>
    <s v="14.14"/>
    <s v=""/>
    <s v="over 1/2 of sky"/>
    <x v="0"/>
    <s v="Haze-none  Skyhlow-pink"/>
    <s v=""/>
    <x v="12"/>
    <n v="48127"/>
  </r>
  <r>
    <n v="100137"/>
    <s v="SQM"/>
    <n v="3207"/>
    <n v="42.3322"/>
    <n v="-83.277199999999993"/>
    <x v="21558"/>
    <d v="2013-02-04T00:00:00"/>
    <d v="1899-12-30T19:13:00"/>
    <d v="2013-02-05T00:00:00"/>
    <d v="1899-12-30T00:13:00"/>
    <x v="7"/>
    <s v="14.13"/>
    <s v=""/>
    <s v="over 1/2 of sky"/>
    <x v="0"/>
    <s v=""/>
    <s v=""/>
    <x v="12"/>
    <n v="48127"/>
  </r>
  <r>
    <n v="100138"/>
    <s v="SQM"/>
    <n v="3208"/>
    <n v="42.331800000000001"/>
    <n v="-83.278199999999998"/>
    <x v="21554"/>
    <d v="2013-02-04T00:00:00"/>
    <d v="1899-12-30T19:00:00"/>
    <d v="2013-02-05T00:00:00"/>
    <d v="1899-12-30T00:00:00"/>
    <x v="7"/>
    <s v="14.15"/>
    <s v=""/>
    <s v="over 1/2 of sky"/>
    <x v="0"/>
    <s v="Haze-none  Skyhlow-pink"/>
    <s v=""/>
    <x v="12"/>
    <n v="48127"/>
  </r>
  <r>
    <n v="100139"/>
    <s v="SQM"/>
    <n v="3209"/>
    <n v="42.332099999999997"/>
    <n v="-83.277299999999997"/>
    <x v="21559"/>
    <d v="2013-02-04T00:00:00"/>
    <d v="1899-12-30T19:14:00"/>
    <d v="2013-02-05T00:00:00"/>
    <d v="1899-12-30T00:14:00"/>
    <x v="7"/>
    <s v="14.15"/>
    <s v=""/>
    <s v="over 1/2 of sky"/>
    <x v="0"/>
    <s v=""/>
    <s v=""/>
    <x v="12"/>
    <n v="48127"/>
  </r>
  <r>
    <n v="100140"/>
    <s v="SQM"/>
    <n v="3210"/>
    <n v="42.331800000000001"/>
    <n v="-83.278199999999998"/>
    <x v="21554"/>
    <d v="2013-02-04T00:00:00"/>
    <d v="1899-12-30T19:00:00"/>
    <d v="2013-02-05T00:00:00"/>
    <d v="1899-12-30T00:00:00"/>
    <x v="7"/>
    <s v="14.21"/>
    <s v=""/>
    <s v="over 1/2 of sky"/>
    <x v="0"/>
    <s v="Haze-none  Skyhlow-pink"/>
    <s v=""/>
    <x v="12"/>
    <n v="48127"/>
  </r>
  <r>
    <n v="100141"/>
    <s v="SQM"/>
    <n v="3211"/>
    <n v="42.332099999999997"/>
    <n v="-83.2774"/>
    <x v="21578"/>
    <d v="2013-02-04T00:00:00"/>
    <d v="1899-12-30T19:15:00"/>
    <d v="2013-02-05T00:00:00"/>
    <d v="1899-12-30T00:15:00"/>
    <x v="7"/>
    <s v="14.21"/>
    <s v=""/>
    <s v="over 1/2 of sky"/>
    <x v="0"/>
    <s v=""/>
    <s v=""/>
    <x v="12"/>
    <n v="48127"/>
  </r>
  <r>
    <n v="100142"/>
    <s v="SQM"/>
    <n v="3212"/>
    <n v="42.331800000000001"/>
    <n v="-83.278199999999998"/>
    <x v="21554"/>
    <d v="2013-02-04T00:00:00"/>
    <d v="1899-12-30T19:00:00"/>
    <d v="2013-02-05T00:00:00"/>
    <d v="1899-12-30T00:00:00"/>
    <x v="0"/>
    <s v="14.26"/>
    <s v=""/>
    <s v="over 1/2 of sky"/>
    <x v="0"/>
    <s v="Haze-none  Skyhlow-pink"/>
    <s v=""/>
    <x v="12"/>
    <n v="48127"/>
  </r>
  <r>
    <n v="100144"/>
    <s v="SQM"/>
    <n v="3214"/>
    <n v="42.3322"/>
    <n v="-83.277299999999997"/>
    <x v="21556"/>
    <d v="2013-02-04T00:00:00"/>
    <d v="1899-12-30T19:15:00"/>
    <d v="2013-02-05T00:00:00"/>
    <d v="1899-12-30T00:15:00"/>
    <x v="0"/>
    <s v="14.26"/>
    <s v=""/>
    <s v="over 1/2 of sky"/>
    <x v="0"/>
    <s v=""/>
    <s v=""/>
    <x v="12"/>
    <n v="48127"/>
  </r>
  <r>
    <n v="100145"/>
    <s v="SQM"/>
    <n v="3215"/>
    <n v="42.331800000000001"/>
    <n v="-83.278199999999998"/>
    <x v="21554"/>
    <d v="2013-02-04T00:00:00"/>
    <d v="1899-12-30T19:00:00"/>
    <d v="2013-02-05T00:00:00"/>
    <d v="1899-12-30T00:00:00"/>
    <x v="7"/>
    <s v="14.22"/>
    <s v=""/>
    <s v="over 1/2 of sky"/>
    <x v="0"/>
    <s v="Haze-none  Skyhlow-pink"/>
    <s v=""/>
    <x v="12"/>
    <n v="48127"/>
  </r>
  <r>
    <n v="100146"/>
    <s v="SQM"/>
    <n v="3216"/>
    <n v="42.332099999999997"/>
    <n v="-83.2774"/>
    <x v="21578"/>
    <d v="2013-02-04T00:00:00"/>
    <d v="1899-12-30T19:16:00"/>
    <d v="2013-02-05T00:00:00"/>
    <d v="1899-12-30T00:16:00"/>
    <x v="7"/>
    <s v="14.22"/>
    <s v=""/>
    <s v="over 1/2 of sky"/>
    <x v="0"/>
    <s v=""/>
    <s v=""/>
    <x v="12"/>
    <n v="48127"/>
  </r>
  <r>
    <n v="100147"/>
    <s v="SQM"/>
    <n v="3217"/>
    <n v="42.331800000000001"/>
    <n v="-83.278199999999998"/>
    <x v="21554"/>
    <d v="2013-02-04T00:00:00"/>
    <d v="1899-12-30T19:00:00"/>
    <d v="2013-02-05T00:00:00"/>
    <d v="1899-12-30T00:00:00"/>
    <x v="0"/>
    <s v="14.24"/>
    <s v=""/>
    <s v="over 1/2 of sky"/>
    <x v="0"/>
    <s v="Haze-none  Skyhlow-pink"/>
    <s v=""/>
    <x v="12"/>
    <n v="48127"/>
  </r>
  <r>
    <n v="100148"/>
    <s v="SQM"/>
    <n v="3218"/>
    <n v="42.332299999999996"/>
    <n v="-83.277100000000004"/>
    <x v="4967"/>
    <d v="2013-02-04T00:00:00"/>
    <d v="1899-12-30T19:18:00"/>
    <d v="2013-02-05T00:00:00"/>
    <d v="1899-12-30T00:18:00"/>
    <x v="0"/>
    <s v="14.24"/>
    <s v=""/>
    <s v="over 1/2 of sky"/>
    <x v="0"/>
    <s v=""/>
    <s v=""/>
    <x v="12"/>
    <n v="48127"/>
  </r>
  <r>
    <n v="100149"/>
    <s v="SQM"/>
    <n v="3219"/>
    <n v="42.331800000000001"/>
    <n v="-83.278199999999998"/>
    <x v="21554"/>
    <d v="2013-02-04T00:00:00"/>
    <d v="1899-12-30T19:00:00"/>
    <d v="2013-02-05T00:00:00"/>
    <d v="1899-12-30T00:00:00"/>
    <x v="0"/>
    <s v="14.56"/>
    <s v=""/>
    <s v="over 1/2 of sky"/>
    <x v="0"/>
    <s v="Haze-none  Skyhlow-pink"/>
    <s v=""/>
    <x v="12"/>
    <n v="48127"/>
  </r>
  <r>
    <n v="100150"/>
    <s v="SQM"/>
    <n v="3220"/>
    <n v="42.332099999999997"/>
    <n v="-83.277100000000004"/>
    <x v="21579"/>
    <d v="2013-02-04T00:00:00"/>
    <d v="1899-12-30T19:20:00"/>
    <d v="2013-02-05T00:00:00"/>
    <d v="1899-12-30T00:20:00"/>
    <x v="0"/>
    <s v="14.56"/>
    <s v=""/>
    <s v="over 1/2 of sky"/>
    <x v="0"/>
    <s v=""/>
    <s v=""/>
    <x v="12"/>
    <n v="48127"/>
  </r>
  <r>
    <n v="100151"/>
    <s v="SQM"/>
    <n v="3221"/>
    <n v="42.331800000000001"/>
    <n v="-83.278199999999998"/>
    <x v="21554"/>
    <d v="2013-02-04T00:00:00"/>
    <d v="1899-12-30T19:00:00"/>
    <d v="2013-02-05T00:00:00"/>
    <d v="1899-12-30T00:00:00"/>
    <x v="0"/>
    <s v="14.51"/>
    <s v=""/>
    <s v="over 1/2 of sky"/>
    <x v="0"/>
    <s v="Haze-none  Skyhlow-pink"/>
    <s v=""/>
    <x v="12"/>
    <n v="48127"/>
  </r>
  <r>
    <n v="100152"/>
    <s v="SQM"/>
    <n v="3222"/>
    <n v="42.331899999999997"/>
    <n v="-83.276799999999994"/>
    <x v="21241"/>
    <d v="2013-02-04T00:00:00"/>
    <d v="1899-12-30T19:21:00"/>
    <d v="2013-02-05T00:00:00"/>
    <d v="1899-12-30T00:21:00"/>
    <x v="0"/>
    <s v="14.51"/>
    <s v=""/>
    <s v="over 1/2 of sky"/>
    <x v="0"/>
    <s v=""/>
    <s v=""/>
    <x v="12"/>
    <n v="48127"/>
  </r>
  <r>
    <n v="100153"/>
    <s v="SQM"/>
    <n v="3223"/>
    <n v="42.331800000000001"/>
    <n v="-83.278199999999998"/>
    <x v="21554"/>
    <d v="2013-02-04T00:00:00"/>
    <d v="1899-12-30T19:00:00"/>
    <d v="2013-02-05T00:00:00"/>
    <d v="1899-12-30T00:00:00"/>
    <x v="0"/>
    <s v="14.56"/>
    <s v=""/>
    <s v="over 1/2 of sky"/>
    <x v="0"/>
    <s v="Haze-none  Skyhlow-pink"/>
    <s v=""/>
    <x v="12"/>
    <n v="48127"/>
  </r>
  <r>
    <n v="100154"/>
    <s v="SQM"/>
    <n v="3224"/>
    <n v="42.3322"/>
    <n v="-83.277299999999997"/>
    <x v="21556"/>
    <d v="2013-02-04T00:00:00"/>
    <d v="1899-12-30T19:22:00"/>
    <d v="2013-02-05T00:00:00"/>
    <d v="1899-12-30T00:22:00"/>
    <x v="0"/>
    <s v="14.56"/>
    <s v=""/>
    <s v="over 1/2 of sky"/>
    <x v="0"/>
    <s v=""/>
    <s v=""/>
    <x v="12"/>
    <n v="48127"/>
  </r>
  <r>
    <n v="100155"/>
    <s v="SQM"/>
    <n v="3225"/>
    <n v="42.3322"/>
    <n v="-83.2774"/>
    <x v="2677"/>
    <d v="2013-02-04T00:00:00"/>
    <d v="1899-12-30T19:23:00"/>
    <d v="2013-02-05T00:00:00"/>
    <d v="1899-12-30T00:23:00"/>
    <x v="0"/>
    <s v="14.49"/>
    <s v=""/>
    <s v="over 1/2 of sky"/>
    <x v="0"/>
    <s v=""/>
    <s v=""/>
    <x v="12"/>
    <n v="48127"/>
  </r>
  <r>
    <n v="100156"/>
    <s v="SQM"/>
    <n v="3226"/>
    <n v="42.331800000000001"/>
    <n v="-83.278199999999998"/>
    <x v="21554"/>
    <d v="2013-02-04T00:00:00"/>
    <d v="1899-12-30T19:00:00"/>
    <d v="2013-02-05T00:00:00"/>
    <d v="1899-12-30T00:00:00"/>
    <x v="0"/>
    <s v="14.49"/>
    <s v=""/>
    <s v="over 1/2 of sky"/>
    <x v="0"/>
    <s v="Haze-none  Skyhlow-pink"/>
    <s v=""/>
    <x v="12"/>
    <n v="48127"/>
  </r>
  <r>
    <n v="100157"/>
    <s v="SQM"/>
    <n v="3227"/>
    <n v="42.332299999999996"/>
    <n v="-83.277600000000007"/>
    <x v="7711"/>
    <d v="2013-02-04T00:00:00"/>
    <d v="1899-12-30T19:24:00"/>
    <d v="2013-02-05T00:00:00"/>
    <d v="1899-12-30T00:24:00"/>
    <x v="0"/>
    <s v="14.6"/>
    <s v=""/>
    <s v="over 1/2 of sky"/>
    <x v="0"/>
    <s v=""/>
    <s v=""/>
    <x v="12"/>
    <n v="48127"/>
  </r>
  <r>
    <n v="100158"/>
    <s v="SQM"/>
    <n v="3228"/>
    <n v="42.331800000000001"/>
    <n v="-83.278199999999998"/>
    <x v="21554"/>
    <d v="2013-02-04T00:00:00"/>
    <d v="1899-12-30T19:00:00"/>
    <d v="2013-02-05T00:00:00"/>
    <d v="1899-12-30T00:00:00"/>
    <x v="0"/>
    <s v="14.6"/>
    <s v=""/>
    <s v="over 1/2 of sky"/>
    <x v="0"/>
    <s v="Haze-none  Skyhlow-pink"/>
    <s v=""/>
    <x v="12"/>
    <n v="48127"/>
  </r>
  <r>
    <n v="100159"/>
    <s v="SQM"/>
    <n v="3229"/>
    <n v="42.331800000000001"/>
    <n v="-83.278199999999998"/>
    <x v="21554"/>
    <d v="2013-02-04T00:00:00"/>
    <d v="1899-12-30T19:00:00"/>
    <d v="2013-02-05T00:00:00"/>
    <d v="1899-12-30T00:00:00"/>
    <x v="0"/>
    <s v="14.6"/>
    <s v=""/>
    <s v="over 1/2 of sky"/>
    <x v="0"/>
    <s v="Haze-none  Skyhlow-pink"/>
    <s v=""/>
    <x v="12"/>
    <n v="48127"/>
  </r>
  <r>
    <n v="100160"/>
    <s v="SQM"/>
    <n v="3230"/>
    <n v="42.331800000000001"/>
    <n v="-83.278199999999998"/>
    <x v="21554"/>
    <d v="2013-02-04T00:00:00"/>
    <d v="1899-12-30T19:00:00"/>
    <d v="2013-02-05T00:00:00"/>
    <d v="1899-12-30T00:00:00"/>
    <x v="0"/>
    <s v="14.59"/>
    <s v=""/>
    <s v="over 1/2 of sky"/>
    <x v="0"/>
    <s v="Haze-none  Skyhlow-pink"/>
    <s v=""/>
    <x v="12"/>
    <n v="48127"/>
  </r>
  <r>
    <n v="100162"/>
    <s v="SQM"/>
    <n v="3232"/>
    <n v="42.331800000000001"/>
    <n v="-83.278199999999998"/>
    <x v="21554"/>
    <d v="2013-02-04T00:00:00"/>
    <d v="1899-12-30T19:00:00"/>
    <d v="2013-02-05T00:00:00"/>
    <d v="1899-12-30T00:00:00"/>
    <x v="0"/>
    <s v="14.5"/>
    <s v=""/>
    <s v="over 1/2 of sky"/>
    <x v="0"/>
    <s v="Haze-none  Skyhlow-pink"/>
    <s v=""/>
    <x v="12"/>
    <n v="48127"/>
  </r>
  <r>
    <n v="100163"/>
    <s v="SQM"/>
    <n v="3233"/>
    <n v="42.332099999999997"/>
    <n v="-83.278499999999994"/>
    <x v="21580"/>
    <d v="2013-02-04T00:00:00"/>
    <d v="1899-12-30T19:26:00"/>
    <d v="2013-02-05T00:00:00"/>
    <d v="1899-12-30T00:26:00"/>
    <x v="0"/>
    <s v="14.5"/>
    <s v=""/>
    <s v="over 1/2 of sky"/>
    <x v="0"/>
    <s v=""/>
    <s v=""/>
    <x v="12"/>
    <n v="48127"/>
  </r>
  <r>
    <n v="100164"/>
    <s v="SQM"/>
    <n v="3234"/>
    <n v="42.331800000000001"/>
    <n v="-83.278199999999998"/>
    <x v="21554"/>
    <d v="2013-02-04T00:00:00"/>
    <d v="1899-12-30T19:00:00"/>
    <d v="2013-02-05T00:00:00"/>
    <d v="1899-12-30T00:00:00"/>
    <x v="0"/>
    <s v="14.52"/>
    <s v=""/>
    <s v="over 1/2 of sky"/>
    <x v="0"/>
    <s v="Haze-none  Skyhlow-pink"/>
    <s v=""/>
    <x v="12"/>
    <n v="48127"/>
  </r>
  <r>
    <n v="100165"/>
    <s v="SQM"/>
    <n v="3235"/>
    <n v="42.332099999999997"/>
    <n v="-83.277500000000003"/>
    <x v="21567"/>
    <d v="2013-02-04T00:00:00"/>
    <d v="1899-12-30T19:27:00"/>
    <d v="2013-02-05T00:00:00"/>
    <d v="1899-12-30T00:27:00"/>
    <x v="0"/>
    <s v="14.52"/>
    <s v=""/>
    <s v="over 1/2 of sky"/>
    <x v="0"/>
    <s v=""/>
    <s v=""/>
    <x v="12"/>
    <n v="48127"/>
  </r>
  <r>
    <n v="100166"/>
    <s v="SQM"/>
    <n v="3237"/>
    <n v="42.329700000000003"/>
    <n v="-83.286000000000001"/>
    <x v="21581"/>
    <d v="2013-02-04T00:00:00"/>
    <d v="1899-12-30T19:27:00"/>
    <d v="2013-02-05T00:00:00"/>
    <d v="1899-12-30T00:27:00"/>
    <x v="6"/>
    <s v="14.63"/>
    <s v=""/>
    <s v="over 1/2 of sky"/>
    <x v="0"/>
    <s v=""/>
    <s v=""/>
    <x v="12"/>
    <n v="48127"/>
  </r>
  <r>
    <n v="100167"/>
    <s v="SQM"/>
    <n v="3238"/>
    <n v="42.331800000000001"/>
    <n v="-83.278199999999998"/>
    <x v="21554"/>
    <d v="2013-02-04T00:00:00"/>
    <d v="1899-12-30T19:00:00"/>
    <d v="2013-02-05T00:00:00"/>
    <d v="1899-12-30T00:00:00"/>
    <x v="0"/>
    <s v="14.63"/>
    <s v=""/>
    <s v="over 1/2 of sky"/>
    <x v="0"/>
    <s v="Haze-none  Skyhlow-pink"/>
    <s v=""/>
    <x v="12"/>
    <n v="48127"/>
  </r>
  <r>
    <n v="100168"/>
    <s v="SQM"/>
    <n v="3239"/>
    <n v="42.331800000000001"/>
    <n v="-83.278199999999998"/>
    <x v="21554"/>
    <d v="2013-02-04T00:00:00"/>
    <d v="1899-12-30T19:00:00"/>
    <d v="2013-02-05T00:00:00"/>
    <d v="1899-12-30T00:00:00"/>
    <x v="0"/>
    <s v="14.53"/>
    <s v=""/>
    <s v="over 1/2 of sky"/>
    <x v="0"/>
    <s v="Haze-none  Skyhlow-pink"/>
    <s v=""/>
    <x v="12"/>
    <n v="48127"/>
  </r>
  <r>
    <n v="100169"/>
    <s v="SQM"/>
    <n v="3240"/>
    <n v="42.332299999999996"/>
    <n v="-83.2774"/>
    <x v="21573"/>
    <d v="2013-02-04T00:00:00"/>
    <d v="1899-12-30T19:28:00"/>
    <d v="2013-02-05T00:00:00"/>
    <d v="1899-12-30T00:28:00"/>
    <x v="0"/>
    <s v="14.53"/>
    <s v=""/>
    <s v="over 1/2 of sky"/>
    <x v="0"/>
    <s v=""/>
    <s v=""/>
    <x v="12"/>
    <n v="48127"/>
  </r>
  <r>
    <n v="100170"/>
    <s v="SQM"/>
    <n v="3241"/>
    <n v="42.331800000000001"/>
    <n v="-83.278199999999998"/>
    <x v="21554"/>
    <d v="2013-02-04T00:00:00"/>
    <d v="1899-12-30T19:00:00"/>
    <d v="2013-02-05T00:00:00"/>
    <d v="1899-12-30T00:00:00"/>
    <x v="0"/>
    <s v="14.57"/>
    <s v=""/>
    <s v="over 1/2 of sky"/>
    <x v="0"/>
    <s v="Haze-none  Skyhlow-pink"/>
    <s v=""/>
    <x v="12"/>
    <n v="48127"/>
  </r>
  <r>
    <n v="100171"/>
    <s v="SQM"/>
    <n v="3242"/>
    <n v="42.332099999999997"/>
    <n v="-83.278499999999994"/>
    <x v="21580"/>
    <d v="2013-02-04T00:00:00"/>
    <d v="1899-12-30T19:28:00"/>
    <d v="2013-02-05T00:00:00"/>
    <d v="1899-12-30T00:28:00"/>
    <x v="0"/>
    <s v="14.57"/>
    <s v=""/>
    <s v="over 1/2 of sky"/>
    <x v="0"/>
    <s v=""/>
    <s v=""/>
    <x v="12"/>
    <n v="48127"/>
  </r>
  <r>
    <n v="100172"/>
    <s v="SQM"/>
    <n v="3243"/>
    <n v="42.331800000000001"/>
    <n v="-83.278199999999998"/>
    <x v="21554"/>
    <d v="2013-02-04T00:00:00"/>
    <d v="1899-12-30T19:00:00"/>
    <d v="2013-02-05T00:00:00"/>
    <d v="1899-12-30T00:00:00"/>
    <x v="0"/>
    <s v="14.58"/>
    <s v=""/>
    <s v="over 1/2 of sky"/>
    <x v="0"/>
    <s v="Haze-none  Skyhlow-pink"/>
    <s v=""/>
    <x v="12"/>
    <n v="48127"/>
  </r>
  <r>
    <n v="100173"/>
    <s v="SQM"/>
    <n v="3244"/>
    <n v="42.331899999999997"/>
    <n v="-83.277100000000004"/>
    <x v="21576"/>
    <d v="2013-02-04T00:00:00"/>
    <d v="1899-12-30T19:29:00"/>
    <d v="2013-02-05T00:00:00"/>
    <d v="1899-12-30T00:29:00"/>
    <x v="0"/>
    <s v="14.58"/>
    <s v=""/>
    <s v="over 1/2 of sky"/>
    <x v="0"/>
    <s v=""/>
    <s v=""/>
    <x v="12"/>
    <n v="48127"/>
  </r>
  <r>
    <n v="100174"/>
    <s v="SQM"/>
    <n v="3245"/>
    <n v="42.3322"/>
    <n v="-83.277500000000003"/>
    <x v="21560"/>
    <d v="2013-02-04T00:00:00"/>
    <d v="1899-12-30T19:30:00"/>
    <d v="2013-02-05T00:00:00"/>
    <d v="1899-12-30T00:30:00"/>
    <x v="0"/>
    <s v="14.69"/>
    <s v=""/>
    <s v="over 1/2 of sky"/>
    <x v="0"/>
    <s v=""/>
    <s v=""/>
    <x v="12"/>
    <n v="48127"/>
  </r>
  <r>
    <n v="100175"/>
    <s v="SQM"/>
    <n v="3246"/>
    <n v="42.331800000000001"/>
    <n v="-83.278199999999998"/>
    <x v="21554"/>
    <d v="2013-02-04T00:00:00"/>
    <d v="1899-12-30T19:00:00"/>
    <d v="2013-02-05T00:00:00"/>
    <d v="1899-12-30T00:00:00"/>
    <x v="0"/>
    <s v="14.69"/>
    <s v=""/>
    <s v="over 1/2 of sky"/>
    <x v="0"/>
    <s v="Haze-none  Skyhlow-pink"/>
    <s v=""/>
    <x v="12"/>
    <n v="48127"/>
  </r>
  <r>
    <n v="100176"/>
    <s v="SQM"/>
    <n v="3247"/>
    <n v="42.331800000000001"/>
    <n v="-83.278199999999998"/>
    <x v="21554"/>
    <d v="2013-02-04T00:00:00"/>
    <d v="1899-12-30T19:00:00"/>
    <d v="2013-02-05T00:00:00"/>
    <d v="1899-12-30T00:00:00"/>
    <x v="0"/>
    <s v="14.68"/>
    <s v=""/>
    <s v="over 1/2 of sky"/>
    <x v="0"/>
    <s v="Haze-none  Skyhlow-pink"/>
    <s v=""/>
    <x v="12"/>
    <n v="48127"/>
  </r>
  <r>
    <n v="100177"/>
    <s v="SQM"/>
    <n v="3248"/>
    <n v="42.332299999999996"/>
    <n v="-83.2774"/>
    <x v="21573"/>
    <d v="2013-02-04T00:00:00"/>
    <d v="1899-12-30T19:31:00"/>
    <d v="2013-02-05T00:00:00"/>
    <d v="1899-12-30T00:31:00"/>
    <x v="0"/>
    <s v="14.68"/>
    <s v=""/>
    <s v="over 1/2 of sky"/>
    <x v="0"/>
    <s v=""/>
    <s v=""/>
    <x v="12"/>
    <n v="48127"/>
  </r>
  <r>
    <n v="100178"/>
    <s v="SQM"/>
    <n v="3249"/>
    <n v="42.331800000000001"/>
    <n v="-83.278199999999998"/>
    <x v="21554"/>
    <d v="2013-02-04T00:00:00"/>
    <d v="1899-12-30T19:00:00"/>
    <d v="2013-02-05T00:00:00"/>
    <d v="1899-12-30T00:00:00"/>
    <x v="0"/>
    <s v="14.81"/>
    <s v=""/>
    <s v="over 1/2 of sky"/>
    <x v="0"/>
    <s v="Haze-none  Skyhlow-pink"/>
    <s v=""/>
    <x v="12"/>
    <n v="48127"/>
  </r>
  <r>
    <n v="100179"/>
    <s v="SQM"/>
    <n v="3250"/>
    <n v="42.331800000000001"/>
    <n v="-83.277699999999996"/>
    <x v="21565"/>
    <d v="2013-02-04T00:00:00"/>
    <d v="1899-12-30T19:31:00"/>
    <d v="2013-02-05T00:00:00"/>
    <d v="1899-12-30T00:31:00"/>
    <x v="0"/>
    <s v="14.81"/>
    <s v=""/>
    <s v="over 1/2 of sky"/>
    <x v="0"/>
    <s v=""/>
    <s v=""/>
    <x v="12"/>
    <n v="48127"/>
  </r>
  <r>
    <n v="100181"/>
    <s v="SQM"/>
    <n v="3252"/>
    <n v="42.331800000000001"/>
    <n v="-83.277699999999996"/>
    <x v="21565"/>
    <d v="2013-02-04T00:00:00"/>
    <d v="1899-12-30T19:31:00"/>
    <d v="2013-02-05T00:00:00"/>
    <d v="1899-12-30T00:31:00"/>
    <x v="0"/>
    <s v="14.81"/>
    <s v=""/>
    <s v="over 1/2 of sky"/>
    <x v="0"/>
    <s v=""/>
    <s v=""/>
    <x v="12"/>
    <n v="48127"/>
  </r>
  <r>
    <n v="100182"/>
    <s v="GAN"/>
    <n v="3253"/>
    <n v="32.288800000000002"/>
    <n v="-110.82"/>
    <x v="21582"/>
    <d v="2013-02-03T00:00:00"/>
    <d v="1899-12-30T18:09:00"/>
    <d v="2013-02-04T00:00:00"/>
    <d v="1899-12-30T01:09:00"/>
    <x v="3"/>
    <s v=""/>
    <s v=""/>
    <s v="clear"/>
    <x v="0"/>
    <s v="clear"/>
    <s v="Suburban   no lights around"/>
    <x v="3"/>
    <n v="85750"/>
  </r>
  <r>
    <n v="100183"/>
    <s v="GAN"/>
    <n v="3254"/>
    <n v="40.528399999999998"/>
    <n v="-75.376400000000004"/>
    <x v="7906"/>
    <d v="2013-02-04T00:00:00"/>
    <d v="1899-12-30T19:46:00"/>
    <d v="2013-02-05T00:00:00"/>
    <d v="1899-12-30T00:46:00"/>
    <x v="6"/>
    <s v=""/>
    <s v=""/>
    <s v="over 1/2 of sky"/>
    <x v="0"/>
    <s v="Cloudy due to coming snow"/>
    <s v="Rural area...trees in sight but not blocking view..no street lights"/>
    <x v="0"/>
    <n v="18034"/>
  </r>
  <r>
    <n v="100184"/>
    <s v="GAN"/>
    <n v="3255"/>
    <n v="33.973700000000001"/>
    <n v="-118.34699999999999"/>
    <x v="17352"/>
    <d v="2013-02-04T00:00:00"/>
    <d v="1899-12-30T21:49:00"/>
    <d v="2013-02-05T00:00:00"/>
    <d v="1899-12-30T05:49:00"/>
    <x v="0"/>
    <s v=""/>
    <s v=""/>
    <s v="clear"/>
    <x v="0"/>
    <s v=""/>
    <s v=""/>
    <x v="4"/>
    <n v="90302"/>
  </r>
  <r>
    <n v="100185"/>
    <s v="GAN"/>
    <n v="3256"/>
    <n v="32.832299999999996"/>
    <n v="-79.828400000000002"/>
    <x v="12394"/>
    <d v="2013-02-04T00:00:00"/>
    <d v="1899-12-30T20:15:00"/>
    <d v="2013-02-05T00:00:00"/>
    <d v="1899-12-30T01:15:00"/>
    <x v="3"/>
    <s v=""/>
    <s v=""/>
    <s v="1/4 of sky"/>
    <x v="0"/>
    <s v=""/>
    <s v=""/>
    <x v="10"/>
    <n v="29464"/>
  </r>
  <r>
    <n v="100186"/>
    <s v="GAN"/>
    <n v="3257"/>
    <n v="32.776600000000002"/>
    <n v="-79.930899999999994"/>
    <x v="8"/>
    <d v="2013-02-04T00:00:00"/>
    <d v="1899-12-30T20:08:00"/>
    <d v="2013-02-05T00:00:00"/>
    <d v="1899-12-30T01:08:00"/>
    <x v="6"/>
    <s v=""/>
    <s v=""/>
    <s v="1/4 of sky"/>
    <x v="0"/>
    <s v=""/>
    <s v=""/>
    <x v="10"/>
    <n v="29401"/>
  </r>
  <r>
    <n v="100187"/>
    <s v="GAN"/>
    <n v="3258"/>
    <n v="38.805700000000002"/>
    <n v="-77.306100000000001"/>
    <x v="3839"/>
    <d v="2013-02-04T00:00:00"/>
    <d v="1899-12-30T20:04:00"/>
    <d v="2013-02-05T00:00:00"/>
    <d v="1899-12-30T01:04:00"/>
    <x v="1"/>
    <s v=""/>
    <s v=""/>
    <s v="1/4 of sky"/>
    <x v="0"/>
    <s v="Some haze.  Clouds low in the north.  Some glow all around."/>
    <s v="Suburban.  No streetlights, but several porch lights."/>
    <x v="14"/>
    <n v="22032"/>
  </r>
  <r>
    <n v="100189"/>
    <s v="GAN"/>
    <n v="3260"/>
    <n v="42.6372"/>
    <n v="-70.609200000000001"/>
    <x v="21583"/>
    <d v="2013-02-04T00:00:00"/>
    <d v="1899-12-30T20:20:00"/>
    <d v="2013-02-05T00:00:00"/>
    <d v="1899-12-30T01:20:00"/>
    <x v="1"/>
    <s v=""/>
    <s v=""/>
    <s v="clear"/>
    <x v="0"/>
    <s v="Clear"/>
    <s v=""/>
    <x v="30"/>
    <n v="1966"/>
  </r>
  <r>
    <n v="100190"/>
    <s v="GAN"/>
    <n v="3261"/>
    <n v="32.4116"/>
    <n v="-81.782700000000006"/>
    <x v="21584"/>
    <d v="2013-02-04T00:00:00"/>
    <d v="1899-12-30T20:03:00"/>
    <d v="2013-02-05T00:00:00"/>
    <d v="1899-12-30T01:03:00"/>
    <x v="6"/>
    <s v=""/>
    <s v=""/>
    <s v="clear"/>
    <x v="0"/>
    <s v=""/>
    <s v="urban with street lights and trees"/>
    <x v="13"/>
    <n v="30458"/>
  </r>
  <r>
    <n v="100192"/>
    <s v="GAN"/>
    <n v="3263"/>
    <n v="30.064900000000002"/>
    <n v="-95.384100000000004"/>
    <x v="7168"/>
    <d v="2013-02-04T00:00:00"/>
    <d v="1899-12-30T19:23:00"/>
    <d v="2013-02-05T00:00:00"/>
    <d v="1899-12-30T01:23:00"/>
    <x v="7"/>
    <s v=""/>
    <s v=""/>
    <s v="over 1/2 of sky"/>
    <x v="0"/>
    <s v="Very cloudy"/>
    <s v="Neighborhood. 2 street lights. 11 porch lights."/>
    <x v="28"/>
    <n v="77373"/>
  </r>
  <r>
    <n v="100194"/>
    <s v="GAN"/>
    <n v="3265"/>
    <n v="32.804299999999998"/>
    <n v="-79.8476"/>
    <x v="11501"/>
    <d v="2013-02-04T00:00:00"/>
    <d v="1899-12-30T20:41:00"/>
    <d v="2013-02-05T00:00:00"/>
    <d v="1899-12-30T01:41:00"/>
    <x v="1"/>
    <s v=""/>
    <s v=""/>
    <s v="clear"/>
    <x v="0"/>
    <s v=""/>
    <s v=""/>
    <x v="10"/>
    <n v="29464"/>
  </r>
  <r>
    <n v="100195"/>
    <s v="GAN"/>
    <n v="3266"/>
    <n v="30.061499999999999"/>
    <n v="-95.386700000000005"/>
    <x v="18392"/>
    <d v="2013-02-04T00:00:00"/>
    <d v="1899-12-30T19:40:00"/>
    <d v="2013-02-05T00:00:00"/>
    <d v="1899-12-30T01:40:00"/>
    <x v="1"/>
    <s v=""/>
    <s v=""/>
    <s v="1/4 of sky"/>
    <x v="0"/>
    <s v=""/>
    <s v=""/>
    <x v="28"/>
    <n v="77373"/>
  </r>
  <r>
    <n v="100196"/>
    <s v="GAN"/>
    <n v="3267"/>
    <n v="32.221699999999998"/>
    <n v="-110.926"/>
    <x v="7452"/>
    <d v="2013-02-04T00:00:00"/>
    <d v="1899-12-30T18:38:00"/>
    <d v="2013-02-05T00:00:00"/>
    <d v="1899-12-30T01:38:00"/>
    <x v="0"/>
    <s v=""/>
    <s v=""/>
    <s v="over 1/2 of sky"/>
    <x v="0"/>
    <s v="its a cold and cloudy time right now. the clouds are not round, but flat and spread."/>
    <s v="there are mountains around me, and i am at low elevation."/>
    <x v="3"/>
    <n v="95716"/>
  </r>
  <r>
    <n v="100197"/>
    <s v="GAN"/>
    <n v="3268"/>
    <n v="30.064599999999999"/>
    <n v="-95.380399999999995"/>
    <x v="19125"/>
    <d v="2013-02-04T00:00:00"/>
    <d v="1899-12-30T19:56:00"/>
    <d v="2013-02-05T00:00:00"/>
    <d v="1899-12-30T01:56:00"/>
    <x v="3"/>
    <s v=""/>
    <s v=""/>
    <s v="clear"/>
    <x v="0"/>
    <s v=""/>
    <s v=""/>
    <x v="28"/>
    <n v="77373"/>
  </r>
  <r>
    <n v="100199"/>
    <s v="GAN"/>
    <n v="3270"/>
    <n v="32.681399999999996"/>
    <n v="-114.607"/>
    <x v="21585"/>
    <d v="2013-04-02T00:00:00"/>
    <d v="1899-12-30T19:00:00"/>
    <d v="2013-04-03T00:00:00"/>
    <d v="1899-12-30T02:00:00"/>
    <x v="1"/>
    <s v=""/>
    <s v=""/>
    <s v="clear"/>
    <x v="1"/>
    <s v=""/>
    <s v=""/>
    <x v="3"/>
    <n v="85365"/>
  </r>
  <r>
    <n v="100200"/>
    <s v="GAN"/>
    <n v="3271"/>
    <n v="32.681399999999996"/>
    <n v="-114.607"/>
    <x v="21585"/>
    <d v="2013-04-02T00:00:00"/>
    <d v="1899-12-30T19:00:00"/>
    <d v="2013-04-03T00:00:00"/>
    <d v="1899-12-30T02:00:00"/>
    <x v="1"/>
    <s v=""/>
    <s v=""/>
    <s v="clear"/>
    <x v="1"/>
    <s v=""/>
    <s v=""/>
    <x v="3"/>
    <n v="85365"/>
  </r>
  <r>
    <n v="100201"/>
    <s v="GAN"/>
    <n v="3272"/>
    <n v="42.520699999999998"/>
    <n v="-84.199200000000005"/>
    <x v="21586"/>
    <d v="2013-02-04T00:00:00"/>
    <d v="1899-12-30T20:58:00"/>
    <d v="2013-02-05T00:00:00"/>
    <d v="1899-12-30T01:58:00"/>
    <x v="1"/>
    <s v=""/>
    <s v=""/>
    <s v="1/2 of sky"/>
    <x v="0"/>
    <s v=""/>
    <s v=""/>
    <x v="12"/>
    <n v="49285"/>
  </r>
  <r>
    <n v="100203"/>
    <s v="GAN"/>
    <n v="3274"/>
    <n v="41.582799999999999"/>
    <n v="-93.752600000000001"/>
    <x v="13446"/>
    <d v="2013-02-04T00:00:00"/>
    <d v="1899-12-30T20:11:00"/>
    <d v="2013-02-05T00:00:00"/>
    <d v="1899-12-30T02:11:00"/>
    <x v="3"/>
    <s v=""/>
    <s v=""/>
    <s v="1/2 of sky"/>
    <x v="0"/>
    <s v="some clouds but can see orion less clearly than  2=3=13"/>
    <s v="urban  now streetlights in my backyard   2 taller tree"/>
    <x v="16"/>
    <n v="50265"/>
  </r>
  <r>
    <n v="100204"/>
    <s v="GAN"/>
    <n v="3275"/>
    <n v="40.522599999999997"/>
    <n v="-75.408699999999996"/>
    <x v="453"/>
    <d v="2013-02-04T00:00:00"/>
    <d v="1899-12-30T21:16:00"/>
    <d v="2013-02-05T00:00:00"/>
    <d v="1899-12-30T02:16:00"/>
    <x v="7"/>
    <s v=""/>
    <s v=""/>
    <s v="over 1/2 of sky"/>
    <x v="0"/>
    <s v="No stars"/>
    <s v=""/>
    <x v="0"/>
    <n v="18036"/>
  </r>
  <r>
    <n v="100208"/>
    <s v="GAN"/>
    <n v="3280"/>
    <n v="32.738300000000002"/>
    <n v="-79.9131"/>
    <x v="5388"/>
    <d v="2013-02-04T00:00:00"/>
    <d v="1899-12-30T21:27:00"/>
    <d v="2013-02-05T00:00:00"/>
    <d v="1899-12-30T02:27:00"/>
    <x v="1"/>
    <s v=""/>
    <s v=""/>
    <s v="1/4 of sky"/>
    <x v="0"/>
    <s v="no moon"/>
    <s v=""/>
    <x v="10"/>
    <n v="29412"/>
  </r>
  <r>
    <n v="100212"/>
    <s v="SQM"/>
    <n v="3285"/>
    <n v="34.744799999999998"/>
    <n v="-112.568"/>
    <x v="21587"/>
    <d v="2013-02-04T00:00:00"/>
    <d v="1899-12-30T19:48:00"/>
    <d v="2013-02-05T00:00:00"/>
    <d v="1899-12-30T02:48:00"/>
    <x v="2"/>
    <s v="21.08"/>
    <s v=""/>
    <s v="clear"/>
    <x v="0"/>
    <s v="Clear"/>
    <s v="Rural; interior lights of barn 100 meters to SW partially visible, mostly shielded by trees."/>
    <x v="3"/>
    <m/>
  </r>
  <r>
    <n v="100213"/>
    <s v="GAN"/>
    <n v="3286"/>
    <n v="32.411799999999999"/>
    <n v="-111.011"/>
    <x v="17300"/>
    <d v="2013-02-04T00:00:00"/>
    <d v="1899-12-30T19:56:00"/>
    <d v="2013-02-05T00:00:00"/>
    <d v="1899-12-30T02:56:00"/>
    <x v="5"/>
    <s v=""/>
    <s v=""/>
    <s v="clear"/>
    <x v="0"/>
    <s v=""/>
    <s v="Suburban location, there is no snow cover, and no streetlights are near where I was observing, there were a few lights from the neighbor's houses that I could see out of the corner of my eye while I was observing. There were several trees near where I was standing, but none were in my line of sight."/>
    <x v="3"/>
    <n v="85737"/>
  </r>
  <r>
    <n v="100215"/>
    <s v="GAN"/>
    <n v="3288"/>
    <n v="34.016199999999998"/>
    <n v="-118.474"/>
    <x v="10824"/>
    <d v="2013-02-04T00:00:00"/>
    <d v="1899-12-30T18:26:00"/>
    <d v="2013-02-05T00:00:00"/>
    <d v="1899-12-30T02:26:00"/>
    <x v="7"/>
    <s v=""/>
    <s v=""/>
    <s v="over 1/2 of sky"/>
    <x v="0"/>
    <s v="Hartleys Class Student #9  Date: February 4th 2013  Time: 7:19 pm  Latitude: 34.0161581 North   Longitude: -118.47415950000001 West"/>
    <s v=""/>
    <x v="4"/>
    <n v="90405"/>
  </r>
  <r>
    <n v="100216"/>
    <s v="GAN"/>
    <n v="3289"/>
    <n v="35.753599999999999"/>
    <n v="-98.519199999999998"/>
    <x v="21154"/>
    <d v="2013-02-02T00:00:00"/>
    <d v="1899-12-30T21:40:00"/>
    <d v="2013-02-03T00:00:00"/>
    <d v="1899-12-30T03:40:00"/>
    <x v="5"/>
    <s v=""/>
    <s v=""/>
    <s v="clear"/>
    <x v="0"/>
    <s v="Sky was a little hazy with bad sky glow to the East."/>
    <s v="Rural. Oklahoma City Astronomy Clubs Cheddar Ranch Observatory."/>
    <x v="31"/>
    <m/>
  </r>
  <r>
    <n v="100217"/>
    <s v="GAN"/>
    <n v="3290"/>
    <n v="30.0197"/>
    <n v="-95.466300000000004"/>
    <x v="4163"/>
    <d v="2013-02-04T00:00:00"/>
    <d v="1899-12-30T21:25:00"/>
    <d v="2013-02-05T00:00:00"/>
    <d v="1899-12-30T03:25:00"/>
    <x v="7"/>
    <s v=""/>
    <s v=""/>
    <s v="over 1/2 of sky"/>
    <x v="0"/>
    <s v="Clouds everywhere. Every now and then you could see a star in between the clouds as they moved."/>
    <s v="Suburban, a few street lights, tall trees"/>
    <x v="28"/>
    <n v="77090"/>
  </r>
  <r>
    <n v="100218"/>
    <s v="GAN"/>
    <n v="3291"/>
    <n v="33.429400000000001"/>
    <n v="-111.874"/>
    <x v="21588"/>
    <d v="2013-02-04T00:00:00"/>
    <d v="1899-12-30T20:20:00"/>
    <d v="2013-02-05T00:00:00"/>
    <d v="1899-12-30T03:20:00"/>
    <x v="3"/>
    <s v=""/>
    <s v=""/>
    <s v="clear"/>
    <x v="0"/>
    <s v=""/>
    <s v=""/>
    <x v="3"/>
    <n v="85201"/>
  </r>
  <r>
    <n v="100219"/>
    <s v="GAN"/>
    <n v="3292"/>
    <n v="36.118600000000001"/>
    <n v="-115.965"/>
    <x v="21438"/>
    <d v="2013-02-04T00:00:00"/>
    <d v="1899-12-30T19:27:00"/>
    <d v="2013-02-05T00:00:00"/>
    <d v="1899-12-30T03:27:00"/>
    <x v="5"/>
    <s v=""/>
    <s v=""/>
    <s v="clear"/>
    <x v="0"/>
    <s v="i saw the big dipper on the north east sky and orion on the south sky"/>
    <s v="rural"/>
    <x v="34"/>
    <n v="89061"/>
  </r>
  <r>
    <n v="100220"/>
    <s v="GAN"/>
    <n v="3293"/>
    <n v="44.767400000000002"/>
    <n v="-73.159099999999995"/>
    <x v="21519"/>
    <d v="2013-02-04T00:00:00"/>
    <d v="1899-12-30T21:45:00"/>
    <d v="2013-02-05T00:00:00"/>
    <d v="1899-12-30T02:45:00"/>
    <x v="5"/>
    <s v=""/>
    <s v=""/>
    <s v="clear"/>
    <x v="0"/>
    <s v="From Clear Sky site:  Cloud Cover: Clear  Transparency: Above Avg  Seeing: Bad 1/5    From Davis VantageVue weather station:  Temp: 9F  Humidity: 55%    Light domes visible:  N-Montreal, S-Burlington, NE-St. Albans, W-Plattsburg       Sky and cloud conditions on 2/4/13 were significantly better than 2/3/13 which resulted in a limiting magnitude increase from 4 to 5.  Not sure that the limiting magnitude would ever be greater than 5 at this location (especially given the lighting in the park across the street).     Leo is also up at this time but is not high in the sky.  Results are similar."/>
    <s v="Dusting of snow on the ground.     All exterior lights (deck, porch, garage) turned off.  One interior light turned turned on.    Neighbor next door has one mercury garage light.    Park across street has one high power sodium flood light illuminating park entrance."/>
    <x v="40"/>
    <n v="5478"/>
  </r>
  <r>
    <n v="100221"/>
    <s v="GAN"/>
    <n v="3294"/>
    <n v="34.805100000000003"/>
    <n v="-106.73399999999999"/>
    <x v="21589"/>
    <d v="2013-02-04T00:00:00"/>
    <d v="1899-12-30T20:29:00"/>
    <d v="2013-02-05T00:00:00"/>
    <d v="1899-12-30T03:29:00"/>
    <x v="3"/>
    <s v=""/>
    <s v=""/>
    <s v="clear"/>
    <x v="0"/>
    <s v=""/>
    <s v="2002 west 8th street slot 8"/>
    <x v="26"/>
    <n v="87031"/>
  </r>
  <r>
    <n v="100222"/>
    <s v="GAN"/>
    <n v="3295"/>
    <n v="32.692599999999999"/>
    <n v="-114.628"/>
    <x v="5846"/>
    <d v="2013-02-04T00:00:00"/>
    <d v="1899-12-30T20:39:00"/>
    <d v="2013-02-05T00:00:00"/>
    <d v="1899-12-30T03:39:00"/>
    <x v="1"/>
    <s v=""/>
    <s v=""/>
    <s v="clear"/>
    <x v="0"/>
    <s v="Clear"/>
    <s v="943 s 20th ave Yuma az 85364-3544"/>
    <x v="3"/>
    <n v="85364"/>
  </r>
  <r>
    <n v="100223"/>
    <s v="GAN"/>
    <n v="3296"/>
    <n v="32.2864"/>
    <n v="-110.77"/>
    <x v="21590"/>
    <d v="2013-02-04T00:00:00"/>
    <d v="1899-12-30T20:42:00"/>
    <d v="2013-02-05T00:00:00"/>
    <d v="1899-12-30T03:42:00"/>
    <x v="5"/>
    <s v=""/>
    <s v=""/>
    <s v="clear"/>
    <x v="0"/>
    <s v=""/>
    <s v=""/>
    <x v="3"/>
    <n v="85749"/>
  </r>
  <r>
    <n v="100224"/>
    <s v="GAN"/>
    <n v="3297"/>
    <n v="37.359000000000002"/>
    <n v="-121.904"/>
    <x v="10829"/>
    <d v="2013-02-03T00:00:00"/>
    <d v="1899-12-30T19:40:00"/>
    <d v="2013-02-04T00:00:00"/>
    <d v="1899-12-30T03:40:00"/>
    <x v="1"/>
    <s v=""/>
    <s v=""/>
    <s v="clear"/>
    <x v="0"/>
    <s v="Clear sky, no haze."/>
    <s v="Urban, 3 street lights within half a block, light from business across street.  LB"/>
    <x v="4"/>
    <n v="95112"/>
  </r>
  <r>
    <n v="100225"/>
    <s v="GAN"/>
    <n v="3298"/>
    <n v="48.206099999999999"/>
    <n v="-114.32299999999999"/>
    <x v="21591"/>
    <d v="2013-02-04T00:00:00"/>
    <d v="1899-12-30T20:50:00"/>
    <d v="2013-02-05T00:00:00"/>
    <d v="1899-12-30T03:50:00"/>
    <x v="1"/>
    <s v=""/>
    <s v=""/>
    <s v="1/2 of sky"/>
    <x v="0"/>
    <s v="sky was about 1/2 cloud covered- all clouds to the east, clear the the west.  The 7 major stars of Orion were very clear, but I could not see any additional stars in the constellation.     I am viewing from a neighborhood just outside of downtown, so there is alot of additional light- house lights and nearby roadways."/>
    <s v=""/>
    <x v="25"/>
    <n v="59901"/>
  </r>
  <r>
    <n v="100227"/>
    <s v="GAN"/>
    <n v="3300"/>
    <n v="33.4529"/>
    <n v="-101.884"/>
    <x v="21592"/>
    <d v="2013-02-04T00:00:00"/>
    <d v="1899-12-30T21:57:00"/>
    <d v="2013-02-05T00:00:00"/>
    <d v="1899-12-30T03:57:00"/>
    <x v="5"/>
    <s v=""/>
    <s v=""/>
    <s v="clear"/>
    <x v="0"/>
    <s v="Clear, transparent, and excellent seeing as observed on the clear sky clock.    Sky glow in the north stretching about 75 degrees above the northern horizon where the city of Lubbock uses terrible light fixtures adding to increased light trespass and pollution."/>
    <s v="3 miles south of Lubbock, TX.  Big dome of light to the north where the heart of city lights is concentrated.  From my location, the dome of light reaches about 75 degrees from the northern horizon.  Terrible light pollution in Lubbock, TX, but my home is outside of the city limits where a trace of the milky way can be seen in the south."/>
    <x v="28"/>
    <n v="79423"/>
  </r>
  <r>
    <n v="100228"/>
    <s v="GAN"/>
    <n v="3302"/>
    <n v="34.0672"/>
    <n v="-118.35"/>
    <x v="21442"/>
    <d v="2013-02-04T00:00:00"/>
    <d v="1899-12-30T20:06:00"/>
    <d v="2013-02-05T00:00:00"/>
    <d v="1899-12-30T04:06:00"/>
    <x v="1"/>
    <s v=""/>
    <s v=""/>
    <s v="clear"/>
    <x v="0"/>
    <s v="Hartley's class, Student #27"/>
    <s v="Hartley's class, Student #27"/>
    <x v="4"/>
    <n v="90036"/>
  </r>
  <r>
    <n v="100230"/>
    <s v="GAN"/>
    <n v="3304"/>
    <n v="34.001800000000003"/>
    <n v="-118.35299999999999"/>
    <x v="21445"/>
    <d v="2013-02-04T00:00:00"/>
    <d v="1899-12-30T20:15:00"/>
    <d v="2013-02-05T00:00:00"/>
    <d v="1899-12-30T04:15:00"/>
    <x v="7"/>
    <s v=""/>
    <s v=""/>
    <s v="over 1/2 of sky"/>
    <x v="0"/>
    <s v="The Sy was completely overcast with clouds in all directions.  Due to cloud reflection of the lights of down town L.A. the direction came from the East."/>
    <s v="Suburban Los Angeles with many prch and street lights."/>
    <x v="4"/>
    <n v="90043"/>
  </r>
  <r>
    <n v="100231"/>
    <s v="GAN"/>
    <n v="3305"/>
    <n v="32.214799999999997"/>
    <n v="-110.84399999999999"/>
    <x v="13897"/>
    <d v="2013-02-04T00:00:00"/>
    <d v="1899-12-30T21:07:00"/>
    <d v="2013-02-05T00:00:00"/>
    <d v="1899-12-30T04:07:00"/>
    <x v="1"/>
    <s v=""/>
    <s v=""/>
    <s v="clear"/>
    <x v="0"/>
    <s v="Definitely some glow from the city, but nothing like las vegas."/>
    <s v="I was pretty close to a streetlight."/>
    <x v="3"/>
    <n v="85710"/>
  </r>
  <r>
    <n v="100232"/>
    <s v="GAN"/>
    <n v="3306"/>
    <n v="32.214799999999997"/>
    <n v="-110.84399999999999"/>
    <x v="13897"/>
    <d v="2013-02-04T00:00:00"/>
    <d v="1899-12-30T21:07:00"/>
    <d v="2013-02-05T00:00:00"/>
    <d v="1899-12-30T04:07:00"/>
    <x v="1"/>
    <s v=""/>
    <s v=""/>
    <s v="clear"/>
    <x v="0"/>
    <s v="Definitely some glow from the city, but nothing like las vegas."/>
    <s v="I was pretty close to a streetlight."/>
    <x v="3"/>
    <n v="85710"/>
  </r>
  <r>
    <n v="100233"/>
    <s v="GAN"/>
    <n v="3307"/>
    <n v="32.214799999999997"/>
    <n v="-110.84399999999999"/>
    <x v="13897"/>
    <d v="2013-02-04T00:00:00"/>
    <d v="1899-12-30T21:07:00"/>
    <d v="2013-02-05T00:00:00"/>
    <d v="1899-12-30T04:07:00"/>
    <x v="1"/>
    <s v=""/>
    <s v=""/>
    <s v="clear"/>
    <x v="0"/>
    <s v="Definitely some glow from the city, but nothing like las vegas."/>
    <s v="I was pretty close to a streetlight."/>
    <x v="3"/>
    <n v="85710"/>
  </r>
  <r>
    <n v="100237"/>
    <s v="GAN"/>
    <n v="3311"/>
    <n v="36.157200000000003"/>
    <n v="-115.926"/>
    <x v="21593"/>
    <d v="2013-02-04T00:00:00"/>
    <d v="1899-12-30T20:48:00"/>
    <d v="2013-02-05T00:00:00"/>
    <d v="1899-12-30T04:48:00"/>
    <x v="3"/>
    <s v=""/>
    <s v=""/>
    <s v="clear"/>
    <x v="0"/>
    <s v=""/>
    <s v=""/>
    <x v="34"/>
    <n v="89061"/>
  </r>
  <r>
    <n v="100238"/>
    <s v="GAN"/>
    <n v="3312"/>
    <n v="34.049100000000003"/>
    <n v="-118.42"/>
    <x v="21503"/>
    <d v="2013-02-04T00:00:00"/>
    <d v="1899-12-30T20:52:00"/>
    <d v="2013-02-05T00:00:00"/>
    <d v="1899-12-30T04:52:00"/>
    <x v="7"/>
    <s v=""/>
    <s v=""/>
    <s v="over 1/2 of sky"/>
    <x v="0"/>
    <s v="I was able to see a handful stars, but not orion.     Hartley's class, Student#25"/>
    <s v=""/>
    <x v="4"/>
    <n v="90064"/>
  </r>
  <r>
    <n v="100240"/>
    <s v="GAN"/>
    <n v="3314"/>
    <n v="46.976999999999997"/>
    <n v="-120.643"/>
    <x v="13428"/>
    <d v="2013-02-04T00:00:00"/>
    <d v="1899-12-30T21:03:00"/>
    <d v="2013-02-05T00:00:00"/>
    <d v="1899-12-30T05:03:00"/>
    <x v="7"/>
    <s v=""/>
    <s v=""/>
    <s v="over 1/2 of sky"/>
    <x v="0"/>
    <s v="Completely overcast.  Night sky conditions of Mag 0."/>
    <s v="Rural area west of Ellensburg, WA.  Light pollution to the east from Ellensburg, WA, and from the south from Yakima, WA.  Snow om ground, several streetlights, along with trees and houses in area."/>
    <x v="44"/>
    <m/>
  </r>
  <r>
    <n v="100241"/>
    <s v="GAN"/>
    <n v="3316"/>
    <n v="37.2804"/>
    <n v="-122.119"/>
    <x v="21594"/>
    <d v="2013-02-04T00:00:00"/>
    <d v="1899-12-30T21:13:00"/>
    <d v="2013-02-05T00:00:00"/>
    <d v="1899-12-30T05:13:00"/>
    <x v="6"/>
    <s v=""/>
    <s v=""/>
    <s v="over 1/2 of sky"/>
    <x v="0"/>
    <s v="Jupiter visible, but Orion was behind the clouds"/>
    <s v="Rural canyon 8 miles west of Cupertino."/>
    <x v="4"/>
    <n v="95014"/>
  </r>
  <r>
    <n v="100242"/>
    <s v="GAN"/>
    <n v="3317"/>
    <n v="31.564"/>
    <n v="-110.301"/>
    <x v="21232"/>
    <d v="2013-02-04T00:00:00"/>
    <d v="1899-12-30T22:14:00"/>
    <d v="2013-02-05T00:00:00"/>
    <d v="1899-12-30T05:14:00"/>
    <x v="1"/>
    <s v=""/>
    <s v=""/>
    <s v="1/2 of sky"/>
    <x v="0"/>
    <s v=""/>
    <s v=""/>
    <x v="3"/>
    <n v="85635"/>
  </r>
  <r>
    <n v="100243"/>
    <s v="SQM"/>
    <n v="3318"/>
    <n v="32.684699999999999"/>
    <n v="-114.422"/>
    <x v="850"/>
    <d v="2013-02-04T00:00:00"/>
    <d v="1899-12-30T21:57:00"/>
    <d v="2013-02-05T00:00:00"/>
    <d v="1899-12-30T04:57:00"/>
    <x v="3"/>
    <s v="20.46"/>
    <s v="7301"/>
    <s v="clear"/>
    <x v="0"/>
    <s v=""/>
    <s v="Craig Koenigs  Castle Dome Middle School    Clear skies. No local lighting.  No trees."/>
    <x v="3"/>
    <n v="85367"/>
  </r>
  <r>
    <n v="100245"/>
    <s v="GAN"/>
    <n v="3321"/>
    <n v="33.999099999999999"/>
    <n v="-118.411"/>
    <x v="4526"/>
    <d v="2013-02-04T00:00:00"/>
    <d v="1899-12-30T21:36:00"/>
    <d v="2013-02-05T00:00:00"/>
    <d v="1899-12-30T05:36:00"/>
    <x v="7"/>
    <s v=""/>
    <s v=""/>
    <s v="over 1/2 of sky"/>
    <x v="0"/>
    <s v="It was another blanket of fog and clouds."/>
    <s v="Joe HARTLE  CLASS STUDENT # 18    I was in backyard. Only one light was on."/>
    <x v="4"/>
    <n v="90230"/>
  </r>
  <r>
    <n v="100246"/>
    <s v="GAN"/>
    <n v="3322"/>
    <n v="33.993000000000002"/>
    <n v="-118.47499999999999"/>
    <x v="21536"/>
    <d v="2013-02-04T00:00:00"/>
    <d v="1899-12-30T21:53:00"/>
    <d v="2013-02-05T00:00:00"/>
    <d v="1899-12-30T05:53:00"/>
    <x v="0"/>
    <s v=""/>
    <s v=""/>
    <s v="over 1/2 of sky"/>
    <x v="0"/>
    <s v="The sky is hazy this evening. -Hartley 12"/>
    <s v="urban residential, few streetlights."/>
    <x v="4"/>
    <n v="90291"/>
  </r>
  <r>
    <n v="100247"/>
    <s v="GAN"/>
    <n v="3323"/>
    <n v="33.973700000000001"/>
    <n v="-118.34699999999999"/>
    <x v="17352"/>
    <d v="2013-02-04T00:00:00"/>
    <d v="1899-12-30T23:02:00"/>
    <d v="2013-02-05T00:00:00"/>
    <d v="1899-12-30T07:02:00"/>
    <x v="6"/>
    <s v=""/>
    <s v=""/>
    <s v="clear"/>
    <x v="0"/>
    <s v=""/>
    <s v=""/>
    <x v="4"/>
    <n v="90302"/>
  </r>
  <r>
    <n v="100248"/>
    <s v="GAN"/>
    <n v="3325"/>
    <n v="34.154400000000003"/>
    <n v="-118.504"/>
    <x v="3724"/>
    <d v="2013-02-04T00:00:00"/>
    <d v="1899-12-30T21:21:00"/>
    <d v="2013-02-05T00:00:00"/>
    <d v="1899-12-30T05:21:00"/>
    <x v="3"/>
    <s v=""/>
    <s v=""/>
    <s v="clear"/>
    <x v="0"/>
    <s v="Hartley's class, Student #23    Once again a clear sky with seemingly no change in the stars I can see around Orion."/>
    <s v=""/>
    <x v="4"/>
    <n v="91316"/>
  </r>
  <r>
    <n v="100249"/>
    <s v="GAN"/>
    <n v="3326"/>
    <n v="33.471600000000002"/>
    <n v="-112.414"/>
    <x v="21595"/>
    <d v="2013-02-04T00:00:00"/>
    <d v="1899-12-30T23:22:00"/>
    <d v="2013-02-05T00:00:00"/>
    <d v="1899-12-30T06:22:00"/>
    <x v="1"/>
    <s v=""/>
    <s v=""/>
    <s v="clear"/>
    <x v="0"/>
    <s v=""/>
    <s v="Suburban.  Several street lights nearby, outside home light next door.  Well lit prison about a mile away with significant light pollution."/>
    <x v="3"/>
    <n v="85395"/>
  </r>
  <r>
    <n v="100250"/>
    <s v="GAN"/>
    <n v="3327"/>
    <n v="33.973700000000001"/>
    <n v="-118.34699999999999"/>
    <x v="17352"/>
    <d v="2013-02-04T00:00:00"/>
    <d v="1899-12-30T23:20:00"/>
    <d v="2013-02-05T00:00:00"/>
    <d v="1899-12-30T07:20:00"/>
    <x v="6"/>
    <s v=""/>
    <s v=""/>
    <s v="clear"/>
    <x v="0"/>
    <s v=""/>
    <s v="student #17"/>
    <x v="4"/>
    <n v="90302"/>
  </r>
  <r>
    <n v="100285"/>
    <s v="GAN"/>
    <n v="3364"/>
    <n v="44.833100000000002"/>
    <n v="-68.743499999999997"/>
    <x v="21596"/>
    <d v="2013-02-04T00:00:00"/>
    <d v="1899-12-30T18:30:00"/>
    <d v="2013-02-04T00:00:00"/>
    <d v="1899-12-30T23:30:00"/>
    <x v="6"/>
    <s v=""/>
    <s v=""/>
    <s v="clear"/>
    <x v="0"/>
    <s v=""/>
    <s v="This is the parking lot of  the Comfort Inn. The lights in the lot itself  are not high glare but the surrounding area has a lto f intense glary lights"/>
    <x v="29"/>
    <n v="4401"/>
  </r>
  <r>
    <n v="100286"/>
    <s v="GAN"/>
    <n v="3365"/>
    <n v="26.1205"/>
    <n v="-80.106399999999994"/>
    <x v="4532"/>
    <d v="2013-02-03T00:00:00"/>
    <d v="1899-12-30T22:00:00"/>
    <d v="2013-02-04T00:00:00"/>
    <d v="1899-12-30T03:00:00"/>
    <x v="0"/>
    <s v=""/>
    <s v=""/>
    <s v="1/4 of sky"/>
    <x v="0"/>
    <s v="low clouds"/>
    <s v="I took this observation on the balcony of a second floor of an apartment  .This building has a parking lot in front of it and behind it that is lit with excessive glary unsheilded sodium lights. It is a typical overlit urban area . there was a bit of cloud near the horizon well away from Orion"/>
    <x v="9"/>
    <n v="33316"/>
  </r>
  <r>
    <n v="100287"/>
    <s v="GAN"/>
    <n v="3366"/>
    <n v="45.594799999999999"/>
    <n v="-68.534800000000004"/>
    <x v="21597"/>
    <d v="2013-02-04T00:00:00"/>
    <d v="1899-12-30T18:30:00"/>
    <d v="2013-02-04T00:00:00"/>
    <d v="1899-12-30T23:30:00"/>
    <x v="5"/>
    <s v=""/>
    <s v=""/>
    <s v="clear"/>
    <x v="0"/>
    <s v="It was clear,cold and windy.no moon"/>
    <s v="This was at a rest stop on I-95 .It is about halfway between Bangor and Houlton. It is close to Millinocket but you can't see any of its lights from here .the main issue is highway traffic.(about one car per minute) and a 50 foot high multilight glare bomb."/>
    <x v="29"/>
    <n v="4460"/>
  </r>
  <r>
    <n v="100289"/>
    <s v="GAN"/>
    <n v="3368"/>
    <n v="45.769199999999998"/>
    <n v="-68.4435"/>
    <x v="19500"/>
    <d v="2013-02-05T00:00:00"/>
    <d v="1899-12-30T18:43:00"/>
    <d v="2013-02-05T00:00:00"/>
    <d v="1899-12-30T23:43:00"/>
    <x v="5"/>
    <s v=""/>
    <s v=""/>
    <s v="clear"/>
    <x v="0"/>
    <s v="clear cold and a bit windy"/>
    <s v="This is a closed lookout near Mount Katadin. There are no lights at the lookout but traffic is about one car per minute so your eyes don't get accustomed to the dark"/>
    <x v="29"/>
    <n v="4460"/>
  </r>
  <r>
    <n v="100290"/>
    <s v="GAN"/>
    <n v="3369"/>
    <n v="46.140999999999998"/>
    <n v="-67.841899999999995"/>
    <x v="21598"/>
    <d v="2013-02-04T00:00:00"/>
    <d v="1899-12-30T19:30:00"/>
    <d v="2013-02-05T00:00:00"/>
    <d v="1899-12-30T00:30:00"/>
    <x v="0"/>
    <s v=""/>
    <s v=""/>
    <s v="clear"/>
    <x v="0"/>
    <s v="clear cold and windy"/>
    <s v="This is the parking lot of the Walmart in Houlton ,Maine.it is lit with several glary mercury lights"/>
    <x v="29"/>
    <n v="4730"/>
  </r>
  <r>
    <n v="100293"/>
    <s v="GAN"/>
    <n v="3372"/>
    <n v="32.221699999999998"/>
    <n v="-110.926"/>
    <x v="7452"/>
    <d v="2013-02-04T00:00:00"/>
    <d v="1899-12-30T20:24:00"/>
    <d v="2013-02-05T00:00:00"/>
    <d v="1899-12-30T03:24:00"/>
    <x v="3"/>
    <s v=""/>
    <s v=""/>
    <s v="1/4 of sky"/>
    <x v="0"/>
    <s v="Not near as clear as normal."/>
    <s v=""/>
    <x v="3"/>
    <n v="95716"/>
  </r>
  <r>
    <n v="100300"/>
    <s v="GAN"/>
    <n v="3380"/>
    <n v="34.065399999999997"/>
    <n v="-118.492"/>
    <x v="21444"/>
    <d v="2013-02-04T00:00:00"/>
    <d v="1899-12-30T21:00:00"/>
    <d v="2013-02-05T00:00:00"/>
    <d v="1899-12-30T05:00:00"/>
    <x v="3"/>
    <s v=""/>
    <s v=""/>
    <s v="clear"/>
    <x v="0"/>
    <s v=""/>
    <s v="Hartley's class student #11"/>
    <x v="4"/>
    <n v="90049"/>
  </r>
  <r>
    <n v="100325"/>
    <s v="GAN"/>
    <n v="3406"/>
    <n v="30.062100000000001"/>
    <n v="-95.389499999999998"/>
    <x v="21599"/>
    <d v="2013-02-04T00:00:00"/>
    <d v="1899-12-30T20:10:00"/>
    <d v="2013-02-05T00:00:00"/>
    <d v="1899-12-30T02:10:00"/>
    <x v="3"/>
    <s v=""/>
    <s v=""/>
    <s v="clear"/>
    <x v="0"/>
    <s v="very clear"/>
    <s v=""/>
    <x v="28"/>
    <n v="77373"/>
  </r>
  <r>
    <n v="100331"/>
    <s v="GAN"/>
    <n v="3412"/>
    <n v="29.760200000000001"/>
    <n v="-95.369399999999999"/>
    <x v="21600"/>
    <d v="2013-02-02T00:00:00"/>
    <d v="1899-12-30T22:45:00"/>
    <d v="2013-02-03T00:00:00"/>
    <d v="1899-12-30T04:45:00"/>
    <x v="1"/>
    <s v=""/>
    <s v=""/>
    <s v="clear"/>
    <x v="0"/>
    <s v="very clear"/>
    <s v=""/>
    <x v="28"/>
    <n v="77002"/>
  </r>
  <r>
    <n v="100332"/>
    <s v="GAN"/>
    <n v="3413"/>
    <n v="30.059000000000001"/>
    <n v="-95.364400000000003"/>
    <x v="18698"/>
    <d v="2013-02-04T00:00:00"/>
    <d v="1899-12-30T20:00:00"/>
    <d v="2013-02-05T00:00:00"/>
    <d v="1899-12-30T02:00:00"/>
    <x v="1"/>
    <s v=""/>
    <s v=""/>
    <s v="1/4 of sky"/>
    <x v="0"/>
    <s v="very clear"/>
    <s v=""/>
    <x v="28"/>
    <n v="77373"/>
  </r>
  <r>
    <n v="100334"/>
    <s v="GAN"/>
    <n v="3415"/>
    <n v="30.060500000000001"/>
    <n v="-95.383499999999998"/>
    <x v="18929"/>
    <d v="2013-02-04T00:00:00"/>
    <d v="1899-12-30T20:30:00"/>
    <d v="2013-02-05T00:00:00"/>
    <d v="1899-12-30T02:30:00"/>
    <x v="1"/>
    <s v=""/>
    <s v=""/>
    <s v="1/4 of sky"/>
    <x v="0"/>
    <s v="very clear"/>
    <s v=""/>
    <x v="28"/>
    <n v="77373"/>
  </r>
  <r>
    <n v="100335"/>
    <s v="GAN"/>
    <n v="3416"/>
    <n v="36.101300000000002"/>
    <n v="-94.116200000000006"/>
    <x v="21601"/>
    <d v="2013-02-01T00:00:00"/>
    <d v="1899-12-30T19:45:00"/>
    <d v="2013-02-02T00:00:00"/>
    <d v="1899-12-30T01:45:00"/>
    <x v="5"/>
    <s v=""/>
    <s v=""/>
    <s v="clear"/>
    <x v="0"/>
    <s v=""/>
    <s v=""/>
    <x v="23"/>
    <n v="72703"/>
  </r>
  <r>
    <n v="100336"/>
    <s v="GAN"/>
    <n v="3417"/>
    <n v="30.059000000000001"/>
    <n v="-95.392600000000002"/>
    <x v="13924"/>
    <d v="2013-02-04T00:00:00"/>
    <d v="1899-12-30T21:00:00"/>
    <d v="2013-02-05T00:00:00"/>
    <d v="1899-12-30T03:00:00"/>
    <x v="1"/>
    <s v=""/>
    <s v=""/>
    <s v="1/4 of sky"/>
    <x v="0"/>
    <s v="very clear"/>
    <s v=""/>
    <x v="28"/>
    <n v="77373"/>
  </r>
  <r>
    <n v="100397"/>
    <s v="GAN"/>
    <n v="3478"/>
    <n v="38.8977"/>
    <n v="-77.036500000000004"/>
    <x v="1623"/>
    <d v="2013-02-05T00:00:00"/>
    <d v="1899-12-30T20:00:00"/>
    <d v="2013-02-06T00:00:00"/>
    <d v="1899-12-30T01:00:00"/>
    <x v="0"/>
    <s v=""/>
    <s v=""/>
    <s v="clear"/>
    <x v="0"/>
    <s v="hi"/>
    <s v="it is good"/>
    <x v="46"/>
    <n v="20500"/>
  </r>
  <r>
    <n v="100398"/>
    <s v="GAN"/>
    <n v="3479"/>
    <n v="36.107100000000003"/>
    <n v="-115.95699999999999"/>
    <x v="21552"/>
    <d v="2013-02-04T00:00:00"/>
    <d v="1899-12-30T20:56:00"/>
    <d v="2013-02-05T00:00:00"/>
    <d v="1899-12-30T04:56:00"/>
    <x v="3"/>
    <s v=""/>
    <s v=""/>
    <s v="clear"/>
    <x v="0"/>
    <s v="It was hard to see it looked like there was some light pollution in it , but I still saw the Orion."/>
    <s v="It was the same everytime."/>
    <x v="34"/>
    <n v="89061"/>
  </r>
  <r>
    <n v="100401"/>
    <s v="SQM"/>
    <n v="3483"/>
    <n v="42.317700000000002"/>
    <n v="-83.297200000000004"/>
    <x v="21292"/>
    <d v="2013-02-05T00:00:00"/>
    <d v="1899-12-30T18:41:00"/>
    <d v="2013-02-05T00:00:00"/>
    <d v="1899-12-30T23:41:00"/>
    <x v="0"/>
    <s v="15.16"/>
    <s v=""/>
    <s v="over 1/2 of sky"/>
    <x v="0"/>
    <s v="Haze-none  Skyglow-pink"/>
    <s v=""/>
    <x v="12"/>
    <n v="48127"/>
  </r>
  <r>
    <n v="100402"/>
    <s v="SQM"/>
    <n v="3484"/>
    <n v="42.317799999999998"/>
    <n v="-83.296899999999994"/>
    <x v="19966"/>
    <d v="2013-02-05T00:00:00"/>
    <d v="1899-12-30T18:43:00"/>
    <d v="2013-02-05T00:00:00"/>
    <d v="1899-12-30T23:43:00"/>
    <x v="0"/>
    <s v="15.16"/>
    <s v=""/>
    <s v="over 1/2 of sky"/>
    <x v="0"/>
    <s v="Haze-none  Sky glow/light dome-pink"/>
    <s v=""/>
    <x v="12"/>
    <n v="48127"/>
  </r>
  <r>
    <n v="100403"/>
    <s v="SQM"/>
    <n v="3485"/>
    <n v="42.317999999999998"/>
    <n v="-83.2971"/>
    <x v="12694"/>
    <d v="2013-02-05T00:00:00"/>
    <d v="1899-12-30T18:41:00"/>
    <d v="2013-02-05T00:00:00"/>
    <d v="1899-12-30T23:41:00"/>
    <x v="0"/>
    <s v="15.16"/>
    <s v=""/>
    <s v="over 1/2 of sky"/>
    <x v="0"/>
    <s v="Haze-no   Sky glow/light dome- pink"/>
    <s v=""/>
    <x v="12"/>
    <n v="48127"/>
  </r>
  <r>
    <n v="100404"/>
    <s v="SQM"/>
    <n v="3486"/>
    <n v="42.317999999999998"/>
    <n v="-83.296999999999997"/>
    <x v="1740"/>
    <d v="2013-02-05T00:00:00"/>
    <d v="1899-12-30T18:43:00"/>
    <d v="2013-02-05T00:00:00"/>
    <d v="1899-12-30T23:43:00"/>
    <x v="6"/>
    <s v="15.47"/>
    <s v=""/>
    <s v="over 1/2 of sky"/>
    <x v="0"/>
    <s v=""/>
    <s v=""/>
    <x v="12"/>
    <n v="48127"/>
  </r>
  <r>
    <n v="100405"/>
    <s v="SQM"/>
    <n v="3487"/>
    <n v="42.317900000000002"/>
    <n v="-83.297399999999996"/>
    <x v="17748"/>
    <d v="2013-02-05T00:00:00"/>
    <d v="1899-12-30T18:42:00"/>
    <d v="2013-02-05T00:00:00"/>
    <d v="1899-12-30T23:42:00"/>
    <x v="6"/>
    <s v="15.47"/>
    <s v=""/>
    <s v="over 1/2 of sky"/>
    <x v="0"/>
    <s v="Haze-none  Skyglow-pink"/>
    <s v=""/>
    <x v="12"/>
    <n v="48127"/>
  </r>
  <r>
    <n v="100406"/>
    <s v="SQM"/>
    <n v="3488"/>
    <n v="42.318300000000001"/>
    <n v="-83.297200000000004"/>
    <x v="21289"/>
    <d v="2013-02-05T00:00:00"/>
    <d v="1899-12-30T18:45:00"/>
    <d v="2013-02-05T00:00:00"/>
    <d v="1899-12-30T23:45:00"/>
    <x v="6"/>
    <s v="15.47"/>
    <s v=""/>
    <s v="over 1/2 of sky"/>
    <x v="0"/>
    <s v="Haze-none  Sky glow/light dome-pink"/>
    <s v=""/>
    <x v="12"/>
    <n v="48127"/>
  </r>
  <r>
    <n v="100407"/>
    <s v="SQM"/>
    <n v="3489"/>
    <n v="42.317799999999998"/>
    <n v="-83.296999999999997"/>
    <x v="21290"/>
    <d v="2013-02-05T00:00:00"/>
    <d v="1899-12-30T18:45:00"/>
    <d v="2013-02-05T00:00:00"/>
    <d v="1899-12-30T23:45:00"/>
    <x v="6"/>
    <s v="15.55"/>
    <s v=""/>
    <s v="over 1/2 of sky"/>
    <x v="0"/>
    <s v="Haze-none  Sky glow/light dome-pink"/>
    <s v=""/>
    <x v="12"/>
    <n v="48127"/>
  </r>
  <r>
    <n v="100408"/>
    <s v="SQM"/>
    <n v="3490"/>
    <n v="42.317900000000002"/>
    <n v="-83.297399999999996"/>
    <x v="17748"/>
    <d v="2013-02-05T00:00:00"/>
    <d v="1899-12-30T18:42:00"/>
    <d v="2013-02-05T00:00:00"/>
    <d v="1899-12-30T23:42:00"/>
    <x v="6"/>
    <s v="15.55"/>
    <s v=""/>
    <s v="over 1/2 of sky"/>
    <x v="0"/>
    <s v="Haze-none  Skyglow-pink"/>
    <s v=""/>
    <x v="12"/>
    <n v="48127"/>
  </r>
  <r>
    <n v="100409"/>
    <s v="SQM"/>
    <n v="3491"/>
    <n v="42.317999999999998"/>
    <n v="-83.296999999999997"/>
    <x v="1740"/>
    <d v="2013-02-05T00:00:00"/>
    <d v="1899-12-30T18:44:00"/>
    <d v="2013-02-05T00:00:00"/>
    <d v="1899-12-30T23:44:00"/>
    <x v="6"/>
    <s v="15.55"/>
    <s v=""/>
    <s v="over 1/2 of sky"/>
    <x v="0"/>
    <s v=""/>
    <s v=""/>
    <x v="12"/>
    <n v="48127"/>
  </r>
  <r>
    <n v="100410"/>
    <s v="SQM"/>
    <n v="3492"/>
    <n v="42.317799999999998"/>
    <n v="-83.296899999999994"/>
    <x v="19966"/>
    <d v="2013-02-05T00:00:00"/>
    <d v="1899-12-30T18:45:00"/>
    <d v="2013-02-05T00:00:00"/>
    <d v="1899-12-30T23:45:00"/>
    <x v="6"/>
    <s v="15.61"/>
    <s v=""/>
    <s v="over 1/2 of sky"/>
    <x v="0"/>
    <s v="Haze-none  Sky glow/light dome-pink"/>
    <s v=""/>
    <x v="12"/>
    <n v="48127"/>
  </r>
  <r>
    <n v="100411"/>
    <s v="SQM"/>
    <n v="3493"/>
    <n v="42.317999999999998"/>
    <n v="-83.296999999999997"/>
    <x v="1740"/>
    <d v="2013-02-05T00:00:00"/>
    <d v="1899-12-30T18:45:00"/>
    <d v="2013-02-05T00:00:00"/>
    <d v="1899-12-30T23:45:00"/>
    <x v="6"/>
    <s v="15.61"/>
    <s v=""/>
    <s v="over 1/2 of sky"/>
    <x v="0"/>
    <s v=""/>
    <s v=""/>
    <x v="12"/>
    <n v="48127"/>
  </r>
  <r>
    <n v="100412"/>
    <s v="SQM"/>
    <n v="3494"/>
    <n v="42.317900000000002"/>
    <n v="-83.297399999999996"/>
    <x v="17748"/>
    <d v="2013-02-05T00:00:00"/>
    <d v="1899-12-30T18:44:00"/>
    <d v="2013-02-05T00:00:00"/>
    <d v="1899-12-30T23:44:00"/>
    <x v="6"/>
    <s v="15.61"/>
    <s v=""/>
    <s v="over 1/2 of sky"/>
    <x v="0"/>
    <s v="Haze-none  Skyglow-pink"/>
    <s v=""/>
    <x v="12"/>
    <n v="48127"/>
  </r>
  <r>
    <n v="100413"/>
    <s v="SQM"/>
    <n v="3495"/>
    <n v="42.317799999999998"/>
    <n v="-83.296800000000005"/>
    <x v="21602"/>
    <d v="2013-02-05T00:00:00"/>
    <d v="1899-12-30T18:46:00"/>
    <d v="2013-02-05T00:00:00"/>
    <d v="1899-12-30T23:46:00"/>
    <x v="6"/>
    <s v="15.64"/>
    <s v=""/>
    <s v="over 1/2 of sky"/>
    <x v="0"/>
    <s v="Haze-none  Sky glow/light dome-pink"/>
    <s v=""/>
    <x v="12"/>
    <n v="48127"/>
  </r>
  <r>
    <n v="100414"/>
    <s v="SQM"/>
    <n v="3496"/>
    <n v="42.317900000000002"/>
    <n v="-83.297399999999996"/>
    <x v="17748"/>
    <d v="2013-02-05T00:00:00"/>
    <d v="1899-12-30T18:45:00"/>
    <d v="2013-02-05T00:00:00"/>
    <d v="1899-12-30T23:45:00"/>
    <x v="6"/>
    <s v="15.64"/>
    <s v=""/>
    <s v="over 1/2 of sky"/>
    <x v="0"/>
    <s v="Haze-none  Skyglow-pink"/>
    <s v=""/>
    <x v="12"/>
    <n v="48127"/>
  </r>
  <r>
    <n v="100415"/>
    <s v="SQM"/>
    <n v="3497"/>
    <n v="42.317900000000002"/>
    <n v="-83.296999999999997"/>
    <x v="4031"/>
    <d v="2013-02-05T00:00:00"/>
    <d v="1899-12-30T18:47:00"/>
    <d v="2013-02-05T00:00:00"/>
    <d v="1899-12-30T23:47:00"/>
    <x v="6"/>
    <s v="15.64"/>
    <s v=""/>
    <s v="over 1/2 of sky"/>
    <x v="0"/>
    <s v=""/>
    <s v=""/>
    <x v="12"/>
    <n v="48127"/>
  </r>
  <r>
    <n v="100416"/>
    <s v="SQM"/>
    <n v="3498"/>
    <n v="42.317999999999998"/>
    <n v="-83.2971"/>
    <x v="12694"/>
    <d v="2013-02-05T00:00:00"/>
    <d v="1899-12-30T18:47:00"/>
    <d v="2013-02-05T00:00:00"/>
    <d v="1899-12-30T23:47:00"/>
    <x v="6"/>
    <s v="15.71"/>
    <s v=""/>
    <s v="over 1/2 of sky"/>
    <x v="0"/>
    <s v=""/>
    <s v=""/>
    <x v="12"/>
    <n v="48127"/>
  </r>
  <r>
    <n v="100417"/>
    <s v="SQM"/>
    <n v="3499"/>
    <n v="42.317799999999998"/>
    <n v="-83.296899999999994"/>
    <x v="19966"/>
    <d v="2013-02-05T00:00:00"/>
    <d v="1899-12-30T18:48:00"/>
    <d v="2013-02-05T00:00:00"/>
    <d v="1899-12-30T23:48:00"/>
    <x v="6"/>
    <s v="15.79"/>
    <s v=""/>
    <s v="over 1/2 of sky"/>
    <x v="0"/>
    <s v="Haze-none  Sky glow/light dome-pink"/>
    <s v=""/>
    <x v="12"/>
    <n v="48127"/>
  </r>
  <r>
    <n v="100418"/>
    <s v="SQM"/>
    <n v="3500"/>
    <n v="42.317999999999998"/>
    <n v="-83.2971"/>
    <x v="12694"/>
    <d v="2013-02-05T00:00:00"/>
    <d v="1899-12-30T18:48:00"/>
    <d v="2013-02-05T00:00:00"/>
    <d v="1899-12-30T23:48:00"/>
    <x v="6"/>
    <s v="15.79"/>
    <s v=""/>
    <s v="over 1/2 of sky"/>
    <x v="0"/>
    <s v=""/>
    <s v=""/>
    <x v="12"/>
    <n v="48127"/>
  </r>
  <r>
    <n v="100419"/>
    <s v="SQM"/>
    <n v="3501"/>
    <n v="42.317900000000002"/>
    <n v="-83.297399999999996"/>
    <x v="17748"/>
    <d v="2013-02-05T00:00:00"/>
    <d v="1899-12-30T18:47:00"/>
    <d v="2013-02-05T00:00:00"/>
    <d v="1899-12-30T23:47:00"/>
    <x v="6"/>
    <s v="15.79"/>
    <s v=""/>
    <s v="over 1/2 of sky"/>
    <x v="0"/>
    <s v="Haze-none  Skyglow-pink"/>
    <s v=""/>
    <x v="12"/>
    <n v="48127"/>
  </r>
  <r>
    <n v="100420"/>
    <s v="SQM"/>
    <n v="3502"/>
    <n v="42.317599999999999"/>
    <n v="-83.2971"/>
    <x v="21603"/>
    <d v="2013-02-05T00:00:00"/>
    <d v="1899-12-30T18:48:00"/>
    <d v="2013-02-05T00:00:00"/>
    <d v="1899-12-30T23:48:00"/>
    <x v="6"/>
    <s v="15.82"/>
    <s v=""/>
    <s v="over 1/2 of sky"/>
    <x v="0"/>
    <s v="Haze-none  Sky glow/light dome-pink"/>
    <s v=""/>
    <x v="12"/>
    <n v="48127"/>
  </r>
  <r>
    <n v="100421"/>
    <s v="SQM"/>
    <n v="3503"/>
    <n v="42.317900000000002"/>
    <n v="-83.297399999999996"/>
    <x v="17748"/>
    <d v="2013-02-05T00:00:00"/>
    <d v="1899-12-30T18:48:00"/>
    <d v="2013-02-05T00:00:00"/>
    <d v="1899-12-30T23:48:00"/>
    <x v="6"/>
    <s v="15.82"/>
    <s v=""/>
    <s v="over 1/2 of sky"/>
    <x v="0"/>
    <s v="Haze-none  Skyglow-pink"/>
    <s v=""/>
    <x v="12"/>
    <n v="48127"/>
  </r>
  <r>
    <n v="100422"/>
    <s v="SQM"/>
    <n v="3504"/>
    <n v="42.317999999999998"/>
    <n v="-83.296999999999997"/>
    <x v="1740"/>
    <d v="2013-02-05T00:00:00"/>
    <d v="1899-12-30T18:48:00"/>
    <d v="2013-02-05T00:00:00"/>
    <d v="1899-12-30T23:48:00"/>
    <x v="6"/>
    <s v="15.82"/>
    <s v=""/>
    <s v="over 1/2 of sky"/>
    <x v="0"/>
    <s v=""/>
    <s v=""/>
    <x v="12"/>
    <n v="48127"/>
  </r>
  <r>
    <n v="100423"/>
    <s v="SQM"/>
    <n v="3505"/>
    <n v="42.317700000000002"/>
    <n v="-83.2971"/>
    <x v="14696"/>
    <d v="2013-02-05T00:00:00"/>
    <d v="1899-12-30T18:49:00"/>
    <d v="2013-02-05T00:00:00"/>
    <d v="1899-12-30T23:49:00"/>
    <x v="6"/>
    <s v="15.79"/>
    <s v=""/>
    <s v="over 1/2 of sky"/>
    <x v="0"/>
    <s v="Haze-none  Sky glow/light dome-pink"/>
    <s v=""/>
    <x v="12"/>
    <n v="48127"/>
  </r>
  <r>
    <n v="100424"/>
    <s v="SQM"/>
    <n v="3506"/>
    <n v="42.317999999999998"/>
    <n v="-83.296999999999997"/>
    <x v="1740"/>
    <d v="2013-02-05T00:00:00"/>
    <d v="1899-12-30T18:49:00"/>
    <d v="2013-02-05T00:00:00"/>
    <d v="1899-12-30T23:49:00"/>
    <x v="6"/>
    <s v="15.79"/>
    <s v=""/>
    <s v="over 1/2 of sky"/>
    <x v="0"/>
    <s v=""/>
    <s v=""/>
    <x v="12"/>
    <n v="48127"/>
  </r>
  <r>
    <n v="100425"/>
    <s v="SQM"/>
    <n v="3507"/>
    <n v="42.317900000000002"/>
    <n v="-83.297399999999996"/>
    <x v="17748"/>
    <d v="2013-02-05T00:00:00"/>
    <d v="1899-12-30T18:48:00"/>
    <d v="2013-02-05T00:00:00"/>
    <d v="1899-12-30T23:48:00"/>
    <x v="6"/>
    <s v="15.79"/>
    <s v=""/>
    <s v="over 1/2 of sky"/>
    <x v="0"/>
    <s v="Haze-none  Skyglow-pink"/>
    <s v=""/>
    <x v="12"/>
    <n v="48127"/>
  </r>
  <r>
    <n v="100426"/>
    <s v="SQM"/>
    <n v="3508"/>
    <n v="42.317999999999998"/>
    <n v="-83.296999999999997"/>
    <x v="1740"/>
    <d v="2013-02-05T00:00:00"/>
    <d v="1899-12-30T18:50:00"/>
    <d v="2013-02-05T00:00:00"/>
    <d v="1899-12-30T23:50:00"/>
    <x v="6"/>
    <s v="15.84"/>
    <s v=""/>
    <s v="over 1/2 of sky"/>
    <x v="0"/>
    <s v=""/>
    <s v=""/>
    <x v="12"/>
    <n v="48127"/>
  </r>
  <r>
    <n v="100427"/>
    <s v="SQM"/>
    <n v="3509"/>
    <n v="42.317900000000002"/>
    <n v="-83.297399999999996"/>
    <x v="17748"/>
    <d v="2013-02-05T00:00:00"/>
    <d v="1899-12-30T18:48:00"/>
    <d v="2013-02-05T00:00:00"/>
    <d v="1899-12-30T23:48:00"/>
    <x v="6"/>
    <s v="15.84"/>
    <s v=""/>
    <s v="over 1/2 of sky"/>
    <x v="0"/>
    <s v="Haze-none  Skyglow-pink"/>
    <s v=""/>
    <x v="12"/>
    <n v="48127"/>
  </r>
  <r>
    <n v="100428"/>
    <s v="SQM"/>
    <n v="3510"/>
    <n v="42.317999999999998"/>
    <n v="-83.2971"/>
    <x v="12694"/>
    <d v="2013-02-05T00:00:00"/>
    <d v="1899-12-30T18:51:00"/>
    <d v="2013-02-05T00:00:00"/>
    <d v="1899-12-30T23:51:00"/>
    <x v="6"/>
    <s v="15.84"/>
    <s v=""/>
    <s v="over 1/2 of sky"/>
    <x v="0"/>
    <s v="Haze-none  Sky glow/light dome-pink"/>
    <s v=""/>
    <x v="12"/>
    <n v="48127"/>
  </r>
  <r>
    <n v="100429"/>
    <s v="SQM"/>
    <n v="3511"/>
    <n v="42.317799999999998"/>
    <n v="-83.296999999999997"/>
    <x v="21290"/>
    <d v="2013-02-05T00:00:00"/>
    <d v="1899-12-30T18:51:00"/>
    <d v="2013-02-05T00:00:00"/>
    <d v="1899-12-30T23:51:00"/>
    <x v="6"/>
    <s v="15.86"/>
    <s v=""/>
    <s v="over 1/2 of sky"/>
    <x v="0"/>
    <s v="Haze-none  Sky glow/light dome-pink"/>
    <s v=""/>
    <x v="12"/>
    <n v="48127"/>
  </r>
  <r>
    <n v="100430"/>
    <s v="SQM"/>
    <n v="3512"/>
    <n v="42.317900000000002"/>
    <n v="-83.297399999999996"/>
    <x v="17748"/>
    <d v="2013-02-05T00:00:00"/>
    <d v="1899-12-30T18:48:00"/>
    <d v="2013-02-05T00:00:00"/>
    <d v="1899-12-30T23:48:00"/>
    <x v="6"/>
    <s v="15.86"/>
    <s v=""/>
    <s v="over 1/2 of sky"/>
    <x v="0"/>
    <s v="Haze-none  Skyglow-pink"/>
    <s v=""/>
    <x v="12"/>
    <n v="48127"/>
  </r>
  <r>
    <n v="100431"/>
    <s v="SQM"/>
    <n v="3513"/>
    <n v="42.317900000000002"/>
    <n v="-83.296999999999997"/>
    <x v="4031"/>
    <d v="2013-02-05T00:00:00"/>
    <d v="1899-12-30T18:51:00"/>
    <d v="2013-02-05T00:00:00"/>
    <d v="1899-12-30T23:51:00"/>
    <x v="6"/>
    <s v="15.86"/>
    <s v=""/>
    <s v="over 1/2 of sky"/>
    <x v="0"/>
    <s v=""/>
    <s v=""/>
    <x v="12"/>
    <n v="48127"/>
  </r>
  <r>
    <n v="100432"/>
    <s v="SQM"/>
    <n v="3514"/>
    <n v="42.316499999999998"/>
    <n v="-83.298100000000005"/>
    <x v="5264"/>
    <d v="2013-02-05T00:00:00"/>
    <d v="1899-12-30T18:56:00"/>
    <d v="2013-02-05T00:00:00"/>
    <d v="1899-12-30T23:56:00"/>
    <x v="6"/>
    <s v="15.7"/>
    <s v=""/>
    <s v="over 1/2 of sky"/>
    <x v="0"/>
    <s v="Haze-none  Sky glow/light dome-pink"/>
    <s v=""/>
    <x v="12"/>
    <n v="48127"/>
  </r>
  <r>
    <n v="100433"/>
    <s v="SQM"/>
    <n v="3515"/>
    <n v="42.316200000000002"/>
    <n v="-83.298299999999998"/>
    <x v="21604"/>
    <d v="2013-02-05T00:00:00"/>
    <d v="1899-12-30T18:53:00"/>
    <d v="2013-02-05T00:00:00"/>
    <d v="1899-12-30T23:53:00"/>
    <x v="6"/>
    <s v="15.7"/>
    <s v=""/>
    <s v="over 1/2 of sky"/>
    <x v="0"/>
    <s v="Haze-none  Skyglow-pink"/>
    <s v=""/>
    <x v="12"/>
    <n v="48127"/>
  </r>
  <r>
    <n v="100434"/>
    <s v="SQM"/>
    <n v="3516"/>
    <n v="42.316400000000002"/>
    <n v="-83.298299999999998"/>
    <x v="6671"/>
    <d v="2013-02-05T00:00:00"/>
    <d v="1899-12-30T18:53:00"/>
    <d v="2013-02-05T00:00:00"/>
    <d v="1899-12-30T23:53:00"/>
    <x v="7"/>
    <s v="13.87"/>
    <s v=""/>
    <s v="over 1/2 of sky"/>
    <x v="0"/>
    <s v="Haze-no  Sky glow/light dome-pink"/>
    <s v=""/>
    <x v="12"/>
    <n v="48127"/>
  </r>
  <r>
    <n v="100435"/>
    <s v="SQM"/>
    <n v="3517"/>
    <n v="42.316499999999998"/>
    <n v="-83.298000000000002"/>
    <x v="2437"/>
    <d v="2013-02-05T00:00:00"/>
    <d v="1899-12-30T18:57:00"/>
    <d v="2013-02-05T00:00:00"/>
    <d v="1899-12-30T23:57:00"/>
    <x v="6"/>
    <s v="15.86"/>
    <s v=""/>
    <s v="over 1/2 of sky"/>
    <x v="0"/>
    <s v="Haze-none  Sky glow/light dome-pink"/>
    <s v=""/>
    <x v="12"/>
    <n v="48127"/>
  </r>
  <r>
    <n v="100436"/>
    <s v="SQM"/>
    <n v="3518"/>
    <n v="42.316200000000002"/>
    <n v="-83.298299999999998"/>
    <x v="21604"/>
    <d v="2013-02-05T00:00:00"/>
    <d v="1899-12-30T18:57:00"/>
    <d v="2013-02-05T00:00:00"/>
    <d v="1899-12-30T23:57:00"/>
    <x v="6"/>
    <s v="15.86"/>
    <s v=""/>
    <s v="over 1/2 of sky"/>
    <x v="0"/>
    <s v="Haze-none  Skyglow-pink"/>
    <s v=""/>
    <x v="12"/>
    <n v="48127"/>
  </r>
  <r>
    <n v="100437"/>
    <s v="SQM"/>
    <n v="3519"/>
    <n v="42.316299999999998"/>
    <n v="-83.298199999999994"/>
    <x v="6088"/>
    <d v="2013-02-05T00:00:00"/>
    <d v="1899-12-30T18:56:00"/>
    <d v="2013-02-05T00:00:00"/>
    <d v="1899-12-30T23:56:00"/>
    <x v="6"/>
    <s v="15.86"/>
    <s v=""/>
    <s v="over 1/2 of sky"/>
    <x v="0"/>
    <s v="Haze-no  Sky glow/light dome-pink"/>
    <s v=""/>
    <x v="12"/>
    <n v="48127"/>
  </r>
  <r>
    <n v="100438"/>
    <s v="SQM"/>
    <n v="3520"/>
    <n v="42.316499999999998"/>
    <n v="-83.298000000000002"/>
    <x v="2437"/>
    <d v="2013-02-05T00:00:00"/>
    <d v="1899-12-30T18:57:00"/>
    <d v="2013-02-05T00:00:00"/>
    <d v="1899-12-30T23:57:00"/>
    <x v="6"/>
    <s v="15.89"/>
    <s v=""/>
    <s v="over 1/2 of sky"/>
    <x v="0"/>
    <s v="Haze-none  Sky glow/light dome-pink"/>
    <s v=""/>
    <x v="12"/>
    <n v="48127"/>
  </r>
  <r>
    <n v="100439"/>
    <s v="SQM"/>
    <n v="3521"/>
    <n v="42.316200000000002"/>
    <n v="-83.298299999999998"/>
    <x v="21604"/>
    <d v="2013-02-05T00:00:00"/>
    <d v="1899-12-30T18:57:00"/>
    <d v="2013-02-05T00:00:00"/>
    <d v="1899-12-30T23:57:00"/>
    <x v="6"/>
    <s v="15.89"/>
    <s v=""/>
    <s v="over 1/2 of sky"/>
    <x v="0"/>
    <s v="Haze-none  Skyglow-pink"/>
    <s v=""/>
    <x v="12"/>
    <n v="48127"/>
  </r>
  <r>
    <n v="100440"/>
    <s v="SQM"/>
    <n v="3522"/>
    <n v="42.316400000000002"/>
    <n v="-83.298199999999994"/>
    <x v="21605"/>
    <d v="2013-02-05T00:00:00"/>
    <d v="1899-12-30T18:58:00"/>
    <d v="2013-02-05T00:00:00"/>
    <d v="1899-12-30T23:58:00"/>
    <x v="6"/>
    <s v="15.87"/>
    <s v=""/>
    <s v="over 1/2 of sky"/>
    <x v="0"/>
    <s v=""/>
    <s v=""/>
    <x v="12"/>
    <n v="48127"/>
  </r>
  <r>
    <n v="100441"/>
    <s v="SQM"/>
    <n v="3523"/>
    <n v="42.316499999999998"/>
    <n v="-83.298000000000002"/>
    <x v="2437"/>
    <d v="2013-02-05T00:00:00"/>
    <d v="1899-12-30T18:58:00"/>
    <d v="2013-02-05T00:00:00"/>
    <d v="1899-12-30T23:58:00"/>
    <x v="6"/>
    <s v="15.96"/>
    <s v=""/>
    <s v="over 1/2 of sky"/>
    <x v="0"/>
    <s v="Haze-none  Sky glow/light dome-pink"/>
    <s v=""/>
    <x v="12"/>
    <n v="48127"/>
  </r>
  <r>
    <n v="100442"/>
    <s v="SQM"/>
    <n v="3524"/>
    <n v="42.316200000000002"/>
    <n v="-83.298299999999998"/>
    <x v="21604"/>
    <d v="2013-02-05T00:00:00"/>
    <d v="1899-12-30T18:57:00"/>
    <d v="2013-02-05T00:00:00"/>
    <d v="1899-12-30T23:57:00"/>
    <x v="6"/>
    <s v="15.96"/>
    <s v=""/>
    <s v="over 1/2 of sky"/>
    <x v="0"/>
    <s v="Haze-none  Skyglow-pink"/>
    <s v=""/>
    <x v="12"/>
    <n v="48127"/>
  </r>
  <r>
    <n v="100443"/>
    <s v="SQM"/>
    <n v="3525"/>
    <n v="42.316400000000002"/>
    <n v="-83.298199999999994"/>
    <x v="21605"/>
    <d v="2013-02-05T00:00:00"/>
    <d v="1899-12-30T18:58:00"/>
    <d v="2013-02-05T00:00:00"/>
    <d v="1899-12-30T23:58:00"/>
    <x v="6"/>
    <s v="15.96"/>
    <s v=""/>
    <s v="over 1/2 of sky"/>
    <x v="0"/>
    <s v=""/>
    <s v=""/>
    <x v="12"/>
    <n v="48127"/>
  </r>
  <r>
    <n v="100444"/>
    <s v="SQM"/>
    <n v="3526"/>
    <n v="42.3187"/>
    <n v="-83.289100000000005"/>
    <x v="2508"/>
    <d v="2013-02-05T00:00:00"/>
    <d v="1899-12-30T18:59:00"/>
    <d v="2013-02-05T00:00:00"/>
    <d v="1899-12-30T23:59:00"/>
    <x v="6"/>
    <s v="15.88"/>
    <s v=""/>
    <s v="over 1/2 of sky"/>
    <x v="0"/>
    <s v="Haze-none  Sky glow/light dome-pink"/>
    <s v=""/>
    <x v="12"/>
    <n v="48240"/>
  </r>
  <r>
    <n v="100445"/>
    <s v="SQM"/>
    <n v="3527"/>
    <n v="42.316200000000002"/>
    <n v="-83.298299999999998"/>
    <x v="21604"/>
    <d v="2013-02-05T00:00:00"/>
    <d v="1899-12-30T18:57:00"/>
    <d v="2013-02-05T00:00:00"/>
    <d v="1899-12-30T23:57:00"/>
    <x v="6"/>
    <s v="15.88"/>
    <s v=""/>
    <s v="over 1/2 of sky"/>
    <x v="0"/>
    <s v="Haze-none  Skyglow-pink"/>
    <s v=""/>
    <x v="12"/>
    <n v="48127"/>
  </r>
  <r>
    <n v="100446"/>
    <s v="SQM"/>
    <n v="3528"/>
    <n v="42.316499999999998"/>
    <n v="-83.298199999999994"/>
    <x v="6088"/>
    <d v="2013-02-05T00:00:00"/>
    <d v="1899-12-30T18:59:00"/>
    <d v="2013-02-05T00:00:00"/>
    <d v="1899-12-30T23:59:00"/>
    <x v="6"/>
    <s v="15.88"/>
    <s v=""/>
    <s v="over 1/2 of sky"/>
    <x v="0"/>
    <s v=""/>
    <s v=""/>
    <x v="12"/>
    <n v="48127"/>
  </r>
  <r>
    <n v="100447"/>
    <s v="SQM"/>
    <n v="3529"/>
    <n v="42.316499999999998"/>
    <n v="-83.298199999999994"/>
    <x v="6088"/>
    <d v="2013-02-05T00:00:00"/>
    <d v="1899-12-30T19:00:00"/>
    <d v="2013-02-06T00:00:00"/>
    <d v="1899-12-30T00:00:00"/>
    <x v="6"/>
    <s v="15.87"/>
    <s v=""/>
    <s v="over 1/2 of sky"/>
    <x v="0"/>
    <s v=""/>
    <s v=""/>
    <x v="12"/>
    <n v="48127"/>
  </r>
  <r>
    <n v="100448"/>
    <s v="SQM"/>
    <n v="3530"/>
    <n v="42.316699999999997"/>
    <n v="-83.298100000000005"/>
    <x v="4031"/>
    <d v="2013-02-05T00:00:00"/>
    <d v="1899-12-30T18:59:00"/>
    <d v="2013-02-05T00:00:00"/>
    <d v="1899-12-30T23:59:00"/>
    <x v="6"/>
    <s v="15.87"/>
    <s v=""/>
    <s v="over 1/2 of sky"/>
    <x v="0"/>
    <s v="Haze-none  Sky glow/light dome-pink"/>
    <s v=""/>
    <x v="12"/>
    <n v="48127"/>
  </r>
  <r>
    <n v="100449"/>
    <s v="SQM"/>
    <n v="3531"/>
    <n v="42.316200000000002"/>
    <n v="-83.298299999999998"/>
    <x v="21604"/>
    <d v="2013-02-05T00:00:00"/>
    <d v="1899-12-30T18:59:00"/>
    <d v="2013-02-05T00:00:00"/>
    <d v="1899-12-30T23:59:00"/>
    <x v="6"/>
    <s v="15.87"/>
    <s v=""/>
    <s v="over 1/2 of sky"/>
    <x v="0"/>
    <s v="Haze-none  Skyglow-pink"/>
    <s v=""/>
    <x v="12"/>
    <n v="48127"/>
  </r>
  <r>
    <n v="100450"/>
    <s v="SQM"/>
    <n v="3532"/>
    <n v="42.316600000000001"/>
    <n v="-83.298400000000001"/>
    <x v="21602"/>
    <d v="2013-02-05T00:00:00"/>
    <d v="1899-12-30T19:00:00"/>
    <d v="2013-02-06T00:00:00"/>
    <d v="1899-12-30T00:00:00"/>
    <x v="6"/>
    <s v="15.82"/>
    <s v=""/>
    <s v="over 1/2 of sky"/>
    <x v="0"/>
    <s v="Haze-none  Sky glow/light dome-pink"/>
    <s v=""/>
    <x v="12"/>
    <n v="48127"/>
  </r>
  <r>
    <n v="100451"/>
    <s v="SQM"/>
    <n v="3533"/>
    <n v="42.316200000000002"/>
    <n v="-83.298299999999998"/>
    <x v="21604"/>
    <d v="2013-02-05T00:00:00"/>
    <d v="1899-12-30T18:59:00"/>
    <d v="2013-02-05T00:00:00"/>
    <d v="1899-12-30T23:59:00"/>
    <x v="6"/>
    <s v="15.82"/>
    <s v=""/>
    <s v="over 1/2 of sky"/>
    <x v="0"/>
    <s v="Haze-none  Skyglow-pink"/>
    <s v=""/>
    <x v="12"/>
    <n v="48127"/>
  </r>
  <r>
    <n v="100452"/>
    <s v="SQM"/>
    <n v="3534"/>
    <n v="42.316299999999998"/>
    <n v="-83.298299999999998"/>
    <x v="21295"/>
    <d v="2013-02-05T00:00:00"/>
    <d v="1899-12-30T19:00:00"/>
    <d v="2013-02-06T00:00:00"/>
    <d v="1899-12-30T00:00:00"/>
    <x v="6"/>
    <s v="15.82"/>
    <s v=""/>
    <s v="over 1/2 of sky"/>
    <x v="0"/>
    <s v=""/>
    <s v=""/>
    <x v="12"/>
    <n v="48127"/>
  </r>
  <r>
    <n v="100453"/>
    <s v="SQM"/>
    <n v="3535"/>
    <n v="42.316400000000002"/>
    <n v="-83.298299999999998"/>
    <x v="6671"/>
    <d v="2013-02-05T00:00:00"/>
    <d v="1899-12-30T19:01:00"/>
    <d v="2013-02-06T00:00:00"/>
    <d v="1899-12-30T00:01:00"/>
    <x v="6"/>
    <s v="15.71"/>
    <s v=""/>
    <s v="over 1/2 of sky"/>
    <x v="0"/>
    <s v=""/>
    <s v=""/>
    <x v="12"/>
    <n v="48127"/>
  </r>
  <r>
    <n v="100454"/>
    <s v="SQM"/>
    <n v="3536"/>
    <n v="42.316200000000002"/>
    <n v="-83.298299999999998"/>
    <x v="21604"/>
    <d v="2013-02-05T00:00:00"/>
    <d v="1899-12-30T18:59:00"/>
    <d v="2013-02-05T00:00:00"/>
    <d v="1899-12-30T23:59:00"/>
    <x v="6"/>
    <s v="15.71"/>
    <s v=""/>
    <s v="over 1/2 of sky"/>
    <x v="0"/>
    <s v="Haze-none  Skyglow-pink"/>
    <s v=""/>
    <x v="12"/>
    <n v="48127"/>
  </r>
  <r>
    <n v="100455"/>
    <s v="SQM"/>
    <n v="3537"/>
    <n v="42.316600000000001"/>
    <n v="-83.298199999999994"/>
    <x v="15094"/>
    <d v="2013-02-05T00:00:00"/>
    <d v="1899-12-30T19:01:00"/>
    <d v="2013-02-06T00:00:00"/>
    <d v="1899-12-30T00:01:00"/>
    <x v="6"/>
    <s v="15.71"/>
    <s v=""/>
    <s v="over 1/2 of sky"/>
    <x v="0"/>
    <s v="Haze-none  Sky glow/light dome-pink"/>
    <s v=""/>
    <x v="12"/>
    <n v="48127"/>
  </r>
  <r>
    <n v="100456"/>
    <s v="SQM"/>
    <n v="3538"/>
    <n v="42.316600000000001"/>
    <n v="-83.298199999999994"/>
    <x v="15094"/>
    <d v="2013-02-05T00:00:00"/>
    <d v="1899-12-30T19:02:00"/>
    <d v="2013-02-06T00:00:00"/>
    <d v="1899-12-30T00:02:00"/>
    <x v="6"/>
    <s v="15.51"/>
    <s v=""/>
    <s v="over 1/2 of sky"/>
    <x v="0"/>
    <s v="Haze-none  Sky glow/light dome-pink"/>
    <s v=""/>
    <x v="12"/>
    <n v="48127"/>
  </r>
  <r>
    <n v="100457"/>
    <s v="SQM"/>
    <n v="3539"/>
    <n v="42.316499999999998"/>
    <n v="-83.298299999999998"/>
    <x v="21408"/>
    <d v="2013-02-05T00:00:00"/>
    <d v="1899-12-30T19:02:00"/>
    <d v="2013-02-06T00:00:00"/>
    <d v="1899-12-30T00:02:00"/>
    <x v="6"/>
    <s v="15.51"/>
    <s v=""/>
    <s v="over 1/2 of sky"/>
    <x v="0"/>
    <s v=""/>
    <s v=""/>
    <x v="12"/>
    <n v="48127"/>
  </r>
  <r>
    <n v="100458"/>
    <s v="GAN"/>
    <n v="3540"/>
    <n v="32.400599999999997"/>
    <n v="-111.02800000000001"/>
    <x v="21606"/>
    <d v="2013-02-05T00:00:00"/>
    <d v="1899-12-30T20:04:00"/>
    <d v="2013-02-06T00:00:00"/>
    <d v="1899-12-30T03:04:00"/>
    <x v="6"/>
    <s v=""/>
    <s v=""/>
    <s v="clear"/>
    <x v="0"/>
    <s v="I like where i live because the sky is very clear all the time."/>
    <s v="The reason why I selected Mag. 2 is because there are spotlights from the ironwood high school that are always on for some reason."/>
    <x v="3"/>
    <n v="85742"/>
  </r>
  <r>
    <n v="100459"/>
    <s v="SQM"/>
    <n v="3541"/>
    <n v="42.316200000000002"/>
    <n v="-83.298199999999994"/>
    <x v="4518"/>
    <d v="2013-02-05T00:00:00"/>
    <d v="1899-12-30T19:04:00"/>
    <d v="2013-02-06T00:00:00"/>
    <d v="1899-12-30T00:04:00"/>
    <x v="6"/>
    <s v="15.5"/>
    <s v=""/>
    <s v="over 1/2 of sky"/>
    <x v="0"/>
    <s v=""/>
    <s v=""/>
    <x v="12"/>
    <n v="48127"/>
  </r>
  <r>
    <n v="100460"/>
    <s v="SQM"/>
    <n v="3542"/>
    <n v="42.316699999999997"/>
    <n v="-83.298000000000002"/>
    <x v="10838"/>
    <d v="2013-02-05T00:00:00"/>
    <d v="1899-12-30T19:04:00"/>
    <d v="2013-02-06T00:00:00"/>
    <d v="1899-12-30T00:04:00"/>
    <x v="6"/>
    <s v="15.5"/>
    <s v=""/>
    <s v="over 1/2 of sky"/>
    <x v="0"/>
    <s v="Haze-none  Sky glow/light dome-pink"/>
    <s v=""/>
    <x v="12"/>
    <n v="48127"/>
  </r>
  <r>
    <n v="100461"/>
    <s v="SQM"/>
    <n v="3543"/>
    <n v="42.316200000000002"/>
    <n v="-83.298299999999998"/>
    <x v="21604"/>
    <d v="2013-02-05T00:00:00"/>
    <d v="1899-12-30T00:00:00"/>
    <d v="2013-02-05T00:00:00"/>
    <d v="1899-12-30T05:00:00"/>
    <x v="6"/>
    <s v="15.5"/>
    <s v=""/>
    <s v="over 1/2 of sky"/>
    <x v="0"/>
    <s v="Haze-none  Skyglow-pink"/>
    <s v=""/>
    <x v="12"/>
    <n v="48127"/>
  </r>
  <r>
    <n v="100462"/>
    <s v="SQM"/>
    <n v="3544"/>
    <n v="42.315800000000003"/>
    <n v="-83.296800000000005"/>
    <x v="21607"/>
    <d v="2013-02-05T00:00:00"/>
    <d v="1899-12-30T19:07:00"/>
    <d v="2013-02-06T00:00:00"/>
    <d v="1899-12-30T00:07:00"/>
    <x v="6"/>
    <s v="15.36"/>
    <s v=""/>
    <s v="over 1/2 of sky"/>
    <x v="0"/>
    <s v="Haze-none  Sky glow/light dome-pink"/>
    <s v=""/>
    <x v="12"/>
    <n v="48127"/>
  </r>
  <r>
    <n v="100463"/>
    <s v="SQM"/>
    <n v="3545"/>
    <n v="42.316200000000002"/>
    <n v="-83.296899999999994"/>
    <x v="1011"/>
    <d v="2013-02-05T00:00:00"/>
    <d v="1899-12-30T19:06:00"/>
    <d v="2013-02-06T00:00:00"/>
    <d v="1899-12-30T00:06:00"/>
    <x v="6"/>
    <s v="15.36"/>
    <s v=""/>
    <s v="over 1/2 of sky"/>
    <x v="0"/>
    <s v=""/>
    <s v=""/>
    <x v="12"/>
    <n v="48127"/>
  </r>
  <r>
    <n v="100464"/>
    <s v="SQM"/>
    <n v="3546"/>
    <n v="42.316200000000002"/>
    <n v="-83.298299999999998"/>
    <x v="21604"/>
    <d v="2013-02-05T00:00:00"/>
    <d v="1899-12-30T00:00:00"/>
    <d v="2013-02-05T00:00:00"/>
    <d v="1899-12-30T05:00:00"/>
    <x v="6"/>
    <s v="15.36"/>
    <s v=""/>
    <s v="over 1/2 of sky"/>
    <x v="0"/>
    <s v="Haze-none  Skyglow-pink"/>
    <s v=""/>
    <x v="12"/>
    <n v="48127"/>
  </r>
  <r>
    <n v="100465"/>
    <s v="SQM"/>
    <n v="3547"/>
    <n v="42.316000000000003"/>
    <n v="-83.297300000000007"/>
    <x v="4494"/>
    <d v="2013-02-05T00:00:00"/>
    <d v="1899-12-30T19:00:00"/>
    <d v="2013-02-06T00:00:00"/>
    <d v="1899-12-30T00:00:00"/>
    <x v="6"/>
    <s v="15.33"/>
    <s v=""/>
    <s v="over 1/2 of sky"/>
    <x v="0"/>
    <s v=""/>
    <s v=""/>
    <x v="12"/>
    <n v="48127"/>
  </r>
  <r>
    <n v="100466"/>
    <s v="SQM"/>
    <n v="3548"/>
    <n v="42.315899999999999"/>
    <n v="-83.297200000000004"/>
    <x v="6671"/>
    <d v="2013-02-05T00:00:00"/>
    <d v="1899-12-30T19:08:00"/>
    <d v="2013-02-06T00:00:00"/>
    <d v="1899-12-30T00:08:00"/>
    <x v="6"/>
    <s v="15.33"/>
    <s v=""/>
    <s v="over 1/2 of sky"/>
    <x v="0"/>
    <s v="Haze-none  Sky glow/light dome-pink"/>
    <s v=""/>
    <x v="12"/>
    <n v="48127"/>
  </r>
  <r>
    <n v="100467"/>
    <s v="SQM"/>
    <n v="3549"/>
    <n v="42.316200000000002"/>
    <n v="-83.298299999999998"/>
    <x v="21604"/>
    <d v="2013-02-05T00:00:00"/>
    <d v="1899-12-30T00:00:00"/>
    <d v="2013-02-05T00:00:00"/>
    <d v="1899-12-30T05:00:00"/>
    <x v="6"/>
    <s v="15.33"/>
    <s v=""/>
    <s v="over 1/2 of sky"/>
    <x v="0"/>
    <s v="Haze-none  Skyglow-pink"/>
    <s v=""/>
    <x v="12"/>
    <n v="48127"/>
  </r>
  <r>
    <n v="100468"/>
    <s v="SQM"/>
    <n v="3550"/>
    <n v="42.316200000000002"/>
    <n v="-83.297799999999995"/>
    <x v="21287"/>
    <d v="2013-02-05T00:00:00"/>
    <d v="1899-12-30T19:08:00"/>
    <d v="2013-02-06T00:00:00"/>
    <d v="1899-12-30T00:08:00"/>
    <x v="6"/>
    <s v="15.31"/>
    <s v=""/>
    <s v="over 1/2 of sky"/>
    <x v="0"/>
    <s v="Haze-none  Sky glow/light dome-pink"/>
    <s v=""/>
    <x v="12"/>
    <n v="48127"/>
  </r>
  <r>
    <n v="100469"/>
    <s v="SQM"/>
    <n v="3551"/>
    <n v="42.316200000000002"/>
    <n v="-83.298299999999998"/>
    <x v="21604"/>
    <d v="2013-02-05T00:00:00"/>
    <d v="1899-12-30T00:00:00"/>
    <d v="2013-02-05T00:00:00"/>
    <d v="1899-12-30T05:00:00"/>
    <x v="6"/>
    <s v="15.31"/>
    <s v=""/>
    <s v="over 1/2 of sky"/>
    <x v="0"/>
    <s v="Haze-none  Skyglow-pink"/>
    <s v=""/>
    <x v="12"/>
    <n v="48127"/>
  </r>
  <r>
    <n v="100470"/>
    <s v="SQM"/>
    <n v="3552"/>
    <n v="42.316000000000003"/>
    <n v="-83.297300000000007"/>
    <x v="4494"/>
    <d v="2013-02-05T00:00:00"/>
    <d v="1899-12-30T19:00:00"/>
    <d v="2013-02-06T00:00:00"/>
    <d v="1899-12-30T00:00:00"/>
    <x v="6"/>
    <s v="15.31"/>
    <s v=""/>
    <s v="over 1/2 of sky"/>
    <x v="0"/>
    <s v=""/>
    <s v=""/>
    <x v="12"/>
    <n v="48127"/>
  </r>
  <r>
    <n v="100471"/>
    <s v="SQM"/>
    <n v="3553"/>
    <n v="42.316200000000002"/>
    <n v="-83.297799999999995"/>
    <x v="21287"/>
    <d v="2013-02-05T00:00:00"/>
    <d v="1899-12-30T19:09:00"/>
    <d v="2013-02-06T00:00:00"/>
    <d v="1899-12-30T00:09:00"/>
    <x v="0"/>
    <s v="15.23"/>
    <s v=""/>
    <s v="over 1/2 of sky"/>
    <x v="0"/>
    <s v="Haze-none  Sky glow/light dome-pink"/>
    <s v=""/>
    <x v="12"/>
    <n v="48127"/>
  </r>
  <r>
    <n v="100472"/>
    <s v="SQM"/>
    <n v="3554"/>
    <n v="42.316200000000002"/>
    <n v="-83.298299999999998"/>
    <x v="21604"/>
    <d v="2013-02-05T00:00:00"/>
    <d v="1899-12-30T00:00:00"/>
    <d v="2013-02-05T00:00:00"/>
    <d v="1899-12-30T05:00:00"/>
    <x v="0"/>
    <s v="15.23"/>
    <s v=""/>
    <s v="over 1/2 of sky"/>
    <x v="0"/>
    <s v="Haze-none  Skyglow-pink"/>
    <s v=""/>
    <x v="12"/>
    <n v="48127"/>
  </r>
  <r>
    <n v="100473"/>
    <s v="SQM"/>
    <n v="3555"/>
    <n v="42.316000000000003"/>
    <n v="-83.297399999999996"/>
    <x v="6088"/>
    <d v="2013-02-05T00:00:00"/>
    <d v="1899-12-30T19:00:00"/>
    <d v="2013-02-06T00:00:00"/>
    <d v="1899-12-30T00:00:00"/>
    <x v="0"/>
    <s v="15.23"/>
    <s v=""/>
    <s v="over 1/2 of sky"/>
    <x v="0"/>
    <s v=""/>
    <s v=""/>
    <x v="12"/>
    <n v="48127"/>
  </r>
  <r>
    <n v="100474"/>
    <s v="SQM"/>
    <n v="3556"/>
    <n v="42.315899999999999"/>
    <n v="-83.297499999999999"/>
    <x v="21608"/>
    <d v="2013-02-05T00:00:00"/>
    <d v="1899-12-30T19:10:00"/>
    <d v="2013-02-06T00:00:00"/>
    <d v="1899-12-30T00:10:00"/>
    <x v="0"/>
    <s v="15.23"/>
    <s v=""/>
    <s v="over 1/2 of sky"/>
    <x v="0"/>
    <s v=""/>
    <s v=""/>
    <x v="12"/>
    <n v="48127"/>
  </r>
  <r>
    <n v="100475"/>
    <s v="SQM"/>
    <n v="3557"/>
    <n v="42.316200000000002"/>
    <n v="-83.297799999999995"/>
    <x v="21287"/>
    <d v="2013-02-05T00:00:00"/>
    <d v="1899-12-30T19:09:00"/>
    <d v="2013-02-06T00:00:00"/>
    <d v="1899-12-30T00:09:00"/>
    <x v="0"/>
    <s v="15.23"/>
    <s v=""/>
    <s v="over 1/2 of sky"/>
    <x v="0"/>
    <s v="Haze-none  Sky glow/light dome-pink"/>
    <s v=""/>
    <x v="12"/>
    <n v="48127"/>
  </r>
  <r>
    <n v="100476"/>
    <s v="SQM"/>
    <n v="3558"/>
    <n v="42.316200000000002"/>
    <n v="-83.298299999999998"/>
    <x v="21604"/>
    <d v="2013-02-05T00:00:00"/>
    <d v="1899-12-30T00:00:00"/>
    <d v="2013-02-05T00:00:00"/>
    <d v="1899-12-30T05:00:00"/>
    <x v="0"/>
    <s v="15.23"/>
    <s v=""/>
    <s v="over 1/2 of sky"/>
    <x v="0"/>
    <s v="Haze-none  Skyglow-pink"/>
    <s v=""/>
    <x v="12"/>
    <n v="48127"/>
  </r>
  <r>
    <n v="100477"/>
    <s v="SQM"/>
    <n v="3559"/>
    <n v="42.316200000000002"/>
    <n v="-83.297799999999995"/>
    <x v="21287"/>
    <d v="2013-02-05T00:00:00"/>
    <d v="1899-12-30T19:09:00"/>
    <d v="2013-02-06T00:00:00"/>
    <d v="1899-12-30T00:09:00"/>
    <x v="0"/>
    <s v="15.21"/>
    <s v=""/>
    <s v="over 1/2 of sky"/>
    <x v="0"/>
    <s v="Haze-none  Sky glow/light dome-pink"/>
    <s v=""/>
    <x v="12"/>
    <n v="48127"/>
  </r>
  <r>
    <n v="100478"/>
    <s v="SQM"/>
    <n v="3560"/>
    <n v="42.316200000000002"/>
    <n v="-83.298299999999998"/>
    <x v="21604"/>
    <d v="2013-02-05T00:00:00"/>
    <d v="1899-12-30T00:00:00"/>
    <d v="2013-02-05T00:00:00"/>
    <d v="1899-12-30T05:00:00"/>
    <x v="0"/>
    <s v="15.21"/>
    <s v=""/>
    <s v="over 1/2 of sky"/>
    <x v="0"/>
    <s v="Haze-none  Skyglow-pink"/>
    <s v=""/>
    <x v="12"/>
    <n v="48127"/>
  </r>
  <r>
    <n v="100479"/>
    <s v="SQM"/>
    <n v="3561"/>
    <n v="42.315899999999999"/>
    <n v="-83.297499999999999"/>
    <x v="21608"/>
    <d v="2013-02-05T00:00:00"/>
    <d v="1899-12-30T19:11:00"/>
    <d v="2013-02-06T00:00:00"/>
    <d v="1899-12-30T00:11:00"/>
    <x v="0"/>
    <s v="15.21"/>
    <s v=""/>
    <s v="over 1/2 of sky"/>
    <x v="0"/>
    <s v=""/>
    <s v=""/>
    <x v="12"/>
    <n v="48127"/>
  </r>
  <r>
    <n v="100480"/>
    <s v="SQM"/>
    <n v="3562"/>
    <n v="42.316200000000002"/>
    <n v="-83.297799999999995"/>
    <x v="21287"/>
    <d v="2013-02-05T00:00:00"/>
    <d v="1899-12-30T19:09:00"/>
    <d v="2013-02-06T00:00:00"/>
    <d v="1899-12-30T00:09:00"/>
    <x v="6"/>
    <s v="15.27"/>
    <s v=""/>
    <s v="over 1/2 of sky"/>
    <x v="0"/>
    <s v="Haze-none  Sky glow/light dome-pink"/>
    <s v=""/>
    <x v="12"/>
    <n v="48127"/>
  </r>
  <r>
    <n v="100481"/>
    <s v="SQM"/>
    <n v="3563"/>
    <n v="42.316200000000002"/>
    <n v="-83.298299999999998"/>
    <x v="21604"/>
    <d v="2013-02-05T00:00:00"/>
    <d v="1899-12-30T00:00:00"/>
    <d v="2013-02-05T00:00:00"/>
    <d v="1899-12-30T05:00:00"/>
    <x v="6"/>
    <s v="15.27"/>
    <s v=""/>
    <s v="over 1/2 of sky"/>
    <x v="0"/>
    <s v="Haze-none  Skyglow-pink"/>
    <s v=""/>
    <x v="12"/>
    <n v="48127"/>
  </r>
  <r>
    <n v="100482"/>
    <s v="SQM"/>
    <n v="3564"/>
    <n v="42.316000000000003"/>
    <n v="-83.297399999999996"/>
    <x v="6088"/>
    <d v="2013-02-05T00:00:00"/>
    <d v="1899-12-30T19:12:00"/>
    <d v="2013-02-06T00:00:00"/>
    <d v="1899-12-30T00:12:00"/>
    <x v="6"/>
    <s v="15.27"/>
    <s v=""/>
    <s v="over 1/2 of sky"/>
    <x v="0"/>
    <s v=""/>
    <s v=""/>
    <x v="12"/>
    <n v="48127"/>
  </r>
  <r>
    <n v="100483"/>
    <s v="SQM"/>
    <n v="3565"/>
    <n v="42.316200000000002"/>
    <n v="-83.297799999999995"/>
    <x v="21287"/>
    <d v="2013-02-05T00:00:00"/>
    <d v="1899-12-30T19:09:00"/>
    <d v="2013-02-06T00:00:00"/>
    <d v="1899-12-30T00:09:00"/>
    <x v="0"/>
    <s v="15.21"/>
    <s v=""/>
    <s v="over 1/2 of sky"/>
    <x v="0"/>
    <s v="Haze-none  Sky glow/light dome-pink"/>
    <s v=""/>
    <x v="12"/>
    <n v="48127"/>
  </r>
  <r>
    <n v="100484"/>
    <s v="SQM"/>
    <n v="3566"/>
    <n v="42.316200000000002"/>
    <n v="-83.298299999999998"/>
    <x v="21604"/>
    <d v="2013-02-05T00:00:00"/>
    <d v="1899-12-30T00:00:00"/>
    <d v="2013-02-05T00:00:00"/>
    <d v="1899-12-30T05:00:00"/>
    <x v="0"/>
    <s v="15.21"/>
    <s v=""/>
    <s v="over 1/2 of sky"/>
    <x v="0"/>
    <s v="Haze-none  Skyglow-pink"/>
    <s v=""/>
    <x v="12"/>
    <n v="48127"/>
  </r>
  <r>
    <n v="100485"/>
    <s v="SQM"/>
    <n v="3567"/>
    <n v="42.316299999999998"/>
    <n v="-83.2971"/>
    <x v="21406"/>
    <d v="2013-02-05T00:00:00"/>
    <d v="1899-12-30T19:12:00"/>
    <d v="2013-02-06T00:00:00"/>
    <d v="1899-12-30T00:12:00"/>
    <x v="0"/>
    <s v="15.21"/>
    <s v=""/>
    <s v="over 1/2 of sky"/>
    <x v="0"/>
    <s v=""/>
    <s v=""/>
    <x v="12"/>
    <n v="48127"/>
  </r>
  <r>
    <n v="100486"/>
    <s v="SQM"/>
    <n v="3568"/>
    <n v="42.316200000000002"/>
    <n v="-83.297799999999995"/>
    <x v="21287"/>
    <d v="2013-02-05T00:00:00"/>
    <d v="1899-12-30T19:09:00"/>
    <d v="2013-02-06T00:00:00"/>
    <d v="1899-12-30T00:09:00"/>
    <x v="0"/>
    <s v="15.18"/>
    <s v=""/>
    <s v="over 1/2 of sky"/>
    <x v="0"/>
    <s v="Haze-none  Sky glow/light dome-pink"/>
    <s v=""/>
    <x v="12"/>
    <n v="48127"/>
  </r>
  <r>
    <n v="100487"/>
    <s v="SQM"/>
    <n v="3569"/>
    <n v="42.316200000000002"/>
    <n v="-83.298299999999998"/>
    <x v="21604"/>
    <d v="2013-02-05T00:00:00"/>
    <d v="1899-12-30T00:00:00"/>
    <d v="2013-02-05T00:00:00"/>
    <d v="1899-12-30T05:00:00"/>
    <x v="0"/>
    <s v="15.18"/>
    <s v=""/>
    <s v="over 1/2 of sky"/>
    <x v="0"/>
    <s v="Haze-none  Skyglow-pink"/>
    <s v=""/>
    <x v="12"/>
    <n v="48127"/>
  </r>
  <r>
    <n v="100488"/>
    <s v="SQM"/>
    <n v="3570"/>
    <n v="42.315899999999999"/>
    <n v="-83.297499999999999"/>
    <x v="21608"/>
    <d v="2013-02-05T00:00:00"/>
    <d v="1899-12-30T19:13:00"/>
    <d v="2013-02-06T00:00:00"/>
    <d v="1899-12-30T00:13:00"/>
    <x v="0"/>
    <s v="15.18"/>
    <s v=""/>
    <s v="over 1/2 of sky"/>
    <x v="0"/>
    <s v=""/>
    <s v=""/>
    <x v="12"/>
    <n v="48127"/>
  </r>
  <r>
    <n v="100489"/>
    <s v="SQM"/>
    <n v="3571"/>
    <n v="42.316099999999999"/>
    <n v="-83.2971"/>
    <x v="4518"/>
    <d v="2013-02-05T00:00:00"/>
    <d v="1899-12-30T19:13:00"/>
    <d v="2013-02-06T00:00:00"/>
    <d v="1899-12-30T00:13:00"/>
    <x v="0"/>
    <s v="15.17"/>
    <s v=""/>
    <s v="over 1/2 of sky"/>
    <x v="0"/>
    <s v=""/>
    <s v=""/>
    <x v="12"/>
    <n v="48127"/>
  </r>
  <r>
    <n v="100490"/>
    <s v="SQM"/>
    <n v="3572"/>
    <n v="42.316200000000002"/>
    <n v="-83.298299999999998"/>
    <x v="21604"/>
    <d v="2013-02-05T00:00:00"/>
    <d v="1899-12-30T00:00:00"/>
    <d v="2013-02-05T00:00:00"/>
    <d v="1899-12-30T05:00:00"/>
    <x v="0"/>
    <s v="15.17"/>
    <s v=""/>
    <s v="over 1/2 of sky"/>
    <x v="0"/>
    <s v="Haze-none  Skyglow-pink"/>
    <s v=""/>
    <x v="12"/>
    <n v="48127"/>
  </r>
  <r>
    <n v="100491"/>
    <s v="SQM"/>
    <n v="3573"/>
    <n v="42.316200000000002"/>
    <n v="-83.297799999999995"/>
    <x v="21287"/>
    <d v="2013-02-05T00:00:00"/>
    <d v="1899-12-30T19:09:00"/>
    <d v="2013-02-06T00:00:00"/>
    <d v="1899-12-30T00:09:00"/>
    <x v="0"/>
    <s v="15.17"/>
    <s v=""/>
    <s v="over 1/2 of sky"/>
    <x v="0"/>
    <s v="Haze-none  Sky glow/light dome-pink"/>
    <s v=""/>
    <x v="12"/>
    <n v="48127"/>
  </r>
  <r>
    <n v="100492"/>
    <s v="GAN"/>
    <n v="3575"/>
    <n v="32.4086"/>
    <n v="-81.759699999999995"/>
    <x v="21609"/>
    <d v="2013-02-05T00:00:00"/>
    <d v="1899-12-30T19:40:00"/>
    <d v="2013-02-06T00:00:00"/>
    <d v="1899-12-30T00:40:00"/>
    <x v="1"/>
    <s v=""/>
    <s v=""/>
    <s v="over 1/2 of sky"/>
    <x v="0"/>
    <s v=""/>
    <s v=""/>
    <x v="13"/>
    <n v="30460"/>
  </r>
  <r>
    <n v="100493"/>
    <s v="GAN"/>
    <n v="3576"/>
    <n v="38.823700000000002"/>
    <n v="-77.165700000000001"/>
    <x v="18605"/>
    <d v="2013-02-05T00:00:00"/>
    <d v="1899-12-30T19:36:00"/>
    <d v="2013-02-06T00:00:00"/>
    <d v="1899-12-30T00:36:00"/>
    <x v="7"/>
    <s v=""/>
    <s v=""/>
    <s v="over 1/2 of sky"/>
    <x v="0"/>
    <s v="There was a hazey film covering most of the sky, and only when a star was exposed between these thick clouds could stars be seen, maybe two at one moment. The clouds are a thick dusky blue and orange blend, becoming lighter and more yellowish towards the North."/>
    <s v="This observation was taken from a townhouse neighborhood next to the main street. Light pollution from the houses and the street probably created the orangish tint of the clouds."/>
    <x v="14"/>
    <n v="22312"/>
  </r>
  <r>
    <n v="100494"/>
    <s v="GAN"/>
    <n v="3579"/>
    <n v="32.324399999999997"/>
    <n v="-81.740300000000005"/>
    <x v="21610"/>
    <d v="2013-02-04T00:00:00"/>
    <d v="1899-12-30T21:00:00"/>
    <d v="2013-02-05T00:00:00"/>
    <d v="1899-12-30T02:00:00"/>
    <x v="6"/>
    <s v=""/>
    <s v=""/>
    <s v="1/2 of sky"/>
    <x v="0"/>
    <s v="because of cloud coverage Orion was difficult to see"/>
    <s v="Very Rural, little to no light pollution"/>
    <x v="13"/>
    <m/>
  </r>
  <r>
    <n v="100496"/>
    <s v="GAN"/>
    <n v="3581"/>
    <n v="32.715000000000003"/>
    <n v="-114.633"/>
    <x v="21611"/>
    <d v="2013-02-05T00:00:00"/>
    <d v="1899-12-30T19:00:00"/>
    <d v="2013-02-06T00:00:00"/>
    <d v="1899-12-30T02:00:00"/>
    <x v="1"/>
    <s v=""/>
    <s v=""/>
    <s v="clear"/>
    <x v="0"/>
    <s v=""/>
    <s v=""/>
    <x v="3"/>
    <n v="85364"/>
  </r>
  <r>
    <n v="100497"/>
    <s v="GAN"/>
    <n v="3582"/>
    <n v="32.776600000000002"/>
    <n v="-79.930899999999994"/>
    <x v="8"/>
    <d v="2013-02-05T00:00:00"/>
    <d v="1899-12-30T19:55:00"/>
    <d v="2013-02-06T00:00:00"/>
    <d v="1899-12-30T00:55:00"/>
    <x v="1"/>
    <s v=""/>
    <s v=""/>
    <s v="clear"/>
    <x v="0"/>
    <s v=""/>
    <s v=""/>
    <x v="10"/>
    <n v="29401"/>
  </r>
  <r>
    <n v="100499"/>
    <s v="GAN"/>
    <n v="3584"/>
    <n v="32.776600000000002"/>
    <n v="-79.930899999999994"/>
    <x v="8"/>
    <d v="2013-02-05T00:00:00"/>
    <d v="1899-12-30T20:02:00"/>
    <d v="2013-02-06T00:00:00"/>
    <d v="1899-12-30T01:02:00"/>
    <x v="1"/>
    <s v=""/>
    <s v=""/>
    <s v="clear"/>
    <x v="0"/>
    <s v=""/>
    <s v=""/>
    <x v="10"/>
    <n v="29401"/>
  </r>
  <r>
    <n v="100500"/>
    <s v="GAN"/>
    <n v="3585"/>
    <n v="40.475200000000001"/>
    <n v="-75.516000000000005"/>
    <x v="8159"/>
    <d v="2013-02-05T00:00:00"/>
    <d v="1899-12-30T20:04:00"/>
    <d v="2013-02-06T00:00:00"/>
    <d v="1899-12-30T01:04:00"/>
    <x v="7"/>
    <s v=""/>
    <s v=""/>
    <s v="over 1/2 of sky"/>
    <x v="0"/>
    <s v=""/>
    <s v=""/>
    <x v="0"/>
    <n v="18092"/>
  </r>
  <r>
    <n v="100502"/>
    <s v="GAN"/>
    <n v="3587"/>
    <n v="32.324399999999997"/>
    <n v="-81.740300000000005"/>
    <x v="21610"/>
    <d v="2013-02-04T00:00:00"/>
    <d v="1899-12-30T21:00:00"/>
    <d v="2013-02-05T00:00:00"/>
    <d v="1899-12-30T02:00:00"/>
    <x v="6"/>
    <s v=""/>
    <s v=""/>
    <s v="1/2 of sky"/>
    <x v="0"/>
    <s v="because of cloud coverage Orion was difficult to see"/>
    <s v="Very Rural, little to no light pollution"/>
    <x v="13"/>
    <m/>
  </r>
  <r>
    <n v="100503"/>
    <s v="GAN"/>
    <n v="3588"/>
    <n v="38.984299999999998"/>
    <n v="-77.525400000000005"/>
    <x v="21612"/>
    <d v="2013-02-05T00:00:00"/>
    <d v="1899-12-30T20:09:00"/>
    <d v="2013-02-06T00:00:00"/>
    <d v="1899-12-30T01:09:00"/>
    <x v="0"/>
    <s v=""/>
    <s v=""/>
    <s v="over 1/2 of sky"/>
    <x v="0"/>
    <s v="Haze over most of the sky."/>
    <s v="Urban, no streetlights, but multiple porches with lights on. Trees but only at low heights."/>
    <x v="14"/>
    <n v="20148"/>
  </r>
  <r>
    <n v="100504"/>
    <s v="GAN"/>
    <n v="3589"/>
    <n v="32.746400000000001"/>
    <n v="-79.928299999999993"/>
    <x v="1041"/>
    <d v="2013-02-05T00:00:00"/>
    <d v="1899-12-30T20:14:00"/>
    <d v="2013-02-06T00:00:00"/>
    <d v="1899-12-30T01:14:00"/>
    <x v="7"/>
    <s v=""/>
    <s v=""/>
    <s v="over 1/2 of sky"/>
    <x v="0"/>
    <s v=""/>
    <s v=""/>
    <x v="10"/>
    <n v="29412"/>
  </r>
  <r>
    <n v="100505"/>
    <s v="GAN"/>
    <n v="3590"/>
    <n v="41.582799999999999"/>
    <n v="-93.752600000000001"/>
    <x v="13446"/>
    <d v="2013-02-05T00:00:00"/>
    <d v="1899-12-30T19:17:00"/>
    <d v="2013-02-06T00:00:00"/>
    <d v="1899-12-30T01:17:00"/>
    <x v="6"/>
    <s v=""/>
    <s v=""/>
    <s v="clear"/>
    <x v="0"/>
    <s v="evening sky was fairly clear to see Orion  in southwest backyard"/>
    <s v="urban   street lights in backyard  2 all trees in yard"/>
    <x v="16"/>
    <n v="50265"/>
  </r>
  <r>
    <n v="100506"/>
    <s v="GAN"/>
    <n v="3591"/>
    <n v="32.427599999999998"/>
    <n v="-81.792500000000004"/>
    <x v="21613"/>
    <d v="2013-02-05T00:00:00"/>
    <d v="1899-12-30T20:19:00"/>
    <d v="2013-02-06T00:00:00"/>
    <d v="1899-12-30T01:19:00"/>
    <x v="7"/>
    <s v=""/>
    <s v=""/>
    <s v="over 1/2 of sky"/>
    <x v="0"/>
    <s v=""/>
    <s v=""/>
    <x v="13"/>
    <n v="30460"/>
  </r>
  <r>
    <n v="100507"/>
    <s v="GAN"/>
    <n v="3592"/>
    <n v="32.324399999999997"/>
    <n v="-81.740300000000005"/>
    <x v="21610"/>
    <d v="2013-02-05T00:00:00"/>
    <d v="1899-12-30T20:23:00"/>
    <d v="2013-02-06T00:00:00"/>
    <d v="1899-12-30T01:23:00"/>
    <x v="6"/>
    <s v=""/>
    <s v=""/>
    <s v="1/2 of sky"/>
    <x v="0"/>
    <s v="Orion was difficult to locate due to the cloud coverage."/>
    <s v="Rural, flat land, no trees obscuring my view, minimal to no light pollution"/>
    <x v="13"/>
    <m/>
  </r>
  <r>
    <n v="100508"/>
    <s v="GAN"/>
    <n v="3593"/>
    <n v="39.043799999999997"/>
    <n v="-77.487399999999994"/>
    <x v="13019"/>
    <d v="2013-02-05T00:00:00"/>
    <d v="1899-12-30T20:20:00"/>
    <d v="2013-02-06T00:00:00"/>
    <d v="1899-12-30T01:20:00"/>
    <x v="1"/>
    <s v=""/>
    <s v=""/>
    <s v="1/2 of sky"/>
    <x v="0"/>
    <s v=""/>
    <s v=""/>
    <x v="14"/>
    <n v="20147"/>
  </r>
  <r>
    <n v="100509"/>
    <s v="GAN"/>
    <n v="3594"/>
    <n v="32.427599999999998"/>
    <n v="-81.792500000000004"/>
    <x v="21613"/>
    <d v="2013-02-05T00:00:00"/>
    <d v="1899-12-30T20:23:00"/>
    <d v="2013-02-06T00:00:00"/>
    <d v="1899-12-30T01:23:00"/>
    <x v="7"/>
    <s v=""/>
    <s v=""/>
    <s v="over 1/2 of sky"/>
    <x v="0"/>
    <s v=""/>
    <s v=""/>
    <x v="13"/>
    <n v="30460"/>
  </r>
  <r>
    <n v="100512"/>
    <s v="GAN"/>
    <n v="3597"/>
    <n v="32.404400000000003"/>
    <n v="-110.986"/>
    <x v="21614"/>
    <d v="2013-05-04T00:00:00"/>
    <d v="1899-12-30T19:52:00"/>
    <d v="2013-05-05T00:00:00"/>
    <d v="1899-12-30T02:52:00"/>
    <x v="0"/>
    <s v=""/>
    <s v=""/>
    <s v="1/4 of sky"/>
    <x v="0"/>
    <s v=""/>
    <s v=""/>
    <x v="3"/>
    <n v="85737"/>
  </r>
  <r>
    <n v="100513"/>
    <s v="GAN"/>
    <n v="3598"/>
    <n v="32.404400000000003"/>
    <n v="-110.986"/>
    <x v="21614"/>
    <d v="2013-04-05T00:00:00"/>
    <d v="1899-12-30T18:30:00"/>
    <d v="2013-04-06T00:00:00"/>
    <d v="1899-12-30T01:30:00"/>
    <x v="0"/>
    <s v=""/>
    <s v=""/>
    <s v="1/4 of sky"/>
    <x v="1"/>
    <s v=""/>
    <s v=""/>
    <x v="3"/>
    <n v="85737"/>
  </r>
  <r>
    <n v="100514"/>
    <s v="GAN"/>
    <n v="3599"/>
    <n v="32.804299999999998"/>
    <n v="-79.8476"/>
    <x v="11501"/>
    <d v="2013-02-05T00:00:00"/>
    <d v="1899-12-30T20:26:00"/>
    <d v="2013-02-06T00:00:00"/>
    <d v="1899-12-30T01:26:00"/>
    <x v="1"/>
    <s v=""/>
    <s v=""/>
    <s v="clear"/>
    <x v="0"/>
    <s v=""/>
    <s v=""/>
    <x v="10"/>
    <n v="29464"/>
  </r>
  <r>
    <n v="100516"/>
    <s v="GAN"/>
    <n v="3601"/>
    <n v="32.647599999999997"/>
    <n v="-114.529"/>
    <x v="21615"/>
    <d v="2013-02-05T00:00:00"/>
    <d v="1899-12-30T18:26:00"/>
    <d v="2013-02-06T00:00:00"/>
    <d v="1899-12-30T01:26:00"/>
    <x v="5"/>
    <s v=""/>
    <s v=""/>
    <s v="clear"/>
    <x v="0"/>
    <s v="clear and can see the stars"/>
    <s v="hot and clear skies"/>
    <x v="3"/>
    <n v="85365"/>
  </r>
  <r>
    <n v="100518"/>
    <s v="SQM"/>
    <n v="3603"/>
    <n v="38.579099999999997"/>
    <n v="-90.597099999999998"/>
    <x v="13061"/>
    <d v="2013-02-05T00:00:00"/>
    <d v="1899-12-30T19:35:00"/>
    <d v="2013-02-06T00:00:00"/>
    <d v="1899-12-30T01:35:00"/>
    <x v="5"/>
    <s v="18.8"/>
    <s v=""/>
    <s v="clear"/>
    <x v="0"/>
    <s v="Clear and cool, no wind"/>
    <s v="Suburban location"/>
    <x v="19"/>
    <n v="63021"/>
  </r>
  <r>
    <n v="100519"/>
    <s v="GAN"/>
    <n v="3604"/>
    <n v="38.945599999999999"/>
    <n v="-77.193299999999994"/>
    <x v="21616"/>
    <d v="2013-02-05T00:00:00"/>
    <d v="1899-12-30T20:31:00"/>
    <d v="2013-02-06T00:00:00"/>
    <d v="1899-12-30T01:31:00"/>
    <x v="7"/>
    <s v=""/>
    <s v=""/>
    <s v="1/2 of sky"/>
    <x v="0"/>
    <s v="The sky was hazy and cloudy. Stars were not visible."/>
    <s v=""/>
    <x v="14"/>
    <n v="22101"/>
  </r>
  <r>
    <n v="100521"/>
    <s v="GAN"/>
    <n v="3606"/>
    <n v="41.6753"/>
    <n v="-91.354900000000001"/>
    <x v="9304"/>
    <d v="2013-02-05T00:00:00"/>
    <d v="1899-12-30T19:32:00"/>
    <d v="2013-02-06T00:00:00"/>
    <d v="1899-12-30T01:32:00"/>
    <x v="3"/>
    <s v=""/>
    <s v=""/>
    <s v="1/4 of sky"/>
    <x v="0"/>
    <s v="Slight clouds. I have been out on nights with my telescope that are much clearer and would have been (on those nights) Mag 5 or even Mag 6."/>
    <s v="Small town just about 8 miles east of Iowa City, IA. Sky clear but snow on the ground. Neighboors porchlight on and Orion was in an area of the sky that was toward the small bit of light pollution of the town. It would have been darker in another section of the sky. In a small, new subdivision."/>
    <x v="16"/>
    <n v="52358"/>
  </r>
  <r>
    <n v="100522"/>
    <s v="GAN"/>
    <n v="3607"/>
    <n v="32.641599999999997"/>
    <n v="-114.524"/>
    <x v="21617"/>
    <d v="2013-02-05T00:00:00"/>
    <d v="1899-12-30T18:44:00"/>
    <d v="2013-02-06T00:00:00"/>
    <d v="1899-12-30T01:44:00"/>
    <x v="3"/>
    <s v=""/>
    <s v=""/>
    <s v="clear"/>
    <x v="0"/>
    <s v=""/>
    <s v=""/>
    <x v="3"/>
    <n v="85365"/>
  </r>
  <r>
    <n v="100524"/>
    <s v="GAN"/>
    <n v="3609"/>
    <n v="30.0623"/>
    <n v="-95.391900000000007"/>
    <x v="19619"/>
    <d v="2013-02-05T00:00:00"/>
    <d v="1899-12-30T20:15:00"/>
    <d v="2013-02-06T00:00:00"/>
    <d v="1899-12-30T02:15:00"/>
    <x v="7"/>
    <s v=""/>
    <s v=""/>
    <s v="over 1/2 of sky"/>
    <x v="0"/>
    <s v=""/>
    <s v=""/>
    <x v="28"/>
    <n v="77373"/>
  </r>
  <r>
    <n v="100525"/>
    <s v="GAN"/>
    <n v="3610"/>
    <n v="30.0623"/>
    <n v="-95.391900000000007"/>
    <x v="19619"/>
    <d v="2013-02-05T00:00:00"/>
    <d v="1899-12-30T20:22:00"/>
    <d v="2013-02-06T00:00:00"/>
    <d v="1899-12-30T02:22:00"/>
    <x v="7"/>
    <s v=""/>
    <s v=""/>
    <s v="over 1/2 of sky"/>
    <x v="0"/>
    <s v=""/>
    <s v=""/>
    <x v="28"/>
    <n v="77373"/>
  </r>
  <r>
    <n v="100526"/>
    <s v="GAN"/>
    <n v="3611"/>
    <n v="37.7151"/>
    <n v="-121.911"/>
    <x v="21618"/>
    <d v="2013-02-04T00:00:00"/>
    <d v="1899-12-30T19:00:00"/>
    <d v="2013-02-05T00:00:00"/>
    <d v="1899-12-30T03:00:00"/>
    <x v="1"/>
    <s v=""/>
    <s v=""/>
    <s v="clear"/>
    <x v="0"/>
    <s v="Onthe sky they have clear sky.They have lots of stars.I found Orion's belt.                                                                          And I made a square with stars."/>
    <s v="suburban"/>
    <x v="4"/>
    <n v="94588"/>
  </r>
  <r>
    <n v="100527"/>
    <s v="GAN"/>
    <n v="3612"/>
    <n v="32.717500000000001"/>
    <n v="-114.642"/>
    <x v="5083"/>
    <d v="2013-02-05T00:00:00"/>
    <d v="1899-12-30T18:58:00"/>
    <d v="2013-02-06T00:00:00"/>
    <d v="1899-12-30T01:58:00"/>
    <x v="3"/>
    <s v=""/>
    <s v=""/>
    <s v="1/2 of sky"/>
    <x v="0"/>
    <s v="Xena Edwards I discoverd that tonight had a little bit of clouds and it had a few stars in every direction so it means it was a beautyful night so good night!!!!!!!!!!!!!!"/>
    <s v="it was a really cool thing to see.there was about 10 to 20 trees and 5 to 10 light post."/>
    <x v="3"/>
    <n v="85364"/>
  </r>
  <r>
    <n v="100529"/>
    <s v="GAN"/>
    <n v="3614"/>
    <n v="32.659500000000001"/>
    <n v="-114.42"/>
    <x v="21619"/>
    <d v="2013-02-05T00:00:00"/>
    <d v="1899-12-30T18:58:00"/>
    <d v="2013-02-06T00:00:00"/>
    <d v="1899-12-30T01:58:00"/>
    <x v="1"/>
    <s v=""/>
    <s v=""/>
    <s v="over 1/2 of sky"/>
    <x v="0"/>
    <s v="Not a lot of stars so a lot of light pollution"/>
    <s v="Rosa Hernandez no street lights no trees"/>
    <x v="3"/>
    <n v="85367"/>
  </r>
  <r>
    <n v="100530"/>
    <s v="GAN"/>
    <n v="3615"/>
    <n v="40.522599999999997"/>
    <n v="-75.408699999999996"/>
    <x v="453"/>
    <d v="2013-02-05T00:00:00"/>
    <d v="1899-12-30T21:05:00"/>
    <d v="2013-02-06T00:00:00"/>
    <d v="1899-12-30T02:05:00"/>
    <x v="7"/>
    <s v=""/>
    <s v=""/>
    <s v="over 1/2 of sky"/>
    <x v="0"/>
    <s v="Snow no stats"/>
    <s v=""/>
    <x v="0"/>
    <n v="18036"/>
  </r>
  <r>
    <n v="100531"/>
    <s v="GAN"/>
    <n v="3616"/>
    <n v="38.797499999999999"/>
    <n v="-77.267099999999999"/>
    <x v="491"/>
    <d v="2013-02-05T00:00:00"/>
    <d v="1899-12-30T21:02:00"/>
    <d v="2013-02-06T00:00:00"/>
    <d v="1899-12-30T02:02:00"/>
    <x v="1"/>
    <s v=""/>
    <s v=""/>
    <s v="clear"/>
    <x v="0"/>
    <s v=""/>
    <s v=""/>
    <x v="14"/>
    <n v="22015"/>
  </r>
  <r>
    <n v="100533"/>
    <s v="GAN"/>
    <n v="3619"/>
    <n v="32.689399999999999"/>
    <n v="-114.51900000000001"/>
    <x v="21620"/>
    <d v="2013-02-05T00:00:00"/>
    <d v="1899-12-30T19:00:00"/>
    <d v="2013-02-06T00:00:00"/>
    <d v="1899-12-30T02:00:00"/>
    <x v="6"/>
    <s v=""/>
    <s v=""/>
    <s v="1/4 of sky"/>
    <x v="0"/>
    <s v=""/>
    <s v="dasan hudson cdms"/>
    <x v="3"/>
    <n v="85365"/>
  </r>
  <r>
    <n v="100534"/>
    <s v="GAN"/>
    <n v="3620"/>
    <n v="30.058599999999998"/>
    <n v="-95.394800000000004"/>
    <x v="6476"/>
    <d v="2013-02-05T00:00:00"/>
    <d v="1899-12-30T20:03:00"/>
    <d v="2013-02-06T00:00:00"/>
    <d v="1899-12-30T02:03:00"/>
    <x v="6"/>
    <s v=""/>
    <s v=""/>
    <s v="1/2 of sky"/>
    <x v="0"/>
    <s v=""/>
    <s v="Suburban. No Snow. 1 porch light. Behind house."/>
    <x v="28"/>
    <n v="77373"/>
  </r>
  <r>
    <n v="100535"/>
    <s v="GAN"/>
    <n v="3621"/>
    <n v="35.601100000000002"/>
    <n v="-77.599100000000007"/>
    <x v="1881"/>
    <d v="2013-02-05T00:00:00"/>
    <d v="1899-12-30T21:13:00"/>
    <d v="2013-02-06T00:00:00"/>
    <d v="1899-12-30T02:13:00"/>
    <x v="3"/>
    <s v=""/>
    <s v=""/>
    <s v="clear"/>
    <x v="0"/>
    <s v=""/>
    <s v=""/>
    <x v="1"/>
    <n v="27828"/>
  </r>
  <r>
    <n v="100536"/>
    <s v="GAN"/>
    <n v="3622"/>
    <n v="32.6584"/>
    <n v="-114.53400000000001"/>
    <x v="21621"/>
    <d v="2013-02-05T00:00:00"/>
    <d v="1899-12-30T19:12:00"/>
    <d v="2013-02-06T00:00:00"/>
    <d v="1899-12-30T02:12:00"/>
    <x v="6"/>
    <s v=""/>
    <s v=""/>
    <s v="1/4 of sky"/>
    <x v="0"/>
    <s v="Little cloud cover"/>
    <s v="1 street light a suburban area"/>
    <x v="3"/>
    <n v="85365"/>
  </r>
  <r>
    <n v="100539"/>
    <s v="GAN"/>
    <n v="3626"/>
    <n v="32.858499999999999"/>
    <n v="-114.43899999999999"/>
    <x v="21622"/>
    <d v="2013-02-05T00:00:00"/>
    <d v="1899-12-30T18:37:00"/>
    <d v="2013-02-06T00:00:00"/>
    <d v="1899-12-30T01:37:00"/>
    <x v="3"/>
    <s v=""/>
    <s v=""/>
    <s v="clear"/>
    <x v="0"/>
    <s v="Madyson Alvarado  cdms"/>
    <s v="15 street light"/>
    <x v="3"/>
    <m/>
  </r>
  <r>
    <n v="100540"/>
    <s v="GAN"/>
    <n v="3627"/>
    <n v="38.838700000000003"/>
    <n v="-77.194500000000005"/>
    <x v="21623"/>
    <d v="2013-02-05T00:00:00"/>
    <d v="1899-12-30T21:23:00"/>
    <d v="2013-02-06T00:00:00"/>
    <d v="1899-12-30T02:23:00"/>
    <x v="1"/>
    <s v=""/>
    <s v=""/>
    <s v="1/2 of sky"/>
    <x v="0"/>
    <s v="Clouds in the North."/>
    <s v="Suburban; lights were shining through windows and plenty of streetlights were on. Trees obscured the very bottom of the viewing region."/>
    <x v="14"/>
    <n v="22003"/>
  </r>
  <r>
    <n v="100541"/>
    <s v="GAN"/>
    <n v="3628"/>
    <n v="32.682099999999998"/>
    <n v="-114.51"/>
    <x v="21624"/>
    <d v="2013-02-05T00:00:00"/>
    <d v="1899-12-30T19:26:00"/>
    <d v="2013-02-06T00:00:00"/>
    <d v="1899-12-30T02:26:00"/>
    <x v="3"/>
    <s v=""/>
    <s v=""/>
    <s v="clear"/>
    <x v="0"/>
    <s v=""/>
    <s v="When I was looking at the stars their was no clouds blocking the stars at my location .Their was no street lights or porch lights or any other light sources .Two or more trees at my location."/>
    <x v="3"/>
    <n v="85365"/>
  </r>
  <r>
    <n v="100542"/>
    <s v="GAN"/>
    <n v="3629"/>
    <n v="32.682099999999998"/>
    <n v="-114.51"/>
    <x v="21624"/>
    <d v="2013-02-05T00:00:00"/>
    <d v="1899-12-30T19:31:00"/>
    <d v="2013-02-06T00:00:00"/>
    <d v="1899-12-30T02:31:00"/>
    <x v="3"/>
    <s v=""/>
    <s v=""/>
    <s v="clear"/>
    <x v="0"/>
    <s v=""/>
    <s v="When I was looking at the stars their was no clouds blocking the stars at my location .Their was no street lights or porch lights or any other light sources .Two or more trees at my location."/>
    <x v="3"/>
    <n v="85365"/>
  </r>
  <r>
    <n v="100543"/>
    <s v="GAN"/>
    <n v="3630"/>
    <n v="32.865499999999997"/>
    <n v="-114.431"/>
    <x v="21625"/>
    <d v="2013-02-05T00:00:00"/>
    <d v="1899-12-30T19:04:00"/>
    <d v="2013-02-06T00:00:00"/>
    <d v="1899-12-30T02:04:00"/>
    <x v="1"/>
    <s v=""/>
    <s v=""/>
    <s v="clear"/>
    <x v="0"/>
    <s v=""/>
    <s v="Castle Dome Middle School Clear skies,no trees,1 street light"/>
    <x v="3"/>
    <n v="85365"/>
  </r>
  <r>
    <n v="100544"/>
    <s v="GAN"/>
    <n v="3631"/>
    <n v="32.654400000000003"/>
    <n v="-114.5"/>
    <x v="21626"/>
    <d v="2013-02-05T00:00:00"/>
    <d v="1899-12-30T19:30:00"/>
    <d v="2013-02-06T00:00:00"/>
    <d v="1899-12-30T02:30:00"/>
    <x v="3"/>
    <s v=""/>
    <s v=""/>
    <s v="1/4 of sky"/>
    <x v="0"/>
    <s v=""/>
    <s v="Castle Dome Middle School  too many street lights   saw one falling star   spotted orion"/>
    <x v="3"/>
    <n v="85365"/>
  </r>
  <r>
    <n v="100545"/>
    <s v="GAN"/>
    <n v="3632"/>
    <n v="38.772199999999998"/>
    <n v="-77.128100000000003"/>
    <x v="128"/>
    <d v="2013-02-05T00:00:00"/>
    <d v="1899-12-30T21:27:00"/>
    <d v="2013-02-06T00:00:00"/>
    <d v="1899-12-30T02:27:00"/>
    <x v="6"/>
    <s v=""/>
    <s v=""/>
    <s v="1/4 of sky"/>
    <x v="0"/>
    <s v="Almost clear, had to wait a couple minutes for a cloud to clear."/>
    <s v=""/>
    <x v="14"/>
    <n v="22315"/>
  </r>
  <r>
    <n v="100546"/>
    <s v="GAN"/>
    <n v="3633"/>
    <n v="32.656399999999998"/>
    <n v="-114.447"/>
    <x v="21627"/>
    <d v="2013-02-05T00:00:00"/>
    <d v="1899-12-30T19:25:00"/>
    <d v="2013-02-06T00:00:00"/>
    <d v="1899-12-30T02:25:00"/>
    <x v="1"/>
    <s v=""/>
    <s v=""/>
    <s v="clear"/>
    <x v="0"/>
    <s v="clear skies"/>
    <s v="kara castle dome middle school  no trees, desert, few street lights, I see orion!!"/>
    <x v="3"/>
    <n v="83567"/>
  </r>
  <r>
    <n v="100547"/>
    <s v="GAN"/>
    <n v="3634"/>
    <n v="38.772199999999998"/>
    <n v="-77.128100000000003"/>
    <x v="128"/>
    <d v="2013-02-04T00:00:00"/>
    <d v="1899-12-30T22:02:00"/>
    <d v="2013-02-05T00:00:00"/>
    <d v="1899-12-30T03:02:00"/>
    <x v="6"/>
    <s v=""/>
    <s v=""/>
    <s v="clear"/>
    <x v="0"/>
    <s v="Totally clear"/>
    <s v=""/>
    <x v="14"/>
    <n v="22315"/>
  </r>
  <r>
    <n v="100548"/>
    <s v="GAN"/>
    <n v="3635"/>
    <n v="39.739699999999999"/>
    <n v="-105.2"/>
    <x v="21628"/>
    <d v="2013-02-04T00:00:00"/>
    <d v="1899-12-30T19:26:00"/>
    <d v="2013-02-05T00:00:00"/>
    <d v="1899-12-30T02:26:00"/>
    <x v="1"/>
    <s v=""/>
    <s v=""/>
    <s v="clear"/>
    <x v="0"/>
    <s v="Sky glow to the east, which is the direction of central metro Denver.    I could actually see a few more stars than on the &lt;3.5 chart, but not as many as on the &lt;4.5 chart."/>
    <s v="suburban to urban; western part of the light-polluted Denver metro area. There is a street light right next to the parking lot I was in. The click on the map isn't exactly where I was. I was in the parking lot of the apartment complex to the east of the dot. But, the dot is pretty darn close."/>
    <x v="20"/>
    <n v="80401"/>
  </r>
  <r>
    <n v="100549"/>
    <s v="GAN"/>
    <n v="3636"/>
    <n v="44.817700000000002"/>
    <n v="-68.735500000000002"/>
    <x v="971"/>
    <d v="2013-02-05T00:00:00"/>
    <d v="1899-12-30T21:21:00"/>
    <d v="2013-02-06T00:00:00"/>
    <d v="1899-12-30T02:21:00"/>
    <x v="5"/>
    <s v=""/>
    <s v=""/>
    <s v="clear"/>
    <x v="0"/>
    <s v=""/>
    <s v="Suburban location with a few  lights pointing down and some minor deck lighting. Trees on three sides and lights from a few windows."/>
    <x v="29"/>
    <n v="4401"/>
  </r>
  <r>
    <n v="100550"/>
    <s v="GAN"/>
    <n v="3637"/>
    <n v="32.660699999999999"/>
    <n v="-114.408"/>
    <x v="21629"/>
    <d v="2013-02-05T00:00:00"/>
    <d v="1899-12-30T19:32:00"/>
    <d v="2013-02-06T00:00:00"/>
    <d v="1899-12-30T02:32:00"/>
    <x v="3"/>
    <s v=""/>
    <s v=""/>
    <s v="clear"/>
    <x v="0"/>
    <s v="clear view"/>
    <s v="castle dome middle school---clear view, pretty good amount of stars, bright."/>
    <x v="3"/>
    <n v="85367"/>
  </r>
  <r>
    <n v="100551"/>
    <s v="GAN"/>
    <n v="3638"/>
    <n v="34.5518"/>
    <n v="-84.185199999999995"/>
    <x v="21630"/>
    <d v="2013-02-05T00:00:00"/>
    <d v="1899-12-30T21:37:00"/>
    <d v="2013-02-06T00:00:00"/>
    <d v="1899-12-30T02:37:00"/>
    <x v="5"/>
    <s v=""/>
    <s v=""/>
    <s v="clear"/>
    <x v="0"/>
    <s v="Skyglow from cities of Dahlonega to the west and Dawsonville to the south.    However, I did notice the Milky Way overhead, extending from SE to NW"/>
    <s v="Rural, interior house lights less than 50' behind me, with exterior outside lights 1/4 mi to the west."/>
    <x v="13"/>
    <n v="30533"/>
  </r>
  <r>
    <n v="100552"/>
    <s v="GAN"/>
    <n v="3639"/>
    <n v="40.808399999999999"/>
    <n v="-77.863900000000001"/>
    <x v="21631"/>
    <d v="2013-02-05T00:00:00"/>
    <d v="1899-12-30T21:39:00"/>
    <d v="2013-02-06T00:00:00"/>
    <d v="1899-12-30T02:39:00"/>
    <x v="7"/>
    <s v=""/>
    <s v=""/>
    <s v="over 1/2 of sky"/>
    <x v="0"/>
    <s v="Really Cloudy  The sky has a glow   Lightly snowing"/>
    <s v="Rural  Snow  Street lights all down the sidewalk"/>
    <x v="0"/>
    <n v="16802"/>
  </r>
  <r>
    <n v="100553"/>
    <s v="GAN"/>
    <n v="3640"/>
    <n v="32.683"/>
    <n v="-114.48099999999999"/>
    <x v="21632"/>
    <d v="2013-02-05T00:00:00"/>
    <d v="1899-12-30T19:36:00"/>
    <d v="2013-02-06T00:00:00"/>
    <d v="1899-12-30T02:36:00"/>
    <x v="1"/>
    <s v=""/>
    <s v=""/>
    <s v="clear"/>
    <x v="0"/>
    <s v="Castle Dome Middle School   The belt was harder to see. 6 street lights on my street with our porchlight  on."/>
    <s v=""/>
    <x v="3"/>
    <n v="85365"/>
  </r>
  <r>
    <n v="100554"/>
    <s v="GAN"/>
    <n v="3641"/>
    <n v="32.683399999999999"/>
    <n v="-114.495"/>
    <x v="21633"/>
    <d v="2013-02-05T00:00:00"/>
    <d v="1899-12-30T18:24:00"/>
    <d v="2013-02-06T00:00:00"/>
    <d v="1899-12-30T01:24:00"/>
    <x v="3"/>
    <s v=""/>
    <s v=""/>
    <s v="clear"/>
    <x v="0"/>
    <s v="There was no haze or clouds in the sky . It was a clear night"/>
    <s v="There were three street Lights and about 10 porch lights where I observed  Orion. This was in a rural area with many trees and houses ."/>
    <x v="3"/>
    <n v="85365"/>
  </r>
  <r>
    <n v="100555"/>
    <s v="GAN"/>
    <n v="3642"/>
    <n v="32.421599999999998"/>
    <n v="-110.988"/>
    <x v="21634"/>
    <d v="2013-02-05T00:00:00"/>
    <d v="1899-12-30T19:44:00"/>
    <d v="2013-02-06T00:00:00"/>
    <d v="1899-12-30T02:44:00"/>
    <x v="3"/>
    <s v=""/>
    <s v=""/>
    <s v="clear"/>
    <x v="0"/>
    <s v="The sky was completley clear. LITLLE bit of haze in North East."/>
    <s v="One house light about every 6 yards    Suburban area"/>
    <x v="3"/>
    <n v="85737"/>
  </r>
  <r>
    <n v="100556"/>
    <s v="GAN"/>
    <n v="3643"/>
    <n v="32.832299999999996"/>
    <n v="-79.828400000000002"/>
    <x v="12394"/>
    <d v="2013-02-05T00:00:00"/>
    <d v="1899-12-30T21:54:00"/>
    <d v="2013-02-06T00:00:00"/>
    <d v="1899-12-30T02:54:00"/>
    <x v="1"/>
    <s v=""/>
    <s v=""/>
    <s v="1/2 of sky"/>
    <x v="0"/>
    <s v=""/>
    <s v=""/>
    <x v="10"/>
    <n v="29464"/>
  </r>
  <r>
    <n v="100557"/>
    <s v="GAN"/>
    <n v="3644"/>
    <n v="32.681699999999999"/>
    <n v="-114.51"/>
    <x v="21624"/>
    <d v="2013-02-05T00:00:00"/>
    <d v="1899-12-30T19:37:00"/>
    <d v="2013-02-06T00:00:00"/>
    <d v="1899-12-30T02:37:00"/>
    <x v="3"/>
    <s v=""/>
    <s v=""/>
    <s v="clear"/>
    <x v="0"/>
    <s v=""/>
    <s v="Castle Dome Middle School. 1 porch light and a small tree"/>
    <x v="3"/>
    <n v="85365"/>
  </r>
  <r>
    <n v="100558"/>
    <s v="GAN"/>
    <n v="3645"/>
    <n v="34.868200000000002"/>
    <n v="-83.718400000000003"/>
    <x v="21635"/>
    <d v="2013-02-05T00:00:00"/>
    <d v="1899-12-30T21:43:00"/>
    <d v="2013-02-06T00:00:00"/>
    <d v="1899-12-30T02:43:00"/>
    <x v="2"/>
    <s v=""/>
    <s v=""/>
    <s v="clear"/>
    <x v="0"/>
    <s v="clear"/>
    <s v="rural  one street light  few house lights"/>
    <x v="13"/>
    <m/>
  </r>
  <r>
    <n v="100559"/>
    <s v="GAN"/>
    <n v="3646"/>
    <n v="32.682000000000002"/>
    <n v="-114.485"/>
    <x v="21636"/>
    <d v="2013-02-05T00:00:00"/>
    <d v="1899-12-30T19:39:00"/>
    <d v="2013-02-06T00:00:00"/>
    <d v="1899-12-30T02:39:00"/>
    <x v="1"/>
    <s v=""/>
    <s v=""/>
    <s v="clear"/>
    <x v="0"/>
    <s v="It was so clear and I know I'm a guy but it was pretty and I was wright In the middle I loved it"/>
    <s v="I gotta perfect view I saw the three stars I connected then I saw it it was awesome and I saw his shield and his club and his belt so clearly and that's what I saw and I'm Erik   The   End"/>
    <x v="3"/>
    <n v="85365"/>
  </r>
  <r>
    <n v="100561"/>
    <s v="GAN"/>
    <n v="3649"/>
    <n v="31.564"/>
    <n v="-110.301"/>
    <x v="21232"/>
    <d v="2013-02-05T00:00:00"/>
    <d v="1899-12-30T19:54:00"/>
    <d v="2013-02-06T00:00:00"/>
    <d v="1899-12-30T02:54:00"/>
    <x v="3"/>
    <s v=""/>
    <s v=""/>
    <s v="clear"/>
    <x v="0"/>
    <s v=""/>
    <s v=""/>
    <x v="3"/>
    <n v="85635"/>
  </r>
  <r>
    <n v="100562"/>
    <s v="GAN"/>
    <n v="3650"/>
    <n v="32.6614"/>
    <n v="-114.467"/>
    <x v="21637"/>
    <d v="2013-02-05T00:00:00"/>
    <d v="1899-12-30T19:47:00"/>
    <d v="2013-02-06T00:00:00"/>
    <d v="1899-12-30T02:47:00"/>
    <x v="1"/>
    <s v=""/>
    <s v=""/>
    <s v="clear"/>
    <x v="0"/>
    <s v=""/>
    <s v="Samantha Mercado CDMS. No trees and about three pourch lights are on."/>
    <x v="3"/>
    <n v="85365"/>
  </r>
  <r>
    <n v="100565"/>
    <s v="GAN"/>
    <n v="3653"/>
    <n v="32.658999999999999"/>
    <n v="-114.46599999999999"/>
    <x v="21638"/>
    <d v="2013-02-05T00:00:00"/>
    <d v="1899-12-30T19:55:00"/>
    <d v="2013-02-06T00:00:00"/>
    <d v="1899-12-30T02:55:00"/>
    <x v="3"/>
    <s v=""/>
    <s v=""/>
    <s v="1/2 of sky"/>
    <x v="0"/>
    <s v="Little clear,no trees"/>
    <s v=""/>
    <x v="3"/>
    <n v="85365"/>
  </r>
  <r>
    <n v="100566"/>
    <s v="GAN"/>
    <n v="3654"/>
    <n v="32.386000000000003"/>
    <n v="-111.02500000000001"/>
    <x v="21639"/>
    <d v="2013-02-05T00:00:00"/>
    <d v="1899-12-30T19:47:00"/>
    <d v="2013-02-06T00:00:00"/>
    <d v="1899-12-30T02:47:00"/>
    <x v="3"/>
    <s v=""/>
    <s v=""/>
    <s v="clear"/>
    <x v="0"/>
    <s v="The sky is very clear tonight."/>
    <s v=""/>
    <x v="3"/>
    <n v="85742"/>
  </r>
  <r>
    <n v="100567"/>
    <s v="GAN"/>
    <n v="3655"/>
    <n v="32.683199999999999"/>
    <n v="-114.511"/>
    <x v="21624"/>
    <d v="2013-02-05T00:00:00"/>
    <d v="1899-12-30T19:55:00"/>
    <d v="2013-02-06T00:00:00"/>
    <d v="1899-12-30T02:55:00"/>
    <x v="3"/>
    <s v=""/>
    <s v=""/>
    <s v="clear"/>
    <x v="0"/>
    <s v="Very easy to see Orion somewhat of a glow  stars look  very small"/>
    <s v="A small tree no porch light a lot   Of garden lights  neighbors  have   Bright porch lights"/>
    <x v="3"/>
    <n v="85365"/>
  </r>
  <r>
    <n v="100568"/>
    <s v="GAN"/>
    <n v="3656"/>
    <n v="32.683300000000003"/>
    <n v="-114.483"/>
    <x v="21428"/>
    <d v="2013-02-05T00:00:00"/>
    <d v="1899-12-30T19:49:00"/>
    <d v="2013-02-06T00:00:00"/>
    <d v="1899-12-30T02:49:00"/>
    <x v="1"/>
    <s v=""/>
    <s v=""/>
    <s v="clear"/>
    <x v="0"/>
    <s v="Castle dome middl school....  there a few street lights mostly housesaround the area."/>
    <s v=""/>
    <x v="3"/>
    <n v="85365"/>
  </r>
  <r>
    <n v="100569"/>
    <s v="GAN"/>
    <n v="3657"/>
    <n v="38.958599999999997"/>
    <n v="-77.356999999999999"/>
    <x v="21640"/>
    <d v="2013-02-05T00:00:00"/>
    <d v="1899-12-30T22:04:00"/>
    <d v="2013-02-06T00:00:00"/>
    <d v="1899-12-30T03:04:00"/>
    <x v="6"/>
    <s v=""/>
    <s v=""/>
    <s v="1/4 of sky"/>
    <x v="0"/>
    <s v=""/>
    <s v="Suburban, only lights are a few house lights, no street lamps or cars."/>
    <x v="14"/>
    <m/>
  </r>
  <r>
    <n v="100570"/>
    <s v="GAN"/>
    <n v="3658"/>
    <n v="34.016199999999998"/>
    <n v="-118.474"/>
    <x v="10824"/>
    <d v="2013-02-05T00:00:00"/>
    <d v="1899-12-30T19:05:00"/>
    <d v="2013-02-06T00:00:00"/>
    <d v="1899-12-30T03:05:00"/>
    <x v="7"/>
    <s v=""/>
    <s v=""/>
    <s v="over 1/2 of sky"/>
    <x v="0"/>
    <s v="Hartleys Class Student #9  Date: February 5th 2013  Observation time:   Latitude: 34.016161000000004 North   Longitude: -118.47410869999997 West"/>
    <s v=""/>
    <x v="4"/>
    <n v="90405"/>
  </r>
  <r>
    <n v="100572"/>
    <s v="GAN"/>
    <n v="3660"/>
    <n v="32.6785"/>
    <n v="-114.60299999999999"/>
    <x v="21641"/>
    <d v="2013-02-05T00:00:00"/>
    <d v="1899-12-30T20:00:00"/>
    <d v="2013-02-06T00:00:00"/>
    <d v="1899-12-30T03:00:00"/>
    <x v="1"/>
    <s v=""/>
    <s v=""/>
    <s v="1/4 of sky"/>
    <x v="0"/>
    <s v=""/>
    <s v=""/>
    <x v="3"/>
    <n v="85365"/>
  </r>
  <r>
    <n v="100574"/>
    <s v="GAN"/>
    <n v="3662"/>
    <n v="32.724400000000003"/>
    <n v="-114.51600000000001"/>
    <x v="21642"/>
    <d v="2013-02-05T00:00:00"/>
    <d v="1899-12-30T20:06:00"/>
    <d v="2013-02-06T00:00:00"/>
    <d v="1899-12-30T03:06:00"/>
    <x v="3"/>
    <s v=""/>
    <s v=""/>
    <s v="clear"/>
    <x v="0"/>
    <s v="I didn't see any clouds in the sky.There wasn't any glow(moon)."/>
    <s v="castle dome middle school three street lights, many house in area, couple of trees in area rural area"/>
    <x v="3"/>
    <n v="85365"/>
  </r>
  <r>
    <n v="100575"/>
    <s v="GAN"/>
    <n v="3663"/>
    <n v="32.665399999999998"/>
    <n v="-114.48"/>
    <x v="21516"/>
    <d v="2013-02-05T00:00:00"/>
    <d v="1899-12-30T20:02:00"/>
    <d v="2013-02-06T00:00:00"/>
    <d v="1899-12-30T03:02:00"/>
    <x v="6"/>
    <s v=""/>
    <s v=""/>
    <s v="clear"/>
    <x v="0"/>
    <s v="cumulis cloud"/>
    <s v="eduardo velasquez castle dome middle school"/>
    <x v="3"/>
    <n v="85365"/>
  </r>
  <r>
    <n v="100576"/>
    <s v="GAN"/>
    <n v="3664"/>
    <n v="32.6569"/>
    <n v="-114.48"/>
    <x v="15844"/>
    <d v="2013-02-05T00:00:00"/>
    <d v="1899-12-30T20:05:00"/>
    <d v="2013-02-06T00:00:00"/>
    <d v="1899-12-30T03:05:00"/>
    <x v="1"/>
    <s v=""/>
    <s v=""/>
    <s v="1/4 of sky"/>
    <x v="0"/>
    <s v="Partly cloudy."/>
    <s v="Castle Dome Middle School      It is partly cloudy there is no trees or buildings blocking my view and there is little light."/>
    <x v="3"/>
    <n v="85365"/>
  </r>
  <r>
    <n v="100577"/>
    <s v="GAN"/>
    <n v="3665"/>
    <n v="32.68"/>
    <n v="-114.61199999999999"/>
    <x v="4091"/>
    <d v="2013-02-05T00:00:00"/>
    <d v="1899-12-30T20:12:00"/>
    <d v="2013-02-06T00:00:00"/>
    <d v="1899-12-30T03:12:00"/>
    <x v="1"/>
    <s v=""/>
    <s v=""/>
    <s v="clear"/>
    <x v="0"/>
    <s v="it was very dark but the stars where very nice and i found the Orion constellation not really any lights on no clouds or haze."/>
    <s v="Castle Dome Middle School             one story houses, no clouds, no trees, and no streetlights"/>
    <x v="3"/>
    <n v="85365"/>
  </r>
  <r>
    <n v="100578"/>
    <s v="GAN"/>
    <n v="3667"/>
    <n v="32.659700000000001"/>
    <n v="-114.467"/>
    <x v="21643"/>
    <d v="2013-02-05T00:00:00"/>
    <d v="1899-12-30T20:16:00"/>
    <d v="2013-02-06T00:00:00"/>
    <d v="1899-12-30T03:16:00"/>
    <x v="1"/>
    <s v=""/>
    <s v=""/>
    <s v="clear"/>
    <x v="0"/>
    <s v="Castle dome middle school clear easy to see no clouds in sight I saw all of Orion"/>
    <s v=""/>
    <x v="3"/>
    <n v="85365"/>
  </r>
  <r>
    <n v="100580"/>
    <s v="GAN"/>
    <n v="3669"/>
    <n v="38.901200000000003"/>
    <n v="-77.265299999999996"/>
    <x v="10254"/>
    <d v="2013-02-05T00:00:00"/>
    <d v="1899-12-30T21:51:00"/>
    <d v="2013-02-06T00:00:00"/>
    <d v="1899-12-30T02:51:00"/>
    <x v="3"/>
    <s v=""/>
    <s v=""/>
    <s v="1/4 of sky"/>
    <x v="0"/>
    <s v="There was some thin, slightly puffy cloud cover."/>
    <s v="Suburban; six streetlights in immediate vicinity of viewing, and four porchlights. Trees and houses obstruct low horizon."/>
    <x v="14"/>
    <n v="22180"/>
  </r>
  <r>
    <n v="100581"/>
    <s v="GAN"/>
    <n v="3671"/>
    <n v="32.9833"/>
    <n v="-80.2"/>
    <x v="17226"/>
    <d v="2013-02-05T00:00:00"/>
    <d v="1899-12-30T21:19:00"/>
    <d v="2013-02-06T00:00:00"/>
    <d v="1899-12-30T02:19:00"/>
    <x v="5"/>
    <s v=""/>
    <s v=""/>
    <s v="clear"/>
    <x v="0"/>
    <s v="Occasional light clouds"/>
    <s v="Suburban- Many trees blocking over half the sky"/>
    <x v="10"/>
    <n v="29485"/>
  </r>
  <r>
    <n v="100582"/>
    <s v="GAN"/>
    <n v="3672"/>
    <n v="32.724400000000003"/>
    <n v="-114.51600000000001"/>
    <x v="21642"/>
    <d v="2013-02-05T00:00:00"/>
    <d v="1899-12-30T20:19:00"/>
    <d v="2013-02-06T00:00:00"/>
    <d v="1899-12-30T03:19:00"/>
    <x v="5"/>
    <s v=""/>
    <s v=""/>
    <s v="1/4 of sky"/>
    <x v="0"/>
    <s v="little bit of clouds, but not very much.There is not any light from the sky."/>
    <s v="Castle Dome Middle School rural area, one streetlight, 3 porch lights, no trees ,many buildings, not very much light"/>
    <x v="3"/>
    <n v="85365"/>
  </r>
  <r>
    <n v="100583"/>
    <s v="GAN"/>
    <n v="3673"/>
    <n v="38.5685"/>
    <n v="-90.422200000000004"/>
    <x v="6178"/>
    <d v="2013-02-05T00:00:00"/>
    <d v="1899-12-30T21:23:00"/>
    <d v="2013-02-06T00:00:00"/>
    <d v="1899-12-30T03:23:00"/>
    <x v="3"/>
    <s v=""/>
    <s v=""/>
    <s v="clear"/>
    <x v="0"/>
    <s v="Clear, transparency good, seeing good"/>
    <s v="Suburban college campus.  BAD streetlights next to our location"/>
    <x v="19"/>
    <n v="63122"/>
  </r>
  <r>
    <n v="100584"/>
    <s v="GAN"/>
    <n v="3674"/>
    <n v="38.901200000000003"/>
    <n v="-77.265299999999996"/>
    <x v="10254"/>
    <d v="2013-02-05T00:00:00"/>
    <d v="1899-12-30T21:51:00"/>
    <d v="2013-02-06T00:00:00"/>
    <d v="1899-12-30T02:51:00"/>
    <x v="3"/>
    <s v=""/>
    <s v=""/>
    <s v="1/4 of sky"/>
    <x v="0"/>
    <s v="There was some thin, slightly puffy cloud cover."/>
    <s v="Suburban; six streetlights in immediate vicinity of viewing, and four porchlights. Trees and houses obstruct low horizon."/>
    <x v="14"/>
    <n v="22180"/>
  </r>
  <r>
    <n v="100585"/>
    <s v="GAN"/>
    <n v="3675"/>
    <n v="32.683900000000001"/>
    <n v="-114.497"/>
    <x v="21644"/>
    <d v="2013-02-05T00:00:00"/>
    <d v="1899-12-30T20:22:00"/>
    <d v="2013-02-06T00:00:00"/>
    <d v="1899-12-30T03:22:00"/>
    <x v="1"/>
    <s v=""/>
    <s v=""/>
    <s v="1/4 of sky"/>
    <x v="0"/>
    <s v="The sky is a little hazy some parts are blocked out"/>
    <s v="There is one Streetlight and an urban setting"/>
    <x v="3"/>
    <n v="85365"/>
  </r>
  <r>
    <n v="100586"/>
    <s v="GAN"/>
    <n v="3676"/>
    <n v="32.863"/>
    <n v="-114.431"/>
    <x v="21645"/>
    <d v="2013-02-05T00:00:00"/>
    <d v="1899-12-30T20:13:00"/>
    <d v="2013-02-06T00:00:00"/>
    <d v="1899-12-30T03:13:00"/>
    <x v="1"/>
    <s v=""/>
    <s v=""/>
    <s v="clear"/>
    <x v="0"/>
    <s v=""/>
    <s v="this was hard but i got it"/>
    <x v="3"/>
    <m/>
  </r>
  <r>
    <n v="100587"/>
    <s v="GAN"/>
    <n v="3677"/>
    <n v="41.729900000000001"/>
    <n v="-93.584199999999996"/>
    <x v="17919"/>
    <d v="2013-02-05T00:00:00"/>
    <d v="1899-12-30T21:27:00"/>
    <d v="2013-02-06T00:00:00"/>
    <d v="1899-12-30T03:27:00"/>
    <x v="1"/>
    <s v=""/>
    <s v=""/>
    <s v="clear"/>
    <x v="0"/>
    <s v="Clear"/>
    <s v="Suburban  Snow cover    Between two lighted streets.   Some glow in south from businesses."/>
    <x v="16"/>
    <n v="50021"/>
  </r>
  <r>
    <n v="100588"/>
    <s v="GAN"/>
    <n v="3678"/>
    <n v="34.062199999999997"/>
    <n v="-118.428"/>
    <x v="757"/>
    <d v="2013-02-05T00:00:00"/>
    <d v="1899-12-30T19:30:00"/>
    <d v="2013-02-06T00:00:00"/>
    <d v="1899-12-30T03:30:00"/>
    <x v="7"/>
    <s v=""/>
    <s v=""/>
    <s v="over 1/2 of sky"/>
    <x v="0"/>
    <s v="Hartley's class, Student #5"/>
    <s v="Hartley's class, Student #5"/>
    <x v="4"/>
    <n v="90024"/>
  </r>
  <r>
    <n v="100591"/>
    <s v="GAN"/>
    <n v="3681"/>
    <n v="32.683100000000003"/>
    <n v="-114.499"/>
    <x v="21646"/>
    <d v="2013-02-05T00:00:00"/>
    <d v="1899-12-30T20:31:00"/>
    <d v="2013-02-06T00:00:00"/>
    <d v="1899-12-30T03:31:00"/>
    <x v="1"/>
    <s v=""/>
    <s v=""/>
    <s v="clear"/>
    <x v="0"/>
    <s v="clear some light"/>
    <s v="tree street light plant light porch light castle dome middle school"/>
    <x v="3"/>
    <n v="85365"/>
  </r>
  <r>
    <n v="100592"/>
    <s v="GAN"/>
    <n v="3682"/>
    <n v="32.861199999999997"/>
    <n v="-114.444"/>
    <x v="21647"/>
    <d v="2013-02-05T00:00:00"/>
    <d v="1899-12-30T20:34:00"/>
    <d v="2013-02-06T00:00:00"/>
    <d v="1899-12-30T03:34:00"/>
    <x v="6"/>
    <s v=""/>
    <s v=""/>
    <s v="clear"/>
    <x v="0"/>
    <s v=""/>
    <s v="5 street lights 20 or 25 porch lights 3 trees"/>
    <x v="3"/>
    <m/>
  </r>
  <r>
    <n v="100593"/>
    <s v="GAN"/>
    <n v="3683"/>
    <n v="38.816099999999999"/>
    <n v="-77.176900000000003"/>
    <x v="21648"/>
    <d v="2013-02-05T00:00:00"/>
    <d v="1899-12-30T22:36:00"/>
    <d v="2013-02-06T00:00:00"/>
    <d v="1899-12-30T03:36:00"/>
    <x v="0"/>
    <s v=""/>
    <s v=""/>
    <s v="1/4 of sky"/>
    <x v="0"/>
    <s v="Hazy; Thin layer of clouds; Hard to see very many stars."/>
    <s v="Suburban; Large amount of light pollution (20-30 lights); Large number of trees (80-90 trees)"/>
    <x v="14"/>
    <n v="22003"/>
  </r>
  <r>
    <n v="100594"/>
    <s v="GAN"/>
    <n v="3684"/>
    <n v="32.663400000000003"/>
    <n v="-114.48099999999999"/>
    <x v="21649"/>
    <d v="2013-02-05T00:00:00"/>
    <d v="1899-12-30T20:05:00"/>
    <d v="2013-02-06T00:00:00"/>
    <d v="1899-12-30T03:05:00"/>
    <x v="1"/>
    <s v=""/>
    <s v=""/>
    <s v="clear"/>
    <x v="0"/>
    <s v=""/>
    <s v="castle dome middle school  not many stars  no clouds  porch light was on"/>
    <x v="3"/>
    <n v="85365"/>
  </r>
  <r>
    <n v="100595"/>
    <s v="GAN"/>
    <n v="3685"/>
    <n v="32.664499999999997"/>
    <n v="-114.46599999999999"/>
    <x v="3460"/>
    <d v="2013-02-05T00:00:00"/>
    <d v="1899-12-30T20:33:00"/>
    <d v="2013-02-06T00:00:00"/>
    <d v="1899-12-30T03:33:00"/>
    <x v="1"/>
    <s v=""/>
    <s v=""/>
    <s v="clear"/>
    <x v="0"/>
    <s v="Clear skies"/>
    <s v="Castle Dome Middle School, clear skies Urinary noticeable."/>
    <x v="3"/>
    <n v="83567"/>
  </r>
  <r>
    <n v="100596"/>
    <s v="GAN"/>
    <n v="3686"/>
    <n v="48.206099999999999"/>
    <n v="-114.32299999999999"/>
    <x v="21591"/>
    <d v="2013-02-05T00:00:00"/>
    <d v="1899-12-30T20:40:00"/>
    <d v="2013-02-06T00:00:00"/>
    <d v="1899-12-30T03:40:00"/>
    <x v="3"/>
    <s v=""/>
    <s v=""/>
    <s v="over 1/2 of sky"/>
    <x v="0"/>
    <s v="big cumulus clouds in majority of sky"/>
    <s v="very limited snow cover  neighborhood strreet in town with some street lamps, porch lights, and house lights"/>
    <x v="25"/>
    <n v="59901"/>
  </r>
  <r>
    <n v="100597"/>
    <s v="GAN"/>
    <n v="3687"/>
    <n v="32.697200000000002"/>
    <n v="-114.545"/>
    <x v="21650"/>
    <d v="2013-02-05T00:00:00"/>
    <d v="1899-12-30T20:35:00"/>
    <d v="2013-02-06T00:00:00"/>
    <d v="1899-12-30T03:35:00"/>
    <x v="6"/>
    <s v=""/>
    <s v=""/>
    <s v="clear"/>
    <x v="0"/>
    <s v="hazy"/>
    <s v=""/>
    <x v="3"/>
    <n v="85365"/>
  </r>
  <r>
    <n v="100598"/>
    <s v="GAN"/>
    <n v="3688"/>
    <n v="32.419600000000003"/>
    <n v="-110.98699999999999"/>
    <x v="16145"/>
    <d v="2013-02-05T00:00:00"/>
    <d v="1899-12-30T20:40:00"/>
    <d v="2013-02-06T00:00:00"/>
    <d v="1899-12-30T03:40:00"/>
    <x v="3"/>
    <s v=""/>
    <s v=""/>
    <s v="clear"/>
    <x v="0"/>
    <s v="You can really see the light pollution in the southern direction. It gives the sky a sort of pink color."/>
    <s v="I stand right in front of my house to make the observation. There is 2 lights on every house and a few lights on the building across the street."/>
    <x v="3"/>
    <n v="85737"/>
  </r>
  <r>
    <n v="100599"/>
    <s v="GAN"/>
    <n v="3689"/>
    <n v="32.661799999999999"/>
    <n v="-114.467"/>
    <x v="21637"/>
    <d v="2013-02-05T00:00:00"/>
    <d v="1899-12-30T20:11:00"/>
    <d v="2013-02-06T00:00:00"/>
    <d v="1899-12-30T03:11:00"/>
    <x v="1"/>
    <s v=""/>
    <s v=""/>
    <s v="clear"/>
    <x v="0"/>
    <s v=""/>
    <s v="Castle Dome Middle School   Clear skies"/>
    <x v="3"/>
    <n v="85365"/>
  </r>
  <r>
    <n v="100600"/>
    <s v="GAN"/>
    <n v="3690"/>
    <n v="36.118600000000001"/>
    <n v="-115.965"/>
    <x v="21438"/>
    <d v="2013-02-05T00:00:00"/>
    <d v="1899-12-30T19:41:00"/>
    <d v="2013-02-06T00:00:00"/>
    <d v="1899-12-30T03:41:00"/>
    <x v="1"/>
    <s v=""/>
    <s v=""/>
    <s v="clear"/>
    <x v="0"/>
    <s v="the stars were very faint and i saw orion on the south side of the sky"/>
    <s v="rural"/>
    <x v="34"/>
    <n v="89061"/>
  </r>
  <r>
    <n v="100601"/>
    <s v="GAN"/>
    <n v="3691"/>
    <n v="32.656100000000002"/>
    <n v="-114.48399999999999"/>
    <x v="21651"/>
    <d v="2013-02-05T00:00:00"/>
    <d v="1899-12-30T20:52:00"/>
    <d v="2013-02-06T00:00:00"/>
    <d v="1899-12-30T03:52:00"/>
    <x v="3"/>
    <s v=""/>
    <s v=""/>
    <s v="1/4 of sky"/>
    <x v="0"/>
    <s v=""/>
    <s v="Javon Alvarez there were no trees and not a lot street lights"/>
    <x v="3"/>
    <n v="85365"/>
  </r>
  <r>
    <n v="100602"/>
    <s v="GAN"/>
    <n v="3692"/>
    <n v="32.300199999999997"/>
    <n v="-110.994"/>
    <x v="21168"/>
    <d v="2013-02-05T00:00:00"/>
    <d v="1899-12-30T20:58:00"/>
    <d v="2013-02-06T00:00:00"/>
    <d v="1899-12-30T03:58:00"/>
    <x v="3"/>
    <s v=""/>
    <s v=""/>
    <s v="1/4 of sky"/>
    <x v="0"/>
    <s v="Seems to be some haze off to the west, and quite a bit of urban glow to the south."/>
    <s v="Suburban - apartment complex, bright lights in most directions, some at eye level, major road nearby."/>
    <x v="3"/>
    <n v="85704"/>
  </r>
  <r>
    <n v="100603"/>
    <s v="GAN"/>
    <n v="3693"/>
    <n v="32.663699999999999"/>
    <n v="-114.47199999999999"/>
    <x v="21652"/>
    <d v="2013-02-05T00:00:00"/>
    <d v="1899-12-30T20:05:00"/>
    <d v="2013-02-06T00:00:00"/>
    <d v="1899-12-30T03:05:00"/>
    <x v="1"/>
    <s v=""/>
    <s v=""/>
    <s v="clear"/>
    <x v="0"/>
    <s v="dim"/>
    <s v="i did not see it that good."/>
    <x v="3"/>
    <n v="83567"/>
  </r>
  <r>
    <n v="100605"/>
    <s v="GAN"/>
    <n v="3695"/>
    <n v="32.683100000000003"/>
    <n v="-114.496"/>
    <x v="21653"/>
    <d v="2013-02-05T00:00:00"/>
    <d v="1899-12-30T20:50:00"/>
    <d v="2013-02-06T00:00:00"/>
    <d v="1899-12-30T03:50:00"/>
    <x v="1"/>
    <s v=""/>
    <s v=""/>
    <s v="clear"/>
    <x v="0"/>
    <s v="It is a clear night. It was very dark and clear. I saw the constellation Orion."/>
    <s v=""/>
    <x v="3"/>
    <n v="85365"/>
  </r>
  <r>
    <n v="100606"/>
    <s v="GAN"/>
    <n v="3696"/>
    <n v="43.224899999999998"/>
    <n v="-123.42"/>
    <x v="10380"/>
    <d v="2013-02-05T00:00:00"/>
    <d v="1899-12-30T20:04:00"/>
    <d v="2013-02-06T00:00:00"/>
    <d v="1899-12-30T04:04:00"/>
    <x v="3"/>
    <s v=""/>
    <s v=""/>
    <s v="1/4 of sky"/>
    <x v="0"/>
    <s v="little haze"/>
    <s v="rural"/>
    <x v="43"/>
    <n v="97471"/>
  </r>
  <r>
    <n v="100608"/>
    <s v="SQM"/>
    <n v="3698"/>
    <n v="44.974800000000002"/>
    <n v="-93.027799999999999"/>
    <x v="21654"/>
    <d v="2013-02-05T00:00:00"/>
    <d v="1899-12-30T21:00:00"/>
    <d v="2013-02-06T00:00:00"/>
    <d v="1899-12-30T03:00:00"/>
    <x v="3"/>
    <s v="18.28"/>
    <s v="6630"/>
    <s v="clear"/>
    <x v="0"/>
    <s v=""/>
    <s v=""/>
    <x v="45"/>
    <n v="55106"/>
  </r>
  <r>
    <n v="100609"/>
    <s v="GAN"/>
    <n v="3699"/>
    <n v="32.682299999999998"/>
    <n v="-114.502"/>
    <x v="1324"/>
    <d v="2013-02-05T00:00:00"/>
    <d v="1899-12-30T19:44:00"/>
    <d v="2013-02-06T00:00:00"/>
    <d v="1899-12-30T02:44:00"/>
    <x v="6"/>
    <s v=""/>
    <s v=""/>
    <s v="clear"/>
    <x v="0"/>
    <s v=""/>
    <s v="castle dome there wasnt many stars but i saw the Orion."/>
    <x v="3"/>
    <n v="85365"/>
  </r>
  <r>
    <n v="100610"/>
    <s v="GAN"/>
    <n v="3700"/>
    <n v="32.703400000000002"/>
    <n v="-114.67100000000001"/>
    <x v="976"/>
    <d v="2013-02-05T00:00:00"/>
    <d v="1899-12-30T20:56:00"/>
    <d v="2013-02-06T00:00:00"/>
    <d v="1899-12-30T03:56:00"/>
    <x v="3"/>
    <s v=""/>
    <s v=""/>
    <s v="clear"/>
    <x v="0"/>
    <s v="NO obvious haze; to the south some haze due to crop dusting in areas"/>
    <s v="Rural-outer city limits surrounding farmland and site built homes    From my backyard clear skies but there are streetlights and some trees in the area"/>
    <x v="3"/>
    <n v="85364"/>
  </r>
  <r>
    <n v="100612"/>
    <s v="GAN"/>
    <n v="3702"/>
    <n v="38.440600000000003"/>
    <n v="-90.361999999999995"/>
    <x v="21655"/>
    <d v="2013-02-05T00:00:00"/>
    <d v="1899-12-30T22:11:00"/>
    <d v="2013-02-06T00:00:00"/>
    <d v="1899-12-30T04:11:00"/>
    <x v="3"/>
    <s v=""/>
    <s v=""/>
    <s v="clear"/>
    <x v="0"/>
    <s v=""/>
    <s v="Suburban; 4 street lights in view; garage lights; large tree in front yard      Nicole Zastrow - Mr. Small - Tuesday 7-9:50 - 115 650 - Sample 1"/>
    <x v="19"/>
    <n v="63010"/>
  </r>
  <r>
    <n v="100613"/>
    <s v="GAN"/>
    <n v="3704"/>
    <n v="42.145099999999999"/>
    <n v="-78.706699999999998"/>
    <x v="21656"/>
    <d v="2013-02-05T00:00:00"/>
    <d v="1899-12-30T21:00:00"/>
    <d v="2013-02-06T00:00:00"/>
    <d v="1899-12-30T02:00:00"/>
    <x v="5"/>
    <s v=""/>
    <s v=""/>
    <s v="over 1/2 of sky"/>
    <x v="0"/>
    <s v="On the westside there are more clouds than on the eastside of the sky."/>
    <s v="4 street lights. There are a total of 4 portch lights sand, 14 cars. The sky is mostly cloudy and, you can bearly see orions belt but you still do."/>
    <x v="6"/>
    <n v="14779"/>
  </r>
  <r>
    <n v="100614"/>
    <s v="GAN"/>
    <n v="3705"/>
    <n v="36.118600000000001"/>
    <n v="-115.965"/>
    <x v="21438"/>
    <d v="2013-02-05T00:00:00"/>
    <d v="1899-12-30T19:41:00"/>
    <d v="2013-02-06T00:00:00"/>
    <d v="1899-12-30T03:41:00"/>
    <x v="1"/>
    <s v=""/>
    <s v=""/>
    <s v="clear"/>
    <x v="0"/>
    <s v="the stars were very faint i saw orion on the south side of the sky"/>
    <s v="rural"/>
    <x v="34"/>
    <n v="89061"/>
  </r>
  <r>
    <n v="100615"/>
    <s v="GAN"/>
    <n v="3706"/>
    <n v="32.683199999999999"/>
    <n v="-114.505"/>
    <x v="21657"/>
    <d v="2013-02-05T00:00:00"/>
    <d v="1899-12-30T21:19:00"/>
    <d v="2013-02-06T00:00:00"/>
    <d v="1899-12-30T04:19:00"/>
    <x v="1"/>
    <s v=""/>
    <s v=""/>
    <s v="clear"/>
    <x v="0"/>
    <s v=""/>
    <s v="Tree in the way"/>
    <x v="3"/>
    <n v="85365"/>
  </r>
  <r>
    <n v="100617"/>
    <s v="GAN"/>
    <n v="3708"/>
    <n v="32.679699999999997"/>
    <n v="-114.511"/>
    <x v="21658"/>
    <d v="2013-02-05T00:00:00"/>
    <d v="1899-12-30T21:33:00"/>
    <d v="2013-02-06T00:00:00"/>
    <d v="1899-12-30T04:33:00"/>
    <x v="1"/>
    <s v=""/>
    <s v=""/>
    <s v="clear"/>
    <x v="0"/>
    <s v=""/>
    <s v="Castle Dome Middle School"/>
    <x v="3"/>
    <n v="85365"/>
  </r>
  <r>
    <n v="100618"/>
    <s v="GAN"/>
    <n v="3709"/>
    <n v="38.5899"/>
    <n v="-90.233999999999995"/>
    <x v="21659"/>
    <d v="2013-02-05T00:00:00"/>
    <d v="1899-12-30T22:26:00"/>
    <d v="2013-02-06T00:00:00"/>
    <d v="1899-12-30T04:26:00"/>
    <x v="0"/>
    <s v=""/>
    <s v=""/>
    <s v="clear"/>
    <x v="0"/>
    <s v="JSmall-Observational Astromony/Meramec-ShaRhonda Moore-Sky is clear and my back patio faces east."/>
    <s v="Urban area with multiple street lights.  Light pollution definitely effects the stars visibility. Porch lightsd are also being used to obstruct views."/>
    <x v="19"/>
    <n v="63118"/>
  </r>
  <r>
    <n v="100619"/>
    <s v="GAN"/>
    <n v="3710"/>
    <n v="32.7149"/>
    <n v="-114.643"/>
    <x v="21660"/>
    <d v="2013-02-05T00:00:00"/>
    <d v="1899-12-30T21:37:00"/>
    <d v="2013-02-06T00:00:00"/>
    <d v="1899-12-30T04:37:00"/>
    <x v="5"/>
    <s v=""/>
    <s v=""/>
    <s v="clear"/>
    <x v="0"/>
    <s v=""/>
    <s v=""/>
    <x v="3"/>
    <n v="85364"/>
  </r>
  <r>
    <n v="100620"/>
    <s v="GAN"/>
    <n v="3711"/>
    <n v="32.717500000000001"/>
    <n v="-114.64400000000001"/>
    <x v="21661"/>
    <d v="2013-02-05T00:00:00"/>
    <d v="1899-12-30T21:20:00"/>
    <d v="2013-02-06T00:00:00"/>
    <d v="1899-12-30T04:20:00"/>
    <x v="7"/>
    <s v=""/>
    <s v=""/>
    <s v="clear"/>
    <x v="0"/>
    <s v="clear but no clouds"/>
    <s v="1909 west 5th place yuma,az 85364"/>
    <x v="3"/>
    <n v="85364"/>
  </r>
  <r>
    <n v="100623"/>
    <s v="SQM"/>
    <n v="3714"/>
    <n v="32.348999999999997"/>
    <n v="-111.04"/>
    <x v="21484"/>
    <d v="2013-02-05T00:00:00"/>
    <d v="1899-12-30T22:00:00"/>
    <d v="2013-02-06T00:00:00"/>
    <d v="1899-12-30T05:00:00"/>
    <x v="5"/>
    <s v="19.72"/>
    <s v="6630"/>
    <s v="clear"/>
    <x v="0"/>
    <s v=""/>
    <s v=""/>
    <x v="3"/>
    <n v="85741"/>
  </r>
  <r>
    <n v="100625"/>
    <s v="GAN"/>
    <n v="3716"/>
    <n v="34.153799999999997"/>
    <n v="-118.149"/>
    <x v="21662"/>
    <d v="2013-02-05T00:00:00"/>
    <d v="1899-12-30T21:05:00"/>
    <d v="2013-02-06T00:00:00"/>
    <d v="1899-12-30T05:05:00"/>
    <x v="7"/>
    <s v=""/>
    <s v=""/>
    <s v="over 1/2 of sky"/>
    <x v="0"/>
    <s v="Sky was completely cloudy so I was unable to see any stars.  Sky glow from city lights was from all directions."/>
    <s v="Urban with lots of lights and porch lights"/>
    <x v="4"/>
    <n v="91103"/>
  </r>
  <r>
    <n v="100626"/>
    <s v="GAN"/>
    <n v="3717"/>
    <n v="37.280900000000003"/>
    <n v="-122.119"/>
    <x v="21663"/>
    <d v="2013-02-05T00:00:00"/>
    <d v="1899-12-30T21:15:00"/>
    <d v="2013-02-06T00:00:00"/>
    <d v="1899-12-30T05:15:00"/>
    <x v="3"/>
    <s v=""/>
    <s v=""/>
    <s v="clear"/>
    <x v="0"/>
    <s v=""/>
    <s v="Rural canyon 7 miles west of Cupertino."/>
    <x v="4"/>
    <n v="95014"/>
  </r>
  <r>
    <n v="100627"/>
    <s v="GAN"/>
    <n v="3718"/>
    <n v="34.154400000000003"/>
    <n v="-118.504"/>
    <x v="3724"/>
    <d v="2013-02-05T00:00:00"/>
    <d v="1899-12-30T20:31:00"/>
    <d v="2013-02-06T00:00:00"/>
    <d v="1899-12-30T04:31:00"/>
    <x v="3"/>
    <s v=""/>
    <s v=""/>
    <s v="over 1/2 of sky"/>
    <x v="0"/>
    <s v="Hartley's class, Student #23    I have to guess that behind the cloud coverage tonight that dominated the sky for the second time this week, that it would stay constant at a Mag 4. The cloud coverage prevented any real observation."/>
    <s v=""/>
    <x v="4"/>
    <n v="91316"/>
  </r>
  <r>
    <n v="100628"/>
    <s v="GAN"/>
    <n v="3720"/>
    <n v="32.664000000000001"/>
    <n v="-114.482"/>
    <x v="21664"/>
    <d v="2013-02-05T00:00:00"/>
    <d v="1899-12-30T21:26:00"/>
    <d v="2013-02-06T00:00:00"/>
    <d v="1899-12-30T04:26:00"/>
    <x v="1"/>
    <s v=""/>
    <s v=""/>
    <s v="clear"/>
    <x v="0"/>
    <s v=""/>
    <s v="Castle dome middle school  it was awesome when i saw it  for the first time.   it had no trees in the way ,and  their was a porch light on."/>
    <x v="3"/>
    <n v="85365"/>
  </r>
  <r>
    <n v="100629"/>
    <s v="GAN"/>
    <n v="3722"/>
    <n v="46.976999999999997"/>
    <n v="-120.643"/>
    <x v="13428"/>
    <d v="2013-02-05T00:00:00"/>
    <d v="1899-12-30T21:19:00"/>
    <d v="2013-02-06T00:00:00"/>
    <d v="1899-12-30T05:19:00"/>
    <x v="3"/>
    <s v=""/>
    <s v=""/>
    <s v="1/4 of sky"/>
    <x v="0"/>
    <s v="Cloudy to east, southeast and south.  Most of the sky is clear tonight.  Light pollution problems to the east from Ellensburg, WA and to the south from Yakima, WA.  Night time viewing of Orion tonight is a Mag 4."/>
    <s v="Rural area west of Ellensburg, WA.  Some snow on ground, several streetlights and yardlights in vicinity.  There are also trees and structures in vicinity."/>
    <x v="44"/>
    <m/>
  </r>
  <r>
    <n v="100630"/>
    <s v="GAN"/>
    <n v="3723"/>
    <n v="38.797499999999999"/>
    <n v="-77.267099999999999"/>
    <x v="491"/>
    <d v="2013-02-05T00:00:00"/>
    <d v="1899-12-30T23:00:00"/>
    <d v="2013-02-06T00:00:00"/>
    <d v="1899-12-30T04:00:00"/>
    <x v="1"/>
    <s v=""/>
    <s v=""/>
    <s v="1/4 of sky"/>
    <x v="0"/>
    <s v="Not too cloudy, but a little bit."/>
    <s v=""/>
    <x v="14"/>
    <n v="22015"/>
  </r>
  <r>
    <n v="100632"/>
    <s v="GAN"/>
    <n v="3725"/>
    <n v="34.049100000000003"/>
    <n v="-118.42"/>
    <x v="21503"/>
    <d v="2013-02-05T00:00:00"/>
    <d v="1899-12-30T20:30:00"/>
    <d v="2013-02-06T00:00:00"/>
    <d v="1899-12-30T04:30:00"/>
    <x v="7"/>
    <s v=""/>
    <s v=""/>
    <s v="over 1/2 of sky"/>
    <x v="0"/>
    <s v="Nothing but clouds through out  the whole sky tonight. completly blocked out my view of the stars.     Hartley's class,Student#25"/>
    <s v="Cold weather has been going on for awhile, today and the rest of the week is reported to have cloudy weather.     Hartley's class, Student#25"/>
    <x v="4"/>
    <n v="90064"/>
  </r>
  <r>
    <n v="100633"/>
    <s v="SQM"/>
    <n v="3726"/>
    <n v="33.9985"/>
    <n v="-118.43300000000001"/>
    <x v="21665"/>
    <d v="2013-02-05T00:00:00"/>
    <d v="1899-12-30T22:00:00"/>
    <d v="2013-02-06T00:00:00"/>
    <d v="1899-12-30T06:00:00"/>
    <x v="4"/>
    <s v="21.87"/>
    <s v="0.27"/>
    <s v="over 1/2 of sky"/>
    <x v="0"/>
    <s v="Clouds are covered don't see any stars or anything."/>
    <s v="urban location"/>
    <x v="4"/>
    <n v="90066"/>
  </r>
  <r>
    <n v="100634"/>
    <s v="GAN"/>
    <n v="3727"/>
    <n v="43.216500000000003"/>
    <n v="-123.342"/>
    <x v="8228"/>
    <d v="2013-02-05T00:00:00"/>
    <d v="1899-12-30T21:30:00"/>
    <d v="2013-02-06T00:00:00"/>
    <d v="1899-12-30T05:30:00"/>
    <x v="3"/>
    <s v=""/>
    <s v=""/>
    <s v="1/4 of sky"/>
    <x v="0"/>
    <s v="Light intermittent clouds."/>
    <s v=""/>
    <x v="43"/>
    <n v="97470"/>
  </r>
  <r>
    <n v="100636"/>
    <s v="GAN"/>
    <n v="3729"/>
    <n v="38.800899999999999"/>
    <n v="-77.203400000000002"/>
    <x v="21666"/>
    <d v="2013-02-06T00:00:00"/>
    <d v="1899-12-30T22:00:00"/>
    <d v="2013-02-07T00:00:00"/>
    <d v="1899-12-30T03:00:00"/>
    <x v="0"/>
    <s v=""/>
    <s v=""/>
    <s v="1/2 of sky"/>
    <x v="0"/>
    <s v="Cirrus clouds, direction unknown"/>
    <s v="Location is suburban, 3 streetlights, notrees."/>
    <x v="14"/>
    <n v="22151"/>
  </r>
  <r>
    <n v="100638"/>
    <s v="GAN"/>
    <n v="3732"/>
    <n v="38.983699999999999"/>
    <n v="-77.525300000000001"/>
    <x v="21667"/>
    <d v="2013-02-05T00:00:00"/>
    <d v="1899-12-30T20:09:00"/>
    <d v="2013-02-06T00:00:00"/>
    <d v="1899-12-30T01:09:00"/>
    <x v="0"/>
    <s v=""/>
    <s v=""/>
    <s v="over 1/2 of sky"/>
    <x v="0"/>
    <s v="Haze over most of the sky."/>
    <s v="Urban, no streetlights, but multiple porches with lights on. Trees but only at low heights."/>
    <x v="14"/>
    <n v="20148"/>
  </r>
  <r>
    <n v="100644"/>
    <s v="GAN"/>
    <n v="3738"/>
    <n v="38.822400000000002"/>
    <n v="-77.338300000000004"/>
    <x v="21668"/>
    <d v="2013-02-03T00:00:00"/>
    <d v="1899-12-30T21:00:00"/>
    <d v="2013-02-04T00:00:00"/>
    <d v="1899-12-30T02:00:00"/>
    <x v="0"/>
    <s v=""/>
    <s v=""/>
    <s v="over 1/2 of sky"/>
    <x v="0"/>
    <s v=""/>
    <s v=""/>
    <x v="14"/>
    <n v="22030"/>
  </r>
  <r>
    <n v="100675"/>
    <s v="GAN"/>
    <n v="3770"/>
    <n v="30.0688"/>
    <n v="-95.379900000000006"/>
    <x v="17479"/>
    <d v="2013-02-05T00:00:00"/>
    <d v="1899-12-30T19:30:00"/>
    <d v="2013-02-06T00:00:00"/>
    <d v="1899-12-30T01:30:00"/>
    <x v="1"/>
    <s v=""/>
    <s v=""/>
    <s v="1/4 of sky"/>
    <x v="0"/>
    <s v=""/>
    <s v=""/>
    <x v="28"/>
    <n v="77373"/>
  </r>
  <r>
    <n v="100676"/>
    <s v="GAN"/>
    <n v="3771"/>
    <n v="30.628"/>
    <n v="-96.334400000000002"/>
    <x v="1087"/>
    <d v="2013-02-02T00:00:00"/>
    <d v="1899-12-30T23:00:00"/>
    <d v="2013-02-03T00:00:00"/>
    <d v="1899-12-30T05:00:00"/>
    <x v="3"/>
    <s v=""/>
    <s v=""/>
    <s v="clear"/>
    <x v="0"/>
    <s v=""/>
    <s v=""/>
    <x v="28"/>
    <n v="77840"/>
  </r>
  <r>
    <n v="100718"/>
    <s v="GAN"/>
    <n v="3816"/>
    <n v="32.130099999999999"/>
    <n v="-111.148"/>
    <x v="18300"/>
    <d v="2013-02-05T00:00:00"/>
    <d v="1899-12-30T19:35:00"/>
    <d v="2013-02-06T00:00:00"/>
    <d v="1899-12-30T02:35:00"/>
    <x v="5"/>
    <s v=""/>
    <s v=""/>
    <s v="clear"/>
    <x v="0"/>
    <s v=""/>
    <s v=""/>
    <x v="3"/>
    <n v="85757"/>
  </r>
  <r>
    <n v="100719"/>
    <s v="GAN"/>
    <n v="3817"/>
    <n v="36.149000000000001"/>
    <n v="-115.92100000000001"/>
    <x v="21669"/>
    <d v="2013-01-31T00:00:00"/>
    <d v="1899-12-30T20:55:00"/>
    <d v="2013-02-01T00:00:00"/>
    <d v="1899-12-30T04:55:00"/>
    <x v="3"/>
    <s v=""/>
    <s v=""/>
    <s v="clear"/>
    <x v="0"/>
    <s v=""/>
    <s v=""/>
    <x v="34"/>
    <n v="89061"/>
  </r>
  <r>
    <n v="100720"/>
    <s v="GAN"/>
    <n v="3818"/>
    <n v="32.115600000000001"/>
    <n v="-111.113"/>
    <x v="3188"/>
    <d v="2013-02-06T00:00:00"/>
    <d v="1899-12-30T20:00:00"/>
    <d v="2013-02-07T00:00:00"/>
    <d v="1899-12-30T03:00:00"/>
    <x v="4"/>
    <s v=""/>
    <s v=""/>
    <s v="clear"/>
    <x v="0"/>
    <s v=""/>
    <s v=""/>
    <x v="3"/>
    <n v="85757"/>
  </r>
  <r>
    <n v="100721"/>
    <s v="GAN"/>
    <n v="3819"/>
    <n v="41.172800000000002"/>
    <n v="-88.035600000000002"/>
    <x v="5618"/>
    <d v="2013-02-05T00:00:00"/>
    <d v="1899-12-30T23:20:00"/>
    <d v="2013-02-06T00:00:00"/>
    <d v="1899-12-30T05:20:00"/>
    <x v="3"/>
    <s v=""/>
    <s v=""/>
    <s v="clear"/>
    <x v="0"/>
    <s v=""/>
    <s v=""/>
    <x v="2"/>
    <n v="60913"/>
  </r>
  <r>
    <n v="100722"/>
    <s v="GAN"/>
    <n v="3820"/>
    <n v="32.165500000000002"/>
    <n v="-111.11"/>
    <x v="4235"/>
    <d v="2013-02-04T00:00:00"/>
    <d v="1899-12-30T20:05:00"/>
    <d v="2013-02-05T00:00:00"/>
    <d v="1899-12-30T03:05:00"/>
    <x v="5"/>
    <s v=""/>
    <s v=""/>
    <s v="clear"/>
    <x v="0"/>
    <s v=""/>
    <s v=""/>
    <x v="3"/>
    <n v="85735"/>
  </r>
  <r>
    <n v="100723"/>
    <s v="GAN"/>
    <n v="3821"/>
    <n v="36.149000000000001"/>
    <n v="-115.92100000000001"/>
    <x v="21669"/>
    <d v="2013-01-31T00:00:00"/>
    <d v="1899-12-30T20:55:00"/>
    <d v="2013-02-01T00:00:00"/>
    <d v="1899-12-30T04:55:00"/>
    <x v="3"/>
    <s v=""/>
    <s v=""/>
    <s v="clear"/>
    <x v="0"/>
    <s v="i saw the big and the little dippers"/>
    <s v=""/>
    <x v="34"/>
    <n v="89061"/>
  </r>
  <r>
    <n v="100724"/>
    <s v="GAN"/>
    <n v="3822"/>
    <n v="36.103999999999999"/>
    <n v="-115.93"/>
    <x v="21541"/>
    <d v="2013-02-05T00:00:00"/>
    <d v="1899-12-30T20:25:00"/>
    <d v="2013-02-06T00:00:00"/>
    <d v="1899-12-30T04:25:00"/>
    <x v="3"/>
    <s v=""/>
    <s v=""/>
    <s v="clear"/>
    <x v="0"/>
    <s v="When i looked in the sky i had to go outside becouse there were berly any stars in the sky ."/>
    <s v="my locations were the same exept the orion was way up and more in the middle now."/>
    <x v="34"/>
    <n v="89061"/>
  </r>
  <r>
    <n v="100725"/>
    <s v="GAN"/>
    <n v="3823"/>
    <n v="36.107199999999999"/>
    <n v="-115.95699999999999"/>
    <x v="21670"/>
    <d v="2013-02-05T00:00:00"/>
    <d v="1899-12-30T21:05:00"/>
    <d v="2013-02-06T00:00:00"/>
    <d v="1899-12-30T05:05:00"/>
    <x v="3"/>
    <s v=""/>
    <s v=""/>
    <s v="clear"/>
    <x v="0"/>
    <s v="I was not really impressed with the sky I couldn't find the Orion or his belt.I didn't see very many stars last night at 7:00 p.m. I would've gave it a zero on the charts at 7."/>
    <s v="It was at Walmart. Intheir driveway."/>
    <x v="34"/>
    <n v="89061"/>
  </r>
  <r>
    <n v="100726"/>
    <s v="GAN"/>
    <n v="3824"/>
    <n v="33.110700000000001"/>
    <n v="-97.330100000000002"/>
    <x v="21671"/>
    <d v="2013-02-06T00:00:00"/>
    <d v="1899-12-30T20:00:00"/>
    <d v="2013-02-07T00:00:00"/>
    <d v="1899-12-30T02:00:00"/>
    <x v="6"/>
    <s v=""/>
    <s v=""/>
    <s v="1/2 of sky"/>
    <x v="0"/>
    <s v="ethgsdftyrtyvcwserybuktjdsvbsdrtawsgvrtujergberwrxwahtyniruecgsrty"/>
    <s v="klsjefgkasdjcnv"/>
    <x v="28"/>
    <n v="76247"/>
  </r>
  <r>
    <n v="100727"/>
    <s v="GAN"/>
    <n v="3825"/>
    <n v="36.115000000000002"/>
    <n v="-115.95"/>
    <x v="21672"/>
    <d v="2013-02-06T00:00:00"/>
    <d v="1899-12-30T00:00:00"/>
    <d v="2013-02-06T00:00:00"/>
    <d v="1899-12-30T08:00:00"/>
    <x v="2"/>
    <s v=""/>
    <s v=""/>
    <s v="clear"/>
    <x v="0"/>
    <s v="the sky was relly bright at my house.also my dad likes this obserevation on oroion."/>
    <s v=""/>
    <x v="34"/>
    <n v="89061"/>
  </r>
  <r>
    <n v="100733"/>
    <s v="GAN"/>
    <n v="3831"/>
    <n v="34.065399999999997"/>
    <n v="-118.492"/>
    <x v="21444"/>
    <d v="2013-02-05T00:00:00"/>
    <d v="1899-12-30T20:30:00"/>
    <d v="2013-02-06T00:00:00"/>
    <d v="1899-12-30T04:30:00"/>
    <x v="6"/>
    <s v=""/>
    <s v=""/>
    <s v="1/4 of sky"/>
    <x v="0"/>
    <s v="I could not really make alot out because of the clouds"/>
    <s v="Hartley's class student #11"/>
    <x v="4"/>
    <n v="90049"/>
  </r>
  <r>
    <n v="100735"/>
    <s v="GAN"/>
    <n v="3833"/>
    <n v="41.324800000000003"/>
    <n v="-112.053"/>
    <x v="21673"/>
    <d v="2013-02-05T00:00:00"/>
    <d v="1899-12-30T00:00:00"/>
    <d v="2013-02-05T00:00:00"/>
    <d v="1899-12-30T07:00:00"/>
    <x v="5"/>
    <s v=""/>
    <s v=""/>
    <s v="1/4 of sky"/>
    <x v="0"/>
    <s v="Some haze. light dome to the south east of my location"/>
    <s v="rural,  street lights but shaded bu home"/>
    <x v="21"/>
    <n v="84404"/>
  </r>
  <r>
    <n v="100751"/>
    <s v="GAN"/>
    <n v="3849"/>
    <n v="30.087900000000001"/>
    <n v="-96.830600000000004"/>
    <x v="21674"/>
    <d v="2013-02-02T00:00:00"/>
    <d v="1899-12-30T21:00:00"/>
    <d v="2013-02-03T00:00:00"/>
    <d v="1899-12-30T03:00:00"/>
    <x v="5"/>
    <s v=""/>
    <s v=""/>
    <s v="1/4 of sky"/>
    <x v="0"/>
    <s v="buitiful just butiful i love just lloking at the sky"/>
    <s v="fine just a little cloudy"/>
    <x v="28"/>
    <n v="78946"/>
  </r>
  <r>
    <n v="100752"/>
    <s v="GAN"/>
    <n v="3850"/>
    <n v="30.087900000000001"/>
    <n v="-96.830600000000004"/>
    <x v="21674"/>
    <d v="2013-02-02T00:00:00"/>
    <d v="1899-12-30T21:00:00"/>
    <d v="2013-02-03T00:00:00"/>
    <d v="1899-12-30T03:00:00"/>
    <x v="5"/>
    <s v=""/>
    <s v=""/>
    <s v="1/4 of sky"/>
    <x v="0"/>
    <s v="buitiful just butiful i love just loking at the sky"/>
    <s v="fine just a little cloudy"/>
    <x v="28"/>
    <n v="78946"/>
  </r>
  <r>
    <n v="100753"/>
    <s v="GAN"/>
    <n v="3851"/>
    <n v="30.087900000000001"/>
    <n v="-96.830600000000004"/>
    <x v="21674"/>
    <d v="2013-02-02T00:00:00"/>
    <d v="1899-12-30T21:00:00"/>
    <d v="2013-02-03T00:00:00"/>
    <d v="1899-12-30T03:00:00"/>
    <x v="5"/>
    <s v=""/>
    <s v=""/>
    <s v="1/4 of sky"/>
    <x v="0"/>
    <s v="buitiful just butiful i love just looking at the sky"/>
    <s v="fine just a little cloudy"/>
    <x v="28"/>
    <n v="78946"/>
  </r>
  <r>
    <n v="100755"/>
    <s v="GAN"/>
    <n v="3853"/>
    <n v="30.193200000000001"/>
    <n v="-96.936800000000005"/>
    <x v="21675"/>
    <d v="2013-02-01T00:00:00"/>
    <d v="1899-12-30T19:30:00"/>
    <d v="2013-02-02T00:00:00"/>
    <d v="1899-12-30T01:30:00"/>
    <x v="1"/>
    <s v=""/>
    <s v=""/>
    <s v="clear"/>
    <x v="0"/>
    <s v=""/>
    <s v="urban"/>
    <x v="28"/>
    <n v="78942"/>
  </r>
  <r>
    <n v="100756"/>
    <s v="GAN"/>
    <n v="3854"/>
    <n v="30.2119"/>
    <n v="-96.989800000000002"/>
    <x v="19914"/>
    <d v="2013-02-02T00:00:00"/>
    <d v="1899-12-30T19:15:00"/>
    <d v="2013-02-03T00:00:00"/>
    <d v="1899-12-30T01:15:00"/>
    <x v="5"/>
    <s v=""/>
    <s v=""/>
    <s v="1/4 of sky"/>
    <x v="0"/>
    <s v="there were not many"/>
    <s v="rural"/>
    <x v="28"/>
    <n v="78942"/>
  </r>
  <r>
    <n v="100757"/>
    <s v="GAN"/>
    <n v="3855"/>
    <n v="30.2942"/>
    <n v="-96.952100000000002"/>
    <x v="21676"/>
    <d v="2013-02-02T00:00:00"/>
    <d v="1899-12-30T23:30:00"/>
    <d v="2013-02-03T00:00:00"/>
    <d v="1899-12-30T05:30:00"/>
    <x v="5"/>
    <s v=""/>
    <s v=""/>
    <s v="clear"/>
    <x v="0"/>
    <s v="There were now clouds"/>
    <s v="Rural"/>
    <x v="28"/>
    <n v="78948"/>
  </r>
  <r>
    <n v="100759"/>
    <s v="GAN"/>
    <n v="3857"/>
    <n v="30.252500000000001"/>
    <n v="-96.975899999999996"/>
    <x v="21677"/>
    <d v="2013-02-02T00:00:00"/>
    <d v="1899-12-30T20:00:00"/>
    <d v="2013-02-03T00:00:00"/>
    <d v="1899-12-30T02:00:00"/>
    <x v="3"/>
    <s v=""/>
    <s v=""/>
    <s v="1/4 of sky"/>
    <x v="0"/>
    <s v=""/>
    <s v="Rural"/>
    <x v="28"/>
    <n v="78948"/>
  </r>
  <r>
    <n v="100760"/>
    <s v="GAN"/>
    <n v="3858"/>
    <n v="30.293600000000001"/>
    <n v="-96.970399999999998"/>
    <x v="21678"/>
    <d v="2013-02-01T00:00:00"/>
    <d v="1899-12-30T19:45:00"/>
    <d v="2013-02-02T00:00:00"/>
    <d v="1899-12-30T01:45:00"/>
    <x v="3"/>
    <s v=""/>
    <s v=""/>
    <s v="clear"/>
    <x v="0"/>
    <s v="there was a street light near by"/>
    <s v="rural"/>
    <x v="28"/>
    <n v="78948"/>
  </r>
  <r>
    <n v="100761"/>
    <s v="GAN"/>
    <n v="3859"/>
    <n v="30.1174"/>
    <n v="-97.344200000000001"/>
    <x v="17493"/>
    <d v="2013-02-04T00:00:00"/>
    <d v="1899-12-30T20:30:00"/>
    <d v="2013-02-05T00:00:00"/>
    <d v="1899-12-30T02:30:00"/>
    <x v="1"/>
    <s v=""/>
    <s v=""/>
    <s v="1/4 of sky"/>
    <x v="0"/>
    <s v=""/>
    <s v="suburban  1 street light    1 tree"/>
    <x v="28"/>
    <n v="78602"/>
  </r>
  <r>
    <n v="100762"/>
    <s v="GAN"/>
    <n v="3860"/>
    <n v="30.225300000000001"/>
    <n v="-96.947199999999995"/>
    <x v="21679"/>
    <d v="2013-02-01T00:00:00"/>
    <d v="1899-12-30T20:10:00"/>
    <d v="2013-02-02T00:00:00"/>
    <d v="1899-12-30T02:10:00"/>
    <x v="3"/>
    <s v=""/>
    <s v=""/>
    <s v="1/4 of sky"/>
    <x v="0"/>
    <s v=""/>
    <s v="Rural"/>
    <x v="28"/>
    <n v="78942"/>
  </r>
  <r>
    <n v="100763"/>
    <s v="GAN"/>
    <n v="3862"/>
    <n v="30.3432"/>
    <n v="-96.780299999999997"/>
    <x v="21680"/>
    <d v="2013-02-02T00:00:00"/>
    <d v="1899-12-30T22:00:00"/>
    <d v="2013-02-03T00:00:00"/>
    <d v="1899-12-30T04:00:00"/>
    <x v="1"/>
    <s v=""/>
    <s v=""/>
    <s v="1/4 of sky"/>
    <x v="0"/>
    <s v=""/>
    <s v="rural no light and  a few  trees"/>
    <x v="28"/>
    <n v="77853"/>
  </r>
  <r>
    <n v="100764"/>
    <s v="GAN"/>
    <n v="3863"/>
    <n v="30.2225"/>
    <n v="-96.977900000000005"/>
    <x v="21681"/>
    <d v="2013-02-03T00:00:00"/>
    <d v="1899-12-30T22:30:00"/>
    <d v="2013-02-04T00:00:00"/>
    <d v="1899-12-30T04:30:00"/>
    <x v="2"/>
    <s v=""/>
    <s v=""/>
    <s v="clear"/>
    <x v="0"/>
    <s v=""/>
    <s v="rural"/>
    <x v="28"/>
    <m/>
  </r>
  <r>
    <n v="100765"/>
    <s v="GAN"/>
    <n v="3864"/>
    <n v="30.1874"/>
    <n v="-96.965800000000002"/>
    <x v="7602"/>
    <d v="2013-02-01T00:00:00"/>
    <d v="1899-12-30T22:00:00"/>
    <d v="2013-02-02T00:00:00"/>
    <d v="1899-12-30T04:00:00"/>
    <x v="5"/>
    <s v=""/>
    <s v=""/>
    <s v="clear"/>
    <x v="0"/>
    <s v=""/>
    <s v="no street lights or porch lights"/>
    <x v="28"/>
    <n v="78942"/>
  </r>
  <r>
    <n v="100767"/>
    <s v="GAN"/>
    <n v="3866"/>
    <n v="32.390700000000002"/>
    <n v="-111.01900000000001"/>
    <x v="21682"/>
    <d v="2013-02-04T00:00:00"/>
    <d v="1899-12-30T00:00:00"/>
    <d v="2013-02-04T00:00:00"/>
    <d v="1899-12-30T07:00:00"/>
    <x v="1"/>
    <s v=""/>
    <s v=""/>
    <s v="1/4 of sky"/>
    <x v="0"/>
    <s v="some stars were very faint to see."/>
    <s v="Very easy"/>
    <x v="3"/>
    <n v="85742"/>
  </r>
  <r>
    <n v="100794"/>
    <s v="GAN"/>
    <n v="3896"/>
    <n v="32.6051"/>
    <n v="-82.056200000000004"/>
    <x v="18212"/>
    <d v="2013-02-06T00:00:00"/>
    <d v="1899-12-30T22:10:00"/>
    <d v="2013-02-07T00:00:00"/>
    <d v="1899-12-30T03:10:00"/>
    <x v="3"/>
    <s v=""/>
    <s v=""/>
    <s v="1/4 of sky"/>
    <x v="0"/>
    <s v="Partly cloudy"/>
    <s v="No lights"/>
    <x v="13"/>
    <n v="30425"/>
  </r>
  <r>
    <n v="100807"/>
    <s v="GAN"/>
    <n v="3911"/>
    <n v="41.577199999999998"/>
    <n v="-93.711299999999994"/>
    <x v="1712"/>
    <d v="2013-02-05T00:00:00"/>
    <d v="1899-12-30T20:30:00"/>
    <d v="2013-02-06T00:00:00"/>
    <d v="1899-12-30T02:30:00"/>
    <x v="3"/>
    <s v=""/>
    <s v=""/>
    <s v="clear"/>
    <x v="0"/>
    <s v="Sky dome 1 mile North."/>
    <s v="Urban. 1 street light in front. 1 mile South of large shopping mall &amp; car dealers. Snow cover."/>
    <x v="16"/>
    <n v="50265"/>
  </r>
  <r>
    <n v="100811"/>
    <s v="SQM"/>
    <n v="3915"/>
    <n v="42.331800000000001"/>
    <n v="-83.278099999999995"/>
    <x v="21555"/>
    <d v="2013-02-06T00:00:00"/>
    <d v="1899-12-30T18:46:00"/>
    <d v="2013-02-06T00:00:00"/>
    <d v="1899-12-30T23:46:00"/>
    <x v="6"/>
    <s v="16.76"/>
    <s v=""/>
    <s v="clear"/>
    <x v="0"/>
    <s v="Haze-none  Clouds- none  Sky glow/light dome- none"/>
    <s v=""/>
    <x v="12"/>
    <n v="48127"/>
  </r>
  <r>
    <n v="100812"/>
    <s v="GAN"/>
    <n v="3916"/>
    <n v="40.539499999999997"/>
    <n v="-75.419300000000007"/>
    <x v="21412"/>
    <d v="2013-02-06T00:00:00"/>
    <d v="1899-12-30T18:43:00"/>
    <d v="2013-02-06T00:00:00"/>
    <d v="1899-12-30T23:43:00"/>
    <x v="1"/>
    <s v=""/>
    <s v=""/>
    <s v="clear"/>
    <x v="0"/>
    <s v="Clear sky"/>
    <s v="Rural area.....street light across street approx 30feet away...house lights on across street."/>
    <x v="0"/>
    <n v="18034"/>
  </r>
  <r>
    <n v="100813"/>
    <s v="SQM"/>
    <n v="3917"/>
    <n v="42.331800000000001"/>
    <n v="-83.278099999999995"/>
    <x v="21555"/>
    <d v="2013-02-06T00:00:00"/>
    <d v="1899-12-30T18:46:00"/>
    <d v="2013-02-06T00:00:00"/>
    <d v="1899-12-30T23:46:00"/>
    <x v="6"/>
    <s v="16.62"/>
    <s v=""/>
    <s v="clear"/>
    <x v="0"/>
    <s v="Haze-none  Clouds- none  Sky glow/light dome- none"/>
    <s v=""/>
    <x v="12"/>
    <n v="48127"/>
  </r>
  <r>
    <n v="100814"/>
    <s v="SQM"/>
    <n v="3918"/>
    <n v="42.331800000000001"/>
    <n v="-83.278099999999995"/>
    <x v="21555"/>
    <d v="2013-02-06T00:00:00"/>
    <d v="1899-12-30T18:46:00"/>
    <d v="2013-02-06T00:00:00"/>
    <d v="1899-12-30T23:46:00"/>
    <x v="6"/>
    <s v="16.78"/>
    <s v=""/>
    <s v="clear"/>
    <x v="0"/>
    <s v="Haze-none  Clouds- none  Sky glow/light dome- none"/>
    <s v=""/>
    <x v="12"/>
    <n v="48127"/>
  </r>
  <r>
    <n v="100815"/>
    <s v="SQM"/>
    <n v="3919"/>
    <n v="42.331800000000001"/>
    <n v="-83.278199999999998"/>
    <x v="21554"/>
    <d v="2013-02-06T00:00:00"/>
    <d v="1899-12-30T18:47:00"/>
    <d v="2013-02-06T00:00:00"/>
    <d v="1899-12-30T23:47:00"/>
    <x v="6"/>
    <s v="16.75"/>
    <s v=""/>
    <s v="clear"/>
    <x v="0"/>
    <s v="Haze-none  Clouds- none  Sky glow/light dome- none"/>
    <s v=""/>
    <x v="12"/>
    <n v="48127"/>
  </r>
  <r>
    <n v="100816"/>
    <s v="SQM"/>
    <n v="3920"/>
    <n v="42.331800000000001"/>
    <n v="-83.278199999999998"/>
    <x v="21554"/>
    <d v="2013-02-06T00:00:00"/>
    <d v="1899-12-30T18:47:00"/>
    <d v="2013-02-06T00:00:00"/>
    <d v="1899-12-30T23:47:00"/>
    <x v="6"/>
    <s v="16.82"/>
    <s v=""/>
    <s v="clear"/>
    <x v="0"/>
    <s v="Haze-none  Clouds- none  Sky glow/light dome- none"/>
    <s v=""/>
    <x v="12"/>
    <n v="48127"/>
  </r>
  <r>
    <n v="100817"/>
    <s v="SQM"/>
    <n v="3921"/>
    <n v="42.331800000000001"/>
    <n v="-83.278199999999998"/>
    <x v="21554"/>
    <d v="2013-02-06T00:00:00"/>
    <d v="1899-12-30T18:47:00"/>
    <d v="2013-02-06T00:00:00"/>
    <d v="1899-12-30T23:47:00"/>
    <x v="6"/>
    <s v="16.78"/>
    <s v=""/>
    <s v="clear"/>
    <x v="0"/>
    <s v="Haze-none  Clouds- none  Sky glow/light dome- none"/>
    <s v=""/>
    <x v="12"/>
    <n v="48127"/>
  </r>
  <r>
    <n v="100818"/>
    <s v="SQM"/>
    <n v="3922"/>
    <n v="42.331800000000001"/>
    <n v="-83.278199999999998"/>
    <x v="21554"/>
    <d v="2013-02-06T00:00:00"/>
    <d v="1899-12-30T18:48:00"/>
    <d v="2013-02-06T00:00:00"/>
    <d v="1899-12-30T23:48:00"/>
    <x v="6"/>
    <s v="16.78"/>
    <s v=""/>
    <s v="clear"/>
    <x v="0"/>
    <s v="Haze-none  Clouds- none  Sky glow/light dome- none"/>
    <s v=""/>
    <x v="12"/>
    <n v="48127"/>
  </r>
  <r>
    <n v="100819"/>
    <s v="SQM"/>
    <n v="3923"/>
    <n v="42.331800000000001"/>
    <n v="-83.278199999999998"/>
    <x v="21554"/>
    <d v="2013-02-06T00:00:00"/>
    <d v="1899-12-30T18:48:00"/>
    <d v="2013-02-06T00:00:00"/>
    <d v="1899-12-30T23:48:00"/>
    <x v="6"/>
    <s v="16.84"/>
    <s v=""/>
    <s v="clear"/>
    <x v="0"/>
    <s v="Haze-none  Clouds- none  Sky glow/light dome- none"/>
    <s v=""/>
    <x v="12"/>
    <n v="48127"/>
  </r>
  <r>
    <n v="100820"/>
    <s v="SQM"/>
    <n v="3924"/>
    <n v="42.331800000000001"/>
    <n v="-83.278199999999998"/>
    <x v="21554"/>
    <d v="2013-02-06T00:00:00"/>
    <d v="1899-12-30T18:48:00"/>
    <d v="2013-02-06T00:00:00"/>
    <d v="1899-12-30T23:48:00"/>
    <x v="6"/>
    <s v="16.79"/>
    <s v=""/>
    <s v="clear"/>
    <x v="0"/>
    <s v="Haze-none  Clouds- none  Sky glow/light dome- none"/>
    <s v=""/>
    <x v="12"/>
    <n v="48127"/>
  </r>
  <r>
    <n v="100821"/>
    <s v="SQM"/>
    <n v="3925"/>
    <n v="42.331800000000001"/>
    <n v="-83.278199999999998"/>
    <x v="21554"/>
    <d v="2013-02-06T00:00:00"/>
    <d v="1899-12-30T18:48:00"/>
    <d v="2013-02-06T00:00:00"/>
    <d v="1899-12-30T23:48:00"/>
    <x v="6"/>
    <s v="16.9"/>
    <s v=""/>
    <s v="clear"/>
    <x v="0"/>
    <s v="Haze-none  Clouds- none  Sky glow/light dome- none"/>
    <s v=""/>
    <x v="12"/>
    <n v="48127"/>
  </r>
  <r>
    <n v="100822"/>
    <s v="SQM"/>
    <n v="3926"/>
    <n v="42.331800000000001"/>
    <n v="-83.278199999999998"/>
    <x v="21554"/>
    <d v="2013-02-06T00:00:00"/>
    <d v="1899-12-30T18:49:00"/>
    <d v="2013-02-06T00:00:00"/>
    <d v="1899-12-30T23:49:00"/>
    <x v="6"/>
    <s v="16.9"/>
    <s v=""/>
    <s v="clear"/>
    <x v="0"/>
    <s v="Haze-none  Clouds- none  Sky glow/light dome- none"/>
    <s v=""/>
    <x v="12"/>
    <n v="48127"/>
  </r>
  <r>
    <n v="100823"/>
    <s v="SQM"/>
    <n v="3927"/>
    <n v="42.331800000000001"/>
    <n v="-83.278199999999998"/>
    <x v="21554"/>
    <d v="2013-02-06T00:00:00"/>
    <d v="1899-12-30T18:49:00"/>
    <d v="2013-02-06T00:00:00"/>
    <d v="1899-12-30T23:49:00"/>
    <x v="6"/>
    <s v="16.89"/>
    <s v=""/>
    <s v="clear"/>
    <x v="0"/>
    <s v="Haze-none  Clouds- none  Sky glow/light dome- none"/>
    <s v=""/>
    <x v="12"/>
    <n v="48127"/>
  </r>
  <r>
    <n v="100824"/>
    <s v="SQM"/>
    <n v="3928"/>
    <n v="42.327599999999997"/>
    <n v="-83.272599999999997"/>
    <x v="21683"/>
    <d v="2013-02-06T00:00:00"/>
    <d v="1899-12-30T18:48:00"/>
    <d v="2013-02-06T00:00:00"/>
    <d v="1899-12-30T23:48:00"/>
    <x v="6"/>
    <s v="16.43"/>
    <s v=""/>
    <s v="clear"/>
    <x v="0"/>
    <s v="Haze: none  Skyglow- non  Clouds-none"/>
    <s v=""/>
    <x v="12"/>
    <n v="48128"/>
  </r>
  <r>
    <n v="100825"/>
    <s v="SQM"/>
    <n v="3929"/>
    <n v="42.331699999999998"/>
    <n v="-83.278300000000002"/>
    <x v="7952"/>
    <d v="2013-02-06T00:00:00"/>
    <d v="1899-12-30T18:47:00"/>
    <d v="2013-02-06T00:00:00"/>
    <d v="1899-12-30T23:47:00"/>
    <x v="6"/>
    <s v="16.43"/>
    <s v=""/>
    <s v="clear"/>
    <x v="0"/>
    <s v="Haze-none  Clouds-none  Skyglow-none"/>
    <s v=""/>
    <x v="12"/>
    <n v="48127"/>
  </r>
  <r>
    <n v="100826"/>
    <s v="SQM"/>
    <n v="3930"/>
    <n v="42.331699999999998"/>
    <n v="-83.276600000000002"/>
    <x v="21684"/>
    <d v="2013-02-06T00:00:00"/>
    <d v="1899-12-30T18:50:00"/>
    <d v="2013-02-06T00:00:00"/>
    <d v="1899-12-30T23:50:00"/>
    <x v="6"/>
    <s v="16.98"/>
    <s v=""/>
    <s v="clear"/>
    <x v="0"/>
    <s v="Haze-none  Clouds- none  Sky glow/light dome- none"/>
    <s v=""/>
    <x v="12"/>
    <n v="48127"/>
  </r>
  <r>
    <n v="100827"/>
    <s v="SQM"/>
    <n v="3931"/>
    <n v="42.331800000000001"/>
    <n v="-83.278300000000002"/>
    <x v="13416"/>
    <d v="2013-02-06T00:00:00"/>
    <d v="1899-12-30T18:50:00"/>
    <d v="2013-02-06T00:00:00"/>
    <d v="1899-12-30T23:50:00"/>
    <x v="6"/>
    <s v="16.93"/>
    <s v=""/>
    <s v="clear"/>
    <x v="0"/>
    <s v="Haze-none  Clouds- none  Sky glow/light dome- none"/>
    <s v=""/>
    <x v="12"/>
    <n v="48127"/>
  </r>
  <r>
    <n v="100828"/>
    <s v="SQM"/>
    <n v="3932"/>
    <n v="42.327599999999997"/>
    <n v="-83.272599999999997"/>
    <x v="21683"/>
    <d v="2013-02-06T00:00:00"/>
    <d v="1899-12-30T18:50:00"/>
    <d v="2013-02-06T00:00:00"/>
    <d v="1899-12-30T23:50:00"/>
    <x v="6"/>
    <s v="16.0"/>
    <s v=""/>
    <s v="clear"/>
    <x v="0"/>
    <s v="Haze: none  Skyglow- non  Clouds-none"/>
    <s v=""/>
    <x v="12"/>
    <n v="48128"/>
  </r>
  <r>
    <n v="100829"/>
    <s v="SQM"/>
    <n v="3933"/>
    <n v="42.331699999999998"/>
    <n v="-83.278300000000002"/>
    <x v="7952"/>
    <d v="2013-02-06T00:00:00"/>
    <d v="1899-12-30T18:49:00"/>
    <d v="2013-02-06T00:00:00"/>
    <d v="1899-12-30T23:49:00"/>
    <x v="6"/>
    <s v="16.0"/>
    <s v=""/>
    <s v="clear"/>
    <x v="0"/>
    <s v="Haze-none  Clouds-none  Skyglow-none"/>
    <s v=""/>
    <x v="12"/>
    <n v="48127"/>
  </r>
  <r>
    <n v="100830"/>
    <s v="SQM"/>
    <n v="3934"/>
    <n v="42.331800000000001"/>
    <n v="-83.278300000000002"/>
    <x v="13416"/>
    <d v="2013-02-06T00:00:00"/>
    <d v="1899-12-30T18:50:00"/>
    <d v="2013-02-06T00:00:00"/>
    <d v="1899-12-30T23:50:00"/>
    <x v="6"/>
    <s v="16.94"/>
    <s v=""/>
    <s v="clear"/>
    <x v="0"/>
    <s v="Haze-none  Clouds- none  Sky glow/light dome- none"/>
    <s v=""/>
    <x v="12"/>
    <n v="48127"/>
  </r>
  <r>
    <n v="100831"/>
    <s v="SQM"/>
    <n v="3935"/>
    <n v="42.331699999999998"/>
    <n v="-83.278300000000002"/>
    <x v="7952"/>
    <d v="2013-02-06T00:00:00"/>
    <d v="1899-12-30T18:50:00"/>
    <d v="2013-02-06T00:00:00"/>
    <d v="1899-12-30T23:50:00"/>
    <x v="6"/>
    <s v="16.22"/>
    <s v=""/>
    <s v="clear"/>
    <x v="0"/>
    <s v="Haze-none  Clouds-none  Skyglow-none"/>
    <s v=""/>
    <x v="12"/>
    <n v="48127"/>
  </r>
  <r>
    <n v="100832"/>
    <s v="SQM"/>
    <n v="3936"/>
    <n v="42.327599999999997"/>
    <n v="-83.272599999999997"/>
    <x v="21683"/>
    <d v="2013-02-06T00:00:00"/>
    <d v="1899-12-30T18:51:00"/>
    <d v="2013-02-06T00:00:00"/>
    <d v="1899-12-30T23:51:00"/>
    <x v="6"/>
    <s v="16.22"/>
    <s v=""/>
    <s v="clear"/>
    <x v="0"/>
    <s v="Haze: none  Skyglow- non  Clouds-none"/>
    <s v=""/>
    <x v="12"/>
    <n v="48128"/>
  </r>
  <r>
    <n v="100833"/>
    <s v="SQM"/>
    <n v="3937"/>
    <n v="42.331699999999998"/>
    <n v="-83.278300000000002"/>
    <x v="7952"/>
    <d v="2013-02-06T00:00:00"/>
    <d v="1899-12-30T18:51:00"/>
    <d v="2013-02-06T00:00:00"/>
    <d v="1899-12-30T23:51:00"/>
    <x v="6"/>
    <s v="16.07"/>
    <s v=""/>
    <s v="clear"/>
    <x v="0"/>
    <s v="Haze-none  Clouds-none  Skyglow-none"/>
    <s v=""/>
    <x v="12"/>
    <n v="48127"/>
  </r>
  <r>
    <n v="100834"/>
    <s v="SQM"/>
    <n v="3938"/>
    <n v="42.327599999999997"/>
    <n v="-83.272599999999997"/>
    <x v="21683"/>
    <d v="2013-02-06T00:00:00"/>
    <d v="1899-12-30T18:51:00"/>
    <d v="2013-02-06T00:00:00"/>
    <d v="1899-12-30T23:51:00"/>
    <x v="6"/>
    <s v="16.07"/>
    <s v=""/>
    <s v="clear"/>
    <x v="0"/>
    <s v="Haze: none  Skyglow- non  Clouds-none"/>
    <s v=""/>
    <x v="12"/>
    <n v="48128"/>
  </r>
  <r>
    <n v="100835"/>
    <s v="SQM"/>
    <n v="3939"/>
    <n v="42.332099999999997"/>
    <n v="-83.277500000000003"/>
    <x v="21567"/>
    <d v="2013-02-06T00:00:00"/>
    <d v="1899-12-30T18:52:00"/>
    <d v="2013-02-06T00:00:00"/>
    <d v="1899-12-30T23:52:00"/>
    <x v="6"/>
    <s v="16.7"/>
    <s v=""/>
    <s v="clear"/>
    <x v="0"/>
    <s v="Haze-none  Clouds- none  Sky glow/light dome- none"/>
    <s v=""/>
    <x v="12"/>
    <n v="48127"/>
  </r>
  <r>
    <n v="100836"/>
    <s v="SQM"/>
    <n v="3940"/>
    <n v="42.331600000000002"/>
    <n v="-83.276799999999994"/>
    <x v="17728"/>
    <d v="2013-02-06T00:00:00"/>
    <d v="1899-12-30T18:52:00"/>
    <d v="2013-02-06T00:00:00"/>
    <d v="1899-12-30T23:52:00"/>
    <x v="6"/>
    <s v="16.77"/>
    <s v=""/>
    <s v="clear"/>
    <x v="0"/>
    <s v="Haze-none  Clouds- none  Sky glow/light dome- none"/>
    <s v=""/>
    <x v="12"/>
    <n v="48127"/>
  </r>
  <r>
    <n v="100837"/>
    <s v="SQM"/>
    <n v="3941"/>
    <n v="42.331600000000002"/>
    <n v="-83.276799999999994"/>
    <x v="17728"/>
    <d v="2013-02-06T00:00:00"/>
    <d v="1899-12-30T18:52:00"/>
    <d v="2013-02-06T00:00:00"/>
    <d v="1899-12-30T23:52:00"/>
    <x v="6"/>
    <s v="16.8"/>
    <s v=""/>
    <s v="clear"/>
    <x v="0"/>
    <s v="Haze-none  Clouds- none  Sky glow/light dome- none"/>
    <s v=""/>
    <x v="12"/>
    <n v="48127"/>
  </r>
  <r>
    <n v="100838"/>
    <s v="SQM"/>
    <n v="3942"/>
    <n v="42.331600000000002"/>
    <n v="-83.276799999999994"/>
    <x v="17728"/>
    <d v="2013-02-06T00:00:00"/>
    <d v="1899-12-30T18:52:00"/>
    <d v="2013-02-06T00:00:00"/>
    <d v="1899-12-30T23:52:00"/>
    <x v="6"/>
    <s v="16.8"/>
    <s v=""/>
    <s v="clear"/>
    <x v="0"/>
    <s v="Haze-none  Clouds- none  Sky glow/light dome- none"/>
    <s v=""/>
    <x v="12"/>
    <n v="48127"/>
  </r>
  <r>
    <n v="100839"/>
    <s v="SQM"/>
    <n v="3943"/>
    <n v="42.331699999999998"/>
    <n v="-83.278300000000002"/>
    <x v="7952"/>
    <d v="2013-02-06T00:00:00"/>
    <d v="1899-12-30T18:52:00"/>
    <d v="2013-02-06T00:00:00"/>
    <d v="1899-12-30T23:52:00"/>
    <x v="6"/>
    <s v="16.04"/>
    <s v=""/>
    <s v="clear"/>
    <x v="0"/>
    <s v="Haze-none  Clouds-none  Skyglow-none"/>
    <s v=""/>
    <x v="12"/>
    <n v="48127"/>
  </r>
  <r>
    <n v="100840"/>
    <s v="SQM"/>
    <n v="3944"/>
    <n v="42.331600000000002"/>
    <n v="-83.276799999999994"/>
    <x v="17728"/>
    <d v="2013-02-06T00:00:00"/>
    <d v="1899-12-30T18:52:00"/>
    <d v="2013-02-06T00:00:00"/>
    <d v="1899-12-30T23:52:00"/>
    <x v="6"/>
    <s v="16.9"/>
    <s v=""/>
    <s v="clear"/>
    <x v="0"/>
    <s v="Haze-none  Clouds- none  Sky glow/light dome- none"/>
    <s v=""/>
    <x v="12"/>
    <n v="48127"/>
  </r>
  <r>
    <n v="100841"/>
    <s v="SQM"/>
    <n v="3945"/>
    <n v="42.331600000000002"/>
    <n v="-83.276799999999994"/>
    <x v="17728"/>
    <d v="2013-02-06T00:00:00"/>
    <d v="1899-12-30T18:52:00"/>
    <d v="2013-02-06T00:00:00"/>
    <d v="1899-12-30T23:52:00"/>
    <x v="6"/>
    <s v="16.78"/>
    <s v=""/>
    <s v="clear"/>
    <x v="0"/>
    <s v="Haze-none  Clouds- none  Sky glow/light dome- none"/>
    <s v=""/>
    <x v="12"/>
    <n v="48127"/>
  </r>
  <r>
    <n v="100842"/>
    <s v="SQM"/>
    <n v="3946"/>
    <n v="42.331600000000002"/>
    <n v="-83.276799999999994"/>
    <x v="17728"/>
    <d v="2013-02-06T00:00:00"/>
    <d v="1899-12-30T18:52:00"/>
    <d v="2013-02-06T00:00:00"/>
    <d v="1899-12-30T23:52:00"/>
    <x v="6"/>
    <s v="16.79"/>
    <s v=""/>
    <s v="clear"/>
    <x v="0"/>
    <s v="Haze-none  Clouds- none  Sky glow/light dome- none"/>
    <s v=""/>
    <x v="12"/>
    <n v="48127"/>
  </r>
  <r>
    <n v="100843"/>
    <s v="SQM"/>
    <n v="3947"/>
    <n v="42.331600000000002"/>
    <n v="-83.276799999999994"/>
    <x v="17728"/>
    <d v="2013-02-06T00:00:00"/>
    <d v="1899-12-30T18:52:00"/>
    <d v="2013-02-06T00:00:00"/>
    <d v="1899-12-30T23:52:00"/>
    <x v="6"/>
    <s v="16.79"/>
    <s v=""/>
    <s v="clear"/>
    <x v="0"/>
    <s v="Haze-none  Clouds- none  Sky glow/light dome- none"/>
    <s v=""/>
    <x v="12"/>
    <n v="48127"/>
  </r>
  <r>
    <n v="100844"/>
    <s v="SQM"/>
    <n v="3948"/>
    <n v="42.331699999999998"/>
    <n v="-83.278300000000002"/>
    <x v="7952"/>
    <d v="2013-02-06T00:00:00"/>
    <d v="1899-12-30T18:52:00"/>
    <d v="2013-02-06T00:00:00"/>
    <d v="1899-12-30T23:52:00"/>
    <x v="6"/>
    <s v="16.34"/>
    <s v=""/>
    <s v="clear"/>
    <x v="0"/>
    <s v="Haze-none  Clouds-none  Skyglow-none"/>
    <s v=""/>
    <x v="12"/>
    <n v="48127"/>
  </r>
  <r>
    <n v="100845"/>
    <s v="SQM"/>
    <n v="3949"/>
    <n v="42.327599999999997"/>
    <n v="-83.272599999999997"/>
    <x v="21683"/>
    <d v="2013-02-06T00:00:00"/>
    <d v="1899-12-30T18:54:00"/>
    <d v="2013-02-06T00:00:00"/>
    <d v="1899-12-30T23:54:00"/>
    <x v="6"/>
    <s v="16.34"/>
    <s v=""/>
    <s v="clear"/>
    <x v="0"/>
    <s v="Haze: none  Skyglow- non  Clouds-none"/>
    <s v=""/>
    <x v="12"/>
    <n v="48128"/>
  </r>
  <r>
    <n v="100846"/>
    <s v="SQM"/>
    <n v="3950"/>
    <n v="42.331600000000002"/>
    <n v="-83.276799999999994"/>
    <x v="17728"/>
    <d v="2013-02-06T00:00:00"/>
    <d v="1899-12-30T18:52:00"/>
    <d v="2013-02-06T00:00:00"/>
    <d v="1899-12-30T23:52:00"/>
    <x v="6"/>
    <s v="16.83"/>
    <s v=""/>
    <s v="clear"/>
    <x v="0"/>
    <s v="Haze-none  Clouds- none  Sky glow/light dome- none"/>
    <s v=""/>
    <x v="12"/>
    <n v="48127"/>
  </r>
  <r>
    <n v="100847"/>
    <s v="SQM"/>
    <n v="3951"/>
    <n v="42.331699999999998"/>
    <n v="-83.278300000000002"/>
    <x v="7952"/>
    <d v="2013-02-06T00:00:00"/>
    <d v="1899-12-30T18:52:00"/>
    <d v="2013-02-06T00:00:00"/>
    <d v="1899-12-30T23:52:00"/>
    <x v="6"/>
    <s v="16.54"/>
    <s v=""/>
    <s v="clear"/>
    <x v="0"/>
    <s v="Haze-none  Clouds-none  Skyglow-none"/>
    <s v=""/>
    <x v="12"/>
    <n v="48127"/>
  </r>
  <r>
    <n v="100848"/>
    <s v="SQM"/>
    <n v="3952"/>
    <n v="42.327599999999997"/>
    <n v="-83.272599999999997"/>
    <x v="21683"/>
    <d v="2013-02-06T00:00:00"/>
    <d v="1899-12-30T18:55:00"/>
    <d v="2013-02-06T00:00:00"/>
    <d v="1899-12-30T23:55:00"/>
    <x v="1"/>
    <s v="16.54"/>
    <s v=""/>
    <s v="clear"/>
    <x v="0"/>
    <s v="Haze: none  Skyglow- non  Clouds-none"/>
    <s v=""/>
    <x v="12"/>
    <n v="48128"/>
  </r>
  <r>
    <n v="100849"/>
    <s v="SQM"/>
    <n v="3953"/>
    <n v="42.331699999999998"/>
    <n v="-83.278300000000002"/>
    <x v="7952"/>
    <d v="2013-02-06T00:00:00"/>
    <d v="1899-12-30T18:55:00"/>
    <d v="2013-02-06T00:00:00"/>
    <d v="1899-12-30T23:55:00"/>
    <x v="6"/>
    <s v="16.5"/>
    <s v=""/>
    <s v="clear"/>
    <x v="0"/>
    <s v="Haze-none  Clouds-none  Skyglow-none"/>
    <s v=""/>
    <x v="12"/>
    <n v="48127"/>
  </r>
  <r>
    <n v="100850"/>
    <s v="SQM"/>
    <n v="3954"/>
    <n v="42.327599999999997"/>
    <n v="-83.272599999999997"/>
    <x v="21683"/>
    <d v="2013-02-06T00:00:00"/>
    <d v="1899-12-30T18:56:00"/>
    <d v="2013-02-06T00:00:00"/>
    <d v="1899-12-30T23:56:00"/>
    <x v="1"/>
    <s v="16.5"/>
    <s v=""/>
    <s v="clear"/>
    <x v="0"/>
    <s v="Haze: none  Skyglow- non  Clouds-none"/>
    <s v=""/>
    <x v="12"/>
    <n v="48128"/>
  </r>
  <r>
    <n v="100851"/>
    <s v="SQM"/>
    <n v="3955"/>
    <n v="42.331699999999998"/>
    <n v="-83.278300000000002"/>
    <x v="7952"/>
    <d v="2013-02-06T00:00:00"/>
    <d v="1899-12-30T18:55:00"/>
    <d v="2013-02-06T00:00:00"/>
    <d v="1899-12-30T23:55:00"/>
    <x v="6"/>
    <s v="16.02"/>
    <s v=""/>
    <s v="clear"/>
    <x v="0"/>
    <s v="Haze-none  Clouds-none  Skyglow-none"/>
    <s v=""/>
    <x v="12"/>
    <n v="48127"/>
  </r>
  <r>
    <n v="100852"/>
    <s v="SQM"/>
    <n v="3956"/>
    <n v="42.332000000000001"/>
    <n v="-83.276200000000003"/>
    <x v="21685"/>
    <d v="2013-02-06T00:00:00"/>
    <d v="1899-12-30T18:56:00"/>
    <d v="2013-02-06T00:00:00"/>
    <d v="1899-12-30T23:56:00"/>
    <x v="6"/>
    <s v="16.87"/>
    <s v=""/>
    <s v="clear"/>
    <x v="0"/>
    <s v="Haze-none  Clouds- none  Sky glow/light dome- none"/>
    <s v=""/>
    <x v="12"/>
    <n v="48127"/>
  </r>
  <r>
    <n v="100853"/>
    <s v="SQM"/>
    <n v="3957"/>
    <n v="42.327599999999997"/>
    <n v="-83.272599999999997"/>
    <x v="21683"/>
    <d v="2013-02-06T00:00:00"/>
    <d v="1899-12-30T18:56:00"/>
    <d v="2013-02-06T00:00:00"/>
    <d v="1899-12-30T23:56:00"/>
    <x v="6"/>
    <s v="16.02"/>
    <s v=""/>
    <s v="clear"/>
    <x v="0"/>
    <s v="Haze: none  Skyglow- non  Clouds-none"/>
    <s v=""/>
    <x v="12"/>
    <n v="48128"/>
  </r>
  <r>
    <n v="100854"/>
    <s v="SQM"/>
    <n v="3958"/>
    <n v="42.332099999999997"/>
    <n v="-83.277600000000007"/>
    <x v="21686"/>
    <d v="2013-02-06T00:00:00"/>
    <d v="1899-12-30T18:56:00"/>
    <d v="2013-02-06T00:00:00"/>
    <d v="1899-12-30T23:56:00"/>
    <x v="6"/>
    <s v="16.78"/>
    <s v=""/>
    <s v="clear"/>
    <x v="0"/>
    <s v="Haze-none  Clouds- none  Sky glow/light dome- none"/>
    <s v=""/>
    <x v="12"/>
    <n v="48127"/>
  </r>
  <r>
    <n v="100855"/>
    <s v="SQM"/>
    <n v="3959"/>
    <n v="42.332099999999997"/>
    <n v="-83.277600000000007"/>
    <x v="21686"/>
    <d v="2013-02-06T00:00:00"/>
    <d v="1899-12-30T18:57:00"/>
    <d v="2013-02-06T00:00:00"/>
    <d v="1899-12-30T23:57:00"/>
    <x v="6"/>
    <s v="16.96"/>
    <s v=""/>
    <s v="clear"/>
    <x v="0"/>
    <s v="Haze-none  Clouds- none  Sky glow/light dome- none"/>
    <s v=""/>
    <x v="12"/>
    <n v="48127"/>
  </r>
  <r>
    <n v="100856"/>
    <s v="SQM"/>
    <n v="3960"/>
    <n v="42.331699999999998"/>
    <n v="-83.278300000000002"/>
    <x v="7952"/>
    <d v="2013-02-06T00:00:00"/>
    <d v="1899-12-30T18:56:00"/>
    <d v="2013-02-06T00:00:00"/>
    <d v="1899-12-30T23:56:00"/>
    <x v="6"/>
    <s v="15.88"/>
    <s v=""/>
    <s v="clear"/>
    <x v="0"/>
    <s v="Haze-none  Clouds-none  Skyglow-none"/>
    <s v=""/>
    <x v="12"/>
    <n v="48127"/>
  </r>
  <r>
    <n v="100857"/>
    <s v="SQM"/>
    <n v="3961"/>
    <n v="42.327599999999997"/>
    <n v="-83.272599999999997"/>
    <x v="21683"/>
    <d v="2013-02-06T00:00:00"/>
    <d v="1899-12-30T18:56:00"/>
    <d v="2013-02-06T00:00:00"/>
    <d v="1899-12-30T23:56:00"/>
    <x v="6"/>
    <s v="15.88"/>
    <s v=""/>
    <s v="clear"/>
    <x v="0"/>
    <s v="Haze: none  Skyglow- non  Clouds-none"/>
    <s v=""/>
    <x v="12"/>
    <n v="48128"/>
  </r>
  <r>
    <n v="100858"/>
    <s v="SQM"/>
    <n v="3962"/>
    <n v="42.332099999999997"/>
    <n v="-83.277500000000003"/>
    <x v="21567"/>
    <d v="2013-02-06T00:00:00"/>
    <d v="1899-12-30T18:57:00"/>
    <d v="2013-02-06T00:00:00"/>
    <d v="1899-12-30T23:57:00"/>
    <x v="6"/>
    <s v="16.83"/>
    <s v=""/>
    <s v="clear"/>
    <x v="0"/>
    <s v="Haze-none  Clouds- none  Sky glow/light dome- none"/>
    <s v=""/>
    <x v="12"/>
    <n v="48127"/>
  </r>
  <r>
    <n v="100859"/>
    <s v="SQM"/>
    <n v="3963"/>
    <n v="42.331699999999998"/>
    <n v="-83.278300000000002"/>
    <x v="7952"/>
    <d v="2013-02-06T00:00:00"/>
    <d v="1899-12-30T18:56:00"/>
    <d v="2013-02-06T00:00:00"/>
    <d v="1899-12-30T23:56:00"/>
    <x v="6"/>
    <s v="15.7"/>
    <s v=""/>
    <s v="clear"/>
    <x v="0"/>
    <s v="Haze-none  Clouds-none  Skyglow-none"/>
    <s v=""/>
    <x v="12"/>
    <n v="48127"/>
  </r>
  <r>
    <n v="100860"/>
    <s v="SQM"/>
    <n v="3964"/>
    <n v="42.327599999999997"/>
    <n v="-83.272599999999997"/>
    <x v="21683"/>
    <d v="2013-02-06T00:00:00"/>
    <d v="1899-12-30T18:57:00"/>
    <d v="2013-02-06T00:00:00"/>
    <d v="1899-12-30T23:57:00"/>
    <x v="6"/>
    <s v="15.7"/>
    <s v=""/>
    <s v="clear"/>
    <x v="0"/>
    <s v="Haze: none  Skyglow- non  Clouds-none"/>
    <s v=""/>
    <x v="12"/>
    <n v="48128"/>
  </r>
  <r>
    <n v="100861"/>
    <s v="SQM"/>
    <n v="3965"/>
    <n v="42.331699999999998"/>
    <n v="-83.278300000000002"/>
    <x v="7952"/>
    <d v="2013-02-06T00:00:00"/>
    <d v="1899-12-30T18:56:00"/>
    <d v="2013-02-06T00:00:00"/>
    <d v="1899-12-30T23:56:00"/>
    <x v="6"/>
    <s v="16.34"/>
    <s v=""/>
    <s v="clear"/>
    <x v="0"/>
    <s v="Haze-none  Clouds-none  Skyglow-none"/>
    <s v=""/>
    <x v="12"/>
    <n v="48127"/>
  </r>
  <r>
    <n v="100862"/>
    <s v="SQM"/>
    <n v="3966"/>
    <n v="42.327599999999997"/>
    <n v="-83.272599999999997"/>
    <x v="21683"/>
    <d v="2013-02-06T00:00:00"/>
    <d v="1899-12-30T18:58:00"/>
    <d v="2013-02-06T00:00:00"/>
    <d v="1899-12-30T23:58:00"/>
    <x v="1"/>
    <s v="16.34"/>
    <s v=""/>
    <s v="clear"/>
    <x v="0"/>
    <s v="Haze: none  Skyglow- non  Clouds-none"/>
    <s v=""/>
    <x v="12"/>
    <n v="48128"/>
  </r>
  <r>
    <n v="100863"/>
    <s v="SQM"/>
    <n v="3967"/>
    <n v="42.332099999999997"/>
    <n v="-83.277600000000007"/>
    <x v="21686"/>
    <d v="2013-02-06T00:00:00"/>
    <d v="1899-12-30T18:58:00"/>
    <d v="2013-02-06T00:00:00"/>
    <d v="1899-12-30T23:58:00"/>
    <x v="6"/>
    <s v="16.85"/>
    <s v=""/>
    <s v="clear"/>
    <x v="0"/>
    <s v="Haze-none  Clouds- none  Sky glow/light dome- none"/>
    <s v=""/>
    <x v="12"/>
    <n v="48127"/>
  </r>
  <r>
    <n v="100864"/>
    <s v="SQM"/>
    <n v="3968"/>
    <n v="42.331699999999998"/>
    <n v="-83.278300000000002"/>
    <x v="7952"/>
    <d v="2013-02-06T00:00:00"/>
    <d v="1899-12-30T18:56:00"/>
    <d v="2013-02-06T00:00:00"/>
    <d v="1899-12-30T23:56:00"/>
    <x v="6"/>
    <s v="16.09"/>
    <s v=""/>
    <s v="clear"/>
    <x v="0"/>
    <s v="Haze-none  Clouds-none  Skyglow-none"/>
    <s v=""/>
    <x v="12"/>
    <n v="48127"/>
  </r>
  <r>
    <n v="100865"/>
    <s v="SQM"/>
    <n v="3969"/>
    <n v="42.327599999999997"/>
    <n v="-83.272599999999997"/>
    <x v="21683"/>
    <d v="2013-02-06T00:00:00"/>
    <d v="1899-12-30T18:59:00"/>
    <d v="2013-02-06T00:00:00"/>
    <d v="1899-12-30T23:59:00"/>
    <x v="6"/>
    <s v="16.09"/>
    <s v=""/>
    <s v="clear"/>
    <x v="0"/>
    <s v="Haze: none  Skyglow- non  Clouds-none"/>
    <s v=""/>
    <x v="12"/>
    <n v="48128"/>
  </r>
  <r>
    <n v="100866"/>
    <s v="SQM"/>
    <n v="3970"/>
    <n v="42.332500000000003"/>
    <n v="-83.278300000000002"/>
    <x v="994"/>
    <d v="2013-02-06T00:00:00"/>
    <d v="1899-12-30T18:59:00"/>
    <d v="2013-02-06T00:00:00"/>
    <d v="1899-12-30T23:59:00"/>
    <x v="6"/>
    <s v="17.53"/>
    <s v=""/>
    <s v="clear"/>
    <x v="0"/>
    <s v="Haze-none  Clouds- none  Sky glow/light dome- none"/>
    <s v=""/>
    <x v="12"/>
    <n v="48127"/>
  </r>
  <r>
    <n v="100867"/>
    <s v="SQM"/>
    <n v="3971"/>
    <n v="42.331699999999998"/>
    <n v="-83.278300000000002"/>
    <x v="7952"/>
    <d v="2013-02-06T00:00:00"/>
    <d v="1899-12-30T18:59:00"/>
    <d v="2013-02-06T00:00:00"/>
    <d v="1899-12-30T23:59:00"/>
    <x v="6"/>
    <s v="16.54"/>
    <s v=""/>
    <s v="clear"/>
    <x v="0"/>
    <s v="Haze-none  Clouds-none  Skyglow-none"/>
    <s v=""/>
    <x v="12"/>
    <n v="48127"/>
  </r>
  <r>
    <n v="100868"/>
    <s v="SQM"/>
    <n v="3972"/>
    <n v="42.3324"/>
    <n v="-83.278099999999995"/>
    <x v="4675"/>
    <d v="2013-02-06T00:00:00"/>
    <d v="1899-12-30T19:00:00"/>
    <d v="2013-02-07T00:00:00"/>
    <d v="1899-12-30T00:00:00"/>
    <x v="6"/>
    <s v="17.48"/>
    <s v=""/>
    <s v="clear"/>
    <x v="0"/>
    <s v="Haze-none  Clouds- none  Sky glow/light dome- none"/>
    <s v=""/>
    <x v="12"/>
    <n v="48127"/>
  </r>
  <r>
    <n v="100869"/>
    <s v="SQM"/>
    <n v="3973"/>
    <n v="42.327599999999997"/>
    <n v="-83.272599999999997"/>
    <x v="21683"/>
    <d v="2013-02-06T00:00:00"/>
    <d v="1899-12-30T19:00:00"/>
    <d v="2013-02-07T00:00:00"/>
    <d v="1899-12-30T00:00:00"/>
    <x v="1"/>
    <s v="16.54"/>
    <s v=""/>
    <s v="clear"/>
    <x v="0"/>
    <s v="Haze: none  Skyglow- non  Clouds-none"/>
    <s v=""/>
    <x v="12"/>
    <n v="48128"/>
  </r>
  <r>
    <n v="100870"/>
    <s v="SQM"/>
    <n v="3974"/>
    <n v="42.3324"/>
    <n v="-83.278099999999995"/>
    <x v="4675"/>
    <d v="2013-02-06T00:00:00"/>
    <d v="1899-12-30T19:00:00"/>
    <d v="2013-02-07T00:00:00"/>
    <d v="1899-12-30T00:00:00"/>
    <x v="6"/>
    <s v="17.49"/>
    <s v=""/>
    <s v="clear"/>
    <x v="0"/>
    <s v="Haze-none  Clouds- none  Sky glow/light dome- none"/>
    <s v=""/>
    <x v="12"/>
    <n v="48127"/>
  </r>
  <r>
    <n v="100871"/>
    <s v="SQM"/>
    <n v="3975"/>
    <n v="42.331699999999998"/>
    <n v="-83.278300000000002"/>
    <x v="7952"/>
    <d v="2013-02-06T00:00:00"/>
    <d v="1899-12-30T18:59:00"/>
    <d v="2013-02-06T00:00:00"/>
    <d v="1899-12-30T23:59:00"/>
    <x v="6"/>
    <s v="16.33"/>
    <s v=""/>
    <s v="clear"/>
    <x v="0"/>
    <s v="Haze-none  Clouds-none  Skyglow-none"/>
    <s v=""/>
    <x v="12"/>
    <n v="48127"/>
  </r>
  <r>
    <n v="100872"/>
    <s v="SQM"/>
    <n v="3976"/>
    <n v="42.3324"/>
    <n v="-83.278099999999995"/>
    <x v="4675"/>
    <d v="2013-02-06T00:00:00"/>
    <d v="1899-12-30T19:00:00"/>
    <d v="2013-02-07T00:00:00"/>
    <d v="1899-12-30T00:00:00"/>
    <x v="6"/>
    <s v="17.5"/>
    <s v=""/>
    <s v="clear"/>
    <x v="0"/>
    <s v="Haze-none  Clouds- none  Sky glow/light dome- none"/>
    <s v=""/>
    <x v="12"/>
    <n v="48127"/>
  </r>
  <r>
    <n v="100873"/>
    <s v="SQM"/>
    <n v="3977"/>
    <n v="42.327599999999997"/>
    <n v="-83.272599999999997"/>
    <x v="21683"/>
    <d v="2013-02-06T00:00:00"/>
    <d v="1899-12-30T19:00:00"/>
    <d v="2013-02-07T00:00:00"/>
    <d v="1899-12-30T00:00:00"/>
    <x v="6"/>
    <s v="16.33"/>
    <s v=""/>
    <s v="clear"/>
    <x v="0"/>
    <s v="Haze: none  Skyglow- non  Clouds-none"/>
    <s v=""/>
    <x v="12"/>
    <n v="48128"/>
  </r>
  <r>
    <n v="100874"/>
    <s v="SQM"/>
    <n v="3978"/>
    <n v="42.3324"/>
    <n v="-83.278099999999995"/>
    <x v="4675"/>
    <d v="2013-02-06T00:00:00"/>
    <d v="1899-12-30T19:00:00"/>
    <d v="2013-02-07T00:00:00"/>
    <d v="1899-12-30T00:00:00"/>
    <x v="6"/>
    <s v="17.49"/>
    <s v=""/>
    <s v="clear"/>
    <x v="0"/>
    <s v="Haze-none  Clouds- none  Sky glow/light dome- none"/>
    <s v=""/>
    <x v="12"/>
    <n v="48127"/>
  </r>
  <r>
    <n v="100875"/>
    <s v="SQM"/>
    <n v="3979"/>
    <n v="42.3324"/>
    <n v="-83.278099999999995"/>
    <x v="4675"/>
    <d v="2013-02-06T00:00:00"/>
    <d v="1899-12-30T19:01:00"/>
    <d v="2013-02-07T00:00:00"/>
    <d v="1899-12-30T00:01:00"/>
    <x v="6"/>
    <s v="17.49"/>
    <s v=""/>
    <s v="clear"/>
    <x v="0"/>
    <s v="Haze-none  Clouds- none  Sky glow/light dome- none"/>
    <s v=""/>
    <x v="12"/>
    <n v="48127"/>
  </r>
  <r>
    <n v="100876"/>
    <s v="SQM"/>
    <n v="3980"/>
    <n v="42.3324"/>
    <n v="-83.278099999999995"/>
    <x v="4675"/>
    <d v="2013-02-06T00:00:00"/>
    <d v="1899-12-30T19:01:00"/>
    <d v="2013-02-07T00:00:00"/>
    <d v="1899-12-30T00:01:00"/>
    <x v="6"/>
    <s v="17.52"/>
    <s v=""/>
    <s v="clear"/>
    <x v="0"/>
    <s v="Haze-none  Clouds- none  Sky glow/light dome- none"/>
    <s v=""/>
    <x v="12"/>
    <n v="48127"/>
  </r>
  <r>
    <n v="100877"/>
    <s v="SQM"/>
    <n v="3981"/>
    <n v="42.3324"/>
    <n v="-83.278099999999995"/>
    <x v="4675"/>
    <d v="2013-02-06T00:00:00"/>
    <d v="1899-12-30T19:01:00"/>
    <d v="2013-02-07T00:00:00"/>
    <d v="1899-12-30T00:01:00"/>
    <x v="6"/>
    <s v="17.45"/>
    <s v=""/>
    <s v="clear"/>
    <x v="0"/>
    <s v="Haze-none  Clouds- none  Sky glow/light dome- none"/>
    <s v=""/>
    <x v="12"/>
    <n v="48127"/>
  </r>
  <r>
    <n v="100878"/>
    <s v="SQM"/>
    <n v="3982"/>
    <n v="42.3324"/>
    <n v="-83.278099999999995"/>
    <x v="4675"/>
    <d v="2013-02-06T00:00:00"/>
    <d v="1899-12-30T19:01:00"/>
    <d v="2013-02-07T00:00:00"/>
    <d v="1899-12-30T00:01:00"/>
    <x v="6"/>
    <s v="17.47"/>
    <s v=""/>
    <s v="clear"/>
    <x v="0"/>
    <s v="Haze-none  Clouds- none  Sky glow/light dome- none"/>
    <s v=""/>
    <x v="12"/>
    <n v="48127"/>
  </r>
  <r>
    <n v="100879"/>
    <s v="SQM"/>
    <n v="3983"/>
    <n v="42.3324"/>
    <n v="-83.278199999999998"/>
    <x v="17599"/>
    <d v="2013-02-06T00:00:00"/>
    <d v="1899-12-30T19:02:00"/>
    <d v="2013-02-07T00:00:00"/>
    <d v="1899-12-30T00:02:00"/>
    <x v="6"/>
    <s v="17.51"/>
    <s v=""/>
    <s v="clear"/>
    <x v="0"/>
    <s v="Haze-none  Clouds- none  Sky glow/light dome- none"/>
    <s v=""/>
    <x v="12"/>
    <n v="48127"/>
  </r>
  <r>
    <n v="100880"/>
    <s v="SQM"/>
    <n v="3984"/>
    <n v="42.3324"/>
    <n v="-83.278199999999998"/>
    <x v="17599"/>
    <d v="2013-02-06T00:00:00"/>
    <d v="1899-12-30T19:02:00"/>
    <d v="2013-02-07T00:00:00"/>
    <d v="1899-12-30T00:02:00"/>
    <x v="6"/>
    <s v="17.55"/>
    <s v=""/>
    <s v="clear"/>
    <x v="0"/>
    <s v="Haze-none  Clouds- none  Sky glow/light dome- none"/>
    <s v=""/>
    <x v="12"/>
    <n v="48127"/>
  </r>
  <r>
    <n v="100881"/>
    <s v="SQM"/>
    <n v="3985"/>
    <n v="42.3324"/>
    <n v="-83.278199999999998"/>
    <x v="17599"/>
    <d v="2013-02-06T00:00:00"/>
    <d v="1899-12-30T19:02:00"/>
    <d v="2013-02-07T00:00:00"/>
    <d v="1899-12-30T00:02:00"/>
    <x v="6"/>
    <s v="17.53"/>
    <s v=""/>
    <s v="clear"/>
    <x v="0"/>
    <s v="Haze-none  Clouds- none  Sky glow/light dome- none"/>
    <s v=""/>
    <x v="12"/>
    <n v="48127"/>
  </r>
  <r>
    <n v="100882"/>
    <s v="SQM"/>
    <n v="3986"/>
    <n v="42.3324"/>
    <n v="-83.278199999999998"/>
    <x v="17599"/>
    <d v="2013-02-06T00:00:00"/>
    <d v="1899-12-30T19:02:00"/>
    <d v="2013-02-07T00:00:00"/>
    <d v="1899-12-30T00:02:00"/>
    <x v="6"/>
    <s v="17.54"/>
    <s v=""/>
    <s v="clear"/>
    <x v="0"/>
    <s v="Haze-none  Clouds- none  Sky glow/light dome- none"/>
    <s v=""/>
    <x v="12"/>
    <n v="48127"/>
  </r>
  <r>
    <n v="100883"/>
    <s v="SQM"/>
    <n v="3987"/>
    <n v="42.332799999999999"/>
    <n v="-83.275899999999993"/>
    <x v="21687"/>
    <d v="2013-02-06T00:00:00"/>
    <d v="1899-12-30T19:04:00"/>
    <d v="2013-02-07T00:00:00"/>
    <d v="1899-12-30T00:04:00"/>
    <x v="6"/>
    <s v="17.55"/>
    <s v=""/>
    <s v="clear"/>
    <x v="0"/>
    <s v="Haze-none  Clouds- none  Sky glow/light dome- none"/>
    <s v=""/>
    <x v="12"/>
    <n v="48127"/>
  </r>
  <r>
    <n v="100884"/>
    <s v="SQM"/>
    <n v="3988"/>
    <n v="42.3324"/>
    <n v="-83.278199999999998"/>
    <x v="17599"/>
    <d v="2013-02-06T00:00:00"/>
    <d v="1899-12-30T19:04:00"/>
    <d v="2013-02-07T00:00:00"/>
    <d v="1899-12-30T00:04:00"/>
    <x v="6"/>
    <s v="17.58"/>
    <s v=""/>
    <s v="clear"/>
    <x v="0"/>
    <s v="Haze-none  Clouds- none  Sky glow/light dome- none"/>
    <s v=""/>
    <x v="12"/>
    <n v="48127"/>
  </r>
  <r>
    <n v="100885"/>
    <s v="SQM"/>
    <n v="3989"/>
    <n v="42.332900000000002"/>
    <n v="-83.276600000000002"/>
    <x v="4166"/>
    <d v="2013-02-06T00:00:00"/>
    <d v="1899-12-30T19:03:00"/>
    <d v="2013-02-07T00:00:00"/>
    <d v="1899-12-30T00:03:00"/>
    <x v="6"/>
    <s v="16.08"/>
    <s v=""/>
    <s v="clear"/>
    <x v="0"/>
    <s v="Haze-none  Cloud-none  Skyglow-none"/>
    <s v=""/>
    <x v="12"/>
    <n v="48127"/>
  </r>
  <r>
    <n v="100886"/>
    <s v="SQM"/>
    <n v="3990"/>
    <n v="42.327599999999997"/>
    <n v="-83.272599999999997"/>
    <x v="21683"/>
    <d v="2013-02-06T00:00:00"/>
    <d v="1899-12-30T19:05:00"/>
    <d v="2013-02-07T00:00:00"/>
    <d v="1899-12-30T00:05:00"/>
    <x v="6"/>
    <s v="16.08"/>
    <s v=""/>
    <s v="clear"/>
    <x v="0"/>
    <s v=""/>
    <s v=""/>
    <x v="12"/>
    <n v="48128"/>
  </r>
  <r>
    <n v="100887"/>
    <s v="SQM"/>
    <n v="3991"/>
    <n v="42.332900000000002"/>
    <n v="-83.276600000000002"/>
    <x v="4166"/>
    <d v="2013-02-06T00:00:00"/>
    <d v="1899-12-30T19:03:00"/>
    <d v="2013-02-07T00:00:00"/>
    <d v="1899-12-30T00:03:00"/>
    <x v="6"/>
    <s v="16.96"/>
    <s v=""/>
    <s v="clear"/>
    <x v="0"/>
    <s v="Haze-none  Cloud-none  Skyglow-none"/>
    <s v=""/>
    <x v="12"/>
    <n v="48127"/>
  </r>
  <r>
    <n v="100888"/>
    <s v="SQM"/>
    <n v="3992"/>
    <n v="42.327599999999997"/>
    <n v="-83.272599999999997"/>
    <x v="21683"/>
    <d v="2013-02-06T00:00:00"/>
    <d v="1899-12-30T19:05:00"/>
    <d v="2013-02-07T00:00:00"/>
    <d v="1899-12-30T00:05:00"/>
    <x v="6"/>
    <s v="15.96"/>
    <s v=""/>
    <s v="clear"/>
    <x v="0"/>
    <s v=""/>
    <s v=""/>
    <x v="12"/>
    <n v="48128"/>
  </r>
  <r>
    <n v="100889"/>
    <s v="SQM"/>
    <n v="3993"/>
    <n v="42.332900000000002"/>
    <n v="-83.276600000000002"/>
    <x v="4166"/>
    <d v="2013-02-06T00:00:00"/>
    <d v="1899-12-30T19:03:00"/>
    <d v="2013-02-07T00:00:00"/>
    <d v="1899-12-30T00:03:00"/>
    <x v="6"/>
    <s v="15.96"/>
    <s v=""/>
    <s v="clear"/>
    <x v="0"/>
    <s v="Haze-none  Cloud-none  Skyglow-none"/>
    <s v=""/>
    <x v="12"/>
    <n v="48127"/>
  </r>
  <r>
    <n v="100890"/>
    <s v="SQM"/>
    <n v="3994"/>
    <n v="42.332900000000002"/>
    <n v="-83.276600000000002"/>
    <x v="4166"/>
    <d v="2013-02-06T00:00:00"/>
    <d v="1899-12-30T19:03:00"/>
    <d v="2013-02-07T00:00:00"/>
    <d v="1899-12-30T00:03:00"/>
    <x v="6"/>
    <s v="15.44"/>
    <s v=""/>
    <s v="clear"/>
    <x v="0"/>
    <s v="Haze-none  Cloud-none  Skyglow-none"/>
    <s v=""/>
    <x v="12"/>
    <n v="48127"/>
  </r>
  <r>
    <n v="100891"/>
    <s v="SQM"/>
    <n v="3995"/>
    <n v="42.327599999999997"/>
    <n v="-83.272599999999997"/>
    <x v="21683"/>
    <d v="2013-02-06T00:00:00"/>
    <d v="1899-12-30T19:06:00"/>
    <d v="2013-02-07T00:00:00"/>
    <d v="1899-12-30T00:06:00"/>
    <x v="6"/>
    <s v="15.44"/>
    <s v=""/>
    <s v="clear"/>
    <x v="0"/>
    <s v=""/>
    <s v=""/>
    <x v="12"/>
    <n v="48128"/>
  </r>
  <r>
    <n v="100892"/>
    <s v="SQM"/>
    <n v="3996"/>
    <n v="42.332900000000002"/>
    <n v="-83.276600000000002"/>
    <x v="4166"/>
    <d v="2013-02-06T00:00:00"/>
    <d v="1899-12-30T19:03:00"/>
    <d v="2013-02-07T00:00:00"/>
    <d v="1899-12-30T00:03:00"/>
    <x v="6"/>
    <s v="15.65"/>
    <s v=""/>
    <s v="clear"/>
    <x v="0"/>
    <s v="Haze-none  Cloud-none  Skyglow-none"/>
    <s v=""/>
    <x v="12"/>
    <n v="48127"/>
  </r>
  <r>
    <n v="100893"/>
    <s v="SQM"/>
    <n v="3997"/>
    <n v="42.327599999999997"/>
    <n v="-83.272599999999997"/>
    <x v="21683"/>
    <d v="2013-02-06T00:00:00"/>
    <d v="1899-12-30T19:07:00"/>
    <d v="2013-02-07T00:00:00"/>
    <d v="1899-12-30T00:07:00"/>
    <x v="6"/>
    <s v="15.65"/>
    <s v=""/>
    <s v="clear"/>
    <x v="0"/>
    <s v=""/>
    <s v=""/>
    <x v="12"/>
    <n v="48128"/>
  </r>
  <r>
    <n v="100894"/>
    <s v="GAN"/>
    <n v="3998"/>
    <n v="40.645099999999999"/>
    <n v="-74.334199999999996"/>
    <x v="12431"/>
    <d v="2013-02-06T00:00:00"/>
    <d v="1899-12-30T18:59:00"/>
    <d v="2013-02-06T00:00:00"/>
    <d v="1899-12-30T23:59:00"/>
    <x v="3"/>
    <s v=""/>
    <s v=""/>
    <s v="clear"/>
    <x v="0"/>
    <s v=""/>
    <s v="There's no place in my area where ambient light isn't a problem"/>
    <x v="8"/>
    <n v="7090"/>
  </r>
  <r>
    <n v="100895"/>
    <s v="SQM"/>
    <n v="3999"/>
    <n v="42.332900000000002"/>
    <n v="-83.276600000000002"/>
    <x v="4166"/>
    <d v="2013-02-06T00:00:00"/>
    <d v="1899-12-30T19:03:00"/>
    <d v="2013-02-07T00:00:00"/>
    <d v="1899-12-30T00:03:00"/>
    <x v="6"/>
    <s v="15.79"/>
    <s v=""/>
    <s v="clear"/>
    <x v="0"/>
    <s v="Haze-none  Cloud-none  Skyglow-none"/>
    <s v=""/>
    <x v="12"/>
    <n v="48127"/>
  </r>
  <r>
    <n v="100896"/>
    <s v="SQM"/>
    <n v="4000"/>
    <n v="42.327599999999997"/>
    <n v="-83.272599999999997"/>
    <x v="21683"/>
    <d v="2013-02-06T00:00:00"/>
    <d v="1899-12-30T19:07:00"/>
    <d v="2013-02-07T00:00:00"/>
    <d v="1899-12-30T00:07:00"/>
    <x v="6"/>
    <s v="15.79"/>
    <s v=""/>
    <s v="clear"/>
    <x v="0"/>
    <s v=""/>
    <s v=""/>
    <x v="12"/>
    <n v="48128"/>
  </r>
  <r>
    <n v="100897"/>
    <s v="SQM"/>
    <n v="4001"/>
    <n v="42.332900000000002"/>
    <n v="-83.276600000000002"/>
    <x v="4166"/>
    <d v="2013-02-06T00:00:00"/>
    <d v="1899-12-30T19:07:00"/>
    <d v="2013-02-07T00:00:00"/>
    <d v="1899-12-30T00:07:00"/>
    <x v="6"/>
    <s v="15.65"/>
    <s v=""/>
    <s v="clear"/>
    <x v="0"/>
    <s v="Haze-none  Cloud-none  Skyglow-none"/>
    <s v=""/>
    <x v="12"/>
    <n v="48127"/>
  </r>
  <r>
    <n v="100898"/>
    <s v="SQM"/>
    <n v="4002"/>
    <n v="42.327599999999997"/>
    <n v="-83.272599999999997"/>
    <x v="21683"/>
    <d v="2013-02-06T00:00:00"/>
    <d v="1899-12-30T19:00:00"/>
    <d v="2013-02-07T00:00:00"/>
    <d v="1899-12-30T00:00:00"/>
    <x v="6"/>
    <s v="15.65"/>
    <s v=""/>
    <s v="clear"/>
    <x v="0"/>
    <s v=""/>
    <s v=""/>
    <x v="12"/>
    <n v="48128"/>
  </r>
  <r>
    <n v="100899"/>
    <s v="SQM"/>
    <n v="4003"/>
    <n v="42.332900000000002"/>
    <n v="-83.276600000000002"/>
    <x v="4166"/>
    <d v="2013-02-06T00:00:00"/>
    <d v="1899-12-30T19:07:00"/>
    <d v="2013-02-07T00:00:00"/>
    <d v="1899-12-30T00:07:00"/>
    <x v="6"/>
    <s v="15.81"/>
    <s v=""/>
    <s v="clear"/>
    <x v="0"/>
    <s v="Haze-none  Cloud-none  Skyglow-none"/>
    <s v=""/>
    <x v="12"/>
    <n v="48127"/>
  </r>
  <r>
    <n v="100901"/>
    <s v="SQM"/>
    <n v="4005"/>
    <n v="42.327599999999997"/>
    <n v="-83.272599999999997"/>
    <x v="21683"/>
    <d v="2013-02-06T00:00:00"/>
    <d v="1899-12-30T19:10:00"/>
    <d v="2013-02-07T00:00:00"/>
    <d v="1899-12-30T00:10:00"/>
    <x v="6"/>
    <s v="15.81"/>
    <s v=""/>
    <s v="clear"/>
    <x v="0"/>
    <s v=""/>
    <s v=""/>
    <x v="12"/>
    <n v="48128"/>
  </r>
  <r>
    <n v="100902"/>
    <s v="SQM"/>
    <n v="4006"/>
    <n v="42.332900000000002"/>
    <n v="-83.276600000000002"/>
    <x v="4166"/>
    <d v="2013-02-06T00:00:00"/>
    <d v="1899-12-30T19:11:00"/>
    <d v="2013-02-07T00:00:00"/>
    <d v="1899-12-30T00:11:00"/>
    <x v="6"/>
    <s v="15.97"/>
    <s v=""/>
    <s v="clear"/>
    <x v="0"/>
    <s v="Haze-none  Cloud-none  Skyglow-none"/>
    <s v=""/>
    <x v="12"/>
    <n v="48127"/>
  </r>
  <r>
    <n v="100903"/>
    <s v="SQM"/>
    <n v="4007"/>
    <n v="42.329700000000003"/>
    <n v="-83.286000000000001"/>
    <x v="21581"/>
    <d v="2013-02-06T00:00:00"/>
    <d v="1899-12-30T19:11:00"/>
    <d v="2013-02-07T00:00:00"/>
    <d v="1899-12-30T00:11:00"/>
    <x v="6"/>
    <s v="15.97"/>
    <s v=""/>
    <s v="clear"/>
    <x v="0"/>
    <s v=""/>
    <s v=""/>
    <x v="12"/>
    <n v="48127"/>
  </r>
  <r>
    <n v="100904"/>
    <s v="SQM"/>
    <n v="4008"/>
    <n v="42.332900000000002"/>
    <n v="-83.276600000000002"/>
    <x v="4166"/>
    <d v="2013-02-06T00:00:00"/>
    <d v="1899-12-30T19:11:00"/>
    <d v="2013-02-07T00:00:00"/>
    <d v="1899-12-30T00:11:00"/>
    <x v="6"/>
    <s v="15.83"/>
    <s v=""/>
    <s v="clear"/>
    <x v="0"/>
    <s v="Haze-none  Cloud-none  Skyglow-none"/>
    <s v=""/>
    <x v="12"/>
    <n v="48127"/>
  </r>
  <r>
    <n v="100905"/>
    <s v="SQM"/>
    <n v="4009"/>
    <n v="42.327599999999997"/>
    <n v="-83.272599999999997"/>
    <x v="21683"/>
    <d v="2013-02-06T00:00:00"/>
    <d v="1899-12-30T19:11:00"/>
    <d v="2013-02-07T00:00:00"/>
    <d v="1899-12-30T00:11:00"/>
    <x v="6"/>
    <s v="15.83"/>
    <s v=""/>
    <s v="clear"/>
    <x v="0"/>
    <s v=""/>
    <s v=""/>
    <x v="12"/>
    <n v="48128"/>
  </r>
  <r>
    <n v="100906"/>
    <s v="SQM"/>
    <n v="4010"/>
    <n v="42.332900000000002"/>
    <n v="-83.276600000000002"/>
    <x v="4166"/>
    <d v="2013-02-06T00:00:00"/>
    <d v="1899-12-30T19:11:00"/>
    <d v="2013-02-07T00:00:00"/>
    <d v="1899-12-30T00:11:00"/>
    <x v="6"/>
    <s v="15.62"/>
    <s v=""/>
    <s v="clear"/>
    <x v="0"/>
    <s v="Haze-none  Cloud-none  Skyglow-none"/>
    <s v=""/>
    <x v="12"/>
    <n v="48127"/>
  </r>
  <r>
    <n v="100907"/>
    <s v="SQM"/>
    <n v="4011"/>
    <n v="42.329700000000003"/>
    <n v="-83.286000000000001"/>
    <x v="21581"/>
    <d v="2013-02-06T00:00:00"/>
    <d v="1899-12-30T19:12:00"/>
    <d v="2013-02-07T00:00:00"/>
    <d v="1899-12-30T00:12:00"/>
    <x v="6"/>
    <s v="15.62"/>
    <s v=""/>
    <s v="clear"/>
    <x v="0"/>
    <s v=""/>
    <s v=""/>
    <x v="12"/>
    <n v="48127"/>
  </r>
  <r>
    <n v="100908"/>
    <s v="SQM"/>
    <n v="4012"/>
    <n v="42.332900000000002"/>
    <n v="-83.276600000000002"/>
    <x v="4166"/>
    <d v="2013-02-06T00:00:00"/>
    <d v="1899-12-30T19:11:00"/>
    <d v="2013-02-07T00:00:00"/>
    <d v="1899-12-30T00:11:00"/>
    <x v="6"/>
    <s v="15.78"/>
    <s v=""/>
    <s v="clear"/>
    <x v="0"/>
    <s v="Haze-none  Cloud-none  Skyglow-none"/>
    <s v=""/>
    <x v="12"/>
    <n v="48127"/>
  </r>
  <r>
    <n v="100909"/>
    <s v="SQM"/>
    <n v="4013"/>
    <n v="42.327599999999997"/>
    <n v="-83.272599999999997"/>
    <x v="21683"/>
    <d v="2013-02-06T00:00:00"/>
    <d v="1899-12-30T19:13:00"/>
    <d v="2013-02-07T00:00:00"/>
    <d v="1899-12-30T00:13:00"/>
    <x v="6"/>
    <s v="15.78"/>
    <s v=""/>
    <s v="clear"/>
    <x v="0"/>
    <s v=""/>
    <s v=""/>
    <x v="12"/>
    <n v="48128"/>
  </r>
  <r>
    <n v="100910"/>
    <s v="SQM"/>
    <n v="4014"/>
    <n v="42.332900000000002"/>
    <n v="-83.276600000000002"/>
    <x v="4166"/>
    <d v="2013-02-06T00:00:00"/>
    <d v="1899-12-30T19:11:00"/>
    <d v="2013-02-07T00:00:00"/>
    <d v="1899-12-30T00:11:00"/>
    <x v="6"/>
    <s v="15.78"/>
    <s v=""/>
    <s v="clear"/>
    <x v="0"/>
    <s v="Haze-none  Cloud-none  Skyglow-none"/>
    <s v=""/>
    <x v="12"/>
    <n v="48127"/>
  </r>
  <r>
    <n v="100911"/>
    <s v="SQM"/>
    <n v="4015"/>
    <n v="42.327599999999997"/>
    <n v="-83.272599999999997"/>
    <x v="21683"/>
    <d v="2013-02-06T00:00:00"/>
    <d v="1899-12-30T19:14:00"/>
    <d v="2013-02-07T00:00:00"/>
    <d v="1899-12-30T00:14:00"/>
    <x v="6"/>
    <s v="15.78"/>
    <s v=""/>
    <s v="clear"/>
    <x v="0"/>
    <s v=""/>
    <s v=""/>
    <x v="12"/>
    <n v="48128"/>
  </r>
  <r>
    <n v="100912"/>
    <s v="SQM"/>
    <n v="4016"/>
    <n v="42.332900000000002"/>
    <n v="-83.276600000000002"/>
    <x v="4166"/>
    <d v="2013-02-06T00:00:00"/>
    <d v="1899-12-30T19:11:00"/>
    <d v="2013-02-07T00:00:00"/>
    <d v="1899-12-30T00:11:00"/>
    <x v="6"/>
    <s v="16.04"/>
    <s v=""/>
    <s v="clear"/>
    <x v="0"/>
    <s v="Haze-none  Cloud-none  Skyglow-none"/>
    <s v=""/>
    <x v="12"/>
    <n v="48127"/>
  </r>
  <r>
    <n v="100913"/>
    <s v="GAN"/>
    <n v="4017"/>
    <n v="40.522599999999997"/>
    <n v="-75.408699999999996"/>
    <x v="453"/>
    <d v="2013-02-06T00:00:00"/>
    <d v="1899-12-30T19:15:00"/>
    <d v="2013-02-07T00:00:00"/>
    <d v="1899-12-30T00:15:00"/>
    <x v="1"/>
    <s v=""/>
    <s v=""/>
    <s v="clear"/>
    <x v="0"/>
    <s v="No snow tonight"/>
    <s v=""/>
    <x v="0"/>
    <n v="18036"/>
  </r>
  <r>
    <n v="100914"/>
    <s v="SQM"/>
    <n v="4018"/>
    <n v="42.327599999999997"/>
    <n v="-83.272599999999997"/>
    <x v="21683"/>
    <d v="2013-02-06T00:00:00"/>
    <d v="1899-12-30T19:14:00"/>
    <d v="2013-02-07T00:00:00"/>
    <d v="1899-12-30T00:14:00"/>
    <x v="6"/>
    <s v="16.04"/>
    <s v=""/>
    <s v="clear"/>
    <x v="0"/>
    <s v=""/>
    <s v=""/>
    <x v="12"/>
    <n v="48128"/>
  </r>
  <r>
    <n v="100915"/>
    <s v="SQM"/>
    <n v="4019"/>
    <n v="42.332900000000002"/>
    <n v="-83.276600000000002"/>
    <x v="4166"/>
    <d v="2013-02-06T00:00:00"/>
    <d v="1899-12-30T19:11:00"/>
    <d v="2013-02-07T00:00:00"/>
    <d v="1899-12-30T00:11:00"/>
    <x v="6"/>
    <s v="15.64"/>
    <s v=""/>
    <s v="clear"/>
    <x v="0"/>
    <s v="Haze-none  Cloud-none  Skyglow-none"/>
    <s v=""/>
    <x v="12"/>
    <n v="48127"/>
  </r>
  <r>
    <n v="100916"/>
    <s v="SQM"/>
    <n v="4020"/>
    <n v="42.327599999999997"/>
    <n v="-83.272599999999997"/>
    <x v="21683"/>
    <d v="2013-02-06T00:00:00"/>
    <d v="1899-12-30T19:17:00"/>
    <d v="2013-02-07T00:00:00"/>
    <d v="1899-12-30T00:17:00"/>
    <x v="6"/>
    <s v="15.64"/>
    <s v=""/>
    <s v="clear"/>
    <x v="0"/>
    <s v=""/>
    <s v=""/>
    <x v="12"/>
    <n v="48128"/>
  </r>
  <r>
    <n v="100918"/>
    <s v="SQM"/>
    <n v="4022"/>
    <n v="42.327599999999997"/>
    <n v="-83.272599999999997"/>
    <x v="21683"/>
    <d v="2013-02-06T00:00:00"/>
    <d v="1899-12-30T19:17:00"/>
    <d v="2013-02-07T00:00:00"/>
    <d v="1899-12-30T00:17:00"/>
    <x v="6"/>
    <s v="15.98"/>
    <s v=""/>
    <s v="clear"/>
    <x v="0"/>
    <s v=""/>
    <s v=""/>
    <x v="12"/>
    <n v="48128"/>
  </r>
  <r>
    <n v="100919"/>
    <s v="SQM"/>
    <n v="4023"/>
    <n v="42.332900000000002"/>
    <n v="-83.276600000000002"/>
    <x v="4166"/>
    <d v="2013-02-06T00:00:00"/>
    <d v="1899-12-30T19:11:00"/>
    <d v="2013-02-07T00:00:00"/>
    <d v="1899-12-30T00:11:00"/>
    <x v="6"/>
    <s v="15.98"/>
    <s v=""/>
    <s v="clear"/>
    <x v="0"/>
    <s v="Haze-none  Cloud-none  Skyglow-none"/>
    <s v=""/>
    <x v="12"/>
    <n v="48127"/>
  </r>
  <r>
    <n v="100920"/>
    <s v="SQM"/>
    <n v="4024"/>
    <n v="42.332900000000002"/>
    <n v="-83.276600000000002"/>
    <x v="4166"/>
    <d v="2013-02-06T00:00:00"/>
    <d v="1899-12-30T19:11:00"/>
    <d v="2013-02-07T00:00:00"/>
    <d v="1899-12-30T00:11:00"/>
    <x v="6"/>
    <s v="15.46"/>
    <s v=""/>
    <s v="clear"/>
    <x v="0"/>
    <s v="Haze-none  Cloud-none  Skyglow-none"/>
    <s v=""/>
    <x v="12"/>
    <n v="48127"/>
  </r>
  <r>
    <n v="100921"/>
    <s v="SQM"/>
    <n v="4025"/>
    <n v="42.327599999999997"/>
    <n v="-83.272599999999997"/>
    <x v="21683"/>
    <d v="2013-02-06T00:00:00"/>
    <d v="1899-12-30T19:18:00"/>
    <d v="2013-02-07T00:00:00"/>
    <d v="1899-12-30T00:18:00"/>
    <x v="6"/>
    <s v="15.46"/>
    <s v=""/>
    <s v="clear"/>
    <x v="0"/>
    <s v=""/>
    <s v=""/>
    <x v="12"/>
    <n v="48128"/>
  </r>
  <r>
    <n v="100922"/>
    <s v="GAN"/>
    <n v="4026"/>
    <n v="32.776600000000002"/>
    <n v="-79.930899999999994"/>
    <x v="8"/>
    <d v="2013-02-06T00:00:00"/>
    <d v="1899-12-30T19:19:00"/>
    <d v="2013-02-07T00:00:00"/>
    <d v="1899-12-30T00:19:00"/>
    <x v="6"/>
    <s v=""/>
    <s v=""/>
    <s v="1/2 of sky"/>
    <x v="0"/>
    <s v=""/>
    <s v=""/>
    <x v="10"/>
    <n v="29401"/>
  </r>
  <r>
    <n v="100923"/>
    <s v="SQM"/>
    <n v="4028"/>
    <n v="42.331899999999997"/>
    <n v="-83.277500000000003"/>
    <x v="6627"/>
    <d v="2013-02-06T00:00:00"/>
    <d v="1899-12-30T19:22:00"/>
    <d v="2013-02-07T00:00:00"/>
    <d v="1899-12-30T00:22:00"/>
    <x v="6"/>
    <s v="17.31"/>
    <s v=""/>
    <s v="clear"/>
    <x v="0"/>
    <s v="Haze-none  Cloud-none  Skyglow-none"/>
    <s v=""/>
    <x v="12"/>
    <n v="48127"/>
  </r>
  <r>
    <n v="100924"/>
    <s v="SQM"/>
    <n v="4029"/>
    <n v="42.329700000000003"/>
    <n v="-83.286000000000001"/>
    <x v="21581"/>
    <d v="2013-02-06T00:00:00"/>
    <d v="1899-12-30T19:23:00"/>
    <d v="2013-02-07T00:00:00"/>
    <d v="1899-12-30T00:23:00"/>
    <x v="1"/>
    <s v="17.31"/>
    <s v=""/>
    <s v="clear"/>
    <x v="0"/>
    <s v=""/>
    <s v=""/>
    <x v="12"/>
    <n v="48127"/>
  </r>
  <r>
    <n v="100925"/>
    <s v="SQM"/>
    <n v="4030"/>
    <n v="42.331899999999997"/>
    <n v="-83.277500000000003"/>
    <x v="6627"/>
    <d v="2013-02-06T00:00:00"/>
    <d v="1899-12-30T19:22:00"/>
    <d v="2013-02-07T00:00:00"/>
    <d v="1899-12-30T00:22:00"/>
    <x v="6"/>
    <s v="17.42"/>
    <s v=""/>
    <s v="clear"/>
    <x v="0"/>
    <s v="Haze-none  Cloud-none  Skyglow-none"/>
    <s v=""/>
    <x v="12"/>
    <n v="48127"/>
  </r>
  <r>
    <n v="100926"/>
    <s v="SQM"/>
    <n v="4031"/>
    <n v="42.331800000000001"/>
    <n v="-83.299400000000006"/>
    <x v="2187"/>
    <d v="2013-02-06T00:00:00"/>
    <d v="1899-12-30T19:24:00"/>
    <d v="2013-02-07T00:00:00"/>
    <d v="1899-12-30T00:24:00"/>
    <x v="1"/>
    <s v="17.42"/>
    <s v=""/>
    <s v="clear"/>
    <x v="0"/>
    <s v=""/>
    <s v=""/>
    <x v="12"/>
    <n v="48127"/>
  </r>
  <r>
    <n v="100927"/>
    <s v="SQM"/>
    <n v="4032"/>
    <n v="42.331899999999997"/>
    <n v="-83.277500000000003"/>
    <x v="6627"/>
    <d v="2013-02-06T00:00:00"/>
    <d v="1899-12-30T19:22:00"/>
    <d v="2013-02-07T00:00:00"/>
    <d v="1899-12-30T00:22:00"/>
    <x v="6"/>
    <s v="17.39"/>
    <s v=""/>
    <s v="clear"/>
    <x v="0"/>
    <s v="Haze-none  Cloud-none  Skyglow-none"/>
    <s v=""/>
    <x v="12"/>
    <n v="48127"/>
  </r>
  <r>
    <n v="100928"/>
    <s v="SQM"/>
    <n v="4033"/>
    <n v="42.331800000000001"/>
    <n v="-83.299400000000006"/>
    <x v="2187"/>
    <d v="2013-02-06T00:00:00"/>
    <d v="1899-12-30T19:24:00"/>
    <d v="2013-02-07T00:00:00"/>
    <d v="1899-12-30T00:24:00"/>
    <x v="1"/>
    <s v="17.39"/>
    <s v=""/>
    <s v="clear"/>
    <x v="0"/>
    <s v=""/>
    <s v=""/>
    <x v="12"/>
    <n v="48127"/>
  </r>
  <r>
    <n v="100929"/>
    <s v="SQM"/>
    <n v="4034"/>
    <n v="42.331800000000001"/>
    <n v="-83.299400000000006"/>
    <x v="2187"/>
    <d v="2013-02-06T00:00:00"/>
    <d v="1899-12-30T19:24:00"/>
    <d v="2013-02-07T00:00:00"/>
    <d v="1899-12-30T00:24:00"/>
    <x v="1"/>
    <s v="17.39"/>
    <s v=""/>
    <s v="clear"/>
    <x v="0"/>
    <s v=""/>
    <s v=""/>
    <x v="12"/>
    <n v="48127"/>
  </r>
  <r>
    <n v="100930"/>
    <s v="SQM"/>
    <n v="4035"/>
    <n v="42.331899999999997"/>
    <n v="-83.277500000000003"/>
    <x v="6627"/>
    <d v="2013-02-06T00:00:00"/>
    <d v="1899-12-30T19:22:00"/>
    <d v="2013-02-07T00:00:00"/>
    <d v="1899-12-30T00:22:00"/>
    <x v="6"/>
    <s v="17.44"/>
    <s v=""/>
    <s v="clear"/>
    <x v="0"/>
    <s v="Haze-none  Cloud-none  Skyglow-none"/>
    <s v=""/>
    <x v="12"/>
    <n v="48127"/>
  </r>
  <r>
    <n v="100931"/>
    <s v="SQM"/>
    <n v="4036"/>
    <n v="42.329700000000003"/>
    <n v="-83.286000000000001"/>
    <x v="21581"/>
    <d v="2013-02-06T00:00:00"/>
    <d v="1899-12-30T19:25:00"/>
    <d v="2013-02-07T00:00:00"/>
    <d v="1899-12-30T00:25:00"/>
    <x v="1"/>
    <s v="17.44"/>
    <s v=""/>
    <s v="clear"/>
    <x v="0"/>
    <s v=""/>
    <s v=""/>
    <x v="12"/>
    <n v="48127"/>
  </r>
  <r>
    <n v="100932"/>
    <s v="SQM"/>
    <n v="4037"/>
    <n v="42.329700000000003"/>
    <n v="-83.286000000000001"/>
    <x v="21581"/>
    <d v="2013-02-06T00:00:00"/>
    <d v="1899-12-30T19:25:00"/>
    <d v="2013-02-07T00:00:00"/>
    <d v="1899-12-30T00:25:00"/>
    <x v="1"/>
    <s v="17.45"/>
    <s v=""/>
    <s v="clear"/>
    <x v="0"/>
    <s v=""/>
    <s v=""/>
    <x v="12"/>
    <n v="48127"/>
  </r>
  <r>
    <n v="100933"/>
    <s v="SQM"/>
    <n v="4038"/>
    <n v="42.331899999999997"/>
    <n v="-83.277500000000003"/>
    <x v="6627"/>
    <d v="2013-02-06T00:00:00"/>
    <d v="1899-12-30T19:24:00"/>
    <d v="2013-02-07T00:00:00"/>
    <d v="1899-12-30T00:24:00"/>
    <x v="6"/>
    <s v="17.45"/>
    <s v=""/>
    <s v="clear"/>
    <x v="0"/>
    <s v="Haze-none  Cloud-none  Skyglow-none"/>
    <s v=""/>
    <x v="12"/>
    <n v="48127"/>
  </r>
  <r>
    <n v="100934"/>
    <s v="SQM"/>
    <n v="4039"/>
    <n v="42.331899999999997"/>
    <n v="-83.277500000000003"/>
    <x v="6627"/>
    <d v="2013-02-06T00:00:00"/>
    <d v="1899-12-30T19:25:00"/>
    <d v="2013-02-07T00:00:00"/>
    <d v="1899-12-30T00:25:00"/>
    <x v="6"/>
    <s v="17.35"/>
    <s v=""/>
    <s v="clear"/>
    <x v="0"/>
    <s v="Haze-none  Cloud-none  Skyglow-none"/>
    <s v=""/>
    <x v="12"/>
    <n v="48127"/>
  </r>
  <r>
    <n v="100935"/>
    <s v="SQM"/>
    <n v="4040"/>
    <n v="42.331800000000001"/>
    <n v="-83.299400000000006"/>
    <x v="2187"/>
    <d v="2013-02-06T00:00:00"/>
    <d v="1899-12-30T19:26:00"/>
    <d v="2013-02-07T00:00:00"/>
    <d v="1899-12-30T00:26:00"/>
    <x v="1"/>
    <s v="17.35"/>
    <s v=""/>
    <s v="clear"/>
    <x v="0"/>
    <s v=""/>
    <s v=""/>
    <x v="12"/>
    <n v="48127"/>
  </r>
  <r>
    <n v="100936"/>
    <s v="SQM"/>
    <n v="4041"/>
    <n v="42.327599999999997"/>
    <n v="-83.272599999999997"/>
    <x v="21683"/>
    <d v="2013-02-06T00:00:00"/>
    <d v="1899-12-30T19:26:00"/>
    <d v="2013-02-07T00:00:00"/>
    <d v="1899-12-30T00:26:00"/>
    <x v="1"/>
    <s v="17.4"/>
    <s v=""/>
    <s v="clear"/>
    <x v="0"/>
    <s v=""/>
    <s v=""/>
    <x v="12"/>
    <n v="48128"/>
  </r>
  <r>
    <n v="100937"/>
    <s v="SQM"/>
    <n v="4042"/>
    <n v="42.331899999999997"/>
    <n v="-83.277500000000003"/>
    <x v="6627"/>
    <d v="2013-02-06T00:00:00"/>
    <d v="1899-12-30T19:26:00"/>
    <d v="2013-02-07T00:00:00"/>
    <d v="1899-12-30T00:26:00"/>
    <x v="6"/>
    <s v="17.4"/>
    <s v=""/>
    <s v="clear"/>
    <x v="0"/>
    <s v="Haze-none  Cloud-none  Skyglow-none"/>
    <s v=""/>
    <x v="12"/>
    <n v="48127"/>
  </r>
  <r>
    <n v="100938"/>
    <s v="SQM"/>
    <n v="4043"/>
    <n v="42.331899999999997"/>
    <n v="-83.277500000000003"/>
    <x v="6627"/>
    <d v="2013-02-06T00:00:00"/>
    <d v="1899-12-30T19:26:00"/>
    <d v="2013-02-07T00:00:00"/>
    <d v="1899-12-30T00:26:00"/>
    <x v="6"/>
    <s v="17.43"/>
    <s v=""/>
    <s v="clear"/>
    <x v="0"/>
    <s v="Haze-none  Cloud-none  Skyglow-none"/>
    <s v=""/>
    <x v="12"/>
    <n v="48127"/>
  </r>
  <r>
    <n v="100939"/>
    <s v="SQM"/>
    <n v="4044"/>
    <n v="42.329700000000003"/>
    <n v="-83.286000000000001"/>
    <x v="21581"/>
    <d v="2013-02-06T00:00:00"/>
    <d v="1899-12-30T19:27:00"/>
    <d v="2013-02-07T00:00:00"/>
    <d v="1899-12-30T00:27:00"/>
    <x v="1"/>
    <s v="17.43"/>
    <s v=""/>
    <s v="clear"/>
    <x v="0"/>
    <s v=""/>
    <s v=""/>
    <x v="12"/>
    <n v="48127"/>
  </r>
  <r>
    <n v="100940"/>
    <s v="SQM"/>
    <n v="4045"/>
    <n v="42.331899999999997"/>
    <n v="-83.277500000000003"/>
    <x v="6627"/>
    <d v="2013-02-06T00:00:00"/>
    <d v="1899-12-30T19:27:00"/>
    <d v="2013-02-07T00:00:00"/>
    <d v="1899-12-30T00:27:00"/>
    <x v="6"/>
    <s v="17.42"/>
    <s v=""/>
    <s v="clear"/>
    <x v="0"/>
    <s v="Haze-none  Cloud-none  Skyglow-none"/>
    <s v=""/>
    <x v="12"/>
    <n v="48127"/>
  </r>
  <r>
    <n v="100941"/>
    <s v="SQM"/>
    <n v="4046"/>
    <n v="42.331800000000001"/>
    <n v="-83.299400000000006"/>
    <x v="2187"/>
    <d v="2013-02-06T00:00:00"/>
    <d v="1899-12-30T19:28:00"/>
    <d v="2013-02-07T00:00:00"/>
    <d v="1899-12-30T00:28:00"/>
    <x v="1"/>
    <s v="17.42"/>
    <s v=""/>
    <s v="over 1/2 of sky"/>
    <x v="0"/>
    <s v=""/>
    <s v=""/>
    <x v="12"/>
    <n v="48127"/>
  </r>
  <r>
    <n v="100942"/>
    <s v="SQM"/>
    <n v="4047"/>
    <n v="42.330399999999997"/>
    <n v="-83.290400000000005"/>
    <x v="4002"/>
    <d v="2013-02-06T00:00:00"/>
    <d v="1899-12-30T19:28:00"/>
    <d v="2013-02-07T00:00:00"/>
    <d v="1899-12-30T00:28:00"/>
    <x v="1"/>
    <s v="17.42"/>
    <s v=""/>
    <s v="clear"/>
    <x v="0"/>
    <s v=""/>
    <s v=""/>
    <x v="12"/>
    <n v="48127"/>
  </r>
  <r>
    <n v="100943"/>
    <s v="SQM"/>
    <n v="4048"/>
    <n v="42.331899999999997"/>
    <n v="-83.277500000000003"/>
    <x v="6627"/>
    <d v="2013-02-06T00:00:00"/>
    <d v="1899-12-30T19:27:00"/>
    <d v="2013-02-07T00:00:00"/>
    <d v="1899-12-30T00:27:00"/>
    <x v="6"/>
    <s v="17.42"/>
    <s v=""/>
    <s v="clear"/>
    <x v="0"/>
    <s v="Haze-none  Cloud-none  Skyglow-none"/>
    <s v=""/>
    <x v="12"/>
    <n v="48127"/>
  </r>
  <r>
    <n v="100944"/>
    <s v="SQM"/>
    <n v="4049"/>
    <n v="42.331800000000001"/>
    <n v="-83.299400000000006"/>
    <x v="2187"/>
    <d v="2013-02-06T00:00:00"/>
    <d v="1899-12-30T19:28:00"/>
    <d v="2013-02-07T00:00:00"/>
    <d v="1899-12-30T00:28:00"/>
    <x v="1"/>
    <s v="17.39"/>
    <s v=""/>
    <s v="clear"/>
    <x v="0"/>
    <s v=""/>
    <s v=""/>
    <x v="12"/>
    <n v="48127"/>
  </r>
  <r>
    <n v="100945"/>
    <s v="SQM"/>
    <n v="4050"/>
    <n v="42.331899999999997"/>
    <n v="-83.277500000000003"/>
    <x v="6627"/>
    <d v="2013-02-06T00:00:00"/>
    <d v="1899-12-30T19:27:00"/>
    <d v="2013-02-07T00:00:00"/>
    <d v="1899-12-30T00:27:00"/>
    <x v="6"/>
    <s v="17.39"/>
    <s v=""/>
    <s v="clear"/>
    <x v="0"/>
    <s v="Haze-none  Cloud-none  Skyglow-none"/>
    <s v=""/>
    <x v="12"/>
    <n v="48127"/>
  </r>
  <r>
    <n v="100946"/>
    <s v="SQM"/>
    <n v="4051"/>
    <n v="42.331899999999997"/>
    <n v="-83.277500000000003"/>
    <x v="6627"/>
    <d v="2013-02-06T00:00:00"/>
    <d v="1899-12-30T19:29:00"/>
    <d v="2013-02-07T00:00:00"/>
    <d v="1899-12-30T00:29:00"/>
    <x v="6"/>
    <s v="17.44"/>
    <s v=""/>
    <s v="clear"/>
    <x v="0"/>
    <s v="Haze-none  Cloud-none  Skyglow-none"/>
    <s v=""/>
    <x v="12"/>
    <n v="48127"/>
  </r>
  <r>
    <n v="100947"/>
    <s v="SQM"/>
    <n v="4052"/>
    <n v="42.331800000000001"/>
    <n v="-83.299400000000006"/>
    <x v="2187"/>
    <d v="2013-02-06T00:00:00"/>
    <d v="1899-12-30T19:29:00"/>
    <d v="2013-02-07T00:00:00"/>
    <d v="1899-12-30T00:29:00"/>
    <x v="1"/>
    <s v="17.44"/>
    <s v=""/>
    <s v="clear"/>
    <x v="0"/>
    <s v=""/>
    <s v=""/>
    <x v="12"/>
    <n v="48127"/>
  </r>
  <r>
    <n v="100948"/>
    <s v="GAN"/>
    <n v="4053"/>
    <n v="32.832299999999996"/>
    <n v="-79.828400000000002"/>
    <x v="12394"/>
    <d v="2013-02-06T00:00:00"/>
    <d v="1899-12-30T19:39:00"/>
    <d v="2013-02-07T00:00:00"/>
    <d v="1899-12-30T00:39:00"/>
    <x v="3"/>
    <s v=""/>
    <s v=""/>
    <s v="1/4 of sky"/>
    <x v="0"/>
    <s v=""/>
    <s v=""/>
    <x v="10"/>
    <n v="29464"/>
  </r>
  <r>
    <n v="100949"/>
    <s v="SQM"/>
    <n v="4054"/>
    <n v="42.331899999999997"/>
    <n v="-83.277500000000003"/>
    <x v="6627"/>
    <d v="2013-02-06T00:00:00"/>
    <d v="1899-12-30T19:29:00"/>
    <d v="2013-02-07T00:00:00"/>
    <d v="1899-12-30T00:29:00"/>
    <x v="6"/>
    <s v="17.39"/>
    <s v=""/>
    <s v="clear"/>
    <x v="0"/>
    <s v="Haze-none  Cloud-none  Skyglow-none"/>
    <s v=""/>
    <x v="12"/>
    <n v="48127"/>
  </r>
  <r>
    <n v="100950"/>
    <s v="SQM"/>
    <n v="4055"/>
    <n v="42.331800000000001"/>
    <n v="-83.299400000000006"/>
    <x v="2187"/>
    <d v="2013-02-06T00:00:00"/>
    <d v="1899-12-30T19:30:00"/>
    <d v="2013-02-07T00:00:00"/>
    <d v="1899-12-30T00:30:00"/>
    <x v="1"/>
    <s v="17.39"/>
    <s v=""/>
    <s v="clear"/>
    <x v="0"/>
    <s v=""/>
    <s v=""/>
    <x v="12"/>
    <n v="48127"/>
  </r>
  <r>
    <n v="100951"/>
    <s v="SQM"/>
    <n v="4056"/>
    <n v="42.331899999999997"/>
    <n v="-83.277500000000003"/>
    <x v="6627"/>
    <d v="2013-02-06T00:00:00"/>
    <d v="1899-12-30T19:29:00"/>
    <d v="2013-02-07T00:00:00"/>
    <d v="1899-12-30T00:29:00"/>
    <x v="6"/>
    <s v="17.42"/>
    <s v=""/>
    <s v="clear"/>
    <x v="0"/>
    <s v="Haze-none  Cloud-none  Skyglow-none"/>
    <s v=""/>
    <x v="12"/>
    <n v="48127"/>
  </r>
  <r>
    <n v="100952"/>
    <s v="SQM"/>
    <n v="4057"/>
    <n v="42.329700000000003"/>
    <n v="-83.286000000000001"/>
    <x v="21581"/>
    <d v="2013-02-06T00:00:00"/>
    <d v="1899-12-30T19:31:00"/>
    <d v="2013-02-07T00:00:00"/>
    <d v="1899-12-30T00:31:00"/>
    <x v="1"/>
    <s v="17.42"/>
    <s v=""/>
    <s v="clear"/>
    <x v="0"/>
    <s v=""/>
    <s v=""/>
    <x v="12"/>
    <n v="48127"/>
  </r>
  <r>
    <n v="100955"/>
    <s v="GAN"/>
    <n v="4062"/>
    <n v="39.149000000000001"/>
    <n v="-75.565899999999999"/>
    <x v="6432"/>
    <d v="2013-02-06T00:00:00"/>
    <d v="1899-12-30T19:54:00"/>
    <d v="2013-02-07T00:00:00"/>
    <d v="1899-12-30T00:54:00"/>
    <x v="3"/>
    <s v=""/>
    <s v=""/>
    <s v="clear"/>
    <x v="0"/>
    <s v=""/>
    <s v="Suburban development.  Very few street lights.  No large trees."/>
    <x v="49"/>
    <n v="19904"/>
  </r>
  <r>
    <n v="100958"/>
    <s v="GAN"/>
    <n v="4065"/>
    <n v="38.833399999999997"/>
    <n v="-77.456999999999994"/>
    <x v="21688"/>
    <d v="2013-02-06T00:00:00"/>
    <d v="1899-12-30T20:10:00"/>
    <d v="2013-02-07T00:00:00"/>
    <d v="1899-12-30T01:10:00"/>
    <x v="3"/>
    <s v=""/>
    <s v=""/>
    <s v="clear"/>
    <x v="0"/>
    <s v=""/>
    <s v="suburban city, in a town house neighborhood"/>
    <x v="14"/>
    <n v="20121"/>
  </r>
  <r>
    <n v="100959"/>
    <s v="GAN"/>
    <n v="4066"/>
    <n v="38.995199999999997"/>
    <n v="-77.096400000000003"/>
    <x v="21689"/>
    <d v="2013-02-06T00:00:00"/>
    <d v="1899-12-30T20:15:00"/>
    <d v="2013-02-07T00:00:00"/>
    <d v="1899-12-30T01:15:00"/>
    <x v="1"/>
    <s v=""/>
    <s v=""/>
    <s v="clear"/>
    <x v="0"/>
    <s v=""/>
    <s v="suburb of major city, many streetlights"/>
    <x v="7"/>
    <n v="20894"/>
  </r>
  <r>
    <n v="100960"/>
    <s v="GAN"/>
    <n v="4067"/>
    <n v="38.823900000000002"/>
    <n v="-77.164100000000005"/>
    <x v="20606"/>
    <d v="2013-02-06T00:00:00"/>
    <d v="1899-12-30T20:54:00"/>
    <d v="2013-02-07T00:00:00"/>
    <d v="1899-12-30T01:54:00"/>
    <x v="1"/>
    <s v=""/>
    <s v=""/>
    <s v="clear"/>
    <x v="0"/>
    <s v="Clear night"/>
    <s v="Suburban, many porch lights"/>
    <x v="14"/>
    <n v="22312"/>
  </r>
  <r>
    <n v="100961"/>
    <s v="GAN"/>
    <n v="4068"/>
    <n v="30.058900000000001"/>
    <n v="-95.3904"/>
    <x v="19540"/>
    <d v="2013-02-06T00:00:00"/>
    <d v="1899-12-30T19:27:00"/>
    <d v="2013-02-07T00:00:00"/>
    <d v="1899-12-30T01:27:00"/>
    <x v="0"/>
    <s v=""/>
    <s v=""/>
    <s v="over 1/2 of sky"/>
    <x v="0"/>
    <s v=""/>
    <s v=""/>
    <x v="28"/>
    <n v="77373"/>
  </r>
  <r>
    <n v="100963"/>
    <s v="GAN"/>
    <n v="4070"/>
    <n v="40.475000000000001"/>
    <n v="-75.512600000000006"/>
    <x v="21690"/>
    <d v="2013-02-06T00:00:00"/>
    <d v="1899-12-30T20:29:00"/>
    <d v="2013-02-07T00:00:00"/>
    <d v="1899-12-30T01:29:00"/>
    <x v="3"/>
    <s v=""/>
    <s v=""/>
    <s v="clear"/>
    <x v="0"/>
    <s v=""/>
    <s v=""/>
    <x v="0"/>
    <n v="18092"/>
  </r>
  <r>
    <n v="100964"/>
    <s v="GAN"/>
    <n v="4071"/>
    <n v="34.9101"/>
    <n v="-78.874399999999994"/>
    <x v="21691"/>
    <d v="2013-02-06T00:00:00"/>
    <d v="1899-12-30T20:28:00"/>
    <d v="2013-02-07T00:00:00"/>
    <d v="1899-12-30T01:28:00"/>
    <x v="1"/>
    <s v=""/>
    <s v=""/>
    <s v="clear"/>
    <x v="0"/>
    <s v=""/>
    <s v=""/>
    <x v="1"/>
    <n v="28348"/>
  </r>
  <r>
    <n v="100965"/>
    <s v="GAN"/>
    <n v="4072"/>
    <n v="30.058900000000001"/>
    <n v="-95.3904"/>
    <x v="19540"/>
    <d v="2013-02-06T00:00:00"/>
    <d v="1899-12-30T19:35:00"/>
    <d v="2013-02-07T00:00:00"/>
    <d v="1899-12-30T01:35:00"/>
    <x v="6"/>
    <s v=""/>
    <s v=""/>
    <s v="over 1/2 of sky"/>
    <x v="0"/>
    <s v=""/>
    <s v=""/>
    <x v="28"/>
    <n v="77373"/>
  </r>
  <r>
    <n v="100966"/>
    <s v="GAN"/>
    <n v="4073"/>
    <n v="38.857799999999997"/>
    <n v="-77.182400000000001"/>
    <x v="10685"/>
    <d v="2013-02-06T00:00:00"/>
    <d v="1899-12-30T20:35:00"/>
    <d v="2013-02-07T00:00:00"/>
    <d v="1899-12-30T01:35:00"/>
    <x v="1"/>
    <s v=""/>
    <s v=""/>
    <s v="1/4 of sky"/>
    <x v="0"/>
    <s v="Clear and dark  in the South and West but cloudy in the North. Also some buildings in the North made the sky lighter. Hazy in the East as well."/>
    <s v="Suburban, some street lights, houses blocking horizon."/>
    <x v="14"/>
    <n v="22042"/>
  </r>
  <r>
    <n v="100967"/>
    <s v="GAN"/>
    <n v="4074"/>
    <n v="38.901600000000002"/>
    <n v="-77.458699999999993"/>
    <x v="21692"/>
    <d v="2013-02-06T00:00:00"/>
    <d v="1899-12-30T20:38:00"/>
    <d v="2013-02-07T00:00:00"/>
    <d v="1899-12-30T01:38:00"/>
    <x v="1"/>
    <s v=""/>
    <s v=""/>
    <s v="clear"/>
    <x v="0"/>
    <s v="The sky was incredibly clear tonight. I was fortunate enough to get a clear view of Orion and every single star in the G! There was some light pollution the prevented me from looking elsewhere."/>
    <s v="I live in a fairly urban region that has a streetlights around the entire neighborhood. Only if I looked straight up could I see stars. If I tried to look in other directions, the glare of street and house lights would prevent me from being able to see anything. There was no snow cover or other weather to report."/>
    <x v="14"/>
    <n v="24965"/>
  </r>
  <r>
    <n v="100968"/>
    <s v="GAN"/>
    <n v="4075"/>
    <n v="32.804299999999998"/>
    <n v="-79.8476"/>
    <x v="11501"/>
    <d v="2013-02-06T00:00:00"/>
    <d v="1899-12-30T20:39:00"/>
    <d v="2013-02-07T00:00:00"/>
    <d v="1899-12-30T01:39:00"/>
    <x v="1"/>
    <s v=""/>
    <s v=""/>
    <s v="clear"/>
    <x v="0"/>
    <s v=""/>
    <s v=""/>
    <x v="10"/>
    <n v="29464"/>
  </r>
  <r>
    <n v="100969"/>
    <s v="GAN"/>
    <n v="4076"/>
    <n v="41.937899999999999"/>
    <n v="-73.912599999999998"/>
    <x v="21693"/>
    <d v="2013-02-06T00:00:00"/>
    <d v="1899-12-30T19:45:00"/>
    <d v="2013-02-07T00:00:00"/>
    <d v="1899-12-30T00:45:00"/>
    <x v="3"/>
    <s v=""/>
    <s v=""/>
    <s v="clear"/>
    <x v="0"/>
    <s v="Never saw  a cloud.  NO sign of haze. Did not see a light dome, toomany lights everywhere"/>
    <s v="suburban location, probably less than 10% of ground snow covered. Half dozen of typical cobrahead  HPS streetlights  within 100 yards of location. A bank brilliantly lit  is only about 150 yards away. The NorthernDutchess  Hospital and a skilled nursing facility are also near by. A number of treesdo helpscreen out the lights, but going up on topof myroof in the Bronx NYC was generally better than what Isee today"/>
    <x v="6"/>
    <n v="12572"/>
  </r>
  <r>
    <n v="100970"/>
    <s v="GAN"/>
    <n v="4077"/>
    <n v="38.822899999999997"/>
    <n v="-77.188999999999993"/>
    <x v="21694"/>
    <d v="2013-02-06T00:00:00"/>
    <d v="1899-12-30T21:02:00"/>
    <d v="2013-02-07T00:00:00"/>
    <d v="1899-12-30T02:02:00"/>
    <x v="1"/>
    <s v=""/>
    <s v=""/>
    <s v="clear"/>
    <x v="0"/>
    <s v="Sky was vaguely reddish such that it almost appeared cloudy at first glance, but stars were visible."/>
    <s v="Suburban, light from nearby houses and two or three streetlights, tall trees in the backyards of houses (observation made from the street, from which the sky was visible)"/>
    <x v="14"/>
    <n v="22003"/>
  </r>
  <r>
    <n v="100973"/>
    <s v="GAN"/>
    <n v="4080"/>
    <n v="40.377499999999998"/>
    <n v="-104.669"/>
    <x v="21695"/>
    <d v="2013-02-06T00:00:00"/>
    <d v="1899-12-30T19:17:00"/>
    <d v="2013-02-07T00:00:00"/>
    <d v="1899-12-30T02:17:00"/>
    <x v="3"/>
    <s v=""/>
    <s v=""/>
    <s v="clear"/>
    <x v="0"/>
    <s v=""/>
    <s v=""/>
    <x v="20"/>
    <n v="80631"/>
  </r>
  <r>
    <n v="100974"/>
    <s v="GAN"/>
    <n v="4081"/>
    <n v="41.416899999999998"/>
    <n v="-75.631799999999998"/>
    <x v="21696"/>
    <d v="2013-02-06T00:00:00"/>
    <d v="1899-12-30T20:30:00"/>
    <d v="2013-02-07T00:00:00"/>
    <d v="1899-12-30T01:30:00"/>
    <x v="1"/>
    <s v=""/>
    <s v=""/>
    <s v="clear"/>
    <x v="0"/>
    <s v="I have heavy light pollution towards Scranton to the west."/>
    <s v="Porchlights, Church Steeple lit up in backyard. Several Streetlights on Pine Street"/>
    <x v="0"/>
    <n v="18512"/>
  </r>
  <r>
    <n v="100975"/>
    <s v="GAN"/>
    <n v="4082"/>
    <n v="32.679900000000004"/>
    <n v="-114.54900000000001"/>
    <x v="21697"/>
    <d v="2013-02-06T00:00:00"/>
    <d v="1899-12-30T19:18:00"/>
    <d v="2013-02-07T00:00:00"/>
    <d v="1899-12-30T02:18:00"/>
    <x v="1"/>
    <s v=""/>
    <s v=""/>
    <s v="clear"/>
    <x v="0"/>
    <s v="Slight haze"/>
    <s v="Mr winters CDMS  clear skies view of glow grim dot thill lights  and one large fluorescent outdoor light."/>
    <x v="3"/>
    <n v="85365"/>
  </r>
  <r>
    <n v="100976"/>
    <s v="GAN"/>
    <n v="4083"/>
    <n v="38.851500000000001"/>
    <n v="-77.391400000000004"/>
    <x v="21698"/>
    <d v="2013-02-06T00:00:00"/>
    <d v="1899-12-30T21:23:00"/>
    <d v="2013-02-07T00:00:00"/>
    <d v="1899-12-30T02:23:00"/>
    <x v="3"/>
    <s v=""/>
    <s v=""/>
    <s v="clear"/>
    <x v="0"/>
    <s v=""/>
    <s v="Suburban location, no snow, about 4 nearby streetlights, no  tree obstruction"/>
    <x v="14"/>
    <n v="22030"/>
  </r>
  <r>
    <n v="100977"/>
    <s v="GAN"/>
    <n v="4084"/>
    <n v="32.6798"/>
    <n v="-114.616"/>
    <x v="14128"/>
    <d v="2013-02-06T00:00:00"/>
    <d v="1899-12-30T19:27:00"/>
    <d v="2013-02-07T00:00:00"/>
    <d v="1899-12-30T02:27:00"/>
    <x v="1"/>
    <s v=""/>
    <s v=""/>
    <s v="clear"/>
    <x v="0"/>
    <s v=""/>
    <s v=""/>
    <x v="3"/>
    <n v="85364"/>
  </r>
  <r>
    <n v="100979"/>
    <s v="GAN"/>
    <n v="4086"/>
    <n v="30.064599999999999"/>
    <n v="-95.380399999999995"/>
    <x v="19125"/>
    <d v="2013-02-03T00:00:00"/>
    <d v="1899-12-30T19:10:00"/>
    <d v="2013-02-04T00:00:00"/>
    <d v="1899-12-30T01:10:00"/>
    <x v="3"/>
    <s v=""/>
    <s v=""/>
    <s v="clear"/>
    <x v="0"/>
    <s v=""/>
    <s v=""/>
    <x v="28"/>
    <n v="77373"/>
  </r>
  <r>
    <n v="100981"/>
    <s v="GAN"/>
    <n v="4088"/>
    <n v="32.746400000000001"/>
    <n v="-79.928299999999993"/>
    <x v="1041"/>
    <d v="2013-02-06T00:00:00"/>
    <d v="1899-12-30T21:39:00"/>
    <d v="2013-02-07T00:00:00"/>
    <d v="1899-12-30T02:39:00"/>
    <x v="0"/>
    <s v=""/>
    <s v=""/>
    <s v="clear"/>
    <x v="0"/>
    <s v=""/>
    <s v=""/>
    <x v="10"/>
    <n v="29412"/>
  </r>
  <r>
    <n v="100982"/>
    <s v="GAN"/>
    <n v="4089"/>
    <n v="31.564"/>
    <n v="-110.301"/>
    <x v="21232"/>
    <d v="2013-02-06T00:00:00"/>
    <d v="1899-12-30T19:40:00"/>
    <d v="2013-02-07T00:00:00"/>
    <d v="1899-12-30T02:40:00"/>
    <x v="3"/>
    <s v=""/>
    <s v=""/>
    <s v="clear"/>
    <x v="0"/>
    <s v=""/>
    <s v=""/>
    <x v="3"/>
    <n v="85635"/>
  </r>
  <r>
    <n v="100987"/>
    <s v="GAN"/>
    <n v="4094"/>
    <n v="41.801400000000001"/>
    <n v="-80.1571"/>
    <x v="21699"/>
    <d v="2013-02-06T00:00:00"/>
    <d v="1899-12-30T21:45:00"/>
    <d v="2013-02-07T00:00:00"/>
    <d v="1899-12-30T02:45:00"/>
    <x v="5"/>
    <s v=""/>
    <s v=""/>
    <s v="clear"/>
    <x v="0"/>
    <s v="Maybe some haze low on western horizon, but otherwise very clear."/>
    <s v="Rural  Several inches of snow  No streetlights"/>
    <x v="0"/>
    <n v="16440"/>
  </r>
  <r>
    <n v="100988"/>
    <s v="GAN"/>
    <n v="4095"/>
    <n v="41.582799999999999"/>
    <n v="-93.752600000000001"/>
    <x v="13446"/>
    <d v="2013-02-06T00:00:00"/>
    <d v="1899-12-30T20:50:00"/>
    <d v="2013-02-07T00:00:00"/>
    <d v="1899-12-30T02:50:00"/>
    <x v="5"/>
    <s v=""/>
    <s v=""/>
    <s v="over 1/2 of sky"/>
    <x v="0"/>
    <s v="very cloudy, stars hard to see, it is going to rain  this evening"/>
    <s v="urban no  streetlights in the backyard 2 tall trees"/>
    <x v="16"/>
    <n v="50265"/>
  </r>
  <r>
    <n v="100989"/>
    <s v="GAN"/>
    <n v="4096"/>
    <n v="32.438800000000001"/>
    <n v="-81.793899999999994"/>
    <x v="21098"/>
    <d v="2013-02-06T00:00:00"/>
    <d v="1899-12-30T21:48:00"/>
    <d v="2013-02-07T00:00:00"/>
    <d v="1899-12-30T02:48:00"/>
    <x v="1"/>
    <s v=""/>
    <s v=""/>
    <s v="1/4 of sky"/>
    <x v="0"/>
    <s v="Clear with a light haze"/>
    <s v="Rural area. 3 street lights in the distance."/>
    <x v="13"/>
    <n v="30458"/>
  </r>
  <r>
    <n v="100992"/>
    <s v="GAN"/>
    <n v="4101"/>
    <n v="32.414099999999998"/>
    <n v="-81.778199999999998"/>
    <x v="21700"/>
    <d v="2013-02-06T00:00:00"/>
    <d v="1899-12-30T22:00:00"/>
    <d v="2013-02-07T00:00:00"/>
    <d v="1899-12-30T03:00:00"/>
    <x v="1"/>
    <s v=""/>
    <s v=""/>
    <s v="1/4 of sky"/>
    <x v="0"/>
    <s v="Slight haze"/>
    <s v="Rural. 3 street lights in the distance"/>
    <x v="13"/>
    <n v="30458"/>
  </r>
  <r>
    <n v="100993"/>
    <s v="GAN"/>
    <n v="4102"/>
    <n v="32.414099999999998"/>
    <n v="-81.778199999999998"/>
    <x v="21700"/>
    <d v="2013-02-06T00:00:00"/>
    <d v="1899-12-30T22:01:00"/>
    <d v="2013-02-07T00:00:00"/>
    <d v="1899-12-30T03:01:00"/>
    <x v="1"/>
    <s v=""/>
    <s v=""/>
    <s v="1/4 of sky"/>
    <x v="0"/>
    <s v="Slight haze"/>
    <s v="Rural. 3 street lights in the distance"/>
    <x v="13"/>
    <n v="30458"/>
  </r>
  <r>
    <n v="100994"/>
    <s v="GAN"/>
    <n v="4103"/>
    <n v="38.926699999999997"/>
    <n v="-77.178700000000006"/>
    <x v="21701"/>
    <d v="2013-02-06T00:00:00"/>
    <d v="1899-12-30T21:59:00"/>
    <d v="2013-02-07T00:00:00"/>
    <d v="1899-12-30T02:59:00"/>
    <x v="1"/>
    <s v=""/>
    <s v=""/>
    <s v="clear"/>
    <x v="0"/>
    <s v=""/>
    <s v="suburban   5 street lights  lit up house  2 trees (I had to walk around to see Orion)"/>
    <x v="14"/>
    <n v="22101"/>
  </r>
  <r>
    <n v="100995"/>
    <s v="GAN"/>
    <n v="4104"/>
    <n v="48.218400000000003"/>
    <n v="-114.26900000000001"/>
    <x v="21702"/>
    <d v="2013-02-06T00:00:00"/>
    <d v="1899-12-30T20:05:00"/>
    <d v="2013-02-07T00:00:00"/>
    <d v="1899-12-30T03:05:00"/>
    <x v="1"/>
    <s v=""/>
    <s v=""/>
    <s v="1/4 of sky"/>
    <x v="0"/>
    <s v=""/>
    <s v=""/>
    <x v="25"/>
    <n v="59901"/>
  </r>
  <r>
    <n v="100996"/>
    <s v="GAN"/>
    <n v="4105"/>
    <n v="32.662599999999998"/>
    <n v="-114.453"/>
    <x v="21703"/>
    <d v="2013-02-06T00:00:00"/>
    <d v="1899-12-30T20:02:00"/>
    <d v="2013-02-07T00:00:00"/>
    <d v="1899-12-30T03:02:00"/>
    <x v="1"/>
    <s v=""/>
    <s v=""/>
    <s v="clear"/>
    <x v="0"/>
    <s v=""/>
    <s v=""/>
    <x v="3"/>
    <n v="85365"/>
  </r>
  <r>
    <n v="100997"/>
    <s v="GAN"/>
    <n v="4106"/>
    <n v="48.187800000000003"/>
    <n v="-114.32"/>
    <x v="21704"/>
    <d v="2013-02-06T00:00:00"/>
    <d v="1899-12-30T20:03:00"/>
    <d v="2013-02-07T00:00:00"/>
    <d v="1899-12-30T03:03:00"/>
    <x v="3"/>
    <s v=""/>
    <s v=""/>
    <s v="1/4 of sky"/>
    <x v="0"/>
    <s v="clouds in the east"/>
    <s v="kalispell mt 921 7th ave west"/>
    <x v="25"/>
    <n v="59901"/>
  </r>
  <r>
    <n v="100998"/>
    <s v="GAN"/>
    <n v="4107"/>
    <n v="41.724699999999999"/>
    <n v="-74.106300000000005"/>
    <x v="21705"/>
    <d v="2013-02-06T00:00:00"/>
    <d v="1899-12-30T21:55:00"/>
    <d v="2013-02-07T00:00:00"/>
    <d v="1899-12-30T02:55:00"/>
    <x v="5"/>
    <s v=""/>
    <s v=""/>
    <s v="clear"/>
    <x v="0"/>
    <s v="Very clear night approximately 25 degrees f."/>
    <s v="Rural with nearby house lights. More than 1 mile from nearest densely populated area."/>
    <x v="6"/>
    <n v="12561"/>
  </r>
  <r>
    <n v="100999"/>
    <s v="GAN"/>
    <n v="4108"/>
    <n v="38.834099999999999"/>
    <n v="-77.254000000000005"/>
    <x v="21706"/>
    <d v="2013-02-06T00:00:00"/>
    <d v="1899-12-30T22:20:00"/>
    <d v="2013-02-07T00:00:00"/>
    <d v="1899-12-30T03:20:00"/>
    <x v="1"/>
    <s v=""/>
    <s v=""/>
    <s v="clear"/>
    <x v="0"/>
    <s v="Clear sky. Couldn't see any clouds."/>
    <s v="Suburban. No skyscrapers nearby. Not much traffic nearby either."/>
    <x v="14"/>
    <n v="22032"/>
  </r>
  <r>
    <n v="101000"/>
    <s v="GAN"/>
    <n v="4109"/>
    <n v="48.198"/>
    <n v="-114.333"/>
    <x v="21707"/>
    <d v="2013-02-06T00:00:00"/>
    <d v="1899-12-30T20:23:00"/>
    <d v="2013-02-07T00:00:00"/>
    <d v="1899-12-30T03:23:00"/>
    <x v="3"/>
    <s v=""/>
    <s v=""/>
    <s v="1/4 of sky"/>
    <x v="0"/>
    <s v=""/>
    <s v="nearby house lights, street lights, and porch lights    neighborhood in town"/>
    <x v="25"/>
    <n v="59901"/>
  </r>
  <r>
    <n v="101001"/>
    <s v="GAN"/>
    <n v="4110"/>
    <n v="32.364100000000001"/>
    <n v="-111.039"/>
    <x v="21708"/>
    <d v="2013-02-06T00:00:00"/>
    <d v="1899-12-30T19:21:00"/>
    <d v="2013-02-07T00:00:00"/>
    <d v="1899-12-30T02:21:00"/>
    <x v="1"/>
    <s v=""/>
    <s v=""/>
    <s v="clear"/>
    <x v="0"/>
    <s v=""/>
    <s v=""/>
    <x v="3"/>
    <n v="85742"/>
  </r>
  <r>
    <n v="101002"/>
    <s v="GAN"/>
    <n v="4111"/>
    <n v="32.681899999999999"/>
    <n v="-114.50700000000001"/>
    <x v="21624"/>
    <d v="2013-02-06T00:00:00"/>
    <d v="1899-12-30T20:15:00"/>
    <d v="2013-02-07T00:00:00"/>
    <d v="1899-12-30T03:15:00"/>
    <x v="1"/>
    <s v=""/>
    <s v=""/>
    <s v="clear"/>
    <x v="0"/>
    <s v="CASTLE DOME MIDDLE SCHOOL   clear view.  no clouds."/>
    <s v="Castle Dome Middle School  No trees or structures  clear stars."/>
    <x v="3"/>
    <n v="85365"/>
  </r>
  <r>
    <n v="101003"/>
    <s v="GAN"/>
    <n v="4112"/>
    <n v="34.016100000000002"/>
    <n v="-118.474"/>
    <x v="21528"/>
    <d v="2013-02-06T00:00:00"/>
    <d v="1899-12-30T18:50:00"/>
    <d v="2013-02-07T00:00:00"/>
    <d v="1899-12-30T02:50:00"/>
    <x v="0"/>
    <s v=""/>
    <s v=""/>
    <s v="clear"/>
    <x v="0"/>
    <s v="Hartleys Class Student #9  February 6th 2013  Observation time:  7:26 pm  Latitude: 34.0161416 North  Longitude: -118.47413309999999 West"/>
    <s v=""/>
    <x v="4"/>
    <n v="90405"/>
  </r>
  <r>
    <n v="101004"/>
    <s v="GAN"/>
    <n v="4114"/>
    <n v="32.681699999999999"/>
    <n v="-114.51"/>
    <x v="21624"/>
    <d v="2013-02-06T00:00:00"/>
    <d v="1899-12-30T20:26:00"/>
    <d v="2013-02-07T00:00:00"/>
    <d v="1899-12-30T03:26:00"/>
    <x v="3"/>
    <s v=""/>
    <s v=""/>
    <s v="clear"/>
    <x v="0"/>
    <s v=""/>
    <s v="Castle Dome Middle School 1 light porch &amp; 1 tree"/>
    <x v="3"/>
    <n v="85365"/>
  </r>
  <r>
    <n v="101005"/>
    <s v="GAN"/>
    <n v="4115"/>
    <n v="32.606200000000001"/>
    <n v="-110.76600000000001"/>
    <x v="21709"/>
    <d v="2013-02-06T00:00:00"/>
    <d v="1899-12-30T20:27:00"/>
    <d v="2013-02-07T00:00:00"/>
    <d v="1899-12-30T03:27:00"/>
    <x v="3"/>
    <s v=""/>
    <s v=""/>
    <s v="clear"/>
    <x v="0"/>
    <s v=""/>
    <s v="One light nearby. House lights inside behind me."/>
    <x v="3"/>
    <n v="82623"/>
  </r>
  <r>
    <n v="101006"/>
    <s v="GAN"/>
    <n v="4116"/>
    <n v="36.118600000000001"/>
    <n v="-115.965"/>
    <x v="21438"/>
    <d v="2013-02-06T00:00:00"/>
    <d v="1899-12-30T19:36:00"/>
    <d v="2013-02-07T00:00:00"/>
    <d v="1899-12-30T03:36:00"/>
    <x v="3"/>
    <s v=""/>
    <s v=""/>
    <s v="clear"/>
    <x v="0"/>
    <s v="i saw orion on the south east sky and i found the north star"/>
    <s v="rural"/>
    <x v="34"/>
    <n v="89061"/>
  </r>
  <r>
    <n v="101007"/>
    <s v="GAN"/>
    <n v="4117"/>
    <n v="38.690199999999997"/>
    <n v="-76.634200000000007"/>
    <x v="21710"/>
    <d v="2013-02-06T00:00:00"/>
    <d v="1899-12-30T22:36:00"/>
    <d v="2013-02-07T00:00:00"/>
    <d v="1899-12-30T03:36:00"/>
    <x v="5"/>
    <s v=""/>
    <s v=""/>
    <s v="clear"/>
    <x v="0"/>
    <s v="Washington DC light dome to WNW extends some 20 degrees above horizon"/>
    <s v="Rural neighborhood with only  7 porchlights visible. Leafless trees are nearby."/>
    <x v="7"/>
    <n v="20736"/>
  </r>
  <r>
    <n v="101008"/>
    <s v="GAN"/>
    <n v="4119"/>
    <n v="38.838700000000003"/>
    <n v="-77.194400000000002"/>
    <x v="21711"/>
    <d v="2013-02-06T00:00:00"/>
    <d v="1899-12-30T22:41:00"/>
    <d v="2013-02-07T00:00:00"/>
    <d v="1899-12-30T03:41:00"/>
    <x v="1"/>
    <s v=""/>
    <s v=""/>
    <s v="clear"/>
    <x v="0"/>
    <s v="Clear sky."/>
    <s v="Suburban; Plenty of streetlights; trees blocked the bottom of orion"/>
    <x v="14"/>
    <n v="22003"/>
  </r>
  <r>
    <n v="101009"/>
    <s v="GAN"/>
    <n v="4120"/>
    <n v="38.905799999999999"/>
    <n v="-77.159700000000001"/>
    <x v="6091"/>
    <d v="2013-02-06T00:00:00"/>
    <d v="1899-12-30T22:41:00"/>
    <d v="2013-02-07T00:00:00"/>
    <d v="1899-12-30T03:41:00"/>
    <x v="1"/>
    <s v=""/>
    <s v=""/>
    <s v="clear"/>
    <x v="0"/>
    <s v=""/>
    <s v=""/>
    <x v="14"/>
    <n v="22101"/>
  </r>
  <r>
    <n v="101010"/>
    <s v="GAN"/>
    <n v="4121"/>
    <n v="32.693100000000001"/>
    <n v="-114.636"/>
    <x v="21712"/>
    <d v="2013-02-06T00:00:00"/>
    <d v="1899-12-30T20:24:00"/>
    <d v="2013-02-07T00:00:00"/>
    <d v="1899-12-30T03:24:00"/>
    <x v="3"/>
    <s v=""/>
    <s v=""/>
    <s v="clear"/>
    <x v="0"/>
    <s v="The sky was clear with no clouds."/>
    <s v="Eight houses on the same side of the street; one lamp post;  numerous trees"/>
    <x v="3"/>
    <n v="85364"/>
  </r>
  <r>
    <n v="101011"/>
    <s v="GAN"/>
    <n v="4122"/>
    <n v="32.682099999999998"/>
    <n v="-114.51"/>
    <x v="21624"/>
    <d v="2013-02-06T00:00:00"/>
    <d v="1899-12-30T20:55:00"/>
    <d v="2013-02-07T00:00:00"/>
    <d v="1899-12-30T03:55:00"/>
    <x v="5"/>
    <s v=""/>
    <s v=""/>
    <s v="clear"/>
    <x v="0"/>
    <s v=""/>
    <s v="When I had check the stars at my location.Their was no clouds blocking the stars.No streets lights porchlights or any light sources.Two or three trees at my location."/>
    <x v="3"/>
    <n v="85365"/>
  </r>
  <r>
    <n v="101012"/>
    <s v="GAN"/>
    <n v="4123"/>
    <n v="32.682099999999998"/>
    <n v="-114.51"/>
    <x v="21624"/>
    <d v="2013-02-06T00:00:00"/>
    <d v="1899-12-30T20:55:00"/>
    <d v="2013-02-07T00:00:00"/>
    <d v="1899-12-30T03:55:00"/>
    <x v="5"/>
    <s v=""/>
    <s v=""/>
    <s v="clear"/>
    <x v="0"/>
    <s v=""/>
    <s v="When I had check the stars at my location.Their was no clouds blocking the stars.No streets lights porchlights or any light sources.Two or three trees at my location."/>
    <x v="3"/>
    <n v="85365"/>
  </r>
  <r>
    <n v="101013"/>
    <s v="GAN"/>
    <n v="4124"/>
    <n v="32.249600000000001"/>
    <n v="-110.747"/>
    <x v="21713"/>
    <d v="2013-02-06T00:00:00"/>
    <d v="1899-12-30T21:01:00"/>
    <d v="2013-02-07T00:00:00"/>
    <d v="1899-12-30T04:01:00"/>
    <x v="1"/>
    <s v=""/>
    <s v=""/>
    <s v="clear"/>
    <x v="0"/>
    <s v=""/>
    <s v="Mesquite trees, brown wall and my house"/>
    <x v="3"/>
    <n v="85749"/>
  </r>
  <r>
    <n v="101014"/>
    <s v="GAN"/>
    <n v="4125"/>
    <n v="32.408900000000003"/>
    <n v="-110.985"/>
    <x v="350"/>
    <d v="2013-02-06T00:00:00"/>
    <d v="1899-12-30T20:44:00"/>
    <d v="2013-02-07T00:00:00"/>
    <d v="1899-12-30T03:44:00"/>
    <x v="5"/>
    <s v=""/>
    <s v=""/>
    <s v="clear"/>
    <x v="0"/>
    <s v=""/>
    <s v=""/>
    <x v="3"/>
    <n v="85737"/>
  </r>
  <r>
    <n v="101015"/>
    <s v="GAN"/>
    <n v="4126"/>
    <n v="30.062899999999999"/>
    <n v="-95.372500000000002"/>
    <x v="1562"/>
    <d v="2013-02-06T00:00:00"/>
    <d v="1899-12-30T22:04:00"/>
    <d v="2013-02-07T00:00:00"/>
    <d v="1899-12-30T04:04:00"/>
    <x v="0"/>
    <s v=""/>
    <s v=""/>
    <s v="over 1/2 of sky"/>
    <x v="0"/>
    <s v="South to north.night was cloudy."/>
    <s v="Suburban no street lights or porch lights observed."/>
    <x v="28"/>
    <n v="77373"/>
  </r>
  <r>
    <n v="101016"/>
    <s v="GAN"/>
    <n v="4127"/>
    <n v="32.300199999999997"/>
    <n v="-110.994"/>
    <x v="21168"/>
    <d v="2013-02-06T00:00:00"/>
    <d v="1899-12-30T21:17:00"/>
    <d v="2013-02-07T00:00:00"/>
    <d v="1899-12-30T04:17:00"/>
    <x v="5"/>
    <s v=""/>
    <s v=""/>
    <s v="clear"/>
    <x v="0"/>
    <s v=""/>
    <s v=""/>
    <x v="3"/>
    <n v="85704"/>
  </r>
  <r>
    <n v="101017"/>
    <s v="GAN"/>
    <n v="4128"/>
    <n v="38.587299999999999"/>
    <n v="-90.2804"/>
    <x v="21714"/>
    <d v="2013-02-06T00:00:00"/>
    <d v="1899-12-30T22:15:00"/>
    <d v="2013-02-07T00:00:00"/>
    <d v="1899-12-30T04:15:00"/>
    <x v="3"/>
    <s v=""/>
    <s v=""/>
    <s v="1/4 of sky"/>
    <x v="0"/>
    <s v="There was a lot of clouds in the city and a large amount of street lights."/>
    <s v="small-meramec-wednesday-loomis"/>
    <x v="19"/>
    <n v="63109"/>
  </r>
  <r>
    <n v="101018"/>
    <s v="SQM"/>
    <n v="4129"/>
    <n v="32.348999999999997"/>
    <n v="-111.04"/>
    <x v="21484"/>
    <d v="2013-02-06T00:00:00"/>
    <d v="1899-12-30T21:20:00"/>
    <d v="2013-02-07T00:00:00"/>
    <d v="1899-12-30T04:20:00"/>
    <x v="5"/>
    <s v="19.51"/>
    <s v="6630"/>
    <s v="clear"/>
    <x v="0"/>
    <s v=""/>
    <s v=""/>
    <x v="3"/>
    <n v="85741"/>
  </r>
  <r>
    <n v="101019"/>
    <s v="GAN"/>
    <n v="4130"/>
    <n v="32.713500000000003"/>
    <n v="-114.666"/>
    <x v="4798"/>
    <d v="2013-02-06T00:00:00"/>
    <d v="1899-12-30T21:15:00"/>
    <d v="2013-02-07T00:00:00"/>
    <d v="1899-12-30T04:15:00"/>
    <x v="6"/>
    <s v=""/>
    <s v=""/>
    <s v="1/4 of sky"/>
    <x v="0"/>
    <s v=""/>
    <s v=""/>
    <x v="3"/>
    <n v="85364"/>
  </r>
  <r>
    <n v="101021"/>
    <s v="GAN"/>
    <n v="4132"/>
    <n v="32.680399999999999"/>
    <n v="-114.502"/>
    <x v="21715"/>
    <d v="2013-02-06T00:00:00"/>
    <d v="1899-12-30T21:30:00"/>
    <d v="2013-02-07T00:00:00"/>
    <d v="1899-12-30T04:30:00"/>
    <x v="1"/>
    <s v=""/>
    <s v=""/>
    <s v="clear"/>
    <x v="0"/>
    <s v="THE SKY WAS CLEAR,NO CLOUDS IN ANY DIRECTION NOR SKY GLOW/LIGHT DOME."/>
    <s v="THE LOCATION WAS A URBAN AREA NO STREET LIGHTS OR OTHER LIGHT SOURCES.THIS IS A SUBDIVISION OF HOUSES WITH TREES ALL AROUND."/>
    <x v="3"/>
    <n v="85365"/>
  </r>
  <r>
    <n v="101023"/>
    <s v="GAN"/>
    <n v="4134"/>
    <n v="34.049100000000003"/>
    <n v="-118.42"/>
    <x v="21503"/>
    <d v="2013-02-06T00:00:00"/>
    <d v="1899-12-30T20:40:00"/>
    <d v="2013-02-07T00:00:00"/>
    <d v="1899-12-30T04:40:00"/>
    <x v="3"/>
    <s v=""/>
    <s v=""/>
    <s v="1/4 of sky"/>
    <x v="0"/>
    <s v="The clouds seemed like they circled around orion when I looked up.     Hartley's class, Student#25"/>
    <s v=""/>
    <x v="4"/>
    <n v="90064"/>
  </r>
  <r>
    <n v="101024"/>
    <s v="GAN"/>
    <n v="4135"/>
    <n v="33.973700000000001"/>
    <n v="-118.34699999999999"/>
    <x v="17352"/>
    <d v="2013-02-06T00:00:00"/>
    <d v="1899-12-30T23:49:00"/>
    <d v="2013-02-07T00:00:00"/>
    <d v="1899-12-30T07:49:00"/>
    <x v="6"/>
    <s v=""/>
    <s v=""/>
    <s v="1/4 of sky"/>
    <x v="0"/>
    <s v=""/>
    <s v="Student #17"/>
    <x v="4"/>
    <n v="90302"/>
  </r>
  <r>
    <n v="101026"/>
    <s v="GAN"/>
    <n v="4137"/>
    <n v="38.910699999999999"/>
    <n v="-77.277299999999997"/>
    <x v="21716"/>
    <d v="2013-02-07T00:00:00"/>
    <d v="1899-12-30T23:59:00"/>
    <d v="2013-02-08T00:00:00"/>
    <d v="1899-12-30T04:59:00"/>
    <x v="1"/>
    <s v=""/>
    <s v=""/>
    <s v="clear"/>
    <x v="0"/>
    <s v="Perfectly clear."/>
    <s v="Suburban, lamps in every yard so some light pollution for sure."/>
    <x v="14"/>
    <n v="22181"/>
  </r>
  <r>
    <n v="101027"/>
    <s v="GAN"/>
    <n v="4138"/>
    <n v="34.154499999999999"/>
    <n v="-118.504"/>
    <x v="21443"/>
    <d v="2013-02-06T00:00:00"/>
    <d v="1899-12-30T21:14:00"/>
    <d v="2013-02-07T00:00:00"/>
    <d v="1899-12-30T05:14:00"/>
    <x v="1"/>
    <s v=""/>
    <s v=""/>
    <s v="clear"/>
    <x v="0"/>
    <s v="Hartley's class, Student #23    Clear skies with a clear vision of Orion. Though today I could not see as many stars around Orion, it is still within a consistent pattern."/>
    <s v=""/>
    <x v="4"/>
    <n v="91316"/>
  </r>
  <r>
    <n v="101028"/>
    <s v="GAN"/>
    <n v="4139"/>
    <n v="42.2087"/>
    <n v="-122.724"/>
    <x v="21717"/>
    <d v="2013-02-06T00:00:00"/>
    <d v="1899-12-30T21:38:00"/>
    <d v="2013-02-07T00:00:00"/>
    <d v="1899-12-30T05:38:00"/>
    <x v="5"/>
    <s v=""/>
    <s v=""/>
    <s v="1/4 of sky"/>
    <x v="0"/>
    <s v="two large ow clouds (with scattered light/ sky glow)     one to the north  the second around Cancer."/>
    <s v="suburban, at apt complex.    1 street lamp.  6 porch lights. 6 car park light below viewing pos    several apts have lights on with shades up.  Never really noticed    A few trees block light from other locations."/>
    <x v="43"/>
    <n v="97520"/>
  </r>
  <r>
    <n v="101029"/>
    <s v="GAN"/>
    <n v="4141"/>
    <n v="46.976999999999997"/>
    <n v="-120.643"/>
    <x v="13428"/>
    <d v="2013-02-06T00:00:00"/>
    <d v="1899-12-30T22:04:00"/>
    <d v="2013-02-07T00:00:00"/>
    <d v="1899-12-30T06:04:00"/>
    <x v="7"/>
    <s v=""/>
    <s v=""/>
    <s v="over 1/2 of sky"/>
    <x v="0"/>
    <s v="Completely overcast, rating is Mag 0.  Light pollution from Ellensburg, WA and from Yakima, WA."/>
    <s v="Rural area west of Ellensburg, WA.  Snow on ground, streetlights and porchlights in area, trees and structures in vicinity"/>
    <x v="44"/>
    <m/>
  </r>
  <r>
    <n v="101030"/>
    <s v="GAN"/>
    <n v="4142"/>
    <n v="37.280900000000003"/>
    <n v="-122.119"/>
    <x v="21663"/>
    <d v="2013-02-06T00:00:00"/>
    <d v="1899-12-30T22:05:00"/>
    <d v="2013-02-07T00:00:00"/>
    <d v="1899-12-30T06:05:00"/>
    <x v="3"/>
    <s v=""/>
    <s v=""/>
    <s v="clear"/>
    <x v="0"/>
    <s v="Sky glow to the east"/>
    <s v=""/>
    <x v="4"/>
    <n v="95014"/>
  </r>
  <r>
    <n v="101031"/>
    <s v="GAN"/>
    <n v="4143"/>
    <n v="33.993000000000002"/>
    <n v="-118.47499999999999"/>
    <x v="21536"/>
    <d v="2013-02-06T00:00:00"/>
    <d v="1899-12-30T22:30:00"/>
    <d v="2013-02-07T00:00:00"/>
    <d v="1899-12-30T06:30:00"/>
    <x v="6"/>
    <s v=""/>
    <s v=""/>
    <s v="1/4 of sky"/>
    <x v="0"/>
    <s v="Between clear and hazy.   -Hartley -12"/>
    <s v="Rural residential. Some street lights and a few porch lights."/>
    <x v="4"/>
    <n v="90291"/>
  </r>
  <r>
    <n v="101032"/>
    <s v="GAN"/>
    <n v="4144"/>
    <n v="38.434399999999997"/>
    <n v="-90.305599999999998"/>
    <x v="21718"/>
    <d v="2013-02-07T00:00:00"/>
    <d v="1899-12-30T00:00:00"/>
    <d v="2013-02-07T00:00:00"/>
    <d v="1899-12-30T06:00:00"/>
    <x v="1"/>
    <s v=""/>
    <s v=""/>
    <s v="1/2 of sky"/>
    <x v="0"/>
    <s v="Scheider-gulshen-meremec  wednseday -Scheider-gulshen"/>
    <s v="suburban, in my back yard, not a whole lot of street lights , there was a few neighbors houses that had couple of lights on but not much and my chicken coop light was on, lot of trees in the area , but still had full view of sky."/>
    <x v="19"/>
    <n v="63129"/>
  </r>
  <r>
    <n v="101079"/>
    <s v="SQM"/>
    <n v="4192"/>
    <n v="33.236699999999999"/>
    <n v="-116.379"/>
    <x v="18430"/>
    <d v="2013-02-06T00:00:00"/>
    <d v="1899-12-30T22:22:00"/>
    <d v="2013-02-07T00:00:00"/>
    <d v="1899-12-30T06:22:00"/>
    <x v="5"/>
    <s v="21.67"/>
    <s v=""/>
    <s v="clear"/>
    <x v="0"/>
    <s v=""/>
    <s v="rural"/>
    <x v="4"/>
    <n v="92004"/>
  </r>
  <r>
    <n v="101082"/>
    <s v="GAN"/>
    <n v="4195"/>
    <n v="32.662799999999997"/>
    <n v="-114.497"/>
    <x v="21664"/>
    <d v="2013-02-06T00:00:00"/>
    <d v="1899-12-30T20:56:00"/>
    <d v="2013-02-07T00:00:00"/>
    <d v="1899-12-30T03:56:00"/>
    <x v="5"/>
    <s v=""/>
    <s v=""/>
    <s v="1/4 of sky"/>
    <x v="0"/>
    <s v="there was a ambient glow from the moon"/>
    <s v="Not many houses  about ten streetlights"/>
    <x v="3"/>
    <n v="85365"/>
  </r>
  <r>
    <n v="101099"/>
    <s v="GAN"/>
    <n v="4217"/>
    <n v="34.066800000000001"/>
    <n v="-118.349"/>
    <x v="21719"/>
    <d v="2013-02-06T00:00:00"/>
    <d v="1899-12-30T21:00:00"/>
    <d v="2013-02-07T00:00:00"/>
    <d v="1899-12-30T05:00:00"/>
    <x v="1"/>
    <s v=""/>
    <s v=""/>
    <s v="clear"/>
    <x v="0"/>
    <s v="Hartley's class, Student #27"/>
    <s v="Hartley's class, Student #27"/>
    <x v="4"/>
    <n v="90036"/>
  </r>
  <r>
    <n v="101100"/>
    <s v="GAN"/>
    <n v="4218"/>
    <n v="43.023299999999999"/>
    <n v="-78.736599999999996"/>
    <x v="21720"/>
    <d v="2013-02-06T00:00:00"/>
    <d v="1899-12-30T21:00:00"/>
    <d v="2013-02-07T00:00:00"/>
    <d v="1899-12-30T02:00:00"/>
    <x v="3"/>
    <s v=""/>
    <s v=""/>
    <s v="clear"/>
    <x v="0"/>
    <s v="Parking lot lights shielded with hands"/>
    <s v=""/>
    <x v="6"/>
    <n v="14221"/>
  </r>
  <r>
    <n v="101101"/>
    <s v="GAN"/>
    <n v="4220"/>
    <n v="36.149000000000001"/>
    <n v="-115.92100000000001"/>
    <x v="21669"/>
    <d v="2013-01-31T00:00:00"/>
    <d v="1899-12-30T20:55:00"/>
    <d v="2013-02-01T00:00:00"/>
    <d v="1899-12-30T04:55:00"/>
    <x v="3"/>
    <s v=""/>
    <s v=""/>
    <s v="clear"/>
    <x v="0"/>
    <s v=""/>
    <s v=""/>
    <x v="34"/>
    <n v="89061"/>
  </r>
  <r>
    <n v="101102"/>
    <s v="GAN"/>
    <n v="4221"/>
    <n v="36.150100000000002"/>
    <n v="-115.908"/>
    <x v="21545"/>
    <d v="2013-02-06T00:00:00"/>
    <d v="1899-12-30T20:20:00"/>
    <d v="2013-02-07T00:00:00"/>
    <d v="1899-12-30T04:20:00"/>
    <x v="1"/>
    <s v=""/>
    <s v=""/>
    <s v="clear"/>
    <x v="0"/>
    <s v="i did stuff"/>
    <s v="stuff"/>
    <x v="34"/>
    <m/>
  </r>
  <r>
    <n v="101103"/>
    <s v="GAN"/>
    <n v="4222"/>
    <n v="36.107100000000003"/>
    <n v="-115.95699999999999"/>
    <x v="21552"/>
    <d v="2013-02-06T00:00:00"/>
    <d v="1899-12-30T19:30:00"/>
    <d v="2013-02-07T00:00:00"/>
    <d v="1899-12-30T03:30:00"/>
    <x v="2"/>
    <s v=""/>
    <s v=""/>
    <s v="clear"/>
    <x v="0"/>
    <s v="The sky is beautiful and full. I noticed before any stars were out that I saw that one planet that looks like a star.I saw Orion, Leo..etc I really liked the stars tonight.I noticed that next to the Orion I always see a very very small tripod of stars."/>
    <s v="They were always in my yard."/>
    <x v="34"/>
    <n v="89061"/>
  </r>
  <r>
    <n v="101104"/>
    <s v="GAN"/>
    <n v="4223"/>
    <n v="36.149000000000001"/>
    <n v="-115.92100000000001"/>
    <x v="21669"/>
    <d v="2013-02-01T00:00:00"/>
    <d v="1899-12-30T20:32:00"/>
    <d v="2013-02-02T00:00:00"/>
    <d v="1899-12-30T04:32:00"/>
    <x v="1"/>
    <s v=""/>
    <s v=""/>
    <s v="clear"/>
    <x v="0"/>
    <s v=""/>
    <s v=""/>
    <x v="34"/>
    <n v="89061"/>
  </r>
  <r>
    <n v="101105"/>
    <s v="GAN"/>
    <n v="4224"/>
    <n v="36.175400000000003"/>
    <n v="-115.958"/>
    <x v="21721"/>
    <d v="2013-02-07T00:00:00"/>
    <d v="1899-12-30T20:00:00"/>
    <d v="2013-02-08T00:00:00"/>
    <d v="1899-12-30T04:00:00"/>
    <x v="3"/>
    <s v=""/>
    <s v=""/>
    <s v="clear"/>
    <x v="0"/>
    <s v=""/>
    <s v=""/>
    <x v="34"/>
    <n v="89048"/>
  </r>
  <r>
    <n v="101106"/>
    <s v="GAN"/>
    <n v="4225"/>
    <n v="36.149000000000001"/>
    <n v="-115.92100000000001"/>
    <x v="21669"/>
    <d v="2013-02-05T00:00:00"/>
    <d v="1899-12-30T21:13:00"/>
    <d v="2013-02-06T00:00:00"/>
    <d v="1899-12-30T05:13:00"/>
    <x v="5"/>
    <s v=""/>
    <s v=""/>
    <s v="clear"/>
    <x v="0"/>
    <s v=""/>
    <s v=""/>
    <x v="34"/>
    <n v="89061"/>
  </r>
  <r>
    <n v="101107"/>
    <s v="GAN"/>
    <n v="4226"/>
    <n v="36.149000000000001"/>
    <n v="-115.92100000000001"/>
    <x v="21669"/>
    <d v="2013-02-06T00:00:00"/>
    <d v="1899-12-30T22:13:00"/>
    <d v="2013-02-07T00:00:00"/>
    <d v="1899-12-30T06:13:00"/>
    <x v="5"/>
    <s v=""/>
    <s v=""/>
    <s v="clear"/>
    <x v="0"/>
    <s v=""/>
    <s v=""/>
    <x v="34"/>
    <n v="89061"/>
  </r>
  <r>
    <n v="101108"/>
    <s v="GAN"/>
    <n v="4227"/>
    <n v="36.150100000000002"/>
    <n v="-115.908"/>
    <x v="21545"/>
    <d v="2013-02-05T00:00:00"/>
    <d v="1899-12-30T20:00:00"/>
    <d v="2013-02-06T00:00:00"/>
    <d v="1899-12-30T04:00:00"/>
    <x v="1"/>
    <s v=""/>
    <s v=""/>
    <s v="clear"/>
    <x v="0"/>
    <s v="hi zachy"/>
    <s v=""/>
    <x v="34"/>
    <m/>
  </r>
  <r>
    <n v="101109"/>
    <s v="GAN"/>
    <n v="4228"/>
    <n v="36.175400000000003"/>
    <n v="-115.958"/>
    <x v="21721"/>
    <d v="2013-02-01T00:00:00"/>
    <d v="1899-12-30T19:44:00"/>
    <d v="2013-02-02T00:00:00"/>
    <d v="1899-12-30T03:44:00"/>
    <x v="5"/>
    <s v=""/>
    <s v=""/>
    <s v="clear"/>
    <x v="0"/>
    <s v=""/>
    <s v=""/>
    <x v="34"/>
    <n v="89048"/>
  </r>
  <r>
    <n v="101110"/>
    <s v="GAN"/>
    <n v="4229"/>
    <n v="36.190800000000003"/>
    <n v="-115.97"/>
    <x v="21722"/>
    <d v="2013-01-31T00:00:00"/>
    <d v="1899-12-30T20:00:00"/>
    <d v="2013-02-01T00:00:00"/>
    <d v="1899-12-30T04:00:00"/>
    <x v="5"/>
    <s v=""/>
    <s v=""/>
    <s v="clear"/>
    <x v="0"/>
    <s v="it was clear"/>
    <s v=""/>
    <x v="34"/>
    <n v="89048"/>
  </r>
  <r>
    <n v="101111"/>
    <s v="GAN"/>
    <n v="4230"/>
    <n v="36.175400000000003"/>
    <n v="-115.958"/>
    <x v="21721"/>
    <d v="2013-05-02T00:00:00"/>
    <d v="1899-12-30T18:23:00"/>
    <d v="2013-05-03T00:00:00"/>
    <d v="1899-12-30T01:23:00"/>
    <x v="6"/>
    <s v=""/>
    <s v=""/>
    <s v="1/4 of sky"/>
    <x v="1"/>
    <s v=""/>
    <s v=""/>
    <x v="34"/>
    <n v="89048"/>
  </r>
  <r>
    <n v="101112"/>
    <s v="GAN"/>
    <n v="4231"/>
    <n v="36.175400000000003"/>
    <n v="-115.958"/>
    <x v="21721"/>
    <d v="2013-02-07T00:00:00"/>
    <d v="1899-12-30T18:39:00"/>
    <d v="2013-02-08T00:00:00"/>
    <d v="1899-12-30T02:39:00"/>
    <x v="1"/>
    <s v=""/>
    <s v=""/>
    <s v="clear"/>
    <x v="0"/>
    <s v=""/>
    <s v=""/>
    <x v="34"/>
    <n v="89048"/>
  </r>
  <r>
    <n v="101114"/>
    <s v="GAN"/>
    <n v="4233"/>
    <n v="36.162100000000002"/>
    <n v="-115.941"/>
    <x v="21723"/>
    <d v="2013-01-31T00:00:00"/>
    <d v="1899-12-30T18:24:00"/>
    <d v="2013-02-01T00:00:00"/>
    <d v="1899-12-30T02:24:00"/>
    <x v="1"/>
    <s v=""/>
    <s v=""/>
    <s v="clear"/>
    <x v="0"/>
    <s v="I could not see the stars representing Orion's shield or Orion's club."/>
    <s v="There was my porch light on."/>
    <x v="34"/>
    <n v="89048"/>
  </r>
  <r>
    <n v="101115"/>
    <s v="GAN"/>
    <n v="4234"/>
    <n v="36.168799999999997"/>
    <n v="-115.94199999999999"/>
    <x v="21724"/>
    <d v="2013-01-31T00:00:00"/>
    <d v="1899-12-30T18:24:00"/>
    <d v="2013-02-01T00:00:00"/>
    <d v="1899-12-30T02:24:00"/>
    <x v="1"/>
    <s v=""/>
    <s v=""/>
    <s v="clear"/>
    <x v="0"/>
    <s v="I could not see the stars representing Orion's shield or club."/>
    <s v="My porch light was on."/>
    <x v="34"/>
    <n v="89048"/>
  </r>
  <r>
    <n v="101116"/>
    <s v="GAN"/>
    <n v="4235"/>
    <n v="36.184899999999999"/>
    <n v="-115.976"/>
    <x v="21725"/>
    <d v="2013-02-01T00:00:00"/>
    <d v="1899-12-30T18:00:00"/>
    <d v="2013-02-02T00:00:00"/>
    <d v="1899-12-30T02:00:00"/>
    <x v="2"/>
    <s v=""/>
    <s v=""/>
    <s v="clear"/>
    <x v="0"/>
    <s v="the moon was bright"/>
    <s v=""/>
    <x v="34"/>
    <n v="89048"/>
  </r>
  <r>
    <n v="101117"/>
    <s v="GAN"/>
    <n v="4236"/>
    <n v="36.147500000000001"/>
    <n v="-115.91"/>
    <x v="21726"/>
    <d v="2013-01-31T00:00:00"/>
    <d v="1899-12-30T19:38:00"/>
    <d v="2013-02-01T00:00:00"/>
    <d v="1899-12-30T03:38:00"/>
    <x v="5"/>
    <s v=""/>
    <s v=""/>
    <s v="clear"/>
    <x v="0"/>
    <s v="i also saw the big dipper and the little dipper. the red dwarf was really shiny. orion was pionting torward me."/>
    <s v=""/>
    <x v="34"/>
    <n v="89061"/>
  </r>
  <r>
    <n v="101118"/>
    <s v="GAN"/>
    <n v="4237"/>
    <n v="36.190800000000003"/>
    <n v="-115.97"/>
    <x v="21722"/>
    <d v="2013-02-02T00:00:00"/>
    <d v="1899-12-30T00:00:00"/>
    <d v="2013-02-02T00:00:00"/>
    <d v="1899-12-30T08:00:00"/>
    <x v="4"/>
    <s v=""/>
    <s v=""/>
    <s v="1/4 of sky"/>
    <x v="0"/>
    <s v="there was a little bit of clouds"/>
    <s v=""/>
    <x v="34"/>
    <n v="89048"/>
  </r>
  <r>
    <n v="101119"/>
    <s v="GAN"/>
    <n v="4238"/>
    <n v="36.168799999999997"/>
    <n v="-115.94199999999999"/>
    <x v="21724"/>
    <d v="2013-02-02T00:00:00"/>
    <d v="1899-12-30T18:58:00"/>
    <d v="2013-02-03T00:00:00"/>
    <d v="1899-12-30T02:58:00"/>
    <x v="6"/>
    <s v=""/>
    <s v=""/>
    <s v="over 1/2 of sky"/>
    <x v="0"/>
    <s v=""/>
    <s v="My porch light was on."/>
    <x v="34"/>
    <n v="89048"/>
  </r>
  <r>
    <n v="101121"/>
    <s v="GAN"/>
    <n v="4240"/>
    <n v="36.168799999999997"/>
    <n v="-115.94199999999999"/>
    <x v="21724"/>
    <d v="2013-02-03T00:00:00"/>
    <d v="1899-12-30T00:00:00"/>
    <d v="2013-02-03T00:00:00"/>
    <d v="1899-12-30T08:00:00"/>
    <x v="5"/>
    <s v=""/>
    <s v=""/>
    <s v="clear"/>
    <x v="0"/>
    <s v="Again, I can't find Orion's shield."/>
    <s v="My porch light was on."/>
    <x v="34"/>
    <n v="89048"/>
  </r>
  <r>
    <n v="101122"/>
    <s v="GAN"/>
    <n v="4241"/>
    <n v="36.147500000000001"/>
    <n v="-115.91"/>
    <x v="21726"/>
    <d v="2013-02-02T00:00:00"/>
    <d v="1899-12-30T18:00:00"/>
    <d v="2013-02-03T00:00:00"/>
    <d v="1899-12-30T02:00:00"/>
    <x v="6"/>
    <s v=""/>
    <s v=""/>
    <s v="clear"/>
    <x v="0"/>
    <s v="the stareswere dimmer then the other night"/>
    <s v=""/>
    <x v="34"/>
    <n v="89061"/>
  </r>
  <r>
    <n v="101123"/>
    <s v="GAN"/>
    <n v="4242"/>
    <n v="36.168799999999997"/>
    <n v="-115.94199999999999"/>
    <x v="21724"/>
    <d v="2013-02-04T00:00:00"/>
    <d v="1899-12-30T18:28:00"/>
    <d v="2013-02-05T00:00:00"/>
    <d v="1899-12-30T02:28:00"/>
    <x v="3"/>
    <s v=""/>
    <s v=""/>
    <s v="clear"/>
    <x v="0"/>
    <s v="I can't find Orion's shield."/>
    <s v="I had my porch light on."/>
    <x v="34"/>
    <n v="89048"/>
  </r>
  <r>
    <n v="101124"/>
    <s v="GAN"/>
    <n v="4243"/>
    <n v="36.114899999999999"/>
    <n v="-115.95"/>
    <x v="21727"/>
    <d v="2013-02-05T00:00:00"/>
    <d v="1899-12-30T00:00:00"/>
    <d v="2013-02-05T00:00:00"/>
    <d v="1899-12-30T08:00:00"/>
    <x v="5"/>
    <s v=""/>
    <s v=""/>
    <s v="clear"/>
    <x v="0"/>
    <s v=""/>
    <s v=""/>
    <x v="34"/>
    <n v="89061"/>
  </r>
  <r>
    <n v="101125"/>
    <s v="GAN"/>
    <n v="4244"/>
    <n v="36.168799999999997"/>
    <n v="-115.94199999999999"/>
    <x v="21724"/>
    <d v="2013-02-05T00:00:00"/>
    <d v="1899-12-30T20:00:00"/>
    <d v="2013-02-06T00:00:00"/>
    <d v="1899-12-30T04:00:00"/>
    <x v="0"/>
    <s v=""/>
    <s v=""/>
    <s v="over 1/2 of sky"/>
    <x v="0"/>
    <s v=""/>
    <s v="My porch light was on."/>
    <x v="34"/>
    <n v="89048"/>
  </r>
  <r>
    <n v="101127"/>
    <s v="GAN"/>
    <n v="4246"/>
    <n v="36.168799999999997"/>
    <n v="-115.94199999999999"/>
    <x v="21724"/>
    <d v="2013-02-06T00:00:00"/>
    <d v="1899-12-30T18:00:00"/>
    <d v="2013-02-07T00:00:00"/>
    <d v="1899-12-30T02:00:00"/>
    <x v="6"/>
    <s v=""/>
    <s v=""/>
    <s v="1/2 of sky"/>
    <x v="0"/>
    <s v="The stars were faint."/>
    <s v="I had my porch light on."/>
    <x v="34"/>
    <n v="89048"/>
  </r>
  <r>
    <n v="101128"/>
    <s v="GAN"/>
    <n v="4247"/>
    <n v="36.114899999999999"/>
    <n v="-115.95"/>
    <x v="21727"/>
    <d v="2013-02-01T00:00:00"/>
    <d v="1899-12-30T00:00:00"/>
    <d v="2013-02-01T00:00:00"/>
    <d v="1899-12-30T08:00:00"/>
    <x v="2"/>
    <s v=""/>
    <s v=""/>
    <s v="1/4 of sky"/>
    <x v="0"/>
    <s v=""/>
    <s v=""/>
    <x v="34"/>
    <n v="89061"/>
  </r>
  <r>
    <n v="101129"/>
    <s v="GAN"/>
    <n v="4248"/>
    <n v="34.001800000000003"/>
    <n v="-118.35299999999999"/>
    <x v="21445"/>
    <d v="2013-02-05T00:00:00"/>
    <d v="1899-12-30T22:24:00"/>
    <d v="2013-02-06T00:00:00"/>
    <d v="1899-12-30T06:24:00"/>
    <x v="7"/>
    <s v=""/>
    <s v=""/>
    <s v="over 1/2 of sky"/>
    <x v="0"/>
    <s v="very cloudy and overcast .  Cannot see the skiy."/>
    <s v="Urban with lots of street lights, and glow from the lights of downtown from the East"/>
    <x v="4"/>
    <n v="90043"/>
  </r>
  <r>
    <n v="101135"/>
    <s v="GAN"/>
    <n v="4254"/>
    <n v="34.001800000000003"/>
    <n v="-118.35299999999999"/>
    <x v="21445"/>
    <d v="2013-02-07T00:00:00"/>
    <d v="1899-12-30T21:45:00"/>
    <d v="2013-02-08T00:00:00"/>
    <d v="1899-12-30T05:45:00"/>
    <x v="1"/>
    <s v=""/>
    <s v=""/>
    <s v="clear"/>
    <x v="0"/>
    <s v="Perfectly clear viewing conditions. Some glow from downtown citylights frome the East."/>
    <s v="Urban with lots of street and porch lights."/>
    <x v="4"/>
    <n v="90043"/>
  </r>
  <r>
    <n v="101136"/>
    <s v="GAN"/>
    <n v="4255"/>
    <n v="34.001800000000003"/>
    <n v="-118.35299999999999"/>
    <x v="21445"/>
    <d v="2013-02-01T00:00:00"/>
    <d v="1899-12-30T21:19:00"/>
    <d v="2013-02-02T00:00:00"/>
    <d v="1899-12-30T05:19:00"/>
    <x v="1"/>
    <s v=""/>
    <s v=""/>
    <s v="clear"/>
    <x v="0"/>
    <s v="Perfectly clear viewing conditions. Some glow from downtown citylights frome the East."/>
    <s v="Urban with lots of street and porch lights."/>
    <x v="4"/>
    <n v="90043"/>
  </r>
  <r>
    <n v="101137"/>
    <s v="GAN"/>
    <n v="4256"/>
    <n v="34.052199999999999"/>
    <n v="-118.244"/>
    <x v="13323"/>
    <d v="2013-02-06T00:00:00"/>
    <d v="1899-12-30T23:01:00"/>
    <d v="2013-02-07T00:00:00"/>
    <d v="1899-12-30T07:01:00"/>
    <x v="1"/>
    <s v=""/>
    <s v=""/>
    <s v="1/4 of sky"/>
    <x v="0"/>
    <s v="Slightly cloudy viewing conditions. Lots of light glow from downtown city lights from the East."/>
    <s v="Urban with lots of street and porch lights."/>
    <x v="4"/>
    <n v="90013"/>
  </r>
  <r>
    <n v="101181"/>
    <s v="GAN"/>
    <n v="4304"/>
    <n v="35.978000000000002"/>
    <n v="-114.983"/>
    <x v="21728"/>
    <d v="2013-02-07T00:00:00"/>
    <d v="1899-12-30T00:00:00"/>
    <d v="2013-02-07T00:00:00"/>
    <d v="1899-12-30T08:00:00"/>
    <x v="3"/>
    <s v=""/>
    <s v=""/>
    <s v="clear"/>
    <x v="0"/>
    <s v="it was no moon"/>
    <s v="it is cool"/>
    <x v="34"/>
    <n v="89105"/>
  </r>
  <r>
    <n v="101182"/>
    <s v="GAN"/>
    <n v="4305"/>
    <n v="36.0747"/>
    <n v="-115.97199999999999"/>
    <x v="21729"/>
    <d v="2013-02-06T00:00:00"/>
    <d v="1899-12-30T18:30:00"/>
    <d v="2013-02-07T00:00:00"/>
    <d v="1899-12-30T02:30:00"/>
    <x v="1"/>
    <s v=""/>
    <s v=""/>
    <s v="1/4 of sky"/>
    <x v="0"/>
    <s v="The sky was clear but i could only see Orion and leo a little bit"/>
    <s v="It was really dark out and there were no lights out side to be on"/>
    <x v="34"/>
    <n v="89048"/>
  </r>
  <r>
    <n v="101208"/>
    <s v="GAN"/>
    <n v="4332"/>
    <n v="34.065399999999997"/>
    <n v="-118.492"/>
    <x v="21444"/>
    <d v="2013-02-06T00:00:00"/>
    <d v="1899-12-30T20:00:00"/>
    <d v="2013-02-07T00:00:00"/>
    <d v="1899-12-30T04:00:00"/>
    <x v="1"/>
    <s v=""/>
    <s v=""/>
    <s v="1/4 of sky"/>
    <x v="0"/>
    <s v="Hartley's class student #11"/>
    <s v=""/>
    <x v="4"/>
    <n v="90049"/>
  </r>
  <r>
    <n v="101214"/>
    <s v="GAN"/>
    <n v="4338"/>
    <n v="30.059899999999999"/>
    <n v="-95.394099999999995"/>
    <x v="18905"/>
    <d v="2013-01-31T00:00:00"/>
    <d v="1899-12-30T19:46:00"/>
    <d v="2013-02-01T00:00:00"/>
    <d v="1899-12-30T01:46:00"/>
    <x v="1"/>
    <s v=""/>
    <s v=""/>
    <s v="clear"/>
    <x v="0"/>
    <s v=""/>
    <s v=""/>
    <x v="28"/>
    <n v="77373"/>
  </r>
  <r>
    <n v="101224"/>
    <s v="GAN"/>
    <n v="4349"/>
    <n v="42.737000000000002"/>
    <n v="-84.483900000000006"/>
    <x v="21208"/>
    <d v="2013-02-07T00:00:00"/>
    <d v="1899-12-30T18:09:00"/>
    <d v="2013-02-07T00:00:00"/>
    <d v="1899-12-30T23:09:00"/>
    <x v="1"/>
    <s v=""/>
    <s v=""/>
    <s v="over 1/2 of sky"/>
    <x v="0"/>
    <s v="Cloudy overhead"/>
    <s v="Urban location, snow cover, many streetlights"/>
    <x v="12"/>
    <n v="48823"/>
  </r>
  <r>
    <n v="101225"/>
    <s v="GAN"/>
    <n v="4350"/>
    <n v="40.539499999999997"/>
    <n v="-75.419399999999996"/>
    <x v="21730"/>
    <d v="2013-02-07T00:00:00"/>
    <d v="1899-12-30T18:36:00"/>
    <d v="2013-02-07T00:00:00"/>
    <d v="1899-12-30T23:36:00"/>
    <x v="0"/>
    <s v=""/>
    <s v=""/>
    <s v="over 1/2 of sky"/>
    <x v="0"/>
    <s v="Major cloud cover"/>
    <s v="Rural area....street light approx 30 feet away....1house light on across street....no trees or houses blocking view"/>
    <x v="0"/>
    <n v="18034"/>
  </r>
  <r>
    <n v="101227"/>
    <s v="SQM"/>
    <n v="4352"/>
    <n v="42.317599999999999"/>
    <n v="-83.297200000000004"/>
    <x v="21407"/>
    <d v="2013-02-07T00:00:00"/>
    <d v="1899-12-30T18:45:00"/>
    <d v="2013-02-07T00:00:00"/>
    <d v="1899-12-30T23:45:00"/>
    <x v="6"/>
    <s v="15.3"/>
    <s v=""/>
    <s v="over 1/2 of sky"/>
    <x v="0"/>
    <s v="Haze-none  Clouds-full  Sky glow-yes"/>
    <s v=""/>
    <x v="12"/>
    <n v="48127"/>
  </r>
  <r>
    <n v="101228"/>
    <s v="SQM"/>
    <n v="4353"/>
    <n v="42.317999999999998"/>
    <n v="-83.296999999999997"/>
    <x v="1740"/>
    <d v="2013-02-07T00:00:00"/>
    <d v="1899-12-30T18:46:00"/>
    <d v="2013-02-07T00:00:00"/>
    <d v="1899-12-30T23:46:00"/>
    <x v="6"/>
    <s v="15.37"/>
    <s v=""/>
    <s v="clear"/>
    <x v="0"/>
    <s v="Haze - no  Clouds- full  Skyglow-yes"/>
    <s v=""/>
    <x v="12"/>
    <n v="48127"/>
  </r>
  <r>
    <n v="101229"/>
    <s v="SQM"/>
    <n v="4354"/>
    <n v="42.317500000000003"/>
    <n v="-83.297200000000004"/>
    <x v="19941"/>
    <d v="2013-02-07T00:00:00"/>
    <d v="1899-12-30T18:45:00"/>
    <d v="2013-02-07T00:00:00"/>
    <d v="1899-12-30T23:45:00"/>
    <x v="6"/>
    <s v="15.37"/>
    <s v=""/>
    <s v="over 1/2 of sky"/>
    <x v="0"/>
    <s v="Haze-none  Clouds-full  Sky glow-yes"/>
    <s v=""/>
    <x v="12"/>
    <n v="48127"/>
  </r>
  <r>
    <n v="101230"/>
    <s v="SQM"/>
    <n v="4355"/>
    <n v="42.318199999999997"/>
    <n v="-83.297200000000004"/>
    <x v="21408"/>
    <d v="2013-02-07T00:00:00"/>
    <d v="1899-12-30T18:46:00"/>
    <d v="2013-02-07T00:00:00"/>
    <d v="1899-12-30T23:46:00"/>
    <x v="6"/>
    <s v="15.39"/>
    <s v=""/>
    <s v="over 1/2 of sky"/>
    <x v="0"/>
    <s v="Haze-none  Clouds-full  Sky glow-yes"/>
    <s v=""/>
    <x v="12"/>
    <n v="48127"/>
  </r>
  <r>
    <n v="101231"/>
    <s v="SQM"/>
    <n v="4356"/>
    <n v="42.317799999999998"/>
    <n v="-83.296899999999994"/>
    <x v="19966"/>
    <d v="2013-02-07T00:00:00"/>
    <d v="1899-12-30T18:47:00"/>
    <d v="2013-02-07T00:00:00"/>
    <d v="1899-12-30T23:47:00"/>
    <x v="6"/>
    <s v="15.4"/>
    <s v=""/>
    <s v="over 1/2 of sky"/>
    <x v="0"/>
    <s v="Haze-none  Clouds-full  Sky glow-yes"/>
    <s v=""/>
    <x v="12"/>
    <n v="48127"/>
  </r>
  <r>
    <n v="101232"/>
    <s v="SQM"/>
    <n v="4357"/>
    <n v="42.317799999999998"/>
    <n v="-83.296899999999994"/>
    <x v="19966"/>
    <d v="2013-02-07T00:00:00"/>
    <d v="1899-12-30T18:47:00"/>
    <d v="2013-02-07T00:00:00"/>
    <d v="1899-12-30T23:47:00"/>
    <x v="6"/>
    <s v="15.4"/>
    <s v=""/>
    <s v="over 1/2 of sky"/>
    <x v="0"/>
    <s v="Haze-none  Clouds-full  Sky glow-yes"/>
    <s v=""/>
    <x v="12"/>
    <n v="48127"/>
  </r>
  <r>
    <n v="101233"/>
    <s v="SQM"/>
    <n v="4358"/>
    <n v="42.317500000000003"/>
    <n v="-83.297200000000004"/>
    <x v="19941"/>
    <d v="2013-02-07T00:00:00"/>
    <d v="1899-12-30T18:45:00"/>
    <d v="2013-02-07T00:00:00"/>
    <d v="1899-12-30T23:45:00"/>
    <x v="6"/>
    <s v="15.41"/>
    <s v=""/>
    <s v="over 1/2 of sky"/>
    <x v="0"/>
    <s v="Haze-none  Clouds-full  Sky glow-yes"/>
    <s v=""/>
    <x v="12"/>
    <n v="48127"/>
  </r>
  <r>
    <n v="101234"/>
    <s v="SQM"/>
    <n v="4359"/>
    <n v="42.317799999999998"/>
    <n v="-83.296999999999997"/>
    <x v="21290"/>
    <d v="2013-02-07T00:00:00"/>
    <d v="1899-12-30T18:48:00"/>
    <d v="2013-02-07T00:00:00"/>
    <d v="1899-12-30T23:48:00"/>
    <x v="6"/>
    <s v="15.41"/>
    <s v=""/>
    <s v="over 1/2 of sky"/>
    <x v="0"/>
    <s v="Haze-none  Clouds-full  Sky glow-yes"/>
    <s v=""/>
    <x v="12"/>
    <n v="48127"/>
  </r>
  <r>
    <n v="101235"/>
    <s v="SQM"/>
    <n v="4360"/>
    <n v="42.317799999999998"/>
    <n v="-83.296999999999997"/>
    <x v="21290"/>
    <d v="2013-02-07T00:00:00"/>
    <d v="1899-12-30T18:48:00"/>
    <d v="2013-02-07T00:00:00"/>
    <d v="1899-12-30T23:48:00"/>
    <x v="6"/>
    <s v="15.39"/>
    <s v=""/>
    <s v="over 1/2 of sky"/>
    <x v="0"/>
    <s v="Haze-none  Clouds-full  Sky glow-yes"/>
    <s v=""/>
    <x v="12"/>
    <n v="48127"/>
  </r>
  <r>
    <n v="101236"/>
    <s v="SQM"/>
    <n v="4361"/>
    <n v="42.317500000000003"/>
    <n v="-83.297200000000004"/>
    <x v="19941"/>
    <d v="2013-02-07T00:00:00"/>
    <d v="1899-12-30T18:47:00"/>
    <d v="2013-02-07T00:00:00"/>
    <d v="1899-12-30T23:47:00"/>
    <x v="6"/>
    <s v="15.4"/>
    <s v=""/>
    <s v="over 1/2 of sky"/>
    <x v="0"/>
    <s v="Haze-none  Clouds-full  Sky glow-yes"/>
    <s v=""/>
    <x v="12"/>
    <n v="48127"/>
  </r>
  <r>
    <n v="101237"/>
    <s v="SQM"/>
    <n v="4362"/>
    <n v="42.317999999999998"/>
    <n v="-83.296999999999997"/>
    <x v="1740"/>
    <d v="2013-02-07T00:00:00"/>
    <d v="1899-12-30T18:46:00"/>
    <d v="2013-02-07T00:00:00"/>
    <d v="1899-12-30T23:46:00"/>
    <x v="6"/>
    <s v="15.4"/>
    <s v=""/>
    <s v="clear"/>
    <x v="0"/>
    <s v="Haze - no  Clouds- full  Skyglow-yes"/>
    <s v=""/>
    <x v="12"/>
    <n v="48127"/>
  </r>
  <r>
    <n v="101238"/>
    <s v="SQM"/>
    <n v="4363"/>
    <n v="42.317799999999998"/>
    <n v="-83.296999999999997"/>
    <x v="21290"/>
    <d v="2013-02-07T00:00:00"/>
    <d v="1899-12-30T18:48:00"/>
    <d v="2013-02-07T00:00:00"/>
    <d v="1899-12-30T23:48:00"/>
    <x v="6"/>
    <s v="15.37"/>
    <s v=""/>
    <s v="over 1/2 of sky"/>
    <x v="0"/>
    <s v="Haze-none  Clouds-full  Sky glow-yes"/>
    <s v=""/>
    <x v="12"/>
    <n v="48127"/>
  </r>
  <r>
    <n v="101239"/>
    <s v="SQM"/>
    <n v="4364"/>
    <n v="42.317799999999998"/>
    <n v="-83.296999999999997"/>
    <x v="21290"/>
    <d v="2013-02-07T00:00:00"/>
    <d v="1899-12-30T18:48:00"/>
    <d v="2013-02-07T00:00:00"/>
    <d v="1899-12-30T23:48:00"/>
    <x v="6"/>
    <s v="15.4"/>
    <s v=""/>
    <s v="over 1/2 of sky"/>
    <x v="0"/>
    <s v="Haze-none  Clouds-full  Sky glow-yes"/>
    <s v=""/>
    <x v="12"/>
    <n v="48127"/>
  </r>
  <r>
    <n v="101240"/>
    <s v="SQM"/>
    <n v="4365"/>
    <n v="42.317900000000002"/>
    <n v="-83.296999999999997"/>
    <x v="4031"/>
    <d v="2013-02-07T00:00:00"/>
    <d v="1899-12-30T18:49:00"/>
    <d v="2013-02-07T00:00:00"/>
    <d v="1899-12-30T23:49:00"/>
    <x v="6"/>
    <s v="15.4"/>
    <s v=""/>
    <s v="clear"/>
    <x v="0"/>
    <s v="Haze - no  Clouds- full  Skyglow-yes"/>
    <s v=""/>
    <x v="12"/>
    <n v="48127"/>
  </r>
  <r>
    <n v="101241"/>
    <s v="SQM"/>
    <n v="4366"/>
    <n v="42.317500000000003"/>
    <n v="-83.297200000000004"/>
    <x v="19941"/>
    <d v="2013-02-07T00:00:00"/>
    <d v="1899-12-30T18:48:00"/>
    <d v="2013-02-07T00:00:00"/>
    <d v="1899-12-30T23:48:00"/>
    <x v="6"/>
    <s v="15.4"/>
    <s v=""/>
    <s v="over 1/2 of sky"/>
    <x v="0"/>
    <s v="Haze-none  Clouds-full  Sky glow-yes"/>
    <s v=""/>
    <x v="12"/>
    <n v="48127"/>
  </r>
  <r>
    <n v="101242"/>
    <s v="SQM"/>
    <n v="4367"/>
    <n v="42.317999999999998"/>
    <n v="-83.296999999999997"/>
    <x v="1740"/>
    <d v="2013-02-07T00:00:00"/>
    <d v="1899-12-30T18:49:00"/>
    <d v="2013-02-07T00:00:00"/>
    <d v="1899-12-30T23:49:00"/>
    <x v="6"/>
    <s v="15.41"/>
    <s v=""/>
    <s v="clear"/>
    <x v="0"/>
    <s v=""/>
    <s v=""/>
    <x v="12"/>
    <n v="48127"/>
  </r>
  <r>
    <n v="101243"/>
    <s v="SQM"/>
    <n v="4368"/>
    <n v="42.317500000000003"/>
    <n v="-83.297200000000004"/>
    <x v="19941"/>
    <d v="2013-02-07T00:00:00"/>
    <d v="1899-12-30T18:49:00"/>
    <d v="2013-02-07T00:00:00"/>
    <d v="1899-12-30T23:49:00"/>
    <x v="6"/>
    <s v="15.41"/>
    <s v=""/>
    <s v="over 1/2 of sky"/>
    <x v="0"/>
    <s v="Haze-none  Clouds-full  Sky glow-yes"/>
    <s v=""/>
    <x v="12"/>
    <n v="48127"/>
  </r>
  <r>
    <n v="101244"/>
    <s v="SQM"/>
    <n v="4369"/>
    <n v="42.317799999999998"/>
    <n v="-83.296999999999997"/>
    <x v="21290"/>
    <d v="2013-02-07T00:00:00"/>
    <d v="1899-12-30T18:51:00"/>
    <d v="2013-02-07T00:00:00"/>
    <d v="1899-12-30T23:51:00"/>
    <x v="6"/>
    <s v="15.44"/>
    <s v=""/>
    <s v="over 1/2 of sky"/>
    <x v="0"/>
    <s v="Haze-none  Clouds-full  Sky glow-yes"/>
    <s v=""/>
    <x v="12"/>
    <n v="48127"/>
  </r>
  <r>
    <n v="101245"/>
    <s v="SQM"/>
    <n v="4370"/>
    <n v="42.317900000000002"/>
    <n v="-83.296999999999997"/>
    <x v="4031"/>
    <d v="2013-02-07T00:00:00"/>
    <d v="1899-12-30T18:50:00"/>
    <d v="2013-02-07T00:00:00"/>
    <d v="1899-12-30T23:50:00"/>
    <x v="6"/>
    <s v="15.46"/>
    <s v=""/>
    <s v="clear"/>
    <x v="0"/>
    <s v=""/>
    <s v=""/>
    <x v="12"/>
    <n v="48127"/>
  </r>
  <r>
    <n v="101246"/>
    <s v="SQM"/>
    <n v="4371"/>
    <n v="42.317500000000003"/>
    <n v="-83.297200000000004"/>
    <x v="19941"/>
    <d v="2013-02-07T00:00:00"/>
    <d v="1899-12-30T18:49:00"/>
    <d v="2013-02-07T00:00:00"/>
    <d v="1899-12-30T23:49:00"/>
    <x v="6"/>
    <s v="15.46"/>
    <s v=""/>
    <s v="over 1/2 of sky"/>
    <x v="0"/>
    <s v="Haze-none  Clouds-full  Sky glow-yes"/>
    <s v=""/>
    <x v="12"/>
    <n v="48127"/>
  </r>
  <r>
    <n v="101247"/>
    <s v="SQM"/>
    <n v="4372"/>
    <n v="42.317799999999998"/>
    <n v="-83.296999999999997"/>
    <x v="21290"/>
    <d v="2013-02-07T00:00:00"/>
    <d v="1899-12-30T18:51:00"/>
    <d v="2013-02-07T00:00:00"/>
    <d v="1899-12-30T23:51:00"/>
    <x v="6"/>
    <s v="15.43"/>
    <s v=""/>
    <s v="over 1/2 of sky"/>
    <x v="0"/>
    <s v="Haze-none  Clouds-full  Sky glow-yes"/>
    <s v=""/>
    <x v="12"/>
    <n v="48127"/>
  </r>
  <r>
    <n v="101248"/>
    <s v="SQM"/>
    <n v="4373"/>
    <n v="42.317500000000003"/>
    <n v="-83.297200000000004"/>
    <x v="19941"/>
    <d v="2013-02-07T00:00:00"/>
    <d v="1899-12-30T18:50:00"/>
    <d v="2013-02-07T00:00:00"/>
    <d v="1899-12-30T23:50:00"/>
    <x v="6"/>
    <s v="15.43"/>
    <s v=""/>
    <s v="over 1/2 of sky"/>
    <x v="0"/>
    <s v="Haze-none  Clouds-full  Sky glow-yes"/>
    <s v=""/>
    <x v="12"/>
    <n v="48127"/>
  </r>
  <r>
    <n v="101249"/>
    <s v="SQM"/>
    <n v="4374"/>
    <n v="42.317999999999998"/>
    <n v="-83.2971"/>
    <x v="12694"/>
    <d v="2013-02-07T00:00:00"/>
    <d v="1899-12-30T18:51:00"/>
    <d v="2013-02-07T00:00:00"/>
    <d v="1899-12-30T23:51:00"/>
    <x v="6"/>
    <s v="15.43"/>
    <s v=""/>
    <s v="clear"/>
    <x v="0"/>
    <s v=""/>
    <s v=""/>
    <x v="12"/>
    <n v="48127"/>
  </r>
  <r>
    <n v="101250"/>
    <s v="SQM"/>
    <n v="4375"/>
    <n v="42.317999999999998"/>
    <n v="-83.296999999999997"/>
    <x v="1740"/>
    <d v="2013-02-07T00:00:00"/>
    <d v="1899-12-30T18:52:00"/>
    <d v="2013-02-07T00:00:00"/>
    <d v="1899-12-30T23:52:00"/>
    <x v="6"/>
    <s v="15.4"/>
    <s v=""/>
    <s v="clear"/>
    <x v="0"/>
    <s v=""/>
    <s v=""/>
    <x v="12"/>
    <n v="48127"/>
  </r>
  <r>
    <n v="101251"/>
    <s v="SQM"/>
    <n v="4376"/>
    <n v="42.317500000000003"/>
    <n v="-83.297200000000004"/>
    <x v="19941"/>
    <d v="2013-02-07T00:00:00"/>
    <d v="1899-12-30T18:52:00"/>
    <d v="2013-02-07T00:00:00"/>
    <d v="1899-12-30T23:52:00"/>
    <x v="6"/>
    <s v="15.4"/>
    <s v=""/>
    <s v="over 1/2 of sky"/>
    <x v="0"/>
    <s v="Haze-none  Clouds-full  Sky glow-yes"/>
    <s v=""/>
    <x v="12"/>
    <n v="48127"/>
  </r>
  <r>
    <n v="101252"/>
    <s v="SQM"/>
    <n v="4377"/>
    <n v="42.317500000000003"/>
    <n v="-83.297200000000004"/>
    <x v="19941"/>
    <d v="2013-02-07T00:00:00"/>
    <d v="1899-12-30T18:52:00"/>
    <d v="2013-02-07T00:00:00"/>
    <d v="1899-12-30T23:52:00"/>
    <x v="6"/>
    <s v="15.41"/>
    <s v=""/>
    <s v="over 1/2 of sky"/>
    <x v="0"/>
    <s v="Haze-none  Clouds-full  Sky glow-yes"/>
    <s v=""/>
    <x v="12"/>
    <n v="48127"/>
  </r>
  <r>
    <n v="101253"/>
    <s v="SQM"/>
    <n v="4378"/>
    <n v="42.317999999999998"/>
    <n v="-83.2971"/>
    <x v="12694"/>
    <d v="2013-02-07T00:00:00"/>
    <d v="1899-12-30T18:54:00"/>
    <d v="2013-02-07T00:00:00"/>
    <d v="1899-12-30T23:54:00"/>
    <x v="6"/>
    <s v="15.41"/>
    <s v=""/>
    <s v="clear"/>
    <x v="0"/>
    <s v=""/>
    <s v=""/>
    <x v="12"/>
    <n v="48127"/>
  </r>
  <r>
    <n v="101254"/>
    <s v="SQM"/>
    <n v="4379"/>
    <n v="42.317500000000003"/>
    <n v="-83.297200000000004"/>
    <x v="19941"/>
    <d v="2013-02-07T00:00:00"/>
    <d v="1899-12-30T18:53:00"/>
    <d v="2013-02-07T00:00:00"/>
    <d v="1899-12-30T23:53:00"/>
    <x v="6"/>
    <s v="15.43"/>
    <s v=""/>
    <s v="over 1/2 of sky"/>
    <x v="0"/>
    <s v="Haze-none  Clouds-full  Sky glow-yes"/>
    <s v=""/>
    <x v="12"/>
    <n v="48127"/>
  </r>
  <r>
    <n v="101255"/>
    <s v="SQM"/>
    <n v="4380"/>
    <n v="42.317999999999998"/>
    <n v="-83.2971"/>
    <x v="12694"/>
    <d v="2013-02-07T00:00:00"/>
    <d v="1899-12-30T18:54:00"/>
    <d v="2013-02-07T00:00:00"/>
    <d v="1899-12-30T23:54:00"/>
    <x v="6"/>
    <s v="15.43"/>
    <s v=""/>
    <s v="clear"/>
    <x v="0"/>
    <s v=""/>
    <s v=""/>
    <x v="12"/>
    <n v="48127"/>
  </r>
  <r>
    <n v="101256"/>
    <s v="SQM"/>
    <n v="4381"/>
    <n v="42.317500000000003"/>
    <n v="-83.297200000000004"/>
    <x v="19941"/>
    <d v="2013-02-07T00:00:00"/>
    <d v="1899-12-30T18:53:00"/>
    <d v="2013-02-07T00:00:00"/>
    <d v="1899-12-30T23:53:00"/>
    <x v="6"/>
    <s v="15.46"/>
    <s v=""/>
    <s v="over 1/2 of sky"/>
    <x v="0"/>
    <s v="Haze-none  Clouds-full  Sky glow-yes"/>
    <s v=""/>
    <x v="12"/>
    <n v="48127"/>
  </r>
  <r>
    <n v="101257"/>
    <s v="SQM"/>
    <n v="4382"/>
    <n v="42.317999999999998"/>
    <n v="-83.2971"/>
    <x v="12694"/>
    <d v="2013-02-07T00:00:00"/>
    <d v="1899-12-30T18:55:00"/>
    <d v="2013-02-07T00:00:00"/>
    <d v="1899-12-30T23:55:00"/>
    <x v="6"/>
    <s v="15.46"/>
    <s v=""/>
    <s v="clear"/>
    <x v="0"/>
    <s v=""/>
    <s v=""/>
    <x v="12"/>
    <n v="48127"/>
  </r>
  <r>
    <n v="101259"/>
    <s v="SQM"/>
    <n v="4384"/>
    <n v="42.317500000000003"/>
    <n v="-83.297200000000004"/>
    <x v="19941"/>
    <d v="2013-02-07T00:00:00"/>
    <d v="1899-12-30T18:53:00"/>
    <d v="2013-02-07T00:00:00"/>
    <d v="1899-12-30T23:53:00"/>
    <x v="6"/>
    <s v="15.46"/>
    <s v=""/>
    <s v="over 1/2 of sky"/>
    <x v="0"/>
    <s v="Haze-none  Clouds-full  Sky glow-yes"/>
    <s v=""/>
    <x v="12"/>
    <n v="48127"/>
  </r>
  <r>
    <n v="101260"/>
    <s v="SQM"/>
    <n v="4385"/>
    <n v="42.316400000000002"/>
    <n v="-83.298000000000002"/>
    <x v="21607"/>
    <d v="2013-02-07T00:00:00"/>
    <d v="1899-12-30T19:02:00"/>
    <d v="2013-02-08T00:00:00"/>
    <d v="1899-12-30T00:02:00"/>
    <x v="6"/>
    <s v="15.54"/>
    <s v=""/>
    <s v="over 1/2 of sky"/>
    <x v="0"/>
    <s v="Haze-none  Clouds- full  Sky glow- yes"/>
    <s v=""/>
    <x v="12"/>
    <n v="48127"/>
  </r>
  <r>
    <n v="101261"/>
    <s v="SQM"/>
    <n v="4386"/>
    <n v="42.316499999999998"/>
    <n v="-83.2958"/>
    <x v="21731"/>
    <d v="2013-02-07T00:00:00"/>
    <d v="1899-12-30T19:02:00"/>
    <d v="2013-02-08T00:00:00"/>
    <d v="1899-12-30T00:02:00"/>
    <x v="6"/>
    <s v="15.59"/>
    <s v=""/>
    <s v="over 1/2 of sky"/>
    <x v="0"/>
    <s v="Haze-none   Clouds-full  Skyglow-yes"/>
    <s v=""/>
    <x v="12"/>
    <n v="48127"/>
  </r>
  <r>
    <n v="101262"/>
    <s v="SQM"/>
    <n v="4387"/>
    <n v="42.316400000000002"/>
    <n v="-83.298100000000005"/>
    <x v="21257"/>
    <d v="2013-02-07T00:00:00"/>
    <d v="1899-12-30T19:04:00"/>
    <d v="2013-02-08T00:00:00"/>
    <d v="1899-12-30T00:04:00"/>
    <x v="6"/>
    <s v="15.55"/>
    <s v=""/>
    <s v="over 1/2 of sky"/>
    <x v="0"/>
    <s v="Haze-none  Clouds- full  Sky glow- yes"/>
    <s v=""/>
    <x v="12"/>
    <n v="48127"/>
  </r>
  <r>
    <n v="101263"/>
    <s v="SQM"/>
    <n v="4388"/>
    <n v="42.316299999999998"/>
    <n v="-83.298299999999998"/>
    <x v="21295"/>
    <d v="2013-02-07T00:00:00"/>
    <d v="1899-12-30T19:01:00"/>
    <d v="2013-02-08T00:00:00"/>
    <d v="1899-12-30T00:01:00"/>
    <x v="6"/>
    <s v="15.59"/>
    <s v=""/>
    <s v="clear"/>
    <x v="0"/>
    <s v="Haze -  no  Clouds- full  Skyglow-yes"/>
    <s v=""/>
    <x v="12"/>
    <n v="48127"/>
  </r>
  <r>
    <n v="101264"/>
    <s v="SQM"/>
    <n v="4389"/>
    <n v="42.316499999999998"/>
    <n v="-83.298299999999998"/>
    <x v="21408"/>
    <d v="2013-02-07T00:00:00"/>
    <d v="1899-12-30T19:04:00"/>
    <d v="2013-02-08T00:00:00"/>
    <d v="1899-12-30T00:04:00"/>
    <x v="6"/>
    <s v="15.56"/>
    <s v=""/>
    <s v="over 1/2 of sky"/>
    <x v="0"/>
    <s v="Haze-none  Clouds- full  Sky glow- yes"/>
    <s v=""/>
    <x v="12"/>
    <n v="48127"/>
  </r>
  <r>
    <n v="101265"/>
    <s v="SQM"/>
    <n v="4390"/>
    <n v="42.316499999999998"/>
    <n v="-83.2958"/>
    <x v="21731"/>
    <d v="2013-02-07T00:00:00"/>
    <d v="1899-12-30T19:03:00"/>
    <d v="2013-02-08T00:00:00"/>
    <d v="1899-12-30T00:03:00"/>
    <x v="6"/>
    <s v="15.59"/>
    <s v=""/>
    <s v="over 1/2 of sky"/>
    <x v="0"/>
    <s v="Haze-none   Clouds-full  Skyglow-yes"/>
    <s v=""/>
    <x v="12"/>
    <n v="48127"/>
  </r>
  <r>
    <n v="101266"/>
    <s v="SQM"/>
    <n v="4391"/>
    <n v="42.316400000000002"/>
    <n v="-83.298199999999994"/>
    <x v="21605"/>
    <d v="2013-02-07T00:00:00"/>
    <d v="1899-12-30T19:04:00"/>
    <d v="2013-02-08T00:00:00"/>
    <d v="1899-12-30T00:04:00"/>
    <x v="6"/>
    <s v="15.59"/>
    <s v=""/>
    <s v="clear"/>
    <x v="0"/>
    <s v="Haze -  no  Clouds- full  Skyglow-yes"/>
    <s v=""/>
    <x v="12"/>
    <n v="48127"/>
  </r>
  <r>
    <n v="101267"/>
    <s v="SQM"/>
    <n v="4392"/>
    <n v="42.316400000000002"/>
    <n v="-83.298100000000005"/>
    <x v="21257"/>
    <d v="2013-02-07T00:00:00"/>
    <d v="1899-12-30T19:04:00"/>
    <d v="2013-02-08T00:00:00"/>
    <d v="1899-12-30T00:04:00"/>
    <x v="6"/>
    <s v="15.55"/>
    <s v=""/>
    <s v="over 1/2 of sky"/>
    <x v="0"/>
    <s v="Haze-none  Clouds- full  Sky glow- yes"/>
    <s v=""/>
    <x v="12"/>
    <n v="48127"/>
  </r>
  <r>
    <n v="101268"/>
    <s v="SQM"/>
    <n v="4393"/>
    <n v="42.316499999999998"/>
    <n v="-83.2958"/>
    <x v="21731"/>
    <d v="2013-02-07T00:00:00"/>
    <d v="1899-12-30T19:03:00"/>
    <d v="2013-02-08T00:00:00"/>
    <d v="1899-12-30T00:03:00"/>
    <x v="6"/>
    <s v="15.63"/>
    <s v=""/>
    <s v="over 1/2 of sky"/>
    <x v="0"/>
    <s v="Haze-none   Clouds-full  Skyglow-yes"/>
    <s v=""/>
    <x v="12"/>
    <n v="48127"/>
  </r>
  <r>
    <n v="101269"/>
    <s v="SQM"/>
    <n v="4394"/>
    <n v="42.316699999999997"/>
    <n v="-83.298100000000005"/>
    <x v="4031"/>
    <d v="2013-02-07T00:00:00"/>
    <d v="1899-12-30T19:05:00"/>
    <d v="2013-02-08T00:00:00"/>
    <d v="1899-12-30T00:05:00"/>
    <x v="6"/>
    <s v="15.55"/>
    <s v=""/>
    <s v="over 1/2 of sky"/>
    <x v="0"/>
    <s v="Haze-none  Clouds- full  Sky glow- yes"/>
    <s v=""/>
    <x v="12"/>
    <n v="48127"/>
  </r>
  <r>
    <n v="101270"/>
    <s v="SQM"/>
    <n v="4395"/>
    <n v="42.315800000000003"/>
    <n v="-83.298299999999998"/>
    <x v="21406"/>
    <d v="2013-02-07T00:00:00"/>
    <d v="1899-12-30T19:05:00"/>
    <d v="2013-02-08T00:00:00"/>
    <d v="1899-12-30T00:05:00"/>
    <x v="6"/>
    <s v="15.54"/>
    <s v=""/>
    <s v="over 1/2 of sky"/>
    <x v="0"/>
    <s v="Haze-none  Clouds- full  Sky glow- yes"/>
    <s v=""/>
    <x v="12"/>
    <n v="48127"/>
  </r>
  <r>
    <n v="101271"/>
    <s v="SQM"/>
    <n v="4396"/>
    <n v="42.316499999999998"/>
    <n v="-83.298199999999994"/>
    <x v="6088"/>
    <d v="2013-02-07T00:00:00"/>
    <d v="1899-12-30T19:05:00"/>
    <d v="2013-02-08T00:00:00"/>
    <d v="1899-12-30T00:05:00"/>
    <x v="6"/>
    <s v="15.63"/>
    <s v=""/>
    <s v="clear"/>
    <x v="0"/>
    <s v="Haze -  no  Clouds- full  Skyglow-yes"/>
    <s v=""/>
    <x v="12"/>
    <n v="48127"/>
  </r>
  <r>
    <n v="101272"/>
    <s v="SQM"/>
    <n v="4397"/>
    <n v="42.316400000000002"/>
    <n v="-83.298100000000005"/>
    <x v="21257"/>
    <d v="2013-02-07T00:00:00"/>
    <d v="1899-12-30T19:07:00"/>
    <d v="2013-02-08T00:00:00"/>
    <d v="1899-12-30T00:07:00"/>
    <x v="6"/>
    <s v="15.57"/>
    <s v=""/>
    <s v="over 1/2 of sky"/>
    <x v="0"/>
    <s v="Haze-none  Clouds- full  Sky glow- yes"/>
    <s v=""/>
    <x v="12"/>
    <n v="48127"/>
  </r>
  <r>
    <n v="101273"/>
    <s v="SQM"/>
    <n v="4398"/>
    <n v="42.316800000000001"/>
    <n v="-83.298100000000005"/>
    <x v="19965"/>
    <d v="2013-02-07T00:00:00"/>
    <d v="1899-12-30T19:07:00"/>
    <d v="2013-02-08T00:00:00"/>
    <d v="1899-12-30T00:07:00"/>
    <x v="6"/>
    <s v="15.54"/>
    <s v=""/>
    <s v="over 1/2 of sky"/>
    <x v="0"/>
    <s v="Haze-none  Clouds- full  Sky glow- yes"/>
    <s v=""/>
    <x v="12"/>
    <n v="48127"/>
  </r>
  <r>
    <n v="101274"/>
    <s v="SQM"/>
    <n v="4399"/>
    <n v="42.316499999999998"/>
    <n v="-83.2958"/>
    <x v="21731"/>
    <d v="2013-02-07T00:00:00"/>
    <d v="1899-12-30T19:06:00"/>
    <d v="2013-02-08T00:00:00"/>
    <d v="1899-12-30T00:06:00"/>
    <x v="6"/>
    <s v="15.6"/>
    <s v=""/>
    <s v="over 1/2 of sky"/>
    <x v="0"/>
    <s v="Haze-none   Clouds-full  Skyglow-yes"/>
    <s v=""/>
    <x v="12"/>
    <n v="48127"/>
  </r>
  <r>
    <n v="101275"/>
    <s v="SQM"/>
    <n v="4400"/>
    <n v="42.316499999999998"/>
    <n v="-83.2958"/>
    <x v="21731"/>
    <d v="2013-02-07T00:00:00"/>
    <d v="1899-12-30T19:06:00"/>
    <d v="2013-02-08T00:00:00"/>
    <d v="1899-12-30T00:06:00"/>
    <x v="6"/>
    <s v="15.6"/>
    <s v=""/>
    <s v="over 1/2 of sky"/>
    <x v="0"/>
    <s v="Haze-none   Clouds-full  Skyglow-yes"/>
    <s v=""/>
    <x v="12"/>
    <n v="48127"/>
  </r>
  <r>
    <n v="101276"/>
    <s v="SQM"/>
    <n v="4401"/>
    <n v="42.316499999999998"/>
    <n v="-83.298199999999994"/>
    <x v="6088"/>
    <d v="2013-02-07T00:00:00"/>
    <d v="1899-12-30T19:06:00"/>
    <d v="2013-02-08T00:00:00"/>
    <d v="1899-12-30T00:06:00"/>
    <x v="6"/>
    <s v="15.6"/>
    <s v=""/>
    <s v="clear"/>
    <x v="0"/>
    <s v=""/>
    <s v=""/>
    <x v="12"/>
    <n v="48127"/>
  </r>
  <r>
    <n v="101277"/>
    <s v="SQM"/>
    <n v="4402"/>
    <n v="42.316800000000001"/>
    <n v="-83.298100000000005"/>
    <x v="19965"/>
    <d v="2013-02-07T00:00:00"/>
    <d v="1899-12-30T19:07:00"/>
    <d v="2013-02-08T00:00:00"/>
    <d v="1899-12-30T00:07:00"/>
    <x v="6"/>
    <s v="15.55"/>
    <s v=""/>
    <s v="over 1/2 of sky"/>
    <x v="0"/>
    <s v="Haze-none  Clouds- full  Sky glow- yes"/>
    <s v=""/>
    <x v="12"/>
    <n v="48127"/>
  </r>
  <r>
    <n v="101278"/>
    <s v="SQM"/>
    <n v="4403"/>
    <n v="42.316499999999998"/>
    <n v="-83.2958"/>
    <x v="21731"/>
    <d v="2013-02-07T00:00:00"/>
    <d v="1899-12-30T19:06:00"/>
    <d v="2013-02-08T00:00:00"/>
    <d v="1899-12-30T00:06:00"/>
    <x v="6"/>
    <s v="15.6"/>
    <s v=""/>
    <s v="over 1/2 of sky"/>
    <x v="0"/>
    <s v="Haze-none   Clouds-full  Skyglow-yes"/>
    <s v=""/>
    <x v="12"/>
    <n v="48127"/>
  </r>
  <r>
    <n v="101279"/>
    <s v="SQM"/>
    <n v="4404"/>
    <n v="42.316800000000001"/>
    <n v="-83.298100000000005"/>
    <x v="19965"/>
    <d v="2013-02-07T00:00:00"/>
    <d v="1899-12-30T19:07:00"/>
    <d v="2013-02-08T00:00:00"/>
    <d v="1899-12-30T00:07:00"/>
    <x v="6"/>
    <s v="15.54"/>
    <s v=""/>
    <s v="over 1/2 of sky"/>
    <x v="0"/>
    <s v="Haze-none  Clouds- full  Sky glow- yes"/>
    <s v=""/>
    <x v="12"/>
    <n v="48127"/>
  </r>
  <r>
    <n v="101280"/>
    <s v="SQM"/>
    <n v="4405"/>
    <n v="42.316400000000002"/>
    <n v="-83.298000000000002"/>
    <x v="21607"/>
    <d v="2013-02-07T00:00:00"/>
    <d v="1899-12-30T19:07:00"/>
    <d v="2013-02-08T00:00:00"/>
    <d v="1899-12-30T00:07:00"/>
    <x v="6"/>
    <s v="15.61"/>
    <s v=""/>
    <s v="clear"/>
    <x v="0"/>
    <s v=""/>
    <s v=""/>
    <x v="12"/>
    <n v="48127"/>
  </r>
  <r>
    <n v="101281"/>
    <s v="SQM"/>
    <n v="4406"/>
    <n v="42.316499999999998"/>
    <n v="-83.2958"/>
    <x v="21731"/>
    <d v="2013-02-07T00:00:00"/>
    <d v="1899-12-30T19:06:00"/>
    <d v="2013-02-08T00:00:00"/>
    <d v="1899-12-30T00:06:00"/>
    <x v="6"/>
    <s v="15.61"/>
    <s v=""/>
    <s v="over 1/2 of sky"/>
    <x v="0"/>
    <s v="Haze-none   Clouds-full  Skyglow-yes"/>
    <s v=""/>
    <x v="12"/>
    <n v="48127"/>
  </r>
  <r>
    <n v="101282"/>
    <s v="GAN"/>
    <n v="4407"/>
    <n v="40.067599999999999"/>
    <n v="-84.18"/>
    <x v="21732"/>
    <d v="2013-02-06T00:00:00"/>
    <d v="1899-12-30T21:04:00"/>
    <d v="2013-02-07T00:00:00"/>
    <d v="1899-12-30T02:04:00"/>
    <x v="3"/>
    <s v=""/>
    <s v=""/>
    <s v="1/4 of sky"/>
    <x v="0"/>
    <s v="no moon, slight clouding to the east"/>
    <s v="rural, 10 miles ne of Troy"/>
    <x v="39"/>
    <n v="45373"/>
  </r>
  <r>
    <n v="101283"/>
    <s v="SQM"/>
    <n v="4408"/>
    <n v="42.316499999999998"/>
    <n v="-83.2958"/>
    <x v="21731"/>
    <d v="2013-02-07T00:00:00"/>
    <d v="1899-12-30T19:07:00"/>
    <d v="2013-02-08T00:00:00"/>
    <d v="1899-12-30T00:07:00"/>
    <x v="6"/>
    <s v="15.61"/>
    <s v=""/>
    <s v="over 1/2 of sky"/>
    <x v="0"/>
    <s v="Haze-none   Clouds-full  Skyglow-yes"/>
    <s v=""/>
    <x v="12"/>
    <n v="48127"/>
  </r>
  <r>
    <n v="101284"/>
    <s v="SQM"/>
    <n v="4409"/>
    <n v="42.316499999999998"/>
    <n v="-83.298100000000005"/>
    <x v="5264"/>
    <d v="2013-02-07T00:00:00"/>
    <d v="1899-12-30T19:00:00"/>
    <d v="2013-02-08T00:00:00"/>
    <d v="1899-12-30T00:00:00"/>
    <x v="6"/>
    <s v="15.61"/>
    <s v=""/>
    <s v="clear"/>
    <x v="0"/>
    <s v=""/>
    <s v=""/>
    <x v="12"/>
    <n v="48127"/>
  </r>
  <r>
    <n v="101285"/>
    <s v="SQM"/>
    <n v="4410"/>
    <n v="42.316499999999998"/>
    <n v="-83.2958"/>
    <x v="21731"/>
    <d v="2013-02-07T00:00:00"/>
    <d v="1899-12-30T19:07:00"/>
    <d v="2013-02-08T00:00:00"/>
    <d v="1899-12-30T00:07:00"/>
    <x v="6"/>
    <s v="15.62"/>
    <s v=""/>
    <s v="over 1/2 of sky"/>
    <x v="0"/>
    <s v="Haze-none   Clouds-full  Skyglow-yes"/>
    <s v=""/>
    <x v="12"/>
    <n v="48127"/>
  </r>
  <r>
    <n v="101286"/>
    <s v="SQM"/>
    <n v="4411"/>
    <n v="42.316499999999998"/>
    <n v="-83.298100000000005"/>
    <x v="5264"/>
    <d v="2013-02-07T00:00:00"/>
    <d v="1899-12-30T19:00:00"/>
    <d v="2013-02-08T00:00:00"/>
    <d v="1899-12-30T00:00:00"/>
    <x v="6"/>
    <s v="15.62"/>
    <s v=""/>
    <s v="clear"/>
    <x v="0"/>
    <s v=""/>
    <s v=""/>
    <x v="12"/>
    <n v="48127"/>
  </r>
  <r>
    <n v="101287"/>
    <s v="SQM"/>
    <n v="4412"/>
    <n v="42.316499999999998"/>
    <n v="-83.2958"/>
    <x v="21731"/>
    <d v="2013-02-07T00:00:00"/>
    <d v="1899-12-30T19:00:00"/>
    <d v="2013-02-08T00:00:00"/>
    <d v="1899-12-30T00:00:00"/>
    <x v="6"/>
    <s v="15.54"/>
    <s v=""/>
    <s v="over 1/2 of sky"/>
    <x v="0"/>
    <s v="Haze-none   Clouds-full  Skyglow-yes"/>
    <s v=""/>
    <x v="12"/>
    <n v="48127"/>
  </r>
  <r>
    <n v="101288"/>
    <s v="SQM"/>
    <n v="4413"/>
    <n v="42.316499999999998"/>
    <n v="-83.2958"/>
    <x v="21731"/>
    <d v="2013-02-07T00:00:00"/>
    <d v="1899-12-30T19:00:00"/>
    <d v="2013-02-08T00:00:00"/>
    <d v="1899-12-30T00:00:00"/>
    <x v="6"/>
    <s v="15.46"/>
    <s v=""/>
    <s v="over 1/2 of sky"/>
    <x v="0"/>
    <s v="Haze-none   Clouds-full  Skyglow-yes"/>
    <s v=""/>
    <x v="12"/>
    <n v="48127"/>
  </r>
  <r>
    <n v="101289"/>
    <s v="SQM"/>
    <n v="4414"/>
    <n v="42.316400000000002"/>
    <n v="-83.298100000000005"/>
    <x v="21257"/>
    <d v="2013-02-07T00:00:00"/>
    <d v="1899-12-30T19:00:00"/>
    <d v="2013-02-08T00:00:00"/>
    <d v="1899-12-30T00:00:00"/>
    <x v="6"/>
    <s v="15.46"/>
    <s v=""/>
    <s v="clear"/>
    <x v="0"/>
    <s v=""/>
    <s v=""/>
    <x v="12"/>
    <n v="48127"/>
  </r>
  <r>
    <n v="101290"/>
    <s v="SQM"/>
    <n v="4415"/>
    <n v="42.316499999999998"/>
    <n v="-83.2958"/>
    <x v="21731"/>
    <d v="2013-02-07T00:00:00"/>
    <d v="1899-12-30T19:10:00"/>
    <d v="2013-02-08T00:00:00"/>
    <d v="1899-12-30T00:10:00"/>
    <x v="6"/>
    <s v="15.45"/>
    <s v=""/>
    <s v="over 1/2 of sky"/>
    <x v="0"/>
    <s v="Haze-none   Clouds-full  Skyglow-yes"/>
    <s v=""/>
    <x v="12"/>
    <n v="48127"/>
  </r>
  <r>
    <n v="101291"/>
    <s v="SQM"/>
    <n v="4416"/>
    <n v="42.316499999999998"/>
    <n v="-83.298199999999994"/>
    <x v="6088"/>
    <d v="2013-02-07T00:00:00"/>
    <d v="1899-12-30T19:11:00"/>
    <d v="2013-02-08T00:00:00"/>
    <d v="1899-12-30T00:11:00"/>
    <x v="6"/>
    <s v="15.45"/>
    <s v=""/>
    <s v="clear"/>
    <x v="0"/>
    <s v=""/>
    <s v=""/>
    <x v="12"/>
    <n v="48127"/>
  </r>
  <r>
    <n v="101292"/>
    <s v="SQM"/>
    <n v="4417"/>
    <n v="42.316499999999998"/>
    <n v="-83.298199999999994"/>
    <x v="6088"/>
    <d v="2013-02-07T00:00:00"/>
    <d v="1899-12-30T19:11:00"/>
    <d v="2013-02-08T00:00:00"/>
    <d v="1899-12-30T00:11:00"/>
    <x v="6"/>
    <s v="15.45"/>
    <s v=""/>
    <s v="clear"/>
    <x v="0"/>
    <s v=""/>
    <s v=""/>
    <x v="12"/>
    <n v="48127"/>
  </r>
  <r>
    <n v="101293"/>
    <s v="GAN"/>
    <n v="4418"/>
    <n v="42.383400000000002"/>
    <n v="-71.115499999999997"/>
    <x v="12280"/>
    <d v="2013-02-07T00:00:00"/>
    <d v="1899-12-30T21:36:00"/>
    <d v="2013-02-08T00:00:00"/>
    <d v="1899-12-30T02:36:00"/>
    <x v="3"/>
    <s v=""/>
    <s v=""/>
    <s v="clear"/>
    <x v="0"/>
    <s v=""/>
    <s v="urban, little obstruction from house lights, three visible street lights"/>
    <x v="30"/>
    <n v="2143"/>
  </r>
  <r>
    <n v="101295"/>
    <s v="SQM"/>
    <n v="4421"/>
    <n v="42.316499999999998"/>
    <n v="-83.2958"/>
    <x v="21731"/>
    <d v="2013-02-07T00:00:00"/>
    <d v="1899-12-30T19:10:00"/>
    <d v="2013-02-08T00:00:00"/>
    <d v="1899-12-30T00:10:00"/>
    <x v="6"/>
    <s v="15.45"/>
    <s v=""/>
    <s v="over 1/2 of sky"/>
    <x v="0"/>
    <s v="Haze-none   Clouds-full  Skyglow-yes"/>
    <s v=""/>
    <x v="12"/>
    <n v="48127"/>
  </r>
  <r>
    <n v="101296"/>
    <s v="SQM"/>
    <n v="4422"/>
    <n v="42.608899999999998"/>
    <n v="-71.494299999999996"/>
    <x v="21733"/>
    <d v="2013-02-06T00:00:00"/>
    <d v="1899-12-30T21:00:00"/>
    <d v="2013-02-07T00:00:00"/>
    <d v="1899-12-30T02:00:00"/>
    <x v="5"/>
    <s v="20.0"/>
    <s v="6567"/>
    <s v="clear"/>
    <x v="0"/>
    <s v=""/>
    <s v="Suburban, no direct lights visible, fairly good horizon in all directions"/>
    <x v="30"/>
    <n v="1886"/>
  </r>
  <r>
    <n v="101297"/>
    <s v="SQM"/>
    <n v="4424"/>
    <n v="42.315899999999999"/>
    <n v="-83.298199999999994"/>
    <x v="21734"/>
    <d v="2013-02-07T00:00:00"/>
    <d v="1899-12-30T19:21:00"/>
    <d v="2013-02-08T00:00:00"/>
    <d v="1899-12-30T00:21:00"/>
    <x v="6"/>
    <s v="15.75"/>
    <s v=""/>
    <s v="over 1/2 of sky"/>
    <x v="0"/>
    <s v="Haze-none  Clouds- full  Sky glow- yes"/>
    <s v=""/>
    <x v="12"/>
    <n v="48127"/>
  </r>
  <r>
    <n v="101298"/>
    <s v="SQM"/>
    <n v="4425"/>
    <n v="42.315899999999999"/>
    <n v="-83.298199999999994"/>
    <x v="21734"/>
    <d v="2013-02-07T00:00:00"/>
    <d v="1899-12-30T19:22:00"/>
    <d v="2013-02-08T00:00:00"/>
    <d v="1899-12-30T00:22:00"/>
    <x v="6"/>
    <s v="15.73"/>
    <s v=""/>
    <s v="over 1/2 of sky"/>
    <x v="0"/>
    <s v="Haze-none  Clouds- full  Sky glow- yes"/>
    <s v=""/>
    <x v="12"/>
    <n v="48127"/>
  </r>
  <r>
    <n v="101299"/>
    <s v="SQM"/>
    <n v="4426"/>
    <n v="42.3157"/>
    <n v="-83.297799999999995"/>
    <x v="21735"/>
    <d v="2013-02-07T00:00:00"/>
    <d v="1899-12-30T19:21:00"/>
    <d v="2013-02-08T00:00:00"/>
    <d v="1899-12-30T00:21:00"/>
    <x v="6"/>
    <s v="15.81"/>
    <s v=""/>
    <s v="clear"/>
    <x v="0"/>
    <s v=""/>
    <s v=""/>
    <x v="12"/>
    <n v="48127"/>
  </r>
  <r>
    <n v="101300"/>
    <s v="SQM"/>
    <n v="4427"/>
    <n v="42.315800000000003"/>
    <n v="-83.298299999999998"/>
    <x v="21406"/>
    <d v="2013-02-07T00:00:00"/>
    <d v="1899-12-30T19:21:00"/>
    <d v="2013-02-08T00:00:00"/>
    <d v="1899-12-30T00:21:00"/>
    <x v="6"/>
    <s v="15.81"/>
    <s v=""/>
    <s v="over 1/2 of sky"/>
    <x v="0"/>
    <s v="Haze-none  Cloud-full  Skyglow-yes"/>
    <s v=""/>
    <x v="12"/>
    <n v="48127"/>
  </r>
  <r>
    <n v="101301"/>
    <s v="SQM"/>
    <n v="4428"/>
    <n v="42.315899999999999"/>
    <n v="-83.298199999999994"/>
    <x v="21734"/>
    <d v="2013-02-07T00:00:00"/>
    <d v="1899-12-30T19:22:00"/>
    <d v="2013-02-08T00:00:00"/>
    <d v="1899-12-30T00:22:00"/>
    <x v="6"/>
    <s v="15.68"/>
    <s v=""/>
    <s v="over 1/2 of sky"/>
    <x v="0"/>
    <s v="Haze-none  Clouds- full  Sky glow- yes"/>
    <s v=""/>
    <x v="12"/>
    <n v="48127"/>
  </r>
  <r>
    <n v="101302"/>
    <s v="SQM"/>
    <n v="4429"/>
    <n v="42.315899999999999"/>
    <n v="-83.298199999999994"/>
    <x v="21734"/>
    <d v="2013-02-07T00:00:00"/>
    <d v="1899-12-30T19:22:00"/>
    <d v="2013-02-08T00:00:00"/>
    <d v="1899-12-30T00:22:00"/>
    <x v="6"/>
    <s v="15.66"/>
    <s v=""/>
    <s v="over 1/2 of sky"/>
    <x v="0"/>
    <s v="Haze-none  Clouds- full  Sky glow- yes"/>
    <s v=""/>
    <x v="12"/>
    <n v="48127"/>
  </r>
  <r>
    <n v="101303"/>
    <s v="SQM"/>
    <n v="4430"/>
    <n v="42.315899999999999"/>
    <n v="-83.298199999999994"/>
    <x v="21734"/>
    <d v="2013-02-07T00:00:00"/>
    <d v="1899-12-30T19:22:00"/>
    <d v="2013-02-08T00:00:00"/>
    <d v="1899-12-30T00:22:00"/>
    <x v="6"/>
    <s v="15.64"/>
    <s v=""/>
    <s v="over 1/2 of sky"/>
    <x v="0"/>
    <s v="Haze-none  Clouds- full  Sky glow- yes"/>
    <s v=""/>
    <x v="12"/>
    <n v="48127"/>
  </r>
  <r>
    <n v="101304"/>
    <s v="SQM"/>
    <n v="4431"/>
    <n v="42.3157"/>
    <n v="-83.298000000000002"/>
    <x v="6513"/>
    <d v="2013-02-07T00:00:00"/>
    <d v="1899-12-30T19:22:00"/>
    <d v="2013-02-08T00:00:00"/>
    <d v="1899-12-30T00:22:00"/>
    <x v="6"/>
    <s v="15.74"/>
    <s v=""/>
    <s v="clear"/>
    <x v="0"/>
    <s v=""/>
    <s v=""/>
    <x v="12"/>
    <n v="48127"/>
  </r>
  <r>
    <n v="101305"/>
    <s v="SQM"/>
    <n v="4432"/>
    <n v="42.315800000000003"/>
    <n v="-83.298299999999998"/>
    <x v="21406"/>
    <d v="2013-02-07T00:00:00"/>
    <d v="1899-12-30T19:21:00"/>
    <d v="2013-02-08T00:00:00"/>
    <d v="1899-12-30T00:21:00"/>
    <x v="6"/>
    <s v="15.74"/>
    <s v=""/>
    <s v="over 1/2 of sky"/>
    <x v="0"/>
    <s v="Haze-none  Cloud-full  Skyglow-yes"/>
    <s v=""/>
    <x v="12"/>
    <n v="48127"/>
  </r>
  <r>
    <n v="101306"/>
    <s v="SQM"/>
    <n v="4433"/>
    <n v="42.315800000000003"/>
    <n v="-83.298299999999998"/>
    <x v="21406"/>
    <d v="2013-02-07T00:00:00"/>
    <d v="1899-12-30T19:21:00"/>
    <d v="2013-02-08T00:00:00"/>
    <d v="1899-12-30T00:21:00"/>
    <x v="6"/>
    <s v="15.68"/>
    <s v=""/>
    <s v="over 1/2 of sky"/>
    <x v="0"/>
    <s v="Haze-none  Cloud-full  Skyglow-yes"/>
    <s v=""/>
    <x v="12"/>
    <n v="48127"/>
  </r>
  <r>
    <n v="101307"/>
    <s v="SQM"/>
    <n v="4434"/>
    <n v="42.315899999999999"/>
    <n v="-83.298199999999994"/>
    <x v="21734"/>
    <d v="2013-02-07T00:00:00"/>
    <d v="1899-12-30T19:22:00"/>
    <d v="2013-02-08T00:00:00"/>
    <d v="1899-12-30T00:22:00"/>
    <x v="6"/>
    <s v="15.61"/>
    <s v=""/>
    <s v="over 1/2 of sky"/>
    <x v="0"/>
    <s v="Haze-none  Clouds- full  Sky glow- yes"/>
    <s v=""/>
    <x v="12"/>
    <n v="48127"/>
  </r>
  <r>
    <n v="101308"/>
    <s v="SQM"/>
    <n v="4435"/>
    <n v="42.3157"/>
    <n v="-83.297899999999998"/>
    <x v="4494"/>
    <d v="2013-02-07T00:00:00"/>
    <d v="1899-12-30T19:23:00"/>
    <d v="2013-02-08T00:00:00"/>
    <d v="1899-12-30T00:23:00"/>
    <x v="6"/>
    <s v="15.63"/>
    <s v=""/>
    <s v="clear"/>
    <x v="0"/>
    <s v=""/>
    <s v=""/>
    <x v="12"/>
    <n v="48127"/>
  </r>
  <r>
    <n v="101309"/>
    <s v="SQM"/>
    <n v="4436"/>
    <n v="42.315800000000003"/>
    <n v="-83.298299999999998"/>
    <x v="21406"/>
    <d v="2013-02-07T00:00:00"/>
    <d v="1899-12-30T19:21:00"/>
    <d v="2013-02-08T00:00:00"/>
    <d v="1899-12-30T00:21:00"/>
    <x v="6"/>
    <s v="15.63"/>
    <s v=""/>
    <s v="over 1/2 of sky"/>
    <x v="0"/>
    <s v="Haze-none  Cloud-full  Skyglow-yes"/>
    <s v=""/>
    <x v="12"/>
    <n v="48127"/>
  </r>
  <r>
    <n v="101310"/>
    <s v="SQM"/>
    <n v="4437"/>
    <n v="42.315899999999999"/>
    <n v="-83.298199999999994"/>
    <x v="21734"/>
    <d v="2013-02-07T00:00:00"/>
    <d v="1899-12-30T19:22:00"/>
    <d v="2013-02-08T00:00:00"/>
    <d v="1899-12-30T00:22:00"/>
    <x v="6"/>
    <s v="15.54"/>
    <s v=""/>
    <s v="over 1/2 of sky"/>
    <x v="0"/>
    <s v="Haze-none  Clouds- full  Sky glow- yes"/>
    <s v=""/>
    <x v="12"/>
    <n v="48127"/>
  </r>
  <r>
    <n v="101311"/>
    <s v="SQM"/>
    <n v="4438"/>
    <n v="42.315800000000003"/>
    <n v="-83.298299999999998"/>
    <x v="21406"/>
    <d v="2013-02-07T00:00:00"/>
    <d v="1899-12-30T19:21:00"/>
    <d v="2013-02-08T00:00:00"/>
    <d v="1899-12-30T00:21:00"/>
    <x v="6"/>
    <s v="15.56"/>
    <s v=""/>
    <s v="over 1/2 of sky"/>
    <x v="0"/>
    <s v="Haze-none  Cloud-full  Skyglow-yes"/>
    <s v=""/>
    <x v="12"/>
    <n v="48127"/>
  </r>
  <r>
    <n v="101312"/>
    <s v="SQM"/>
    <n v="4439"/>
    <n v="42.315600000000003"/>
    <n v="-83.297899999999998"/>
    <x v="21459"/>
    <d v="2013-02-07T00:00:00"/>
    <d v="1899-12-30T19:24:00"/>
    <d v="2013-02-08T00:00:00"/>
    <d v="1899-12-30T00:24:00"/>
    <x v="6"/>
    <s v="15.56"/>
    <s v=""/>
    <s v="clear"/>
    <x v="0"/>
    <s v=""/>
    <s v=""/>
    <x v="12"/>
    <n v="48127"/>
  </r>
  <r>
    <n v="101313"/>
    <s v="SQM"/>
    <n v="4440"/>
    <n v="42.315899999999999"/>
    <n v="-83.298199999999994"/>
    <x v="21734"/>
    <d v="2013-02-07T00:00:00"/>
    <d v="1899-12-30T19:22:00"/>
    <d v="2013-02-08T00:00:00"/>
    <d v="1899-12-30T00:22:00"/>
    <x v="6"/>
    <s v="15.5"/>
    <s v=""/>
    <s v="over 1/2 of sky"/>
    <x v="0"/>
    <s v="Haze-none  Clouds- full  Sky glow- yes"/>
    <s v=""/>
    <x v="12"/>
    <n v="48127"/>
  </r>
  <r>
    <n v="101314"/>
    <s v="SQM"/>
    <n v="4441"/>
    <n v="42.315800000000003"/>
    <n v="-83.298299999999998"/>
    <x v="21406"/>
    <d v="2013-02-07T00:00:00"/>
    <d v="1899-12-30T19:21:00"/>
    <d v="2013-02-08T00:00:00"/>
    <d v="1899-12-30T00:21:00"/>
    <x v="6"/>
    <s v="15.56"/>
    <s v=""/>
    <s v="over 1/2 of sky"/>
    <x v="0"/>
    <s v="Haze-none  Cloud-full  Skyglow-yes"/>
    <s v=""/>
    <x v="12"/>
    <n v="48127"/>
  </r>
  <r>
    <n v="101315"/>
    <s v="SQM"/>
    <n v="4442"/>
    <n v="42.3155"/>
    <n v="-83.297799999999995"/>
    <x v="4494"/>
    <d v="2013-02-07T00:00:00"/>
    <d v="1899-12-30T19:25:00"/>
    <d v="2013-02-08T00:00:00"/>
    <d v="1899-12-30T00:25:00"/>
    <x v="6"/>
    <s v="15.56"/>
    <s v=""/>
    <s v="clear"/>
    <x v="0"/>
    <s v=""/>
    <s v=""/>
    <x v="12"/>
    <n v="48127"/>
  </r>
  <r>
    <n v="101316"/>
    <s v="SQM"/>
    <n v="4443"/>
    <n v="42.315800000000003"/>
    <n v="-83.298299999999998"/>
    <x v="21406"/>
    <d v="2013-02-07T00:00:00"/>
    <d v="1899-12-30T19:21:00"/>
    <d v="2013-02-08T00:00:00"/>
    <d v="1899-12-30T00:21:00"/>
    <x v="6"/>
    <s v="15.52"/>
    <s v=""/>
    <s v="over 1/2 of sky"/>
    <x v="0"/>
    <s v="Haze-none  Cloud-full  Skyglow-yes"/>
    <s v=""/>
    <x v="12"/>
    <n v="48127"/>
  </r>
  <r>
    <n v="101317"/>
    <s v="SQM"/>
    <n v="4444"/>
    <n v="42.315899999999999"/>
    <n v="-83.298199999999994"/>
    <x v="21734"/>
    <d v="2013-02-07T00:00:00"/>
    <d v="1899-12-30T19:25:00"/>
    <d v="2013-02-08T00:00:00"/>
    <d v="1899-12-30T00:25:00"/>
    <x v="6"/>
    <s v="15.42"/>
    <s v=""/>
    <s v="over 1/2 of sky"/>
    <x v="0"/>
    <s v="Haze-none  Clouds- full  Sky glow- yes"/>
    <s v=""/>
    <x v="12"/>
    <n v="48127"/>
  </r>
  <r>
    <n v="101318"/>
    <s v="SQM"/>
    <n v="4445"/>
    <n v="42.315600000000003"/>
    <n v="-83.297799999999995"/>
    <x v="19941"/>
    <d v="2013-02-07T00:00:00"/>
    <d v="1899-12-30T19:25:00"/>
    <d v="2013-02-08T00:00:00"/>
    <d v="1899-12-30T00:25:00"/>
    <x v="6"/>
    <s v="15.52"/>
    <s v=""/>
    <s v="clear"/>
    <x v="0"/>
    <s v=""/>
    <s v=""/>
    <x v="12"/>
    <n v="48127"/>
  </r>
  <r>
    <n v="101319"/>
    <s v="SQM"/>
    <n v="4446"/>
    <n v="42.315800000000003"/>
    <n v="-83.298299999999998"/>
    <x v="21406"/>
    <d v="2013-02-07T00:00:00"/>
    <d v="1899-12-30T19:24:00"/>
    <d v="2013-02-08T00:00:00"/>
    <d v="1899-12-30T00:24:00"/>
    <x v="6"/>
    <s v="15.46"/>
    <s v=""/>
    <s v="over 1/2 of sky"/>
    <x v="0"/>
    <s v="Haze-none  Cloud-full  Skyglow-yes"/>
    <s v=""/>
    <x v="12"/>
    <n v="48127"/>
  </r>
  <r>
    <n v="101320"/>
    <s v="SQM"/>
    <n v="4447"/>
    <n v="42.315600000000003"/>
    <n v="-83.298000000000002"/>
    <x v="21293"/>
    <d v="2013-02-07T00:00:00"/>
    <d v="1899-12-30T19:27:00"/>
    <d v="2013-02-08T00:00:00"/>
    <d v="1899-12-30T00:27:00"/>
    <x v="6"/>
    <s v="15.56"/>
    <s v=""/>
    <s v="clear"/>
    <x v="0"/>
    <s v=""/>
    <s v=""/>
    <x v="12"/>
    <n v="48127"/>
  </r>
  <r>
    <n v="101321"/>
    <s v="SQM"/>
    <n v="4448"/>
    <n v="42.3157"/>
    <n v="-83.297899999999998"/>
    <x v="4494"/>
    <d v="2013-02-07T00:00:00"/>
    <d v="1899-12-30T19:28:00"/>
    <d v="2013-02-08T00:00:00"/>
    <d v="1899-12-30T00:28:00"/>
    <x v="6"/>
    <s v="15.43"/>
    <s v=""/>
    <s v="clear"/>
    <x v="0"/>
    <s v=""/>
    <s v=""/>
    <x v="12"/>
    <n v="48127"/>
  </r>
  <r>
    <n v="101322"/>
    <s v="SQM"/>
    <n v="4449"/>
    <n v="42.315600000000003"/>
    <n v="-83.297799999999995"/>
    <x v="19941"/>
    <d v="2013-02-07T00:00:00"/>
    <d v="1899-12-30T19:25:00"/>
    <d v="2013-02-08T00:00:00"/>
    <d v="1899-12-30T00:25:00"/>
    <x v="6"/>
    <s v="15.52"/>
    <s v=""/>
    <s v="clear"/>
    <x v="0"/>
    <s v=""/>
    <s v=""/>
    <x v="12"/>
    <n v="48127"/>
  </r>
  <r>
    <n v="101323"/>
    <s v="SQM"/>
    <n v="4450"/>
    <n v="42.315800000000003"/>
    <n v="-83.298299999999998"/>
    <x v="21406"/>
    <d v="2013-02-07T00:00:00"/>
    <d v="1899-12-30T19:26:00"/>
    <d v="2013-02-08T00:00:00"/>
    <d v="1899-12-30T00:26:00"/>
    <x v="6"/>
    <s v="15.43"/>
    <s v=""/>
    <s v="over 1/2 of sky"/>
    <x v="0"/>
    <s v="Haze-none  Cloud-full  Skyglow-yes"/>
    <s v=""/>
    <x v="12"/>
    <n v="48127"/>
  </r>
  <r>
    <n v="101324"/>
    <s v="SQM"/>
    <n v="4451"/>
    <n v="42.315800000000003"/>
    <n v="-83.298299999999998"/>
    <x v="21406"/>
    <d v="2013-02-07T00:00:00"/>
    <d v="1899-12-30T19:26:00"/>
    <d v="2013-02-08T00:00:00"/>
    <d v="1899-12-30T00:26:00"/>
    <x v="6"/>
    <s v="15.34"/>
    <s v=""/>
    <s v="over 1/2 of sky"/>
    <x v="0"/>
    <s v="Haze-none  Cloud-full  Skyglow-yes"/>
    <s v=""/>
    <x v="12"/>
    <n v="48127"/>
  </r>
  <r>
    <n v="101325"/>
    <s v="SQM"/>
    <n v="4452"/>
    <n v="42.315600000000003"/>
    <n v="-83.297899999999998"/>
    <x v="21459"/>
    <d v="2013-02-07T00:00:00"/>
    <d v="1899-12-30T19:28:00"/>
    <d v="2013-02-08T00:00:00"/>
    <d v="1899-12-30T00:28:00"/>
    <x v="6"/>
    <s v="15.34"/>
    <s v=""/>
    <s v="clear"/>
    <x v="0"/>
    <s v=""/>
    <s v=""/>
    <x v="12"/>
    <n v="48127"/>
  </r>
  <r>
    <n v="101326"/>
    <s v="SQM"/>
    <n v="4453"/>
    <n v="42.315800000000003"/>
    <n v="-83.298299999999998"/>
    <x v="21406"/>
    <d v="2013-02-07T00:00:00"/>
    <d v="1899-12-30T19:26:00"/>
    <d v="2013-02-08T00:00:00"/>
    <d v="1899-12-30T00:26:00"/>
    <x v="6"/>
    <s v="15.31"/>
    <s v=""/>
    <s v="over 1/2 of sky"/>
    <x v="0"/>
    <s v="Haze-none  Cloud-full  Skyglow-yes"/>
    <s v=""/>
    <x v="12"/>
    <n v="48127"/>
  </r>
  <r>
    <n v="101327"/>
    <s v="SQM"/>
    <n v="4454"/>
    <n v="42.3155"/>
    <n v="-83.297799999999995"/>
    <x v="4494"/>
    <d v="2013-02-07T00:00:00"/>
    <d v="1899-12-30T19:29:00"/>
    <d v="2013-02-08T00:00:00"/>
    <d v="1899-12-30T00:29:00"/>
    <x v="6"/>
    <s v="15.31"/>
    <s v=""/>
    <s v="clear"/>
    <x v="0"/>
    <s v=""/>
    <s v=""/>
    <x v="12"/>
    <n v="48127"/>
  </r>
  <r>
    <n v="101328"/>
    <s v="GAN"/>
    <n v="4455"/>
    <n v="30.390699999999999"/>
    <n v="-91.1233"/>
    <x v="181"/>
    <d v="2013-02-07T00:00:00"/>
    <d v="1899-12-30T18:35:00"/>
    <d v="2013-02-08T00:00:00"/>
    <d v="1899-12-30T00:35:00"/>
    <x v="3"/>
    <s v=""/>
    <s v=""/>
    <s v="clear"/>
    <x v="0"/>
    <s v=""/>
    <s v=""/>
    <x v="24"/>
    <n v="70808"/>
  </r>
  <r>
    <n v="101329"/>
    <s v="GAN"/>
    <n v="4456"/>
    <n v="32.776600000000002"/>
    <n v="-79.930899999999994"/>
    <x v="8"/>
    <d v="2013-02-07T00:00:00"/>
    <d v="1899-12-30T19:40:00"/>
    <d v="2013-02-08T00:00:00"/>
    <d v="1899-12-30T00:40:00"/>
    <x v="7"/>
    <s v=""/>
    <s v=""/>
    <s v="over 1/2 of sky"/>
    <x v="0"/>
    <s v="raining"/>
    <s v=""/>
    <x v="10"/>
    <n v="29401"/>
  </r>
  <r>
    <n v="101331"/>
    <s v="GAN"/>
    <n v="4458"/>
    <n v="40.094799999999999"/>
    <n v="-84.133200000000002"/>
    <x v="21736"/>
    <d v="2013-02-07T00:00:00"/>
    <d v="1899-12-30T20:01:00"/>
    <d v="2013-02-08T00:00:00"/>
    <d v="1899-12-30T01:01:00"/>
    <x v="6"/>
    <s v=""/>
    <s v=""/>
    <s v="1/2 of sky"/>
    <x v="0"/>
    <s v="lots of sky glow and low density clouds. More dense to the east. Could not see Saiph tonight at 8PM."/>
    <s v="Rural, 10 miles ne of Troy"/>
    <x v="39"/>
    <n v="45373"/>
  </r>
  <r>
    <n v="101332"/>
    <s v="GAN"/>
    <n v="4459"/>
    <n v="30.0593"/>
    <n v="-95.391400000000004"/>
    <x v="13924"/>
    <d v="2013-02-07T00:00:00"/>
    <d v="1899-12-30T19:01:00"/>
    <d v="2013-02-08T00:00:00"/>
    <d v="1899-12-30T01:01:00"/>
    <x v="1"/>
    <s v=""/>
    <s v=""/>
    <s v="clear"/>
    <x v="0"/>
    <s v=""/>
    <s v="Street lights- but clear night- no trees- some air planes"/>
    <x v="28"/>
    <n v="77373"/>
  </r>
  <r>
    <n v="101333"/>
    <s v="GAN"/>
    <n v="4460"/>
    <n v="38.886499999999998"/>
    <n v="-77.377099999999999"/>
    <x v="21737"/>
    <d v="2013-02-07T00:00:00"/>
    <d v="1899-12-30T20:13:00"/>
    <d v="2013-02-08T00:00:00"/>
    <d v="1899-12-30T01:13:00"/>
    <x v="0"/>
    <s v=""/>
    <s v=""/>
    <s v="over 1/2 of sky"/>
    <x v="0"/>
    <s v="It was extremely difficult to see stars under this sky."/>
    <s v="Urban  No snow  Nearby streetlights (1 for every house)"/>
    <x v="14"/>
    <n v="22033"/>
  </r>
  <r>
    <n v="101334"/>
    <s v="GAN"/>
    <n v="4461"/>
    <n v="38.9696"/>
    <n v="-77.386099999999999"/>
    <x v="21738"/>
    <d v="2013-02-01T00:00:00"/>
    <d v="1899-12-30T21:15:00"/>
    <d v="2013-02-02T00:00:00"/>
    <d v="1899-12-30T02:15:00"/>
    <x v="3"/>
    <s v=""/>
    <s v=""/>
    <s v="clear"/>
    <x v="0"/>
    <s v="clear"/>
    <s v="suburban area right across from Dulles International airport"/>
    <x v="14"/>
    <n v="20170"/>
  </r>
  <r>
    <n v="101335"/>
    <s v="GAN"/>
    <n v="4462"/>
    <n v="38.958599999999997"/>
    <n v="-77.356999999999999"/>
    <x v="21640"/>
    <d v="2013-02-07T00:00:00"/>
    <d v="1899-12-30T19:29:00"/>
    <d v="2013-02-08T00:00:00"/>
    <d v="1899-12-30T00:29:00"/>
    <x v="0"/>
    <s v=""/>
    <s v=""/>
    <s v="over 1/2 of sky"/>
    <x v="0"/>
    <s v=""/>
    <s v="Suburban"/>
    <x v="14"/>
    <m/>
  </r>
  <r>
    <n v="101336"/>
    <s v="GAN"/>
    <n v="4463"/>
    <n v="32.237900000000003"/>
    <n v="-110.759"/>
    <x v="1277"/>
    <d v="2013-02-07T00:00:00"/>
    <d v="1899-12-30T18:25:00"/>
    <d v="2013-02-08T00:00:00"/>
    <d v="1899-12-30T01:25:00"/>
    <x v="5"/>
    <s v=""/>
    <s v=""/>
    <s v="clear"/>
    <x v="0"/>
    <s v="The sky on this majestic night seems to be lacking a large heat giving celestial body most commonly known as the &quot;sun&quot;. As i scan the night sky i see with my little eye many stars way up high. The shy is very bright along with the stars brilliant light."/>
    <s v="My location is in a dessert area where city lights do not pollute the stars."/>
    <x v="3"/>
    <n v="85749"/>
  </r>
  <r>
    <n v="101338"/>
    <s v="GAN"/>
    <n v="4466"/>
    <n v="40.585000000000001"/>
    <n v="-74.778400000000005"/>
    <x v="21739"/>
    <d v="2013-02-07T00:00:00"/>
    <d v="1899-12-30T20:41:00"/>
    <d v="2013-02-08T00:00:00"/>
    <d v="1899-12-30T01:41:00"/>
    <x v="1"/>
    <s v=""/>
    <s v=""/>
    <s v="1/4 of sky"/>
    <x v="0"/>
    <s v="Nice weather, partial cloud coverage"/>
    <s v="Rural, weather nice"/>
    <x v="8"/>
    <n v="8889"/>
  </r>
  <r>
    <n v="101339"/>
    <s v="GAN"/>
    <n v="4467"/>
    <n v="40.522599999999997"/>
    <n v="-75.408699999999996"/>
    <x v="453"/>
    <d v="2013-02-07T00:00:00"/>
    <d v="1899-12-30T20:44:00"/>
    <d v="2013-02-08T00:00:00"/>
    <d v="1899-12-30T01:44:00"/>
    <x v="7"/>
    <s v=""/>
    <s v=""/>
    <s v="over 1/2 of sky"/>
    <x v="0"/>
    <s v=""/>
    <s v="Snow no stars in view"/>
    <x v="0"/>
    <n v="18036"/>
  </r>
  <r>
    <n v="101341"/>
    <s v="GAN"/>
    <n v="4469"/>
    <n v="32.832299999999996"/>
    <n v="-79.828400000000002"/>
    <x v="12394"/>
    <d v="2013-02-07T00:00:00"/>
    <d v="1899-12-30T20:51:00"/>
    <d v="2013-02-08T00:00:00"/>
    <d v="1899-12-30T01:51:00"/>
    <x v="7"/>
    <s v=""/>
    <s v=""/>
    <s v="over 1/2 of sky"/>
    <x v="0"/>
    <s v=""/>
    <s v=""/>
    <x v="10"/>
    <n v="29464"/>
  </r>
  <r>
    <n v="101342"/>
    <s v="GAN"/>
    <n v="4470"/>
    <n v="32.221699999999998"/>
    <n v="-110.926"/>
    <x v="7452"/>
    <d v="2013-02-07T00:00:00"/>
    <d v="1899-12-30T18:45:00"/>
    <d v="2013-02-08T00:00:00"/>
    <d v="1899-12-30T01:45:00"/>
    <x v="1"/>
    <s v=""/>
    <s v=""/>
    <s v="clear"/>
    <x v="0"/>
    <s v="It was very dark out and there weren't too many stars. No clouds."/>
    <s v="Desert. A lot of cactus. Houses in a neighborhood."/>
    <x v="3"/>
    <n v="95716"/>
  </r>
  <r>
    <n v="101343"/>
    <s v="GAN"/>
    <n v="4471"/>
    <n v="32.804299999999998"/>
    <n v="-79.8476"/>
    <x v="11501"/>
    <d v="2013-02-07T00:00:00"/>
    <d v="1899-12-30T20:48:00"/>
    <d v="2013-02-08T00:00:00"/>
    <d v="1899-12-30T01:48:00"/>
    <x v="7"/>
    <s v=""/>
    <s v=""/>
    <s v="over 1/2 of sky"/>
    <x v="0"/>
    <s v="completely covered with clouds, heavy rain"/>
    <s v=""/>
    <x v="10"/>
    <n v="29464"/>
  </r>
  <r>
    <n v="101344"/>
    <s v="GAN"/>
    <n v="4472"/>
    <n v="32.798999999999999"/>
    <n v="-80.081999999999994"/>
    <x v="19336"/>
    <d v="2013-02-07T00:00:00"/>
    <d v="1899-12-30T20:57:00"/>
    <d v="2013-02-08T00:00:00"/>
    <d v="1899-12-30T01:57:00"/>
    <x v="7"/>
    <s v=""/>
    <s v=""/>
    <s v="over 1/2 of sky"/>
    <x v="0"/>
    <s v=""/>
    <s v=""/>
    <x v="10"/>
    <n v="29414"/>
  </r>
  <r>
    <n v="101345"/>
    <s v="GAN"/>
    <n v="4473"/>
    <n v="32.685200000000002"/>
    <n v="-114.60599999999999"/>
    <x v="21740"/>
    <d v="2013-02-07T00:00:00"/>
    <d v="1899-12-30T18:53:00"/>
    <d v="2013-02-08T00:00:00"/>
    <d v="1899-12-30T01:53:00"/>
    <x v="1"/>
    <s v=""/>
    <s v=""/>
    <s v="1/4 of sky"/>
    <x v="0"/>
    <s v=""/>
    <s v=""/>
    <x v="3"/>
    <n v="85365"/>
  </r>
  <r>
    <n v="101349"/>
    <s v="GAN"/>
    <n v="4477"/>
    <n v="32.668199999999999"/>
    <n v="-114.479"/>
    <x v="21664"/>
    <d v="2013-02-07T00:00:00"/>
    <d v="1899-12-30T19:03:00"/>
    <d v="2013-02-08T00:00:00"/>
    <d v="1899-12-30T02:03:00"/>
    <x v="3"/>
    <s v=""/>
    <s v=""/>
    <s v="1/4 of sky"/>
    <x v="0"/>
    <s v="I see the 3 stars little bit of clouds and lots of stars."/>
    <s v="I see lots of trees alot of lights and a few mountains."/>
    <x v="3"/>
    <n v="85365"/>
  </r>
  <r>
    <n v="101350"/>
    <s v="GAN"/>
    <n v="4478"/>
    <n v="33.017800000000001"/>
    <n v="-114.253"/>
    <x v="21741"/>
    <d v="2013-02-07T00:00:00"/>
    <d v="1899-12-30T19:04:00"/>
    <d v="2013-02-08T00:00:00"/>
    <d v="1899-12-30T02:04:00"/>
    <x v="1"/>
    <s v=""/>
    <s v=""/>
    <s v="clear"/>
    <x v="0"/>
    <s v="no clouds  clesr"/>
    <s v="i saw the belt and the shorts"/>
    <x v="3"/>
    <m/>
  </r>
  <r>
    <n v="101351"/>
    <s v="GAN"/>
    <n v="4479"/>
    <n v="32.668199999999999"/>
    <n v="-114.479"/>
    <x v="21664"/>
    <d v="2013-02-07T00:00:00"/>
    <d v="1899-12-30T19:03:00"/>
    <d v="2013-02-08T00:00:00"/>
    <d v="1899-12-30T02:03:00"/>
    <x v="3"/>
    <s v=""/>
    <s v=""/>
    <s v="1/4 of sky"/>
    <x v="0"/>
    <s v="I see the 3 stars little bit of clouds and lots of stars."/>
    <s v="I see lots of trees alot of lights and a few mountains."/>
    <x v="3"/>
    <n v="85365"/>
  </r>
  <r>
    <n v="101352"/>
    <s v="GAN"/>
    <n v="4480"/>
    <n v="35.252400000000002"/>
    <n v="-97.437200000000004"/>
    <x v="21742"/>
    <d v="2013-02-07T00:00:00"/>
    <d v="1899-12-30T20:05:00"/>
    <d v="2013-02-08T00:00:00"/>
    <d v="1899-12-30T02:05:00"/>
    <x v="1"/>
    <s v=""/>
    <s v=""/>
    <s v="clear"/>
    <x v="0"/>
    <s v=""/>
    <s v=""/>
    <x v="31"/>
    <n v="73071"/>
  </r>
  <r>
    <n v="101353"/>
    <s v="GAN"/>
    <n v="4481"/>
    <n v="30.971599999999999"/>
    <n v="-95.346699999999998"/>
    <x v="21743"/>
    <d v="2013-02-07T00:00:00"/>
    <d v="1899-12-30T20:14:00"/>
    <d v="2013-02-08T00:00:00"/>
    <d v="1899-12-30T02:14:00"/>
    <x v="1"/>
    <s v=""/>
    <s v=""/>
    <s v="clear"/>
    <x v="0"/>
    <s v="Mild fog outside due to weather"/>
    <s v="In a dark pasture"/>
    <x v="28"/>
    <n v="75862"/>
  </r>
  <r>
    <n v="101356"/>
    <s v="GAN"/>
    <n v="4484"/>
    <n v="30.824400000000001"/>
    <n v="-95.5197"/>
    <x v="21744"/>
    <d v="2013-02-07T00:00:00"/>
    <d v="1899-12-30T20:26:00"/>
    <d v="2013-02-08T00:00:00"/>
    <d v="1899-12-30T02:26:00"/>
    <x v="1"/>
    <s v=""/>
    <s v=""/>
    <s v="clear"/>
    <x v="0"/>
    <s v="Foggy, mild"/>
    <s v="Rural field"/>
    <x v="28"/>
    <n v="77320"/>
  </r>
  <r>
    <n v="101357"/>
    <s v="GAN"/>
    <n v="4485"/>
    <n v="46.8797"/>
    <n v="-110.363"/>
    <x v="21745"/>
    <d v="2013-02-07T00:00:00"/>
    <d v="1899-12-30T19:26:00"/>
    <d v="2013-02-08T00:00:00"/>
    <d v="1899-12-30T02:26:00"/>
    <x v="5"/>
    <s v=""/>
    <s v=""/>
    <s v="clear"/>
    <x v="0"/>
    <s v=""/>
    <s v=""/>
    <x v="25"/>
    <m/>
  </r>
  <r>
    <n v="101361"/>
    <s v="GAN"/>
    <n v="4489"/>
    <n v="32.685699999999997"/>
    <n v="-114.491"/>
    <x v="21746"/>
    <d v="2013-02-07T00:00:00"/>
    <d v="1899-12-30T19:29:00"/>
    <d v="2013-02-08T00:00:00"/>
    <d v="1899-12-30T02:29:00"/>
    <x v="3"/>
    <s v=""/>
    <s v=""/>
    <s v="clear"/>
    <x v="0"/>
    <s v=""/>
    <s v="Winters' class @ CDMS dance.  11 light across the field in bus storage lot.  Lot of outdoor wall lights. Rural foot hills"/>
    <x v="3"/>
    <n v="85365"/>
  </r>
  <r>
    <n v="101362"/>
    <s v="GAN"/>
    <n v="4490"/>
    <n v="35.179000000000002"/>
    <n v="-97.409800000000004"/>
    <x v="21747"/>
    <d v="2013-02-07T00:00:00"/>
    <d v="1899-12-30T20:34:00"/>
    <d v="2013-02-08T00:00:00"/>
    <d v="1899-12-30T02:34:00"/>
    <x v="1"/>
    <s v=""/>
    <s v=""/>
    <s v="clear"/>
    <x v="0"/>
    <s v="clear skies"/>
    <s v="suburban   numerous porchlights and at least 3 street lights within 30 meters."/>
    <x v="31"/>
    <n v="73071"/>
  </r>
  <r>
    <n v="101363"/>
    <s v="GAN"/>
    <n v="4491"/>
    <n v="32.679000000000002"/>
    <n v="-114.498"/>
    <x v="21664"/>
    <d v="2013-02-07T00:00:00"/>
    <d v="1899-12-30T19:30:00"/>
    <d v="2013-02-08T00:00:00"/>
    <d v="1899-12-30T02:30:00"/>
    <x v="3"/>
    <s v=""/>
    <s v=""/>
    <s v="clear"/>
    <x v="0"/>
    <s v="cdms student clear skys bright stars and i spoted a orion"/>
    <s v="one street light on and a few porch lights"/>
    <x v="3"/>
    <n v="85365"/>
  </r>
  <r>
    <n v="101364"/>
    <s v="GAN"/>
    <n v="4492"/>
    <n v="39.8887"/>
    <n v="-84.178399999999996"/>
    <x v="21748"/>
    <d v="2013-02-07T00:00:00"/>
    <d v="1899-12-30T21:38:00"/>
    <d v="2013-02-08T00:00:00"/>
    <d v="1899-12-30T02:38:00"/>
    <x v="1"/>
    <s v=""/>
    <s v=""/>
    <s v="clear"/>
    <x v="0"/>
    <s v=""/>
    <s v=""/>
    <x v="39"/>
    <n v="45377"/>
  </r>
  <r>
    <n v="101366"/>
    <s v="GAN"/>
    <n v="4494"/>
    <n v="32.698700000000002"/>
    <n v="-114.63500000000001"/>
    <x v="2809"/>
    <d v="2013-02-07T00:00:00"/>
    <d v="1899-12-30T19:41:00"/>
    <d v="2013-02-08T00:00:00"/>
    <d v="1899-12-30T02:41:00"/>
    <x v="1"/>
    <s v=""/>
    <s v=""/>
    <s v="clear"/>
    <x v="0"/>
    <s v="very clear cdms jcsjr"/>
    <s v="very dark cdms jcsjr"/>
    <x v="3"/>
    <n v="85364"/>
  </r>
  <r>
    <n v="101369"/>
    <s v="GAN"/>
    <n v="4498"/>
    <n v="41.582799999999999"/>
    <n v="-93.752600000000001"/>
    <x v="13446"/>
    <d v="2013-02-07T00:00:00"/>
    <d v="1899-12-30T20:48:00"/>
    <d v="2013-02-08T00:00:00"/>
    <d v="1899-12-30T02:48:00"/>
    <x v="2"/>
    <s v=""/>
    <s v=""/>
    <s v="over 1/2 of sky"/>
    <x v="0"/>
    <s v="rainy cloudy hard to see any stars clearly"/>
    <s v="urban  no street lights in backyard   2 tall trees"/>
    <x v="16"/>
    <n v="50265"/>
  </r>
  <r>
    <n v="101370"/>
    <s v="GAN"/>
    <n v="4499"/>
    <n v="32.672699999999999"/>
    <n v="-114.54300000000001"/>
    <x v="3553"/>
    <d v="2013-02-07T00:00:00"/>
    <d v="1899-12-30T19:46:00"/>
    <d v="2013-02-08T00:00:00"/>
    <d v="1899-12-30T02:46:00"/>
    <x v="1"/>
    <s v=""/>
    <s v=""/>
    <s v="clear"/>
    <x v="0"/>
    <s v="the sky was very clear and there was no trouble in finding the constilation orion ."/>
    <s v="there are 4 street lights and 11 house lights.it is very cold and the sky is very clear."/>
    <x v="3"/>
    <n v="85365"/>
  </r>
  <r>
    <n v="101372"/>
    <s v="GAN"/>
    <n v="4501"/>
    <n v="30.0627"/>
    <n v="-95.385099999999994"/>
    <x v="21749"/>
    <d v="2013-02-07T00:00:00"/>
    <d v="1899-12-30T18:23:00"/>
    <d v="2013-02-08T00:00:00"/>
    <d v="1899-12-30T00:23:00"/>
    <x v="7"/>
    <s v=""/>
    <s v=""/>
    <s v="over 1/2 of sky"/>
    <x v="0"/>
    <s v=""/>
    <s v=""/>
    <x v="28"/>
    <n v="77373"/>
  </r>
  <r>
    <n v="101373"/>
    <s v="GAN"/>
    <n v="4502"/>
    <n v="30.742599999999999"/>
    <n v="-95.548500000000004"/>
    <x v="21750"/>
    <d v="2013-02-07T00:00:00"/>
    <d v="1899-12-30T21:07:00"/>
    <d v="2013-02-08T00:00:00"/>
    <d v="1899-12-30T03:07:00"/>
    <x v="0"/>
    <s v=""/>
    <s v=""/>
    <s v="clear"/>
    <x v="0"/>
    <s v="No fog, some light pollution but not much"/>
    <s v="Few street lights. Most are off at this time so not much light pollution"/>
    <x v="28"/>
    <n v="77341"/>
  </r>
  <r>
    <n v="101374"/>
    <s v="GAN"/>
    <n v="4504"/>
    <n v="38.951900000000002"/>
    <n v="-77.179599999999994"/>
    <x v="15099"/>
    <d v="2013-02-06T00:00:00"/>
    <d v="1899-12-30T21:55:00"/>
    <d v="2013-02-07T00:00:00"/>
    <d v="1899-12-30T02:55:00"/>
    <x v="1"/>
    <s v=""/>
    <s v=""/>
    <s v="clear"/>
    <x v="0"/>
    <s v="No clouds or haze."/>
    <s v="Suburban. Garage light and a few street lights."/>
    <x v="14"/>
    <n v="22101"/>
  </r>
  <r>
    <n v="101375"/>
    <s v="GAN"/>
    <n v="4505"/>
    <n v="32.703099999999999"/>
    <n v="-114.604"/>
    <x v="19413"/>
    <d v="2013-02-07T00:00:00"/>
    <d v="1899-12-30T20:03:00"/>
    <d v="2013-02-08T00:00:00"/>
    <d v="1899-12-30T03:03:00"/>
    <x v="2"/>
    <s v=""/>
    <s v=""/>
    <s v="clear"/>
    <x v="0"/>
    <s v="Clear nothing castle dome middle school car mr winters class rocks"/>
    <s v="Cold and not a lot of lights"/>
    <x v="3"/>
    <n v="85364"/>
  </r>
  <r>
    <n v="101376"/>
    <s v="GAN"/>
    <n v="4506"/>
    <n v="34.062199999999997"/>
    <n v="-118.428"/>
    <x v="757"/>
    <d v="2013-02-07T00:00:00"/>
    <d v="1899-12-30T19:15:00"/>
    <d v="2013-02-08T00:00:00"/>
    <d v="1899-12-30T03:15:00"/>
    <x v="7"/>
    <s v=""/>
    <s v=""/>
    <s v="over 1/2 of sky"/>
    <x v="0"/>
    <s v="Hartley's class, Student #5  Really crap skies because of the overcast."/>
    <s v="Hartley's class, Student #5"/>
    <x v="4"/>
    <n v="90024"/>
  </r>
  <r>
    <n v="101377"/>
    <s v="GAN"/>
    <n v="4508"/>
    <n v="32.606000000000002"/>
    <n v="-114.55"/>
    <x v="21751"/>
    <d v="2013-02-07T00:00:00"/>
    <d v="1899-12-30T20:16:00"/>
    <d v="2013-02-08T00:00:00"/>
    <d v="1899-12-30T03:16:00"/>
    <x v="5"/>
    <s v=""/>
    <s v=""/>
    <s v="clear"/>
    <x v="0"/>
    <s v="clear not many house lights no street lights."/>
    <s v="CDMS"/>
    <x v="3"/>
    <n v="85365"/>
  </r>
  <r>
    <n v="101379"/>
    <s v="GAN"/>
    <n v="4510"/>
    <n v="32.680599999999998"/>
    <n v="-114.486"/>
    <x v="21664"/>
    <d v="2013-02-07T00:00:00"/>
    <d v="1899-12-30T20:02:00"/>
    <d v="2013-02-08T00:00:00"/>
    <d v="1899-12-30T03:02:00"/>
    <x v="3"/>
    <s v=""/>
    <s v=""/>
    <s v="clear"/>
    <x v="0"/>
    <s v=""/>
    <s v="clear skies great view i cant really see them they look shaded"/>
    <x v="3"/>
    <n v="85365"/>
  </r>
  <r>
    <n v="101381"/>
    <s v="GAN"/>
    <n v="4513"/>
    <n v="36.118600000000001"/>
    <n v="-115.965"/>
    <x v="21438"/>
    <d v="2013-02-07T00:00:00"/>
    <d v="1899-12-30T19:22:00"/>
    <d v="2013-02-08T00:00:00"/>
    <d v="1899-12-30T03:22:00"/>
    <x v="5"/>
    <s v=""/>
    <s v=""/>
    <s v="clear"/>
    <x v="0"/>
    <s v="i saw the big dipper on the north sky and orion on the south sky"/>
    <s v="rural"/>
    <x v="34"/>
    <n v="89061"/>
  </r>
  <r>
    <n v="101382"/>
    <s v="GAN"/>
    <n v="4514"/>
    <n v="32.412999999999997"/>
    <n v="-110.999"/>
    <x v="21752"/>
    <d v="2013-02-07T00:00:00"/>
    <d v="1899-12-30T20:10:00"/>
    <d v="2013-02-08T00:00:00"/>
    <d v="1899-12-30T03:10:00"/>
    <x v="1"/>
    <s v=""/>
    <s v=""/>
    <s v="clear"/>
    <x v="0"/>
    <s v=""/>
    <s v=""/>
    <x v="3"/>
    <n v="85737"/>
  </r>
  <r>
    <n v="101383"/>
    <s v="GAN"/>
    <n v="4515"/>
    <n v="30.742599999999999"/>
    <n v="-95.548500000000004"/>
    <x v="21750"/>
    <d v="2013-02-07T00:00:00"/>
    <d v="1899-12-30T21:07:00"/>
    <d v="2013-02-08T00:00:00"/>
    <d v="1899-12-30T03:07:00"/>
    <x v="0"/>
    <s v=""/>
    <s v=""/>
    <s v="clear"/>
    <x v="0"/>
    <s v="No fog, some light pollution but not much"/>
    <s v="Few street lights. Most are off at this time so not much light pollution"/>
    <x v="28"/>
    <n v="77341"/>
  </r>
  <r>
    <n v="101384"/>
    <s v="GAN"/>
    <n v="4516"/>
    <n v="34.016199999999998"/>
    <n v="-118.474"/>
    <x v="10824"/>
    <d v="2013-02-07T00:00:00"/>
    <d v="1899-12-30T19:02:00"/>
    <d v="2013-02-08T00:00:00"/>
    <d v="1899-12-30T03:02:00"/>
    <x v="7"/>
    <s v=""/>
    <s v=""/>
    <s v="over 1/2 of sky"/>
    <x v="0"/>
    <s v="Hartleys Class Student #9  Date: February 7th 2013  Observation time: 7:26 pm  Latitude: 34.0161727 North  Longitude: -118.47413440000001 West"/>
    <s v=""/>
    <x v="4"/>
    <n v="90405"/>
  </r>
  <r>
    <n v="101385"/>
    <s v="GAN"/>
    <n v="4517"/>
    <n v="30.717199999999998"/>
    <n v="-95.571399999999997"/>
    <x v="21753"/>
    <d v="2013-02-07T00:00:00"/>
    <d v="1899-12-30T21:31:00"/>
    <d v="2013-02-08T00:00:00"/>
    <d v="1899-12-30T03:31:00"/>
    <x v="7"/>
    <s v=""/>
    <s v=""/>
    <s v="clear"/>
    <x v="0"/>
    <s v="Hazy out because of the city. Light dome to the left"/>
    <s v="Urban"/>
    <x v="28"/>
    <n v="77340"/>
  </r>
  <r>
    <n v="101386"/>
    <s v="GAN"/>
    <n v="4518"/>
    <n v="32.416499999999999"/>
    <n v="-111.009"/>
    <x v="21754"/>
    <d v="2013-02-07T00:00:00"/>
    <d v="1899-12-30T20:27:00"/>
    <d v="2013-02-08T00:00:00"/>
    <d v="1899-12-30T03:27:00"/>
    <x v="1"/>
    <s v=""/>
    <s v=""/>
    <s v="clear"/>
    <x v="0"/>
    <s v=""/>
    <s v=""/>
    <x v="3"/>
    <n v="85737"/>
  </r>
  <r>
    <n v="101388"/>
    <s v="GAN"/>
    <n v="4520"/>
    <n v="32.681699999999999"/>
    <n v="-114.51"/>
    <x v="21624"/>
    <d v="2013-02-07T00:00:00"/>
    <d v="1899-12-30T20:39:00"/>
    <d v="2013-02-08T00:00:00"/>
    <d v="1899-12-30T03:39:00"/>
    <x v="5"/>
    <s v=""/>
    <s v=""/>
    <s v="clear"/>
    <x v="0"/>
    <s v=""/>
    <s v="Castle Dome Middle School no lights 1 tree"/>
    <x v="3"/>
    <n v="85365"/>
  </r>
  <r>
    <n v="101390"/>
    <s v="GAN"/>
    <n v="4522"/>
    <n v="38.996699999999997"/>
    <n v="-77.364800000000002"/>
    <x v="11299"/>
    <d v="2013-02-07T00:00:00"/>
    <d v="1899-12-30T22:40:00"/>
    <d v="2013-02-08T00:00:00"/>
    <d v="1899-12-30T03:40:00"/>
    <x v="1"/>
    <s v=""/>
    <s v=""/>
    <s v="1/4 of sky"/>
    <x v="0"/>
    <s v="Slightly hazy.   Roughly 1/2 of the sky clouded."/>
    <s v=""/>
    <x v="14"/>
    <n v="20170"/>
  </r>
  <r>
    <n v="101391"/>
    <s v="GAN"/>
    <n v="4523"/>
    <n v="38.996699999999997"/>
    <n v="-77.364800000000002"/>
    <x v="11299"/>
    <d v="2013-02-07T00:00:00"/>
    <d v="1899-12-30T22:47:00"/>
    <d v="2013-02-08T00:00:00"/>
    <d v="1899-12-30T03:47:00"/>
    <x v="6"/>
    <s v=""/>
    <s v=""/>
    <s v="1/4 of sky"/>
    <x v="0"/>
    <s v="Slightly hazy.   Roughly 1/4 of the sky clouded."/>
    <s v=""/>
    <x v="14"/>
    <n v="20170"/>
  </r>
  <r>
    <n v="101393"/>
    <s v="GAN"/>
    <n v="4525"/>
    <n v="32.4193"/>
    <n v="-111.001"/>
    <x v="21755"/>
    <d v="2013-02-05T00:00:00"/>
    <d v="1899-12-30T20:44:00"/>
    <d v="2013-02-06T00:00:00"/>
    <d v="1899-12-30T03:44:00"/>
    <x v="3"/>
    <s v=""/>
    <s v=""/>
    <s v="clear"/>
    <x v="0"/>
    <s v=""/>
    <s v="The nearest street light is about half a mile away however it's blocked from my view. Porch-lights were outside however not very bright."/>
    <x v="3"/>
    <n v="85737"/>
  </r>
  <r>
    <n v="101395"/>
    <s v="GAN"/>
    <n v="4527"/>
    <n v="38.959099999999999"/>
    <n v="-77.171199999999999"/>
    <x v="21756"/>
    <d v="2013-02-07T00:00:00"/>
    <d v="1899-12-30T22:53:00"/>
    <d v="2013-02-08T00:00:00"/>
    <d v="1899-12-30T03:53:00"/>
    <x v="6"/>
    <s v=""/>
    <s v=""/>
    <s v="1/2 of sky"/>
    <x v="0"/>
    <s v="There are some scattered clouds by the looks of it, it is kind of hard to tell. Not as clear skies as I had hoped, but I can still make out some of the brighter stars!"/>
    <s v=""/>
    <x v="14"/>
    <n v="22101"/>
  </r>
  <r>
    <n v="101397"/>
    <s v="GAN"/>
    <n v="4530"/>
    <n v="38.971499999999999"/>
    <n v="-77.537999999999997"/>
    <x v="21757"/>
    <d v="2013-02-06T00:00:00"/>
    <d v="1899-12-30T22:04:00"/>
    <d v="2013-02-07T00:00:00"/>
    <d v="1899-12-30T03:04:00"/>
    <x v="1"/>
    <s v=""/>
    <s v=""/>
    <s v="1/4 of sky"/>
    <x v="0"/>
    <s v=""/>
    <s v="suburban"/>
    <x v="14"/>
    <n v="20107"/>
  </r>
  <r>
    <n v="101398"/>
    <s v="GAN"/>
    <n v="4531"/>
    <n v="32.407299999999999"/>
    <n v="-111.008"/>
    <x v="7254"/>
    <d v="2013-02-07T00:00:00"/>
    <d v="1899-12-30T20:47:00"/>
    <d v="2013-02-08T00:00:00"/>
    <d v="1899-12-30T03:47:00"/>
    <x v="3"/>
    <s v=""/>
    <s v=""/>
    <s v="clear"/>
    <x v="0"/>
    <s v=""/>
    <s v=""/>
    <x v="3"/>
    <n v="85737"/>
  </r>
  <r>
    <n v="101399"/>
    <s v="GAN"/>
    <n v="4532"/>
    <n v="32.682099999999998"/>
    <n v="-114.51"/>
    <x v="21624"/>
    <d v="2013-02-07T00:00:00"/>
    <d v="1899-12-30T21:06:00"/>
    <d v="2013-02-08T00:00:00"/>
    <d v="1899-12-30T04:06:00"/>
    <x v="3"/>
    <s v=""/>
    <s v=""/>
    <s v="clear"/>
    <x v="0"/>
    <s v=""/>
    <s v="When I was looking at the stars there was only one porch light but still clear to see the stars.No steet lights only one tree.No clouds blocking the stars."/>
    <x v="3"/>
    <n v="85365"/>
  </r>
  <r>
    <n v="101400"/>
    <s v="GAN"/>
    <n v="4533"/>
    <n v="37.7117"/>
    <n v="-121.92100000000001"/>
    <x v="9989"/>
    <d v="2013-02-05T00:00:00"/>
    <d v="1899-12-30T19:10:00"/>
    <d v="2013-02-06T00:00:00"/>
    <d v="1899-12-30T03:10:00"/>
    <x v="5"/>
    <s v=""/>
    <s v=""/>
    <s v="1/4 of sky"/>
    <x v="0"/>
    <s v="ambient light from city lights reflecting on the clouds"/>
    <s v="Suburban area, 1 street light"/>
    <x v="4"/>
    <n v="94588"/>
  </r>
  <r>
    <n v="101401"/>
    <s v="GAN"/>
    <n v="4534"/>
    <n v="47.774000000000001"/>
    <n v="-122.367"/>
    <x v="18185"/>
    <d v="2013-02-07T00:00:00"/>
    <d v="1899-12-30T20:00:00"/>
    <d v="2013-02-08T00:00:00"/>
    <d v="1899-12-30T04:00:00"/>
    <x v="3"/>
    <s v=""/>
    <s v=""/>
    <s v="clear"/>
    <x v="0"/>
    <s v="Fantastically clear! Wow!"/>
    <s v="Suburban. Porch lights on in direct sight 25m away (to the south). A very bright white LED streetlight hidden 40m away (to the north)"/>
    <x v="44"/>
    <n v="98177"/>
  </r>
  <r>
    <n v="101402"/>
    <s v="GAN"/>
    <n v="4535"/>
    <n v="32.221699999999998"/>
    <n v="-110.926"/>
    <x v="7452"/>
    <d v="2013-02-07T00:00:00"/>
    <d v="1899-12-30T21:10:00"/>
    <d v="2013-02-08T00:00:00"/>
    <d v="1899-12-30T04:10:00"/>
    <x v="6"/>
    <s v=""/>
    <s v=""/>
    <s v="clear"/>
    <x v="0"/>
    <s v="Clear"/>
    <s v="Urban"/>
    <x v="3"/>
    <n v="95716"/>
  </r>
  <r>
    <n v="101407"/>
    <s v="GAN"/>
    <n v="4540"/>
    <n v="34.169800000000002"/>
    <n v="-118.623"/>
    <x v="21758"/>
    <d v="2013-02-07T00:00:00"/>
    <d v="1899-12-30T20:20:00"/>
    <d v="2013-02-08T00:00:00"/>
    <d v="1899-12-30T04:20:00"/>
    <x v="7"/>
    <s v=""/>
    <s v=""/>
    <s v="over 1/2 of sky"/>
    <x v="0"/>
    <s v="Overcast"/>
    <s v="Hartley's class, student #24"/>
    <x v="4"/>
    <n v="91367"/>
  </r>
  <r>
    <n v="101410"/>
    <s v="GAN"/>
    <n v="4543"/>
    <n v="34.049100000000003"/>
    <n v="-118.42"/>
    <x v="21503"/>
    <d v="2013-02-07T00:00:00"/>
    <d v="1899-12-30T20:38:00"/>
    <d v="2013-02-08T00:00:00"/>
    <d v="1899-12-30T04:38:00"/>
    <x v="7"/>
    <s v=""/>
    <s v=""/>
    <s v="clear"/>
    <x v="0"/>
    <s v="Another cloudy night, another disapointment.     Hartley's class, Student#25"/>
    <s v=""/>
    <x v="4"/>
    <n v="90064"/>
  </r>
  <r>
    <n v="101411"/>
    <s v="GAN"/>
    <n v="4544"/>
    <n v="34.049100000000003"/>
    <n v="-118.42"/>
    <x v="21503"/>
    <d v="2013-02-07T00:00:00"/>
    <d v="1899-12-30T20:42:00"/>
    <d v="2013-02-08T00:00:00"/>
    <d v="1899-12-30T04:42:00"/>
    <x v="7"/>
    <s v=""/>
    <s v=""/>
    <s v="over 1/2 of sky"/>
    <x v="0"/>
    <s v="Another cloudy night, another disapointment.     Hartley's class, Student#25"/>
    <s v=""/>
    <x v="4"/>
    <n v="90064"/>
  </r>
  <r>
    <n v="101413"/>
    <s v="GAN"/>
    <n v="4547"/>
    <n v="32.241700000000002"/>
    <n v="-110.80200000000001"/>
    <x v="21759"/>
    <d v="2013-02-07T00:00:00"/>
    <d v="1899-12-30T21:55:00"/>
    <d v="2013-02-08T00:00:00"/>
    <d v="1899-12-30T04:55:00"/>
    <x v="3"/>
    <s v=""/>
    <s v=""/>
    <s v="clear"/>
    <x v="0"/>
    <s v=""/>
    <s v=""/>
    <x v="3"/>
    <n v="85749"/>
  </r>
  <r>
    <n v="101414"/>
    <s v="GAN"/>
    <n v="4548"/>
    <n v="32.680399999999999"/>
    <n v="-114.502"/>
    <x v="21715"/>
    <d v="2013-02-07T00:00:00"/>
    <d v="1899-12-30T22:00:00"/>
    <d v="2013-02-08T00:00:00"/>
    <d v="1899-12-30T05:00:00"/>
    <x v="1"/>
    <s v=""/>
    <s v=""/>
    <s v="clear"/>
    <x v="0"/>
    <s v="THE SKY WAS CLEAR NO CLOUDS OR HAZE IN ANY DIRECTION.AND ALSO THERE WAS NO SKY GLOW OR LIGHT DOME IN ANY DIRECTION."/>
    <s v="IT WAS AN URBAN LOCATION, NO STREETLIGHTS OR PORCHINGLIGHTS. A LOT OF TREES IN THE AREA."/>
    <x v="3"/>
    <n v="85365"/>
  </r>
  <r>
    <n v="101417"/>
    <s v="GAN"/>
    <n v="4552"/>
    <n v="38.886899999999997"/>
    <n v="-77.2119"/>
    <x v="20268"/>
    <d v="2013-02-08T00:00:00"/>
    <d v="1899-12-30T23:00:00"/>
    <d v="2013-02-09T00:00:00"/>
    <d v="1899-12-30T04:00:00"/>
    <x v="6"/>
    <s v=""/>
    <s v=""/>
    <s v="clear"/>
    <x v="0"/>
    <s v="Clear sky, moderate light pollution from roads, public lights and houses"/>
    <s v="Suburban; Many light sources (&gt;100 houses in vicinity); Many trees (&gt;50 trees in vicinity)"/>
    <x v="14"/>
    <n v="22043"/>
  </r>
  <r>
    <n v="101418"/>
    <s v="GAN"/>
    <n v="4553"/>
    <n v="38.886899999999997"/>
    <n v="-77.2119"/>
    <x v="20268"/>
    <d v="2013-02-07T00:00:00"/>
    <d v="1899-12-30T23:00:00"/>
    <d v="2013-02-08T00:00:00"/>
    <d v="1899-12-30T04:00:00"/>
    <x v="6"/>
    <s v=""/>
    <s v=""/>
    <s v="clear"/>
    <x v="0"/>
    <s v="Clear sky, moderate light pollution from roads, public lights and houses"/>
    <s v="Suburban; Many light sources (&gt;100 houses in vicinity); Many trees (&gt;50 trees in vicinity)"/>
    <x v="14"/>
    <n v="22043"/>
  </r>
  <r>
    <n v="101419"/>
    <s v="GAN"/>
    <n v="4554"/>
    <n v="38.886899999999997"/>
    <n v="-77.2119"/>
    <x v="20268"/>
    <d v="2013-02-07T00:00:00"/>
    <d v="1899-12-30T23:00:00"/>
    <d v="2013-02-08T00:00:00"/>
    <d v="1899-12-30T04:00:00"/>
    <x v="3"/>
    <s v=""/>
    <s v=""/>
    <s v="clear"/>
    <x v="0"/>
    <s v="Clear sky, moderate light pollution from roads, public lights and houses"/>
    <s v="Suburban; Many light sources (&gt;100 houses in vicinity); Many trees (&gt;50 trees in vicinity)"/>
    <x v="14"/>
    <n v="22043"/>
  </r>
  <r>
    <n v="101420"/>
    <s v="GAN"/>
    <n v="4555"/>
    <n v="38.886899999999997"/>
    <n v="-77.2119"/>
    <x v="20268"/>
    <d v="2013-02-06T00:00:00"/>
    <d v="1899-12-30T21:00:00"/>
    <d v="2013-02-07T00:00:00"/>
    <d v="1899-12-30T02:00:00"/>
    <x v="3"/>
    <s v=""/>
    <s v=""/>
    <s v="clear"/>
    <x v="0"/>
    <s v="Clear sky, moderate light pollution from roads, public lights and houses"/>
    <s v="Suburban; Many light sources (&gt;100 houses in vicinity); Many trees (&gt;50 trees in vicinity)"/>
    <x v="14"/>
    <n v="22043"/>
  </r>
  <r>
    <n v="101421"/>
    <s v="GAN"/>
    <n v="4556"/>
    <n v="34.053699999999999"/>
    <n v="-118.523"/>
    <x v="21760"/>
    <d v="2013-02-07T00:00:00"/>
    <d v="1899-12-30T21:22:00"/>
    <d v="2013-02-08T00:00:00"/>
    <d v="1899-12-30T05:22:00"/>
    <x v="7"/>
    <s v=""/>
    <s v=""/>
    <s v="over 1/2 of sky"/>
    <x v="0"/>
    <s v="Student #2 Hartley's class.  It was very cloudy and I could barely make out any stars in the sky."/>
    <s v="There were no streetlights on and barely any porch lights that might block any light from stars. There are many trees, but none that obstruct my veiw."/>
    <x v="4"/>
    <n v="90272"/>
  </r>
  <r>
    <n v="101422"/>
    <s v="GAN"/>
    <n v="4557"/>
    <n v="33.999099999999999"/>
    <n v="-118.411"/>
    <x v="4526"/>
    <d v="2013-02-07T00:00:00"/>
    <d v="1899-12-30T21:27:00"/>
    <d v="2013-02-08T00:00:00"/>
    <d v="1899-12-30T05:27:00"/>
    <x v="6"/>
    <s v=""/>
    <s v=""/>
    <s v="1/2 of sky"/>
    <x v="0"/>
    <s v="Hartleys class #14   Miguel C  There were plenty of clouds, but not enough to cover Orion's belt."/>
    <s v="Urban place, My house again.  No tress blocking the sky above me. lights were mostly off."/>
    <x v="4"/>
    <n v="90230"/>
  </r>
  <r>
    <n v="101423"/>
    <s v="GAN"/>
    <n v="4558"/>
    <n v="33.999099999999999"/>
    <n v="-118.411"/>
    <x v="4526"/>
    <d v="2013-02-06T00:00:00"/>
    <d v="1899-12-30T21:27:00"/>
    <d v="2013-02-07T00:00:00"/>
    <d v="1899-12-30T05:27:00"/>
    <x v="6"/>
    <s v=""/>
    <s v=""/>
    <s v="1/4 of sky"/>
    <x v="0"/>
    <s v="Hartleys class Student # 18  Some clouds were forming but i COULD CLEARLY SEE ORION'S BELT."/>
    <s v="Urban   My back yard lights were off.  iI had no trees blocking my view of the sky."/>
    <x v="4"/>
    <n v="90230"/>
  </r>
  <r>
    <n v="101424"/>
    <s v="GAN"/>
    <n v="4559"/>
    <n v="33.999099999999999"/>
    <n v="-118.411"/>
    <x v="4526"/>
    <d v="2013-02-05T00:00:00"/>
    <d v="1899-12-30T20:51:00"/>
    <d v="2013-02-06T00:00:00"/>
    <d v="1899-12-30T04:51:00"/>
    <x v="7"/>
    <s v=""/>
    <s v=""/>
    <s v="over 1/2 of sky"/>
    <x v="0"/>
    <s v="It was a Haze, a blanket of clouds once again.  I did not see the stars that night."/>
    <s v="urban, Front of my house with lights on. It was impossible to see through the thick cloud ."/>
    <x v="4"/>
    <n v="90230"/>
  </r>
  <r>
    <n v="101426"/>
    <s v="GAN"/>
    <n v="4562"/>
    <n v="34.154400000000003"/>
    <n v="-118.504"/>
    <x v="3724"/>
    <d v="2013-02-07T00:00:00"/>
    <d v="1899-12-30T20:46:00"/>
    <d v="2013-02-08T00:00:00"/>
    <d v="1899-12-30T04:46:00"/>
    <x v="7"/>
    <s v=""/>
    <s v=""/>
    <s v="over 1/2 of sky"/>
    <x v="0"/>
    <s v="Hartley's Class, student #23    Once again the sky is blocked by clouds leaving me unable to observe Orion."/>
    <s v=""/>
    <x v="4"/>
    <n v="91316"/>
  </r>
  <r>
    <n v="101427"/>
    <s v="GAN"/>
    <n v="4564"/>
    <n v="37.531199999999998"/>
    <n v="-122.262"/>
    <x v="9719"/>
    <d v="2013-02-06T00:00:00"/>
    <d v="1899-12-30T20:00:00"/>
    <d v="2013-02-07T00:00:00"/>
    <d v="1899-12-30T04:00:00"/>
    <x v="1"/>
    <s v=""/>
    <s v=""/>
    <s v="1/4 of sky"/>
    <x v="0"/>
    <s v="cirrus cloud-southwest; lightdome-east"/>
    <s v="Suburban; paved road and parking lots; 15 streetlights, traffic lights, landscape lighting; 20 trees approx 4 m tall; 5 storey office building, mostly unlit"/>
    <x v="4"/>
    <n v="94065"/>
  </r>
  <r>
    <n v="101431"/>
    <s v="GAN"/>
    <n v="4569"/>
    <n v="46.976999999999997"/>
    <n v="-120.643"/>
    <x v="13428"/>
    <d v="2013-02-07T00:00:00"/>
    <d v="1899-12-30T20:30:00"/>
    <d v="2013-02-08T00:00:00"/>
    <d v="1899-12-30T04:30:00"/>
    <x v="3"/>
    <s v=""/>
    <s v=""/>
    <s v="clear"/>
    <x v="0"/>
    <s v="Clear sky, no clouds.    Problems with light pollution from Ellensburg, WA to the east and from Yakima, WA to the south.  Night sky conditions rate a Mag 4 for viewing the constellation Orion."/>
    <s v="Rural area west of Ellensburg, WA.  Snow on ground, several streetlights, yardlights, and porchlights in vicinity, along with trees and structures."/>
    <x v="44"/>
    <m/>
  </r>
  <r>
    <n v="101432"/>
    <s v="GAN"/>
    <n v="4570"/>
    <n v="34.001800000000003"/>
    <n v="-118.35299999999999"/>
    <x v="21445"/>
    <d v="2013-02-07T00:00:00"/>
    <d v="1899-12-30T23:25:00"/>
    <d v="2013-02-08T00:00:00"/>
    <d v="1899-12-30T07:25:00"/>
    <x v="7"/>
    <s v=""/>
    <s v=""/>
    <s v="over 1/2 of sky"/>
    <x v="0"/>
    <s v="Very overcast.  Cannot see the the stars. Much reflection of downtown city lights by the low clouds."/>
    <s v="Urban with lots of street lights and prch lights."/>
    <x v="4"/>
    <n v="90043"/>
  </r>
  <r>
    <n v="101463"/>
    <s v="GAN"/>
    <n v="4601"/>
    <n v="30.0596"/>
    <n v="-95.405299999999997"/>
    <x v="21761"/>
    <d v="2013-02-07T00:00:00"/>
    <d v="1899-12-30T20:00:00"/>
    <d v="2013-02-08T00:00:00"/>
    <d v="1899-12-30T02:00:00"/>
    <x v="7"/>
    <s v=""/>
    <s v=""/>
    <s v="1/2 of sky"/>
    <x v="0"/>
    <s v=""/>
    <s v=""/>
    <x v="28"/>
    <n v="77373"/>
  </r>
  <r>
    <n v="101470"/>
    <s v="GAN"/>
    <n v="4610"/>
    <n v="38.790799999999997"/>
    <n v="-77.484700000000004"/>
    <x v="17953"/>
    <d v="2013-02-05T00:00:00"/>
    <d v="1899-12-30T21:00:00"/>
    <d v="2013-02-06T00:00:00"/>
    <d v="1899-12-30T02:00:00"/>
    <x v="3"/>
    <s v=""/>
    <s v=""/>
    <s v="1/4 of sky"/>
    <x v="0"/>
    <s v="1/4 sky coverage of clouds around...  little haze, but Sky glow getting worse every year here in Northern Va."/>
    <s v="suburban, but getting more urban every year  in manassas, va....due to Washington,DC only 28 miles away....we  have washed out skies...."/>
    <x v="14"/>
    <n v="20109"/>
  </r>
  <r>
    <n v="101471"/>
    <s v="GAN"/>
    <n v="4611"/>
    <n v="41.864400000000003"/>
    <n v="-111.893"/>
    <x v="21762"/>
    <d v="2013-02-07T00:00:00"/>
    <d v="1899-12-30T22:33:00"/>
    <d v="2013-02-08T00:00:00"/>
    <d v="1899-12-30T05:33:00"/>
    <x v="3"/>
    <s v=""/>
    <s v=""/>
    <s v="clear"/>
    <x v="0"/>
    <s v="In a cityish area, slightly hazy"/>
    <s v=""/>
    <x v="21"/>
    <n v="84335"/>
  </r>
  <r>
    <n v="101472"/>
    <s v="GAN"/>
    <n v="4613"/>
    <n v="30.061"/>
    <n v="-95.382199999999997"/>
    <x v="21763"/>
    <d v="2013-02-07T00:00:00"/>
    <d v="1899-12-30T19:45:00"/>
    <d v="2013-02-08T00:00:00"/>
    <d v="1899-12-30T01:45:00"/>
    <x v="6"/>
    <s v=""/>
    <s v=""/>
    <s v="1/4 of sky"/>
    <x v="0"/>
    <s v=""/>
    <s v=""/>
    <x v="28"/>
    <n v="77373"/>
  </r>
  <r>
    <n v="101474"/>
    <s v="GAN"/>
    <n v="4615"/>
    <n v="30.065000000000001"/>
    <n v="-95.377499999999998"/>
    <x v="19148"/>
    <d v="2013-02-07T00:00:00"/>
    <d v="1899-12-30T19:30:00"/>
    <d v="2013-02-08T00:00:00"/>
    <d v="1899-12-30T01:30:00"/>
    <x v="3"/>
    <s v=""/>
    <s v=""/>
    <s v="1/4 of sky"/>
    <x v="0"/>
    <s v=""/>
    <s v=""/>
    <x v="28"/>
    <n v="77373"/>
  </r>
  <r>
    <n v="101476"/>
    <s v="GAN"/>
    <n v="4620"/>
    <n v="38.677199999999999"/>
    <n v="-77.303100000000001"/>
    <x v="21764"/>
    <d v="2013-02-07T00:00:00"/>
    <d v="1899-12-30T22:55:00"/>
    <d v="2013-02-08T00:00:00"/>
    <d v="1899-12-30T03:55:00"/>
    <x v="1"/>
    <s v=""/>
    <s v=""/>
    <s v="1/2 of sky"/>
    <x v="0"/>
    <s v="Low level clouds covering much of the sky and moving towards the East."/>
    <s v="Suburban with many porchlights."/>
    <x v="14"/>
    <n v="22192"/>
  </r>
  <r>
    <n v="101478"/>
    <s v="GAN"/>
    <n v="4622"/>
    <n v="30.069800000000001"/>
    <n v="-95.380499999999998"/>
    <x v="21765"/>
    <d v="2013-02-07T00:00:00"/>
    <d v="1899-12-30T21:05:00"/>
    <d v="2013-02-08T00:00:00"/>
    <d v="1899-12-30T03:05:00"/>
    <x v="3"/>
    <s v=""/>
    <s v=""/>
    <s v="1/4 of sky"/>
    <x v="0"/>
    <s v=""/>
    <s v=""/>
    <x v="28"/>
    <n v="77373"/>
  </r>
  <r>
    <n v="101480"/>
    <s v="GAN"/>
    <n v="4624"/>
    <n v="37.564999999999998"/>
    <n v="-122.012"/>
    <x v="12732"/>
    <d v="2013-01-31T00:00:00"/>
    <d v="1899-12-30T20:30:00"/>
    <d v="2013-02-01T00:00:00"/>
    <d v="1899-12-30T04:30:00"/>
    <x v="1"/>
    <s v=""/>
    <s v=""/>
    <s v="clear"/>
    <x v="0"/>
    <s v=""/>
    <s v="suburban 7 street lights, 2 porchlights, a few trees"/>
    <x v="4"/>
    <n v="94536"/>
  </r>
  <r>
    <n v="101482"/>
    <s v="GAN"/>
    <n v="4626"/>
    <n v="30.0627"/>
    <n v="-95.388199999999998"/>
    <x v="1622"/>
    <d v="2013-02-07T00:00:00"/>
    <d v="1899-12-30T20:30:00"/>
    <d v="2013-02-08T00:00:00"/>
    <d v="1899-12-30T02:30:00"/>
    <x v="1"/>
    <s v=""/>
    <s v=""/>
    <s v="1/4 of sky"/>
    <x v="0"/>
    <s v=""/>
    <s v=""/>
    <x v="28"/>
    <n v="77373"/>
  </r>
  <r>
    <n v="101487"/>
    <s v="GAN"/>
    <n v="4631"/>
    <n v="36.175400000000003"/>
    <n v="-115.958"/>
    <x v="21721"/>
    <d v="2013-02-07T00:00:00"/>
    <d v="1899-12-30T19:00:00"/>
    <d v="2013-02-08T00:00:00"/>
    <d v="1899-12-30T03:00:00"/>
    <x v="3"/>
    <s v=""/>
    <s v=""/>
    <s v="clear"/>
    <x v="0"/>
    <s v=""/>
    <s v=""/>
    <x v="34"/>
    <n v="89048"/>
  </r>
  <r>
    <n v="101488"/>
    <s v="GAN"/>
    <n v="4632"/>
    <n v="36.102600000000002"/>
    <n v="-115.925"/>
    <x v="16487"/>
    <d v="2013-01-31T00:00:00"/>
    <d v="1899-12-30T19:50:00"/>
    <d v="2013-02-01T00:00:00"/>
    <d v="1899-12-30T03:50:00"/>
    <x v="3"/>
    <s v=""/>
    <s v=""/>
    <s v="clear"/>
    <x v="0"/>
    <s v=""/>
    <s v=""/>
    <x v="34"/>
    <n v="89061"/>
  </r>
  <r>
    <n v="101489"/>
    <s v="GAN"/>
    <n v="4633"/>
    <n v="36.1492"/>
    <n v="-115.916"/>
    <x v="1652"/>
    <d v="2013-02-03T00:00:00"/>
    <d v="1899-12-30T18:00:00"/>
    <d v="2013-02-04T00:00:00"/>
    <d v="1899-12-30T02:00:00"/>
    <x v="5"/>
    <s v=""/>
    <s v=""/>
    <s v="1/2 of sky"/>
    <x v="0"/>
    <s v="there was a half of clouds"/>
    <s v=""/>
    <x v="34"/>
    <m/>
  </r>
  <r>
    <n v="101490"/>
    <s v="GAN"/>
    <n v="4634"/>
    <n v="36.208300000000001"/>
    <n v="-115.98399999999999"/>
    <x v="21766"/>
    <d v="2013-02-06T00:00:00"/>
    <d v="1899-12-30T21:45:00"/>
    <d v="2013-02-07T00:00:00"/>
    <d v="1899-12-30T05:45:00"/>
    <x v="2"/>
    <s v=""/>
    <s v=""/>
    <s v="clear"/>
    <x v="0"/>
    <s v="we saw a lot of stars in the sky that night"/>
    <s v="me and my mom was wathcing the sky from her work"/>
    <x v="34"/>
    <n v="89048"/>
  </r>
  <r>
    <n v="101491"/>
    <s v="GAN"/>
    <n v="4635"/>
    <n v="36.114899999999999"/>
    <n v="-115.95"/>
    <x v="21727"/>
    <d v="2013-02-04T00:00:00"/>
    <d v="1899-12-30T21:00:00"/>
    <d v="2013-02-05T00:00:00"/>
    <d v="1899-12-30T05:00:00"/>
    <x v="5"/>
    <s v=""/>
    <s v=""/>
    <s v="1/4 of sky"/>
    <x v="0"/>
    <s v=""/>
    <s v=""/>
    <x v="34"/>
    <n v="89061"/>
  </r>
  <r>
    <n v="101492"/>
    <s v="GAN"/>
    <n v="4636"/>
    <n v="40.979900000000001"/>
    <n v="-104.062"/>
    <x v="21767"/>
    <d v="2013-02-06T00:00:00"/>
    <d v="1899-12-30T19:56:00"/>
    <d v="2013-02-07T00:00:00"/>
    <d v="1899-12-30T02:56:00"/>
    <x v="3"/>
    <s v=""/>
    <s v=""/>
    <s v="1/2 of sky"/>
    <x v="0"/>
    <s v="partially cloudy"/>
    <s v=""/>
    <x v="20"/>
    <m/>
  </r>
  <r>
    <n v="101493"/>
    <s v="GAN"/>
    <n v="4637"/>
    <n v="39.870100000000001"/>
    <n v="-84.191500000000005"/>
    <x v="21768"/>
    <d v="2013-02-08T00:00:00"/>
    <d v="1899-12-30T00:00:00"/>
    <d v="2013-02-08T00:00:00"/>
    <d v="1899-12-30T05:00:00"/>
    <x v="0"/>
    <s v=""/>
    <s v=""/>
    <s v="clear"/>
    <x v="0"/>
    <s v=""/>
    <s v=""/>
    <x v="39"/>
    <n v="45377"/>
  </r>
  <r>
    <n v="101494"/>
    <s v="GAN"/>
    <n v="4638"/>
    <n v="39.346299999999999"/>
    <n v="-120.181"/>
    <x v="21769"/>
    <d v="2013-02-06T00:00:00"/>
    <d v="1899-12-30T19:31:00"/>
    <d v="2013-02-07T00:00:00"/>
    <d v="1899-12-30T03:31:00"/>
    <x v="5"/>
    <s v=""/>
    <s v=""/>
    <s v="clear"/>
    <x v="0"/>
    <s v="When i looked for the orion it was right in front of my house."/>
    <s v="it waS THE SAME BUT IN THE SKY MORE HIGHER."/>
    <x v="4"/>
    <n v="96161"/>
  </r>
  <r>
    <n v="101495"/>
    <s v="GAN"/>
    <n v="4639"/>
    <n v="36.119100000000003"/>
    <n v="-115.97499999999999"/>
    <x v="21770"/>
    <d v="2013-02-08T00:00:00"/>
    <d v="1899-12-30T20:40:00"/>
    <d v="2013-02-09T00:00:00"/>
    <d v="1899-12-30T04:40:00"/>
    <x v="3"/>
    <s v=""/>
    <s v=""/>
    <s v="clear"/>
    <x v="0"/>
    <s v="I saw the big dipper and the little dipper also saw a red giant"/>
    <s v="trees were in the way of seeing big dipper"/>
    <x v="34"/>
    <n v="89048"/>
  </r>
  <r>
    <n v="101496"/>
    <s v="GAN"/>
    <n v="4640"/>
    <n v="36.150199999999998"/>
    <n v="-115.91500000000001"/>
    <x v="21771"/>
    <d v="2013-02-04T00:00:00"/>
    <d v="1899-12-30T19:00:00"/>
    <d v="2013-02-05T00:00:00"/>
    <d v="1899-12-30T03:00:00"/>
    <x v="4"/>
    <s v=""/>
    <s v=""/>
    <s v="clear"/>
    <x v="0"/>
    <s v="I saw leo"/>
    <s v=""/>
    <x v="34"/>
    <n v="89061"/>
  </r>
  <r>
    <n v="101497"/>
    <s v="GAN"/>
    <n v="4641"/>
    <n v="39.346299999999999"/>
    <n v="-120.181"/>
    <x v="21769"/>
    <d v="2013-02-07T00:00:00"/>
    <d v="1899-12-30T21:30:00"/>
    <d v="2013-02-08T00:00:00"/>
    <d v="1899-12-30T05:30:00"/>
    <x v="5"/>
    <s v=""/>
    <s v=""/>
    <s v="1/4 of sky"/>
    <x v="0"/>
    <s v="when ilooked at the orion the orion was above me. and the sky was a little cloudy but it was very pretty."/>
    <s v="it waS THE SAME BUT IN THE SKY MORE HIGHER."/>
    <x v="4"/>
    <n v="96161"/>
  </r>
  <r>
    <n v="101498"/>
    <s v="GAN"/>
    <n v="4642"/>
    <n v="44.755899999999997"/>
    <n v="-106.992"/>
    <x v="21772"/>
    <d v="2013-02-05T00:00:00"/>
    <d v="1899-12-30T20:00:00"/>
    <d v="2013-02-06T00:00:00"/>
    <d v="1899-12-30T03:00:00"/>
    <x v="1"/>
    <s v=""/>
    <s v=""/>
    <s v="1/4 of sky"/>
    <x v="0"/>
    <s v="1/4 the sky was covered by clouds"/>
    <s v="There was a few clouds covering the sky"/>
    <x v="47"/>
    <n v="82801"/>
  </r>
  <r>
    <n v="101499"/>
    <s v="GAN"/>
    <n v="4643"/>
    <n v="44.793700000000001"/>
    <n v="-106.96299999999999"/>
    <x v="21773"/>
    <d v="2013-02-06T00:00:00"/>
    <d v="1899-12-30T19:44:00"/>
    <d v="2013-02-07T00:00:00"/>
    <d v="1899-12-30T02:44:00"/>
    <x v="1"/>
    <s v=""/>
    <s v=""/>
    <s v="1/4 of sky"/>
    <x v="0"/>
    <s v=""/>
    <s v=""/>
    <x v="47"/>
    <n v="82801"/>
  </r>
  <r>
    <n v="101500"/>
    <s v="GAN"/>
    <n v="4644"/>
    <n v="36.107100000000003"/>
    <n v="-115.95699999999999"/>
    <x v="21552"/>
    <d v="2013-02-08T00:00:00"/>
    <d v="1899-12-30T19:02:00"/>
    <d v="2013-02-09T00:00:00"/>
    <d v="1899-12-30T03:02:00"/>
    <x v="4"/>
    <s v=""/>
    <s v=""/>
    <s v="clear"/>
    <x v="0"/>
    <s v="The sky ws blasting with stars!It seeems like it gets fuller and fuller every time."/>
    <s v="It seemed right above me."/>
    <x v="34"/>
    <n v="89061"/>
  </r>
  <r>
    <n v="101501"/>
    <s v="GAN"/>
    <n v="4645"/>
    <n v="36.1023"/>
    <n v="-115.925"/>
    <x v="10466"/>
    <d v="2013-01-31T00:00:00"/>
    <d v="1899-12-30T19:50:00"/>
    <d v="2013-02-01T00:00:00"/>
    <d v="1899-12-30T03:50:00"/>
    <x v="3"/>
    <s v=""/>
    <s v=""/>
    <s v="clear"/>
    <x v="0"/>
    <s v="I saw the little diper"/>
    <s v=""/>
    <x v="34"/>
    <n v="89061"/>
  </r>
  <r>
    <n v="101502"/>
    <s v="GAN"/>
    <n v="4646"/>
    <n v="36.114899999999999"/>
    <n v="-115.95"/>
    <x v="21727"/>
    <d v="2013-02-07T00:00:00"/>
    <d v="1899-12-30T21:30:00"/>
    <d v="2013-02-08T00:00:00"/>
    <d v="1899-12-30T05:30:00"/>
    <x v="2"/>
    <s v=""/>
    <s v=""/>
    <s v="clear"/>
    <x v="0"/>
    <s v=""/>
    <s v=""/>
    <x v="34"/>
    <n v="89061"/>
  </r>
  <r>
    <n v="101503"/>
    <s v="GAN"/>
    <n v="4647"/>
    <n v="36.208300000000001"/>
    <n v="-115.98399999999999"/>
    <x v="21766"/>
    <d v="2013-02-08T00:00:00"/>
    <d v="1899-12-30T20:54:00"/>
    <d v="2013-02-09T00:00:00"/>
    <d v="1899-12-30T04:54:00"/>
    <x v="5"/>
    <s v=""/>
    <s v=""/>
    <s v="clear"/>
    <x v="0"/>
    <s v=""/>
    <s v=""/>
    <x v="34"/>
    <n v="89048"/>
  </r>
  <r>
    <n v="101504"/>
    <s v="GAN"/>
    <n v="4648"/>
    <n v="36.150100000000002"/>
    <n v="-115.908"/>
    <x v="21545"/>
    <d v="2013-02-08T00:00:00"/>
    <d v="1899-12-30T20:05:00"/>
    <d v="2013-02-09T00:00:00"/>
    <d v="1899-12-30T04:05:00"/>
    <x v="3"/>
    <s v=""/>
    <s v=""/>
    <s v="clear"/>
    <x v="0"/>
    <s v="it was good"/>
    <s v=""/>
    <x v="34"/>
    <m/>
  </r>
  <r>
    <n v="101505"/>
    <s v="GAN"/>
    <n v="4649"/>
    <n v="36.149000000000001"/>
    <n v="-115.91500000000001"/>
    <x v="21774"/>
    <d v="2013-02-05T00:00:00"/>
    <d v="1899-12-30T21:30:00"/>
    <d v="2013-02-06T00:00:00"/>
    <d v="1899-12-30T05:30:00"/>
    <x v="1"/>
    <s v=""/>
    <s v=""/>
    <s v="clear"/>
    <x v="0"/>
    <s v="there was the little dipper"/>
    <s v=""/>
    <x v="34"/>
    <m/>
  </r>
  <r>
    <n v="101506"/>
    <s v="GAN"/>
    <n v="4650"/>
    <n v="36.752299999999998"/>
    <n v="-119.73399999999999"/>
    <x v="21775"/>
    <d v="2013-02-01T00:00:00"/>
    <d v="1899-12-30T18:41:00"/>
    <d v="2013-02-02T00:00:00"/>
    <d v="1899-12-30T02:41:00"/>
    <x v="5"/>
    <s v=""/>
    <s v=""/>
    <s v="clear"/>
    <x v="0"/>
    <s v=""/>
    <s v=""/>
    <x v="4"/>
    <n v="93727"/>
  </r>
  <r>
    <n v="101508"/>
    <s v="GAN"/>
    <n v="4652"/>
    <n v="34.682699999999997"/>
    <n v="-112.02200000000001"/>
    <x v="21776"/>
    <d v="2013-02-07T00:00:00"/>
    <d v="1899-12-30T19:30:00"/>
    <d v="2013-02-08T00:00:00"/>
    <d v="1899-12-30T02:30:00"/>
    <x v="3"/>
    <s v=""/>
    <s v=""/>
    <s v="1/4 of sky"/>
    <x v="0"/>
    <s v=""/>
    <s v=""/>
    <x v="3"/>
    <n v="86326"/>
  </r>
  <r>
    <n v="101509"/>
    <s v="GAN"/>
    <n v="4653"/>
    <n v="44.708100000000002"/>
    <n v="-107.166"/>
    <x v="21777"/>
    <d v="2013-02-06T00:00:00"/>
    <d v="1899-12-30T19:30:00"/>
    <d v="2013-02-07T00:00:00"/>
    <d v="1899-12-30T02:30:00"/>
    <x v="6"/>
    <s v=""/>
    <s v=""/>
    <s v="1/2 of sky"/>
    <x v="0"/>
    <s v=""/>
    <s v=""/>
    <x v="47"/>
    <m/>
  </r>
  <r>
    <n v="101510"/>
    <s v="GAN"/>
    <n v="4654"/>
    <n v="44.810899999999997"/>
    <n v="-106.98099999999999"/>
    <x v="21778"/>
    <d v="2013-02-06T00:00:00"/>
    <d v="1899-12-30T19:30:00"/>
    <d v="2013-02-07T00:00:00"/>
    <d v="1899-12-30T02:30:00"/>
    <x v="3"/>
    <s v=""/>
    <s v=""/>
    <s v="1/4 of sky"/>
    <x v="0"/>
    <s v=""/>
    <s v=""/>
    <x v="47"/>
    <n v="82801"/>
  </r>
  <r>
    <n v="101511"/>
    <s v="GAN"/>
    <n v="4656"/>
    <n v="30.0596"/>
    <n v="-95.391199999999998"/>
    <x v="4132"/>
    <d v="2013-02-07T00:00:00"/>
    <d v="1899-12-30T00:00:00"/>
    <d v="2013-02-07T00:00:00"/>
    <d v="1899-12-30T06:00:00"/>
    <x v="3"/>
    <s v=""/>
    <s v=""/>
    <s v="clear"/>
    <x v="0"/>
    <s v=""/>
    <s v=""/>
    <x v="28"/>
    <n v="77373"/>
  </r>
  <r>
    <n v="101512"/>
    <s v="GAN"/>
    <n v="4657"/>
    <n v="35.241900000000001"/>
    <n v="-97.423199999999994"/>
    <x v="21779"/>
    <d v="2013-02-08T00:00:00"/>
    <d v="1899-12-30T23:00:00"/>
    <d v="2013-02-09T00:00:00"/>
    <d v="1899-12-30T05:00:00"/>
    <x v="1"/>
    <s v=""/>
    <s v=""/>
    <s v="1/4 of sky"/>
    <x v="0"/>
    <s v=""/>
    <s v=""/>
    <x v="31"/>
    <n v="73071"/>
  </r>
  <r>
    <n v="101513"/>
    <s v="GAN"/>
    <n v="4658"/>
    <n v="30.064599999999999"/>
    <n v="-95.384399999999999"/>
    <x v="13528"/>
    <d v="2013-02-07T00:00:00"/>
    <d v="1899-12-30T20:00:00"/>
    <d v="2013-02-08T00:00:00"/>
    <d v="1899-12-30T02:00:00"/>
    <x v="6"/>
    <s v=""/>
    <s v=""/>
    <s v="1/4 of sky"/>
    <x v="0"/>
    <s v=""/>
    <s v=""/>
    <x v="28"/>
    <n v="77373"/>
  </r>
  <r>
    <n v="101515"/>
    <s v="GAN"/>
    <n v="4660"/>
    <n v="30.065999999999999"/>
    <n v="-95.388800000000003"/>
    <x v="16547"/>
    <d v="2013-02-07T00:00:00"/>
    <d v="1899-12-30T20:30:00"/>
    <d v="2013-02-08T00:00:00"/>
    <d v="1899-12-30T02:30:00"/>
    <x v="1"/>
    <s v=""/>
    <s v=""/>
    <s v="clear"/>
    <x v="0"/>
    <s v=""/>
    <s v=""/>
    <x v="28"/>
    <n v="77373"/>
  </r>
  <r>
    <n v="101516"/>
    <s v="SQM"/>
    <n v="4661"/>
    <n v="45.838999999999999"/>
    <n v="-120.815"/>
    <x v="21780"/>
    <d v="2013-02-07T00:00:00"/>
    <d v="1899-12-30T20:20:00"/>
    <d v="2013-02-08T00:00:00"/>
    <d v="1899-12-30T04:20:00"/>
    <x v="5"/>
    <s v="21.32"/>
    <s v=""/>
    <s v="clear"/>
    <x v="0"/>
    <s v="No haze or clouds  Low light dome due South"/>
    <s v="Rural location  No snow cover  Two parking lot lights with full cutoff fixtures located more than 200 feet South of observation location.  Short trees due north within 50 feet  Observatory buildings with 20 foot and 10 foot diameter domes and small outbuildings within 75 feet of observation location"/>
    <x v="44"/>
    <m/>
  </r>
  <r>
    <n v="101518"/>
    <s v="GAN"/>
    <n v="4663"/>
    <n v="34.066800000000001"/>
    <n v="-118.349"/>
    <x v="21719"/>
    <d v="2013-02-07T00:00:00"/>
    <d v="1899-12-30T20:00:00"/>
    <d v="2013-02-08T00:00:00"/>
    <d v="1899-12-30T04:00:00"/>
    <x v="1"/>
    <s v=""/>
    <s v=""/>
    <s v="over 1/2 of sky"/>
    <x v="0"/>
    <s v="Hartley's class, Student #27"/>
    <s v="Hartley's class, Student #27"/>
    <x v="4"/>
    <n v="90036"/>
  </r>
  <r>
    <n v="101531"/>
    <s v="GAN"/>
    <n v="4678"/>
    <n v="33.130299999999998"/>
    <n v="-117.03700000000001"/>
    <x v="9314"/>
    <d v="2013-01-31T00:00:00"/>
    <d v="1899-12-30T20:13:00"/>
    <d v="2013-02-01T00:00:00"/>
    <d v="1899-12-30T04:13:00"/>
    <x v="0"/>
    <s v=""/>
    <s v=""/>
    <s v="1/4 of sky"/>
    <x v="0"/>
    <s v="Considerable amount of light pollution"/>
    <s v="Suburban."/>
    <x v="4"/>
    <n v="92027"/>
  </r>
  <r>
    <n v="101533"/>
    <s v="GAN"/>
    <n v="4681"/>
    <n v="33.130299999999998"/>
    <n v="-117.03700000000001"/>
    <x v="9314"/>
    <d v="2013-02-01T00:00:00"/>
    <d v="1899-12-30T20:50:00"/>
    <d v="2013-02-02T00:00:00"/>
    <d v="1899-12-30T04:50:00"/>
    <x v="0"/>
    <s v=""/>
    <s v=""/>
    <s v="1/2 of sky"/>
    <x v="0"/>
    <s v=""/>
    <s v="Suburban"/>
    <x v="4"/>
    <n v="92027"/>
  </r>
  <r>
    <n v="101535"/>
    <s v="GAN"/>
    <n v="4683"/>
    <n v="33.130299999999998"/>
    <n v="-117.03700000000001"/>
    <x v="9314"/>
    <d v="2013-02-02T00:00:00"/>
    <d v="1899-12-30T21:51:00"/>
    <d v="2013-02-03T00:00:00"/>
    <d v="1899-12-30T05:51:00"/>
    <x v="6"/>
    <s v=""/>
    <s v=""/>
    <s v="over 1/2 of sky"/>
    <x v="0"/>
    <s v=""/>
    <s v="Suburban"/>
    <x v="4"/>
    <n v="92027"/>
  </r>
  <r>
    <n v="101536"/>
    <s v="GAN"/>
    <n v="4684"/>
    <n v="33.130299999999998"/>
    <n v="-117.03700000000001"/>
    <x v="9314"/>
    <d v="2013-02-03T00:00:00"/>
    <d v="1899-12-30T20:19:00"/>
    <d v="2013-02-04T00:00:00"/>
    <d v="1899-12-30T04:19:00"/>
    <x v="1"/>
    <s v=""/>
    <s v=""/>
    <s v="1/4 of sky"/>
    <x v="0"/>
    <s v=""/>
    <s v="Suburban"/>
    <x v="4"/>
    <n v="92027"/>
  </r>
  <r>
    <n v="101537"/>
    <s v="GAN"/>
    <n v="4685"/>
    <n v="33.130299999999998"/>
    <n v="-117.03700000000001"/>
    <x v="9314"/>
    <d v="2013-02-04T00:00:00"/>
    <d v="1899-12-30T21:40:00"/>
    <d v="2013-02-05T00:00:00"/>
    <d v="1899-12-30T05:40:00"/>
    <x v="3"/>
    <s v=""/>
    <s v=""/>
    <s v="clear"/>
    <x v="0"/>
    <s v=""/>
    <s v="Suburban"/>
    <x v="4"/>
    <n v="92027"/>
  </r>
  <r>
    <n v="101538"/>
    <s v="GAN"/>
    <n v="4686"/>
    <n v="33.130299999999998"/>
    <n v="-117.03700000000001"/>
    <x v="9314"/>
    <d v="2013-02-05T00:00:00"/>
    <d v="1899-12-30T20:01:00"/>
    <d v="2013-02-06T00:00:00"/>
    <d v="1899-12-30T04:01:00"/>
    <x v="5"/>
    <s v=""/>
    <s v=""/>
    <s v="clear"/>
    <x v="0"/>
    <s v="Hartley's class, Student #22"/>
    <s v="Suburban"/>
    <x v="4"/>
    <n v="92027"/>
  </r>
  <r>
    <n v="101541"/>
    <s v="GAN"/>
    <n v="4689"/>
    <n v="33.130299999999998"/>
    <n v="-117.03700000000001"/>
    <x v="9314"/>
    <d v="2013-01-31T00:00:00"/>
    <d v="1899-12-30T20:00:00"/>
    <d v="2013-02-01T00:00:00"/>
    <d v="1899-12-30T04:00:00"/>
    <x v="0"/>
    <s v=""/>
    <s v=""/>
    <s v="1/4 of sky"/>
    <x v="0"/>
    <s v="Hartley's class, student #22"/>
    <s v="Suburban"/>
    <x v="4"/>
    <n v="92027"/>
  </r>
  <r>
    <n v="101543"/>
    <s v="GAN"/>
    <n v="4691"/>
    <n v="33.130299999999998"/>
    <n v="-117.03700000000001"/>
    <x v="9314"/>
    <d v="2013-02-01T00:00:00"/>
    <d v="1899-12-30T20:09:00"/>
    <d v="2013-02-02T00:00:00"/>
    <d v="1899-12-30T04:09:00"/>
    <x v="6"/>
    <s v=""/>
    <s v=""/>
    <s v="1/4 of sky"/>
    <x v="0"/>
    <s v="Hartley's class, Student #22"/>
    <s v="Suburban"/>
    <x v="4"/>
    <n v="92027"/>
  </r>
  <r>
    <n v="101568"/>
    <s v="GAN"/>
    <n v="4716"/>
    <n v="33.130299999999998"/>
    <n v="-117.03700000000001"/>
    <x v="9314"/>
    <d v="2013-02-03T00:00:00"/>
    <d v="1899-12-30T20:30:00"/>
    <d v="2013-02-04T00:00:00"/>
    <d v="1899-12-30T04:30:00"/>
    <x v="6"/>
    <s v=""/>
    <s v=""/>
    <s v="1/2 of sky"/>
    <x v="0"/>
    <s v="Hartley's class, Student #22"/>
    <s v="Suburban"/>
    <x v="4"/>
    <n v="92027"/>
  </r>
  <r>
    <n v="101570"/>
    <s v="GAN"/>
    <n v="4719"/>
    <n v="33.130299999999998"/>
    <n v="-117.03700000000001"/>
    <x v="9314"/>
    <d v="2013-02-02T00:00:00"/>
    <d v="1899-12-30T21:47:00"/>
    <d v="2013-02-03T00:00:00"/>
    <d v="1899-12-30T05:47:00"/>
    <x v="1"/>
    <s v=""/>
    <s v=""/>
    <s v="over 1/2 of sky"/>
    <x v="0"/>
    <s v="Hartley's class, Student #2"/>
    <s v="Suburban"/>
    <x v="4"/>
    <n v="92027"/>
  </r>
  <r>
    <n v="101571"/>
    <s v="GAN"/>
    <n v="4720"/>
    <n v="33.130299999999998"/>
    <n v="-117.03700000000001"/>
    <x v="9314"/>
    <d v="2013-02-04T00:00:00"/>
    <d v="1899-12-30T21:06:00"/>
    <d v="2013-02-05T00:00:00"/>
    <d v="1899-12-30T05:06:00"/>
    <x v="6"/>
    <s v=""/>
    <s v=""/>
    <s v="1/4 of sky"/>
    <x v="0"/>
    <s v="Hartley's class, Student #22"/>
    <s v="Suburban"/>
    <x v="4"/>
    <n v="92027"/>
  </r>
  <r>
    <n v="101574"/>
    <s v="GAN"/>
    <n v="4723"/>
    <n v="33.130299999999998"/>
    <n v="-117.03700000000001"/>
    <x v="9314"/>
    <d v="2013-02-06T00:00:00"/>
    <d v="1899-12-30T22:10:00"/>
    <d v="2013-02-07T00:00:00"/>
    <d v="1899-12-30T06:10:00"/>
    <x v="3"/>
    <s v=""/>
    <s v=""/>
    <s v="1/2 of sky"/>
    <x v="0"/>
    <s v="Hartley's class, Student #22"/>
    <s v="Suburban"/>
    <x v="4"/>
    <n v="92027"/>
  </r>
  <r>
    <n v="101576"/>
    <s v="GAN"/>
    <n v="4725"/>
    <n v="33.130299999999998"/>
    <n v="-117.03700000000001"/>
    <x v="9314"/>
    <d v="2013-02-07T00:00:00"/>
    <d v="1899-12-30T21:22:00"/>
    <d v="2013-02-08T00:00:00"/>
    <d v="1899-12-30T05:22:00"/>
    <x v="5"/>
    <s v=""/>
    <s v=""/>
    <s v="over 1/2 of sky"/>
    <x v="0"/>
    <s v="Hartley's class, Student #22"/>
    <s v="Suburban"/>
    <x v="4"/>
    <n v="92027"/>
  </r>
  <r>
    <n v="101577"/>
    <s v="GAN"/>
    <n v="4726"/>
    <n v="33.130299999999998"/>
    <n v="-117.03700000000001"/>
    <x v="9314"/>
    <d v="2013-02-08T00:00:00"/>
    <d v="1899-12-30T21:05:00"/>
    <d v="2013-02-09T00:00:00"/>
    <d v="1899-12-30T05:05:00"/>
    <x v="2"/>
    <s v=""/>
    <s v=""/>
    <s v="over 1/2 of sky"/>
    <x v="0"/>
    <s v="Hartley's class, Student #22"/>
    <s v="Suburban"/>
    <x v="4"/>
    <n v="92027"/>
  </r>
  <r>
    <n v="101580"/>
    <s v="GAN"/>
    <n v="4729"/>
    <n v="30.503399999999999"/>
    <n v="-83.878299999999996"/>
    <x v="21781"/>
    <d v="2013-02-06T00:00:00"/>
    <d v="1899-12-30T20:30:00"/>
    <d v="2013-02-07T00:00:00"/>
    <d v="1899-12-30T01:30:00"/>
    <x v="1"/>
    <s v=""/>
    <s v=""/>
    <s v="clear"/>
    <x v="0"/>
    <s v=""/>
    <s v="Two streetlights on the street."/>
    <x v="9"/>
    <n v="32344"/>
  </r>
  <r>
    <n v="101581"/>
    <s v="GAN"/>
    <n v="4730"/>
    <n v="44.811300000000003"/>
    <n v="-106.99"/>
    <x v="21782"/>
    <d v="2013-02-05T00:00:00"/>
    <d v="1899-12-30T19:05:00"/>
    <d v="2013-02-06T00:00:00"/>
    <d v="1899-12-30T02:05:00"/>
    <x v="3"/>
    <s v=""/>
    <s v=""/>
    <s v="clear"/>
    <x v="0"/>
    <s v=""/>
    <s v="streetlight in front of house but i was in the back."/>
    <x v="47"/>
    <n v="82801"/>
  </r>
  <r>
    <n v="101582"/>
    <s v="GAN"/>
    <n v="4731"/>
    <n v="42.553100000000001"/>
    <n v="-105.46899999999999"/>
    <x v="21783"/>
    <d v="2013-02-05T00:00:00"/>
    <d v="1899-12-30T20:00:00"/>
    <d v="2013-02-06T00:00:00"/>
    <d v="1899-12-30T03:00:00"/>
    <x v="5"/>
    <s v=""/>
    <s v=""/>
    <s v="clear"/>
    <x v="0"/>
    <s v=""/>
    <s v=""/>
    <x v="47"/>
    <m/>
  </r>
  <r>
    <n v="101583"/>
    <s v="GAN"/>
    <n v="4732"/>
    <n v="44.907600000000002"/>
    <n v="-107.163"/>
    <x v="21784"/>
    <d v="2013-02-05T00:00:00"/>
    <d v="1899-12-30T19:35:00"/>
    <d v="2013-02-06T00:00:00"/>
    <d v="1899-12-30T02:35:00"/>
    <x v="3"/>
    <s v=""/>
    <s v=""/>
    <s v="clear"/>
    <x v="0"/>
    <s v="Wood smoke from a fire."/>
    <s v="Garage light close by."/>
    <x v="47"/>
    <n v="82839"/>
  </r>
  <r>
    <n v="101584"/>
    <s v="GAN"/>
    <n v="4733"/>
    <n v="44.817900000000002"/>
    <n v="-106.96599999999999"/>
    <x v="21785"/>
    <d v="2013-02-07T00:00:00"/>
    <d v="1899-12-30T21:01:00"/>
    <d v="2013-02-08T00:00:00"/>
    <d v="1899-12-30T04:01:00"/>
    <x v="1"/>
    <s v=""/>
    <s v=""/>
    <s v="1/4 of sky"/>
    <x v="0"/>
    <s v=""/>
    <s v=""/>
    <x v="47"/>
    <n v="82801"/>
  </r>
  <r>
    <n v="101585"/>
    <s v="GAN"/>
    <n v="4734"/>
    <n v="44.813000000000002"/>
    <n v="-106.96899999999999"/>
    <x v="21786"/>
    <d v="2013-02-07T00:00:00"/>
    <d v="1899-12-30T21:30:00"/>
    <d v="2013-02-08T00:00:00"/>
    <d v="1899-12-30T04:30:00"/>
    <x v="6"/>
    <s v=""/>
    <s v=""/>
    <s v="1/2 of sky"/>
    <x v="0"/>
    <s v="Cloudy and was very hard to pick out the constellation."/>
    <s v="It's in the middle of the city with many street lights near."/>
    <x v="47"/>
    <n v="82801"/>
  </r>
  <r>
    <n v="101587"/>
    <s v="GAN"/>
    <n v="4736"/>
    <n v="44.785299999999999"/>
    <n v="-106.95399999999999"/>
    <x v="21787"/>
    <d v="2013-02-07T00:00:00"/>
    <d v="1899-12-30T21:30:00"/>
    <d v="2013-02-08T00:00:00"/>
    <d v="1899-12-30T04:30:00"/>
    <x v="6"/>
    <s v=""/>
    <s v=""/>
    <s v="over 1/2 of sky"/>
    <x v="0"/>
    <s v=""/>
    <s v=""/>
    <x v="47"/>
    <n v="82801"/>
  </r>
  <r>
    <n v="101588"/>
    <s v="GAN"/>
    <n v="4737"/>
    <n v="45.313299999999998"/>
    <n v="-107.367"/>
    <x v="21788"/>
    <d v="2013-02-06T00:00:00"/>
    <d v="1899-12-30T20:27:00"/>
    <d v="2013-02-07T00:00:00"/>
    <d v="1899-12-30T03:27:00"/>
    <x v="2"/>
    <s v=""/>
    <s v=""/>
    <s v="clear"/>
    <x v="0"/>
    <s v="Glow in South (coal mine?)"/>
    <s v="Flickering solar light about 20 yards away in country on Owl Creek."/>
    <x v="25"/>
    <n v="59050"/>
  </r>
  <r>
    <n v="101589"/>
    <s v="GAN"/>
    <n v="4738"/>
    <n v="36.149000000000001"/>
    <n v="-115.92100000000001"/>
    <x v="21669"/>
    <d v="2013-02-07T00:00:00"/>
    <d v="1899-12-30T20:31:00"/>
    <d v="2013-02-08T00:00:00"/>
    <d v="1899-12-30T04:31:00"/>
    <x v="2"/>
    <s v=""/>
    <s v=""/>
    <s v="clear"/>
    <x v="0"/>
    <s v=""/>
    <s v=""/>
    <x v="34"/>
    <n v="89061"/>
  </r>
  <r>
    <n v="101590"/>
    <s v="GAN"/>
    <n v="4739"/>
    <n v="44.794199999999996"/>
    <n v="-106.94799999999999"/>
    <x v="21789"/>
    <d v="2013-02-07T00:00:00"/>
    <d v="1899-12-30T19:43:00"/>
    <d v="2013-02-08T00:00:00"/>
    <d v="1899-12-30T02:43:00"/>
    <x v="5"/>
    <s v=""/>
    <s v=""/>
    <s v="1/4 of sky"/>
    <x v="0"/>
    <s v=""/>
    <s v=""/>
    <x v="47"/>
    <n v="82801"/>
  </r>
  <r>
    <n v="101592"/>
    <s v="GAN"/>
    <n v="4741"/>
    <n v="36.150100000000002"/>
    <n v="-115.908"/>
    <x v="21545"/>
    <d v="2013-02-08T00:00:00"/>
    <d v="1899-12-30T20:00:00"/>
    <d v="2013-02-09T00:00:00"/>
    <d v="1899-12-30T04:00:00"/>
    <x v="2"/>
    <s v=""/>
    <s v=""/>
    <s v="1/4 of sky"/>
    <x v="0"/>
    <s v="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
    <s v=""/>
    <x v="34"/>
    <m/>
  </r>
  <r>
    <n v="101593"/>
    <s v="GAN"/>
    <n v="4742"/>
    <n v="36.149000000000001"/>
    <n v="-115.92100000000001"/>
    <x v="21669"/>
    <d v="2013-02-08T00:00:00"/>
    <d v="1899-12-30T21:16:00"/>
    <d v="2013-02-09T00:00:00"/>
    <d v="1899-12-30T05:16:00"/>
    <x v="5"/>
    <s v=""/>
    <s v=""/>
    <s v="clear"/>
    <x v="0"/>
    <s v=""/>
    <s v=""/>
    <x v="34"/>
    <n v="89061"/>
  </r>
  <r>
    <n v="101594"/>
    <s v="GAN"/>
    <n v="4743"/>
    <n v="36.149000000000001"/>
    <n v="-115.92100000000001"/>
    <x v="21669"/>
    <d v="2013-02-08T00:00:00"/>
    <d v="1899-12-30T23:28:00"/>
    <d v="2013-02-09T00:00:00"/>
    <d v="1899-12-30T07:28:00"/>
    <x v="3"/>
    <s v=""/>
    <s v=""/>
    <s v="1/4 of sky"/>
    <x v="0"/>
    <s v="i saw the big dipper"/>
    <s v=""/>
    <x v="34"/>
    <n v="89061"/>
  </r>
  <r>
    <n v="101596"/>
    <s v="GAN"/>
    <n v="4745"/>
    <n v="32.303600000000003"/>
    <n v="-106.858"/>
    <x v="12409"/>
    <d v="2013-02-08T00:00:00"/>
    <d v="1899-12-30T22:00:00"/>
    <d v="2013-02-09T00:00:00"/>
    <d v="1899-12-30T05:00:00"/>
    <x v="5"/>
    <s v=""/>
    <s v=""/>
    <s v="clear"/>
    <x v="0"/>
    <s v="The stars were bright"/>
    <s v=""/>
    <x v="26"/>
    <n v="88007"/>
  </r>
  <r>
    <n v="101597"/>
    <s v="GAN"/>
    <n v="4746"/>
    <n v="36.1023"/>
    <n v="-115.925"/>
    <x v="10466"/>
    <d v="2013-02-01T00:00:00"/>
    <d v="1899-12-30T18:41:00"/>
    <d v="2013-02-02T00:00:00"/>
    <d v="1899-12-30T02:41:00"/>
    <x v="5"/>
    <s v=""/>
    <s v=""/>
    <s v="clear"/>
    <x v="0"/>
    <s v="saw the big dipper and its realy big"/>
    <s v=""/>
    <x v="34"/>
    <n v="89061"/>
  </r>
  <r>
    <n v="101598"/>
    <s v="GAN"/>
    <n v="4747"/>
    <n v="36.181100000000001"/>
    <n v="-115.961"/>
    <x v="5711"/>
    <d v="2013-02-08T00:00:00"/>
    <d v="1899-12-30T20:00:00"/>
    <d v="2013-02-09T00:00:00"/>
    <d v="1899-12-30T04:00:00"/>
    <x v="5"/>
    <s v=""/>
    <s v=""/>
    <s v="clear"/>
    <x v="0"/>
    <s v="it is clear"/>
    <s v="it is fun"/>
    <x v="34"/>
    <n v="89048"/>
  </r>
  <r>
    <n v="101603"/>
    <s v="GAN"/>
    <n v="4752"/>
    <n v="32.672600000000003"/>
    <n v="-114.438"/>
    <x v="21790"/>
    <d v="2013-02-08T00:00:00"/>
    <d v="1899-12-30T18:23:00"/>
    <d v="2013-02-09T00:00:00"/>
    <d v="1899-12-30T01:23:00"/>
    <x v="1"/>
    <s v=""/>
    <s v=""/>
    <s v="1/4 of sky"/>
    <x v="0"/>
    <s v="A little cloudy but you could see most of the sky/stars"/>
    <s v=""/>
    <x v="3"/>
    <n v="83567"/>
  </r>
  <r>
    <n v="101604"/>
    <s v="GAN"/>
    <n v="4753"/>
    <n v="32.672600000000003"/>
    <n v="-114.438"/>
    <x v="21790"/>
    <d v="2013-02-08T00:00:00"/>
    <d v="1899-12-30T18:23:00"/>
    <d v="2013-02-09T00:00:00"/>
    <d v="1899-12-30T01:23:00"/>
    <x v="1"/>
    <s v=""/>
    <s v=""/>
    <s v="1/4 of sky"/>
    <x v="0"/>
    <s v="A little cloudy but you could see most of the sky/stars"/>
    <s v=""/>
    <x v="3"/>
    <n v="83567"/>
  </r>
  <r>
    <n v="101628"/>
    <s v="SQM"/>
    <n v="4778"/>
    <n v="42.317799999999998"/>
    <n v="-83.296999999999997"/>
    <x v="21290"/>
    <d v="2013-02-08T00:00:00"/>
    <d v="1899-12-30T18:51:00"/>
    <d v="2013-02-08T00:00:00"/>
    <d v="1899-12-30T23:51:00"/>
    <x v="0"/>
    <s v="14.52"/>
    <s v=""/>
    <s v="over 1/2 of sky"/>
    <x v="0"/>
    <s v="Haze- none  Clouds-full  Sky glow-"/>
    <s v=""/>
    <x v="12"/>
    <n v="48127"/>
  </r>
  <r>
    <n v="101629"/>
    <s v="SQM"/>
    <n v="4779"/>
    <n v="42.318600000000004"/>
    <n v="-83.297499999999999"/>
    <x v="21791"/>
    <d v="2013-02-08T00:00:00"/>
    <d v="1899-12-30T18:52:00"/>
    <d v="2013-02-08T00:00:00"/>
    <d v="1899-12-30T23:52:00"/>
    <x v="0"/>
    <s v="14.57"/>
    <s v=""/>
    <s v="over 1/2 of sky"/>
    <x v="0"/>
    <s v="Haze- none  Clouds-full  Sky glow-"/>
    <s v=""/>
    <x v="12"/>
    <n v="48127"/>
  </r>
  <r>
    <n v="101630"/>
    <s v="SQM"/>
    <n v="4780"/>
    <n v="42.317799999999998"/>
    <n v="-83.296899999999994"/>
    <x v="19966"/>
    <d v="2013-02-08T00:00:00"/>
    <d v="1899-12-30T18:52:00"/>
    <d v="2013-02-08T00:00:00"/>
    <d v="1899-12-30T23:52:00"/>
    <x v="0"/>
    <s v="14.57"/>
    <s v=""/>
    <s v="over 1/2 of sky"/>
    <x v="0"/>
    <s v="Haze- none  Clouds-full  Sky glow-"/>
    <s v=""/>
    <x v="12"/>
    <n v="48127"/>
  </r>
  <r>
    <n v="101631"/>
    <s v="SQM"/>
    <n v="4781"/>
    <n v="42.317799999999998"/>
    <n v="-83.296899999999994"/>
    <x v="19966"/>
    <d v="2013-02-08T00:00:00"/>
    <d v="1899-12-30T18:52:00"/>
    <d v="2013-02-08T00:00:00"/>
    <d v="1899-12-30T23:52:00"/>
    <x v="0"/>
    <s v="14.52"/>
    <s v=""/>
    <s v="over 1/2 of sky"/>
    <x v="0"/>
    <s v="Haze- none  Clouds-full  Sky glow-"/>
    <s v=""/>
    <x v="12"/>
    <n v="48127"/>
  </r>
  <r>
    <n v="101632"/>
    <s v="SQM"/>
    <n v="4782"/>
    <n v="42.317799999999998"/>
    <n v="-83.296999999999997"/>
    <x v="21290"/>
    <d v="2013-02-08T00:00:00"/>
    <d v="1899-12-30T18:53:00"/>
    <d v="2013-02-08T00:00:00"/>
    <d v="1899-12-30T23:53:00"/>
    <x v="0"/>
    <s v="14.54"/>
    <s v=""/>
    <s v="over 1/2 of sky"/>
    <x v="0"/>
    <s v="Haze- none  Clouds-full  Sky glow-"/>
    <s v=""/>
    <x v="12"/>
    <n v="48127"/>
  </r>
  <r>
    <n v="101633"/>
    <s v="SQM"/>
    <n v="4783"/>
    <n v="42.317799999999998"/>
    <n v="-83.296999999999997"/>
    <x v="21290"/>
    <d v="2013-02-08T00:00:00"/>
    <d v="1899-12-30T18:53:00"/>
    <d v="2013-02-08T00:00:00"/>
    <d v="1899-12-30T23:53:00"/>
    <x v="0"/>
    <s v="14.51"/>
    <s v=""/>
    <s v="over 1/2 of sky"/>
    <x v="0"/>
    <s v="Haze- none  Clouds-full  Sky glow-yes"/>
    <s v=""/>
    <x v="12"/>
    <n v="48127"/>
  </r>
  <r>
    <n v="101634"/>
    <s v="SQM"/>
    <n v="4784"/>
    <n v="42.317799999999998"/>
    <n v="-83.296999999999997"/>
    <x v="21290"/>
    <d v="2013-02-08T00:00:00"/>
    <d v="1899-12-30T18:53:00"/>
    <d v="2013-02-08T00:00:00"/>
    <d v="1899-12-30T23:53:00"/>
    <x v="0"/>
    <s v="14.54"/>
    <s v=""/>
    <s v="over 1/2 of sky"/>
    <x v="0"/>
    <s v="Haze- none  Clouds-full  Sky glow-yes"/>
    <s v=""/>
    <x v="12"/>
    <n v="48127"/>
  </r>
  <r>
    <n v="101635"/>
    <s v="SQM"/>
    <n v="4785"/>
    <n v="42.317999999999998"/>
    <n v="-83.296999999999997"/>
    <x v="1740"/>
    <d v="2013-02-08T00:00:00"/>
    <d v="1899-12-30T18:52:00"/>
    <d v="2013-02-08T00:00:00"/>
    <d v="1899-12-30T23:52:00"/>
    <x v="0"/>
    <s v="14.93"/>
    <s v=""/>
    <s v="over 1/2 of sky"/>
    <x v="0"/>
    <s v="Haze-no  Clouds-yes  Skyglow-yes"/>
    <s v=""/>
    <x v="12"/>
    <n v="48127"/>
  </r>
  <r>
    <n v="101636"/>
    <s v="SQM"/>
    <n v="4786"/>
    <n v="42.317799999999998"/>
    <n v="-83.296999999999997"/>
    <x v="21290"/>
    <d v="2013-02-08T00:00:00"/>
    <d v="1899-12-30T18:54:00"/>
    <d v="2013-02-08T00:00:00"/>
    <d v="1899-12-30T23:54:00"/>
    <x v="0"/>
    <s v="14.6"/>
    <s v=""/>
    <s v="over 1/2 of sky"/>
    <x v="0"/>
    <s v="Haze- none  Clouds-full  Sky glow-yes"/>
    <s v=""/>
    <x v="12"/>
    <n v="48127"/>
  </r>
  <r>
    <n v="101637"/>
    <s v="SQM"/>
    <n v="4787"/>
    <n v="42.317700000000002"/>
    <n v="-83.297300000000007"/>
    <x v="21734"/>
    <d v="2013-02-08T00:00:00"/>
    <d v="1899-12-30T18:50:00"/>
    <d v="2013-02-08T00:00:00"/>
    <d v="1899-12-30T23:50:00"/>
    <x v="0"/>
    <s v="14.93"/>
    <s v=""/>
    <s v="over 1/2 of sky"/>
    <x v="0"/>
    <s v="Haze-none  Clouds-full  Skyglow-yes"/>
    <s v=""/>
    <x v="12"/>
    <n v="48127"/>
  </r>
  <r>
    <n v="101638"/>
    <s v="SQM"/>
    <n v="4788"/>
    <n v="42.317799999999998"/>
    <n v="-83.296999999999997"/>
    <x v="21290"/>
    <d v="2013-02-08T00:00:00"/>
    <d v="1899-12-30T18:54:00"/>
    <d v="2013-02-08T00:00:00"/>
    <d v="1899-12-30T23:54:00"/>
    <x v="0"/>
    <s v="14.66"/>
    <s v=""/>
    <s v="over 1/2 of sky"/>
    <x v="0"/>
    <s v="Haze- none  Clouds-full  Sky glow-yes"/>
    <s v=""/>
    <x v="12"/>
    <n v="48127"/>
  </r>
  <r>
    <n v="101639"/>
    <s v="SQM"/>
    <n v="4789"/>
    <n v="42.317700000000002"/>
    <n v="-83.297300000000007"/>
    <x v="21734"/>
    <d v="2013-02-08T00:00:00"/>
    <d v="1899-12-30T18:50:00"/>
    <d v="2013-02-08T00:00:00"/>
    <d v="1899-12-30T23:50:00"/>
    <x v="0"/>
    <s v="14.55"/>
    <s v=""/>
    <s v="over 1/2 of sky"/>
    <x v="0"/>
    <s v="Haze-none  Clouds-full  Skyglow-yes"/>
    <s v=""/>
    <x v="12"/>
    <n v="48127"/>
  </r>
  <r>
    <n v="101640"/>
    <s v="SQM"/>
    <n v="4790"/>
    <n v="42.317999999999998"/>
    <n v="-83.296999999999997"/>
    <x v="1740"/>
    <d v="2013-02-08T00:00:00"/>
    <d v="1899-12-30T18:54:00"/>
    <d v="2013-02-08T00:00:00"/>
    <d v="1899-12-30T23:54:00"/>
    <x v="0"/>
    <s v="14.55"/>
    <s v=""/>
    <s v="over 1/2 of sky"/>
    <x v="0"/>
    <s v="Haze-no  Clouds-yes  Skyglow-yes"/>
    <s v=""/>
    <x v="12"/>
    <n v="48127"/>
  </r>
  <r>
    <n v="101641"/>
    <s v="SQM"/>
    <n v="4791"/>
    <n v="42.317700000000002"/>
    <n v="-83.297300000000007"/>
    <x v="21734"/>
    <d v="2013-02-08T00:00:00"/>
    <d v="1899-12-30T18:50:00"/>
    <d v="2013-02-08T00:00:00"/>
    <d v="1899-12-30T23:50:00"/>
    <x v="0"/>
    <s v="14.61"/>
    <s v=""/>
    <s v="over 1/2 of sky"/>
    <x v="0"/>
    <s v="Haze-none  Clouds-full  Skyglow-yes"/>
    <s v=""/>
    <x v="12"/>
    <n v="48127"/>
  </r>
  <r>
    <n v="101642"/>
    <s v="SQM"/>
    <n v="4792"/>
    <n v="42.317999999999998"/>
    <n v="-83.2971"/>
    <x v="12694"/>
    <d v="2013-02-08T00:00:00"/>
    <d v="1899-12-30T18:54:00"/>
    <d v="2013-02-08T00:00:00"/>
    <d v="1899-12-30T23:54:00"/>
    <x v="0"/>
    <s v="14.61"/>
    <s v=""/>
    <s v="clear"/>
    <x v="0"/>
    <s v="Haze-no  Clouds-yes  Skyglow-yes"/>
    <s v=""/>
    <x v="12"/>
    <n v="48127"/>
  </r>
  <r>
    <n v="101643"/>
    <s v="SQM"/>
    <n v="4793"/>
    <n v="42.317999999999998"/>
    <n v="-83.296999999999997"/>
    <x v="1740"/>
    <d v="2013-02-08T00:00:00"/>
    <d v="1899-12-30T18:55:00"/>
    <d v="2013-02-08T00:00:00"/>
    <d v="1899-12-30T23:55:00"/>
    <x v="0"/>
    <s v="14.85"/>
    <s v=""/>
    <s v="clear"/>
    <x v="0"/>
    <s v="Haze-no  Clouds-yes  Skyglow-yes"/>
    <s v=""/>
    <x v="12"/>
    <n v="48127"/>
  </r>
  <r>
    <n v="101644"/>
    <s v="SQM"/>
    <n v="4794"/>
    <n v="42.317700000000002"/>
    <n v="-83.297300000000007"/>
    <x v="21734"/>
    <d v="2013-02-08T00:00:00"/>
    <d v="1899-12-30T18:55:00"/>
    <d v="2013-02-08T00:00:00"/>
    <d v="1899-12-30T23:55:00"/>
    <x v="0"/>
    <s v="14.85"/>
    <s v=""/>
    <s v="over 1/2 of sky"/>
    <x v="0"/>
    <s v="Haze-none  Clouds-full  Skyglow-yes"/>
    <s v=""/>
    <x v="12"/>
    <n v="48127"/>
  </r>
  <r>
    <n v="101645"/>
    <s v="SQM"/>
    <n v="4795"/>
    <n v="42.318100000000001"/>
    <n v="-83.297200000000004"/>
    <x v="21459"/>
    <d v="2013-02-08T00:00:00"/>
    <d v="1899-12-30T18:55:00"/>
    <d v="2013-02-08T00:00:00"/>
    <d v="1899-12-30T23:55:00"/>
    <x v="0"/>
    <s v="14.64"/>
    <s v=""/>
    <s v="over 1/2 of sky"/>
    <x v="0"/>
    <s v="Haze- none  Clouds-full  Sky glow-yes"/>
    <s v=""/>
    <x v="12"/>
    <n v="48127"/>
  </r>
  <r>
    <n v="101646"/>
    <s v="GAN"/>
    <n v="4796"/>
    <n v="40.522599999999997"/>
    <n v="-75.408799999999999"/>
    <x v="21792"/>
    <d v="2013-02-08T00:00:00"/>
    <d v="1899-12-30T18:56:00"/>
    <d v="2013-02-08T00:00:00"/>
    <d v="1899-12-30T23:56:00"/>
    <x v="7"/>
    <s v=""/>
    <s v=""/>
    <s v="over 1/2 of sky"/>
    <x v="0"/>
    <s v=""/>
    <s v="Snow no stars"/>
    <x v="0"/>
    <n v="18036"/>
  </r>
  <r>
    <n v="101647"/>
    <s v="SQM"/>
    <n v="4797"/>
    <n v="42.317700000000002"/>
    <n v="-83.297300000000007"/>
    <x v="21734"/>
    <d v="2013-02-08T00:00:00"/>
    <d v="1899-12-30T18:55:00"/>
    <d v="2013-02-08T00:00:00"/>
    <d v="1899-12-30T23:55:00"/>
    <x v="0"/>
    <s v="14.65"/>
    <s v=""/>
    <s v="over 1/2 of sky"/>
    <x v="0"/>
    <s v="Haze-none  Clouds-full  Skyglow-yes"/>
    <s v=""/>
    <x v="12"/>
    <n v="48127"/>
  </r>
  <r>
    <n v="101648"/>
    <s v="SQM"/>
    <n v="4798"/>
    <n v="42.317999999999998"/>
    <n v="-83.2971"/>
    <x v="12694"/>
    <d v="2013-02-08T00:00:00"/>
    <d v="1899-12-30T18:55:00"/>
    <d v="2013-02-08T00:00:00"/>
    <d v="1899-12-30T23:55:00"/>
    <x v="0"/>
    <s v="14.65"/>
    <s v=""/>
    <s v="clear"/>
    <x v="0"/>
    <s v="Haze-no  Clouds-yes  Skyglow-yes"/>
    <s v=""/>
    <x v="12"/>
    <n v="48127"/>
  </r>
  <r>
    <n v="101649"/>
    <s v="SQM"/>
    <n v="4799"/>
    <n v="42.317700000000002"/>
    <n v="-83.297300000000007"/>
    <x v="21734"/>
    <d v="2013-02-08T00:00:00"/>
    <d v="1899-12-30T18:55:00"/>
    <d v="2013-02-08T00:00:00"/>
    <d v="1899-12-30T23:55:00"/>
    <x v="0"/>
    <s v="14.68"/>
    <s v=""/>
    <s v="over 1/2 of sky"/>
    <x v="0"/>
    <s v="Haze-none  Clouds-full  Skyglow-yes"/>
    <s v=""/>
    <x v="12"/>
    <n v="48127"/>
  </r>
  <r>
    <n v="101650"/>
    <s v="SQM"/>
    <n v="4800"/>
    <n v="42.317999999999998"/>
    <n v="-83.296999999999997"/>
    <x v="1740"/>
    <d v="2013-02-08T00:00:00"/>
    <d v="1899-12-30T18:56:00"/>
    <d v="2013-02-08T00:00:00"/>
    <d v="1899-12-30T23:56:00"/>
    <x v="0"/>
    <s v="14.68"/>
    <s v=""/>
    <s v="clear"/>
    <x v="0"/>
    <s v="Haze-no  Clouds-yes  Skyglow-yes"/>
    <s v=""/>
    <x v="12"/>
    <n v="48127"/>
  </r>
  <r>
    <n v="101651"/>
    <s v="SQM"/>
    <n v="4801"/>
    <n v="42.317700000000002"/>
    <n v="-83.297300000000007"/>
    <x v="21734"/>
    <d v="2013-02-08T00:00:00"/>
    <d v="1899-12-30T18:55:00"/>
    <d v="2013-02-08T00:00:00"/>
    <d v="1899-12-30T23:55:00"/>
    <x v="0"/>
    <s v="14.57"/>
    <s v=""/>
    <s v="over 1/2 of sky"/>
    <x v="0"/>
    <s v="Haze-none  Clouds-full  Skyglow-yes"/>
    <s v=""/>
    <x v="12"/>
    <n v="48127"/>
  </r>
  <r>
    <n v="101652"/>
    <s v="SQM"/>
    <n v="4802"/>
    <n v="42.317999999999998"/>
    <n v="-83.2971"/>
    <x v="12694"/>
    <d v="2013-02-08T00:00:00"/>
    <d v="1899-12-30T18:56:00"/>
    <d v="2013-02-08T00:00:00"/>
    <d v="1899-12-30T23:56:00"/>
    <x v="0"/>
    <s v="14.57"/>
    <s v=""/>
    <s v="clear"/>
    <x v="0"/>
    <s v="Haze-no  Clouds-yes  Skyglow-yes"/>
    <s v=""/>
    <x v="12"/>
    <n v="48127"/>
  </r>
  <r>
    <n v="101653"/>
    <s v="SQM"/>
    <n v="4803"/>
    <n v="42.317700000000002"/>
    <n v="-83.297300000000007"/>
    <x v="21734"/>
    <d v="2013-02-08T00:00:00"/>
    <d v="1899-12-30T18:55:00"/>
    <d v="2013-02-08T00:00:00"/>
    <d v="1899-12-30T23:55:00"/>
    <x v="0"/>
    <s v="14.47"/>
    <s v=""/>
    <s v="over 1/2 of sky"/>
    <x v="0"/>
    <s v="Haze-none  Clouds-full  Skyglow-yes"/>
    <s v=""/>
    <x v="12"/>
    <n v="48127"/>
  </r>
  <r>
    <n v="101654"/>
    <s v="SQM"/>
    <n v="4804"/>
    <n v="42.317999999999998"/>
    <n v="-83.2971"/>
    <x v="12694"/>
    <d v="2013-02-08T00:00:00"/>
    <d v="1899-12-30T18:57:00"/>
    <d v="2013-02-08T00:00:00"/>
    <d v="1899-12-30T23:57:00"/>
    <x v="0"/>
    <s v="14.47"/>
    <s v=""/>
    <s v="clear"/>
    <x v="0"/>
    <s v="Haze-no  Clouds-yes  Skyglow-yes"/>
    <s v=""/>
    <x v="12"/>
    <n v="48127"/>
  </r>
  <r>
    <n v="101655"/>
    <s v="SQM"/>
    <n v="4805"/>
    <n v="42.317999999999998"/>
    <n v="-83.2971"/>
    <x v="12694"/>
    <d v="2013-02-08T00:00:00"/>
    <d v="1899-12-30T18:57:00"/>
    <d v="2013-02-08T00:00:00"/>
    <d v="1899-12-30T23:57:00"/>
    <x v="0"/>
    <s v="14.47"/>
    <s v=""/>
    <s v="clear"/>
    <x v="0"/>
    <s v="Haze-no  Clouds-yes  Skyglow-yes"/>
    <s v=""/>
    <x v="12"/>
    <n v="48127"/>
  </r>
  <r>
    <n v="101656"/>
    <s v="SQM"/>
    <n v="4806"/>
    <n v="42.317700000000002"/>
    <n v="-83.297300000000007"/>
    <x v="21734"/>
    <d v="2013-02-08T00:00:00"/>
    <d v="1899-12-30T18:55:00"/>
    <d v="2013-02-08T00:00:00"/>
    <d v="1899-12-30T23:55:00"/>
    <x v="0"/>
    <s v="14.47"/>
    <s v=""/>
    <s v="over 1/2 of sky"/>
    <x v="0"/>
    <s v="Haze-none  Clouds-full  Skyglow-yes"/>
    <s v=""/>
    <x v="12"/>
    <n v="48127"/>
  </r>
  <r>
    <n v="101657"/>
    <s v="SQM"/>
    <n v="4808"/>
    <n v="42.317700000000002"/>
    <n v="-83.297300000000007"/>
    <x v="21734"/>
    <d v="2013-02-08T00:00:00"/>
    <d v="1899-12-30T18:57:00"/>
    <d v="2013-02-08T00:00:00"/>
    <d v="1899-12-30T23:57:00"/>
    <x v="0"/>
    <s v="14.54"/>
    <s v=""/>
    <s v="over 1/2 of sky"/>
    <x v="0"/>
    <s v="Haze-none  Clouds-full  Skyglow-yes"/>
    <s v=""/>
    <x v="12"/>
    <n v="48127"/>
  </r>
  <r>
    <n v="101658"/>
    <s v="SQM"/>
    <n v="4809"/>
    <n v="42.317900000000002"/>
    <n v="-83.2971"/>
    <x v="2437"/>
    <d v="2013-02-08T00:00:00"/>
    <d v="1899-12-30T18:58:00"/>
    <d v="2013-02-08T00:00:00"/>
    <d v="1899-12-30T23:58:00"/>
    <x v="0"/>
    <s v="14.54"/>
    <s v=""/>
    <s v="clear"/>
    <x v="0"/>
    <s v=""/>
    <s v=""/>
    <x v="12"/>
    <n v="48127"/>
  </r>
  <r>
    <n v="101659"/>
    <s v="SQM"/>
    <n v="4810"/>
    <n v="42.316400000000002"/>
    <n v="-83.298000000000002"/>
    <x v="21607"/>
    <d v="2013-02-08T00:00:00"/>
    <d v="1899-12-30T19:04:00"/>
    <d v="2013-02-09T00:00:00"/>
    <d v="1899-12-30T00:04:00"/>
    <x v="0"/>
    <s v="14.77"/>
    <s v=""/>
    <s v="over 1/2 of sky"/>
    <x v="0"/>
    <s v="Haze-none  Clouds-full  Sky glow/light dome- yes"/>
    <s v=""/>
    <x v="12"/>
    <n v="48127"/>
  </r>
  <r>
    <n v="101660"/>
    <s v="SQM"/>
    <n v="4811"/>
    <n v="42.316400000000002"/>
    <n v="-83.297799999999995"/>
    <x v="21287"/>
    <d v="2013-02-08T00:00:00"/>
    <d v="1899-12-30T19:04:00"/>
    <d v="2013-02-09T00:00:00"/>
    <d v="1899-12-30T00:04:00"/>
    <x v="0"/>
    <s v="14.69"/>
    <s v=""/>
    <s v="over 1/2 of sky"/>
    <x v="0"/>
    <s v="Haze-none  Clouds-full  Sky glow/light dome- yes"/>
    <s v=""/>
    <x v="12"/>
    <n v="48127"/>
  </r>
  <r>
    <n v="101661"/>
    <s v="SQM"/>
    <n v="4812"/>
    <n v="42.316299999999998"/>
    <n v="-83.298000000000002"/>
    <x v="4491"/>
    <d v="2013-02-08T00:00:00"/>
    <d v="1899-12-30T19:04:00"/>
    <d v="2013-02-09T00:00:00"/>
    <d v="1899-12-30T00:04:00"/>
    <x v="0"/>
    <s v="14.78"/>
    <s v=""/>
    <s v="over 1/2 of sky"/>
    <x v="0"/>
    <s v="Haze-none  Clouds-full  Sky glow/light dome- yes"/>
    <s v=""/>
    <x v="12"/>
    <n v="48127"/>
  </r>
  <r>
    <n v="101662"/>
    <s v="SQM"/>
    <n v="4813"/>
    <n v="42.316200000000002"/>
    <n v="-83.298100000000005"/>
    <x v="19714"/>
    <d v="2013-02-08T00:00:00"/>
    <d v="1899-12-30T19:04:00"/>
    <d v="2013-02-09T00:00:00"/>
    <d v="1899-12-30T00:04:00"/>
    <x v="0"/>
    <s v="14.69"/>
    <s v=""/>
    <s v="clear"/>
    <x v="0"/>
    <s v=""/>
    <s v=""/>
    <x v="12"/>
    <n v="48127"/>
  </r>
  <r>
    <n v="101663"/>
    <s v="SQM"/>
    <n v="4814"/>
    <n v="42.311500000000002"/>
    <n v="-83.288399999999996"/>
    <x v="21793"/>
    <d v="2013-02-08T00:00:00"/>
    <d v="1899-12-30T19:05:00"/>
    <d v="2013-02-09T00:00:00"/>
    <d v="1899-12-30T00:05:00"/>
    <x v="0"/>
    <s v="14.77"/>
    <s v=""/>
    <s v="over 1/2 of sky"/>
    <x v="0"/>
    <s v="Haze-none  Clouds-full  Sky glow/light dome- yes"/>
    <s v=""/>
    <x v="12"/>
    <n v="48125"/>
  </r>
  <r>
    <n v="101664"/>
    <s v="SQM"/>
    <n v="4815"/>
    <n v="42.316299999999998"/>
    <n v="-83.298199999999994"/>
    <x v="6088"/>
    <d v="2013-02-08T00:00:00"/>
    <d v="1899-12-30T19:03:00"/>
    <d v="2013-02-09T00:00:00"/>
    <d v="1899-12-30T00:03:00"/>
    <x v="0"/>
    <s v="14.69"/>
    <s v=""/>
    <s v="over 1/2 of sky"/>
    <x v="0"/>
    <s v="Haze-none  Clouds-full  Skyglow-yes"/>
    <s v=""/>
    <x v="12"/>
    <n v="48127"/>
  </r>
  <r>
    <n v="101665"/>
    <s v="SQM"/>
    <n v="4816"/>
    <n v="42.316299999999998"/>
    <n v="-83.297899999999998"/>
    <x v="21289"/>
    <d v="2013-02-08T00:00:00"/>
    <d v="1899-12-30T19:05:00"/>
    <d v="2013-02-09T00:00:00"/>
    <d v="1899-12-30T00:05:00"/>
    <x v="0"/>
    <s v="14.86"/>
    <s v=""/>
    <s v="over 1/2 of sky"/>
    <x v="0"/>
    <s v="Haze-none  Clouds-full  Sky glow/light dome- yes"/>
    <s v=""/>
    <x v="12"/>
    <n v="48127"/>
  </r>
  <r>
    <n v="101666"/>
    <s v="SQM"/>
    <n v="4817"/>
    <n v="42.316299999999998"/>
    <n v="-83.298199999999994"/>
    <x v="6088"/>
    <d v="2013-02-08T00:00:00"/>
    <d v="1899-12-30T19:03:00"/>
    <d v="2013-02-09T00:00:00"/>
    <d v="1899-12-30T00:03:00"/>
    <x v="0"/>
    <s v="14.66"/>
    <s v=""/>
    <s v="over 1/2 of sky"/>
    <x v="0"/>
    <s v="Haze-none  Clouds-full  Skyglow-yes"/>
    <s v=""/>
    <x v="12"/>
    <n v="48127"/>
  </r>
  <r>
    <n v="101667"/>
    <s v="SQM"/>
    <n v="4818"/>
    <n v="42.316400000000002"/>
    <n v="-83.298199999999994"/>
    <x v="21605"/>
    <d v="2013-02-08T00:00:00"/>
    <d v="1899-12-30T19:05:00"/>
    <d v="2013-02-09T00:00:00"/>
    <d v="1899-12-30T00:05:00"/>
    <x v="0"/>
    <s v="14.66"/>
    <s v=""/>
    <s v="clear"/>
    <x v="0"/>
    <s v=""/>
    <s v=""/>
    <x v="12"/>
    <n v="48127"/>
  </r>
  <r>
    <n v="101668"/>
    <s v="SQM"/>
    <n v="4819"/>
    <n v="42.316299999999998"/>
    <n v="-83.297899999999998"/>
    <x v="21289"/>
    <d v="2013-02-08T00:00:00"/>
    <d v="1899-12-30T19:06:00"/>
    <d v="2013-02-09T00:00:00"/>
    <d v="1899-12-30T00:06:00"/>
    <x v="0"/>
    <s v="14.81"/>
    <s v=""/>
    <s v="over 1/2 of sky"/>
    <x v="0"/>
    <s v="Haze-none  Clouds-full  Sky glow/light dome- yes"/>
    <s v=""/>
    <x v="12"/>
    <n v="48127"/>
  </r>
  <r>
    <n v="101669"/>
    <s v="SQM"/>
    <n v="4820"/>
    <n v="42.316400000000002"/>
    <n v="-83.298000000000002"/>
    <x v="21607"/>
    <d v="2013-02-08T00:00:00"/>
    <d v="1899-12-30T19:06:00"/>
    <d v="2013-02-09T00:00:00"/>
    <d v="1899-12-30T00:06:00"/>
    <x v="0"/>
    <s v="14.73"/>
    <s v=""/>
    <s v="over 1/2 of sky"/>
    <x v="0"/>
    <s v="Haze-none  Clouds-full  Sky glow/light dome- yes"/>
    <s v=""/>
    <x v="12"/>
    <n v="48127"/>
  </r>
  <r>
    <n v="101670"/>
    <s v="SQM"/>
    <n v="4821"/>
    <n v="42.316299999999998"/>
    <n v="-83.298199999999994"/>
    <x v="6088"/>
    <d v="2013-02-08T00:00:00"/>
    <d v="1899-12-30T19:05:00"/>
    <d v="2013-02-09T00:00:00"/>
    <d v="1899-12-30T00:05:00"/>
    <x v="0"/>
    <s v="14.65"/>
    <s v=""/>
    <s v="over 1/2 of sky"/>
    <x v="0"/>
    <s v="Haze-none  Clouds-full  Skyglow-yes"/>
    <s v=""/>
    <x v="12"/>
    <n v="48127"/>
  </r>
  <r>
    <n v="101671"/>
    <s v="SQM"/>
    <n v="4822"/>
    <n v="42.316299999999998"/>
    <n v="-83.298199999999994"/>
    <x v="6088"/>
    <d v="2013-02-08T00:00:00"/>
    <d v="1899-12-30T19:05:00"/>
    <d v="2013-02-09T00:00:00"/>
    <d v="1899-12-30T00:05:00"/>
    <x v="0"/>
    <s v="14.65"/>
    <s v=""/>
    <s v="over 1/2 of sky"/>
    <x v="0"/>
    <s v="Haze-none  Clouds-full  Skyglow-yes"/>
    <s v=""/>
    <x v="12"/>
    <n v="48127"/>
  </r>
  <r>
    <n v="101672"/>
    <s v="SQM"/>
    <n v="4823"/>
    <n v="42.316600000000001"/>
    <n v="-83.298500000000004"/>
    <x v="21794"/>
    <d v="2013-02-08T00:00:00"/>
    <d v="1899-12-30T19:07:00"/>
    <d v="2013-02-09T00:00:00"/>
    <d v="1899-12-30T00:07:00"/>
    <x v="0"/>
    <s v="14.6"/>
    <s v=""/>
    <s v="over 1/2 of sky"/>
    <x v="0"/>
    <s v="Haze-none  Clouds-full  Sky glow/light dome- yes"/>
    <s v=""/>
    <x v="12"/>
    <n v="48127"/>
  </r>
  <r>
    <n v="101673"/>
    <s v="SQM"/>
    <n v="4824"/>
    <n v="42.316400000000002"/>
    <n v="-83.298299999999998"/>
    <x v="6671"/>
    <d v="2013-02-08T00:00:00"/>
    <d v="1899-12-30T19:07:00"/>
    <d v="2013-02-09T00:00:00"/>
    <d v="1899-12-30T00:07:00"/>
    <x v="0"/>
    <s v="14.65"/>
    <s v=""/>
    <s v="clear"/>
    <x v="0"/>
    <s v=""/>
    <s v=""/>
    <x v="12"/>
    <n v="48127"/>
  </r>
  <r>
    <n v="101674"/>
    <s v="SQM"/>
    <n v="4825"/>
    <n v="42.316299999999998"/>
    <n v="-83.298199999999994"/>
    <x v="6088"/>
    <d v="2013-02-08T00:00:00"/>
    <d v="1899-12-30T19:05:00"/>
    <d v="2013-02-09T00:00:00"/>
    <d v="1899-12-30T00:05:00"/>
    <x v="0"/>
    <s v="14.63"/>
    <s v=""/>
    <s v="over 1/2 of sky"/>
    <x v="0"/>
    <s v="Haze-none  Clouds-full  Skyglow-yes"/>
    <s v=""/>
    <x v="12"/>
    <n v="48127"/>
  </r>
  <r>
    <n v="101675"/>
    <s v="SQM"/>
    <n v="4826"/>
    <n v="42.316299999999998"/>
    <n v="-83.298299999999998"/>
    <x v="21295"/>
    <d v="2013-02-08T00:00:00"/>
    <d v="1899-12-30T19:00:00"/>
    <d v="2013-02-09T00:00:00"/>
    <d v="1899-12-30T00:00:00"/>
    <x v="0"/>
    <s v="14.63"/>
    <s v=""/>
    <s v="clear"/>
    <x v="0"/>
    <s v=""/>
    <s v=""/>
    <x v="12"/>
    <n v="48127"/>
  </r>
  <r>
    <n v="101676"/>
    <s v="SQM"/>
    <n v="4827"/>
    <n v="42.316299999999998"/>
    <n v="-83.298100000000005"/>
    <x v="21734"/>
    <d v="2013-02-08T00:00:00"/>
    <d v="1899-12-30T19:08:00"/>
    <d v="2013-02-09T00:00:00"/>
    <d v="1899-12-30T00:08:00"/>
    <x v="0"/>
    <s v="14.7"/>
    <s v=""/>
    <s v="over 1/2 of sky"/>
    <x v="0"/>
    <s v="Haze-none  Clouds-full  Sky glow/light dome- yes"/>
    <s v=""/>
    <x v="12"/>
    <n v="48127"/>
  </r>
  <r>
    <n v="101677"/>
    <s v="SQM"/>
    <n v="4828"/>
    <n v="42.316299999999998"/>
    <n v="-83.298199999999994"/>
    <x v="6088"/>
    <d v="2013-02-08T00:00:00"/>
    <d v="1899-12-30T19:07:00"/>
    <d v="2013-02-09T00:00:00"/>
    <d v="1899-12-30T00:07:00"/>
    <x v="0"/>
    <s v="14.6"/>
    <s v=""/>
    <s v="over 1/2 of sky"/>
    <x v="0"/>
    <s v="Haze-none  Clouds-full  Skyglow-yes"/>
    <s v=""/>
    <x v="12"/>
    <n v="48127"/>
  </r>
  <r>
    <n v="101678"/>
    <s v="SQM"/>
    <n v="4829"/>
    <n v="42.316200000000002"/>
    <n v="-83.297899999999998"/>
    <x v="19941"/>
    <d v="2013-02-08T00:00:00"/>
    <d v="1899-12-30T19:00:00"/>
    <d v="2013-02-09T00:00:00"/>
    <d v="1899-12-30T00:00:00"/>
    <x v="0"/>
    <s v="14.6"/>
    <s v=""/>
    <s v="clear"/>
    <x v="0"/>
    <s v=""/>
    <s v=""/>
    <x v="12"/>
    <n v="48127"/>
  </r>
  <r>
    <n v="101679"/>
    <s v="SQM"/>
    <n v="4830"/>
    <n v="42.316400000000002"/>
    <n v="-83.297899999999998"/>
    <x v="10671"/>
    <d v="2013-02-08T00:00:00"/>
    <d v="1899-12-30T19:09:00"/>
    <d v="2013-02-09T00:00:00"/>
    <d v="1899-12-30T00:09:00"/>
    <x v="0"/>
    <s v="14.67"/>
    <s v=""/>
    <s v="over 1/2 of sky"/>
    <x v="0"/>
    <s v="Haze-none  Clouds-full  Sky glow/light dome- yes"/>
    <s v=""/>
    <x v="12"/>
    <n v="48127"/>
  </r>
  <r>
    <n v="101680"/>
    <s v="SQM"/>
    <n v="4831"/>
    <n v="42.316299999999998"/>
    <n v="-83.298199999999994"/>
    <x v="6088"/>
    <d v="2013-02-08T00:00:00"/>
    <d v="1899-12-30T19:07:00"/>
    <d v="2013-02-09T00:00:00"/>
    <d v="1899-12-30T00:07:00"/>
    <x v="0"/>
    <s v="14.71"/>
    <s v=""/>
    <s v="over 1/2 of sky"/>
    <x v="0"/>
    <s v="Haze-none  Clouds-full  Skyglow-yes"/>
    <s v=""/>
    <x v="12"/>
    <n v="48127"/>
  </r>
  <r>
    <n v="101681"/>
    <s v="SQM"/>
    <n v="4832"/>
    <n v="42.316200000000002"/>
    <n v="-83.298100000000005"/>
    <x v="19714"/>
    <d v="2013-02-08T00:00:00"/>
    <d v="1899-12-30T19:00:00"/>
    <d v="2013-02-09T00:00:00"/>
    <d v="1899-12-30T00:00:00"/>
    <x v="0"/>
    <s v="14.71"/>
    <s v=""/>
    <s v="clear"/>
    <x v="0"/>
    <s v=""/>
    <s v=""/>
    <x v="12"/>
    <n v="48127"/>
  </r>
  <r>
    <n v="101682"/>
    <s v="SQM"/>
    <n v="4833"/>
    <n v="42.316299999999998"/>
    <n v="-83.298199999999994"/>
    <x v="6088"/>
    <d v="2013-02-08T00:00:00"/>
    <d v="1899-12-30T19:00:00"/>
    <d v="2013-02-09T00:00:00"/>
    <d v="1899-12-30T00:00:00"/>
    <x v="0"/>
    <s v="14.65"/>
    <s v=""/>
    <s v="over 1/2 of sky"/>
    <x v="0"/>
    <s v="Haze-none  Clouds-full  Skyglow-yes"/>
    <s v=""/>
    <x v="12"/>
    <n v="48127"/>
  </r>
  <r>
    <n v="101683"/>
    <s v="SQM"/>
    <n v="4834"/>
    <n v="42.316299999999998"/>
    <n v="-83.298199999999994"/>
    <x v="6088"/>
    <d v="2013-02-08T00:00:00"/>
    <d v="1899-12-30T19:00:00"/>
    <d v="2013-02-09T00:00:00"/>
    <d v="1899-12-30T00:00:00"/>
    <x v="0"/>
    <s v="14.78"/>
    <s v=""/>
    <s v="over 1/2 of sky"/>
    <x v="0"/>
    <s v="Haze-none  Clouds-full  Skyglow-yes"/>
    <s v=""/>
    <x v="12"/>
    <n v="48127"/>
  </r>
  <r>
    <n v="101684"/>
    <s v="SQM"/>
    <n v="4835"/>
    <n v="42.316299999999998"/>
    <n v="-83.298000000000002"/>
    <x v="4491"/>
    <d v="2013-02-08T00:00:00"/>
    <d v="1899-12-30T19:10:00"/>
    <d v="2013-02-09T00:00:00"/>
    <d v="1899-12-30T00:10:00"/>
    <x v="0"/>
    <s v="14.78"/>
    <s v=""/>
    <s v="clear"/>
    <x v="0"/>
    <s v=""/>
    <s v=""/>
    <x v="12"/>
    <n v="48127"/>
  </r>
  <r>
    <n v="101685"/>
    <s v="SQM"/>
    <n v="4836"/>
    <n v="42.316200000000002"/>
    <n v="-83.298400000000001"/>
    <x v="1634"/>
    <d v="2013-02-08T00:00:00"/>
    <d v="1899-12-30T19:10:00"/>
    <d v="2013-02-09T00:00:00"/>
    <d v="1899-12-30T00:10:00"/>
    <x v="0"/>
    <s v="14.79"/>
    <s v=""/>
    <s v="clear"/>
    <x v="0"/>
    <s v=""/>
    <s v=""/>
    <x v="12"/>
    <n v="48127"/>
  </r>
  <r>
    <n v="101686"/>
    <s v="SQM"/>
    <n v="4837"/>
    <n v="42.316299999999998"/>
    <n v="-83.298199999999994"/>
    <x v="6088"/>
    <d v="2013-02-08T00:00:00"/>
    <d v="1899-12-30T19:10:00"/>
    <d v="2013-02-09T00:00:00"/>
    <d v="1899-12-30T00:10:00"/>
    <x v="0"/>
    <s v="14.79"/>
    <s v=""/>
    <s v="over 1/2 of sky"/>
    <x v="0"/>
    <s v="Haze-none  Clouds-full  Skyglow-yes"/>
    <s v=""/>
    <x v="12"/>
    <n v="48127"/>
  </r>
  <r>
    <n v="101687"/>
    <s v="SQM"/>
    <n v="4838"/>
    <n v="42.316400000000002"/>
    <n v="-83.297499999999999"/>
    <x v="21795"/>
    <d v="2013-02-08T00:00:00"/>
    <d v="1899-12-30T19:17:00"/>
    <d v="2013-02-09T00:00:00"/>
    <d v="1899-12-30T00:17:00"/>
    <x v="0"/>
    <s v="14.58"/>
    <s v=""/>
    <s v="over 1/2 of sky"/>
    <x v="0"/>
    <s v="Haze-none  Clouds-full  Sky glow/light dome- yes"/>
    <s v=""/>
    <x v="12"/>
    <n v="48127"/>
  </r>
  <r>
    <n v="101688"/>
    <s v="SQM"/>
    <n v="4839"/>
    <n v="42.316899999999997"/>
    <n v="-83.297200000000004"/>
    <x v="7536"/>
    <d v="2013-02-08T00:00:00"/>
    <d v="1899-12-30T19:17:00"/>
    <d v="2013-02-09T00:00:00"/>
    <d v="1899-12-30T00:17:00"/>
    <x v="0"/>
    <s v="14.7"/>
    <s v=""/>
    <s v="over 1/2 of sky"/>
    <x v="0"/>
    <s v="Haze-none  Clouds-full  Sky glow/light dome- yes"/>
    <s v=""/>
    <x v="12"/>
    <n v="48127"/>
  </r>
  <r>
    <n v="101689"/>
    <s v="SQM"/>
    <n v="4840"/>
    <n v="42.316099999999999"/>
    <n v="-83.296800000000005"/>
    <x v="5335"/>
    <d v="2013-02-08T00:00:00"/>
    <d v="1899-12-30T19:17:00"/>
    <d v="2013-02-09T00:00:00"/>
    <d v="1899-12-30T00:17:00"/>
    <x v="0"/>
    <s v="14.7"/>
    <s v=""/>
    <s v="over 1/2 of sky"/>
    <x v="0"/>
    <s v="Haze-none  Clouds-full  Sky glow/light dome- yes"/>
    <s v=""/>
    <x v="12"/>
    <n v="48127"/>
  </r>
  <r>
    <n v="101690"/>
    <s v="SQM"/>
    <n v="4841"/>
    <n v="42.316099999999999"/>
    <n v="-83.296800000000005"/>
    <x v="5335"/>
    <d v="2013-02-08T00:00:00"/>
    <d v="1899-12-30T19:18:00"/>
    <d v="2013-02-09T00:00:00"/>
    <d v="1899-12-30T00:18:00"/>
    <x v="0"/>
    <s v="14.69"/>
    <s v=""/>
    <s v="over 1/2 of sky"/>
    <x v="0"/>
    <s v="Haze-none  Clouds-full  Sky glow/light dome- yes"/>
    <s v=""/>
    <x v="12"/>
    <n v="48127"/>
  </r>
  <r>
    <n v="101691"/>
    <s v="SQM"/>
    <n v="4842"/>
    <n v="42.316099999999999"/>
    <n v="-83.296800000000005"/>
    <x v="5335"/>
    <d v="2013-02-08T00:00:00"/>
    <d v="1899-12-30T19:18:00"/>
    <d v="2013-02-09T00:00:00"/>
    <d v="1899-12-30T00:18:00"/>
    <x v="0"/>
    <s v="14.71"/>
    <s v=""/>
    <s v="over 1/2 of sky"/>
    <x v="0"/>
    <s v="Haze-none  Clouds-full  Sky glow/light dome- yes"/>
    <s v=""/>
    <x v="12"/>
    <n v="48127"/>
  </r>
  <r>
    <n v="101692"/>
    <s v="SQM"/>
    <n v="4843"/>
    <n v="42.316099999999999"/>
    <n v="-83.296800000000005"/>
    <x v="5335"/>
    <d v="2013-02-08T00:00:00"/>
    <d v="1899-12-30T19:18:00"/>
    <d v="2013-02-09T00:00:00"/>
    <d v="1899-12-30T00:18:00"/>
    <x v="0"/>
    <s v="14.67"/>
    <s v=""/>
    <s v="over 1/2 of sky"/>
    <x v="0"/>
    <s v="Haze-none  Clouds-full  Sky glow/light dome- yes"/>
    <s v=""/>
    <x v="12"/>
    <n v="48127"/>
  </r>
  <r>
    <n v="101693"/>
    <s v="SQM"/>
    <n v="4844"/>
    <n v="42.316099999999999"/>
    <n v="-83.297200000000004"/>
    <x v="14504"/>
    <d v="2013-02-08T00:00:00"/>
    <d v="1899-12-30T19:11:00"/>
    <d v="2013-02-09T00:00:00"/>
    <d v="1899-12-30T00:11:00"/>
    <x v="0"/>
    <s v="14.77"/>
    <s v=""/>
    <s v="clear"/>
    <x v="0"/>
    <s v=""/>
    <s v=""/>
    <x v="12"/>
    <n v="48127"/>
  </r>
  <r>
    <n v="101694"/>
    <s v="SQM"/>
    <n v="4845"/>
    <n v="42.316000000000003"/>
    <n v="-83.297200000000004"/>
    <x v="21602"/>
    <d v="2013-02-08T00:00:00"/>
    <d v="1899-12-30T19:16:00"/>
    <d v="2013-02-09T00:00:00"/>
    <d v="1899-12-30T00:16:00"/>
    <x v="0"/>
    <s v="14.77"/>
    <s v=""/>
    <s v="over 1/2 of sky"/>
    <x v="0"/>
    <s v="Haze-none  Clouds-full  Skyglow-yes"/>
    <s v=""/>
    <x v="12"/>
    <n v="48127"/>
  </r>
  <r>
    <n v="101695"/>
    <s v="SQM"/>
    <n v="4846"/>
    <n v="42.316099999999999"/>
    <n v="-83.296899999999994"/>
    <x v="13762"/>
    <d v="2013-02-08T00:00:00"/>
    <d v="1899-12-30T19:19:00"/>
    <d v="2013-02-09T00:00:00"/>
    <d v="1899-12-30T00:19:00"/>
    <x v="0"/>
    <s v="14.71"/>
    <s v=""/>
    <s v="over 1/2 of sky"/>
    <x v="0"/>
    <s v="Haze-none  Clouds-full  Sky glow/light dome- yes"/>
    <s v=""/>
    <x v="12"/>
    <n v="48127"/>
  </r>
  <r>
    <n v="101696"/>
    <s v="SQM"/>
    <n v="4847"/>
    <n v="42.316000000000003"/>
    <n v="-83.297200000000004"/>
    <x v="21602"/>
    <d v="2013-02-08T00:00:00"/>
    <d v="1899-12-30T19:16:00"/>
    <d v="2013-02-09T00:00:00"/>
    <d v="1899-12-30T00:16:00"/>
    <x v="0"/>
    <s v="14.73"/>
    <s v=""/>
    <s v="over 1/2 of sky"/>
    <x v="0"/>
    <s v="Haze-none  Clouds-full  Skyglow-yes"/>
    <s v=""/>
    <x v="12"/>
    <n v="48127"/>
  </r>
  <r>
    <n v="101697"/>
    <s v="SQM"/>
    <n v="4848"/>
    <n v="42.316000000000003"/>
    <n v="-83.2971"/>
    <x v="21796"/>
    <d v="2013-02-08T00:00:00"/>
    <d v="1899-12-30T19:19:00"/>
    <d v="2013-02-09T00:00:00"/>
    <d v="1899-12-30T00:19:00"/>
    <x v="0"/>
    <s v="14.73"/>
    <s v=""/>
    <s v="clear"/>
    <x v="0"/>
    <s v=""/>
    <s v=""/>
    <x v="12"/>
    <n v="48127"/>
  </r>
  <r>
    <n v="101698"/>
    <s v="SQM"/>
    <n v="4849"/>
    <n v="42.316000000000003"/>
    <n v="-83.297200000000004"/>
    <x v="21602"/>
    <d v="2013-02-08T00:00:00"/>
    <d v="1899-12-30T19:16:00"/>
    <d v="2013-02-09T00:00:00"/>
    <d v="1899-12-30T00:16:00"/>
    <x v="0"/>
    <s v="14.76"/>
    <s v=""/>
    <s v="over 1/2 of sky"/>
    <x v="0"/>
    <s v="Haze-none  Clouds-full  Skyglow-yes"/>
    <s v=""/>
    <x v="12"/>
    <n v="48127"/>
  </r>
  <r>
    <n v="101699"/>
    <s v="SQM"/>
    <n v="4850"/>
    <n v="42.316099999999999"/>
    <n v="-83.296899999999994"/>
    <x v="13762"/>
    <d v="2013-02-08T00:00:00"/>
    <d v="1899-12-30T19:19:00"/>
    <d v="2013-02-09T00:00:00"/>
    <d v="1899-12-30T00:19:00"/>
    <x v="0"/>
    <s v="14.69"/>
    <s v=""/>
    <s v="over 1/2 of sky"/>
    <x v="0"/>
    <s v="Haze-none  Clouds-full  Sky glow/light dome- yes"/>
    <s v=""/>
    <x v="12"/>
    <n v="48127"/>
  </r>
  <r>
    <n v="101700"/>
    <s v="SQM"/>
    <n v="4851"/>
    <n v="42.315899999999999"/>
    <n v="-83.297499999999999"/>
    <x v="21608"/>
    <d v="2013-02-08T00:00:00"/>
    <d v="1899-12-30T19:19:00"/>
    <d v="2013-02-09T00:00:00"/>
    <d v="1899-12-30T00:19:00"/>
    <x v="0"/>
    <s v="14.76"/>
    <s v=""/>
    <s v="clear"/>
    <x v="0"/>
    <s v=""/>
    <s v=""/>
    <x v="12"/>
    <n v="48127"/>
  </r>
  <r>
    <n v="101701"/>
    <s v="SQM"/>
    <n v="4852"/>
    <n v="42.316000000000003"/>
    <n v="-83.297200000000004"/>
    <x v="21602"/>
    <d v="2013-02-08T00:00:00"/>
    <d v="1899-12-30T19:16:00"/>
    <d v="2013-02-09T00:00:00"/>
    <d v="1899-12-30T00:16:00"/>
    <x v="0"/>
    <s v="14.78"/>
    <s v=""/>
    <s v="over 1/2 of sky"/>
    <x v="0"/>
    <s v="Haze-none  Clouds-full  Skyglow-yes"/>
    <s v=""/>
    <x v="12"/>
    <n v="48127"/>
  </r>
  <r>
    <n v="101702"/>
    <s v="SQM"/>
    <n v="4853"/>
    <n v="42.316000000000003"/>
    <n v="-83.297399999999996"/>
    <x v="6088"/>
    <d v="2013-02-08T00:00:00"/>
    <d v="1899-12-30T19:19:00"/>
    <d v="2013-02-09T00:00:00"/>
    <d v="1899-12-30T00:19:00"/>
    <x v="0"/>
    <s v="14.78"/>
    <s v=""/>
    <s v="clear"/>
    <x v="0"/>
    <s v=""/>
    <s v=""/>
    <x v="12"/>
    <n v="48127"/>
  </r>
  <r>
    <n v="101703"/>
    <s v="SQM"/>
    <n v="4854"/>
    <n v="42.316000000000003"/>
    <n v="-83.297200000000004"/>
    <x v="21602"/>
    <d v="2013-02-08T00:00:00"/>
    <d v="1899-12-30T19:16:00"/>
    <d v="2013-02-09T00:00:00"/>
    <d v="1899-12-30T00:16:00"/>
    <x v="0"/>
    <s v="14.81"/>
    <s v=""/>
    <s v="over 1/2 of sky"/>
    <x v="0"/>
    <s v="Haze-none  Clouds-full  Skyglow-yes"/>
    <s v=""/>
    <x v="12"/>
    <n v="48127"/>
  </r>
  <r>
    <n v="101704"/>
    <s v="SQM"/>
    <n v="4855"/>
    <n v="42.316000000000003"/>
    <n v="-83.297399999999996"/>
    <x v="6088"/>
    <d v="2013-02-08T00:00:00"/>
    <d v="1899-12-30T19:20:00"/>
    <d v="2013-02-09T00:00:00"/>
    <d v="1899-12-30T00:20:00"/>
    <x v="0"/>
    <s v="14.81"/>
    <s v=""/>
    <s v="clear"/>
    <x v="0"/>
    <s v=""/>
    <s v=""/>
    <x v="12"/>
    <n v="48127"/>
  </r>
  <r>
    <n v="101705"/>
    <s v="SQM"/>
    <n v="4856"/>
    <n v="42.316000000000003"/>
    <n v="-83.297200000000004"/>
    <x v="21602"/>
    <d v="2013-02-08T00:00:00"/>
    <d v="1899-12-30T19:16:00"/>
    <d v="2013-02-09T00:00:00"/>
    <d v="1899-12-30T00:16:00"/>
    <x v="0"/>
    <s v="14.74"/>
    <s v=""/>
    <s v="over 1/2 of sky"/>
    <x v="0"/>
    <s v="Haze-none  Clouds-full  Skyglow-yes"/>
    <s v=""/>
    <x v="12"/>
    <n v="48127"/>
  </r>
  <r>
    <n v="101706"/>
    <s v="SQM"/>
    <n v="4857"/>
    <n v="42.317100000000003"/>
    <n v="-83.297600000000003"/>
    <x v="21605"/>
    <d v="2013-02-08T00:00:00"/>
    <d v="1899-12-30T19:20:00"/>
    <d v="2013-02-09T00:00:00"/>
    <d v="1899-12-30T00:20:00"/>
    <x v="0"/>
    <s v="14.7"/>
    <s v=""/>
    <s v="over 1/2 of sky"/>
    <x v="0"/>
    <s v="Haze-none  Clouds-full  Sky glow/light dome- yes"/>
    <s v=""/>
    <x v="12"/>
    <n v="48127"/>
  </r>
  <r>
    <n v="101707"/>
    <s v="SQM"/>
    <n v="4858"/>
    <n v="42.316000000000003"/>
    <n v="-83.297200000000004"/>
    <x v="21602"/>
    <d v="2013-02-08T00:00:00"/>
    <d v="1899-12-30T19:16:00"/>
    <d v="2013-02-09T00:00:00"/>
    <d v="1899-12-30T00:16:00"/>
    <x v="0"/>
    <s v="14.78"/>
    <s v=""/>
    <s v="over 1/2 of sky"/>
    <x v="0"/>
    <s v="Haze-none  Clouds-full  Skyglow-yes"/>
    <s v=""/>
    <x v="12"/>
    <n v="48127"/>
  </r>
  <r>
    <n v="101708"/>
    <s v="SQM"/>
    <n v="4859"/>
    <n v="42.316099999999999"/>
    <n v="-83.296899999999994"/>
    <x v="13762"/>
    <d v="2013-02-08T00:00:00"/>
    <d v="1899-12-30T19:21:00"/>
    <d v="2013-02-09T00:00:00"/>
    <d v="1899-12-30T00:21:00"/>
    <x v="0"/>
    <s v="14.66"/>
    <s v=""/>
    <s v="over 1/2 of sky"/>
    <x v="0"/>
    <s v="Haze-none  Clouds-full  Sky glow/light dome- yes"/>
    <s v=""/>
    <x v="12"/>
    <n v="48127"/>
  </r>
  <r>
    <n v="101709"/>
    <s v="SQM"/>
    <n v="4860"/>
    <n v="42.316000000000003"/>
    <n v="-83.297300000000007"/>
    <x v="4494"/>
    <d v="2013-02-08T00:00:00"/>
    <d v="1899-12-30T19:21:00"/>
    <d v="2013-02-09T00:00:00"/>
    <d v="1899-12-30T00:21:00"/>
    <x v="0"/>
    <s v="14.74"/>
    <s v=""/>
    <s v="clear"/>
    <x v="0"/>
    <s v=""/>
    <s v=""/>
    <x v="12"/>
    <n v="48127"/>
  </r>
  <r>
    <n v="101710"/>
    <s v="SQM"/>
    <n v="4861"/>
    <n v="42.316000000000003"/>
    <n v="-83.297300000000007"/>
    <x v="4494"/>
    <d v="2013-02-08T00:00:00"/>
    <d v="1899-12-30T19:21:00"/>
    <d v="2013-02-09T00:00:00"/>
    <d v="1899-12-30T00:21:00"/>
    <x v="0"/>
    <s v="14.78"/>
    <s v=""/>
    <s v="clear"/>
    <x v="0"/>
    <s v=""/>
    <s v=""/>
    <x v="12"/>
    <n v="48127"/>
  </r>
  <r>
    <n v="101711"/>
    <s v="SQM"/>
    <n v="4862"/>
    <n v="42.316000000000003"/>
    <n v="-83.297200000000004"/>
    <x v="21602"/>
    <d v="2013-02-08T00:00:00"/>
    <d v="1899-12-30T19:16:00"/>
    <d v="2013-02-09T00:00:00"/>
    <d v="1899-12-30T00:16:00"/>
    <x v="0"/>
    <s v="14.77"/>
    <s v=""/>
    <s v="over 1/2 of sky"/>
    <x v="0"/>
    <s v="Haze-none  Clouds-full  Skyglow-yes"/>
    <s v=""/>
    <x v="12"/>
    <n v="48127"/>
  </r>
  <r>
    <n v="101712"/>
    <s v="SQM"/>
    <n v="4863"/>
    <n v="42.316000000000003"/>
    <n v="-83.297399999999996"/>
    <x v="6088"/>
    <d v="2013-02-08T00:00:00"/>
    <d v="1899-12-30T19:22:00"/>
    <d v="2013-02-09T00:00:00"/>
    <d v="1899-12-30T00:22:00"/>
    <x v="0"/>
    <s v="14.77"/>
    <s v=""/>
    <s v="clear"/>
    <x v="0"/>
    <s v=""/>
    <s v=""/>
    <x v="12"/>
    <n v="48127"/>
  </r>
  <r>
    <n v="101713"/>
    <s v="SQM"/>
    <n v="4864"/>
    <n v="42.316000000000003"/>
    <n v="-83.297200000000004"/>
    <x v="21602"/>
    <d v="2013-02-08T00:00:00"/>
    <d v="1899-12-30T19:16:00"/>
    <d v="2013-02-09T00:00:00"/>
    <d v="1899-12-30T00:16:00"/>
    <x v="0"/>
    <s v="14.9"/>
    <s v=""/>
    <s v="over 1/2 of sky"/>
    <x v="0"/>
    <s v="Haze-none  Clouds-full  Skyglow-yes"/>
    <s v=""/>
    <x v="12"/>
    <n v="48127"/>
  </r>
  <r>
    <n v="101714"/>
    <s v="SQM"/>
    <n v="4865"/>
    <n v="42.315899999999999"/>
    <n v="-83.297499999999999"/>
    <x v="21608"/>
    <d v="2013-02-08T00:00:00"/>
    <d v="1899-12-30T19:22:00"/>
    <d v="2013-02-09T00:00:00"/>
    <d v="1899-12-30T00:22:00"/>
    <x v="0"/>
    <s v="14.9"/>
    <s v=""/>
    <s v="clear"/>
    <x v="0"/>
    <s v=""/>
    <s v=""/>
    <x v="12"/>
    <n v="48127"/>
  </r>
  <r>
    <n v="101715"/>
    <s v="SQM"/>
    <n v="4866"/>
    <n v="42.316000000000003"/>
    <n v="-83.297200000000004"/>
    <x v="21602"/>
    <d v="2013-02-08T00:00:00"/>
    <d v="1899-12-30T19:16:00"/>
    <d v="2013-02-09T00:00:00"/>
    <d v="1899-12-30T00:16:00"/>
    <x v="0"/>
    <s v="14.85"/>
    <s v=""/>
    <s v="over 1/2 of sky"/>
    <x v="0"/>
    <s v="Haze-none  Clouds-full  Skyglow-yes"/>
    <s v=""/>
    <x v="12"/>
    <n v="48127"/>
  </r>
  <r>
    <n v="101716"/>
    <s v="SQM"/>
    <n v="4867"/>
    <n v="42.316000000000003"/>
    <n v="-83.297300000000007"/>
    <x v="4494"/>
    <d v="2013-02-08T00:00:00"/>
    <d v="1899-12-30T19:22:00"/>
    <d v="2013-02-09T00:00:00"/>
    <d v="1899-12-30T00:22:00"/>
    <x v="0"/>
    <s v="14.85"/>
    <s v=""/>
    <s v="clear"/>
    <x v="0"/>
    <s v=""/>
    <s v=""/>
    <x v="12"/>
    <n v="48127"/>
  </r>
  <r>
    <n v="101717"/>
    <s v="GAN"/>
    <n v="4868"/>
    <n v="32.289700000000003"/>
    <n v="-110.794"/>
    <x v="17478"/>
    <d v="2013-02-08T00:00:00"/>
    <d v="1899-12-30T18:18:00"/>
    <d v="2013-02-09T00:00:00"/>
    <d v="1899-12-30T01:18:00"/>
    <x v="5"/>
    <s v=""/>
    <s v=""/>
    <s v="1/2 of sky"/>
    <x v="0"/>
    <s v="Mostly clear with some cloud cover."/>
    <s v=""/>
    <x v="3"/>
    <n v="85749"/>
  </r>
  <r>
    <n v="101718"/>
    <s v="GAN"/>
    <n v="4869"/>
    <n v="34.813200000000002"/>
    <n v="-119.127"/>
    <x v="21797"/>
    <d v="2013-02-04T00:00:00"/>
    <d v="1899-12-30T19:30:00"/>
    <d v="2013-02-05T00:00:00"/>
    <d v="1899-12-30T03:30:00"/>
    <x v="4"/>
    <s v=""/>
    <s v=""/>
    <s v="clear"/>
    <x v="0"/>
    <s v="Zodiac light on western horizon."/>
    <s v="ice around parking lot, by forest"/>
    <x v="4"/>
    <m/>
  </r>
  <r>
    <n v="101720"/>
    <s v="GAN"/>
    <n v="4871"/>
    <n v="30.727699999999999"/>
    <n v="-95.562299999999993"/>
    <x v="21798"/>
    <d v="2013-02-08T00:00:00"/>
    <d v="1899-12-30T19:27:00"/>
    <d v="2013-02-09T00:00:00"/>
    <d v="1899-12-30T01:27:00"/>
    <x v="3"/>
    <s v=""/>
    <s v=""/>
    <s v="clear"/>
    <x v="0"/>
    <s v="Definite sky glow to south. Also security lights at multiple neighbors' houses."/>
    <s v="Observed from inside Huntsville city limits. Lights of Huntsville to the south. Several neighbors had security lights on. Possible stadium lights as well - something bright to the south."/>
    <x v="28"/>
    <n v="77320"/>
  </r>
  <r>
    <n v="101721"/>
    <s v="GAN"/>
    <n v="4872"/>
    <n v="31.859500000000001"/>
    <n v="-81.262299999999996"/>
    <x v="21799"/>
    <d v="2013-02-08T00:00:00"/>
    <d v="1899-12-30T20:17:00"/>
    <d v="2013-02-09T00:00:00"/>
    <d v="1899-12-30T01:17:00"/>
    <x v="3"/>
    <s v=""/>
    <s v=""/>
    <s v="clear"/>
    <x v="0"/>
    <s v="Clear"/>
    <s v="Rural area, porch lights, and trees"/>
    <x v="13"/>
    <m/>
  </r>
  <r>
    <n v="101722"/>
    <s v="GAN"/>
    <n v="4873"/>
    <n v="40.475200000000001"/>
    <n v="-75.516000000000005"/>
    <x v="8159"/>
    <d v="2013-02-08T00:00:00"/>
    <d v="1899-12-30T20:37:00"/>
    <d v="2013-02-09T00:00:00"/>
    <d v="1899-12-30T01:37:00"/>
    <x v="7"/>
    <s v=""/>
    <s v=""/>
    <s v="over 1/2 of sky"/>
    <x v="0"/>
    <s v=""/>
    <s v=""/>
    <x v="0"/>
    <n v="18092"/>
  </r>
  <r>
    <n v="101724"/>
    <s v="GAN"/>
    <n v="4875"/>
    <n v="32.427300000000002"/>
    <n v="-81.781999999999996"/>
    <x v="21800"/>
    <d v="2013-02-08T00:00:00"/>
    <d v="1899-12-30T20:36:00"/>
    <d v="2013-02-09T00:00:00"/>
    <d v="1899-12-30T01:36:00"/>
    <x v="6"/>
    <s v=""/>
    <s v=""/>
    <s v="1/4 of sky"/>
    <x v="0"/>
    <s v=""/>
    <s v="On campus, some street lights a little cloudy"/>
    <x v="13"/>
    <n v="30458"/>
  </r>
  <r>
    <n v="101725"/>
    <s v="GAN"/>
    <n v="4877"/>
    <n v="38.968800000000002"/>
    <n v="-122.646"/>
    <x v="21801"/>
    <d v="2013-02-05T00:00:00"/>
    <d v="1899-12-30T20:00:00"/>
    <d v="2013-02-06T00:00:00"/>
    <d v="1899-12-30T04:00:00"/>
    <x v="5"/>
    <s v=""/>
    <s v=""/>
    <s v="1/4 of sky"/>
    <x v="0"/>
    <s v=""/>
    <s v="Rural  No Street Lighting  Some private home lighting, minimal."/>
    <x v="4"/>
    <n v="95422"/>
  </r>
  <r>
    <n v="101726"/>
    <s v="GAN"/>
    <n v="4878"/>
    <n v="41.516100000000002"/>
    <n v="-83.735600000000005"/>
    <x v="21802"/>
    <d v="2013-02-08T00:00:00"/>
    <d v="1899-12-30T20:55:00"/>
    <d v="2013-02-09T00:00:00"/>
    <d v="1899-12-30T01:55:00"/>
    <x v="6"/>
    <s v=""/>
    <s v=""/>
    <s v="1/4 of sky"/>
    <x v="0"/>
    <s v="Sky is relatively clear with a few light clouds. During the day it was mostly cloudy but cleared up within the last couple hours. There is a little bit of light polution from the city."/>
    <s v="I am in a suburban area, but almost in a rural area. The neighborhood is about 15 miles from the city. There are many street lights that are orange and bright. A decent amount of trees but none are blocking the view of the sky. Large amount of snow on the ground and moon reflects light off the snow."/>
    <x v="39"/>
    <n v="43566"/>
  </r>
  <r>
    <n v="101727"/>
    <s v="GAN"/>
    <n v="4879"/>
    <n v="41.516100000000002"/>
    <n v="-83.735600000000005"/>
    <x v="21802"/>
    <d v="2013-02-08T00:00:00"/>
    <d v="1899-12-30T20:55:00"/>
    <d v="2013-02-09T00:00:00"/>
    <d v="1899-12-30T01:55:00"/>
    <x v="6"/>
    <s v=""/>
    <s v=""/>
    <s v="1/4 of sky"/>
    <x v="0"/>
    <s v="Sky is relatively clear with a few light clouds. During the day it was mostly cloudy but cleared up within the last couple hours. There is a little bit of light polution from the city."/>
    <s v="I am in a suburban area, but almost in a rural area. The neighborhood is about 15 miles from the city. There are many street lights that are orange and bright. A decent amount of trees but none are blocking the view of the sky. Large amount of snow on the ground and moon reflects light off the snow."/>
    <x v="39"/>
    <n v="43566"/>
  </r>
  <r>
    <n v="101728"/>
    <s v="GAN"/>
    <n v="4880"/>
    <n v="41.516100000000002"/>
    <n v="-83.735600000000005"/>
    <x v="21802"/>
    <d v="2013-02-08T00:00:00"/>
    <d v="1899-12-30T20:55:00"/>
    <d v="2013-02-09T00:00:00"/>
    <d v="1899-12-30T01:55:00"/>
    <x v="6"/>
    <s v=""/>
    <s v=""/>
    <s v="1/4 of sky"/>
    <x v="0"/>
    <s v="Sky is relatively clear with a few light clouds. During the day it was mostly cloudy but cleared up within the last couple hours. There is a little bit of light polution from the city."/>
    <s v="I am in a suburban area, but almost in a rural area. The neighborhood is about 15 miles from the city. There are many street lights that are orange and bright. A decent amount of trees but none are blocking the view of the sky. Large amount of snow on the ground and moon reflects light off the snow."/>
    <x v="39"/>
    <n v="43566"/>
  </r>
  <r>
    <n v="101731"/>
    <s v="GAN"/>
    <n v="4885"/>
    <n v="41.533299999999997"/>
    <n v="-83.674400000000006"/>
    <x v="21803"/>
    <d v="2013-02-08T00:00:00"/>
    <d v="1899-12-30T21:31:00"/>
    <d v="2013-02-09T00:00:00"/>
    <d v="1899-12-30T02:31:00"/>
    <x v="3"/>
    <s v=""/>
    <s v=""/>
    <s v="clear"/>
    <x v="0"/>
    <s v="The sky is quite clear."/>
    <s v="Suburban, light snow cover on the ground , light next to garage door turned on but not very bright, Quite a few tree blocking part of the night sku."/>
    <x v="39"/>
    <n v="43551"/>
  </r>
  <r>
    <n v="101732"/>
    <s v="GAN"/>
    <n v="4886"/>
    <n v="30.059799999999999"/>
    <n v="-95.393900000000002"/>
    <x v="19573"/>
    <d v="2013-02-08T00:00:00"/>
    <d v="1899-12-30T20:40:00"/>
    <d v="2013-02-09T00:00:00"/>
    <d v="1899-12-30T02:40:00"/>
    <x v="1"/>
    <s v=""/>
    <s v=""/>
    <s v="1/4 of sky"/>
    <x v="0"/>
    <s v="i was easy to see Orion,and very clear."/>
    <s v=""/>
    <x v="28"/>
    <n v="77373"/>
  </r>
  <r>
    <n v="101734"/>
    <s v="GAN"/>
    <n v="4889"/>
    <n v="33.853499999999997"/>
    <n v="-83.553899999999999"/>
    <x v="9015"/>
    <d v="2013-02-08T00:00:00"/>
    <d v="1899-12-30T21:12:00"/>
    <d v="2013-02-09T00:00:00"/>
    <d v="1899-12-30T02:12:00"/>
    <x v="5"/>
    <s v=""/>
    <s v=""/>
    <s v="clear"/>
    <x v="0"/>
    <s v=""/>
    <s v="Rural, no lights, field"/>
    <x v="13"/>
    <m/>
  </r>
  <r>
    <n v="101735"/>
    <s v="GAN"/>
    <n v="4890"/>
    <n v="31.564"/>
    <n v="-110.301"/>
    <x v="21232"/>
    <d v="2013-02-08T00:00:00"/>
    <d v="1899-12-30T19:58:00"/>
    <d v="2013-02-09T00:00:00"/>
    <d v="1899-12-30T02:58:00"/>
    <x v="1"/>
    <s v=""/>
    <s v=""/>
    <s v="1/2 of sky"/>
    <x v="0"/>
    <s v=""/>
    <s v=""/>
    <x v="3"/>
    <n v="85635"/>
  </r>
  <r>
    <n v="101736"/>
    <s v="GAN"/>
    <n v="4891"/>
    <n v="46.985199999999999"/>
    <n v="-120.422"/>
    <x v="21804"/>
    <d v="2013-02-08T00:00:00"/>
    <d v="1899-12-30T18:30:00"/>
    <d v="2013-02-09T00:00:00"/>
    <d v="1899-12-30T02:30:00"/>
    <x v="1"/>
    <s v=""/>
    <s v=""/>
    <s v="clear"/>
    <x v="0"/>
    <s v="Sky to west on horizon is cloudy.  Light pollution due to lights from city of Kittitas, WA.  Night time sky is mostly clear, conditions for viewing Orion rate a Mag 3."/>
    <s v="Urban area inside the city limits of Kittitas, WA.  Some snow on ground, lots of streetlights, porchlights, and houselights.  Lots of trees and structures in vicinity."/>
    <x v="44"/>
    <n v="98934"/>
  </r>
  <r>
    <n v="101737"/>
    <s v="GAN"/>
    <n v="4893"/>
    <n v="32.692599999999999"/>
    <n v="-114.628"/>
    <x v="5846"/>
    <d v="2013-02-07T00:00:00"/>
    <d v="1899-12-30T20:07:00"/>
    <d v="2013-02-08T00:00:00"/>
    <d v="1899-12-30T03:07:00"/>
    <x v="3"/>
    <s v=""/>
    <s v=""/>
    <s v="clear"/>
    <x v="0"/>
    <s v="I saw orion at the school dance. It was a clear night  at the school. I saw it by the high school. There were a bunch of  wall and  bus lot lights."/>
    <s v="It was cold outside but,the sky was very clear."/>
    <x v="3"/>
    <n v="85364"/>
  </r>
  <r>
    <n v="101738"/>
    <s v="GAN"/>
    <n v="4894"/>
    <n v="32.798999999999999"/>
    <n v="-80.081999999999994"/>
    <x v="19336"/>
    <d v="2013-02-08T00:00:00"/>
    <d v="1899-12-30T22:19:00"/>
    <d v="2013-02-09T00:00:00"/>
    <d v="1899-12-30T03:19:00"/>
    <x v="1"/>
    <s v=""/>
    <s v=""/>
    <s v="clear"/>
    <x v="0"/>
    <s v=""/>
    <s v=""/>
    <x v="10"/>
    <n v="29414"/>
  </r>
  <r>
    <n v="101739"/>
    <s v="GAN"/>
    <n v="4895"/>
    <n v="39.683300000000003"/>
    <n v="-105.291"/>
    <x v="21805"/>
    <d v="2013-02-08T00:00:00"/>
    <d v="1899-12-30T20:10:00"/>
    <d v="2013-02-09T00:00:00"/>
    <d v="1899-12-30T03:10:00"/>
    <x v="5"/>
    <s v=""/>
    <s v=""/>
    <s v="clear"/>
    <x v="0"/>
    <s v="Some sky glow from the north due to the sun that has dropped below the horizon. Moderate atmospheric turbulence."/>
    <s v="Rural foothills area. Nearby porch lights. Trees and houses nearby. Little to no snow cover."/>
    <x v="20"/>
    <n v="80457"/>
  </r>
  <r>
    <n v="101740"/>
    <s v="GAN"/>
    <n v="4896"/>
    <n v="39.898699999999998"/>
    <n v="-84.269400000000005"/>
    <x v="21806"/>
    <d v="2013-02-08T00:00:00"/>
    <d v="1899-12-30T22:19:00"/>
    <d v="2013-02-09T00:00:00"/>
    <d v="1899-12-30T03:19:00"/>
    <x v="3"/>
    <s v=""/>
    <s v=""/>
    <s v="1/2 of sky"/>
    <x v="0"/>
    <s v="pretty :)  clouds in the south"/>
    <s v="no street lights"/>
    <x v="39"/>
    <n v="45377"/>
  </r>
  <r>
    <n v="101741"/>
    <s v="GAN"/>
    <n v="4897"/>
    <n v="33.966700000000003"/>
    <n v="-84.7316"/>
    <x v="21807"/>
    <d v="2013-02-07T00:00:00"/>
    <d v="1899-12-30T22:00:00"/>
    <d v="2013-02-08T00:00:00"/>
    <d v="1899-12-30T03:00:00"/>
    <x v="1"/>
    <s v=""/>
    <s v=""/>
    <s v="clear"/>
    <x v="0"/>
    <s v="Very clear no clouds"/>
    <s v="Rural area, on our own property, street lights face down and are covered but not on at the moment, neighbors have porch lights but all lights are off currently."/>
    <x v="13"/>
    <n v="30101"/>
  </r>
  <r>
    <n v="101742"/>
    <s v="GAN"/>
    <n v="4898"/>
    <n v="48.183799999999998"/>
    <n v="-114.301"/>
    <x v="21808"/>
    <d v="2013-02-08T00:00:00"/>
    <d v="1899-12-30T20:32:00"/>
    <d v="2013-02-09T00:00:00"/>
    <d v="1899-12-30T03:32:00"/>
    <x v="7"/>
    <s v=""/>
    <s v=""/>
    <s v="over 1/2 of sky"/>
    <x v="0"/>
    <s v="haze- nnw  clouds- nw"/>
    <s v="urban location, 12 streetlights, houselights, 2 trees in vicinity"/>
    <x v="25"/>
    <n v="59901"/>
  </r>
  <r>
    <n v="101743"/>
    <s v="GAN"/>
    <n v="4899"/>
    <n v="34.016199999999998"/>
    <n v="-118.474"/>
    <x v="10824"/>
    <d v="2013-02-08T00:00:00"/>
    <d v="1899-12-30T19:41:00"/>
    <d v="2013-02-09T00:00:00"/>
    <d v="1899-12-30T03:41:00"/>
    <x v="0"/>
    <s v=""/>
    <s v=""/>
    <s v="1/4 of sky"/>
    <x v="0"/>
    <s v="Hartleys Class Student #9  Date: February 8th 2013  Observation time: 7:41 pm  Latitude: 34.0161625 North  Longitude: -118.474128 West"/>
    <s v=""/>
    <x v="4"/>
    <n v="90405"/>
  </r>
  <r>
    <n v="101744"/>
    <s v="GAN"/>
    <n v="4900"/>
    <n v="32.681899999999999"/>
    <n v="-114.511"/>
    <x v="21624"/>
    <d v="2013-02-08T00:00:00"/>
    <d v="1899-12-30T20:42:00"/>
    <d v="2013-02-09T00:00:00"/>
    <d v="1899-12-30T03:42:00"/>
    <x v="7"/>
    <s v=""/>
    <s v=""/>
    <s v="over 1/2 of sky"/>
    <x v="0"/>
    <s v=""/>
    <s v="Castle Dome Middle School     no lights 1 tree"/>
    <x v="3"/>
    <n v="85365"/>
  </r>
  <r>
    <n v="101745"/>
    <s v="GAN"/>
    <n v="4901"/>
    <n v="32.681600000000003"/>
    <n v="-114.51"/>
    <x v="21624"/>
    <d v="2013-02-08T00:00:00"/>
    <d v="1899-12-30T20:44:00"/>
    <d v="2013-02-09T00:00:00"/>
    <d v="1899-12-30T03:44:00"/>
    <x v="7"/>
    <s v=""/>
    <s v=""/>
    <s v="over 1/2 of sky"/>
    <x v="0"/>
    <s v=""/>
    <s v=""/>
    <x v="3"/>
    <n v="85365"/>
  </r>
  <r>
    <n v="101746"/>
    <s v="GAN"/>
    <n v="4902"/>
    <n v="32.418199999999999"/>
    <n v="-81.775700000000001"/>
    <x v="21809"/>
    <d v="2013-02-05T00:00:00"/>
    <d v="1899-12-30T20:44:00"/>
    <d v="2013-02-06T00:00:00"/>
    <d v="1899-12-30T01:44:00"/>
    <x v="3"/>
    <s v=""/>
    <s v=""/>
    <s v="1/4 of sky"/>
    <x v="0"/>
    <s v="A little haze to the north west"/>
    <s v="There is one street light within 50m that is shielded from my view"/>
    <x v="13"/>
    <n v="30458"/>
  </r>
  <r>
    <n v="101747"/>
    <s v="GAN"/>
    <n v="4904"/>
    <n v="32.410699999999999"/>
    <n v="-81.781499999999994"/>
    <x v="10349"/>
    <d v="2013-02-08T00:00:00"/>
    <d v="1899-12-30T23:02:00"/>
    <d v="2013-02-09T00:00:00"/>
    <d v="1899-12-30T04:02:00"/>
    <x v="1"/>
    <s v=""/>
    <s v=""/>
    <s v="clear"/>
    <x v="0"/>
    <s v="clear. no clouds in the sky."/>
    <s v="rural, 5 streetlights"/>
    <x v="13"/>
    <n v="30460"/>
  </r>
  <r>
    <n v="101748"/>
    <s v="GAN"/>
    <n v="4905"/>
    <n v="43.224899999999998"/>
    <n v="-123.42"/>
    <x v="10380"/>
    <d v="2013-02-08T00:00:00"/>
    <d v="1899-12-30T20:05:00"/>
    <d v="2013-02-09T00:00:00"/>
    <d v="1899-12-30T04:05:00"/>
    <x v="6"/>
    <s v=""/>
    <s v=""/>
    <s v="over 1/2 of sky"/>
    <x v="0"/>
    <s v="hazy"/>
    <s v="rural"/>
    <x v="43"/>
    <n v="97471"/>
  </r>
  <r>
    <n v="101749"/>
    <s v="GAN"/>
    <n v="4906"/>
    <n v="46.976999999999997"/>
    <n v="-120.643"/>
    <x v="13428"/>
    <d v="2013-02-08T00:00:00"/>
    <d v="1899-12-30T20:12:00"/>
    <d v="2013-02-09T00:00:00"/>
    <d v="1899-12-30T04:12:00"/>
    <x v="3"/>
    <s v=""/>
    <s v=""/>
    <s v="clear"/>
    <x v="0"/>
    <s v="Night sky was clear.  Light pollution from Ellensburg, WA to the east and from Yakima, WA to the south.  There is a sky glow/light dome coming from Ellensburg, WA.  Rating is a Mag 4."/>
    <s v="Rural area west of Ellensburg, WA.  Some snow on ground, several streetlights and porchlights in area, with trees and structures in vicinity."/>
    <x v="44"/>
    <m/>
  </r>
  <r>
    <n v="101750"/>
    <s v="GAN"/>
    <n v="4907"/>
    <n v="34.154400000000003"/>
    <n v="-118.504"/>
    <x v="3724"/>
    <d v="2013-02-08T00:00:00"/>
    <d v="1899-12-30T20:30:00"/>
    <d v="2013-02-09T00:00:00"/>
    <d v="1899-12-30T04:30:00"/>
    <x v="1"/>
    <s v=""/>
    <s v=""/>
    <s v="1/4 of sky"/>
    <x v="0"/>
    <s v="Hartley's class, student #23    The clouds broke just enough today after the rain to get a glimpse at Orion. From what I could see it was about a Mag 3 today with lights shining brighter from the city thanks to the wind carrying all the fog and dust away from the city."/>
    <s v=""/>
    <x v="4"/>
    <n v="91316"/>
  </r>
  <r>
    <n v="101751"/>
    <s v="SQM"/>
    <n v="4908"/>
    <n v="32.356900000000003"/>
    <n v="-110.977"/>
    <x v="21810"/>
    <d v="2013-02-08T00:00:00"/>
    <d v="1899-12-30T21:37:00"/>
    <d v="2013-02-09T00:00:00"/>
    <d v="1899-12-30T04:37:00"/>
    <x v="3"/>
    <s v="17.68"/>
    <s v="5392"/>
    <s v="clear"/>
    <x v="0"/>
    <s v=""/>
    <s v=""/>
    <x v="3"/>
    <n v="85704"/>
  </r>
  <r>
    <n v="101752"/>
    <s v="GAN"/>
    <n v="4909"/>
    <n v="37.786999999999999"/>
    <n v="-122.41200000000001"/>
    <x v="200"/>
    <d v="2013-02-08T00:00:00"/>
    <d v="1899-12-30T20:38:00"/>
    <d v="2013-02-09T00:00:00"/>
    <d v="1899-12-30T04:38:00"/>
    <x v="6"/>
    <s v=""/>
    <s v=""/>
    <s v="1/4 of sky"/>
    <x v="0"/>
    <s v="Relatively clear sky.   -Hartley 12"/>
    <s v="I am at the Hotel Adagio in downtown SanFrancisco. Between the street lights and the restaurant lights it is pretty bright even thought it is 8:40"/>
    <x v="4"/>
    <n v="94108"/>
  </r>
  <r>
    <n v="101753"/>
    <s v="GAN"/>
    <n v="4911"/>
    <n v="32.448799999999999"/>
    <n v="-81.783199999999994"/>
    <x v="10278"/>
    <d v="2013-02-06T00:00:00"/>
    <d v="1899-12-30T20:00:00"/>
    <d v="2013-02-07T00:00:00"/>
    <d v="1899-12-30T01:00:00"/>
    <x v="1"/>
    <s v=""/>
    <s v=""/>
    <s v="clear"/>
    <x v="0"/>
    <s v="Clear"/>
    <s v=""/>
    <x v="13"/>
    <n v="30458"/>
  </r>
  <r>
    <n v="101754"/>
    <s v="GAN"/>
    <n v="4912"/>
    <n v="32.700899999999997"/>
    <n v="-114.529"/>
    <x v="21811"/>
    <d v="2013-02-08T00:00:00"/>
    <d v="1899-12-30T21:51:00"/>
    <d v="2013-02-09T00:00:00"/>
    <d v="1899-12-30T04:51:00"/>
    <x v="7"/>
    <s v=""/>
    <s v=""/>
    <s v="over 1/2 of sky"/>
    <x v="0"/>
    <s v="VERY HARD RAIN"/>
    <s v="Slight rain. Very Cloudy. Whoops I mean hard rain. Weather wants to snow but it doesnt. Yuma, Az  Very few sleet not hail some lights facing downwards. Few trees VERY HARD RAIN"/>
    <x v="3"/>
    <n v="85365"/>
  </r>
  <r>
    <n v="101755"/>
    <s v="GAN"/>
    <n v="4913"/>
    <n v="34.001800000000003"/>
    <n v="-118.35299999999999"/>
    <x v="21445"/>
    <d v="2013-02-08T00:00:00"/>
    <d v="1899-12-30T20:57:00"/>
    <d v="2013-02-09T00:00:00"/>
    <d v="1899-12-30T04:57:00"/>
    <x v="1"/>
    <s v=""/>
    <s v=""/>
    <s v="1/4 of sky"/>
    <x v="0"/>
    <s v="Very slightly cloudy. City lights from downtown from the East"/>
    <s v="Urban with lots of streetlights and porch lights."/>
    <x v="4"/>
    <n v="90043"/>
  </r>
  <r>
    <n v="101756"/>
    <s v="GAN"/>
    <n v="4914"/>
    <n v="32.409999999999997"/>
    <n v="-81.7727"/>
    <x v="2449"/>
    <d v="2013-02-06T00:00:00"/>
    <d v="1899-12-30T20:00:00"/>
    <d v="2013-02-07T00:00:00"/>
    <d v="1899-12-30T01:00:00"/>
    <x v="1"/>
    <s v=""/>
    <s v=""/>
    <s v="clear"/>
    <x v="0"/>
    <s v="Clear sky"/>
    <s v=""/>
    <x v="13"/>
    <n v="30460"/>
  </r>
  <r>
    <n v="101757"/>
    <s v="GAN"/>
    <n v="4915"/>
    <n v="38.937800000000003"/>
    <n v="-77.258799999999994"/>
    <x v="10498"/>
    <d v="2013-02-09T00:00:00"/>
    <d v="1899-12-30T23:46:00"/>
    <d v="2013-02-10T00:00:00"/>
    <d v="1899-12-30T04:46:00"/>
    <x v="0"/>
    <s v=""/>
    <s v=""/>
    <s v="1/2 of sky"/>
    <x v="0"/>
    <s v="Cumulous clouds moving quickly toward west"/>
    <s v="Trees in vicinity, close to toll road"/>
    <x v="14"/>
    <n v="22182"/>
  </r>
  <r>
    <n v="101758"/>
    <s v="GAN"/>
    <n v="4916"/>
    <n v="37.280799999999999"/>
    <n v="-122.119"/>
    <x v="21125"/>
    <d v="2013-02-08T00:00:00"/>
    <d v="1899-12-30T21:25:00"/>
    <d v="2013-02-09T00:00:00"/>
    <d v="1899-12-30T05:25:00"/>
    <x v="3"/>
    <s v=""/>
    <s v=""/>
    <s v="clear"/>
    <x v="0"/>
    <s v="Cold and clear, mag 4 stars easy to see."/>
    <s v=""/>
    <x v="4"/>
    <n v="95014"/>
  </r>
  <r>
    <n v="101759"/>
    <s v="GAN"/>
    <n v="4917"/>
    <n v="37.378"/>
    <n v="-121.86"/>
    <x v="21812"/>
    <d v="2013-02-08T00:00:00"/>
    <d v="1899-12-30T21:28:00"/>
    <d v="2013-02-09T00:00:00"/>
    <d v="1899-12-30T05:28:00"/>
    <x v="3"/>
    <s v=""/>
    <s v=""/>
    <s v="clear"/>
    <x v="0"/>
    <s v="Sky glow from nearby San Jose city"/>
    <s v="Suburban, lots of street lights &amp; porch lights"/>
    <x v="4"/>
    <n v="95133"/>
  </r>
  <r>
    <n v="101761"/>
    <s v="GAN"/>
    <n v="4919"/>
    <n v="32.673400000000001"/>
    <n v="-114.547"/>
    <x v="21813"/>
    <d v="2013-02-08T00:00:00"/>
    <d v="1899-12-30T23:01:00"/>
    <d v="2013-02-09T00:00:00"/>
    <d v="1899-12-30T06:01:00"/>
    <x v="1"/>
    <s v=""/>
    <s v=""/>
    <s v="1/4 of sky"/>
    <x v="0"/>
    <s v=""/>
    <s v=""/>
    <x v="3"/>
    <n v="85365"/>
  </r>
  <r>
    <n v="101762"/>
    <s v="SQM"/>
    <n v="4921"/>
    <n v="21.3307"/>
    <n v="-158.02600000000001"/>
    <x v="12582"/>
    <d v="2013-02-08T00:00:00"/>
    <d v="1899-12-30T19:45:00"/>
    <d v="2013-02-09T00:00:00"/>
    <d v="1899-12-30T05:45:00"/>
    <x v="1"/>
    <s v="18.95"/>
    <s v="3831"/>
    <s v="1/4 of sky"/>
    <x v="0"/>
    <s v="Light haze straight up with large clouds to the north-east and scattered clouds towards the south and east."/>
    <s v="Taken from back yard in urban area.  Banana tree 20 feet away.  House 5 feet away."/>
    <x v="5"/>
    <n v="96706"/>
  </r>
  <r>
    <n v="101764"/>
    <s v="GAN"/>
    <n v="4924"/>
    <n v="34.053699999999999"/>
    <n v="-118.523"/>
    <x v="21760"/>
    <d v="2013-02-08T00:00:00"/>
    <d v="1899-12-30T23:49:00"/>
    <d v="2013-02-09T00:00:00"/>
    <d v="1899-12-30T07:49:00"/>
    <x v="1"/>
    <s v=""/>
    <s v=""/>
    <s v="clear"/>
    <x v="0"/>
    <s v="Student #2: Hartley's class:  Sky was very clear, was able to see Orion easily."/>
    <s v="No streetlights-very bright stars"/>
    <x v="4"/>
    <n v="90272"/>
  </r>
  <r>
    <n v="101785"/>
    <s v="GAN"/>
    <n v="4949"/>
    <n v="31.938300000000002"/>
    <n v="-81.303399999999996"/>
    <x v="12089"/>
    <d v="2013-02-09T00:00:00"/>
    <d v="1899-12-30T00:00:00"/>
    <d v="2013-02-09T00:00:00"/>
    <d v="1899-12-30T05:00:00"/>
    <x v="3"/>
    <s v=""/>
    <s v=""/>
    <s v="clear"/>
    <x v="0"/>
    <s v=""/>
    <s v=""/>
    <x v="13"/>
    <n v="31324"/>
  </r>
  <r>
    <n v="101813"/>
    <s v="GAN"/>
    <n v="4978"/>
    <n v="35.891199999999998"/>
    <n v="-78.921099999999996"/>
    <x v="6482"/>
    <d v="2013-02-07T00:00:00"/>
    <d v="1899-12-30T19:35:00"/>
    <d v="2013-02-08T00:00:00"/>
    <d v="1899-12-30T00:35:00"/>
    <x v="1"/>
    <s v=""/>
    <s v=""/>
    <s v="clear"/>
    <x v="0"/>
    <s v="clear"/>
    <s v="suburban area... Southpoint Mall to the west.  RTP grow houses to the east."/>
    <x v="1"/>
    <n v="27713"/>
  </r>
  <r>
    <n v="101830"/>
    <s v="GAN"/>
    <n v="4997"/>
    <n v="33.130299999999998"/>
    <n v="-117.03700000000001"/>
    <x v="9314"/>
    <d v="2013-02-09T00:00:00"/>
    <d v="1899-12-30T21:10:00"/>
    <d v="2013-02-10T00:00:00"/>
    <d v="1899-12-30T05:10:00"/>
    <x v="1"/>
    <s v=""/>
    <s v=""/>
    <s v="clear"/>
    <x v="0"/>
    <s v="Hartley's class, Student #22"/>
    <s v="Suburban"/>
    <x v="4"/>
    <n v="92027"/>
  </r>
  <r>
    <n v="101845"/>
    <s v="GAN"/>
    <n v="5013"/>
    <n v="32.779000000000003"/>
    <n v="-79.947400000000002"/>
    <x v="1077"/>
    <d v="2013-02-08T00:00:00"/>
    <d v="1899-12-30T21:28:00"/>
    <d v="2013-02-09T00:00:00"/>
    <d v="1899-12-30T02:28:00"/>
    <x v="3"/>
    <s v=""/>
    <s v=""/>
    <s v="clear"/>
    <x v="0"/>
    <s v="No haze  No clouds  north (I think)"/>
    <s v="Urban  About 6 street lights on the front porch  No nearby trees"/>
    <x v="10"/>
    <n v="29425"/>
  </r>
  <r>
    <n v="101846"/>
    <s v="GAN"/>
    <n v="5015"/>
    <n v="32.859000000000002"/>
    <n v="-79.910899999999998"/>
    <x v="3625"/>
    <d v="2013-02-07T00:00:00"/>
    <d v="1899-12-30T20:13:00"/>
    <d v="2013-02-08T00:00:00"/>
    <d v="1899-12-30T01:13:00"/>
    <x v="7"/>
    <s v=""/>
    <s v=""/>
    <s v="over 1/2 of sky"/>
    <x v="0"/>
    <s v="Rainy  Clouds  Northeast(I think)"/>
    <s v="Suburban  About 2 street lights on the front porch  Trees surrounding backyard"/>
    <x v="10"/>
    <n v="29492"/>
  </r>
  <r>
    <n v="101847"/>
    <s v="GAN"/>
    <n v="5016"/>
    <n v="32.859000000000002"/>
    <n v="-79.910899999999998"/>
    <x v="3625"/>
    <d v="2013-02-06T00:00:00"/>
    <d v="1899-12-30T20:10:00"/>
    <d v="2013-02-07T00:00:00"/>
    <d v="1899-12-30T01:10:00"/>
    <x v="3"/>
    <s v=""/>
    <s v=""/>
    <s v="clear"/>
    <x v="0"/>
    <s v="No haze  No clouds  Northeast(I think)"/>
    <s v="Suburban  About 2 street lights on the front porch  Trees surrounding backyard"/>
    <x v="10"/>
    <n v="29492"/>
  </r>
  <r>
    <n v="101848"/>
    <s v="GAN"/>
    <n v="5017"/>
    <n v="32.859000000000002"/>
    <n v="-79.910899999999998"/>
    <x v="3625"/>
    <d v="2013-02-05T00:00:00"/>
    <d v="1899-12-30T19:42:00"/>
    <d v="2013-02-06T00:00:00"/>
    <d v="1899-12-30T00:42:00"/>
    <x v="1"/>
    <s v=""/>
    <s v=""/>
    <s v="clear"/>
    <x v="0"/>
    <s v="No haze  No clouds  Northeast(I think)"/>
    <s v="Suburban  About 2 street lights on the front porch  Trees surrounding backyard"/>
    <x v="10"/>
    <n v="29492"/>
  </r>
  <r>
    <n v="101849"/>
    <s v="GAN"/>
    <n v="5018"/>
    <n v="32.859000000000002"/>
    <n v="-79.910899999999998"/>
    <x v="3625"/>
    <d v="2013-02-05T00:00:00"/>
    <d v="1899-12-30T19:23:00"/>
    <d v="2013-02-06T00:00:00"/>
    <d v="1899-12-30T00:23:00"/>
    <x v="1"/>
    <s v=""/>
    <s v=""/>
    <s v="1/4 of sky"/>
    <x v="0"/>
    <s v="No haze  No clouds  Northeast(I think)"/>
    <s v="Suburban  About 2 street lights on the front porch  Trees surrounding backyard"/>
    <x v="10"/>
    <n v="29492"/>
  </r>
  <r>
    <n v="101850"/>
    <s v="GAN"/>
    <n v="5019"/>
    <n v="32.859000000000002"/>
    <n v="-79.910899999999998"/>
    <x v="3625"/>
    <d v="2013-02-05T00:00:00"/>
    <d v="1899-12-30T19:23:00"/>
    <d v="2013-02-06T00:00:00"/>
    <d v="1899-12-30T00:23:00"/>
    <x v="1"/>
    <s v=""/>
    <s v=""/>
    <s v="1/4 of sky"/>
    <x v="0"/>
    <s v="No haze  A bit of clouds  Northeast(I think)"/>
    <s v="Suburban  About 2 street lights on the front porch  Trees surrounding backyard"/>
    <x v="10"/>
    <n v="29492"/>
  </r>
  <r>
    <n v="101851"/>
    <s v="GAN"/>
    <n v="5020"/>
    <n v="32.859000000000002"/>
    <n v="-79.910899999999998"/>
    <x v="3625"/>
    <d v="2013-02-05T00:00:00"/>
    <d v="1899-12-30T19:23:00"/>
    <d v="2013-02-06T00:00:00"/>
    <d v="1899-12-30T00:23:00"/>
    <x v="6"/>
    <s v=""/>
    <s v=""/>
    <s v="1/4 of sky"/>
    <x v="0"/>
    <s v="No haze  A bit of clouds  Northeast(I think)"/>
    <s v="Suburban  About 2 street lights on the front porch  Trees surrounding backyard"/>
    <x v="10"/>
    <n v="29492"/>
  </r>
  <r>
    <n v="101854"/>
    <s v="GAN"/>
    <n v="5023"/>
    <n v="34.065399999999997"/>
    <n v="-118.492"/>
    <x v="21444"/>
    <d v="2013-02-07T00:00:00"/>
    <d v="1899-12-30T21:30:00"/>
    <d v="2013-02-08T00:00:00"/>
    <d v="1899-12-30T05:30:00"/>
    <x v="3"/>
    <s v=""/>
    <s v=""/>
    <s v="clear"/>
    <x v="0"/>
    <s v=""/>
    <s v="Hartley's class student #11"/>
    <x v="4"/>
    <n v="90049"/>
  </r>
  <r>
    <n v="101856"/>
    <s v="GAN"/>
    <n v="5025"/>
    <n v="34.065399999999997"/>
    <n v="-118.492"/>
    <x v="21444"/>
    <d v="2013-02-08T00:00:00"/>
    <d v="1899-12-30T19:15:00"/>
    <d v="2013-02-09T00:00:00"/>
    <d v="1899-12-30T03:15:00"/>
    <x v="5"/>
    <s v=""/>
    <s v=""/>
    <s v="clear"/>
    <x v="0"/>
    <s v=""/>
    <s v="Hartleys class student #11"/>
    <x v="4"/>
    <n v="90049"/>
  </r>
  <r>
    <n v="101883"/>
    <s v="GAN"/>
    <n v="5056"/>
    <n v="32.682499999999997"/>
    <n v="-114.485"/>
    <x v="18759"/>
    <d v="2013-02-08T00:00:00"/>
    <d v="1899-12-30T20:00:00"/>
    <d v="2013-02-09T00:00:00"/>
    <d v="1899-12-30T03:00:00"/>
    <x v="7"/>
    <s v=""/>
    <s v=""/>
    <s v="over 1/2 of sky"/>
    <x v="0"/>
    <s v="not a single star, lots of clouds and it's even raining!"/>
    <s v="the lights in the house are really bright. 2 house lights on each house on the street."/>
    <x v="3"/>
    <n v="85365"/>
  </r>
  <r>
    <n v="101884"/>
    <s v="SQM"/>
    <n v="5057"/>
    <n v="42.317799999999998"/>
    <n v="-83.296899999999994"/>
    <x v="19966"/>
    <d v="2013-02-09T00:00:00"/>
    <d v="1899-12-30T18:54:00"/>
    <d v="2013-02-09T00:00:00"/>
    <d v="1899-12-30T23:54:00"/>
    <x v="6"/>
    <s v="17.01"/>
    <s v=""/>
    <s v="1/4 of sky"/>
    <x v="0"/>
    <s v="Haze- none  Clouds-yes  Sky glow/light dome-no"/>
    <s v=""/>
    <x v="12"/>
    <n v="48127"/>
  </r>
  <r>
    <n v="101885"/>
    <s v="SQM"/>
    <n v="5058"/>
    <n v="42.317999999999998"/>
    <n v="-83.296999999999997"/>
    <x v="1740"/>
    <d v="2013-02-09T00:00:00"/>
    <d v="1899-12-30T18:36:00"/>
    <d v="2013-02-09T00:00:00"/>
    <d v="1899-12-30T23:36:00"/>
    <x v="6"/>
    <s v="16.8"/>
    <s v=""/>
    <s v="1/4 of sky"/>
    <x v="0"/>
    <s v="Haze-no  Clouds-yes  Sky glow- no"/>
    <s v=""/>
    <x v="12"/>
    <n v="48127"/>
  </r>
  <r>
    <n v="101886"/>
    <s v="SQM"/>
    <n v="5059"/>
    <n v="42.317900000000002"/>
    <n v="-83.297300000000007"/>
    <x v="19941"/>
    <d v="2013-02-09T00:00:00"/>
    <d v="1899-12-30T18:52:00"/>
    <d v="2013-02-09T00:00:00"/>
    <d v="1899-12-30T23:52:00"/>
    <x v="6"/>
    <s v="16.8"/>
    <s v=""/>
    <s v="1/4 of sky"/>
    <x v="0"/>
    <s v="Haze-none  Clouds-yes  Skyglow-no"/>
    <s v=""/>
    <x v="12"/>
    <n v="48127"/>
  </r>
  <r>
    <n v="101887"/>
    <s v="SQM"/>
    <n v="5060"/>
    <n v="42.317900000000002"/>
    <n v="-83.2971"/>
    <x v="2437"/>
    <d v="2013-02-09T00:00:00"/>
    <d v="1899-12-30T18:54:00"/>
    <d v="2013-02-09T00:00:00"/>
    <d v="1899-12-30T23:54:00"/>
    <x v="6"/>
    <s v="17.04"/>
    <s v=""/>
    <s v="1/4 of sky"/>
    <x v="0"/>
    <s v="Haze- none  Clouds-yes  Sky glow/light dome-no"/>
    <s v=""/>
    <x v="12"/>
    <n v="48127"/>
  </r>
  <r>
    <n v="101888"/>
    <s v="SQM"/>
    <n v="5061"/>
    <n v="42.317900000000002"/>
    <n v="-83.297300000000007"/>
    <x v="19941"/>
    <d v="2013-02-09T00:00:00"/>
    <d v="1899-12-30T18:52:00"/>
    <d v="2013-02-09T00:00:00"/>
    <d v="1899-12-30T23:52:00"/>
    <x v="6"/>
    <s v="16.82"/>
    <s v=""/>
    <s v="1/4 of sky"/>
    <x v="0"/>
    <s v="Haze-none  Clouds-yes  Skyglow-no"/>
    <s v=""/>
    <x v="12"/>
    <n v="48127"/>
  </r>
  <r>
    <n v="101889"/>
    <s v="SQM"/>
    <n v="5062"/>
    <n v="42.317999999999998"/>
    <n v="-83.296999999999997"/>
    <x v="1740"/>
    <d v="2013-02-09T00:00:00"/>
    <d v="1899-12-30T18:54:00"/>
    <d v="2013-02-09T00:00:00"/>
    <d v="1899-12-30T23:54:00"/>
    <x v="6"/>
    <s v="16.82"/>
    <s v=""/>
    <s v="1/4 of sky"/>
    <x v="0"/>
    <s v="Haze-no  Clouds-yes  Sky glow- no"/>
    <s v=""/>
    <x v="12"/>
    <n v="48127"/>
  </r>
  <r>
    <n v="101890"/>
    <s v="SQM"/>
    <n v="5063"/>
    <n v="42.317799999999998"/>
    <n v="-83.296899999999994"/>
    <x v="19966"/>
    <d v="2013-02-09T00:00:00"/>
    <d v="1899-12-30T18:54:00"/>
    <d v="2013-02-09T00:00:00"/>
    <d v="1899-12-30T23:54:00"/>
    <x v="6"/>
    <s v="17.11"/>
    <s v=""/>
    <s v="1/4 of sky"/>
    <x v="0"/>
    <s v="Haze- none  Clouds-yes  Sky glow/light dome-no"/>
    <s v=""/>
    <x v="12"/>
    <n v="48127"/>
  </r>
  <r>
    <n v="101891"/>
    <s v="SQM"/>
    <n v="5064"/>
    <n v="42.317799999999998"/>
    <n v="-83.296899999999994"/>
    <x v="19966"/>
    <d v="2013-02-09T00:00:00"/>
    <d v="1899-12-30T18:55:00"/>
    <d v="2013-02-09T00:00:00"/>
    <d v="1899-12-30T23:55:00"/>
    <x v="6"/>
    <s v="17.12"/>
    <s v=""/>
    <s v="1/4 of sky"/>
    <x v="0"/>
    <s v="Haze- none  Clouds-yes  Sky glow/light dome-no"/>
    <s v=""/>
    <x v="12"/>
    <n v="48127"/>
  </r>
  <r>
    <n v="101892"/>
    <s v="SQM"/>
    <n v="5065"/>
    <n v="42.317900000000002"/>
    <n v="-83.297300000000007"/>
    <x v="19941"/>
    <d v="2013-02-09T00:00:00"/>
    <d v="1899-12-30T18:52:00"/>
    <d v="2013-02-09T00:00:00"/>
    <d v="1899-12-30T23:52:00"/>
    <x v="6"/>
    <s v="16.8"/>
    <s v=""/>
    <s v="1/4 of sky"/>
    <x v="0"/>
    <s v="Haze-none  Clouds-yes  Skyglow-no"/>
    <s v=""/>
    <x v="12"/>
    <n v="48127"/>
  </r>
  <r>
    <n v="101893"/>
    <s v="SQM"/>
    <n v="5066"/>
    <n v="42.317799999999998"/>
    <n v="-83.296899999999994"/>
    <x v="19966"/>
    <d v="2013-02-09T00:00:00"/>
    <d v="1899-12-30T18:55:00"/>
    <d v="2013-02-09T00:00:00"/>
    <d v="1899-12-30T23:55:00"/>
    <x v="6"/>
    <s v="17.16"/>
    <s v=""/>
    <s v="1/4 of sky"/>
    <x v="0"/>
    <s v="Haze- none  Clouds-yes  Sky glow/light dome-no"/>
    <s v=""/>
    <x v="12"/>
    <n v="48127"/>
  </r>
  <r>
    <n v="101894"/>
    <s v="SQM"/>
    <n v="5067"/>
    <n v="42.317999999999998"/>
    <n v="-83.296999999999997"/>
    <x v="1740"/>
    <d v="2013-02-09T00:00:00"/>
    <d v="1899-12-30T18:55:00"/>
    <d v="2013-02-09T00:00:00"/>
    <d v="1899-12-30T23:55:00"/>
    <x v="1"/>
    <s v="16.8"/>
    <s v=""/>
    <s v="1/4 of sky"/>
    <x v="0"/>
    <s v="Haze-no  Clouds-yes  Sky glow- no"/>
    <s v=""/>
    <x v="12"/>
    <n v="48127"/>
  </r>
  <r>
    <n v="101895"/>
    <s v="SQM"/>
    <n v="5068"/>
    <n v="42.317900000000002"/>
    <n v="-83.297300000000007"/>
    <x v="19941"/>
    <d v="2013-02-09T00:00:00"/>
    <d v="1899-12-30T18:55:00"/>
    <d v="2013-02-09T00:00:00"/>
    <d v="1899-12-30T23:55:00"/>
    <x v="6"/>
    <s v="16.87"/>
    <s v=""/>
    <s v="1/4 of sky"/>
    <x v="0"/>
    <s v="Haze-none  Clouds-yes  Skyglow-no"/>
    <s v=""/>
    <x v="12"/>
    <n v="48127"/>
  </r>
  <r>
    <n v="101896"/>
    <s v="SQM"/>
    <n v="5069"/>
    <n v="42.317999999999998"/>
    <n v="-83.296999999999997"/>
    <x v="1740"/>
    <d v="2013-02-09T00:00:00"/>
    <d v="1899-12-30T18:56:00"/>
    <d v="2013-02-09T00:00:00"/>
    <d v="1899-12-30T23:56:00"/>
    <x v="1"/>
    <s v="16.87"/>
    <s v=""/>
    <s v="clear"/>
    <x v="0"/>
    <s v="Haze-no  Clouds-yes  Sky glow- no"/>
    <s v=""/>
    <x v="12"/>
    <n v="48127"/>
  </r>
  <r>
    <n v="101897"/>
    <s v="SQM"/>
    <n v="5070"/>
    <n v="42.317799999999998"/>
    <n v="-83.296899999999994"/>
    <x v="19966"/>
    <d v="2013-02-09T00:00:00"/>
    <d v="1899-12-30T18:55:00"/>
    <d v="2013-02-09T00:00:00"/>
    <d v="1899-12-30T23:55:00"/>
    <x v="6"/>
    <s v="17.18"/>
    <s v=""/>
    <s v="1/4 of sky"/>
    <x v="0"/>
    <s v="Haze- none  Clouds-yes  Sky glow/light dome-no"/>
    <s v=""/>
    <x v="12"/>
    <n v="48127"/>
  </r>
  <r>
    <n v="101898"/>
    <s v="SQM"/>
    <n v="5071"/>
    <n v="42.317999999999998"/>
    <n v="-83.2971"/>
    <x v="12694"/>
    <d v="2013-02-09T00:00:00"/>
    <d v="1899-12-30T18:56:00"/>
    <d v="2013-02-09T00:00:00"/>
    <d v="1899-12-30T23:56:00"/>
    <x v="6"/>
    <s v="16.92"/>
    <s v=""/>
    <s v="1/4 of sky"/>
    <x v="0"/>
    <s v="Haze-no  Clouds-yes  Sky glow- no"/>
    <s v=""/>
    <x v="12"/>
    <n v="48127"/>
  </r>
  <r>
    <n v="101899"/>
    <s v="SQM"/>
    <n v="5072"/>
    <n v="42.317999999999998"/>
    <n v="-83.2971"/>
    <x v="12694"/>
    <d v="2013-02-09T00:00:00"/>
    <d v="1899-12-30T18:56:00"/>
    <d v="2013-02-09T00:00:00"/>
    <d v="1899-12-30T23:56:00"/>
    <x v="6"/>
    <s v="17.2"/>
    <s v=""/>
    <s v="1/4 of sky"/>
    <x v="0"/>
    <s v="Haze- none  Clouds-yes  Sky glow/light dome-no"/>
    <s v=""/>
    <x v="12"/>
    <n v="48127"/>
  </r>
  <r>
    <n v="101900"/>
    <s v="SQM"/>
    <n v="5073"/>
    <n v="42.317900000000002"/>
    <n v="-83.297300000000007"/>
    <x v="19941"/>
    <d v="2013-02-09T00:00:00"/>
    <d v="1899-12-30T18:55:00"/>
    <d v="2013-02-09T00:00:00"/>
    <d v="1899-12-30T23:55:00"/>
    <x v="6"/>
    <s v="16.92"/>
    <s v=""/>
    <s v="1/4 of sky"/>
    <x v="0"/>
    <s v="Haze-none  Clouds-yes  Skyglow-no"/>
    <s v=""/>
    <x v="12"/>
    <n v="48127"/>
  </r>
  <r>
    <n v="101901"/>
    <s v="SQM"/>
    <n v="5074"/>
    <n v="42.317799999999998"/>
    <n v="-83.296899999999994"/>
    <x v="19966"/>
    <d v="2013-02-09T00:00:00"/>
    <d v="1899-12-30T18:56:00"/>
    <d v="2013-02-09T00:00:00"/>
    <d v="1899-12-30T23:56:00"/>
    <x v="6"/>
    <s v="17.17"/>
    <s v=""/>
    <s v="1/4 of sky"/>
    <x v="0"/>
    <s v="Haze- none  Clouds-yes  Sky glow/light dome-no"/>
    <s v=""/>
    <x v="12"/>
    <n v="48127"/>
  </r>
  <r>
    <n v="101902"/>
    <s v="SQM"/>
    <n v="5075"/>
    <n v="42.317900000000002"/>
    <n v="-83.297300000000007"/>
    <x v="19941"/>
    <d v="2013-02-09T00:00:00"/>
    <d v="1899-12-30T18:55:00"/>
    <d v="2013-02-09T00:00:00"/>
    <d v="1899-12-30T23:55:00"/>
    <x v="6"/>
    <s v="16.91"/>
    <s v=""/>
    <s v="1/4 of sky"/>
    <x v="0"/>
    <s v="Haze-none  Clouds-yes  Skyglow-no"/>
    <s v=""/>
    <x v="12"/>
    <n v="48127"/>
  </r>
  <r>
    <n v="101903"/>
    <s v="SQM"/>
    <n v="5076"/>
    <n v="42.317999999999998"/>
    <n v="-83.2971"/>
    <x v="12694"/>
    <d v="2013-02-09T00:00:00"/>
    <d v="1899-12-30T18:56:00"/>
    <d v="2013-02-09T00:00:00"/>
    <d v="1899-12-30T23:56:00"/>
    <x v="1"/>
    <s v="16.91"/>
    <s v=""/>
    <s v="1/4 of sky"/>
    <x v="0"/>
    <s v="Haze-no  Clouds-yes  Sky glow- no"/>
    <s v=""/>
    <x v="12"/>
    <n v="48127"/>
  </r>
  <r>
    <n v="101904"/>
    <s v="SQM"/>
    <n v="5077"/>
    <n v="42.317999999999998"/>
    <n v="-83.2971"/>
    <x v="12694"/>
    <d v="2013-02-09T00:00:00"/>
    <d v="1899-12-30T18:57:00"/>
    <d v="2013-02-09T00:00:00"/>
    <d v="1899-12-30T23:57:00"/>
    <x v="6"/>
    <s v="16.92"/>
    <s v=""/>
    <s v="1/4 of sky"/>
    <x v="0"/>
    <s v="Haze-no  Clouds-yes  Sky glow- no"/>
    <s v=""/>
    <x v="12"/>
    <n v="48127"/>
  </r>
  <r>
    <n v="101905"/>
    <s v="SQM"/>
    <n v="5078"/>
    <n v="42.317799999999998"/>
    <n v="-83.296899999999994"/>
    <x v="19966"/>
    <d v="2013-02-09T00:00:00"/>
    <d v="1899-12-30T18:57:00"/>
    <d v="2013-02-09T00:00:00"/>
    <d v="1899-12-30T23:57:00"/>
    <x v="6"/>
    <s v="17.26"/>
    <s v=""/>
    <s v="1/4 of sky"/>
    <x v="0"/>
    <s v="Haze- none  Clouds-yes  Sky glow/light dome-no"/>
    <s v=""/>
    <x v="12"/>
    <n v="48127"/>
  </r>
  <r>
    <n v="101906"/>
    <s v="SQM"/>
    <n v="5079"/>
    <n v="42.317900000000002"/>
    <n v="-83.297300000000007"/>
    <x v="19941"/>
    <d v="2013-02-09T00:00:00"/>
    <d v="1899-12-30T18:57:00"/>
    <d v="2013-02-09T00:00:00"/>
    <d v="1899-12-30T23:57:00"/>
    <x v="6"/>
    <s v="16.92"/>
    <s v=""/>
    <s v="1/4 of sky"/>
    <x v="0"/>
    <s v="Haze-none  Clouds-yes  Skyglow-no"/>
    <s v=""/>
    <x v="12"/>
    <n v="48127"/>
  </r>
  <r>
    <n v="101907"/>
    <s v="SQM"/>
    <n v="5080"/>
    <n v="42.317799999999998"/>
    <n v="-83.296899999999994"/>
    <x v="19966"/>
    <d v="2013-02-09T00:00:00"/>
    <d v="1899-12-30T18:57:00"/>
    <d v="2013-02-09T00:00:00"/>
    <d v="1899-12-30T23:57:00"/>
    <x v="6"/>
    <s v="17.19"/>
    <s v=""/>
    <s v="1/4 of sky"/>
    <x v="0"/>
    <s v="Haze- none  Clouds-yes  Sky glow/light dome-no"/>
    <s v=""/>
    <x v="12"/>
    <n v="48127"/>
  </r>
  <r>
    <n v="101908"/>
    <s v="SQM"/>
    <n v="5081"/>
    <n v="42.317900000000002"/>
    <n v="-83.297300000000007"/>
    <x v="19941"/>
    <d v="2013-02-09T00:00:00"/>
    <d v="1899-12-30T18:57:00"/>
    <d v="2013-02-09T00:00:00"/>
    <d v="1899-12-30T23:57:00"/>
    <x v="6"/>
    <s v="16.94"/>
    <s v=""/>
    <s v="1/4 of sky"/>
    <x v="0"/>
    <s v="Haze-none  Clouds-yes  Skyglow-no"/>
    <s v=""/>
    <x v="12"/>
    <n v="48127"/>
  </r>
  <r>
    <n v="101909"/>
    <s v="SQM"/>
    <n v="5082"/>
    <n v="42.317900000000002"/>
    <n v="-83.2971"/>
    <x v="2437"/>
    <d v="2013-02-09T00:00:00"/>
    <d v="1899-12-30T18:57:00"/>
    <d v="2013-02-09T00:00:00"/>
    <d v="1899-12-30T23:57:00"/>
    <x v="1"/>
    <s v="16.94"/>
    <s v=""/>
    <s v="clear"/>
    <x v="0"/>
    <s v="Haze-no  Clouds-yes  Sky glow- no"/>
    <s v=""/>
    <x v="12"/>
    <n v="48127"/>
  </r>
  <r>
    <n v="101910"/>
    <s v="SQM"/>
    <n v="5083"/>
    <n v="42.317999999999998"/>
    <n v="-83.2971"/>
    <x v="12694"/>
    <d v="2013-02-09T00:00:00"/>
    <d v="1899-12-30T18:58:00"/>
    <d v="2013-02-09T00:00:00"/>
    <d v="1899-12-30T23:58:00"/>
    <x v="1"/>
    <s v="16.99"/>
    <s v=""/>
    <s v="1/4 of sky"/>
    <x v="0"/>
    <s v="Haze-no  Clouds-yes  Sky glow- no"/>
    <s v=""/>
    <x v="12"/>
    <n v="48127"/>
  </r>
  <r>
    <n v="101911"/>
    <s v="SQM"/>
    <n v="5084"/>
    <n v="42.317900000000002"/>
    <n v="-83.297300000000007"/>
    <x v="19941"/>
    <d v="2013-02-09T00:00:00"/>
    <d v="1899-12-30T18:57:00"/>
    <d v="2013-02-09T00:00:00"/>
    <d v="1899-12-30T23:57:00"/>
    <x v="6"/>
    <s v="16.99"/>
    <s v=""/>
    <s v="1/4 of sky"/>
    <x v="0"/>
    <s v="Haze-none  Clouds-yes  Skyglow-no"/>
    <s v=""/>
    <x v="12"/>
    <n v="48127"/>
  </r>
  <r>
    <n v="101912"/>
    <s v="SQM"/>
    <n v="5085"/>
    <n v="42.317999999999998"/>
    <n v="-83.2971"/>
    <x v="12694"/>
    <d v="2013-02-09T00:00:00"/>
    <d v="1899-12-30T18:58:00"/>
    <d v="2013-02-09T00:00:00"/>
    <d v="1899-12-30T23:58:00"/>
    <x v="1"/>
    <s v="17.0"/>
    <s v=""/>
    <s v="1/4 of sky"/>
    <x v="0"/>
    <s v="Haze-no  Clouds-yes  Sky glow- no"/>
    <s v=""/>
    <x v="12"/>
    <n v="48127"/>
  </r>
  <r>
    <n v="101913"/>
    <s v="SQM"/>
    <n v="5086"/>
    <n v="42.317900000000002"/>
    <n v="-83.297300000000007"/>
    <x v="19941"/>
    <d v="2013-02-09T00:00:00"/>
    <d v="1899-12-30T18:57:00"/>
    <d v="2013-02-09T00:00:00"/>
    <d v="1899-12-30T23:57:00"/>
    <x v="6"/>
    <s v="17.0"/>
    <s v=""/>
    <s v="1/4 of sky"/>
    <x v="0"/>
    <s v="Haze-none  Clouds-yes  Skyglow-no"/>
    <s v=""/>
    <x v="12"/>
    <n v="48127"/>
  </r>
  <r>
    <n v="101914"/>
    <s v="SQM"/>
    <n v="5087"/>
    <n v="42.316400000000002"/>
    <n v="-83.298299999999998"/>
    <x v="6671"/>
    <d v="2013-02-09T00:00:00"/>
    <d v="1899-12-30T19:05:00"/>
    <d v="2013-02-10T00:00:00"/>
    <d v="1899-12-30T00:05:00"/>
    <x v="1"/>
    <s v="17.34"/>
    <s v=""/>
    <s v="1/4 of sky"/>
    <x v="0"/>
    <s v=""/>
    <s v=""/>
    <x v="12"/>
    <n v="48127"/>
  </r>
  <r>
    <n v="101915"/>
    <s v="SQM"/>
    <n v="5088"/>
    <n v="42.316600000000001"/>
    <n v="-83.298100000000005"/>
    <x v="21407"/>
    <d v="2013-02-09T00:00:00"/>
    <d v="1899-12-30T19:03:00"/>
    <d v="2013-02-10T00:00:00"/>
    <d v="1899-12-30T00:03:00"/>
    <x v="6"/>
    <s v="17.34"/>
    <s v=""/>
    <s v="1/4 of sky"/>
    <x v="0"/>
    <s v="Haze-none  Clouds-yes  Skyglow-no"/>
    <s v=""/>
    <x v="12"/>
    <n v="48127"/>
  </r>
  <r>
    <n v="101916"/>
    <s v="SQM"/>
    <n v="5089"/>
    <n v="42.316400000000002"/>
    <n v="-83.298100000000005"/>
    <x v="21257"/>
    <d v="2013-02-09T00:00:00"/>
    <d v="1899-12-30T19:06:00"/>
    <d v="2013-02-10T00:00:00"/>
    <d v="1899-12-30T00:06:00"/>
    <x v="6"/>
    <s v="17.34"/>
    <s v=""/>
    <s v="1/4 of sky"/>
    <x v="0"/>
    <s v="Haze- none  Clouds-yes  Sky glow/light dome-no"/>
    <s v=""/>
    <x v="12"/>
    <n v="48127"/>
  </r>
  <r>
    <n v="101917"/>
    <s v="SQM"/>
    <n v="5090"/>
    <n v="42.316600000000001"/>
    <n v="-83.298100000000005"/>
    <x v="21407"/>
    <d v="2013-02-09T00:00:00"/>
    <d v="1899-12-30T19:03:00"/>
    <d v="2013-02-10T00:00:00"/>
    <d v="1899-12-30T00:03:00"/>
    <x v="6"/>
    <s v="17.11"/>
    <s v=""/>
    <s v="1/4 of sky"/>
    <x v="0"/>
    <s v="Haze-none  Clouds-yes  Skyglow-no"/>
    <s v=""/>
    <x v="12"/>
    <n v="48127"/>
  </r>
  <r>
    <n v="101918"/>
    <s v="SQM"/>
    <n v="5091"/>
    <n v="42.316400000000002"/>
    <n v="-83.297799999999995"/>
    <x v="21287"/>
    <d v="2013-02-09T00:00:00"/>
    <d v="1899-12-30T19:06:00"/>
    <d v="2013-02-10T00:00:00"/>
    <d v="1899-12-30T00:06:00"/>
    <x v="6"/>
    <s v="17.11"/>
    <s v=""/>
    <s v="1/4 of sky"/>
    <x v="0"/>
    <s v="Haze- none  Clouds-yes  Sky glow/light dome-no"/>
    <s v=""/>
    <x v="12"/>
    <n v="48127"/>
  </r>
  <r>
    <n v="101919"/>
    <s v="SQM"/>
    <n v="5092"/>
    <n v="42.316499999999998"/>
    <n v="-83.298199999999994"/>
    <x v="6088"/>
    <d v="2013-02-09T00:00:00"/>
    <d v="1899-12-30T19:06:00"/>
    <d v="2013-02-10T00:00:00"/>
    <d v="1899-12-30T00:06:00"/>
    <x v="1"/>
    <s v="17.11"/>
    <s v=""/>
    <s v="1/4 of sky"/>
    <x v="0"/>
    <s v=""/>
    <s v=""/>
    <x v="12"/>
    <n v="48127"/>
  </r>
  <r>
    <n v="101920"/>
    <s v="SQM"/>
    <n v="5093"/>
    <n v="42.316600000000001"/>
    <n v="-83.298100000000005"/>
    <x v="21407"/>
    <d v="2013-02-09T00:00:00"/>
    <d v="1899-12-30T19:03:00"/>
    <d v="2013-02-10T00:00:00"/>
    <d v="1899-12-30T00:03:00"/>
    <x v="6"/>
    <s v="17.34"/>
    <s v=""/>
    <s v="1/4 of sky"/>
    <x v="0"/>
    <s v="Haze-none  Clouds-yes  Skyglow-no"/>
    <s v=""/>
    <x v="12"/>
    <n v="48127"/>
  </r>
  <r>
    <n v="101921"/>
    <s v="SQM"/>
    <n v="5094"/>
    <n v="42.316400000000002"/>
    <n v="-83.298000000000002"/>
    <x v="21607"/>
    <d v="2013-02-09T00:00:00"/>
    <d v="1899-12-30T19:06:00"/>
    <d v="2013-02-10T00:00:00"/>
    <d v="1899-12-30T00:06:00"/>
    <x v="6"/>
    <s v="17.09"/>
    <s v=""/>
    <s v="1/4 of sky"/>
    <x v="0"/>
    <s v="Haze- none  Clouds-yes  Sky glow/light dome-no"/>
    <s v=""/>
    <x v="12"/>
    <n v="48127"/>
  </r>
  <r>
    <n v="101922"/>
    <s v="SQM"/>
    <n v="5095"/>
    <n v="42.316600000000001"/>
    <n v="-83.298100000000005"/>
    <x v="21407"/>
    <d v="2013-02-09T00:00:00"/>
    <d v="1899-12-30T19:03:00"/>
    <d v="2013-02-10T00:00:00"/>
    <d v="1899-12-30T00:03:00"/>
    <x v="6"/>
    <s v="17.09"/>
    <s v=""/>
    <s v="1/4 of sky"/>
    <x v="0"/>
    <s v="Haze-none  Clouds-yes  Skyglow-no"/>
    <s v=""/>
    <x v="12"/>
    <n v="48127"/>
  </r>
  <r>
    <n v="101923"/>
    <s v="SQM"/>
    <n v="5096"/>
    <n v="42.316400000000002"/>
    <n v="-83.298000000000002"/>
    <x v="21607"/>
    <d v="2013-02-09T00:00:00"/>
    <d v="1899-12-30T19:07:00"/>
    <d v="2013-02-10T00:00:00"/>
    <d v="1899-12-30T00:07:00"/>
    <x v="6"/>
    <s v="17.3"/>
    <s v=""/>
    <s v="1/4 of sky"/>
    <x v="0"/>
    <s v="Haze- none  Clouds-yes  Sky glow/light dome-no"/>
    <s v=""/>
    <x v="12"/>
    <n v="48127"/>
  </r>
  <r>
    <n v="101924"/>
    <s v="SQM"/>
    <n v="5097"/>
    <n v="42.316499999999998"/>
    <n v="-83.298199999999994"/>
    <x v="6088"/>
    <d v="2013-02-09T00:00:00"/>
    <d v="1899-12-30T19:07:00"/>
    <d v="2013-02-10T00:00:00"/>
    <d v="1899-12-30T00:07:00"/>
    <x v="1"/>
    <s v="17.09"/>
    <s v=""/>
    <s v="1/4 of sky"/>
    <x v="0"/>
    <s v=""/>
    <s v=""/>
    <x v="12"/>
    <n v="48127"/>
  </r>
  <r>
    <n v="101925"/>
    <s v="SQM"/>
    <n v="5098"/>
    <n v="42.316400000000002"/>
    <n v="-83.298000000000002"/>
    <x v="21607"/>
    <d v="2013-02-09T00:00:00"/>
    <d v="1899-12-30T19:07:00"/>
    <d v="2013-02-10T00:00:00"/>
    <d v="1899-12-30T00:07:00"/>
    <x v="6"/>
    <s v="17.26"/>
    <s v=""/>
    <s v="1/4 of sky"/>
    <x v="0"/>
    <s v="Haze- none  Clouds-yes  Sky glow/light dome-no"/>
    <s v=""/>
    <x v="12"/>
    <n v="48127"/>
  </r>
  <r>
    <n v="101926"/>
    <s v="SQM"/>
    <n v="5099"/>
    <n v="42.316600000000001"/>
    <n v="-83.298100000000005"/>
    <x v="21407"/>
    <d v="2013-02-09T00:00:00"/>
    <d v="1899-12-30T19:03:00"/>
    <d v="2013-02-10T00:00:00"/>
    <d v="1899-12-30T00:03:00"/>
    <x v="6"/>
    <s v="17.3"/>
    <s v=""/>
    <s v="1/4 of sky"/>
    <x v="0"/>
    <s v="Haze-none  Clouds-yes  Skyglow-no"/>
    <s v=""/>
    <x v="12"/>
    <n v="48127"/>
  </r>
  <r>
    <n v="101927"/>
    <s v="SQM"/>
    <n v="5100"/>
    <n v="42.316600000000001"/>
    <n v="-83.298100000000005"/>
    <x v="21407"/>
    <d v="2013-02-09T00:00:00"/>
    <d v="1899-12-30T19:03:00"/>
    <d v="2013-02-10T00:00:00"/>
    <d v="1899-12-30T00:03:00"/>
    <x v="6"/>
    <s v="17.26"/>
    <s v=""/>
    <s v="1/4 of sky"/>
    <x v="0"/>
    <s v="Haze-none  Clouds-yes  Skyglow-no"/>
    <s v=""/>
    <x v="12"/>
    <n v="48127"/>
  </r>
  <r>
    <n v="101928"/>
    <s v="SQM"/>
    <n v="5101"/>
    <n v="42.316400000000002"/>
    <n v="-83.298299999999998"/>
    <x v="6671"/>
    <d v="2013-02-09T00:00:00"/>
    <d v="1899-12-30T19:07:00"/>
    <d v="2013-02-10T00:00:00"/>
    <d v="1899-12-30T00:07:00"/>
    <x v="1"/>
    <s v="17.3"/>
    <s v=""/>
    <s v="1/4 of sky"/>
    <x v="0"/>
    <s v=""/>
    <s v=""/>
    <x v="12"/>
    <n v="48127"/>
  </r>
  <r>
    <n v="101929"/>
    <s v="SQM"/>
    <n v="5102"/>
    <n v="42.316400000000002"/>
    <n v="-83.298000000000002"/>
    <x v="21607"/>
    <d v="2013-02-09T00:00:00"/>
    <d v="1899-12-30T19:07:00"/>
    <d v="2013-02-10T00:00:00"/>
    <d v="1899-12-30T00:07:00"/>
    <x v="6"/>
    <s v="17.14"/>
    <s v=""/>
    <s v="1/4 of sky"/>
    <x v="0"/>
    <s v="Haze- none  Clouds-yes  Sky glow/light dome-no"/>
    <s v=""/>
    <x v="12"/>
    <n v="48127"/>
  </r>
  <r>
    <n v="101930"/>
    <s v="SQM"/>
    <n v="5103"/>
    <n v="42.316600000000001"/>
    <n v="-83.298100000000005"/>
    <x v="21407"/>
    <d v="2013-02-09T00:00:00"/>
    <d v="1899-12-30T19:03:00"/>
    <d v="2013-02-10T00:00:00"/>
    <d v="1899-12-30T00:03:00"/>
    <x v="6"/>
    <s v="17.14"/>
    <s v=""/>
    <s v="1/4 of sky"/>
    <x v="0"/>
    <s v="Haze-none  Clouds-yes  Skyglow-no"/>
    <s v=""/>
    <x v="12"/>
    <n v="48127"/>
  </r>
  <r>
    <n v="101931"/>
    <s v="SQM"/>
    <n v="5104"/>
    <n v="42.316400000000002"/>
    <n v="-83.298299999999998"/>
    <x v="6671"/>
    <d v="2013-02-09T00:00:00"/>
    <d v="1899-12-30T19:07:00"/>
    <d v="2013-02-10T00:00:00"/>
    <d v="1899-12-30T00:07:00"/>
    <x v="1"/>
    <s v="17.26"/>
    <s v=""/>
    <s v="1/4 of sky"/>
    <x v="0"/>
    <s v=""/>
    <s v=""/>
    <x v="12"/>
    <n v="48127"/>
  </r>
  <r>
    <n v="101932"/>
    <s v="SQM"/>
    <n v="5105"/>
    <n v="42.316600000000001"/>
    <n v="-83.298100000000005"/>
    <x v="21407"/>
    <d v="2013-02-09T00:00:00"/>
    <d v="1899-12-30T19:03:00"/>
    <d v="2013-02-10T00:00:00"/>
    <d v="1899-12-30T00:03:00"/>
    <x v="6"/>
    <s v="17.19"/>
    <s v=""/>
    <s v="1/4 of sky"/>
    <x v="0"/>
    <s v="Haze-none  Clouds-yes  Skyglow-no"/>
    <s v=""/>
    <x v="12"/>
    <n v="48127"/>
  </r>
  <r>
    <n v="101933"/>
    <s v="SQM"/>
    <n v="5106"/>
    <n v="42.316400000000002"/>
    <n v="-83.298000000000002"/>
    <x v="21607"/>
    <d v="2013-02-09T00:00:00"/>
    <d v="1899-12-30T19:07:00"/>
    <d v="2013-02-10T00:00:00"/>
    <d v="1899-12-30T00:07:00"/>
    <x v="6"/>
    <s v="17.19"/>
    <s v=""/>
    <s v="1/4 of sky"/>
    <x v="0"/>
    <s v="Haze- none  Clouds-yes  Sky glow/light dome-no"/>
    <s v=""/>
    <x v="12"/>
    <n v="48127"/>
  </r>
  <r>
    <n v="101934"/>
    <s v="SQM"/>
    <n v="5107"/>
    <n v="42.316400000000002"/>
    <n v="-83.298100000000005"/>
    <x v="21257"/>
    <d v="2013-02-09T00:00:00"/>
    <d v="1899-12-30T19:00:00"/>
    <d v="2013-02-10T00:00:00"/>
    <d v="1899-12-30T00:00:00"/>
    <x v="1"/>
    <s v="17.14"/>
    <s v=""/>
    <s v="1/4 of sky"/>
    <x v="0"/>
    <s v=""/>
    <s v=""/>
    <x v="12"/>
    <n v="48127"/>
  </r>
  <r>
    <n v="101935"/>
    <s v="SQM"/>
    <n v="5108"/>
    <n v="42.316400000000002"/>
    <n v="-83.298000000000002"/>
    <x v="21607"/>
    <d v="2013-02-09T00:00:00"/>
    <d v="1899-12-30T19:08:00"/>
    <d v="2013-02-10T00:00:00"/>
    <d v="1899-12-30T00:08:00"/>
    <x v="6"/>
    <s v="17.17"/>
    <s v=""/>
    <s v="1/4 of sky"/>
    <x v="0"/>
    <s v="Haze- none  Clouds-yes  Sky glow/light dome-no"/>
    <s v=""/>
    <x v="12"/>
    <n v="48127"/>
  </r>
  <r>
    <n v="101936"/>
    <s v="SQM"/>
    <n v="5109"/>
    <n v="42.316600000000001"/>
    <n v="-83.298100000000005"/>
    <x v="21407"/>
    <d v="2013-02-09T00:00:00"/>
    <d v="1899-12-30T19:03:00"/>
    <d v="2013-02-10T00:00:00"/>
    <d v="1899-12-30T00:03:00"/>
    <x v="6"/>
    <s v="17.17"/>
    <s v=""/>
    <s v="1/4 of sky"/>
    <x v="0"/>
    <s v="Haze-none  Clouds-yes  Skyglow-no"/>
    <s v=""/>
    <x v="12"/>
    <n v="48127"/>
  </r>
  <r>
    <n v="101937"/>
    <s v="SQM"/>
    <n v="5110"/>
    <n v="42.316400000000002"/>
    <n v="-83.298000000000002"/>
    <x v="21607"/>
    <d v="2013-02-09T00:00:00"/>
    <d v="1899-12-30T19:08:00"/>
    <d v="2013-02-10T00:00:00"/>
    <d v="1899-12-30T00:08:00"/>
    <x v="6"/>
    <s v="17.15"/>
    <s v=""/>
    <s v="1/4 of sky"/>
    <x v="0"/>
    <s v="Haze- none  Clouds-yes  Sky glow/light dome-no"/>
    <s v=""/>
    <x v="12"/>
    <n v="48127"/>
  </r>
  <r>
    <n v="101938"/>
    <s v="SQM"/>
    <n v="5111"/>
    <n v="42.316600000000001"/>
    <n v="-83.298100000000005"/>
    <x v="21407"/>
    <d v="2013-02-09T00:00:00"/>
    <d v="1899-12-30T19:03:00"/>
    <d v="2013-02-10T00:00:00"/>
    <d v="1899-12-30T00:03:00"/>
    <x v="6"/>
    <s v="17.15"/>
    <s v=""/>
    <s v="1/4 of sky"/>
    <x v="0"/>
    <s v="Haze-none  Clouds-yes  Skyglow-no"/>
    <s v=""/>
    <x v="12"/>
    <n v="48127"/>
  </r>
  <r>
    <n v="101939"/>
    <s v="SQM"/>
    <n v="5112"/>
    <n v="42.316499999999998"/>
    <n v="-83.298199999999994"/>
    <x v="6088"/>
    <d v="2013-02-09T00:00:00"/>
    <d v="1899-12-30T19:00:00"/>
    <d v="2013-02-10T00:00:00"/>
    <d v="1899-12-30T00:00:00"/>
    <x v="6"/>
    <s v="17.19"/>
    <s v=""/>
    <s v="1/4 of sky"/>
    <x v="0"/>
    <s v=""/>
    <s v=""/>
    <x v="12"/>
    <n v="48127"/>
  </r>
  <r>
    <n v="101940"/>
    <s v="SQM"/>
    <n v="5113"/>
    <n v="42.316499999999998"/>
    <n v="-83.298000000000002"/>
    <x v="2437"/>
    <d v="2013-02-09T00:00:00"/>
    <d v="1899-12-30T19:09:00"/>
    <d v="2013-02-10T00:00:00"/>
    <d v="1899-12-30T00:09:00"/>
    <x v="6"/>
    <s v="17.08"/>
    <s v=""/>
    <s v="1/4 of sky"/>
    <x v="0"/>
    <s v="Haze- none  Clouds-yes  Sky glow/light dome-no"/>
    <s v=""/>
    <x v="12"/>
    <n v="48127"/>
  </r>
  <r>
    <n v="101941"/>
    <s v="SQM"/>
    <n v="5114"/>
    <n v="42.316400000000002"/>
    <n v="-83.298299999999998"/>
    <x v="6671"/>
    <d v="2013-02-09T00:00:00"/>
    <d v="1899-12-30T19:08:00"/>
    <d v="2013-02-10T00:00:00"/>
    <d v="1899-12-30T00:08:00"/>
    <x v="6"/>
    <s v="17.08"/>
    <s v=""/>
    <s v="1/4 of sky"/>
    <x v="0"/>
    <s v="Haze-none  Clouds-yes  Skyglow-no"/>
    <s v=""/>
    <x v="12"/>
    <n v="48127"/>
  </r>
  <r>
    <n v="101942"/>
    <s v="GAN"/>
    <n v="5115"/>
    <n v="40.539499999999997"/>
    <n v="-75.419399999999996"/>
    <x v="21730"/>
    <d v="2013-02-09T00:00:00"/>
    <d v="1899-12-30T19:00:00"/>
    <d v="2013-02-10T00:00:00"/>
    <d v="1899-12-30T00:00:00"/>
    <x v="3"/>
    <s v=""/>
    <s v=""/>
    <s v="1/4 of sky"/>
    <x v="0"/>
    <s v="Clear sky"/>
    <s v="Rural area with some street lights and house lights.  No trees or buildings blocking view."/>
    <x v="0"/>
    <n v="18034"/>
  </r>
  <r>
    <n v="101943"/>
    <s v="SQM"/>
    <n v="5116"/>
    <n v="42.316200000000002"/>
    <n v="-83.296800000000005"/>
    <x v="21814"/>
    <d v="2013-02-09T00:00:00"/>
    <d v="1899-12-30T19:14:00"/>
    <d v="2013-02-10T00:00:00"/>
    <d v="1899-12-30T00:14:00"/>
    <x v="6"/>
    <s v="17.04"/>
    <s v=""/>
    <s v="1/4 of sky"/>
    <x v="0"/>
    <s v="Haze- none  Clouds-yes  Sky glow/light dome-no"/>
    <s v=""/>
    <x v="12"/>
    <n v="48127"/>
  </r>
  <r>
    <n v="101944"/>
    <s v="SQM"/>
    <n v="5117"/>
    <n v="42.316699999999997"/>
    <n v="-83.297200000000004"/>
    <x v="1295"/>
    <d v="2013-02-09T00:00:00"/>
    <d v="1899-12-30T19:12:00"/>
    <d v="2013-02-10T00:00:00"/>
    <d v="1899-12-30T00:12:00"/>
    <x v="6"/>
    <s v="17.04"/>
    <s v=""/>
    <s v="1/4 of sky"/>
    <x v="0"/>
    <s v="Haze-none  Clouds-yes  Skyglow-no"/>
    <s v=""/>
    <x v="12"/>
    <n v="48127"/>
  </r>
  <r>
    <n v="101945"/>
    <s v="SQM"/>
    <n v="5118"/>
    <n v="42.316400000000002"/>
    <n v="-83.297200000000004"/>
    <x v="1295"/>
    <d v="2013-02-09T00:00:00"/>
    <d v="1899-12-30T19:00:00"/>
    <d v="2013-02-10T00:00:00"/>
    <d v="1899-12-30T00:00:00"/>
    <x v="1"/>
    <s v="17.04"/>
    <s v=""/>
    <s v="1/4 of sky"/>
    <x v="0"/>
    <s v=""/>
    <s v=""/>
    <x v="12"/>
    <n v="48127"/>
  </r>
  <r>
    <n v="101946"/>
    <s v="SQM"/>
    <n v="5119"/>
    <n v="42.316699999999997"/>
    <n v="-83.297200000000004"/>
    <x v="1295"/>
    <d v="2013-02-09T00:00:00"/>
    <d v="1899-12-30T19:16:00"/>
    <d v="2013-02-10T00:00:00"/>
    <d v="1899-12-30T00:16:00"/>
    <x v="6"/>
    <s v="16.99"/>
    <s v=""/>
    <s v="1/4 of sky"/>
    <x v="0"/>
    <s v="Haze-none  Clouds-yes  Skyglow-no"/>
    <s v=""/>
    <x v="12"/>
    <n v="48127"/>
  </r>
  <r>
    <n v="101947"/>
    <s v="SQM"/>
    <n v="5120"/>
    <n v="42.316099999999999"/>
    <n v="-83.296400000000006"/>
    <x v="5854"/>
    <d v="2013-02-09T00:00:00"/>
    <d v="1899-12-30T19:15:00"/>
    <d v="2013-02-10T00:00:00"/>
    <d v="1899-12-30T00:15:00"/>
    <x v="6"/>
    <s v="16.99"/>
    <s v=""/>
    <s v="1/4 of sky"/>
    <x v="0"/>
    <s v="Haze- none  Clouds-yes  Sky glow/light dome-no"/>
    <s v=""/>
    <x v="12"/>
    <n v="48127"/>
  </r>
  <r>
    <n v="101948"/>
    <s v="SQM"/>
    <n v="5121"/>
    <n v="42.316499999999998"/>
    <n v="-83.297200000000004"/>
    <x v="2508"/>
    <d v="2013-02-09T00:00:00"/>
    <d v="1899-12-30T19:15:00"/>
    <d v="2013-02-10T00:00:00"/>
    <d v="1899-12-30T00:15:00"/>
    <x v="1"/>
    <s v="16.99"/>
    <s v=""/>
    <s v="1/4 of sky"/>
    <x v="0"/>
    <s v=""/>
    <s v=""/>
    <x v="12"/>
    <n v="48127"/>
  </r>
  <r>
    <n v="101949"/>
    <s v="SQM"/>
    <n v="5122"/>
    <n v="42.316099999999999"/>
    <n v="-83.296899999999994"/>
    <x v="13762"/>
    <d v="2013-02-09T00:00:00"/>
    <d v="1899-12-30T19:15:00"/>
    <d v="2013-02-10T00:00:00"/>
    <d v="1899-12-30T00:15:00"/>
    <x v="6"/>
    <s v="17.0"/>
    <s v=""/>
    <s v="1/4 of sky"/>
    <x v="0"/>
    <s v="Haze- none  Clouds-yes  Sky glow/light dome-no"/>
    <s v=""/>
    <x v="12"/>
    <n v="48127"/>
  </r>
  <r>
    <n v="101950"/>
    <s v="SQM"/>
    <n v="5123"/>
    <n v="42.316099999999999"/>
    <n v="-83.297300000000007"/>
    <x v="6671"/>
    <d v="2013-02-09T00:00:00"/>
    <d v="1899-12-30T19:15:00"/>
    <d v="2013-02-10T00:00:00"/>
    <d v="1899-12-30T00:15:00"/>
    <x v="1"/>
    <s v="17.0"/>
    <s v=""/>
    <s v="1/4 of sky"/>
    <x v="0"/>
    <s v=""/>
    <s v=""/>
    <x v="12"/>
    <n v="48127"/>
  </r>
  <r>
    <n v="101951"/>
    <s v="SQM"/>
    <n v="5124"/>
    <n v="42.316699999999997"/>
    <n v="-83.297200000000004"/>
    <x v="1295"/>
    <d v="2013-02-09T00:00:00"/>
    <d v="1899-12-30T19:16:00"/>
    <d v="2013-02-10T00:00:00"/>
    <d v="1899-12-30T00:16:00"/>
    <x v="6"/>
    <s v="17.0"/>
    <s v=""/>
    <s v="1/4 of sky"/>
    <x v="0"/>
    <s v="Haze-none  Clouds-yes  Skyglow-no"/>
    <s v=""/>
    <x v="12"/>
    <n v="48127"/>
  </r>
  <r>
    <n v="101952"/>
    <s v="SQM"/>
    <n v="5125"/>
    <n v="42.316099999999999"/>
    <n v="-83.296899999999994"/>
    <x v="13762"/>
    <d v="2013-02-09T00:00:00"/>
    <d v="1899-12-30T19:15:00"/>
    <d v="2013-02-10T00:00:00"/>
    <d v="1899-12-30T00:15:00"/>
    <x v="6"/>
    <s v="17.04"/>
    <s v=""/>
    <s v="1/4 of sky"/>
    <x v="0"/>
    <s v="Haze- none  Clouds-yes  Sky glow/light dome-no"/>
    <s v=""/>
    <x v="12"/>
    <n v="48127"/>
  </r>
  <r>
    <n v="101953"/>
    <s v="SQM"/>
    <n v="5126"/>
    <n v="42.316000000000003"/>
    <n v="-83.297499999999999"/>
    <x v="19941"/>
    <d v="2013-02-09T00:00:00"/>
    <d v="1899-12-30T19:16:00"/>
    <d v="2013-02-10T00:00:00"/>
    <d v="1899-12-30T00:16:00"/>
    <x v="1"/>
    <s v="16.98"/>
    <s v=""/>
    <s v="1/4 of sky"/>
    <x v="0"/>
    <s v=""/>
    <s v=""/>
    <x v="12"/>
    <n v="48127"/>
  </r>
  <r>
    <n v="101954"/>
    <s v="SQM"/>
    <n v="5127"/>
    <n v="42.316099999999999"/>
    <n v="-83.296899999999994"/>
    <x v="13762"/>
    <d v="2013-02-09T00:00:00"/>
    <d v="1899-12-30T19:16:00"/>
    <d v="2013-02-10T00:00:00"/>
    <d v="1899-12-30T00:16:00"/>
    <x v="6"/>
    <s v="16.98"/>
    <s v=""/>
    <s v="1/4 of sky"/>
    <x v="0"/>
    <s v="Haze- none  Clouds-yes  Sky glow/light dome-no"/>
    <s v=""/>
    <x v="12"/>
    <n v="48127"/>
  </r>
  <r>
    <n v="101955"/>
    <s v="SQM"/>
    <n v="5128"/>
    <n v="42.316699999999997"/>
    <n v="-83.297200000000004"/>
    <x v="1295"/>
    <d v="2013-02-09T00:00:00"/>
    <d v="1899-12-30T19:16:00"/>
    <d v="2013-02-10T00:00:00"/>
    <d v="1899-12-30T00:16:00"/>
    <x v="6"/>
    <s v="16.98"/>
    <s v=""/>
    <s v="1/4 of sky"/>
    <x v="0"/>
    <s v="Haze-none  Clouds-yes  Skyglow-no"/>
    <s v=""/>
    <x v="12"/>
    <n v="48127"/>
  </r>
  <r>
    <n v="101956"/>
    <s v="SQM"/>
    <n v="5129"/>
    <n v="42.316200000000002"/>
    <n v="-83.296899999999994"/>
    <x v="1011"/>
    <d v="2013-02-09T00:00:00"/>
    <d v="1899-12-30T19:16:00"/>
    <d v="2013-02-10T00:00:00"/>
    <d v="1899-12-30T00:16:00"/>
    <x v="6"/>
    <s v="16.99"/>
    <s v=""/>
    <s v="1/4 of sky"/>
    <x v="0"/>
    <s v="Haze- none  Clouds-yes  Sky glow/light dome-no"/>
    <s v=""/>
    <x v="12"/>
    <n v="48127"/>
  </r>
  <r>
    <n v="101957"/>
    <s v="SQM"/>
    <n v="5130"/>
    <n v="42.316299999999998"/>
    <n v="-83.2971"/>
    <x v="21406"/>
    <d v="2013-02-09T00:00:00"/>
    <d v="1899-12-30T19:16:00"/>
    <d v="2013-02-10T00:00:00"/>
    <d v="1899-12-30T00:16:00"/>
    <x v="1"/>
    <s v="16.99"/>
    <s v=""/>
    <s v="1/4 of sky"/>
    <x v="0"/>
    <s v=""/>
    <s v=""/>
    <x v="12"/>
    <n v="48127"/>
  </r>
  <r>
    <n v="101958"/>
    <s v="SQM"/>
    <n v="5131"/>
    <n v="42.316699999999997"/>
    <n v="-83.297200000000004"/>
    <x v="1295"/>
    <d v="2013-02-09T00:00:00"/>
    <d v="1899-12-30T19:16:00"/>
    <d v="2013-02-10T00:00:00"/>
    <d v="1899-12-30T00:16:00"/>
    <x v="6"/>
    <s v="16.98"/>
    <s v=""/>
    <s v="1/4 of sky"/>
    <x v="0"/>
    <s v="Haze-none  Clouds-yes  Skyglow-no"/>
    <s v=""/>
    <x v="12"/>
    <n v="48127"/>
  </r>
  <r>
    <n v="101959"/>
    <s v="SQM"/>
    <n v="5132"/>
    <n v="42.316699999999997"/>
    <n v="-83.297200000000004"/>
    <x v="1295"/>
    <d v="2013-02-09T00:00:00"/>
    <d v="1899-12-30T19:16:00"/>
    <d v="2013-02-10T00:00:00"/>
    <d v="1899-12-30T00:16:00"/>
    <x v="6"/>
    <s v="16.99"/>
    <s v=""/>
    <s v="1/4 of sky"/>
    <x v="0"/>
    <s v="Haze-none  Clouds-yes  Skyglow-no"/>
    <s v=""/>
    <x v="12"/>
    <n v="48127"/>
  </r>
  <r>
    <n v="101960"/>
    <s v="SQM"/>
    <n v="5133"/>
    <n v="42.316200000000002"/>
    <n v="-83.296899999999994"/>
    <x v="1011"/>
    <d v="2013-02-09T00:00:00"/>
    <d v="1899-12-30T19:17:00"/>
    <d v="2013-02-10T00:00:00"/>
    <d v="1899-12-30T00:17:00"/>
    <x v="6"/>
    <s v="17.2"/>
    <s v=""/>
    <s v="1/4 of sky"/>
    <x v="0"/>
    <s v="Haze- none  Clouds-yes  Sky glow/light dome-no"/>
    <s v=""/>
    <x v="12"/>
    <n v="48127"/>
  </r>
  <r>
    <n v="101961"/>
    <s v="SQM"/>
    <n v="5134"/>
    <n v="42.316200000000002"/>
    <n v="-83.2971"/>
    <x v="21815"/>
    <d v="2013-02-09T00:00:00"/>
    <d v="1899-12-30T19:17:00"/>
    <d v="2013-02-10T00:00:00"/>
    <d v="1899-12-30T00:17:00"/>
    <x v="6"/>
    <s v="17.2"/>
    <s v=""/>
    <s v="1/4 of sky"/>
    <x v="0"/>
    <s v=""/>
    <s v=""/>
    <x v="12"/>
    <n v="48127"/>
  </r>
  <r>
    <n v="101962"/>
    <s v="SQM"/>
    <n v="5135"/>
    <n v="42.316699999999997"/>
    <n v="-83.297200000000004"/>
    <x v="1295"/>
    <d v="2013-02-09T00:00:00"/>
    <d v="1899-12-30T19:16:00"/>
    <d v="2013-02-10T00:00:00"/>
    <d v="1899-12-30T00:16:00"/>
    <x v="6"/>
    <s v="17.2"/>
    <s v=""/>
    <s v="1/4 of sky"/>
    <x v="0"/>
    <s v="Haze-none  Clouds-yes  Skyglow-no"/>
    <s v=""/>
    <x v="12"/>
    <n v="48127"/>
  </r>
  <r>
    <n v="101963"/>
    <s v="SQM"/>
    <n v="5136"/>
    <n v="42.316200000000002"/>
    <n v="-83.296899999999994"/>
    <x v="1011"/>
    <d v="2013-02-09T00:00:00"/>
    <d v="1899-12-30T19:17:00"/>
    <d v="2013-02-10T00:00:00"/>
    <d v="1899-12-30T00:17:00"/>
    <x v="6"/>
    <s v="17.25"/>
    <s v=""/>
    <s v="1/4 of sky"/>
    <x v="0"/>
    <s v="Haze- none  Clouds-yes  Sky glow/light dome-no"/>
    <s v=""/>
    <x v="12"/>
    <n v="48127"/>
  </r>
  <r>
    <n v="101964"/>
    <s v="SQM"/>
    <n v="5137"/>
    <n v="42.316699999999997"/>
    <n v="-83.297200000000004"/>
    <x v="1295"/>
    <d v="2013-02-09T00:00:00"/>
    <d v="1899-12-30T19:16:00"/>
    <d v="2013-02-10T00:00:00"/>
    <d v="1899-12-30T00:16:00"/>
    <x v="6"/>
    <s v="17.25"/>
    <s v=""/>
    <s v="1/4 of sky"/>
    <x v="0"/>
    <s v="Haze-none  Clouds-yes  Skyglow-no"/>
    <s v=""/>
    <x v="12"/>
    <n v="48127"/>
  </r>
  <r>
    <n v="101965"/>
    <s v="SQM"/>
    <n v="5138"/>
    <n v="42.316200000000002"/>
    <n v="-83.296899999999994"/>
    <x v="1011"/>
    <d v="2013-02-09T00:00:00"/>
    <d v="1899-12-30T19:17:00"/>
    <d v="2013-02-10T00:00:00"/>
    <d v="1899-12-30T00:17:00"/>
    <x v="6"/>
    <s v="17.0"/>
    <s v=""/>
    <s v="1/4 of sky"/>
    <x v="0"/>
    <s v="Haze- none  Clouds-yes  Sky glow/light dome-no"/>
    <s v=""/>
    <x v="12"/>
    <n v="48127"/>
  </r>
  <r>
    <n v="101966"/>
    <s v="SQM"/>
    <n v="5139"/>
    <n v="42.316699999999997"/>
    <n v="-83.297200000000004"/>
    <x v="1295"/>
    <d v="2013-02-09T00:00:00"/>
    <d v="1899-12-30T19:16:00"/>
    <d v="2013-02-10T00:00:00"/>
    <d v="1899-12-30T00:16:00"/>
    <x v="6"/>
    <s v="17.0"/>
    <s v=""/>
    <s v="1/4 of sky"/>
    <x v="0"/>
    <s v="Haze-none  Clouds-yes  Skyglow-no"/>
    <s v=""/>
    <x v="12"/>
    <n v="48127"/>
  </r>
  <r>
    <n v="101967"/>
    <s v="SQM"/>
    <n v="5140"/>
    <n v="42.316200000000002"/>
    <n v="-83.296899999999994"/>
    <x v="1011"/>
    <d v="2013-02-09T00:00:00"/>
    <d v="1899-12-30T19:17:00"/>
    <d v="2013-02-10T00:00:00"/>
    <d v="1899-12-30T00:17:00"/>
    <x v="6"/>
    <s v="17.18"/>
    <s v=""/>
    <s v="1/4 of sky"/>
    <x v="0"/>
    <s v="Haze- none  Clouds-yes  Sky glow/light dome-no"/>
    <s v=""/>
    <x v="12"/>
    <n v="48127"/>
  </r>
  <r>
    <n v="101968"/>
    <s v="SQM"/>
    <n v="5141"/>
    <n v="42.316699999999997"/>
    <n v="-83.297200000000004"/>
    <x v="1295"/>
    <d v="2013-02-09T00:00:00"/>
    <d v="1899-12-30T19:16:00"/>
    <d v="2013-02-10T00:00:00"/>
    <d v="1899-12-30T00:16:00"/>
    <x v="6"/>
    <s v="17.18"/>
    <s v=""/>
    <s v="1/4 of sky"/>
    <x v="0"/>
    <s v="Haze-none  Clouds-yes  Skyglow-no"/>
    <s v=""/>
    <x v="12"/>
    <n v="48127"/>
  </r>
  <r>
    <n v="101969"/>
    <s v="SQM"/>
    <n v="5142"/>
    <n v="42.316299999999998"/>
    <n v="-83.296899999999994"/>
    <x v="1740"/>
    <d v="2013-02-09T00:00:00"/>
    <d v="1899-12-30T19:17:00"/>
    <d v="2013-02-10T00:00:00"/>
    <d v="1899-12-30T00:17:00"/>
    <x v="6"/>
    <s v="17.25"/>
    <s v=""/>
    <s v="1/4 of sky"/>
    <x v="0"/>
    <s v=""/>
    <s v=""/>
    <x v="12"/>
    <n v="48127"/>
  </r>
  <r>
    <n v="101970"/>
    <s v="SQM"/>
    <n v="5143"/>
    <n v="42.316699999999997"/>
    <n v="-83.297200000000004"/>
    <x v="1295"/>
    <d v="2013-02-09T00:00:00"/>
    <d v="1899-12-30T19:16:00"/>
    <d v="2013-02-10T00:00:00"/>
    <d v="1899-12-30T00:16:00"/>
    <x v="6"/>
    <s v="17.11"/>
    <s v=""/>
    <s v="1/4 of sky"/>
    <x v="0"/>
    <s v="Haze-none  Clouds-yes  Skyglow-no"/>
    <s v=""/>
    <x v="12"/>
    <n v="48127"/>
  </r>
  <r>
    <n v="101971"/>
    <s v="SQM"/>
    <n v="5144"/>
    <n v="42.316699999999997"/>
    <n v="-83.297200000000004"/>
    <x v="1295"/>
    <d v="2013-02-09T00:00:00"/>
    <d v="1899-12-30T19:16:00"/>
    <d v="2013-02-10T00:00:00"/>
    <d v="1899-12-30T00:16:00"/>
    <x v="6"/>
    <s v="17.2"/>
    <s v=""/>
    <s v="1/4 of sky"/>
    <x v="0"/>
    <s v="Haze-none  Clouds-yes  Skyglow-no"/>
    <s v=""/>
    <x v="12"/>
    <n v="48127"/>
  </r>
  <r>
    <n v="101972"/>
    <s v="SQM"/>
    <n v="5145"/>
    <n v="42.316400000000002"/>
    <n v="-83.2971"/>
    <x v="6079"/>
    <d v="2013-02-09T00:00:00"/>
    <d v="1899-12-30T19:18:00"/>
    <d v="2013-02-10T00:00:00"/>
    <d v="1899-12-30T00:18:00"/>
    <x v="1"/>
    <s v="17.2"/>
    <s v=""/>
    <s v="1/4 of sky"/>
    <x v="0"/>
    <s v=""/>
    <s v=""/>
    <x v="12"/>
    <n v="48127"/>
  </r>
  <r>
    <n v="101973"/>
    <s v="SQM"/>
    <n v="5146"/>
    <n v="42.316200000000002"/>
    <n v="-83.296499999999995"/>
    <x v="3220"/>
    <d v="2013-02-09T00:00:00"/>
    <d v="1899-12-30T19:18:00"/>
    <d v="2013-02-10T00:00:00"/>
    <d v="1899-12-30T00:18:00"/>
    <x v="6"/>
    <s v="16.89"/>
    <s v=""/>
    <s v="1/4 of sky"/>
    <x v="0"/>
    <s v="Haze- none  Clouds-yes  Sky glow/light dome-no"/>
    <s v=""/>
    <x v="12"/>
    <n v="48127"/>
  </r>
  <r>
    <n v="101974"/>
    <s v="SQM"/>
    <n v="5147"/>
    <n v="42.316699999999997"/>
    <n v="-83.297200000000004"/>
    <x v="1295"/>
    <d v="2013-02-09T00:00:00"/>
    <d v="1899-12-30T19:16:00"/>
    <d v="2013-02-10T00:00:00"/>
    <d v="1899-12-30T00:16:00"/>
    <x v="6"/>
    <s v="16.89"/>
    <s v=""/>
    <s v="1/4 of sky"/>
    <x v="0"/>
    <s v="Haze-none  Clouds-yes  Skyglow-no"/>
    <s v=""/>
    <x v="12"/>
    <n v="48127"/>
  </r>
  <r>
    <n v="101975"/>
    <s v="GAN"/>
    <n v="5148"/>
    <n v="31.953299999999999"/>
    <n v="-81.020200000000003"/>
    <x v="11079"/>
    <d v="2013-02-09T00:00:00"/>
    <d v="1899-12-30T19:18:00"/>
    <d v="2013-02-10T00:00:00"/>
    <d v="1899-12-30T00:18:00"/>
    <x v="1"/>
    <s v=""/>
    <s v=""/>
    <s v="clear"/>
    <x v="0"/>
    <s v="no clouds"/>
    <s v="Residential neighborhood, no streetlights, houselights on nearby, trees"/>
    <x v="13"/>
    <n v="31411"/>
  </r>
  <r>
    <n v="101976"/>
    <s v="GAN"/>
    <n v="5149"/>
    <n v="41.802"/>
    <n v="-80.1571"/>
    <x v="21816"/>
    <d v="2013-02-09T00:00:00"/>
    <d v="1899-12-30T19:05:00"/>
    <d v="2013-02-10T00:00:00"/>
    <d v="1899-12-30T00:05:00"/>
    <x v="3"/>
    <s v=""/>
    <s v=""/>
    <s v="clear"/>
    <x v="0"/>
    <s v=""/>
    <s v="Rural  Snowy   No streetlights"/>
    <x v="0"/>
    <n v="16440"/>
  </r>
  <r>
    <n v="101977"/>
    <s v="GAN"/>
    <n v="5150"/>
    <n v="40.475200000000001"/>
    <n v="-75.516000000000005"/>
    <x v="8159"/>
    <d v="2013-02-09T00:00:00"/>
    <d v="1899-12-30T19:33:00"/>
    <d v="2013-02-10T00:00:00"/>
    <d v="1899-12-30T00:33:00"/>
    <x v="3"/>
    <s v=""/>
    <s v=""/>
    <s v="1/4 of sky"/>
    <x v="0"/>
    <s v=""/>
    <s v=""/>
    <x v="0"/>
    <n v="18092"/>
  </r>
  <r>
    <n v="101978"/>
    <s v="GAN"/>
    <n v="5151"/>
    <n v="32.298999999999999"/>
    <n v="-110.788"/>
    <x v="21817"/>
    <d v="2013-02-09T00:00:00"/>
    <d v="1899-12-30T18:50:00"/>
    <d v="2013-02-10T00:00:00"/>
    <d v="1899-12-30T01:50:00"/>
    <x v="3"/>
    <s v=""/>
    <s v=""/>
    <s v="clear"/>
    <x v="0"/>
    <s v=""/>
    <s v=""/>
    <x v="3"/>
    <n v="85749"/>
  </r>
  <r>
    <n v="101980"/>
    <s v="GAN"/>
    <n v="5153"/>
    <n v="40.522599999999997"/>
    <n v="-75.408799999999999"/>
    <x v="21792"/>
    <d v="2013-02-09T00:00:00"/>
    <d v="1899-12-30T20:04:00"/>
    <d v="2013-02-10T00:00:00"/>
    <d v="1899-12-30T01:04:00"/>
    <x v="7"/>
    <s v=""/>
    <s v=""/>
    <s v="over 1/2 of sky"/>
    <x v="0"/>
    <s v=""/>
    <s v="Snow cover"/>
    <x v="0"/>
    <n v="18036"/>
  </r>
  <r>
    <n v="101981"/>
    <s v="GAN"/>
    <n v="5154"/>
    <n v="40.804600000000001"/>
    <n v="-77.845500000000001"/>
    <x v="3652"/>
    <d v="2013-02-09T00:00:00"/>
    <d v="1899-12-30T20:13:00"/>
    <d v="2013-02-10T00:00:00"/>
    <d v="1899-12-30T01:13:00"/>
    <x v="7"/>
    <s v=""/>
    <s v=""/>
    <s v="over 1/2 of sky"/>
    <x v="0"/>
    <s v="Very cloudy"/>
    <s v=""/>
    <x v="0"/>
    <n v="16801"/>
  </r>
  <r>
    <n v="101982"/>
    <s v="GAN"/>
    <n v="5155"/>
    <n v="31.965900000000001"/>
    <n v="-81.215800000000002"/>
    <x v="11704"/>
    <d v="2013-02-09T00:00:00"/>
    <d v="1899-12-30T20:27:00"/>
    <d v="2013-02-10T00:00:00"/>
    <d v="1899-12-30T01:27:00"/>
    <x v="6"/>
    <s v=""/>
    <s v=""/>
    <s v="clear"/>
    <x v="0"/>
    <s v=""/>
    <s v="Suburban location, 0 porch lights"/>
    <x v="13"/>
    <n v="31419"/>
  </r>
  <r>
    <n v="101983"/>
    <s v="GAN"/>
    <n v="5156"/>
    <n v="32.2532"/>
    <n v="-110.77800000000001"/>
    <x v="21818"/>
    <d v="2013-02-09T00:00:00"/>
    <d v="1899-12-30T18:30:00"/>
    <d v="2013-02-10T00:00:00"/>
    <d v="1899-12-30T01:30:00"/>
    <x v="2"/>
    <s v=""/>
    <s v=""/>
    <s v="1/4 of sky"/>
    <x v="0"/>
    <s v="The sky was slightly cloudy, due to the storm that was on the way."/>
    <s v="spread out area, lots of open sky.not much lighting around the area."/>
    <x v="3"/>
    <n v="85749"/>
  </r>
  <r>
    <n v="101984"/>
    <s v="GAN"/>
    <n v="5157"/>
    <n v="38.400199999999998"/>
    <n v="-76.508600000000001"/>
    <x v="15045"/>
    <d v="2013-02-09T00:00:00"/>
    <d v="1899-12-30T20:34:00"/>
    <d v="2013-02-10T00:00:00"/>
    <d v="1899-12-30T01:34:00"/>
    <x v="5"/>
    <s v=""/>
    <s v=""/>
    <s v="clear"/>
    <x v="0"/>
    <s v="Light dome to south from Lexington Park and to the NNW from Washington DC."/>
    <s v="Rural site within Jefferson Patterson Park &amp; Museum. Only 2 lights visible at pavilion and a few others across the Patuxent River."/>
    <x v="7"/>
    <n v="20615"/>
  </r>
  <r>
    <n v="101987"/>
    <s v="GAN"/>
    <n v="5160"/>
    <n v="32.418700000000001"/>
    <n v="-81.778599999999997"/>
    <x v="489"/>
    <d v="2013-02-08T00:00:00"/>
    <d v="1899-12-30T22:00:00"/>
    <d v="2013-02-09T00:00:00"/>
    <d v="1899-12-30T03:00:00"/>
    <x v="1"/>
    <s v=""/>
    <s v=""/>
    <s v="clear"/>
    <x v="0"/>
    <s v="Could see Orion"/>
    <s v="There is a street light, close behind. But stars are still fairly visible."/>
    <x v="13"/>
    <n v="30458"/>
  </r>
  <r>
    <n v="101988"/>
    <s v="GAN"/>
    <n v="5161"/>
    <n v="32.271799999999999"/>
    <n v="-110.82599999999999"/>
    <x v="5794"/>
    <d v="2013-02-09T00:00:00"/>
    <d v="1899-12-30T19:24:00"/>
    <d v="2013-02-10T00:00:00"/>
    <d v="1899-12-30T02:24:00"/>
    <x v="0"/>
    <s v=""/>
    <s v=""/>
    <s v="over 1/2 of sky"/>
    <x v="0"/>
    <s v=""/>
    <s v=""/>
    <x v="3"/>
    <n v="85750"/>
  </r>
  <r>
    <n v="101991"/>
    <s v="GAN"/>
    <n v="5164"/>
    <n v="32.2393"/>
    <n v="-110.83499999999999"/>
    <x v="21819"/>
    <d v="2013-02-09T00:00:00"/>
    <d v="1899-12-30T19:22:00"/>
    <d v="2013-02-10T00:00:00"/>
    <d v="1899-12-30T02:22:00"/>
    <x v="1"/>
    <s v=""/>
    <s v=""/>
    <s v="1/4 of sky"/>
    <x v="0"/>
    <s v=""/>
    <s v=""/>
    <x v="3"/>
    <n v="85715"/>
  </r>
  <r>
    <n v="101993"/>
    <s v="GAN"/>
    <n v="5166"/>
    <n v="32.418900000000001"/>
    <n v="-81.781099999999995"/>
    <x v="3539"/>
    <d v="2013-02-09T00:00:00"/>
    <d v="1899-12-30T21:15:00"/>
    <d v="2013-02-10T00:00:00"/>
    <d v="1899-12-30T02:15:00"/>
    <x v="6"/>
    <s v=""/>
    <s v=""/>
    <s v="clear"/>
    <x v="0"/>
    <s v=""/>
    <s v="Location is an apartment complex. At least 50 different light sources were present. The light sources included street lamps and porch lights."/>
    <x v="13"/>
    <n v="30460"/>
  </r>
  <r>
    <n v="101994"/>
    <s v="GAN"/>
    <n v="5168"/>
    <n v="32.431100000000001"/>
    <n v="-81.7864"/>
    <x v="15584"/>
    <d v="2013-02-09T00:00:00"/>
    <d v="1899-12-30T21:33:00"/>
    <d v="2013-02-10T00:00:00"/>
    <d v="1899-12-30T02:33:00"/>
    <x v="6"/>
    <s v=""/>
    <s v=""/>
    <s v="clear"/>
    <x v="0"/>
    <s v=""/>
    <s v="urban location, streetlights line the entire road on both sides, townhouses and pines trees surrounding"/>
    <x v="13"/>
    <n v="30458"/>
  </r>
  <r>
    <n v="101995"/>
    <s v="GAN"/>
    <n v="5169"/>
    <n v="31.564"/>
    <n v="-110.301"/>
    <x v="21232"/>
    <d v="2013-02-09T00:00:00"/>
    <d v="1899-12-30T19:46:00"/>
    <d v="2013-02-10T00:00:00"/>
    <d v="1899-12-30T02:46:00"/>
    <x v="3"/>
    <s v=""/>
    <s v=""/>
    <s v="clear"/>
    <x v="0"/>
    <s v=""/>
    <s v=""/>
    <x v="3"/>
    <n v="85635"/>
  </r>
  <r>
    <n v="101996"/>
    <s v="SQM"/>
    <n v="5170"/>
    <n v="32.262"/>
    <n v="-110.843"/>
    <x v="21820"/>
    <d v="2013-02-09T00:00:00"/>
    <d v="1899-12-30T19:23:00"/>
    <d v="2013-02-10T00:00:00"/>
    <d v="1899-12-30T02:23:00"/>
    <x v="3"/>
    <s v="19.22"/>
    <s v="5405"/>
    <s v="1/4 of sky"/>
    <x v="0"/>
    <s v=""/>
    <s v=""/>
    <x v="3"/>
    <n v="85715"/>
  </r>
  <r>
    <n v="101997"/>
    <s v="GAN"/>
    <n v="5172"/>
    <n v="32.299199999999999"/>
    <n v="-110.843"/>
    <x v="21821"/>
    <d v="2013-02-09T00:00:00"/>
    <d v="1899-12-30T19:22:00"/>
    <d v="2013-02-10T00:00:00"/>
    <d v="1899-12-30T02:22:00"/>
    <x v="3"/>
    <s v=""/>
    <s v=""/>
    <s v="1/4 of sky"/>
    <x v="0"/>
    <s v=""/>
    <s v="Suburban"/>
    <x v="3"/>
    <n v="85750"/>
  </r>
  <r>
    <n v="101998"/>
    <s v="SQM"/>
    <n v="5173"/>
    <n v="32.2637"/>
    <n v="-110.84399999999999"/>
    <x v="21822"/>
    <d v="2013-02-09T00:00:00"/>
    <d v="1899-12-30T19:21:00"/>
    <d v="2013-02-10T00:00:00"/>
    <d v="1899-12-30T02:21:00"/>
    <x v="5"/>
    <s v="19.29"/>
    <s v="5451"/>
    <s v="1/4 of sky"/>
    <x v="0"/>
    <s v=""/>
    <s v=""/>
    <x v="3"/>
    <n v="85715"/>
  </r>
  <r>
    <n v="101999"/>
    <s v="SQM"/>
    <n v="5174"/>
    <n v="32.684699999999999"/>
    <n v="-114.422"/>
    <x v="850"/>
    <d v="2013-02-09T00:00:00"/>
    <d v="1899-12-30T19:52:00"/>
    <d v="2013-02-10T00:00:00"/>
    <d v="1899-12-30T02:52:00"/>
    <x v="3"/>
    <s v="20.05"/>
    <s v="7301"/>
    <s v="clear"/>
    <x v="0"/>
    <s v=""/>
    <s v="Craig Koenigs. Castle Dome Middle School. Clear skies. No clouds. No direct lighting."/>
    <x v="3"/>
    <n v="85367"/>
  </r>
  <r>
    <n v="102000"/>
    <s v="GAN"/>
    <n v="5175"/>
    <n v="32.265900000000002"/>
    <n v="-110.84699999999999"/>
    <x v="21823"/>
    <d v="2013-02-09T00:00:00"/>
    <d v="1899-12-30T19:55:00"/>
    <d v="2013-02-10T00:00:00"/>
    <d v="1899-12-30T02:55:00"/>
    <x v="1"/>
    <s v=""/>
    <s v=""/>
    <s v="1/4 of sky"/>
    <x v="0"/>
    <s v=""/>
    <s v="Suburban"/>
    <x v="3"/>
    <n v="85750"/>
  </r>
  <r>
    <n v="102001"/>
    <s v="GAN"/>
    <n v="5176"/>
    <n v="32.265900000000002"/>
    <n v="-110.84699999999999"/>
    <x v="21823"/>
    <d v="2013-02-09T00:00:00"/>
    <d v="1899-12-30T19:55:00"/>
    <d v="2013-02-10T00:00:00"/>
    <d v="1899-12-30T02:55:00"/>
    <x v="1"/>
    <s v=""/>
    <s v=""/>
    <s v="1/4 of sky"/>
    <x v="0"/>
    <s v=""/>
    <s v="Suburban"/>
    <x v="3"/>
    <n v="85750"/>
  </r>
  <r>
    <n v="102002"/>
    <s v="SQM"/>
    <n v="5178"/>
    <n v="32.268599999999999"/>
    <n v="-110.845"/>
    <x v="15693"/>
    <d v="2013-02-09T00:00:00"/>
    <d v="1899-12-30T19:53:00"/>
    <d v="2013-02-10T00:00:00"/>
    <d v="1899-12-30T02:53:00"/>
    <x v="5"/>
    <s v="19.33"/>
    <s v="5428"/>
    <s v="1/4 of sky"/>
    <x v="0"/>
    <s v="Clouds to the North and west"/>
    <s v=""/>
    <x v="3"/>
    <n v="85750"/>
  </r>
  <r>
    <n v="102003"/>
    <s v="SQM"/>
    <n v="5179"/>
    <n v="32.258000000000003"/>
    <n v="-110.842"/>
    <x v="21824"/>
    <d v="2013-02-09T00:00:00"/>
    <d v="1899-12-30T20:00:00"/>
    <d v="2013-02-10T00:00:00"/>
    <d v="1899-12-30T03:00:00"/>
    <x v="3"/>
    <s v="19.0"/>
    <s v=""/>
    <s v="1/4 of sky"/>
    <x v="0"/>
    <s v=""/>
    <s v=""/>
    <x v="3"/>
    <n v="85715"/>
  </r>
  <r>
    <n v="102007"/>
    <s v="GAN"/>
    <n v="5183"/>
    <n v="32.264000000000003"/>
    <n v="-110.84399999999999"/>
    <x v="21825"/>
    <d v="2013-02-09T00:00:00"/>
    <d v="1899-12-30T19:57:00"/>
    <d v="2013-02-10T00:00:00"/>
    <d v="1899-12-30T02:57:00"/>
    <x v="1"/>
    <s v=""/>
    <s v=""/>
    <s v="1/4 of sky"/>
    <x v="0"/>
    <s v=""/>
    <s v="Suburban"/>
    <x v="3"/>
    <n v="85750"/>
  </r>
  <r>
    <n v="102008"/>
    <s v="GAN"/>
    <n v="5184"/>
    <n v="32.224800000000002"/>
    <n v="-110.878"/>
    <x v="21826"/>
    <d v="2013-02-09T00:00:00"/>
    <d v="1899-12-30T18:32:00"/>
    <d v="2013-02-10T00:00:00"/>
    <d v="1899-12-30T01:32:00"/>
    <x v="6"/>
    <s v=""/>
    <s v=""/>
    <s v="1/4 of sky"/>
    <x v="0"/>
    <s v=""/>
    <s v=""/>
    <x v="3"/>
    <n v="85711"/>
  </r>
  <r>
    <n v="102010"/>
    <s v="GAN"/>
    <n v="5186"/>
    <n v="32.703800000000001"/>
    <n v="-114.65300000000001"/>
    <x v="21827"/>
    <d v="2013-02-09T00:00:00"/>
    <d v="1899-12-30T20:34:00"/>
    <d v="2013-02-10T00:00:00"/>
    <d v="1899-12-30T03:34:00"/>
    <x v="1"/>
    <s v=""/>
    <s v=""/>
    <s v="1/2 of sky"/>
    <x v="0"/>
    <s v="1/2 sky cloud coverage  s/w cloud coverage  haze coverage    northern sky imaged Mag 3  southern sky imaged Mag 2"/>
    <s v="suburban  2 street lights  no trees  scattered interior light lumination"/>
    <x v="3"/>
    <n v="85364"/>
  </r>
  <r>
    <n v="102011"/>
    <s v="GAN"/>
    <n v="5187"/>
    <n v="38.829900000000002"/>
    <n v="-77.089200000000005"/>
    <x v="21828"/>
    <d v="2013-02-09T00:00:00"/>
    <d v="1899-12-30T22:43:00"/>
    <d v="2013-02-10T00:00:00"/>
    <d v="1899-12-30T03:43:00"/>
    <x v="1"/>
    <s v=""/>
    <s v=""/>
    <s v="clear"/>
    <x v="0"/>
    <s v=""/>
    <s v=""/>
    <x v="14"/>
    <n v="22206"/>
  </r>
  <r>
    <n v="102012"/>
    <s v="GAN"/>
    <n v="5188"/>
    <n v="34.016199999999998"/>
    <n v="-118.474"/>
    <x v="10824"/>
    <d v="2013-02-09T00:00:00"/>
    <d v="1899-12-30T19:12:00"/>
    <d v="2013-02-10T00:00:00"/>
    <d v="1899-12-30T03:12:00"/>
    <x v="0"/>
    <s v=""/>
    <s v=""/>
    <s v="1/2 of sky"/>
    <x v="0"/>
    <s v="Hartleys Class Student #9  Date: February 9th 2013  Observation time: 7:48 pm  Latitude: 34.016163 North  Longitude: -118.47410269999997 West"/>
    <s v=""/>
    <x v="4"/>
    <n v="90405"/>
  </r>
  <r>
    <n v="102014"/>
    <s v="GAN"/>
    <n v="5190"/>
    <n v="41.439399999999999"/>
    <n v="-83.776499999999999"/>
    <x v="21829"/>
    <d v="2013-02-09T00:00:00"/>
    <d v="1899-12-30T22:49:00"/>
    <d v="2013-02-10T00:00:00"/>
    <d v="1899-12-30T03:49:00"/>
    <x v="5"/>
    <s v=""/>
    <s v=""/>
    <s v="clear"/>
    <x v="0"/>
    <s v="Clear with just a few contrails. Some light from town two miles to SE.  Beautiful night."/>
    <s v="Rural location in subdivision with no street lights. A few porch lights interfered some. Field where I stood about 30%  snow covered."/>
    <x v="39"/>
    <n v="43402"/>
  </r>
  <r>
    <n v="102015"/>
    <s v="GAN"/>
    <n v="5191"/>
    <n v="32.4114"/>
    <n v="-111.01"/>
    <x v="21830"/>
    <d v="2013-02-09T00:00:00"/>
    <d v="1899-12-30T20:55:00"/>
    <d v="2013-02-10T00:00:00"/>
    <d v="1899-12-30T03:55:00"/>
    <x v="3"/>
    <s v=""/>
    <s v=""/>
    <s v="clear"/>
    <x v="0"/>
    <s v="No haze  No clouds  Very little light"/>
    <s v="Rural ; porchlight"/>
    <x v="3"/>
    <n v="85737"/>
  </r>
  <r>
    <n v="102016"/>
    <s v="GAN"/>
    <n v="5192"/>
    <n v="43.0824"/>
    <n v="-88.378600000000006"/>
    <x v="12705"/>
    <d v="2013-02-09T00:00:00"/>
    <d v="1899-12-30T21:59:00"/>
    <d v="2013-02-10T00:00:00"/>
    <d v="1899-12-30T03:59:00"/>
    <x v="6"/>
    <s v=""/>
    <s v=""/>
    <s v="1/4 of sky"/>
    <x v="0"/>
    <s v="Clouds   Sky glow"/>
    <s v="2 or 3 Street lights around   Snow storm yesterday"/>
    <x v="18"/>
    <n v="53029"/>
  </r>
  <r>
    <n v="102017"/>
    <s v="GAN"/>
    <n v="5193"/>
    <n v="32.438800000000001"/>
    <n v="-110.95699999999999"/>
    <x v="21831"/>
    <d v="2013-02-09T00:00:00"/>
    <d v="1899-12-30T21:08:00"/>
    <d v="2013-02-10T00:00:00"/>
    <d v="1899-12-30T04:08:00"/>
    <x v="5"/>
    <s v=""/>
    <s v=""/>
    <s v="1/4 of sky"/>
    <x v="0"/>
    <s v=""/>
    <s v=""/>
    <x v="3"/>
    <n v="85755"/>
  </r>
  <r>
    <n v="102018"/>
    <s v="GAN"/>
    <n v="5194"/>
    <n v="32.382899999999999"/>
    <n v="-110.98"/>
    <x v="21832"/>
    <d v="2013-02-09T00:00:00"/>
    <d v="1899-12-30T21:13:00"/>
    <d v="2013-02-10T00:00:00"/>
    <d v="1899-12-30T04:13:00"/>
    <x v="3"/>
    <s v=""/>
    <s v=""/>
    <s v="1/2 of sky"/>
    <x v="0"/>
    <s v="There were lots of clouds spread out everywhere in the sky although orion was fairly easy to see."/>
    <s v=""/>
    <x v="3"/>
    <n v="85737"/>
  </r>
  <r>
    <n v="102024"/>
    <s v="GAN"/>
    <n v="5201"/>
    <n v="34.197400000000002"/>
    <n v="-118.497"/>
    <x v="14292"/>
    <d v="2013-02-09T00:00:00"/>
    <d v="1899-12-30T20:54:00"/>
    <d v="2013-02-10T00:00:00"/>
    <d v="1899-12-30T04:54:00"/>
    <x v="1"/>
    <s v=""/>
    <s v=""/>
    <s v="1/4 of sky"/>
    <x v="0"/>
    <s v=""/>
    <s v=""/>
    <x v="4"/>
    <n v="91406"/>
  </r>
  <r>
    <n v="102025"/>
    <s v="GAN"/>
    <n v="5202"/>
    <n v="32.413200000000003"/>
    <n v="-81.776899999999998"/>
    <x v="21833"/>
    <d v="2013-02-09T00:00:00"/>
    <d v="1899-12-30T23:55:00"/>
    <d v="2013-02-10T00:00:00"/>
    <d v="1899-12-30T04:55:00"/>
    <x v="1"/>
    <s v=""/>
    <s v=""/>
    <s v="clear"/>
    <x v="0"/>
    <s v="Clear night but hard to see faint stars due to artificial light sources."/>
    <s v="Few trees.  Modest amount of light from streetlights and porch lights.  Apartment in vicinity."/>
    <x v="13"/>
    <n v="30460"/>
  </r>
  <r>
    <n v="102027"/>
    <s v="GAN"/>
    <n v="5204"/>
    <n v="32.221699999999998"/>
    <n v="-110.926"/>
    <x v="7452"/>
    <d v="2013-02-08T00:00:00"/>
    <d v="1899-12-30T22:04:00"/>
    <d v="2013-02-09T00:00:00"/>
    <d v="1899-12-30T05:04:00"/>
    <x v="5"/>
    <s v=""/>
    <s v=""/>
    <s v="1/4 of sky"/>
    <x v="0"/>
    <s v=""/>
    <s v="urban"/>
    <x v="3"/>
    <n v="95716"/>
  </r>
  <r>
    <n v="102028"/>
    <s v="GAN"/>
    <n v="5205"/>
    <n v="32.790199999999999"/>
    <n v="-117.255"/>
    <x v="18351"/>
    <d v="2013-02-09T00:00:00"/>
    <d v="1899-12-30T23:15:00"/>
    <d v="2013-02-10T00:00:00"/>
    <d v="1899-12-30T07:15:00"/>
    <x v="6"/>
    <s v=""/>
    <s v=""/>
    <s v="1/4 of sky"/>
    <x v="0"/>
    <s v="CDMS,can barely see the sky cause so much light."/>
    <s v="A lot of light not a lot of clouds."/>
    <x v="4"/>
    <n v="92109"/>
  </r>
  <r>
    <n v="102029"/>
    <s v="GAN"/>
    <n v="5206"/>
    <n v="37.280500000000004"/>
    <n v="-122.119"/>
    <x v="5064"/>
    <d v="2013-02-09T00:00:00"/>
    <d v="1899-12-30T21:31:00"/>
    <d v="2013-02-10T00:00:00"/>
    <d v="1899-12-30T05:31:00"/>
    <x v="5"/>
    <s v=""/>
    <s v=""/>
    <s v="clear"/>
    <x v="0"/>
    <s v="Cold, clear, could just make out mag 5 stars after letting my eyes adjust."/>
    <s v="Rural canyon 7 miles west of Cupertino"/>
    <x v="4"/>
    <n v="95014"/>
  </r>
  <r>
    <n v="102030"/>
    <s v="GAN"/>
    <n v="5207"/>
    <n v="30.2912"/>
    <n v="-95.465800000000002"/>
    <x v="15427"/>
    <d v="2013-02-09T00:00:00"/>
    <d v="1899-12-30T23:31:00"/>
    <d v="2013-02-10T00:00:00"/>
    <d v="1899-12-30T05:31:00"/>
    <x v="7"/>
    <s v=""/>
    <s v=""/>
    <s v="1/4 of sky"/>
    <x v="0"/>
    <s v="sky was dark with a deep red haze. minimal clouds"/>
    <s v="Urban area...several street lamps near by. 3 buildings and a large number of trees"/>
    <x v="28"/>
    <n v="77304"/>
  </r>
  <r>
    <n v="102031"/>
    <s v="GAN"/>
    <n v="5208"/>
    <n v="34.154400000000003"/>
    <n v="-118.504"/>
    <x v="3724"/>
    <d v="2013-02-09T00:00:00"/>
    <d v="1899-12-30T21:17:00"/>
    <d v="2013-02-10T00:00:00"/>
    <d v="1899-12-30T05:17:00"/>
    <x v="3"/>
    <s v=""/>
    <s v=""/>
    <s v="clear"/>
    <x v="0"/>
    <s v="Hartley's Class, Student #23    On this last day Orion was visible very clearly in the sky. Staying with a consistent pattern of Mag 4's and 3's throughout the entire process."/>
    <s v=""/>
    <x v="4"/>
    <n v="91316"/>
  </r>
  <r>
    <n v="102032"/>
    <s v="SQM"/>
    <n v="5209"/>
    <n v="32.268599999999999"/>
    <n v="-110.845"/>
    <x v="15693"/>
    <d v="2013-02-09T00:00:00"/>
    <d v="1899-12-30T19:53:00"/>
    <d v="2013-02-10T00:00:00"/>
    <d v="1899-12-30T02:53:00"/>
    <x v="5"/>
    <s v="19.33"/>
    <s v="5428"/>
    <s v="1/4 of sky"/>
    <x v="0"/>
    <s v="Clouds to the North and west"/>
    <s v=""/>
    <x v="3"/>
    <n v="85750"/>
  </r>
  <r>
    <n v="102033"/>
    <s v="GAN"/>
    <n v="5210"/>
    <n v="46.976999999999997"/>
    <n v="-120.643"/>
    <x v="13428"/>
    <d v="2013-02-09T00:00:00"/>
    <d v="1899-12-30T21:25:00"/>
    <d v="2013-02-10T00:00:00"/>
    <d v="1899-12-30T05:25:00"/>
    <x v="3"/>
    <s v=""/>
    <s v=""/>
    <s v="clear"/>
    <x v="0"/>
    <s v="Clear sky, some light pollution from Ellensburg, WA to the east and from Yakima, WA to the south.  Night sky conditions are a Mag 4."/>
    <s v="Rural area west of Ellensburg, WA.  There is snow on the ground, several streetlights and porchlights in area.  There are trees and structures in the vicinity."/>
    <x v="44"/>
    <m/>
  </r>
  <r>
    <n v="102034"/>
    <s v="GAN"/>
    <n v="5211"/>
    <n v="30.4817"/>
    <n v="-95.492999999999995"/>
    <x v="21834"/>
    <d v="2013-02-09T00:00:00"/>
    <d v="1899-12-30T23:49:00"/>
    <d v="2013-02-10T00:00:00"/>
    <d v="1899-12-30T05:49:00"/>
    <x v="0"/>
    <s v=""/>
    <s v=""/>
    <s v="1/4 of sky"/>
    <x v="0"/>
    <s v="deep red haze, minimal clouds (stringy) , glow toward the north"/>
    <s v="rural, one nearby street light, a lot of trees to left and right"/>
    <x v="28"/>
    <n v="77378"/>
  </r>
  <r>
    <n v="102035"/>
    <s v="GAN"/>
    <n v="5213"/>
    <n v="32.354399999999998"/>
    <n v="-110.96299999999999"/>
    <x v="21835"/>
    <d v="2013-02-09T00:00:00"/>
    <d v="1899-12-30T22:40:00"/>
    <d v="2013-02-10T00:00:00"/>
    <d v="1899-12-30T05:40:00"/>
    <x v="1"/>
    <s v=""/>
    <s v=""/>
    <s v="1/2 of sky"/>
    <x v="0"/>
    <s v="Many altocumulus clouds that are dark, but there are lighter clouds over the city. The clouds were blowing towards the North at a slow pace. There were not many stars that could easily be seen, but some were dim and could still be seen."/>
    <s v="Not many lights, only some house lights. Houses and a few tall trees are only things that block view of the stars. Suburban."/>
    <x v="3"/>
    <n v="85704"/>
  </r>
  <r>
    <n v="102036"/>
    <s v="GAN"/>
    <n v="5215"/>
    <n v="33.999099999999999"/>
    <n v="-118.411"/>
    <x v="4526"/>
    <d v="2013-02-08T00:00:00"/>
    <d v="1899-12-30T20:51:00"/>
    <d v="2013-02-09T00:00:00"/>
    <d v="1899-12-30T04:51:00"/>
    <x v="0"/>
    <s v=""/>
    <s v=""/>
    <s v="1/4 of sky"/>
    <x v="0"/>
    <s v="I just was able to see Orion's belt before it started raining again."/>
    <s v="My house, my backyard , no lights this time."/>
    <x v="4"/>
    <n v="90230"/>
  </r>
  <r>
    <n v="102037"/>
    <s v="GAN"/>
    <n v="5216"/>
    <n v="34.001800000000003"/>
    <n v="-118.35299999999999"/>
    <x v="21445"/>
    <d v="2013-02-09T00:00:00"/>
    <d v="1899-12-30T22:48:00"/>
    <d v="2013-02-10T00:00:00"/>
    <d v="1899-12-30T06:48:00"/>
    <x v="6"/>
    <s v=""/>
    <s v=""/>
    <s v="clear"/>
    <x v="0"/>
    <s v="It was a little hazy tonight.  Glow from the downtown city light to the East."/>
    <s v="Urban location with lots of street lights and proch lights."/>
    <x v="4"/>
    <n v="90043"/>
  </r>
  <r>
    <n v="102038"/>
    <s v="GAN"/>
    <n v="5217"/>
    <n v="36.619300000000003"/>
    <n v="-121.825"/>
    <x v="18318"/>
    <d v="2013-02-04T00:00:00"/>
    <d v="1899-12-30T22:13:00"/>
    <d v="2013-02-05T00:00:00"/>
    <d v="1899-12-30T06:13:00"/>
    <x v="1"/>
    <s v=""/>
    <s v=""/>
    <s v="clear"/>
    <x v="0"/>
    <s v="Sky glow was behind view spot, no haze or fog, clear night overall with very few wispy mid sky clouds at side of viewing area"/>
    <s v="Suburban,  3 streetlights &amp; 2 porch lights in vicinity, approximately 8-10 houses, 4-5 trees 20' tall +/-"/>
    <x v="4"/>
    <n v="93955"/>
  </r>
  <r>
    <n v="102039"/>
    <s v="GAN"/>
    <n v="5218"/>
    <n v="33.999099999999999"/>
    <n v="-118.411"/>
    <x v="4526"/>
    <d v="2013-02-09T00:00:00"/>
    <d v="1899-12-30T22:49:00"/>
    <d v="2013-02-10T00:00:00"/>
    <d v="1899-12-30T06:49:00"/>
    <x v="7"/>
    <s v=""/>
    <s v=""/>
    <s v="clear"/>
    <x v="0"/>
    <s v="Blanket of clouds, haze sky   No Orion's belt"/>
    <s v="front of mi House   Hartleys class #18"/>
    <x v="4"/>
    <n v="90230"/>
  </r>
  <r>
    <n v="102047"/>
    <s v="GAN"/>
    <n v="5228"/>
    <n v="42.737000000000002"/>
    <n v="-84.483900000000006"/>
    <x v="21208"/>
    <d v="2013-02-09T00:00:00"/>
    <d v="1899-12-30T20:30:00"/>
    <d v="2013-02-10T00:00:00"/>
    <d v="1899-12-30T01:30:00"/>
    <x v="6"/>
    <s v=""/>
    <s v=""/>
    <s v="1/2 of sky"/>
    <x v="0"/>
    <s v=""/>
    <s v="I observed the stars in an urban environment with streethlights around and light snowfall."/>
    <x v="12"/>
    <n v="48823"/>
  </r>
  <r>
    <n v="102053"/>
    <s v="GAN"/>
    <n v="5236"/>
    <n v="35.273000000000003"/>
    <n v="-97.500699999999995"/>
    <x v="14939"/>
    <d v="2013-02-09T00:00:00"/>
    <d v="1899-12-30T21:37:00"/>
    <d v="2013-02-10T00:00:00"/>
    <d v="1899-12-30T03:37:00"/>
    <x v="0"/>
    <s v=""/>
    <s v=""/>
    <s v="1/4 of sky"/>
    <x v="0"/>
    <s v="I could not see any constellations in the sky. I think it is because of the lights and clouds."/>
    <s v="1 streetlight  lots of porch lights on"/>
    <x v="31"/>
    <n v="73072"/>
  </r>
  <r>
    <n v="102054"/>
    <s v="GAN"/>
    <n v="5238"/>
    <n v="35.523800000000001"/>
    <n v="-97.474199999999996"/>
    <x v="21836"/>
    <d v="2013-02-08T00:00:00"/>
    <d v="1899-12-30T21:45:00"/>
    <d v="2013-02-09T00:00:00"/>
    <d v="1899-12-30T03:45:00"/>
    <x v="1"/>
    <s v=""/>
    <s v=""/>
    <s v="over 1/2 of sky"/>
    <x v="0"/>
    <s v="The sky was generally hazy all over. This entire area causes major sky glow for miles."/>
    <s v="Urban. This is the Science Museum Oklahoma where the Oklahoma City Astronomy Club has it's regular meeting. All parking lights were on.  Remington Park is across the street and has an overly bright parking lot but the race track lights were turned off."/>
    <x v="31"/>
    <n v="73111"/>
  </r>
  <r>
    <n v="102055"/>
    <s v="GAN"/>
    <n v="5239"/>
    <n v="42.844099999999997"/>
    <n v="-85.650700000000001"/>
    <x v="21837"/>
    <d v="2013-02-08T00:00:00"/>
    <d v="1899-12-30T21:40:00"/>
    <d v="2013-02-09T00:00:00"/>
    <d v="1899-12-30T02:40:00"/>
    <x v="1"/>
    <s v=""/>
    <s v=""/>
    <s v="clear"/>
    <x v="0"/>
    <s v=""/>
    <s v="Suburban.   Snow Cover.  Many of my neighbors have obnoxiously bright porch lights which I did my best to avoid."/>
    <x v="12"/>
    <n v="49548"/>
  </r>
  <r>
    <n v="102056"/>
    <s v="GAN"/>
    <n v="5240"/>
    <n v="37.724299999999999"/>
    <n v="-121.911"/>
    <x v="21838"/>
    <d v="2013-02-09T00:00:00"/>
    <d v="1899-12-30T19:42:00"/>
    <d v="2013-02-10T00:00:00"/>
    <d v="1899-12-30T03:42:00"/>
    <x v="3"/>
    <s v=""/>
    <s v=""/>
    <s v="clear"/>
    <x v="0"/>
    <s v="A little haze to the South"/>
    <s v="6 small streetlights, 100 feet away."/>
    <x v="4"/>
    <n v="94588"/>
  </r>
  <r>
    <n v="102058"/>
    <s v="GAN"/>
    <n v="5246"/>
    <n v="32.422400000000003"/>
    <n v="-111"/>
    <x v="21839"/>
    <d v="2013-02-07T00:00:00"/>
    <d v="1899-12-30T20:20:00"/>
    <d v="2013-02-08T00:00:00"/>
    <d v="1899-12-30T03:20:00"/>
    <x v="1"/>
    <s v=""/>
    <s v=""/>
    <s v="1/4 of sky"/>
    <x v="0"/>
    <s v="There were  clouds but not too much."/>
    <s v="There are street light son the road but not in our neighborhood."/>
    <x v="3"/>
    <n v="85737"/>
  </r>
  <r>
    <n v="102059"/>
    <s v="GAN"/>
    <n v="5247"/>
    <n v="32.422400000000003"/>
    <n v="-111"/>
    <x v="21839"/>
    <d v="2013-02-07T00:00:00"/>
    <d v="1899-12-30T20:20:00"/>
    <d v="2013-02-08T00:00:00"/>
    <d v="1899-12-30T03:20:00"/>
    <x v="1"/>
    <s v=""/>
    <s v=""/>
    <s v="1/4 of sky"/>
    <x v="0"/>
    <s v="There were clouds but not too much."/>
    <s v="There were street lights on the roads but not in our neighborhood."/>
    <x v="3"/>
    <n v="85737"/>
  </r>
  <r>
    <n v="102064"/>
    <s v="GAN"/>
    <n v="5252"/>
    <n v="32.417200000000001"/>
    <n v="-111.008"/>
    <x v="21840"/>
    <d v="2013-02-09T00:00:00"/>
    <d v="1899-12-30T20:00:00"/>
    <d v="2013-02-10T00:00:00"/>
    <d v="1899-12-30T03:00:00"/>
    <x v="1"/>
    <s v=""/>
    <s v=""/>
    <s v="clear"/>
    <x v="0"/>
    <s v=""/>
    <s v=""/>
    <x v="3"/>
    <n v="85737"/>
  </r>
  <r>
    <n v="102066"/>
    <s v="GAN"/>
    <n v="5254"/>
    <n v="30.053899999999999"/>
    <n v="-95.387299999999996"/>
    <x v="13153"/>
    <d v="2013-02-09T00:00:00"/>
    <d v="1899-12-30T19:20:00"/>
    <d v="2013-02-10T00:00:00"/>
    <d v="1899-12-30T01:20:00"/>
    <x v="3"/>
    <s v=""/>
    <s v=""/>
    <s v="1/4 of sky"/>
    <x v="0"/>
    <s v=""/>
    <s v=""/>
    <x v="28"/>
    <n v="77373"/>
  </r>
  <r>
    <n v="102069"/>
    <s v="GAN"/>
    <n v="5257"/>
    <n v="32.3996"/>
    <n v="-110.97799999999999"/>
    <x v="21841"/>
    <d v="2013-02-09T00:00:00"/>
    <d v="1899-12-30T00:00:00"/>
    <d v="2013-02-09T00:00:00"/>
    <d v="1899-12-30T07:00:00"/>
    <x v="1"/>
    <s v=""/>
    <s v=""/>
    <s v="1/4 of sky"/>
    <x v="0"/>
    <s v="There was a little bit of  clouds. they were not covering the constellation orion though.   it was north east it was very dark in the neighboorhood no lights were on"/>
    <s v="Suburban   There were no street lights   only on porch light near. only goes off if passed by   some trees around"/>
    <x v="3"/>
    <n v="85737"/>
  </r>
  <r>
    <n v="102071"/>
    <s v="GAN"/>
    <n v="5259"/>
    <n v="38.9358"/>
    <n v="-77.325599999999994"/>
    <x v="21842"/>
    <d v="2013-02-09T00:00:00"/>
    <d v="1899-12-30T22:17:00"/>
    <d v="2013-02-10T00:00:00"/>
    <d v="1899-12-30T03:17:00"/>
    <x v="1"/>
    <s v=""/>
    <s v=""/>
    <s v="clear"/>
    <x v="0"/>
    <s v=""/>
    <s v=""/>
    <x v="14"/>
    <n v="20191"/>
  </r>
  <r>
    <n v="102072"/>
    <s v="GAN"/>
    <n v="5260"/>
    <n v="32.422400000000003"/>
    <n v="-110.998"/>
    <x v="6186"/>
    <d v="2013-02-09T00:00:00"/>
    <d v="1899-12-30T20:00:00"/>
    <d v="2013-02-10T00:00:00"/>
    <d v="1899-12-30T03:00:00"/>
    <x v="3"/>
    <s v=""/>
    <s v=""/>
    <s v="1/4 of sky"/>
    <x v="0"/>
    <s v="The sky was almost clear."/>
    <s v=""/>
    <x v="3"/>
    <n v="85737"/>
  </r>
  <r>
    <n v="102073"/>
    <s v="GAN"/>
    <n v="5261"/>
    <n v="32.3994"/>
    <n v="-110.98099999999999"/>
    <x v="16532"/>
    <d v="2013-02-09T00:00:00"/>
    <d v="1899-12-30T21:00:00"/>
    <d v="2013-02-10T00:00:00"/>
    <d v="1899-12-30T04:00:00"/>
    <x v="3"/>
    <s v=""/>
    <s v=""/>
    <s v="1/4 of sky"/>
    <x v="0"/>
    <s v="1. North East  2. Almost clear  3. Dark"/>
    <s v="Suburban  No street lights   One porch lights   Trees"/>
    <x v="3"/>
    <n v="85737"/>
  </r>
  <r>
    <n v="102074"/>
    <s v="GAN"/>
    <n v="5262"/>
    <n v="38.846200000000003"/>
    <n v="-77.306399999999996"/>
    <x v="14025"/>
    <d v="2013-02-09T00:00:00"/>
    <d v="1899-12-30T22:00:00"/>
    <d v="2013-02-10T00:00:00"/>
    <d v="1899-12-30T03:00:00"/>
    <x v="1"/>
    <s v=""/>
    <s v=""/>
    <s v="clear"/>
    <x v="0"/>
    <s v="Clear sky, no clouds."/>
    <s v="Suburban; a few streetlights, but far away from me."/>
    <x v="14"/>
    <n v="22030"/>
  </r>
  <r>
    <n v="102076"/>
    <s v="GAN"/>
    <n v="5264"/>
    <n v="32.376100000000001"/>
    <n v="-111.125"/>
    <x v="21843"/>
    <d v="2013-02-06T00:00:00"/>
    <d v="1899-12-30T20:19:00"/>
    <d v="2013-02-07T00:00:00"/>
    <d v="1899-12-30T03:19:00"/>
    <x v="3"/>
    <s v=""/>
    <s v=""/>
    <s v="clear"/>
    <x v="0"/>
    <s v=""/>
    <s v=""/>
    <x v="3"/>
    <n v="85743"/>
  </r>
  <r>
    <n v="102077"/>
    <s v="GAN"/>
    <n v="5266"/>
    <n v="32.809600000000003"/>
    <n v="-79.992999999999995"/>
    <x v="10912"/>
    <d v="2013-02-03T00:00:00"/>
    <d v="1899-12-30T18:30:00"/>
    <d v="2013-02-03T00:00:00"/>
    <d v="1899-12-30T23:30:00"/>
    <x v="3"/>
    <s v=""/>
    <s v=""/>
    <s v="1/4 of sky"/>
    <x v="0"/>
    <s v="The sky for the most part was clear although a little light, not a lot, could be seen from a few miles away form its source."/>
    <s v=""/>
    <x v="10"/>
    <n v="29407"/>
  </r>
  <r>
    <n v="102078"/>
    <s v="GAN"/>
    <n v="5267"/>
    <n v="32.809600000000003"/>
    <n v="-79.992999999999995"/>
    <x v="10912"/>
    <d v="2013-02-04T00:00:00"/>
    <d v="1899-12-30T19:30:00"/>
    <d v="2013-02-05T00:00:00"/>
    <d v="1899-12-30T00:30:00"/>
    <x v="6"/>
    <s v=""/>
    <s v=""/>
    <s v="1/2 of sky"/>
    <x v="0"/>
    <s v="The sky was very cloudy so the lights reflected form the clouds above."/>
    <s v=""/>
    <x v="10"/>
    <n v="29407"/>
  </r>
  <r>
    <n v="102079"/>
    <s v="GAN"/>
    <n v="5268"/>
    <n v="32.809600000000003"/>
    <n v="-79.992999999999995"/>
    <x v="10912"/>
    <d v="2013-02-05T00:00:00"/>
    <d v="1899-12-30T19:30:00"/>
    <d v="2013-02-06T00:00:00"/>
    <d v="1899-12-30T00:30:00"/>
    <x v="3"/>
    <s v=""/>
    <s v=""/>
    <s v="1/4 of sky"/>
    <x v="0"/>
    <s v="The sky had very few clouds in the sky and there hadn't seemed to be much light in  the sky."/>
    <s v=""/>
    <x v="10"/>
    <n v="29407"/>
  </r>
  <r>
    <n v="102080"/>
    <s v="GAN"/>
    <n v="5269"/>
    <n v="32.809600000000003"/>
    <n v="-79.992999999999995"/>
    <x v="10912"/>
    <d v="2013-02-06T00:00:00"/>
    <d v="1899-12-30T19:30:00"/>
    <d v="2013-02-07T00:00:00"/>
    <d v="1899-12-30T00:30:00"/>
    <x v="6"/>
    <s v=""/>
    <s v=""/>
    <s v="over 1/2 of sky"/>
    <x v="0"/>
    <s v="There had been some storm and the clouds just dominated the sky making the light reflect off of them and making it very hard to see the stars."/>
    <s v=""/>
    <x v="10"/>
    <n v="29407"/>
  </r>
  <r>
    <n v="102081"/>
    <s v="GAN"/>
    <n v="5270"/>
    <n v="32.809600000000003"/>
    <n v="-79.992999999999995"/>
    <x v="10912"/>
    <d v="2013-02-07T00:00:00"/>
    <d v="1899-12-30T19:30:00"/>
    <d v="2013-02-08T00:00:00"/>
    <d v="1899-12-30T00:30:00"/>
    <x v="1"/>
    <s v=""/>
    <s v=""/>
    <s v="1/4 of sky"/>
    <x v="0"/>
    <s v="There were some clouds in the sky."/>
    <s v=""/>
    <x v="10"/>
    <n v="29407"/>
  </r>
  <r>
    <n v="102082"/>
    <s v="GAN"/>
    <n v="5271"/>
    <n v="32.809600000000003"/>
    <n v="-79.992999999999995"/>
    <x v="10912"/>
    <d v="2013-02-05T00:00:00"/>
    <d v="1899-12-30T20:00:00"/>
    <d v="2013-02-06T00:00:00"/>
    <d v="1899-12-30T01:00:00"/>
    <x v="3"/>
    <s v=""/>
    <s v=""/>
    <s v="1/4 of sky"/>
    <x v="0"/>
    <s v="Not a lot of clouds were in the sky."/>
    <s v=""/>
    <x v="10"/>
    <n v="29407"/>
  </r>
  <r>
    <n v="102083"/>
    <s v="GAN"/>
    <n v="5272"/>
    <n v="32.809600000000003"/>
    <n v="-79.992999999999995"/>
    <x v="10912"/>
    <d v="2013-02-08T00:00:00"/>
    <d v="1899-12-30T19:30:00"/>
    <d v="2013-02-09T00:00:00"/>
    <d v="1899-12-30T00:30:00"/>
    <x v="1"/>
    <s v=""/>
    <s v=""/>
    <s v="1/2 of sky"/>
    <x v="0"/>
    <s v="There was quite a bit of clouds in the sky but not a lot of the light reflected off of it."/>
    <s v=""/>
    <x v="10"/>
    <n v="29407"/>
  </r>
  <r>
    <n v="102084"/>
    <s v="GAN"/>
    <n v="5273"/>
    <n v="32.809600000000003"/>
    <n v="-79.992999999999995"/>
    <x v="10912"/>
    <d v="2013-02-09T00:00:00"/>
    <d v="1899-12-30T19:30:00"/>
    <d v="2013-02-10T00:00:00"/>
    <d v="1899-12-30T00:30:00"/>
    <x v="6"/>
    <s v=""/>
    <s v=""/>
    <s v="over 1/2 of sky"/>
    <x v="0"/>
    <s v="There were a lot of clouds in the sky and a lot of the light reflected form it."/>
    <s v=""/>
    <x v="10"/>
    <n v="29407"/>
  </r>
  <r>
    <n v="102085"/>
    <s v="GAN"/>
    <n v="5274"/>
    <n v="32.703899999999997"/>
    <n v="-80.031099999999995"/>
    <x v="11664"/>
    <d v="2013-02-01T00:00:00"/>
    <d v="1899-12-30T18:44:00"/>
    <d v="2013-02-01T00:00:00"/>
    <d v="1899-12-30T23:44:00"/>
    <x v="7"/>
    <s v=""/>
    <s v=""/>
    <s v="over 1/2 of sky"/>
    <x v="0"/>
    <s v="The sky was very dark and I only saw one or two stars out."/>
    <s v=""/>
    <x v="10"/>
    <m/>
  </r>
  <r>
    <n v="102086"/>
    <s v="GAN"/>
    <n v="5275"/>
    <n v="32.703899999999997"/>
    <n v="-80.031099999999995"/>
    <x v="11664"/>
    <d v="2013-02-02T00:00:00"/>
    <d v="1899-12-30T18:49:00"/>
    <d v="2013-02-02T00:00:00"/>
    <d v="1899-12-30T23:49:00"/>
    <x v="1"/>
    <s v=""/>
    <s v=""/>
    <s v="1/4 of sky"/>
    <x v="0"/>
    <s v="There were some clouds out but not that many."/>
    <s v=""/>
    <x v="10"/>
    <m/>
  </r>
  <r>
    <n v="102087"/>
    <s v="GAN"/>
    <n v="5276"/>
    <n v="34.065399999999997"/>
    <n v="-118.492"/>
    <x v="21444"/>
    <d v="2013-02-09T00:00:00"/>
    <d v="1899-12-30T22:25:00"/>
    <d v="2013-02-10T00:00:00"/>
    <d v="1899-12-30T06:25:00"/>
    <x v="0"/>
    <s v=""/>
    <s v=""/>
    <s v="1/4 of sky"/>
    <x v="0"/>
    <s v="the fog was to thick making the stars very visible"/>
    <s v="Hartleys class student #11"/>
    <x v="4"/>
    <n v="90049"/>
  </r>
  <r>
    <n v="102089"/>
    <s v="GAN"/>
    <n v="5280"/>
    <n v="42.720500000000001"/>
    <n v="-84.462100000000007"/>
    <x v="14472"/>
    <d v="2013-02-07T00:00:00"/>
    <d v="1899-12-30T19:24:00"/>
    <d v="2013-02-08T00:00:00"/>
    <d v="1899-12-30T00:24:00"/>
    <x v="7"/>
    <s v=""/>
    <s v=""/>
    <s v="clear"/>
    <x v="0"/>
    <s v="Not a lot of clouds out.  The snow was glowing."/>
    <s v="Suburban, snow cover, streetlights."/>
    <x v="12"/>
    <n v="48823"/>
  </r>
  <r>
    <n v="102091"/>
    <s v="GAN"/>
    <n v="5282"/>
    <n v="38.984699999999997"/>
    <n v="-77.369100000000003"/>
    <x v="21844"/>
    <d v="2013-02-07T00:00:00"/>
    <d v="1899-12-30T20:55:00"/>
    <d v="2013-02-08T00:00:00"/>
    <d v="1899-12-30T01:55:00"/>
    <x v="7"/>
    <s v=""/>
    <s v=""/>
    <s v="1/4 of sky"/>
    <x v="0"/>
    <s v="There were a few clouds in the West. There was also sky glow in the South/East direction."/>
    <s v="Suburban Area. One porchlight and a few trees in the vicinity."/>
    <x v="14"/>
    <n v="20170"/>
  </r>
  <r>
    <n v="102092"/>
    <s v="GAN"/>
    <n v="5283"/>
    <n v="32.412100000000002"/>
    <n v="-111.01"/>
    <x v="2995"/>
    <d v="2013-02-09T00:00:00"/>
    <d v="1899-12-30T22:21:00"/>
    <d v="2013-02-10T00:00:00"/>
    <d v="1899-12-30T05:21:00"/>
    <x v="3"/>
    <s v=""/>
    <s v=""/>
    <s v="1/4 of sky"/>
    <x v="0"/>
    <s v="There were many clouds in the east."/>
    <s v="There were 8 houses with lights on in there houses."/>
    <x v="3"/>
    <n v="85737"/>
  </r>
  <r>
    <n v="102093"/>
    <s v="GAN"/>
    <n v="5284"/>
    <n v="32.420200000000001"/>
    <n v="-111.001"/>
    <x v="21845"/>
    <d v="2013-02-09T00:00:00"/>
    <d v="1899-12-30T18:48:00"/>
    <d v="2013-02-10T00:00:00"/>
    <d v="1899-12-30T01:48:00"/>
    <x v="1"/>
    <s v=""/>
    <s v=""/>
    <s v="1/4 of sky"/>
    <x v="0"/>
    <s v=""/>
    <s v="The area is dark, but the sun is still slightly up, no street lights, trees,"/>
    <x v="3"/>
    <n v="85737"/>
  </r>
  <r>
    <n v="102094"/>
    <s v="GAN"/>
    <n v="5285"/>
    <n v="32.4315"/>
    <n v="-110.997"/>
    <x v="21846"/>
    <d v="2013-02-09T00:00:00"/>
    <d v="1899-12-30T19:23:00"/>
    <d v="2013-02-10T00:00:00"/>
    <d v="1899-12-30T02:23:00"/>
    <x v="1"/>
    <s v=""/>
    <s v=""/>
    <s v="1/4 of sky"/>
    <x v="0"/>
    <s v="The stars in the sky tonight were very bright and easy to spot. There were a feww clouds out, but not that many."/>
    <s v="There are many Palo Verde trees and Saguaros. There is horse land in different parts of Arizona. Mostly suburban parts."/>
    <x v="3"/>
    <n v="85755"/>
  </r>
  <r>
    <n v="102095"/>
    <s v="GAN"/>
    <n v="5286"/>
    <n v="30.164100000000001"/>
    <n v="-95.229500000000002"/>
    <x v="21847"/>
    <d v="2013-02-09T00:00:00"/>
    <d v="1899-12-30T20:12:00"/>
    <d v="2013-02-10T00:00:00"/>
    <d v="1899-12-30T02:12:00"/>
    <x v="3"/>
    <s v=""/>
    <s v=""/>
    <s v="clear"/>
    <x v="0"/>
    <s v="We saw Orion's Belt. It was hard to see"/>
    <s v=""/>
    <x v="28"/>
    <n v="77357"/>
  </r>
  <r>
    <n v="102096"/>
    <s v="GAN"/>
    <n v="5287"/>
    <n v="32.421700000000001"/>
    <n v="-111.004"/>
    <x v="3265"/>
    <d v="2013-02-09T00:00:00"/>
    <d v="1899-12-30T19:07:00"/>
    <d v="2013-02-10T00:00:00"/>
    <d v="1899-12-30T02:07:00"/>
    <x v="3"/>
    <s v=""/>
    <s v=""/>
    <s v="clear"/>
    <x v="0"/>
    <s v="Clear, a little haze to the south east"/>
    <s v="Suburban, no streetlights, grape fruit tree in vicinity"/>
    <x v="3"/>
    <n v="85737"/>
  </r>
  <r>
    <n v="102097"/>
    <s v="GAN"/>
    <n v="5288"/>
    <n v="32.417299999999997"/>
    <n v="-111.008"/>
    <x v="21848"/>
    <d v="2013-02-09T00:00:00"/>
    <d v="1899-12-30T19:24:00"/>
    <d v="2013-02-10T00:00:00"/>
    <d v="1899-12-30T02:24:00"/>
    <x v="6"/>
    <s v=""/>
    <s v=""/>
    <s v="1/4 of sky"/>
    <x v="0"/>
    <s v=""/>
    <s v=""/>
    <x v="3"/>
    <n v="85737"/>
  </r>
  <r>
    <n v="102098"/>
    <s v="SQM"/>
    <n v="5289"/>
    <n v="32.498699999999999"/>
    <n v="-110.907"/>
    <x v="21849"/>
    <d v="2013-02-09T00:00:00"/>
    <d v="1899-12-30T19:09:00"/>
    <d v="2013-02-10T00:00:00"/>
    <d v="1899-12-30T02:09:00"/>
    <x v="2"/>
    <s v="20.2"/>
    <s v="2545"/>
    <s v="clear"/>
    <x v="0"/>
    <s v="The sky was clear when I went out."/>
    <s v="I live in a rural area. There are no light sources except for one porch-light."/>
    <x v="3"/>
    <n v="85739"/>
  </r>
  <r>
    <n v="102099"/>
    <s v="GAN"/>
    <n v="5290"/>
    <n v="32.437899999999999"/>
    <n v="-111.001"/>
    <x v="21850"/>
    <d v="2013-02-09T00:00:00"/>
    <d v="1899-12-30T19:27:00"/>
    <d v="2013-02-10T00:00:00"/>
    <d v="1899-12-30T02:27:00"/>
    <x v="1"/>
    <s v=""/>
    <s v=""/>
    <s v="clear"/>
    <x v="0"/>
    <s v="The sky was clear and I could see almost everything in Orion even though I live in Tucson AZ."/>
    <s v="Near my house there are no lights so I can see the sky perfectly."/>
    <x v="3"/>
    <n v="85755"/>
  </r>
  <r>
    <n v="102100"/>
    <s v="GAN"/>
    <n v="5291"/>
    <n v="32.381799999999998"/>
    <n v="-111.02800000000001"/>
    <x v="21851"/>
    <d v="2013-02-09T00:00:00"/>
    <d v="1899-12-30T19:09:00"/>
    <d v="2013-02-10T00:00:00"/>
    <d v="1899-12-30T02:09:00"/>
    <x v="6"/>
    <s v=""/>
    <s v=""/>
    <s v="clear"/>
    <x v="0"/>
    <s v="There was a lot of light coming from my house because a lot of lights were on."/>
    <s v="We live in a suburban area in the desert and I observed from my backyard."/>
    <x v="3"/>
    <n v="85742"/>
  </r>
  <r>
    <n v="102101"/>
    <s v="GAN"/>
    <n v="5292"/>
    <n v="32.480800000000002"/>
    <n v="-110.917"/>
    <x v="21852"/>
    <d v="2013-02-09T00:00:00"/>
    <d v="1899-12-30T19:26:00"/>
    <d v="2013-02-10T00:00:00"/>
    <d v="1899-12-30T02:26:00"/>
    <x v="4"/>
    <s v=""/>
    <s v=""/>
    <s v="clear"/>
    <x v="0"/>
    <s v="Perfectly clear night."/>
    <s v="Suburban  No streetlights in neighborhood  All houses have 1-3 porch lights that are shielded so the light only shines downward."/>
    <x v="3"/>
    <n v="85739"/>
  </r>
  <r>
    <n v="102102"/>
    <s v="GAN"/>
    <n v="5293"/>
    <n v="32.4026"/>
    <n v="-111.008"/>
    <x v="21853"/>
    <d v="2013-02-08T00:00:00"/>
    <d v="1899-12-30T19:34:00"/>
    <d v="2013-02-09T00:00:00"/>
    <d v="1899-12-30T02:34:00"/>
    <x v="1"/>
    <s v=""/>
    <s v=""/>
    <s v="clear"/>
    <x v="0"/>
    <s v=""/>
    <s v=""/>
    <x v="3"/>
    <n v="85737"/>
  </r>
  <r>
    <n v="102103"/>
    <s v="GAN"/>
    <n v="5294"/>
    <n v="30.0654"/>
    <n v="-95.380499999999998"/>
    <x v="11566"/>
    <d v="2013-02-02T00:00:00"/>
    <d v="1899-12-30T20:30:00"/>
    <d v="2013-02-03T00:00:00"/>
    <d v="1899-12-30T02:30:00"/>
    <x v="3"/>
    <s v=""/>
    <s v=""/>
    <s v="clear"/>
    <x v="0"/>
    <s v=""/>
    <s v=""/>
    <x v="28"/>
    <n v="77373"/>
  </r>
  <r>
    <n v="102104"/>
    <s v="GAN"/>
    <n v="5295"/>
    <n v="32.776600000000002"/>
    <n v="-79.930899999999994"/>
    <x v="8"/>
    <d v="2013-02-09T00:00:00"/>
    <d v="1899-12-30T21:41:00"/>
    <d v="2013-02-10T00:00:00"/>
    <d v="1899-12-30T02:41:00"/>
    <x v="7"/>
    <s v=""/>
    <s v=""/>
    <s v="over 1/2 of sky"/>
    <x v="0"/>
    <s v=""/>
    <s v=""/>
    <x v="10"/>
    <n v="29401"/>
  </r>
  <r>
    <n v="102105"/>
    <s v="GAN"/>
    <n v="5296"/>
    <n v="32.459899999999998"/>
    <n v="-111.092"/>
    <x v="21854"/>
    <d v="2013-02-09T00:00:00"/>
    <d v="1899-12-30T19:39:00"/>
    <d v="2013-02-10T00:00:00"/>
    <d v="1899-12-30T02:39:00"/>
    <x v="3"/>
    <s v=""/>
    <s v=""/>
    <s v="1/4 of sky"/>
    <x v="0"/>
    <s v="There were no clouds near Orion, but there were some in the sky."/>
    <s v="Suburban, no street lights, few porch lights and far from the downtown area."/>
    <x v="3"/>
    <n v="85658"/>
  </r>
  <r>
    <n v="102106"/>
    <s v="GAN"/>
    <n v="5297"/>
    <n v="32.410200000000003"/>
    <n v="-111.003"/>
    <x v="21855"/>
    <d v="2013-02-09T00:00:00"/>
    <d v="1899-12-30T19:46:00"/>
    <d v="2013-02-10T00:00:00"/>
    <d v="1899-12-30T02:46:00"/>
    <x v="1"/>
    <s v=""/>
    <s v=""/>
    <s v="clear"/>
    <x v="0"/>
    <s v="There were no clouds! Orion was very easy to spot."/>
    <s v="I live in Oro Valley, Arizona. There is not very many bright lights because I live in the suburbs."/>
    <x v="3"/>
    <n v="85737"/>
  </r>
  <r>
    <n v="102107"/>
    <s v="GAN"/>
    <n v="5298"/>
    <n v="37.715299999999999"/>
    <n v="-121.92"/>
    <x v="4117"/>
    <d v="2013-02-07T00:00:00"/>
    <d v="1899-12-30T19:00:00"/>
    <d v="2013-02-08T00:00:00"/>
    <d v="1899-12-30T03:00:00"/>
    <x v="1"/>
    <s v=""/>
    <s v=""/>
    <s v="1/4 of sky"/>
    <x v="0"/>
    <s v="A few rain clouds were moving in. HB"/>
    <s v="HB We were in a backyard. Light from the street lights could be seen a little."/>
    <x v="4"/>
    <n v="94588"/>
  </r>
  <r>
    <n v="102108"/>
    <s v="GAN"/>
    <n v="5299"/>
    <n v="32.257800000000003"/>
    <n v="-110.754"/>
    <x v="20648"/>
    <d v="2013-02-08T00:00:00"/>
    <d v="1899-12-30T20:00:00"/>
    <d v="2013-02-09T00:00:00"/>
    <d v="1899-12-30T03:00:00"/>
    <x v="3"/>
    <s v=""/>
    <s v=""/>
    <s v="clear"/>
    <x v="0"/>
    <s v=""/>
    <s v=""/>
    <x v="3"/>
    <n v="85749"/>
  </r>
  <r>
    <n v="102109"/>
    <s v="GAN"/>
    <n v="5300"/>
    <n v="37.710900000000002"/>
    <n v="-121.92100000000001"/>
    <x v="21856"/>
    <d v="2013-02-07T00:00:00"/>
    <d v="1899-12-30T19:40:00"/>
    <d v="2013-02-08T00:00:00"/>
    <d v="1899-12-30T03:40:00"/>
    <x v="1"/>
    <s v=""/>
    <s v=""/>
    <s v="clear"/>
    <x v="0"/>
    <s v="JS Clear with some fog/haze to the Northeast"/>
    <s v="JS - Lancaster Rd"/>
    <x v="4"/>
    <n v="94588"/>
  </r>
  <r>
    <n v="102110"/>
    <s v="GAN"/>
    <n v="5301"/>
    <n v="40.311799999999998"/>
    <n v="-75.325199999999995"/>
    <x v="21857"/>
    <d v="2013-02-09T00:00:00"/>
    <d v="1899-12-30T22:05:00"/>
    <d v="2013-02-10T00:00:00"/>
    <d v="1899-12-30T03:05:00"/>
    <x v="1"/>
    <s v=""/>
    <s v=""/>
    <s v="1/4 of sky"/>
    <x v="0"/>
    <s v=""/>
    <s v=""/>
    <x v="0"/>
    <n v="18964"/>
  </r>
  <r>
    <n v="102111"/>
    <s v="GAN"/>
    <n v="5302"/>
    <n v="30.0654"/>
    <n v="-95.381"/>
    <x v="15217"/>
    <d v="2013-02-09T00:00:00"/>
    <d v="1899-12-30T21:08:00"/>
    <d v="2013-02-10T00:00:00"/>
    <d v="1899-12-30T03:08:00"/>
    <x v="6"/>
    <s v=""/>
    <s v=""/>
    <s v="over 1/2 of sky"/>
    <x v="0"/>
    <s v="It was very cloudy."/>
    <s v=""/>
    <x v="28"/>
    <n v="77373"/>
  </r>
  <r>
    <n v="102112"/>
    <s v="GAN"/>
    <n v="5303"/>
    <n v="32.426200000000001"/>
    <n v="-110.96599999999999"/>
    <x v="21858"/>
    <d v="2013-02-09T00:00:00"/>
    <d v="1899-12-30T20:10:00"/>
    <d v="2013-02-10T00:00:00"/>
    <d v="1899-12-30T03:10:00"/>
    <x v="1"/>
    <s v=""/>
    <s v=""/>
    <s v="clear"/>
    <x v="0"/>
    <s v="when I went outside I noticed that orion was right above me and was very bright"/>
    <s v=""/>
    <x v="3"/>
    <n v="85755"/>
  </r>
  <r>
    <n v="102113"/>
    <s v="GAN"/>
    <n v="5304"/>
    <n v="32.421599999999998"/>
    <n v="-110.97499999999999"/>
    <x v="21859"/>
    <d v="2013-02-09T00:00:00"/>
    <d v="1899-12-30T20:00:00"/>
    <d v="2013-02-10T00:00:00"/>
    <d v="1899-12-30T03:00:00"/>
    <x v="1"/>
    <s v=""/>
    <s v=""/>
    <s v="clear"/>
    <x v="0"/>
    <s v="No haze or clouds observed in the North or South."/>
    <s v="Horizons not visible due to houses but a clear view over head. No clouds or haze observed."/>
    <x v="3"/>
    <n v="85737"/>
  </r>
  <r>
    <n v="102114"/>
    <s v="GAN"/>
    <n v="5305"/>
    <n v="32.421599999999998"/>
    <n v="-110.97499999999999"/>
    <x v="21859"/>
    <d v="2013-02-09T00:00:00"/>
    <d v="1899-12-30T20:00:00"/>
    <d v="2013-02-10T00:00:00"/>
    <d v="1899-12-30T03:00:00"/>
    <x v="1"/>
    <s v=""/>
    <s v=""/>
    <s v="clear"/>
    <x v="0"/>
    <s v="No haze or clouds observed in the North or South."/>
    <s v="Horizons not visible due to houses but a clear view over head. No clouds or haze observed."/>
    <x v="3"/>
    <n v="85737"/>
  </r>
  <r>
    <n v="102115"/>
    <s v="GAN"/>
    <n v="5306"/>
    <n v="32.402099999999997"/>
    <n v="-111.01"/>
    <x v="21860"/>
    <d v="2013-02-09T00:00:00"/>
    <d v="1899-12-30T20:09:00"/>
    <d v="2013-02-10T00:00:00"/>
    <d v="1899-12-30T03:09:00"/>
    <x v="3"/>
    <s v=""/>
    <s v=""/>
    <s v="1/4 of sky"/>
    <x v="0"/>
    <s v=""/>
    <s v=""/>
    <x v="3"/>
    <n v="85737"/>
  </r>
  <r>
    <n v="102116"/>
    <s v="GAN"/>
    <n v="5308"/>
    <n v="37.7104"/>
    <n v="-121.91800000000001"/>
    <x v="2557"/>
    <d v="2013-02-06T00:00:00"/>
    <d v="1899-12-30T19:25:00"/>
    <d v="2013-02-07T00:00:00"/>
    <d v="1899-12-30T03:25:00"/>
    <x v="3"/>
    <s v=""/>
    <s v=""/>
    <s v="clear"/>
    <x v="0"/>
    <s v="clear and cold TP"/>
    <s v="one street light about 50 feet away TP"/>
    <x v="4"/>
    <n v="94588"/>
  </r>
  <r>
    <n v="102117"/>
    <s v="GAN"/>
    <n v="5309"/>
    <n v="37.712600000000002"/>
    <n v="-121.916"/>
    <x v="21861"/>
    <d v="2013-02-04T00:00:00"/>
    <d v="1899-12-30T19:01:00"/>
    <d v="2013-02-05T00:00:00"/>
    <d v="1899-12-30T03:01:00"/>
    <x v="1"/>
    <s v=""/>
    <s v=""/>
    <s v="clear"/>
    <x v="0"/>
    <s v=""/>
    <s v="JS in front yard"/>
    <x v="4"/>
    <n v="94588"/>
  </r>
  <r>
    <n v="102118"/>
    <s v="GAN"/>
    <n v="5310"/>
    <n v="32.683"/>
    <n v="-114.48099999999999"/>
    <x v="21632"/>
    <d v="2013-02-09T00:00:00"/>
    <d v="1899-12-30T20:28:00"/>
    <d v="2013-02-10T00:00:00"/>
    <d v="1899-12-30T03:28:00"/>
    <x v="1"/>
    <s v=""/>
    <s v=""/>
    <s v="clear"/>
    <x v="0"/>
    <s v="Its hard to see to the belt, three stars."/>
    <s v="3 street lights and our porch light is on."/>
    <x v="3"/>
    <n v="85365"/>
  </r>
  <r>
    <n v="102119"/>
    <s v="GAN"/>
    <n v="5311"/>
    <n v="36.118600000000001"/>
    <n v="-115.965"/>
    <x v="21438"/>
    <d v="2013-02-09T00:00:00"/>
    <d v="1899-12-30T19:24:00"/>
    <d v="2013-02-10T00:00:00"/>
    <d v="1899-12-30T03:24:00"/>
    <x v="5"/>
    <s v=""/>
    <s v=""/>
    <s v="clear"/>
    <x v="0"/>
    <s v="i saw orion on the south sky and the big dipper on the north east sky"/>
    <s v="rural"/>
    <x v="34"/>
    <n v="89061"/>
  </r>
  <r>
    <n v="102120"/>
    <s v="GAN"/>
    <n v="5312"/>
    <n v="32.442799999999998"/>
    <n v="-110.97799999999999"/>
    <x v="21862"/>
    <d v="2013-02-09T00:00:00"/>
    <d v="1899-12-30T20:30:00"/>
    <d v="2013-02-10T00:00:00"/>
    <d v="1899-12-30T03:30:00"/>
    <x v="1"/>
    <s v=""/>
    <s v=""/>
    <s v="1/4 of sky"/>
    <x v="0"/>
    <s v=""/>
    <s v=""/>
    <x v="3"/>
    <n v="85755"/>
  </r>
  <r>
    <n v="102121"/>
    <s v="GAN"/>
    <n v="5313"/>
    <n v="32.412199999999999"/>
    <n v="-110.992"/>
    <x v="21863"/>
    <d v="2013-02-09T00:00:00"/>
    <d v="1899-12-30T20:30:00"/>
    <d v="2013-02-10T00:00:00"/>
    <d v="1899-12-30T03:30:00"/>
    <x v="1"/>
    <s v=""/>
    <s v=""/>
    <s v="clear"/>
    <x v="0"/>
    <s v="the sky was clear and i could see every star fine the sky was bright cause of the stars"/>
    <s v="we live in a suburban neighborhood with no street lights we have porchlights on and theres no vending machines."/>
    <x v="3"/>
    <n v="85737"/>
  </r>
  <r>
    <n v="102122"/>
    <s v="GAN"/>
    <n v="5314"/>
    <n v="32.396099999999997"/>
    <n v="-110.98"/>
    <x v="21864"/>
    <d v="2013-02-09T00:00:00"/>
    <d v="1899-12-30T20:42:00"/>
    <d v="2013-02-10T00:00:00"/>
    <d v="1899-12-30T03:42:00"/>
    <x v="5"/>
    <s v=""/>
    <s v=""/>
    <s v="clear"/>
    <x v="0"/>
    <s v="The sky was very clear tonight."/>
    <s v="One porch light on that is hard to see from my yard."/>
    <x v="3"/>
    <n v="85737"/>
  </r>
  <r>
    <n v="102123"/>
    <s v="GAN"/>
    <n v="5315"/>
    <n v="32.401499999999999"/>
    <n v="-110.968"/>
    <x v="15973"/>
    <d v="2013-02-09T00:00:00"/>
    <d v="1899-12-30T20:42:00"/>
    <d v="2013-02-10T00:00:00"/>
    <d v="1899-12-30T03:42:00"/>
    <x v="1"/>
    <s v=""/>
    <s v=""/>
    <s v="clear"/>
    <x v="0"/>
    <s v=""/>
    <s v=""/>
    <x v="3"/>
    <n v="85737"/>
  </r>
  <r>
    <n v="102124"/>
    <s v="GAN"/>
    <n v="5316"/>
    <n v="32.445700000000002"/>
    <n v="-110.98099999999999"/>
    <x v="21865"/>
    <d v="2013-02-09T00:00:00"/>
    <d v="1899-12-30T20:52:00"/>
    <d v="2013-02-10T00:00:00"/>
    <d v="1899-12-30T03:52:00"/>
    <x v="3"/>
    <s v=""/>
    <s v=""/>
    <s v="1/4 of sky"/>
    <x v="0"/>
    <s v="it is a little hazy but not much.there is some lights from the city in the distance."/>
    <s v="there is a couple of trees but not any street lights."/>
    <x v="3"/>
    <n v="85755"/>
  </r>
  <r>
    <n v="102125"/>
    <s v="GAN"/>
    <n v="5317"/>
    <n v="32.395000000000003"/>
    <n v="-110.979"/>
    <x v="21866"/>
    <d v="2013-02-09T00:00:00"/>
    <d v="1899-12-30T20:39:00"/>
    <d v="2013-02-10T00:00:00"/>
    <d v="1899-12-30T03:39:00"/>
    <x v="1"/>
    <s v=""/>
    <s v=""/>
    <s v="clear"/>
    <x v="0"/>
    <s v=""/>
    <s v=""/>
    <x v="3"/>
    <n v="85737"/>
  </r>
  <r>
    <n v="102126"/>
    <s v="GAN"/>
    <n v="5318"/>
    <n v="35.604100000000003"/>
    <n v="-82.469099999999997"/>
    <x v="21867"/>
    <d v="2013-02-09T00:00:00"/>
    <d v="1899-12-30T21:00:00"/>
    <d v="2013-02-10T00:00:00"/>
    <d v="1899-12-30T02:00:00"/>
    <x v="1"/>
    <s v=""/>
    <s v=""/>
    <s v="1/4 of sky"/>
    <x v="0"/>
    <s v=""/>
    <s v=""/>
    <x v="1"/>
    <n v="28805"/>
  </r>
  <r>
    <n v="102127"/>
    <s v="GAN"/>
    <n v="5319"/>
    <n v="32.399099999999997"/>
    <n v="-111.003"/>
    <x v="21868"/>
    <d v="2013-02-09T00:00:00"/>
    <d v="1899-12-30T21:17:00"/>
    <d v="2013-02-10T00:00:00"/>
    <d v="1899-12-30T04:17:00"/>
    <x v="1"/>
    <s v=""/>
    <s v=""/>
    <s v="1/4 of sky"/>
    <x v="0"/>
    <s v="-no haze   -looking straight up at the sky  -very little clouds  -sky glow is dim"/>
    <s v="-urban  -no snow  -no street lights in   the neighborhood some light from the Tucson  -no porch lights  -no trees blocking the sky"/>
    <x v="3"/>
    <n v="85737"/>
  </r>
  <r>
    <n v="102128"/>
    <s v="GAN"/>
    <n v="5320"/>
    <n v="32.3003"/>
    <n v="-110.994"/>
    <x v="21153"/>
    <d v="2013-02-09T00:00:00"/>
    <d v="1899-12-30T21:55:00"/>
    <d v="2013-02-10T00:00:00"/>
    <d v="1899-12-30T04:55:00"/>
    <x v="5"/>
    <s v=""/>
    <s v=""/>
    <s v="clear"/>
    <x v="0"/>
    <s v=""/>
    <s v=""/>
    <x v="3"/>
    <n v="85704"/>
  </r>
  <r>
    <n v="102129"/>
    <s v="GAN"/>
    <n v="5321"/>
    <n v="30.065000000000001"/>
    <n v="-95.394400000000005"/>
    <x v="21869"/>
    <d v="2013-02-05T00:00:00"/>
    <d v="1899-12-30T23:04:00"/>
    <d v="2013-02-06T00:00:00"/>
    <d v="1899-12-30T05:04:00"/>
    <x v="1"/>
    <s v=""/>
    <s v=""/>
    <s v="1/2 of sky"/>
    <x v="0"/>
    <s v="It was cloudy and windy"/>
    <s v=""/>
    <x v="28"/>
    <n v="77373"/>
  </r>
  <r>
    <n v="102130"/>
    <s v="GAN"/>
    <n v="5322"/>
    <n v="32.412399999999998"/>
    <n v="-111.01"/>
    <x v="21870"/>
    <d v="2013-02-09T00:00:00"/>
    <d v="1899-12-30T21:38:00"/>
    <d v="2013-02-10T00:00:00"/>
    <d v="1899-12-30T04:38:00"/>
    <x v="3"/>
    <s v=""/>
    <s v=""/>
    <s v="clear"/>
    <x v="0"/>
    <s v="There is a slight haze along the horizon in all directions."/>
    <s v="Suburban, at least 12 porch lights. 3 Trees. Around 10 houses."/>
    <x v="3"/>
    <n v="85737"/>
  </r>
  <r>
    <n v="102131"/>
    <s v="GAN"/>
    <n v="5323"/>
    <n v="34.280799999999999"/>
    <n v="-118.57299999999999"/>
    <x v="21871"/>
    <d v="2013-02-09T00:00:00"/>
    <d v="1899-12-30T21:10:00"/>
    <d v="2013-02-10T00:00:00"/>
    <d v="1899-12-30T05:10:00"/>
    <x v="1"/>
    <s v=""/>
    <s v=""/>
    <s v="over 1/2 of sky"/>
    <x v="0"/>
    <s v="no haze but a lot of cloud. the sky is light so can't see stars good."/>
    <s v="its town house community so outside my house there are many light but not too light."/>
    <x v="4"/>
    <n v="91326"/>
  </r>
  <r>
    <n v="102132"/>
    <s v="GAN"/>
    <n v="5324"/>
    <n v="32.410699999999999"/>
    <n v="-110.96899999999999"/>
    <x v="21872"/>
    <d v="2013-02-09T00:00:00"/>
    <d v="1899-12-30T22:38:00"/>
    <d v="2013-02-10T00:00:00"/>
    <d v="1899-12-30T05:38:00"/>
    <x v="3"/>
    <s v=""/>
    <s v=""/>
    <s v="clear"/>
    <x v="0"/>
    <s v=""/>
    <s v="Suburban"/>
    <x v="3"/>
    <n v="85737"/>
  </r>
  <r>
    <n v="102133"/>
    <s v="GAN"/>
    <n v="5325"/>
    <n v="32.421799999999998"/>
    <n v="-111.001"/>
    <x v="21873"/>
    <d v="2013-02-09T00:00:00"/>
    <d v="1899-12-30T22:50:00"/>
    <d v="2013-02-10T00:00:00"/>
    <d v="1899-12-30T05:50:00"/>
    <x v="5"/>
    <s v=""/>
    <s v=""/>
    <s v="1/4 of sky"/>
    <x v="0"/>
    <s v=""/>
    <s v=""/>
    <x v="3"/>
    <n v="85737"/>
  </r>
  <r>
    <n v="102135"/>
    <s v="GAN"/>
    <n v="5327"/>
    <n v="32.411700000000003"/>
    <n v="-110.989"/>
    <x v="13351"/>
    <d v="2013-02-09T00:00:00"/>
    <d v="1899-12-30T20:22:00"/>
    <d v="2013-02-10T00:00:00"/>
    <d v="1899-12-30T03:22:00"/>
    <x v="1"/>
    <s v=""/>
    <s v=""/>
    <s v="1/4 of sky"/>
    <x v="0"/>
    <s v="It is beautiful at night!"/>
    <s v="Not many street lights, very dim. But Tucson's lights are facing us causing glare."/>
    <x v="3"/>
    <n v="85737"/>
  </r>
  <r>
    <n v="102136"/>
    <s v="GAN"/>
    <n v="5328"/>
    <n v="32.221699999999998"/>
    <n v="-110.926"/>
    <x v="7452"/>
    <d v="2013-02-09T00:00:00"/>
    <d v="1899-12-30T22:55:00"/>
    <d v="2013-02-10T00:00:00"/>
    <d v="1899-12-30T05:55:00"/>
    <x v="5"/>
    <s v=""/>
    <s v=""/>
    <s v="clear"/>
    <x v="0"/>
    <s v=""/>
    <s v=""/>
    <x v="3"/>
    <n v="95716"/>
  </r>
  <r>
    <n v="102137"/>
    <s v="GAN"/>
    <n v="5329"/>
    <n v="34.169800000000002"/>
    <n v="-118.623"/>
    <x v="21758"/>
    <d v="2013-02-09T00:00:00"/>
    <d v="1899-12-30T22:00:00"/>
    <d v="2013-02-10T00:00:00"/>
    <d v="1899-12-30T06:00:00"/>
    <x v="1"/>
    <s v=""/>
    <s v=""/>
    <s v="clear"/>
    <x v="0"/>
    <s v="real date is 2013/02/10"/>
    <s v="Hartley's class, Student #24"/>
    <x v="4"/>
    <n v="91367"/>
  </r>
  <r>
    <n v="102150"/>
    <s v="GAN"/>
    <n v="5343"/>
    <n v="32.400199999999998"/>
    <n v="-111.026"/>
    <x v="21874"/>
    <d v="2013-02-09T00:00:00"/>
    <d v="1899-12-30T21:23:00"/>
    <d v="2013-02-10T00:00:00"/>
    <d v="1899-12-30T04:23:00"/>
    <x v="3"/>
    <s v=""/>
    <s v=""/>
    <s v="clear"/>
    <x v="0"/>
    <s v="There was no haze or clouds. There was a little bit of a light dome."/>
    <s v="Our area is suburban with no snow cover. There are no street lights, there were other porch lights from the other houses, but there were no other lights. There are trees."/>
    <x v="3"/>
    <n v="85742"/>
  </r>
  <r>
    <n v="102157"/>
    <s v="GAN"/>
    <n v="5351"/>
    <n v="32.414700000000003"/>
    <n v="-110.99"/>
    <x v="21875"/>
    <d v="2013-02-09T00:00:00"/>
    <d v="1899-12-30T20:30:00"/>
    <d v="2013-02-10T00:00:00"/>
    <d v="1899-12-30T03:30:00"/>
    <x v="1"/>
    <s v=""/>
    <s v=""/>
    <s v="1/4 of sky"/>
    <x v="0"/>
    <s v=""/>
    <s v=""/>
    <x v="3"/>
    <n v="85737"/>
  </r>
  <r>
    <n v="102175"/>
    <s v="GAN"/>
    <n v="5369"/>
    <n v="38.988399999999999"/>
    <n v="-77.322400000000002"/>
    <x v="21876"/>
    <d v="2013-02-03T00:00:00"/>
    <d v="1899-12-30T23:10:00"/>
    <d v="2013-02-04T00:00:00"/>
    <d v="1899-12-30T04:10:00"/>
    <x v="1"/>
    <s v=""/>
    <s v=""/>
    <s v="1/4 of sky"/>
    <x v="0"/>
    <s v=""/>
    <s v="Suburban, many houselights were already off at this time"/>
    <x v="14"/>
    <n v="22066"/>
  </r>
  <r>
    <n v="102176"/>
    <s v="GAN"/>
    <n v="5370"/>
    <n v="30.058900000000001"/>
    <n v="-95.388099999999994"/>
    <x v="806"/>
    <d v="2013-02-08T00:00:00"/>
    <d v="1899-12-30T21:00:00"/>
    <d v="2013-02-09T00:00:00"/>
    <d v="1899-12-30T03:00:00"/>
    <x v="6"/>
    <s v=""/>
    <s v=""/>
    <s v="1/4 of sky"/>
    <x v="0"/>
    <s v=""/>
    <s v=""/>
    <x v="28"/>
    <n v="77373"/>
  </r>
  <r>
    <n v="102177"/>
    <s v="GAN"/>
    <n v="5371"/>
    <n v="30.067599999999999"/>
    <n v="-95.387100000000004"/>
    <x v="21488"/>
    <d v="2013-02-09T00:00:00"/>
    <d v="1899-12-30T22:00:00"/>
    <d v="2013-02-10T00:00:00"/>
    <d v="1899-12-30T04:00:00"/>
    <x v="1"/>
    <s v=""/>
    <s v=""/>
    <s v="1/4 of sky"/>
    <x v="0"/>
    <s v=""/>
    <s v=""/>
    <x v="28"/>
    <n v="77373"/>
  </r>
  <r>
    <n v="102181"/>
    <s v="GAN"/>
    <n v="5378"/>
    <n v="29.581199999999999"/>
    <n v="-98.352999999999994"/>
    <x v="19492"/>
    <d v="2013-02-07T00:00:00"/>
    <d v="1899-12-30T20:00:00"/>
    <d v="2013-02-08T00:00:00"/>
    <d v="1899-12-30T02:00:00"/>
    <x v="3"/>
    <s v=""/>
    <s v=""/>
    <s v="clear"/>
    <x v="0"/>
    <s v=""/>
    <s v=""/>
    <x v="28"/>
    <n v="78233"/>
  </r>
  <r>
    <n v="102182"/>
    <s v="GAN"/>
    <n v="5379"/>
    <n v="29.581199999999999"/>
    <n v="-98.352999999999994"/>
    <x v="19492"/>
    <d v="2013-02-05T00:00:00"/>
    <d v="1899-12-30T20:00:00"/>
    <d v="2013-02-06T00:00:00"/>
    <d v="1899-12-30T02:00:00"/>
    <x v="3"/>
    <s v=""/>
    <s v=""/>
    <s v="1/4 of sky"/>
    <x v="0"/>
    <s v=""/>
    <s v=""/>
    <x v="28"/>
    <n v="78233"/>
  </r>
  <r>
    <n v="102184"/>
    <s v="GAN"/>
    <n v="5381"/>
    <n v="29.581199999999999"/>
    <n v="-98.352999999999994"/>
    <x v="19492"/>
    <d v="2013-02-06T00:00:00"/>
    <d v="1899-12-30T20:00:00"/>
    <d v="2013-02-07T00:00:00"/>
    <d v="1899-12-30T02:00:00"/>
    <x v="3"/>
    <s v=""/>
    <s v=""/>
    <s v="1/4 of sky"/>
    <x v="0"/>
    <s v=""/>
    <s v=""/>
    <x v="28"/>
    <n v="78233"/>
  </r>
  <r>
    <n v="102186"/>
    <s v="GAN"/>
    <n v="5383"/>
    <n v="29.581199999999999"/>
    <n v="-98.352999999999994"/>
    <x v="19492"/>
    <d v="2013-02-08T00:00:00"/>
    <d v="1899-12-30T20:00:00"/>
    <d v="2013-02-09T00:00:00"/>
    <d v="1899-12-30T02:00:00"/>
    <x v="3"/>
    <s v=""/>
    <s v=""/>
    <s v="over 1/2 of sky"/>
    <x v="0"/>
    <s v=""/>
    <s v=""/>
    <x v="28"/>
    <n v="78233"/>
  </r>
  <r>
    <n v="102188"/>
    <s v="GAN"/>
    <n v="5385"/>
    <n v="42.737000000000002"/>
    <n v="-84.483900000000006"/>
    <x v="21208"/>
    <d v="2013-02-09T00:00:00"/>
    <d v="1899-12-30T21:45:00"/>
    <d v="2013-02-10T00:00:00"/>
    <d v="1899-12-30T02:45:00"/>
    <x v="0"/>
    <s v=""/>
    <s v=""/>
    <s v="over 1/2 of sky"/>
    <x v="0"/>
    <s v=""/>
    <s v=""/>
    <x v="12"/>
    <n v="48823"/>
  </r>
  <r>
    <n v="102192"/>
    <s v="GAN"/>
    <n v="5390"/>
    <n v="36.006599999999999"/>
    <n v="-75.665800000000004"/>
    <x v="2638"/>
    <d v="2013-02-01T00:00:00"/>
    <d v="1899-12-30T19:30:00"/>
    <d v="2013-02-02T00:00:00"/>
    <d v="1899-12-30T00:30:00"/>
    <x v="3"/>
    <s v=""/>
    <s v=""/>
    <s v="clear"/>
    <x v="0"/>
    <s v="clear and cold at 30 F"/>
    <s v="between First Flight Middle School and First Flight Elementary, Kill Devil Hills, NC; suburban; 5 street lights in parking lot"/>
    <x v="1"/>
    <n v="27948"/>
  </r>
  <r>
    <n v="102193"/>
    <s v="GAN"/>
    <n v="5392"/>
    <n v="39.880200000000002"/>
    <n v="-75.397300000000001"/>
    <x v="9936"/>
    <d v="2013-02-09T00:00:00"/>
    <d v="1899-12-30T23:00:00"/>
    <d v="2013-02-10T00:00:00"/>
    <d v="1899-12-30T04:00:00"/>
    <x v="1"/>
    <s v=""/>
    <s v=""/>
    <s v="clear"/>
    <x v="0"/>
    <s v=""/>
    <s v=""/>
    <x v="0"/>
    <n v="19015"/>
  </r>
  <r>
    <n v="102195"/>
    <s v="GAN"/>
    <n v="5394"/>
    <n v="32.435899999999997"/>
    <n v="-111.081"/>
    <x v="19737"/>
    <d v="2013-02-09T00:00:00"/>
    <d v="1899-12-30T21:15:00"/>
    <d v="2013-02-10T00:00:00"/>
    <d v="1899-12-30T04:15:00"/>
    <x v="3"/>
    <s v=""/>
    <s v=""/>
    <s v="1/4 of sky"/>
    <x v="0"/>
    <s v="little cloudly"/>
    <s v="it was a flat area and a pretty clear day"/>
    <x v="3"/>
    <n v="14000"/>
  </r>
  <r>
    <n v="102196"/>
    <s v="GAN"/>
    <n v="5395"/>
    <n v="32.480600000000003"/>
    <n v="-110.911"/>
    <x v="21877"/>
    <d v="2013-02-09T00:00:00"/>
    <d v="1899-12-30T21:02:00"/>
    <d v="2013-02-10T00:00:00"/>
    <d v="1899-12-30T04:02:00"/>
    <x v="3"/>
    <s v=""/>
    <s v=""/>
    <s v="1/4 of sky"/>
    <x v="0"/>
    <s v=""/>
    <s v=""/>
    <x v="3"/>
    <n v="85739"/>
  </r>
  <r>
    <n v="102197"/>
    <s v="GAN"/>
    <n v="5397"/>
    <n v="32.284100000000002"/>
    <n v="-110.93600000000001"/>
    <x v="21878"/>
    <d v="2013-02-04T00:00:00"/>
    <d v="1899-12-30T20:00:00"/>
    <d v="2013-02-05T00:00:00"/>
    <d v="1899-12-30T03:00:00"/>
    <x v="1"/>
    <s v=""/>
    <s v=""/>
    <s v="1/2 of sky"/>
    <x v="0"/>
    <s v="not that much clouds but some"/>
    <s v=""/>
    <x v="3"/>
    <n v="85718"/>
  </r>
  <r>
    <n v="102198"/>
    <s v="GAN"/>
    <n v="5398"/>
    <n v="32.393099999999997"/>
    <n v="-111.02800000000001"/>
    <x v="21879"/>
    <d v="2013-02-09T00:00:00"/>
    <d v="1899-12-30T21:34:00"/>
    <d v="2013-02-10T00:00:00"/>
    <d v="1899-12-30T04:34:00"/>
    <x v="1"/>
    <s v=""/>
    <s v=""/>
    <s v="clear"/>
    <x v="0"/>
    <s v="The sky was really clear this night and it was easy to observe."/>
    <s v="Rural location  Latitude: 32.393074  Longitude: -111.02758"/>
    <x v="3"/>
    <n v="85742"/>
  </r>
  <r>
    <n v="102200"/>
    <s v="SQM"/>
    <n v="5400"/>
    <n v="34.203699999999998"/>
    <n v="-118.45099999999999"/>
    <x v="9088"/>
    <d v="2013-02-09T00:00:00"/>
    <d v="1899-12-30T18:08:00"/>
    <d v="2013-02-10T00:00:00"/>
    <d v="1899-12-30T02:08:00"/>
    <x v="7"/>
    <s v="10.0"/>
    <s v="5332"/>
    <s v="1/4 of sky"/>
    <x v="0"/>
    <s v="A bit hazy, few clouds."/>
    <s v="This area is mainly in the city.  Many lights here.  Almost 10 per 25-30 per block."/>
    <x v="4"/>
    <n v="91405"/>
  </r>
  <r>
    <n v="102201"/>
    <s v="SQM"/>
    <n v="5401"/>
    <n v="34.203699999999998"/>
    <n v="-118.45099999999999"/>
    <x v="9088"/>
    <d v="2013-02-08T00:00:00"/>
    <d v="1899-12-30T19:00:00"/>
    <d v="2013-02-09T00:00:00"/>
    <d v="1899-12-30T03:00:00"/>
    <x v="7"/>
    <s v="10.0"/>
    <s v="5332"/>
    <s v="over 1/2 of sky"/>
    <x v="0"/>
    <s v="A bit hazy, cloudy, was rainy in the morning.   Was windy and the clouds were roaming to the east."/>
    <s v="This area is mainly in the city.  There are many lights here due to the various businesses.  Almost   30-40 lightposts per block."/>
    <x v="4"/>
    <n v="91405"/>
  </r>
  <r>
    <n v="102203"/>
    <s v="SQM"/>
    <n v="5403"/>
    <n v="34.203699999999998"/>
    <n v="-118.45099999999999"/>
    <x v="9088"/>
    <d v="2013-02-08T00:00:00"/>
    <d v="1899-12-30T20:10:00"/>
    <d v="2013-02-09T00:00:00"/>
    <d v="1899-12-30T04:10:00"/>
    <x v="7"/>
    <s v="6.0"/>
    <s v="9999"/>
    <s v="over 1/2 of sky"/>
    <x v="0"/>
    <s v="A bit hazy, cloudy, was rainy in the morning.   Was windy and the clouds were roaming to the east."/>
    <s v="This area is mainly in the city.  There are many lights here due to the various businesses.  Almost   30-40 lightposts per block."/>
    <x v="4"/>
    <n v="91405"/>
  </r>
  <r>
    <n v="102205"/>
    <s v="GAN"/>
    <n v="5405"/>
    <n v="42.740400000000001"/>
    <n v="-84.481099999999998"/>
    <x v="7599"/>
    <d v="2013-02-09T00:00:00"/>
    <d v="1899-12-30T19:23:00"/>
    <d v="2013-02-10T00:00:00"/>
    <d v="1899-12-30T00:23:00"/>
    <x v="1"/>
    <s v=""/>
    <s v=""/>
    <s v="1/4 of sky"/>
    <x v="0"/>
    <s v=""/>
    <s v=""/>
    <x v="12"/>
    <n v="48823"/>
  </r>
  <r>
    <n v="102206"/>
    <s v="GAN"/>
    <n v="5406"/>
    <n v="42.737000000000002"/>
    <n v="-84.483900000000006"/>
    <x v="21208"/>
    <d v="2013-02-09T00:00:00"/>
    <d v="1899-12-30T18:40:00"/>
    <d v="2013-02-09T00:00:00"/>
    <d v="1899-12-30T23:40:00"/>
    <x v="7"/>
    <s v=""/>
    <s v=""/>
    <s v="over 1/2 of sky"/>
    <x v="0"/>
    <s v="Haze, very rainy and almost foggy"/>
    <s v="suburban, snow cover, 2-3 streeghtlights and many porch lights"/>
    <x v="12"/>
    <n v="48823"/>
  </r>
  <r>
    <n v="102207"/>
    <s v="GAN"/>
    <n v="5407"/>
    <n v="32.4"/>
    <n v="-110.97"/>
    <x v="21880"/>
    <d v="2013-02-09T00:00:00"/>
    <d v="1899-12-30T19:22:00"/>
    <d v="2013-02-10T00:00:00"/>
    <d v="1899-12-30T02:22:00"/>
    <x v="1"/>
    <s v=""/>
    <s v=""/>
    <s v="1/4 of sky"/>
    <x v="0"/>
    <s v="none"/>
    <s v="there are a few streetlights in front of my house."/>
    <x v="3"/>
    <n v="85737"/>
  </r>
  <r>
    <n v="102208"/>
    <s v="GAN"/>
    <n v="5408"/>
    <n v="37.718600000000002"/>
    <n v="-115.312"/>
    <x v="21881"/>
    <d v="2013-02-07T00:00:00"/>
    <d v="1899-12-30T19:30:00"/>
    <d v="2013-02-08T00:00:00"/>
    <d v="1899-12-30T03:30:00"/>
    <x v="1"/>
    <s v=""/>
    <s v=""/>
    <s v="clear"/>
    <x v="0"/>
    <s v=""/>
    <s v="live in a suburban area. there are too many lights"/>
    <x v="34"/>
    <m/>
  </r>
  <r>
    <n v="102209"/>
    <s v="GAN"/>
    <n v="5409"/>
    <n v="29.590299999999999"/>
    <n v="-98.404600000000002"/>
    <x v="6637"/>
    <d v="2013-02-02T00:00:00"/>
    <d v="1899-12-30T19:00:00"/>
    <d v="2013-02-03T00:00:00"/>
    <d v="1899-12-30T01:00:00"/>
    <x v="6"/>
    <s v=""/>
    <s v=""/>
    <s v="1/4 of sky"/>
    <x v="0"/>
    <s v="The clouds cover 1/4 of the sky and it was windy. It was a beautiful night."/>
    <s v="My neighbor's porch light is on and I see 2 trees."/>
    <x v="28"/>
    <n v="78247"/>
  </r>
  <r>
    <n v="102210"/>
    <s v="GAN"/>
    <n v="5410"/>
    <n v="29.6297"/>
    <n v="-98.418499999999995"/>
    <x v="21882"/>
    <d v="2013-02-03T00:00:00"/>
    <d v="1899-12-30T20:15:00"/>
    <d v="2013-02-04T00:00:00"/>
    <d v="1899-12-30T02:15:00"/>
    <x v="3"/>
    <s v=""/>
    <s v=""/>
    <s v="clear"/>
    <x v="0"/>
    <s v="The sky was clear, you could see everything perfectly. The stars looked really clear."/>
    <s v="My friend's neighbors has 2 of there street lights on. I see 1 tree."/>
    <x v="28"/>
    <n v="78259"/>
  </r>
  <r>
    <n v="102212"/>
    <s v="GAN"/>
    <n v="5412"/>
    <n v="29.599399999999999"/>
    <n v="-98.401600000000002"/>
    <x v="10461"/>
    <d v="2013-02-04T00:00:00"/>
    <d v="1899-12-30T18:55:00"/>
    <d v="2013-02-05T00:00:00"/>
    <d v="1899-12-30T00:55:00"/>
    <x v="1"/>
    <s v=""/>
    <s v=""/>
    <s v="1/2 of sky"/>
    <x v="0"/>
    <s v="The clouds cover 1/2 of the sky. It was windy and there was a nice breeze."/>
    <s v="My friend's neighbors have there street lights on. I hear dogs barking and I see car lights."/>
    <x v="28"/>
    <n v="78247"/>
  </r>
  <r>
    <n v="102213"/>
    <s v="GAN"/>
    <n v="5413"/>
    <n v="29.584499999999998"/>
    <n v="-98.3874"/>
    <x v="7073"/>
    <d v="2013-02-05T00:00:00"/>
    <d v="1899-12-30T19:45:00"/>
    <d v="2013-02-06T00:00:00"/>
    <d v="1899-12-30T01:45:00"/>
    <x v="5"/>
    <s v=""/>
    <s v=""/>
    <s v="clear"/>
    <x v="0"/>
    <s v="The sky was clear."/>
    <s v="I see 2 street lights on and 1 porch light on."/>
    <x v="28"/>
    <n v="78247"/>
  </r>
  <r>
    <n v="102214"/>
    <s v="GAN"/>
    <n v="5414"/>
    <n v="29.5611"/>
    <n v="-98.376999999999995"/>
    <x v="21883"/>
    <d v="2013-01-31T00:00:00"/>
    <d v="1899-12-30T19:00:00"/>
    <d v="2013-02-01T00:00:00"/>
    <d v="1899-12-30T01:00:00"/>
    <x v="3"/>
    <s v=""/>
    <s v=""/>
    <s v="1/4 of sky"/>
    <x v="0"/>
    <s v="few clouds"/>
    <s v="Street and Garage lights near by."/>
    <x v="28"/>
    <n v="78233"/>
  </r>
  <r>
    <n v="102215"/>
    <s v="GAN"/>
    <n v="5415"/>
    <n v="32.703899999999997"/>
    <n v="-80.031099999999995"/>
    <x v="11664"/>
    <d v="2013-02-03T00:00:00"/>
    <d v="1899-12-30T20:41:00"/>
    <d v="2013-02-04T00:00:00"/>
    <d v="1899-12-30T01:41:00"/>
    <x v="0"/>
    <s v=""/>
    <s v=""/>
    <s v="1/4 of sky"/>
    <x v="0"/>
    <s v=""/>
    <s v=""/>
    <x v="10"/>
    <m/>
  </r>
  <r>
    <n v="102216"/>
    <s v="GAN"/>
    <n v="5416"/>
    <n v="29.5611"/>
    <n v="-98.376999999999995"/>
    <x v="21883"/>
    <d v="2013-02-01T00:00:00"/>
    <d v="1899-12-30T19:00:00"/>
    <d v="2013-02-02T00:00:00"/>
    <d v="1899-12-30T01:00:00"/>
    <x v="3"/>
    <s v=""/>
    <s v=""/>
    <s v="over 1/2 of sky"/>
    <x v="0"/>
    <s v="Cloudy"/>
    <s v="Street and Garage lights nearby"/>
    <x v="28"/>
    <n v="78233"/>
  </r>
  <r>
    <n v="102217"/>
    <s v="GAN"/>
    <n v="5417"/>
    <n v="29.5611"/>
    <n v="-98.376999999999995"/>
    <x v="21883"/>
    <d v="2013-02-02T00:00:00"/>
    <d v="1899-12-30T19:00:00"/>
    <d v="2013-02-03T00:00:00"/>
    <d v="1899-12-30T01:00:00"/>
    <x v="3"/>
    <s v=""/>
    <s v=""/>
    <s v="1/4 of sky"/>
    <x v="0"/>
    <s v="Haze"/>
    <s v="Street and Garage lights nearby"/>
    <x v="28"/>
    <n v="78233"/>
  </r>
  <r>
    <n v="102218"/>
    <s v="GAN"/>
    <n v="5418"/>
    <n v="29.595700000000001"/>
    <n v="-98.401899999999998"/>
    <x v="21884"/>
    <d v="2013-01-31T00:00:00"/>
    <d v="1899-12-30T19:00:00"/>
    <d v="2013-02-01T00:00:00"/>
    <d v="1899-12-30T01:00:00"/>
    <x v="3"/>
    <s v=""/>
    <s v=""/>
    <s v="clear"/>
    <x v="0"/>
    <s v="Very few clouds to the north"/>
    <s v="There is a street light approx. 100ft away. A few front porch lights"/>
    <x v="28"/>
    <n v="78247"/>
  </r>
  <r>
    <n v="102219"/>
    <s v="GAN"/>
    <n v="5419"/>
    <n v="32.703899999999997"/>
    <n v="-80.031099999999995"/>
    <x v="11664"/>
    <d v="2013-02-04T00:00:00"/>
    <d v="1899-12-30T20:49:00"/>
    <d v="2013-02-05T00:00:00"/>
    <d v="1899-12-30T01:49:00"/>
    <x v="1"/>
    <s v=""/>
    <s v=""/>
    <s v="1/4 of sky"/>
    <x v="0"/>
    <s v=""/>
    <s v=""/>
    <x v="10"/>
    <m/>
  </r>
  <r>
    <n v="102220"/>
    <s v="GAN"/>
    <n v="5420"/>
    <n v="29.5611"/>
    <n v="-98.376999999999995"/>
    <x v="21883"/>
    <d v="2013-02-08T00:00:00"/>
    <d v="1899-12-30T19:00:00"/>
    <d v="2013-02-09T00:00:00"/>
    <d v="1899-12-30T01:00:00"/>
    <x v="3"/>
    <s v=""/>
    <s v=""/>
    <s v="clear"/>
    <x v="0"/>
    <s v=""/>
    <s v="Street and Garage lights nearby"/>
    <x v="28"/>
    <n v="78233"/>
  </r>
  <r>
    <n v="102221"/>
    <s v="GAN"/>
    <n v="5421"/>
    <n v="32.703899999999997"/>
    <n v="-80.031099999999995"/>
    <x v="11664"/>
    <d v="2013-02-05T00:00:00"/>
    <d v="1899-12-30T20:45:00"/>
    <d v="2013-02-06T00:00:00"/>
    <d v="1899-12-30T01:45:00"/>
    <x v="0"/>
    <s v=""/>
    <s v=""/>
    <s v="clear"/>
    <x v="0"/>
    <s v=""/>
    <s v=""/>
    <x v="10"/>
    <m/>
  </r>
  <r>
    <n v="102222"/>
    <s v="GAN"/>
    <n v="5422"/>
    <n v="29.595700000000001"/>
    <n v="-98.401899999999998"/>
    <x v="21884"/>
    <d v="2013-02-03T00:00:00"/>
    <d v="1899-12-30T20:00:00"/>
    <d v="2013-02-04T00:00:00"/>
    <d v="1899-12-30T02:00:00"/>
    <x v="6"/>
    <s v=""/>
    <s v=""/>
    <s v="over 1/2 of sky"/>
    <x v="0"/>
    <s v="I saw the constellation through spots in the clouds"/>
    <s v="A street light about 100ft away"/>
    <x v="28"/>
    <n v="78247"/>
  </r>
  <r>
    <n v="102223"/>
    <s v="GAN"/>
    <n v="5423"/>
    <n v="32.703899999999997"/>
    <n v="-80.031099999999995"/>
    <x v="11664"/>
    <d v="2013-02-06T00:00:00"/>
    <d v="1899-12-30T20:56:00"/>
    <d v="2013-02-07T00:00:00"/>
    <d v="1899-12-30T01:56:00"/>
    <x v="7"/>
    <s v=""/>
    <s v=""/>
    <s v="clear"/>
    <x v="0"/>
    <s v=""/>
    <s v=""/>
    <x v="10"/>
    <m/>
  </r>
  <r>
    <n v="102224"/>
    <s v="GAN"/>
    <n v="5424"/>
    <n v="29.595700000000001"/>
    <n v="-98.401899999999998"/>
    <x v="21884"/>
    <d v="2013-02-04T00:00:00"/>
    <d v="1899-12-30T20:00:00"/>
    <d v="2013-02-05T00:00:00"/>
    <d v="1899-12-30T02:00:00"/>
    <x v="3"/>
    <s v=""/>
    <s v=""/>
    <s v="clear"/>
    <x v="0"/>
    <s v="Very few very thin clouds"/>
    <s v="One Street light 100ft away"/>
    <x v="28"/>
    <n v="78247"/>
  </r>
  <r>
    <n v="102225"/>
    <s v="GAN"/>
    <n v="5425"/>
    <n v="29.595700000000001"/>
    <n v="-98.401899999999998"/>
    <x v="21884"/>
    <d v="2013-02-07T00:00:00"/>
    <d v="1899-12-30T20:30:00"/>
    <d v="2013-02-08T00:00:00"/>
    <d v="1899-12-30T02:30:00"/>
    <x v="3"/>
    <s v=""/>
    <s v=""/>
    <s v="clear"/>
    <x v="0"/>
    <s v=""/>
    <s v="dim street lights about 50 ft away"/>
    <x v="28"/>
    <n v="78247"/>
  </r>
  <r>
    <n v="102226"/>
    <s v="GAN"/>
    <n v="5426"/>
    <n v="42.657499999999999"/>
    <n v="-84.577699999999993"/>
    <x v="21885"/>
    <d v="2013-02-09T00:00:00"/>
    <d v="1899-12-30T21:10:00"/>
    <d v="2013-02-10T00:00:00"/>
    <d v="1899-12-30T02:10:00"/>
    <x v="7"/>
    <s v=""/>
    <s v=""/>
    <s v="over 1/2 of sky"/>
    <x v="0"/>
    <s v="There was more haze towards the north and that was where Lansing was. The clouds were overcast."/>
    <s v=""/>
    <x v="12"/>
    <n v="48911"/>
  </r>
  <r>
    <n v="102227"/>
    <s v="GAN"/>
    <n v="5427"/>
    <n v="29.5505"/>
    <n v="-98.373699999999999"/>
    <x v="9577"/>
    <d v="2013-02-02T00:00:00"/>
    <d v="1899-12-30T22:30:00"/>
    <d v="2013-02-03T00:00:00"/>
    <d v="1899-12-30T04:30:00"/>
    <x v="3"/>
    <s v=""/>
    <s v=""/>
    <s v="clear"/>
    <x v="0"/>
    <s v="Absolutely no clouds in the sky."/>
    <s v="There was a backyard light shining directly behind me and another security light no more than 5 ft away from me."/>
    <x v="28"/>
    <n v="78233"/>
  </r>
  <r>
    <n v="102228"/>
    <s v="GAN"/>
    <n v="5428"/>
    <n v="29.5505"/>
    <n v="-98.373699999999999"/>
    <x v="9577"/>
    <d v="2013-02-06T00:00:00"/>
    <d v="1899-12-30T20:49:00"/>
    <d v="2013-02-07T00:00:00"/>
    <d v="1899-12-30T02:49:00"/>
    <x v="1"/>
    <s v=""/>
    <s v=""/>
    <s v="over 1/2 of sky"/>
    <x v="0"/>
    <s v="Mostly cloudy except for a small patch of clear sky"/>
    <s v="A security light 5 feet away"/>
    <x v="28"/>
    <n v="78233"/>
  </r>
  <r>
    <n v="102229"/>
    <s v="GAN"/>
    <n v="5429"/>
    <n v="29.5505"/>
    <n v="-98.373699999999999"/>
    <x v="9577"/>
    <d v="2013-02-09T00:00:00"/>
    <d v="1899-12-30T19:37:00"/>
    <d v="2013-02-10T00:00:00"/>
    <d v="1899-12-30T01:37:00"/>
    <x v="3"/>
    <s v=""/>
    <s v=""/>
    <s v="clear"/>
    <x v="0"/>
    <s v=""/>
    <s v="A security light 5 feet away."/>
    <x v="28"/>
    <n v="78233"/>
  </r>
  <r>
    <n v="102230"/>
    <s v="GAN"/>
    <n v="5430"/>
    <n v="29.5502"/>
    <n v="-98.373800000000003"/>
    <x v="21886"/>
    <d v="2013-02-08T00:00:00"/>
    <d v="1899-12-30T20:20:00"/>
    <d v="2013-02-09T00:00:00"/>
    <d v="1899-12-30T02:20:00"/>
    <x v="1"/>
    <s v=""/>
    <s v=""/>
    <s v="1/2 of sky"/>
    <x v="0"/>
    <s v="Partly cloudy"/>
    <s v="A security light 5 feet away."/>
    <x v="28"/>
    <n v="78233"/>
  </r>
  <r>
    <n v="102231"/>
    <s v="GAN"/>
    <n v="5431"/>
    <n v="32.406399999999998"/>
    <n v="-110.968"/>
    <x v="16459"/>
    <d v="2013-02-09T00:00:00"/>
    <d v="1899-12-30T19:57:00"/>
    <d v="2013-02-10T00:00:00"/>
    <d v="1899-12-30T02:57:00"/>
    <x v="6"/>
    <s v=""/>
    <s v=""/>
    <s v="1/4 of sky"/>
    <x v="0"/>
    <s v="clouds- small, unknown"/>
    <s v="suburban, no snow, very little street light, no porchlights, no other lights around."/>
    <x v="3"/>
    <n v="85737"/>
  </r>
  <r>
    <n v="102232"/>
    <s v="GAN"/>
    <n v="5432"/>
    <n v="29.580200000000001"/>
    <n v="-98.386899999999997"/>
    <x v="9822"/>
    <d v="2013-02-01T00:00:00"/>
    <d v="1899-12-30T20:40:00"/>
    <d v="2013-02-02T00:00:00"/>
    <d v="1899-12-30T02:40:00"/>
    <x v="1"/>
    <s v=""/>
    <s v=""/>
    <s v="clear"/>
    <x v="0"/>
    <s v=""/>
    <s v="street light 1 yard away  house lights all around  cars passsing by"/>
    <x v="28"/>
    <n v="78247"/>
  </r>
  <r>
    <n v="102233"/>
    <s v="GAN"/>
    <n v="5433"/>
    <n v="29.580200000000001"/>
    <n v="-98.386899999999997"/>
    <x v="9822"/>
    <d v="2013-02-06T00:00:00"/>
    <d v="1899-12-30T21:07:00"/>
    <d v="2013-02-07T00:00:00"/>
    <d v="1899-12-30T03:07:00"/>
    <x v="1"/>
    <s v=""/>
    <s v=""/>
    <s v="clear"/>
    <x v="0"/>
    <s v=""/>
    <s v="street light 1 yard away  house lights all around  cars passsing by"/>
    <x v="28"/>
    <n v="78247"/>
  </r>
  <r>
    <n v="102234"/>
    <s v="GAN"/>
    <n v="5434"/>
    <n v="29.580200000000001"/>
    <n v="-98.386899999999997"/>
    <x v="9822"/>
    <d v="2013-02-07T00:00:00"/>
    <d v="1899-12-30T21:51:00"/>
    <d v="2013-02-08T00:00:00"/>
    <d v="1899-12-30T03:51:00"/>
    <x v="3"/>
    <s v=""/>
    <s v=""/>
    <s v="over 1/2 of sky"/>
    <x v="0"/>
    <s v=""/>
    <s v="street light 1 yard away  house lights all around  cars passsing by"/>
    <x v="28"/>
    <n v="78247"/>
  </r>
  <r>
    <n v="102235"/>
    <s v="GAN"/>
    <n v="5435"/>
    <n v="29.580200000000001"/>
    <n v="-98.386899999999997"/>
    <x v="9822"/>
    <d v="2013-02-08T00:00:00"/>
    <d v="1899-12-30T21:00:00"/>
    <d v="2013-02-09T00:00:00"/>
    <d v="1899-12-30T03:00:00"/>
    <x v="1"/>
    <s v=""/>
    <s v=""/>
    <s v="over 1/2 of sky"/>
    <x v="0"/>
    <s v=""/>
    <s v="street light 1 yard away  house lights all around  cars passsing by"/>
    <x v="28"/>
    <n v="78247"/>
  </r>
  <r>
    <n v="102236"/>
    <s v="GAN"/>
    <n v="5436"/>
    <n v="34.863999999999997"/>
    <n v="-118.238"/>
    <x v="21887"/>
    <d v="2013-02-09T00:00:00"/>
    <d v="1899-12-30T21:00:00"/>
    <d v="2013-02-10T00:00:00"/>
    <d v="1899-12-30T05:00:00"/>
    <x v="5"/>
    <s v=""/>
    <s v=""/>
    <s v="clear"/>
    <x v="0"/>
    <s v="Light dome to East/southeast."/>
    <s v="Rural, five or so street lights"/>
    <x v="4"/>
    <n v="93560"/>
  </r>
  <r>
    <n v="102237"/>
    <s v="GAN"/>
    <n v="5437"/>
    <n v="42.761600000000001"/>
    <n v="-84.496799999999993"/>
    <x v="21888"/>
    <d v="2013-02-09T00:00:00"/>
    <d v="1899-12-30T22:31:00"/>
    <d v="2013-02-10T00:00:00"/>
    <d v="1899-12-30T03:31:00"/>
    <x v="1"/>
    <s v=""/>
    <s v=""/>
    <s v="1/2 of sky"/>
    <x v="0"/>
    <s v="It was rather cloudy, but I could see stars. I could see Orion with these conditions."/>
    <s v="This is a urban community next to a busy road. This location is about 1/4 from a major highway."/>
    <x v="12"/>
    <n v="48823"/>
  </r>
  <r>
    <n v="102238"/>
    <s v="GAN"/>
    <n v="5438"/>
    <n v="43.128999999999998"/>
    <n v="-85.564300000000003"/>
    <x v="9110"/>
    <d v="2013-02-09T00:00:00"/>
    <d v="1899-12-30T23:50:00"/>
    <d v="2013-02-10T00:00:00"/>
    <d v="1899-12-30T04:50:00"/>
    <x v="1"/>
    <s v=""/>
    <s v=""/>
    <s v="over 1/2 of sky"/>
    <x v="0"/>
    <s v="There is haze, over more than 1/2 of the sky. It had been snowing earlier, and it still hasn't cleared up completely. I can still see stars though."/>
    <s v="Rural, snow cover, one streetlight, minimal light from house, no trees in vicinity."/>
    <x v="12"/>
    <n v="49341"/>
  </r>
  <r>
    <n v="102239"/>
    <s v="GAN"/>
    <n v="5439"/>
    <n v="32.434100000000001"/>
    <n v="-110.996"/>
    <x v="21889"/>
    <d v="2013-02-09T00:00:00"/>
    <d v="1899-12-30T21:27:00"/>
    <d v="2013-02-10T00:00:00"/>
    <d v="1899-12-30T04:27:00"/>
    <x v="3"/>
    <s v=""/>
    <s v=""/>
    <s v="clear"/>
    <x v="0"/>
    <s v="The sky is clear. There are very few cirrus clouds and are moving northeast. There is not much light pollution in the sky tonight."/>
    <s v="We are in a the rural suburban neighborhood. There are very few street lights. The light is mostly from houses. There are one to two story houses, trees, bushes, and cactus."/>
    <x v="3"/>
    <n v="85737"/>
  </r>
  <r>
    <n v="102240"/>
    <s v="GAN"/>
    <n v="5440"/>
    <n v="34.297499999999999"/>
    <n v="-118.444"/>
    <x v="21890"/>
    <d v="2013-02-08T00:00:00"/>
    <d v="1899-12-30T20:07:00"/>
    <d v="2013-02-09T00:00:00"/>
    <d v="1899-12-30T04:07:00"/>
    <x v="3"/>
    <s v=""/>
    <s v=""/>
    <s v="clear"/>
    <x v="0"/>
    <s v="The sky is very clear with no clouds or haze. There is one very bright star that could be Polaris. The light of the stars is bright enough to see clearly at the sky."/>
    <s v="I live in a suburban neighborhood with no street lights until the end of the block. The sky was clear and the only light was from the neighbors keeping their front of the house lit. Trees are very tall but the sky is completely visible at the right spot."/>
    <x v="4"/>
    <n v="91342"/>
  </r>
  <r>
    <n v="102241"/>
    <s v="GAN"/>
    <n v="5441"/>
    <n v="32.245699999999999"/>
    <n v="-110.726"/>
    <x v="21891"/>
    <d v="2013-02-09T00:00:00"/>
    <d v="1899-12-30T21:16:00"/>
    <d v="2013-02-10T00:00:00"/>
    <d v="1899-12-30T04:16:00"/>
    <x v="3"/>
    <s v=""/>
    <s v=""/>
    <s v="1/4 of sky"/>
    <x v="0"/>
    <s v="it was raining today so it was cloudy but i was on my roof with all my lght off so it was a good view."/>
    <s v="i was on my room with the lioght off."/>
    <x v="3"/>
    <n v="85749"/>
  </r>
  <r>
    <n v="102242"/>
    <s v="GAN"/>
    <n v="5442"/>
    <n v="32.245699999999999"/>
    <n v="-110.726"/>
    <x v="21891"/>
    <d v="2013-02-09T00:00:00"/>
    <d v="1899-12-30T21:18:00"/>
    <d v="2013-02-10T00:00:00"/>
    <d v="1899-12-30T04:18:00"/>
    <x v="3"/>
    <s v=""/>
    <s v=""/>
    <s v="1/4 of sky"/>
    <x v="0"/>
    <s v="it was raining today so it was cloudy but i was on my roof with all my lght off so it was a good view."/>
    <s v="i was on my roof with the lioght off."/>
    <x v="3"/>
    <n v="85749"/>
  </r>
  <r>
    <n v="102243"/>
    <s v="GAN"/>
    <n v="5444"/>
    <n v="29.566600000000001"/>
    <n v="-98.382800000000003"/>
    <x v="21892"/>
    <d v="2013-02-01T00:00:00"/>
    <d v="1899-12-30T21:12:00"/>
    <d v="2013-02-02T00:00:00"/>
    <d v="1899-12-30T03:12:00"/>
    <x v="1"/>
    <s v=""/>
    <s v=""/>
    <s v="1/4 of sky"/>
    <x v="0"/>
    <s v=""/>
    <s v=""/>
    <x v="28"/>
    <n v="78233"/>
  </r>
  <r>
    <n v="102244"/>
    <s v="GAN"/>
    <n v="5445"/>
    <n v="34.280900000000003"/>
    <n v="-118.572"/>
    <x v="21893"/>
    <d v="2013-02-09T00:00:00"/>
    <d v="1899-12-30T21:21:00"/>
    <d v="2013-02-10T00:00:00"/>
    <d v="1899-12-30T05:21:00"/>
    <x v="3"/>
    <s v=""/>
    <s v=""/>
    <s v="clear"/>
    <x v="0"/>
    <s v="With what I saw, the sky was clear but the light of the community effected the view of the sky."/>
    <s v="I was looking at the sky in front of my house which is in a community. Because of the porchlights of the suburban and the trees it was hard to see the stars and the sky clearly."/>
    <x v="4"/>
    <n v="91326"/>
  </r>
  <r>
    <n v="102245"/>
    <s v="GAN"/>
    <n v="5446"/>
    <n v="34.280799999999999"/>
    <n v="-118.57299999999999"/>
    <x v="21871"/>
    <d v="2013-02-09T00:00:00"/>
    <d v="1899-12-30T21:20:00"/>
    <d v="2013-02-10T00:00:00"/>
    <d v="1899-12-30T05:20:00"/>
    <x v="3"/>
    <s v=""/>
    <s v=""/>
    <s v="clear"/>
    <x v="0"/>
    <s v="no clouds ,but not clear because of the street lights brightness"/>
    <s v="the location is suburban  big number of street lights and porchlight and trees.     because of the big number of lights its hard to see the stars clearly."/>
    <x v="4"/>
    <n v="91326"/>
  </r>
  <r>
    <n v="102246"/>
    <s v="GAN"/>
    <n v="5447"/>
    <n v="29.592199999999998"/>
    <n v="-98.427099999999996"/>
    <x v="21894"/>
    <d v="2013-02-03T00:00:00"/>
    <d v="1899-12-30T22:00:00"/>
    <d v="2013-02-04T00:00:00"/>
    <d v="1899-12-30T04:00:00"/>
    <x v="6"/>
    <s v=""/>
    <s v=""/>
    <s v="clear"/>
    <x v="0"/>
    <s v=""/>
    <s v=""/>
    <x v="28"/>
    <n v="78247"/>
  </r>
  <r>
    <n v="102247"/>
    <s v="GAN"/>
    <n v="5448"/>
    <n v="29.592300000000002"/>
    <n v="-98.427000000000007"/>
    <x v="13931"/>
    <d v="2013-02-06T00:00:00"/>
    <d v="1899-12-30T19:51:00"/>
    <d v="2013-02-07T00:00:00"/>
    <d v="1899-12-30T01:51:00"/>
    <x v="0"/>
    <s v=""/>
    <s v=""/>
    <s v="1/4 of sky"/>
    <x v="0"/>
    <s v=""/>
    <s v=""/>
    <x v="28"/>
    <n v="78247"/>
  </r>
  <r>
    <n v="102248"/>
    <s v="GAN"/>
    <n v="5449"/>
    <n v="29.592300000000002"/>
    <n v="-98.427000000000007"/>
    <x v="13931"/>
    <d v="2013-02-07T00:00:00"/>
    <d v="1899-12-30T22:30:00"/>
    <d v="2013-02-08T00:00:00"/>
    <d v="1899-12-30T04:30:00"/>
    <x v="6"/>
    <s v=""/>
    <s v=""/>
    <s v="1/4 of sky"/>
    <x v="0"/>
    <s v=""/>
    <s v=""/>
    <x v="28"/>
    <n v="78247"/>
  </r>
  <r>
    <n v="102249"/>
    <s v="GAN"/>
    <n v="5450"/>
    <n v="32.422899999999998"/>
    <n v="-81.779600000000002"/>
    <x v="21895"/>
    <d v="2013-02-09T00:00:00"/>
    <d v="1899-12-30T23:45:00"/>
    <d v="2013-02-10T00:00:00"/>
    <d v="1899-12-30T04:45:00"/>
    <x v="3"/>
    <s v=""/>
    <s v=""/>
    <s v="1/4 of sky"/>
    <x v="0"/>
    <s v=""/>
    <s v=""/>
    <x v="13"/>
    <n v="30460"/>
  </r>
  <r>
    <n v="102250"/>
    <s v="GAN"/>
    <n v="5451"/>
    <n v="32.422800000000002"/>
    <n v="-81.779499999999999"/>
    <x v="21896"/>
    <d v="2013-02-09T00:00:00"/>
    <d v="1899-12-30T23:46:00"/>
    <d v="2013-02-10T00:00:00"/>
    <d v="1899-12-30T04:46:00"/>
    <x v="3"/>
    <s v=""/>
    <s v=""/>
    <s v="1/4 of sky"/>
    <x v="0"/>
    <s v=""/>
    <s v=""/>
    <x v="13"/>
    <n v="30460"/>
  </r>
  <r>
    <n v="102251"/>
    <s v="GAN"/>
    <n v="5452"/>
    <n v="34.280799999999999"/>
    <n v="-118.57299999999999"/>
    <x v="21871"/>
    <d v="2013-02-09T00:00:00"/>
    <d v="1899-12-30T23:07:00"/>
    <d v="2013-02-10T00:00:00"/>
    <d v="1899-12-30T07:07:00"/>
    <x v="3"/>
    <s v=""/>
    <s v=""/>
    <s v="clear"/>
    <x v="0"/>
    <s v="there is no clouds ,not clear because of the street lights."/>
    <s v="suburban no snow there are street lights and porchlights trees."/>
    <x v="4"/>
    <n v="91326"/>
  </r>
  <r>
    <n v="102261"/>
    <s v="GAN"/>
    <n v="5462"/>
    <n v="42.773899999999998"/>
    <n v="-84.487099999999998"/>
    <x v="21897"/>
    <d v="2013-02-09T00:00:00"/>
    <d v="1899-12-30T22:13:00"/>
    <d v="2013-02-10T00:00:00"/>
    <d v="1899-12-30T03:13:00"/>
    <x v="1"/>
    <s v=""/>
    <s v=""/>
    <s v="1/2 of sky"/>
    <x v="0"/>
    <s v=""/>
    <s v=""/>
    <x v="12"/>
    <n v="48823"/>
  </r>
  <r>
    <n v="102262"/>
    <s v="GAN"/>
    <n v="5465"/>
    <n v="34.208300000000001"/>
    <n v="-118.47499999999999"/>
    <x v="21898"/>
    <d v="2013-02-07T00:00:00"/>
    <d v="1899-12-30T18:23:00"/>
    <d v="2013-02-08T00:00:00"/>
    <d v="1899-12-30T02:23:00"/>
    <x v="6"/>
    <s v=""/>
    <s v=""/>
    <s v="1/4 of sky"/>
    <x v="0"/>
    <s v="The clouds where moving north."/>
    <s v="The area is urban."/>
    <x v="4"/>
    <n v="91406"/>
  </r>
  <r>
    <n v="102263"/>
    <s v="GAN"/>
    <n v="5466"/>
    <n v="35.2455"/>
    <n v="-97.493300000000005"/>
    <x v="18662"/>
    <d v="2013-02-04T00:00:00"/>
    <d v="1899-12-30T20:21:00"/>
    <d v="2013-02-05T00:00:00"/>
    <d v="1899-12-30T02:21:00"/>
    <x v="1"/>
    <s v=""/>
    <s v=""/>
    <s v="clear"/>
    <x v="0"/>
    <s v=""/>
    <s v="urban, football staduim to the east, car dealerships to the south"/>
    <x v="31"/>
    <n v="73072"/>
  </r>
  <r>
    <n v="102264"/>
    <s v="GAN"/>
    <n v="5467"/>
    <n v="35.232799999999997"/>
    <n v="-97.496200000000002"/>
    <x v="21899"/>
    <d v="2013-02-04T00:00:00"/>
    <d v="1899-12-30T20:07:00"/>
    <d v="2013-02-05T00:00:00"/>
    <d v="1899-12-30T02:07:00"/>
    <x v="6"/>
    <s v=""/>
    <s v=""/>
    <s v="clear"/>
    <x v="0"/>
    <s v=""/>
    <s v="lots of light pollution in the north sky"/>
    <x v="31"/>
    <n v="73072"/>
  </r>
  <r>
    <n v="102265"/>
    <s v="GAN"/>
    <n v="5468"/>
    <n v="35.249499999999998"/>
    <n v="-97.499300000000005"/>
    <x v="18874"/>
    <d v="2013-02-04T00:00:00"/>
    <d v="1899-12-30T20:30:00"/>
    <d v="2013-02-05T00:00:00"/>
    <d v="1899-12-30T02:30:00"/>
    <x v="3"/>
    <s v=""/>
    <s v=""/>
    <s v="clear"/>
    <x v="0"/>
    <s v="Haze to the north and east"/>
    <s v=""/>
    <x v="31"/>
    <n v="73072"/>
  </r>
  <r>
    <n v="102266"/>
    <s v="GAN"/>
    <n v="5469"/>
    <n v="35.251199999999997"/>
    <n v="-97.502899999999997"/>
    <x v="19438"/>
    <d v="2013-02-04T00:00:00"/>
    <d v="1899-12-30T20:38:00"/>
    <d v="2013-02-05T00:00:00"/>
    <d v="1899-12-30T02:38:00"/>
    <x v="3"/>
    <s v=""/>
    <s v=""/>
    <s v="clear"/>
    <x v="0"/>
    <s v="Dark sky to the west, haze to the north"/>
    <s v=""/>
    <x v="31"/>
    <n v="73072"/>
  </r>
  <r>
    <n v="102267"/>
    <s v="GAN"/>
    <n v="5470"/>
    <n v="35.232300000000002"/>
    <n v="-97.515699999999995"/>
    <x v="18274"/>
    <d v="2013-02-04T00:00:00"/>
    <d v="1899-12-30T20:46:00"/>
    <d v="2013-02-05T00:00:00"/>
    <d v="1899-12-30T02:46:00"/>
    <x v="3"/>
    <s v=""/>
    <s v=""/>
    <s v="clear"/>
    <x v="0"/>
    <s v="very light to the east"/>
    <s v=""/>
    <x v="31"/>
    <n v="73072"/>
  </r>
  <r>
    <n v="102268"/>
    <s v="GAN"/>
    <n v="5471"/>
    <n v="35.218899999999998"/>
    <n v="-97.513800000000003"/>
    <x v="21900"/>
    <d v="2013-02-04T00:00:00"/>
    <d v="1899-12-30T20:52:00"/>
    <d v="2013-02-05T00:00:00"/>
    <d v="1899-12-30T02:52:00"/>
    <x v="3"/>
    <s v=""/>
    <s v=""/>
    <s v="clear"/>
    <x v="0"/>
    <s v="Haze to the east"/>
    <s v="urban, lots of light pollution to the north, Oklahoma City light dome"/>
    <x v="31"/>
    <n v="73072"/>
  </r>
  <r>
    <n v="102269"/>
    <s v="GAN"/>
    <n v="5472"/>
    <n v="35.217500000000001"/>
    <n v="-97.491500000000002"/>
    <x v="20110"/>
    <d v="2013-02-04T00:00:00"/>
    <d v="1899-12-30T20:58:00"/>
    <d v="2013-02-05T00:00:00"/>
    <d v="1899-12-30T02:58:00"/>
    <x v="6"/>
    <s v=""/>
    <s v=""/>
    <s v="clear"/>
    <x v="0"/>
    <s v=""/>
    <s v="light pollution in all directions"/>
    <x v="31"/>
    <n v="73072"/>
  </r>
  <r>
    <n v="102270"/>
    <s v="GAN"/>
    <n v="5473"/>
    <n v="35.222000000000001"/>
    <n v="-97.476299999999995"/>
    <x v="18749"/>
    <d v="2013-02-04T00:00:00"/>
    <d v="1899-12-30T21:03:00"/>
    <d v="2013-02-05T00:00:00"/>
    <d v="1899-12-30T03:03:00"/>
    <x v="6"/>
    <s v=""/>
    <s v=""/>
    <s v="clear"/>
    <x v="0"/>
    <s v="Haze in all directions"/>
    <s v=""/>
    <x v="31"/>
    <n v="73069"/>
  </r>
  <r>
    <n v="102271"/>
    <s v="GAN"/>
    <n v="5474"/>
    <n v="35.232599999999998"/>
    <n v="-97.48"/>
    <x v="21901"/>
    <d v="2013-02-04T00:00:00"/>
    <d v="1899-12-30T21:10:00"/>
    <d v="2013-02-05T00:00:00"/>
    <d v="1899-12-30T03:10:00"/>
    <x v="0"/>
    <s v=""/>
    <s v=""/>
    <s v="clear"/>
    <x v="0"/>
    <s v=""/>
    <s v="urban, light pollution to the north"/>
    <x v="31"/>
    <n v="73069"/>
  </r>
  <r>
    <n v="102272"/>
    <s v="GAN"/>
    <n v="5475"/>
    <n v="35.237900000000003"/>
    <n v="-97.456199999999995"/>
    <x v="21902"/>
    <d v="2013-02-04T00:00:00"/>
    <d v="1899-12-30T21:20:00"/>
    <d v="2013-02-05T00:00:00"/>
    <d v="1899-12-30T03:20:00"/>
    <x v="1"/>
    <s v=""/>
    <s v=""/>
    <s v="clear"/>
    <x v="0"/>
    <s v=""/>
    <s v=""/>
    <x v="31"/>
    <n v="73069"/>
  </r>
  <r>
    <n v="102273"/>
    <s v="GAN"/>
    <n v="5476"/>
    <n v="35.252200000000002"/>
    <n v="-97.422600000000003"/>
    <x v="16667"/>
    <d v="2013-02-01T00:00:00"/>
    <d v="1899-12-30T23:06:00"/>
    <d v="2013-02-02T00:00:00"/>
    <d v="1899-12-30T05:06:00"/>
    <x v="1"/>
    <s v=""/>
    <s v=""/>
    <s v="clear"/>
    <x v="0"/>
    <s v=""/>
    <s v=""/>
    <x v="31"/>
    <n v="73071"/>
  </r>
  <r>
    <n v="102274"/>
    <s v="GAN"/>
    <n v="5477"/>
    <n v="35.2226"/>
    <n v="-97.439499999999995"/>
    <x v="20368"/>
    <d v="2013-02-04T00:00:00"/>
    <d v="1899-12-30T20:48:00"/>
    <d v="2013-02-05T00:00:00"/>
    <d v="1899-12-30T02:48:00"/>
    <x v="1"/>
    <s v=""/>
    <s v=""/>
    <s v="clear"/>
    <x v="0"/>
    <s v=""/>
    <s v=""/>
    <x v="31"/>
    <n v="73069"/>
  </r>
  <r>
    <n v="102275"/>
    <s v="GAN"/>
    <n v="5478"/>
    <n v="35.247599999999998"/>
    <n v="-97.444699999999997"/>
    <x v="21903"/>
    <d v="2013-02-04T00:00:00"/>
    <d v="1899-12-30T20:52:00"/>
    <d v="2013-02-05T00:00:00"/>
    <d v="1899-12-30T02:52:00"/>
    <x v="3"/>
    <s v=""/>
    <s v=""/>
    <s v="clear"/>
    <x v="0"/>
    <s v=""/>
    <s v=""/>
    <x v="31"/>
    <n v="73069"/>
  </r>
  <r>
    <n v="102276"/>
    <s v="GAN"/>
    <n v="5479"/>
    <n v="35.348399999999998"/>
    <n v="-97.611599999999996"/>
    <x v="21904"/>
    <d v="2013-02-08T00:00:00"/>
    <d v="1899-12-30T20:00:00"/>
    <d v="2013-02-09T00:00:00"/>
    <d v="1899-12-30T02:00:00"/>
    <x v="6"/>
    <s v=""/>
    <s v=""/>
    <s v="1/4 of sky"/>
    <x v="0"/>
    <s v="haze in every direction"/>
    <s v=""/>
    <x v="31"/>
    <n v="73173"/>
  </r>
  <r>
    <n v="102277"/>
    <s v="GAN"/>
    <n v="5480"/>
    <n v="35.319499999999998"/>
    <n v="-97.565299999999993"/>
    <x v="18014"/>
    <d v="2013-02-08T00:00:00"/>
    <d v="1899-12-30T19:52:00"/>
    <d v="2013-02-09T00:00:00"/>
    <d v="1899-12-30T01:52:00"/>
    <x v="1"/>
    <s v=""/>
    <s v=""/>
    <s v="1/2 of sky"/>
    <x v="0"/>
    <s v="haze to the northwest and east"/>
    <s v=""/>
    <x v="31"/>
    <n v="73170"/>
  </r>
  <r>
    <n v="102278"/>
    <s v="GAN"/>
    <n v="5481"/>
    <n v="35.277000000000001"/>
    <n v="-97.335700000000003"/>
    <x v="21905"/>
    <d v="2013-02-07T00:00:00"/>
    <d v="1899-12-30T19:57:00"/>
    <d v="2013-02-08T00:00:00"/>
    <d v="1899-12-30T01:57:00"/>
    <x v="3"/>
    <s v=""/>
    <s v=""/>
    <s v="clear"/>
    <x v="0"/>
    <s v="haze to the north"/>
    <s v=""/>
    <x v="31"/>
    <n v="73026"/>
  </r>
  <r>
    <n v="102279"/>
    <s v="GAN"/>
    <n v="5482"/>
    <n v="35.261899999999997"/>
    <n v="-97.547300000000007"/>
    <x v="21906"/>
    <d v="2013-02-07T00:00:00"/>
    <d v="1899-12-30T21:32:00"/>
    <d v="2013-02-08T00:00:00"/>
    <d v="1899-12-30T03:32:00"/>
    <x v="3"/>
    <s v=""/>
    <s v=""/>
    <s v="clear"/>
    <x v="0"/>
    <s v="haze to the north and east"/>
    <s v=""/>
    <x v="31"/>
    <n v="73072"/>
  </r>
  <r>
    <n v="102280"/>
    <s v="GAN"/>
    <n v="5483"/>
    <n v="35.2577"/>
    <n v="-97.500600000000006"/>
    <x v="7810"/>
    <d v="2013-02-07T00:00:00"/>
    <d v="1899-12-30T20:56:00"/>
    <d v="2013-02-08T00:00:00"/>
    <d v="1899-12-30T02:56:00"/>
    <x v="1"/>
    <s v=""/>
    <s v=""/>
    <s v="clear"/>
    <x v="0"/>
    <s v=""/>
    <s v=""/>
    <x v="31"/>
    <n v="73072"/>
  </r>
  <r>
    <n v="102281"/>
    <s v="GAN"/>
    <n v="5484"/>
    <n v="35.261800000000001"/>
    <n v="-97.529600000000002"/>
    <x v="3911"/>
    <d v="2013-02-07T00:00:00"/>
    <d v="1899-12-30T21:25:00"/>
    <d v="2013-02-08T00:00:00"/>
    <d v="1899-12-30T03:25:00"/>
    <x v="3"/>
    <s v=""/>
    <s v=""/>
    <s v="clear"/>
    <x v="0"/>
    <s v=""/>
    <s v=""/>
    <x v="31"/>
    <n v="73072"/>
  </r>
  <r>
    <n v="102282"/>
    <s v="GAN"/>
    <n v="5485"/>
    <n v="35.261899999999997"/>
    <n v="-97.511899999999997"/>
    <x v="21907"/>
    <d v="2013-02-07T00:00:00"/>
    <d v="1899-12-30T21:17:00"/>
    <d v="2013-02-08T00:00:00"/>
    <d v="1899-12-30T03:17:00"/>
    <x v="3"/>
    <s v=""/>
    <s v=""/>
    <s v="clear"/>
    <x v="0"/>
    <s v="haze to the east"/>
    <s v=""/>
    <x v="31"/>
    <n v="73072"/>
  </r>
  <r>
    <n v="102283"/>
    <s v="GAN"/>
    <n v="5486"/>
    <n v="35.247199999999999"/>
    <n v="-97.335599999999999"/>
    <x v="21908"/>
    <d v="2013-02-07T00:00:00"/>
    <d v="1899-12-30T21:40:00"/>
    <d v="2013-02-08T00:00:00"/>
    <d v="1899-12-30T03:40:00"/>
    <x v="3"/>
    <s v=""/>
    <s v=""/>
    <s v="clear"/>
    <x v="0"/>
    <s v=""/>
    <s v=""/>
    <x v="31"/>
    <n v="73026"/>
  </r>
  <r>
    <n v="102284"/>
    <s v="GAN"/>
    <n v="5487"/>
    <n v="35.276400000000002"/>
    <n v="-97.529600000000002"/>
    <x v="5806"/>
    <d v="2013-02-07T00:00:00"/>
    <d v="1899-12-30T22:03:00"/>
    <d v="2013-02-08T00:00:00"/>
    <d v="1899-12-30T04:03:00"/>
    <x v="1"/>
    <s v=""/>
    <s v=""/>
    <s v="clear"/>
    <x v="0"/>
    <s v="haze to the north and east"/>
    <s v="urban, light from the interstate"/>
    <x v="31"/>
    <n v="73072"/>
  </r>
  <r>
    <n v="102285"/>
    <s v="GAN"/>
    <n v="5488"/>
    <n v="42.7303"/>
    <n v="-84.478800000000007"/>
    <x v="13191"/>
    <d v="2013-02-08T00:00:00"/>
    <d v="1899-12-30T20:38:00"/>
    <d v="2013-02-09T00:00:00"/>
    <d v="1899-12-30T01:38:00"/>
    <x v="1"/>
    <s v=""/>
    <s v=""/>
    <s v="1/4 of sky"/>
    <x v="0"/>
    <s v="Cloudy in some parts"/>
    <s v="Urban  Near campus  Streetlghts  Lots of light pollution"/>
    <x v="12"/>
    <n v="48824"/>
  </r>
  <r>
    <n v="102291"/>
    <s v="GAN"/>
    <n v="5495"/>
    <n v="32.703899999999997"/>
    <n v="-80.031099999999995"/>
    <x v="11664"/>
    <d v="2013-02-07T00:00:00"/>
    <d v="1899-12-30T18:23:00"/>
    <d v="2013-02-07T00:00:00"/>
    <d v="1899-12-30T23:23:00"/>
    <x v="7"/>
    <s v=""/>
    <s v=""/>
    <s v="clear"/>
    <x v="0"/>
    <s v=""/>
    <s v=""/>
    <x v="10"/>
    <m/>
  </r>
  <r>
    <n v="102292"/>
    <s v="GAN"/>
    <n v="5496"/>
    <n v="32.703899999999997"/>
    <n v="-80.031099999999995"/>
    <x v="11664"/>
    <d v="2013-02-08T00:00:00"/>
    <d v="1899-12-30T18:54:00"/>
    <d v="2013-02-08T00:00:00"/>
    <d v="1899-12-30T23:54:00"/>
    <x v="3"/>
    <s v=""/>
    <s v=""/>
    <s v="1/2 of sky"/>
    <x v="0"/>
    <s v=""/>
    <s v=""/>
    <x v="10"/>
    <m/>
  </r>
  <r>
    <n v="102295"/>
    <s v="GAN"/>
    <n v="5499"/>
    <n v="32.703899999999997"/>
    <n v="-80.031099999999995"/>
    <x v="11664"/>
    <d v="2013-02-09T00:00:00"/>
    <d v="1899-12-30T18:39:00"/>
    <d v="2013-02-09T00:00:00"/>
    <d v="1899-12-30T23:39:00"/>
    <x v="6"/>
    <s v=""/>
    <s v=""/>
    <s v="1/4 of sky"/>
    <x v="0"/>
    <s v=""/>
    <s v=""/>
    <x v="10"/>
    <m/>
  </r>
  <r>
    <n v="102297"/>
    <s v="GAN"/>
    <n v="5502"/>
    <n v="32.249699999999997"/>
    <n v="-110.782"/>
    <x v="5307"/>
    <d v="2013-02-08T00:00:00"/>
    <d v="1899-12-30T20:53:00"/>
    <d v="2013-02-09T00:00:00"/>
    <d v="1899-12-30T03:53:00"/>
    <x v="1"/>
    <s v=""/>
    <s v=""/>
    <s v="clear"/>
    <x v="0"/>
    <s v="No clouds, clear skies, no clouds"/>
    <s v="Urban, mountains with snow, no streetlights, neighbors porch-light."/>
    <x v="3"/>
    <n v="85749"/>
  </r>
  <r>
    <n v="102300"/>
    <s v="GAN"/>
    <n v="5505"/>
    <n v="38.772199999999998"/>
    <n v="-77.128100000000003"/>
    <x v="128"/>
    <d v="2013-02-09T00:00:00"/>
    <d v="1899-12-30T23:33:00"/>
    <d v="2013-02-10T00:00:00"/>
    <d v="1899-12-30T04:33:00"/>
    <x v="6"/>
    <s v=""/>
    <s v=""/>
    <s v="clear"/>
    <x v="0"/>
    <s v="clear"/>
    <s v="suburban, one street light, two other light sources."/>
    <x v="14"/>
    <n v="22315"/>
  </r>
  <r>
    <n v="102305"/>
    <s v="GAN"/>
    <n v="5510"/>
    <n v="35.219299999999997"/>
    <n v="-79.405299999999997"/>
    <x v="21909"/>
    <d v="2013-02-05T00:00:00"/>
    <d v="1899-12-30T19:40:00"/>
    <d v="2013-02-06T00:00:00"/>
    <d v="1899-12-30T00:40:00"/>
    <x v="3"/>
    <s v=""/>
    <s v=""/>
    <s v="1/2 of sky"/>
    <x v="0"/>
    <s v="The cloud cover cleared up by about 20:00 local time."/>
    <s v="parking lot lights to the west and north"/>
    <x v="1"/>
    <n v="28387"/>
  </r>
  <r>
    <n v="102306"/>
    <s v="GAN"/>
    <n v="5511"/>
    <n v="29.568000000000001"/>
    <n v="-98.376099999999994"/>
    <x v="6767"/>
    <d v="2013-02-01T00:00:00"/>
    <d v="1899-12-30T20:30:00"/>
    <d v="2013-02-02T00:00:00"/>
    <d v="1899-12-30T02:30:00"/>
    <x v="3"/>
    <s v=""/>
    <s v=""/>
    <s v="1/4 of sky"/>
    <x v="0"/>
    <s v="it was ok just a little hazy"/>
    <s v="two street lights"/>
    <x v="28"/>
    <n v="78233"/>
  </r>
  <r>
    <n v="102307"/>
    <s v="GAN"/>
    <n v="5514"/>
    <n v="29.588699999999999"/>
    <n v="-98.406000000000006"/>
    <x v="21910"/>
    <d v="2013-02-01T00:00:00"/>
    <d v="1899-12-30T20:56:00"/>
    <d v="2013-02-02T00:00:00"/>
    <d v="1899-12-30T02:56:00"/>
    <x v="3"/>
    <s v=""/>
    <s v=""/>
    <s v="clear"/>
    <x v="0"/>
    <s v=""/>
    <s v=""/>
    <x v="28"/>
    <n v="78247"/>
  </r>
  <r>
    <n v="102308"/>
    <s v="GAN"/>
    <n v="5515"/>
    <n v="35.227600000000002"/>
    <n v="-97.499700000000004"/>
    <x v="21911"/>
    <d v="2013-01-31T00:00:00"/>
    <d v="1899-12-30T20:42:00"/>
    <d v="2013-02-01T00:00:00"/>
    <d v="1899-12-30T02:42:00"/>
    <x v="1"/>
    <s v=""/>
    <s v=""/>
    <s v="clear"/>
    <x v="0"/>
    <s v="Little haze to the north (OKC light dome) had a large street light to the north and south (within the width of the block)"/>
    <s v=""/>
    <x v="31"/>
    <n v="73072"/>
  </r>
  <r>
    <n v="102309"/>
    <s v="GAN"/>
    <n v="5516"/>
    <n v="35.255299999999998"/>
    <n v="-97.502099999999999"/>
    <x v="21912"/>
    <d v="2013-02-01T00:00:00"/>
    <d v="1899-12-30T21:00:00"/>
    <d v="2013-02-02T00:00:00"/>
    <d v="1899-12-30T03:00:00"/>
    <x v="6"/>
    <s v=""/>
    <s v=""/>
    <s v="clear"/>
    <x v="0"/>
    <s v=""/>
    <s v="street light to the east (half a block away)"/>
    <x v="31"/>
    <n v="73072"/>
  </r>
  <r>
    <n v="102310"/>
    <s v="GAN"/>
    <n v="5517"/>
    <n v="35.246000000000002"/>
    <n v="-97.493300000000005"/>
    <x v="21899"/>
    <d v="2013-02-04T00:00:00"/>
    <d v="1899-12-30T22:20:00"/>
    <d v="2013-02-05T00:00:00"/>
    <d v="1899-12-30T04:20:00"/>
    <x v="6"/>
    <s v=""/>
    <s v=""/>
    <s v="clear"/>
    <x v="0"/>
    <s v=""/>
    <s v="standing in the middle of a parking lot, lots of light pollution, surrounded by street lights, stop lights and several business parking lot lights"/>
    <x v="31"/>
    <n v="73072"/>
  </r>
  <r>
    <n v="102311"/>
    <s v="GAN"/>
    <n v="5518"/>
    <n v="35.218499999999999"/>
    <n v="-97.494299999999996"/>
    <x v="20110"/>
    <d v="2013-02-05T00:00:00"/>
    <d v="1899-12-30T19:00:00"/>
    <d v="2013-02-06T00:00:00"/>
    <d v="1899-12-30T01:00:00"/>
    <x v="6"/>
    <s v=""/>
    <s v=""/>
    <s v="1/2 of sky"/>
    <x v="0"/>
    <s v="sky had lots of cloud cover with more beginning to come in (storm was moving in)"/>
    <s v="Surrounded by street lights, stop lights and business parking lot lights"/>
    <x v="31"/>
    <n v="73072"/>
  </r>
  <r>
    <n v="102312"/>
    <s v="GAN"/>
    <n v="5519"/>
    <n v="35.246299999999998"/>
    <n v="-97.544799999999995"/>
    <x v="21913"/>
    <d v="2013-02-08T00:00:00"/>
    <d v="1899-12-30T20:15:00"/>
    <d v="2013-02-09T00:00:00"/>
    <d v="1899-12-30T02:15:00"/>
    <x v="1"/>
    <s v=""/>
    <s v=""/>
    <s v="1/4 of sky"/>
    <x v="0"/>
    <s v="light haze in all directions"/>
    <s v="light pollution from the center of Norman visible, no street or stop lights near by"/>
    <x v="31"/>
    <n v="73072"/>
  </r>
  <r>
    <n v="102313"/>
    <s v="GAN"/>
    <n v="5520"/>
    <n v="35.189500000000002"/>
    <n v="-97.370699999999999"/>
    <x v="11875"/>
    <d v="2013-01-31T00:00:00"/>
    <d v="1899-12-30T21:18:00"/>
    <d v="2013-02-01T00:00:00"/>
    <d v="1899-12-30T03:18:00"/>
    <x v="3"/>
    <s v=""/>
    <s v=""/>
    <s v="clear"/>
    <x v="0"/>
    <s v=""/>
    <s v=""/>
    <x v="31"/>
    <n v="73068"/>
  </r>
  <r>
    <n v="102314"/>
    <s v="GAN"/>
    <n v="5521"/>
    <n v="35.218400000000003"/>
    <n v="-97.451999999999998"/>
    <x v="7798"/>
    <d v="2013-02-04T00:00:00"/>
    <d v="1899-12-30T18:52:00"/>
    <d v="2013-02-05T00:00:00"/>
    <d v="1899-12-30T00:52:00"/>
    <x v="1"/>
    <s v=""/>
    <s v=""/>
    <s v="clear"/>
    <x v="0"/>
    <s v=""/>
    <s v=""/>
    <x v="31"/>
    <n v="73060"/>
  </r>
  <r>
    <n v="102315"/>
    <s v="GAN"/>
    <n v="5522"/>
    <n v="35.203600000000002"/>
    <n v="-97.421099999999996"/>
    <x v="9744"/>
    <d v="2013-02-04T00:00:00"/>
    <d v="1899-12-30T20:10:00"/>
    <d v="2013-02-05T00:00:00"/>
    <d v="1899-12-30T02:10:00"/>
    <x v="3"/>
    <s v=""/>
    <s v=""/>
    <s v="clear"/>
    <x v="0"/>
    <s v=""/>
    <s v=""/>
    <x v="31"/>
    <n v="73070"/>
  </r>
  <r>
    <n v="102316"/>
    <s v="GAN"/>
    <n v="5523"/>
    <n v="35.145800000000001"/>
    <n v="-97.256200000000007"/>
    <x v="21914"/>
    <d v="2013-02-08T00:00:00"/>
    <d v="1899-12-30T19:15:00"/>
    <d v="2013-02-09T00:00:00"/>
    <d v="1899-12-30T01:15:00"/>
    <x v="1"/>
    <s v=""/>
    <s v=""/>
    <s v="clear"/>
    <x v="0"/>
    <s v=""/>
    <s v=""/>
    <x v="31"/>
    <n v="73068"/>
  </r>
  <r>
    <n v="102317"/>
    <s v="GAN"/>
    <n v="5524"/>
    <n v="35.179000000000002"/>
    <n v="-97.370500000000007"/>
    <x v="7872"/>
    <d v="2013-02-08T00:00:00"/>
    <d v="1899-12-30T19:27:00"/>
    <d v="2013-02-09T00:00:00"/>
    <d v="1899-12-30T01:27:00"/>
    <x v="1"/>
    <s v=""/>
    <s v=""/>
    <s v="clear"/>
    <x v="0"/>
    <s v=""/>
    <s v=""/>
    <x v="31"/>
    <n v="73068"/>
  </r>
  <r>
    <n v="102318"/>
    <s v="GAN"/>
    <n v="5525"/>
    <n v="35.210299999999997"/>
    <n v="-97.370500000000007"/>
    <x v="21915"/>
    <d v="2013-02-08T00:00:00"/>
    <d v="1899-12-30T19:39:00"/>
    <d v="2013-02-09T00:00:00"/>
    <d v="1899-12-30T01:39:00"/>
    <x v="1"/>
    <s v=""/>
    <s v=""/>
    <s v="clear"/>
    <x v="0"/>
    <s v=""/>
    <s v=""/>
    <x v="31"/>
    <n v="73026"/>
  </r>
  <r>
    <n v="102319"/>
    <s v="GAN"/>
    <n v="5526"/>
    <n v="35.209699999999998"/>
    <n v="-97.388099999999994"/>
    <x v="10016"/>
    <d v="2013-02-08T00:00:00"/>
    <d v="1899-12-30T21:17:00"/>
    <d v="2013-02-09T00:00:00"/>
    <d v="1899-12-30T03:17:00"/>
    <x v="1"/>
    <s v=""/>
    <s v=""/>
    <s v="1/4 of sky"/>
    <x v="0"/>
    <s v=""/>
    <s v=""/>
    <x v="31"/>
    <n v="73026"/>
  </r>
  <r>
    <n v="102320"/>
    <s v="GAN"/>
    <n v="5527"/>
    <n v="35.216900000000003"/>
    <n v="-97.387"/>
    <x v="17218"/>
    <d v="2013-02-08T00:00:00"/>
    <d v="1899-12-30T21:28:00"/>
    <d v="2013-02-09T00:00:00"/>
    <d v="1899-12-30T03:28:00"/>
    <x v="1"/>
    <s v=""/>
    <s v=""/>
    <s v="1/4 of sky"/>
    <x v="0"/>
    <s v=""/>
    <s v=""/>
    <x v="31"/>
    <n v="73026"/>
  </r>
  <r>
    <n v="102321"/>
    <s v="GAN"/>
    <n v="5528"/>
    <n v="35.189500000000002"/>
    <n v="-97.370699999999999"/>
    <x v="11875"/>
    <d v="2013-02-08T00:00:00"/>
    <d v="1899-12-30T21:36:00"/>
    <d v="2013-02-09T00:00:00"/>
    <d v="1899-12-30T03:36:00"/>
    <x v="1"/>
    <s v=""/>
    <s v=""/>
    <s v="1/4 of sky"/>
    <x v="0"/>
    <s v=""/>
    <s v=""/>
    <x v="31"/>
    <n v="73068"/>
  </r>
  <r>
    <n v="102322"/>
    <s v="GAN"/>
    <n v="5529"/>
    <n v="35.200699999999998"/>
    <n v="-97.369100000000003"/>
    <x v="21916"/>
    <d v="2013-02-08T00:00:00"/>
    <d v="1899-12-30T21:45:00"/>
    <d v="2013-02-09T00:00:00"/>
    <d v="1899-12-30T03:45:00"/>
    <x v="1"/>
    <s v=""/>
    <s v=""/>
    <s v="1/4 of sky"/>
    <x v="0"/>
    <s v=""/>
    <s v=""/>
    <x v="31"/>
    <n v="73026"/>
  </r>
  <r>
    <n v="102323"/>
    <s v="GAN"/>
    <n v="5530"/>
    <n v="35.203800000000001"/>
    <n v="-97.326300000000003"/>
    <x v="21917"/>
    <d v="2013-02-07T00:00:00"/>
    <d v="1899-12-30T19:34:00"/>
    <d v="2013-02-08T00:00:00"/>
    <d v="1899-12-30T01:34:00"/>
    <x v="1"/>
    <s v=""/>
    <s v=""/>
    <s v="clear"/>
    <x v="0"/>
    <s v="clouds beginning to come from the south"/>
    <s v="Street light near by"/>
    <x v="31"/>
    <n v="73026"/>
  </r>
  <r>
    <n v="102324"/>
    <s v="GAN"/>
    <n v="5531"/>
    <n v="35.210099999999997"/>
    <n v="-97.322400000000002"/>
    <x v="21918"/>
    <d v="2013-02-07T00:00:00"/>
    <d v="1899-12-30T19:41:00"/>
    <d v="2013-02-08T00:00:00"/>
    <d v="1899-12-30T01:41:00"/>
    <x v="3"/>
    <s v=""/>
    <s v=""/>
    <s v="clear"/>
    <x v="0"/>
    <s v=""/>
    <s v=""/>
    <x v="31"/>
    <n v="73026"/>
  </r>
  <r>
    <n v="102325"/>
    <s v="GAN"/>
    <n v="5532"/>
    <n v="35.261699999999998"/>
    <n v="-97.317999999999998"/>
    <x v="21919"/>
    <d v="2013-02-07T00:00:00"/>
    <d v="1899-12-30T19:50:00"/>
    <d v="2013-02-08T00:00:00"/>
    <d v="1899-12-30T01:50:00"/>
    <x v="3"/>
    <s v=""/>
    <s v=""/>
    <s v="clear"/>
    <x v="0"/>
    <s v=""/>
    <s v=""/>
    <x v="31"/>
    <n v="73026"/>
  </r>
  <r>
    <n v="102326"/>
    <s v="GAN"/>
    <n v="5533"/>
    <n v="35.218200000000003"/>
    <n v="-97.373400000000004"/>
    <x v="2835"/>
    <d v="2013-02-07T00:00:00"/>
    <d v="1899-12-30T19:56:00"/>
    <d v="2013-02-08T00:00:00"/>
    <d v="1899-12-30T01:56:00"/>
    <x v="5"/>
    <s v=""/>
    <s v=""/>
    <s v="clear"/>
    <x v="0"/>
    <s v=""/>
    <s v=""/>
    <x v="31"/>
    <n v="73026"/>
  </r>
  <r>
    <n v="102327"/>
    <s v="GAN"/>
    <n v="5534"/>
    <n v="35.232599999999998"/>
    <n v="-97.282700000000006"/>
    <x v="21920"/>
    <d v="2013-02-07T00:00:00"/>
    <d v="1899-12-30T20:01:00"/>
    <d v="2013-02-08T00:00:00"/>
    <d v="1899-12-30T02:01:00"/>
    <x v="5"/>
    <s v=""/>
    <s v=""/>
    <s v="clear"/>
    <x v="0"/>
    <s v=""/>
    <s v=""/>
    <x v="31"/>
    <n v="73026"/>
  </r>
  <r>
    <n v="102328"/>
    <s v="GAN"/>
    <n v="5535"/>
    <n v="35.232399999999998"/>
    <n v="-97.247600000000006"/>
    <x v="21921"/>
    <d v="2013-02-07T00:00:00"/>
    <d v="1899-12-30T20:00:00"/>
    <d v="2013-02-08T00:00:00"/>
    <d v="1899-12-30T02:00:00"/>
    <x v="5"/>
    <s v=""/>
    <s v=""/>
    <s v="clear"/>
    <x v="0"/>
    <s v=""/>
    <s v=""/>
    <x v="31"/>
    <n v="73026"/>
  </r>
  <r>
    <n v="102329"/>
    <s v="GAN"/>
    <n v="5536"/>
    <n v="35.232399999999998"/>
    <n v="-97.238200000000006"/>
    <x v="21922"/>
    <d v="2013-02-07T00:00:00"/>
    <d v="1899-12-30T20:19:00"/>
    <d v="2013-02-08T00:00:00"/>
    <d v="1899-12-30T02:19:00"/>
    <x v="5"/>
    <s v=""/>
    <s v=""/>
    <s v="clear"/>
    <x v="0"/>
    <s v=""/>
    <s v=""/>
    <x v="31"/>
    <n v="73026"/>
  </r>
  <r>
    <n v="102330"/>
    <s v="GAN"/>
    <n v="5537"/>
    <n v="35.232500000000002"/>
    <n v="-97.2697"/>
    <x v="21923"/>
    <d v="2013-02-07T00:00:00"/>
    <d v="1899-12-30T20:25:00"/>
    <d v="2013-02-08T00:00:00"/>
    <d v="1899-12-30T02:25:00"/>
    <x v="5"/>
    <s v=""/>
    <s v=""/>
    <s v="clear"/>
    <x v="0"/>
    <s v=""/>
    <s v=""/>
    <x v="31"/>
    <n v="73026"/>
  </r>
  <r>
    <n v="102331"/>
    <s v="GAN"/>
    <n v="5538"/>
    <n v="35.218400000000003"/>
    <n v="-97.423599999999993"/>
    <x v="21924"/>
    <d v="2013-02-07T00:00:00"/>
    <d v="1899-12-30T20:29:00"/>
    <d v="2013-02-08T00:00:00"/>
    <d v="1899-12-30T02:29:00"/>
    <x v="0"/>
    <s v=""/>
    <s v=""/>
    <s v="clear"/>
    <x v="0"/>
    <s v=""/>
    <s v=""/>
    <x v="31"/>
    <n v="73071"/>
  </r>
  <r>
    <n v="102332"/>
    <s v="GAN"/>
    <n v="5539"/>
    <n v="35.203800000000001"/>
    <n v="-97.4161"/>
    <x v="21925"/>
    <d v="2013-02-07T00:00:00"/>
    <d v="1899-12-30T20:35:00"/>
    <d v="2013-02-08T00:00:00"/>
    <d v="1899-12-30T02:35:00"/>
    <x v="6"/>
    <s v=""/>
    <s v=""/>
    <s v="clear"/>
    <x v="0"/>
    <s v=""/>
    <s v=""/>
    <x v="31"/>
    <n v="73071"/>
  </r>
  <r>
    <n v="102369"/>
    <s v="GAN"/>
    <n v="5577"/>
    <n v="39.758899999999997"/>
    <n v="-84.191599999999994"/>
    <x v="9204"/>
    <d v="2013-02-09T00:00:00"/>
    <d v="1899-12-30T00:00:00"/>
    <d v="2013-02-09T00:00:00"/>
    <d v="1899-12-30T05:00:00"/>
    <x v="5"/>
    <s v=""/>
    <s v=""/>
    <s v="1/2 of sky"/>
    <x v="0"/>
    <s v="the stars you could see a little"/>
    <s v="its cold out and cloudy"/>
    <x v="39"/>
    <n v="45402"/>
  </r>
  <r>
    <n v="102371"/>
    <s v="GAN"/>
    <n v="5581"/>
    <n v="38.421999999999997"/>
    <n v="-90.330200000000005"/>
    <x v="21926"/>
    <d v="2013-02-09T00:00:00"/>
    <d v="1899-12-30T20:10:00"/>
    <d v="2013-02-10T00:00:00"/>
    <d v="1899-12-30T02:10:00"/>
    <x v="1"/>
    <s v=""/>
    <s v=""/>
    <s v="clear"/>
    <x v="0"/>
    <s v=""/>
    <s v="Small- Meramec- Wednesday- Julius"/>
    <x v="19"/>
    <n v="63129"/>
  </r>
  <r>
    <n v="102397"/>
    <s v="GAN"/>
    <n v="5612"/>
    <n v="35.243499999999997"/>
    <n v="-97.499700000000004"/>
    <x v="1266"/>
    <d v="2013-01-31T00:00:00"/>
    <d v="1899-12-30T20:26:00"/>
    <d v="2013-02-01T00:00:00"/>
    <d v="1899-12-30T02:26:00"/>
    <x v="1"/>
    <s v=""/>
    <s v=""/>
    <s v="clear"/>
    <x v="0"/>
    <s v=""/>
    <s v=""/>
    <x v="31"/>
    <n v="73072"/>
  </r>
  <r>
    <n v="102398"/>
    <s v="GAN"/>
    <n v="5613"/>
    <n v="35.230200000000004"/>
    <n v="-97.4649"/>
    <x v="21927"/>
    <d v="2013-02-06T00:00:00"/>
    <d v="1899-12-30T21:37:00"/>
    <d v="2013-02-07T00:00:00"/>
    <d v="1899-12-30T03:37:00"/>
    <x v="7"/>
    <s v=""/>
    <s v=""/>
    <s v="over 1/2 of sky"/>
    <x v="0"/>
    <s v=""/>
    <s v=""/>
    <x v="31"/>
    <n v="73069"/>
  </r>
  <r>
    <n v="102399"/>
    <s v="GAN"/>
    <n v="5614"/>
    <n v="35.218400000000003"/>
    <n v="-97.456199999999995"/>
    <x v="7357"/>
    <d v="2013-02-01T00:00:00"/>
    <d v="1899-12-30T22:49:00"/>
    <d v="2013-02-02T00:00:00"/>
    <d v="1899-12-30T04:49:00"/>
    <x v="1"/>
    <s v=""/>
    <s v=""/>
    <s v="clear"/>
    <x v="0"/>
    <s v=""/>
    <s v=""/>
    <x v="31"/>
    <n v="73069"/>
  </r>
  <r>
    <n v="102400"/>
    <s v="GAN"/>
    <n v="5615"/>
    <n v="35.218400000000003"/>
    <n v="-97.456199999999995"/>
    <x v="7357"/>
    <d v="2013-02-06T00:00:00"/>
    <d v="1899-12-30T22:49:00"/>
    <d v="2013-02-07T00:00:00"/>
    <d v="1899-12-30T04:49:00"/>
    <x v="1"/>
    <s v=""/>
    <s v=""/>
    <s v="clear"/>
    <x v="0"/>
    <s v="haze to the north"/>
    <s v=""/>
    <x v="31"/>
    <n v="73069"/>
  </r>
  <r>
    <n v="102401"/>
    <s v="GAN"/>
    <n v="5616"/>
    <n v="35.274900000000002"/>
    <n v="-97.505399999999995"/>
    <x v="21226"/>
    <d v="2013-02-04T00:00:00"/>
    <d v="1899-12-30T20:50:00"/>
    <d v="2013-02-05T00:00:00"/>
    <d v="1899-12-30T02:50:00"/>
    <x v="3"/>
    <s v=""/>
    <s v=""/>
    <s v="clear"/>
    <x v="0"/>
    <s v=""/>
    <s v=""/>
    <x v="31"/>
    <n v="73072"/>
  </r>
  <r>
    <n v="102402"/>
    <s v="GAN"/>
    <n v="5617"/>
    <n v="35.405299999999997"/>
    <n v="-97.530699999999996"/>
    <x v="5964"/>
    <d v="2013-02-05T00:00:00"/>
    <d v="1899-12-30T19:30:00"/>
    <d v="2013-02-06T00:00:00"/>
    <d v="1899-12-30T01:30:00"/>
    <x v="1"/>
    <s v=""/>
    <s v=""/>
    <s v="clear"/>
    <x v="0"/>
    <s v=""/>
    <s v=""/>
    <x v="31"/>
    <n v="73139"/>
  </r>
  <r>
    <n v="102403"/>
    <s v="GAN"/>
    <n v="5618"/>
    <n v="35.406100000000002"/>
    <n v="-97.520399999999995"/>
    <x v="5744"/>
    <d v="2013-02-05T00:00:00"/>
    <d v="1899-12-30T22:06:00"/>
    <d v="2013-02-06T00:00:00"/>
    <d v="1899-12-30T04:06:00"/>
    <x v="0"/>
    <s v=""/>
    <s v=""/>
    <s v="1/4 of sky"/>
    <x v="0"/>
    <s v=""/>
    <s v=""/>
    <x v="31"/>
    <n v="73119"/>
  </r>
  <r>
    <n v="102404"/>
    <s v="GAN"/>
    <n v="5619"/>
    <n v="35.238700000000001"/>
    <n v="-97.482399999999998"/>
    <x v="1237"/>
    <d v="2013-02-07T00:00:00"/>
    <d v="1899-12-30T22:28:00"/>
    <d v="2013-02-08T00:00:00"/>
    <d v="1899-12-30T04:28:00"/>
    <x v="6"/>
    <s v=""/>
    <s v=""/>
    <s v="1/4 of sky"/>
    <x v="0"/>
    <s v="a light haze all over"/>
    <s v=""/>
    <x v="31"/>
    <n v="73069"/>
  </r>
  <r>
    <n v="102405"/>
    <s v="GAN"/>
    <n v="5620"/>
    <n v="35.234499999999997"/>
    <n v="-97.493899999999996"/>
    <x v="11461"/>
    <d v="2013-02-07T00:00:00"/>
    <d v="1899-12-30T22:34:00"/>
    <d v="2013-02-08T00:00:00"/>
    <d v="1899-12-30T04:34:00"/>
    <x v="1"/>
    <s v=""/>
    <s v=""/>
    <s v="clear"/>
    <x v="0"/>
    <s v=""/>
    <s v=""/>
    <x v="31"/>
    <n v="73072"/>
  </r>
  <r>
    <n v="102418"/>
    <s v="GAN"/>
    <n v="5636"/>
    <n v="38.696399999999997"/>
    <n v="-76.901899999999998"/>
    <x v="21928"/>
    <d v="2013-02-09T00:00:00"/>
    <d v="1899-12-30T19:16:00"/>
    <d v="2013-02-10T00:00:00"/>
    <d v="1899-12-30T00:16:00"/>
    <x v="1"/>
    <s v=""/>
    <s v=""/>
    <s v="clear"/>
    <x v="0"/>
    <s v=""/>
    <s v="Suburban, 3 streetlight, minimal tree obstruction."/>
    <x v="7"/>
    <n v="20613"/>
  </r>
  <r>
    <n v="102453"/>
    <s v="GAN"/>
    <n v="5676"/>
    <n v="35.261899999999997"/>
    <n v="-97.511899999999997"/>
    <x v="21907"/>
    <d v="2013-01-31T00:00:00"/>
    <d v="1899-12-30T21:02:00"/>
    <d v="2013-02-01T00:00:00"/>
    <d v="1899-12-30T03:02:00"/>
    <x v="3"/>
    <s v=""/>
    <s v=""/>
    <s v="clear"/>
    <x v="0"/>
    <s v=""/>
    <s v=""/>
    <x v="31"/>
    <n v="73072"/>
  </r>
  <r>
    <n v="102454"/>
    <s v="GAN"/>
    <n v="5677"/>
    <n v="35.2624"/>
    <n v="-97.504400000000004"/>
    <x v="21929"/>
    <d v="2013-01-31T00:00:00"/>
    <d v="1899-12-30T20:32:00"/>
    <d v="2013-02-01T00:00:00"/>
    <d v="1899-12-30T02:32:00"/>
    <x v="3"/>
    <s v=""/>
    <s v=""/>
    <s v="clear"/>
    <x v="0"/>
    <s v=""/>
    <s v=""/>
    <x v="31"/>
    <n v="73072"/>
  </r>
  <r>
    <n v="102455"/>
    <s v="GAN"/>
    <n v="5678"/>
    <n v="35.675400000000003"/>
    <n v="-83.755700000000004"/>
    <x v="21930"/>
    <d v="2013-02-03T00:00:00"/>
    <d v="1899-12-30T22:30:00"/>
    <d v="2013-02-04T00:00:00"/>
    <d v="1899-12-30T03:30:00"/>
    <x v="5"/>
    <s v=""/>
    <s v=""/>
    <s v="clear"/>
    <x v="0"/>
    <s v=""/>
    <s v="Located inside Great Smoky Mountains National Park."/>
    <x v="11"/>
    <n v="37882"/>
  </r>
  <r>
    <n v="102486"/>
    <s v="SQM"/>
    <n v="5711"/>
    <n v="31.952200000000001"/>
    <n v="-98.4375"/>
    <x v="21931"/>
    <d v="2013-02-09T00:00:00"/>
    <d v="1899-12-30T21:20:00"/>
    <d v="2013-02-10T00:00:00"/>
    <d v="1899-12-30T03:20:00"/>
    <x v="2"/>
    <s v="20.91"/>
    <s v="5412"/>
    <s v="clear"/>
    <x v="0"/>
    <s v="Blue norther sky from recent cold front passage.  Very transparent, with stars visible close to horizon.  Some light pollution on south horizon from San Antonio, a little to the NW from Johnson City and still quite a bit from Austin in the East.  By 10 PM the moon had set and air had settled down to fairly steady seeing."/>
    <s v="Observing location on Middle Cr. Rd. 1/2 mile south of Hwy. 290 w.  about 25 miles west of Austin."/>
    <x v="28"/>
    <n v="76468"/>
  </r>
  <r>
    <n v="102488"/>
    <s v="GAN"/>
    <n v="5714"/>
    <n v="36.033700000000003"/>
    <n v="-115.28100000000001"/>
    <x v="21932"/>
    <d v="2013-02-09T00:00:00"/>
    <d v="1899-12-30T19:43:00"/>
    <d v="2013-02-10T00:00:00"/>
    <d v="1899-12-30T03:43:00"/>
    <x v="1"/>
    <s v=""/>
    <s v=""/>
    <s v="clear"/>
    <x v="0"/>
    <s v="Slight wind. 50 degrees f."/>
    <s v="Blue diamond wash trailhead."/>
    <x v="34"/>
    <n v="89148"/>
  </r>
  <r>
    <n v="102543"/>
    <s v="GAN"/>
    <n v="5780"/>
    <n v="26.208300000000001"/>
    <n v="-98.278099999999995"/>
    <x v="21933"/>
    <d v="2013-02-09T00:00:00"/>
    <d v="1899-12-30T18:30:00"/>
    <d v="2013-02-10T00:00:00"/>
    <d v="1899-12-30T00:30:00"/>
    <x v="6"/>
    <s v=""/>
    <s v=""/>
    <s v="clear"/>
    <x v="0"/>
    <s v=""/>
    <s v=""/>
    <x v="28"/>
    <n v="78501"/>
  </r>
  <r>
    <n v="102544"/>
    <s v="GAN"/>
    <n v="5781"/>
    <n v="32.420299999999997"/>
    <n v="-111.001"/>
    <x v="21934"/>
    <d v="2013-02-07T00:00:00"/>
    <d v="1899-12-30T19:01:00"/>
    <d v="2013-02-08T00:00:00"/>
    <d v="1899-12-30T02:01:00"/>
    <x v="3"/>
    <s v=""/>
    <s v=""/>
    <s v="clear"/>
    <x v="0"/>
    <s v=""/>
    <s v=""/>
    <x v="3"/>
    <n v="85737"/>
  </r>
  <r>
    <n v="102546"/>
    <s v="GAN"/>
    <n v="5785"/>
    <n v="32.225200000000001"/>
    <n v="-110.849"/>
    <x v="4218"/>
    <d v="2013-02-09T00:00:00"/>
    <d v="1899-12-30T20:55:00"/>
    <d v="2013-02-10T00:00:00"/>
    <d v="1899-12-30T03:55:00"/>
    <x v="7"/>
    <s v=""/>
    <s v=""/>
    <s v="clear"/>
    <x v="0"/>
    <s v="It seemed very clear from where i was at, it looked like there were only a couple of barely visible stars outside."/>
    <s v="I was outside my home at night around 9:08 pm."/>
    <x v="3"/>
    <n v="85710"/>
  </r>
  <r>
    <n v="102551"/>
    <s v="SQM"/>
    <n v="5796"/>
    <n v="41.801099999999998"/>
    <n v="-71.900099999999995"/>
    <x v="15828"/>
    <d v="2013-02-01T00:00:00"/>
    <d v="1899-12-30T19:37:00"/>
    <d v="2013-02-02T00:00:00"/>
    <d v="1899-12-30T00:37:00"/>
    <x v="5"/>
    <s v="19.33"/>
    <s v="1.17"/>
    <s v="clear"/>
    <x v="0"/>
    <s v=""/>
    <s v=""/>
    <x v="35"/>
    <n v="6234"/>
  </r>
  <r>
    <n v="102552"/>
    <s v="SQM"/>
    <n v="5797"/>
    <n v="41.784599999999998"/>
    <n v="-71.992000000000004"/>
    <x v="21935"/>
    <d v="2013-02-01T00:00:00"/>
    <d v="1899-12-30T19:10:00"/>
    <d v="2013-02-02T00:00:00"/>
    <d v="1899-12-30T00:10:00"/>
    <x v="5"/>
    <s v="19.68"/>
    <s v="1870"/>
    <s v="clear"/>
    <x v="0"/>
    <s v=""/>
    <s v="Rural"/>
    <x v="35"/>
    <n v="6234"/>
  </r>
  <r>
    <n v="102553"/>
    <s v="SQM"/>
    <n v="5800"/>
    <n v="41.820500000000003"/>
    <n v="-71.922899999999998"/>
    <x v="21667"/>
    <d v="2013-02-02T00:00:00"/>
    <d v="1899-12-30T19:23:00"/>
    <d v="2013-02-03T00:00:00"/>
    <d v="1899-12-30T00:23:00"/>
    <x v="3"/>
    <s v="20.43"/>
    <s v="4058"/>
    <s v="1/2 of sky"/>
    <x v="0"/>
    <s v=""/>
    <s v="rural area, no street lights, 1 light  on in the house."/>
    <x v="35"/>
    <n v="6234"/>
  </r>
  <r>
    <n v="102554"/>
    <s v="SQM"/>
    <n v="5801"/>
    <n v="41.762700000000002"/>
    <n v="-71.932500000000005"/>
    <x v="21936"/>
    <d v="2013-02-04T00:00:00"/>
    <d v="1899-12-30T19:23:00"/>
    <d v="2013-02-05T00:00:00"/>
    <d v="1899-12-30T00:23:00"/>
    <x v="3"/>
    <s v="20.29"/>
    <s v=""/>
    <s v="1/4 of sky"/>
    <x v="0"/>
    <s v=""/>
    <s v=""/>
    <x v="35"/>
    <n v="6234"/>
  </r>
  <r>
    <n v="102555"/>
    <s v="SQM"/>
    <n v="5802"/>
    <n v="41.8187"/>
    <n v="-71.922700000000006"/>
    <x v="21937"/>
    <d v="2013-01-31T00:00:00"/>
    <d v="1899-12-30T21:00:00"/>
    <d v="2013-02-01T00:00:00"/>
    <d v="1899-12-30T02:00:00"/>
    <x v="1"/>
    <s v="10.45"/>
    <s v=""/>
    <s v="1/4 of sky"/>
    <x v="0"/>
    <s v=""/>
    <s v="rural"/>
    <x v="35"/>
    <n v="6234"/>
  </r>
  <r>
    <n v="102556"/>
    <s v="SQM"/>
    <n v="5803"/>
    <n v="41.791400000000003"/>
    <n v="-71.950999999999993"/>
    <x v="21938"/>
    <d v="2013-02-04T00:00:00"/>
    <d v="1899-12-30T18:30:00"/>
    <d v="2013-02-04T00:00:00"/>
    <d v="1899-12-30T23:30:00"/>
    <x v="3"/>
    <s v="20.2"/>
    <s v="3110"/>
    <s v="clear"/>
    <x v="0"/>
    <s v=""/>
    <s v="rural"/>
    <x v="35"/>
    <n v="6234"/>
  </r>
  <r>
    <n v="102557"/>
    <s v="SQM"/>
    <n v="5804"/>
    <n v="41.805399999999999"/>
    <n v="-71.903700000000001"/>
    <x v="21939"/>
    <d v="2013-02-03T00:00:00"/>
    <d v="1899-12-30T19:42:00"/>
    <d v="2013-02-04T00:00:00"/>
    <d v="1899-12-30T00:42:00"/>
    <x v="3"/>
    <s v="18.3"/>
    <s v="3072"/>
    <s v="1/2 of sky"/>
    <x v="0"/>
    <s v=""/>
    <s v="Rural"/>
    <x v="35"/>
    <n v="6234"/>
  </r>
  <r>
    <n v="102558"/>
    <s v="SQM"/>
    <n v="5805"/>
    <n v="41.788200000000003"/>
    <n v="-71.930099999999996"/>
    <x v="21940"/>
    <d v="2013-01-12T00:00:00"/>
    <d v="1899-12-30T19:54:00"/>
    <d v="2013-01-13T00:00:00"/>
    <d v="1899-12-30T00:54:00"/>
    <x v="3"/>
    <s v="13.03"/>
    <s v="2099"/>
    <s v="over 1/2 of sky"/>
    <x v="0"/>
    <s v=""/>
    <s v=""/>
    <x v="35"/>
    <n v="6234"/>
  </r>
  <r>
    <n v="102559"/>
    <s v="SQM"/>
    <n v="5806"/>
    <n v="41.7819"/>
    <n v="-72.015100000000004"/>
    <x v="21941"/>
    <d v="2013-02-03T00:00:00"/>
    <d v="1899-12-30T19:29:00"/>
    <d v="2013-02-04T00:00:00"/>
    <d v="1899-12-30T00:29:00"/>
    <x v="0"/>
    <s v="18.7"/>
    <s v="3110"/>
    <s v="clear"/>
    <x v="0"/>
    <s v=""/>
    <s v="rual"/>
    <x v="35"/>
    <n v="6234"/>
  </r>
  <r>
    <n v="102560"/>
    <s v="SQM"/>
    <n v="5807"/>
    <n v="41.820399999999999"/>
    <n v="-71.927400000000006"/>
    <x v="21942"/>
    <d v="2013-02-04T00:00:00"/>
    <d v="1899-12-30T19:45:00"/>
    <d v="2013-02-05T00:00:00"/>
    <d v="1899-12-30T00:45:00"/>
    <x v="3"/>
    <s v="17.09"/>
    <s v="3110"/>
    <s v="clear"/>
    <x v="0"/>
    <s v=""/>
    <s v="street light and front porch light"/>
    <x v="35"/>
    <n v="6234"/>
  </r>
  <r>
    <n v="102561"/>
    <s v="SQM"/>
    <n v="5808"/>
    <n v="41.797800000000002"/>
    <n v="-72.007000000000005"/>
    <x v="21943"/>
    <d v="2013-02-01T00:00:00"/>
    <d v="1899-12-30T20:30:00"/>
    <d v="2013-02-02T00:00:00"/>
    <d v="1899-12-30T01:30:00"/>
    <x v="5"/>
    <s v="19.69"/>
    <s v="1853"/>
    <s v="clear"/>
    <x v="0"/>
    <s v=""/>
    <s v="rural, close to route 6"/>
    <x v="35"/>
    <n v="6234"/>
  </r>
  <r>
    <n v="102562"/>
    <s v="SQM"/>
    <n v="5809"/>
    <n v="41.802199999999999"/>
    <n v="-71.903800000000004"/>
    <x v="21944"/>
    <d v="2013-02-04T00:00:00"/>
    <d v="1899-12-30T18:21:00"/>
    <d v="2013-02-04T00:00:00"/>
    <d v="1899-12-30T23:21:00"/>
    <x v="5"/>
    <s v="16.7"/>
    <s v="2398"/>
    <s v="clear"/>
    <x v="0"/>
    <s v=""/>
    <s v="rural, house lights"/>
    <x v="35"/>
    <n v="6234"/>
  </r>
  <r>
    <n v="102563"/>
    <s v="SQM"/>
    <n v="5810"/>
    <n v="41.795999999999999"/>
    <n v="-72.006799999999998"/>
    <x v="21945"/>
    <d v="2013-02-02T00:00:00"/>
    <d v="1899-12-30T19:00:00"/>
    <d v="2013-02-03T00:00:00"/>
    <d v="1899-12-30T00:00:00"/>
    <x v="0"/>
    <s v="18.46"/>
    <s v="1849"/>
    <s v="1/2 of sky"/>
    <x v="0"/>
    <s v="very cloudy a little bit windy"/>
    <s v=""/>
    <x v="35"/>
    <n v="6234"/>
  </r>
  <r>
    <n v="102564"/>
    <s v="SQM"/>
    <n v="5811"/>
    <n v="41.744100000000003"/>
    <n v="-71.910799999999995"/>
    <x v="10505"/>
    <d v="2013-02-02T00:00:00"/>
    <d v="1899-12-30T21:07:00"/>
    <d v="2013-02-03T00:00:00"/>
    <d v="1899-12-30T02:07:00"/>
    <x v="5"/>
    <s v="19.0"/>
    <s v="1598"/>
    <s v="clear"/>
    <x v="0"/>
    <s v="clear slightly windy"/>
    <s v="rural"/>
    <x v="35"/>
    <n v="6374"/>
  </r>
  <r>
    <n v="102565"/>
    <s v="SQM"/>
    <n v="5812"/>
    <n v="27.683499999999999"/>
    <n v="-81.5625"/>
    <x v="12682"/>
    <d v="2013-04-05T00:00:00"/>
    <d v="1899-12-30T18:45:00"/>
    <d v="2013-04-05T00:00:00"/>
    <d v="1899-12-30T22:45:00"/>
    <x v="3"/>
    <s v="16.45"/>
    <s v="1278"/>
    <s v="clear"/>
    <x v="1"/>
    <s v=""/>
    <s v="rural"/>
    <x v="9"/>
    <n v="33843"/>
  </r>
  <r>
    <n v="102566"/>
    <s v="GAN"/>
    <n v="5813"/>
    <n v="33.807600000000001"/>
    <n v="-83.802199999999999"/>
    <x v="1750"/>
    <d v="2013-02-02T00:00:00"/>
    <d v="1899-12-30T20:00:00"/>
    <d v="2013-02-03T00:00:00"/>
    <d v="1899-12-30T01:00:00"/>
    <x v="7"/>
    <s v=""/>
    <s v=""/>
    <s v="over 1/2 of sky"/>
    <x v="0"/>
    <s v="Cloudy. Nothing visible."/>
    <s v="Suburban location. (1) streelight NE and (1) streetlight SE. City to NW. Treeline to E."/>
    <x v="13"/>
    <n v="30655"/>
  </r>
  <r>
    <n v="102567"/>
    <s v="GAN"/>
    <n v="5814"/>
    <n v="33.8078"/>
    <n v="-83.801699999999997"/>
    <x v="12827"/>
    <d v="2013-02-03T00:00:00"/>
    <d v="1899-12-30T20:00:00"/>
    <d v="2013-02-04T00:00:00"/>
    <d v="1899-12-30T01:00:00"/>
    <x v="1"/>
    <s v=""/>
    <s v=""/>
    <s v="clear"/>
    <x v="0"/>
    <s v="Skyglow NW."/>
    <s v="Suburban location. (1) streelight NE and (1) streetlight SE. City to NW. Treeline to E."/>
    <x v="13"/>
    <n v="30655"/>
  </r>
  <r>
    <n v="102568"/>
    <s v="GAN"/>
    <n v="5815"/>
    <n v="33.8078"/>
    <n v="-83.801699999999997"/>
    <x v="12827"/>
    <d v="2013-02-04T00:00:00"/>
    <d v="1899-12-30T18:07:00"/>
    <d v="2013-02-04T00:00:00"/>
    <d v="1899-12-30T23:07:00"/>
    <x v="0"/>
    <s v=""/>
    <s v=""/>
    <s v="1/2 of sky"/>
    <x v="0"/>
    <s v="Skyglow NW."/>
    <s v="Suburban location. (1) streelight NE and (1) streetlight SE. City to NW. Treeline to E."/>
    <x v="13"/>
    <n v="30655"/>
  </r>
  <r>
    <n v="102569"/>
    <s v="GAN"/>
    <n v="5816"/>
    <n v="33.8078"/>
    <n v="-83.801699999999997"/>
    <x v="12827"/>
    <d v="2013-02-04T00:00:00"/>
    <d v="1899-12-30T20:00:00"/>
    <d v="2013-02-05T00:00:00"/>
    <d v="1899-12-30T01:00:00"/>
    <x v="0"/>
    <s v=""/>
    <s v=""/>
    <s v="1/2 of sky"/>
    <x v="0"/>
    <s v="Skyglow to NW."/>
    <s v="Suburban location. (1) streelight NE and (1) streetlight SE. City to NW. Treeline to E."/>
    <x v="13"/>
    <n v="30655"/>
  </r>
  <r>
    <n v="102570"/>
    <s v="GAN"/>
    <n v="5817"/>
    <n v="33.8078"/>
    <n v="-83.801699999999997"/>
    <x v="12827"/>
    <d v="2013-02-05T00:00:00"/>
    <d v="1899-12-30T20:00:00"/>
    <d v="2013-02-06T00:00:00"/>
    <d v="1899-12-30T01:00:00"/>
    <x v="0"/>
    <s v=""/>
    <s v=""/>
    <s v="1/2 of sky"/>
    <x v="0"/>
    <s v="Skyglow to NW."/>
    <s v="Suburban location. (1) streelight NE and (1) streetlight SE. City to NW. Treeline to E."/>
    <x v="13"/>
    <n v="30655"/>
  </r>
  <r>
    <n v="102571"/>
    <s v="GAN"/>
    <n v="5818"/>
    <n v="33.8078"/>
    <n v="-83.801699999999997"/>
    <x v="12827"/>
    <d v="2013-02-06T00:00:00"/>
    <d v="1899-12-30T20:00:00"/>
    <d v="2013-02-07T00:00:00"/>
    <d v="1899-12-30T01:00:00"/>
    <x v="1"/>
    <s v=""/>
    <s v=""/>
    <s v="clear"/>
    <x v="0"/>
    <s v="Skyglow to NW."/>
    <s v="Suburban location. (1) streelight NE and (1) streetlight SE. City to NW. Treeline to E."/>
    <x v="13"/>
    <n v="30655"/>
  </r>
  <r>
    <n v="102572"/>
    <s v="GAN"/>
    <n v="5819"/>
    <n v="33.8078"/>
    <n v="-83.801699999999997"/>
    <x v="12827"/>
    <d v="2013-02-07T00:00:00"/>
    <d v="1899-12-30T20:00:00"/>
    <d v="2013-02-08T00:00:00"/>
    <d v="1899-12-30T01:00:00"/>
    <x v="7"/>
    <s v=""/>
    <s v=""/>
    <s v="over 1/2 of sky"/>
    <x v="0"/>
    <s v="Cloudy-Nothing visible."/>
    <s v="Suburban location. (1) streelight NE and (1) streetlight SE. City to NW. Treeline to E."/>
    <x v="13"/>
    <n v="30655"/>
  </r>
  <r>
    <n v="102573"/>
    <s v="GAN"/>
    <n v="5820"/>
    <n v="33.8078"/>
    <n v="-83.801699999999997"/>
    <x v="12827"/>
    <d v="2013-02-08T00:00:00"/>
    <d v="1899-12-30T20:00:00"/>
    <d v="2013-02-09T00:00:00"/>
    <d v="1899-12-30T01:00:00"/>
    <x v="7"/>
    <s v=""/>
    <s v=""/>
    <s v="over 1/2 of sky"/>
    <x v="0"/>
    <s v="Cloudy-nothing visible."/>
    <s v="Suburban location. (1) streelight NE and (1) streetlight SE. City to NW. Treeline to E."/>
    <x v="13"/>
    <n v="30655"/>
  </r>
  <r>
    <n v="102574"/>
    <s v="GAN"/>
    <n v="5821"/>
    <n v="33.8078"/>
    <n v="-83.801699999999997"/>
    <x v="12827"/>
    <d v="2013-02-09T00:00:00"/>
    <d v="1899-12-30T20:00:00"/>
    <d v="2013-02-10T00:00:00"/>
    <d v="1899-12-30T01:00:00"/>
    <x v="1"/>
    <s v=""/>
    <s v=""/>
    <s v="1/4 of sky"/>
    <x v="0"/>
    <s v="Skyglow to NW."/>
    <s v="Suburban location. (1) streelight NE and (1) streetlight SE. City to NW. Treeline to E."/>
    <x v="13"/>
    <n v="30655"/>
  </r>
  <r>
    <n v="102575"/>
    <s v="GAN"/>
    <n v="5822"/>
    <n v="40.377200000000002"/>
    <n v="-85.215400000000002"/>
    <x v="18652"/>
    <d v="2013-02-05T00:00:00"/>
    <d v="1899-12-30T20:12:00"/>
    <d v="2013-02-06T00:00:00"/>
    <d v="1899-12-30T01:12:00"/>
    <x v="3"/>
    <s v=""/>
    <s v=""/>
    <s v="clear"/>
    <x v="0"/>
    <s v="Sky glow to East"/>
    <s v="Rural, 3 street lights, 3 trees"/>
    <x v="15"/>
    <n v="47336"/>
  </r>
  <r>
    <n v="102616"/>
    <s v="GAN"/>
    <n v="5863"/>
    <n v="35.195"/>
    <n v="-79.47"/>
    <x v="21946"/>
    <d v="2013-02-06T00:00:00"/>
    <d v="1899-12-30T19:25:00"/>
    <d v="2013-02-07T00:00:00"/>
    <d v="1899-12-30T00:25:00"/>
    <x v="3"/>
    <s v=""/>
    <s v=""/>
    <s v="clear"/>
    <x v="0"/>
    <s v=""/>
    <s v="College campus.  several small lights about 3 ft off the ground with a couple of street lamps within 50 m.  A lot of light pollution from other lights in the area."/>
    <x v="1"/>
    <n v="28374"/>
  </r>
  <r>
    <n v="102635"/>
    <s v="GAN"/>
    <n v="5893"/>
    <n v="42.197000000000003"/>
    <n v="-85.692300000000003"/>
    <x v="21947"/>
    <d v="2013-02-05T00:00:00"/>
    <d v="1899-12-30T20:10:00"/>
    <d v="2013-02-06T00:00:00"/>
    <d v="1899-12-30T01:10:00"/>
    <x v="1"/>
    <s v=""/>
    <s v=""/>
    <s v="clear"/>
    <x v="0"/>
    <s v="A lot of moonlight, coming from the Southeastern direction."/>
    <s v="Suburban neighbourhood, snow cover the past few days. Today was a lucky clear now, with mostly melted snow. No porchlights, there are a few sparsely separated streetlights throughout the neighbourhood. Less than a mile from the viewing location is a small center with stripmalls and a gas station. A good number of streetlamps there. Only one or two tree in a yard, a nearby patch of uncleared woods."/>
    <x v="12"/>
    <n v="49009"/>
  </r>
  <r>
    <n v="102644"/>
    <s v="SQM"/>
    <n v="5906"/>
    <n v="42.083399999999997"/>
    <n v="-71.0184"/>
    <x v="13844"/>
    <d v="2013-02-09T00:00:00"/>
    <d v="1899-12-30T21:06:00"/>
    <d v="2013-02-10T00:00:00"/>
    <d v="1899-12-30T02:06:00"/>
    <x v="7"/>
    <s v="7.0"/>
    <s v=""/>
    <s v="clear"/>
    <x v="0"/>
    <s v="Feb.20,2013 from BCC parken lot Orion,Sirius,Rigel,Pieiades,Taurus.  When I got home I wrote in my note book. But I forgot to place it here, but I did tonight. thanks Mario Leonardo"/>
    <s v="Feb.20,2013 from BCC parken lot Orion,Sirius,Rigel,Pieiades,Taurus.  When I got home I wrote in my note book. But I forgot to place it here, but I did tonight. thanks Mario Leonardo"/>
    <x v="30"/>
    <n v="2301"/>
  </r>
  <r>
    <n v="102645"/>
    <s v="GAN"/>
    <n v="5907"/>
    <n v="38.489400000000003"/>
    <n v="-90.424099999999996"/>
    <x v="5902"/>
    <d v="2013-02-05T00:00:00"/>
    <d v="1899-12-30T21:00:00"/>
    <d v="2013-02-06T00:00:00"/>
    <d v="1899-12-30T03:00:00"/>
    <x v="1"/>
    <s v=""/>
    <s v=""/>
    <s v="clear"/>
    <x v="0"/>
    <s v="Clear but quite chilly."/>
    <s v="Observing in the backyard of my house."/>
    <x v="19"/>
    <n v="63026"/>
  </r>
  <r>
    <n v="102667"/>
    <s v="GAN"/>
    <n v="5931"/>
    <n v="32.283200000000001"/>
    <n v="-110.76900000000001"/>
    <x v="21948"/>
    <d v="2013-02-10T00:00:00"/>
    <d v="1899-12-30T21:36:00"/>
    <d v="2013-02-11T00:00:00"/>
    <d v="1899-12-30T04:36:00"/>
    <x v="1"/>
    <s v=""/>
    <s v=""/>
    <s v="1/4 of sky"/>
    <x v="0"/>
    <s v=""/>
    <s v="Suburban, no street lights or near by light sources, insignificant cloud cover, no trees etc. for 15 yds in any given direction"/>
    <x v="3"/>
    <n v="85749"/>
  </r>
  <r>
    <n v="102682"/>
    <s v="GAN"/>
    <n v="5951"/>
    <n v="32.279699999999998"/>
    <n v="-110.812"/>
    <x v="21949"/>
    <d v="2013-04-29T00:00:00"/>
    <d v="1899-12-30T19:30:00"/>
    <d v="2013-04-30T00:00:00"/>
    <d v="1899-12-30T02:30:00"/>
    <x v="1"/>
    <s v=""/>
    <s v=""/>
    <s v="clear"/>
    <x v="1"/>
    <s v=""/>
    <s v=""/>
    <x v="3"/>
    <n v="85750"/>
  </r>
  <r>
    <n v="102683"/>
    <s v="GAN"/>
    <n v="5952"/>
    <n v="30.4602"/>
    <n v="-97.988299999999995"/>
    <x v="8828"/>
    <d v="2013-03-03T00:00:00"/>
    <d v="1899-12-30T21:01:00"/>
    <d v="2013-03-04T00:00:00"/>
    <d v="1899-12-30T03:01:00"/>
    <x v="4"/>
    <s v=""/>
    <s v=""/>
    <s v="over 1/2 of sky"/>
    <x v="0"/>
    <s v="Sky"/>
    <s v="Hi"/>
    <x v="28"/>
    <n v="78645"/>
  </r>
  <r>
    <n v="102689"/>
    <s v="GAN"/>
    <n v="6185"/>
    <n v="37.263800000000003"/>
    <n v="-122.023"/>
    <x v="21950"/>
    <d v="2013-03-03T00:00:00"/>
    <d v="1899-12-30T20:30:00"/>
    <d v="2013-03-04T00:00:00"/>
    <d v="1899-12-30T04:30:00"/>
    <x v="6"/>
    <s v=""/>
    <s v=""/>
    <s v="over 1/2 of sky"/>
    <x v="0"/>
    <s v="It wasn't exactly cloudy, but the sky wasn't very clear.  It looked like smog (although we don't really get that in northern CA) ... maybe it was haze? There was a glow in the sky too, which made it really hard to see Orion, or any stars at all for that matter."/>
    <s v="Suburban. Not a lot of streetlights, but some. For some reason, the sky was very bright."/>
    <x v="4"/>
    <n v="95070"/>
  </r>
  <r>
    <n v="102695"/>
    <s v="GAN"/>
    <n v="5967"/>
    <n v="34.2517"/>
    <n v="-118.539"/>
    <x v="15289"/>
    <d v="2013-03-03T00:00:00"/>
    <d v="1899-12-30T19:39:00"/>
    <d v="2013-03-04T00:00:00"/>
    <d v="1899-12-30T03:39:00"/>
    <x v="1"/>
    <s v=""/>
    <s v=""/>
    <s v="1/4 of sky"/>
    <x v="0"/>
    <s v="Scattered Clouds but Clear around Orion"/>
    <s v="A suburban backyard with very few lights shining into it tonight. There is a bright street light on the front of the house that is blocked by the second story of my house. All light on the side and back of the house are on motion sensors and are off by default."/>
    <x v="4"/>
    <n v="91324"/>
  </r>
  <r>
    <n v="102696"/>
    <s v="GAN"/>
    <n v="5968"/>
    <n v="35.667900000000003"/>
    <n v="-105.98"/>
    <x v="21951"/>
    <d v="2013-03-03T00:00:00"/>
    <d v="1899-12-30T22:35:00"/>
    <d v="2013-03-04T00:00:00"/>
    <d v="1899-12-30T05:35:00"/>
    <x v="3"/>
    <s v=""/>
    <s v=""/>
    <s v="clear"/>
    <x v="0"/>
    <s v="clear, but quite a bit of light pollution."/>
    <s v="single story dwellings with streetlighting and frequent porch lights. Main street a few blocks away with car dealer, strip mall, bank and other businesses.  high horizon due to houses and trees."/>
    <x v="26"/>
    <n v="87505"/>
  </r>
  <r>
    <n v="102770"/>
    <s v="GAN"/>
    <n v="6044"/>
    <n v="32.197600000000001"/>
    <n v="-110.827"/>
    <x v="21952"/>
    <d v="2013-03-03T00:00:00"/>
    <d v="1899-12-30T19:21:00"/>
    <d v="2013-03-04T00:00:00"/>
    <d v="1899-12-30T02:21:00"/>
    <x v="4"/>
    <s v=""/>
    <s v=""/>
    <s v="over 1/2 of sky"/>
    <x v="0"/>
    <s v=""/>
    <s v="testing the app"/>
    <x v="3"/>
    <n v="85710"/>
  </r>
  <r>
    <n v="102783"/>
    <s v="GAN"/>
    <n v="6057"/>
    <n v="32.724200000000003"/>
    <n v="-79.931299999999993"/>
    <x v="2592"/>
    <d v="2013-03-03T00:00:00"/>
    <d v="1899-12-30T18:58:00"/>
    <d v="2013-03-03T00:00:00"/>
    <d v="1899-12-30T23:58:00"/>
    <x v="0"/>
    <s v=""/>
    <s v=""/>
    <s v="clear"/>
    <x v="0"/>
    <s v=""/>
    <s v=""/>
    <x v="10"/>
    <n v="29412"/>
  </r>
  <r>
    <n v="102784"/>
    <s v="GAN"/>
    <n v="6058"/>
    <n v="32.776600000000002"/>
    <n v="-79.930899999999994"/>
    <x v="8"/>
    <d v="2013-03-03T00:00:00"/>
    <d v="1899-12-30T19:16:00"/>
    <d v="2013-03-04T00:00:00"/>
    <d v="1899-12-30T00:16:00"/>
    <x v="1"/>
    <s v=""/>
    <s v=""/>
    <s v="clear"/>
    <x v="0"/>
    <s v=""/>
    <s v=""/>
    <x v="10"/>
    <n v="29401"/>
  </r>
  <r>
    <n v="102785"/>
    <s v="GAN"/>
    <n v="6059"/>
    <n v="41.523000000000003"/>
    <n v="-87.569800000000001"/>
    <x v="21953"/>
    <d v="2013-03-03T00:00:00"/>
    <d v="1899-12-30T18:23:00"/>
    <d v="2013-03-04T00:00:00"/>
    <d v="1899-12-30T00:23:00"/>
    <x v="0"/>
    <s v=""/>
    <s v=""/>
    <s v="over 1/2 of sky"/>
    <x v="0"/>
    <s v="cloudy but a couple of stars"/>
    <s v="snow on the ground"/>
    <x v="2"/>
    <n v="60411"/>
  </r>
  <r>
    <n v="102787"/>
    <s v="GAN"/>
    <n v="6061"/>
    <n v="32.790599999999998"/>
    <n v="-80.049300000000002"/>
    <x v="21954"/>
    <d v="2013-03-03T00:00:00"/>
    <d v="1899-12-30T19:12:00"/>
    <d v="2013-03-04T00:00:00"/>
    <d v="1899-12-30T00:12:00"/>
    <x v="3"/>
    <s v=""/>
    <s v=""/>
    <s v="1/4 of sky"/>
    <x v="0"/>
    <s v="Previously cloudy but was clearing towards the east by time of observations"/>
    <s v="Rural near wide expanse of open marsh. No porch or streetlights nearby"/>
    <x v="10"/>
    <n v="29414"/>
  </r>
  <r>
    <n v="102788"/>
    <s v="GAN"/>
    <n v="6062"/>
    <n v="32.820500000000003"/>
    <n v="-80.004800000000003"/>
    <x v="13866"/>
    <d v="2013-03-03T00:00:00"/>
    <d v="1899-12-30T19:27:00"/>
    <d v="2013-03-04T00:00:00"/>
    <d v="1899-12-30T00:27:00"/>
    <x v="3"/>
    <s v=""/>
    <s v=""/>
    <s v="clear"/>
    <x v="0"/>
    <s v="In between a 4 and a 5 because I could see some of the smaller stars but not as many as on 5 , still kind of purple from sunset"/>
    <s v="On the marsh lots of trees"/>
    <x v="10"/>
    <n v="29407"/>
  </r>
  <r>
    <n v="102789"/>
    <s v="GAN"/>
    <n v="6063"/>
    <n v="32.740699999999997"/>
    <n v="-79.938199999999995"/>
    <x v="19287"/>
    <d v="2013-03-03T00:00:00"/>
    <d v="1899-12-30T19:28:00"/>
    <d v="2013-03-04T00:00:00"/>
    <d v="1899-12-30T00:28:00"/>
    <x v="1"/>
    <s v=""/>
    <s v=""/>
    <s v="clear"/>
    <x v="0"/>
    <s v="Smog covers sky."/>
    <s v=""/>
    <x v="10"/>
    <n v="29412"/>
  </r>
  <r>
    <n v="102790"/>
    <s v="GAN"/>
    <n v="6064"/>
    <n v="32.753500000000003"/>
    <n v="-79.952799999999996"/>
    <x v="9638"/>
    <d v="2013-03-03T00:00:00"/>
    <d v="1899-12-30T19:24:00"/>
    <d v="2013-03-04T00:00:00"/>
    <d v="1899-12-30T00:24:00"/>
    <x v="1"/>
    <s v=""/>
    <s v=""/>
    <s v="clear"/>
    <x v="0"/>
    <s v=""/>
    <s v=""/>
    <x v="10"/>
    <n v="29412"/>
  </r>
  <r>
    <n v="102791"/>
    <s v="GAN"/>
    <n v="6065"/>
    <n v="41.597700000000003"/>
    <n v="-83.574399999999997"/>
    <x v="21955"/>
    <d v="2013-03-03T00:00:00"/>
    <d v="1899-12-30T19:31:00"/>
    <d v="2013-03-04T00:00:00"/>
    <d v="1899-12-30T00:31:00"/>
    <x v="1"/>
    <s v=""/>
    <s v=""/>
    <s v="clear"/>
    <x v="0"/>
    <s v=""/>
    <s v="This is a suburban area with no snow cover, very few porchlights or streetlights, with many trees."/>
    <x v="39"/>
    <n v="43460"/>
  </r>
  <r>
    <n v="102792"/>
    <s v="GAN"/>
    <n v="6066"/>
    <n v="32.7864"/>
    <n v="-79.856499999999997"/>
    <x v="2295"/>
    <d v="2013-03-03T00:00:00"/>
    <d v="1899-12-30T19:37:00"/>
    <d v="2013-03-04T00:00:00"/>
    <d v="1899-12-30T00:37:00"/>
    <x v="1"/>
    <s v=""/>
    <s v=""/>
    <s v="clear"/>
    <x v="0"/>
    <s v="pretty clear. Was cloudy earlier but then it cleared up."/>
    <s v="couple of street lights and lights on right now at the time."/>
    <x v="10"/>
    <n v="29964"/>
  </r>
  <r>
    <n v="102793"/>
    <s v="GAN"/>
    <n v="6067"/>
    <n v="32.776600000000002"/>
    <n v="-79.930899999999994"/>
    <x v="8"/>
    <d v="2013-03-03T00:00:00"/>
    <d v="1899-12-30T19:37:00"/>
    <d v="2013-03-04T00:00:00"/>
    <d v="1899-12-30T00:37:00"/>
    <x v="1"/>
    <s v=""/>
    <s v=""/>
    <s v="1/4 of sky"/>
    <x v="0"/>
    <s v=""/>
    <s v="Suburban location"/>
    <x v="10"/>
    <n v="29401"/>
  </r>
  <r>
    <n v="102794"/>
    <s v="GAN"/>
    <n v="6068"/>
    <n v="32.832299999999996"/>
    <n v="-79.828400000000002"/>
    <x v="12394"/>
    <d v="2013-03-03T00:00:00"/>
    <d v="1899-12-30T19:36:00"/>
    <d v="2013-03-04T00:00:00"/>
    <d v="1899-12-30T00:36:00"/>
    <x v="6"/>
    <s v=""/>
    <s v=""/>
    <s v="over 1/2 of sky"/>
    <x v="0"/>
    <s v="Thick grey haze during sunset, so I assume that's how it is now."/>
    <s v=""/>
    <x v="10"/>
    <n v="29464"/>
  </r>
  <r>
    <n v="102795"/>
    <s v="GAN"/>
    <n v="6069"/>
    <n v="40.497900000000001"/>
    <n v="-75.427499999999995"/>
    <x v="21956"/>
    <d v="2013-03-03T00:00:00"/>
    <d v="1899-12-30T19:37:00"/>
    <d v="2013-03-04T00:00:00"/>
    <d v="1899-12-30T00:37:00"/>
    <x v="0"/>
    <s v=""/>
    <s v=""/>
    <s v="over 1/2 of sky"/>
    <x v="0"/>
    <s v="Mostly cloudy"/>
    <s v="Rural, trees, little light pollution"/>
    <x v="0"/>
    <n v="18036"/>
  </r>
  <r>
    <n v="102796"/>
    <s v="GAN"/>
    <n v="6070"/>
    <n v="32.7941"/>
    <n v="-79.8626"/>
    <x v="11168"/>
    <d v="2013-03-03T00:00:00"/>
    <d v="1899-12-30T19:42:00"/>
    <d v="2013-03-04T00:00:00"/>
    <d v="1899-12-30T00:42:00"/>
    <x v="1"/>
    <s v=""/>
    <s v=""/>
    <s v="clear"/>
    <x v="0"/>
    <s v="Clear, but not many stars, ORION was easy to spot,"/>
    <s v="Street, Sidewalk"/>
    <x v="10"/>
    <n v="29964"/>
  </r>
  <r>
    <n v="102797"/>
    <s v="GAN"/>
    <n v="6071"/>
    <n v="32.753500000000003"/>
    <n v="-79.952799999999996"/>
    <x v="9638"/>
    <d v="2013-03-03T00:00:00"/>
    <d v="1899-12-30T19:33:00"/>
    <d v="2013-03-04T00:00:00"/>
    <d v="1899-12-30T00:33:00"/>
    <x v="1"/>
    <s v=""/>
    <s v=""/>
    <s v="clear"/>
    <x v="0"/>
    <s v=""/>
    <s v="Porch light. 1 street light"/>
    <x v="10"/>
    <n v="29412"/>
  </r>
  <r>
    <n v="102798"/>
    <s v="GAN"/>
    <n v="6072"/>
    <n v="32.782899999999998"/>
    <n v="-79.980199999999996"/>
    <x v="2973"/>
    <d v="2013-03-03T00:00:00"/>
    <d v="1899-12-30T19:45:00"/>
    <d v="2013-03-04T00:00:00"/>
    <d v="1899-12-30T00:45:00"/>
    <x v="1"/>
    <s v=""/>
    <s v=""/>
    <s v="clear"/>
    <x v="0"/>
    <s v=""/>
    <s v=""/>
    <x v="10"/>
    <n v="29407"/>
  </r>
  <r>
    <n v="102799"/>
    <s v="GAN"/>
    <n v="6073"/>
    <n v="32.8157"/>
    <n v="-79.877200000000002"/>
    <x v="8204"/>
    <d v="2013-03-03T00:00:00"/>
    <d v="1899-12-30T19:47:00"/>
    <d v="2013-03-04T00:00:00"/>
    <d v="1899-12-30T00:47:00"/>
    <x v="1"/>
    <s v=""/>
    <s v=""/>
    <s v="clear"/>
    <x v="0"/>
    <s v=""/>
    <s v=""/>
    <x v="10"/>
    <n v="29464"/>
  </r>
  <r>
    <n v="102800"/>
    <s v="GAN"/>
    <n v="6074"/>
    <n v="32.776600000000002"/>
    <n v="-79.930899999999994"/>
    <x v="8"/>
    <d v="2013-03-03T00:00:00"/>
    <d v="1899-12-30T19:34:00"/>
    <d v="2013-03-04T00:00:00"/>
    <d v="1899-12-30T00:34:00"/>
    <x v="6"/>
    <s v=""/>
    <s v=""/>
    <s v="1/4 of sky"/>
    <x v="0"/>
    <s v=""/>
    <s v="there are a few porch and street lights on and there are cars going by on a bridge close by"/>
    <x v="10"/>
    <n v="29401"/>
  </r>
  <r>
    <n v="102801"/>
    <s v="GAN"/>
    <n v="6075"/>
    <n v="32.816800000000001"/>
    <n v="-79.879900000000006"/>
    <x v="21957"/>
    <d v="2013-03-03T00:00:00"/>
    <d v="1899-12-30T18:57:00"/>
    <d v="2013-03-03T00:00:00"/>
    <d v="1899-12-30T23:57:00"/>
    <x v="6"/>
    <s v=""/>
    <s v=""/>
    <s v="1/4 of sky"/>
    <x v="0"/>
    <s v="could not see much, I could barely see Orions Belt, it was distinguishible by the extra bright shoulder star"/>
    <s v="Neighborhood with several lights"/>
    <x v="10"/>
    <n v="29464"/>
  </r>
  <r>
    <n v="102802"/>
    <s v="GAN"/>
    <n v="6076"/>
    <n v="32.7318"/>
    <n v="-79.936499999999995"/>
    <x v="3568"/>
    <d v="2013-03-03T00:00:00"/>
    <d v="1899-12-30T19:55:00"/>
    <d v="2013-03-04T00:00:00"/>
    <d v="1899-12-30T00:55:00"/>
    <x v="5"/>
    <s v=""/>
    <s v=""/>
    <s v="clear"/>
    <x v="0"/>
    <s v=""/>
    <s v=""/>
    <x v="10"/>
    <n v="29412"/>
  </r>
  <r>
    <n v="102803"/>
    <s v="GAN"/>
    <n v="6077"/>
    <n v="32.864100000000001"/>
    <n v="-79.811899999999994"/>
    <x v="4916"/>
    <d v="2013-03-03T00:00:00"/>
    <d v="1899-12-30T19:55:00"/>
    <d v="2013-03-04T00:00:00"/>
    <d v="1899-12-30T00:55:00"/>
    <x v="1"/>
    <s v=""/>
    <s v=""/>
    <s v="clear"/>
    <x v="0"/>
    <s v=""/>
    <s v=""/>
    <x v="10"/>
    <n v="29466"/>
  </r>
  <r>
    <n v="102804"/>
    <s v="GAN"/>
    <n v="6078"/>
    <n v="41.585900000000002"/>
    <n v="-86.350300000000004"/>
    <x v="2405"/>
    <d v="2013-03-03T00:00:00"/>
    <d v="1899-12-30T20:00:00"/>
    <d v="2013-03-04T00:00:00"/>
    <d v="1899-12-30T01:00:00"/>
    <x v="2"/>
    <s v=""/>
    <s v=""/>
    <s v="clear"/>
    <x v="0"/>
    <s v="lightly cloudy low in the west/SW, likely lake effect flurries"/>
    <s v="Farm lights at 800 ft and 1200 ft away"/>
    <x v="15"/>
    <n v="46554"/>
  </r>
  <r>
    <n v="102805"/>
    <s v="GAN"/>
    <n v="6079"/>
    <n v="32.832299999999996"/>
    <n v="-79.828400000000002"/>
    <x v="12394"/>
    <d v="2013-03-03T00:00:00"/>
    <d v="1899-12-30T20:06:00"/>
    <d v="2013-03-04T00:00:00"/>
    <d v="1899-12-30T01:06:00"/>
    <x v="3"/>
    <s v=""/>
    <s v=""/>
    <s v="clear"/>
    <x v="0"/>
    <s v="the longer i stayed outside the more stars I saw"/>
    <s v=""/>
    <x v="10"/>
    <n v="29464"/>
  </r>
  <r>
    <n v="102806"/>
    <s v="GAN"/>
    <n v="6080"/>
    <n v="32.694899999999997"/>
    <n v="-80.331999999999994"/>
    <x v="21958"/>
    <d v="2013-03-03T00:00:00"/>
    <d v="1899-12-30T20:03:00"/>
    <d v="2013-03-04T00:00:00"/>
    <d v="1899-12-30T01:03:00"/>
    <x v="1"/>
    <s v=""/>
    <s v=""/>
    <s v="clear"/>
    <x v="0"/>
    <s v="little haze"/>
    <s v=""/>
    <x v="10"/>
    <n v="29449"/>
  </r>
  <r>
    <n v="102807"/>
    <s v="GAN"/>
    <n v="6081"/>
    <n v="32.776600000000002"/>
    <n v="-79.930899999999994"/>
    <x v="8"/>
    <d v="2013-03-03T00:00:00"/>
    <d v="1899-12-30T20:06:00"/>
    <d v="2013-03-04T00:00:00"/>
    <d v="1899-12-30T01:06:00"/>
    <x v="7"/>
    <s v=""/>
    <s v=""/>
    <s v="over 1/2 of sky"/>
    <x v="0"/>
    <s v=""/>
    <s v=""/>
    <x v="10"/>
    <n v="29401"/>
  </r>
  <r>
    <n v="102808"/>
    <s v="GAN"/>
    <n v="6082"/>
    <n v="32.753500000000003"/>
    <n v="-79.952799999999996"/>
    <x v="9638"/>
    <d v="2013-03-03T00:00:00"/>
    <d v="1899-12-30T20:09:00"/>
    <d v="2013-03-04T00:00:00"/>
    <d v="1899-12-30T01:09:00"/>
    <x v="3"/>
    <s v=""/>
    <s v=""/>
    <s v="clear"/>
    <x v="0"/>
    <s v="Very crisp and clear, not very humid."/>
    <s v=""/>
    <x v="10"/>
    <n v="29412"/>
  </r>
  <r>
    <n v="102809"/>
    <s v="GAN"/>
    <n v="6083"/>
    <n v="32.748800000000003"/>
    <n v="-79.9452"/>
    <x v="11981"/>
    <d v="2013-03-03T00:00:00"/>
    <d v="1899-12-30T20:11:00"/>
    <d v="2013-03-04T00:00:00"/>
    <d v="1899-12-30T01:11:00"/>
    <x v="6"/>
    <s v=""/>
    <s v=""/>
    <s v="clear"/>
    <x v="0"/>
    <s v=""/>
    <s v=""/>
    <x v="10"/>
    <n v="29412"/>
  </r>
  <r>
    <n v="102810"/>
    <s v="GAN"/>
    <n v="6084"/>
    <n v="32.733400000000003"/>
    <n v="-80.240600000000001"/>
    <x v="21959"/>
    <d v="2013-03-03T00:00:00"/>
    <d v="1899-12-30T20:10:00"/>
    <d v="2013-03-04T00:00:00"/>
    <d v="1899-12-30T01:10:00"/>
    <x v="3"/>
    <s v=""/>
    <s v=""/>
    <s v="clear"/>
    <x v="0"/>
    <s v=""/>
    <s v="My neighbor's lights were on"/>
    <x v="10"/>
    <n v="29470"/>
  </r>
  <r>
    <n v="102811"/>
    <s v="GAN"/>
    <n v="6085"/>
    <n v="32.755899999999997"/>
    <n v="-80.151899999999998"/>
    <x v="12352"/>
    <d v="2013-03-03T00:00:00"/>
    <d v="1899-12-30T20:10:00"/>
    <d v="2013-03-04T00:00:00"/>
    <d v="1899-12-30T01:10:00"/>
    <x v="3"/>
    <s v=""/>
    <s v=""/>
    <s v="clear"/>
    <x v="0"/>
    <s v="The sky was really beautiful."/>
    <s v=""/>
    <x v="10"/>
    <n v="29449"/>
  </r>
  <r>
    <n v="102812"/>
    <s v="GAN"/>
    <n v="6086"/>
    <n v="32.753500000000003"/>
    <n v="-79.952799999999996"/>
    <x v="9638"/>
    <d v="2013-03-03T00:00:00"/>
    <d v="1899-12-30T20:12:00"/>
    <d v="2013-03-04T00:00:00"/>
    <d v="1899-12-30T01:12:00"/>
    <x v="0"/>
    <s v=""/>
    <s v=""/>
    <s v="clear"/>
    <x v="0"/>
    <s v=""/>
    <s v=""/>
    <x v="10"/>
    <n v="29412"/>
  </r>
  <r>
    <n v="102813"/>
    <s v="GAN"/>
    <n v="6088"/>
    <n v="32.808399999999999"/>
    <n v="-79.886200000000002"/>
    <x v="21960"/>
    <d v="2013-03-03T00:00:00"/>
    <d v="1899-12-30T20:14:00"/>
    <d v="2013-03-04T00:00:00"/>
    <d v="1899-12-30T01:14:00"/>
    <x v="6"/>
    <s v=""/>
    <s v=""/>
    <s v="over 1/2 of sky"/>
    <x v="1"/>
    <s v=""/>
    <s v=""/>
    <x v="10"/>
    <n v="29464"/>
  </r>
  <r>
    <n v="102814"/>
    <s v="GAN"/>
    <n v="6089"/>
    <n v="32.8232"/>
    <n v="-79.985399999999998"/>
    <x v="3625"/>
    <d v="2013-03-03T00:00:00"/>
    <d v="1899-12-30T20:18:00"/>
    <d v="2013-03-04T00:00:00"/>
    <d v="1899-12-30T01:18:00"/>
    <x v="3"/>
    <s v=""/>
    <s v=""/>
    <s v="clear"/>
    <x v="0"/>
    <s v="Clear but hazy in the sky"/>
    <s v="Suburban   8 street lights and porches  10 trees"/>
    <x v="10"/>
    <n v="29407"/>
  </r>
  <r>
    <n v="102815"/>
    <s v="GAN"/>
    <n v="6090"/>
    <n v="32.782499999999999"/>
    <n v="-80.007199999999997"/>
    <x v="2168"/>
    <d v="2013-03-03T00:00:00"/>
    <d v="1899-12-30T20:18:00"/>
    <d v="2013-03-04T00:00:00"/>
    <d v="1899-12-30T01:18:00"/>
    <x v="3"/>
    <s v=""/>
    <s v=""/>
    <s v="clear"/>
    <x v="0"/>
    <s v=""/>
    <s v=""/>
    <x v="10"/>
    <n v="29407"/>
  </r>
  <r>
    <n v="102816"/>
    <s v="GAN"/>
    <n v="6091"/>
    <n v="32.753500000000003"/>
    <n v="-79.952799999999996"/>
    <x v="9638"/>
    <d v="2013-03-03T00:00:00"/>
    <d v="1899-12-30T20:21:00"/>
    <d v="2013-03-04T00:00:00"/>
    <d v="1899-12-30T01:21:00"/>
    <x v="1"/>
    <s v=""/>
    <s v=""/>
    <s v="clear"/>
    <x v="0"/>
    <s v=""/>
    <s v=""/>
    <x v="10"/>
    <n v="29412"/>
  </r>
  <r>
    <n v="102817"/>
    <s v="GAN"/>
    <n v="6092"/>
    <n v="42.024900000000002"/>
    <n v="-87.765500000000003"/>
    <x v="17748"/>
    <d v="2013-03-03T00:00:00"/>
    <d v="1899-12-30T19:23:00"/>
    <d v="2013-03-04T00:00:00"/>
    <d v="1899-12-30T01:23:00"/>
    <x v="7"/>
    <s v=""/>
    <s v=""/>
    <s v="clear"/>
    <x v="0"/>
    <s v="clear but no stars in orion,very dark and haze to theeast"/>
    <s v="suburban"/>
    <x v="2"/>
    <n v="60053"/>
  </r>
  <r>
    <n v="102818"/>
    <s v="GAN"/>
    <n v="6093"/>
    <n v="42.024900000000002"/>
    <n v="-87.765500000000003"/>
    <x v="17748"/>
    <d v="2013-03-03T00:00:00"/>
    <d v="1899-12-30T19:23:00"/>
    <d v="2013-03-04T00:00:00"/>
    <d v="1899-12-30T01:23:00"/>
    <x v="7"/>
    <s v=""/>
    <s v=""/>
    <s v="clear"/>
    <x v="0"/>
    <s v="clear but no stars in orion,very dark and haze to theeast"/>
    <s v="suburban"/>
    <x v="2"/>
    <n v="60053"/>
  </r>
  <r>
    <n v="102819"/>
    <s v="GAN"/>
    <n v="6094"/>
    <n v="42.024900000000002"/>
    <n v="-87.765500000000003"/>
    <x v="17748"/>
    <d v="2013-03-03T00:00:00"/>
    <d v="1899-12-30T19:23:00"/>
    <d v="2013-03-04T00:00:00"/>
    <d v="1899-12-30T01:23:00"/>
    <x v="7"/>
    <s v=""/>
    <s v=""/>
    <s v="clear"/>
    <x v="0"/>
    <s v="clear but no stars in orion,very dark and haze to theeast"/>
    <s v="suburban"/>
    <x v="2"/>
    <n v="60053"/>
  </r>
  <r>
    <n v="102820"/>
    <s v="GAN"/>
    <n v="6095"/>
    <n v="42.024900000000002"/>
    <n v="-87.765500000000003"/>
    <x v="17748"/>
    <d v="2013-03-03T00:00:00"/>
    <d v="1899-12-30T19:23:00"/>
    <d v="2013-03-04T00:00:00"/>
    <d v="1899-12-30T01:23:00"/>
    <x v="7"/>
    <s v=""/>
    <s v=""/>
    <s v="clear"/>
    <x v="0"/>
    <s v="clear but no stars in orion,very dark and haze to the east"/>
    <s v="suburban"/>
    <x v="2"/>
    <n v="60053"/>
  </r>
  <r>
    <n v="102821"/>
    <s v="GAN"/>
    <n v="6096"/>
    <n v="42.024900000000002"/>
    <n v="-87.765500000000003"/>
    <x v="17748"/>
    <d v="2013-03-03T00:00:00"/>
    <d v="1899-12-30T19:23:00"/>
    <d v="2013-03-04T00:00:00"/>
    <d v="1899-12-30T01:23:00"/>
    <x v="7"/>
    <s v=""/>
    <s v=""/>
    <s v="clear"/>
    <x v="0"/>
    <s v="clear but no stars in Orion,very dark and haze to the east"/>
    <s v="suburban, very few lights"/>
    <x v="2"/>
    <n v="60053"/>
  </r>
  <r>
    <n v="102822"/>
    <s v="GAN"/>
    <n v="6097"/>
    <n v="32.809600000000003"/>
    <n v="-79.992999999999995"/>
    <x v="10912"/>
    <d v="2013-03-03T00:00:00"/>
    <d v="1899-12-30T20:28:00"/>
    <d v="2013-03-04T00:00:00"/>
    <d v="1899-12-30T01:28:00"/>
    <x v="0"/>
    <s v=""/>
    <s v=""/>
    <s v="1/2 of sky"/>
    <x v="0"/>
    <s v="The sky tonight was very cloudy so a lot of the lights from below reflected on the clouds."/>
    <s v=""/>
    <x v="10"/>
    <n v="29407"/>
  </r>
  <r>
    <n v="102823"/>
    <s v="GAN"/>
    <n v="6098"/>
    <n v="32.825099999999999"/>
    <n v="-80.022999999999996"/>
    <x v="19287"/>
    <d v="2013-03-03T00:00:00"/>
    <d v="1899-12-30T20:26:00"/>
    <d v="2013-03-04T00:00:00"/>
    <d v="1899-12-30T01:26:00"/>
    <x v="1"/>
    <s v=""/>
    <s v=""/>
    <s v="clear"/>
    <x v="0"/>
    <s v=""/>
    <s v="3"/>
    <x v="10"/>
    <n v="29407"/>
  </r>
  <r>
    <n v="102824"/>
    <s v="GAN"/>
    <n v="6100"/>
    <n v="32.776600000000002"/>
    <n v="-79.930899999999994"/>
    <x v="8"/>
    <d v="2013-03-03T00:00:00"/>
    <d v="1899-12-30T20:29:00"/>
    <d v="2013-03-04T00:00:00"/>
    <d v="1899-12-30T01:29:00"/>
    <x v="1"/>
    <s v=""/>
    <s v=""/>
    <s v="clear"/>
    <x v="0"/>
    <s v=""/>
    <s v=""/>
    <x v="10"/>
    <n v="29401"/>
  </r>
  <r>
    <n v="102825"/>
    <s v="GAN"/>
    <n v="6101"/>
    <n v="42.733699999999999"/>
    <n v="-87.8857"/>
    <x v="21961"/>
    <d v="2013-03-03T00:00:00"/>
    <d v="1899-12-30T19:16:00"/>
    <d v="2013-03-04T00:00:00"/>
    <d v="1899-12-30T01:16:00"/>
    <x v="3"/>
    <s v=""/>
    <s v=""/>
    <s v="clear"/>
    <x v="0"/>
    <s v="Clear,south"/>
    <s v=""/>
    <x v="18"/>
    <n v="53406"/>
  </r>
  <r>
    <n v="102826"/>
    <s v="GAN"/>
    <n v="6102"/>
    <n v="32.825099999999999"/>
    <n v="-80.022999999999996"/>
    <x v="19287"/>
    <d v="2013-03-03T00:00:00"/>
    <d v="1899-12-30T20:32:00"/>
    <d v="2013-03-04T00:00:00"/>
    <d v="1899-12-30T01:32:00"/>
    <x v="1"/>
    <s v=""/>
    <s v=""/>
    <s v="clear"/>
    <x v="0"/>
    <s v=""/>
    <s v="3"/>
    <x v="10"/>
    <n v="29407"/>
  </r>
  <r>
    <n v="102827"/>
    <s v="GAN"/>
    <n v="6103"/>
    <n v="36.7682"/>
    <n v="-76.126300000000001"/>
    <x v="10145"/>
    <d v="2013-03-03T00:00:00"/>
    <d v="1899-12-30T20:10:00"/>
    <d v="2013-03-04T00:00:00"/>
    <d v="1899-12-30T01:10:00"/>
    <x v="1"/>
    <s v=""/>
    <s v=""/>
    <s v="clear"/>
    <x v="0"/>
    <s v="Extremely clear.  Pitch black (except for stars)"/>
    <s v="Suburbs.  Lots of street/porch lights.  Clear view of sky.  Sighting in neighborhood."/>
    <x v="14"/>
    <n v="23456"/>
  </r>
  <r>
    <n v="102828"/>
    <s v="GAN"/>
    <n v="6104"/>
    <n v="32.776600000000002"/>
    <n v="-79.930899999999994"/>
    <x v="8"/>
    <d v="2013-03-03T00:00:00"/>
    <d v="1899-12-30T20:35:00"/>
    <d v="2013-03-04T00:00:00"/>
    <d v="1899-12-30T01:35:00"/>
    <x v="1"/>
    <s v=""/>
    <s v=""/>
    <s v="1/2 of sky"/>
    <x v="0"/>
    <s v="Tunechi"/>
    <s v="Tunechi"/>
    <x v="10"/>
    <n v="29401"/>
  </r>
  <r>
    <n v="102829"/>
    <s v="GAN"/>
    <n v="6105"/>
    <n v="32.807099999999998"/>
    <n v="-80.064700000000002"/>
    <x v="17788"/>
    <d v="2013-03-03T00:00:00"/>
    <d v="1899-12-30T20:35:00"/>
    <d v="2013-03-04T00:00:00"/>
    <d v="1899-12-30T01:35:00"/>
    <x v="6"/>
    <s v=""/>
    <s v=""/>
    <s v="clear"/>
    <x v="0"/>
    <s v=""/>
    <s v=""/>
    <x v="10"/>
    <n v="29414"/>
  </r>
  <r>
    <n v="102830"/>
    <s v="GAN"/>
    <n v="6106"/>
    <n v="32.703899999999997"/>
    <n v="-80.031099999999995"/>
    <x v="11664"/>
    <d v="2013-03-03T00:00:00"/>
    <d v="1899-12-30T20:43:00"/>
    <d v="2013-03-04T00:00:00"/>
    <d v="1899-12-30T01:43:00"/>
    <x v="6"/>
    <s v=""/>
    <s v=""/>
    <s v="1/4 of sky"/>
    <x v="0"/>
    <s v=""/>
    <s v=""/>
    <x v="10"/>
    <m/>
  </r>
  <r>
    <n v="102831"/>
    <s v="GAN"/>
    <n v="6107"/>
    <n v="32.735599999999998"/>
    <n v="-79.919499999999999"/>
    <x v="21962"/>
    <d v="2013-03-03T00:00:00"/>
    <d v="1899-12-30T20:42:00"/>
    <d v="2013-03-04T00:00:00"/>
    <d v="1899-12-30T01:42:00"/>
    <x v="6"/>
    <s v=""/>
    <s v=""/>
    <s v="clear"/>
    <x v="0"/>
    <s v=""/>
    <s v=""/>
    <x v="10"/>
    <n v="29412"/>
  </r>
  <r>
    <n v="102832"/>
    <s v="GAN"/>
    <n v="6108"/>
    <n v="32.804000000000002"/>
    <n v="-79.866799999999998"/>
    <x v="21963"/>
    <d v="2013-03-03T00:00:00"/>
    <d v="1899-12-30T20:30:00"/>
    <d v="2013-03-04T00:00:00"/>
    <d v="1899-12-30T01:30:00"/>
    <x v="3"/>
    <s v=""/>
    <s v=""/>
    <s v="clear"/>
    <x v="0"/>
    <s v=""/>
    <s v="I Could see some more stars between the waist and shouders of Orion, but they were so faint I had to strain to see them and I lost sight of them after a second or so. I did let my eyes adjust for two minutes."/>
    <x v="10"/>
    <n v="29464"/>
  </r>
  <r>
    <n v="102833"/>
    <s v="GAN"/>
    <n v="6109"/>
    <n v="32.798099999999998"/>
    <n v="-79.837599999999995"/>
    <x v="13154"/>
    <d v="2013-03-03T00:00:00"/>
    <d v="1899-12-30T20:45:00"/>
    <d v="2013-03-04T00:00:00"/>
    <d v="1899-12-30T01:45:00"/>
    <x v="1"/>
    <s v=""/>
    <s v=""/>
    <s v="clear"/>
    <x v="0"/>
    <s v=""/>
    <s v="I live near the Marsh so I can see the stars a little better"/>
    <x v="10"/>
    <n v="29464"/>
  </r>
  <r>
    <n v="102834"/>
    <s v="GAN"/>
    <n v="6111"/>
    <n v="41.8917"/>
    <n v="-87.973399999999998"/>
    <x v="21964"/>
    <d v="2013-03-03T00:00:00"/>
    <d v="1899-12-30T19:49:00"/>
    <d v="2013-03-04T00:00:00"/>
    <d v="1899-12-30T01:49:00"/>
    <x v="3"/>
    <s v=""/>
    <s v=""/>
    <s v="clear"/>
    <x v="0"/>
    <s v="clear sky tonight"/>
    <s v="Lots of neighborhood lights"/>
    <x v="2"/>
    <n v="60181"/>
  </r>
  <r>
    <n v="102835"/>
    <s v="GAN"/>
    <n v="6112"/>
    <n v="32.758000000000003"/>
    <n v="-80.159300000000002"/>
    <x v="5338"/>
    <d v="2013-03-03T00:00:00"/>
    <d v="1899-12-30T20:55:00"/>
    <d v="2013-03-04T00:00:00"/>
    <d v="1899-12-30T01:55:00"/>
    <x v="1"/>
    <s v=""/>
    <s v=""/>
    <s v="clear"/>
    <x v="0"/>
    <s v=""/>
    <s v=""/>
    <x v="10"/>
    <n v="29449"/>
  </r>
  <r>
    <n v="102836"/>
    <s v="GAN"/>
    <n v="6113"/>
    <n v="38.785899999999998"/>
    <n v="-77.241399999999999"/>
    <x v="21147"/>
    <d v="2013-03-03T00:00:00"/>
    <d v="1899-12-30T20:50:00"/>
    <d v="2013-03-04T00:00:00"/>
    <d v="1899-12-30T01:50:00"/>
    <x v="3"/>
    <s v=""/>
    <s v=""/>
    <s v="clear"/>
    <x v="0"/>
    <s v="no clouds, clear"/>
    <s v="suburban, no snow, no clouds, windy, little to no light sources, few trees"/>
    <x v="14"/>
    <n v="22152"/>
  </r>
  <r>
    <n v="102837"/>
    <s v="GAN"/>
    <n v="6114"/>
    <n v="41.5381"/>
    <n v="-87.544300000000007"/>
    <x v="12112"/>
    <d v="2013-03-03T00:00:00"/>
    <d v="1899-12-30T20:03:00"/>
    <d v="2013-03-04T00:00:00"/>
    <d v="1899-12-30T02:03:00"/>
    <x v="3"/>
    <s v=""/>
    <s v=""/>
    <s v="1/4 of sky"/>
    <x v="0"/>
    <s v="haze a little to the north"/>
    <s v="suburban"/>
    <x v="2"/>
    <n v="60411"/>
  </r>
  <r>
    <n v="102838"/>
    <s v="GAN"/>
    <n v="6115"/>
    <n v="32.787199999999999"/>
    <n v="-79.876499999999993"/>
    <x v="15829"/>
    <d v="2013-03-03T00:00:00"/>
    <d v="1899-12-30T21:15:00"/>
    <d v="2013-03-04T00:00:00"/>
    <d v="1899-12-30T02:15:00"/>
    <x v="6"/>
    <s v=""/>
    <s v=""/>
    <s v="clear"/>
    <x v="0"/>
    <s v=""/>
    <s v="The street lights were very bright, so it was hard to see the stars."/>
    <x v="10"/>
    <n v="29464"/>
  </r>
  <r>
    <n v="102839"/>
    <s v="GAN"/>
    <n v="6116"/>
    <n v="41.530700000000003"/>
    <n v="-87.703599999999994"/>
    <x v="21965"/>
    <d v="2013-02-03T00:00:00"/>
    <d v="1899-12-30T22:00:00"/>
    <d v="2013-02-04T00:00:00"/>
    <d v="1899-12-30T04:00:00"/>
    <x v="1"/>
    <s v=""/>
    <s v=""/>
    <s v="1/4 of sky"/>
    <x v="0"/>
    <s v="Slight light polution on the horizion but if you looked directly up you could see them better."/>
    <s v="Deciently dark. The back lights were off."/>
    <x v="2"/>
    <n v="60422"/>
  </r>
  <r>
    <n v="102840"/>
    <s v="GAN"/>
    <n v="6117"/>
    <n v="32.832299999999996"/>
    <n v="-79.828400000000002"/>
    <x v="12394"/>
    <d v="2013-03-03T00:00:00"/>
    <d v="1899-12-30T21:32:00"/>
    <d v="2013-03-04T00:00:00"/>
    <d v="1899-12-30T02:32:00"/>
    <x v="3"/>
    <s v=""/>
    <s v=""/>
    <s v="clear"/>
    <x v="0"/>
    <s v=""/>
    <s v=""/>
    <x v="10"/>
    <n v="29464"/>
  </r>
  <r>
    <n v="102841"/>
    <s v="SQM"/>
    <n v="6118"/>
    <n v="42.571399999999997"/>
    <n v="-88.556799999999996"/>
    <x v="17941"/>
    <d v="2013-03-03T00:00:00"/>
    <d v="1899-12-30T19:30:00"/>
    <d v="2013-03-04T00:00:00"/>
    <d v="1899-12-30T01:30:00"/>
    <x v="2"/>
    <s v="19.87"/>
    <s v=""/>
    <s v="clear"/>
    <x v="0"/>
    <s v="Sky seemed a bit brighter than on best nights here, presumably due to snow reflecting lights upward, but I definitely saw some stars on the mag. 6 Orion charts that are not on the mag 5 charts"/>
    <s v="Front lawn of Yerkes Observatory, which is a dark area in a small town.  Heavy snow cover reflecting local lights upward.  Nearest street lights and house lights at least a block away."/>
    <x v="18"/>
    <m/>
  </r>
  <r>
    <n v="102842"/>
    <s v="GAN"/>
    <n v="6119"/>
    <n v="43.089399999999998"/>
    <n v="-89.216200000000001"/>
    <x v="21966"/>
    <d v="2013-03-03T00:00:00"/>
    <d v="1899-12-30T20:23:00"/>
    <d v="2013-03-04T00:00:00"/>
    <d v="1899-12-30T02:23:00"/>
    <x v="1"/>
    <s v=""/>
    <s v=""/>
    <s v="clear"/>
    <x v="0"/>
    <s v="faint but clear"/>
    <s v="Suburban, lots of street and traffic lights"/>
    <x v="18"/>
    <n v="53527"/>
  </r>
  <r>
    <n v="102843"/>
    <s v="GAN"/>
    <n v="6120"/>
    <n v="32.414000000000001"/>
    <n v="-81.779399999999995"/>
    <x v="21967"/>
    <d v="2013-03-03T00:00:00"/>
    <d v="1899-12-30T21:22:00"/>
    <d v="2013-03-04T00:00:00"/>
    <d v="1899-12-30T02:22:00"/>
    <x v="6"/>
    <s v=""/>
    <s v=""/>
    <s v="clear"/>
    <x v="0"/>
    <s v="streetlight to the west."/>
    <s v="1 traffic light 50 meters away."/>
    <x v="13"/>
    <n v="30460"/>
  </r>
  <r>
    <n v="102844"/>
    <s v="GAN"/>
    <n v="6121"/>
    <n v="32.725000000000001"/>
    <n v="-114.643"/>
    <x v="17184"/>
    <d v="2013-03-03T00:00:00"/>
    <d v="1899-12-30T19:28:00"/>
    <d v="2013-03-04T00:00:00"/>
    <d v="1899-12-30T02:28:00"/>
    <x v="3"/>
    <s v=""/>
    <s v=""/>
    <s v="clear"/>
    <x v="0"/>
    <s v="It was beautiful I saw the big dipper and a small dipper. I also saw the planet vinuse but it was far away."/>
    <s v=""/>
    <x v="3"/>
    <n v="85364"/>
  </r>
  <r>
    <n v="102845"/>
    <s v="GAN"/>
    <n v="6122"/>
    <n v="40.322600000000001"/>
    <n v="-86.646100000000004"/>
    <x v="21968"/>
    <d v="2013-03-03T00:00:00"/>
    <d v="1899-12-30T21:28:00"/>
    <d v="2013-03-04T00:00:00"/>
    <d v="1899-12-30T02:28:00"/>
    <x v="3"/>
    <s v=""/>
    <s v=""/>
    <s v="clear"/>
    <x v="0"/>
    <s v="Crystal clear, tempature a nice 26 degrees.  Closest light dome 10 miles away to the west."/>
    <s v="Rural location with a few security type lights."/>
    <x v="15"/>
    <n v="46058"/>
  </r>
  <r>
    <n v="102846"/>
    <s v="GAN"/>
    <n v="6123"/>
    <n v="32.414000000000001"/>
    <n v="-81.779399999999995"/>
    <x v="21967"/>
    <d v="2013-03-03T00:00:00"/>
    <d v="1899-12-30T21:22:00"/>
    <d v="2013-03-04T00:00:00"/>
    <d v="1899-12-30T02:22:00"/>
    <x v="6"/>
    <s v=""/>
    <s v=""/>
    <s v="clear"/>
    <x v="0"/>
    <s v="streetlight to the west."/>
    <s v="1 traffic light 50 meters away."/>
    <x v="13"/>
    <n v="30460"/>
  </r>
  <r>
    <n v="102847"/>
    <s v="GAN"/>
    <n v="6124"/>
    <n v="33.156599999999997"/>
    <n v="-91.753900000000002"/>
    <x v="1514"/>
    <d v="2013-03-03T00:00:00"/>
    <d v="1899-12-30T21:15:00"/>
    <d v="2013-03-04T00:00:00"/>
    <d v="1899-12-30T03:15:00"/>
    <x v="3"/>
    <s v=""/>
    <s v=""/>
    <s v="clear"/>
    <x v="0"/>
    <s v="Clear, no clouds.  no participation of any sort."/>
    <s v="Very cold.  Light pollution. Lights on my street are not closed on the top, therefore they are polluting light into the night sky."/>
    <x v="23"/>
    <m/>
  </r>
  <r>
    <n v="102848"/>
    <s v="GAN"/>
    <n v="6125"/>
    <n v="32.832299999999996"/>
    <n v="-79.828400000000002"/>
    <x v="12394"/>
    <d v="2013-03-03T00:00:00"/>
    <d v="1899-12-30T21:37:00"/>
    <d v="2013-03-04T00:00:00"/>
    <d v="1899-12-30T02:37:00"/>
    <x v="1"/>
    <s v=""/>
    <s v=""/>
    <s v="clear"/>
    <x v="0"/>
    <s v=""/>
    <s v=""/>
    <x v="10"/>
    <n v="29464"/>
  </r>
  <r>
    <n v="102850"/>
    <s v="GAN"/>
    <n v="6127"/>
    <n v="43.8172"/>
    <n v="-91.228899999999996"/>
    <x v="18960"/>
    <d v="2013-03-03T00:00:00"/>
    <d v="1899-12-30T20:29:00"/>
    <d v="2013-03-04T00:00:00"/>
    <d v="1899-12-30T02:29:00"/>
    <x v="6"/>
    <s v=""/>
    <s v=""/>
    <s v="clear"/>
    <x v="0"/>
    <s v="Clear night, I couldn't see any clouds. I was facing North   There weren't that many stars out. Very little light pollution."/>
    <s v="Few streetlights (3). No porch lights. Many bluffs in the landscape."/>
    <x v="18"/>
    <n v="54608"/>
  </r>
  <r>
    <n v="102851"/>
    <s v="GAN"/>
    <n v="6128"/>
    <n v="32.419400000000003"/>
    <n v="-81.781499999999994"/>
    <x v="10478"/>
    <d v="2013-03-03T00:00:00"/>
    <d v="1899-12-30T21:40:00"/>
    <d v="2013-03-04T00:00:00"/>
    <d v="1899-12-30T02:40:00"/>
    <x v="0"/>
    <s v=""/>
    <s v=""/>
    <s v="clear"/>
    <x v="0"/>
    <s v=""/>
    <s v=""/>
    <x v="13"/>
    <n v="30458"/>
  </r>
  <r>
    <n v="102852"/>
    <s v="GAN"/>
    <n v="6129"/>
    <n v="41.523000000000003"/>
    <n v="-87.569800000000001"/>
    <x v="21953"/>
    <d v="2013-03-03T00:00:00"/>
    <d v="1899-12-30T20:44:00"/>
    <d v="2013-03-04T00:00:00"/>
    <d v="1899-12-30T02:44:00"/>
    <x v="1"/>
    <s v=""/>
    <s v=""/>
    <s v="1/4 of sky"/>
    <x v="0"/>
    <s v="little cloudy with a minimum amount of stars"/>
    <s v="cold and snow on the ground"/>
    <x v="2"/>
    <n v="60411"/>
  </r>
  <r>
    <n v="102853"/>
    <s v="GAN"/>
    <n v="6130"/>
    <n v="35.642800000000001"/>
    <n v="-97.571100000000001"/>
    <x v="21969"/>
    <d v="2013-03-03T00:00:00"/>
    <d v="1899-12-30T20:42:00"/>
    <d v="2013-03-04T00:00:00"/>
    <d v="1899-12-30T02:42:00"/>
    <x v="0"/>
    <s v=""/>
    <s v=""/>
    <s v="over 1/2 of sky"/>
    <x v="0"/>
    <s v="there were clouds mostly up to the north"/>
    <s v="there was 3 streetlights on my street."/>
    <x v="31"/>
    <n v="73012"/>
  </r>
  <r>
    <n v="102854"/>
    <s v="GAN"/>
    <n v="6131"/>
    <n v="30.459599999999998"/>
    <n v="-97.992000000000004"/>
    <x v="21970"/>
    <d v="2013-03-03T00:00:00"/>
    <d v="1899-12-30T20:43:00"/>
    <d v="2013-03-04T00:00:00"/>
    <d v="1899-12-30T02:43:00"/>
    <x v="5"/>
    <s v=""/>
    <s v=""/>
    <s v="1/4 of sky"/>
    <x v="0"/>
    <s v="Hazy clouds. Sky was bright, especially in direction of Austin. Clouds were mainly to the west."/>
    <s v="Suburban house. We were in my backyard. There was only 1 dim streetlight at my back. The porch lights and any lights facing the backyard were turned off. There were also tress surrounding the yard."/>
    <x v="28"/>
    <n v="78645"/>
  </r>
  <r>
    <n v="102855"/>
    <s v="GAN"/>
    <n v="6132"/>
    <n v="30.459599999999998"/>
    <n v="-97.992099999999994"/>
    <x v="21971"/>
    <d v="2013-03-03T00:00:00"/>
    <d v="1899-12-30T20:43:00"/>
    <d v="2013-03-04T00:00:00"/>
    <d v="1899-12-30T02:43:00"/>
    <x v="5"/>
    <s v=""/>
    <s v=""/>
    <s v="1/4 of sky"/>
    <x v="0"/>
    <s v="Clouds were hazey. Bright sky relative to the ground. Clouds were in the west."/>
    <s v="Suburban location. Texan(what is snow?) lights on inside the house. One street light down the road. Trees around peremiter of my backyard."/>
    <x v="28"/>
    <n v="78645"/>
  </r>
  <r>
    <n v="102856"/>
    <s v="GAN"/>
    <n v="6134"/>
    <n v="41.573700000000002"/>
    <n v="-75.501900000000006"/>
    <x v="21972"/>
    <d v="2013-03-03T00:00:00"/>
    <d v="1899-12-30T21:55:00"/>
    <d v="2013-03-04T00:00:00"/>
    <d v="1899-12-30T02:55:00"/>
    <x v="7"/>
    <s v=""/>
    <s v=""/>
    <s v="over 1/2 of sky"/>
    <x v="0"/>
    <s v="complete cloud cover"/>
    <s v=""/>
    <x v="0"/>
    <n v="18407"/>
  </r>
  <r>
    <n v="102857"/>
    <s v="GAN"/>
    <n v="6135"/>
    <n v="43.067300000000003"/>
    <n v="-89.427199999999999"/>
    <x v="17058"/>
    <d v="2013-03-03T00:00:00"/>
    <d v="1899-12-30T20:52:00"/>
    <d v="2013-03-04T00:00:00"/>
    <d v="1899-12-30T02:52:00"/>
    <x v="1"/>
    <s v=""/>
    <s v=""/>
    <s v="clear"/>
    <x v="0"/>
    <s v="Not cloudy, but light haze up in the atmosphere"/>
    <s v="Urban setting. No street lights, but several lights from nearby houses, around 5 porchlights. Several leafless trees around. Lots of snow cover on frontyards and besides the street."/>
    <x v="18"/>
    <n v="53726"/>
  </r>
  <r>
    <n v="102858"/>
    <s v="GAN"/>
    <n v="6136"/>
    <n v="32.231499999999997"/>
    <n v="-110.81"/>
    <x v="21973"/>
    <d v="2013-03-03T00:00:00"/>
    <d v="1899-12-30T19:58:00"/>
    <d v="2013-03-04T00:00:00"/>
    <d v="1899-12-30T02:58:00"/>
    <x v="7"/>
    <s v=""/>
    <s v=""/>
    <s v="over 1/2 of sky"/>
    <x v="0"/>
    <s v=""/>
    <s v=""/>
    <x v="3"/>
    <n v="85710"/>
  </r>
  <r>
    <n v="102859"/>
    <s v="SQM"/>
    <n v="6137"/>
    <n v="32.348100000000002"/>
    <n v="-111.041"/>
    <x v="5999"/>
    <d v="2013-03-03T00:00:00"/>
    <d v="1899-12-30T20:00:00"/>
    <d v="2013-03-04T00:00:00"/>
    <d v="1899-12-30T03:00:00"/>
    <x v="6"/>
    <s v="16.26"/>
    <s v="5303"/>
    <s v="over 1/2 of sky"/>
    <x v="0"/>
    <s v="Very cloudy"/>
    <s v=""/>
    <x v="3"/>
    <n v="85741"/>
  </r>
  <r>
    <n v="102860"/>
    <s v="GAN"/>
    <n v="6138"/>
    <n v="43.062199999999997"/>
    <n v="-89.334000000000003"/>
    <x v="21974"/>
    <d v="2013-03-03T00:00:00"/>
    <d v="1899-12-30T20:56:00"/>
    <d v="2013-03-04T00:00:00"/>
    <d v="1899-12-30T02:56:00"/>
    <x v="7"/>
    <s v=""/>
    <s v=""/>
    <s v="over 1/2 of sky"/>
    <x v="0"/>
    <s v="no stars"/>
    <s v=""/>
    <x v="18"/>
    <n v="53716"/>
  </r>
  <r>
    <n v="102861"/>
    <s v="GAN"/>
    <n v="6139"/>
    <n v="32.694099999999999"/>
    <n v="-114.65600000000001"/>
    <x v="21975"/>
    <d v="2013-03-03T00:00:00"/>
    <d v="1899-12-30T20:02:00"/>
    <d v="2013-03-04T00:00:00"/>
    <d v="1899-12-30T03:02:00"/>
    <x v="3"/>
    <s v=""/>
    <s v=""/>
    <s v="clear"/>
    <x v="0"/>
    <s v=""/>
    <s v="3052 west London Drive, Yuma Arzonia  Pecan Grove"/>
    <x v="3"/>
    <n v="85364"/>
  </r>
  <r>
    <n v="102862"/>
    <s v="GAN"/>
    <n v="6140"/>
    <n v="43.068399999999997"/>
    <n v="-89.333500000000001"/>
    <x v="7290"/>
    <d v="2013-03-03T00:00:00"/>
    <d v="1899-12-30T21:03:00"/>
    <d v="2013-03-04T00:00:00"/>
    <d v="1899-12-30T03:03:00"/>
    <x v="1"/>
    <s v=""/>
    <s v=""/>
    <s v="clear"/>
    <x v="0"/>
    <s v="completely clear"/>
    <s v="Kitchen light in my house is on, neighbors lights inside their houses, and a few street lights are on the other side of the house."/>
    <x v="18"/>
    <n v="53716"/>
  </r>
  <r>
    <n v="102863"/>
    <s v="GAN"/>
    <n v="6141"/>
    <n v="32.737499999999997"/>
    <n v="-79.947500000000005"/>
    <x v="3768"/>
    <d v="2013-03-03T00:00:00"/>
    <d v="1899-12-30T22:15:00"/>
    <d v="2013-03-04T00:00:00"/>
    <d v="1899-12-30T03:15:00"/>
    <x v="0"/>
    <s v=""/>
    <s v=""/>
    <s v="1/2 of sky"/>
    <x v="0"/>
    <s v=""/>
    <s v=""/>
    <x v="10"/>
    <n v="29412"/>
  </r>
  <r>
    <n v="102864"/>
    <s v="GAN"/>
    <n v="6142"/>
    <n v="35.585900000000002"/>
    <n v="-97.576300000000003"/>
    <x v="21976"/>
    <d v="2013-03-03T00:00:00"/>
    <d v="1899-12-30T21:14:00"/>
    <d v="2013-03-04T00:00:00"/>
    <d v="1899-12-30T03:14:00"/>
    <x v="0"/>
    <s v=""/>
    <s v=""/>
    <s v="1/2 of sky"/>
    <x v="0"/>
    <s v=""/>
    <s v="the lights were on in the houses"/>
    <x v="31"/>
    <n v="73120"/>
  </r>
  <r>
    <n v="102865"/>
    <s v="GAN"/>
    <n v="6143"/>
    <n v="32.257800000000003"/>
    <n v="-110.754"/>
    <x v="20648"/>
    <d v="2013-03-03T00:00:00"/>
    <d v="1899-12-30T20:20:00"/>
    <d v="2013-03-04T00:00:00"/>
    <d v="1899-12-30T03:20:00"/>
    <x v="7"/>
    <s v=""/>
    <s v=""/>
    <s v="over 1/2 of sky"/>
    <x v="0"/>
    <s v=""/>
    <s v=""/>
    <x v="3"/>
    <n v="85749"/>
  </r>
  <r>
    <n v="102866"/>
    <s v="GAN"/>
    <n v="6144"/>
    <n v="32.7149"/>
    <n v="-114.643"/>
    <x v="21660"/>
    <d v="2013-03-03T00:00:00"/>
    <d v="1899-12-30T20:26:00"/>
    <d v="2013-03-04T00:00:00"/>
    <d v="1899-12-30T03:26:00"/>
    <x v="1"/>
    <s v=""/>
    <s v=""/>
    <s v="clear"/>
    <x v="0"/>
    <s v="the sky does  glow"/>
    <s v="there's about 3 street lights and there's many porch lights"/>
    <x v="3"/>
    <n v="85364"/>
  </r>
  <r>
    <n v="102867"/>
    <s v="GAN"/>
    <n v="6145"/>
    <n v="47.923099999999998"/>
    <n v="-122.06"/>
    <x v="1180"/>
    <d v="2013-03-03T00:00:00"/>
    <d v="1899-12-30T19:25:00"/>
    <d v="2013-03-04T00:00:00"/>
    <d v="1899-12-30T03:25:00"/>
    <x v="1"/>
    <s v=""/>
    <s v=""/>
    <s v="clear"/>
    <x v="0"/>
    <s v=""/>
    <s v=""/>
    <x v="44"/>
    <n v="98290"/>
  </r>
  <r>
    <n v="102868"/>
    <s v="SQM"/>
    <n v="6146"/>
    <n v="32.228000000000002"/>
    <n v="-110.80500000000001"/>
    <x v="19041"/>
    <d v="2013-03-03T00:00:00"/>
    <d v="1899-12-30T20:31:00"/>
    <d v="2013-03-04T00:00:00"/>
    <d v="1899-12-30T03:31:00"/>
    <x v="6"/>
    <s v="16.05"/>
    <s v="5428"/>
    <s v="over 1/2 of sky"/>
    <x v="0"/>
    <s v="It is very cloudy, can't see any stars"/>
    <s v=""/>
    <x v="3"/>
    <n v="85710"/>
  </r>
  <r>
    <n v="102869"/>
    <s v="GAN"/>
    <n v="6147"/>
    <n v="32.798900000000003"/>
    <n v="-80.081599999999995"/>
    <x v="2583"/>
    <d v="2013-03-03T00:00:00"/>
    <d v="1899-12-30T22:44:00"/>
    <d v="2013-03-04T00:00:00"/>
    <d v="1899-12-30T03:44:00"/>
    <x v="1"/>
    <s v=""/>
    <s v=""/>
    <s v="clear"/>
    <x v="0"/>
    <s v=""/>
    <s v=""/>
    <x v="10"/>
    <n v="29414"/>
  </r>
  <r>
    <n v="102871"/>
    <s v="GAN"/>
    <n v="6149"/>
    <n v="39.799799999999998"/>
    <n v="-105.11"/>
    <x v="21977"/>
    <d v="2013-03-03T00:00:00"/>
    <d v="1899-12-30T20:42:00"/>
    <d v="2013-03-04T00:00:00"/>
    <d v="1899-12-30T03:42:00"/>
    <x v="6"/>
    <s v=""/>
    <s v=""/>
    <s v="clear"/>
    <x v="0"/>
    <s v="Looking south, no clouds, sky glow"/>
    <s v="Suburban, Snow covered, about 10 street lights, pool lights, in apartment complex."/>
    <x v="20"/>
    <n v="80004"/>
  </r>
  <r>
    <n v="102872"/>
    <s v="GAN"/>
    <n v="6150"/>
    <n v="32.807099999999998"/>
    <n v="-80.064700000000002"/>
    <x v="17788"/>
    <d v="2013-03-03T00:00:00"/>
    <d v="1899-12-30T22:49:00"/>
    <d v="2013-03-04T00:00:00"/>
    <d v="1899-12-30T03:49:00"/>
    <x v="7"/>
    <s v=""/>
    <s v=""/>
    <s v="over 1/2 of sky"/>
    <x v="0"/>
    <s v="No stars"/>
    <s v=""/>
    <x v="10"/>
    <n v="29414"/>
  </r>
  <r>
    <n v="102874"/>
    <s v="SQM"/>
    <n v="6152"/>
    <n v="32.684699999999999"/>
    <n v="-114.422"/>
    <x v="850"/>
    <d v="2013-03-03T00:00:00"/>
    <d v="1899-12-30T20:55:00"/>
    <d v="2013-03-04T00:00:00"/>
    <d v="1899-12-30T03:55:00"/>
    <x v="3"/>
    <s v="20.28"/>
    <s v="7301"/>
    <s v="clear"/>
    <x v="0"/>
    <s v=""/>
    <s v="Craig Koenigs- CDMS-  Clear, no visible light sources, no obstructions."/>
    <x v="3"/>
    <n v="85367"/>
  </r>
  <r>
    <n v="102875"/>
    <s v="GAN"/>
    <n v="6153"/>
    <n v="37.937800000000003"/>
    <n v="-122.036"/>
    <x v="21978"/>
    <d v="2013-03-03T00:00:00"/>
    <d v="1899-12-30T19:58:00"/>
    <d v="2013-03-04T00:00:00"/>
    <d v="1899-12-30T03:58:00"/>
    <x v="0"/>
    <s v=""/>
    <s v=""/>
    <s v="clear"/>
    <x v="0"/>
    <s v="clear"/>
    <s v="Urban: There was a tree that partly obstructed my view."/>
    <x v="4"/>
    <n v="94598"/>
  </r>
  <r>
    <n v="102876"/>
    <s v="GAN"/>
    <n v="6154"/>
    <n v="30.4422"/>
    <n v="-98.010300000000001"/>
    <x v="9136"/>
    <d v="2013-03-03T00:00:00"/>
    <d v="1899-12-30T22:07:00"/>
    <d v="2013-03-04T00:00:00"/>
    <d v="1899-12-30T04:07:00"/>
    <x v="5"/>
    <s v=""/>
    <s v=""/>
    <s v="clear"/>
    <x v="0"/>
    <s v=""/>
    <s v=""/>
    <x v="28"/>
    <n v="78645"/>
  </r>
  <r>
    <n v="102877"/>
    <s v="GAN"/>
    <n v="6155"/>
    <n v="46.976999999999997"/>
    <n v="-120.643"/>
    <x v="13428"/>
    <d v="2013-03-03T00:00:00"/>
    <d v="1899-12-30T20:24:00"/>
    <d v="2013-03-04T00:00:00"/>
    <d v="1899-12-30T04:24:00"/>
    <x v="3"/>
    <s v=""/>
    <s v=""/>
    <s v="clear"/>
    <x v="0"/>
    <s v="Night time sky was clear, no clouds.  Light pollution/light dome from Ellensburg, WA to the east, and from Yakima, WA to the south.  Visibility and conditions of the night time sky (looking at the constellation of Orion) rate a Mag 4."/>
    <s v="Rural area about 8 miles west of Ellensburg, WA.  Almost no snow on ground (some snow on surrounding hills), several streetlights and porchlights in area, along with trees and houses in vicinity."/>
    <x v="44"/>
    <m/>
  </r>
  <r>
    <n v="102878"/>
    <s v="GAN"/>
    <n v="6156"/>
    <n v="34.049399999999999"/>
    <n v="-118.42"/>
    <x v="21441"/>
    <d v="2013-03-03T00:00:00"/>
    <d v="1899-12-30T20:17:00"/>
    <d v="2013-03-04T00:00:00"/>
    <d v="1899-12-30T04:17:00"/>
    <x v="1"/>
    <s v=""/>
    <s v=""/>
    <s v="1/4 of sky"/>
    <x v="0"/>
    <s v="Winter weather starting to wear off. Not as many clouds as my first set of observations. I'm  Also noticing the direction the constellations are shifting across the night time sky.      Hartley's Class, Student#25"/>
    <s v=""/>
    <x v="4"/>
    <n v="90064"/>
  </r>
  <r>
    <n v="102879"/>
    <s v="GAN"/>
    <n v="6157"/>
    <n v="43.081499999999998"/>
    <n v="-89.189899999999994"/>
    <x v="21979"/>
    <d v="2013-03-03T00:00:00"/>
    <d v="1899-12-30T21:45:00"/>
    <d v="2013-03-04T00:00:00"/>
    <d v="1899-12-30T03:45:00"/>
    <x v="3"/>
    <s v=""/>
    <s v=""/>
    <s v="clear"/>
    <x v="0"/>
    <s v=""/>
    <s v="2 porchlights nearby,"/>
    <x v="18"/>
    <n v="53527"/>
  </r>
  <r>
    <n v="102880"/>
    <s v="GAN"/>
    <n v="6158"/>
    <n v="39.688400000000001"/>
    <n v="-105.09699999999999"/>
    <x v="21980"/>
    <d v="2013-03-03T00:00:00"/>
    <d v="1899-12-30T19:34:00"/>
    <d v="2013-03-04T00:00:00"/>
    <d v="1899-12-30T02:34:00"/>
    <x v="1"/>
    <s v=""/>
    <s v=""/>
    <s v="clear"/>
    <x v="0"/>
    <s v="The sky was very calm and clear."/>
    <s v="Surrounded by light from the city street."/>
    <x v="20"/>
    <n v="80232"/>
  </r>
  <r>
    <n v="102882"/>
    <s v="GAN"/>
    <n v="6161"/>
    <n v="32.414900000000003"/>
    <n v="-81.773899999999998"/>
    <x v="7651"/>
    <d v="2013-03-03T00:00:00"/>
    <d v="1899-12-30T22:34:00"/>
    <d v="2013-03-04T00:00:00"/>
    <d v="1899-12-30T03:34:00"/>
    <x v="6"/>
    <s v=""/>
    <s v=""/>
    <s v="clear"/>
    <x v="0"/>
    <s v=""/>
    <s v="Suburban"/>
    <x v="13"/>
    <n v="30460"/>
  </r>
  <r>
    <n v="102883"/>
    <s v="GAN"/>
    <n v="6163"/>
    <n v="43.0946"/>
    <n v="-89.215699999999998"/>
    <x v="21981"/>
    <d v="2013-03-03T00:00:00"/>
    <d v="1899-12-30T22:17:00"/>
    <d v="2013-03-04T00:00:00"/>
    <d v="1899-12-30T04:17:00"/>
    <x v="1"/>
    <s v=""/>
    <s v=""/>
    <s v="clear"/>
    <x v="0"/>
    <s v="Clear night with sky glow at horizon. Very minimal though"/>
    <s v="Close to suburban but few street lights."/>
    <x v="18"/>
    <n v="53527"/>
  </r>
  <r>
    <n v="102884"/>
    <s v="GAN"/>
    <n v="6166"/>
    <n v="34.128900000000002"/>
    <n v="-117.883"/>
    <x v="8206"/>
    <d v="2013-03-03T00:00:00"/>
    <d v="1899-12-30T21:13:00"/>
    <d v="2013-03-04T00:00:00"/>
    <d v="1899-12-30T05:13:00"/>
    <x v="6"/>
    <s v=""/>
    <s v=""/>
    <s v="clear"/>
    <x v="0"/>
    <s v="The sky was clear without clouds.  There wer some stars on the sky, and were bright."/>
    <s v="Rural suburban location.  I am at the Starbucks near Citrus college.  There are some fast foods restaurants around here."/>
    <x v="4"/>
    <n v="91742"/>
  </r>
  <r>
    <n v="102885"/>
    <s v="GAN"/>
    <n v="6167"/>
    <n v="34.047699999999999"/>
    <n v="-117.196"/>
    <x v="21982"/>
    <d v="2013-03-03T00:00:00"/>
    <d v="1899-12-30T21:20:00"/>
    <d v="2013-03-04T00:00:00"/>
    <d v="1899-12-30T05:20:00"/>
    <x v="7"/>
    <s v=""/>
    <s v=""/>
    <s v="over 1/2 of sky"/>
    <x v="0"/>
    <s v="Too much cloud cover.  I only saw two or three stars to the south, and I don't know if they belonged to Orion.  I would say most of the sky glow was concentrated between north and west."/>
    <s v="Suburban, four streetlights, multiple residential lights, multiple one-story houses, multiple trees, etc."/>
    <x v="4"/>
    <n v="92373"/>
  </r>
  <r>
    <n v="102886"/>
    <s v="GAN"/>
    <n v="6168"/>
    <n v="34.154400000000003"/>
    <n v="-118.504"/>
    <x v="3724"/>
    <d v="2013-03-03T00:00:00"/>
    <d v="1899-12-30T20:32:00"/>
    <d v="2013-03-04T00:00:00"/>
    <d v="1899-12-30T04:32:00"/>
    <x v="3"/>
    <s v=""/>
    <s v=""/>
    <s v="clear"/>
    <x v="0"/>
    <s v="Hartley's class, student #23    Sky is Clear and the stars are out. A mag 4 as previously recorded a month ago."/>
    <s v=""/>
    <x v="4"/>
    <n v="91316"/>
  </r>
  <r>
    <n v="102887"/>
    <s v="SQM"/>
    <n v="6169"/>
    <n v="41.840800000000002"/>
    <n v="-88.034999999999997"/>
    <x v="21983"/>
    <d v="2013-03-03T00:00:00"/>
    <d v="1899-12-30T23:17:00"/>
    <d v="2013-03-04T00:00:00"/>
    <d v="1899-12-30T05:17:00"/>
    <x v="3"/>
    <s v="17.51"/>
    <s v="4641"/>
    <s v="clear"/>
    <x v="0"/>
    <s v="Looking SSW when reading was made"/>
    <s v="Butterfield East subdivision - some snow on the ground - no streetlights in my subdivision - some trees but no leaves. One house light on the next block.  http:drivewayastronomy.com"/>
    <x v="2"/>
    <n v="60148"/>
  </r>
  <r>
    <n v="102888"/>
    <s v="GAN"/>
    <n v="6171"/>
    <n v="39.799799999999998"/>
    <n v="-105.11"/>
    <x v="21977"/>
    <d v="2013-03-03T00:00:00"/>
    <d v="1899-12-30T21:16:00"/>
    <d v="2013-03-04T00:00:00"/>
    <d v="1899-12-30T04:16:00"/>
    <x v="6"/>
    <s v=""/>
    <s v=""/>
    <s v="clear"/>
    <x v="0"/>
    <s v="Ryan Buchanan  03/03/2013 at 8:30 PM  AST1040 Sec. 004  Zip Code 80002  1040SP13GAN    The sky is clear but there are not many stars to be seen. There is a sky glow."/>
    <s v="Live in an apartment complex in a suburban area of arvada with about 10 street lights around and lights around a pool with other building around."/>
    <x v="20"/>
    <n v="80004"/>
  </r>
  <r>
    <n v="102889"/>
    <s v="GAN"/>
    <n v="6173"/>
    <n v="34.016100000000002"/>
    <n v="-118.474"/>
    <x v="21528"/>
    <d v="2013-03-03T00:00:00"/>
    <d v="1899-12-30T21:46:00"/>
    <d v="2013-03-04T00:00:00"/>
    <d v="1899-12-30T05:46:00"/>
    <x v="7"/>
    <s v=""/>
    <s v=""/>
    <s v="over 1/2 of sky"/>
    <x v="0"/>
    <s v="Date: March 3rd 2013  Observation time: 9:47 PM  Latitude: 34.016128 North  Longitude: -118.474188 West"/>
    <s v=""/>
    <x v="4"/>
    <n v="90405"/>
  </r>
  <r>
    <n v="102890"/>
    <s v="GAN"/>
    <n v="6174"/>
    <n v="31.564"/>
    <n v="-110.301"/>
    <x v="21232"/>
    <d v="2013-03-03T00:00:00"/>
    <d v="1899-12-30T22:48:00"/>
    <d v="2013-03-04T00:00:00"/>
    <d v="1899-12-30T05:48:00"/>
    <x v="7"/>
    <s v=""/>
    <s v=""/>
    <s v="over 1/2 of sky"/>
    <x v="0"/>
    <s v=""/>
    <s v=""/>
    <x v="3"/>
    <n v="85635"/>
  </r>
  <r>
    <n v="102891"/>
    <s v="GAN"/>
    <n v="6175"/>
    <n v="40.728000000000002"/>
    <n v="-73.744799999999998"/>
    <x v="21984"/>
    <d v="2013-03-04T00:00:00"/>
    <d v="1899-12-30T18:29:00"/>
    <d v="2013-03-04T00:00:00"/>
    <d v="1899-12-30T23:29:00"/>
    <x v="1"/>
    <s v=""/>
    <s v=""/>
    <s v="clear"/>
    <x v="0"/>
    <s v="looked like a normal night sky, about a mag 3 id say."/>
    <s v=""/>
    <x v="6"/>
    <n v="11427"/>
  </r>
  <r>
    <n v="102895"/>
    <s v="GAN"/>
    <n v="6179"/>
    <n v="33.999099999999999"/>
    <n v="-118.411"/>
    <x v="4526"/>
    <d v="2013-03-03T00:00:00"/>
    <d v="1899-12-30T23:17:00"/>
    <d v="2013-03-04T00:00:00"/>
    <d v="1899-12-30T07:17:00"/>
    <x v="7"/>
    <s v=""/>
    <s v=""/>
    <s v="over 1/2 of sky"/>
    <x v="0"/>
    <s v="big patches of cluds  I could barely see the clouds.   JOE HARLTYES CLASS #18"/>
    <s v="I was in my backyard and its a very urban area meaning that there were a couple of lights on but the sky was filled with clouds. I could barely see the stars."/>
    <x v="4"/>
    <n v="90230"/>
  </r>
  <r>
    <n v="102907"/>
    <s v="GAN"/>
    <n v="6193"/>
    <n v="32.809100000000001"/>
    <n v="-79.897999999999996"/>
    <x v="31"/>
    <d v="2013-03-03T00:00:00"/>
    <d v="1899-12-30T22:00:00"/>
    <d v="2013-03-04T00:00:00"/>
    <d v="1899-12-30T03:00:00"/>
    <x v="3"/>
    <s v=""/>
    <s v=""/>
    <s v="clear"/>
    <x v="0"/>
    <s v="not applicable"/>
    <s v="suburban, 6 streetlights was on, 2 houses had lights on inside"/>
    <x v="10"/>
    <n v="29464"/>
  </r>
  <r>
    <n v="102934"/>
    <s v="GAN"/>
    <n v="6221"/>
    <n v="43.081899999999997"/>
    <n v="-89.21"/>
    <x v="9461"/>
    <d v="2013-03-03T00:00:00"/>
    <d v="1899-12-30T20:30:00"/>
    <d v="2013-03-04T00:00:00"/>
    <d v="1899-12-30T02:30:00"/>
    <x v="3"/>
    <s v=""/>
    <s v=""/>
    <s v="clear"/>
    <x v="0"/>
    <s v=""/>
    <s v="Suburban  Street lamps down street, house lights visable"/>
    <x v="18"/>
    <n v="53527"/>
  </r>
  <r>
    <n v="102937"/>
    <s v="GAN"/>
    <n v="6224"/>
    <n v="36.183999999999997"/>
    <n v="-80.063500000000005"/>
    <x v="21985"/>
    <d v="2013-03-03T00:00:00"/>
    <d v="1899-12-30T22:30:00"/>
    <d v="2013-03-04T00:00:00"/>
    <d v="1899-12-30T03:30:00"/>
    <x v="3"/>
    <s v=""/>
    <s v=""/>
    <s v="1/4 of sky"/>
    <x v="0"/>
    <s v="Sky was clear.  I have two light domes, one to the SouthWest (Winston Salem) and one to the East (Greensboro).  Both reach up about 40 degrees from the horizon."/>
    <s v="Streetlight in front of the house but the house blocks the light at ground level. No obstructions viewing Orion."/>
    <x v="1"/>
    <n v="27284"/>
  </r>
  <r>
    <n v="102940"/>
    <s v="GAN"/>
    <n v="6228"/>
    <n v="32.859000000000002"/>
    <n v="-79.910899999999998"/>
    <x v="3625"/>
    <d v="2013-03-03T00:00:00"/>
    <d v="1899-12-30T19:35:00"/>
    <d v="2013-03-04T00:00:00"/>
    <d v="1899-12-30T00:35:00"/>
    <x v="3"/>
    <s v=""/>
    <s v=""/>
    <s v="clear"/>
    <x v="0"/>
    <s v=""/>
    <s v=""/>
    <x v="10"/>
    <n v="29492"/>
  </r>
  <r>
    <n v="102955"/>
    <s v="GAN"/>
    <n v="6243"/>
    <n v="34.066699999999997"/>
    <n v="-118.35"/>
    <x v="21546"/>
    <d v="2013-03-03T00:00:00"/>
    <d v="1899-12-30T20:00:00"/>
    <d v="2013-03-04T00:00:00"/>
    <d v="1899-12-30T04:00:00"/>
    <x v="1"/>
    <s v=""/>
    <s v=""/>
    <s v="over 1/2 of sky"/>
    <x v="0"/>
    <s v="Hartley's class, Student #27"/>
    <s v="Hartley's class, Student #27"/>
    <x v="4"/>
    <n v="90036"/>
  </r>
  <r>
    <n v="102985"/>
    <s v="GAN"/>
    <n v="6274"/>
    <n v="32.421500000000002"/>
    <n v="-81.780799999999999"/>
    <x v="21986"/>
    <d v="2013-03-04T00:00:00"/>
    <d v="1899-12-30T20:23:00"/>
    <d v="2013-03-05T00:00:00"/>
    <d v="1899-12-30T01:23:00"/>
    <x v="3"/>
    <s v=""/>
    <s v=""/>
    <s v="clear"/>
    <x v="0"/>
    <s v="No clouds were present at the time of my viewing"/>
    <s v=""/>
    <x v="13"/>
    <n v="30460"/>
  </r>
  <r>
    <n v="103002"/>
    <s v="GAN"/>
    <n v="6291"/>
    <n v="32.2547"/>
    <n v="-110.824"/>
    <x v="21987"/>
    <d v="2013-04-02T00:00:00"/>
    <d v="1899-12-30T00:00:00"/>
    <d v="2013-04-02T00:00:00"/>
    <d v="1899-12-30T07:00:00"/>
    <x v="6"/>
    <s v=""/>
    <s v=""/>
    <s v="clear"/>
    <x v="1"/>
    <s v=""/>
    <s v=""/>
    <x v="3"/>
    <n v="85715"/>
  </r>
  <r>
    <n v="103012"/>
    <s v="SQM"/>
    <n v="6301"/>
    <n v="41.7483"/>
    <n v="-86.177099999999996"/>
    <x v="21988"/>
    <d v="2013-03-03T00:00:00"/>
    <d v="1899-12-30T21:00:00"/>
    <d v="2013-03-04T00:00:00"/>
    <d v="1899-12-30T02:00:00"/>
    <x v="3"/>
    <s v="19.1"/>
    <s v="2494"/>
    <s v="clear"/>
    <x v="0"/>
    <s v="City sky glow to south; clear skies"/>
    <s v="Suburban; scattered porch lights; scattered snow (30% covered); trees are bare"/>
    <x v="15"/>
    <n v="46530"/>
  </r>
  <r>
    <n v="103027"/>
    <s v="GAN"/>
    <n v="6317"/>
    <n v="43.837600000000002"/>
    <n v="-91.105400000000003"/>
    <x v="21989"/>
    <d v="2013-03-03T00:00:00"/>
    <d v="1899-12-30T20:15:00"/>
    <d v="2013-03-04T00:00:00"/>
    <d v="1899-12-30T02:15:00"/>
    <x v="1"/>
    <s v=""/>
    <s v=""/>
    <s v="clear"/>
    <x v="0"/>
    <s v="There was no clouds but a glowing haze off in the western sky from the city of La Crosse."/>
    <s v="2 street lights about 100 meters away, no tall trees where I stood, could see haze of city lights in the distance (on top of a ridge/bluff)"/>
    <x v="18"/>
    <m/>
  </r>
  <r>
    <n v="103034"/>
    <s v="GAN"/>
    <n v="6324"/>
    <n v="34.370899999999999"/>
    <n v="-83.899500000000003"/>
    <x v="21990"/>
    <d v="2013-03-03T00:00:00"/>
    <d v="1899-12-30T21:00:00"/>
    <d v="2013-03-04T00:00:00"/>
    <d v="1899-12-30T02:00:00"/>
    <x v="3"/>
    <s v=""/>
    <s v=""/>
    <s v="clear"/>
    <x v="0"/>
    <s v="Clear sky, no clouds, 30 degrees F,"/>
    <s v="rural, clear and cold, 2 streetlights, trees far from observing position"/>
    <x v="13"/>
    <n v="30506"/>
  </r>
  <r>
    <n v="103036"/>
    <s v="GAN"/>
    <n v="6326"/>
    <n v="32.712800000000001"/>
    <n v="-79.945899999999995"/>
    <x v="2177"/>
    <d v="2013-02-04T00:00:00"/>
    <d v="1899-12-30T20:30:00"/>
    <d v="2013-02-05T00:00:00"/>
    <d v="1899-12-30T01:30:00"/>
    <x v="1"/>
    <s v=""/>
    <s v=""/>
    <s v="1/4 of sky"/>
    <x v="0"/>
    <s v="-No comments-"/>
    <s v="Not too many street lights, but at times the lights can be bothersome from the surrounding houses."/>
    <x v="10"/>
    <n v="29412"/>
  </r>
  <r>
    <n v="103041"/>
    <s v="GAN"/>
    <n v="6332"/>
    <n v="32.812399999999997"/>
    <n v="-79.888800000000003"/>
    <x v="12026"/>
    <d v="2013-03-04T00:00:00"/>
    <d v="1899-12-30T18:52:00"/>
    <d v="2013-03-04T00:00:00"/>
    <d v="1899-12-30T23:52:00"/>
    <x v="1"/>
    <s v=""/>
    <s v=""/>
    <s v="clear"/>
    <x v="0"/>
    <s v=""/>
    <s v=""/>
    <x v="10"/>
    <n v="29464"/>
  </r>
  <r>
    <n v="103042"/>
    <s v="GAN"/>
    <n v="6333"/>
    <n v="32.893099999999997"/>
    <n v="-79.824399999999997"/>
    <x v="18500"/>
    <d v="2013-03-03T00:00:00"/>
    <d v="1899-12-30T21:03:00"/>
    <d v="2013-03-04T00:00:00"/>
    <d v="1899-12-30T02:03:00"/>
    <x v="7"/>
    <s v=""/>
    <s v=""/>
    <s v="over 1/2 of sky"/>
    <x v="0"/>
    <s v="Cloudy"/>
    <s v=""/>
    <x v="10"/>
    <n v="29466"/>
  </r>
  <r>
    <n v="103043"/>
    <s v="GAN"/>
    <n v="6334"/>
    <n v="40.734699999999997"/>
    <n v="-73.547200000000004"/>
    <x v="21991"/>
    <d v="2013-03-04T00:00:00"/>
    <d v="1899-12-30T18:50:00"/>
    <d v="2013-03-04T00:00:00"/>
    <d v="1899-12-30T23:50:00"/>
    <x v="1"/>
    <s v=""/>
    <s v=""/>
    <s v="clear"/>
    <x v="0"/>
    <s v="Clear sky  Sky glow from east and west"/>
    <s v="Suburban  Numerous street lights"/>
    <x v="6"/>
    <n v="11554"/>
  </r>
  <r>
    <n v="103044"/>
    <s v="GAN"/>
    <n v="6335"/>
    <n v="32.753500000000003"/>
    <n v="-79.952799999999996"/>
    <x v="9638"/>
    <d v="2013-03-04T00:00:00"/>
    <d v="1899-12-30T19:06:00"/>
    <d v="2013-03-05T00:00:00"/>
    <d v="1899-12-30T00:06:00"/>
    <x v="3"/>
    <s v=""/>
    <s v=""/>
    <s v="clear"/>
    <x v="0"/>
    <s v=""/>
    <s v=""/>
    <x v="10"/>
    <n v="29412"/>
  </r>
  <r>
    <n v="103045"/>
    <s v="GAN"/>
    <n v="6336"/>
    <n v="32.785899999999998"/>
    <n v="-79.855400000000003"/>
    <x v="240"/>
    <d v="2013-03-04T00:00:00"/>
    <d v="1899-12-30T19:04:00"/>
    <d v="2013-03-05T00:00:00"/>
    <d v="1899-12-30T00:04:00"/>
    <x v="1"/>
    <s v=""/>
    <s v=""/>
    <s v="clear"/>
    <x v="0"/>
    <s v=""/>
    <s v="There was one street light and a couple of porch lights."/>
    <x v="10"/>
    <n v="29464"/>
  </r>
  <r>
    <n v="103046"/>
    <s v="GAN"/>
    <n v="6337"/>
    <n v="32.782899999999998"/>
    <n v="-79.980199999999996"/>
    <x v="2973"/>
    <d v="2013-03-04T00:00:00"/>
    <d v="1899-12-30T19:10:00"/>
    <d v="2013-03-05T00:00:00"/>
    <d v="1899-12-30T00:10:00"/>
    <x v="1"/>
    <s v=""/>
    <s v=""/>
    <s v="clear"/>
    <x v="0"/>
    <s v="it wasn't very dark outside, yet, so it was hard to see."/>
    <s v=""/>
    <x v="10"/>
    <n v="29407"/>
  </r>
  <r>
    <n v="103047"/>
    <s v="GAN"/>
    <n v="6338"/>
    <n v="41.068300000000001"/>
    <n v="-73.791499999999999"/>
    <x v="21992"/>
    <d v="2013-03-04T00:00:00"/>
    <d v="1899-12-30T19:12:00"/>
    <d v="2013-03-05T00:00:00"/>
    <d v="1899-12-30T00:12:00"/>
    <x v="1"/>
    <s v=""/>
    <s v=""/>
    <s v="clear"/>
    <x v="0"/>
    <s v=""/>
    <s v="WCC Astro 42"/>
    <x v="6"/>
    <n v="10603"/>
  </r>
  <r>
    <n v="103048"/>
    <s v="GAN"/>
    <n v="6339"/>
    <n v="32.782200000000003"/>
    <n v="-80.007499999999993"/>
    <x v="2108"/>
    <d v="2013-03-04T00:00:00"/>
    <d v="1899-12-30T19:11:00"/>
    <d v="2013-03-05T00:00:00"/>
    <d v="1899-12-30T00:11:00"/>
    <x v="3"/>
    <s v=""/>
    <s v=""/>
    <s v="clear"/>
    <x v="0"/>
    <s v=""/>
    <s v=""/>
    <x v="10"/>
    <n v="29407"/>
  </r>
  <r>
    <n v="103049"/>
    <s v="GAN"/>
    <n v="6340"/>
    <n v="32.823500000000003"/>
    <n v="-79.852099999999993"/>
    <x v="18369"/>
    <d v="2013-03-04T00:00:00"/>
    <d v="1899-12-30T19:24:00"/>
    <d v="2013-03-05T00:00:00"/>
    <d v="1899-12-30T00:24:00"/>
    <x v="1"/>
    <s v=""/>
    <s v=""/>
    <s v="clear"/>
    <x v="0"/>
    <s v=""/>
    <s v=""/>
    <x v="10"/>
    <n v="29464"/>
  </r>
  <r>
    <n v="103050"/>
    <s v="GAN"/>
    <n v="6341"/>
    <n v="32.712800000000001"/>
    <n v="-79.945800000000006"/>
    <x v="12263"/>
    <d v="2013-03-04T00:00:00"/>
    <d v="1899-12-30T19:30:00"/>
    <d v="2013-03-05T00:00:00"/>
    <d v="1899-12-30T00:30:00"/>
    <x v="3"/>
    <s v=""/>
    <s v=""/>
    <s v="clear"/>
    <x v="0"/>
    <s v="-No comments-"/>
    <s v="Not many lights on tonight. People kept it dark :)"/>
    <x v="10"/>
    <n v="29412"/>
  </r>
  <r>
    <n v="103051"/>
    <s v="GAN"/>
    <n v="6342"/>
    <n v="32.790900000000001"/>
    <n v="-80.048699999999997"/>
    <x v="2631"/>
    <d v="2013-03-04T00:00:00"/>
    <d v="1899-12-30T19:40:00"/>
    <d v="2013-03-05T00:00:00"/>
    <d v="1899-12-30T00:40:00"/>
    <x v="3"/>
    <s v=""/>
    <s v=""/>
    <s v="clear"/>
    <x v="0"/>
    <s v="Very clear compared to previous night"/>
    <s v=""/>
    <x v="10"/>
    <n v="29414"/>
  </r>
  <r>
    <n v="103052"/>
    <s v="GAN"/>
    <n v="6343"/>
    <n v="32.8643"/>
    <n v="-79.811599999999999"/>
    <x v="7940"/>
    <d v="2013-03-04T00:00:00"/>
    <d v="1899-12-30T19:38:00"/>
    <d v="2013-03-05T00:00:00"/>
    <d v="1899-12-30T00:38:00"/>
    <x v="3"/>
    <s v=""/>
    <s v=""/>
    <s v="clear"/>
    <x v="0"/>
    <s v="There were some street lights around my house perhaps if there would have been less i could have seen better"/>
    <s v=""/>
    <x v="10"/>
    <n v="29466"/>
  </r>
  <r>
    <n v="103053"/>
    <s v="GAN"/>
    <n v="6344"/>
    <n v="32.809600000000003"/>
    <n v="-79.992999999999995"/>
    <x v="10912"/>
    <d v="2013-03-04T00:00:00"/>
    <d v="1899-12-30T19:39:00"/>
    <d v="2013-03-05T00:00:00"/>
    <d v="1899-12-30T00:39:00"/>
    <x v="1"/>
    <s v=""/>
    <s v=""/>
    <s v="1/4 of sky"/>
    <x v="0"/>
    <s v="Although there was not a lot of clouds the clouds that were in the sky had lights reflecting off of them."/>
    <s v=""/>
    <x v="10"/>
    <n v="29407"/>
  </r>
  <r>
    <n v="103054"/>
    <s v="GAN"/>
    <n v="6345"/>
    <n v="32.822299999999998"/>
    <n v="-80.003399999999999"/>
    <x v="4280"/>
    <d v="2013-03-04T00:00:00"/>
    <d v="1899-12-30T19:39:00"/>
    <d v="2013-03-05T00:00:00"/>
    <d v="1899-12-30T00:39:00"/>
    <x v="1"/>
    <s v=""/>
    <s v=""/>
    <s v="clear"/>
    <x v="0"/>
    <s v="a little hazy"/>
    <s v="somewhat rural with lots of trees and some streetlights"/>
    <x v="10"/>
    <n v="29407"/>
  </r>
  <r>
    <n v="103055"/>
    <s v="GAN"/>
    <n v="6346"/>
    <n v="32.703899999999997"/>
    <n v="-80.031099999999995"/>
    <x v="11664"/>
    <d v="2013-03-04T00:00:00"/>
    <d v="1899-12-30T19:45:00"/>
    <d v="2013-03-05T00:00:00"/>
    <d v="1899-12-30T00:45:00"/>
    <x v="3"/>
    <s v=""/>
    <s v=""/>
    <s v="1/4 of sky"/>
    <x v="0"/>
    <s v=""/>
    <s v=""/>
    <x v="10"/>
    <m/>
  </r>
  <r>
    <n v="103057"/>
    <s v="GAN"/>
    <n v="6348"/>
    <n v="32.7971"/>
    <n v="-79.873400000000004"/>
    <x v="3254"/>
    <d v="2013-03-04T00:00:00"/>
    <d v="1899-12-30T18:53:00"/>
    <d v="2013-03-04T00:00:00"/>
    <d v="1899-12-30T23:53:00"/>
    <x v="3"/>
    <s v=""/>
    <s v=""/>
    <s v="clear"/>
    <x v="0"/>
    <s v=""/>
    <s v="neghbor's lights were on"/>
    <x v="10"/>
    <n v="29464"/>
  </r>
  <r>
    <n v="103058"/>
    <s v="GAN"/>
    <n v="6349"/>
    <n v="32.776600000000002"/>
    <n v="-79.930899999999994"/>
    <x v="8"/>
    <d v="2013-03-04T00:00:00"/>
    <d v="1899-12-30T19:55:00"/>
    <d v="2013-03-05T00:00:00"/>
    <d v="1899-12-30T00:55:00"/>
    <x v="1"/>
    <s v=""/>
    <s v=""/>
    <s v="clear"/>
    <x v="0"/>
    <s v=""/>
    <s v="bridge nearby with cars going by and some street lights and porch lights on"/>
    <x v="10"/>
    <n v="29401"/>
  </r>
  <r>
    <n v="103059"/>
    <s v="GAN"/>
    <n v="6350"/>
    <n v="32.832299999999996"/>
    <n v="-79.828400000000002"/>
    <x v="12394"/>
    <d v="2013-03-04T00:00:00"/>
    <d v="1899-12-30T20:02:00"/>
    <d v="2013-03-05T00:00:00"/>
    <d v="1899-12-30T01:02:00"/>
    <x v="1"/>
    <s v=""/>
    <s v=""/>
    <s v="clear"/>
    <x v="0"/>
    <s v=""/>
    <s v=""/>
    <x v="10"/>
    <n v="29464"/>
  </r>
  <r>
    <n v="103060"/>
    <s v="GAN"/>
    <n v="6351"/>
    <n v="32.776600000000002"/>
    <n v="-79.930899999999994"/>
    <x v="8"/>
    <d v="2013-03-04T00:00:00"/>
    <d v="1899-12-30T20:00:00"/>
    <d v="2013-03-05T00:00:00"/>
    <d v="1899-12-30T01:00:00"/>
    <x v="1"/>
    <s v=""/>
    <s v=""/>
    <s v="clear"/>
    <x v="0"/>
    <s v=""/>
    <s v="suburban"/>
    <x v="10"/>
    <n v="29401"/>
  </r>
  <r>
    <n v="103061"/>
    <s v="GAN"/>
    <n v="6352"/>
    <n v="32.816899999999997"/>
    <n v="-79.879800000000003"/>
    <x v="2002"/>
    <d v="2013-03-04T00:00:00"/>
    <d v="1899-12-30T20:02:00"/>
    <d v="2013-03-05T00:00:00"/>
    <d v="1899-12-30T01:02:00"/>
    <x v="3"/>
    <s v=""/>
    <s v=""/>
    <s v="1/4 of sky"/>
    <x v="0"/>
    <s v="nothing much could be visible, saw orions belt other stars and the brightest orion stars."/>
    <s v="busy neighborhood, no lights with covers on them"/>
    <x v="10"/>
    <n v="29464"/>
  </r>
  <r>
    <n v="103063"/>
    <s v="GAN"/>
    <n v="6354"/>
    <n v="32.808399999999999"/>
    <n v="-79.886200000000002"/>
    <x v="21960"/>
    <d v="2013-03-04T00:00:00"/>
    <d v="1899-12-30T20:05:00"/>
    <d v="2013-03-05T00:00:00"/>
    <d v="1899-12-30T01:05:00"/>
    <x v="6"/>
    <s v=""/>
    <s v=""/>
    <s v="clear"/>
    <x v="0"/>
    <s v=""/>
    <s v="Lots of lights"/>
    <x v="10"/>
    <n v="29464"/>
  </r>
  <r>
    <n v="103064"/>
    <s v="GAN"/>
    <n v="6355"/>
    <n v="32.837800000000001"/>
    <n v="-79.823599999999999"/>
    <x v="14425"/>
    <d v="2013-03-04T00:00:00"/>
    <d v="1899-12-30T20:00:00"/>
    <d v="2013-03-05T00:00:00"/>
    <d v="1899-12-30T01:00:00"/>
    <x v="1"/>
    <s v=""/>
    <s v=""/>
    <s v="clear"/>
    <x v="0"/>
    <s v="Very, very clear. We have low light street lights, but many people have lights on. It is mostly dark, but I can still not see too much."/>
    <s v=""/>
    <x v="10"/>
    <n v="29464"/>
  </r>
  <r>
    <n v="103067"/>
    <s v="GAN"/>
    <n v="6358"/>
    <n v="32.776600000000002"/>
    <n v="-79.930899999999994"/>
    <x v="8"/>
    <d v="2013-03-04T00:00:00"/>
    <d v="1899-12-30T20:12:00"/>
    <d v="2013-03-05T00:00:00"/>
    <d v="1899-12-30T01:12:00"/>
    <x v="1"/>
    <s v=""/>
    <s v=""/>
    <s v="clear"/>
    <x v="0"/>
    <s v=""/>
    <s v=""/>
    <x v="10"/>
    <n v="29401"/>
  </r>
  <r>
    <n v="103068"/>
    <s v="SQM"/>
    <n v="6359"/>
    <n v="41.193600000000004"/>
    <n v="-73.881"/>
    <x v="21993"/>
    <d v="2013-03-04T00:00:00"/>
    <d v="1899-12-30T20:08:00"/>
    <d v="2013-03-05T00:00:00"/>
    <d v="1899-12-30T01:08:00"/>
    <x v="3"/>
    <s v="18.26"/>
    <s v=""/>
    <s v="1/4 of sky"/>
    <x v="0"/>
    <s v="WCC ASTRO 42"/>
    <s v="WCC ASTRO 42    Porch lights. Train station lights."/>
    <x v="6"/>
    <n v="10520"/>
  </r>
  <r>
    <n v="103069"/>
    <s v="GAN"/>
    <n v="6360"/>
    <n v="32.910800000000002"/>
    <n v="-79.803799999999995"/>
    <x v="13389"/>
    <d v="2013-03-04T00:00:00"/>
    <d v="1899-12-30T20:11:00"/>
    <d v="2013-03-05T00:00:00"/>
    <d v="1899-12-30T01:11:00"/>
    <x v="1"/>
    <s v=""/>
    <s v=""/>
    <s v="clear"/>
    <x v="0"/>
    <s v=""/>
    <s v="suburban, acre spread between each house"/>
    <x v="10"/>
    <n v="29466"/>
  </r>
  <r>
    <n v="103070"/>
    <s v="GAN"/>
    <n v="6361"/>
    <n v="36.768300000000004"/>
    <n v="-76.126400000000004"/>
    <x v="10413"/>
    <d v="2013-03-04T00:00:00"/>
    <d v="1899-12-30T20:10:00"/>
    <d v="2013-03-05T00:00:00"/>
    <d v="1899-12-30T01:10:00"/>
    <x v="1"/>
    <s v=""/>
    <s v=""/>
    <s v="clear"/>
    <x v="0"/>
    <s v="Completely black and clear.  No clouds whatsoever."/>
    <s v="Suburban area.  Many lights nearby.  Unobstructed view."/>
    <x v="14"/>
    <n v="23456"/>
  </r>
  <r>
    <n v="103071"/>
    <s v="GAN"/>
    <n v="6362"/>
    <n v="32.7864"/>
    <n v="-79.856499999999997"/>
    <x v="2295"/>
    <d v="2013-03-04T00:00:00"/>
    <d v="1899-12-30T20:14:00"/>
    <d v="2013-03-05T00:00:00"/>
    <d v="1899-12-30T01:14:00"/>
    <x v="1"/>
    <s v=""/>
    <s v=""/>
    <s v="clear"/>
    <x v="0"/>
    <s v="its pretty clear out tonight. Same thing like the night before"/>
    <s v="not really cloudy, still kind of clear"/>
    <x v="10"/>
    <n v="29964"/>
  </r>
  <r>
    <n v="103072"/>
    <s v="SQM"/>
    <n v="6363"/>
    <n v="36.115299999999998"/>
    <n v="-95.840599999999995"/>
    <x v="19455"/>
    <d v="2013-03-04T00:00:00"/>
    <d v="1899-12-30T18:13:00"/>
    <d v="2013-03-05T00:00:00"/>
    <d v="1899-12-30T00:13:00"/>
    <x v="3"/>
    <s v="6.0"/>
    <s v=""/>
    <s v="clear"/>
    <x v="0"/>
    <s v="clear"/>
    <s v="trees are out of the way and houses"/>
    <x v="31"/>
    <n v="74146"/>
  </r>
  <r>
    <n v="103074"/>
    <s v="GAN"/>
    <n v="6365"/>
    <n v="40.412799999999997"/>
    <n v="-75.429400000000001"/>
    <x v="21994"/>
    <d v="2013-03-04T00:00:00"/>
    <d v="1899-12-30T20:20:00"/>
    <d v="2013-03-05T00:00:00"/>
    <d v="1899-12-30T01:20:00"/>
    <x v="0"/>
    <s v=""/>
    <s v=""/>
    <s v="1/2 of sky"/>
    <x v="0"/>
    <s v="Clouds"/>
    <s v="Rural"/>
    <x v="0"/>
    <n v="18951"/>
  </r>
  <r>
    <n v="103075"/>
    <s v="GAN"/>
    <n v="6366"/>
    <n v="32.753500000000003"/>
    <n v="-79.952799999999996"/>
    <x v="9638"/>
    <d v="2013-03-04T00:00:00"/>
    <d v="1899-12-30T20:21:00"/>
    <d v="2013-03-05T00:00:00"/>
    <d v="1899-12-30T01:21:00"/>
    <x v="1"/>
    <s v=""/>
    <s v=""/>
    <s v="1/4 of sky"/>
    <x v="0"/>
    <s v=""/>
    <s v="some street lights"/>
    <x v="10"/>
    <n v="29412"/>
  </r>
  <r>
    <n v="103076"/>
    <s v="GAN"/>
    <n v="6367"/>
    <n v="32.776600000000002"/>
    <n v="-79.930899999999994"/>
    <x v="8"/>
    <d v="2013-03-04T00:00:00"/>
    <d v="1899-12-30T20:22:00"/>
    <d v="2013-03-05T00:00:00"/>
    <d v="1899-12-30T01:22:00"/>
    <x v="1"/>
    <s v=""/>
    <s v=""/>
    <s v="clear"/>
    <x v="0"/>
    <s v=""/>
    <s v=""/>
    <x v="10"/>
    <n v="29401"/>
  </r>
  <r>
    <n v="103079"/>
    <s v="GAN"/>
    <n v="6370"/>
    <n v="32.832299999999996"/>
    <n v="-79.828400000000002"/>
    <x v="12394"/>
    <d v="2013-03-04T00:00:00"/>
    <d v="1899-12-30T20:44:00"/>
    <d v="2013-03-05T00:00:00"/>
    <d v="1899-12-30T01:44:00"/>
    <x v="5"/>
    <s v=""/>
    <s v=""/>
    <s v="clear"/>
    <x v="0"/>
    <s v="their was one star that was the color orange"/>
    <s v=""/>
    <x v="10"/>
    <n v="29464"/>
  </r>
  <r>
    <n v="103080"/>
    <s v="GAN"/>
    <n v="6371"/>
    <n v="32.753500000000003"/>
    <n v="-79.952799999999996"/>
    <x v="9638"/>
    <d v="2013-03-04T00:00:00"/>
    <d v="1899-12-30T20:43:00"/>
    <d v="2013-03-05T00:00:00"/>
    <d v="1899-12-30T01:43:00"/>
    <x v="1"/>
    <s v=""/>
    <s v=""/>
    <s v="clear"/>
    <x v="0"/>
    <s v=""/>
    <s v=""/>
    <x v="10"/>
    <n v="29412"/>
  </r>
  <r>
    <n v="103081"/>
    <s v="GAN"/>
    <n v="6372"/>
    <n v="30.500599999999999"/>
    <n v="-97.912099999999995"/>
    <x v="8947"/>
    <d v="2013-03-04T00:00:00"/>
    <d v="1899-12-30T19:36:00"/>
    <d v="2013-03-05T00:00:00"/>
    <d v="1899-12-30T01:36:00"/>
    <x v="6"/>
    <s v=""/>
    <s v=""/>
    <s v="1/4 of sky"/>
    <x v="0"/>
    <s v=""/>
    <s v="Small amount of lampposts surround the area."/>
    <x v="28"/>
    <n v="78641"/>
  </r>
  <r>
    <n v="103082"/>
    <s v="GAN"/>
    <n v="6373"/>
    <n v="32.879600000000003"/>
    <n v="-80.065399999999997"/>
    <x v="20546"/>
    <d v="2013-03-04T00:00:00"/>
    <d v="1899-12-30T20:56:00"/>
    <d v="2013-03-05T00:00:00"/>
    <d v="1899-12-30T01:56:00"/>
    <x v="1"/>
    <s v=""/>
    <s v=""/>
    <s v="clear"/>
    <x v="0"/>
    <s v="Sky was clear."/>
    <s v="City street lights of North Charleston, SC 29418.  2 street lights 100 feet apart.  12 porch lights."/>
    <x v="10"/>
    <n v="29418"/>
  </r>
  <r>
    <n v="103083"/>
    <s v="GAN"/>
    <n v="6374"/>
    <n v="32.819499999999998"/>
    <n v="-80.007599999999996"/>
    <x v="8123"/>
    <d v="2013-03-04T00:00:00"/>
    <d v="1899-12-30T21:03:00"/>
    <d v="2013-03-05T00:00:00"/>
    <d v="1899-12-30T02:03:00"/>
    <x v="3"/>
    <s v=""/>
    <s v=""/>
    <s v="clear"/>
    <x v="0"/>
    <s v="lots of trees on marsh, can see neighbors lights about a 1/2 mile across marsh"/>
    <s v="lots of trees and suburban"/>
    <x v="10"/>
    <n v="29407"/>
  </r>
  <r>
    <n v="103084"/>
    <s v="GAN"/>
    <n v="6375"/>
    <n v="32.785299999999999"/>
    <n v="-79.865799999999993"/>
    <x v="21995"/>
    <d v="2013-03-04T00:00:00"/>
    <d v="1899-12-30T21:03:00"/>
    <d v="2013-03-05T00:00:00"/>
    <d v="1899-12-30T02:03:00"/>
    <x v="0"/>
    <s v=""/>
    <s v=""/>
    <s v="clear"/>
    <x v="0"/>
    <s v="Clear , very little stars"/>
    <s v="On a brightly lit soccer field. Couldn't even see Orion."/>
    <x v="10"/>
    <n v="29964"/>
  </r>
  <r>
    <n v="103085"/>
    <s v="GAN"/>
    <n v="6376"/>
    <n v="32.422800000000002"/>
    <n v="-81.779499999999999"/>
    <x v="21896"/>
    <d v="2013-03-04T00:00:00"/>
    <d v="1899-12-30T20:30:00"/>
    <d v="2013-03-05T00:00:00"/>
    <d v="1899-12-30T01:30:00"/>
    <x v="7"/>
    <s v=""/>
    <s v=""/>
    <s v="clear"/>
    <x v="0"/>
    <s v=""/>
    <s v="There were many streetlamps around the area so it was difficult to see many stars."/>
    <x v="13"/>
    <n v="30460"/>
  </r>
  <r>
    <n v="103086"/>
    <s v="GAN"/>
    <n v="6377"/>
    <n v="35.5411"/>
    <n v="-97.537599999999998"/>
    <x v="10640"/>
    <d v="2013-03-04T00:00:00"/>
    <d v="1899-12-30T20:02:00"/>
    <d v="2013-03-05T00:00:00"/>
    <d v="1899-12-30T02:02:00"/>
    <x v="1"/>
    <s v=""/>
    <s v=""/>
    <s v="clear"/>
    <x v="0"/>
    <s v=""/>
    <s v=""/>
    <x v="31"/>
    <n v="73116"/>
  </r>
  <r>
    <n v="103087"/>
    <s v="GAN"/>
    <n v="6378"/>
    <n v="35.546799999999998"/>
    <n v="-97.534999999999997"/>
    <x v="21996"/>
    <d v="2013-03-04T00:00:00"/>
    <d v="1899-12-30T20:06:00"/>
    <d v="2013-03-05T00:00:00"/>
    <d v="1899-12-30T02:06:00"/>
    <x v="0"/>
    <s v=""/>
    <s v=""/>
    <s v="1/4 of sky"/>
    <x v="0"/>
    <s v=""/>
    <s v=""/>
    <x v="31"/>
    <n v="73116"/>
  </r>
  <r>
    <n v="103088"/>
    <s v="GAN"/>
    <n v="6379"/>
    <n v="32.832299999999996"/>
    <n v="-79.828400000000002"/>
    <x v="12394"/>
    <d v="2013-03-04T00:00:00"/>
    <d v="1899-12-30T21:20:00"/>
    <d v="2013-03-05T00:00:00"/>
    <d v="1899-12-30T02:20:00"/>
    <x v="1"/>
    <s v=""/>
    <s v=""/>
    <s v="1/4 of sky"/>
    <x v="0"/>
    <s v=""/>
    <s v=""/>
    <x v="10"/>
    <n v="29464"/>
  </r>
  <r>
    <n v="103089"/>
    <s v="GAN"/>
    <n v="6380"/>
    <n v="33.130299999999998"/>
    <n v="-117.03700000000001"/>
    <x v="9314"/>
    <d v="2013-03-03T00:00:00"/>
    <d v="1899-12-30T19:16:00"/>
    <d v="2013-03-04T00:00:00"/>
    <d v="1899-12-30T03:16:00"/>
    <x v="0"/>
    <s v=""/>
    <s v=""/>
    <s v="1/2 of sky"/>
    <x v="0"/>
    <s v="Hartley's class Student 22"/>
    <s v="Suburban"/>
    <x v="4"/>
    <n v="92027"/>
  </r>
  <r>
    <n v="103090"/>
    <s v="GAN"/>
    <n v="6381"/>
    <n v="33.130299999999998"/>
    <n v="-117.03700000000001"/>
    <x v="9314"/>
    <d v="2013-03-03T00:00:00"/>
    <d v="1899-12-30T20:24:00"/>
    <d v="2013-03-04T00:00:00"/>
    <d v="1899-12-30T04:24:00"/>
    <x v="6"/>
    <s v=""/>
    <s v=""/>
    <s v="1/2 of sky"/>
    <x v="0"/>
    <s v="Hartley's class Student #22"/>
    <s v="Suburban"/>
    <x v="4"/>
    <n v="92027"/>
  </r>
  <r>
    <n v="103091"/>
    <s v="GAN"/>
    <n v="6382"/>
    <n v="33.130299999999998"/>
    <n v="-117.03700000000001"/>
    <x v="9314"/>
    <d v="2013-03-04T00:00:00"/>
    <d v="1899-12-30T21:18:00"/>
    <d v="2013-03-05T00:00:00"/>
    <d v="1899-12-30T05:18:00"/>
    <x v="1"/>
    <s v=""/>
    <s v=""/>
    <s v="1/4 of sky"/>
    <x v="0"/>
    <s v="Hartley's class Student #22"/>
    <s v="Suburban"/>
    <x v="4"/>
    <n v="92027"/>
  </r>
  <r>
    <n v="103092"/>
    <s v="GAN"/>
    <n v="6383"/>
    <n v="32.798099999999998"/>
    <n v="-79.837599999999995"/>
    <x v="13154"/>
    <d v="2013-03-04T00:00:00"/>
    <d v="1899-12-30T21:19:00"/>
    <d v="2013-03-05T00:00:00"/>
    <d v="1899-12-30T02:19:00"/>
    <x v="1"/>
    <s v=""/>
    <s v=""/>
    <s v="clear"/>
    <x v="0"/>
    <s v=""/>
    <s v="Live near marsh"/>
    <x v="10"/>
    <n v="29464"/>
  </r>
  <r>
    <n v="103093"/>
    <s v="GAN"/>
    <n v="6384"/>
    <n v="35.916400000000003"/>
    <n v="-79.071299999999994"/>
    <x v="11139"/>
    <d v="2013-03-04T00:00:00"/>
    <d v="1899-12-30T21:16:00"/>
    <d v="2013-03-05T00:00:00"/>
    <d v="1899-12-30T02:16:00"/>
    <x v="3"/>
    <s v=""/>
    <s v=""/>
    <s v="clear"/>
    <x v="0"/>
    <s v=""/>
    <s v="Less than 1/2 mile from downtown Carrboro, NC.  1 streetlight ~100 ft away, 2 streetlights ~200 ft away.  Several porchlights in the vicinity.  A string of LED lighting on front porch of house directly across the street."/>
    <x v="1"/>
    <n v="27510"/>
  </r>
  <r>
    <n v="103094"/>
    <s v="GAN"/>
    <n v="6385"/>
    <n v="34.314999999999998"/>
    <n v="-80.598699999999994"/>
    <x v="21997"/>
    <d v="2013-03-04T00:00:00"/>
    <d v="1899-12-30T21:29:00"/>
    <d v="2013-03-05T00:00:00"/>
    <d v="1899-12-30T02:29:00"/>
    <x v="3"/>
    <s v=""/>
    <s v=""/>
    <s v="clear"/>
    <x v="0"/>
    <s v="very shiny"/>
    <s v=""/>
    <x v="10"/>
    <n v="29020"/>
  </r>
  <r>
    <n v="103095"/>
    <s v="GAN"/>
    <n v="6386"/>
    <n v="32.790100000000002"/>
    <n v="-80.035600000000002"/>
    <x v="12523"/>
    <d v="2013-03-04T00:00:00"/>
    <d v="1899-12-30T21:00:00"/>
    <d v="2013-03-05T00:00:00"/>
    <d v="1899-12-30T02:00:00"/>
    <x v="1"/>
    <s v=""/>
    <s v=""/>
    <s v="1/4 of sky"/>
    <x v="0"/>
    <s v="Very foggy, few clouds."/>
    <s v=""/>
    <x v="10"/>
    <n v="29414"/>
  </r>
  <r>
    <n v="103096"/>
    <s v="GAN"/>
    <n v="6387"/>
    <n v="32.7134"/>
    <n v="-79.870599999999996"/>
    <x v="21998"/>
    <d v="2013-03-04T00:00:00"/>
    <d v="1899-12-30T21:31:00"/>
    <d v="2013-03-05T00:00:00"/>
    <d v="1899-12-30T02:31:00"/>
    <x v="3"/>
    <s v=""/>
    <s v=""/>
    <s v="clear"/>
    <x v="0"/>
    <s v=""/>
    <s v=""/>
    <x v="10"/>
    <m/>
  </r>
  <r>
    <n v="103097"/>
    <s v="GAN"/>
    <n v="6389"/>
    <n v="32.738799999999998"/>
    <n v="-79.940600000000003"/>
    <x v="1077"/>
    <d v="2013-03-04T00:00:00"/>
    <d v="1899-12-30T21:32:00"/>
    <d v="2013-03-05T00:00:00"/>
    <d v="1899-12-30T02:32:00"/>
    <x v="1"/>
    <s v=""/>
    <s v=""/>
    <s v="clear"/>
    <x v="0"/>
    <s v=""/>
    <s v="Lamp in neighbor's backyard."/>
    <x v="10"/>
    <n v="29412"/>
  </r>
  <r>
    <n v="103098"/>
    <s v="GAN"/>
    <n v="6390"/>
    <n v="32.755899999999997"/>
    <n v="-80.151899999999998"/>
    <x v="12352"/>
    <d v="2013-03-04T00:00:00"/>
    <d v="1899-12-30T21:31:00"/>
    <d v="2013-03-05T00:00:00"/>
    <d v="1899-12-30T02:31:00"/>
    <x v="3"/>
    <s v=""/>
    <s v=""/>
    <s v="clear"/>
    <x v="0"/>
    <s v="i was able to find orion very easily."/>
    <s v=""/>
    <x v="10"/>
    <n v="29449"/>
  </r>
  <r>
    <n v="103099"/>
    <s v="GAN"/>
    <n v="6391"/>
    <n v="33.017800000000001"/>
    <n v="-114.253"/>
    <x v="21741"/>
    <d v="2013-03-04T00:00:00"/>
    <d v="1899-12-30T19:32:00"/>
    <d v="2013-03-05T00:00:00"/>
    <d v="1899-12-30T02:32:00"/>
    <x v="1"/>
    <s v=""/>
    <s v=""/>
    <s v="clear"/>
    <x v="0"/>
    <s v="it was clear"/>
    <s v="i toke a pic of the sky and printed it and drow it and it lokes like a rione"/>
    <x v="3"/>
    <m/>
  </r>
  <r>
    <n v="103100"/>
    <s v="GAN"/>
    <n v="6392"/>
    <n v="36.859099999999998"/>
    <n v="-76.091499999999996"/>
    <x v="6567"/>
    <d v="2013-03-04T00:00:00"/>
    <d v="1899-12-30T21:40:00"/>
    <d v="2013-03-05T00:00:00"/>
    <d v="1899-12-30T02:40:00"/>
    <x v="3"/>
    <s v=""/>
    <s v=""/>
    <s v="clear"/>
    <x v="0"/>
    <s v=""/>
    <s v="suburban"/>
    <x v="14"/>
    <n v="23452"/>
  </r>
  <r>
    <n v="103102"/>
    <s v="GAN"/>
    <n v="6394"/>
    <n v="32.6584"/>
    <n v="-114.53400000000001"/>
    <x v="21621"/>
    <d v="2013-03-04T00:00:00"/>
    <d v="1899-12-30T19:30:00"/>
    <d v="2013-03-05T00:00:00"/>
    <d v="1899-12-30T02:30:00"/>
    <x v="1"/>
    <s v=""/>
    <s v=""/>
    <s v="clear"/>
    <x v="0"/>
    <s v="Glow from Yuma Jordan Allen from cdms reporting no clouds streetlight one alot glare from streetlight"/>
    <s v="This is Jordan Allen from Cdms reporting to live from my backyard there is one visible street light 2 large trees and 3 small trees no visible cloud street light giving off a lot of light pollution Yuma giving off  a lot of glow"/>
    <x v="3"/>
    <n v="85365"/>
  </r>
  <r>
    <n v="103103"/>
    <s v="GAN"/>
    <n v="6395"/>
    <n v="32.798999999999999"/>
    <n v="-80.081999999999994"/>
    <x v="19336"/>
    <d v="2013-03-04T00:00:00"/>
    <d v="1899-12-30T21:25:00"/>
    <d v="2013-03-05T00:00:00"/>
    <d v="1899-12-30T02:25:00"/>
    <x v="1"/>
    <s v=""/>
    <s v=""/>
    <s v="clear"/>
    <x v="0"/>
    <s v=""/>
    <s v=""/>
    <x v="10"/>
    <n v="29414"/>
  </r>
  <r>
    <n v="103104"/>
    <s v="GAN"/>
    <n v="6396"/>
    <n v="38.755099999999999"/>
    <n v="-76.980500000000006"/>
    <x v="4276"/>
    <d v="2013-03-04T00:00:00"/>
    <d v="1899-12-30T21:48:00"/>
    <d v="2013-03-05T00:00:00"/>
    <d v="1899-12-30T02:48:00"/>
    <x v="1"/>
    <s v=""/>
    <s v=""/>
    <s v="clear"/>
    <x v="0"/>
    <s v=""/>
    <s v="rural 1 street light some porch lights."/>
    <x v="7"/>
    <n v="20744"/>
  </r>
  <r>
    <n v="103105"/>
    <s v="GAN"/>
    <n v="6397"/>
    <n v="29.8156"/>
    <n v="-81.2667"/>
    <x v="18104"/>
    <d v="2013-03-04T00:00:00"/>
    <d v="1899-12-30T21:35:00"/>
    <d v="2013-03-05T00:00:00"/>
    <d v="1899-12-30T02:35:00"/>
    <x v="3"/>
    <s v=""/>
    <s v=""/>
    <s v="clear"/>
    <x v="0"/>
    <s v="Less than 1,000 feet from the Atlantic Ocean. A lot of moisture in the air. Sky was clear tonight."/>
    <s v="Suburban area. Several post lanterns and one street light within 75 meters. none of these lights are shielded.Five condominium complexes close together."/>
    <x v="9"/>
    <n v="32080"/>
  </r>
  <r>
    <n v="103106"/>
    <s v="SQM"/>
    <n v="6398"/>
    <n v="32.228000000000002"/>
    <n v="-110.80500000000001"/>
    <x v="19041"/>
    <d v="2013-03-04T00:00:00"/>
    <d v="1899-12-30T19:54:00"/>
    <d v="2013-03-05T00:00:00"/>
    <d v="1899-12-30T02:54:00"/>
    <x v="1"/>
    <s v="18.84"/>
    <s v="5428"/>
    <s v="clear"/>
    <x v="0"/>
    <s v="Clear skies"/>
    <s v=""/>
    <x v="3"/>
    <n v="85710"/>
  </r>
  <r>
    <n v="103107"/>
    <s v="GAN"/>
    <n v="6399"/>
    <n v="30.459599999999998"/>
    <n v="-97.992099999999994"/>
    <x v="21971"/>
    <d v="2013-03-04T00:00:00"/>
    <d v="1899-12-30T20:54:00"/>
    <d v="2013-03-05T00:00:00"/>
    <d v="1899-12-30T02:54:00"/>
    <x v="5"/>
    <s v=""/>
    <s v=""/>
    <s v="1/2 of sky"/>
    <x v="0"/>
    <s v="Choppy clouds. Clouds in the east. Some sky glow."/>
    <s v="Suburban. No snow. One street light about 20 yards away. Surrounding trees."/>
    <x v="28"/>
    <n v="78645"/>
  </r>
  <r>
    <n v="103108"/>
    <s v="GAN"/>
    <n v="6400"/>
    <n v="30.459499999999998"/>
    <n v="-97.992199999999997"/>
    <x v="21999"/>
    <d v="2013-03-04T00:00:00"/>
    <d v="1899-12-30T20:54:00"/>
    <d v="2013-03-05T00:00:00"/>
    <d v="1899-12-30T02:54:00"/>
    <x v="5"/>
    <s v=""/>
    <s v=""/>
    <s v="1/2 of sky"/>
    <x v="0"/>
    <s v="Pretty cloudy, it wasn't as clear as usual, Orion was still visible becaus ethe clouds were mainly to the SE."/>
    <s v="Suburban; in my backyard. All lights from house were turned off, but there was a street light at our back. Surrounded by trees."/>
    <x v="28"/>
    <n v="78645"/>
  </r>
  <r>
    <n v="103109"/>
    <s v="GAN"/>
    <n v="6401"/>
    <n v="32.744"/>
    <n v="-79.962299999999999"/>
    <x v="22000"/>
    <d v="2013-03-04T00:00:00"/>
    <d v="1899-12-30T21:58:00"/>
    <d v="2013-03-05T00:00:00"/>
    <d v="1899-12-30T02:58:00"/>
    <x v="6"/>
    <s v=""/>
    <s v=""/>
    <s v="clear"/>
    <x v="0"/>
    <s v=""/>
    <s v=""/>
    <x v="10"/>
    <n v="29412"/>
  </r>
  <r>
    <n v="103110"/>
    <s v="GAN"/>
    <n v="6402"/>
    <n v="32.701300000000003"/>
    <n v="-79.954400000000007"/>
    <x v="14266"/>
    <d v="2013-03-04T00:00:00"/>
    <d v="1899-12-30T21:48:00"/>
    <d v="2013-03-05T00:00:00"/>
    <d v="1899-12-30T02:48:00"/>
    <x v="6"/>
    <s v=""/>
    <s v=""/>
    <s v="clear"/>
    <x v="0"/>
    <s v=""/>
    <s v="I live in a suburban area with lots of trees.  It is hard to tell what magnitude the sky is because in one place there are many stars and in another there are none and I can't see Orion's belt or any other constellations because of the trees.  Many lights on in houses across the lake and street lamps."/>
    <x v="10"/>
    <n v="29412"/>
  </r>
  <r>
    <n v="103111"/>
    <s v="GAN"/>
    <n v="6403"/>
    <n v="38.546500000000002"/>
    <n v="-76.820400000000006"/>
    <x v="2375"/>
    <d v="2013-03-04T00:00:00"/>
    <d v="1899-12-30T21:59:00"/>
    <d v="2013-03-05T00:00:00"/>
    <d v="1899-12-30T02:59:00"/>
    <x v="3"/>
    <s v=""/>
    <s v=""/>
    <s v="clear"/>
    <x v="0"/>
    <s v="clear, sky glow mostly north"/>
    <s v="suburban, no streetlights"/>
    <x v="7"/>
    <n v="20637"/>
  </r>
  <r>
    <n v="103112"/>
    <s v="GAN"/>
    <n v="6404"/>
    <n v="33.498100000000001"/>
    <n v="-112.001"/>
    <x v="22001"/>
    <d v="2013-03-04T00:00:00"/>
    <d v="1899-12-30T20:07:00"/>
    <d v="2013-03-05T00:00:00"/>
    <d v="1899-12-30T03:07:00"/>
    <x v="1"/>
    <s v=""/>
    <s v=""/>
    <s v="1/4 of sky"/>
    <x v="0"/>
    <s v=""/>
    <s v="Suburban"/>
    <x v="3"/>
    <n v="85018"/>
  </r>
  <r>
    <n v="103113"/>
    <s v="GAN"/>
    <n v="6405"/>
    <n v="35.542499999999997"/>
    <n v="-97.5518"/>
    <x v="21365"/>
    <d v="2013-03-04T00:00:00"/>
    <d v="1899-12-30T21:10:00"/>
    <d v="2013-03-05T00:00:00"/>
    <d v="1899-12-30T03:10:00"/>
    <x v="7"/>
    <s v=""/>
    <s v=""/>
    <s v="over 1/2 of sky"/>
    <x v="0"/>
    <s v="It was cloudy so there were no stars"/>
    <s v="I had no lights around me only the city lights but they were 20-30 feet away"/>
    <x v="31"/>
    <n v="73116"/>
  </r>
  <r>
    <n v="103114"/>
    <s v="GAN"/>
    <n v="6406"/>
    <n v="35.592599999999997"/>
    <n v="-97.450299999999999"/>
    <x v="22002"/>
    <d v="2013-03-04T00:00:00"/>
    <d v="1899-12-30T21:12:00"/>
    <d v="2013-03-05T00:00:00"/>
    <d v="1899-12-30T03:12:00"/>
    <x v="7"/>
    <s v=""/>
    <s v=""/>
    <s v="over 1/2 of sky"/>
    <x v="0"/>
    <s v="The sky is filled with many clouds that are large and are moving at a very fast past."/>
    <s v="Suburban area with one streetlight near, but all lights at a very close range have been turned off."/>
    <x v="31"/>
    <n v="73131"/>
  </r>
  <r>
    <n v="103115"/>
    <s v="SQM"/>
    <n v="6407"/>
    <n v="32.348199999999999"/>
    <n v="-111.041"/>
    <x v="22003"/>
    <d v="2013-03-04T00:00:00"/>
    <d v="1899-12-30T20:18:00"/>
    <d v="2013-03-05T00:00:00"/>
    <d v="1899-12-30T03:18:00"/>
    <x v="1"/>
    <s v="19.2"/>
    <s v="5303"/>
    <s v="clear"/>
    <x v="0"/>
    <s v=""/>
    <s v=""/>
    <x v="3"/>
    <n v="85741"/>
  </r>
  <r>
    <n v="103116"/>
    <s v="GAN"/>
    <n v="6408"/>
    <n v="32.865499999999997"/>
    <n v="-114.431"/>
    <x v="21625"/>
    <d v="2013-03-04T00:00:00"/>
    <d v="1899-12-30T20:14:00"/>
    <d v="2013-03-05T00:00:00"/>
    <d v="1899-12-30T03:14:00"/>
    <x v="1"/>
    <s v=""/>
    <s v=""/>
    <s v="clear"/>
    <x v="0"/>
    <s v=""/>
    <s v="CDMS Clear skies,1 tree,1 Streetlight"/>
    <x v="3"/>
    <n v="85365"/>
  </r>
  <r>
    <n v="103117"/>
    <s v="GAN"/>
    <n v="6410"/>
    <n v="32.807099999999998"/>
    <n v="-80.064700000000002"/>
    <x v="17788"/>
    <d v="2013-03-04T00:00:00"/>
    <d v="1899-12-30T22:23:00"/>
    <d v="2013-03-05T00:00:00"/>
    <d v="1899-12-30T03:23:00"/>
    <x v="0"/>
    <s v=""/>
    <s v=""/>
    <s v="over 1/2 of sky"/>
    <x v="0"/>
    <s v="Few stars out"/>
    <s v=""/>
    <x v="10"/>
    <n v="29414"/>
  </r>
  <r>
    <n v="103118"/>
    <s v="GAN"/>
    <n v="6411"/>
    <n v="35.645699999999998"/>
    <n v="-97.543999999999997"/>
    <x v="22004"/>
    <d v="2013-03-04T00:00:00"/>
    <d v="1899-12-30T21:20:00"/>
    <d v="2013-03-05T00:00:00"/>
    <d v="1899-12-30T03:20:00"/>
    <x v="1"/>
    <s v=""/>
    <s v=""/>
    <s v="1/2 of sky"/>
    <x v="0"/>
    <s v="Clouds from north blowing fast to south."/>
    <s v="Suburban, row of five street lamps about 15meters to the north and a single street lamp 50ft to the south. Two neighboring house with dim garden lights."/>
    <x v="31"/>
    <n v="73003"/>
  </r>
  <r>
    <n v="103119"/>
    <s v="GAN"/>
    <n v="6412"/>
    <n v="35.645699999999998"/>
    <n v="-97.543999999999997"/>
    <x v="22004"/>
    <d v="2013-03-04T00:00:00"/>
    <d v="1899-12-30T21:20:00"/>
    <d v="2013-03-05T00:00:00"/>
    <d v="1899-12-30T03:20:00"/>
    <x v="1"/>
    <s v=""/>
    <s v=""/>
    <s v="1/2 of sky"/>
    <x v="0"/>
    <s v="Clouds from north blowing fast to south."/>
    <s v="Suburban, row of five street lamps about 15meters to the north and a single street lamp 50ft to the south. Two neighboring house with dim garden lights."/>
    <x v="31"/>
    <n v="73003"/>
  </r>
  <r>
    <n v="103120"/>
    <s v="GAN"/>
    <n v="6413"/>
    <n v="32.673099999999998"/>
    <n v="-114.544"/>
    <x v="22005"/>
    <d v="2013-03-04T00:00:00"/>
    <d v="1899-12-30T19:25:00"/>
    <d v="2013-03-05T00:00:00"/>
    <d v="1899-12-30T02:25:00"/>
    <x v="1"/>
    <s v=""/>
    <s v=""/>
    <s v="clear"/>
    <x v="0"/>
    <s v=""/>
    <s v=""/>
    <x v="3"/>
    <n v="85365"/>
  </r>
  <r>
    <n v="103121"/>
    <s v="GAN"/>
    <n v="6414"/>
    <n v="34.065399999999997"/>
    <n v="-118.492"/>
    <x v="21444"/>
    <d v="2013-03-03T00:00:00"/>
    <d v="1899-12-30T19:15:00"/>
    <d v="2013-03-04T00:00:00"/>
    <d v="1899-12-30T03:15:00"/>
    <x v="0"/>
    <s v=""/>
    <s v=""/>
    <s v="1/4 of sky"/>
    <x v="0"/>
    <s v=""/>
    <s v="Hartleys class student#11"/>
    <x v="4"/>
    <n v="90049"/>
  </r>
  <r>
    <n v="103122"/>
    <s v="GAN"/>
    <n v="6415"/>
    <n v="34.065399999999997"/>
    <n v="-118.492"/>
    <x v="21444"/>
    <d v="2013-03-04T00:00:00"/>
    <d v="1899-12-30T19:31:00"/>
    <d v="2013-03-05T00:00:00"/>
    <d v="1899-12-30T03:31:00"/>
    <x v="1"/>
    <s v=""/>
    <s v=""/>
    <s v="clear"/>
    <x v="0"/>
    <s v=""/>
    <s v="Hartleys class student#11"/>
    <x v="4"/>
    <n v="90049"/>
  </r>
  <r>
    <n v="103123"/>
    <s v="GAN"/>
    <n v="6416"/>
    <n v="32.682499999999997"/>
    <n v="-114.44"/>
    <x v="22006"/>
    <d v="2013-03-04T00:00:00"/>
    <d v="1899-12-30T20:26:00"/>
    <d v="2013-03-05T00:00:00"/>
    <d v="1899-12-30T03:26:00"/>
    <x v="1"/>
    <s v=""/>
    <s v=""/>
    <s v="clear"/>
    <x v="0"/>
    <s v=""/>
    <s v="CDMS"/>
    <x v="3"/>
    <n v="85367"/>
  </r>
  <r>
    <n v="103124"/>
    <s v="GAN"/>
    <n v="6417"/>
    <n v="41.564399999999999"/>
    <n v="-75.514499999999998"/>
    <x v="22007"/>
    <d v="2013-03-04T00:00:00"/>
    <d v="1899-12-30T22:41:00"/>
    <d v="2013-03-05T00:00:00"/>
    <d v="1899-12-30T03:41:00"/>
    <x v="7"/>
    <s v=""/>
    <s v=""/>
    <s v="over 1/2 of sky"/>
    <x v="0"/>
    <s v="total cloud cover"/>
    <s v=""/>
    <x v="0"/>
    <n v="18407"/>
  </r>
  <r>
    <n v="103125"/>
    <s v="GAN"/>
    <n v="6418"/>
    <n v="40.996400000000001"/>
    <n v="-73.815799999999996"/>
    <x v="18945"/>
    <d v="2013-03-04T00:00:00"/>
    <d v="1899-12-30T22:39:00"/>
    <d v="2013-03-05T00:00:00"/>
    <d v="1899-12-30T03:39:00"/>
    <x v="0"/>
    <s v=""/>
    <s v=""/>
    <s v="1/4 of sky"/>
    <x v="1"/>
    <s v="purple color/ minimal view of stars/ some clouds"/>
    <s v="Two porch lights/ suburban/ several large trees"/>
    <x v="6"/>
    <n v="10583"/>
  </r>
  <r>
    <n v="103126"/>
    <s v="GAN"/>
    <n v="6419"/>
    <n v="30.102599999999999"/>
    <n v="-98.421899999999994"/>
    <x v="22008"/>
    <d v="2013-03-04T00:00:00"/>
    <d v="1899-12-30T21:39:00"/>
    <d v="2013-03-05T00:00:00"/>
    <d v="1899-12-30T03:39:00"/>
    <x v="1"/>
    <s v=""/>
    <s v=""/>
    <s v="over 1/2 of sky"/>
    <x v="0"/>
    <s v=""/>
    <s v="Small rural town"/>
    <x v="28"/>
    <n v="78606"/>
  </r>
  <r>
    <n v="103127"/>
    <s v="GAN"/>
    <n v="6420"/>
    <n v="31.564"/>
    <n v="-110.301"/>
    <x v="21232"/>
    <d v="2013-03-04T00:00:00"/>
    <d v="1899-12-30T20:46:00"/>
    <d v="2013-03-05T00:00:00"/>
    <d v="1899-12-30T03:46:00"/>
    <x v="1"/>
    <s v=""/>
    <s v=""/>
    <s v="clear"/>
    <x v="0"/>
    <s v=""/>
    <s v=""/>
    <x v="3"/>
    <n v="85635"/>
  </r>
  <r>
    <n v="103128"/>
    <s v="GAN"/>
    <n v="6421"/>
    <n v="32.6496"/>
    <n v="-114.52500000000001"/>
    <x v="22009"/>
    <d v="2013-03-04T00:00:00"/>
    <d v="1899-12-30T00:00:00"/>
    <d v="2013-03-04T00:00:00"/>
    <d v="1899-12-30T07:00:00"/>
    <x v="3"/>
    <s v=""/>
    <s v=""/>
    <s v="clear"/>
    <x v="0"/>
    <s v="the skies are usaully clear."/>
    <s v=""/>
    <x v="3"/>
    <n v="85365"/>
  </r>
  <r>
    <n v="103129"/>
    <s v="GAN"/>
    <n v="6422"/>
    <n v="32.221699999999998"/>
    <n v="-110.926"/>
    <x v="7452"/>
    <d v="2013-03-04T00:00:00"/>
    <d v="1899-12-30T20:28:00"/>
    <d v="2013-03-05T00:00:00"/>
    <d v="1899-12-30T03:28:00"/>
    <x v="6"/>
    <s v=""/>
    <s v=""/>
    <s v="clear"/>
    <x v="0"/>
    <s v=""/>
    <s v=""/>
    <x v="3"/>
    <n v="95716"/>
  </r>
  <r>
    <n v="103130"/>
    <s v="GAN"/>
    <n v="6423"/>
    <n v="34.016100000000002"/>
    <n v="-118.474"/>
    <x v="21528"/>
    <d v="2013-03-04T00:00:00"/>
    <d v="1899-12-30T18:33:00"/>
    <d v="2013-03-05T00:00:00"/>
    <d v="1899-12-30T02:33:00"/>
    <x v="6"/>
    <s v=""/>
    <s v=""/>
    <s v="1/4 of sky"/>
    <x v="0"/>
    <s v="Hartley's Class Student #9  Date: March 4th 2013  Observation time: 7:57 PM  Latitude: 34.0161465 North  Longitude: -118.47418149999999 West"/>
    <s v=""/>
    <x v="4"/>
    <n v="90405"/>
  </r>
  <r>
    <n v="103131"/>
    <s v="SQM"/>
    <n v="6424"/>
    <n v="38.877899999999997"/>
    <n v="-77.244699999999995"/>
    <x v="22010"/>
    <d v="2013-03-04T00:00:00"/>
    <d v="1899-12-30T22:57:00"/>
    <d v="2013-03-05T00:00:00"/>
    <d v="1899-12-30T03:57:00"/>
    <x v="3"/>
    <s v="18.32"/>
    <s v=""/>
    <s v="clear"/>
    <x v="0"/>
    <s v=""/>
    <s v=""/>
    <x v="14"/>
    <n v="22180"/>
  </r>
  <r>
    <n v="103132"/>
    <s v="GAN"/>
    <n v="6425"/>
    <n v="32.681899999999999"/>
    <n v="-114.497"/>
    <x v="21664"/>
    <d v="2013-03-04T00:00:00"/>
    <d v="1899-12-30T20:56:00"/>
    <d v="2013-03-05T00:00:00"/>
    <d v="1899-12-30T03:56:00"/>
    <x v="1"/>
    <s v=""/>
    <s v=""/>
    <s v="clear"/>
    <x v="0"/>
    <s v="The sky was clear and had a mag. of 3."/>
    <s v="CDMS-85365, 1 porch light, 4 lamps, and 5 trees."/>
    <x v="3"/>
    <n v="85365"/>
  </r>
  <r>
    <n v="103134"/>
    <s v="GAN"/>
    <n v="6428"/>
    <n v="32.683"/>
    <n v="-114.48099999999999"/>
    <x v="21632"/>
    <d v="2013-03-04T00:00:00"/>
    <d v="1899-12-30T21:05:00"/>
    <d v="2013-03-05T00:00:00"/>
    <d v="1899-12-30T04:05:00"/>
    <x v="1"/>
    <s v=""/>
    <s v=""/>
    <s v="clear"/>
    <x v="0"/>
    <s v="CDMS  Small glow in the west direction."/>
    <s v="three street lights. Also one porch light."/>
    <x v="3"/>
    <n v="85365"/>
  </r>
  <r>
    <n v="103135"/>
    <s v="GAN"/>
    <n v="6429"/>
    <n v="32.664299999999997"/>
    <n v="-114.48399999999999"/>
    <x v="22011"/>
    <d v="2013-03-04T00:00:00"/>
    <d v="1899-12-30T19:57:00"/>
    <d v="2013-03-05T00:00:00"/>
    <d v="1899-12-30T02:57:00"/>
    <x v="3"/>
    <s v=""/>
    <s v=""/>
    <s v="clear"/>
    <x v="0"/>
    <s v=""/>
    <s v="Their was no tress in the way and their was porch lights on but it a good thing i saw the stars. cdms"/>
    <x v="3"/>
    <n v="85365"/>
  </r>
  <r>
    <n v="103136"/>
    <s v="GAN"/>
    <n v="6430"/>
    <n v="32.300199999999997"/>
    <n v="-110.994"/>
    <x v="21168"/>
    <d v="2013-03-04T00:00:00"/>
    <d v="1899-12-30T21:18:00"/>
    <d v="2013-03-05T00:00:00"/>
    <d v="1899-12-30T04:18:00"/>
    <x v="3"/>
    <s v=""/>
    <s v=""/>
    <s v="1/4 of sky"/>
    <x v="0"/>
    <s v="Hazy, SCT clouds to SE, some in N.  Somewhat more stars visible than mag 4, but not quite so far as 5."/>
    <s v="Suburban, lots of low globe lights at eye level.  4 or so sodium streetlights.  Apartment complex, 2 storey."/>
    <x v="3"/>
    <n v="85704"/>
  </r>
  <r>
    <n v="103137"/>
    <s v="GAN"/>
    <n v="6431"/>
    <n v="39.835299999999997"/>
    <n v="-105.056"/>
    <x v="22012"/>
    <d v="2013-03-03T00:00:00"/>
    <d v="1899-12-30T19:15:00"/>
    <d v="2013-03-04T00:00:00"/>
    <d v="1899-12-30T02:15:00"/>
    <x v="6"/>
    <s v=""/>
    <s v=""/>
    <s v="clear"/>
    <x v="0"/>
    <s v="The sky was a clear night and I was facing southeast. No clouds in the sky and the only light was a street light."/>
    <s v="Location was urban location with one street light and trees and a building.  Sandra Renteria  code 1040SP13GAN  03/03/2013  7:15 pm  zip code 80003  Astronomy1040002"/>
    <x v="20"/>
    <n v="80030"/>
  </r>
  <r>
    <n v="103138"/>
    <s v="GAN"/>
    <n v="6432"/>
    <n v="32.656999999999996"/>
    <n v="-114.45099999999999"/>
    <x v="10383"/>
    <d v="2013-03-04T00:00:00"/>
    <d v="1899-12-30T21:16:00"/>
    <d v="2013-03-05T00:00:00"/>
    <d v="1899-12-30T04:16:00"/>
    <x v="3"/>
    <s v=""/>
    <s v=""/>
    <s v="clear"/>
    <x v="0"/>
    <s v="CDMS- There is a little bit of light but not to much"/>
    <s v=""/>
    <x v="3"/>
    <n v="83567"/>
  </r>
  <r>
    <n v="103139"/>
    <s v="GAN"/>
    <n v="6433"/>
    <n v="38.732900000000001"/>
    <n v="-76.922399999999996"/>
    <x v="22013"/>
    <d v="2013-03-04T00:00:00"/>
    <d v="1899-12-30T23:27:00"/>
    <d v="2013-03-05T00:00:00"/>
    <d v="1899-12-30T04:27:00"/>
    <x v="1"/>
    <s v=""/>
    <s v=""/>
    <s v="clear"/>
    <x v="0"/>
    <s v=""/>
    <s v="rural 1 street light various porch lights"/>
    <x v="7"/>
    <n v="20735"/>
  </r>
  <r>
    <n v="103140"/>
    <s v="GAN"/>
    <n v="6435"/>
    <n v="32.421199999999999"/>
    <n v="-81.798100000000005"/>
    <x v="22014"/>
    <d v="2013-03-04T00:00:00"/>
    <d v="1899-12-30T23:28:00"/>
    <d v="2013-03-05T00:00:00"/>
    <d v="1899-12-30T04:28:00"/>
    <x v="7"/>
    <s v=""/>
    <s v=""/>
    <s v="clear"/>
    <x v="0"/>
    <s v=""/>
    <s v=""/>
    <x v="13"/>
    <n v="30460"/>
  </r>
  <r>
    <n v="103141"/>
    <s v="GAN"/>
    <n v="6436"/>
    <n v="47.915599999999998"/>
    <n v="-122.099"/>
    <x v="6476"/>
    <d v="2013-03-04T00:00:00"/>
    <d v="1899-12-30T20:21:00"/>
    <d v="2013-03-05T00:00:00"/>
    <d v="1899-12-30T04:21:00"/>
    <x v="0"/>
    <s v=""/>
    <s v=""/>
    <s v="1/2 of sky"/>
    <x v="0"/>
    <s v="Haze in south sky, cirrus clouds, glow from south"/>
    <s v="Suburban, 1 street light, 10 porch lights, 10 houses"/>
    <x v="44"/>
    <n v="98290"/>
  </r>
  <r>
    <n v="103142"/>
    <s v="GAN"/>
    <n v="6437"/>
    <n v="40.3566"/>
    <n v="-111.72799999999999"/>
    <x v="22015"/>
    <d v="2013-03-04T00:00:00"/>
    <d v="1899-12-30T21:34:00"/>
    <d v="2013-03-05T00:00:00"/>
    <d v="1899-12-30T04:34:00"/>
    <x v="5"/>
    <s v=""/>
    <s v=""/>
    <s v="clear"/>
    <x v="1"/>
    <s v="Clear and cold night,  sky glow to the north, south and west (toward other cities), east (toward the  mountains) is always free from glow."/>
    <s v="Suburban location, streetlights blocked from direct light by fence, clear and colder night. Can see to &lt; 5.5 mag by using averted vision."/>
    <x v="21"/>
    <n v="84062"/>
  </r>
  <r>
    <n v="103143"/>
    <s v="GAN"/>
    <n v="6438"/>
    <n v="40.3566"/>
    <n v="-111.72799999999999"/>
    <x v="22015"/>
    <d v="2013-03-04T00:00:00"/>
    <d v="1899-12-30T21:46:00"/>
    <d v="2013-03-05T00:00:00"/>
    <d v="1899-12-30T04:46:00"/>
    <x v="5"/>
    <s v=""/>
    <s v=""/>
    <s v="clear"/>
    <x v="0"/>
    <s v="Clear and cold night,  sky glow to the north, south and west (toward other cities), east (toward the  mountains) is always free from glow."/>
    <s v="Suburban location, streetlights blocked from direct light by fence, clear and colder night. Can see to &lt; 5.5 mag by using averted vision."/>
    <x v="21"/>
    <n v="84062"/>
  </r>
  <r>
    <n v="103144"/>
    <s v="SQM"/>
    <n v="6439"/>
    <n v="32.356900000000003"/>
    <n v="-110.977"/>
    <x v="21810"/>
    <d v="2013-03-04T00:00:00"/>
    <d v="1899-12-30T21:52:00"/>
    <d v="2013-03-05T00:00:00"/>
    <d v="1899-12-30T04:52:00"/>
    <x v="3"/>
    <s v="17.57"/>
    <s v="5392"/>
    <s v="clear"/>
    <x v="0"/>
    <s v=""/>
    <s v=""/>
    <x v="3"/>
    <n v="85704"/>
  </r>
  <r>
    <n v="103146"/>
    <s v="GAN"/>
    <n v="6441"/>
    <n v="34.053699999999999"/>
    <n v="-118.523"/>
    <x v="21760"/>
    <d v="2013-03-04T00:00:00"/>
    <d v="1899-12-30T21:05:00"/>
    <d v="2013-03-05T00:00:00"/>
    <d v="1899-12-30T05:05:00"/>
    <x v="6"/>
    <s v=""/>
    <s v=""/>
    <s v="1/2 of sky"/>
    <x v="0"/>
    <s v="Sky was hazy. Hard to make Orion out."/>
    <s v="No street/porch lights"/>
    <x v="4"/>
    <n v="90272"/>
  </r>
  <r>
    <n v="103147"/>
    <s v="GAN"/>
    <n v="6442"/>
    <n v="32.668100000000003"/>
    <n v="-114.48099999999999"/>
    <x v="21664"/>
    <d v="2013-03-04T00:00:00"/>
    <d v="1899-12-30T21:50:00"/>
    <d v="2013-03-05T00:00:00"/>
    <d v="1899-12-30T04:50:00"/>
    <x v="1"/>
    <s v=""/>
    <s v=""/>
    <s v="clear"/>
    <x v="0"/>
    <s v="Clear, no clouds but not a lot of stars."/>
    <s v="Not a lot of street lights just porch lights."/>
    <x v="3"/>
    <n v="85365"/>
  </r>
  <r>
    <n v="103149"/>
    <s v="GAN"/>
    <n v="6445"/>
    <n v="37.291800000000002"/>
    <n v="-121.985"/>
    <x v="22016"/>
    <d v="2013-03-04T00:00:00"/>
    <d v="1899-12-30T21:38:00"/>
    <d v="2013-03-05T00:00:00"/>
    <d v="1899-12-30T05:38:00"/>
    <x v="0"/>
    <s v=""/>
    <s v=""/>
    <s v="clear"/>
    <x v="0"/>
    <s v="clear skies  streetlights from all directions"/>
    <s v="Urban,  10 streetlights near me  Mall across the street  decent amount of traffic"/>
    <x v="4"/>
    <n v="95130"/>
  </r>
  <r>
    <n v="103150"/>
    <s v="GAN"/>
    <n v="6448"/>
    <n v="34.049399999999999"/>
    <n v="-118.42"/>
    <x v="21441"/>
    <d v="2013-03-04T00:00:00"/>
    <d v="1899-12-30T21:56:00"/>
    <d v="2013-03-05T00:00:00"/>
    <d v="1899-12-30T05:56:00"/>
    <x v="1"/>
    <s v=""/>
    <s v=""/>
    <s v="clear"/>
    <x v="0"/>
    <s v="Other than the lights given off by the neighborhood  buildings, clear night sky. not much to report.     Hartley's Class, Student #25"/>
    <s v=""/>
    <x v="4"/>
    <n v="90064"/>
  </r>
  <r>
    <n v="103151"/>
    <s v="GAN"/>
    <n v="6449"/>
    <n v="19.621099999999998"/>
    <n v="-155.983"/>
    <x v="11513"/>
    <d v="2013-03-04T00:00:00"/>
    <d v="1899-12-30T20:01:00"/>
    <d v="2013-03-05T00:00:00"/>
    <d v="1899-12-30T06:01:00"/>
    <x v="1"/>
    <s v=""/>
    <s v=""/>
    <s v="clear"/>
    <x v="0"/>
    <s v="The sky here is very clear tonight, but this s very rare. The sky is covered by vog - volcanic ash and fog -  more than 50% of the time here in Kona."/>
    <s v="Condo complex with lots of lights, but all yellow and shielded."/>
    <x v="5"/>
    <n v="96840"/>
  </r>
  <r>
    <n v="103153"/>
    <s v="GAN"/>
    <n v="6451"/>
    <n v="20.1311"/>
    <n v="-155.91200000000001"/>
    <x v="22017"/>
    <d v="2013-03-04T00:00:00"/>
    <d v="1899-12-30T21:07:00"/>
    <d v="2013-03-05T00:00:00"/>
    <d v="1899-12-30T07:07:00"/>
    <x v="4"/>
    <s v=""/>
    <s v=""/>
    <s v="clear"/>
    <x v="0"/>
    <s v=""/>
    <s v="At sea. Clear skies. Slight boat lights."/>
    <x v="5"/>
    <m/>
  </r>
  <r>
    <n v="103154"/>
    <s v="GAN"/>
    <n v="6452"/>
    <n v="34.047699999999999"/>
    <n v="-117.196"/>
    <x v="21982"/>
    <d v="2013-03-04T00:00:00"/>
    <d v="1899-12-30T23:31:00"/>
    <d v="2013-03-05T00:00:00"/>
    <d v="1899-12-30T07:31:00"/>
    <x v="6"/>
    <s v=""/>
    <s v=""/>
    <s v="clear"/>
    <x v="1"/>
    <s v="Sky glow mostly between north and west."/>
    <s v="Suburban, four streetlights, multiple house lights, multiple trees, multiple houses, etc."/>
    <x v="4"/>
    <n v="92373"/>
  </r>
  <r>
    <n v="103187"/>
    <s v="GAN"/>
    <n v="6485"/>
    <n v="33.491799999999998"/>
    <n v="-80.855599999999995"/>
    <x v="20602"/>
    <d v="2013-03-04T00:00:00"/>
    <d v="1899-12-30T20:32:00"/>
    <d v="2013-03-05T00:00:00"/>
    <d v="1899-12-30T01:32:00"/>
    <x v="0"/>
    <s v=""/>
    <s v=""/>
    <s v="clear"/>
    <x v="0"/>
    <s v="no clouds, cold, little bit windy"/>
    <s v="South Carolina State football stadium lights were on, other building lights were on, i was there with D'jasper Probincrux III"/>
    <x v="10"/>
    <n v="29115"/>
  </r>
  <r>
    <n v="103193"/>
    <s v="GAN"/>
    <n v="6492"/>
    <n v="32.787300000000002"/>
    <n v="-79.876499999999993"/>
    <x v="22018"/>
    <d v="2013-03-05T00:00:00"/>
    <d v="1899-12-30T20:30:00"/>
    <d v="2013-03-06T00:00:00"/>
    <d v="1899-12-30T01:30:00"/>
    <x v="6"/>
    <s v=""/>
    <s v=""/>
    <s v="clear"/>
    <x v="0"/>
    <s v=""/>
    <s v=""/>
    <x v="10"/>
    <n v="29464"/>
  </r>
  <r>
    <n v="103194"/>
    <s v="GAN"/>
    <n v="6493"/>
    <n v="32.787300000000002"/>
    <n v="-79.876499999999993"/>
    <x v="22018"/>
    <d v="2013-03-04T00:00:00"/>
    <d v="1899-12-30T20:30:00"/>
    <d v="2013-03-05T00:00:00"/>
    <d v="1899-12-30T01:30:00"/>
    <x v="6"/>
    <s v=""/>
    <s v=""/>
    <s v="clear"/>
    <x v="0"/>
    <s v=""/>
    <s v=""/>
    <x v="10"/>
    <n v="29464"/>
  </r>
  <r>
    <n v="103218"/>
    <s v="GAN"/>
    <n v="6520"/>
    <n v="32.205100000000002"/>
    <n v="-110.81100000000001"/>
    <x v="22019"/>
    <d v="2013-03-04T00:00:00"/>
    <d v="1899-12-30T21:04:00"/>
    <d v="2013-03-05T00:00:00"/>
    <d v="1899-12-30T04:04:00"/>
    <x v="3"/>
    <s v=""/>
    <s v=""/>
    <s v="1/4 of sky"/>
    <x v="0"/>
    <s v="The sky was a little blurry but I was able to see the stars."/>
    <s v="3 street lights were on."/>
    <x v="3"/>
    <n v="85710"/>
  </r>
  <r>
    <n v="103221"/>
    <s v="GAN"/>
    <n v="6523"/>
    <n v="32.423200000000001"/>
    <n v="-81.780500000000004"/>
    <x v="10782"/>
    <d v="2013-03-04T00:00:00"/>
    <d v="1899-12-30T20:30:00"/>
    <d v="2013-03-05T00:00:00"/>
    <d v="1899-12-30T01:30:00"/>
    <x v="0"/>
    <s v=""/>
    <s v=""/>
    <s v="1/4 of sky"/>
    <x v="0"/>
    <s v="There were a few hazy clouds, but not too many."/>
    <s v="There were a lot of street lights."/>
    <x v="13"/>
    <n v="30460"/>
  </r>
  <r>
    <n v="103223"/>
    <s v="GAN"/>
    <n v="6525"/>
    <n v="39.450699999999998"/>
    <n v="-77.974599999999995"/>
    <x v="22020"/>
    <d v="2013-03-04T00:00:00"/>
    <d v="1899-12-30T20:23:00"/>
    <d v="2013-03-05T00:00:00"/>
    <d v="1899-12-30T01:23:00"/>
    <x v="3"/>
    <s v=""/>
    <s v=""/>
    <s v="clear"/>
    <x v="0"/>
    <s v="It was exceptionally clear.  Cound see many stars around Orion."/>
    <s v="There were many street lights around me."/>
    <x v="27"/>
    <n v="25401"/>
  </r>
  <r>
    <n v="103224"/>
    <s v="GAN"/>
    <n v="6526"/>
    <n v="33.069800000000001"/>
    <n v="-97.084400000000002"/>
    <x v="4682"/>
    <d v="2013-03-03T00:00:00"/>
    <d v="1899-12-30T22:30:00"/>
    <d v="2013-03-04T00:00:00"/>
    <d v="1899-12-30T04:30:00"/>
    <x v="0"/>
    <s v=""/>
    <s v=""/>
    <s v="clear"/>
    <x v="0"/>
    <s v=""/>
    <s v="Strip mall parking lot"/>
    <x v="28"/>
    <n v="75077"/>
  </r>
  <r>
    <n v="103248"/>
    <s v="GAN"/>
    <n v="6551"/>
    <n v="32.8932"/>
    <n v="-79.824600000000004"/>
    <x v="12351"/>
    <d v="2013-03-04T00:00:00"/>
    <d v="1899-12-30T21:24:00"/>
    <d v="2013-03-05T00:00:00"/>
    <d v="1899-12-30T02:24:00"/>
    <x v="7"/>
    <s v=""/>
    <s v=""/>
    <s v="over 1/2 of sky"/>
    <x v="0"/>
    <s v="Cloudy"/>
    <s v=""/>
    <x v="10"/>
    <n v="29466"/>
  </r>
  <r>
    <n v="103286"/>
    <s v="GAN"/>
    <n v="6590"/>
    <n v="41.391500000000001"/>
    <n v="-75.674899999999994"/>
    <x v="9297"/>
    <d v="2013-03-04T00:00:00"/>
    <d v="1899-12-30T21:00:00"/>
    <d v="2013-03-05T00:00:00"/>
    <d v="1899-12-30T02:00:00"/>
    <x v="7"/>
    <s v=""/>
    <s v=""/>
    <s v="over 1/2 of sky"/>
    <x v="0"/>
    <s v="Completely overcast."/>
    <s v=""/>
    <x v="0"/>
    <n v="18505"/>
  </r>
  <r>
    <n v="103287"/>
    <s v="GAN"/>
    <n v="6591"/>
    <n v="41.391500000000001"/>
    <n v="-75.674899999999994"/>
    <x v="9297"/>
    <d v="2013-03-03T00:00:00"/>
    <d v="1899-12-30T21:00:00"/>
    <d v="2013-03-04T00:00:00"/>
    <d v="1899-12-30T02:00:00"/>
    <x v="7"/>
    <s v=""/>
    <s v=""/>
    <s v="over 1/2 of sky"/>
    <x v="0"/>
    <s v="overcast"/>
    <s v=""/>
    <x v="0"/>
    <n v="18505"/>
  </r>
  <r>
    <n v="103289"/>
    <s v="GAN"/>
    <n v="6593"/>
    <n v="32.832299999999996"/>
    <n v="-79.828400000000002"/>
    <x v="12394"/>
    <d v="2013-03-05T00:00:00"/>
    <d v="1899-12-30T18:57:00"/>
    <d v="2013-03-05T00:00:00"/>
    <d v="1899-12-30T23:57:00"/>
    <x v="7"/>
    <s v=""/>
    <s v=""/>
    <s v="over 1/2 of sky"/>
    <x v="0"/>
    <s v="all clouds and hi mps cole shippee"/>
    <s v="sububan on the porch with lights on in my house"/>
    <x v="10"/>
    <n v="29464"/>
  </r>
  <r>
    <n v="103290"/>
    <s v="GAN"/>
    <n v="6594"/>
    <n v="32.724200000000003"/>
    <n v="-79.9315"/>
    <x v="14599"/>
    <d v="2013-03-05T00:00:00"/>
    <d v="1899-12-30T19:01:00"/>
    <d v="2013-03-06T00:00:00"/>
    <d v="1899-12-30T00:01:00"/>
    <x v="7"/>
    <s v=""/>
    <s v=""/>
    <s v="over 1/2 of sky"/>
    <x v="0"/>
    <s v=""/>
    <s v=""/>
    <x v="10"/>
    <n v="29412"/>
  </r>
  <r>
    <n v="103291"/>
    <s v="GAN"/>
    <n v="6595"/>
    <n v="32.822400000000002"/>
    <n v="-79.884900000000002"/>
    <x v="2627"/>
    <d v="2013-03-05T00:00:00"/>
    <d v="1899-12-30T19:06:00"/>
    <d v="2013-03-06T00:00:00"/>
    <d v="1899-12-30T00:06:00"/>
    <x v="7"/>
    <s v=""/>
    <s v=""/>
    <s v="over 1/2 of sky"/>
    <x v="0"/>
    <s v="Completely covered with clouds"/>
    <s v=""/>
    <x v="10"/>
    <n v="29464"/>
  </r>
  <r>
    <n v="103292"/>
    <s v="SQM"/>
    <n v="6596"/>
    <n v="42.321100000000001"/>
    <n v="-83.287000000000006"/>
    <x v="21288"/>
    <d v="2013-03-05T00:00:00"/>
    <d v="1899-12-30T19:06:00"/>
    <d v="2013-03-06T00:00:00"/>
    <d v="1899-12-30T00:06:00"/>
    <x v="0"/>
    <s v="15.21"/>
    <s v=""/>
    <s v="1/4 of sky"/>
    <x v="0"/>
    <s v="Haze-no  Clouds-yes  Sky glow - yes"/>
    <s v=""/>
    <x v="12"/>
    <n v="48127"/>
  </r>
  <r>
    <n v="103293"/>
    <s v="SQM"/>
    <n v="6597"/>
    <n v="42.317799999999998"/>
    <n v="-83.296999999999997"/>
    <x v="21290"/>
    <d v="2013-03-05T00:00:00"/>
    <d v="1899-12-30T19:13:00"/>
    <d v="2013-03-06T00:00:00"/>
    <d v="1899-12-30T00:13:00"/>
    <x v="0"/>
    <s v="15.21"/>
    <s v=""/>
    <s v="1/4 of sky"/>
    <x v="0"/>
    <s v="Haze-none  Clouds-yes  Sky glow/light dome-no"/>
    <s v=""/>
    <x v="12"/>
    <n v="48127"/>
  </r>
  <r>
    <n v="103294"/>
    <s v="SQM"/>
    <n v="6598"/>
    <n v="42.317599999999999"/>
    <n v="-83.297200000000004"/>
    <x v="21407"/>
    <d v="2013-03-05T00:00:00"/>
    <d v="1899-12-30T19:12:00"/>
    <d v="2013-03-06T00:00:00"/>
    <d v="1899-12-30T00:12:00"/>
    <x v="0"/>
    <s v="15.21"/>
    <s v=""/>
    <s v="1/4 of sky"/>
    <x v="0"/>
    <s v="Haze-none  Clouds-yes  Skyglow-mone"/>
    <s v=""/>
    <x v="12"/>
    <n v="48127"/>
  </r>
  <r>
    <n v="103295"/>
    <s v="SQM"/>
    <n v="6599"/>
    <n v="42.317799999999998"/>
    <n v="-83.296999999999997"/>
    <x v="21290"/>
    <d v="2013-03-05T00:00:00"/>
    <d v="1899-12-30T19:13:00"/>
    <d v="2013-03-06T00:00:00"/>
    <d v="1899-12-30T00:13:00"/>
    <x v="0"/>
    <s v="15.23"/>
    <s v=""/>
    <s v="1/4 of sky"/>
    <x v="0"/>
    <s v="Haze-none  Clouds-yes  Sky glow/light dome-no"/>
    <s v=""/>
    <x v="12"/>
    <n v="48127"/>
  </r>
  <r>
    <n v="103296"/>
    <s v="SQM"/>
    <n v="6600"/>
    <n v="42.317599999999999"/>
    <n v="-83.297200000000004"/>
    <x v="21407"/>
    <d v="2013-03-05T00:00:00"/>
    <d v="1899-12-30T19:12:00"/>
    <d v="2013-03-06T00:00:00"/>
    <d v="1899-12-30T00:12:00"/>
    <x v="0"/>
    <s v="15.23"/>
    <s v=""/>
    <s v="1/4 of sky"/>
    <x v="0"/>
    <s v="Haze-none  Clouds-yes  Skyglow-mone"/>
    <s v=""/>
    <x v="12"/>
    <n v="48127"/>
  </r>
  <r>
    <n v="103297"/>
    <s v="SQM"/>
    <n v="6601"/>
    <n v="42.317900000000002"/>
    <n v="-83.2971"/>
    <x v="2437"/>
    <d v="2013-03-05T00:00:00"/>
    <d v="1899-12-30T19:13:00"/>
    <d v="2013-03-06T00:00:00"/>
    <d v="1899-12-30T00:13:00"/>
    <x v="0"/>
    <s v="15.23"/>
    <s v=""/>
    <s v="1/4 of sky"/>
    <x v="0"/>
    <s v=""/>
    <s v=""/>
    <x v="12"/>
    <n v="48127"/>
  </r>
  <r>
    <n v="103298"/>
    <s v="SQM"/>
    <n v="6602"/>
    <n v="42.317700000000002"/>
    <n v="-83.297600000000003"/>
    <x v="17743"/>
    <d v="2013-03-05T00:00:00"/>
    <d v="1899-12-30T19:15:00"/>
    <d v="2013-03-06T00:00:00"/>
    <d v="1899-12-30T00:15:00"/>
    <x v="6"/>
    <s v="15.28"/>
    <s v=""/>
    <s v="1/4 of sky"/>
    <x v="0"/>
    <s v="Haze-none  Clouds-yes  Sky glow/light dome-no"/>
    <s v=""/>
    <x v="12"/>
    <n v="48127"/>
  </r>
  <r>
    <n v="103299"/>
    <s v="SQM"/>
    <n v="6603"/>
    <n v="42.317599999999999"/>
    <n v="-83.297200000000004"/>
    <x v="21407"/>
    <d v="2013-03-05T00:00:00"/>
    <d v="1899-12-30T19:12:00"/>
    <d v="2013-03-06T00:00:00"/>
    <d v="1899-12-30T00:12:00"/>
    <x v="6"/>
    <s v="15.28"/>
    <s v=""/>
    <s v="1/4 of sky"/>
    <x v="0"/>
    <s v="Haze-none  Clouds-yes  Skyglow-mone"/>
    <s v=""/>
    <x v="12"/>
    <n v="48127"/>
  </r>
  <r>
    <n v="103300"/>
    <s v="SQM"/>
    <n v="6604"/>
    <n v="42.317900000000002"/>
    <n v="-83.296999999999997"/>
    <x v="4031"/>
    <d v="2013-03-05T00:00:00"/>
    <d v="1899-12-30T19:15:00"/>
    <d v="2013-03-06T00:00:00"/>
    <d v="1899-12-30T00:15:00"/>
    <x v="6"/>
    <s v="15.28"/>
    <s v=""/>
    <s v="1/4 of sky"/>
    <x v="0"/>
    <s v=""/>
    <s v=""/>
    <x v="12"/>
    <n v="48127"/>
  </r>
  <r>
    <n v="103301"/>
    <s v="SQM"/>
    <n v="6605"/>
    <n v="42.317799999999998"/>
    <n v="-83.296899999999994"/>
    <x v="19966"/>
    <d v="2013-03-05T00:00:00"/>
    <d v="1899-12-30T19:16:00"/>
    <d v="2013-03-06T00:00:00"/>
    <d v="1899-12-30T00:16:00"/>
    <x v="0"/>
    <s v="15.26"/>
    <s v=""/>
    <s v="1/4 of sky"/>
    <x v="0"/>
    <s v="Haze-none  Clouds-yes  Sky glow/light dome-no"/>
    <s v=""/>
    <x v="12"/>
    <n v="48127"/>
  </r>
  <r>
    <n v="103302"/>
    <s v="SQM"/>
    <n v="6606"/>
    <n v="42.317599999999999"/>
    <n v="-83.297200000000004"/>
    <x v="21407"/>
    <d v="2013-03-05T00:00:00"/>
    <d v="1899-12-30T19:12:00"/>
    <d v="2013-03-06T00:00:00"/>
    <d v="1899-12-30T00:12:00"/>
    <x v="0"/>
    <s v="15.26"/>
    <s v=""/>
    <s v="1/4 of sky"/>
    <x v="0"/>
    <s v="Haze-none  Clouds-yes  Skyglow-mone"/>
    <s v=""/>
    <x v="12"/>
    <n v="48127"/>
  </r>
  <r>
    <n v="103303"/>
    <s v="SQM"/>
    <n v="6607"/>
    <n v="42.317900000000002"/>
    <n v="-83.2971"/>
    <x v="2437"/>
    <d v="2013-03-05T00:00:00"/>
    <d v="1899-12-30T19:16:00"/>
    <d v="2013-03-06T00:00:00"/>
    <d v="1899-12-30T00:16:00"/>
    <x v="0"/>
    <s v="15.26"/>
    <s v=""/>
    <s v="clear"/>
    <x v="0"/>
    <s v=""/>
    <s v=""/>
    <x v="12"/>
    <n v="48127"/>
  </r>
  <r>
    <n v="103304"/>
    <s v="GAN"/>
    <n v="6608"/>
    <n v="32.771500000000003"/>
    <n v="-80.048199999999994"/>
    <x v="10335"/>
    <d v="2013-03-05T00:00:00"/>
    <d v="1899-12-30T19:15:00"/>
    <d v="2013-03-06T00:00:00"/>
    <d v="1899-12-30T00:15:00"/>
    <x v="1"/>
    <s v=""/>
    <s v=""/>
    <s v="1/2 of sky"/>
    <x v="0"/>
    <s v="The sky is the cloudiest it's been all week."/>
    <s v="Rural. Looks over marsh."/>
    <x v="10"/>
    <n v="29455"/>
  </r>
  <r>
    <n v="103305"/>
    <s v="SQM"/>
    <n v="6609"/>
    <n v="42.317799999999998"/>
    <n v="-83.296899999999994"/>
    <x v="19966"/>
    <d v="2013-03-05T00:00:00"/>
    <d v="1899-12-30T19:16:00"/>
    <d v="2013-03-06T00:00:00"/>
    <d v="1899-12-30T00:16:00"/>
    <x v="6"/>
    <s v="15.28"/>
    <s v=""/>
    <s v="1/4 of sky"/>
    <x v="0"/>
    <s v="Haze-none  Clouds-yes  Sky glow/light dome-no"/>
    <s v=""/>
    <x v="12"/>
    <n v="48127"/>
  </r>
  <r>
    <n v="103306"/>
    <s v="SQM"/>
    <n v="6610"/>
    <n v="42.317599999999999"/>
    <n v="-83.297200000000004"/>
    <x v="21407"/>
    <d v="2013-03-05T00:00:00"/>
    <d v="1899-12-30T19:12:00"/>
    <d v="2013-03-06T00:00:00"/>
    <d v="1899-12-30T00:12:00"/>
    <x v="6"/>
    <s v="15.28"/>
    <s v=""/>
    <s v="1/4 of sky"/>
    <x v="0"/>
    <s v="Haze-none  Clouds-yes  Skyglow-mone"/>
    <s v=""/>
    <x v="12"/>
    <n v="48127"/>
  </r>
  <r>
    <n v="103307"/>
    <s v="GAN"/>
    <n v="6611"/>
    <n v="32.786099999999998"/>
    <n v="-79.855500000000006"/>
    <x v="19437"/>
    <d v="2013-03-05T00:00:00"/>
    <d v="1899-12-30T19:13:00"/>
    <d v="2013-03-06T00:00:00"/>
    <d v="1899-12-30T00:13:00"/>
    <x v="7"/>
    <s v=""/>
    <s v=""/>
    <s v="over 1/2 of sky"/>
    <x v="0"/>
    <s v="very cloudy!!!"/>
    <s v="one street light and some porch lights."/>
    <x v="10"/>
    <n v="29464"/>
  </r>
  <r>
    <n v="103308"/>
    <s v="SQM"/>
    <n v="6612"/>
    <n v="42.317900000000002"/>
    <n v="-83.2971"/>
    <x v="2437"/>
    <d v="2013-03-05T00:00:00"/>
    <d v="1899-12-30T19:16:00"/>
    <d v="2013-03-06T00:00:00"/>
    <d v="1899-12-30T00:16:00"/>
    <x v="6"/>
    <s v="15.28"/>
    <s v=""/>
    <s v="1/4 of sky"/>
    <x v="0"/>
    <s v=""/>
    <s v=""/>
    <x v="12"/>
    <n v="48127"/>
  </r>
  <r>
    <n v="103309"/>
    <s v="SQM"/>
    <n v="6613"/>
    <n v="42.317900000000002"/>
    <n v="-83.296999999999997"/>
    <x v="4031"/>
    <d v="2013-03-05T00:00:00"/>
    <d v="1899-12-30T19:17:00"/>
    <d v="2013-03-06T00:00:00"/>
    <d v="1899-12-30T00:17:00"/>
    <x v="6"/>
    <s v="15.28"/>
    <s v=""/>
    <s v="1/4 of sky"/>
    <x v="0"/>
    <s v=""/>
    <s v=""/>
    <x v="12"/>
    <n v="48127"/>
  </r>
  <r>
    <n v="103310"/>
    <s v="GAN"/>
    <n v="6614"/>
    <n v="32.942900000000002"/>
    <n v="-80.681200000000004"/>
    <x v="2346"/>
    <d v="2013-03-05T00:00:00"/>
    <d v="1899-12-30T19:16:00"/>
    <d v="2013-03-06T00:00:00"/>
    <d v="1899-12-30T00:16:00"/>
    <x v="7"/>
    <s v=""/>
    <s v=""/>
    <s v="over 1/2 of sky"/>
    <x v="0"/>
    <s v="Complete Cloud Cover"/>
    <s v=""/>
    <x v="10"/>
    <n v="29488"/>
  </r>
  <r>
    <n v="103311"/>
    <s v="SQM"/>
    <n v="6615"/>
    <n v="42.317799999999998"/>
    <n v="-83.296899999999994"/>
    <x v="19966"/>
    <d v="2013-03-05T00:00:00"/>
    <d v="1899-12-30T19:16:00"/>
    <d v="2013-03-06T00:00:00"/>
    <d v="1899-12-30T00:16:00"/>
    <x v="6"/>
    <s v="15.28"/>
    <s v=""/>
    <s v="1/4 of sky"/>
    <x v="0"/>
    <s v="Haze-none  Clouds-yes  Sky glow/light dome-no"/>
    <s v=""/>
    <x v="12"/>
    <n v="48127"/>
  </r>
  <r>
    <n v="103312"/>
    <s v="SQM"/>
    <n v="6616"/>
    <n v="42.317599999999999"/>
    <n v="-83.297200000000004"/>
    <x v="21407"/>
    <d v="2013-03-05T00:00:00"/>
    <d v="1899-12-30T19:12:00"/>
    <d v="2013-03-06T00:00:00"/>
    <d v="1899-12-30T00:12:00"/>
    <x v="6"/>
    <s v="15.28"/>
    <s v=""/>
    <s v="1/4 of sky"/>
    <x v="0"/>
    <s v="Haze-none  Clouds-yes  Skyglow-mone"/>
    <s v=""/>
    <x v="12"/>
    <n v="48127"/>
  </r>
  <r>
    <n v="103313"/>
    <s v="SQM"/>
    <n v="6617"/>
    <n v="42.317900000000002"/>
    <n v="-83.296999999999997"/>
    <x v="4031"/>
    <d v="2013-03-05T00:00:00"/>
    <d v="1899-12-30T19:17:00"/>
    <d v="2013-03-06T00:00:00"/>
    <d v="1899-12-30T00:17:00"/>
    <x v="6"/>
    <s v="15.28"/>
    <s v=""/>
    <s v="1/4 of sky"/>
    <x v="0"/>
    <s v=""/>
    <s v=""/>
    <x v="12"/>
    <n v="48127"/>
  </r>
  <r>
    <n v="103314"/>
    <s v="SQM"/>
    <n v="6618"/>
    <n v="42.319000000000003"/>
    <n v="-83.290099999999995"/>
    <x v="17688"/>
    <d v="2013-03-05T00:00:00"/>
    <d v="1899-12-30T19:17:00"/>
    <d v="2013-03-06T00:00:00"/>
    <d v="1899-12-30T00:17:00"/>
    <x v="6"/>
    <s v="15.29"/>
    <s v=""/>
    <s v="1/4 of sky"/>
    <x v="0"/>
    <s v="Haze-none  Clouds-yes  Sky glow/light dome-no"/>
    <s v=""/>
    <x v="12"/>
    <n v="48240"/>
  </r>
  <r>
    <n v="103315"/>
    <s v="SQM"/>
    <n v="6619"/>
    <n v="42.317599999999999"/>
    <n v="-83.297200000000004"/>
    <x v="21407"/>
    <d v="2013-03-05T00:00:00"/>
    <d v="1899-12-30T19:12:00"/>
    <d v="2013-03-06T00:00:00"/>
    <d v="1899-12-30T00:12:00"/>
    <x v="6"/>
    <s v="15.29"/>
    <s v=""/>
    <s v="1/4 of sky"/>
    <x v="0"/>
    <s v="Haze-none  Clouds-yes  Skyglow-mone"/>
    <s v=""/>
    <x v="12"/>
    <n v="48127"/>
  </r>
  <r>
    <n v="103316"/>
    <s v="SQM"/>
    <n v="6620"/>
    <n v="42.317799999999998"/>
    <n v="-83.296999999999997"/>
    <x v="21290"/>
    <d v="2013-03-05T00:00:00"/>
    <d v="1899-12-30T19:17:00"/>
    <d v="2013-03-06T00:00:00"/>
    <d v="1899-12-30T00:17:00"/>
    <x v="6"/>
    <s v="15.29"/>
    <s v=""/>
    <s v="1/4 of sky"/>
    <x v="0"/>
    <s v=""/>
    <s v=""/>
    <x v="12"/>
    <n v="48127"/>
  </r>
  <r>
    <n v="103317"/>
    <s v="SQM"/>
    <n v="6621"/>
    <n v="42.317599999999999"/>
    <n v="-83.297200000000004"/>
    <x v="21407"/>
    <d v="2013-03-05T00:00:00"/>
    <d v="1899-12-30T19:12:00"/>
    <d v="2013-03-06T00:00:00"/>
    <d v="1899-12-30T00:12:00"/>
    <x v="6"/>
    <s v="15.29"/>
    <s v=""/>
    <s v="1/4 of sky"/>
    <x v="0"/>
    <s v="Haze-none  Clouds-yes  Skyglow-mone"/>
    <s v=""/>
    <x v="12"/>
    <n v="48127"/>
  </r>
  <r>
    <n v="103318"/>
    <s v="SQM"/>
    <n v="6622"/>
    <n v="42.317799999999998"/>
    <n v="-83.296899999999994"/>
    <x v="19966"/>
    <d v="2013-03-05T00:00:00"/>
    <d v="1899-12-30T19:18:00"/>
    <d v="2013-03-06T00:00:00"/>
    <d v="1899-12-30T00:18:00"/>
    <x v="6"/>
    <s v="15.31"/>
    <s v=""/>
    <s v="1/4 of sky"/>
    <x v="0"/>
    <s v="Haze-none  Clouds-yes  Sky glow/light dome-no"/>
    <s v=""/>
    <x v="12"/>
    <n v="48127"/>
  </r>
  <r>
    <n v="103319"/>
    <s v="SQM"/>
    <n v="6623"/>
    <n v="42.317900000000002"/>
    <n v="-83.2971"/>
    <x v="2437"/>
    <d v="2013-03-05T00:00:00"/>
    <d v="1899-12-30T19:18:00"/>
    <d v="2013-03-06T00:00:00"/>
    <d v="1899-12-30T00:18:00"/>
    <x v="6"/>
    <s v="15.31"/>
    <s v=""/>
    <s v="clear"/>
    <x v="0"/>
    <s v=""/>
    <s v=""/>
    <x v="12"/>
    <n v="48127"/>
  </r>
  <r>
    <n v="103320"/>
    <s v="SQM"/>
    <n v="6624"/>
    <n v="42.317599999999999"/>
    <n v="-83.297200000000004"/>
    <x v="21407"/>
    <d v="2013-03-05T00:00:00"/>
    <d v="1899-12-30T19:12:00"/>
    <d v="2013-03-06T00:00:00"/>
    <d v="1899-12-30T00:12:00"/>
    <x v="6"/>
    <s v="15.31"/>
    <s v=""/>
    <s v="1/4 of sky"/>
    <x v="0"/>
    <s v="Haze-none  Clouds-yes  Skyglow-mone"/>
    <s v=""/>
    <x v="12"/>
    <n v="48127"/>
  </r>
  <r>
    <n v="103321"/>
    <s v="SQM"/>
    <n v="6625"/>
    <n v="42.317599999999999"/>
    <n v="-83.297200000000004"/>
    <x v="21407"/>
    <d v="2013-03-05T00:00:00"/>
    <d v="1899-12-30T19:17:00"/>
    <d v="2013-03-06T00:00:00"/>
    <d v="1899-12-30T00:17:00"/>
    <x v="6"/>
    <s v="15.29"/>
    <s v=""/>
    <s v="1/4 of sky"/>
    <x v="0"/>
    <s v="Haze-none  Clouds-yes  Skyglow-mone"/>
    <s v=""/>
    <x v="12"/>
    <n v="48127"/>
  </r>
  <r>
    <n v="103322"/>
    <s v="SQM"/>
    <n v="6626"/>
    <n v="42.317999999999998"/>
    <n v="-83.2971"/>
    <x v="12694"/>
    <d v="2013-03-05T00:00:00"/>
    <d v="1899-12-30T19:18:00"/>
    <d v="2013-03-06T00:00:00"/>
    <d v="1899-12-30T00:18:00"/>
    <x v="6"/>
    <s v="15.29"/>
    <s v=""/>
    <s v="1/4 of sky"/>
    <x v="0"/>
    <s v=""/>
    <s v=""/>
    <x v="12"/>
    <n v="48127"/>
  </r>
  <r>
    <n v="103323"/>
    <s v="SQM"/>
    <n v="6627"/>
    <n v="42.317799999999998"/>
    <n v="-83.296899999999994"/>
    <x v="19966"/>
    <d v="2013-03-05T00:00:00"/>
    <d v="1899-12-30T19:18:00"/>
    <d v="2013-03-06T00:00:00"/>
    <d v="1899-12-30T00:18:00"/>
    <x v="6"/>
    <s v="15.29"/>
    <s v=""/>
    <s v="1/4 of sky"/>
    <x v="0"/>
    <s v="Haze-none  Clouds-yes  Sky glow/light dome-no"/>
    <s v=""/>
    <x v="12"/>
    <n v="48127"/>
  </r>
  <r>
    <n v="103324"/>
    <s v="SQM"/>
    <n v="6628"/>
    <n v="42.317599999999999"/>
    <n v="-83.296899999999994"/>
    <x v="1740"/>
    <d v="2013-03-05T00:00:00"/>
    <d v="1899-12-30T19:19:00"/>
    <d v="2013-03-06T00:00:00"/>
    <d v="1899-12-30T00:19:00"/>
    <x v="6"/>
    <s v="15.28"/>
    <s v=""/>
    <s v="1/4 of sky"/>
    <x v="0"/>
    <s v=""/>
    <s v=""/>
    <x v="12"/>
    <n v="48127"/>
  </r>
  <r>
    <n v="103325"/>
    <s v="SQM"/>
    <n v="6629"/>
    <n v="42.317799999999998"/>
    <n v="-83.296999999999997"/>
    <x v="21290"/>
    <d v="2013-03-05T00:00:00"/>
    <d v="1899-12-30T19:19:00"/>
    <d v="2013-03-06T00:00:00"/>
    <d v="1899-12-30T00:19:00"/>
    <x v="6"/>
    <s v="15.28"/>
    <s v=""/>
    <s v="1/4 of sky"/>
    <x v="0"/>
    <s v="Haze-none  Clouds-yes  Sky glow/light dome-no"/>
    <s v=""/>
    <x v="12"/>
    <n v="48127"/>
  </r>
  <r>
    <n v="103326"/>
    <s v="SQM"/>
    <n v="6630"/>
    <n v="42.317599999999999"/>
    <n v="-83.297200000000004"/>
    <x v="21407"/>
    <d v="2013-03-05T00:00:00"/>
    <d v="1899-12-30T19:19:00"/>
    <d v="2013-03-06T00:00:00"/>
    <d v="1899-12-30T00:19:00"/>
    <x v="6"/>
    <s v="15.28"/>
    <s v=""/>
    <s v="1/4 of sky"/>
    <x v="0"/>
    <s v="Haze-none  Clouds-yes  Skyglow-mone"/>
    <s v=""/>
    <x v="12"/>
    <n v="48127"/>
  </r>
  <r>
    <n v="103327"/>
    <s v="SQM"/>
    <n v="6631"/>
    <n v="42.317799999999998"/>
    <n v="-83.296899999999994"/>
    <x v="19966"/>
    <d v="2013-03-05T00:00:00"/>
    <d v="1899-12-30T19:19:00"/>
    <d v="2013-03-06T00:00:00"/>
    <d v="1899-12-30T00:19:00"/>
    <x v="0"/>
    <s v="15.25"/>
    <s v=""/>
    <s v="1/4 of sky"/>
    <x v="0"/>
    <s v="Haze-none  Clouds-yes  Sky glow/light dome-no"/>
    <s v=""/>
    <x v="12"/>
    <n v="48127"/>
  </r>
  <r>
    <n v="103328"/>
    <s v="SQM"/>
    <n v="6632"/>
    <n v="42.317599999999999"/>
    <n v="-83.297200000000004"/>
    <x v="21407"/>
    <d v="2013-03-05T00:00:00"/>
    <d v="1899-12-30T19:19:00"/>
    <d v="2013-03-06T00:00:00"/>
    <d v="1899-12-30T00:19:00"/>
    <x v="0"/>
    <s v="15.25"/>
    <s v=""/>
    <s v="1/4 of sky"/>
    <x v="0"/>
    <s v="Haze-none  Clouds-yes  Skyglow-mone"/>
    <s v=""/>
    <x v="12"/>
    <n v="48127"/>
  </r>
  <r>
    <n v="103329"/>
    <s v="SQM"/>
    <n v="6633"/>
    <n v="42.317799999999998"/>
    <n v="-83.296999999999997"/>
    <x v="21290"/>
    <d v="2013-03-05T00:00:00"/>
    <d v="1899-12-30T19:20:00"/>
    <d v="2013-03-06T00:00:00"/>
    <d v="1899-12-30T00:20:00"/>
    <x v="0"/>
    <s v="15.25"/>
    <s v=""/>
    <s v="1/4 of sky"/>
    <x v="0"/>
    <s v=""/>
    <s v=""/>
    <x v="12"/>
    <n v="48127"/>
  </r>
  <r>
    <n v="103330"/>
    <s v="SQM"/>
    <n v="6634"/>
    <n v="42.317599999999999"/>
    <n v="-83.297200000000004"/>
    <x v="21407"/>
    <d v="2013-03-05T00:00:00"/>
    <d v="1899-12-30T19:19:00"/>
    <d v="2013-03-06T00:00:00"/>
    <d v="1899-12-30T00:19:00"/>
    <x v="6"/>
    <s v="15.29"/>
    <s v=""/>
    <s v="1/4 of sky"/>
    <x v="0"/>
    <s v="Haze-none  Clouds-yes  Skyglow-mone"/>
    <s v=""/>
    <x v="12"/>
    <n v="48127"/>
  </r>
  <r>
    <n v="103331"/>
    <s v="SQM"/>
    <n v="6635"/>
    <n v="42.317799999999998"/>
    <n v="-83.296899999999994"/>
    <x v="19966"/>
    <d v="2013-03-05T00:00:00"/>
    <d v="1899-12-30T19:20:00"/>
    <d v="2013-03-06T00:00:00"/>
    <d v="1899-12-30T00:20:00"/>
    <x v="6"/>
    <s v="15.29"/>
    <s v=""/>
    <s v="1/4 of sky"/>
    <x v="0"/>
    <s v="Haze-none  Clouds-yes  Sky glow/light dome-no"/>
    <s v=""/>
    <x v="12"/>
    <n v="48127"/>
  </r>
  <r>
    <n v="103332"/>
    <s v="SQM"/>
    <n v="6636"/>
    <n v="42.317799999999998"/>
    <n v="-83.296999999999997"/>
    <x v="21290"/>
    <d v="2013-03-05T00:00:00"/>
    <d v="1899-12-30T19:20:00"/>
    <d v="2013-03-06T00:00:00"/>
    <d v="1899-12-30T00:20:00"/>
    <x v="0"/>
    <s v="15.25"/>
    <s v=""/>
    <s v="1/4 of sky"/>
    <x v="0"/>
    <s v=""/>
    <s v=""/>
    <x v="12"/>
    <n v="48127"/>
  </r>
  <r>
    <n v="103333"/>
    <s v="SQM"/>
    <n v="6637"/>
    <n v="42.317999999999998"/>
    <n v="-83.2971"/>
    <x v="12694"/>
    <d v="2013-03-05T00:00:00"/>
    <d v="1899-12-30T19:21:00"/>
    <d v="2013-03-06T00:00:00"/>
    <d v="1899-12-30T00:21:00"/>
    <x v="6"/>
    <s v="15.29"/>
    <s v=""/>
    <s v="1/4 of sky"/>
    <x v="0"/>
    <s v=""/>
    <s v=""/>
    <x v="12"/>
    <n v="48127"/>
  </r>
  <r>
    <n v="103334"/>
    <s v="SQM"/>
    <n v="6638"/>
    <n v="42.317799999999998"/>
    <n v="-83.296899999999994"/>
    <x v="19966"/>
    <d v="2013-03-05T00:00:00"/>
    <d v="1899-12-30T19:21:00"/>
    <d v="2013-03-06T00:00:00"/>
    <d v="1899-12-30T00:21:00"/>
    <x v="0"/>
    <s v="15.21"/>
    <s v=""/>
    <s v="1/4 of sky"/>
    <x v="0"/>
    <s v="Haze-none  Clouds-yes  Sky glow/light dome-no"/>
    <s v=""/>
    <x v="12"/>
    <n v="48127"/>
  </r>
  <r>
    <n v="103335"/>
    <s v="SQM"/>
    <n v="6639"/>
    <n v="42.317900000000002"/>
    <n v="-83.296999999999997"/>
    <x v="4031"/>
    <d v="2013-03-05T00:00:00"/>
    <d v="1899-12-30T19:22:00"/>
    <d v="2013-03-06T00:00:00"/>
    <d v="1899-12-30T00:22:00"/>
    <x v="0"/>
    <s v="15.21"/>
    <s v=""/>
    <s v="1/4 of sky"/>
    <x v="0"/>
    <s v=""/>
    <s v=""/>
    <x v="12"/>
    <n v="48127"/>
  </r>
  <r>
    <n v="103336"/>
    <s v="SQM"/>
    <n v="6640"/>
    <n v="42.317599999999999"/>
    <n v="-83.297200000000004"/>
    <x v="21407"/>
    <d v="2013-03-05T00:00:00"/>
    <d v="1899-12-30T19:19:00"/>
    <d v="2013-03-06T00:00:00"/>
    <d v="1899-12-30T00:19:00"/>
    <x v="0"/>
    <s v="15.21"/>
    <s v=""/>
    <s v="1/4 of sky"/>
    <x v="0"/>
    <s v="Haze-none  Clouds-yes  Skyglow-mone"/>
    <s v=""/>
    <x v="12"/>
    <n v="48127"/>
  </r>
  <r>
    <n v="103337"/>
    <s v="SQM"/>
    <n v="6641"/>
    <n v="42.317599999999999"/>
    <n v="-83.297200000000004"/>
    <x v="21407"/>
    <d v="2013-03-05T00:00:00"/>
    <d v="1899-12-30T19:19:00"/>
    <d v="2013-03-06T00:00:00"/>
    <d v="1899-12-30T00:19:00"/>
    <x v="0"/>
    <s v="15.22"/>
    <s v=""/>
    <s v="1/4 of sky"/>
    <x v="0"/>
    <s v="Haze-none  Clouds-yes  Skyglow-mone"/>
    <s v=""/>
    <x v="12"/>
    <n v="48127"/>
  </r>
  <r>
    <n v="103338"/>
    <s v="SQM"/>
    <n v="6642"/>
    <n v="42.317799999999998"/>
    <n v="-83.296899999999994"/>
    <x v="19966"/>
    <d v="2013-03-05T00:00:00"/>
    <d v="1899-12-30T19:21:00"/>
    <d v="2013-03-06T00:00:00"/>
    <d v="1899-12-30T00:21:00"/>
    <x v="0"/>
    <s v="15.22"/>
    <s v=""/>
    <s v="1/4 of sky"/>
    <x v="0"/>
    <s v="Haze-none  Clouds-yes  Sky glow/light dome-no"/>
    <s v=""/>
    <x v="12"/>
    <n v="48127"/>
  </r>
  <r>
    <n v="103339"/>
    <s v="SQM"/>
    <n v="6643"/>
    <n v="42.317999999999998"/>
    <n v="-83.2971"/>
    <x v="12694"/>
    <d v="2013-03-05T00:00:00"/>
    <d v="1899-12-30T19:22:00"/>
    <d v="2013-03-06T00:00:00"/>
    <d v="1899-12-30T00:22:00"/>
    <x v="0"/>
    <s v="15.22"/>
    <s v=""/>
    <s v="1/4 of sky"/>
    <x v="0"/>
    <s v=""/>
    <s v=""/>
    <x v="12"/>
    <n v="48127"/>
  </r>
  <r>
    <n v="103340"/>
    <s v="SQM"/>
    <n v="6644"/>
    <n v="42.317799999999998"/>
    <n v="-83.296899999999994"/>
    <x v="19966"/>
    <d v="2013-03-05T00:00:00"/>
    <d v="1899-12-30T19:21:00"/>
    <d v="2013-03-06T00:00:00"/>
    <d v="1899-12-30T00:21:00"/>
    <x v="6"/>
    <s v="15.27"/>
    <s v=""/>
    <s v="1/4 of sky"/>
    <x v="0"/>
    <s v="Haze-none  Clouds-yes  Sky glow/light dome-no"/>
    <s v=""/>
    <x v="12"/>
    <n v="48127"/>
  </r>
  <r>
    <n v="103341"/>
    <s v="SQM"/>
    <n v="6645"/>
    <n v="42.317599999999999"/>
    <n v="-83.297200000000004"/>
    <x v="21407"/>
    <d v="2013-03-05T00:00:00"/>
    <d v="1899-12-30T19:19:00"/>
    <d v="2013-03-06T00:00:00"/>
    <d v="1899-12-30T00:19:00"/>
    <x v="6"/>
    <s v="15.27"/>
    <s v=""/>
    <s v="1/4 of sky"/>
    <x v="0"/>
    <s v="Haze-none  Clouds-yes  Skyglow-mone"/>
    <s v=""/>
    <x v="12"/>
    <n v="48127"/>
  </r>
  <r>
    <n v="103342"/>
    <s v="SQM"/>
    <n v="6646"/>
    <n v="42.317999999999998"/>
    <n v="-83.2971"/>
    <x v="12694"/>
    <d v="2013-03-05T00:00:00"/>
    <d v="1899-12-30T19:23:00"/>
    <d v="2013-03-06T00:00:00"/>
    <d v="1899-12-30T00:23:00"/>
    <x v="6"/>
    <s v="15.27"/>
    <s v=""/>
    <s v="1/4 of sky"/>
    <x v="0"/>
    <s v=""/>
    <s v=""/>
    <x v="12"/>
    <n v="48127"/>
  </r>
  <r>
    <n v="103343"/>
    <s v="SQM"/>
    <n v="6647"/>
    <n v="42.317799999999998"/>
    <n v="-83.296899999999994"/>
    <x v="19966"/>
    <d v="2013-03-05T00:00:00"/>
    <d v="1899-12-30T19:21:00"/>
    <d v="2013-03-06T00:00:00"/>
    <d v="1899-12-30T00:21:00"/>
    <x v="0"/>
    <s v="15.23"/>
    <s v=""/>
    <s v="1/4 of sky"/>
    <x v="0"/>
    <s v="Haze-none  Clouds-yes  Sky glow/light dome-no"/>
    <s v=""/>
    <x v="12"/>
    <n v="48127"/>
  </r>
  <r>
    <n v="103344"/>
    <s v="SQM"/>
    <n v="6648"/>
    <n v="42.317599999999999"/>
    <n v="-83.297200000000004"/>
    <x v="21407"/>
    <d v="2013-03-05T00:00:00"/>
    <d v="1899-12-30T19:24:00"/>
    <d v="2013-03-06T00:00:00"/>
    <d v="1899-12-30T00:24:00"/>
    <x v="0"/>
    <s v="15.23"/>
    <s v=""/>
    <s v="1/4 of sky"/>
    <x v="0"/>
    <s v="Haze-none  Clouds-yes  Skyglow-mone"/>
    <s v=""/>
    <x v="12"/>
    <n v="48127"/>
  </r>
  <r>
    <n v="103345"/>
    <s v="SQM"/>
    <n v="6649"/>
    <n v="42.317900000000002"/>
    <n v="-83.296999999999997"/>
    <x v="4031"/>
    <d v="2013-03-05T00:00:00"/>
    <d v="1899-12-30T19:23:00"/>
    <d v="2013-03-06T00:00:00"/>
    <d v="1899-12-30T00:23:00"/>
    <x v="0"/>
    <s v="15.23"/>
    <s v=""/>
    <s v="1/4 of sky"/>
    <x v="0"/>
    <s v=""/>
    <s v=""/>
    <x v="12"/>
    <n v="48127"/>
  </r>
  <r>
    <n v="103346"/>
    <s v="SQM"/>
    <n v="6650"/>
    <n v="42.317799999999998"/>
    <n v="-83.296899999999994"/>
    <x v="19966"/>
    <d v="2013-03-05T00:00:00"/>
    <d v="1899-12-30T19:21:00"/>
    <d v="2013-03-06T00:00:00"/>
    <d v="1899-12-30T00:21:00"/>
    <x v="0"/>
    <s v="15.26"/>
    <s v=""/>
    <s v="1/4 of sky"/>
    <x v="0"/>
    <s v="Haze-none  Clouds-yes  Sky glow/light dome-no"/>
    <s v=""/>
    <x v="12"/>
    <n v="48127"/>
  </r>
  <r>
    <n v="103347"/>
    <s v="SQM"/>
    <n v="6651"/>
    <n v="42.317599999999999"/>
    <n v="-83.297200000000004"/>
    <x v="21407"/>
    <d v="2013-03-05T00:00:00"/>
    <d v="1899-12-30T19:24:00"/>
    <d v="2013-03-06T00:00:00"/>
    <d v="1899-12-30T00:24:00"/>
    <x v="0"/>
    <s v="15.26"/>
    <s v=""/>
    <s v="1/4 of sky"/>
    <x v="0"/>
    <s v="Haze-none  Clouds-yes  Skyglow-mone"/>
    <s v=""/>
    <x v="12"/>
    <n v="48127"/>
  </r>
  <r>
    <n v="103348"/>
    <s v="SQM"/>
    <n v="6652"/>
    <n v="42.317900000000002"/>
    <n v="-83.296999999999997"/>
    <x v="4031"/>
    <d v="2013-03-05T00:00:00"/>
    <d v="1899-12-30T19:26:00"/>
    <d v="2013-03-06T00:00:00"/>
    <d v="1899-12-30T00:26:00"/>
    <x v="0"/>
    <s v="15.26"/>
    <s v=""/>
    <s v="1/4 of sky"/>
    <x v="0"/>
    <s v=""/>
    <s v=""/>
    <x v="12"/>
    <n v="48127"/>
  </r>
  <r>
    <n v="103349"/>
    <s v="SQM"/>
    <n v="6653"/>
    <n v="42.317599999999999"/>
    <n v="-83.297200000000004"/>
    <x v="21407"/>
    <d v="2013-03-05T00:00:00"/>
    <d v="1899-12-30T19:24:00"/>
    <d v="2013-03-06T00:00:00"/>
    <d v="1899-12-30T00:24:00"/>
    <x v="0"/>
    <s v="15.25"/>
    <s v=""/>
    <s v="1/4 of sky"/>
    <x v="0"/>
    <s v="Haze-none  Clouds-yes  Skyglow-mone"/>
    <s v=""/>
    <x v="12"/>
    <n v="48127"/>
  </r>
  <r>
    <n v="103350"/>
    <s v="SQM"/>
    <n v="6654"/>
    <n v="42.317799999999998"/>
    <n v="-83.296899999999994"/>
    <x v="19966"/>
    <d v="2013-03-05T00:00:00"/>
    <d v="1899-12-30T19:21:00"/>
    <d v="2013-03-06T00:00:00"/>
    <d v="1899-12-30T00:21:00"/>
    <x v="0"/>
    <s v="15.25"/>
    <s v=""/>
    <s v="1/4 of sky"/>
    <x v="0"/>
    <s v="Haze-none  Clouds-yes  Sky glow/light dome-no"/>
    <s v=""/>
    <x v="12"/>
    <n v="48127"/>
  </r>
  <r>
    <n v="103351"/>
    <s v="SQM"/>
    <n v="6655"/>
    <n v="42.317999999999998"/>
    <n v="-83.2971"/>
    <x v="12694"/>
    <d v="2013-03-05T00:00:00"/>
    <d v="1899-12-30T19:27:00"/>
    <d v="2013-03-06T00:00:00"/>
    <d v="1899-12-30T00:27:00"/>
    <x v="0"/>
    <s v="15.25"/>
    <s v=""/>
    <s v="1/4 of sky"/>
    <x v="0"/>
    <s v=""/>
    <s v=""/>
    <x v="12"/>
    <n v="48127"/>
  </r>
  <r>
    <n v="103352"/>
    <s v="SQM"/>
    <n v="6656"/>
    <n v="42.317799999999998"/>
    <n v="-83.296899999999994"/>
    <x v="19966"/>
    <d v="2013-03-05T00:00:00"/>
    <d v="1899-12-30T19:21:00"/>
    <d v="2013-03-06T00:00:00"/>
    <d v="1899-12-30T00:21:00"/>
    <x v="6"/>
    <s v="15.28"/>
    <s v=""/>
    <s v="1/4 of sky"/>
    <x v="0"/>
    <s v="Haze-none  Clouds-yes  Sky glow/light dome-no"/>
    <s v=""/>
    <x v="12"/>
    <n v="48127"/>
  </r>
  <r>
    <n v="103353"/>
    <s v="SQM"/>
    <n v="6657"/>
    <n v="42.317900000000002"/>
    <n v="-83.296999999999997"/>
    <x v="4031"/>
    <d v="2013-03-05T00:00:00"/>
    <d v="1899-12-30T19:27:00"/>
    <d v="2013-03-06T00:00:00"/>
    <d v="1899-12-30T00:27:00"/>
    <x v="6"/>
    <s v="15.28"/>
    <s v=""/>
    <s v="1/4 of sky"/>
    <x v="0"/>
    <s v=""/>
    <s v=""/>
    <x v="12"/>
    <n v="48127"/>
  </r>
  <r>
    <n v="103354"/>
    <s v="SQM"/>
    <n v="6658"/>
    <n v="42.317599999999999"/>
    <n v="-83.297200000000004"/>
    <x v="21407"/>
    <d v="2013-03-05T00:00:00"/>
    <d v="1899-12-30T19:24:00"/>
    <d v="2013-03-06T00:00:00"/>
    <d v="1899-12-30T00:24:00"/>
    <x v="6"/>
    <s v="15.28"/>
    <s v=""/>
    <s v="1/4 of sky"/>
    <x v="0"/>
    <s v="Haze-none  Clouds-yes  Skyglow-mone"/>
    <s v=""/>
    <x v="12"/>
    <n v="48127"/>
  </r>
  <r>
    <n v="103355"/>
    <s v="GAN"/>
    <n v="6659"/>
    <n v="40.983699999999999"/>
    <n v="-73.811199999999999"/>
    <x v="22021"/>
    <d v="2013-03-05T00:00:00"/>
    <d v="1899-12-30T19:22:00"/>
    <d v="2013-03-06T00:00:00"/>
    <d v="1899-12-30T00:22:00"/>
    <x v="6"/>
    <s v=""/>
    <s v=""/>
    <s v="1/2 of sky"/>
    <x v="0"/>
    <s v="WCC ASTRO 2100  I saw Orion in the south eastern direction this evening. There was some clouds. But Orion was visible, as well as Sirius, Procyon, and etc."/>
    <s v="Parking area behind buildings with some street lamps, and lights from windows of houses and apartment buildings"/>
    <x v="6"/>
    <n v="10583"/>
  </r>
  <r>
    <n v="103356"/>
    <s v="SQM"/>
    <n v="6660"/>
    <n v="42.317999999999998"/>
    <n v="-83.2971"/>
    <x v="12694"/>
    <d v="2013-03-05T00:00:00"/>
    <d v="1899-12-30T19:32:00"/>
    <d v="2013-03-06T00:00:00"/>
    <d v="1899-12-30T00:32:00"/>
    <x v="6"/>
    <s v="15.32"/>
    <s v=""/>
    <s v="1/4 of sky"/>
    <x v="0"/>
    <s v="Haze-none  Clouds-yes  Sky glow/light dome-no"/>
    <s v=""/>
    <x v="12"/>
    <n v="48127"/>
  </r>
  <r>
    <n v="103357"/>
    <s v="SQM"/>
    <n v="6661"/>
    <n v="42.317599999999999"/>
    <n v="-83.297200000000004"/>
    <x v="21407"/>
    <d v="2013-03-05T00:00:00"/>
    <d v="1899-12-30T19:32:00"/>
    <d v="2013-03-06T00:00:00"/>
    <d v="1899-12-30T00:32:00"/>
    <x v="6"/>
    <s v="15.32"/>
    <s v=""/>
    <s v="1/4 of sky"/>
    <x v="0"/>
    <s v="Haze-none  Clouds-yes  Skyglow-mone"/>
    <s v=""/>
    <x v="12"/>
    <n v="48127"/>
  </r>
  <r>
    <n v="103358"/>
    <s v="SQM"/>
    <n v="6662"/>
    <n v="42.317900000000002"/>
    <n v="-83.296999999999997"/>
    <x v="4031"/>
    <d v="2013-03-05T00:00:00"/>
    <d v="1899-12-30T19:33:00"/>
    <d v="2013-03-06T00:00:00"/>
    <d v="1899-12-30T00:33:00"/>
    <x v="6"/>
    <s v="15.32"/>
    <s v=""/>
    <s v="1/4 of sky"/>
    <x v="0"/>
    <s v=""/>
    <s v=""/>
    <x v="12"/>
    <n v="48127"/>
  </r>
  <r>
    <n v="103359"/>
    <s v="GAN"/>
    <n v="6663"/>
    <n v="32.734299999999998"/>
    <n v="-80.241799999999998"/>
    <x v="21490"/>
    <d v="2013-03-05T00:00:00"/>
    <d v="1899-12-30T19:35:00"/>
    <d v="2013-03-06T00:00:00"/>
    <d v="1899-12-30T00:35:00"/>
    <x v="7"/>
    <s v=""/>
    <s v=""/>
    <s v="over 1/2 of sky"/>
    <x v="0"/>
    <s v=""/>
    <s v=""/>
    <x v="10"/>
    <n v="29449"/>
  </r>
  <r>
    <n v="103360"/>
    <s v="GAN"/>
    <n v="6664"/>
    <n v="32.798999999999999"/>
    <n v="-80.081999999999994"/>
    <x v="19336"/>
    <d v="2013-03-05T00:00:00"/>
    <d v="1899-12-30T19:39:00"/>
    <d v="2013-03-06T00:00:00"/>
    <d v="1899-12-30T00:39:00"/>
    <x v="0"/>
    <s v=""/>
    <s v=""/>
    <s v="1/2 of sky"/>
    <x v="0"/>
    <s v=""/>
    <s v=""/>
    <x v="10"/>
    <n v="29414"/>
  </r>
  <r>
    <n v="103361"/>
    <s v="SQM"/>
    <n v="6665"/>
    <n v="42.316499999999998"/>
    <n v="-83.297899999999998"/>
    <x v="5854"/>
    <d v="2013-03-05T00:00:00"/>
    <d v="1899-12-30T19:40:00"/>
    <d v="2013-03-06T00:00:00"/>
    <d v="1899-12-30T00:40:00"/>
    <x v="6"/>
    <s v="15.33"/>
    <s v=""/>
    <s v="1/4 of sky"/>
    <x v="0"/>
    <s v="Haze-none  Clouds-yes  Sky glow/light dome-no"/>
    <s v=""/>
    <x v="12"/>
    <n v="48127"/>
  </r>
  <r>
    <n v="103362"/>
    <s v="SQM"/>
    <n v="6666"/>
    <n v="42.316499999999998"/>
    <n v="-83.298100000000005"/>
    <x v="5264"/>
    <d v="2013-03-05T00:00:00"/>
    <d v="1899-12-30T19:36:00"/>
    <d v="2013-03-06T00:00:00"/>
    <d v="1899-12-30T00:36:00"/>
    <x v="6"/>
    <s v="15.33"/>
    <s v=""/>
    <s v="1/4 of sky"/>
    <x v="0"/>
    <s v="Haze-none  Clouds-yes  Skyglow-none"/>
    <s v=""/>
    <x v="12"/>
    <n v="48127"/>
  </r>
  <r>
    <n v="103363"/>
    <s v="SQM"/>
    <n v="6667"/>
    <n v="42.299799999999998"/>
    <n v="-83.272900000000007"/>
    <x v="3256"/>
    <d v="2013-03-05T00:00:00"/>
    <d v="1899-12-30T19:40:00"/>
    <d v="2013-03-06T00:00:00"/>
    <d v="1899-12-30T00:40:00"/>
    <x v="6"/>
    <s v="15.33"/>
    <s v=""/>
    <s v="clear"/>
    <x v="0"/>
    <s v=""/>
    <s v=""/>
    <x v="12"/>
    <n v="48125"/>
  </r>
  <r>
    <n v="103364"/>
    <s v="GAN"/>
    <n v="6668"/>
    <n v="32.782800000000002"/>
    <n v="-79.980199999999996"/>
    <x v="2580"/>
    <d v="2013-03-05T00:00:00"/>
    <d v="1899-12-30T19:39:00"/>
    <d v="2013-03-06T00:00:00"/>
    <d v="1899-12-30T00:39:00"/>
    <x v="7"/>
    <s v=""/>
    <s v=""/>
    <s v="over 1/2 of sky"/>
    <x v="0"/>
    <s v="the sky was covered with clouds at the soccer field."/>
    <s v="i observed at a soccer field and wouldn't have been able to see anything anyway, because of the field lights."/>
    <x v="10"/>
    <n v="29407"/>
  </r>
  <r>
    <n v="103365"/>
    <s v="SQM"/>
    <n v="6669"/>
    <n v="42.316299999999998"/>
    <n v="-83.298000000000002"/>
    <x v="4491"/>
    <d v="2013-03-05T00:00:00"/>
    <d v="1899-12-30T19:41:00"/>
    <d v="2013-03-06T00:00:00"/>
    <d v="1899-12-30T00:41:00"/>
    <x v="6"/>
    <s v="15.31"/>
    <s v=""/>
    <s v="1/4 of sky"/>
    <x v="0"/>
    <s v="Haze-none  Clouds-yes  Sky glow/light dome-no"/>
    <s v=""/>
    <x v="12"/>
    <n v="48127"/>
  </r>
  <r>
    <n v="103366"/>
    <s v="SQM"/>
    <n v="6670"/>
    <n v="42.316499999999998"/>
    <n v="-83.298100000000005"/>
    <x v="5264"/>
    <d v="2013-03-05T00:00:00"/>
    <d v="1899-12-30T19:36:00"/>
    <d v="2013-03-06T00:00:00"/>
    <d v="1899-12-30T00:36:00"/>
    <x v="6"/>
    <s v="15.31"/>
    <s v=""/>
    <s v="1/4 of sky"/>
    <x v="0"/>
    <s v="Haze-none  Clouds-yes  Skyglow-none"/>
    <s v=""/>
    <x v="12"/>
    <n v="48127"/>
  </r>
  <r>
    <n v="103367"/>
    <s v="SQM"/>
    <n v="6671"/>
    <n v="42.316499999999998"/>
    <n v="-83.298199999999994"/>
    <x v="6088"/>
    <d v="2013-03-05T00:00:00"/>
    <d v="1899-12-30T19:41:00"/>
    <d v="2013-03-06T00:00:00"/>
    <d v="1899-12-30T00:41:00"/>
    <x v="6"/>
    <s v="15.31"/>
    <s v=""/>
    <s v="1/4 of sky"/>
    <x v="0"/>
    <s v=""/>
    <s v=""/>
    <x v="12"/>
    <n v="48127"/>
  </r>
  <r>
    <n v="103368"/>
    <s v="SQM"/>
    <n v="6672"/>
    <n v="42.316899999999997"/>
    <n v="-83.298199999999994"/>
    <x v="17743"/>
    <d v="2013-03-05T00:00:00"/>
    <d v="1899-12-30T19:41:00"/>
    <d v="2013-03-06T00:00:00"/>
    <d v="1899-12-30T00:41:00"/>
    <x v="6"/>
    <s v="15.32"/>
    <s v=""/>
    <s v="1/4 of sky"/>
    <x v="0"/>
    <s v="Haze-none  Clouds-yes  Sky glow/light dome-no"/>
    <s v=""/>
    <x v="12"/>
    <n v="48127"/>
  </r>
  <r>
    <n v="103369"/>
    <s v="SQM"/>
    <n v="6673"/>
    <n v="42.316499999999998"/>
    <n v="-83.298100000000005"/>
    <x v="5264"/>
    <d v="2013-03-05T00:00:00"/>
    <d v="1899-12-30T19:36:00"/>
    <d v="2013-03-06T00:00:00"/>
    <d v="1899-12-30T00:36:00"/>
    <x v="6"/>
    <s v="15.32"/>
    <s v=""/>
    <s v="1/4 of sky"/>
    <x v="0"/>
    <s v="Haze-none  Clouds-yes  Skyglow-none"/>
    <s v=""/>
    <x v="12"/>
    <n v="48127"/>
  </r>
  <r>
    <n v="103370"/>
    <s v="SQM"/>
    <n v="6674"/>
    <n v="42.316400000000002"/>
    <n v="-83.298299999999998"/>
    <x v="6671"/>
    <d v="2013-03-05T00:00:00"/>
    <d v="1899-12-30T19:42:00"/>
    <d v="2013-03-06T00:00:00"/>
    <d v="1899-12-30T00:42:00"/>
    <x v="6"/>
    <s v="15.32"/>
    <s v=""/>
    <s v="1/4 of sky"/>
    <x v="0"/>
    <s v=""/>
    <s v=""/>
    <x v="12"/>
    <n v="48127"/>
  </r>
  <r>
    <n v="103371"/>
    <s v="SQM"/>
    <n v="6675"/>
    <n v="42.316899999999997"/>
    <n v="-83.298199999999994"/>
    <x v="17743"/>
    <d v="2013-03-05T00:00:00"/>
    <d v="1899-12-30T19:42:00"/>
    <d v="2013-03-06T00:00:00"/>
    <d v="1899-12-30T00:42:00"/>
    <x v="6"/>
    <s v="15.34"/>
    <s v=""/>
    <s v="1/4 of sky"/>
    <x v="0"/>
    <s v="Haze-none  Clouds-yes  Sky glow/light dome-no"/>
    <s v=""/>
    <x v="12"/>
    <n v="48127"/>
  </r>
  <r>
    <n v="103372"/>
    <s v="SQM"/>
    <n v="6676"/>
    <n v="42.316499999999998"/>
    <n v="-83.298100000000005"/>
    <x v="5264"/>
    <d v="2013-03-05T00:00:00"/>
    <d v="1899-12-30T19:43:00"/>
    <d v="2013-03-06T00:00:00"/>
    <d v="1899-12-30T00:43:00"/>
    <x v="6"/>
    <s v="15.34"/>
    <s v=""/>
    <s v="1/4 of sky"/>
    <x v="0"/>
    <s v="Haze-none  Clouds-yes  Skyglow-none"/>
    <s v=""/>
    <x v="12"/>
    <n v="48127"/>
  </r>
  <r>
    <n v="103373"/>
    <s v="SQM"/>
    <n v="6677"/>
    <n v="42.316499999999998"/>
    <n v="-83.298299999999998"/>
    <x v="21408"/>
    <d v="2013-03-05T00:00:00"/>
    <d v="1899-12-30T19:42:00"/>
    <d v="2013-03-06T00:00:00"/>
    <d v="1899-12-30T00:42:00"/>
    <x v="6"/>
    <s v="15.34"/>
    <s v=""/>
    <s v="1/4 of sky"/>
    <x v="0"/>
    <s v=""/>
    <s v=""/>
    <x v="12"/>
    <n v="48127"/>
  </r>
  <r>
    <n v="103374"/>
    <s v="SQM"/>
    <n v="6678"/>
    <n v="42.316499999999998"/>
    <n v="-83.298100000000005"/>
    <x v="5264"/>
    <d v="2013-03-05T00:00:00"/>
    <d v="1899-12-30T19:43:00"/>
    <d v="2013-03-06T00:00:00"/>
    <d v="1899-12-30T00:43:00"/>
    <x v="6"/>
    <s v="15.34"/>
    <s v=""/>
    <s v="1/4 of sky"/>
    <x v="0"/>
    <s v="Haze-none  Clouds-yes  Skyglow-none"/>
    <s v=""/>
    <x v="12"/>
    <n v="48127"/>
  </r>
  <r>
    <n v="103375"/>
    <s v="SQM"/>
    <n v="6679"/>
    <n v="42.316899999999997"/>
    <n v="-83.298199999999994"/>
    <x v="17743"/>
    <d v="2013-03-05T00:00:00"/>
    <d v="1899-12-30T19:42:00"/>
    <d v="2013-03-06T00:00:00"/>
    <d v="1899-12-30T00:42:00"/>
    <x v="6"/>
    <s v="15.37"/>
    <s v=""/>
    <s v="1/4 of sky"/>
    <x v="0"/>
    <s v="Haze-none  Clouds-yes  Sky glow/light dome-no"/>
    <s v=""/>
    <x v="12"/>
    <n v="48127"/>
  </r>
  <r>
    <n v="103376"/>
    <s v="SQM"/>
    <n v="6680"/>
    <n v="42.316499999999998"/>
    <n v="-83.298100000000005"/>
    <x v="5264"/>
    <d v="2013-03-05T00:00:00"/>
    <d v="1899-12-30T19:43:00"/>
    <d v="2013-03-06T00:00:00"/>
    <d v="1899-12-30T00:43:00"/>
    <x v="6"/>
    <s v="15.37"/>
    <s v=""/>
    <s v="1/4 of sky"/>
    <x v="0"/>
    <s v="Haze-none  Clouds-yes  Skyglow-none"/>
    <s v=""/>
    <x v="12"/>
    <n v="48127"/>
  </r>
  <r>
    <n v="103377"/>
    <s v="SQM"/>
    <n v="6681"/>
    <n v="42.316499999999998"/>
    <n v="-83.298299999999998"/>
    <x v="21408"/>
    <d v="2013-03-05T00:00:00"/>
    <d v="1899-12-30T19:43:00"/>
    <d v="2013-03-06T00:00:00"/>
    <d v="1899-12-30T00:43:00"/>
    <x v="6"/>
    <s v="15.37"/>
    <s v=""/>
    <s v="1/4 of sky"/>
    <x v="0"/>
    <s v=""/>
    <s v=""/>
    <x v="12"/>
    <n v="48127"/>
  </r>
  <r>
    <n v="103378"/>
    <s v="SQM"/>
    <n v="6682"/>
    <n v="42.316499999999998"/>
    <n v="-83.298199999999994"/>
    <x v="6088"/>
    <d v="2013-03-05T00:00:00"/>
    <d v="1899-12-30T19:43:00"/>
    <d v="2013-03-06T00:00:00"/>
    <d v="1899-12-30T00:43:00"/>
    <x v="6"/>
    <s v="15.37"/>
    <s v=""/>
    <s v="1/4 of sky"/>
    <x v="0"/>
    <s v=""/>
    <s v=""/>
    <x v="12"/>
    <n v="48127"/>
  </r>
  <r>
    <n v="103379"/>
    <s v="SQM"/>
    <n v="6683"/>
    <n v="42.316899999999997"/>
    <n v="-83.298199999999994"/>
    <x v="17743"/>
    <d v="2013-03-05T00:00:00"/>
    <d v="1899-12-30T19:42:00"/>
    <d v="2013-03-06T00:00:00"/>
    <d v="1899-12-30T00:42:00"/>
    <x v="6"/>
    <s v="15.37"/>
    <s v=""/>
    <s v="1/4 of sky"/>
    <x v="0"/>
    <s v="Haze-none  Clouds-yes  Sky glow/light dome-no"/>
    <s v=""/>
    <x v="12"/>
    <n v="48127"/>
  </r>
  <r>
    <n v="103380"/>
    <s v="SQM"/>
    <n v="6684"/>
    <n v="42.316499999999998"/>
    <n v="-83.298100000000005"/>
    <x v="5264"/>
    <d v="2013-03-05T00:00:00"/>
    <d v="1899-12-30T19:43:00"/>
    <d v="2013-03-06T00:00:00"/>
    <d v="1899-12-30T00:43:00"/>
    <x v="6"/>
    <s v="15.37"/>
    <s v=""/>
    <s v="1/4 of sky"/>
    <x v="0"/>
    <s v="Haze-none  Clouds-yes  Skyglow-none"/>
    <s v=""/>
    <x v="12"/>
    <n v="48127"/>
  </r>
  <r>
    <n v="103381"/>
    <s v="SQM"/>
    <n v="6685"/>
    <n v="42.316899999999997"/>
    <n v="-83.298199999999994"/>
    <x v="17743"/>
    <d v="2013-03-05T00:00:00"/>
    <d v="1899-12-30T19:42:00"/>
    <d v="2013-03-06T00:00:00"/>
    <d v="1899-12-30T00:42:00"/>
    <x v="6"/>
    <s v="15.45"/>
    <s v=""/>
    <s v="1/4 of sky"/>
    <x v="0"/>
    <s v="Haze-none  Clouds-yes  Sky glow/light dome-no"/>
    <s v=""/>
    <x v="12"/>
    <n v="48127"/>
  </r>
  <r>
    <n v="103382"/>
    <s v="SQM"/>
    <n v="6686"/>
    <n v="42.316499999999998"/>
    <n v="-83.298299999999998"/>
    <x v="21408"/>
    <d v="2013-03-05T00:00:00"/>
    <d v="1899-12-30T19:44:00"/>
    <d v="2013-03-06T00:00:00"/>
    <d v="1899-12-30T00:44:00"/>
    <x v="6"/>
    <s v="15.45"/>
    <s v=""/>
    <s v="1/4 of sky"/>
    <x v="0"/>
    <s v=""/>
    <s v=""/>
    <x v="12"/>
    <n v="48127"/>
  </r>
  <r>
    <n v="103383"/>
    <s v="SQM"/>
    <n v="6687"/>
    <n v="42.316899999999997"/>
    <n v="-83.298199999999994"/>
    <x v="17743"/>
    <d v="2013-03-05T00:00:00"/>
    <d v="1899-12-30T19:42:00"/>
    <d v="2013-03-06T00:00:00"/>
    <d v="1899-12-30T00:42:00"/>
    <x v="6"/>
    <s v="15.37"/>
    <s v=""/>
    <s v="1/4 of sky"/>
    <x v="0"/>
    <s v="Haze-none  Clouds-yes  Sky glow/light dome-no"/>
    <s v=""/>
    <x v="12"/>
    <n v="48127"/>
  </r>
  <r>
    <n v="103384"/>
    <s v="SQM"/>
    <n v="6688"/>
    <n v="42.316400000000002"/>
    <n v="-83.298199999999994"/>
    <x v="21605"/>
    <d v="2013-03-05T00:00:00"/>
    <d v="1899-12-30T19:44:00"/>
    <d v="2013-03-06T00:00:00"/>
    <d v="1899-12-30T00:44:00"/>
    <x v="6"/>
    <s v="15.37"/>
    <s v=""/>
    <s v="1/4 of sky"/>
    <x v="0"/>
    <s v=""/>
    <s v=""/>
    <x v="12"/>
    <n v="48127"/>
  </r>
  <r>
    <n v="103385"/>
    <s v="SQM"/>
    <n v="6689"/>
    <n v="42.316499999999998"/>
    <n v="-83.298100000000005"/>
    <x v="5264"/>
    <d v="2013-03-05T00:00:00"/>
    <d v="1899-12-30T19:43:00"/>
    <d v="2013-03-06T00:00:00"/>
    <d v="1899-12-30T00:43:00"/>
    <x v="6"/>
    <s v="15.37"/>
    <s v=""/>
    <s v="1/4 of sky"/>
    <x v="0"/>
    <s v="Haze-none  Clouds-yes  Skyglow-none"/>
    <s v=""/>
    <x v="12"/>
    <n v="48127"/>
  </r>
  <r>
    <n v="103386"/>
    <s v="SQM"/>
    <n v="6690"/>
    <n v="42.316899999999997"/>
    <n v="-83.298199999999994"/>
    <x v="17743"/>
    <d v="2013-03-05T00:00:00"/>
    <d v="1899-12-30T19:42:00"/>
    <d v="2013-03-06T00:00:00"/>
    <d v="1899-12-30T00:42:00"/>
    <x v="6"/>
    <s v="15.39"/>
    <s v=""/>
    <s v="1/4 of sky"/>
    <x v="0"/>
    <s v="Haze-none  Clouds-yes  Sky glow/light dome-no"/>
    <s v=""/>
    <x v="12"/>
    <n v="48127"/>
  </r>
  <r>
    <n v="103387"/>
    <s v="SQM"/>
    <n v="6691"/>
    <n v="42.316499999999998"/>
    <n v="-83.298100000000005"/>
    <x v="5264"/>
    <d v="2013-03-05T00:00:00"/>
    <d v="1899-12-30T19:43:00"/>
    <d v="2013-03-06T00:00:00"/>
    <d v="1899-12-30T00:43:00"/>
    <x v="6"/>
    <s v="15.39"/>
    <s v=""/>
    <s v="1/4 of sky"/>
    <x v="0"/>
    <s v="Haze-none  Clouds-yes  Skyglow-none"/>
    <s v=""/>
    <x v="12"/>
    <n v="48127"/>
  </r>
  <r>
    <n v="103388"/>
    <s v="SQM"/>
    <n v="6692"/>
    <n v="42.316400000000002"/>
    <n v="-83.298299999999998"/>
    <x v="6671"/>
    <d v="2013-03-05T00:00:00"/>
    <d v="1899-12-30T19:45:00"/>
    <d v="2013-03-06T00:00:00"/>
    <d v="1899-12-30T00:45:00"/>
    <x v="6"/>
    <s v="15.39"/>
    <s v=""/>
    <s v="1/4 of sky"/>
    <x v="0"/>
    <s v=""/>
    <s v=""/>
    <x v="12"/>
    <n v="48127"/>
  </r>
  <r>
    <n v="103389"/>
    <s v="SQM"/>
    <n v="6693"/>
    <n v="42.316899999999997"/>
    <n v="-83.298199999999994"/>
    <x v="17743"/>
    <d v="2013-03-05T00:00:00"/>
    <d v="1899-12-30T19:42:00"/>
    <d v="2013-03-06T00:00:00"/>
    <d v="1899-12-30T00:42:00"/>
    <x v="6"/>
    <s v="15.35"/>
    <s v=""/>
    <s v="1/4 of sky"/>
    <x v="0"/>
    <s v="Haze-none  Clouds-yes  Sky glow/light dome-no"/>
    <s v=""/>
    <x v="12"/>
    <n v="48127"/>
  </r>
  <r>
    <n v="103390"/>
    <s v="SQM"/>
    <n v="6694"/>
    <n v="42.316499999999998"/>
    <n v="-83.298100000000005"/>
    <x v="5264"/>
    <d v="2013-03-05T00:00:00"/>
    <d v="1899-12-30T19:43:00"/>
    <d v="2013-03-06T00:00:00"/>
    <d v="1899-12-30T00:43:00"/>
    <x v="6"/>
    <s v="15.35"/>
    <s v=""/>
    <s v="1/4 of sky"/>
    <x v="0"/>
    <s v="Haze-none  Clouds-yes  Skyglow-none"/>
    <s v=""/>
    <x v="12"/>
    <n v="48127"/>
  </r>
  <r>
    <n v="103391"/>
    <s v="SQM"/>
    <n v="6695"/>
    <n v="42.316299999999998"/>
    <n v="-83.298100000000005"/>
    <x v="21734"/>
    <d v="2013-03-05T00:00:00"/>
    <d v="1899-12-30T19:46:00"/>
    <d v="2013-03-06T00:00:00"/>
    <d v="1899-12-30T00:46:00"/>
    <x v="6"/>
    <s v="15.35"/>
    <s v=""/>
    <s v="1/4 of sky"/>
    <x v="0"/>
    <s v=""/>
    <s v=""/>
    <x v="12"/>
    <n v="48127"/>
  </r>
  <r>
    <n v="103393"/>
    <s v="SQM"/>
    <n v="6697"/>
    <n v="42.316899999999997"/>
    <n v="-83.298199999999994"/>
    <x v="17743"/>
    <d v="2013-03-05T00:00:00"/>
    <d v="1899-12-30T19:42:00"/>
    <d v="2013-03-06T00:00:00"/>
    <d v="1899-12-30T00:42:00"/>
    <x v="6"/>
    <s v="15.37"/>
    <s v=""/>
    <s v="1/4 of sky"/>
    <x v="0"/>
    <s v="Haze-none  Clouds-yes  Sky glow/light dome-no"/>
    <s v=""/>
    <x v="12"/>
    <n v="48127"/>
  </r>
  <r>
    <n v="103394"/>
    <s v="SQM"/>
    <n v="6698"/>
    <n v="42.316499999999998"/>
    <n v="-83.298100000000005"/>
    <x v="5264"/>
    <d v="2013-03-05T00:00:00"/>
    <d v="1899-12-30T19:43:00"/>
    <d v="2013-03-06T00:00:00"/>
    <d v="1899-12-30T00:43:00"/>
    <x v="6"/>
    <s v="15.37"/>
    <s v=""/>
    <s v="1/4 of sky"/>
    <x v="0"/>
    <s v="Haze-none  Clouds-yes  Skyglow-none"/>
    <s v=""/>
    <x v="12"/>
    <n v="48127"/>
  </r>
  <r>
    <n v="103395"/>
    <s v="SQM"/>
    <n v="6699"/>
    <n v="42.316400000000002"/>
    <n v="-83.298299999999998"/>
    <x v="6671"/>
    <d v="2013-03-05T00:00:00"/>
    <d v="1899-12-30T19:46:00"/>
    <d v="2013-03-06T00:00:00"/>
    <d v="1899-12-30T00:46:00"/>
    <x v="6"/>
    <s v="15.37"/>
    <s v=""/>
    <s v="1/4 of sky"/>
    <x v="0"/>
    <s v=""/>
    <s v=""/>
    <x v="12"/>
    <n v="48127"/>
  </r>
  <r>
    <n v="103396"/>
    <s v="SQM"/>
    <n v="6700"/>
    <n v="42.316899999999997"/>
    <n v="-83.298199999999994"/>
    <x v="17743"/>
    <d v="2013-03-05T00:00:00"/>
    <d v="1899-12-30T19:42:00"/>
    <d v="2013-03-06T00:00:00"/>
    <d v="1899-12-30T00:42:00"/>
    <x v="6"/>
    <s v="15.35"/>
    <s v=""/>
    <s v="1/4 of sky"/>
    <x v="0"/>
    <s v="Haze-none  Clouds-yes  Sky glow/light dome-no"/>
    <s v=""/>
    <x v="12"/>
    <n v="48127"/>
  </r>
  <r>
    <n v="103397"/>
    <s v="GAN"/>
    <n v="6701"/>
    <n v="34.314999999999998"/>
    <n v="-80.598699999999994"/>
    <x v="21997"/>
    <d v="2013-03-05T00:00:00"/>
    <d v="1899-12-30T19:47:00"/>
    <d v="2013-03-06T00:00:00"/>
    <d v="1899-12-30T00:47:00"/>
    <x v="7"/>
    <s v=""/>
    <s v=""/>
    <s v="over 1/2 of sky"/>
    <x v="0"/>
    <s v="Clouds are everywhere, blocking the sky."/>
    <s v=""/>
    <x v="10"/>
    <n v="29020"/>
  </r>
  <r>
    <n v="103398"/>
    <s v="GAN"/>
    <n v="6702"/>
    <n v="32.7864"/>
    <n v="-79.856499999999997"/>
    <x v="2295"/>
    <d v="2013-03-05T00:00:00"/>
    <d v="1899-12-30T19:46:00"/>
    <d v="2013-03-06T00:00:00"/>
    <d v="1899-12-30T00:46:00"/>
    <x v="7"/>
    <s v=""/>
    <s v=""/>
    <s v="over 1/2 of sky"/>
    <x v="0"/>
    <s v="very cloudy, couldn&quot;t see anything because of the clouds"/>
    <s v="kind of urban, little bit of lights on"/>
    <x v="10"/>
    <n v="29964"/>
  </r>
  <r>
    <n v="103399"/>
    <s v="SQM"/>
    <n v="6703"/>
    <n v="42.316499999999998"/>
    <n v="-83.298100000000005"/>
    <x v="5264"/>
    <d v="2013-03-05T00:00:00"/>
    <d v="1899-12-30T19:43:00"/>
    <d v="2013-03-06T00:00:00"/>
    <d v="1899-12-30T00:43:00"/>
    <x v="6"/>
    <s v="15.35"/>
    <s v=""/>
    <s v="1/4 of sky"/>
    <x v="0"/>
    <s v="Haze-none  Clouds-yes  Skyglow-none"/>
    <s v=""/>
    <x v="12"/>
    <n v="48127"/>
  </r>
  <r>
    <n v="103400"/>
    <s v="SQM"/>
    <n v="6704"/>
    <n v="42.316400000000002"/>
    <n v="-83.298199999999994"/>
    <x v="21605"/>
    <d v="2013-03-05T00:00:00"/>
    <d v="1899-12-30T19:47:00"/>
    <d v="2013-03-06T00:00:00"/>
    <d v="1899-12-30T00:47:00"/>
    <x v="6"/>
    <s v="15.35"/>
    <s v=""/>
    <s v="1/2 of sky"/>
    <x v="0"/>
    <s v=""/>
    <s v=""/>
    <x v="12"/>
    <n v="48127"/>
  </r>
  <r>
    <n v="103402"/>
    <s v="SQM"/>
    <n v="6707"/>
    <n v="42.316499999999998"/>
    <n v="-83.298100000000005"/>
    <x v="5264"/>
    <d v="2013-03-05T00:00:00"/>
    <d v="1899-12-30T19:43:00"/>
    <d v="2013-03-06T00:00:00"/>
    <d v="1899-12-30T00:43:00"/>
    <x v="6"/>
    <s v="15.41"/>
    <s v=""/>
    <s v="1/4 of sky"/>
    <x v="0"/>
    <s v="Haze-none  Clouds-yes  Skyglow-none"/>
    <s v=""/>
    <x v="12"/>
    <n v="48127"/>
  </r>
  <r>
    <n v="103403"/>
    <s v="SQM"/>
    <n v="6708"/>
    <n v="42.316299999999998"/>
    <n v="-83.298299999999998"/>
    <x v="21295"/>
    <d v="2013-03-05T00:00:00"/>
    <d v="1899-12-30T19:49:00"/>
    <d v="2013-03-06T00:00:00"/>
    <d v="1899-12-30T00:49:00"/>
    <x v="6"/>
    <s v="15.41"/>
    <s v=""/>
    <s v="1/4 of sky"/>
    <x v="0"/>
    <s v=""/>
    <s v=""/>
    <x v="12"/>
    <n v="48127"/>
  </r>
  <r>
    <n v="103404"/>
    <s v="SQM"/>
    <n v="6709"/>
    <n v="42.317100000000003"/>
    <n v="-83.295599999999993"/>
    <x v="21602"/>
    <d v="2013-03-05T00:00:00"/>
    <d v="1899-12-30T19:49:00"/>
    <d v="2013-03-06T00:00:00"/>
    <d v="1899-12-30T00:49:00"/>
    <x v="6"/>
    <s v="15.41"/>
    <s v=""/>
    <s v="1/4 of sky"/>
    <x v="0"/>
    <s v="Haze-none  Clouds-yes  Sky glow/light dome-no"/>
    <s v=""/>
    <x v="12"/>
    <n v="48127"/>
  </r>
  <r>
    <n v="103405"/>
    <s v="SQM"/>
    <n v="6710"/>
    <n v="42.316299999999998"/>
    <n v="-83.297899999999998"/>
    <x v="21289"/>
    <d v="2013-03-05T00:00:00"/>
    <d v="1899-12-30T19:50:00"/>
    <d v="2013-03-06T00:00:00"/>
    <d v="1899-12-30T00:50:00"/>
    <x v="6"/>
    <s v="15.37"/>
    <s v=""/>
    <s v="1/4 of sky"/>
    <x v="0"/>
    <s v="Haze-none  Clouds-yes  Sky glow/light dome-no"/>
    <s v=""/>
    <x v="12"/>
    <n v="48127"/>
  </r>
  <r>
    <n v="103406"/>
    <s v="SQM"/>
    <n v="6711"/>
    <n v="42.316499999999998"/>
    <n v="-83.298100000000005"/>
    <x v="5264"/>
    <d v="2013-03-05T00:00:00"/>
    <d v="1899-12-30T19:48:00"/>
    <d v="2013-03-06T00:00:00"/>
    <d v="1899-12-30T00:48:00"/>
    <x v="6"/>
    <s v="15.37"/>
    <s v=""/>
    <s v="1/4 of sky"/>
    <x v="0"/>
    <s v="Haze-none  Clouds-yes  Skyglow-none"/>
    <s v=""/>
    <x v="12"/>
    <n v="48127"/>
  </r>
  <r>
    <n v="103407"/>
    <s v="SQM"/>
    <n v="6712"/>
    <n v="42.316299999999998"/>
    <n v="-83.298299999999998"/>
    <x v="21295"/>
    <d v="2013-03-05T00:00:00"/>
    <d v="1899-12-30T19:50:00"/>
    <d v="2013-03-06T00:00:00"/>
    <d v="1899-12-30T00:50:00"/>
    <x v="6"/>
    <s v="15.37"/>
    <s v=""/>
    <s v="1/4 of sky"/>
    <x v="0"/>
    <s v=""/>
    <s v=""/>
    <x v="12"/>
    <n v="48127"/>
  </r>
  <r>
    <n v="103408"/>
    <s v="SQM"/>
    <n v="6713"/>
    <n v="42.316400000000002"/>
    <n v="-83.298000000000002"/>
    <x v="21607"/>
    <d v="2013-03-05T00:00:00"/>
    <d v="1899-12-30T19:50:00"/>
    <d v="2013-03-06T00:00:00"/>
    <d v="1899-12-30T00:50:00"/>
    <x v="6"/>
    <s v="15.39"/>
    <s v=""/>
    <s v="1/4 of sky"/>
    <x v="0"/>
    <s v="Haze-none  Clouds-yes  Sky glow/light dome-no"/>
    <s v=""/>
    <x v="12"/>
    <n v="48127"/>
  </r>
  <r>
    <n v="103409"/>
    <s v="SQM"/>
    <n v="6714"/>
    <n v="42.316499999999998"/>
    <n v="-83.298100000000005"/>
    <x v="5264"/>
    <d v="2013-03-05T00:00:00"/>
    <d v="1899-12-30T19:48:00"/>
    <d v="2013-03-06T00:00:00"/>
    <d v="1899-12-30T00:48:00"/>
    <x v="6"/>
    <s v="15.39"/>
    <s v=""/>
    <s v="1/4 of sky"/>
    <x v="0"/>
    <s v="Haze-none  Clouds-yes  Skyglow-none"/>
    <s v=""/>
    <x v="12"/>
    <n v="48127"/>
  </r>
  <r>
    <n v="103410"/>
    <s v="SQM"/>
    <n v="6715"/>
    <n v="42.316400000000002"/>
    <n v="-83.298299999999998"/>
    <x v="6671"/>
    <d v="2013-03-05T00:00:00"/>
    <d v="1899-12-30T19:51:00"/>
    <d v="2013-03-06T00:00:00"/>
    <d v="1899-12-30T00:51:00"/>
    <x v="6"/>
    <s v="15.39"/>
    <s v=""/>
    <s v="1/4 of sky"/>
    <x v="0"/>
    <s v=""/>
    <s v=""/>
    <x v="12"/>
    <n v="48127"/>
  </r>
  <r>
    <n v="103411"/>
    <s v="SQM"/>
    <n v="6716"/>
    <n v="42.316400000000002"/>
    <n v="-83.298000000000002"/>
    <x v="21607"/>
    <d v="2013-03-05T00:00:00"/>
    <d v="1899-12-30T19:51:00"/>
    <d v="2013-03-06T00:00:00"/>
    <d v="1899-12-30T00:51:00"/>
    <x v="6"/>
    <s v="15.39"/>
    <s v=""/>
    <s v="1/4 of sky"/>
    <x v="0"/>
    <s v="Haze-none  Clouds-yes  Sky glow/light dome-no"/>
    <s v=""/>
    <x v="12"/>
    <n v="48127"/>
  </r>
  <r>
    <n v="103412"/>
    <s v="SQM"/>
    <n v="6717"/>
    <n v="42.316499999999998"/>
    <n v="-83.298199999999994"/>
    <x v="6088"/>
    <d v="2013-03-05T00:00:00"/>
    <d v="1899-12-30T19:51:00"/>
    <d v="2013-03-06T00:00:00"/>
    <d v="1899-12-30T00:51:00"/>
    <x v="6"/>
    <s v="15.39"/>
    <s v=""/>
    <s v="1/4 of sky"/>
    <x v="0"/>
    <s v=""/>
    <s v=""/>
    <x v="12"/>
    <n v="48127"/>
  </r>
  <r>
    <n v="103413"/>
    <s v="SQM"/>
    <n v="6718"/>
    <n v="42.316499999999998"/>
    <n v="-83.298100000000005"/>
    <x v="5264"/>
    <d v="2013-03-05T00:00:00"/>
    <d v="1899-12-30T19:48:00"/>
    <d v="2013-03-06T00:00:00"/>
    <d v="1899-12-30T00:48:00"/>
    <x v="6"/>
    <s v="15.39"/>
    <s v=""/>
    <s v="1/4 of sky"/>
    <x v="0"/>
    <s v="Haze-none  Clouds-yes  Skyglow-none"/>
    <s v=""/>
    <x v="12"/>
    <n v="48127"/>
  </r>
  <r>
    <n v="103414"/>
    <s v="SQM"/>
    <n v="6719"/>
    <n v="42.316400000000002"/>
    <n v="-83.298000000000002"/>
    <x v="21607"/>
    <d v="2013-03-05T00:00:00"/>
    <d v="1899-12-30T19:51:00"/>
    <d v="2013-03-06T00:00:00"/>
    <d v="1899-12-30T00:51:00"/>
    <x v="6"/>
    <s v="15.38"/>
    <s v=""/>
    <s v="1/4 of sky"/>
    <x v="0"/>
    <s v="Haze-none  Clouds-yes  Sky glow/light dome-no"/>
    <s v=""/>
    <x v="12"/>
    <n v="48127"/>
  </r>
  <r>
    <n v="103415"/>
    <s v="SQM"/>
    <n v="6720"/>
    <n v="42.316499999999998"/>
    <n v="-83.298100000000005"/>
    <x v="5264"/>
    <d v="2013-03-05T00:00:00"/>
    <d v="1899-12-30T19:48:00"/>
    <d v="2013-03-06T00:00:00"/>
    <d v="1899-12-30T00:48:00"/>
    <x v="6"/>
    <s v="15.38"/>
    <s v=""/>
    <s v="1/4 of sky"/>
    <x v="0"/>
    <s v="Haze-none  Clouds-yes  Skyglow-none"/>
    <s v=""/>
    <x v="12"/>
    <n v="48127"/>
  </r>
  <r>
    <n v="103416"/>
    <s v="SQM"/>
    <n v="6721"/>
    <n v="42.316400000000002"/>
    <n v="-83.298299999999998"/>
    <x v="6671"/>
    <d v="2013-03-05T00:00:00"/>
    <d v="1899-12-30T19:51:00"/>
    <d v="2013-03-06T00:00:00"/>
    <d v="1899-12-30T00:51:00"/>
    <x v="6"/>
    <s v="15.38"/>
    <s v=""/>
    <s v="1/4 of sky"/>
    <x v="0"/>
    <s v=""/>
    <s v=""/>
    <x v="12"/>
    <n v="48127"/>
  </r>
  <r>
    <n v="103417"/>
    <s v="SQM"/>
    <n v="6722"/>
    <n v="42.316499999999998"/>
    <n v="-83.298100000000005"/>
    <x v="5264"/>
    <d v="2013-03-05T00:00:00"/>
    <d v="1899-12-30T19:48:00"/>
    <d v="2013-03-06T00:00:00"/>
    <d v="1899-12-30T00:48:00"/>
    <x v="6"/>
    <s v="15.38"/>
    <s v=""/>
    <s v="1/4 of sky"/>
    <x v="0"/>
    <s v="Haze-none  Clouds-yes  Skyglow-none"/>
    <s v=""/>
    <x v="12"/>
    <n v="48127"/>
  </r>
  <r>
    <n v="103418"/>
    <s v="SQM"/>
    <n v="6723"/>
    <n v="42.316400000000002"/>
    <n v="-83.298199999999994"/>
    <x v="21605"/>
    <d v="2013-03-05T00:00:00"/>
    <d v="1899-12-30T19:52:00"/>
    <d v="2013-03-06T00:00:00"/>
    <d v="1899-12-30T00:52:00"/>
    <x v="6"/>
    <s v="15.39"/>
    <s v=""/>
    <s v="1/4 of sky"/>
    <x v="0"/>
    <s v=""/>
    <s v=""/>
    <x v="12"/>
    <n v="48127"/>
  </r>
  <r>
    <n v="103419"/>
    <s v="SQM"/>
    <n v="6724"/>
    <n v="42.316400000000002"/>
    <n v="-83.298000000000002"/>
    <x v="21607"/>
    <d v="2013-03-05T00:00:00"/>
    <d v="1899-12-30T19:51:00"/>
    <d v="2013-03-06T00:00:00"/>
    <d v="1899-12-30T00:51:00"/>
    <x v="6"/>
    <s v="15.39"/>
    <s v=""/>
    <s v="1/4 of sky"/>
    <x v="0"/>
    <s v="Haze-none  Clouds-yes  Sky glow/light dome-no"/>
    <s v=""/>
    <x v="12"/>
    <n v="48127"/>
  </r>
  <r>
    <n v="103420"/>
    <s v="SQM"/>
    <n v="6725"/>
    <n v="42.316499999999998"/>
    <n v="-83.298100000000005"/>
    <x v="5264"/>
    <d v="2013-03-05T00:00:00"/>
    <d v="1899-12-30T19:48:00"/>
    <d v="2013-03-06T00:00:00"/>
    <d v="1899-12-30T00:48:00"/>
    <x v="6"/>
    <s v="15.39"/>
    <s v=""/>
    <s v="1/4 of sky"/>
    <x v="0"/>
    <s v="Haze-none  Clouds-yes  Skyglow-none"/>
    <s v=""/>
    <x v="12"/>
    <n v="48127"/>
  </r>
  <r>
    <n v="103421"/>
    <s v="SQM"/>
    <n v="6726"/>
    <n v="42.316400000000002"/>
    <n v="-83.298000000000002"/>
    <x v="21607"/>
    <d v="2013-03-05T00:00:00"/>
    <d v="1899-12-30T19:51:00"/>
    <d v="2013-03-06T00:00:00"/>
    <d v="1899-12-30T00:51:00"/>
    <x v="6"/>
    <s v="15.41"/>
    <s v=""/>
    <s v="1/4 of sky"/>
    <x v="0"/>
    <s v="Haze-none  Clouds-yes  Sky glow/light dome-no"/>
    <s v=""/>
    <x v="12"/>
    <n v="48127"/>
  </r>
  <r>
    <n v="103422"/>
    <s v="SQM"/>
    <n v="6727"/>
    <n v="42.316499999999998"/>
    <n v="-83.298100000000005"/>
    <x v="5264"/>
    <d v="2013-03-05T00:00:00"/>
    <d v="1899-12-30T19:48:00"/>
    <d v="2013-03-06T00:00:00"/>
    <d v="1899-12-30T00:48:00"/>
    <x v="6"/>
    <s v="15.41"/>
    <s v=""/>
    <s v="1/4 of sky"/>
    <x v="0"/>
    <s v="Haze-none  Clouds-yes  Skyglow-none"/>
    <s v=""/>
    <x v="12"/>
    <n v="48127"/>
  </r>
  <r>
    <n v="103423"/>
    <s v="SQM"/>
    <n v="6728"/>
    <n v="42.316600000000001"/>
    <n v="-83.298299999999998"/>
    <x v="2508"/>
    <d v="2013-03-05T00:00:00"/>
    <d v="1899-12-30T19:53:00"/>
    <d v="2013-03-06T00:00:00"/>
    <d v="1899-12-30T00:53:00"/>
    <x v="6"/>
    <s v="15.41"/>
    <s v=""/>
    <s v="1/4 of sky"/>
    <x v="0"/>
    <s v=""/>
    <s v=""/>
    <x v="12"/>
    <n v="48127"/>
  </r>
  <r>
    <n v="103424"/>
    <s v="SQM"/>
    <n v="6729"/>
    <n v="42.309100000000001"/>
    <n v="-83.2834"/>
    <x v="21608"/>
    <d v="2013-03-05T00:00:00"/>
    <d v="1899-12-30T19:55:00"/>
    <d v="2013-03-06T00:00:00"/>
    <d v="1899-12-30T00:55:00"/>
    <x v="6"/>
    <s v="15.28"/>
    <s v=""/>
    <s v="1/4 of sky"/>
    <x v="0"/>
    <s v="Haze-none  Clouds-yes  Sky glow/light dome-no"/>
    <s v=""/>
    <x v="12"/>
    <n v="48124"/>
  </r>
  <r>
    <n v="103425"/>
    <s v="SQM"/>
    <n v="6730"/>
    <n v="42.316499999999998"/>
    <n v="-83.298100000000005"/>
    <x v="5264"/>
    <d v="2013-03-05T00:00:00"/>
    <d v="1899-12-30T19:48:00"/>
    <d v="2013-03-06T00:00:00"/>
    <d v="1899-12-30T00:48:00"/>
    <x v="6"/>
    <s v="15.28"/>
    <s v=""/>
    <s v="1/4 of sky"/>
    <x v="0"/>
    <s v="Haze-none  Clouds-yes  Skyglow-none"/>
    <s v=""/>
    <x v="12"/>
    <n v="48127"/>
  </r>
  <r>
    <n v="103426"/>
    <s v="SQM"/>
    <n v="6731"/>
    <n v="42.316499999999998"/>
    <n v="-83.298199999999994"/>
    <x v="6088"/>
    <d v="2013-03-05T00:00:00"/>
    <d v="1899-12-30T19:53:00"/>
    <d v="2013-03-06T00:00:00"/>
    <d v="1899-12-30T00:53:00"/>
    <x v="6"/>
    <s v="15.28"/>
    <s v=""/>
    <s v="1/4 of sky"/>
    <x v="0"/>
    <s v=""/>
    <s v=""/>
    <x v="12"/>
    <n v="48127"/>
  </r>
  <r>
    <n v="103427"/>
    <s v="SQM"/>
    <n v="6732"/>
    <n v="42.316499999999998"/>
    <n v="-83.298100000000005"/>
    <x v="5264"/>
    <d v="2013-03-05T00:00:00"/>
    <d v="1899-12-30T19:48:00"/>
    <d v="2013-03-06T00:00:00"/>
    <d v="1899-12-30T00:48:00"/>
    <x v="6"/>
    <s v="15.28"/>
    <s v=""/>
    <s v="1/4 of sky"/>
    <x v="0"/>
    <s v="Haze-none  Clouds-yes  Skyglow-none"/>
    <s v=""/>
    <x v="12"/>
    <n v="48127"/>
  </r>
  <r>
    <n v="103429"/>
    <s v="SQM"/>
    <n v="6736"/>
    <n v="42.321100000000001"/>
    <n v="-83.287000000000006"/>
    <x v="21288"/>
    <d v="2013-03-05T00:00:00"/>
    <d v="1899-12-30T19:06:00"/>
    <d v="2013-03-06T00:00:00"/>
    <d v="1899-12-30T00:06:00"/>
    <x v="0"/>
    <s v="15.21"/>
    <s v=""/>
    <s v="1/4 of sky"/>
    <x v="0"/>
    <s v="Haze-no  Clouds-yes  Sky glow - yes"/>
    <s v=""/>
    <x v="12"/>
    <n v="48127"/>
  </r>
  <r>
    <n v="103430"/>
    <s v="GAN"/>
    <n v="6737"/>
    <n v="32.839700000000001"/>
    <n v="-80.072999999999993"/>
    <x v="9700"/>
    <d v="2013-03-05T00:00:00"/>
    <d v="1899-12-30T20:01:00"/>
    <d v="2013-03-06T00:00:00"/>
    <d v="1899-12-30T01:01:00"/>
    <x v="6"/>
    <s v=""/>
    <s v=""/>
    <s v="1/4 of sky"/>
    <x v="0"/>
    <s v="Hazy"/>
    <s v=""/>
    <x v="10"/>
    <n v="29414"/>
  </r>
  <r>
    <n v="103431"/>
    <s v="GAN"/>
    <n v="6738"/>
    <n v="32.910800000000002"/>
    <n v="-79.803799999999995"/>
    <x v="13389"/>
    <d v="2013-03-05T00:00:00"/>
    <d v="1899-12-30T19:59:00"/>
    <d v="2013-03-06T00:00:00"/>
    <d v="1899-12-30T00:59:00"/>
    <x v="7"/>
    <s v=""/>
    <s v=""/>
    <s v="over 1/2 of sky"/>
    <x v="0"/>
    <s v="wasn't a haze but a large, densly packed group of clouds blocked orion"/>
    <s v=""/>
    <x v="10"/>
    <n v="29466"/>
  </r>
  <r>
    <n v="103432"/>
    <s v="GAN"/>
    <n v="6739"/>
    <n v="32.753500000000003"/>
    <n v="-79.952799999999996"/>
    <x v="9638"/>
    <d v="2013-03-05T00:00:00"/>
    <d v="1899-12-30T20:05:00"/>
    <d v="2013-03-06T00:00:00"/>
    <d v="1899-12-30T01:05:00"/>
    <x v="1"/>
    <s v=""/>
    <s v=""/>
    <s v="1/2 of sky"/>
    <x v="0"/>
    <s v=""/>
    <s v=""/>
    <x v="10"/>
    <n v="29412"/>
  </r>
  <r>
    <n v="103433"/>
    <s v="GAN"/>
    <n v="6740"/>
    <n v="32.753500000000003"/>
    <n v="-79.952799999999996"/>
    <x v="9638"/>
    <d v="2013-03-05T00:00:00"/>
    <d v="1899-12-30T20:07:00"/>
    <d v="2013-03-06T00:00:00"/>
    <d v="1899-12-30T01:07:00"/>
    <x v="6"/>
    <s v=""/>
    <s v=""/>
    <s v="clear"/>
    <x v="0"/>
    <s v="low haze"/>
    <s v=""/>
    <x v="10"/>
    <n v="29412"/>
  </r>
  <r>
    <n v="103434"/>
    <s v="GAN"/>
    <n v="6741"/>
    <n v="32.826000000000001"/>
    <n v="-79.985100000000003"/>
    <x v="18082"/>
    <d v="2013-03-05T00:00:00"/>
    <d v="1899-12-30T20:11:00"/>
    <d v="2013-03-06T00:00:00"/>
    <d v="1899-12-30T01:11:00"/>
    <x v="0"/>
    <s v=""/>
    <s v=""/>
    <s v="over 1/2 of sky"/>
    <x v="0"/>
    <s v="Raining"/>
    <s v="Suburban  5 streetlights"/>
    <x v="10"/>
    <n v="29407"/>
  </r>
  <r>
    <n v="103435"/>
    <s v="GAN"/>
    <n v="6742"/>
    <n v="32.7971"/>
    <n v="-79.876099999999994"/>
    <x v="20716"/>
    <d v="2013-03-05T00:00:00"/>
    <d v="1899-12-30T20:11:00"/>
    <d v="2013-03-06T00:00:00"/>
    <d v="1899-12-30T01:11:00"/>
    <x v="3"/>
    <s v=""/>
    <s v=""/>
    <s v="clear"/>
    <x v="0"/>
    <s v=""/>
    <s v=""/>
    <x v="10"/>
    <n v="29464"/>
  </r>
  <r>
    <n v="103436"/>
    <s v="GAN"/>
    <n v="6743"/>
    <n v="32.826000000000001"/>
    <n v="-79.985100000000003"/>
    <x v="18082"/>
    <d v="2013-03-04T00:00:00"/>
    <d v="1899-12-30T20:13:00"/>
    <d v="2013-03-05T00:00:00"/>
    <d v="1899-12-30T01:13:00"/>
    <x v="3"/>
    <s v=""/>
    <s v=""/>
    <s v="1/2 of sky"/>
    <x v="0"/>
    <s v="Hazy"/>
    <s v="Suburban  5 streetlights"/>
    <x v="10"/>
    <n v="29407"/>
  </r>
  <r>
    <n v="103437"/>
    <s v="GAN"/>
    <n v="6744"/>
    <n v="32.607900000000001"/>
    <n v="-80.328500000000005"/>
    <x v="22022"/>
    <d v="2013-03-03T00:00:00"/>
    <d v="1899-12-30T20:00:00"/>
    <d v="2013-03-04T00:00:00"/>
    <d v="1899-12-30T01:00:00"/>
    <x v="3"/>
    <s v=""/>
    <s v=""/>
    <s v="clear"/>
    <x v="0"/>
    <s v="Perfectly clear skies with really bright stars"/>
    <s v="On the dock in the middle of the creek"/>
    <x v="10"/>
    <m/>
  </r>
  <r>
    <n v="103438"/>
    <s v="GAN"/>
    <n v="6746"/>
    <n v="32.816899999999997"/>
    <n v="-79.879800000000003"/>
    <x v="2002"/>
    <d v="2013-03-05T00:00:00"/>
    <d v="1899-12-30T20:16:00"/>
    <d v="2013-03-06T00:00:00"/>
    <d v="1899-12-30T01:16:00"/>
    <x v="7"/>
    <s v=""/>
    <s v=""/>
    <s v="over 1/2 of sky"/>
    <x v="0"/>
    <s v="I recordeed this after it rained, possibly clouds from the cold front."/>
    <s v="In neighborhood with lots of lights."/>
    <x v="10"/>
    <n v="29464"/>
  </r>
  <r>
    <n v="103439"/>
    <s v="GAN"/>
    <n v="6747"/>
    <n v="32.703899999999997"/>
    <n v="-80.031099999999995"/>
    <x v="11664"/>
    <d v="2013-03-05T00:00:00"/>
    <d v="1899-12-30T19:28:00"/>
    <d v="2013-03-06T00:00:00"/>
    <d v="1899-12-30T00:28:00"/>
    <x v="6"/>
    <s v=""/>
    <s v=""/>
    <s v="over 1/2 of sky"/>
    <x v="0"/>
    <s v="There arent a lot of stars in the sky tonight but there are stil some."/>
    <s v=""/>
    <x v="10"/>
    <m/>
  </r>
  <r>
    <n v="103441"/>
    <s v="GAN"/>
    <n v="6750"/>
    <n v="32.8643"/>
    <n v="-79.811599999999999"/>
    <x v="7940"/>
    <d v="2013-03-05T00:00:00"/>
    <d v="1899-12-30T20:17:00"/>
    <d v="2013-03-06T00:00:00"/>
    <d v="1899-12-30T01:17:00"/>
    <x v="1"/>
    <s v=""/>
    <s v=""/>
    <s v="1/4 of sky"/>
    <x v="0"/>
    <s v="The clouds in the sky were off to the side of Orion not covering it but there were still clouds"/>
    <s v="a few streetlights"/>
    <x v="10"/>
    <n v="29466"/>
  </r>
  <r>
    <n v="103442"/>
    <s v="GAN"/>
    <n v="6751"/>
    <n v="32.753500000000003"/>
    <n v="-79.952799999999996"/>
    <x v="9638"/>
    <d v="2013-03-05T00:00:00"/>
    <d v="1899-12-30T20:25:00"/>
    <d v="2013-03-06T00:00:00"/>
    <d v="1899-12-30T01:25:00"/>
    <x v="6"/>
    <s v=""/>
    <s v=""/>
    <s v="1/2 of sky"/>
    <x v="0"/>
    <s v=""/>
    <s v=""/>
    <x v="10"/>
    <n v="29412"/>
  </r>
  <r>
    <n v="103443"/>
    <s v="GAN"/>
    <n v="6752"/>
    <n v="32.8157"/>
    <n v="-79.877200000000002"/>
    <x v="8204"/>
    <d v="2013-03-05T00:00:00"/>
    <d v="1899-12-30T20:25:00"/>
    <d v="2013-03-06T00:00:00"/>
    <d v="1899-12-30T01:25:00"/>
    <x v="0"/>
    <s v=""/>
    <s v=""/>
    <s v="over 1/2 of sky"/>
    <x v="0"/>
    <s v="Could not see many stars, due to the clouds covering nearly all of the sky."/>
    <s v=""/>
    <x v="10"/>
    <n v="29464"/>
  </r>
  <r>
    <n v="103444"/>
    <s v="GAN"/>
    <n v="6753"/>
    <n v="32.712899999999998"/>
    <n v="-79.946100000000001"/>
    <x v="726"/>
    <d v="2013-03-05T00:00:00"/>
    <d v="1899-12-30T20:30:00"/>
    <d v="2013-03-06T00:00:00"/>
    <d v="1899-12-30T01:30:00"/>
    <x v="0"/>
    <s v=""/>
    <s v=""/>
    <s v="1/4 of sky"/>
    <x v="0"/>
    <s v="Front porch lights were on, and I had just come from looking at a computer screen, so maybe that contributed."/>
    <s v="Lots of lights on..."/>
    <x v="10"/>
    <n v="29412"/>
  </r>
  <r>
    <n v="103445"/>
    <s v="GAN"/>
    <n v="6754"/>
    <n v="32.832299999999996"/>
    <n v="-79.828400000000002"/>
    <x v="12394"/>
    <d v="2013-03-05T00:00:00"/>
    <d v="1899-12-30T20:30:00"/>
    <d v="2013-03-06T00:00:00"/>
    <d v="1899-12-30T01:30:00"/>
    <x v="0"/>
    <s v=""/>
    <s v=""/>
    <s v="over 1/2 of sky"/>
    <x v="0"/>
    <s v="really cloudy, i could barely see his belt"/>
    <s v=""/>
    <x v="10"/>
    <n v="29464"/>
  </r>
  <r>
    <n v="103446"/>
    <s v="GAN"/>
    <n v="6755"/>
    <n v="36.7682"/>
    <n v="-76.125900000000001"/>
    <x v="10686"/>
    <d v="2013-03-05T00:00:00"/>
    <d v="1899-12-30T20:10:00"/>
    <d v="2013-03-06T00:00:00"/>
    <d v="1899-12-30T01:10:00"/>
    <x v="7"/>
    <s v=""/>
    <s v=""/>
    <s v="over 1/2 of sky"/>
    <x v="0"/>
    <s v="Could not see through clouds.  Very thick cloud cover."/>
    <s v="Suburban area.  Many light sources nearby."/>
    <x v="14"/>
    <n v="23456"/>
  </r>
  <r>
    <n v="103447"/>
    <s v="GAN"/>
    <n v="6756"/>
    <n v="33.068600000000004"/>
    <n v="-97.045699999999997"/>
    <x v="22023"/>
    <d v="2013-03-05T00:00:00"/>
    <d v="1899-12-30T19:28:00"/>
    <d v="2013-03-06T00:00:00"/>
    <d v="1899-12-30T01:28:00"/>
    <x v="1"/>
    <s v=""/>
    <s v=""/>
    <s v="clear"/>
    <x v="0"/>
    <s v="could not see the moon"/>
    <s v="small trees, three dim street lights, main travel road within sight, many cars"/>
    <x v="28"/>
    <n v="75028"/>
  </r>
  <r>
    <n v="103448"/>
    <s v="GAN"/>
    <n v="6757"/>
    <n v="32.753500000000003"/>
    <n v="-79.952799999999996"/>
    <x v="9638"/>
    <d v="2013-03-05T00:00:00"/>
    <d v="1899-12-30T20:37:00"/>
    <d v="2013-03-06T00:00:00"/>
    <d v="1899-12-30T01:37:00"/>
    <x v="6"/>
    <s v=""/>
    <s v=""/>
    <s v="1/4 of sky"/>
    <x v="0"/>
    <s v=""/>
    <s v=""/>
    <x v="10"/>
    <n v="29412"/>
  </r>
  <r>
    <n v="103449"/>
    <s v="GAN"/>
    <n v="6758"/>
    <n v="32.753500000000003"/>
    <n v="-79.952799999999996"/>
    <x v="9638"/>
    <d v="2013-03-05T00:00:00"/>
    <d v="1899-12-30T20:41:00"/>
    <d v="2013-03-06T00:00:00"/>
    <d v="1899-12-30T01:41:00"/>
    <x v="1"/>
    <s v=""/>
    <s v=""/>
    <s v="1/4 of sky"/>
    <x v="0"/>
    <s v=""/>
    <s v=""/>
    <x v="10"/>
    <n v="29412"/>
  </r>
  <r>
    <n v="103450"/>
    <s v="GAN"/>
    <n v="6759"/>
    <n v="32.832299999999996"/>
    <n v="-79.828400000000002"/>
    <x v="12394"/>
    <d v="2013-03-05T00:00:00"/>
    <d v="1899-12-30T20:53:00"/>
    <d v="2013-03-06T00:00:00"/>
    <d v="1899-12-30T01:53:00"/>
    <x v="7"/>
    <s v=""/>
    <s v=""/>
    <s v="over 1/2 of sky"/>
    <x v="0"/>
    <s v=""/>
    <s v=""/>
    <x v="10"/>
    <n v="29464"/>
  </r>
  <r>
    <n v="103451"/>
    <s v="GAN"/>
    <n v="6760"/>
    <n v="32.7453"/>
    <n v="-79.930199999999999"/>
    <x v="2626"/>
    <d v="2013-03-05T00:00:00"/>
    <d v="1899-12-30T20:40:00"/>
    <d v="2013-03-06T00:00:00"/>
    <d v="1899-12-30T01:40:00"/>
    <x v="6"/>
    <s v=""/>
    <s v=""/>
    <s v="1/4 of sky"/>
    <x v="0"/>
    <s v="haze in few scattered patches in the sky"/>
    <s v=""/>
    <x v="10"/>
    <n v="29412"/>
  </r>
  <r>
    <n v="103452"/>
    <s v="GAN"/>
    <n v="6761"/>
    <n v="32.822000000000003"/>
    <n v="-80.003399999999999"/>
    <x v="2295"/>
    <d v="2013-03-05T00:00:00"/>
    <d v="1899-12-30T20:49:00"/>
    <d v="2013-03-06T00:00:00"/>
    <d v="1899-12-30T01:49:00"/>
    <x v="7"/>
    <s v=""/>
    <s v=""/>
    <s v="over 1/2 of sky"/>
    <x v="0"/>
    <s v="completely cloudy"/>
    <s v=""/>
    <x v="10"/>
    <n v="29407"/>
  </r>
  <r>
    <n v="103453"/>
    <s v="GAN"/>
    <n v="6762"/>
    <n v="32.822000000000003"/>
    <n v="-80.003399999999999"/>
    <x v="2295"/>
    <d v="2013-03-05T00:00:00"/>
    <d v="1899-12-30T20:49:00"/>
    <d v="2013-03-06T00:00:00"/>
    <d v="1899-12-30T01:49:00"/>
    <x v="7"/>
    <s v=""/>
    <s v=""/>
    <s v="over 1/2 of sky"/>
    <x v="0"/>
    <s v="completely cloudy"/>
    <s v=""/>
    <x v="10"/>
    <n v="29407"/>
  </r>
  <r>
    <n v="103454"/>
    <s v="GAN"/>
    <n v="6763"/>
    <n v="40.497999999999998"/>
    <n v="-75.427899999999994"/>
    <x v="11825"/>
    <d v="2013-03-05T00:00:00"/>
    <d v="1899-12-30T20:54:00"/>
    <d v="2013-03-06T00:00:00"/>
    <d v="1899-12-30T01:54:00"/>
    <x v="6"/>
    <s v=""/>
    <s v=""/>
    <s v="1/4 of sky"/>
    <x v="0"/>
    <s v="Light clouds"/>
    <s v="Rural"/>
    <x v="0"/>
    <n v="18036"/>
  </r>
  <r>
    <n v="103456"/>
    <s v="GAN"/>
    <n v="6765"/>
    <n v="30.061399999999999"/>
    <n v="-95.381500000000003"/>
    <x v="707"/>
    <d v="2013-03-05T00:00:00"/>
    <d v="1899-12-30T19:23:00"/>
    <d v="2013-03-06T00:00:00"/>
    <d v="1899-12-30T01:23:00"/>
    <x v="1"/>
    <s v=""/>
    <s v=""/>
    <s v="clear"/>
    <x v="0"/>
    <s v=""/>
    <s v=""/>
    <x v="28"/>
    <n v="77373"/>
  </r>
  <r>
    <n v="103457"/>
    <s v="GAN"/>
    <n v="6767"/>
    <n v="32.815199999999997"/>
    <n v="-79.871700000000004"/>
    <x v="2000"/>
    <d v="2013-03-05T00:00:00"/>
    <d v="1899-12-30T20:58:00"/>
    <d v="2013-03-06T00:00:00"/>
    <d v="1899-12-30T01:58:00"/>
    <x v="0"/>
    <s v=""/>
    <s v=""/>
    <s v="1/2 of sky"/>
    <x v="0"/>
    <s v=""/>
    <s v=""/>
    <x v="10"/>
    <n v="29464"/>
  </r>
  <r>
    <n v="103458"/>
    <s v="GAN"/>
    <n v="6768"/>
    <n v="32.787199999999999"/>
    <n v="-79.876499999999993"/>
    <x v="15829"/>
    <d v="2013-03-05T00:00:00"/>
    <d v="1899-12-30T21:02:00"/>
    <d v="2013-03-06T00:00:00"/>
    <d v="1899-12-30T02:02:00"/>
    <x v="7"/>
    <s v=""/>
    <s v=""/>
    <s v="over 1/2 of sky"/>
    <x v="0"/>
    <s v="There was a lot of cloud coverage so I saw barely any stars."/>
    <s v=""/>
    <x v="10"/>
    <n v="29464"/>
  </r>
  <r>
    <n v="103459"/>
    <s v="GAN"/>
    <n v="6769"/>
    <n v="32.782499999999999"/>
    <n v="-80.007199999999997"/>
    <x v="2168"/>
    <d v="2013-03-05T00:00:00"/>
    <d v="1899-12-30T21:04:00"/>
    <d v="2013-03-06T00:00:00"/>
    <d v="1899-12-30T02:04:00"/>
    <x v="7"/>
    <s v=""/>
    <s v=""/>
    <s v="over 1/2 of sky"/>
    <x v="0"/>
    <s v="cloudy"/>
    <s v=""/>
    <x v="10"/>
    <n v="29407"/>
  </r>
  <r>
    <n v="103460"/>
    <s v="GAN"/>
    <n v="6770"/>
    <n v="32.755899999999997"/>
    <n v="-80.151899999999998"/>
    <x v="12352"/>
    <d v="2013-03-05T00:00:00"/>
    <d v="1899-12-30T21:03:00"/>
    <d v="2013-03-06T00:00:00"/>
    <d v="1899-12-30T02:03:00"/>
    <x v="3"/>
    <s v=""/>
    <s v=""/>
    <s v="clear"/>
    <x v="0"/>
    <s v="i saw a bunch of stars but it is a little more light polluted today than the other days, but i was able to find orion."/>
    <s v=""/>
    <x v="10"/>
    <n v="29449"/>
  </r>
  <r>
    <n v="103461"/>
    <s v="GAN"/>
    <n v="6771"/>
    <n v="32.756"/>
    <n v="-80.151700000000005"/>
    <x v="11579"/>
    <d v="2013-03-05T00:00:00"/>
    <d v="1899-12-30T21:03:00"/>
    <d v="2013-03-06T00:00:00"/>
    <d v="1899-12-30T02:03:00"/>
    <x v="3"/>
    <s v=""/>
    <s v=""/>
    <s v="clear"/>
    <x v="0"/>
    <s v=""/>
    <s v=""/>
    <x v="10"/>
    <n v="29449"/>
  </r>
  <r>
    <n v="103462"/>
    <s v="GAN"/>
    <n v="6772"/>
    <n v="32.859000000000002"/>
    <n v="-79.910899999999998"/>
    <x v="3625"/>
    <d v="2013-03-05T00:00:00"/>
    <d v="1899-12-30T20:58:00"/>
    <d v="2013-03-06T00:00:00"/>
    <d v="1899-12-30T01:58:00"/>
    <x v="7"/>
    <s v=""/>
    <s v=""/>
    <s v="over 1/2 of sky"/>
    <x v="0"/>
    <s v="Few patches of stars in between clouds"/>
    <s v=""/>
    <x v="10"/>
    <n v="29492"/>
  </r>
  <r>
    <n v="103463"/>
    <s v="GAN"/>
    <n v="6773"/>
    <n v="36.788699999999999"/>
    <n v="-76.130799999999994"/>
    <x v="206"/>
    <d v="2013-03-05T00:00:00"/>
    <d v="1899-12-30T21:00:00"/>
    <d v="2013-03-06T00:00:00"/>
    <d v="1899-12-30T02:00:00"/>
    <x v="3"/>
    <s v=""/>
    <s v=""/>
    <s v="1/4 of sky"/>
    <x v="0"/>
    <s v=""/>
    <s v="suburban"/>
    <x v="14"/>
    <n v="23456"/>
  </r>
  <r>
    <n v="103464"/>
    <s v="GAN"/>
    <n v="6774"/>
    <n v="32.930100000000003"/>
    <n v="-117.077"/>
    <x v="8493"/>
    <d v="2013-05-05T00:00:00"/>
    <d v="1899-12-30T18:14:00"/>
    <d v="2013-05-06T00:00:00"/>
    <d v="1899-12-30T01:14:00"/>
    <x v="7"/>
    <s v=""/>
    <s v=""/>
    <s v="over 1/2 of sky"/>
    <x v="1"/>
    <s v="The sky is covered with clouds, and I haven't seen a star all night!"/>
    <s v="Few street lights are around the vicinity. There are a large amount of trees around."/>
    <x v="4"/>
    <n v="92131"/>
  </r>
  <r>
    <n v="103465"/>
    <s v="GAN"/>
    <n v="6775"/>
    <n v="32.796999999999997"/>
    <n v="-79.77"/>
    <x v="8145"/>
    <d v="2013-03-05T00:00:00"/>
    <d v="1899-12-30T21:15:00"/>
    <d v="2013-03-06T00:00:00"/>
    <d v="1899-12-30T02:15:00"/>
    <x v="7"/>
    <s v=""/>
    <s v=""/>
    <s v="over 1/2 of sky"/>
    <x v="0"/>
    <s v=""/>
    <s v=""/>
    <x v="10"/>
    <n v="29451"/>
  </r>
  <r>
    <n v="103466"/>
    <s v="GAN"/>
    <n v="6776"/>
    <n v="32.738300000000002"/>
    <n v="-79.9131"/>
    <x v="5388"/>
    <d v="2013-03-05T00:00:00"/>
    <d v="1899-12-30T21:15:00"/>
    <d v="2013-03-06T00:00:00"/>
    <d v="1899-12-30T02:15:00"/>
    <x v="0"/>
    <s v=""/>
    <s v=""/>
    <s v="over 1/2 of sky"/>
    <x v="0"/>
    <s v="thin layer of clouds. very windy"/>
    <s v=""/>
    <x v="10"/>
    <n v="29412"/>
  </r>
  <r>
    <n v="103467"/>
    <s v="GAN"/>
    <n v="6777"/>
    <n v="32.290599999999998"/>
    <n v="-110.82899999999999"/>
    <x v="22024"/>
    <d v="2013-03-05T00:00:00"/>
    <d v="1899-12-30T18:00:00"/>
    <d v="2013-03-06T00:00:00"/>
    <d v="1899-12-30T01:00:00"/>
    <x v="6"/>
    <s v=""/>
    <s v=""/>
    <s v="1/2 of sky"/>
    <x v="0"/>
    <s v="Cirus"/>
    <s v="7 porch lights and suburban"/>
    <x v="3"/>
    <n v="85750"/>
  </r>
  <r>
    <n v="103468"/>
    <s v="GAN"/>
    <n v="6778"/>
    <n v="32.914400000000001"/>
    <n v="-117.063"/>
    <x v="22025"/>
    <d v="2013-03-05T00:00:00"/>
    <d v="1899-12-30T18:27:00"/>
    <d v="2013-03-06T00:00:00"/>
    <d v="1899-12-30T02:27:00"/>
    <x v="0"/>
    <s v=""/>
    <s v=""/>
    <s v="over 1/2 of sky"/>
    <x v="0"/>
    <s v=""/>
    <s v=""/>
    <x v="4"/>
    <n v="92131"/>
  </r>
  <r>
    <n v="103469"/>
    <s v="GAN"/>
    <n v="6779"/>
    <n v="35.590899999999998"/>
    <n v="-97.572699999999998"/>
    <x v="19260"/>
    <d v="2013-03-05T00:00:00"/>
    <d v="1899-12-30T20:28:00"/>
    <d v="2013-03-06T00:00:00"/>
    <d v="1899-12-30T02:28:00"/>
    <x v="3"/>
    <s v=""/>
    <s v=""/>
    <s v="clear"/>
    <x v="0"/>
    <s v="the night was relatively clear"/>
    <s v="One lamplight through  a window about 30 meters away"/>
    <x v="31"/>
    <n v="73120"/>
  </r>
  <r>
    <n v="103470"/>
    <s v="GAN"/>
    <n v="6780"/>
    <n v="32.776600000000002"/>
    <n v="-79.930899999999994"/>
    <x v="8"/>
    <d v="2013-03-05T00:00:00"/>
    <d v="1899-12-30T21:35:00"/>
    <d v="2013-03-06T00:00:00"/>
    <d v="1899-12-30T02:35:00"/>
    <x v="0"/>
    <s v=""/>
    <s v=""/>
    <s v="over 1/2 of sky"/>
    <x v="0"/>
    <s v="Sky almost fully shrouded. Moon still visible through clouds."/>
    <s v=""/>
    <x v="10"/>
    <n v="29401"/>
  </r>
  <r>
    <n v="103471"/>
    <s v="GAN"/>
    <n v="6781"/>
    <n v="30.061"/>
    <n v="-95.383399999999995"/>
    <x v="18907"/>
    <d v="2013-03-05T00:00:00"/>
    <d v="1899-12-30T20:25:00"/>
    <d v="2013-03-06T00:00:00"/>
    <d v="1899-12-30T02:25:00"/>
    <x v="6"/>
    <s v=""/>
    <s v=""/>
    <s v="clear"/>
    <x v="0"/>
    <s v=""/>
    <s v=""/>
    <x v="28"/>
    <n v="77373"/>
  </r>
  <r>
    <n v="103472"/>
    <s v="GAN"/>
    <n v="6782"/>
    <n v="35.592700000000001"/>
    <n v="-97.450299999999999"/>
    <x v="22026"/>
    <d v="2013-03-05T00:00:00"/>
    <d v="1899-12-30T20:20:00"/>
    <d v="2013-03-06T00:00:00"/>
    <d v="1899-12-30T02:20:00"/>
    <x v="1"/>
    <s v=""/>
    <s v=""/>
    <s v="clear"/>
    <x v="0"/>
    <s v="Very clear and Orion is very visible."/>
    <s v=""/>
    <x v="31"/>
    <n v="73131"/>
  </r>
  <r>
    <n v="103473"/>
    <s v="GAN"/>
    <n v="6783"/>
    <n v="32.824300000000001"/>
    <n v="-80.022099999999995"/>
    <x v="22027"/>
    <d v="2013-03-04T00:00:00"/>
    <d v="1899-12-30T21:06:00"/>
    <d v="2013-03-05T00:00:00"/>
    <d v="1899-12-30T02:06:00"/>
    <x v="1"/>
    <s v=""/>
    <s v=""/>
    <s v="clear"/>
    <x v="0"/>
    <s v=""/>
    <s v=""/>
    <x v="10"/>
    <n v="29407"/>
  </r>
  <r>
    <n v="103474"/>
    <s v="GAN"/>
    <n v="6784"/>
    <n v="32.832299999999996"/>
    <n v="-79.828400000000002"/>
    <x v="12394"/>
    <d v="2013-03-05T00:00:00"/>
    <d v="1899-12-30T21:40:00"/>
    <d v="2013-03-06T00:00:00"/>
    <d v="1899-12-30T02:40:00"/>
    <x v="7"/>
    <s v=""/>
    <s v=""/>
    <s v="over 1/2 of sky"/>
    <x v="0"/>
    <s v=""/>
    <s v=""/>
    <x v="10"/>
    <n v="29464"/>
  </r>
  <r>
    <n v="103475"/>
    <s v="GAN"/>
    <n v="6785"/>
    <n v="32.824300000000001"/>
    <n v="-80.022099999999995"/>
    <x v="22027"/>
    <d v="2013-03-05T00:00:00"/>
    <d v="1899-12-30T21:38:00"/>
    <d v="2013-03-06T00:00:00"/>
    <d v="1899-12-30T02:38:00"/>
    <x v="1"/>
    <s v=""/>
    <s v=""/>
    <s v="clear"/>
    <x v="0"/>
    <s v="34"/>
    <s v=""/>
    <x v="10"/>
    <n v="29407"/>
  </r>
  <r>
    <n v="103476"/>
    <s v="SQM"/>
    <n v="6786"/>
    <n v="30.146599999999999"/>
    <n v="-98.017099999999999"/>
    <x v="17889"/>
    <d v="2013-03-05T00:00:00"/>
    <d v="1899-12-30T20:34:00"/>
    <d v="2013-03-06T00:00:00"/>
    <d v="1899-12-30T02:34:00"/>
    <x v="1"/>
    <s v="20.13"/>
    <s v="5435"/>
    <s v="clear"/>
    <x v="0"/>
    <s v="Clear with sky glow from the north east (Austin, TX)"/>
    <s v="Rural, no street lights nor porch lights ; home and trees within 25 feet."/>
    <x v="28"/>
    <n v="78619"/>
  </r>
  <r>
    <n v="103477"/>
    <s v="GAN"/>
    <n v="6789"/>
    <n v="32.798099999999998"/>
    <n v="-79.837500000000006"/>
    <x v="2046"/>
    <d v="2013-03-05T00:00:00"/>
    <d v="1899-12-30T21:44:00"/>
    <d v="2013-03-06T00:00:00"/>
    <d v="1899-12-30T02:44:00"/>
    <x v="7"/>
    <s v=""/>
    <s v=""/>
    <s v="over 1/2 of sky"/>
    <x v="0"/>
    <s v="I couldn't see anything the whole sky was full of clouds"/>
    <s v=""/>
    <x v="10"/>
    <n v="29464"/>
  </r>
  <r>
    <n v="103478"/>
    <s v="GAN"/>
    <n v="6791"/>
    <n v="32.754899999999999"/>
    <n v="-80.042500000000004"/>
    <x v="4333"/>
    <d v="2013-03-05T00:00:00"/>
    <d v="1899-12-30T21:50:00"/>
    <d v="2013-03-06T00:00:00"/>
    <d v="1899-12-30T02:50:00"/>
    <x v="7"/>
    <s v=""/>
    <s v=""/>
    <s v="over 1/2 of sky"/>
    <x v="0"/>
    <s v=""/>
    <s v=""/>
    <x v="10"/>
    <n v="29455"/>
  </r>
  <r>
    <n v="103479"/>
    <s v="GAN"/>
    <n v="6792"/>
    <n v="41.391500000000001"/>
    <n v="-75.674899999999994"/>
    <x v="9297"/>
    <d v="2013-03-05T00:00:00"/>
    <d v="1899-12-30T19:00:00"/>
    <d v="2013-03-06T00:00:00"/>
    <d v="1899-12-30T00:00:00"/>
    <x v="1"/>
    <s v=""/>
    <s v=""/>
    <s v="clear"/>
    <x v="0"/>
    <s v=""/>
    <s v="Street lights and security lights"/>
    <x v="0"/>
    <n v="18505"/>
  </r>
  <r>
    <n v="103480"/>
    <s v="GAN"/>
    <n v="6793"/>
    <n v="41.599499999999999"/>
    <n v="-75.726299999999995"/>
    <x v="22028"/>
    <d v="2013-03-05T00:00:00"/>
    <d v="1899-12-30T20:00:00"/>
    <d v="2013-03-06T00:00:00"/>
    <d v="1899-12-30T01:00:00"/>
    <x v="5"/>
    <s v=""/>
    <s v=""/>
    <s v="clear"/>
    <x v="0"/>
    <s v=""/>
    <s v=""/>
    <x v="0"/>
    <n v="18419"/>
  </r>
  <r>
    <n v="103481"/>
    <s v="SQM"/>
    <n v="6797"/>
    <n v="32.348199999999999"/>
    <n v="-111.041"/>
    <x v="22003"/>
    <d v="2013-03-05T00:00:00"/>
    <d v="1899-12-30T20:01:00"/>
    <d v="2013-03-06T00:00:00"/>
    <d v="1899-12-30T03:01:00"/>
    <x v="6"/>
    <s v="18.26"/>
    <s v="5303"/>
    <s v="1/2 of sky"/>
    <x v="0"/>
    <s v=""/>
    <s v=""/>
    <x v="3"/>
    <n v="85741"/>
  </r>
  <r>
    <n v="103482"/>
    <s v="GAN"/>
    <n v="6798"/>
    <n v="32.372"/>
    <n v="-111.128"/>
    <x v="22029"/>
    <d v="2013-03-05T00:00:00"/>
    <d v="1899-12-30T20:02:00"/>
    <d v="2013-03-06T00:00:00"/>
    <d v="1899-12-30T03:02:00"/>
    <x v="0"/>
    <s v=""/>
    <s v=""/>
    <s v="over 1/2 of sky"/>
    <x v="0"/>
    <s v="Very cloudy"/>
    <s v=""/>
    <x v="3"/>
    <n v="85743"/>
  </r>
  <r>
    <n v="103483"/>
    <s v="GAN"/>
    <n v="6800"/>
    <n v="31.564"/>
    <n v="-110.301"/>
    <x v="21232"/>
    <d v="2013-03-05T00:00:00"/>
    <d v="1899-12-30T20:05:00"/>
    <d v="2013-03-06T00:00:00"/>
    <d v="1899-12-30T03:05:00"/>
    <x v="7"/>
    <s v=""/>
    <s v=""/>
    <s v="over 1/2 of sky"/>
    <x v="0"/>
    <s v=""/>
    <s v=""/>
    <x v="3"/>
    <n v="85635"/>
  </r>
  <r>
    <n v="103484"/>
    <s v="GAN"/>
    <n v="6801"/>
    <n v="33.498100000000001"/>
    <n v="-112.001"/>
    <x v="22001"/>
    <d v="2013-03-05T00:00:00"/>
    <d v="1899-12-30T20:04:00"/>
    <d v="2013-03-06T00:00:00"/>
    <d v="1899-12-30T03:04:00"/>
    <x v="7"/>
    <s v=""/>
    <s v=""/>
    <s v="clear"/>
    <x v="0"/>
    <s v=""/>
    <s v="Suburban a few streetlights"/>
    <x v="3"/>
    <n v="85018"/>
  </r>
  <r>
    <n v="103485"/>
    <s v="GAN"/>
    <n v="6802"/>
    <n v="32.660600000000002"/>
    <n v="-114.45"/>
    <x v="22030"/>
    <d v="2013-03-05T00:00:00"/>
    <d v="1899-12-30T20:02:00"/>
    <d v="2013-03-06T00:00:00"/>
    <d v="1899-12-30T03:02:00"/>
    <x v="3"/>
    <s v=""/>
    <s v=""/>
    <s v="clear"/>
    <x v="0"/>
    <s v="CDMS-TAG NOT CLOUD AT LEAST 20 -30 STARS THAT ARE VISIBLE"/>
    <s v=""/>
    <x v="3"/>
    <n v="85365"/>
  </r>
  <r>
    <n v="103486"/>
    <s v="GAN"/>
    <n v="6803"/>
    <n v="32.693899999999999"/>
    <n v="-114.657"/>
    <x v="22031"/>
    <d v="2013-03-05T00:00:00"/>
    <d v="1899-12-30T20:04:00"/>
    <d v="2013-03-06T00:00:00"/>
    <d v="1899-12-30T03:04:00"/>
    <x v="5"/>
    <s v=""/>
    <s v=""/>
    <s v="clear"/>
    <x v="0"/>
    <s v=""/>
    <s v="3052 West London Drive Yuma Arizona 85364  Pecan Grove"/>
    <x v="3"/>
    <n v="85364"/>
  </r>
  <r>
    <n v="103487"/>
    <s v="GAN"/>
    <n v="6804"/>
    <n v="32.678100000000001"/>
    <n v="-117.07"/>
    <x v="22032"/>
    <d v="2013-03-05T00:00:00"/>
    <d v="1899-12-30T19:04:00"/>
    <d v="2013-03-06T00:00:00"/>
    <d v="1899-12-30T03:04:00"/>
    <x v="7"/>
    <s v=""/>
    <s v=""/>
    <s v="clear"/>
    <x v="0"/>
    <s v="The sky was clear i didn't see any stars or clouds I was in the NW direction . The sky seemed clear free of clouds and stars . No moon :("/>
    <s v="My location was in San Diego California and no snow clear !!"/>
    <x v="4"/>
    <n v="92139"/>
  </r>
  <r>
    <n v="103488"/>
    <s v="GAN"/>
    <n v="6805"/>
    <n v="32.794899999999998"/>
    <n v="-80.065600000000003"/>
    <x v="7894"/>
    <d v="2013-03-05T00:00:00"/>
    <d v="1899-12-30T20:59:00"/>
    <d v="2013-03-06T00:00:00"/>
    <d v="1899-12-30T01:59:00"/>
    <x v="0"/>
    <s v=""/>
    <s v=""/>
    <s v="over 1/2 of sky"/>
    <x v="0"/>
    <s v="very foggy, cloudy more than usual."/>
    <s v="Very, very windy."/>
    <x v="10"/>
    <n v="29414"/>
  </r>
  <r>
    <n v="103489"/>
    <s v="GAN"/>
    <n v="6806"/>
    <n v="42.226199999999999"/>
    <n v="-77.004599999999996"/>
    <x v="22033"/>
    <d v="2013-03-05T00:00:00"/>
    <d v="1899-12-30T22:02:00"/>
    <d v="2013-03-06T00:00:00"/>
    <d v="1899-12-30T03:02:00"/>
    <x v="2"/>
    <s v=""/>
    <s v=""/>
    <s v="clear"/>
    <x v="0"/>
    <s v="Slight haze, some Sky glow to South and North.  Most stars in the Magnitude 6 category were barely visible, &quot;flickering&quot; in and out"/>
    <s v="Relatively rural,  about 3 inches of snow on ground, one neighbor had a porch light on wooded area to the south, east and west"/>
    <x v="6"/>
    <n v="14830"/>
  </r>
  <r>
    <n v="103490"/>
    <s v="GAN"/>
    <n v="6807"/>
    <n v="30.410599999999999"/>
    <n v="-91.057599999999994"/>
    <x v="22034"/>
    <d v="2013-03-05T00:00:00"/>
    <d v="1899-12-30T20:35:00"/>
    <d v="2013-03-06T00:00:00"/>
    <d v="1899-12-30T02:35:00"/>
    <x v="1"/>
    <s v=""/>
    <s v=""/>
    <s v="clear"/>
    <x v="0"/>
    <s v="not as much sky glow as it was clear; still hard to really see, though, because of all the lights in the area"/>
    <s v="suburban apartment complex, no snow, 4 large security lights, a dozen porchlights, half a dozen small trees"/>
    <x v="24"/>
    <n v="70809"/>
  </r>
  <r>
    <n v="103491"/>
    <s v="GAN"/>
    <n v="6808"/>
    <n v="32.683199999999999"/>
    <n v="-114.505"/>
    <x v="21657"/>
    <d v="2013-03-05T00:00:00"/>
    <d v="1899-12-30T20:17:00"/>
    <d v="2013-03-06T00:00:00"/>
    <d v="1899-12-30T03:17:00"/>
    <x v="1"/>
    <s v=""/>
    <s v=""/>
    <s v="clear"/>
    <x v="0"/>
    <s v=""/>
    <s v=""/>
    <x v="3"/>
    <n v="85365"/>
  </r>
  <r>
    <n v="103492"/>
    <s v="SQM"/>
    <n v="6809"/>
    <n v="32.228000000000002"/>
    <n v="-110.80500000000001"/>
    <x v="19041"/>
    <d v="2013-03-05T00:00:00"/>
    <d v="1899-12-30T20:22:00"/>
    <d v="2013-03-06T00:00:00"/>
    <d v="1899-12-30T03:22:00"/>
    <x v="0"/>
    <s v="17.39"/>
    <s v="5428"/>
    <s v="over 1/2 of sky"/>
    <x v="0"/>
    <s v="A lot of the sky  is cloudy"/>
    <s v=""/>
    <x v="3"/>
    <n v="85710"/>
  </r>
  <r>
    <n v="103493"/>
    <s v="GAN"/>
    <n v="6810"/>
    <n v="34.154400000000003"/>
    <n v="-118.504"/>
    <x v="3724"/>
    <d v="2013-03-04T00:00:00"/>
    <d v="1899-12-30T20:48:00"/>
    <d v="2013-03-05T00:00:00"/>
    <d v="1899-12-30T04:48:00"/>
    <x v="3"/>
    <s v=""/>
    <s v=""/>
    <s v="clear"/>
    <x v="0"/>
    <s v="Hartley's class, Student #23    Sky was clear and Orion was clearly visible."/>
    <s v=""/>
    <x v="4"/>
    <n v="91316"/>
  </r>
  <r>
    <n v="103495"/>
    <s v="GAN"/>
    <n v="6812"/>
    <n v="32.682099999999998"/>
    <n v="-114.51"/>
    <x v="21624"/>
    <d v="2013-03-05T00:00:00"/>
    <d v="1899-12-30T20:23:00"/>
    <d v="2013-03-06T00:00:00"/>
    <d v="1899-12-30T03:23:00"/>
    <x v="3"/>
    <s v=""/>
    <s v=""/>
    <s v="clear"/>
    <x v="0"/>
    <s v="When I went to look outside at the stars this time I didn't put the porch light on so more stars came out . There was no clouds in the way .One or two trees .Only two street lights but the street lights had shields on the lights."/>
    <s v=""/>
    <x v="3"/>
    <n v="85365"/>
  </r>
  <r>
    <n v="103496"/>
    <s v="GAN"/>
    <n v="6814"/>
    <n v="32.721200000000003"/>
    <n v="-114.642"/>
    <x v="22035"/>
    <d v="2013-03-05T00:00:00"/>
    <d v="1899-12-30T19:34:00"/>
    <d v="2013-03-06T00:00:00"/>
    <d v="1899-12-30T02:34:00"/>
    <x v="6"/>
    <s v=""/>
    <s v=""/>
    <s v="clear"/>
    <x v="0"/>
    <s v="It is clear but not many start"/>
    <s v=""/>
    <x v="3"/>
    <n v="85364"/>
  </r>
  <r>
    <n v="103497"/>
    <s v="GAN"/>
    <n v="6815"/>
    <n v="40.157299999999999"/>
    <n v="-105.009"/>
    <x v="22036"/>
    <d v="2013-03-05T00:00:00"/>
    <d v="1899-12-30T20:16:00"/>
    <d v="2013-03-06T00:00:00"/>
    <d v="1899-12-30T03:16:00"/>
    <x v="3"/>
    <s v=""/>
    <s v=""/>
    <s v="clear"/>
    <x v="0"/>
    <s v="The sky was clear. There were neither clouds nor haze."/>
    <s v="1040SP13GAN  Aubrey Gillam  March 5, 2013  Astronomy 1040-004    I am located at 40.1572572 north latitude and -105.0089888 west longitude in a more rural area. Located next to a county line road, there were a few street lights nearby as well as a few porch lights. Most of the snow was melted."/>
    <x v="20"/>
    <n v="80504"/>
  </r>
  <r>
    <n v="103498"/>
    <s v="GAN"/>
    <n v="6816"/>
    <n v="32.721499999999999"/>
    <n v="-114.643"/>
    <x v="14212"/>
    <d v="2013-03-05T00:00:00"/>
    <d v="1899-12-30T19:43:00"/>
    <d v="2013-03-06T00:00:00"/>
    <d v="1899-12-30T02:43:00"/>
    <x v="6"/>
    <s v=""/>
    <s v=""/>
    <s v="clear"/>
    <x v="0"/>
    <s v="It is clear but not many stars"/>
    <s v=""/>
    <x v="3"/>
    <n v="85364"/>
  </r>
  <r>
    <n v="103499"/>
    <s v="GAN"/>
    <n v="6817"/>
    <n v="32.656100000000002"/>
    <n v="-114.48399999999999"/>
    <x v="21651"/>
    <d v="2013-03-05T00:00:00"/>
    <d v="1899-12-30T20:39:00"/>
    <d v="2013-03-06T00:00:00"/>
    <d v="1899-12-30T03:39:00"/>
    <x v="3"/>
    <s v=""/>
    <s v=""/>
    <s v="clear"/>
    <x v="0"/>
    <s v="CDMS no clouds or very little no glow"/>
    <s v="rural,  three street lights, 2 porch lights about two trees"/>
    <x v="3"/>
    <n v="85365"/>
  </r>
  <r>
    <n v="103501"/>
    <s v="GAN"/>
    <n v="6820"/>
    <n v="32.6295"/>
    <n v="-114.639"/>
    <x v="5039"/>
    <d v="2013-03-05T00:00:00"/>
    <d v="1899-12-30T20:37:00"/>
    <d v="2013-03-06T00:00:00"/>
    <d v="1899-12-30T03:37:00"/>
    <x v="3"/>
    <s v=""/>
    <s v=""/>
    <s v="clear"/>
    <x v="0"/>
    <s v=""/>
    <s v="cdms-clear skies, no near street lights, not to near trees..."/>
    <x v="3"/>
    <m/>
  </r>
  <r>
    <n v="103502"/>
    <s v="GAN"/>
    <n v="6822"/>
    <n v="32.865499999999997"/>
    <n v="-114.431"/>
    <x v="21625"/>
    <d v="2013-03-05T00:00:00"/>
    <d v="1899-12-30T20:50:00"/>
    <d v="2013-03-06T00:00:00"/>
    <d v="1899-12-30T03:50:00"/>
    <x v="1"/>
    <s v=""/>
    <s v=""/>
    <s v="clear"/>
    <x v="0"/>
    <s v=""/>
    <s v="CDMS Clear skies,1 tree,No street lights"/>
    <x v="3"/>
    <n v="85365"/>
  </r>
  <r>
    <n v="103503"/>
    <s v="GAN"/>
    <n v="6823"/>
    <n v="35.5413"/>
    <n v="-97.557100000000005"/>
    <x v="22037"/>
    <d v="2013-03-05T00:00:00"/>
    <d v="1899-12-30T21:37:00"/>
    <d v="2013-03-06T00:00:00"/>
    <d v="1899-12-30T03:37:00"/>
    <x v="1"/>
    <s v=""/>
    <s v=""/>
    <s v="clear"/>
    <x v="0"/>
    <s v=""/>
    <s v="There was a street light  in the front yard, but I was in the back yard and I could see the stars pretty clearly!"/>
    <x v="31"/>
    <n v="73116"/>
  </r>
  <r>
    <n v="103504"/>
    <s v="GAN"/>
    <n v="6824"/>
    <n v="32.670099999999998"/>
    <n v="-114.47"/>
    <x v="22038"/>
    <d v="2013-05-03T00:00:00"/>
    <d v="1899-12-30T19:56:00"/>
    <d v="2013-05-04T00:00:00"/>
    <d v="1899-12-30T02:56:00"/>
    <x v="5"/>
    <s v=""/>
    <s v=""/>
    <s v="clear"/>
    <x v="1"/>
    <s v="noncloudy,clear skies"/>
    <s v="cdms"/>
    <x v="3"/>
    <n v="85365"/>
  </r>
  <r>
    <n v="103505"/>
    <s v="GAN"/>
    <n v="6825"/>
    <n v="32.697200000000002"/>
    <n v="-114.545"/>
    <x v="21650"/>
    <d v="2013-03-05T00:00:00"/>
    <d v="1899-12-30T20:54:00"/>
    <d v="2013-03-06T00:00:00"/>
    <d v="1899-12-30T03:54:00"/>
    <x v="6"/>
    <s v=""/>
    <s v=""/>
    <s v="clear"/>
    <x v="0"/>
    <s v="CDMS"/>
    <s v="rural 1 street light ice cream truck driving by    CDMS"/>
    <x v="3"/>
    <n v="85365"/>
  </r>
  <r>
    <n v="103506"/>
    <s v="GAN"/>
    <n v="6826"/>
    <n v="32.9636"/>
    <n v="-96.689400000000006"/>
    <x v="9708"/>
    <d v="2013-03-05T00:00:00"/>
    <d v="1899-12-30T21:58:00"/>
    <d v="2013-03-06T00:00:00"/>
    <d v="1899-12-30T03:58:00"/>
    <x v="1"/>
    <s v=""/>
    <s v=""/>
    <s v="clear"/>
    <x v="0"/>
    <s v="clear night sky"/>
    <s v="Suburban Location, 2 Street Lights on at each end of the street,  We live on the fourth house from the west street light."/>
    <x v="28"/>
    <n v="75081"/>
  </r>
  <r>
    <n v="103507"/>
    <s v="GAN"/>
    <n v="6827"/>
    <n v="32.681899999999999"/>
    <n v="-114.497"/>
    <x v="21664"/>
    <d v="2013-03-05T00:00:00"/>
    <d v="1899-12-30T21:00:00"/>
    <d v="2013-03-06T00:00:00"/>
    <d v="1899-12-30T04:00:00"/>
    <x v="3"/>
    <s v=""/>
    <s v=""/>
    <s v="clear"/>
    <x v="0"/>
    <s v="The sky was clear, there were no clouds."/>
    <s v="CDMS-mag 4 : There were 3 porch lights, 4 lamps, and about 5 trees in the area."/>
    <x v="3"/>
    <n v="85365"/>
  </r>
  <r>
    <n v="103508"/>
    <s v="GAN"/>
    <n v="6828"/>
    <n v="32.681899999999999"/>
    <n v="-114.497"/>
    <x v="21664"/>
    <d v="2013-03-05T00:00:00"/>
    <d v="1899-12-30T21:00:00"/>
    <d v="2013-03-06T00:00:00"/>
    <d v="1899-12-30T04:00:00"/>
    <x v="3"/>
    <s v=""/>
    <s v=""/>
    <s v="clear"/>
    <x v="0"/>
    <s v="The sky was clear, there were no clouds."/>
    <s v="CDMS-mag 4 : There were 3 porch lights, 4 lamps, and about 5 trees in the area."/>
    <x v="3"/>
    <n v="85365"/>
  </r>
  <r>
    <n v="103509"/>
    <s v="GAN"/>
    <n v="6830"/>
    <n v="32.697200000000002"/>
    <n v="-114.545"/>
    <x v="21650"/>
    <d v="2013-03-05T00:00:00"/>
    <d v="1899-12-30T21:05:00"/>
    <d v="2013-03-06T00:00:00"/>
    <d v="1899-12-30T04:05:00"/>
    <x v="6"/>
    <s v=""/>
    <s v=""/>
    <s v="clear"/>
    <x v="0"/>
    <s v=""/>
    <s v="CDMS"/>
    <x v="3"/>
    <n v="85365"/>
  </r>
  <r>
    <n v="103510"/>
    <s v="GAN"/>
    <n v="6831"/>
    <n v="33.660200000000003"/>
    <n v="-111.869"/>
    <x v="22039"/>
    <d v="2013-03-05T00:00:00"/>
    <d v="1899-12-30T21:07:00"/>
    <d v="2013-03-06T00:00:00"/>
    <d v="1899-12-30T04:07:00"/>
    <x v="5"/>
    <s v=""/>
    <s v=""/>
    <s v="1/4 of sky"/>
    <x v="0"/>
    <s v="There was a bit of sky glow, there was some reflection from the city lights because my location was right outside of Scottsdale lights.  Clouds didn't appear to be going in any set direction."/>
    <s v="Rural location, few streetlights out, no porchlights, mostly desert, no trees, or houses"/>
    <x v="3"/>
    <n v="85255"/>
  </r>
  <r>
    <n v="103511"/>
    <s v="GAN"/>
    <n v="6832"/>
    <n v="32.8932"/>
    <n v="-117.068"/>
    <x v="22040"/>
    <d v="2013-03-05T00:00:00"/>
    <d v="1899-12-30T20:08:00"/>
    <d v="2013-03-06T00:00:00"/>
    <d v="1899-12-30T04:08:00"/>
    <x v="3"/>
    <s v=""/>
    <s v=""/>
    <s v="1/2 of sky"/>
    <x v="0"/>
    <s v=""/>
    <s v="Suburban. I have 1 street light across my house. I have 8 porchlights in the front I my house. I have 2 big palm trees and 3 other trees. I have 3 garages."/>
    <x v="4"/>
    <n v="92131"/>
  </r>
  <r>
    <n v="103512"/>
    <s v="GAN"/>
    <n v="6833"/>
    <n v="40.094700000000003"/>
    <n v="-88.212299999999999"/>
    <x v="9253"/>
    <d v="2013-03-05T00:00:00"/>
    <d v="1899-12-30T22:10:00"/>
    <d v="2013-03-06T00:00:00"/>
    <d v="1899-12-30T04:10:00"/>
    <x v="1"/>
    <s v=""/>
    <s v=""/>
    <s v="1/4 of sky"/>
    <x v="0"/>
    <s v=""/>
    <s v=""/>
    <x v="2"/>
    <n v="61801"/>
  </r>
  <r>
    <n v="103513"/>
    <s v="GAN"/>
    <n v="6834"/>
    <n v="32.679299999999998"/>
    <n v="-114.503"/>
    <x v="22041"/>
    <d v="2013-03-05T00:00:00"/>
    <d v="1899-12-30T21:12:00"/>
    <d v="2013-03-06T00:00:00"/>
    <d v="1899-12-30T04:12:00"/>
    <x v="2"/>
    <s v=""/>
    <s v=""/>
    <s v="clear"/>
    <x v="0"/>
    <s v="it's was very clear."/>
    <s v="gems"/>
    <x v="3"/>
    <n v="85365"/>
  </r>
  <r>
    <n v="103514"/>
    <s v="GAN"/>
    <n v="6835"/>
    <n v="39.7072"/>
    <n v="-104.89100000000001"/>
    <x v="22042"/>
    <d v="2013-03-05T00:00:00"/>
    <d v="1899-12-30T21:00:00"/>
    <d v="2013-03-06T00:00:00"/>
    <d v="1899-12-30T04:00:00"/>
    <x v="6"/>
    <s v=""/>
    <s v=""/>
    <s v="1/4 of sky"/>
    <x v="0"/>
    <s v="Scattered clouds. None in the part of the sky I was observing. Some haze(?) near the horizon."/>
    <s v="Suburban area. Multiple streetlights, trees, and condominiums. Snow on the ground."/>
    <x v="20"/>
    <n v="80247"/>
  </r>
  <r>
    <n v="103515"/>
    <s v="GAN"/>
    <n v="6837"/>
    <n v="32.680300000000003"/>
    <n v="-114.502"/>
    <x v="21715"/>
    <d v="2013-03-05T00:00:00"/>
    <d v="1899-12-30T21:01:00"/>
    <d v="2013-03-06T00:00:00"/>
    <d v="1899-12-30T04:01:00"/>
    <x v="1"/>
    <s v=""/>
    <s v=""/>
    <s v="clear"/>
    <x v="0"/>
    <s v="No haze on any direction, no clouds, sky glow on all directions."/>
    <s v="This is a rural location, no snow cover.  no street lights or porchlights or other sources, there is trees all around the neighborhood."/>
    <x v="3"/>
    <n v="85365"/>
  </r>
  <r>
    <n v="103516"/>
    <s v="GAN"/>
    <n v="6838"/>
    <n v="32.920099999999998"/>
    <n v="-117.065"/>
    <x v="12203"/>
    <d v="2013-03-05T00:00:00"/>
    <d v="1899-12-30T20:30:00"/>
    <d v="2013-03-06T00:00:00"/>
    <d v="1899-12-30T04:30:00"/>
    <x v="7"/>
    <s v=""/>
    <s v=""/>
    <s v="over 1/2 of sky"/>
    <x v="0"/>
    <s v="Nothing in the sky is visible because of the foggy clouds that cover the entire sky with the same, dull, grayish purple color (well, the only thing visible in the sky is the fogginess). It had just recently showered lightly here in Scripps Ranch, so the sky is covered up by indistinguishable clouds in every direction."/>
    <s v="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
    <x v="4"/>
    <n v="92131"/>
  </r>
  <r>
    <n v="103517"/>
    <s v="GAN"/>
    <n v="6839"/>
    <n v="30.388200000000001"/>
    <n v="-91.181299999999993"/>
    <x v="6039"/>
    <d v="2013-03-05T00:00:00"/>
    <d v="1899-12-30T22:33:00"/>
    <d v="2013-03-06T00:00:00"/>
    <d v="1899-12-30T04:33:00"/>
    <x v="1"/>
    <s v=""/>
    <s v=""/>
    <s v="1/4 of sky"/>
    <x v="0"/>
    <s v="There was lots of haze and TONS of sky glow to the north towards the industrial side of town. Polaris is completely  hidden by sky glow and the Big Dipper is only noticeable if you already know where to look for it."/>
    <s v="In Baton Rouge, especially near LSU, visibility of the sky can change dramatically depending on whether or not LSU is having a football, baseball, or some other outdoor nighttime sporting event. This location is in a residential area of the city with many streetlights in the immediate area and commercial advertisements nearby."/>
    <x v="24"/>
    <n v="70820"/>
  </r>
  <r>
    <n v="103518"/>
    <s v="GAN"/>
    <n v="6840"/>
    <n v="32.935699999999997"/>
    <n v="-117.08499999999999"/>
    <x v="22043"/>
    <d v="2013-03-05T00:00:00"/>
    <d v="1899-12-30T20:26:00"/>
    <d v="2013-03-06T00:00:00"/>
    <d v="1899-12-30T04:26:00"/>
    <x v="7"/>
    <s v=""/>
    <s v=""/>
    <s v="over 1/2 of sky"/>
    <x v="0"/>
    <s v="Very cloudy, no stars are in visibility"/>
    <s v="Suburban, no snow, 4-7 streetlights and porch lights"/>
    <x v="4"/>
    <n v="92131"/>
  </r>
  <r>
    <n v="103519"/>
    <s v="GAN"/>
    <n v="6841"/>
    <n v="32.924799999999998"/>
    <n v="-117.107"/>
    <x v="22044"/>
    <d v="2013-03-05T00:00:00"/>
    <d v="1899-12-30T20:43:00"/>
    <d v="2013-03-06T00:00:00"/>
    <d v="1899-12-30T04:43:00"/>
    <x v="7"/>
    <s v=""/>
    <s v=""/>
    <s v="over 1/2 of sky"/>
    <x v="0"/>
    <s v=""/>
    <s v="suburban, many street lights"/>
    <x v="4"/>
    <n v="92131"/>
  </r>
  <r>
    <n v="103520"/>
    <s v="GAN"/>
    <n v="6842"/>
    <n v="33.592399999999998"/>
    <n v="-111.904"/>
    <x v="22045"/>
    <d v="2013-03-05T00:00:00"/>
    <d v="1899-12-30T22:50:00"/>
    <d v="2013-03-06T00:00:00"/>
    <d v="1899-12-30T05:50:00"/>
    <x v="7"/>
    <s v=""/>
    <s v=""/>
    <s v="1/2 of sky"/>
    <x v="0"/>
    <s v=""/>
    <s v=""/>
    <x v="3"/>
    <n v="85260"/>
  </r>
  <r>
    <n v="103521"/>
    <s v="GAN"/>
    <n v="6843"/>
    <n v="34.049399999999999"/>
    <n v="-118.42"/>
    <x v="21441"/>
    <d v="2013-03-05T00:00:00"/>
    <d v="1899-12-30T20:48:00"/>
    <d v="2013-03-06T00:00:00"/>
    <d v="1899-12-30T04:48:00"/>
    <x v="7"/>
    <s v=""/>
    <s v=""/>
    <s v="over 1/2 of sky"/>
    <x v="0"/>
    <s v="Another cloudy night.  Blocked of my view of the night sky.      Hartley's Class, Student#25"/>
    <s v=""/>
    <x v="4"/>
    <n v="90064"/>
  </r>
  <r>
    <n v="103522"/>
    <s v="GAN"/>
    <n v="6844"/>
    <n v="32.921100000000003"/>
    <n v="-117.101"/>
    <x v="22046"/>
    <d v="2013-03-05T00:00:00"/>
    <d v="1899-12-30T20:03:00"/>
    <d v="2013-03-06T00:00:00"/>
    <d v="1899-12-30T04:03:00"/>
    <x v="7"/>
    <s v=""/>
    <s v=""/>
    <s v="over 1/2 of sky"/>
    <x v="0"/>
    <s v="Total cloud cover"/>
    <s v="suburban, back yard, no street lights visible, homes in vicinity, no trees nearby"/>
    <x v="4"/>
    <n v="92131"/>
  </r>
  <r>
    <n v="103523"/>
    <s v="GAN"/>
    <n v="6845"/>
    <n v="35.412599999999998"/>
    <n v="-97.338499999999996"/>
    <x v="22047"/>
    <d v="2013-03-05T00:00:00"/>
    <d v="1899-12-30T22:53:00"/>
    <d v="2013-03-06T00:00:00"/>
    <d v="1899-12-30T04:53:00"/>
    <x v="1"/>
    <s v=""/>
    <s v=""/>
    <s v="clear"/>
    <x v="0"/>
    <s v="clear,  glow to west Tinker AFB"/>
    <s v="suburban, near Tinker AFB, yard light across st and most front porches, 80-100 yd separation"/>
    <x v="31"/>
    <n v="73150"/>
  </r>
  <r>
    <n v="103524"/>
    <s v="GAN"/>
    <n v="6846"/>
    <n v="34.053699999999999"/>
    <n v="-118.523"/>
    <x v="21760"/>
    <d v="2013-03-05T00:00:00"/>
    <d v="1899-12-30T21:05:00"/>
    <d v="2013-03-06T00:00:00"/>
    <d v="1899-12-30T05:05:00"/>
    <x v="0"/>
    <s v=""/>
    <s v=""/>
    <s v="over 1/2 of sky"/>
    <x v="0"/>
    <s v="Very cloudy. Joe Hartley Student #2"/>
    <s v=""/>
    <x v="4"/>
    <n v="90272"/>
  </r>
  <r>
    <n v="103525"/>
    <s v="GAN"/>
    <n v="6847"/>
    <n v="34.015999999999998"/>
    <n v="-118.474"/>
    <x v="4981"/>
    <d v="2013-03-05T00:00:00"/>
    <d v="1899-12-30T21:16:00"/>
    <d v="2013-03-06T00:00:00"/>
    <d v="1899-12-30T05:16:00"/>
    <x v="7"/>
    <s v=""/>
    <s v=""/>
    <s v="over 1/2 of sky"/>
    <x v="0"/>
    <s v="Hartley's Class Student #9  Date: March 5th 2013  Observation time: 9:16 PM  Latitude: 34.0160161 North  Longitude: -118.47418509999999 West"/>
    <s v=""/>
    <x v="4"/>
    <n v="90405"/>
  </r>
  <r>
    <n v="103527"/>
    <s v="GAN"/>
    <n v="6849"/>
    <n v="61.508400000000002"/>
    <n v="-148.97900000000001"/>
    <x v="22048"/>
    <d v="2013-03-05T00:00:00"/>
    <d v="1899-12-30T20:11:00"/>
    <d v="2013-03-06T00:00:00"/>
    <d v="1899-12-30T05:11:00"/>
    <x v="6"/>
    <s v=""/>
    <s v=""/>
    <s v="clear"/>
    <x v="0"/>
    <s v="Clear no clouds at all"/>
    <s v="Rural  No lights around  Snow  Trees in dustance"/>
    <x v="41"/>
    <n v="99645"/>
  </r>
  <r>
    <n v="103528"/>
    <s v="GAN"/>
    <n v="6850"/>
    <n v="32.915500000000002"/>
    <n v="-117.07299999999999"/>
    <x v="3418"/>
    <d v="2013-03-05T00:00:00"/>
    <d v="1899-12-30T21:26:00"/>
    <d v="2013-03-06T00:00:00"/>
    <d v="1899-12-30T05:26:00"/>
    <x v="1"/>
    <s v=""/>
    <s v=""/>
    <s v="over 1/2 of sky"/>
    <x v="0"/>
    <s v="it was very cloudy with a bit of mist you could not see very many stars at all but if you look close enough and hard enough you can see some scatted stars here and there."/>
    <s v="suburban"/>
    <x v="4"/>
    <n v="92131"/>
  </r>
  <r>
    <n v="103529"/>
    <s v="GAN"/>
    <n v="6851"/>
    <n v="34.047699999999999"/>
    <n v="-117.196"/>
    <x v="21982"/>
    <d v="2013-03-05T00:00:00"/>
    <d v="1899-12-30T21:28:00"/>
    <d v="2013-03-06T00:00:00"/>
    <d v="1899-12-30T05:28:00"/>
    <x v="7"/>
    <s v=""/>
    <s v=""/>
    <s v="over 1/2 of sky"/>
    <x v="0"/>
    <s v="Most of the sky glow was concentrated between the north and the west.  The cloud cover was so extensive that I couldn't see any stars."/>
    <s v="Suburban."/>
    <x v="4"/>
    <n v="92373"/>
  </r>
  <r>
    <n v="103530"/>
    <s v="GAN"/>
    <n v="6852"/>
    <n v="34.154400000000003"/>
    <n v="-118.504"/>
    <x v="3724"/>
    <d v="2013-03-05T00:00:00"/>
    <d v="1899-12-30T21:42:00"/>
    <d v="2013-03-06T00:00:00"/>
    <d v="1899-12-30T05:42:00"/>
    <x v="3"/>
    <s v=""/>
    <s v=""/>
    <s v="over 1/2 of sky"/>
    <x v="0"/>
    <s v="Hartley's class, Student #23    The sky was clouded over today, could not see a thing."/>
    <s v=""/>
    <x v="4"/>
    <n v="91316"/>
  </r>
  <r>
    <n v="103534"/>
    <s v="GAN"/>
    <n v="6858"/>
    <n v="32.926299999999998"/>
    <n v="-117.102"/>
    <x v="22049"/>
    <d v="2013-03-05T00:00:00"/>
    <d v="1899-12-30T22:17:00"/>
    <d v="2013-03-06T00:00:00"/>
    <d v="1899-12-30T06:17:00"/>
    <x v="7"/>
    <s v=""/>
    <s v=""/>
    <s v="over 1/2 of sky"/>
    <x v="0"/>
    <s v="To the southwest: sky very light-polluted; almost a darkish orange color. Thick cloud cover made seeing any stars impossible."/>
    <s v="Urban. Streetlights placed frequently. Couple trees (mostly in front of houses), many houses, light coming from porchlight and throught windows."/>
    <x v="4"/>
    <n v="92131"/>
  </r>
  <r>
    <n v="103538"/>
    <s v="GAN"/>
    <n v="6864"/>
    <n v="33.999099999999999"/>
    <n v="-118.411"/>
    <x v="4526"/>
    <d v="2013-04-05T00:00:00"/>
    <d v="1899-12-30T22:55:00"/>
    <d v="2013-04-06T00:00:00"/>
    <d v="1899-12-30T05:55:00"/>
    <x v="7"/>
    <s v=""/>
    <s v=""/>
    <s v="clear"/>
    <x v="1"/>
    <s v="Joe Harlteys class #18   I was able to clearly see Orions Belt"/>
    <s v="My back yard was with no lights on."/>
    <x v="4"/>
    <n v="90230"/>
  </r>
  <r>
    <n v="103540"/>
    <s v="GAN"/>
    <n v="6866"/>
    <n v="33.999099999999999"/>
    <n v="-118.411"/>
    <x v="4526"/>
    <d v="2013-03-04T00:00:00"/>
    <d v="1899-12-30T22:59:00"/>
    <d v="2013-03-05T00:00:00"/>
    <d v="1899-12-30T06:59:00"/>
    <x v="6"/>
    <s v=""/>
    <s v=""/>
    <s v="clear"/>
    <x v="0"/>
    <s v="Joe Hartleys class # 18   I was clearly able to see Orions belt."/>
    <s v="i was in my back yard and all lights were off"/>
    <x v="4"/>
    <n v="90230"/>
  </r>
  <r>
    <n v="103542"/>
    <s v="GAN"/>
    <n v="6868"/>
    <n v="33.999099999999999"/>
    <n v="-118.411"/>
    <x v="4526"/>
    <d v="2013-03-05T00:00:00"/>
    <d v="1899-12-30T23:01:00"/>
    <d v="2013-03-06T00:00:00"/>
    <d v="1899-12-30T07:01:00"/>
    <x v="6"/>
    <s v=""/>
    <s v=""/>
    <s v="1/4 of sky"/>
    <x v="0"/>
    <s v="Joe Hartleys class #18  i was able to see orions belt fine. i also noticed and felt like it was going to rain."/>
    <s v="All lights were off in my backyard"/>
    <x v="4"/>
    <n v="90230"/>
  </r>
  <r>
    <n v="103546"/>
    <s v="GAN"/>
    <n v="6872"/>
    <n v="41.038400000000003"/>
    <n v="-80.584199999999996"/>
    <x v="18775"/>
    <d v="2013-03-04T00:00:00"/>
    <d v="1899-12-30T23:00:00"/>
    <d v="2013-03-05T00:00:00"/>
    <d v="1899-12-30T04:00:00"/>
    <x v="1"/>
    <s v=""/>
    <s v=""/>
    <s v="clear"/>
    <x v="0"/>
    <s v="Sky was clear."/>
    <s v="rural location   6 street lights  trees getting big, obstructing view"/>
    <x v="39"/>
    <n v="44471"/>
  </r>
  <r>
    <n v="103549"/>
    <s v="GAN"/>
    <n v="6875"/>
    <n v="41.038400000000003"/>
    <n v="-80.584199999999996"/>
    <x v="18775"/>
    <d v="2013-03-05T00:00:00"/>
    <d v="1899-12-30T19:00:00"/>
    <d v="2013-03-06T00:00:00"/>
    <d v="1899-12-30T00:00:00"/>
    <x v="7"/>
    <s v=""/>
    <s v=""/>
    <s v="over 1/2 of sky"/>
    <x v="0"/>
    <s v="Stars not visible at all do to clouds,  storm coming!"/>
    <s v="rural 6 street lights  trees obstructing view"/>
    <x v="39"/>
    <n v="44471"/>
  </r>
  <r>
    <n v="103555"/>
    <s v="GAN"/>
    <n v="6881"/>
    <n v="32.933799999999998"/>
    <n v="-117.086"/>
    <x v="22050"/>
    <d v="2013-03-05T00:00:00"/>
    <d v="1899-12-30T22:46:00"/>
    <d v="2013-03-06T00:00:00"/>
    <d v="1899-12-30T06:46:00"/>
    <x v="7"/>
    <s v=""/>
    <s v=""/>
    <s v="over 1/2 of sky"/>
    <x v="1"/>
    <s v="Too much light from street lights and lights from nearby parks. Very hazy/cloudy."/>
    <s v="Suburban location; 3 street lights;  6 porch/garage lights; many trees and 2 story houses blocking view."/>
    <x v="4"/>
    <n v="92131"/>
  </r>
  <r>
    <n v="103564"/>
    <s v="GAN"/>
    <n v="6898"/>
    <n v="32.790599999999998"/>
    <n v="-79.905600000000007"/>
    <x v="3804"/>
    <d v="2013-03-05T00:00:00"/>
    <d v="1899-12-30T19:42:00"/>
    <d v="2013-03-06T00:00:00"/>
    <d v="1899-12-30T00:42:00"/>
    <x v="0"/>
    <s v=""/>
    <s v=""/>
    <s v="clear"/>
    <x v="0"/>
    <s v="little bit windy"/>
    <s v="overhead lights on at the soccer fields, could only see a couple of stars"/>
    <x v="10"/>
    <n v="29415"/>
  </r>
  <r>
    <n v="103566"/>
    <s v="GAN"/>
    <n v="6900"/>
    <n v="30.385899999999999"/>
    <n v="-90.935199999999995"/>
    <x v="5135"/>
    <d v="2013-03-05T00:00:00"/>
    <d v="1899-12-30T19:30:00"/>
    <d v="2013-03-06T00:00:00"/>
    <d v="1899-12-30T01:30:00"/>
    <x v="6"/>
    <s v=""/>
    <s v=""/>
    <s v="clear"/>
    <x v="0"/>
    <s v="Clear"/>
    <s v="Newcastle Ave.  Baton Rouge, LA 70816"/>
    <x v="24"/>
    <m/>
  </r>
  <r>
    <n v="103568"/>
    <s v="GAN"/>
    <n v="6903"/>
    <n v="32.7014"/>
    <n v="-79.954400000000007"/>
    <x v="59"/>
    <d v="2013-05-06T00:00:00"/>
    <d v="1899-12-30T22:00:00"/>
    <d v="2013-05-07T00:00:00"/>
    <d v="1899-12-30T02:00:00"/>
    <x v="7"/>
    <s v=""/>
    <s v=""/>
    <s v="over 1/2 of sky"/>
    <x v="1"/>
    <s v=""/>
    <s v=""/>
    <x v="10"/>
    <n v="29412"/>
  </r>
  <r>
    <n v="103579"/>
    <s v="GAN"/>
    <n v="6915"/>
    <n v="37.727499999999999"/>
    <n v="-89.245400000000004"/>
    <x v="22051"/>
    <d v="2013-03-05T00:00:00"/>
    <d v="1899-12-30T19:38:00"/>
    <d v="2013-03-06T00:00:00"/>
    <d v="1899-12-30T01:38:00"/>
    <x v="1"/>
    <s v=""/>
    <s v=""/>
    <s v="clear"/>
    <x v="0"/>
    <s v=""/>
    <s v=""/>
    <x v="2"/>
    <n v="62901"/>
  </r>
  <r>
    <n v="103583"/>
    <s v="GAN"/>
    <n v="6919"/>
    <n v="40.606999999999999"/>
    <n v="-73.650999999999996"/>
    <x v="22052"/>
    <d v="2013-03-03T00:00:00"/>
    <d v="1899-12-30T20:59:00"/>
    <d v="2013-03-04T00:00:00"/>
    <d v="1899-12-30T01:59:00"/>
    <x v="3"/>
    <s v=""/>
    <s v=""/>
    <s v="clear"/>
    <x v="0"/>
    <s v=""/>
    <s v="surburb,  street light mostly blocked by bamboo"/>
    <x v="6"/>
    <n v="11558"/>
  </r>
  <r>
    <n v="103585"/>
    <s v="GAN"/>
    <n v="6923"/>
    <n v="41.377800000000001"/>
    <n v="-81.781700000000001"/>
    <x v="7573"/>
    <d v="2013-03-04T00:00:00"/>
    <d v="1899-12-30T20:30:00"/>
    <d v="2013-03-05T00:00:00"/>
    <d v="1899-12-30T01:30:00"/>
    <x v="6"/>
    <s v=""/>
    <s v=""/>
    <s v="clear"/>
    <x v="0"/>
    <s v="Cloudless"/>
    <s v="Suburban, no snow cover, cloudless night, little light pollution on my street, but about 2000ft East of a smaller shopping center with light pollution"/>
    <x v="39"/>
    <n v="44130"/>
  </r>
  <r>
    <n v="103586"/>
    <s v="GAN"/>
    <n v="6924"/>
    <n v="35.477800000000002"/>
    <n v="-80.970299999999995"/>
    <x v="10884"/>
    <d v="2013-03-06T00:00:00"/>
    <d v="1899-12-30T21:35:00"/>
    <d v="2013-03-07T00:00:00"/>
    <d v="1899-12-30T02:35:00"/>
    <x v="4"/>
    <s v=""/>
    <s v=""/>
    <s v="over 1/2 of sky"/>
    <x v="0"/>
    <s v="totally overcast"/>
    <s v=""/>
    <x v="1"/>
    <n v="28037"/>
  </r>
  <r>
    <n v="103588"/>
    <s v="GAN"/>
    <n v="6926"/>
    <n v="26.634899999999998"/>
    <n v="-81.9953"/>
    <x v="1723"/>
    <d v="2013-03-05T00:00:00"/>
    <d v="1899-12-30T21:00:00"/>
    <d v="2013-03-06T00:00:00"/>
    <d v="1899-12-30T02:00:00"/>
    <x v="3"/>
    <s v=""/>
    <s v=""/>
    <s v="clear"/>
    <x v="0"/>
    <s v="cloudless and clear, direction-overhead, skyglow around the horizon in the east."/>
    <s v="suburban, 2 streetlights"/>
    <x v="9"/>
    <n v="33991"/>
  </r>
  <r>
    <n v="103589"/>
    <s v="GAN"/>
    <n v="6927"/>
    <n v="40.463099999999997"/>
    <n v="-79.933499999999995"/>
    <x v="10738"/>
    <d v="2013-03-04T00:00:00"/>
    <d v="1899-12-30T22:20:00"/>
    <d v="2013-03-05T00:00:00"/>
    <d v="1899-12-30T03:20:00"/>
    <x v="1"/>
    <s v=""/>
    <s v=""/>
    <s v="1/4 of sky"/>
    <x v="0"/>
    <s v="Sky glow to the west from downtown Pittsburgh, few clouds, no haze"/>
    <s v="Urban location, few streetlights but plenty of house lights, no snow cover"/>
    <x v="0"/>
    <n v="15206"/>
  </r>
  <r>
    <n v="103604"/>
    <s v="SQM"/>
    <n v="6942"/>
    <n v="33.5944"/>
    <n v="-112.13200000000001"/>
    <x v="10388"/>
    <d v="2013-03-05T00:00:00"/>
    <d v="1899-12-30T21:55:00"/>
    <d v="2013-03-06T00:00:00"/>
    <d v="1899-12-30T04:55:00"/>
    <x v="1"/>
    <s v="17.98"/>
    <s v=""/>
    <s v="1/4 of sky"/>
    <x v="0"/>
    <s v="Hazy with thin cirrus clouds in places.  City glow in all directions."/>
    <s v="Urban location, near a local high school with their football lights on.  My neighbor had his bright porchlight on."/>
    <x v="3"/>
    <n v="85029"/>
  </r>
  <r>
    <n v="103605"/>
    <s v="GAN"/>
    <n v="6943"/>
    <n v="41.869900000000001"/>
    <n v="-71.889799999999994"/>
    <x v="886"/>
    <d v="2013-03-06T00:00:00"/>
    <d v="1899-12-30T21:30:00"/>
    <d v="2013-03-07T00:00:00"/>
    <d v="1899-12-30T02:30:00"/>
    <x v="6"/>
    <s v=""/>
    <s v=""/>
    <s v="clear"/>
    <x v="0"/>
    <s v=""/>
    <s v="1/2 dozen of business parks, state highway, lighted four way intersection, stop lights, house lights, etc."/>
    <x v="35"/>
    <n v="6241"/>
  </r>
  <r>
    <n v="103606"/>
    <s v="GAN"/>
    <n v="6944"/>
    <n v="38.840400000000002"/>
    <n v="-107.607"/>
    <x v="22053"/>
    <d v="2013-03-05T00:00:00"/>
    <d v="1899-12-30T20:15:00"/>
    <d v="2013-03-06T00:00:00"/>
    <d v="1899-12-30T03:15:00"/>
    <x v="5"/>
    <s v=""/>
    <s v=""/>
    <s v="clear"/>
    <x v="0"/>
    <s v=""/>
    <s v="Rural, no streetlights or porch lights. Light from neighbor's house 200 yds away. no trees obscuring sky."/>
    <x v="20"/>
    <n v="81428"/>
  </r>
  <r>
    <n v="103611"/>
    <s v="GAN"/>
    <n v="6949"/>
    <n v="29.493400000000001"/>
    <n v="-81.223100000000002"/>
    <x v="11612"/>
    <d v="2013-03-05T00:00:00"/>
    <d v="1899-12-30T21:30:00"/>
    <d v="2013-03-06T00:00:00"/>
    <d v="1899-12-30T02:30:00"/>
    <x v="1"/>
    <s v=""/>
    <s v=""/>
    <s v="clear"/>
    <x v="0"/>
    <s v="Sky was clear  with no haze and a low dew point with no cloud cover. Sky glow light dome from the east."/>
    <s v="My backyard. Trees blocking about 10 perecent of the sky facing east.  Faint street light glow from a block away"/>
    <x v="9"/>
    <n v="32164"/>
  </r>
  <r>
    <n v="103612"/>
    <s v="GAN"/>
    <n v="6950"/>
    <n v="29.4102"/>
    <n v="-81.094800000000006"/>
    <x v="20373"/>
    <d v="2013-03-05T00:00:00"/>
    <d v="1899-12-30T23:00:00"/>
    <d v="2013-03-06T00:00:00"/>
    <d v="1899-12-30T04:00:00"/>
    <x v="2"/>
    <s v=""/>
    <s v=""/>
    <s v="clear"/>
    <x v="0"/>
    <s v="Sky was clear with no haze and a low dew point.  Sky glow was faint on the southern horizon from Daytona Beach 15 miles away"/>
    <s v="On Flagler Beach, with no street lights"/>
    <x v="9"/>
    <n v="32176"/>
  </r>
  <r>
    <n v="103655"/>
    <s v="GAN"/>
    <n v="6994"/>
    <n v="32.716099999999997"/>
    <n v="-114.625"/>
    <x v="22054"/>
    <d v="2013-03-06T00:00:00"/>
    <d v="1899-12-30T18:23:00"/>
    <d v="2013-03-07T00:00:00"/>
    <d v="1899-12-30T01:23:00"/>
    <x v="1"/>
    <s v=""/>
    <s v=""/>
    <s v="1/4 of sky"/>
    <x v="0"/>
    <s v="You can't really see the stars at night because there is lots of light pollution."/>
    <s v="There is lots of tree around my house but I think the light pollution is going to destroy the trees that around my house.                         I am from Pecan Grove Elementary School."/>
    <x v="3"/>
    <n v="85364"/>
  </r>
  <r>
    <n v="103656"/>
    <s v="GAN"/>
    <n v="6995"/>
    <n v="32.716099999999997"/>
    <n v="-114.625"/>
    <x v="22054"/>
    <d v="2013-03-06T00:00:00"/>
    <d v="1899-12-30T18:24:00"/>
    <d v="2013-03-07T00:00:00"/>
    <d v="1899-12-30T01:24:00"/>
    <x v="6"/>
    <s v=""/>
    <s v=""/>
    <s v="1/4 of sky"/>
    <x v="0"/>
    <s v="I cant really see the sky"/>
    <s v="I have many trees around my house and I think my trees may die because of the light pollution                       I am from Pecan Grove Elementary school"/>
    <x v="3"/>
    <n v="85364"/>
  </r>
  <r>
    <n v="103663"/>
    <s v="GAN"/>
    <n v="7003"/>
    <n v="34.0672"/>
    <n v="-118.349"/>
    <x v="1030"/>
    <d v="2013-03-04T00:00:00"/>
    <d v="1899-12-30T20:35:00"/>
    <d v="2013-03-05T00:00:00"/>
    <d v="1899-12-30T04:35:00"/>
    <x v="1"/>
    <s v=""/>
    <s v=""/>
    <s v="over 1/2 of sky"/>
    <x v="0"/>
    <s v="Hartley's class, Student #27"/>
    <s v="Hartley's class, Student #27"/>
    <x v="4"/>
    <n v="90036"/>
  </r>
  <r>
    <n v="103664"/>
    <s v="GAN"/>
    <n v="7004"/>
    <n v="33.494199999999999"/>
    <n v="-111.926"/>
    <x v="18915"/>
    <d v="2013-03-06T00:00:00"/>
    <d v="1899-12-30T20:00:00"/>
    <d v="2013-03-07T00:00:00"/>
    <d v="1899-12-30T03:00:00"/>
    <x v="0"/>
    <s v=""/>
    <s v=""/>
    <s v="1/4 of sky"/>
    <x v="0"/>
    <s v="A little hazy."/>
    <s v=""/>
    <x v="3"/>
    <n v="85251"/>
  </r>
  <r>
    <n v="103666"/>
    <s v="GAN"/>
    <n v="7006"/>
    <n v="34.0672"/>
    <n v="-118.349"/>
    <x v="1030"/>
    <d v="2013-03-05T00:00:00"/>
    <d v="1899-12-30T20:20:00"/>
    <d v="2013-03-06T00:00:00"/>
    <d v="1899-12-30T04:20:00"/>
    <x v="1"/>
    <s v=""/>
    <s v=""/>
    <s v="over 1/2 of sky"/>
    <x v="0"/>
    <s v="Hartley's class, Student #27"/>
    <s v="Hartley's class, Student #27"/>
    <x v="4"/>
    <n v="90036"/>
  </r>
  <r>
    <n v="103672"/>
    <s v="GAN"/>
    <n v="7013"/>
    <n v="32.190199999999997"/>
    <n v="-110.77800000000001"/>
    <x v="16654"/>
    <d v="2013-03-05T00:00:00"/>
    <d v="1899-12-30T20:30:00"/>
    <d v="2013-03-06T00:00:00"/>
    <d v="1899-12-30T03:30:00"/>
    <x v="2"/>
    <s v=""/>
    <s v=""/>
    <s v="clear"/>
    <x v="0"/>
    <s v="i could see through a million spaces."/>
    <s v="Very dark.. not many lights at all."/>
    <x v="3"/>
    <n v="85730"/>
  </r>
  <r>
    <n v="103677"/>
    <s v="GAN"/>
    <n v="7019"/>
    <n v="32.790799999999997"/>
    <n v="-80.048599999999993"/>
    <x v="13421"/>
    <d v="2013-03-06T00:00:00"/>
    <d v="1899-12-30T19:01:00"/>
    <d v="2013-03-07T00:00:00"/>
    <d v="1899-12-30T00:01:00"/>
    <x v="3"/>
    <s v=""/>
    <s v=""/>
    <s v="clear"/>
    <x v="0"/>
    <s v="A little bit brighter than usual because I'm observing earlier"/>
    <s v=""/>
    <x v="10"/>
    <n v="29414"/>
  </r>
  <r>
    <n v="103678"/>
    <s v="GAN"/>
    <n v="7020"/>
    <n v="32.823500000000003"/>
    <n v="-79.852099999999993"/>
    <x v="18369"/>
    <d v="2013-03-06T00:00:00"/>
    <d v="1899-12-30T19:13:00"/>
    <d v="2013-03-07T00:00:00"/>
    <d v="1899-12-30T00:13:00"/>
    <x v="1"/>
    <s v=""/>
    <s v=""/>
    <s v="clear"/>
    <x v="0"/>
    <s v=""/>
    <s v=""/>
    <x v="10"/>
    <n v="29464"/>
  </r>
  <r>
    <n v="103679"/>
    <s v="GAN"/>
    <n v="7021"/>
    <n v="32.776600000000002"/>
    <n v="-79.930899999999994"/>
    <x v="8"/>
    <d v="2013-03-06T00:00:00"/>
    <d v="1899-12-30T19:26:00"/>
    <d v="2013-03-07T00:00:00"/>
    <d v="1899-12-30T00:26:00"/>
    <x v="3"/>
    <s v=""/>
    <s v=""/>
    <s v="clear"/>
    <x v="0"/>
    <s v=""/>
    <s v=""/>
    <x v="10"/>
    <n v="29401"/>
  </r>
  <r>
    <n v="103680"/>
    <s v="GAN"/>
    <n v="7023"/>
    <n v="32.816899999999997"/>
    <n v="-79.879800000000003"/>
    <x v="2002"/>
    <d v="2013-03-06T00:00:00"/>
    <d v="1899-12-30T19:40:00"/>
    <d v="2013-03-07T00:00:00"/>
    <d v="1899-12-30T00:40:00"/>
    <x v="3"/>
    <s v=""/>
    <s v=""/>
    <s v="clear"/>
    <x v="0"/>
    <s v="sky was the most clear I'd seen all week."/>
    <s v="in a busy neighborhood."/>
    <x v="10"/>
    <n v="29464"/>
  </r>
  <r>
    <n v="103681"/>
    <s v="GAN"/>
    <n v="7025"/>
    <n v="32.800699999999999"/>
    <n v="-79.950100000000006"/>
    <x v="4127"/>
    <d v="2013-03-03T00:00:00"/>
    <d v="1899-12-30T22:30:00"/>
    <d v="2013-03-04T00:00:00"/>
    <d v="1899-12-30T03:30:00"/>
    <x v="1"/>
    <s v=""/>
    <s v=""/>
    <s v="1/4 of sky"/>
    <x v="0"/>
    <s v=""/>
    <s v=""/>
    <x v="10"/>
    <n v="29401"/>
  </r>
  <r>
    <n v="103682"/>
    <s v="GAN"/>
    <n v="7026"/>
    <n v="32.800699999999999"/>
    <n v="-79.950100000000006"/>
    <x v="4127"/>
    <d v="2013-03-04T00:00:00"/>
    <d v="1899-12-30T22:30:00"/>
    <d v="2013-03-05T00:00:00"/>
    <d v="1899-12-30T03:30:00"/>
    <x v="7"/>
    <s v=""/>
    <s v=""/>
    <s v="over 1/2 of sky"/>
    <x v="0"/>
    <s v=""/>
    <s v=""/>
    <x v="10"/>
    <n v="29401"/>
  </r>
  <r>
    <n v="103683"/>
    <s v="GAN"/>
    <n v="7027"/>
    <n v="32.800699999999999"/>
    <n v="-79.950100000000006"/>
    <x v="4127"/>
    <d v="2013-03-05T00:00:00"/>
    <d v="1899-12-30T22:00:00"/>
    <d v="2013-03-06T00:00:00"/>
    <d v="1899-12-30T03:00:00"/>
    <x v="7"/>
    <s v=""/>
    <s v=""/>
    <s v="over 1/2 of sky"/>
    <x v="0"/>
    <s v="Still cloudy"/>
    <s v=""/>
    <x v="10"/>
    <n v="29401"/>
  </r>
  <r>
    <n v="103684"/>
    <s v="GAN"/>
    <n v="7028"/>
    <n v="32.800699999999999"/>
    <n v="-79.950100000000006"/>
    <x v="4127"/>
    <d v="2013-03-05T00:00:00"/>
    <d v="1899-12-30T21:50:00"/>
    <d v="2013-03-06T00:00:00"/>
    <d v="1899-12-30T02:50:00"/>
    <x v="7"/>
    <s v=""/>
    <s v=""/>
    <s v="over 1/2 of sky"/>
    <x v="0"/>
    <s v="Cloudy sky; seems a little pinkish/purple"/>
    <s v=""/>
    <x v="10"/>
    <n v="29401"/>
  </r>
  <r>
    <n v="103685"/>
    <s v="GAN"/>
    <n v="7029"/>
    <n v="32.852499999999999"/>
    <n v="-79.856200000000001"/>
    <x v="11064"/>
    <d v="2013-03-06T00:00:00"/>
    <d v="1899-12-30T19:54:00"/>
    <d v="2013-03-07T00:00:00"/>
    <d v="1899-12-30T00:54:00"/>
    <x v="3"/>
    <s v=""/>
    <s v=""/>
    <s v="clear"/>
    <x v="0"/>
    <s v=""/>
    <s v="porch lights oon hi mps from cole"/>
    <x v="10"/>
    <n v="29464"/>
  </r>
  <r>
    <n v="103686"/>
    <s v="GAN"/>
    <n v="7030"/>
    <n v="32.782499999999999"/>
    <n v="-80.007199999999997"/>
    <x v="2168"/>
    <d v="2013-03-06T00:00:00"/>
    <d v="1899-12-30T00:00:00"/>
    <d v="2013-03-06T00:00:00"/>
    <d v="1899-12-30T05:00:00"/>
    <x v="3"/>
    <s v=""/>
    <s v=""/>
    <s v="clear"/>
    <x v="0"/>
    <s v="2 fountain lights"/>
    <s v=""/>
    <x v="10"/>
    <n v="29407"/>
  </r>
  <r>
    <n v="103687"/>
    <s v="GAN"/>
    <n v="7031"/>
    <n v="32.735700000000001"/>
    <n v="-79.947299999999998"/>
    <x v="717"/>
    <d v="2013-03-06T00:00:00"/>
    <d v="1899-12-30T20:06:00"/>
    <d v="2013-03-07T00:00:00"/>
    <d v="1899-12-30T01:06:00"/>
    <x v="3"/>
    <s v=""/>
    <s v=""/>
    <s v="clear"/>
    <x v="0"/>
    <s v=""/>
    <s v=""/>
    <x v="10"/>
    <n v="29412"/>
  </r>
  <r>
    <n v="103688"/>
    <s v="GAN"/>
    <n v="7035"/>
    <n v="32.839799999999997"/>
    <n v="-80.073099999999997"/>
    <x v="2645"/>
    <d v="2013-03-06T00:00:00"/>
    <d v="1899-12-30T20:07:00"/>
    <d v="2013-03-07T00:00:00"/>
    <d v="1899-12-30T01:07:00"/>
    <x v="1"/>
    <s v=""/>
    <s v=""/>
    <s v="clear"/>
    <x v="0"/>
    <s v=""/>
    <s v=""/>
    <x v="10"/>
    <n v="29414"/>
  </r>
  <r>
    <n v="103689"/>
    <s v="GAN"/>
    <n v="7036"/>
    <n v="32.776600000000002"/>
    <n v="-79.930899999999994"/>
    <x v="8"/>
    <d v="2013-03-06T00:00:00"/>
    <d v="1899-12-30T20:14:00"/>
    <d v="2013-03-07T00:00:00"/>
    <d v="1899-12-30T01:14:00"/>
    <x v="1"/>
    <s v=""/>
    <s v=""/>
    <s v="1/4 of sky"/>
    <x v="0"/>
    <s v=""/>
    <s v=""/>
    <x v="10"/>
    <n v="29401"/>
  </r>
  <r>
    <n v="103690"/>
    <s v="GAN"/>
    <n v="7037"/>
    <n v="33.983800000000002"/>
    <n v="-81.269499999999994"/>
    <x v="14390"/>
    <d v="2013-03-06T00:00:00"/>
    <d v="1899-12-30T20:10:00"/>
    <d v="2013-03-07T00:00:00"/>
    <d v="1899-12-30T01:10:00"/>
    <x v="3"/>
    <s v=""/>
    <s v=""/>
    <s v="clear"/>
    <x v="0"/>
    <s v="Nice clear night."/>
    <s v="In a residential district 2 miles outside the town of Lexington, SC. My neighbor across the street has their outside light on."/>
    <x v="10"/>
    <n v="29072"/>
  </r>
  <r>
    <n v="103691"/>
    <s v="GAN"/>
    <n v="7038"/>
    <n v="32.753500000000003"/>
    <n v="-79.952799999999996"/>
    <x v="9638"/>
    <d v="2013-03-06T00:00:00"/>
    <d v="1899-12-30T20:20:00"/>
    <d v="2013-03-07T00:00:00"/>
    <d v="1899-12-30T01:20:00"/>
    <x v="3"/>
    <s v=""/>
    <s v=""/>
    <s v="clear"/>
    <x v="0"/>
    <s v=""/>
    <s v=""/>
    <x v="10"/>
    <n v="29412"/>
  </r>
  <r>
    <n v="103692"/>
    <s v="GAN"/>
    <n v="7039"/>
    <n v="43.109499999999997"/>
    <n v="-89.293199999999999"/>
    <x v="19223"/>
    <d v="2013-03-06T00:00:00"/>
    <d v="1899-12-30T20:18:00"/>
    <d v="2013-03-07T00:00:00"/>
    <d v="1899-12-30T02:18:00"/>
    <x v="1"/>
    <s v=""/>
    <s v=""/>
    <s v="1/4 of sky"/>
    <x v="0"/>
    <s v=""/>
    <s v=""/>
    <x v="18"/>
    <n v="53704"/>
  </r>
  <r>
    <n v="103694"/>
    <s v="GAN"/>
    <n v="7041"/>
    <n v="32.859000000000002"/>
    <n v="-79.910899999999998"/>
    <x v="3625"/>
    <d v="2013-03-06T00:00:00"/>
    <d v="1899-12-30T20:19:00"/>
    <d v="2013-03-07T00:00:00"/>
    <d v="1899-12-30T01:19:00"/>
    <x v="3"/>
    <s v=""/>
    <s v=""/>
    <s v="clear"/>
    <x v="0"/>
    <s v="South"/>
    <s v="Suburban, a porch light on, trees surrounding vicinity but not obscuring the view."/>
    <x v="10"/>
    <n v="29492"/>
  </r>
  <r>
    <n v="103695"/>
    <s v="GAN"/>
    <n v="7042"/>
    <n v="40.497900000000001"/>
    <n v="-75.427599999999998"/>
    <x v="22055"/>
    <d v="2013-03-06T00:00:00"/>
    <d v="1899-12-30T20:33:00"/>
    <d v="2013-03-07T00:00:00"/>
    <d v="1899-12-30T01:33:00"/>
    <x v="7"/>
    <s v=""/>
    <s v=""/>
    <s v="over 1/2 of sky"/>
    <x v="0"/>
    <s v="Raining/sleet"/>
    <s v="Rural"/>
    <x v="0"/>
    <n v="18036"/>
  </r>
  <r>
    <n v="103696"/>
    <s v="GAN"/>
    <n v="7043"/>
    <n v="32.776600000000002"/>
    <n v="-79.930899999999994"/>
    <x v="8"/>
    <d v="2013-03-06T00:00:00"/>
    <d v="1899-12-30T20:36:00"/>
    <d v="2013-03-07T00:00:00"/>
    <d v="1899-12-30T01:36:00"/>
    <x v="1"/>
    <s v=""/>
    <s v=""/>
    <s v="clear"/>
    <x v="0"/>
    <s v=""/>
    <s v=""/>
    <x v="10"/>
    <n v="29401"/>
  </r>
  <r>
    <n v="103697"/>
    <s v="GAN"/>
    <n v="7044"/>
    <n v="32.837800000000001"/>
    <n v="-79.823599999999999"/>
    <x v="14425"/>
    <d v="2013-03-06T00:00:00"/>
    <d v="1899-12-30T20:30:00"/>
    <d v="2013-03-07T00:00:00"/>
    <d v="1899-12-30T01:30:00"/>
    <x v="3"/>
    <s v=""/>
    <s v=""/>
    <s v="clear"/>
    <x v="0"/>
    <s v="A lot darker today."/>
    <s v=""/>
    <x v="10"/>
    <n v="29464"/>
  </r>
  <r>
    <n v="103698"/>
    <s v="GAN"/>
    <n v="7045"/>
    <n v="32.753500000000003"/>
    <n v="-79.952799999999996"/>
    <x v="9638"/>
    <d v="2013-03-06T00:00:00"/>
    <d v="1899-12-30T20:41:00"/>
    <d v="2013-03-07T00:00:00"/>
    <d v="1899-12-30T01:41:00"/>
    <x v="6"/>
    <s v=""/>
    <s v=""/>
    <s v="clear"/>
    <x v="0"/>
    <s v=""/>
    <s v=""/>
    <x v="10"/>
    <n v="29412"/>
  </r>
  <r>
    <n v="103699"/>
    <s v="GAN"/>
    <n v="7046"/>
    <n v="32.753500000000003"/>
    <n v="-79.952799999999996"/>
    <x v="9638"/>
    <d v="2013-03-06T00:00:00"/>
    <d v="1899-12-30T20:40:00"/>
    <d v="2013-03-07T00:00:00"/>
    <d v="1899-12-30T01:40:00"/>
    <x v="1"/>
    <s v=""/>
    <s v=""/>
    <s v="clear"/>
    <x v="0"/>
    <s v="A little bit windy"/>
    <s v="Porch light on"/>
    <x v="10"/>
    <n v="29412"/>
  </r>
  <r>
    <n v="103700"/>
    <s v="GAN"/>
    <n v="7047"/>
    <n v="32.837800000000001"/>
    <n v="-79.823599999999999"/>
    <x v="14425"/>
    <d v="2013-03-05T00:00:00"/>
    <d v="1899-12-30T20:00:00"/>
    <d v="2013-03-06T00:00:00"/>
    <d v="1899-12-30T01:00:00"/>
    <x v="1"/>
    <s v=""/>
    <s v=""/>
    <s v="clear"/>
    <x v="0"/>
    <s v=""/>
    <s v=""/>
    <x v="10"/>
    <n v="29464"/>
  </r>
  <r>
    <n v="103701"/>
    <s v="GAN"/>
    <n v="7048"/>
    <n v="32.7941"/>
    <n v="-79.8626"/>
    <x v="11168"/>
    <d v="2013-03-06T00:00:00"/>
    <d v="1899-12-30T20:40:00"/>
    <d v="2013-03-07T00:00:00"/>
    <d v="1899-12-30T01:40:00"/>
    <x v="1"/>
    <s v=""/>
    <s v=""/>
    <s v="clear"/>
    <x v="0"/>
    <s v="i can see other stars but very faintly that is why i choose a manitude 3 and not a magnitude four"/>
    <s v="lots of street lights"/>
    <x v="10"/>
    <n v="29964"/>
  </r>
  <r>
    <n v="103703"/>
    <s v="GAN"/>
    <n v="7050"/>
    <n v="32.410299999999999"/>
    <n v="-81.7834"/>
    <x v="11173"/>
    <d v="2013-03-06T00:00:00"/>
    <d v="1899-12-30T20:41:00"/>
    <d v="2013-03-07T00:00:00"/>
    <d v="1899-12-30T01:41:00"/>
    <x v="6"/>
    <s v=""/>
    <s v=""/>
    <s v="clear"/>
    <x v="0"/>
    <s v=""/>
    <s v=""/>
    <x v="13"/>
    <n v="30458"/>
  </r>
  <r>
    <n v="103704"/>
    <s v="GAN"/>
    <n v="7051"/>
    <n v="32.448799999999999"/>
    <n v="-81.783199999999994"/>
    <x v="10278"/>
    <d v="2013-03-06T00:00:00"/>
    <d v="1899-12-30T20:43:00"/>
    <d v="2013-03-07T00:00:00"/>
    <d v="1899-12-30T01:43:00"/>
    <x v="1"/>
    <s v=""/>
    <s v=""/>
    <s v="clear"/>
    <x v="0"/>
    <s v="Beautiful and clear"/>
    <s v="Suburban location"/>
    <x v="13"/>
    <n v="30458"/>
  </r>
  <r>
    <n v="103705"/>
    <s v="GAN"/>
    <n v="7052"/>
    <n v="32.832299999999996"/>
    <n v="-79.828400000000002"/>
    <x v="12394"/>
    <d v="2013-03-06T00:00:00"/>
    <d v="1899-12-30T20:52:00"/>
    <d v="2013-03-07T00:00:00"/>
    <d v="1899-12-30T01:52:00"/>
    <x v="1"/>
    <s v=""/>
    <s v=""/>
    <s v="clear"/>
    <x v="0"/>
    <s v=""/>
    <s v=""/>
    <x v="10"/>
    <n v="29464"/>
  </r>
  <r>
    <n v="103706"/>
    <s v="GAN"/>
    <n v="7053"/>
    <n v="32.832299999999996"/>
    <n v="-79.828400000000002"/>
    <x v="12394"/>
    <d v="2013-03-06T00:00:00"/>
    <d v="1899-12-30T20:57:00"/>
    <d v="2013-03-07T00:00:00"/>
    <d v="1899-12-30T01:57:00"/>
    <x v="1"/>
    <s v=""/>
    <s v=""/>
    <s v="clear"/>
    <x v="0"/>
    <s v=""/>
    <s v=""/>
    <x v="10"/>
    <n v="29464"/>
  </r>
  <r>
    <n v="103707"/>
    <s v="GAN"/>
    <n v="7054"/>
    <n v="32.776600000000002"/>
    <n v="-79.930899999999994"/>
    <x v="8"/>
    <d v="2013-03-06T00:00:00"/>
    <d v="1899-12-30T20:55:00"/>
    <d v="2013-03-07T00:00:00"/>
    <d v="1899-12-30T01:55:00"/>
    <x v="1"/>
    <s v=""/>
    <s v=""/>
    <s v="1/2 of sky"/>
    <x v="0"/>
    <s v=""/>
    <s v=""/>
    <x v="10"/>
    <n v="29401"/>
  </r>
  <r>
    <n v="103709"/>
    <s v="GAN"/>
    <n v="7057"/>
    <n v="32.832299999999996"/>
    <n v="-79.828400000000002"/>
    <x v="12394"/>
    <d v="2013-03-06T00:00:00"/>
    <d v="1899-12-30T21:12:00"/>
    <d v="2013-03-07T00:00:00"/>
    <d v="1899-12-30T02:12:00"/>
    <x v="3"/>
    <s v=""/>
    <s v=""/>
    <s v="clear"/>
    <x v="0"/>
    <s v=""/>
    <s v=""/>
    <x v="10"/>
    <n v="29464"/>
  </r>
  <r>
    <n v="103710"/>
    <s v="GAN"/>
    <n v="7058"/>
    <n v="32.7864"/>
    <n v="-79.856499999999997"/>
    <x v="2295"/>
    <d v="2013-03-06T00:00:00"/>
    <d v="1899-12-30T21:00:00"/>
    <d v="2013-03-07T00:00:00"/>
    <d v="1899-12-30T02:00:00"/>
    <x v="7"/>
    <s v=""/>
    <s v=""/>
    <s v="over 1/2 of sky"/>
    <x v="0"/>
    <s v="Very cloudy outside"/>
    <s v="Kind of light outside, but cloudy"/>
    <x v="10"/>
    <n v="29964"/>
  </r>
  <r>
    <n v="103711"/>
    <s v="GAN"/>
    <n v="7059"/>
    <n v="32.859000000000002"/>
    <n v="-79.910899999999998"/>
    <x v="3625"/>
    <d v="2013-03-06T00:00:00"/>
    <d v="1899-12-30T20:50:00"/>
    <d v="2013-03-07T00:00:00"/>
    <d v="1899-12-30T01:50:00"/>
    <x v="1"/>
    <s v=""/>
    <s v=""/>
    <s v="1/4 of sky"/>
    <x v="0"/>
    <s v=""/>
    <s v=""/>
    <x v="10"/>
    <n v="29492"/>
  </r>
  <r>
    <n v="103712"/>
    <s v="GAN"/>
    <n v="7061"/>
    <n v="32.7241"/>
    <n v="-79.931299999999993"/>
    <x v="10885"/>
    <d v="2013-03-06T00:00:00"/>
    <d v="1899-12-30T21:04:00"/>
    <d v="2013-03-07T00:00:00"/>
    <d v="1899-12-30T02:04:00"/>
    <x v="1"/>
    <s v=""/>
    <s v=""/>
    <s v="clear"/>
    <x v="0"/>
    <s v=""/>
    <s v=""/>
    <x v="10"/>
    <n v="29412"/>
  </r>
  <r>
    <n v="103713"/>
    <s v="GAN"/>
    <n v="7062"/>
    <n v="35.463500000000003"/>
    <n v="-97.514899999999997"/>
    <x v="22056"/>
    <d v="2013-03-06T00:00:00"/>
    <d v="1899-12-30T20:02:00"/>
    <d v="2013-03-07T00:00:00"/>
    <d v="1899-12-30T02:02:00"/>
    <x v="0"/>
    <s v=""/>
    <s v=""/>
    <s v="1/2 of sky"/>
    <x v="0"/>
    <s v=""/>
    <s v=""/>
    <x v="31"/>
    <n v="73102"/>
  </r>
  <r>
    <n v="103714"/>
    <s v="GAN"/>
    <n v="7063"/>
    <n v="35.546799999999998"/>
    <n v="-97.534999999999997"/>
    <x v="21996"/>
    <d v="2013-03-06T00:00:00"/>
    <d v="1899-12-30T20:09:00"/>
    <d v="2013-03-07T00:00:00"/>
    <d v="1899-12-30T02:09:00"/>
    <x v="7"/>
    <s v=""/>
    <s v=""/>
    <s v="over 1/2 of sky"/>
    <x v="0"/>
    <s v=""/>
    <s v=""/>
    <x v="31"/>
    <n v="73116"/>
  </r>
  <r>
    <n v="103715"/>
    <s v="GAN"/>
    <n v="7064"/>
    <n v="33.544400000000003"/>
    <n v="-85.064999999999998"/>
    <x v="11791"/>
    <d v="2013-03-06T00:00:00"/>
    <d v="1899-12-30T21:07:00"/>
    <d v="2013-03-07T00:00:00"/>
    <d v="1899-12-30T02:07:00"/>
    <x v="3"/>
    <s v=""/>
    <s v=""/>
    <s v="clear"/>
    <x v="0"/>
    <s v=""/>
    <s v="Suburban neighborhood, one streetlight in immediate vicinity"/>
    <x v="13"/>
    <n v="30116"/>
  </r>
  <r>
    <n v="103716"/>
    <s v="GAN"/>
    <n v="7065"/>
    <n v="32.247900000000001"/>
    <n v="-110.827"/>
    <x v="676"/>
    <d v="2013-03-06T00:00:00"/>
    <d v="1899-12-30T19:19:00"/>
    <d v="2013-03-07T00:00:00"/>
    <d v="1899-12-30T02:19:00"/>
    <x v="1"/>
    <s v=""/>
    <s v=""/>
    <s v="clear"/>
    <x v="0"/>
    <s v="Can see Mars to the right"/>
    <s v="Nice"/>
    <x v="3"/>
    <n v="85715"/>
  </r>
  <r>
    <n v="103717"/>
    <s v="GAN"/>
    <n v="7066"/>
    <n v="32.798900000000003"/>
    <n v="-80.081599999999995"/>
    <x v="2583"/>
    <d v="2013-03-06T00:00:00"/>
    <d v="1899-12-30T21:23:00"/>
    <d v="2013-03-07T00:00:00"/>
    <d v="1899-12-30T02:23:00"/>
    <x v="1"/>
    <s v=""/>
    <s v=""/>
    <s v="clear"/>
    <x v="0"/>
    <s v=""/>
    <s v=""/>
    <x v="10"/>
    <n v="29414"/>
  </r>
  <r>
    <n v="103718"/>
    <s v="GAN"/>
    <n v="7067"/>
    <n v="32.712800000000001"/>
    <n v="-79.945899999999995"/>
    <x v="2177"/>
    <d v="2013-03-06T00:00:00"/>
    <d v="1899-12-30T21:25:00"/>
    <d v="2013-03-07T00:00:00"/>
    <d v="1899-12-30T02:25:00"/>
    <x v="1"/>
    <s v=""/>
    <s v=""/>
    <s v="clear"/>
    <x v="0"/>
    <s v="-None-"/>
    <s v="A little later than usual."/>
    <x v="10"/>
    <n v="29412"/>
  </r>
  <r>
    <n v="103719"/>
    <s v="GAN"/>
    <n v="7069"/>
    <n v="32.933599999999998"/>
    <n v="-117.087"/>
    <x v="14689"/>
    <d v="2013-03-05T00:00:00"/>
    <d v="1899-12-30T20:25:00"/>
    <d v="2013-03-06T00:00:00"/>
    <d v="1899-12-30T04:25:00"/>
    <x v="7"/>
    <s v=""/>
    <s v=""/>
    <s v="over 1/2 of sky"/>
    <x v="0"/>
    <s v="The sky was filled with clouds that you could see the sky in an orange type of color."/>
    <s v=""/>
    <x v="4"/>
    <n v="92131"/>
  </r>
  <r>
    <n v="103722"/>
    <s v="GAN"/>
    <n v="7073"/>
    <n v="35.491399999999999"/>
    <n v="-97.544700000000006"/>
    <x v="22057"/>
    <d v="2013-03-06T00:00:00"/>
    <d v="1899-12-30T20:36:00"/>
    <d v="2013-03-07T00:00:00"/>
    <d v="1899-12-30T02:36:00"/>
    <x v="7"/>
    <s v=""/>
    <s v=""/>
    <s v="over 1/2 of sky"/>
    <x v="0"/>
    <s v="all cloud, no stars visible"/>
    <s v=""/>
    <x v="31"/>
    <n v="73106"/>
  </r>
  <r>
    <n v="103724"/>
    <s v="GAN"/>
    <n v="7075"/>
    <n v="32.741100000000003"/>
    <n v="-79.936499999999995"/>
    <x v="3247"/>
    <d v="2013-03-06T00:00:00"/>
    <d v="1899-12-30T21:44:00"/>
    <d v="2013-03-07T00:00:00"/>
    <d v="1899-12-30T02:44:00"/>
    <x v="1"/>
    <s v=""/>
    <s v=""/>
    <s v="clear"/>
    <x v="0"/>
    <s v=""/>
    <s v=""/>
    <x v="10"/>
    <n v="29412"/>
  </r>
  <r>
    <n v="103725"/>
    <s v="GAN"/>
    <n v="7076"/>
    <n v="30.065200000000001"/>
    <n v="-95.371799999999993"/>
    <x v="5497"/>
    <d v="2013-03-06T00:00:00"/>
    <d v="1899-12-30T20:42:00"/>
    <d v="2013-03-07T00:00:00"/>
    <d v="1899-12-30T02:42:00"/>
    <x v="6"/>
    <s v=""/>
    <s v=""/>
    <s v="1/2 of sky"/>
    <x v="0"/>
    <s v=""/>
    <s v=""/>
    <x v="28"/>
    <n v="77373"/>
  </r>
  <r>
    <n v="103726"/>
    <s v="GAN"/>
    <n v="7077"/>
    <n v="32.741100000000003"/>
    <n v="-79.936499999999995"/>
    <x v="3247"/>
    <d v="2013-03-06T00:00:00"/>
    <d v="1899-12-30T21:46:00"/>
    <d v="2013-03-07T00:00:00"/>
    <d v="1899-12-30T02:46:00"/>
    <x v="3"/>
    <s v=""/>
    <s v=""/>
    <s v="clear"/>
    <x v="0"/>
    <s v="today there was alot of light pollution."/>
    <s v=""/>
    <x v="10"/>
    <n v="29412"/>
  </r>
  <r>
    <n v="103727"/>
    <s v="GAN"/>
    <n v="7078"/>
    <n v="32.292900000000003"/>
    <n v="-110.77500000000001"/>
    <x v="22058"/>
    <d v="2013-03-06T00:00:00"/>
    <d v="1899-12-30T19:44:00"/>
    <d v="2013-03-07T00:00:00"/>
    <d v="1899-12-30T02:44:00"/>
    <x v="1"/>
    <s v=""/>
    <s v=""/>
    <s v="clear"/>
    <x v="0"/>
    <s v=""/>
    <s v="porchlights on"/>
    <x v="3"/>
    <n v="85749"/>
  </r>
  <r>
    <n v="103728"/>
    <s v="GAN"/>
    <n v="7079"/>
    <n v="32.7453"/>
    <n v="-79.930199999999999"/>
    <x v="2626"/>
    <d v="2013-03-06T00:00:00"/>
    <d v="1899-12-30T21:50:00"/>
    <d v="2013-03-07T00:00:00"/>
    <d v="1899-12-30T02:50:00"/>
    <x v="3"/>
    <s v=""/>
    <s v=""/>
    <s v="clear"/>
    <x v="0"/>
    <s v="there is a little haze or smog beyond orion"/>
    <s v=""/>
    <x v="10"/>
    <n v="29412"/>
  </r>
  <r>
    <n v="103729"/>
    <s v="GAN"/>
    <n v="7080"/>
    <n v="32.233899999999998"/>
    <n v="-110.79"/>
    <x v="22059"/>
    <d v="2013-03-06T00:00:00"/>
    <d v="1899-12-30T19:46:00"/>
    <d v="2013-03-07T00:00:00"/>
    <d v="1899-12-30T02:46:00"/>
    <x v="3"/>
    <s v=""/>
    <s v=""/>
    <s v="clear"/>
    <x v="0"/>
    <s v=""/>
    <s v=""/>
    <x v="3"/>
    <n v="85748"/>
  </r>
  <r>
    <n v="103730"/>
    <s v="GAN"/>
    <n v="7081"/>
    <n v="32.822000000000003"/>
    <n v="-80.003500000000003"/>
    <x v="18500"/>
    <d v="2013-03-06T00:00:00"/>
    <d v="1899-12-30T21:53:00"/>
    <d v="2013-03-07T00:00:00"/>
    <d v="1899-12-30T02:53:00"/>
    <x v="1"/>
    <s v=""/>
    <s v=""/>
    <s v="clear"/>
    <x v="0"/>
    <s v=""/>
    <s v=""/>
    <x v="10"/>
    <n v="29407"/>
  </r>
  <r>
    <n v="103731"/>
    <s v="GAN"/>
    <n v="7082"/>
    <n v="44.452500000000001"/>
    <n v="-68.556200000000004"/>
    <x v="22060"/>
    <d v="2013-03-06T00:00:00"/>
    <d v="1899-12-30T21:45:00"/>
    <d v="2013-03-07T00:00:00"/>
    <d v="1899-12-30T02:45:00"/>
    <x v="7"/>
    <s v=""/>
    <s v=""/>
    <s v="over 1/2 of sky"/>
    <x v="0"/>
    <s v="Very cloudy"/>
    <s v="Rural; by busy road, somewhat covered by trees"/>
    <x v="29"/>
    <n v="4614"/>
  </r>
  <r>
    <n v="103732"/>
    <s v="GAN"/>
    <n v="7083"/>
    <n v="39.903700000000001"/>
    <n v="-105.428"/>
    <x v="22061"/>
    <d v="2013-03-06T00:00:00"/>
    <d v="1899-12-30T19:45:00"/>
    <d v="2013-03-07T00:00:00"/>
    <d v="1899-12-30T02:45:00"/>
    <x v="2"/>
    <s v=""/>
    <s v=""/>
    <s v="clear"/>
    <x v="0"/>
    <s v="The sky was very clear, the clouds had completely dissipated. There is some skyglow to the East of us, but most is cut off by the mountain we live on. There is a small amount of sky glow directly west; it extends up about 10 degrees above the mountain horizon."/>
    <s v="This is a rural location with not too many homes, located in the Rockies, facing west and with a mountain range between us and Denver. There are NO streetlights up here. There are trees everywhere. A few homes have porch lights, but they aren't much of a problem since they're mostly shielded or below us in altitude."/>
    <x v="20"/>
    <n v="80471"/>
  </r>
  <r>
    <n v="103733"/>
    <s v="GAN"/>
    <n v="7084"/>
    <n v="32.725000000000001"/>
    <n v="-114.642"/>
    <x v="22062"/>
    <d v="2013-03-06T00:00:00"/>
    <d v="1899-12-30T19:57:00"/>
    <d v="2013-03-07T00:00:00"/>
    <d v="1899-12-30T02:57:00"/>
    <x v="3"/>
    <s v=""/>
    <s v=""/>
    <s v="1/4 of sky"/>
    <x v="0"/>
    <s v=""/>
    <s v="600 s 21st ave.  , Yuma az"/>
    <x v="3"/>
    <n v="85364"/>
  </r>
  <r>
    <n v="103734"/>
    <s v="GAN"/>
    <n v="7085"/>
    <n v="32.186599999999999"/>
    <n v="-110.777"/>
    <x v="22063"/>
    <d v="2013-03-06T00:00:00"/>
    <d v="1899-12-30T19:45:00"/>
    <d v="2013-03-07T00:00:00"/>
    <d v="1899-12-30T02:45:00"/>
    <x v="1"/>
    <s v=""/>
    <s v=""/>
    <s v="clear"/>
    <x v="0"/>
    <s v="totally clear, no clouds in sight."/>
    <s v="a little bit of light from the house next door, about 20 meters away. and a bit of  low light from inside, 10 feet away."/>
    <x v="3"/>
    <n v="85730"/>
  </r>
  <r>
    <n v="103735"/>
    <s v="GAN"/>
    <n v="7086"/>
    <n v="32.933599999999998"/>
    <n v="-117.087"/>
    <x v="14689"/>
    <d v="2013-03-06T00:00:00"/>
    <d v="1899-12-30T18:30:00"/>
    <d v="2013-03-07T00:00:00"/>
    <d v="1899-12-30T02:30:00"/>
    <x v="1"/>
    <s v=""/>
    <s v=""/>
    <s v="clear"/>
    <x v="0"/>
    <s v=""/>
    <s v=""/>
    <x v="4"/>
    <n v="92131"/>
  </r>
  <r>
    <n v="103736"/>
    <s v="SQM"/>
    <n v="7089"/>
    <n v="32.348199999999999"/>
    <n v="-111.041"/>
    <x v="22003"/>
    <d v="2013-03-06T00:00:00"/>
    <d v="1899-12-30T20:01:00"/>
    <d v="2013-03-07T00:00:00"/>
    <d v="1899-12-30T03:01:00"/>
    <x v="1"/>
    <s v="19.19"/>
    <s v="5303"/>
    <s v="clear"/>
    <x v="0"/>
    <s v=""/>
    <s v=""/>
    <x v="3"/>
    <n v="85741"/>
  </r>
  <r>
    <n v="103737"/>
    <s v="GAN"/>
    <n v="7090"/>
    <n v="40.708300000000001"/>
    <n v="-105.004"/>
    <x v="22064"/>
    <d v="2013-03-06T00:00:00"/>
    <d v="1899-12-30T19:02:00"/>
    <d v="2013-03-07T00:00:00"/>
    <d v="1899-12-30T02:02:00"/>
    <x v="1"/>
    <s v=""/>
    <s v=""/>
    <s v="clear"/>
    <x v="0"/>
    <s v="It was really pretty.   There are really not of lights in my town so I can see the sky ok.  Plus it was really good weather."/>
    <s v=""/>
    <x v="20"/>
    <n v="80549"/>
  </r>
  <r>
    <n v="103738"/>
    <s v="SQM"/>
    <n v="7091"/>
    <n v="32.921999999999997"/>
    <n v="-117.05"/>
    <x v="22065"/>
    <d v="2013-03-06T00:00:00"/>
    <d v="1899-12-30T19:05:00"/>
    <d v="2013-03-07T00:00:00"/>
    <d v="1899-12-30T03:05:00"/>
    <x v="1"/>
    <s v="17.0"/>
    <s v=""/>
    <s v="clear"/>
    <x v="0"/>
    <s v="south direction no clouds no moon or light"/>
    <s v="its cold and loud i can't see many stars there is no moon either."/>
    <x v="4"/>
    <n v="92131"/>
  </r>
  <r>
    <n v="103739"/>
    <s v="SQM"/>
    <n v="7092"/>
    <n v="33.563499999999998"/>
    <n v="-111.968"/>
    <x v="22066"/>
    <d v="2013-03-06T00:00:00"/>
    <d v="1899-12-30T20:03:00"/>
    <d v="2013-03-07T00:00:00"/>
    <d v="1899-12-30T03:03:00"/>
    <x v="3"/>
    <s v="18.0"/>
    <s v=""/>
    <s v="clear"/>
    <x v="0"/>
    <s v="No clouds and very little stars."/>
    <s v="Urbam area"/>
    <x v="3"/>
    <n v="85253"/>
  </r>
  <r>
    <n v="103740"/>
    <s v="GAN"/>
    <n v="7093"/>
    <n v="32.902000000000001"/>
    <n v="-117.07"/>
    <x v="13659"/>
    <d v="2013-03-06T00:00:00"/>
    <d v="1899-12-30T19:11:00"/>
    <d v="2013-03-07T00:00:00"/>
    <d v="1899-12-30T03:11:00"/>
    <x v="6"/>
    <s v=""/>
    <s v=""/>
    <s v="clear"/>
    <x v="0"/>
    <s v=""/>
    <s v=""/>
    <x v="4"/>
    <n v="92131"/>
  </r>
  <r>
    <n v="103741"/>
    <s v="GAN"/>
    <n v="7094"/>
    <n v="30.410599999999999"/>
    <n v="-91.057500000000005"/>
    <x v="10341"/>
    <d v="2013-03-06T00:00:00"/>
    <d v="1899-12-30T20:25:00"/>
    <d v="2013-03-07T00:00:00"/>
    <d v="1899-12-30T02:25:00"/>
    <x v="1"/>
    <s v=""/>
    <s v=""/>
    <s v="1/4 of sky"/>
    <x v="0"/>
    <s v="haze to the south and to the west especially; there was a streak of it overhead also"/>
    <s v="suburban apartment complex, no snow, a couple of dozen light sources all around with half a dozen trees, 4 buildings surrounding a pool area"/>
    <x v="24"/>
    <n v="70809"/>
  </r>
  <r>
    <n v="103742"/>
    <s v="GAN"/>
    <n v="7095"/>
    <n v="33.607500000000002"/>
    <n v="-111.78700000000001"/>
    <x v="22067"/>
    <d v="2013-03-06T00:00:00"/>
    <d v="1899-12-30T20:14:00"/>
    <d v="2013-03-07T00:00:00"/>
    <d v="1899-12-30T03:14:00"/>
    <x v="3"/>
    <s v=""/>
    <s v=""/>
    <s v="clear"/>
    <x v="0"/>
    <s v=""/>
    <s v=""/>
    <x v="3"/>
    <n v="85259"/>
  </r>
  <r>
    <n v="103743"/>
    <s v="SQM"/>
    <n v="7096"/>
    <n v="32.228000000000002"/>
    <n v="-110.80500000000001"/>
    <x v="19041"/>
    <d v="2013-03-06T00:00:00"/>
    <d v="1899-12-30T20:14:00"/>
    <d v="2013-03-07T00:00:00"/>
    <d v="1899-12-30T03:14:00"/>
    <x v="3"/>
    <s v="18.92"/>
    <s v="5428"/>
    <s v="clear"/>
    <x v="0"/>
    <s v=""/>
    <s v=""/>
    <x v="3"/>
    <n v="85710"/>
  </r>
  <r>
    <n v="103744"/>
    <s v="GAN"/>
    <n v="7097"/>
    <n v="32.902000000000001"/>
    <n v="-117.07"/>
    <x v="13659"/>
    <d v="2013-03-06T00:00:00"/>
    <d v="1899-12-30T19:15:00"/>
    <d v="2013-03-07T00:00:00"/>
    <d v="1899-12-30T03:15:00"/>
    <x v="6"/>
    <s v=""/>
    <s v=""/>
    <s v="clear"/>
    <x v="0"/>
    <s v="clear no clouds in sight"/>
    <s v="suburban  2 streetlights  porch light on"/>
    <x v="4"/>
    <n v="92131"/>
  </r>
  <r>
    <n v="103745"/>
    <s v="GAN"/>
    <n v="7098"/>
    <n v="32.902000000000001"/>
    <n v="-117.07"/>
    <x v="13659"/>
    <d v="2013-03-06T00:00:00"/>
    <d v="1899-12-30T19:15:00"/>
    <d v="2013-03-07T00:00:00"/>
    <d v="1899-12-30T03:15:00"/>
    <x v="6"/>
    <s v=""/>
    <s v=""/>
    <s v="clear"/>
    <x v="0"/>
    <s v="clear no clouds in sight"/>
    <s v="suburban  2 streetlights  porch light on"/>
    <x v="4"/>
    <n v="92131"/>
  </r>
  <r>
    <n v="103746"/>
    <s v="GAN"/>
    <n v="7099"/>
    <n v="32.865499999999997"/>
    <n v="-114.431"/>
    <x v="21625"/>
    <d v="2013-03-06T00:00:00"/>
    <d v="1899-12-30T20:18:00"/>
    <d v="2013-03-07T00:00:00"/>
    <d v="1899-12-30T03:18:00"/>
    <x v="1"/>
    <s v=""/>
    <s v=""/>
    <s v="clear"/>
    <x v="0"/>
    <s v=""/>
    <s v="Clear skies,1 tree,No street lights"/>
    <x v="3"/>
    <n v="85365"/>
  </r>
  <r>
    <n v="103747"/>
    <s v="GAN"/>
    <n v="7100"/>
    <n v="41.136899999999997"/>
    <n v="-73.788700000000006"/>
    <x v="21274"/>
    <d v="2013-03-06T00:00:00"/>
    <d v="1899-12-30T22:19:00"/>
    <d v="2013-03-07T00:00:00"/>
    <d v="1899-12-30T03:19:00"/>
    <x v="1"/>
    <s v=""/>
    <s v=""/>
    <s v="1/4 of sky"/>
    <x v="0"/>
    <s v=""/>
    <s v=""/>
    <x v="6"/>
    <n v="10570"/>
  </r>
  <r>
    <n v="103748"/>
    <s v="GAN"/>
    <n v="7101"/>
    <n v="28.559799999999999"/>
    <n v="-81.204999999999998"/>
    <x v="5343"/>
    <d v="2013-03-06T00:00:00"/>
    <d v="1899-12-30T22:17:00"/>
    <d v="2013-03-07T00:00:00"/>
    <d v="1899-12-30T03:17:00"/>
    <x v="3"/>
    <s v=""/>
    <s v=""/>
    <s v="clear"/>
    <x v="0"/>
    <s v=""/>
    <s v="suburban, several streetlights"/>
    <x v="9"/>
    <n v="32828"/>
  </r>
  <r>
    <n v="103749"/>
    <s v="GAN"/>
    <n v="7102"/>
    <n v="32.9133"/>
    <n v="-117.081"/>
    <x v="22068"/>
    <d v="2013-03-06T00:00:00"/>
    <d v="1899-12-30T19:25:00"/>
    <d v="2013-03-07T00:00:00"/>
    <d v="1899-12-30T03:25:00"/>
    <x v="7"/>
    <s v=""/>
    <s v=""/>
    <s v="over 1/2 of sky"/>
    <x v="0"/>
    <s v="Thick clouds. Couldn't see any stars."/>
    <s v="Suburban. 1 street light. 3 porch lights. 2 trees."/>
    <x v="4"/>
    <n v="92131"/>
  </r>
  <r>
    <n v="103750"/>
    <s v="GAN"/>
    <n v="7103"/>
    <n v="35.542499999999997"/>
    <n v="-97.5518"/>
    <x v="21365"/>
    <d v="2013-03-04T00:00:00"/>
    <d v="1899-12-30T21:10:00"/>
    <d v="2013-03-05T00:00:00"/>
    <d v="1899-12-30T03:10:00"/>
    <x v="7"/>
    <s v=""/>
    <s v=""/>
    <s v="over 1/2 of sky"/>
    <x v="0"/>
    <s v="It was cloudy so there were no stars"/>
    <s v="I had no lights around me only the city lights but they were 20-30 feet away"/>
    <x v="31"/>
    <n v="73116"/>
  </r>
  <r>
    <n v="103751"/>
    <s v="GAN"/>
    <n v="7104"/>
    <n v="32.689399999999999"/>
    <n v="-114.51900000000001"/>
    <x v="21620"/>
    <d v="2013-03-06T00:00:00"/>
    <d v="1899-12-30T20:32:00"/>
    <d v="2013-03-07T00:00:00"/>
    <d v="1899-12-30T03:32:00"/>
    <x v="1"/>
    <s v=""/>
    <s v=""/>
    <s v="clear"/>
    <x v="0"/>
    <s v=""/>
    <s v=""/>
    <x v="3"/>
    <n v="85365"/>
  </r>
  <r>
    <n v="103752"/>
    <s v="GAN"/>
    <n v="7105"/>
    <n v="41.136899999999997"/>
    <n v="-73.788700000000006"/>
    <x v="21274"/>
    <d v="2013-03-06T00:00:00"/>
    <d v="1899-12-30T22:30:00"/>
    <d v="2013-03-07T00:00:00"/>
    <d v="1899-12-30T03:30:00"/>
    <x v="1"/>
    <s v=""/>
    <s v=""/>
    <s v="1/4 of sky"/>
    <x v="0"/>
    <s v="WCC ASTRO 2894"/>
    <s v=""/>
    <x v="6"/>
    <n v="10570"/>
  </r>
  <r>
    <n v="103753"/>
    <s v="GAN"/>
    <n v="7106"/>
    <n v="41.136899999999997"/>
    <n v="-73.788700000000006"/>
    <x v="21274"/>
    <d v="2013-03-06T00:00:00"/>
    <d v="1899-12-30T22:35:00"/>
    <d v="2013-03-07T00:00:00"/>
    <d v="1899-12-30T03:35:00"/>
    <x v="1"/>
    <s v=""/>
    <s v=""/>
    <s v="1/4 of sky"/>
    <x v="0"/>
    <s v="WCC ASTRO 2894"/>
    <s v=""/>
    <x v="6"/>
    <n v="10570"/>
  </r>
  <r>
    <n v="103754"/>
    <s v="GAN"/>
    <n v="7107"/>
    <n v="38.630699999999997"/>
    <n v="-90.295500000000004"/>
    <x v="18450"/>
    <d v="2013-03-06T00:00:00"/>
    <d v="1899-12-30T21:34:00"/>
    <d v="2013-03-07T00:00:00"/>
    <d v="1899-12-30T03:34:00"/>
    <x v="3"/>
    <s v=""/>
    <s v=""/>
    <s v="clear"/>
    <x v="0"/>
    <s v="sky was mostly clear and star light scintillation was gentle so seeing seemed good this night."/>
    <s v="urban location with garage lights in the backyard and 3 street lamps in the alley and about 8 street lamps in the front yard.  Located near a large park.  Several tall trees in the front street facing the house."/>
    <x v="19"/>
    <n v="63139"/>
  </r>
  <r>
    <n v="103755"/>
    <s v="GAN"/>
    <n v="7108"/>
    <n v="35.547699999999999"/>
    <n v="-97.533299999999997"/>
    <x v="21337"/>
    <d v="2013-03-06T00:00:00"/>
    <d v="1899-12-30T21:34:00"/>
    <d v="2013-03-07T00:00:00"/>
    <d v="1899-12-30T03:34:00"/>
    <x v="7"/>
    <s v=""/>
    <s v=""/>
    <s v="over 1/2 of sky"/>
    <x v="0"/>
    <s v="It was cloudy outside!"/>
    <s v="I keep on havering bad luck bc there are always clouds outside"/>
    <x v="31"/>
    <n v="73116"/>
  </r>
  <r>
    <n v="103756"/>
    <s v="GAN"/>
    <n v="7109"/>
    <n v="41.136899999999997"/>
    <n v="-73.788700000000006"/>
    <x v="21274"/>
    <d v="2013-03-06T00:00:00"/>
    <d v="1899-12-30T22:41:00"/>
    <d v="2013-03-07T00:00:00"/>
    <d v="1899-12-30T03:41:00"/>
    <x v="1"/>
    <s v=""/>
    <s v=""/>
    <s v="1/4 of sky"/>
    <x v="0"/>
    <s v="WCC ASTRO 2894"/>
    <s v=""/>
    <x v="6"/>
    <n v="10570"/>
  </r>
  <r>
    <n v="103757"/>
    <s v="GAN"/>
    <n v="7110"/>
    <n v="39.903700000000001"/>
    <n v="-105.428"/>
    <x v="22061"/>
    <d v="2013-03-06T00:00:00"/>
    <d v="1899-12-30T20:45:00"/>
    <d v="2013-03-07T00:00:00"/>
    <d v="1899-12-30T03:45:00"/>
    <x v="2"/>
    <s v=""/>
    <s v=""/>
    <s v="clear"/>
    <x v="0"/>
    <s v="Very clear!! As I got better dark adapted things improved. Our sky is between 6 and 6.5 mags on a clear night like tonight."/>
    <s v="Mountain rural  with few houses around. Mountain range behind us blocks much of Denver glow."/>
    <x v="20"/>
    <n v="80471"/>
  </r>
  <r>
    <n v="103758"/>
    <s v="GAN"/>
    <n v="7111"/>
    <n v="32.205100000000002"/>
    <n v="-110.81100000000001"/>
    <x v="22019"/>
    <d v="2013-03-06T00:00:00"/>
    <d v="1899-12-30T19:04:00"/>
    <d v="2013-03-07T00:00:00"/>
    <d v="1899-12-30T02:04:00"/>
    <x v="5"/>
    <s v=""/>
    <s v=""/>
    <s v="1/4 of sky"/>
    <x v="0"/>
    <s v="Some stars are very bright but most of the visible one are still covered in cloud."/>
    <s v="6 street lights, 2 on coners where I'm standing."/>
    <x v="3"/>
    <n v="85710"/>
  </r>
  <r>
    <n v="103759"/>
    <s v="GAN"/>
    <n v="7112"/>
    <n v="33.563499999999998"/>
    <n v="-111.968"/>
    <x v="22066"/>
    <d v="2013-03-06T00:00:00"/>
    <d v="1899-12-30T20:48:00"/>
    <d v="2013-03-07T00:00:00"/>
    <d v="1899-12-30T03:48:00"/>
    <x v="1"/>
    <s v=""/>
    <s v=""/>
    <s v="clear"/>
    <x v="0"/>
    <s v="clear"/>
    <s v="urban"/>
    <x v="3"/>
    <n v="85253"/>
  </r>
  <r>
    <n v="103760"/>
    <s v="GAN"/>
    <n v="7113"/>
    <n v="32.697200000000002"/>
    <n v="-114.545"/>
    <x v="21650"/>
    <d v="2013-03-06T00:00:00"/>
    <d v="1899-12-30T20:51:00"/>
    <d v="2013-03-07T00:00:00"/>
    <d v="1899-12-30T03:51:00"/>
    <x v="6"/>
    <s v=""/>
    <s v=""/>
    <s v="clear"/>
    <x v="0"/>
    <s v="glow from the south"/>
    <s v="CDMS   rural   1 street light"/>
    <x v="3"/>
    <n v="85365"/>
  </r>
  <r>
    <n v="103761"/>
    <s v="GAN"/>
    <n v="7115"/>
    <n v="37.566899999999997"/>
    <n v="-122.045"/>
    <x v="10037"/>
    <d v="2013-03-06T00:00:00"/>
    <d v="1899-12-30T19:59:00"/>
    <d v="2013-03-07T00:00:00"/>
    <d v="1899-12-30T03:59:00"/>
    <x v="6"/>
    <s v=""/>
    <s v=""/>
    <s v="1/2 of sky"/>
    <x v="0"/>
    <s v=""/>
    <s v=""/>
    <x v="4"/>
    <n v="94555"/>
  </r>
  <r>
    <n v="103763"/>
    <s v="SQM"/>
    <n v="7117"/>
    <n v="32.372"/>
    <n v="-111.128"/>
    <x v="22029"/>
    <d v="2013-03-06T00:00:00"/>
    <d v="1899-12-30T21:00:00"/>
    <d v="2013-03-07T00:00:00"/>
    <d v="1899-12-30T04:00:00"/>
    <x v="5"/>
    <s v="20.09"/>
    <s v="5442"/>
    <s v="clear"/>
    <x v="0"/>
    <s v=""/>
    <s v=""/>
    <x v="3"/>
    <n v="85743"/>
  </r>
  <r>
    <n v="103765"/>
    <s v="GAN"/>
    <n v="7119"/>
    <n v="41.736800000000002"/>
    <n v="-93.596900000000005"/>
    <x v="10241"/>
    <d v="2013-03-06T00:00:00"/>
    <d v="1899-12-30T22:05:00"/>
    <d v="2013-03-07T00:00:00"/>
    <d v="1899-12-30T04:05:00"/>
    <x v="1"/>
    <s v=""/>
    <s v=""/>
    <s v="1/4 of sky"/>
    <x v="0"/>
    <s v=""/>
    <s v=""/>
    <x v="16"/>
    <n v="50021"/>
  </r>
  <r>
    <n v="103766"/>
    <s v="GAN"/>
    <n v="7121"/>
    <n v="32.692599999999999"/>
    <n v="-114.628"/>
    <x v="5846"/>
    <d v="2013-03-06T00:00:00"/>
    <d v="1899-12-30T21:00:00"/>
    <d v="2013-03-07T00:00:00"/>
    <d v="1899-12-30T04:00:00"/>
    <x v="1"/>
    <s v=""/>
    <s v=""/>
    <s v="clear"/>
    <x v="0"/>
    <s v=""/>
    <s v=""/>
    <x v="3"/>
    <n v="85364"/>
  </r>
  <r>
    <n v="103767"/>
    <s v="GAN"/>
    <n v="7122"/>
    <n v="28.891200000000001"/>
    <n v="-97.715299999999999"/>
    <x v="22069"/>
    <d v="2013-03-06T00:00:00"/>
    <d v="1899-12-30T22:14:00"/>
    <d v="2013-03-07T00:00:00"/>
    <d v="1899-12-30T04:14:00"/>
    <x v="3"/>
    <s v=""/>
    <s v=""/>
    <s v="clear"/>
    <x v="0"/>
    <s v="No clouds visible. There is an orange glow in the sky from the surrounding oil rig gas flares. The glow blocks me from seeing the fainter stars in the night sky in all directions, especially in the lower horizons. No haze present."/>
    <s v="Rural Location;  2 Trees, Several Large Bushes,  House, Carport, Garages, &amp; Storage Building"/>
    <x v="28"/>
    <n v="78151"/>
  </r>
  <r>
    <n v="103768"/>
    <s v="GAN"/>
    <n v="7123"/>
    <n v="38.451300000000003"/>
    <n v="-90.308199999999999"/>
    <x v="22070"/>
    <d v="2013-03-06T00:00:00"/>
    <d v="1899-12-30T22:10:00"/>
    <d v="2013-03-07T00:00:00"/>
    <d v="1899-12-30T04:10:00"/>
    <x v="3"/>
    <s v=""/>
    <s v=""/>
    <s v="clear"/>
    <x v="0"/>
    <s v="Nicole Zastrow - Mr. Small - Tuesday"/>
    <s v="suburban, streetlights, several trees.  Katelynn Armstrong- Mr. Small - Wednesday"/>
    <x v="19"/>
    <n v="63129"/>
  </r>
  <r>
    <n v="103769"/>
    <s v="GAN"/>
    <n v="7124"/>
    <n v="38.451300000000003"/>
    <n v="-90.308199999999999"/>
    <x v="22070"/>
    <d v="2013-03-06T00:00:00"/>
    <d v="1899-12-30T22:10:00"/>
    <d v="2013-03-07T00:00:00"/>
    <d v="1899-12-30T04:10:00"/>
    <x v="3"/>
    <s v=""/>
    <s v=""/>
    <s v="clear"/>
    <x v="0"/>
    <s v="Nicole Zastrow - Mr. Small - Tuesday"/>
    <s v="suburban, streetlights, several trees.  Katelynn Armstrong- Mr. Small - Wednesday"/>
    <x v="19"/>
    <n v="63129"/>
  </r>
  <r>
    <n v="103770"/>
    <s v="GAN"/>
    <n v="7125"/>
    <n v="32.935699999999997"/>
    <n v="-117.08499999999999"/>
    <x v="22043"/>
    <d v="2013-03-06T00:00:00"/>
    <d v="1899-12-30T18:58:00"/>
    <d v="2013-03-07T00:00:00"/>
    <d v="1899-12-30T02:58:00"/>
    <x v="6"/>
    <s v=""/>
    <s v=""/>
    <s v="1/2 of sky"/>
    <x v="0"/>
    <s v="Light cloudiness in the distance  Clear sky above observation zone"/>
    <s v="Only few dim streelights and one close house light"/>
    <x v="4"/>
    <n v="92131"/>
  </r>
  <r>
    <n v="103771"/>
    <s v="GAN"/>
    <n v="7127"/>
    <n v="38.902200000000001"/>
    <n v="-90.044700000000006"/>
    <x v="22071"/>
    <d v="2013-03-06T00:00:00"/>
    <d v="1899-12-30T22:13:00"/>
    <d v="2013-03-07T00:00:00"/>
    <d v="1899-12-30T04:13:00"/>
    <x v="1"/>
    <s v=""/>
    <s v=""/>
    <s v="clear"/>
    <x v="0"/>
    <s v=""/>
    <s v="Standing with in 20ft of a street light. there is 2 other street lights near by."/>
    <x v="2"/>
    <n v="62010"/>
  </r>
  <r>
    <n v="103772"/>
    <s v="GAN"/>
    <n v="7128"/>
    <n v="39.706800000000001"/>
    <n v="-105.146"/>
    <x v="22072"/>
    <d v="2013-03-06T00:00:00"/>
    <d v="1899-12-30T21:05:00"/>
    <d v="2013-03-07T00:00:00"/>
    <d v="1899-12-30T04:05:00"/>
    <x v="3"/>
    <s v=""/>
    <s v=""/>
    <s v="clear"/>
    <x v="0"/>
    <s v="Haze to the East"/>
    <s v="1040SP13GAN  Andrew Johnson  3/6/13  9:05pm  80228  Astronomy 1040002  Larry Sessions"/>
    <x v="20"/>
    <n v="80228"/>
  </r>
  <r>
    <n v="103773"/>
    <s v="GAN"/>
    <n v="7130"/>
    <n v="29.983699999999999"/>
    <n v="-95.649500000000003"/>
    <x v="5516"/>
    <d v="2013-03-06T00:00:00"/>
    <d v="1899-12-30T22:19:00"/>
    <d v="2013-03-07T00:00:00"/>
    <d v="1899-12-30T04:19:00"/>
    <x v="6"/>
    <s v=""/>
    <s v=""/>
    <s v="1/2 of sky"/>
    <x v="0"/>
    <s v="clouds covered about half of the sky towards the north and sky glow coming form the southeast."/>
    <s v="suburban, with an unfortunate street light right in front of the driveway. Tall pines all around with a 2 story home to my left and my right."/>
    <x v="28"/>
    <n v="77429"/>
  </r>
  <r>
    <n v="103774"/>
    <s v="GAN"/>
    <n v="7131"/>
    <n v="34.015999999999998"/>
    <n v="-118.474"/>
    <x v="4981"/>
    <d v="2013-03-06T00:00:00"/>
    <d v="1899-12-30T20:31:00"/>
    <d v="2013-03-07T00:00:00"/>
    <d v="1899-12-30T04:31:00"/>
    <x v="6"/>
    <s v=""/>
    <s v=""/>
    <s v="1/4 of sky"/>
    <x v="0"/>
    <s v="Hartleys Class Student #9  Date: March 6th 2013  Observation time: 8:32 PM  Latitude: 34.016023 North  Longitude: -118.47416499999999 West"/>
    <s v=""/>
    <x v="4"/>
    <n v="90405"/>
  </r>
  <r>
    <n v="103775"/>
    <s v="GAN"/>
    <n v="7132"/>
    <n v="38.421999999999997"/>
    <n v="-90.329899999999995"/>
    <x v="22073"/>
    <d v="2013-03-06T00:00:00"/>
    <d v="1899-12-30T22:35:00"/>
    <d v="2013-03-07T00:00:00"/>
    <d v="1899-12-30T04:35:00"/>
    <x v="3"/>
    <s v=""/>
    <s v=""/>
    <s v="clear"/>
    <x v="0"/>
    <s v=""/>
    <s v="Small- Meramec- Wednesday- Julius"/>
    <x v="19"/>
    <n v="63129"/>
  </r>
  <r>
    <n v="103776"/>
    <s v="GAN"/>
    <n v="7133"/>
    <n v="34.065399999999997"/>
    <n v="-118.492"/>
    <x v="21444"/>
    <d v="2013-03-05T00:00:00"/>
    <d v="1899-12-30T20:02:00"/>
    <d v="2013-03-06T00:00:00"/>
    <d v="1899-12-30T04:02:00"/>
    <x v="0"/>
    <s v=""/>
    <s v=""/>
    <s v="1/2 of sky"/>
    <x v="0"/>
    <s v=""/>
    <s v="Hartleys class student #11"/>
    <x v="4"/>
    <n v="90049"/>
  </r>
  <r>
    <n v="103778"/>
    <s v="GAN"/>
    <n v="7135"/>
    <n v="34.049399999999999"/>
    <n v="-118.42"/>
    <x v="21441"/>
    <d v="2013-03-06T00:00:00"/>
    <d v="1899-12-30T20:15:00"/>
    <d v="2013-03-07T00:00:00"/>
    <d v="1899-12-30T04:15:00"/>
    <x v="1"/>
    <s v=""/>
    <s v=""/>
    <s v="clear"/>
    <x v="0"/>
    <s v="From this point on, I've decided to keep a record of how many times the night sky displays a similar magnitude.   I will also note any norms that affect my view of the sky      This was the first time in awhile the sky hit 3.50 mag. very dim.      Hartley's Class, Student#25"/>
    <s v="3 lights were on while atop of my apartment's roof."/>
    <x v="4"/>
    <n v="90064"/>
  </r>
  <r>
    <n v="103779"/>
    <s v="GAN"/>
    <n v="7136"/>
    <n v="32.819699999999997"/>
    <n v="-108.27500000000001"/>
    <x v="22074"/>
    <d v="2013-03-06T00:00:00"/>
    <d v="1899-12-30T21:27:00"/>
    <d v="2013-03-07T00:00:00"/>
    <d v="1899-12-30T04:27:00"/>
    <x v="1"/>
    <s v=""/>
    <s v=""/>
    <s v="clear"/>
    <x v="0"/>
    <s v="Clear"/>
    <s v="Rural, some neighbors.  Very little porch lights."/>
    <x v="26"/>
    <n v="88061"/>
  </r>
  <r>
    <n v="103780"/>
    <s v="GAN"/>
    <n v="7137"/>
    <n v="38.607399999999998"/>
    <n v="-90.2851"/>
    <x v="22075"/>
    <d v="2013-03-06T00:00:00"/>
    <d v="1899-12-30T22:28:00"/>
    <d v="2013-03-07T00:00:00"/>
    <d v="1899-12-30T04:28:00"/>
    <x v="3"/>
    <s v=""/>
    <s v=""/>
    <s v="clear"/>
    <x v="0"/>
    <s v=""/>
    <s v="Small-Meramec-Wednesday-Heston"/>
    <x v="19"/>
    <n v="63139"/>
  </r>
  <r>
    <n v="103781"/>
    <s v="GAN"/>
    <n v="7138"/>
    <n v="34.065399999999997"/>
    <n v="-118.492"/>
    <x v="21444"/>
    <d v="2013-03-06T00:00:00"/>
    <d v="1899-12-30T20:34:00"/>
    <d v="2013-03-07T00:00:00"/>
    <d v="1899-12-30T04:34:00"/>
    <x v="6"/>
    <s v=""/>
    <s v=""/>
    <s v="1/4 of sky"/>
    <x v="0"/>
    <s v=""/>
    <s v="Hartleys class student #11"/>
    <x v="4"/>
    <n v="90049"/>
  </r>
  <r>
    <n v="103782"/>
    <s v="GAN"/>
    <n v="7139"/>
    <n v="32.921100000000003"/>
    <n v="-117.101"/>
    <x v="22046"/>
    <d v="2013-03-06T00:00:00"/>
    <d v="1899-12-30T20:33:00"/>
    <d v="2013-03-07T00:00:00"/>
    <d v="1899-12-30T04:33:00"/>
    <x v="3"/>
    <s v=""/>
    <s v=""/>
    <s v="clear"/>
    <x v="0"/>
    <s v=""/>
    <s v="suburban, backyard, no street lights visible, homes in vicinity, no trees nearby"/>
    <x v="4"/>
    <n v="92131"/>
  </r>
  <r>
    <n v="103783"/>
    <s v="GAN"/>
    <n v="7140"/>
    <n v="32.7149"/>
    <n v="-114.643"/>
    <x v="21660"/>
    <d v="2013-03-06T00:00:00"/>
    <d v="1899-12-30T21:37:00"/>
    <d v="2013-03-07T00:00:00"/>
    <d v="1899-12-30T04:37:00"/>
    <x v="6"/>
    <s v=""/>
    <s v=""/>
    <s v="clear"/>
    <x v="0"/>
    <s v=""/>
    <s v=""/>
    <x v="3"/>
    <n v="85364"/>
  </r>
  <r>
    <n v="103784"/>
    <s v="GAN"/>
    <n v="7142"/>
    <n v="38.451300000000003"/>
    <n v="-90.308199999999999"/>
    <x v="22070"/>
    <d v="2013-03-06T00:00:00"/>
    <d v="1899-12-30T22:15:00"/>
    <d v="2013-03-07T00:00:00"/>
    <d v="1899-12-30T04:15:00"/>
    <x v="3"/>
    <s v=""/>
    <s v=""/>
    <s v="clear"/>
    <x v="0"/>
    <s v=""/>
    <s v="street lights and trees  Small- Meramec- Wednesday- Julius"/>
    <x v="19"/>
    <n v="63129"/>
  </r>
  <r>
    <n v="103785"/>
    <s v="GAN"/>
    <n v="7143"/>
    <n v="39.820099999999996"/>
    <n v="-105.127"/>
    <x v="22076"/>
    <d v="2013-03-06T00:00:00"/>
    <d v="1899-12-30T21:40:00"/>
    <d v="2013-03-07T00:00:00"/>
    <d v="1899-12-30T04:40:00"/>
    <x v="1"/>
    <s v=""/>
    <s v=""/>
    <s v="clear"/>
    <x v="0"/>
    <s v="1040SP13GAN  Clear night and sky. little bit of haze from city."/>
    <s v="suburban location, two street lamps, porch lights, light bleeding from other street lights, city, one tree that obscured one star"/>
    <x v="20"/>
    <n v="80004"/>
  </r>
  <r>
    <n v="103786"/>
    <s v="GAN"/>
    <n v="7144"/>
    <n v="32.7149"/>
    <n v="-114.643"/>
    <x v="21660"/>
    <d v="2013-03-06T00:00:00"/>
    <d v="1899-12-30T21:42:00"/>
    <d v="2013-03-07T00:00:00"/>
    <d v="1899-12-30T04:42:00"/>
    <x v="6"/>
    <s v=""/>
    <s v=""/>
    <s v="clear"/>
    <x v="0"/>
    <s v=""/>
    <s v=""/>
    <x v="3"/>
    <n v="85364"/>
  </r>
  <r>
    <n v="103787"/>
    <s v="GAN"/>
    <n v="7145"/>
    <n v="39.820099999999996"/>
    <n v="-105.127"/>
    <x v="22076"/>
    <d v="2013-03-06T00:00:00"/>
    <d v="1899-12-30T21:51:00"/>
    <d v="2013-03-07T00:00:00"/>
    <d v="1899-12-30T04:51:00"/>
    <x v="1"/>
    <s v=""/>
    <s v=""/>
    <s v="clear"/>
    <x v="0"/>
    <s v="Clear night and sky. little bit of haze from city."/>
    <s v="1040SP13GAN  suburban location, two street lamps, porch lights, light bleeding from other street lights, city, one tree that obscured one star"/>
    <x v="20"/>
    <n v="80004"/>
  </r>
  <r>
    <n v="103788"/>
    <s v="GAN"/>
    <n v="7146"/>
    <n v="32.942900000000002"/>
    <n v="-80.681200000000004"/>
    <x v="2346"/>
    <d v="2013-03-06T00:00:00"/>
    <d v="1899-12-30T23:00:00"/>
    <d v="2013-03-07T00:00:00"/>
    <d v="1899-12-30T04:00:00"/>
    <x v="1"/>
    <s v=""/>
    <s v=""/>
    <s v="clear"/>
    <x v="0"/>
    <s v=""/>
    <s v=""/>
    <x v="10"/>
    <n v="29488"/>
  </r>
  <r>
    <n v="103789"/>
    <s v="GAN"/>
    <n v="7148"/>
    <n v="38.421999999999997"/>
    <n v="-90.330200000000005"/>
    <x v="21926"/>
    <d v="2013-03-06T00:00:00"/>
    <d v="1899-12-30T23:03:00"/>
    <d v="2013-03-07T00:00:00"/>
    <d v="1899-12-30T05:03:00"/>
    <x v="3"/>
    <s v=""/>
    <s v=""/>
    <s v="clear"/>
    <x v="0"/>
    <s v=""/>
    <s v="Small- Meramec- Wednesday- Armstrong"/>
    <x v="19"/>
    <n v="63129"/>
  </r>
  <r>
    <n v="103790"/>
    <s v="GAN"/>
    <n v="7149"/>
    <n v="32.915500000000002"/>
    <n v="-117.07299999999999"/>
    <x v="3418"/>
    <d v="2013-03-06T00:00:00"/>
    <d v="1899-12-30T21:08:00"/>
    <d v="2013-03-07T00:00:00"/>
    <d v="1899-12-30T05:08:00"/>
    <x v="3"/>
    <s v=""/>
    <s v=""/>
    <s v="1/4 of sky"/>
    <x v="0"/>
    <s v="it is much clearer tonight then last night the stars are mush brighter and sharper it is a good sky for stargazing."/>
    <s v="suburban"/>
    <x v="4"/>
    <n v="92131"/>
  </r>
  <r>
    <n v="103791"/>
    <s v="GAN"/>
    <n v="7150"/>
    <n v="34.047699999999999"/>
    <n v="-117.196"/>
    <x v="21982"/>
    <d v="2013-03-06T00:00:00"/>
    <d v="1899-12-30T21:10:00"/>
    <d v="2013-03-07T00:00:00"/>
    <d v="1899-12-30T05:10:00"/>
    <x v="7"/>
    <s v=""/>
    <s v=""/>
    <s v="over 1/2 of sky"/>
    <x v="0"/>
    <s v="Sky glow was mostly concentrated between north and west.  Cloud cover was extensive, but I still managed to spot four stars."/>
    <s v="Suburban."/>
    <x v="4"/>
    <n v="92373"/>
  </r>
  <r>
    <n v="103792"/>
    <s v="GAN"/>
    <n v="7151"/>
    <n v="33.973700000000001"/>
    <n v="-118.34699999999999"/>
    <x v="17352"/>
    <d v="2013-03-04T00:00:00"/>
    <d v="1899-12-30T21:11:00"/>
    <d v="2013-03-05T00:00:00"/>
    <d v="1899-12-30T05:11:00"/>
    <x v="7"/>
    <s v=""/>
    <s v=""/>
    <s v="over 1/2 of sky"/>
    <x v="0"/>
    <s v="Student #17"/>
    <s v=""/>
    <x v="4"/>
    <n v="90302"/>
  </r>
  <r>
    <n v="103793"/>
    <s v="GAN"/>
    <n v="7152"/>
    <n v="32.913899999999998"/>
    <n v="-117.077"/>
    <x v="22077"/>
    <d v="2013-03-06T00:00:00"/>
    <d v="1899-12-30T21:15:00"/>
    <d v="2013-03-07T00:00:00"/>
    <d v="1899-12-30T05:15:00"/>
    <x v="1"/>
    <s v=""/>
    <s v=""/>
    <s v="1/4 of sky"/>
    <x v="1"/>
    <s v="Patchy clouds were  coming in from the south."/>
    <s v="Suburban  No snow cover  1 streetlight, lights from houses  Houses, some trees in vicinity"/>
    <x v="4"/>
    <n v="92131"/>
  </r>
  <r>
    <n v="103794"/>
    <s v="GAN"/>
    <n v="7154"/>
    <n v="32.914099999999998"/>
    <n v="-117.077"/>
    <x v="22078"/>
    <d v="2013-03-06T00:00:00"/>
    <d v="1899-12-30T21:23:00"/>
    <d v="2013-03-07T00:00:00"/>
    <d v="1899-12-30T05:23:00"/>
    <x v="1"/>
    <s v=""/>
    <s v=""/>
    <s v="1/4 of sky"/>
    <x v="0"/>
    <s v="Patchy clouds coming in from south."/>
    <s v="Suburban    No snow cover    1 streetlight, lights from houses  Houses, some trees in vicinity"/>
    <x v="4"/>
    <n v="92131"/>
  </r>
  <r>
    <n v="103796"/>
    <s v="GAN"/>
    <n v="7157"/>
    <n v="32.929699999999997"/>
    <n v="-117.104"/>
    <x v="13508"/>
    <d v="2013-03-05T00:00:00"/>
    <d v="1899-12-30T21:15:00"/>
    <d v="2013-03-06T00:00:00"/>
    <d v="1899-12-30T05:15:00"/>
    <x v="7"/>
    <s v=""/>
    <s v=""/>
    <s v="over 1/2 of sky"/>
    <x v="0"/>
    <s v="Since rain is in the forecast in the next few days, cloud cover is 100%, making stars not visible.  There is no glow through the clouds"/>
    <s v="Suburban, one streetlight within 50 meters of viewing site."/>
    <x v="4"/>
    <n v="92131"/>
  </r>
  <r>
    <n v="103797"/>
    <s v="GAN"/>
    <n v="7158"/>
    <n v="34.053699999999999"/>
    <n v="-118.523"/>
    <x v="21760"/>
    <d v="2013-03-06T00:00:00"/>
    <d v="1899-12-30T22:03:00"/>
    <d v="2013-03-07T00:00:00"/>
    <d v="1899-12-30T06:03:00"/>
    <x v="7"/>
    <s v=""/>
    <s v=""/>
    <s v="over 1/2 of sky"/>
    <x v="0"/>
    <s v="Very cloudy. could not see orion. Joe Hartley, student #2"/>
    <s v=""/>
    <x v="4"/>
    <n v="90272"/>
  </r>
  <r>
    <n v="103799"/>
    <s v="GAN"/>
    <n v="7160"/>
    <n v="39.912199999999999"/>
    <n v="-105.003"/>
    <x v="22079"/>
    <d v="2013-03-06T00:00:00"/>
    <d v="1899-12-30T21:36:00"/>
    <d v="2013-03-07T00:00:00"/>
    <d v="1899-12-30T04:36:00"/>
    <x v="3"/>
    <s v=""/>
    <s v=""/>
    <s v="clear"/>
    <x v="0"/>
    <s v="It is a very clear sky tonight, I see no clouds at all. You can see the city scape to the south but it isn't so bright that it is blocking all the starlight.  1040SP13GAN"/>
    <s v="I live in a suburban area, It is a chily and quite night. There are 3 porchlights, and 2 streetlights. Only one streetlight is on. I am surrounded by homes but there are no trees in my viewing area."/>
    <x v="20"/>
    <n v="80234"/>
  </r>
  <r>
    <n v="103800"/>
    <s v="GAN"/>
    <n v="7161"/>
    <n v="32.929699999999997"/>
    <n v="-117.104"/>
    <x v="13508"/>
    <d v="2013-03-06T00:00:00"/>
    <d v="1899-12-30T22:07:00"/>
    <d v="2013-03-07T00:00:00"/>
    <d v="1899-12-30T06:07:00"/>
    <x v="7"/>
    <s v=""/>
    <s v=""/>
    <s v="over 1/2 of sky"/>
    <x v="0"/>
    <s v="Since rain is in the forecast in the next few days, cloud cover is 100%, making stars not visible.  There is no glow of stars through the clouds."/>
    <s v="Suburban, one streetlight within 50 meters of viewing site."/>
    <x v="4"/>
    <n v="92131"/>
  </r>
  <r>
    <n v="103801"/>
    <s v="GAN"/>
    <n v="7162"/>
    <n v="32.931600000000003"/>
    <n v="-117.083"/>
    <x v="10364"/>
    <d v="2013-03-06T00:00:00"/>
    <d v="1899-12-30T21:59:00"/>
    <d v="2013-03-07T00:00:00"/>
    <d v="1899-12-30T05:59:00"/>
    <x v="6"/>
    <s v=""/>
    <s v=""/>
    <s v="clear"/>
    <x v="0"/>
    <s v="Clear; no clouds. To the southwest: hazy orange glow in the sky"/>
    <s v=""/>
    <x v="4"/>
    <n v="92131"/>
  </r>
  <r>
    <n v="103802"/>
    <s v="GAN"/>
    <n v="7164"/>
    <n v="33.999099999999999"/>
    <n v="-118.411"/>
    <x v="4526"/>
    <d v="2013-03-06T00:00:00"/>
    <d v="1899-12-30T22:25:00"/>
    <d v="2013-03-07T00:00:00"/>
    <d v="1899-12-30T06:25:00"/>
    <x v="6"/>
    <s v=""/>
    <s v=""/>
    <s v="1/4 of sky"/>
    <x v="0"/>
    <s v="Joe Hartleys class. Student #18  There were very  small clouds but they did not block Orion's Belt."/>
    <s v="In my front porch. Lights were on."/>
    <x v="4"/>
    <n v="90230"/>
  </r>
  <r>
    <n v="103803"/>
    <s v="GAN"/>
    <n v="7165"/>
    <n v="32.920099999999998"/>
    <n v="-117.065"/>
    <x v="12203"/>
    <d v="2013-03-06T00:00:00"/>
    <d v="1899-12-30T22:45:00"/>
    <d v="2013-03-07T00:00:00"/>
    <d v="1899-12-30T06:45:00"/>
    <x v="6"/>
    <s v=""/>
    <s v=""/>
    <s v="1/2 of sky"/>
    <x v="0"/>
    <s v="The clouds blend into the color of the sky so it is a little hard to see, but there are clumps of foggy clouds covering some of the stars. The stars may not have been very visible today also because our street lamp was brighter than usually with a very bright yellow light. Other than the street lamp, there were no other lights close to our house."/>
    <s v="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
    <x v="4"/>
    <n v="92131"/>
  </r>
  <r>
    <n v="103804"/>
    <s v="GAN"/>
    <n v="7167"/>
    <n v="20.863800000000001"/>
    <n v="-156.68700000000001"/>
    <x v="22080"/>
    <d v="2013-03-06T00:00:00"/>
    <d v="1899-12-30T21:48:00"/>
    <d v="2013-03-07T00:00:00"/>
    <d v="1899-12-30T07:48:00"/>
    <x v="2"/>
    <s v=""/>
    <s v=""/>
    <s v="1/4 of sky"/>
    <x v="0"/>
    <s v=""/>
    <s v="At sea off Lahina"/>
    <x v="5"/>
    <m/>
  </r>
  <r>
    <n v="103814"/>
    <s v="SQM"/>
    <n v="7180"/>
    <n v="31.885300000000001"/>
    <n v="-110.93899999999999"/>
    <x v="22081"/>
    <d v="2013-03-06T00:00:00"/>
    <d v="1899-12-30T23:07:00"/>
    <d v="2013-03-07T00:00:00"/>
    <d v="1899-12-30T06:07:00"/>
    <x v="2"/>
    <s v="21.17"/>
    <s v="3851"/>
    <s v="clear"/>
    <x v="0"/>
    <s v=""/>
    <s v=""/>
    <x v="3"/>
    <n v="85614"/>
  </r>
  <r>
    <n v="103815"/>
    <s v="GAN"/>
    <n v="7181"/>
    <n v="32.787100000000002"/>
    <n v="-79.876599999999996"/>
    <x v="13978"/>
    <d v="2013-03-06T00:00:00"/>
    <d v="1899-12-30T21:05:00"/>
    <d v="2013-03-07T00:00:00"/>
    <d v="1899-12-30T02:05:00"/>
    <x v="3"/>
    <s v=""/>
    <s v=""/>
    <s v="clear"/>
    <x v="0"/>
    <s v=""/>
    <s v="I walked down to the end of my street, so I was right non the water and it was a lot easier to see the stars."/>
    <x v="10"/>
    <n v="29464"/>
  </r>
  <r>
    <n v="103816"/>
    <s v="GAN"/>
    <n v="7182"/>
    <n v="36.7682"/>
    <n v="-76.126400000000004"/>
    <x v="16919"/>
    <d v="2013-03-06T00:00:00"/>
    <d v="1899-12-30T20:35:00"/>
    <d v="2013-03-07T00:00:00"/>
    <d v="1899-12-30T01:35:00"/>
    <x v="7"/>
    <s v=""/>
    <s v=""/>
    <s v="over 1/2 of sky"/>
    <x v="0"/>
    <s v="Completely covered with clouds."/>
    <s v="Suburban area.  Numerous streetlights or other light sources."/>
    <x v="14"/>
    <n v="23456"/>
  </r>
  <r>
    <n v="103822"/>
    <s v="GAN"/>
    <n v="7189"/>
    <n v="32.208599999999997"/>
    <n v="-110.902"/>
    <x v="22082"/>
    <d v="2013-03-06T00:00:00"/>
    <d v="1899-12-30T19:05:00"/>
    <d v="2013-03-07T00:00:00"/>
    <d v="1899-12-30T02:05:00"/>
    <x v="1"/>
    <s v=""/>
    <s v=""/>
    <s v="clear"/>
    <x v="0"/>
    <s v=""/>
    <s v="Urban, no streetlights, some porch lights."/>
    <x v="3"/>
    <n v="85711"/>
  </r>
  <r>
    <n v="103825"/>
    <s v="GAN"/>
    <n v="7193"/>
    <n v="38.351100000000002"/>
    <n v="-90.466899999999995"/>
    <x v="6869"/>
    <d v="2013-03-06T00:00:00"/>
    <d v="1899-12-30T20:25:00"/>
    <d v="2013-03-07T00:00:00"/>
    <d v="1899-12-30T02:25:00"/>
    <x v="3"/>
    <s v=""/>
    <s v=""/>
    <s v="1/4 of sky"/>
    <x v="0"/>
    <s v="seeing 7   Clarity 6"/>
    <s v="Semi - rural"/>
    <x v="19"/>
    <n v="63012"/>
  </r>
  <r>
    <n v="103827"/>
    <s v="GAN"/>
    <n v="7195"/>
    <n v="30.032900000000001"/>
    <n v="-95.476600000000005"/>
    <x v="18627"/>
    <d v="2013-03-06T00:00:00"/>
    <d v="1899-12-30T19:46:00"/>
    <d v="2013-03-07T00:00:00"/>
    <d v="1899-12-30T01:46:00"/>
    <x v="0"/>
    <s v=""/>
    <s v=""/>
    <s v="clear"/>
    <x v="0"/>
    <s v=""/>
    <s v=""/>
    <x v="28"/>
    <n v="77388"/>
  </r>
  <r>
    <n v="103828"/>
    <s v="GAN"/>
    <n v="7198"/>
    <n v="29.495100000000001"/>
    <n v="-98.442599999999999"/>
    <x v="8569"/>
    <d v="2013-03-06T00:00:00"/>
    <d v="1899-12-30T20:05:00"/>
    <d v="2013-03-07T00:00:00"/>
    <d v="1899-12-30T02:05:00"/>
    <x v="3"/>
    <s v=""/>
    <s v=""/>
    <s v="clear"/>
    <x v="0"/>
    <s v=""/>
    <s v=""/>
    <x v="28"/>
    <n v="78209"/>
  </r>
  <r>
    <n v="103830"/>
    <s v="GAN"/>
    <n v="7201"/>
    <n v="43.049199999999999"/>
    <n v="-89.209400000000002"/>
    <x v="22083"/>
    <d v="2013-03-06T00:00:00"/>
    <d v="1899-12-30T21:00:00"/>
    <d v="2013-03-07T00:00:00"/>
    <d v="1899-12-30T03:00:00"/>
    <x v="3"/>
    <s v=""/>
    <s v=""/>
    <s v="clear"/>
    <x v="0"/>
    <s v="Cool"/>
    <s v="No streetlights very dark"/>
    <x v="18"/>
    <n v="53527"/>
  </r>
  <r>
    <n v="103831"/>
    <s v="GAN"/>
    <n v="7202"/>
    <n v="43.093200000000003"/>
    <n v="-89.200699999999998"/>
    <x v="6824"/>
    <d v="2013-03-06T00:00:00"/>
    <d v="1899-12-30T22:00:00"/>
    <d v="2013-03-07T00:00:00"/>
    <d v="1899-12-30T04:00:00"/>
    <x v="1"/>
    <s v=""/>
    <s v=""/>
    <s v="clear"/>
    <x v="0"/>
    <s v="very clear"/>
    <s v="some streetlights"/>
    <x v="18"/>
    <n v="53527"/>
  </r>
  <r>
    <n v="103835"/>
    <s v="GAN"/>
    <n v="7206"/>
    <n v="35.456499999999998"/>
    <n v="-81.216999999999999"/>
    <x v="22084"/>
    <d v="2013-03-06T00:00:00"/>
    <d v="1899-12-30T23:00:00"/>
    <d v="2013-03-07T00:00:00"/>
    <d v="1899-12-30T04:00:00"/>
    <x v="1"/>
    <s v=""/>
    <s v=""/>
    <s v="clear"/>
    <x v="0"/>
    <s v=""/>
    <s v="no lights"/>
    <x v="1"/>
    <n v="28092"/>
  </r>
  <r>
    <n v="103837"/>
    <s v="GAN"/>
    <n v="7208"/>
    <n v="35.473700000000001"/>
    <n v="-81.254499999999993"/>
    <x v="3634"/>
    <d v="2013-03-06T00:00:00"/>
    <d v="1899-12-30T23:25:00"/>
    <d v="2013-03-07T00:00:00"/>
    <d v="1899-12-30T04:25:00"/>
    <x v="1"/>
    <s v=""/>
    <s v=""/>
    <s v="clear"/>
    <x v="0"/>
    <s v=""/>
    <s v="totally dark"/>
    <x v="1"/>
    <n v="28092"/>
  </r>
  <r>
    <n v="103843"/>
    <s v="GAN"/>
    <n v="7214"/>
    <n v="43.091000000000001"/>
    <n v="-89.290400000000005"/>
    <x v="11403"/>
    <d v="2013-03-07T00:00:00"/>
    <d v="1899-12-30T20:36:00"/>
    <d v="2013-03-08T00:00:00"/>
    <d v="1899-12-30T02:36:00"/>
    <x v="6"/>
    <s v=""/>
    <s v=""/>
    <s v="1/4 of sky"/>
    <x v="0"/>
    <s v=""/>
    <s v=""/>
    <x v="18"/>
    <n v="53714"/>
  </r>
  <r>
    <n v="103844"/>
    <s v="GAN"/>
    <n v="7215"/>
    <n v="43.817799999999998"/>
    <n v="-91.235600000000005"/>
    <x v="22085"/>
    <d v="2013-03-06T00:00:00"/>
    <d v="1899-12-30T22:00:00"/>
    <d v="2013-03-07T00:00:00"/>
    <d v="1899-12-30T04:00:00"/>
    <x v="0"/>
    <s v=""/>
    <s v=""/>
    <s v="clear"/>
    <x v="0"/>
    <s v="Very clear night. No clouds in sight. Strong presence of light pollution considering the location, it was not surprising."/>
    <s v="Very urban area. Right on a college campus where there was plenty of lighting. Nearby floodlights from the residence hall and gas stations putting out lots of light a block away. A heavily light polluted area."/>
    <x v="18"/>
    <n v="54601"/>
  </r>
  <r>
    <n v="103845"/>
    <s v="GAN"/>
    <n v="7216"/>
    <n v="33.130299999999998"/>
    <n v="-117.03700000000001"/>
    <x v="9314"/>
    <d v="2013-03-05T00:00:00"/>
    <d v="1899-12-30T20:20:00"/>
    <d v="2013-03-06T00:00:00"/>
    <d v="1899-12-30T04:20:00"/>
    <x v="6"/>
    <s v=""/>
    <s v=""/>
    <s v="over 1/2 of sky"/>
    <x v="0"/>
    <s v="Hartley's class, Student #22"/>
    <s v="suburban"/>
    <x v="4"/>
    <n v="92027"/>
  </r>
  <r>
    <n v="103846"/>
    <s v="GAN"/>
    <n v="7217"/>
    <n v="43.817500000000003"/>
    <n v="-91.235900000000001"/>
    <x v="22086"/>
    <d v="2013-03-06T00:00:00"/>
    <d v="1899-12-30T22:00:00"/>
    <d v="2013-03-07T00:00:00"/>
    <d v="1899-12-30T04:00:00"/>
    <x v="0"/>
    <s v=""/>
    <s v=""/>
    <s v="clear"/>
    <x v="0"/>
    <s v="Very clear night. No clouds in sight. Strong presence of light pollution considering the location, it is not surprising."/>
    <s v="Very urban area. Right on a college campus where there was plenty of lighting. Nearby floodlights on the residence hall."/>
    <x v="18"/>
    <n v="54601"/>
  </r>
  <r>
    <n v="103848"/>
    <s v="GAN"/>
    <n v="7219"/>
    <n v="33.130299999999998"/>
    <n v="-117.03700000000001"/>
    <x v="9314"/>
    <d v="2013-03-06T00:00:00"/>
    <d v="1899-12-30T21:25:00"/>
    <d v="2013-03-07T00:00:00"/>
    <d v="1899-12-30T05:25:00"/>
    <x v="1"/>
    <s v=""/>
    <s v=""/>
    <s v="over 1/2 of sky"/>
    <x v="0"/>
    <s v="Hartley's class, Student #22"/>
    <s v="suburban"/>
    <x v="4"/>
    <n v="92027"/>
  </r>
  <r>
    <n v="103851"/>
    <s v="GAN"/>
    <n v="7222"/>
    <n v="33.130299999999998"/>
    <n v="-117.03700000000001"/>
    <x v="9314"/>
    <d v="2013-03-05T00:00:00"/>
    <d v="1899-12-30T20:20:00"/>
    <d v="2013-03-06T00:00:00"/>
    <d v="1899-12-30T04:20:00"/>
    <x v="1"/>
    <s v=""/>
    <s v=""/>
    <s v="1/2 of sky"/>
    <x v="0"/>
    <s v="Hartley's class, Student #22"/>
    <s v="Suburban"/>
    <x v="4"/>
    <n v="92027"/>
  </r>
  <r>
    <n v="103881"/>
    <s v="GAN"/>
    <n v="7253"/>
    <n v="40.606000000000002"/>
    <n v="-105.084"/>
    <x v="11304"/>
    <d v="2013-03-07T00:00:00"/>
    <d v="1899-12-30T18:05:00"/>
    <d v="2013-03-08T00:00:00"/>
    <d v="1899-12-30T01:05:00"/>
    <x v="5"/>
    <s v=""/>
    <s v=""/>
    <s v="clear"/>
    <x v="0"/>
    <s v="a lot of stars, very bright"/>
    <s v=""/>
    <x v="20"/>
    <n v="80521"/>
  </r>
  <r>
    <n v="103890"/>
    <s v="GAN"/>
    <n v="7262"/>
    <n v="32.221699999999998"/>
    <n v="-110.926"/>
    <x v="7452"/>
    <d v="2013-03-06T00:00:00"/>
    <d v="1899-12-30T00:00:00"/>
    <d v="2013-03-06T00:00:00"/>
    <d v="1899-12-30T07:00:00"/>
    <x v="1"/>
    <s v=""/>
    <s v=""/>
    <s v="1/4 of sky"/>
    <x v="0"/>
    <s v="Pretty decent night out"/>
    <s v=""/>
    <x v="3"/>
    <n v="95716"/>
  </r>
  <r>
    <n v="103891"/>
    <s v="GAN"/>
    <n v="7263"/>
    <n v="32.230400000000003"/>
    <n v="-110.907"/>
    <x v="22087"/>
    <d v="2013-03-07T00:00:00"/>
    <d v="1899-12-30T00:00:00"/>
    <d v="2013-03-07T00:00:00"/>
    <d v="1899-12-30T07:00:00"/>
    <x v="5"/>
    <s v=""/>
    <s v=""/>
    <s v="clear"/>
    <x v="0"/>
    <s v="Pretty nice out tonight"/>
    <s v=""/>
    <x v="3"/>
    <n v="85711"/>
  </r>
  <r>
    <n v="103892"/>
    <s v="GAN"/>
    <n v="7264"/>
    <n v="32.2468"/>
    <n v="-110.92100000000001"/>
    <x v="22088"/>
    <d v="2013-03-06T00:00:00"/>
    <d v="1899-12-30T00:00:00"/>
    <d v="2013-03-06T00:00:00"/>
    <d v="1899-12-30T07:00:00"/>
    <x v="5"/>
    <s v=""/>
    <s v=""/>
    <s v="1/2 of sky"/>
    <x v="0"/>
    <s v=""/>
    <s v=""/>
    <x v="3"/>
    <n v="85716"/>
  </r>
  <r>
    <n v="103909"/>
    <s v="GAN"/>
    <n v="7281"/>
    <n v="33.578499999999998"/>
    <n v="-111.898"/>
    <x v="13330"/>
    <d v="2013-03-07T00:00:00"/>
    <d v="1899-12-30T21:30:00"/>
    <d v="2013-03-08T00:00:00"/>
    <d v="1899-12-30T04:30:00"/>
    <x v="3"/>
    <s v=""/>
    <s v=""/>
    <s v="1/4 of sky"/>
    <x v="0"/>
    <s v="Sky glow"/>
    <s v="2 street lights, urban location, a few trees"/>
    <x v="3"/>
    <n v="85258"/>
  </r>
  <r>
    <n v="103911"/>
    <s v="GAN"/>
    <n v="7286"/>
    <n v="41.619300000000003"/>
    <n v="-93.699299999999994"/>
    <x v="4972"/>
    <d v="2013-03-06T00:00:00"/>
    <d v="1899-12-30T20:20:00"/>
    <d v="2013-03-07T00:00:00"/>
    <d v="1899-12-30T02:20:00"/>
    <x v="3"/>
    <s v=""/>
    <s v=""/>
    <s v="1/2 of sky"/>
    <x v="0"/>
    <s v="Thin hazy clouds. Sky glow in North 1 mile."/>
    <s v="Urban. Thin clouds. 1 street light in front. 1 mile south of shopping mall/car dealers. Snow cover."/>
    <x v="16"/>
    <n v="50322"/>
  </r>
  <r>
    <n v="103912"/>
    <s v="GAN"/>
    <n v="7287"/>
    <n v="32.678100000000001"/>
    <n v="-117.07"/>
    <x v="22032"/>
    <d v="2013-03-06T00:00:00"/>
    <d v="1899-12-30T18:22:00"/>
    <d v="2013-03-07T00:00:00"/>
    <d v="1899-12-30T02:22:00"/>
    <x v="1"/>
    <s v=""/>
    <s v=""/>
    <s v="1/4 of sky"/>
    <x v="0"/>
    <s v="The sky wasn't even dark"/>
    <s v="Normal house"/>
    <x v="4"/>
    <n v="92139"/>
  </r>
  <r>
    <n v="103913"/>
    <s v="GAN"/>
    <n v="7288"/>
    <n v="32.678100000000001"/>
    <n v="-117.07"/>
    <x v="22032"/>
    <d v="2013-03-05T00:00:00"/>
    <d v="1899-12-30T18:49:00"/>
    <d v="2013-03-06T00:00:00"/>
    <d v="1899-12-30T02:49:00"/>
    <x v="7"/>
    <s v=""/>
    <s v=""/>
    <s v="1/4 of sky"/>
    <x v="0"/>
    <s v="The sky wasn't even visible I mean I didn't see anything no stars no nothing maybe 1 star"/>
    <s v="Normal house"/>
    <x v="4"/>
    <n v="92139"/>
  </r>
  <r>
    <n v="103914"/>
    <s v="GAN"/>
    <n v="7289"/>
    <n v="32.823500000000003"/>
    <n v="-79.852099999999993"/>
    <x v="18369"/>
    <d v="2013-03-07T00:00:00"/>
    <d v="1899-12-30T19:12:00"/>
    <d v="2013-03-08T00:00:00"/>
    <d v="1899-12-30T00:12:00"/>
    <x v="1"/>
    <s v=""/>
    <s v=""/>
    <s v="clear"/>
    <x v="0"/>
    <s v="stars faint but visible"/>
    <s v=""/>
    <x v="10"/>
    <n v="29464"/>
  </r>
  <r>
    <n v="103916"/>
    <s v="GAN"/>
    <n v="7292"/>
    <n v="32.753500000000003"/>
    <n v="-79.952799999999996"/>
    <x v="9638"/>
    <d v="2013-03-07T00:00:00"/>
    <d v="1899-12-30T19:38:00"/>
    <d v="2013-03-08T00:00:00"/>
    <d v="1899-12-30T00:38:00"/>
    <x v="3"/>
    <s v=""/>
    <s v=""/>
    <s v="clear"/>
    <x v="0"/>
    <s v=""/>
    <s v=""/>
    <x v="10"/>
    <n v="29412"/>
  </r>
  <r>
    <n v="103917"/>
    <s v="GAN"/>
    <n v="7294"/>
    <n v="32.685000000000002"/>
    <n v="-79.965900000000005"/>
    <x v="3971"/>
    <d v="2013-03-07T00:00:00"/>
    <d v="1899-12-30T19:30:00"/>
    <d v="2013-03-08T00:00:00"/>
    <d v="1899-12-30T00:30:00"/>
    <x v="3"/>
    <s v=""/>
    <s v=""/>
    <s v="clear"/>
    <x v="0"/>
    <s v="Clear, no haze"/>
    <s v="Street lights on"/>
    <x v="10"/>
    <n v="29412"/>
  </r>
  <r>
    <n v="103918"/>
    <s v="GAN"/>
    <n v="7295"/>
    <n v="32.776600000000002"/>
    <n v="-79.930899999999994"/>
    <x v="8"/>
    <d v="2013-03-06T00:00:00"/>
    <d v="1899-12-30T19:44:00"/>
    <d v="2013-03-07T00:00:00"/>
    <d v="1899-12-30T00:44:00"/>
    <x v="1"/>
    <s v=""/>
    <s v=""/>
    <s v="1/4 of sky"/>
    <x v="0"/>
    <s v=""/>
    <s v=""/>
    <x v="10"/>
    <n v="29401"/>
  </r>
  <r>
    <n v="103919"/>
    <s v="SQM"/>
    <n v="7296"/>
    <n v="42.317399999999999"/>
    <n v="-83.2971"/>
    <x v="4491"/>
    <d v="2013-03-07T00:00:00"/>
    <d v="1899-12-30T19:46:00"/>
    <d v="2013-03-08T00:00:00"/>
    <d v="1899-12-30T00:46:00"/>
    <x v="6"/>
    <s v="16.14"/>
    <s v=""/>
    <s v="over 1/2 of sky"/>
    <x v="0"/>
    <s v="Haze- none  Clouds- full  Sky glow/light dome-no"/>
    <s v=""/>
    <x v="12"/>
    <n v="48127"/>
  </r>
  <r>
    <n v="103920"/>
    <s v="SQM"/>
    <n v="7297"/>
    <n v="42.317799999999998"/>
    <n v="-83.297300000000007"/>
    <x v="21291"/>
    <d v="2013-03-07T00:00:00"/>
    <d v="1899-12-30T19:43:00"/>
    <d v="2013-03-08T00:00:00"/>
    <d v="1899-12-30T00:43:00"/>
    <x v="6"/>
    <s v="16.14"/>
    <s v=""/>
    <s v="1/2 of sky"/>
    <x v="0"/>
    <s v="Haze-none  Clouds-yes  Skyglow-none"/>
    <s v=""/>
    <x v="12"/>
    <n v="48127"/>
  </r>
  <r>
    <n v="103921"/>
    <s v="GAN"/>
    <n v="7298"/>
    <n v="32.822000000000003"/>
    <n v="-80.003200000000007"/>
    <x v="7262"/>
    <d v="2013-03-07T00:00:00"/>
    <d v="1899-12-30T19:42:00"/>
    <d v="2013-03-08T00:00:00"/>
    <d v="1899-12-30T00:42:00"/>
    <x v="6"/>
    <s v=""/>
    <s v=""/>
    <s v="1/4 of sky"/>
    <x v="0"/>
    <s v=""/>
    <s v=""/>
    <x v="10"/>
    <n v="29407"/>
  </r>
  <r>
    <n v="103922"/>
    <s v="SQM"/>
    <n v="7299"/>
    <n v="42.317799999999998"/>
    <n v="-83.296999999999997"/>
    <x v="21290"/>
    <d v="2013-03-07T00:00:00"/>
    <d v="1899-12-30T19:40:00"/>
    <d v="2013-03-08T00:00:00"/>
    <d v="1899-12-30T00:40:00"/>
    <x v="6"/>
    <s v="16.14"/>
    <s v=""/>
    <s v="over 1/2 of sky"/>
    <x v="0"/>
    <s v="Haze-no  Clouds-yes  Skyglow-no"/>
    <s v=""/>
    <x v="12"/>
    <n v="48127"/>
  </r>
  <r>
    <n v="103923"/>
    <s v="SQM"/>
    <n v="7300"/>
    <n v="42.317700000000002"/>
    <n v="-83.296899999999994"/>
    <x v="15755"/>
    <d v="2013-03-07T00:00:00"/>
    <d v="1899-12-30T19:45:00"/>
    <d v="2013-03-08T00:00:00"/>
    <d v="1899-12-30T00:45:00"/>
    <x v="6"/>
    <s v="16.18"/>
    <s v=""/>
    <s v="over 1/2 of sky"/>
    <x v="0"/>
    <s v="Haze- none  Clouds- full  Sky glow/light dome-no"/>
    <s v=""/>
    <x v="12"/>
    <n v="48127"/>
  </r>
  <r>
    <n v="103924"/>
    <s v="SQM"/>
    <n v="7301"/>
    <n v="42.317799999999998"/>
    <n v="-83.297300000000007"/>
    <x v="21291"/>
    <d v="2013-03-07T00:00:00"/>
    <d v="1899-12-30T19:45:00"/>
    <d v="2013-03-08T00:00:00"/>
    <d v="1899-12-30T00:45:00"/>
    <x v="6"/>
    <s v="16.18"/>
    <s v=""/>
    <s v="1/2 of sky"/>
    <x v="0"/>
    <s v="Haze-none  Clouds-yes  Skyglow-none"/>
    <s v=""/>
    <x v="12"/>
    <n v="48127"/>
  </r>
  <r>
    <n v="103925"/>
    <s v="SQM"/>
    <n v="7302"/>
    <n v="42.317999999999998"/>
    <n v="-83.2971"/>
    <x v="12694"/>
    <d v="2013-03-07T00:00:00"/>
    <d v="1899-12-30T19:46:00"/>
    <d v="2013-03-08T00:00:00"/>
    <d v="1899-12-30T00:46:00"/>
    <x v="6"/>
    <s v="16.18"/>
    <s v=""/>
    <s v="over 1/2 of sky"/>
    <x v="0"/>
    <s v="Haze-no  Clouds-yes  Skyglow-no"/>
    <s v=""/>
    <x v="12"/>
    <n v="48127"/>
  </r>
  <r>
    <n v="103926"/>
    <s v="GAN"/>
    <n v="7303"/>
    <n v="32.776600000000002"/>
    <n v="-79.930899999999994"/>
    <x v="8"/>
    <d v="2013-03-05T00:00:00"/>
    <d v="1899-12-30T19:45:00"/>
    <d v="2013-03-06T00:00:00"/>
    <d v="1899-12-30T00:45:00"/>
    <x v="7"/>
    <s v=""/>
    <s v=""/>
    <s v="over 1/2 of sky"/>
    <x v="0"/>
    <s v="completely clody, cant see the mon"/>
    <s v=""/>
    <x v="10"/>
    <n v="29401"/>
  </r>
  <r>
    <n v="103927"/>
    <s v="SQM"/>
    <n v="7304"/>
    <n v="42.317700000000002"/>
    <n v="-83.296899999999994"/>
    <x v="15755"/>
    <d v="2013-03-07T00:00:00"/>
    <d v="1899-12-30T19:46:00"/>
    <d v="2013-03-08T00:00:00"/>
    <d v="1899-12-30T00:46:00"/>
    <x v="6"/>
    <s v="16.1"/>
    <s v=""/>
    <s v="over 1/2 of sky"/>
    <x v="0"/>
    <s v="Haze- none  Clouds- full  Sky glow/light dome-no"/>
    <s v=""/>
    <x v="12"/>
    <n v="48127"/>
  </r>
  <r>
    <n v="103928"/>
    <s v="SQM"/>
    <n v="7305"/>
    <n v="42.317700000000002"/>
    <n v="-83.296899999999994"/>
    <x v="15755"/>
    <d v="2013-03-07T00:00:00"/>
    <d v="1899-12-30T19:46:00"/>
    <d v="2013-03-08T00:00:00"/>
    <d v="1899-12-30T00:46:00"/>
    <x v="6"/>
    <s v="16.1"/>
    <s v=""/>
    <s v="over 1/2 of sky"/>
    <x v="0"/>
    <s v="Haze- none  Clouds- full  Sky glow/light dome-no"/>
    <s v=""/>
    <x v="12"/>
    <n v="48127"/>
  </r>
  <r>
    <n v="103929"/>
    <s v="SQM"/>
    <n v="7306"/>
    <n v="42.317799999999998"/>
    <n v="-83.297300000000007"/>
    <x v="21291"/>
    <d v="2013-03-07T00:00:00"/>
    <d v="1899-12-30T19:45:00"/>
    <d v="2013-03-08T00:00:00"/>
    <d v="1899-12-30T00:45:00"/>
    <x v="6"/>
    <s v="16.1"/>
    <s v=""/>
    <s v="1/2 of sky"/>
    <x v="0"/>
    <s v="Haze-none  Clouds-yes  Skyglow-none"/>
    <s v=""/>
    <x v="12"/>
    <n v="48127"/>
  </r>
  <r>
    <n v="103930"/>
    <s v="GAN"/>
    <n v="7307"/>
    <n v="32.776600000000002"/>
    <n v="-79.930899999999994"/>
    <x v="8"/>
    <d v="2013-03-04T00:00:00"/>
    <d v="1899-12-30T19:46:00"/>
    <d v="2013-03-05T00:00:00"/>
    <d v="1899-12-30T00:46:00"/>
    <x v="1"/>
    <s v=""/>
    <s v=""/>
    <s v="clear"/>
    <x v="0"/>
    <s v=""/>
    <s v=""/>
    <x v="10"/>
    <n v="29401"/>
  </r>
  <r>
    <n v="103931"/>
    <s v="SQM"/>
    <n v="7308"/>
    <n v="42.3123"/>
    <n v="-83.310100000000006"/>
    <x v="22089"/>
    <d v="2013-03-07T00:00:00"/>
    <d v="1899-12-30T19:47:00"/>
    <d v="2013-03-08T00:00:00"/>
    <d v="1899-12-30T00:47:00"/>
    <x v="6"/>
    <s v="16.13"/>
    <s v=""/>
    <s v="over 1/2 of sky"/>
    <x v="0"/>
    <s v="Haze- none  Clouds- full  Sky glow/light dome-no"/>
    <s v=""/>
    <x v="12"/>
    <n v="48127"/>
  </r>
  <r>
    <n v="103932"/>
    <s v="SQM"/>
    <n v="7309"/>
    <n v="42.317799999999998"/>
    <n v="-83.297300000000007"/>
    <x v="21291"/>
    <d v="2013-03-07T00:00:00"/>
    <d v="1899-12-30T19:45:00"/>
    <d v="2013-03-08T00:00:00"/>
    <d v="1899-12-30T00:45:00"/>
    <x v="6"/>
    <s v="16.13"/>
    <s v=""/>
    <s v="1/2 of sky"/>
    <x v="0"/>
    <s v="Haze-none  Clouds-yes  Skyglow-none"/>
    <s v=""/>
    <x v="12"/>
    <n v="48127"/>
  </r>
  <r>
    <n v="103933"/>
    <s v="SQM"/>
    <n v="7310"/>
    <n v="42.317900000000002"/>
    <n v="-83.296999999999997"/>
    <x v="4031"/>
    <d v="2013-03-07T00:00:00"/>
    <d v="1899-12-30T19:46:00"/>
    <d v="2013-03-08T00:00:00"/>
    <d v="1899-12-30T00:46:00"/>
    <x v="6"/>
    <s v="16.13"/>
    <s v=""/>
    <s v="over 1/2 of sky"/>
    <x v="0"/>
    <s v="Haze-no  Clouds-yes  Skyglow-no"/>
    <s v=""/>
    <x v="12"/>
    <n v="48127"/>
  </r>
  <r>
    <n v="103934"/>
    <s v="SQM"/>
    <n v="7311"/>
    <n v="42.317799999999998"/>
    <n v="-83.296999999999997"/>
    <x v="21290"/>
    <d v="2013-03-07T00:00:00"/>
    <d v="1899-12-30T19:47:00"/>
    <d v="2013-03-08T00:00:00"/>
    <d v="1899-12-30T00:47:00"/>
    <x v="6"/>
    <s v="16.19"/>
    <s v=""/>
    <s v="over 1/2 of sky"/>
    <x v="0"/>
    <s v="Haze- none  Clouds- full  Sky glow/light dome-no"/>
    <s v=""/>
    <x v="12"/>
    <n v="48127"/>
  </r>
  <r>
    <n v="103935"/>
    <s v="SQM"/>
    <n v="7312"/>
    <n v="42.317799999999998"/>
    <n v="-83.297300000000007"/>
    <x v="21291"/>
    <d v="2013-03-07T00:00:00"/>
    <d v="1899-12-30T19:45:00"/>
    <d v="2013-03-08T00:00:00"/>
    <d v="1899-12-30T00:45:00"/>
    <x v="6"/>
    <s v="16.19"/>
    <s v=""/>
    <s v="1/2 of sky"/>
    <x v="0"/>
    <s v="Haze-none  Clouds-yes  Skyglow-none"/>
    <s v=""/>
    <x v="12"/>
    <n v="48127"/>
  </r>
  <r>
    <n v="103936"/>
    <s v="SQM"/>
    <n v="7313"/>
    <n v="42.317900000000002"/>
    <n v="-83.296999999999997"/>
    <x v="4031"/>
    <d v="2013-03-07T00:00:00"/>
    <d v="1899-12-30T19:48:00"/>
    <d v="2013-03-08T00:00:00"/>
    <d v="1899-12-30T00:48:00"/>
    <x v="6"/>
    <s v="16.19"/>
    <s v=""/>
    <s v="over 1/2 of sky"/>
    <x v="0"/>
    <s v="Haze-no  Clouds-yes  Skyglow-no"/>
    <s v=""/>
    <x v="12"/>
    <n v="48127"/>
  </r>
  <r>
    <n v="103937"/>
    <s v="GAN"/>
    <n v="7314"/>
    <n v="32.183799999999998"/>
    <n v="-110.809"/>
    <x v="22090"/>
    <d v="2013-03-04T00:00:00"/>
    <d v="1899-12-30T19:21:00"/>
    <d v="2013-03-05T00:00:00"/>
    <d v="1899-12-30T02:21:00"/>
    <x v="3"/>
    <s v=""/>
    <s v=""/>
    <s v="clear"/>
    <x v="0"/>
    <s v="Clear, could see clouds very well."/>
    <s v=""/>
    <x v="3"/>
    <n v="85730"/>
  </r>
  <r>
    <n v="103938"/>
    <s v="SQM"/>
    <n v="7315"/>
    <n v="42.317799999999998"/>
    <n v="-83.296999999999997"/>
    <x v="21290"/>
    <d v="2013-03-07T00:00:00"/>
    <d v="1899-12-30T19:48:00"/>
    <d v="2013-03-08T00:00:00"/>
    <d v="1899-12-30T00:48:00"/>
    <x v="6"/>
    <s v="16.15"/>
    <s v=""/>
    <s v="over 1/2 of sky"/>
    <x v="0"/>
    <s v="Haze- none  Clouds- full  Sky glow/light dome-no"/>
    <s v=""/>
    <x v="12"/>
    <n v="48127"/>
  </r>
  <r>
    <n v="103939"/>
    <s v="SQM"/>
    <n v="7316"/>
    <n v="42.317799999999998"/>
    <n v="-83.297300000000007"/>
    <x v="21291"/>
    <d v="2013-03-07T00:00:00"/>
    <d v="1899-12-30T19:47:00"/>
    <d v="2013-03-08T00:00:00"/>
    <d v="1899-12-30T00:47:00"/>
    <x v="6"/>
    <s v="16.15"/>
    <s v=""/>
    <s v="1/2 of sky"/>
    <x v="0"/>
    <s v="Haze-none  Clouds-yes  Skyglow-none"/>
    <s v=""/>
    <x v="12"/>
    <n v="48127"/>
  </r>
  <r>
    <n v="103940"/>
    <s v="SQM"/>
    <n v="7317"/>
    <n v="42.317999999999998"/>
    <n v="-83.2971"/>
    <x v="12694"/>
    <d v="2013-03-07T00:00:00"/>
    <d v="1899-12-30T19:48:00"/>
    <d v="2013-03-08T00:00:00"/>
    <d v="1899-12-30T00:48:00"/>
    <x v="6"/>
    <s v="16.15"/>
    <s v=""/>
    <s v="over 1/2 of sky"/>
    <x v="0"/>
    <s v="Haze-no  Clouds-yes  Skyglow-no"/>
    <s v=""/>
    <x v="12"/>
    <n v="48127"/>
  </r>
  <r>
    <n v="103941"/>
    <s v="GAN"/>
    <n v="7318"/>
    <n v="32.859000000000002"/>
    <n v="-79.910899999999998"/>
    <x v="3625"/>
    <d v="2013-03-07T00:00:00"/>
    <d v="1899-12-30T19:47:00"/>
    <d v="2013-03-08T00:00:00"/>
    <d v="1899-12-30T00:47:00"/>
    <x v="1"/>
    <s v=""/>
    <s v=""/>
    <s v="clear"/>
    <x v="0"/>
    <s v="No clouds, South"/>
    <s v="Suburban, one porch light on, trees surrounding vicinity but not obscuring constellation"/>
    <x v="10"/>
    <n v="29492"/>
  </r>
  <r>
    <n v="103942"/>
    <s v="SQM"/>
    <n v="7319"/>
    <n v="42.317799999999998"/>
    <n v="-83.297300000000007"/>
    <x v="21291"/>
    <d v="2013-03-07T00:00:00"/>
    <d v="1899-12-30T19:47:00"/>
    <d v="2013-03-08T00:00:00"/>
    <d v="1899-12-30T00:47:00"/>
    <x v="6"/>
    <s v="16.11"/>
    <s v=""/>
    <s v="1/2 of sky"/>
    <x v="0"/>
    <s v="Haze-none  Clouds-yes  Skyglow-none"/>
    <s v=""/>
    <x v="12"/>
    <n v="48127"/>
  </r>
  <r>
    <n v="103943"/>
    <s v="SQM"/>
    <n v="7320"/>
    <n v="42.317599999999999"/>
    <n v="-83.296999999999997"/>
    <x v="13762"/>
    <d v="2013-03-07T00:00:00"/>
    <d v="1899-12-30T19:49:00"/>
    <d v="2013-03-08T00:00:00"/>
    <d v="1899-12-30T00:49:00"/>
    <x v="6"/>
    <s v="16.11"/>
    <s v=""/>
    <s v="over 1/2 of sky"/>
    <x v="0"/>
    <s v="Haze- none  Clouds- full  Sky glow/light dome-no"/>
    <s v=""/>
    <x v="12"/>
    <n v="48127"/>
  </r>
  <r>
    <n v="103944"/>
    <s v="SQM"/>
    <n v="7321"/>
    <n v="42.317900000000002"/>
    <n v="-83.296999999999997"/>
    <x v="4031"/>
    <d v="2013-03-07T00:00:00"/>
    <d v="1899-12-30T19:49:00"/>
    <d v="2013-03-08T00:00:00"/>
    <d v="1899-12-30T00:49:00"/>
    <x v="6"/>
    <s v="16.11"/>
    <s v=""/>
    <s v="over 1/2 of sky"/>
    <x v="0"/>
    <s v="Haze-no  Clouds-yes  Skyglow-no"/>
    <s v=""/>
    <x v="12"/>
    <n v="48127"/>
  </r>
  <r>
    <n v="103945"/>
    <s v="SQM"/>
    <n v="7322"/>
    <n v="42.317700000000002"/>
    <n v="-83.296899999999994"/>
    <x v="15755"/>
    <d v="2013-03-07T00:00:00"/>
    <d v="1899-12-30T19:49:00"/>
    <d v="2013-03-08T00:00:00"/>
    <d v="1899-12-30T00:49:00"/>
    <x v="6"/>
    <s v="16.08"/>
    <s v=""/>
    <s v="over 1/2 of sky"/>
    <x v="0"/>
    <s v="Haze- none  Clouds- full  Sky glow/light dome-no"/>
    <s v=""/>
    <x v="12"/>
    <n v="48127"/>
  </r>
  <r>
    <n v="103946"/>
    <s v="SQM"/>
    <n v="7323"/>
    <n v="42.317799999999998"/>
    <n v="-83.297300000000007"/>
    <x v="21291"/>
    <d v="2013-03-07T00:00:00"/>
    <d v="1899-12-30T19:47:00"/>
    <d v="2013-03-08T00:00:00"/>
    <d v="1899-12-30T00:47:00"/>
    <x v="6"/>
    <s v="16.08"/>
    <s v=""/>
    <s v="1/2 of sky"/>
    <x v="0"/>
    <s v="Haze-none  Clouds-yes  Skyglow-none"/>
    <s v=""/>
    <x v="12"/>
    <n v="48127"/>
  </r>
  <r>
    <n v="103947"/>
    <s v="SQM"/>
    <n v="7324"/>
    <n v="42.317700000000002"/>
    <n v="-83.296899999999994"/>
    <x v="15755"/>
    <d v="2013-03-07T00:00:00"/>
    <d v="1899-12-30T19:50:00"/>
    <d v="2013-03-08T00:00:00"/>
    <d v="1899-12-30T00:50:00"/>
    <x v="6"/>
    <s v="16.15"/>
    <s v=""/>
    <s v="over 1/2 of sky"/>
    <x v="0"/>
    <s v="Haze- none  Clouds- full  Sky glow/light dome-no"/>
    <s v=""/>
    <x v="12"/>
    <n v="48127"/>
  </r>
  <r>
    <n v="103948"/>
    <s v="SQM"/>
    <n v="7325"/>
    <n v="42.317799999999998"/>
    <n v="-83.297300000000007"/>
    <x v="21291"/>
    <d v="2013-03-07T00:00:00"/>
    <d v="1899-12-30T19:47:00"/>
    <d v="2013-03-08T00:00:00"/>
    <d v="1899-12-30T00:47:00"/>
    <x v="6"/>
    <s v="16.15"/>
    <s v=""/>
    <s v="1/2 of sky"/>
    <x v="0"/>
    <s v="Haze-none  Clouds-yes  Skyglow-none"/>
    <s v=""/>
    <x v="12"/>
    <n v="48127"/>
  </r>
  <r>
    <n v="103949"/>
    <s v="SQM"/>
    <n v="7326"/>
    <n v="42.317999999999998"/>
    <n v="-83.2971"/>
    <x v="12694"/>
    <d v="2013-03-07T00:00:00"/>
    <d v="1899-12-30T19:50:00"/>
    <d v="2013-03-08T00:00:00"/>
    <d v="1899-12-30T00:50:00"/>
    <x v="6"/>
    <s v="16.15"/>
    <s v=""/>
    <s v="over 1/2 of sky"/>
    <x v="0"/>
    <s v="Haze-no  Clouds-yes  Skyglow-no"/>
    <s v=""/>
    <x v="12"/>
    <n v="48127"/>
  </r>
  <r>
    <n v="103950"/>
    <s v="SQM"/>
    <n v="7327"/>
    <n v="42.317700000000002"/>
    <n v="-83.297300000000007"/>
    <x v="21734"/>
    <d v="2013-03-07T00:00:00"/>
    <d v="1899-12-30T19:51:00"/>
    <d v="2013-03-08T00:00:00"/>
    <d v="1899-12-30T00:51:00"/>
    <x v="6"/>
    <s v="16.15"/>
    <s v=""/>
    <s v="over 1/2 of sky"/>
    <x v="0"/>
    <s v="Haze- none  Clouds- full  Sky glow/light dome-no"/>
    <s v=""/>
    <x v="12"/>
    <n v="48127"/>
  </r>
  <r>
    <n v="103951"/>
    <s v="SQM"/>
    <n v="7328"/>
    <n v="42.317900000000002"/>
    <n v="-83.2971"/>
    <x v="2437"/>
    <d v="2013-03-07T00:00:00"/>
    <d v="1899-12-30T19:51:00"/>
    <d v="2013-03-08T00:00:00"/>
    <d v="1899-12-30T00:51:00"/>
    <x v="6"/>
    <s v="16.15"/>
    <s v=""/>
    <s v="over 1/2 of sky"/>
    <x v="0"/>
    <s v="Haze-no  Clouds-yes  Skyglow-no"/>
    <s v=""/>
    <x v="12"/>
    <n v="48127"/>
  </r>
  <r>
    <n v="103952"/>
    <s v="SQM"/>
    <n v="7329"/>
    <n v="42.317799999999998"/>
    <n v="-83.297300000000007"/>
    <x v="21291"/>
    <d v="2013-03-07T00:00:00"/>
    <d v="1899-12-30T19:47:00"/>
    <d v="2013-03-08T00:00:00"/>
    <d v="1899-12-30T00:47:00"/>
    <x v="6"/>
    <s v="16.15"/>
    <s v=""/>
    <s v="1/2 of sky"/>
    <x v="0"/>
    <s v="Haze-none  Clouds-yes  Skyglow-none"/>
    <s v=""/>
    <x v="12"/>
    <n v="48127"/>
  </r>
  <r>
    <n v="103953"/>
    <s v="SQM"/>
    <n v="7330"/>
    <n v="42.317799999999998"/>
    <n v="-83.2971"/>
    <x v="18097"/>
    <d v="2013-03-07T00:00:00"/>
    <d v="1899-12-30T19:52:00"/>
    <d v="2013-03-08T00:00:00"/>
    <d v="1899-12-30T00:52:00"/>
    <x v="6"/>
    <s v="16.11"/>
    <s v=""/>
    <s v="over 1/2 of sky"/>
    <x v="0"/>
    <s v="Haze- none  Clouds- full  Sky glow/light dome-no"/>
    <s v=""/>
    <x v="12"/>
    <n v="48127"/>
  </r>
  <r>
    <n v="103954"/>
    <s v="SQM"/>
    <n v="7331"/>
    <n v="42.317799999999998"/>
    <n v="-83.297300000000007"/>
    <x v="21291"/>
    <d v="2013-03-07T00:00:00"/>
    <d v="1899-12-30T19:47:00"/>
    <d v="2013-03-08T00:00:00"/>
    <d v="1899-12-30T00:47:00"/>
    <x v="6"/>
    <s v="16.11"/>
    <s v=""/>
    <s v="1/2 of sky"/>
    <x v="0"/>
    <s v="Haze-none  Clouds-yes  Skyglow-none"/>
    <s v=""/>
    <x v="12"/>
    <n v="48127"/>
  </r>
  <r>
    <n v="103955"/>
    <s v="SQM"/>
    <n v="7332"/>
    <n v="42.317999999999998"/>
    <n v="-83.2971"/>
    <x v="12694"/>
    <d v="2013-03-07T00:00:00"/>
    <d v="1899-12-30T19:52:00"/>
    <d v="2013-03-08T00:00:00"/>
    <d v="1899-12-30T00:52:00"/>
    <x v="6"/>
    <s v="16.11"/>
    <s v=""/>
    <s v="over 1/2 of sky"/>
    <x v="0"/>
    <s v="Haze-no  Clouds-yes  Skyglow-no"/>
    <s v=""/>
    <x v="12"/>
    <n v="48127"/>
  </r>
  <r>
    <n v="103956"/>
    <s v="SQM"/>
    <n v="7333"/>
    <n v="42.317700000000002"/>
    <n v="-83.296899999999994"/>
    <x v="15755"/>
    <d v="2013-03-07T00:00:00"/>
    <d v="1899-12-30T19:52:00"/>
    <d v="2013-03-08T00:00:00"/>
    <d v="1899-12-30T00:52:00"/>
    <x v="6"/>
    <s v="16.07"/>
    <s v=""/>
    <s v="over 1/2 of sky"/>
    <x v="0"/>
    <s v="Haze- none  Clouds- full  Sky glow/light dome-no"/>
    <s v=""/>
    <x v="12"/>
    <n v="48127"/>
  </r>
  <r>
    <n v="103957"/>
    <s v="SQM"/>
    <n v="7334"/>
    <n v="42.317799999999998"/>
    <n v="-83.297300000000007"/>
    <x v="21291"/>
    <d v="2013-03-07T00:00:00"/>
    <d v="1899-12-30T19:47:00"/>
    <d v="2013-03-08T00:00:00"/>
    <d v="1899-12-30T00:47:00"/>
    <x v="6"/>
    <s v="16.07"/>
    <s v=""/>
    <s v="1/2 of sky"/>
    <x v="0"/>
    <s v="Haze-none  Clouds-yes  Skyglow-none"/>
    <s v=""/>
    <x v="12"/>
    <n v="48127"/>
  </r>
  <r>
    <n v="103958"/>
    <s v="SQM"/>
    <n v="7336"/>
    <n v="42.317900000000002"/>
    <n v="-83.296999999999997"/>
    <x v="4031"/>
    <d v="2013-03-07T00:00:00"/>
    <d v="1899-12-30T19:53:00"/>
    <d v="2013-03-08T00:00:00"/>
    <d v="1899-12-30T00:53:00"/>
    <x v="6"/>
    <s v="16.07"/>
    <s v=""/>
    <s v="1/2 of sky"/>
    <x v="0"/>
    <s v="Haze-no  Clouds-yes  Skyglow-no"/>
    <s v=""/>
    <x v="12"/>
    <n v="48127"/>
  </r>
  <r>
    <n v="103959"/>
    <s v="SQM"/>
    <n v="7337"/>
    <n v="42.317700000000002"/>
    <n v="-83.296999999999997"/>
    <x v="22091"/>
    <d v="2013-03-07T00:00:00"/>
    <d v="1899-12-30T19:53:00"/>
    <d v="2013-03-08T00:00:00"/>
    <d v="1899-12-30T00:53:00"/>
    <x v="6"/>
    <s v="16.06"/>
    <s v=""/>
    <s v="over 1/2 of sky"/>
    <x v="0"/>
    <s v="Haze- none  Clouds- full  Sky glow/light dome-no"/>
    <s v=""/>
    <x v="12"/>
    <n v="48127"/>
  </r>
  <r>
    <n v="103960"/>
    <s v="SQM"/>
    <n v="7338"/>
    <n v="42.317799999999998"/>
    <n v="-83.297300000000007"/>
    <x v="21291"/>
    <d v="2013-03-07T00:00:00"/>
    <d v="1899-12-30T19:47:00"/>
    <d v="2013-03-08T00:00:00"/>
    <d v="1899-12-30T00:47:00"/>
    <x v="6"/>
    <s v="16.06"/>
    <s v=""/>
    <s v="1/2 of sky"/>
    <x v="0"/>
    <s v="Haze-none  Clouds-yes  Skyglow-none"/>
    <s v=""/>
    <x v="12"/>
    <n v="48127"/>
  </r>
  <r>
    <n v="103961"/>
    <s v="SQM"/>
    <n v="7339"/>
    <n v="42.317900000000002"/>
    <n v="-83.296999999999997"/>
    <x v="4031"/>
    <d v="2013-03-07T00:00:00"/>
    <d v="1899-12-30T19:53:00"/>
    <d v="2013-03-08T00:00:00"/>
    <d v="1899-12-30T00:53:00"/>
    <x v="6"/>
    <s v="16.06"/>
    <s v=""/>
    <s v="over 1/2 of sky"/>
    <x v="0"/>
    <s v="Haze-no  Clouds-yes  Skyglow-no"/>
    <s v=""/>
    <x v="12"/>
    <n v="48127"/>
  </r>
  <r>
    <n v="103962"/>
    <s v="SQM"/>
    <n v="7340"/>
    <n v="42.317700000000002"/>
    <n v="-83.296899999999994"/>
    <x v="15755"/>
    <d v="2013-03-07T00:00:00"/>
    <d v="1899-12-30T19:53:00"/>
    <d v="2013-03-08T00:00:00"/>
    <d v="1899-12-30T00:53:00"/>
    <x v="6"/>
    <s v="16.09"/>
    <s v=""/>
    <s v="over 1/2 of sky"/>
    <x v="0"/>
    <s v="Haze- none  Clouds- full  Sky glow/light dome-no"/>
    <s v=""/>
    <x v="12"/>
    <n v="48127"/>
  </r>
  <r>
    <n v="103963"/>
    <s v="SQM"/>
    <n v="7341"/>
    <n v="42.317799999999998"/>
    <n v="-83.297300000000007"/>
    <x v="21291"/>
    <d v="2013-03-07T00:00:00"/>
    <d v="1899-12-30T19:47:00"/>
    <d v="2013-03-08T00:00:00"/>
    <d v="1899-12-30T00:47:00"/>
    <x v="6"/>
    <s v="16.09"/>
    <s v=""/>
    <s v="1/2 of sky"/>
    <x v="0"/>
    <s v="Haze-none  Clouds-yes  Skyglow-none"/>
    <s v=""/>
    <x v="12"/>
    <n v="48127"/>
  </r>
  <r>
    <n v="103964"/>
    <s v="SQM"/>
    <n v="7342"/>
    <n v="42.317999999999998"/>
    <n v="-83.2971"/>
    <x v="12694"/>
    <d v="2013-03-07T00:00:00"/>
    <d v="1899-12-30T19:53:00"/>
    <d v="2013-03-08T00:00:00"/>
    <d v="1899-12-30T00:53:00"/>
    <x v="6"/>
    <s v="16.09"/>
    <s v=""/>
    <s v="over 1/2 of sky"/>
    <x v="0"/>
    <s v="Haze-no  Clouds-yes  Skyglow-no"/>
    <s v=""/>
    <x v="12"/>
    <n v="48127"/>
  </r>
  <r>
    <n v="103965"/>
    <s v="GAN"/>
    <n v="7343"/>
    <n v="32.415700000000001"/>
    <n v="-81.779899999999998"/>
    <x v="22092"/>
    <d v="2013-03-07T00:00:00"/>
    <d v="1899-12-30T19:57:00"/>
    <d v="2013-03-08T00:00:00"/>
    <d v="1899-12-30T00:57:00"/>
    <x v="0"/>
    <s v=""/>
    <s v=""/>
    <s v="1/2 of sky"/>
    <x v="0"/>
    <s v=""/>
    <s v=""/>
    <x v="13"/>
    <n v="30458"/>
  </r>
  <r>
    <n v="103966"/>
    <s v="SQM"/>
    <n v="7344"/>
    <n v="42.316400000000002"/>
    <n v="-83.298000000000002"/>
    <x v="21607"/>
    <d v="2013-03-07T00:00:00"/>
    <d v="1899-12-30T20:00:00"/>
    <d v="2013-03-08T00:00:00"/>
    <d v="1899-12-30T01:00:00"/>
    <x v="6"/>
    <s v="16.16"/>
    <s v=""/>
    <s v="over 1/2 of sky"/>
    <x v="0"/>
    <s v="Haze- none  Clouds- full  Sky glow/light dome-no"/>
    <s v=""/>
    <x v="12"/>
    <n v="48127"/>
  </r>
  <r>
    <n v="103967"/>
    <s v="SQM"/>
    <n v="7345"/>
    <n v="42.316200000000002"/>
    <n v="-83.298100000000005"/>
    <x v="19714"/>
    <d v="2013-03-07T00:00:00"/>
    <d v="1899-12-30T19:56:00"/>
    <d v="2013-03-08T00:00:00"/>
    <d v="1899-12-30T00:56:00"/>
    <x v="6"/>
    <s v="16.16"/>
    <s v=""/>
    <s v="1/2 of sky"/>
    <x v="0"/>
    <s v="Haze-none  Clouds-yes  Skyglow-none"/>
    <s v=""/>
    <x v="12"/>
    <n v="48127"/>
  </r>
  <r>
    <n v="103968"/>
    <s v="SQM"/>
    <n v="7346"/>
    <n v="42.316499999999998"/>
    <n v="-83.298100000000005"/>
    <x v="5264"/>
    <d v="2013-03-07T00:00:00"/>
    <d v="1899-12-30T19:57:00"/>
    <d v="2013-03-08T00:00:00"/>
    <d v="1899-12-30T00:57:00"/>
    <x v="6"/>
    <s v="16.16"/>
    <s v=""/>
    <s v="over 1/2 of sky"/>
    <x v="0"/>
    <s v="Haze-no  Clouds-yes  Skyglow-no"/>
    <s v=""/>
    <x v="12"/>
    <n v="48127"/>
  </r>
  <r>
    <n v="103969"/>
    <s v="SQM"/>
    <n v="7347"/>
    <n v="42.316200000000002"/>
    <n v="-83.298100000000005"/>
    <x v="19714"/>
    <d v="2013-03-07T00:00:00"/>
    <d v="1899-12-30T19:56:00"/>
    <d v="2013-03-08T00:00:00"/>
    <d v="1899-12-30T00:56:00"/>
    <x v="6"/>
    <s v="16.17"/>
    <s v=""/>
    <s v="1/2 of sky"/>
    <x v="0"/>
    <s v="Haze-none  Clouds-yes  Skyglow-none"/>
    <s v=""/>
    <x v="12"/>
    <n v="48127"/>
  </r>
  <r>
    <n v="103970"/>
    <s v="SQM"/>
    <n v="7348"/>
    <n v="42.316499999999998"/>
    <n v="-83.298100000000005"/>
    <x v="5264"/>
    <d v="2013-03-07T00:00:00"/>
    <d v="1899-12-30T20:00:00"/>
    <d v="2013-03-08T00:00:00"/>
    <d v="1899-12-30T01:00:00"/>
    <x v="6"/>
    <s v="16.17"/>
    <s v=""/>
    <s v="over 1/2 of sky"/>
    <x v="0"/>
    <s v="Haze-no  Clouds-yes  Skyglow-no"/>
    <s v=""/>
    <x v="12"/>
    <n v="48127"/>
  </r>
  <r>
    <n v="103971"/>
    <s v="SQM"/>
    <n v="7349"/>
    <n v="42.316800000000001"/>
    <n v="-83.298199999999994"/>
    <x v="21607"/>
    <d v="2013-03-07T00:00:00"/>
    <d v="1899-12-30T19:59:00"/>
    <d v="2013-03-08T00:00:00"/>
    <d v="1899-12-30T00:59:00"/>
    <x v="6"/>
    <s v="16.17"/>
    <s v=""/>
    <s v="over 1/2 of sky"/>
    <x v="0"/>
    <s v="Haze- none  Clouds- full  Sky glow/light dome-no"/>
    <s v=""/>
    <x v="12"/>
    <n v="48127"/>
  </r>
  <r>
    <n v="103972"/>
    <s v="SQM"/>
    <n v="7350"/>
    <n v="42.316200000000002"/>
    <n v="-83.298100000000005"/>
    <x v="19714"/>
    <d v="2013-03-07T00:00:00"/>
    <d v="1899-12-30T19:56:00"/>
    <d v="2013-03-08T00:00:00"/>
    <d v="1899-12-30T00:56:00"/>
    <x v="6"/>
    <s v="16.23"/>
    <s v=""/>
    <s v="1/2 of sky"/>
    <x v="0"/>
    <s v="Haze-none  Clouds-yes  Skyglow-none"/>
    <s v=""/>
    <x v="12"/>
    <n v="48127"/>
  </r>
  <r>
    <n v="103973"/>
    <s v="SQM"/>
    <n v="7351"/>
    <n v="42.316400000000002"/>
    <n v="-83.298100000000005"/>
    <x v="21257"/>
    <d v="2013-03-07T00:00:00"/>
    <d v="1899-12-30T20:00:00"/>
    <d v="2013-03-08T00:00:00"/>
    <d v="1899-12-30T01:00:00"/>
    <x v="6"/>
    <s v="16.23"/>
    <s v=""/>
    <s v="over 1/2 of sky"/>
    <x v="0"/>
    <s v="Haze- none  Clouds- full  Sky glow/light dome-no"/>
    <s v=""/>
    <x v="12"/>
    <n v="48127"/>
  </r>
  <r>
    <n v="103974"/>
    <s v="GAN"/>
    <n v="7352"/>
    <n v="32.415700000000001"/>
    <n v="-81.779899999999998"/>
    <x v="22092"/>
    <d v="2013-03-07T00:00:00"/>
    <d v="1899-12-30T20:00:00"/>
    <d v="2013-03-08T00:00:00"/>
    <d v="1899-12-30T01:00:00"/>
    <x v="0"/>
    <s v=""/>
    <s v=""/>
    <s v="1/2 of sky"/>
    <x v="0"/>
    <s v=""/>
    <s v=""/>
    <x v="13"/>
    <n v="30458"/>
  </r>
  <r>
    <n v="103975"/>
    <s v="SQM"/>
    <n v="7353"/>
    <n v="42.316499999999998"/>
    <n v="-83.298199999999994"/>
    <x v="6088"/>
    <d v="2013-03-07T00:00:00"/>
    <d v="1899-12-30T20:00:00"/>
    <d v="2013-03-08T00:00:00"/>
    <d v="1899-12-30T01:00:00"/>
    <x v="6"/>
    <s v="16.23"/>
    <s v=""/>
    <s v="over 1/2 of sky"/>
    <x v="0"/>
    <s v="Haze-no  Clouds-yes  Skyglow-no"/>
    <s v=""/>
    <x v="12"/>
    <n v="48127"/>
  </r>
  <r>
    <n v="103976"/>
    <s v="SQM"/>
    <n v="7354"/>
    <n v="42.316699999999997"/>
    <n v="-83.298000000000002"/>
    <x v="10838"/>
    <d v="2013-03-07T00:00:00"/>
    <d v="1899-12-30T20:01:00"/>
    <d v="2013-03-08T00:00:00"/>
    <d v="1899-12-30T01:01:00"/>
    <x v="1"/>
    <s v="16.37"/>
    <s v=""/>
    <s v="over 1/2 of sky"/>
    <x v="0"/>
    <s v="Haze- none  Clouds- full  Sky glow/light dome-no"/>
    <s v=""/>
    <x v="12"/>
    <n v="48127"/>
  </r>
  <r>
    <n v="103977"/>
    <s v="SQM"/>
    <n v="7355"/>
    <n v="42.316200000000002"/>
    <n v="-83.298100000000005"/>
    <x v="19714"/>
    <d v="2013-03-07T00:00:00"/>
    <d v="1899-12-30T19:56:00"/>
    <d v="2013-03-08T00:00:00"/>
    <d v="1899-12-30T00:56:00"/>
    <x v="1"/>
    <s v="16.37"/>
    <s v=""/>
    <s v="1/2 of sky"/>
    <x v="0"/>
    <s v="Haze-none  Clouds-yes  Skyglow-none"/>
    <s v=""/>
    <x v="12"/>
    <n v="48127"/>
  </r>
  <r>
    <n v="103978"/>
    <s v="SQM"/>
    <n v="7356"/>
    <n v="42.316499999999998"/>
    <n v="-83.298199999999994"/>
    <x v="6088"/>
    <d v="2013-03-07T00:00:00"/>
    <d v="1899-12-30T20:01:00"/>
    <d v="2013-03-08T00:00:00"/>
    <d v="1899-12-30T01:01:00"/>
    <x v="1"/>
    <s v="16.37"/>
    <s v=""/>
    <s v="over 1/2 of sky"/>
    <x v="0"/>
    <s v="Haze-no  Clouds-yes  Skyglow-no"/>
    <s v=""/>
    <x v="12"/>
    <n v="48127"/>
  </r>
  <r>
    <n v="103979"/>
    <s v="SQM"/>
    <n v="7357"/>
    <n v="42.316400000000002"/>
    <n v="-83.298100000000005"/>
    <x v="21257"/>
    <d v="2013-03-07T00:00:00"/>
    <d v="1899-12-30T20:01:00"/>
    <d v="2013-03-08T00:00:00"/>
    <d v="1899-12-30T01:01:00"/>
    <x v="1"/>
    <s v="16.34"/>
    <s v=""/>
    <s v="over 1/2 of sky"/>
    <x v="0"/>
    <s v="Haze- none  Clouds- full  Sky glow/light dome-no"/>
    <s v=""/>
    <x v="12"/>
    <n v="48127"/>
  </r>
  <r>
    <n v="103980"/>
    <s v="SQM"/>
    <n v="7358"/>
    <n v="42.316200000000002"/>
    <n v="-83.298100000000005"/>
    <x v="19714"/>
    <d v="2013-03-07T00:00:00"/>
    <d v="1899-12-30T19:56:00"/>
    <d v="2013-03-08T00:00:00"/>
    <d v="1899-12-30T00:56:00"/>
    <x v="1"/>
    <s v="16.34"/>
    <s v=""/>
    <s v="1/2 of sky"/>
    <x v="0"/>
    <s v="Haze-none  Clouds-yes  Skyglow-none"/>
    <s v=""/>
    <x v="12"/>
    <n v="48127"/>
  </r>
  <r>
    <n v="103981"/>
    <s v="SQM"/>
    <n v="7359"/>
    <n v="42.316400000000002"/>
    <n v="-83.298100000000005"/>
    <x v="21257"/>
    <d v="2013-03-07T00:00:00"/>
    <d v="1899-12-30T20:01:00"/>
    <d v="2013-03-08T00:00:00"/>
    <d v="1899-12-30T01:01:00"/>
    <x v="1"/>
    <s v="16.34"/>
    <s v=""/>
    <s v="over 1/2 of sky"/>
    <x v="0"/>
    <s v="Haze-no  Clouds-yes  Skyglow-no"/>
    <s v=""/>
    <x v="12"/>
    <n v="48127"/>
  </r>
  <r>
    <n v="103982"/>
    <s v="GAN"/>
    <n v="7360"/>
    <n v="34.314999999999998"/>
    <n v="-80.598699999999994"/>
    <x v="21997"/>
    <d v="2013-03-07T00:00:00"/>
    <d v="1899-12-30T20:01:00"/>
    <d v="2013-03-08T00:00:00"/>
    <d v="1899-12-30T01:01:00"/>
    <x v="6"/>
    <s v=""/>
    <s v=""/>
    <s v="clear"/>
    <x v="0"/>
    <s v="Bright"/>
    <s v=""/>
    <x v="10"/>
    <n v="29020"/>
  </r>
  <r>
    <n v="103983"/>
    <s v="SQM"/>
    <n v="7361"/>
    <n v="42.316400000000002"/>
    <n v="-83.298000000000002"/>
    <x v="21607"/>
    <d v="2013-03-07T00:00:00"/>
    <d v="1899-12-30T20:01:00"/>
    <d v="2013-03-08T00:00:00"/>
    <d v="1899-12-30T01:01:00"/>
    <x v="1"/>
    <s v="16.44"/>
    <s v=""/>
    <s v="over 1/2 of sky"/>
    <x v="0"/>
    <s v="Haze- none  Clouds- full  Sky glow/light dome-no"/>
    <s v=""/>
    <x v="12"/>
    <n v="48127"/>
  </r>
  <r>
    <n v="103984"/>
    <s v="SQM"/>
    <n v="7362"/>
    <n v="42.316200000000002"/>
    <n v="-83.298100000000005"/>
    <x v="19714"/>
    <d v="2013-03-07T00:00:00"/>
    <d v="1899-12-30T19:56:00"/>
    <d v="2013-03-08T00:00:00"/>
    <d v="1899-12-30T00:56:00"/>
    <x v="1"/>
    <s v="16.44"/>
    <s v=""/>
    <s v="1/2 of sky"/>
    <x v="0"/>
    <s v="Haze-none  Clouds-yes  Skyglow-none"/>
    <s v=""/>
    <x v="12"/>
    <n v="48127"/>
  </r>
  <r>
    <n v="103985"/>
    <s v="SQM"/>
    <n v="7363"/>
    <n v="42.316400000000002"/>
    <n v="-83.298199999999994"/>
    <x v="21605"/>
    <d v="2013-03-07T00:00:00"/>
    <d v="1899-12-30T20:02:00"/>
    <d v="2013-03-08T00:00:00"/>
    <d v="1899-12-30T01:02:00"/>
    <x v="1"/>
    <s v="16.44"/>
    <s v=""/>
    <s v="over 1/2 of sky"/>
    <x v="0"/>
    <s v="Haze-no  Clouds-yes  Skyglow-no"/>
    <s v=""/>
    <x v="12"/>
    <n v="48127"/>
  </r>
  <r>
    <n v="103986"/>
    <s v="SQM"/>
    <n v="7364"/>
    <n v="42.316400000000002"/>
    <n v="-83.298000000000002"/>
    <x v="21607"/>
    <d v="2013-03-07T00:00:00"/>
    <d v="1899-12-30T20:02:00"/>
    <d v="2013-03-08T00:00:00"/>
    <d v="1899-12-30T01:02:00"/>
    <x v="1"/>
    <s v="16.46"/>
    <s v=""/>
    <s v="over 1/2 of sky"/>
    <x v="0"/>
    <s v="Haze- none  Clouds- full  Sky glow/light dome-no"/>
    <s v=""/>
    <x v="12"/>
    <n v="48127"/>
  </r>
  <r>
    <n v="103987"/>
    <s v="SQM"/>
    <n v="7365"/>
    <n v="42.316200000000002"/>
    <n v="-83.298100000000005"/>
    <x v="19714"/>
    <d v="2013-03-07T00:00:00"/>
    <d v="1899-12-30T19:56:00"/>
    <d v="2013-03-08T00:00:00"/>
    <d v="1899-12-30T00:56:00"/>
    <x v="1"/>
    <s v="16.46"/>
    <s v=""/>
    <s v="1/2 of sky"/>
    <x v="0"/>
    <s v="Haze-none  Clouds-yes  Skyglow-none"/>
    <s v=""/>
    <x v="12"/>
    <n v="48127"/>
  </r>
  <r>
    <n v="103988"/>
    <s v="SQM"/>
    <n v="7366"/>
    <n v="42.316499999999998"/>
    <n v="-83.298100000000005"/>
    <x v="5264"/>
    <d v="2013-03-07T00:00:00"/>
    <d v="1899-12-30T20:02:00"/>
    <d v="2013-03-08T00:00:00"/>
    <d v="1899-12-30T01:02:00"/>
    <x v="1"/>
    <s v="16.46"/>
    <s v=""/>
    <s v="over 1/2 of sky"/>
    <x v="0"/>
    <s v="Haze-no  Clouds-yes  Skyglow-no"/>
    <s v=""/>
    <x v="12"/>
    <n v="48127"/>
  </r>
  <r>
    <n v="103989"/>
    <s v="SQM"/>
    <n v="7367"/>
    <n v="42.316400000000002"/>
    <n v="-83.298000000000002"/>
    <x v="21607"/>
    <d v="2013-03-07T00:00:00"/>
    <d v="1899-12-30T20:02:00"/>
    <d v="2013-03-08T00:00:00"/>
    <d v="1899-12-30T01:02:00"/>
    <x v="1"/>
    <s v="16.42"/>
    <s v=""/>
    <s v="over 1/2 of sky"/>
    <x v="0"/>
    <s v="Haze- none  Clouds- full  Sky glow/light dome-no"/>
    <s v=""/>
    <x v="12"/>
    <n v="48127"/>
  </r>
  <r>
    <n v="103990"/>
    <s v="SQM"/>
    <n v="7368"/>
    <n v="42.316200000000002"/>
    <n v="-83.298100000000005"/>
    <x v="19714"/>
    <d v="2013-03-07T00:00:00"/>
    <d v="1899-12-30T19:56:00"/>
    <d v="2013-03-08T00:00:00"/>
    <d v="1899-12-30T00:56:00"/>
    <x v="1"/>
    <s v="16.42"/>
    <s v=""/>
    <s v="1/2 of sky"/>
    <x v="0"/>
    <s v="Haze-none  Clouds-yes  Skyglow-none"/>
    <s v=""/>
    <x v="12"/>
    <n v="48127"/>
  </r>
  <r>
    <n v="103991"/>
    <s v="SQM"/>
    <n v="7369"/>
    <n v="42.316499999999998"/>
    <n v="-83.298100000000005"/>
    <x v="5264"/>
    <d v="2013-03-07T00:00:00"/>
    <d v="1899-12-30T20:02:00"/>
    <d v="2013-03-08T00:00:00"/>
    <d v="1899-12-30T01:02:00"/>
    <x v="1"/>
    <s v="16.42"/>
    <s v=""/>
    <s v="over 1/2 of sky"/>
    <x v="0"/>
    <s v="Haze-no  Clouds-yes  Skyglow-no"/>
    <s v=""/>
    <x v="12"/>
    <n v="48127"/>
  </r>
  <r>
    <n v="103992"/>
    <s v="SQM"/>
    <n v="7370"/>
    <n v="42.316200000000002"/>
    <n v="-83.298100000000005"/>
    <x v="19714"/>
    <d v="2013-03-07T00:00:00"/>
    <d v="1899-12-30T19:56:00"/>
    <d v="2013-03-08T00:00:00"/>
    <d v="1899-12-30T00:56:00"/>
    <x v="1"/>
    <s v="16.43"/>
    <s v=""/>
    <s v="1/2 of sky"/>
    <x v="0"/>
    <s v="Haze-none  Clouds-yes  Skyglow-none"/>
    <s v=""/>
    <x v="12"/>
    <n v="48127"/>
  </r>
  <r>
    <n v="103993"/>
    <s v="SQM"/>
    <n v="7371"/>
    <n v="42.316400000000002"/>
    <n v="-83.298000000000002"/>
    <x v="21607"/>
    <d v="2013-03-07T00:00:00"/>
    <d v="1899-12-30T20:02:00"/>
    <d v="2013-03-08T00:00:00"/>
    <d v="1899-12-30T01:02:00"/>
    <x v="1"/>
    <s v="16.43"/>
    <s v=""/>
    <s v="over 1/2 of sky"/>
    <x v="0"/>
    <s v="Haze- none  Clouds- full  Sky glow/light dome-no"/>
    <s v=""/>
    <x v="12"/>
    <n v="48127"/>
  </r>
  <r>
    <n v="103994"/>
    <s v="SQM"/>
    <n v="7372"/>
    <n v="42.316299999999998"/>
    <n v="-83.298199999999994"/>
    <x v="6088"/>
    <d v="2013-03-07T00:00:00"/>
    <d v="1899-12-30T20:03:00"/>
    <d v="2013-03-08T00:00:00"/>
    <d v="1899-12-30T01:03:00"/>
    <x v="1"/>
    <s v="16.43"/>
    <s v=""/>
    <s v="over 1/2 of sky"/>
    <x v="0"/>
    <s v="Haze-no  Clouds-yes  Skyglow-no"/>
    <s v=""/>
    <x v="12"/>
    <n v="48127"/>
  </r>
  <r>
    <n v="103995"/>
    <s v="SQM"/>
    <n v="7373"/>
    <n v="42.316400000000002"/>
    <n v="-83.298000000000002"/>
    <x v="21607"/>
    <d v="2013-03-07T00:00:00"/>
    <d v="1899-12-30T20:02:00"/>
    <d v="2013-03-08T00:00:00"/>
    <d v="1899-12-30T01:02:00"/>
    <x v="1"/>
    <s v="16.42"/>
    <s v=""/>
    <s v="over 1/2 of sky"/>
    <x v="0"/>
    <s v="Haze- none  Clouds- full  Sky glow/light dome-no"/>
    <s v=""/>
    <x v="12"/>
    <n v="48127"/>
  </r>
  <r>
    <n v="103996"/>
    <s v="SQM"/>
    <n v="7374"/>
    <n v="42.316200000000002"/>
    <n v="-83.298100000000005"/>
    <x v="19714"/>
    <d v="2013-03-07T00:00:00"/>
    <d v="1899-12-30T19:56:00"/>
    <d v="2013-03-08T00:00:00"/>
    <d v="1899-12-30T00:56:00"/>
    <x v="1"/>
    <s v="16.42"/>
    <s v=""/>
    <s v="1/2 of sky"/>
    <x v="0"/>
    <s v="Haze-none  Clouds-yes  Skyglow-none"/>
    <s v=""/>
    <x v="12"/>
    <n v="48127"/>
  </r>
  <r>
    <n v="103997"/>
    <s v="SQM"/>
    <n v="7375"/>
    <n v="42.316400000000002"/>
    <n v="-83.298100000000005"/>
    <x v="21257"/>
    <d v="2013-03-07T00:00:00"/>
    <d v="1899-12-30T20:03:00"/>
    <d v="2013-03-08T00:00:00"/>
    <d v="1899-12-30T01:03:00"/>
    <x v="1"/>
    <s v="16.42"/>
    <s v=""/>
    <s v="over 1/2 of sky"/>
    <x v="0"/>
    <s v="Haze-no  Clouds-yes  Skyglow-no"/>
    <s v=""/>
    <x v="12"/>
    <n v="48127"/>
  </r>
  <r>
    <n v="103999"/>
    <s v="SQM"/>
    <n v="7377"/>
    <n v="42.316400000000002"/>
    <n v="-83.298000000000002"/>
    <x v="21607"/>
    <d v="2013-03-07T00:00:00"/>
    <d v="1899-12-30T20:02:00"/>
    <d v="2013-03-08T00:00:00"/>
    <d v="1899-12-30T01:02:00"/>
    <x v="1"/>
    <s v="16.45"/>
    <s v=""/>
    <s v="over 1/2 of sky"/>
    <x v="0"/>
    <s v="Haze- none  Clouds- full  Sky glow/light dome-no"/>
    <s v=""/>
    <x v="12"/>
    <n v="48127"/>
  </r>
  <r>
    <n v="104000"/>
    <s v="GAN"/>
    <n v="7378"/>
    <n v="32.738799999999998"/>
    <n v="-79.940600000000003"/>
    <x v="1077"/>
    <d v="2013-03-07T00:00:00"/>
    <d v="1899-12-30T20:05:00"/>
    <d v="2013-03-08T00:00:00"/>
    <d v="1899-12-30T01:05:00"/>
    <x v="3"/>
    <s v=""/>
    <s v=""/>
    <s v="clear"/>
    <x v="0"/>
    <s v=""/>
    <s v=""/>
    <x v="10"/>
    <n v="29412"/>
  </r>
  <r>
    <n v="104001"/>
    <s v="SQM"/>
    <n v="7379"/>
    <n v="42.316200000000002"/>
    <n v="-83.298100000000005"/>
    <x v="19714"/>
    <d v="2013-03-07T00:00:00"/>
    <d v="1899-12-30T19:56:00"/>
    <d v="2013-03-08T00:00:00"/>
    <d v="1899-12-30T00:56:00"/>
    <x v="1"/>
    <s v="16.45"/>
    <s v=""/>
    <s v="1/2 of sky"/>
    <x v="0"/>
    <s v="Haze-none  Clouds-yes  Skyglow-none"/>
    <s v=""/>
    <x v="12"/>
    <n v="48127"/>
  </r>
  <r>
    <n v="104002"/>
    <s v="SQM"/>
    <n v="7380"/>
    <n v="42.316400000000002"/>
    <n v="-83.298199999999994"/>
    <x v="21605"/>
    <d v="2013-03-07T00:00:00"/>
    <d v="1899-12-30T20:06:00"/>
    <d v="2013-03-08T00:00:00"/>
    <d v="1899-12-30T01:06:00"/>
    <x v="1"/>
    <s v="16.45"/>
    <s v=""/>
    <s v="over 1/2 of sky"/>
    <x v="0"/>
    <s v="Haze-no  Clouds-yes  Skyglow-no"/>
    <s v=""/>
    <x v="12"/>
    <n v="48127"/>
  </r>
  <r>
    <n v="104003"/>
    <s v="SQM"/>
    <n v="7381"/>
    <n v="42.316400000000002"/>
    <n v="-83.298000000000002"/>
    <x v="21607"/>
    <d v="2013-03-07T00:00:00"/>
    <d v="1899-12-30T20:02:00"/>
    <d v="2013-03-08T00:00:00"/>
    <d v="1899-12-30T01:02:00"/>
    <x v="1"/>
    <s v="16.43"/>
    <s v=""/>
    <s v="over 1/2 of sky"/>
    <x v="0"/>
    <s v="Haze- none  Clouds- full  Sky glow/light dome-no"/>
    <s v=""/>
    <x v="12"/>
    <n v="48127"/>
  </r>
  <r>
    <n v="104004"/>
    <s v="SQM"/>
    <n v="7382"/>
    <n v="42.316200000000002"/>
    <n v="-83.298100000000005"/>
    <x v="19714"/>
    <d v="2013-03-07T00:00:00"/>
    <d v="1899-12-30T19:56:00"/>
    <d v="2013-03-08T00:00:00"/>
    <d v="1899-12-30T00:56:00"/>
    <x v="1"/>
    <s v="16.43"/>
    <s v=""/>
    <s v="1/2 of sky"/>
    <x v="0"/>
    <s v="Haze-none  Clouds-yes  Skyglow-none"/>
    <s v=""/>
    <x v="12"/>
    <n v="48127"/>
  </r>
  <r>
    <n v="104005"/>
    <s v="SQM"/>
    <n v="7383"/>
    <n v="42.316499999999998"/>
    <n v="-83.298199999999994"/>
    <x v="6088"/>
    <d v="2013-03-07T00:00:00"/>
    <d v="1899-12-30T20:06:00"/>
    <d v="2013-03-08T00:00:00"/>
    <d v="1899-12-30T01:06:00"/>
    <x v="1"/>
    <s v="16.43"/>
    <s v=""/>
    <s v="over 1/2 of sky"/>
    <x v="0"/>
    <s v="Haze-no  Clouds-yes  Skyglow-no"/>
    <s v=""/>
    <x v="12"/>
    <n v="48127"/>
  </r>
  <r>
    <n v="104006"/>
    <s v="SQM"/>
    <n v="7384"/>
    <n v="42.316400000000002"/>
    <n v="-83.298000000000002"/>
    <x v="21607"/>
    <d v="2013-03-07T00:00:00"/>
    <d v="1899-12-30T20:02:00"/>
    <d v="2013-03-08T00:00:00"/>
    <d v="1899-12-30T01:02:00"/>
    <x v="1"/>
    <s v="16.46"/>
    <s v=""/>
    <s v="over 1/2 of sky"/>
    <x v="0"/>
    <s v="Haze- none  Clouds- full  Sky glow/light dome-no"/>
    <s v=""/>
    <x v="12"/>
    <n v="48127"/>
  </r>
  <r>
    <n v="104007"/>
    <s v="SQM"/>
    <n v="7385"/>
    <n v="42.316200000000002"/>
    <n v="-83.298100000000005"/>
    <x v="19714"/>
    <d v="2013-03-07T00:00:00"/>
    <d v="1899-12-30T19:56:00"/>
    <d v="2013-03-08T00:00:00"/>
    <d v="1899-12-30T00:56:00"/>
    <x v="1"/>
    <s v="16.46"/>
    <s v=""/>
    <s v="1/2 of sky"/>
    <x v="0"/>
    <s v="Haze-none  Clouds-yes  Skyglow-none"/>
    <s v=""/>
    <x v="12"/>
    <n v="48127"/>
  </r>
  <r>
    <n v="104008"/>
    <s v="SQM"/>
    <n v="7386"/>
    <n v="42.316299999999998"/>
    <n v="-83.298199999999994"/>
    <x v="6088"/>
    <d v="2013-03-07T00:00:00"/>
    <d v="1899-12-30T20:06:00"/>
    <d v="2013-03-08T00:00:00"/>
    <d v="1899-12-30T01:06:00"/>
    <x v="1"/>
    <s v="16.46"/>
    <s v=""/>
    <s v="over 1/2 of sky"/>
    <x v="0"/>
    <s v="Haze-no  Clouds-yes  Skyglow-no"/>
    <s v=""/>
    <x v="12"/>
    <n v="48127"/>
  </r>
  <r>
    <n v="104009"/>
    <s v="SQM"/>
    <n v="7387"/>
    <n v="42.316400000000002"/>
    <n v="-83.298000000000002"/>
    <x v="21607"/>
    <d v="2013-03-07T00:00:00"/>
    <d v="1899-12-30T20:02:00"/>
    <d v="2013-03-08T00:00:00"/>
    <d v="1899-12-30T01:02:00"/>
    <x v="1"/>
    <s v="16.49"/>
    <s v=""/>
    <s v="over 1/2 of sky"/>
    <x v="0"/>
    <s v="Haze- none  Clouds- full  Sky glow/light dome-no"/>
    <s v=""/>
    <x v="12"/>
    <n v="48127"/>
  </r>
  <r>
    <n v="104010"/>
    <s v="SQM"/>
    <n v="7388"/>
    <n v="42.316200000000002"/>
    <n v="-83.298100000000005"/>
    <x v="19714"/>
    <d v="2013-03-07T00:00:00"/>
    <d v="1899-12-30T19:56:00"/>
    <d v="2013-03-08T00:00:00"/>
    <d v="1899-12-30T00:56:00"/>
    <x v="1"/>
    <s v="16.49"/>
    <s v=""/>
    <s v="1/2 of sky"/>
    <x v="0"/>
    <s v="Haze-none  Clouds-yes  Skyglow-none"/>
    <s v=""/>
    <x v="12"/>
    <n v="48127"/>
  </r>
  <r>
    <n v="104011"/>
    <s v="SQM"/>
    <n v="7389"/>
    <n v="42.316400000000002"/>
    <n v="-83.298000000000002"/>
    <x v="21607"/>
    <d v="2013-03-07T00:00:00"/>
    <d v="1899-12-30T20:02:00"/>
    <d v="2013-03-08T00:00:00"/>
    <d v="1899-12-30T01:02:00"/>
    <x v="1"/>
    <s v="16.36"/>
    <s v=""/>
    <s v="over 1/2 of sky"/>
    <x v="0"/>
    <s v="Haze- none  Clouds- full  Sky glow/light dome-no"/>
    <s v=""/>
    <x v="12"/>
    <n v="48127"/>
  </r>
  <r>
    <n v="104012"/>
    <s v="SQM"/>
    <n v="7390"/>
    <n v="42.316200000000002"/>
    <n v="-83.298100000000005"/>
    <x v="19714"/>
    <d v="2013-03-07T00:00:00"/>
    <d v="1899-12-30T19:56:00"/>
    <d v="2013-03-08T00:00:00"/>
    <d v="1899-12-30T00:56:00"/>
    <x v="1"/>
    <s v="16.36"/>
    <s v=""/>
    <s v="1/2 of sky"/>
    <x v="0"/>
    <s v="Haze-none  Clouds-yes  Skyglow-none"/>
    <s v=""/>
    <x v="12"/>
    <n v="48127"/>
  </r>
  <r>
    <n v="104013"/>
    <s v="SQM"/>
    <n v="7391"/>
    <n v="42.316299999999998"/>
    <n v="-83.298199999999994"/>
    <x v="6088"/>
    <d v="2013-03-07T00:00:00"/>
    <d v="1899-12-30T20:07:00"/>
    <d v="2013-03-08T00:00:00"/>
    <d v="1899-12-30T01:07:00"/>
    <x v="1"/>
    <s v="16.46"/>
    <s v=""/>
    <s v="over 1/2 of sky"/>
    <x v="0"/>
    <s v="Haze-no  Clouds-yes  Skyglow-no"/>
    <s v=""/>
    <x v="12"/>
    <n v="48127"/>
  </r>
  <r>
    <n v="104014"/>
    <s v="GAN"/>
    <n v="7392"/>
    <n v="32.832299999999996"/>
    <n v="-79.828400000000002"/>
    <x v="12394"/>
    <d v="2013-03-07T00:00:00"/>
    <d v="1899-12-30T20:19:00"/>
    <d v="2013-03-08T00:00:00"/>
    <d v="1899-12-30T01:19:00"/>
    <x v="3"/>
    <s v=""/>
    <s v=""/>
    <s v="clear"/>
    <x v="0"/>
    <s v=""/>
    <s v=""/>
    <x v="10"/>
    <n v="29464"/>
  </r>
  <r>
    <n v="104016"/>
    <s v="SQM"/>
    <n v="7395"/>
    <n v="42.316499999999998"/>
    <n v="-83.2971"/>
    <x v="21796"/>
    <d v="2013-03-07T00:00:00"/>
    <d v="1899-12-30T20:11:00"/>
    <d v="2013-03-08T00:00:00"/>
    <d v="1899-12-30T01:11:00"/>
    <x v="1"/>
    <s v="16.51"/>
    <s v=""/>
    <s v="1/2 of sky"/>
    <x v="0"/>
    <s v="Haze-none  Clouds-yes  Skyglow-none"/>
    <s v=""/>
    <x v="12"/>
    <n v="48127"/>
  </r>
  <r>
    <n v="104017"/>
    <s v="SQM"/>
    <n v="7396"/>
    <n v="42.310400000000001"/>
    <n v="-83.28"/>
    <x v="22093"/>
    <d v="2013-03-07T00:00:00"/>
    <d v="1899-12-30T20:00:00"/>
    <d v="2013-03-08T00:00:00"/>
    <d v="1899-12-30T01:00:00"/>
    <x v="1"/>
    <s v="16.51"/>
    <s v=""/>
    <s v="over 1/2 of sky"/>
    <x v="0"/>
    <s v="Haze-no  Clouds-yes  Skyglow-no"/>
    <s v=""/>
    <x v="12"/>
    <n v="48124"/>
  </r>
  <r>
    <n v="104018"/>
    <s v="SQM"/>
    <n v="7397"/>
    <n v="42.316099999999999"/>
    <n v="-83.296800000000005"/>
    <x v="5335"/>
    <d v="2013-03-07T00:00:00"/>
    <d v="1899-12-30T20:15:00"/>
    <d v="2013-03-08T00:00:00"/>
    <d v="1899-12-30T01:15:00"/>
    <x v="1"/>
    <s v="16.51"/>
    <s v=""/>
    <s v="over 1/2 of sky"/>
    <x v="0"/>
    <s v="Haze- none  Clouds- full  Sky glow/light dome-no"/>
    <s v=""/>
    <x v="12"/>
    <n v="48127"/>
  </r>
  <r>
    <n v="104019"/>
    <s v="SQM"/>
    <n v="7398"/>
    <n v="42.316499999999998"/>
    <n v="-83.2971"/>
    <x v="21796"/>
    <d v="2013-03-07T00:00:00"/>
    <d v="1899-12-30T20:11:00"/>
    <d v="2013-03-08T00:00:00"/>
    <d v="1899-12-30T01:11:00"/>
    <x v="1"/>
    <s v="16.49"/>
    <s v=""/>
    <s v="1/2 of sky"/>
    <x v="0"/>
    <s v="Haze-none  Clouds-yes  Skyglow-none"/>
    <s v=""/>
    <x v="12"/>
    <n v="48127"/>
  </r>
  <r>
    <n v="104020"/>
    <s v="SQM"/>
    <n v="7399"/>
    <n v="42.316000000000003"/>
    <n v="-83.297300000000007"/>
    <x v="4494"/>
    <d v="2013-03-07T00:00:00"/>
    <d v="1899-12-30T20:15:00"/>
    <d v="2013-03-08T00:00:00"/>
    <d v="1899-12-30T01:15:00"/>
    <x v="1"/>
    <s v="16.49"/>
    <s v=""/>
    <s v="over 1/2 of sky"/>
    <x v="0"/>
    <s v="Haze-no  Clouds-yes  Skyglow-no"/>
    <s v=""/>
    <x v="12"/>
    <n v="48127"/>
  </r>
  <r>
    <n v="104021"/>
    <s v="SQM"/>
    <n v="7400"/>
    <n v="42.316499999999998"/>
    <n v="-83.2971"/>
    <x v="21796"/>
    <d v="2013-03-07T00:00:00"/>
    <d v="1899-12-30T20:11:00"/>
    <d v="2013-03-08T00:00:00"/>
    <d v="1899-12-30T01:11:00"/>
    <x v="1"/>
    <s v="16.6"/>
    <s v=""/>
    <s v="1/2 of sky"/>
    <x v="0"/>
    <s v="Haze-none  Clouds-yes  Skyglow-none"/>
    <s v=""/>
    <x v="12"/>
    <n v="48127"/>
  </r>
  <r>
    <n v="104022"/>
    <s v="SQM"/>
    <n v="7401"/>
    <n v="42.316099999999999"/>
    <n v="-83.296899999999994"/>
    <x v="13762"/>
    <d v="2013-03-07T00:00:00"/>
    <d v="1899-12-30T20:15:00"/>
    <d v="2013-03-08T00:00:00"/>
    <d v="1899-12-30T01:15:00"/>
    <x v="1"/>
    <s v="16.49"/>
    <s v=""/>
    <s v="over 1/2 of sky"/>
    <x v="0"/>
    <s v="Haze- none  Clouds- full  Sky glow/light dome-no"/>
    <s v=""/>
    <x v="12"/>
    <n v="48127"/>
  </r>
  <r>
    <n v="104023"/>
    <s v="SQM"/>
    <n v="7402"/>
    <n v="42.316200000000002"/>
    <n v="-83.297499999999999"/>
    <x v="949"/>
    <d v="2013-03-07T00:00:00"/>
    <d v="1899-12-30T20:16:00"/>
    <d v="2013-03-08T00:00:00"/>
    <d v="1899-12-30T01:16:00"/>
    <x v="1"/>
    <s v="16.6"/>
    <s v=""/>
    <s v="over 1/2 of sky"/>
    <x v="0"/>
    <s v="Haze-no  Clouds-yes  Skyglow-no"/>
    <s v=""/>
    <x v="12"/>
    <n v="48127"/>
  </r>
  <r>
    <n v="104024"/>
    <s v="SQM"/>
    <n v="7403"/>
    <n v="42.316099999999999"/>
    <n v="-83.296899999999994"/>
    <x v="13762"/>
    <d v="2013-03-07T00:00:00"/>
    <d v="1899-12-30T20:15:00"/>
    <d v="2013-03-08T00:00:00"/>
    <d v="1899-12-30T01:15:00"/>
    <x v="1"/>
    <s v="16.6"/>
    <s v=""/>
    <s v="over 1/2 of sky"/>
    <x v="0"/>
    <s v="Haze- none  Clouds- full  Sky glow/light dome-no"/>
    <s v=""/>
    <x v="12"/>
    <n v="48127"/>
  </r>
  <r>
    <n v="104025"/>
    <s v="SQM"/>
    <n v="7404"/>
    <n v="42.316099999999999"/>
    <n v="-83.296899999999994"/>
    <x v="13762"/>
    <d v="2013-03-07T00:00:00"/>
    <d v="1899-12-30T20:15:00"/>
    <d v="2013-03-08T00:00:00"/>
    <d v="1899-12-30T01:15:00"/>
    <x v="1"/>
    <s v="16.6"/>
    <s v=""/>
    <s v="over 1/2 of sky"/>
    <x v="0"/>
    <s v="Haze- none  Clouds- full  Sky glow/light dome-no"/>
    <s v=""/>
    <x v="12"/>
    <n v="48127"/>
  </r>
  <r>
    <n v="104026"/>
    <s v="SQM"/>
    <n v="7405"/>
    <n v="42.316099999999999"/>
    <n v="-83.296899999999994"/>
    <x v="13762"/>
    <d v="2013-03-07T00:00:00"/>
    <d v="1899-12-30T20:15:00"/>
    <d v="2013-03-08T00:00:00"/>
    <d v="1899-12-30T01:15:00"/>
    <x v="1"/>
    <s v="16.6"/>
    <s v=""/>
    <s v="over 1/2 of sky"/>
    <x v="0"/>
    <s v="Haze- none  Clouds- full  Sky glow/light dome-no"/>
    <s v=""/>
    <x v="12"/>
    <n v="48127"/>
  </r>
  <r>
    <n v="104027"/>
    <s v="SQM"/>
    <n v="7406"/>
    <n v="42.316099999999999"/>
    <n v="-83.296899999999994"/>
    <x v="13762"/>
    <d v="2013-03-07T00:00:00"/>
    <d v="1899-12-30T20:15:00"/>
    <d v="2013-03-08T00:00:00"/>
    <d v="1899-12-30T01:15:00"/>
    <x v="1"/>
    <s v="16.6"/>
    <s v=""/>
    <s v="over 1/2 of sky"/>
    <x v="0"/>
    <s v="Haze- none  Clouds- full  Sky glow/light dome-no"/>
    <s v=""/>
    <x v="12"/>
    <n v="48127"/>
  </r>
  <r>
    <n v="104028"/>
    <s v="SQM"/>
    <n v="7408"/>
    <n v="42.316499999999998"/>
    <n v="-83.2971"/>
    <x v="21796"/>
    <d v="2013-03-07T00:00:00"/>
    <d v="1899-12-30T20:11:00"/>
    <d v="2013-03-08T00:00:00"/>
    <d v="1899-12-30T01:11:00"/>
    <x v="1"/>
    <s v="16.62"/>
    <s v=""/>
    <s v="1/2 of sky"/>
    <x v="0"/>
    <s v="Haze-none  Clouds-yes  Skyglow-none"/>
    <s v=""/>
    <x v="12"/>
    <n v="48127"/>
  </r>
  <r>
    <n v="104029"/>
    <s v="SQM"/>
    <n v="7409"/>
    <n v="42.316000000000003"/>
    <n v="-83.297300000000007"/>
    <x v="4494"/>
    <d v="2013-03-07T00:00:00"/>
    <d v="1899-12-30T20:16:00"/>
    <d v="2013-03-08T00:00:00"/>
    <d v="1899-12-30T01:16:00"/>
    <x v="1"/>
    <s v="16.62"/>
    <s v=""/>
    <s v="over 1/2 of sky"/>
    <x v="0"/>
    <s v="Haze-no  Clouds-yes  Skyglow-no"/>
    <s v=""/>
    <x v="12"/>
    <n v="48127"/>
  </r>
  <r>
    <n v="104030"/>
    <s v="SQM"/>
    <n v="7410"/>
    <n v="42.3157"/>
    <n v="-83.297300000000007"/>
    <x v="19990"/>
    <d v="2013-03-07T00:00:00"/>
    <d v="1899-12-30T20:17:00"/>
    <d v="2013-03-08T00:00:00"/>
    <d v="1899-12-30T01:17:00"/>
    <x v="1"/>
    <s v="16.62"/>
    <s v=""/>
    <s v="over 1/2 of sky"/>
    <x v="0"/>
    <s v="Haze- none  Clouds- full  Sky glow/light dome-no"/>
    <s v=""/>
    <x v="12"/>
    <n v="48127"/>
  </r>
  <r>
    <n v="104031"/>
    <s v="SQM"/>
    <n v="7411"/>
    <n v="42.316499999999998"/>
    <n v="-83.2971"/>
    <x v="21796"/>
    <d v="2013-03-07T00:00:00"/>
    <d v="1899-12-30T20:11:00"/>
    <d v="2013-03-08T00:00:00"/>
    <d v="1899-12-30T01:11:00"/>
    <x v="1"/>
    <s v="16.57"/>
    <s v=""/>
    <s v="1/2 of sky"/>
    <x v="0"/>
    <s v="Haze-none  Clouds-yes  Skyglow-none"/>
    <s v=""/>
    <x v="12"/>
    <n v="48127"/>
  </r>
  <r>
    <n v="104032"/>
    <s v="SQM"/>
    <n v="7412"/>
    <n v="42.316099999999999"/>
    <n v="-83.296800000000005"/>
    <x v="5335"/>
    <d v="2013-03-07T00:00:00"/>
    <d v="1899-12-30T20:17:00"/>
    <d v="2013-03-08T00:00:00"/>
    <d v="1899-12-30T01:17:00"/>
    <x v="1"/>
    <s v="16.57"/>
    <s v=""/>
    <s v="over 1/2 of sky"/>
    <x v="0"/>
    <s v="Haze- none  Clouds- full  Sky glow/light dome-no"/>
    <s v=""/>
    <x v="12"/>
    <n v="48127"/>
  </r>
  <r>
    <n v="104033"/>
    <s v="SQM"/>
    <n v="7413"/>
    <n v="42.316099999999999"/>
    <n v="-83.297200000000004"/>
    <x v="14504"/>
    <d v="2013-03-07T00:00:00"/>
    <d v="1899-12-30T20:17:00"/>
    <d v="2013-03-08T00:00:00"/>
    <d v="1899-12-30T01:17:00"/>
    <x v="1"/>
    <s v="16.57"/>
    <s v=""/>
    <s v="over 1/2 of sky"/>
    <x v="0"/>
    <s v="Haze-no  Clouds-yes  Skyglow-no"/>
    <s v=""/>
    <x v="12"/>
    <n v="48127"/>
  </r>
  <r>
    <n v="104034"/>
    <s v="GAN"/>
    <n v="7414"/>
    <n v="32.782499999999999"/>
    <n v="-80.007199999999997"/>
    <x v="2168"/>
    <d v="2013-03-07T00:00:00"/>
    <d v="1899-12-30T19:30:00"/>
    <d v="2013-03-08T00:00:00"/>
    <d v="1899-12-30T00:30:00"/>
    <x v="3"/>
    <s v=""/>
    <s v=""/>
    <s v="clear"/>
    <x v="0"/>
    <s v=""/>
    <s v=""/>
    <x v="10"/>
    <n v="29407"/>
  </r>
  <r>
    <n v="104035"/>
    <s v="SQM"/>
    <n v="7415"/>
    <n v="42.316099999999999"/>
    <n v="-83.296800000000005"/>
    <x v="5335"/>
    <d v="2013-03-07T00:00:00"/>
    <d v="1899-12-30T20:18:00"/>
    <d v="2013-03-08T00:00:00"/>
    <d v="1899-12-30T01:18:00"/>
    <x v="1"/>
    <s v="16.54"/>
    <s v=""/>
    <s v="over 1/2 of sky"/>
    <x v="0"/>
    <s v="Haze- none  Clouds- full  Sky glow/light dome-no"/>
    <s v=""/>
    <x v="12"/>
    <n v="48127"/>
  </r>
  <r>
    <n v="104036"/>
    <s v="SQM"/>
    <n v="7416"/>
    <n v="42.316499999999998"/>
    <n v="-83.2971"/>
    <x v="21796"/>
    <d v="2013-03-07T00:00:00"/>
    <d v="1899-12-30T20:11:00"/>
    <d v="2013-03-08T00:00:00"/>
    <d v="1899-12-30T01:11:00"/>
    <x v="1"/>
    <s v="16.54"/>
    <s v=""/>
    <s v="1/2 of sky"/>
    <x v="0"/>
    <s v="Haze-none  Clouds-yes  Skyglow-none"/>
    <s v=""/>
    <x v="12"/>
    <n v="48127"/>
  </r>
  <r>
    <n v="104037"/>
    <s v="SQM"/>
    <n v="7417"/>
    <n v="42.316000000000003"/>
    <n v="-83.297300000000007"/>
    <x v="4494"/>
    <d v="2013-03-07T00:00:00"/>
    <d v="1899-12-30T20:17:00"/>
    <d v="2013-03-08T00:00:00"/>
    <d v="1899-12-30T01:17:00"/>
    <x v="1"/>
    <s v="16.54"/>
    <s v=""/>
    <s v="over 1/2 of sky"/>
    <x v="0"/>
    <s v="Haze-no  Clouds-yes  Skyglow-no"/>
    <s v=""/>
    <x v="12"/>
    <n v="48127"/>
  </r>
  <r>
    <n v="104038"/>
    <s v="SQM"/>
    <n v="7418"/>
    <n v="42.316099999999999"/>
    <n v="-83.296800000000005"/>
    <x v="5335"/>
    <d v="2013-03-07T00:00:00"/>
    <d v="1899-12-30T20:18:00"/>
    <d v="2013-03-08T00:00:00"/>
    <d v="1899-12-30T01:18:00"/>
    <x v="1"/>
    <s v="16.52"/>
    <s v=""/>
    <s v="over 1/2 of sky"/>
    <x v="0"/>
    <s v="Haze- none  Clouds- full  Sky glow/light dome-no"/>
    <s v=""/>
    <x v="12"/>
    <n v="48127"/>
  </r>
  <r>
    <n v="104039"/>
    <s v="SQM"/>
    <n v="7419"/>
    <n v="42.316499999999998"/>
    <n v="-83.2971"/>
    <x v="21796"/>
    <d v="2013-03-07T00:00:00"/>
    <d v="1899-12-30T20:11:00"/>
    <d v="2013-03-08T00:00:00"/>
    <d v="1899-12-30T01:11:00"/>
    <x v="1"/>
    <s v="16.52"/>
    <s v=""/>
    <s v="1/2 of sky"/>
    <x v="0"/>
    <s v="Haze-none  Clouds-yes  Skyglow-none"/>
    <s v=""/>
    <x v="12"/>
    <n v="48127"/>
  </r>
  <r>
    <n v="104040"/>
    <s v="SQM"/>
    <n v="7420"/>
    <n v="42.316000000000003"/>
    <n v="-83.297399999999996"/>
    <x v="6088"/>
    <d v="2013-03-07T00:00:00"/>
    <d v="1899-12-30T20:18:00"/>
    <d v="2013-03-08T00:00:00"/>
    <d v="1899-12-30T01:18:00"/>
    <x v="1"/>
    <s v="16.52"/>
    <s v=""/>
    <s v="over 1/2 of sky"/>
    <x v="0"/>
    <s v="Haze-no  Clouds-yes  Skyglow-no"/>
    <s v=""/>
    <x v="12"/>
    <n v="48127"/>
  </r>
  <r>
    <n v="104041"/>
    <s v="SQM"/>
    <n v="7421"/>
    <n v="42.316099999999999"/>
    <n v="-83.296800000000005"/>
    <x v="5335"/>
    <d v="2013-03-07T00:00:00"/>
    <d v="1899-12-30T20:18:00"/>
    <d v="2013-03-08T00:00:00"/>
    <d v="1899-12-30T01:18:00"/>
    <x v="1"/>
    <s v="16.44"/>
    <s v=""/>
    <s v="over 1/2 of sky"/>
    <x v="0"/>
    <s v="Haze- none  Clouds- full  Sky glow/light dome-no"/>
    <s v=""/>
    <x v="12"/>
    <n v="48127"/>
  </r>
  <r>
    <n v="104042"/>
    <s v="SQM"/>
    <n v="7422"/>
    <n v="42.316499999999998"/>
    <n v="-83.2971"/>
    <x v="21796"/>
    <d v="2013-03-07T00:00:00"/>
    <d v="1899-12-30T20:11:00"/>
    <d v="2013-03-08T00:00:00"/>
    <d v="1899-12-30T01:11:00"/>
    <x v="1"/>
    <s v="16.44"/>
    <s v=""/>
    <s v="1/2 of sky"/>
    <x v="0"/>
    <s v="Haze-none  Clouds-yes  Skyglow-none"/>
    <s v=""/>
    <x v="12"/>
    <n v="48127"/>
  </r>
  <r>
    <n v="104043"/>
    <s v="SQM"/>
    <n v="7423"/>
    <n v="42.316000000000003"/>
    <n v="-83.297300000000007"/>
    <x v="4494"/>
    <d v="2013-03-07T00:00:00"/>
    <d v="1899-12-30T20:19:00"/>
    <d v="2013-03-08T00:00:00"/>
    <d v="1899-12-30T01:19:00"/>
    <x v="1"/>
    <s v="16.44"/>
    <s v=""/>
    <s v="over 1/2 of sky"/>
    <x v="0"/>
    <s v="Haze-no  Clouds-yes  Skyglow-no"/>
    <s v=""/>
    <x v="12"/>
    <n v="48127"/>
  </r>
  <r>
    <n v="104045"/>
    <s v="SQM"/>
    <n v="7425"/>
    <n v="42.316099999999999"/>
    <n v="-83.296800000000005"/>
    <x v="5335"/>
    <d v="2013-03-07T00:00:00"/>
    <d v="1899-12-30T20:18:00"/>
    <d v="2013-03-08T00:00:00"/>
    <d v="1899-12-30T01:18:00"/>
    <x v="1"/>
    <s v="16.49"/>
    <s v=""/>
    <s v="over 1/2 of sky"/>
    <x v="0"/>
    <s v="Haze- none  Clouds- full  Sky glow/light dome-no"/>
    <s v=""/>
    <x v="12"/>
    <n v="48127"/>
  </r>
  <r>
    <n v="104046"/>
    <s v="SQM"/>
    <n v="7426"/>
    <n v="42.316499999999998"/>
    <n v="-83.2971"/>
    <x v="21796"/>
    <d v="2013-03-07T00:00:00"/>
    <d v="1899-12-30T20:11:00"/>
    <d v="2013-03-08T00:00:00"/>
    <d v="1899-12-30T01:11:00"/>
    <x v="1"/>
    <s v="16.49"/>
    <s v=""/>
    <s v="1/2 of sky"/>
    <x v="0"/>
    <s v="Haze-none  Clouds-yes  Skyglow-none"/>
    <s v=""/>
    <x v="12"/>
    <n v="48127"/>
  </r>
  <r>
    <n v="104047"/>
    <s v="SQM"/>
    <n v="7427"/>
    <n v="42.316000000000003"/>
    <n v="-83.297399999999996"/>
    <x v="6088"/>
    <d v="2013-03-07T00:00:00"/>
    <d v="1899-12-30T20:20:00"/>
    <d v="2013-03-08T00:00:00"/>
    <d v="1899-12-30T01:20:00"/>
    <x v="1"/>
    <s v="16.49"/>
    <s v=""/>
    <s v="over 1/2 of sky"/>
    <x v="0"/>
    <s v="Haze-no  Clouds-yes  Skyglow-no"/>
    <s v=""/>
    <x v="12"/>
    <n v="48127"/>
  </r>
  <r>
    <n v="104048"/>
    <s v="SQM"/>
    <n v="7428"/>
    <n v="42.316499999999998"/>
    <n v="-83.2971"/>
    <x v="21796"/>
    <d v="2013-03-07T00:00:00"/>
    <d v="1899-12-30T20:11:00"/>
    <d v="2013-03-08T00:00:00"/>
    <d v="1899-12-30T01:11:00"/>
    <x v="1"/>
    <s v="16.5"/>
    <s v=""/>
    <s v="1/2 of sky"/>
    <x v="0"/>
    <s v="Haze-none  Clouds-yes  Skyglow-none"/>
    <s v=""/>
    <x v="12"/>
    <n v="48127"/>
  </r>
  <r>
    <n v="104049"/>
    <s v="SQM"/>
    <n v="7429"/>
    <n v="42.316099999999999"/>
    <n v="-83.296800000000005"/>
    <x v="5335"/>
    <d v="2013-03-07T00:00:00"/>
    <d v="1899-12-30T20:18:00"/>
    <d v="2013-03-08T00:00:00"/>
    <d v="1899-12-30T01:18:00"/>
    <x v="1"/>
    <s v="16.5"/>
    <s v=""/>
    <s v="over 1/2 of sky"/>
    <x v="0"/>
    <s v="Haze- none  Clouds- full  Sky glow/light dome-no"/>
    <s v=""/>
    <x v="12"/>
    <n v="48127"/>
  </r>
  <r>
    <n v="104050"/>
    <s v="SQM"/>
    <n v="7430"/>
    <n v="42.316000000000003"/>
    <n v="-83.297300000000007"/>
    <x v="4494"/>
    <d v="2013-03-07T00:00:00"/>
    <d v="1899-12-30T20:20:00"/>
    <d v="2013-03-08T00:00:00"/>
    <d v="1899-12-30T01:20:00"/>
    <x v="1"/>
    <s v="16.5"/>
    <s v=""/>
    <s v="over 1/2 of sky"/>
    <x v="0"/>
    <s v="Haze-no  Clouds-yes  Skyglow-no"/>
    <s v=""/>
    <x v="12"/>
    <n v="48127"/>
  </r>
  <r>
    <n v="104051"/>
    <s v="SQM"/>
    <n v="7431"/>
    <n v="42.316099999999999"/>
    <n v="-83.296800000000005"/>
    <x v="5335"/>
    <d v="2013-03-07T00:00:00"/>
    <d v="1899-12-30T20:18:00"/>
    <d v="2013-03-08T00:00:00"/>
    <d v="1899-12-30T01:18:00"/>
    <x v="1"/>
    <s v="16.42"/>
    <s v=""/>
    <s v="over 1/2 of sky"/>
    <x v="0"/>
    <s v="Haze- none  Clouds- full  Sky glow/light dome-no"/>
    <s v=""/>
    <x v="12"/>
    <n v="48127"/>
  </r>
  <r>
    <n v="104052"/>
    <s v="SQM"/>
    <n v="7432"/>
    <n v="42.316499999999998"/>
    <n v="-83.2971"/>
    <x v="21796"/>
    <d v="2013-03-07T00:00:00"/>
    <d v="1899-12-30T20:11:00"/>
    <d v="2013-03-08T00:00:00"/>
    <d v="1899-12-30T01:11:00"/>
    <x v="1"/>
    <s v="16.42"/>
    <s v=""/>
    <s v="1/2 of sky"/>
    <x v="0"/>
    <s v="Haze-none  Clouds-yes  Skyglow-none"/>
    <s v=""/>
    <x v="12"/>
    <n v="48127"/>
  </r>
  <r>
    <n v="104053"/>
    <s v="SQM"/>
    <n v="7433"/>
    <n v="42.315899999999999"/>
    <n v="-83.297499999999999"/>
    <x v="21608"/>
    <d v="2013-03-07T00:00:00"/>
    <d v="1899-12-30T20:21:00"/>
    <d v="2013-03-08T00:00:00"/>
    <d v="1899-12-30T01:21:00"/>
    <x v="1"/>
    <s v="16.42"/>
    <s v=""/>
    <s v="over 1/2 of sky"/>
    <x v="0"/>
    <s v="Haze-no  Clouds-yes  Skyglow-no"/>
    <s v=""/>
    <x v="12"/>
    <n v="48127"/>
  </r>
  <r>
    <n v="104054"/>
    <s v="GAN"/>
    <n v="7434"/>
    <n v="43.076099999999997"/>
    <n v="-89.199600000000004"/>
    <x v="22094"/>
    <d v="2013-03-07T00:00:00"/>
    <d v="1899-12-30T19:11:00"/>
    <d v="2013-03-08T00:00:00"/>
    <d v="1899-12-30T01:11:00"/>
    <x v="3"/>
    <s v=""/>
    <s v=""/>
    <s v="clear"/>
    <x v="0"/>
    <s v="Cear no cloud cover."/>
    <s v="More rural with very little light around, but lots of snow cover.  No trees ether."/>
    <x v="18"/>
    <n v="53527"/>
  </r>
  <r>
    <n v="104055"/>
    <s v="SQM"/>
    <n v="7435"/>
    <n v="42.316099999999999"/>
    <n v="-83.296800000000005"/>
    <x v="5335"/>
    <d v="2013-03-07T00:00:00"/>
    <d v="1899-12-30T20:18:00"/>
    <d v="2013-03-08T00:00:00"/>
    <d v="1899-12-30T01:18:00"/>
    <x v="1"/>
    <s v="16.43"/>
    <s v=""/>
    <s v="over 1/2 of sky"/>
    <x v="0"/>
    <s v="Haze- none  Clouds- full  Sky glow/light dome-no"/>
    <s v=""/>
    <x v="12"/>
    <n v="48127"/>
  </r>
  <r>
    <n v="104056"/>
    <s v="SQM"/>
    <n v="7436"/>
    <n v="42.316499999999998"/>
    <n v="-83.2971"/>
    <x v="21796"/>
    <d v="2013-03-07T00:00:00"/>
    <d v="1899-12-30T20:11:00"/>
    <d v="2013-03-08T00:00:00"/>
    <d v="1899-12-30T01:11:00"/>
    <x v="1"/>
    <s v="16.43"/>
    <s v=""/>
    <s v="1/2 of sky"/>
    <x v="0"/>
    <s v="Haze-none  Clouds-yes  Skyglow-none"/>
    <s v=""/>
    <x v="12"/>
    <n v="48127"/>
  </r>
  <r>
    <n v="104057"/>
    <s v="SQM"/>
    <n v="7437"/>
    <n v="42.316000000000003"/>
    <n v="-83.297300000000007"/>
    <x v="4494"/>
    <d v="2013-03-07T00:00:00"/>
    <d v="1899-12-30T20:21:00"/>
    <d v="2013-03-08T00:00:00"/>
    <d v="1899-12-30T01:21:00"/>
    <x v="1"/>
    <s v="16.43"/>
    <s v=""/>
    <s v="over 1/2 of sky"/>
    <x v="0"/>
    <s v="Haze-no  Clouds-yes  Skyglow-no"/>
    <s v=""/>
    <x v="12"/>
    <n v="48127"/>
  </r>
  <r>
    <n v="104058"/>
    <s v="SQM"/>
    <n v="7438"/>
    <n v="42.316499999999998"/>
    <n v="-83.2971"/>
    <x v="21796"/>
    <d v="2013-03-07T00:00:00"/>
    <d v="1899-12-30T20:11:00"/>
    <d v="2013-03-08T00:00:00"/>
    <d v="1899-12-30T01:11:00"/>
    <x v="1"/>
    <s v="16.46"/>
    <s v=""/>
    <s v="1/2 of sky"/>
    <x v="0"/>
    <s v="Haze-none  Clouds-yes  Skyglow-none"/>
    <s v=""/>
    <x v="12"/>
    <n v="48127"/>
  </r>
  <r>
    <n v="104059"/>
    <s v="SQM"/>
    <n v="7439"/>
    <n v="42.316099999999999"/>
    <n v="-83.296800000000005"/>
    <x v="5335"/>
    <d v="2013-03-07T00:00:00"/>
    <d v="1899-12-30T20:18:00"/>
    <d v="2013-03-08T00:00:00"/>
    <d v="1899-12-30T01:18:00"/>
    <x v="1"/>
    <s v="16.46"/>
    <s v=""/>
    <s v="over 1/2 of sky"/>
    <x v="0"/>
    <s v="Haze- none  Clouds- full  Sky glow/light dome-no"/>
    <s v=""/>
    <x v="12"/>
    <n v="48127"/>
  </r>
  <r>
    <n v="104060"/>
    <s v="SQM"/>
    <n v="7440"/>
    <n v="42.316000000000003"/>
    <n v="-83.297300000000007"/>
    <x v="4494"/>
    <d v="2013-03-07T00:00:00"/>
    <d v="1899-12-30T20:23:00"/>
    <d v="2013-03-08T00:00:00"/>
    <d v="1899-12-30T01:23:00"/>
    <x v="1"/>
    <s v="16.46"/>
    <s v=""/>
    <s v="over 1/2 of sky"/>
    <x v="0"/>
    <s v="Haze-no  Clouds-yes  Skyglow-no"/>
    <s v=""/>
    <x v="12"/>
    <n v="48127"/>
  </r>
  <r>
    <n v="104061"/>
    <s v="GAN"/>
    <n v="7441"/>
    <n v="32.7241"/>
    <n v="-79.931299999999993"/>
    <x v="10885"/>
    <d v="2013-03-06T00:00:00"/>
    <d v="1899-12-30T21:04:00"/>
    <d v="2013-03-07T00:00:00"/>
    <d v="1899-12-30T02:04:00"/>
    <x v="1"/>
    <s v=""/>
    <s v=""/>
    <s v="clear"/>
    <x v="0"/>
    <s v=""/>
    <s v=""/>
    <x v="10"/>
    <n v="29412"/>
  </r>
  <r>
    <n v="104062"/>
    <s v="SQM"/>
    <n v="7442"/>
    <n v="42.316099999999999"/>
    <n v="-83.296800000000005"/>
    <x v="5335"/>
    <d v="2013-03-07T00:00:00"/>
    <d v="1899-12-30T20:18:00"/>
    <d v="2013-03-08T00:00:00"/>
    <d v="1899-12-30T01:18:00"/>
    <x v="1"/>
    <s v="16.41"/>
    <s v=""/>
    <s v="over 1/2 of sky"/>
    <x v="0"/>
    <s v="Haze- none  Clouds- full  Sky glow/light dome-no"/>
    <s v=""/>
    <x v="12"/>
    <n v="48127"/>
  </r>
  <r>
    <n v="104063"/>
    <s v="SQM"/>
    <n v="7443"/>
    <n v="42.316000000000003"/>
    <n v="-83.297200000000004"/>
    <x v="21602"/>
    <d v="2013-03-07T00:00:00"/>
    <d v="1899-12-30T20:23:00"/>
    <d v="2013-03-08T00:00:00"/>
    <d v="1899-12-30T01:23:00"/>
    <x v="1"/>
    <s v="16.41"/>
    <s v=""/>
    <s v="over 1/2 of sky"/>
    <x v="0"/>
    <s v="Haze-no  Clouds-yes  Skyglow-no"/>
    <s v=""/>
    <x v="12"/>
    <n v="48127"/>
  </r>
  <r>
    <n v="104064"/>
    <s v="SQM"/>
    <n v="7444"/>
    <n v="42.316499999999998"/>
    <n v="-83.2971"/>
    <x v="21796"/>
    <d v="2013-03-07T00:00:00"/>
    <d v="1899-12-30T20:11:00"/>
    <d v="2013-03-08T00:00:00"/>
    <d v="1899-12-30T01:11:00"/>
    <x v="1"/>
    <s v="16.41"/>
    <s v=""/>
    <s v="1/2 of sky"/>
    <x v="0"/>
    <s v="Haze-none  Clouds-yes  Skyglow-none"/>
    <s v=""/>
    <x v="12"/>
    <n v="48127"/>
  </r>
  <r>
    <n v="104065"/>
    <s v="GAN"/>
    <n v="7445"/>
    <n v="32.724299999999999"/>
    <n v="-79.931299999999993"/>
    <x v="2587"/>
    <d v="2013-03-07T00:00:00"/>
    <d v="1899-12-30T20:23:00"/>
    <d v="2013-03-08T00:00:00"/>
    <d v="1899-12-30T01:23:00"/>
    <x v="1"/>
    <s v=""/>
    <s v=""/>
    <s v="clear"/>
    <x v="0"/>
    <s v=""/>
    <s v=""/>
    <x v="10"/>
    <n v="29412"/>
  </r>
  <r>
    <n v="104066"/>
    <s v="GAN"/>
    <n v="7446"/>
    <n v="32.809600000000003"/>
    <n v="-79.992999999999995"/>
    <x v="10912"/>
    <d v="2013-03-07T00:00:00"/>
    <d v="1899-12-30T20:15:00"/>
    <d v="2013-03-08T00:00:00"/>
    <d v="1899-12-30T01:15:00"/>
    <x v="3"/>
    <s v=""/>
    <s v=""/>
    <s v="1/4 of sky"/>
    <x v="0"/>
    <s v="Although the sky was a little cloudy I was still able to the starts very easily for my area of town."/>
    <s v=""/>
    <x v="10"/>
    <n v="29407"/>
  </r>
  <r>
    <n v="104067"/>
    <s v="GAN"/>
    <n v="7447"/>
    <n v="32.809600000000003"/>
    <n v="-79.992999999999995"/>
    <x v="10912"/>
    <d v="2013-03-05T00:00:00"/>
    <d v="1899-12-30T20:30:00"/>
    <d v="2013-03-06T00:00:00"/>
    <d v="1899-12-30T01:30:00"/>
    <x v="6"/>
    <s v=""/>
    <s v=""/>
    <s v="1/4 of sky"/>
    <x v="0"/>
    <s v=""/>
    <s v=""/>
    <x v="10"/>
    <n v="29407"/>
  </r>
  <r>
    <n v="104068"/>
    <s v="GAN"/>
    <n v="7448"/>
    <n v="32.809600000000003"/>
    <n v="-79.992999999999995"/>
    <x v="10912"/>
    <d v="2013-03-07T00:00:00"/>
    <d v="1899-12-30T20:27:00"/>
    <d v="2013-03-08T00:00:00"/>
    <d v="1899-12-30T01:27:00"/>
    <x v="1"/>
    <s v=""/>
    <s v=""/>
    <s v="1/4 of sky"/>
    <x v="0"/>
    <s v=""/>
    <s v=""/>
    <x v="10"/>
    <n v="29407"/>
  </r>
  <r>
    <n v="104069"/>
    <s v="GAN"/>
    <n v="7449"/>
    <n v="32.790599999999998"/>
    <n v="-80.048699999999997"/>
    <x v="6929"/>
    <d v="2013-03-07T00:00:00"/>
    <d v="1899-12-30T20:29:00"/>
    <d v="2013-03-08T00:00:00"/>
    <d v="1899-12-30T01:29:00"/>
    <x v="3"/>
    <s v=""/>
    <s v=""/>
    <s v="clear"/>
    <x v="0"/>
    <s v="Observing later than most nights so it's darker"/>
    <s v=""/>
    <x v="10"/>
    <n v="29414"/>
  </r>
  <r>
    <n v="104070"/>
    <s v="GAN"/>
    <n v="7450"/>
    <n v="32.712899999999998"/>
    <n v="-79.946100000000001"/>
    <x v="726"/>
    <d v="2013-03-07T00:00:00"/>
    <d v="1899-12-30T20:30:00"/>
    <d v="2013-03-08T00:00:00"/>
    <d v="1899-12-30T01:30:00"/>
    <x v="1"/>
    <s v=""/>
    <s v=""/>
    <s v="clear"/>
    <x v="0"/>
    <s v="Clear and cool tonight, so it was really easy to see, and my neighbors didn't have their front lights on."/>
    <s v="-No comments tonight-"/>
    <x v="10"/>
    <n v="29412"/>
  </r>
  <r>
    <n v="104071"/>
    <s v="GAN"/>
    <n v="7451"/>
    <n v="32.782899999999998"/>
    <n v="-79.980199999999996"/>
    <x v="2973"/>
    <d v="2013-03-07T00:00:00"/>
    <d v="1899-12-30T20:28:00"/>
    <d v="2013-03-08T00:00:00"/>
    <d v="1899-12-30T01:28:00"/>
    <x v="1"/>
    <s v=""/>
    <s v=""/>
    <s v="clear"/>
    <x v="0"/>
    <s v=""/>
    <s v=""/>
    <x v="10"/>
    <n v="29407"/>
  </r>
  <r>
    <n v="104072"/>
    <s v="GAN"/>
    <n v="7452"/>
    <n v="32.407600000000002"/>
    <n v="-81.797399999999996"/>
    <x v="22095"/>
    <d v="2013-03-07T00:00:00"/>
    <d v="1899-12-30T20:31:00"/>
    <d v="2013-03-08T00:00:00"/>
    <d v="1899-12-30T01:31:00"/>
    <x v="0"/>
    <s v=""/>
    <s v=""/>
    <s v="clear"/>
    <x v="0"/>
    <s v="No clouds"/>
    <s v="Rural, lots of street lamps and light pollution"/>
    <x v="13"/>
    <n v="30458"/>
  </r>
  <r>
    <n v="104073"/>
    <s v="GAN"/>
    <n v="7453"/>
    <n v="32.933599999999998"/>
    <n v="-117.087"/>
    <x v="14689"/>
    <d v="2013-03-05T00:00:00"/>
    <d v="1899-12-30T20:25:00"/>
    <d v="2013-03-06T00:00:00"/>
    <d v="1899-12-30T04:25:00"/>
    <x v="7"/>
    <s v=""/>
    <s v=""/>
    <s v="over 1/2 of sky"/>
    <x v="0"/>
    <s v="The sky was orange!"/>
    <s v=""/>
    <x v="4"/>
    <n v="92131"/>
  </r>
  <r>
    <n v="104075"/>
    <s v="GAN"/>
    <n v="7455"/>
    <n v="32.933599999999998"/>
    <n v="-117.087"/>
    <x v="14689"/>
    <d v="2013-03-06T00:00:00"/>
    <d v="1899-12-30T18:30:00"/>
    <d v="2013-03-07T00:00:00"/>
    <d v="1899-12-30T02:30:00"/>
    <x v="1"/>
    <s v=""/>
    <s v=""/>
    <s v="clear"/>
    <x v="0"/>
    <s v=""/>
    <s v=""/>
    <x v="4"/>
    <n v="92131"/>
  </r>
  <r>
    <n v="104076"/>
    <s v="GAN"/>
    <n v="7456"/>
    <n v="32.861699999999999"/>
    <n v="-79.920500000000004"/>
    <x v="14834"/>
    <d v="2013-03-07T00:00:00"/>
    <d v="1899-12-30T20:34:00"/>
    <d v="2013-03-08T00:00:00"/>
    <d v="1899-12-30T01:34:00"/>
    <x v="6"/>
    <s v=""/>
    <s v=""/>
    <s v="1/4 of sky"/>
    <x v="0"/>
    <s v=""/>
    <s v=""/>
    <x v="10"/>
    <n v="29492"/>
  </r>
  <r>
    <n v="104078"/>
    <s v="GAN"/>
    <n v="7459"/>
    <n v="32.653599999999997"/>
    <n v="-114.526"/>
    <x v="22096"/>
    <d v="2013-03-07T00:00:00"/>
    <d v="1899-12-30T18:46:00"/>
    <d v="2013-03-08T00:00:00"/>
    <d v="1899-12-30T01:46:00"/>
    <x v="3"/>
    <s v=""/>
    <s v=""/>
    <s v="clear"/>
    <x v="0"/>
    <s v="very clear saw orion! cdms"/>
    <s v="3 streetlights,5porchlights."/>
    <x v="3"/>
    <n v="85365"/>
  </r>
  <r>
    <n v="104079"/>
    <s v="GAN"/>
    <n v="7460"/>
    <n v="38.753999999999998"/>
    <n v="-90.671199999999999"/>
    <x v="22097"/>
    <d v="2013-03-07T00:00:00"/>
    <d v="1899-12-30T19:42:00"/>
    <d v="2013-03-08T00:00:00"/>
    <d v="1899-12-30T01:42:00"/>
    <x v="3"/>
    <s v=""/>
    <s v=""/>
    <s v="clear"/>
    <x v="0"/>
    <s v=""/>
    <s v="suburban location.  little to no snow cover.  one very bright streetlight to the rear (north) of observing location."/>
    <x v="19"/>
    <n v="63304"/>
  </r>
  <r>
    <n v="104080"/>
    <s v="GAN"/>
    <n v="7461"/>
    <n v="32.745699999999999"/>
    <n v="-79.930000000000007"/>
    <x v="10173"/>
    <d v="2013-03-07T00:00:00"/>
    <d v="1899-12-30T20:54:00"/>
    <d v="2013-03-08T00:00:00"/>
    <d v="1899-12-30T01:54:00"/>
    <x v="1"/>
    <s v=""/>
    <s v=""/>
    <s v="clear"/>
    <x v="0"/>
    <s v=""/>
    <s v=""/>
    <x v="10"/>
    <n v="29412"/>
  </r>
  <r>
    <n v="104081"/>
    <s v="GAN"/>
    <n v="7462"/>
    <n v="32.402999999999999"/>
    <n v="-81.767099999999999"/>
    <x v="22098"/>
    <d v="2013-03-07T00:00:00"/>
    <d v="1899-12-30T20:54:00"/>
    <d v="2013-03-08T00:00:00"/>
    <d v="1899-12-30T01:54:00"/>
    <x v="0"/>
    <s v=""/>
    <s v=""/>
    <s v="clear"/>
    <x v="0"/>
    <s v=""/>
    <s v=""/>
    <x v="13"/>
    <n v="30458"/>
  </r>
  <r>
    <n v="104082"/>
    <s v="GAN"/>
    <n v="7463"/>
    <n v="32.776600000000002"/>
    <n v="-79.930899999999994"/>
    <x v="8"/>
    <d v="2013-03-07T00:00:00"/>
    <d v="1899-12-30T20:56:00"/>
    <d v="2013-03-08T00:00:00"/>
    <d v="1899-12-30T01:56:00"/>
    <x v="1"/>
    <s v=""/>
    <s v=""/>
    <s v="clear"/>
    <x v="0"/>
    <s v=""/>
    <s v=""/>
    <x v="10"/>
    <n v="29401"/>
  </r>
  <r>
    <n v="104083"/>
    <s v="GAN"/>
    <n v="7465"/>
    <n v="32.808599999999998"/>
    <n v="-79.886200000000002"/>
    <x v="10065"/>
    <d v="2013-03-07T00:00:00"/>
    <d v="1899-12-30T21:00:00"/>
    <d v="2013-03-08T00:00:00"/>
    <d v="1899-12-30T02:00:00"/>
    <x v="1"/>
    <s v=""/>
    <s v=""/>
    <s v="clear"/>
    <x v="0"/>
    <s v=""/>
    <s v=""/>
    <x v="10"/>
    <n v="29464"/>
  </r>
  <r>
    <n v="104084"/>
    <s v="GAN"/>
    <n v="7466"/>
    <n v="32.7453"/>
    <n v="-79.930199999999999"/>
    <x v="2626"/>
    <d v="2013-03-07T00:00:00"/>
    <d v="1899-12-30T21:00:00"/>
    <d v="2013-03-08T00:00:00"/>
    <d v="1899-12-30T02:00:00"/>
    <x v="1"/>
    <s v=""/>
    <s v=""/>
    <s v="clear"/>
    <x v="0"/>
    <s v="I noticed that I could see lights in the horizon coming from the streetlights."/>
    <s v=""/>
    <x v="10"/>
    <n v="29412"/>
  </r>
  <r>
    <n v="104085"/>
    <s v="GAN"/>
    <n v="7467"/>
    <n v="32.776600000000002"/>
    <n v="-79.930899999999994"/>
    <x v="8"/>
    <d v="2013-03-07T00:00:00"/>
    <d v="1899-12-30T21:03:00"/>
    <d v="2013-03-08T00:00:00"/>
    <d v="1899-12-30T02:03:00"/>
    <x v="6"/>
    <s v=""/>
    <s v=""/>
    <s v="clear"/>
    <x v="0"/>
    <s v=""/>
    <s v=""/>
    <x v="10"/>
    <n v="29401"/>
  </r>
  <r>
    <n v="104086"/>
    <s v="GAN"/>
    <n v="7468"/>
    <n v="35.257599999999996"/>
    <n v="-89.505700000000004"/>
    <x v="22099"/>
    <d v="2013-03-07T00:00:00"/>
    <d v="1899-12-30T20:00:00"/>
    <d v="2013-03-08T00:00:00"/>
    <d v="1899-12-30T02:00:00"/>
    <x v="1"/>
    <s v=""/>
    <s v=""/>
    <s v="clear"/>
    <x v="0"/>
    <s v="clear night and cool, Sky glow Southwest from city of Memphis 15 miles. Have lost one magnitude of darkness in 3 years,due to skyglow."/>
    <s v="suburan-few porchlights-"/>
    <x v="11"/>
    <n v="38060"/>
  </r>
  <r>
    <n v="104087"/>
    <s v="GAN"/>
    <n v="7469"/>
    <n v="40.585299999999997"/>
    <n v="-105.084"/>
    <x v="22100"/>
    <d v="2013-03-07T00:00:00"/>
    <d v="1899-12-30T20:05:00"/>
    <d v="2013-03-08T00:00:00"/>
    <d v="1899-12-30T03:05:00"/>
    <x v="1"/>
    <s v=""/>
    <s v=""/>
    <s v="clear"/>
    <x v="0"/>
    <s v="There was some light pollution but not too much where you couldn't see the stars, They looked pretty good."/>
    <s v=""/>
    <x v="20"/>
    <n v="80521"/>
  </r>
  <r>
    <n v="104088"/>
    <s v="GAN"/>
    <n v="7470"/>
    <n v="36.7684"/>
    <n v="-76.126499999999993"/>
    <x v="1257"/>
    <d v="2013-03-07T00:00:00"/>
    <d v="1899-12-30T21:05:00"/>
    <d v="2013-03-08T00:00:00"/>
    <d v="1899-12-30T02:05:00"/>
    <x v="1"/>
    <s v=""/>
    <s v=""/>
    <s v="1/2 of sky"/>
    <x v="0"/>
    <s v="Scattered cloud cover."/>
    <s v="Suburban surroundings.  Numerous light sources from nearby houses and streetlights."/>
    <x v="14"/>
    <n v="23456"/>
  </r>
  <r>
    <n v="104089"/>
    <s v="GAN"/>
    <n v="7471"/>
    <n v="32.832299999999996"/>
    <n v="-79.828400000000002"/>
    <x v="12394"/>
    <d v="2013-03-07T00:00:00"/>
    <d v="1899-12-30T21:12:00"/>
    <d v="2013-03-08T00:00:00"/>
    <d v="1899-12-30T02:12:00"/>
    <x v="1"/>
    <s v=""/>
    <s v=""/>
    <s v="clear"/>
    <x v="0"/>
    <s v=""/>
    <s v=""/>
    <x v="10"/>
    <n v="29464"/>
  </r>
  <r>
    <n v="104090"/>
    <s v="GAN"/>
    <n v="7472"/>
    <n v="35.592700000000001"/>
    <n v="-97.450100000000006"/>
    <x v="19242"/>
    <d v="2013-03-07T00:00:00"/>
    <d v="1899-12-30T20:00:00"/>
    <d v="2013-03-08T00:00:00"/>
    <d v="1899-12-30T02:00:00"/>
    <x v="1"/>
    <s v=""/>
    <s v=""/>
    <s v="clear"/>
    <x v="0"/>
    <s v="Very clear."/>
    <s v="There was a dim light 5  feet away, in the opposite direction I was facing."/>
    <x v="31"/>
    <n v="73131"/>
  </r>
  <r>
    <n v="104091"/>
    <s v="GAN"/>
    <n v="7473"/>
    <n v="32.247900000000001"/>
    <n v="-110.827"/>
    <x v="676"/>
    <d v="2013-03-07T00:00:00"/>
    <d v="1899-12-30T19:11:00"/>
    <d v="2013-03-08T00:00:00"/>
    <d v="1899-12-30T02:11:00"/>
    <x v="1"/>
    <s v=""/>
    <s v=""/>
    <s v="clear"/>
    <x v="0"/>
    <s v="Mars to the right"/>
    <s v="Nice"/>
    <x v="3"/>
    <n v="85715"/>
  </r>
  <r>
    <n v="104092"/>
    <s v="GAN"/>
    <n v="7474"/>
    <n v="34.0672"/>
    <n v="-118.35"/>
    <x v="21442"/>
    <d v="2013-03-07T00:00:00"/>
    <d v="1899-12-30T20:13:00"/>
    <d v="2013-03-08T00:00:00"/>
    <d v="1899-12-30T04:13:00"/>
    <x v="1"/>
    <s v=""/>
    <s v=""/>
    <s v="over 1/2 of sky"/>
    <x v="0"/>
    <s v="Hartley's class, Student #27"/>
    <s v="Hartley's class, Student #27"/>
    <x v="4"/>
    <n v="90036"/>
  </r>
  <r>
    <n v="104093"/>
    <s v="GAN"/>
    <n v="7475"/>
    <n v="43.091099999999997"/>
    <n v="-89.216700000000003"/>
    <x v="22101"/>
    <d v="2013-03-07T00:00:00"/>
    <d v="1899-12-30T20:03:00"/>
    <d v="2013-03-08T00:00:00"/>
    <d v="1899-12-30T02:03:00"/>
    <x v="3"/>
    <s v=""/>
    <s v=""/>
    <s v="1/4 of sky"/>
    <x v="0"/>
    <s v=""/>
    <s v="Large number of street lights. Neighbors lights very bright. Snow covering ground"/>
    <x v="18"/>
    <n v="53527"/>
  </r>
  <r>
    <n v="104094"/>
    <s v="GAN"/>
    <n v="7476"/>
    <n v="32.8523"/>
    <n v="-79.855999999999995"/>
    <x v="20057"/>
    <d v="2013-03-07T00:00:00"/>
    <d v="1899-12-30T21:19:00"/>
    <d v="2013-03-08T00:00:00"/>
    <d v="1899-12-30T02:19:00"/>
    <x v="3"/>
    <s v=""/>
    <s v=""/>
    <s v="clear"/>
    <x v="0"/>
    <s v="prty"/>
    <s v="turned of first floor lights"/>
    <x v="10"/>
    <n v="29464"/>
  </r>
  <r>
    <n v="104095"/>
    <s v="GAN"/>
    <n v="7477"/>
    <n v="41.736800000000002"/>
    <n v="-93.596900000000005"/>
    <x v="10241"/>
    <d v="2013-03-07T00:00:00"/>
    <d v="1899-12-30T20:15:00"/>
    <d v="2013-03-08T00:00:00"/>
    <d v="1899-12-30T02:15:00"/>
    <x v="1"/>
    <s v=""/>
    <s v=""/>
    <s v="1/4 of sky"/>
    <x v="0"/>
    <s v="Viewing from residential back yard. Clouds=30%; Humidity=90%; Temp.=18F.  Large urban light dome to south; street light 30 yds in front; neightbors both sides keep rear porch lights on constantly."/>
    <s v=""/>
    <x v="16"/>
    <n v="50021"/>
  </r>
  <r>
    <n v="104096"/>
    <s v="GAN"/>
    <n v="7478"/>
    <n v="43.081499999999998"/>
    <n v="-89.195700000000002"/>
    <x v="11839"/>
    <d v="2013-03-07T00:00:00"/>
    <d v="1899-12-30T20:29:00"/>
    <d v="2013-03-08T00:00:00"/>
    <d v="1899-12-30T02:29:00"/>
    <x v="1"/>
    <s v=""/>
    <s v=""/>
    <s v="1/4 of sky"/>
    <x v="0"/>
    <s v=""/>
    <s v="suburban, 2 streetlights, several trees"/>
    <x v="18"/>
    <n v="53527"/>
  </r>
  <r>
    <n v="104097"/>
    <s v="SQM"/>
    <n v="7479"/>
    <n v="35.913699999999999"/>
    <n v="-79.051100000000005"/>
    <x v="22102"/>
    <d v="2013-03-07T00:00:00"/>
    <d v="1899-12-30T21:03:00"/>
    <d v="2013-03-08T00:00:00"/>
    <d v="1899-12-30T02:03:00"/>
    <x v="1"/>
    <s v="17.49"/>
    <s v="9120"/>
    <s v="clear"/>
    <x v="0"/>
    <s v="Possibly some haze in the direction of Orion - hard to tell."/>
    <s v="Outside west end of Morehead Planetarium and Science Center (UNC campus, downtown Chapel Hill).  Three partially shielded (from top only) pedestrian lights within 12-15 meters; other lights on outside of building.  Many other lights in the general vicinity.  SQM reading taken fairly near the building."/>
    <x v="1"/>
    <n v="27514"/>
  </r>
  <r>
    <n v="104098"/>
    <s v="SQM"/>
    <n v="7480"/>
    <n v="35.914400000000001"/>
    <n v="-79.051000000000002"/>
    <x v="22103"/>
    <d v="2013-03-07T00:00:00"/>
    <d v="1899-12-30T21:05:00"/>
    <d v="2013-03-08T00:00:00"/>
    <d v="1899-12-30T02:05:00"/>
    <x v="1"/>
    <s v="18.04"/>
    <s v="9120"/>
    <s v="clear"/>
    <x v="0"/>
    <s v="some haze or thin clouds??"/>
    <s v="Sundial in front of Morehead Planetarium and Science Center (UNC campus, downtown Chapel Hill).  Many lights ~20+ meters away."/>
    <x v="1"/>
    <n v="27515"/>
  </r>
  <r>
    <n v="104099"/>
    <s v="SQM"/>
    <n v="7481"/>
    <n v="35.916400000000003"/>
    <n v="-79.071299999999994"/>
    <x v="11139"/>
    <d v="2013-03-07T00:00:00"/>
    <d v="1899-12-30T21:20:00"/>
    <d v="2013-03-08T00:00:00"/>
    <d v="1899-12-30T02:20:00"/>
    <x v="3"/>
    <s v="18.8"/>
    <s v="9120"/>
    <s v="clear"/>
    <x v="0"/>
    <s v=""/>
    <s v="Less than 1/2 mile from downtown Carrboro, NC. 1 streetlight ~100 ft away, 2 streetlights ~200 ft away. Several porchlights in the vicinity. A string of LED lighting on front porch of house directly across the street."/>
    <x v="1"/>
    <n v="27510"/>
  </r>
  <r>
    <n v="104100"/>
    <s v="GAN"/>
    <n v="7482"/>
    <n v="39.836300000000001"/>
    <n v="-84.207499999999996"/>
    <x v="1979"/>
    <d v="2013-03-07T00:00:00"/>
    <d v="1899-12-30T21:36:00"/>
    <d v="2013-03-08T00:00:00"/>
    <d v="1899-12-30T02:36:00"/>
    <x v="7"/>
    <s v=""/>
    <s v=""/>
    <s v="over 1/2 of sky"/>
    <x v="0"/>
    <s v=""/>
    <s v=""/>
    <x v="39"/>
    <n v="45414"/>
  </r>
  <r>
    <n v="104101"/>
    <s v="GAN"/>
    <n v="7483"/>
    <n v="35.6541"/>
    <n v="-97.404300000000006"/>
    <x v="17350"/>
    <d v="2013-03-07T00:00:00"/>
    <d v="1899-12-30T20:05:00"/>
    <d v="2013-03-08T00:00:00"/>
    <d v="1899-12-30T02:05:00"/>
    <x v="3"/>
    <s v=""/>
    <s v=""/>
    <s v="clear"/>
    <x v="0"/>
    <s v=""/>
    <s v=""/>
    <x v="31"/>
    <n v="73034"/>
  </r>
  <r>
    <n v="104102"/>
    <s v="GAN"/>
    <n v="7484"/>
    <n v="40.497900000000001"/>
    <n v="-75.427800000000005"/>
    <x v="12290"/>
    <d v="2013-03-07T00:00:00"/>
    <d v="1899-12-30T21:46:00"/>
    <d v="2013-03-08T00:00:00"/>
    <d v="1899-12-30T02:46:00"/>
    <x v="7"/>
    <s v=""/>
    <s v=""/>
    <s v="over 1/2 of sky"/>
    <x v="0"/>
    <s v="Completely overcast"/>
    <s v="Rural"/>
    <x v="0"/>
    <n v="18036"/>
  </r>
  <r>
    <n v="104103"/>
    <s v="GAN"/>
    <n v="7485"/>
    <n v="32.933599999999998"/>
    <n v="-117.087"/>
    <x v="14689"/>
    <d v="2013-03-07T00:00:00"/>
    <d v="1899-12-30T18:35:00"/>
    <d v="2013-03-08T00:00:00"/>
    <d v="1899-12-30T02:35:00"/>
    <x v="6"/>
    <s v=""/>
    <s v=""/>
    <s v="1/4 of sky"/>
    <x v="0"/>
    <s v=""/>
    <s v=""/>
    <x v="4"/>
    <n v="92131"/>
  </r>
  <r>
    <n v="104104"/>
    <s v="GAN"/>
    <n v="7486"/>
    <n v="32.902000000000001"/>
    <n v="-117.07"/>
    <x v="13659"/>
    <d v="2013-03-07T00:00:00"/>
    <d v="1899-12-30T18:49:00"/>
    <d v="2013-03-08T00:00:00"/>
    <d v="1899-12-30T02:49:00"/>
    <x v="1"/>
    <s v=""/>
    <s v=""/>
    <s v="clear"/>
    <x v="0"/>
    <s v=""/>
    <s v="2 streetlights"/>
    <x v="4"/>
    <n v="92131"/>
  </r>
  <r>
    <n v="104105"/>
    <s v="SQM"/>
    <n v="7487"/>
    <n v="35.592300000000002"/>
    <n v="-97.575199999999995"/>
    <x v="22104"/>
    <d v="2013-03-07T00:00:00"/>
    <d v="1899-12-30T20:17:00"/>
    <d v="2013-03-08T00:00:00"/>
    <d v="1899-12-30T02:17:00"/>
    <x v="3"/>
    <s v="7.0"/>
    <s v=""/>
    <s v="1/4 of sky"/>
    <x v="0"/>
    <s v="number of clouds in the sky looked like they keep increasing."/>
    <s v="In a faintly lit neighborhood on my driveway.   Nice weather with chilly, small winds."/>
    <x v="31"/>
    <n v="73120"/>
  </r>
  <r>
    <n v="104106"/>
    <s v="GAN"/>
    <n v="7489"/>
    <n v="32.204900000000002"/>
    <n v="-110.81100000000001"/>
    <x v="19590"/>
    <d v="2013-03-07T00:00:00"/>
    <d v="1899-12-30T19:48:00"/>
    <d v="2013-03-08T00:00:00"/>
    <d v="1899-12-30T02:48:00"/>
    <x v="6"/>
    <s v=""/>
    <s v=""/>
    <s v="over 1/2 of sky"/>
    <x v="0"/>
    <s v="there is only one star that really stood out"/>
    <s v="6 street lights as width, 2 in corner."/>
    <x v="3"/>
    <n v="85710"/>
  </r>
  <r>
    <n v="104107"/>
    <s v="GAN"/>
    <n v="7490"/>
    <n v="32.7014"/>
    <n v="-79.954400000000007"/>
    <x v="59"/>
    <d v="2013-03-07T00:00:00"/>
    <d v="1899-12-30T21:56:00"/>
    <d v="2013-03-08T00:00:00"/>
    <d v="1899-12-30T02:56:00"/>
    <x v="1"/>
    <s v=""/>
    <s v=""/>
    <s v="clear"/>
    <x v="0"/>
    <s v=""/>
    <s v="suburban"/>
    <x v="10"/>
    <n v="29412"/>
  </r>
  <r>
    <n v="104108"/>
    <s v="SQM"/>
    <n v="7491"/>
    <n v="32.228000000000002"/>
    <n v="-110.80500000000001"/>
    <x v="19041"/>
    <d v="2013-03-07T00:00:00"/>
    <d v="1899-12-30T19:58:00"/>
    <d v="2013-03-08T00:00:00"/>
    <d v="1899-12-30T02:58:00"/>
    <x v="6"/>
    <s v="18.41"/>
    <s v="5428"/>
    <s v="clear"/>
    <x v="0"/>
    <s v="No clouds"/>
    <s v=""/>
    <x v="3"/>
    <n v="85710"/>
  </r>
  <r>
    <n v="104109"/>
    <s v="GAN"/>
    <n v="7492"/>
    <n v="32.721400000000003"/>
    <n v="-114.648"/>
    <x v="22105"/>
    <d v="2013-03-07T00:00:00"/>
    <d v="1899-12-30T18:53:00"/>
    <d v="2013-03-08T00:00:00"/>
    <d v="1899-12-30T01:53:00"/>
    <x v="7"/>
    <s v=""/>
    <s v=""/>
    <s v="over 1/2 of sky"/>
    <x v="0"/>
    <s v="Its really cloudy and super cold ."/>
    <s v="its nice because its cold but at the same time its bad because  i get sick."/>
    <x v="3"/>
    <n v="85364"/>
  </r>
  <r>
    <n v="104110"/>
    <s v="GAN"/>
    <n v="7493"/>
    <n v="31.564"/>
    <n v="-110.301"/>
    <x v="21232"/>
    <d v="2013-03-07T00:00:00"/>
    <d v="1899-12-30T20:03:00"/>
    <d v="2013-03-08T00:00:00"/>
    <d v="1899-12-30T03:03:00"/>
    <x v="1"/>
    <s v=""/>
    <s v=""/>
    <s v="clear"/>
    <x v="0"/>
    <s v=""/>
    <s v=""/>
    <x v="3"/>
    <n v="85635"/>
  </r>
  <r>
    <n v="104111"/>
    <s v="GAN"/>
    <n v="7494"/>
    <n v="30.439900000000002"/>
    <n v="-98.012200000000007"/>
    <x v="9410"/>
    <d v="2013-03-07T00:00:00"/>
    <d v="1899-12-30T21:03:00"/>
    <d v="2013-03-08T00:00:00"/>
    <d v="1899-12-30T03:03:00"/>
    <x v="3"/>
    <s v=""/>
    <s v=""/>
    <s v="1/4 of sky"/>
    <x v="0"/>
    <s v=""/>
    <s v="Urban, Two Streetlights"/>
    <x v="28"/>
    <n v="78645"/>
  </r>
  <r>
    <n v="104112"/>
    <s v="GAN"/>
    <n v="7495"/>
    <n v="32.798099999999998"/>
    <n v="-79.837500000000006"/>
    <x v="2046"/>
    <d v="2013-03-07T00:00:00"/>
    <d v="1899-12-30T22:07:00"/>
    <d v="2013-03-08T00:00:00"/>
    <d v="1899-12-30T03:07:00"/>
    <x v="1"/>
    <s v=""/>
    <s v=""/>
    <s v="clear"/>
    <x v="0"/>
    <s v=""/>
    <s v=""/>
    <x v="10"/>
    <n v="29464"/>
  </r>
  <r>
    <n v="104113"/>
    <s v="GAN"/>
    <n v="7496"/>
    <n v="32.753500000000003"/>
    <n v="-79.952799999999996"/>
    <x v="9638"/>
    <d v="2013-03-07T00:00:00"/>
    <d v="1899-12-30T22:11:00"/>
    <d v="2013-03-08T00:00:00"/>
    <d v="1899-12-30T03:11:00"/>
    <x v="3"/>
    <s v=""/>
    <s v=""/>
    <s v="clear"/>
    <x v="0"/>
    <s v=""/>
    <s v=""/>
    <x v="10"/>
    <n v="29412"/>
  </r>
  <r>
    <n v="104114"/>
    <s v="GAN"/>
    <n v="7497"/>
    <n v="35.625900000000001"/>
    <n v="-97.524500000000003"/>
    <x v="12612"/>
    <d v="2013-03-07T00:00:00"/>
    <d v="1899-12-30T21:14:00"/>
    <d v="2013-03-08T00:00:00"/>
    <d v="1899-12-30T03:14:00"/>
    <x v="1"/>
    <s v=""/>
    <s v=""/>
    <s v="1/2 of sky"/>
    <x v="0"/>
    <s v=""/>
    <s v="wasn't totally dark because of light pollution, so a bit hazy."/>
    <x v="31"/>
    <n v="73013"/>
  </r>
  <r>
    <n v="104115"/>
    <s v="GAN"/>
    <n v="7498"/>
    <n v="32.656100000000002"/>
    <n v="-114.48399999999999"/>
    <x v="21651"/>
    <d v="2013-03-07T00:00:00"/>
    <d v="1899-12-30T20:21:00"/>
    <d v="2013-03-08T00:00:00"/>
    <d v="1899-12-30T03:21:00"/>
    <x v="1"/>
    <s v=""/>
    <s v=""/>
    <s v="over 1/2 of sky"/>
    <x v="0"/>
    <s v="lots of clouds"/>
    <s v="CDMS rural , 2 trees, one street light, 3 porch lights"/>
    <x v="3"/>
    <n v="85365"/>
  </r>
  <r>
    <n v="104116"/>
    <s v="GAN"/>
    <n v="7499"/>
    <n v="36.072600000000001"/>
    <n v="-79.792000000000002"/>
    <x v="18654"/>
    <d v="2013-03-07T00:00:00"/>
    <d v="1899-12-30T21:10:00"/>
    <d v="2013-03-08T00:00:00"/>
    <d v="1899-12-30T02:10:00"/>
    <x v="0"/>
    <s v=""/>
    <s v=""/>
    <s v="clear"/>
    <x v="0"/>
    <s v=""/>
    <s v=""/>
    <x v="1"/>
    <n v="27403"/>
  </r>
  <r>
    <n v="104117"/>
    <s v="GAN"/>
    <n v="7500"/>
    <n v="32.271799999999999"/>
    <n v="-110.83"/>
    <x v="22106"/>
    <d v="2013-03-07T00:00:00"/>
    <d v="1899-12-30T20:26:00"/>
    <d v="2013-03-08T00:00:00"/>
    <d v="1899-12-30T03:26:00"/>
    <x v="3"/>
    <s v=""/>
    <s v=""/>
    <s v="clear"/>
    <x v="0"/>
    <s v="it was really clear."/>
    <s v=""/>
    <x v="3"/>
    <n v="85750"/>
  </r>
  <r>
    <n v="104118"/>
    <s v="GAN"/>
    <n v="7501"/>
    <n v="35.249200000000002"/>
    <n v="-78.680700000000002"/>
    <x v="22107"/>
    <d v="2013-03-07T00:00:00"/>
    <d v="1899-12-30T22:11:00"/>
    <d v="2013-03-08T00:00:00"/>
    <d v="1899-12-30T03:11:00"/>
    <x v="3"/>
    <s v=""/>
    <s v=""/>
    <s v="clear"/>
    <x v="0"/>
    <s v="Sky glow to the south."/>
    <s v="Rural, open sky. Roadside battlefield memorial"/>
    <x v="1"/>
    <n v="28344"/>
  </r>
  <r>
    <n v="104119"/>
    <s v="GAN"/>
    <n v="7502"/>
    <n v="38.864199999999997"/>
    <n v="-77.257800000000003"/>
    <x v="21281"/>
    <d v="2013-03-07T00:00:00"/>
    <d v="1899-12-30T22:32:00"/>
    <d v="2013-03-08T00:00:00"/>
    <d v="1899-12-30T03:32:00"/>
    <x v="1"/>
    <s v=""/>
    <s v=""/>
    <s v="clear"/>
    <x v="0"/>
    <s v=""/>
    <s v=""/>
    <x v="14"/>
    <n v="22031"/>
  </r>
  <r>
    <n v="104120"/>
    <s v="SQM"/>
    <n v="7505"/>
    <n v="32.235399999999998"/>
    <n v="-110.82299999999999"/>
    <x v="22108"/>
    <d v="2013-03-07T00:00:00"/>
    <d v="1899-12-30T20:34:00"/>
    <d v="2013-03-08T00:00:00"/>
    <d v="1899-12-30T03:34:00"/>
    <x v="3"/>
    <s v="17.56"/>
    <s v="6637"/>
    <s v="1/4 of sky"/>
    <x v="0"/>
    <s v=""/>
    <s v="Clouds"/>
    <x v="3"/>
    <n v="85710"/>
  </r>
  <r>
    <n v="104121"/>
    <s v="GAN"/>
    <n v="7506"/>
    <n v="32.221699999999998"/>
    <n v="-110.932"/>
    <x v="22109"/>
    <d v="2013-03-07T00:00:00"/>
    <d v="1899-12-30T20:43:00"/>
    <d v="2013-03-08T00:00:00"/>
    <d v="1899-12-30T03:43:00"/>
    <x v="1"/>
    <s v=""/>
    <s v=""/>
    <s v="1/4 of sky"/>
    <x v="0"/>
    <s v="streetlight to the south"/>
    <s v="urban"/>
    <x v="3"/>
    <n v="85716"/>
  </r>
  <r>
    <n v="104122"/>
    <s v="GAN"/>
    <n v="7507"/>
    <n v="39.630899999999997"/>
    <n v="-105.02200000000001"/>
    <x v="22110"/>
    <d v="2013-03-07T00:00:00"/>
    <d v="1899-12-30T20:39:00"/>
    <d v="2013-03-08T00:00:00"/>
    <d v="1899-12-30T03:39:00"/>
    <x v="1"/>
    <s v=""/>
    <s v=""/>
    <s v="clear"/>
    <x v="0"/>
    <s v=""/>
    <s v="1040SP13GAN  Cassie Noe  3/7/13  Class: AST1040-30052"/>
    <x v="20"/>
    <n v="80110"/>
  </r>
  <r>
    <n v="104123"/>
    <s v="GAN"/>
    <n v="7508"/>
    <n v="38.562100000000001"/>
    <n v="-90.372100000000003"/>
    <x v="22111"/>
    <d v="2013-03-07T00:00:00"/>
    <d v="1899-12-30T21:24:00"/>
    <d v="2013-03-08T00:00:00"/>
    <d v="1899-12-30T03:24:00"/>
    <x v="1"/>
    <s v=""/>
    <s v=""/>
    <s v="clear"/>
    <x v="0"/>
    <s v="The sky was very clear and orion was right over me."/>
    <s v="The location was by the applebee's on watson road, Saint Louis, MO. There were planty of street lights but not affecting the view of the stars as much. The applebee's is around an suburban location."/>
    <x v="19"/>
    <n v="63126"/>
  </r>
  <r>
    <n v="104124"/>
    <s v="SQM"/>
    <n v="7509"/>
    <n v="32.348199999999999"/>
    <n v="-111.041"/>
    <x v="22003"/>
    <d v="2013-03-07T00:00:00"/>
    <d v="1899-12-30T20:56:00"/>
    <d v="2013-03-08T00:00:00"/>
    <d v="1899-12-30T03:56:00"/>
    <x v="3"/>
    <s v="18.71"/>
    <s v="5303"/>
    <s v="1/2 of sky"/>
    <x v="0"/>
    <s v=""/>
    <s v=""/>
    <x v="3"/>
    <n v="85741"/>
  </r>
  <r>
    <n v="104125"/>
    <s v="GAN"/>
    <n v="7510"/>
    <n v="33.571300000000001"/>
    <n v="-111.92700000000001"/>
    <x v="22112"/>
    <d v="2013-03-07T00:00:00"/>
    <d v="1899-12-30T20:58:00"/>
    <d v="2013-03-08T00:00:00"/>
    <d v="1899-12-30T03:58:00"/>
    <x v="1"/>
    <s v=""/>
    <s v=""/>
    <s v="1/4 of sky"/>
    <x v="0"/>
    <s v="A little cloudy. Still able to see main stars (including belt). Direction was to the south-west."/>
    <s v=""/>
    <x v="3"/>
    <n v="85253"/>
  </r>
  <r>
    <n v="104127"/>
    <s v="GAN"/>
    <n v="7512"/>
    <n v="35.618499999999997"/>
    <n v="-97.381"/>
    <x v="22113"/>
    <d v="2013-03-07T00:00:00"/>
    <d v="1899-12-30T21:55:00"/>
    <d v="2013-03-08T00:00:00"/>
    <d v="1899-12-30T03:55:00"/>
    <x v="1"/>
    <s v=""/>
    <s v=""/>
    <s v="1/4 of sky"/>
    <x v="0"/>
    <s v=""/>
    <s v=""/>
    <x v="31"/>
    <n v="73013"/>
  </r>
  <r>
    <n v="104128"/>
    <s v="GAN"/>
    <n v="7513"/>
    <n v="32.300199999999997"/>
    <n v="-110.994"/>
    <x v="21168"/>
    <d v="2013-03-07T00:00:00"/>
    <d v="1899-12-30T21:00:00"/>
    <d v="2013-03-08T00:00:00"/>
    <d v="1899-12-30T04:00:00"/>
    <x v="1"/>
    <s v=""/>
    <s v=""/>
    <s v="1/2 of sky"/>
    <x v="0"/>
    <s v="Haze and scattered clouds in most directions, incl. over Orion.  Clouds distinctly sodium orange."/>
    <s v=""/>
    <x v="3"/>
    <n v="85704"/>
  </r>
  <r>
    <n v="104129"/>
    <s v="GAN"/>
    <n v="7515"/>
    <n v="34.154400000000003"/>
    <n v="-118.505"/>
    <x v="9477"/>
    <d v="2013-03-06T00:00:00"/>
    <d v="1899-12-30T20:56:00"/>
    <d v="2013-03-07T00:00:00"/>
    <d v="1899-12-30T04:56:00"/>
    <x v="3"/>
    <s v=""/>
    <s v=""/>
    <s v="over 1/2 of sky"/>
    <x v="0"/>
    <s v="Hartley's Class, Student #23    Overcast today could not see a thing."/>
    <s v=""/>
    <x v="4"/>
    <n v="91316"/>
  </r>
  <r>
    <n v="104130"/>
    <s v="GAN"/>
    <n v="7516"/>
    <n v="34.154499999999999"/>
    <n v="-118.504"/>
    <x v="21443"/>
    <d v="2013-03-07T00:00:00"/>
    <d v="1899-12-30T20:25:00"/>
    <d v="2013-03-08T00:00:00"/>
    <d v="1899-12-30T04:25:00"/>
    <x v="3"/>
    <s v=""/>
    <s v=""/>
    <s v="over 1/2 of sky"/>
    <x v="0"/>
    <s v="Hartley's Class, Student #23    Once again an overcast night with no signs of slowing."/>
    <s v=""/>
    <x v="4"/>
    <n v="91316"/>
  </r>
  <r>
    <n v="104132"/>
    <s v="GAN"/>
    <n v="7518"/>
    <n v="43.052999999999997"/>
    <n v="-89.214500000000001"/>
    <x v="7454"/>
    <d v="2013-03-07T00:00:00"/>
    <d v="1899-12-30T22:30:00"/>
    <d v="2013-03-08T00:00:00"/>
    <d v="1899-12-30T04:30:00"/>
    <x v="3"/>
    <s v=""/>
    <s v=""/>
    <s v="clear"/>
    <x v="0"/>
    <s v=""/>
    <s v=""/>
    <x v="18"/>
    <n v="53527"/>
  </r>
  <r>
    <n v="104133"/>
    <s v="GAN"/>
    <n v="7519"/>
    <n v="39.729500000000002"/>
    <n v="-104.979"/>
    <x v="22114"/>
    <d v="2013-03-07T00:00:00"/>
    <d v="1899-12-30T21:26:00"/>
    <d v="2013-03-08T00:00:00"/>
    <d v="1899-12-30T04:26:00"/>
    <x v="1"/>
    <s v=""/>
    <s v=""/>
    <s v="clear"/>
    <x v="0"/>
    <s v="Clear"/>
    <s v="Urban, One flood light, three street lights."/>
    <x v="20"/>
    <n v="80203"/>
  </r>
  <r>
    <n v="104134"/>
    <s v="GAN"/>
    <n v="7520"/>
    <n v="38.465299999999999"/>
    <n v="-90.358999999999995"/>
    <x v="22115"/>
    <d v="2013-03-07T00:00:00"/>
    <d v="1899-12-30T22:37:00"/>
    <d v="2013-03-08T00:00:00"/>
    <d v="1899-12-30T04:37:00"/>
    <x v="1"/>
    <s v=""/>
    <s v=""/>
    <s v="1/4 of sky"/>
    <x v="0"/>
    <s v=""/>
    <s v="Small- Meramec- Wednesday- Armstrong"/>
    <x v="19"/>
    <n v="63129"/>
  </r>
  <r>
    <n v="104135"/>
    <s v="GAN"/>
    <n v="7521"/>
    <n v="34.065399999999997"/>
    <n v="-118.492"/>
    <x v="21444"/>
    <d v="2013-03-07T00:00:00"/>
    <d v="1899-12-30T20:45:00"/>
    <d v="2013-03-08T00:00:00"/>
    <d v="1899-12-30T04:45:00"/>
    <x v="1"/>
    <s v=""/>
    <s v=""/>
    <s v="1/4 of sky"/>
    <x v="0"/>
    <s v=""/>
    <s v="Hartleys class student #11"/>
    <x v="4"/>
    <n v="90049"/>
  </r>
  <r>
    <n v="104136"/>
    <s v="GAN"/>
    <n v="7522"/>
    <n v="38.457500000000003"/>
    <n v="-90.325000000000003"/>
    <x v="7729"/>
    <d v="2013-03-07T00:00:00"/>
    <d v="1899-12-30T22:45:00"/>
    <d v="2013-03-08T00:00:00"/>
    <d v="1899-12-30T04:45:00"/>
    <x v="3"/>
    <s v=""/>
    <s v=""/>
    <s v="1/4 of sky"/>
    <x v="0"/>
    <s v=""/>
    <s v="Small- Meramec- Wednesday- Armstrong"/>
    <x v="19"/>
    <n v="63129"/>
  </r>
  <r>
    <n v="104137"/>
    <s v="GAN"/>
    <n v="7523"/>
    <n v="34.049399999999999"/>
    <n v="-118.42"/>
    <x v="21441"/>
    <d v="2013-03-07T00:00:00"/>
    <d v="1899-12-30T20:51:00"/>
    <d v="2013-03-08T00:00:00"/>
    <d v="1899-12-30T04:51:00"/>
    <x v="7"/>
    <s v=""/>
    <s v=""/>
    <s v="over 1/2 of sky"/>
    <x v="0"/>
    <s v="Another night with cloudy weather. The second time this week and counting.       Hartley's class, Student#25"/>
    <s v=""/>
    <x v="4"/>
    <n v="90064"/>
  </r>
  <r>
    <n v="104138"/>
    <s v="GAN"/>
    <n v="7524"/>
    <n v="32.914400000000001"/>
    <n v="-117.063"/>
    <x v="22025"/>
    <d v="2013-03-07T00:00:00"/>
    <d v="1899-12-30T20:53:00"/>
    <d v="2013-03-08T00:00:00"/>
    <d v="1899-12-30T04:53:00"/>
    <x v="0"/>
    <s v=""/>
    <s v=""/>
    <s v="over 1/2 of sky"/>
    <x v="0"/>
    <s v="Earlier in the night I saw some stars but now it's to cloudy."/>
    <s v="Suburban. 3 street light. Alot of porch lights."/>
    <x v="4"/>
    <n v="92131"/>
  </r>
  <r>
    <n v="104139"/>
    <s v="GAN"/>
    <n v="7525"/>
    <n v="46.976999999999997"/>
    <n v="-120.643"/>
    <x v="13428"/>
    <d v="2013-03-07T00:00:00"/>
    <d v="1899-12-30T20:40:00"/>
    <d v="2013-03-08T00:00:00"/>
    <d v="1899-12-30T04:40:00"/>
    <x v="3"/>
    <s v=""/>
    <s v=""/>
    <s v="1/4 of sky"/>
    <x v="0"/>
    <s v="Most of the night sky is clear, with about a quarter of the sky covered with clouds to the east.  There are problems with light pollution/light dome from Ellensburg, WA to the east and from Yakima, WA to the south.  Viewing the constellation Orion tonight rates a Mag 4."/>
    <s v="Rural area about 8 miles west of Ellensburg, WA.  There is a small amount of snow on the ground, with more snow in the hills around the valley.  There are several streetlights and porchlights in the area, along with trees and some homes."/>
    <x v="44"/>
    <m/>
  </r>
  <r>
    <n v="104140"/>
    <s v="SQM"/>
    <n v="7527"/>
    <n v="32.922199999999997"/>
    <n v="-117.05"/>
    <x v="8815"/>
    <d v="2013-03-07T00:00:00"/>
    <d v="1899-12-30T21:07:00"/>
    <d v="2013-03-08T00:00:00"/>
    <d v="1899-12-30T05:07:00"/>
    <x v="7"/>
    <s v="8.0"/>
    <s v=""/>
    <s v="over 1/2 of sky"/>
    <x v="0"/>
    <s v="cloudy"/>
    <s v=""/>
    <x v="4"/>
    <n v="92131"/>
  </r>
  <r>
    <n v="104141"/>
    <s v="GAN"/>
    <n v="7528"/>
    <n v="47.774000000000001"/>
    <n v="-122.36799999999999"/>
    <x v="21271"/>
    <d v="2013-03-07T00:00:00"/>
    <d v="1899-12-30T21:05:00"/>
    <d v="2013-03-08T00:00:00"/>
    <d v="1899-12-30T05:05:00"/>
    <x v="1"/>
    <s v=""/>
    <s v=""/>
    <s v="1/2 of sky"/>
    <x v="0"/>
    <s v="Cirrocumulus clouds, fairly thick, especially in the south, sadly, right where I am looking. They are pink with reflected light."/>
    <s v="Suburban, just one very bright white LED streetlight about 50m away."/>
    <x v="44"/>
    <n v="98177"/>
  </r>
  <r>
    <n v="104142"/>
    <s v="GAN"/>
    <n v="7529"/>
    <n v="32.935600000000001"/>
    <n v="-117.08499999999999"/>
    <x v="12759"/>
    <d v="2013-03-07T00:00:00"/>
    <d v="1899-12-30T21:18:00"/>
    <d v="2013-03-08T00:00:00"/>
    <d v="1899-12-30T05:18:00"/>
    <x v="7"/>
    <s v=""/>
    <s v=""/>
    <s v="over 1/2 of sky"/>
    <x v="0"/>
    <s v="almost all of the sky was covered in clouds  forecasted to rain around 10PM"/>
    <s v="suburban  few streetlights  light glow of light  5-6 trees in surrounding area"/>
    <x v="4"/>
    <n v="92131"/>
  </r>
  <r>
    <n v="104143"/>
    <s v="GAN"/>
    <n v="7530"/>
    <n v="39.7575"/>
    <n v="-104.97799999999999"/>
    <x v="22116"/>
    <d v="2013-03-07T00:00:00"/>
    <d v="1899-12-30T21:50:00"/>
    <d v="2013-03-08T00:00:00"/>
    <d v="1899-12-30T04:50:00"/>
    <x v="1"/>
    <s v=""/>
    <s v=""/>
    <s v="clear"/>
    <x v="0"/>
    <s v="City light glow from SSW"/>
    <s v="1040SP13GAN  Dan Crowley  AST-1040-002  Larry C Sessions"/>
    <x v="20"/>
    <n v="80205"/>
  </r>
  <r>
    <n v="104144"/>
    <s v="GAN"/>
    <n v="7531"/>
    <n v="32.177300000000002"/>
    <n v="-96.015000000000001"/>
    <x v="5924"/>
    <d v="2013-03-07T00:00:00"/>
    <d v="1899-12-30T22:53:00"/>
    <d v="2013-03-08T00:00:00"/>
    <d v="1899-12-30T04:53:00"/>
    <x v="2"/>
    <s v=""/>
    <s v=""/>
    <s v="clear"/>
    <x v="0"/>
    <s v="it was pretty clear wasn't too bad"/>
    <s v=""/>
    <x v="28"/>
    <n v="75148"/>
  </r>
  <r>
    <n v="104145"/>
    <s v="SQM"/>
    <n v="7532"/>
    <n v="38.455300000000001"/>
    <n v="-121.83799999999999"/>
    <x v="17514"/>
    <d v="2013-03-07T00:00:00"/>
    <d v="1899-12-30T21:20:00"/>
    <d v="2013-03-08T00:00:00"/>
    <d v="1899-12-30T05:20:00"/>
    <x v="3"/>
    <s v="19.22"/>
    <s v="7262"/>
    <s v="over 1/2 of sky"/>
    <x v="0"/>
    <s v="High thin clouds over most of the sky - some patches where stars shown through - like Orion. Skyglow from NE - Sacramento and SW - Vacaville"/>
    <s v="Suburban Back Yard"/>
    <x v="4"/>
    <n v="95620"/>
  </r>
  <r>
    <n v="104146"/>
    <s v="GAN"/>
    <n v="7533"/>
    <n v="32.204999999999998"/>
    <n v="-110.792"/>
    <x v="22117"/>
    <d v="2013-03-07T00:00:00"/>
    <d v="1899-12-30T22:43:00"/>
    <d v="2013-03-08T00:00:00"/>
    <d v="1899-12-30T05:43:00"/>
    <x v="1"/>
    <s v=""/>
    <s v=""/>
    <s v="1/2 of sky"/>
    <x v="0"/>
    <s v="Cloudy, sky glow, pink color,dome"/>
    <s v="Porch lights"/>
    <x v="3"/>
    <n v="85710"/>
  </r>
  <r>
    <n v="104147"/>
    <s v="GAN"/>
    <n v="7534"/>
    <n v="32.921599999999998"/>
    <n v="-117.101"/>
    <x v="22118"/>
    <d v="2013-03-07T00:00:00"/>
    <d v="1899-12-30T21:30:00"/>
    <d v="2013-03-08T00:00:00"/>
    <d v="1899-12-30T05:30:00"/>
    <x v="7"/>
    <s v=""/>
    <s v=""/>
    <s v="over 1/2 of sky"/>
    <x v="0"/>
    <s v="total cloud cover, couldn't see stars at all"/>
    <s v="suburban, backyard, no street lights visible, homes in vicinity, no trees nearby"/>
    <x v="4"/>
    <n v="92131"/>
  </r>
  <r>
    <n v="104148"/>
    <s v="GAN"/>
    <n v="7535"/>
    <n v="32.915500000000002"/>
    <n v="-117.07299999999999"/>
    <x v="3418"/>
    <d v="2013-03-07T00:00:00"/>
    <d v="1899-12-30T22:01:00"/>
    <d v="2013-03-08T00:00:00"/>
    <d v="1899-12-30T06:01:00"/>
    <x v="1"/>
    <s v=""/>
    <s v=""/>
    <s v="over 1/2 of sky"/>
    <x v="0"/>
    <s v="it was very cloudy but that is not why i could not see the stars my back light was on and i could not see them but when i turned them off i could see them a little better."/>
    <s v="suburban"/>
    <x v="4"/>
    <n v="92131"/>
  </r>
  <r>
    <n v="104149"/>
    <s v="GAN"/>
    <n v="7536"/>
    <n v="32.926299999999998"/>
    <n v="-117.102"/>
    <x v="22049"/>
    <d v="2013-03-07T00:00:00"/>
    <d v="1899-12-30T22:07:00"/>
    <d v="2013-03-08T00:00:00"/>
    <d v="1899-12-30T06:07:00"/>
    <x v="7"/>
    <s v=""/>
    <s v=""/>
    <s v="over 1/2 of sky"/>
    <x v="0"/>
    <s v="Thick cloud cover made seeing stars impossible. Orange light pollution to southwest"/>
    <s v="Urban. Streetlights placed fairly frequently. Couple trees planted in front of houses. Many houses. Light also emitted from porchlights and windows."/>
    <x v="4"/>
    <n v="92131"/>
  </r>
  <r>
    <n v="104151"/>
    <s v="GAN"/>
    <n v="7538"/>
    <n v="33.999099999999999"/>
    <n v="-118.411"/>
    <x v="4526"/>
    <d v="2013-03-07T00:00:00"/>
    <d v="1899-12-30T22:20:00"/>
    <d v="2013-03-08T00:00:00"/>
    <d v="1899-12-30T06:20:00"/>
    <x v="7"/>
    <s v=""/>
    <s v=""/>
    <s v="clear"/>
    <x v="0"/>
    <s v="It was raining   Joe Hartleys class #18    I just choose the first block/ option for each category but I did not do the observation."/>
    <s v="It was raining"/>
    <x v="4"/>
    <n v="90230"/>
  </r>
  <r>
    <n v="104152"/>
    <s v="GAN"/>
    <n v="7539"/>
    <n v="28.058199999999999"/>
    <n v="-82.688100000000006"/>
    <x v="5236"/>
    <d v="2013-03-07T00:00:00"/>
    <d v="1899-12-30T21:22:00"/>
    <d v="2013-03-08T00:00:00"/>
    <d v="1899-12-30T02:22:00"/>
    <x v="1"/>
    <s v=""/>
    <s v=""/>
    <s v="1/4 of sky"/>
    <x v="0"/>
    <s v="Magniitude approx. 3.5. Haze all around. Clouds to the North, coovering about 25% of the sky. Light domes to the South, East and West."/>
    <s v="Suburban location, West of Tampa, North of St. Petersburg,  Northeast of Clearwater.  One street light 25 meters to the East another 40 meters to the West of my house. Trees blocking the view to an altitude of about 25 degrees. Polaris visible just above the trees, here at Latitude 28N."/>
    <x v="9"/>
    <n v="34677"/>
  </r>
  <r>
    <n v="104157"/>
    <s v="GAN"/>
    <n v="7544"/>
    <n v="34.047699999999999"/>
    <n v="-117.196"/>
    <x v="21982"/>
    <d v="2013-03-07T00:00:00"/>
    <d v="1899-12-30T23:50:00"/>
    <d v="2013-03-08T00:00:00"/>
    <d v="1899-12-30T07:50:00"/>
    <x v="7"/>
    <s v=""/>
    <s v=""/>
    <s v="over 1/2 of sky"/>
    <x v="0"/>
    <s v="Sky glow mostly between north and west.  Saw a few stars, but cloud cover was just too extensive."/>
    <s v="Suburban."/>
    <x v="4"/>
    <n v="92373"/>
  </r>
  <r>
    <n v="104158"/>
    <s v="GAN"/>
    <n v="7545"/>
    <n v="32.920099999999998"/>
    <n v="-117.065"/>
    <x v="12203"/>
    <d v="2013-03-07T00:00:00"/>
    <d v="1899-12-30T23:52:00"/>
    <d v="2013-03-08T00:00:00"/>
    <d v="1899-12-30T07:52:00"/>
    <x v="7"/>
    <s v=""/>
    <s v=""/>
    <s v="over 1/2 of sky"/>
    <x v="0"/>
    <s v="It is raining and the sky is covered entirely by clouds so no stars are visible. It is hard to observe the sky, even from the window because of the heavy rain."/>
    <s v="Rural, one street lamp, no snow, not many bright light sources in nearby area, some trees, but not enough to cover sky."/>
    <x v="4"/>
    <n v="92131"/>
  </r>
  <r>
    <n v="104179"/>
    <s v="GAN"/>
    <n v="7567"/>
    <n v="40.697600000000001"/>
    <n v="-96.527600000000007"/>
    <x v="22119"/>
    <d v="2013-03-07T00:00:00"/>
    <d v="1899-12-30T22:00:00"/>
    <d v="2013-03-08T00:00:00"/>
    <d v="1899-12-30T04:00:00"/>
    <x v="5"/>
    <s v=""/>
    <s v=""/>
    <s v="clear"/>
    <x v="0"/>
    <s v="Clear sky with very little humidity."/>
    <s v="Rural, no snow cover.  No street lights.  Several yard lights from farms."/>
    <x v="36"/>
    <n v="68317"/>
  </r>
  <r>
    <n v="104180"/>
    <s v="GAN"/>
    <n v="7568"/>
    <n v="32.776600000000002"/>
    <n v="-79.930899999999994"/>
    <x v="8"/>
    <d v="2013-03-07T00:00:00"/>
    <d v="1899-12-30T21:00:00"/>
    <d v="2013-03-08T00:00:00"/>
    <d v="1899-12-30T02:00:00"/>
    <x v="3"/>
    <s v=""/>
    <s v=""/>
    <s v="1/4 of sky"/>
    <x v="0"/>
    <s v=""/>
    <s v=""/>
    <x v="10"/>
    <n v="29401"/>
  </r>
  <r>
    <n v="104184"/>
    <s v="GAN"/>
    <n v="7573"/>
    <n v="37.726900000000001"/>
    <n v="-89.216399999999993"/>
    <x v="9984"/>
    <d v="2013-03-07T00:00:00"/>
    <d v="1899-12-30T21:15:00"/>
    <d v="2013-03-08T00:00:00"/>
    <d v="1899-12-30T03:15:00"/>
    <x v="1"/>
    <s v=""/>
    <s v=""/>
    <s v="clear"/>
    <x v="0"/>
    <s v=""/>
    <s v="Small town of 25,000 people at the center of town"/>
    <x v="2"/>
    <n v="62901"/>
  </r>
  <r>
    <n v="104185"/>
    <s v="GAN"/>
    <n v="7574"/>
    <n v="37.665799999999997"/>
    <n v="-89.270300000000006"/>
    <x v="22120"/>
    <d v="2013-03-07T00:00:00"/>
    <d v="1899-12-30T21:25:00"/>
    <d v="2013-03-08T00:00:00"/>
    <d v="1899-12-30T03:25:00"/>
    <x v="3"/>
    <s v=""/>
    <s v=""/>
    <s v="clear"/>
    <x v="0"/>
    <s v=""/>
    <s v="Boat ramp parking lot for our local lake/reservoir. One street light in the parking lot"/>
    <x v="2"/>
    <n v="62903"/>
  </r>
  <r>
    <n v="104187"/>
    <s v="GAN"/>
    <n v="7576"/>
    <n v="30.442"/>
    <n v="-98.010499999999993"/>
    <x v="22121"/>
    <d v="2013-03-07T00:00:00"/>
    <d v="1899-12-30T22:13:00"/>
    <d v="2013-03-08T00:00:00"/>
    <d v="1899-12-30T04:13:00"/>
    <x v="3"/>
    <s v=""/>
    <s v=""/>
    <s v="1/2 of sky"/>
    <x v="0"/>
    <s v=""/>
    <s v="1 street light   4 porch lights"/>
    <x v="28"/>
    <n v="78645"/>
  </r>
  <r>
    <n v="104191"/>
    <s v="GAN"/>
    <n v="7581"/>
    <n v="42.240099999999998"/>
    <n v="-76.320400000000006"/>
    <x v="22122"/>
    <d v="2013-03-07T00:00:00"/>
    <d v="1899-12-30T20:15:00"/>
    <d v="2013-03-08T00:00:00"/>
    <d v="1899-12-30T01:15:00"/>
    <x v="5"/>
    <s v=""/>
    <s v=""/>
    <s v="clear"/>
    <x v="0"/>
    <s v="a few thin clouds"/>
    <s v=""/>
    <x v="6"/>
    <n v="13743"/>
  </r>
  <r>
    <n v="104197"/>
    <s v="GAN"/>
    <n v="7587"/>
    <n v="35.481299999999997"/>
    <n v="-81.219099999999997"/>
    <x v="22123"/>
    <d v="2013-03-08T00:00:00"/>
    <d v="1899-12-30T20:45:00"/>
    <d v="2013-03-09T00:00:00"/>
    <d v="1899-12-30T01:45:00"/>
    <x v="0"/>
    <s v=""/>
    <s v=""/>
    <s v="clear"/>
    <x v="0"/>
    <s v=""/>
    <s v="lots of street lights and store lights"/>
    <x v="1"/>
    <n v="28092"/>
  </r>
  <r>
    <n v="104199"/>
    <s v="GAN"/>
    <n v="7589"/>
    <n v="35.467799999999997"/>
    <n v="-81.245699999999999"/>
    <x v="22124"/>
    <d v="2013-03-08T00:00:00"/>
    <d v="1899-12-30T19:30:00"/>
    <d v="2013-03-09T00:00:00"/>
    <d v="1899-12-30T00:30:00"/>
    <x v="1"/>
    <s v=""/>
    <s v=""/>
    <s v="clear"/>
    <x v="0"/>
    <s v=""/>
    <s v="One porch light"/>
    <x v="1"/>
    <n v="28092"/>
  </r>
  <r>
    <n v="104200"/>
    <s v="GAN"/>
    <n v="7590"/>
    <n v="35.494"/>
    <n v="-81.243200000000002"/>
    <x v="3724"/>
    <d v="2013-03-08T00:00:00"/>
    <d v="1899-12-30T18:36:00"/>
    <d v="2013-03-08T00:00:00"/>
    <d v="1899-12-30T23:36:00"/>
    <x v="6"/>
    <s v=""/>
    <s v=""/>
    <s v="clear"/>
    <x v="0"/>
    <s v=""/>
    <s v="Street lights in front of my house"/>
    <x v="1"/>
    <n v="28092"/>
  </r>
  <r>
    <n v="104202"/>
    <s v="GAN"/>
    <n v="7592"/>
    <n v="35.553699999999999"/>
    <n v="-81.161799999999999"/>
    <x v="22125"/>
    <d v="2013-03-07T00:00:00"/>
    <d v="1899-12-30T22:15:00"/>
    <d v="2013-03-08T00:00:00"/>
    <d v="1899-12-30T03:15:00"/>
    <x v="1"/>
    <s v=""/>
    <s v=""/>
    <s v="clear"/>
    <x v="0"/>
    <s v="clear"/>
    <s v="not a lot of street lights"/>
    <x v="1"/>
    <n v="28650"/>
  </r>
  <r>
    <n v="104203"/>
    <s v="GAN"/>
    <n v="7593"/>
    <n v="35.555199999999999"/>
    <n v="-81.163700000000006"/>
    <x v="22126"/>
    <d v="2013-03-08T00:00:00"/>
    <d v="1899-12-30T22:00:00"/>
    <d v="2013-03-09T00:00:00"/>
    <d v="1899-12-30T03:00:00"/>
    <x v="3"/>
    <s v=""/>
    <s v=""/>
    <s v="clear"/>
    <x v="0"/>
    <s v="clear"/>
    <s v="not a lot of street lights"/>
    <x v="1"/>
    <n v="28650"/>
  </r>
  <r>
    <n v="104204"/>
    <s v="GAN"/>
    <n v="7594"/>
    <n v="30.066099999999999"/>
    <n v="-95.390799999999999"/>
    <x v="5165"/>
    <d v="2013-03-07T00:00:00"/>
    <d v="1899-12-30T19:36:00"/>
    <d v="2013-03-08T00:00:00"/>
    <d v="1899-12-30T01:36:00"/>
    <x v="6"/>
    <s v=""/>
    <s v=""/>
    <s v="1/4 of sky"/>
    <x v="0"/>
    <s v=""/>
    <s v=""/>
    <x v="28"/>
    <n v="77373"/>
  </r>
  <r>
    <n v="104205"/>
    <s v="GAN"/>
    <n v="7595"/>
    <n v="30.063700000000001"/>
    <n v="-95.387200000000007"/>
    <x v="9802"/>
    <d v="2013-03-07T00:00:00"/>
    <d v="1899-12-30T19:55:00"/>
    <d v="2013-03-08T00:00:00"/>
    <d v="1899-12-30T01:55:00"/>
    <x v="6"/>
    <s v=""/>
    <s v=""/>
    <s v="1/4 of sky"/>
    <x v="0"/>
    <s v=""/>
    <s v=""/>
    <x v="28"/>
    <n v="77373"/>
  </r>
  <r>
    <n v="104206"/>
    <s v="GAN"/>
    <n v="7596"/>
    <n v="35.552799999999998"/>
    <n v="-81.243799999999993"/>
    <x v="3953"/>
    <d v="2013-03-08T00:00:00"/>
    <d v="1899-12-30T22:45:00"/>
    <d v="2013-03-09T00:00:00"/>
    <d v="1899-12-30T03:45:00"/>
    <x v="5"/>
    <s v=""/>
    <s v=""/>
    <s v="clear"/>
    <x v="0"/>
    <s v=""/>
    <s v="one flood light in the distance"/>
    <x v="1"/>
    <n v="28650"/>
  </r>
  <r>
    <n v="104207"/>
    <s v="GAN"/>
    <n v="7597"/>
    <n v="35.456600000000002"/>
    <n v="-81.220799999999997"/>
    <x v="22127"/>
    <d v="2013-03-07T00:00:00"/>
    <d v="1899-12-30T22:30:00"/>
    <d v="2013-03-08T00:00:00"/>
    <d v="1899-12-30T03:30:00"/>
    <x v="6"/>
    <s v=""/>
    <s v=""/>
    <s v="clear"/>
    <x v="0"/>
    <s v=""/>
    <s v="I live next to 321 so it was really hard to see the stars from the street lights and head lights from the cars"/>
    <x v="1"/>
    <n v="28092"/>
  </r>
  <r>
    <n v="104208"/>
    <s v="GAN"/>
    <n v="7598"/>
    <n v="40.105600000000003"/>
    <n v="-88.229399999999998"/>
    <x v="9403"/>
    <d v="2013-03-08T00:00:00"/>
    <d v="1899-12-30T21:46:00"/>
    <d v="2013-03-09T00:00:00"/>
    <d v="1899-12-30T03:46:00"/>
    <x v="6"/>
    <s v=""/>
    <s v=""/>
    <s v="1/4 of sky"/>
    <x v="0"/>
    <s v="Nothing. There were a very small amount of clouds."/>
    <s v="College campus. A lot of street lights. Big buildings. Outside of Chicago."/>
    <x v="2"/>
    <n v="61820"/>
  </r>
  <r>
    <n v="104209"/>
    <s v="GAN"/>
    <n v="7599"/>
    <n v="35.506700000000002"/>
    <n v="-81.200500000000005"/>
    <x v="22128"/>
    <d v="2013-03-08T00:00:00"/>
    <d v="1899-12-30T21:37:00"/>
    <d v="2013-03-09T00:00:00"/>
    <d v="1899-12-30T02:37:00"/>
    <x v="6"/>
    <s v=""/>
    <s v=""/>
    <s v="clear"/>
    <x v="0"/>
    <s v=""/>
    <s v="There's a light pole in front of my house, so it was ind of hard to see, so I went out back and it was still kind of hard to see."/>
    <x v="1"/>
    <n v="28092"/>
  </r>
  <r>
    <n v="104210"/>
    <s v="GAN"/>
    <n v="7600"/>
    <n v="35.464500000000001"/>
    <n v="-81.263000000000005"/>
    <x v="9439"/>
    <d v="2013-03-08T00:00:00"/>
    <d v="1899-12-30T20:45:00"/>
    <d v="2013-03-09T00:00:00"/>
    <d v="1899-12-30T01:45:00"/>
    <x v="1"/>
    <s v=""/>
    <s v=""/>
    <s v="clear"/>
    <x v="0"/>
    <s v=""/>
    <s v="There's a light pole in front of my house, so it was ind of hard to see, so I went out back and it was still kind of hard to see."/>
    <x v="1"/>
    <n v="28092"/>
  </r>
  <r>
    <n v="104212"/>
    <s v="GAN"/>
    <n v="7602"/>
    <n v="35.4617"/>
    <n v="-81.254199999999997"/>
    <x v="8650"/>
    <d v="2013-03-08T00:00:00"/>
    <d v="1899-12-30T23:00:00"/>
    <d v="2013-03-09T00:00:00"/>
    <d v="1899-12-30T04:00:00"/>
    <x v="1"/>
    <s v=""/>
    <s v=""/>
    <s v="clear"/>
    <x v="0"/>
    <s v="clear"/>
    <s v="2 streetlights   one porchlight"/>
    <x v="1"/>
    <n v="28092"/>
  </r>
  <r>
    <n v="104214"/>
    <s v="GAN"/>
    <n v="7604"/>
    <n v="35.472299999999997"/>
    <n v="-81.261499999999998"/>
    <x v="7989"/>
    <d v="2013-03-07T00:00:00"/>
    <d v="1899-12-30T20:30:00"/>
    <d v="2013-03-08T00:00:00"/>
    <d v="1899-12-30T01:30:00"/>
    <x v="3"/>
    <s v=""/>
    <s v=""/>
    <s v="clear"/>
    <x v="0"/>
    <s v=""/>
    <s v="there is not much light in my area except for the court in the center"/>
    <x v="1"/>
    <n v="28092"/>
  </r>
  <r>
    <n v="104215"/>
    <s v="GAN"/>
    <n v="7605"/>
    <n v="35.481299999999997"/>
    <n v="-81.219099999999997"/>
    <x v="22123"/>
    <d v="2013-03-07T00:00:00"/>
    <d v="1899-12-30T20:45:00"/>
    <d v="2013-03-08T00:00:00"/>
    <d v="1899-12-30T01:45:00"/>
    <x v="0"/>
    <s v=""/>
    <s v=""/>
    <s v="clear"/>
    <x v="0"/>
    <s v=""/>
    <s v="lots of street light and storelights"/>
    <x v="1"/>
    <n v="28092"/>
  </r>
  <r>
    <n v="104216"/>
    <s v="GAN"/>
    <n v="7606"/>
    <n v="35.4726"/>
    <n v="-81.221100000000007"/>
    <x v="22129"/>
    <d v="2013-03-07T00:00:00"/>
    <d v="1899-12-30T20:45:00"/>
    <d v="2013-03-08T00:00:00"/>
    <d v="1899-12-30T01:45:00"/>
    <x v="0"/>
    <s v=""/>
    <s v=""/>
    <s v="clear"/>
    <x v="0"/>
    <s v=""/>
    <s v="lots of street light and storelights"/>
    <x v="1"/>
    <n v="28092"/>
  </r>
  <r>
    <n v="104217"/>
    <s v="GAN"/>
    <n v="7607"/>
    <n v="35.514200000000002"/>
    <n v="-81.253600000000006"/>
    <x v="8709"/>
    <d v="2013-03-07T00:00:00"/>
    <d v="1899-12-30T21:27:00"/>
    <d v="2013-03-08T00:00:00"/>
    <d v="1899-12-30T02:27:00"/>
    <x v="1"/>
    <s v=""/>
    <s v=""/>
    <s v="1/4 of sky"/>
    <x v="0"/>
    <s v="a little bit of clouds not to many also not very visible..."/>
    <s v="security light and solar powered lights."/>
    <x v="1"/>
    <n v="28092"/>
  </r>
  <r>
    <n v="104218"/>
    <s v="GAN"/>
    <n v="7608"/>
    <n v="35.481299999999997"/>
    <n v="-81.218000000000004"/>
    <x v="864"/>
    <d v="2013-03-07T00:00:00"/>
    <d v="1899-12-30T22:25:00"/>
    <d v="2013-03-08T00:00:00"/>
    <d v="1899-12-30T03:25:00"/>
    <x v="6"/>
    <s v=""/>
    <s v=""/>
    <s v="clear"/>
    <x v="0"/>
    <s v=""/>
    <s v="security light"/>
    <x v="1"/>
    <n v="28092"/>
  </r>
  <r>
    <n v="104220"/>
    <s v="GAN"/>
    <n v="7610"/>
    <n v="35.456499999999998"/>
    <n v="-81.216999999999999"/>
    <x v="22084"/>
    <d v="2013-03-07T00:00:00"/>
    <d v="1899-12-30T21:00:00"/>
    <d v="2013-03-08T00:00:00"/>
    <d v="1899-12-30T02:00:00"/>
    <x v="1"/>
    <s v=""/>
    <s v=""/>
    <s v="1/4 of sky"/>
    <x v="0"/>
    <s v="clouds were faded"/>
    <s v="no lights"/>
    <x v="1"/>
    <n v="28092"/>
  </r>
  <r>
    <n v="104221"/>
    <s v="GAN"/>
    <n v="7611"/>
    <n v="43.8142"/>
    <n v="-91.234800000000007"/>
    <x v="22130"/>
    <d v="2013-03-07T00:00:00"/>
    <d v="1899-12-30T22:00:00"/>
    <d v="2013-03-08T00:00:00"/>
    <d v="1899-12-30T04:00:00"/>
    <x v="6"/>
    <s v=""/>
    <s v=""/>
    <s v="1/4 of sky"/>
    <x v="0"/>
    <s v="There weren't many clouds, I would say less than 1/4 of the sky, but they were apparent.  They were in the eastern part of the sky."/>
    <s v="The area was urban and there was light sources in streetlights.  I measured from a clearing where there wasn't many trees and a wide area."/>
    <x v="18"/>
    <n v="54601"/>
  </r>
  <r>
    <n v="104223"/>
    <s v="GAN"/>
    <n v="7613"/>
    <n v="40.484999999999999"/>
    <n v="-105.09"/>
    <x v="22131"/>
    <d v="2013-03-07T00:00:00"/>
    <d v="1899-12-30T22:00:00"/>
    <d v="2013-03-08T00:00:00"/>
    <d v="1899-12-30T05:00:00"/>
    <x v="3"/>
    <s v=""/>
    <s v=""/>
    <s v="clear"/>
    <x v="0"/>
    <s v="clear"/>
    <s v="suburban  few street lights  no close light source"/>
    <x v="20"/>
    <n v="80525"/>
  </r>
  <r>
    <n v="104224"/>
    <s v="GAN"/>
    <n v="7614"/>
    <n v="32.206699999999998"/>
    <n v="-110.756"/>
    <x v="22132"/>
    <d v="2013-03-04T00:00:00"/>
    <d v="1899-12-30T20:21:00"/>
    <d v="2013-03-05T00:00:00"/>
    <d v="1899-12-30T03:21:00"/>
    <x v="2"/>
    <s v=""/>
    <s v=""/>
    <s v="clear"/>
    <x v="0"/>
    <s v=""/>
    <s v=""/>
    <x v="3"/>
    <n v="85748"/>
  </r>
  <r>
    <n v="104225"/>
    <s v="GAN"/>
    <n v="7615"/>
    <n v="32.461799999999997"/>
    <n v="-110.938"/>
    <x v="7251"/>
    <d v="2013-03-07T00:00:00"/>
    <d v="1899-12-30T20:30:00"/>
    <d v="2013-03-08T00:00:00"/>
    <d v="1899-12-30T03:30:00"/>
    <x v="3"/>
    <s v=""/>
    <s v=""/>
    <s v="clear"/>
    <x v="0"/>
    <s v=""/>
    <s v="Comments go here"/>
    <x v="3"/>
    <n v="85755"/>
  </r>
  <r>
    <n v="104238"/>
    <s v="GAN"/>
    <n v="7630"/>
    <n v="32.190199999999997"/>
    <n v="-110.77800000000001"/>
    <x v="16654"/>
    <d v="2013-03-08T00:00:00"/>
    <d v="1899-12-30T18:40:00"/>
    <d v="2013-03-09T00:00:00"/>
    <d v="1899-12-30T01:40:00"/>
    <x v="2"/>
    <s v=""/>
    <s v=""/>
    <s v="1/4 of sky"/>
    <x v="0"/>
    <s v="Light and high"/>
    <s v="Very dark, can see alot."/>
    <x v="3"/>
    <n v="85730"/>
  </r>
  <r>
    <n v="104242"/>
    <s v="GAN"/>
    <n v="7635"/>
    <n v="32.201900000000002"/>
    <n v="-110.85599999999999"/>
    <x v="22133"/>
    <d v="2013-03-08T00:00:00"/>
    <d v="1899-12-30T18:00:00"/>
    <d v="2013-03-09T00:00:00"/>
    <d v="1899-12-30T01:00:00"/>
    <x v="3"/>
    <s v=""/>
    <s v=""/>
    <s v="over 1/2 of sky"/>
    <x v="0"/>
    <s v="Cirrus"/>
    <s v="Urban. No trees. 5 porch lights"/>
    <x v="3"/>
    <n v="85710"/>
  </r>
  <r>
    <n v="104246"/>
    <s v="GAN"/>
    <n v="7641"/>
    <n v="32.782899999999998"/>
    <n v="-79.980199999999996"/>
    <x v="2973"/>
    <d v="2013-03-08T00:00:00"/>
    <d v="1899-12-30T19:10:00"/>
    <d v="2013-03-09T00:00:00"/>
    <d v="1899-12-30T00:10:00"/>
    <x v="1"/>
    <s v=""/>
    <s v=""/>
    <s v="clear"/>
    <x v="0"/>
    <s v=""/>
    <s v=""/>
    <x v="10"/>
    <n v="29407"/>
  </r>
  <r>
    <n v="104247"/>
    <s v="GAN"/>
    <n v="7643"/>
    <n v="32.782499999999999"/>
    <n v="-80.007199999999997"/>
    <x v="2168"/>
    <d v="2013-03-08T00:00:00"/>
    <d v="1899-12-30T19:17:00"/>
    <d v="2013-03-09T00:00:00"/>
    <d v="1899-12-30T00:17:00"/>
    <x v="1"/>
    <s v=""/>
    <s v=""/>
    <s v="clear"/>
    <x v="0"/>
    <s v=""/>
    <s v=""/>
    <x v="10"/>
    <n v="29407"/>
  </r>
  <r>
    <n v="104248"/>
    <s v="SQM"/>
    <n v="7644"/>
    <n v="42.317900000000002"/>
    <n v="-83.296999999999997"/>
    <x v="4031"/>
    <d v="2013-03-08T00:00:00"/>
    <d v="1899-12-30T19:21:00"/>
    <d v="2013-03-09T00:00:00"/>
    <d v="1899-12-30T00:21:00"/>
    <x v="0"/>
    <s v="17.17"/>
    <s v=""/>
    <s v="clear"/>
    <x v="0"/>
    <s v="Haze-no  Clouds-no  Skuglow-no"/>
    <s v=""/>
    <x v="12"/>
    <n v="48127"/>
  </r>
  <r>
    <n v="104249"/>
    <s v="SQM"/>
    <n v="7645"/>
    <n v="42.317900000000002"/>
    <n v="-83.296999999999997"/>
    <x v="4031"/>
    <d v="2013-03-08T00:00:00"/>
    <d v="1899-12-30T19:23:00"/>
    <d v="2013-03-09T00:00:00"/>
    <d v="1899-12-30T00:23:00"/>
    <x v="1"/>
    <s v="16.55"/>
    <s v=""/>
    <s v="clear"/>
    <x v="0"/>
    <s v="Haze-no  Clouds-no  Skuglow-no"/>
    <s v=""/>
    <x v="12"/>
    <n v="48127"/>
  </r>
  <r>
    <n v="104250"/>
    <s v="SQM"/>
    <n v="7646"/>
    <n v="42.317999999999998"/>
    <n v="-83.2971"/>
    <x v="12694"/>
    <d v="2013-03-08T00:00:00"/>
    <d v="1899-12-30T19:23:00"/>
    <d v="2013-03-09T00:00:00"/>
    <d v="1899-12-30T00:23:00"/>
    <x v="1"/>
    <s v="16.84"/>
    <s v=""/>
    <s v="clear"/>
    <x v="0"/>
    <s v="Haze-no  Clouds-no  Skuglow-no"/>
    <s v=""/>
    <x v="12"/>
    <n v="48127"/>
  </r>
  <r>
    <n v="104251"/>
    <s v="SQM"/>
    <n v="7647"/>
    <n v="42.317900000000002"/>
    <n v="-83.296999999999997"/>
    <x v="4031"/>
    <d v="2013-03-08T00:00:00"/>
    <d v="1899-12-30T19:24:00"/>
    <d v="2013-03-09T00:00:00"/>
    <d v="1899-12-30T00:24:00"/>
    <x v="1"/>
    <s v="17.03"/>
    <s v=""/>
    <s v="clear"/>
    <x v="0"/>
    <s v="Haze-no  Clouds-no  Skuglow-no"/>
    <s v=""/>
    <x v="12"/>
    <n v="48127"/>
  </r>
  <r>
    <n v="104252"/>
    <s v="SQM"/>
    <n v="7648"/>
    <n v="42.317900000000002"/>
    <n v="-83.296999999999997"/>
    <x v="4031"/>
    <d v="2013-03-08T00:00:00"/>
    <d v="1899-12-30T19:25:00"/>
    <d v="2013-03-09T00:00:00"/>
    <d v="1899-12-30T00:25:00"/>
    <x v="1"/>
    <s v="17.26"/>
    <s v=""/>
    <s v="clear"/>
    <x v="0"/>
    <s v="Haze-no  Clouds-no  Skuglow-no"/>
    <s v=""/>
    <x v="12"/>
    <n v="48127"/>
  </r>
  <r>
    <n v="104253"/>
    <s v="SQM"/>
    <n v="7649"/>
    <n v="42.317900000000002"/>
    <n v="-83.2971"/>
    <x v="2437"/>
    <d v="2013-03-08T00:00:00"/>
    <d v="1899-12-30T19:25:00"/>
    <d v="2013-03-09T00:00:00"/>
    <d v="1899-12-30T00:25:00"/>
    <x v="1"/>
    <s v="16.99"/>
    <s v=""/>
    <s v="clear"/>
    <x v="0"/>
    <s v="Haze-no  Clouds-no  Skuglow-no"/>
    <s v=""/>
    <x v="12"/>
    <n v="48127"/>
  </r>
  <r>
    <n v="104254"/>
    <s v="SQM"/>
    <n v="7650"/>
    <n v="42.317799999999998"/>
    <n v="-83.2971"/>
    <x v="18097"/>
    <d v="2013-03-08T00:00:00"/>
    <d v="1899-12-30T19:26:00"/>
    <d v="2013-03-09T00:00:00"/>
    <d v="1899-12-30T00:26:00"/>
    <x v="1"/>
    <s v="17.24"/>
    <s v=""/>
    <s v="clear"/>
    <x v="0"/>
    <s v="Haze-no  Clouds-no  Skuglow-no"/>
    <s v=""/>
    <x v="12"/>
    <n v="48127"/>
  </r>
  <r>
    <n v="104255"/>
    <s v="SQM"/>
    <n v="7651"/>
    <n v="42.317900000000002"/>
    <n v="-83.2971"/>
    <x v="2437"/>
    <d v="2013-03-08T00:00:00"/>
    <d v="1899-12-30T19:26:00"/>
    <d v="2013-03-09T00:00:00"/>
    <d v="1899-12-30T00:26:00"/>
    <x v="1"/>
    <s v="17.26"/>
    <s v=""/>
    <s v="clear"/>
    <x v="0"/>
    <s v="Haze-no  Clouds-no  Skuglow-no"/>
    <s v=""/>
    <x v="12"/>
    <n v="48127"/>
  </r>
  <r>
    <n v="104256"/>
    <s v="SQM"/>
    <n v="7652"/>
    <n v="42.317700000000002"/>
    <n v="-83.2971"/>
    <x v="14696"/>
    <d v="2013-03-08T00:00:00"/>
    <d v="1899-12-30T19:27:00"/>
    <d v="2013-03-09T00:00:00"/>
    <d v="1899-12-30T00:27:00"/>
    <x v="1"/>
    <s v="17.24"/>
    <s v=""/>
    <s v="clear"/>
    <x v="0"/>
    <s v="Haze-no  Clouds-no  Skuglow-no"/>
    <s v=""/>
    <x v="12"/>
    <n v="48127"/>
  </r>
  <r>
    <n v="104257"/>
    <s v="SQM"/>
    <n v="7653"/>
    <n v="42.317799999999998"/>
    <n v="-83.296999999999997"/>
    <x v="21290"/>
    <d v="2013-03-08T00:00:00"/>
    <d v="1899-12-30T19:28:00"/>
    <d v="2013-03-09T00:00:00"/>
    <d v="1899-12-30T00:28:00"/>
    <x v="6"/>
    <s v="17.27"/>
    <s v=""/>
    <s v="clear"/>
    <x v="0"/>
    <s v=""/>
    <s v=""/>
    <x v="12"/>
    <n v="48127"/>
  </r>
  <r>
    <n v="104258"/>
    <s v="GAN"/>
    <n v="7654"/>
    <n v="32.859000000000002"/>
    <n v="-79.910899999999998"/>
    <x v="3625"/>
    <d v="2013-03-08T00:00:00"/>
    <d v="1899-12-30T19:25:00"/>
    <d v="2013-03-09T00:00:00"/>
    <d v="1899-12-30T00:25:00"/>
    <x v="6"/>
    <s v=""/>
    <s v=""/>
    <s v="clear"/>
    <x v="0"/>
    <s v="No clouds, South"/>
    <s v="Suburban, 2 porch lights on, trees surrounding but not blocking constellation vicinity."/>
    <x v="10"/>
    <n v="29492"/>
  </r>
  <r>
    <n v="104259"/>
    <s v="SQM"/>
    <n v="7655"/>
    <n v="42.317999999999998"/>
    <n v="-83.2971"/>
    <x v="12694"/>
    <d v="2013-03-08T00:00:00"/>
    <d v="1899-12-30T19:32:00"/>
    <d v="2013-03-09T00:00:00"/>
    <d v="1899-12-30T00:32:00"/>
    <x v="1"/>
    <s v="17.68"/>
    <s v=""/>
    <s v="clear"/>
    <x v="0"/>
    <s v="Haze-none  Clouds-none  Sky glow/light dome-no"/>
    <s v=""/>
    <x v="12"/>
    <n v="48127"/>
  </r>
  <r>
    <n v="104260"/>
    <s v="SQM"/>
    <n v="7656"/>
    <n v="42.317999999999998"/>
    <n v="-83.2971"/>
    <x v="12694"/>
    <d v="2013-03-08T00:00:00"/>
    <d v="1899-12-30T19:32:00"/>
    <d v="2013-03-09T00:00:00"/>
    <d v="1899-12-30T00:32:00"/>
    <x v="1"/>
    <s v="17.71"/>
    <s v=""/>
    <s v="clear"/>
    <x v="0"/>
    <s v="Haze-none  Clouds-none  Sky glow/light dome-no"/>
    <s v=""/>
    <x v="12"/>
    <n v="48127"/>
  </r>
  <r>
    <n v="104261"/>
    <s v="SQM"/>
    <n v="7657"/>
    <n v="42.317900000000002"/>
    <n v="-83.296999999999997"/>
    <x v="4031"/>
    <d v="2013-03-08T00:00:00"/>
    <d v="1899-12-30T19:32:00"/>
    <d v="2013-03-09T00:00:00"/>
    <d v="1899-12-30T00:32:00"/>
    <x v="1"/>
    <s v="17.68"/>
    <s v=""/>
    <s v="clear"/>
    <x v="0"/>
    <s v="Haze-none  Clouds-none  Sky glow/light dome-no"/>
    <s v=""/>
    <x v="12"/>
    <n v="48127"/>
  </r>
  <r>
    <n v="104262"/>
    <s v="SQM"/>
    <n v="7658"/>
    <n v="42.317900000000002"/>
    <n v="-83.296999999999997"/>
    <x v="4031"/>
    <d v="2013-03-08T00:00:00"/>
    <d v="1899-12-30T19:32:00"/>
    <d v="2013-03-09T00:00:00"/>
    <d v="1899-12-30T00:32:00"/>
    <x v="1"/>
    <s v="17.72"/>
    <s v=""/>
    <s v="clear"/>
    <x v="0"/>
    <s v="Haze-none  Clouds-none  Sky glow/light dome-no"/>
    <s v=""/>
    <x v="12"/>
    <n v="48127"/>
  </r>
  <r>
    <n v="104263"/>
    <s v="SQM"/>
    <n v="7659"/>
    <n v="42.317799999999998"/>
    <n v="-83.296999999999997"/>
    <x v="21290"/>
    <d v="2013-03-08T00:00:00"/>
    <d v="1899-12-30T19:33:00"/>
    <d v="2013-03-09T00:00:00"/>
    <d v="1899-12-30T00:33:00"/>
    <x v="1"/>
    <s v="17.72"/>
    <s v=""/>
    <s v="clear"/>
    <x v="0"/>
    <s v="Haze-none  Clouds-none  Sky glow/light dome-no"/>
    <s v=""/>
    <x v="12"/>
    <n v="48127"/>
  </r>
  <r>
    <n v="104264"/>
    <s v="SQM"/>
    <n v="7661"/>
    <n v="42.317799999999998"/>
    <n v="-83.296999999999997"/>
    <x v="21290"/>
    <d v="2013-03-08T00:00:00"/>
    <d v="1899-12-30T19:33:00"/>
    <d v="2013-03-09T00:00:00"/>
    <d v="1899-12-30T00:33:00"/>
    <x v="1"/>
    <s v="17.73"/>
    <s v=""/>
    <s v="clear"/>
    <x v="0"/>
    <s v="Haze-none  Clouds-none  Sky glow/light dome-no"/>
    <s v=""/>
    <x v="12"/>
    <n v="48127"/>
  </r>
  <r>
    <n v="104265"/>
    <s v="SQM"/>
    <n v="7662"/>
    <n v="42.317799999999998"/>
    <n v="-83.296999999999997"/>
    <x v="21290"/>
    <d v="2013-03-08T00:00:00"/>
    <d v="1899-12-30T19:33:00"/>
    <d v="2013-03-09T00:00:00"/>
    <d v="1899-12-30T00:33:00"/>
    <x v="1"/>
    <s v="17.74"/>
    <s v=""/>
    <s v="clear"/>
    <x v="0"/>
    <s v="Haze-none  Clouds-none  Sky glow/light dome-no"/>
    <s v=""/>
    <x v="12"/>
    <n v="48127"/>
  </r>
  <r>
    <n v="104266"/>
    <s v="SQM"/>
    <n v="7663"/>
    <n v="42.317799999999998"/>
    <n v="-83.296999999999997"/>
    <x v="21290"/>
    <d v="2013-03-08T00:00:00"/>
    <d v="1899-12-30T19:33:00"/>
    <d v="2013-03-09T00:00:00"/>
    <d v="1899-12-30T00:33:00"/>
    <x v="1"/>
    <s v="17.69"/>
    <s v=""/>
    <s v="clear"/>
    <x v="0"/>
    <s v="Haze-none  Clouds-none  Sky glow/light dome-no"/>
    <s v=""/>
    <x v="12"/>
    <n v="48127"/>
  </r>
  <r>
    <n v="104267"/>
    <s v="SQM"/>
    <n v="7664"/>
    <n v="42.317799999999998"/>
    <n v="-83.296999999999997"/>
    <x v="21290"/>
    <d v="2013-03-08T00:00:00"/>
    <d v="1899-12-30T19:34:00"/>
    <d v="2013-03-09T00:00:00"/>
    <d v="1899-12-30T00:34:00"/>
    <x v="1"/>
    <s v="17.72"/>
    <s v=""/>
    <s v="clear"/>
    <x v="0"/>
    <s v="Haze-none  Clouds-none  Sky glow/light dome-no"/>
    <s v=""/>
    <x v="12"/>
    <n v="48127"/>
  </r>
  <r>
    <n v="104268"/>
    <s v="SQM"/>
    <n v="7665"/>
    <n v="42.317799999999998"/>
    <n v="-83.296999999999997"/>
    <x v="21290"/>
    <d v="2013-03-08T00:00:00"/>
    <d v="1899-12-30T19:34:00"/>
    <d v="2013-03-09T00:00:00"/>
    <d v="1899-12-30T00:34:00"/>
    <x v="1"/>
    <s v="17.75"/>
    <s v=""/>
    <s v="clear"/>
    <x v="0"/>
    <s v="Haze-none  Clouds-none  Sky glow/light dome-no"/>
    <s v=""/>
    <x v="12"/>
    <n v="48127"/>
  </r>
  <r>
    <n v="104269"/>
    <s v="SQM"/>
    <n v="7666"/>
    <n v="42.321899999999999"/>
    <n v="-83.303700000000006"/>
    <x v="22134"/>
    <d v="2013-03-08T00:00:00"/>
    <d v="1899-12-30T19:30:00"/>
    <d v="2013-03-09T00:00:00"/>
    <d v="1899-12-30T00:30:00"/>
    <x v="1"/>
    <s v="17.71"/>
    <s v=""/>
    <s v="clear"/>
    <x v="0"/>
    <s v="Haze-none  Clouds-none  Skyglow-none"/>
    <s v=""/>
    <x v="12"/>
    <n v="48127"/>
  </r>
  <r>
    <n v="104270"/>
    <s v="SQM"/>
    <n v="7667"/>
    <n v="42.321899999999999"/>
    <n v="-83.303700000000006"/>
    <x v="22134"/>
    <d v="2013-03-08T00:00:00"/>
    <d v="1899-12-30T19:34:00"/>
    <d v="2013-03-09T00:00:00"/>
    <d v="1899-12-30T00:34:00"/>
    <x v="1"/>
    <s v="17.75"/>
    <s v=""/>
    <s v="clear"/>
    <x v="0"/>
    <s v="Haze-none  Clouds-none  Skyglow-none"/>
    <s v=""/>
    <x v="12"/>
    <n v="48127"/>
  </r>
  <r>
    <n v="104271"/>
    <s v="SQM"/>
    <n v="7668"/>
    <n v="42.321899999999999"/>
    <n v="-83.303700000000006"/>
    <x v="22134"/>
    <d v="2013-03-08T00:00:00"/>
    <d v="1899-12-30T19:34:00"/>
    <d v="2013-03-09T00:00:00"/>
    <d v="1899-12-30T00:34:00"/>
    <x v="1"/>
    <s v="17.73"/>
    <s v=""/>
    <s v="clear"/>
    <x v="0"/>
    <s v="Haze-none  Clouds-none  Skyglow-none"/>
    <s v=""/>
    <x v="12"/>
    <n v="48127"/>
  </r>
  <r>
    <n v="104272"/>
    <s v="SQM"/>
    <n v="7669"/>
    <n v="42.321899999999999"/>
    <n v="-83.303700000000006"/>
    <x v="22134"/>
    <d v="2013-03-08T00:00:00"/>
    <d v="1899-12-30T19:34:00"/>
    <d v="2013-03-09T00:00:00"/>
    <d v="1899-12-30T00:34:00"/>
    <x v="1"/>
    <s v="17.7"/>
    <s v=""/>
    <s v="clear"/>
    <x v="0"/>
    <s v="Haze-none  Clouds-none  Skyglow-none"/>
    <s v=""/>
    <x v="12"/>
    <n v="48127"/>
  </r>
  <r>
    <n v="104273"/>
    <s v="SQM"/>
    <n v="7670"/>
    <n v="42.321899999999999"/>
    <n v="-83.303700000000006"/>
    <x v="22134"/>
    <d v="2013-03-08T00:00:00"/>
    <d v="1899-12-30T19:36:00"/>
    <d v="2013-03-09T00:00:00"/>
    <d v="1899-12-30T00:36:00"/>
    <x v="1"/>
    <s v="17.76"/>
    <s v=""/>
    <s v="clear"/>
    <x v="0"/>
    <s v="Haze-none  Clouds-none  Skyglow-none"/>
    <s v=""/>
    <x v="12"/>
    <n v="48127"/>
  </r>
  <r>
    <n v="104274"/>
    <s v="SQM"/>
    <n v="7671"/>
    <n v="42.321899999999999"/>
    <n v="-83.303700000000006"/>
    <x v="22134"/>
    <d v="2013-03-08T00:00:00"/>
    <d v="1899-12-30T19:36:00"/>
    <d v="2013-03-09T00:00:00"/>
    <d v="1899-12-30T00:36:00"/>
    <x v="1"/>
    <s v="17.75"/>
    <s v=""/>
    <s v="clear"/>
    <x v="0"/>
    <s v="Haze-none  Clouds-none  Skyglow-none"/>
    <s v=""/>
    <x v="12"/>
    <n v="48127"/>
  </r>
  <r>
    <n v="104275"/>
    <s v="SQM"/>
    <n v="7672"/>
    <n v="42.321899999999999"/>
    <n v="-83.303700000000006"/>
    <x v="22134"/>
    <d v="2013-03-08T00:00:00"/>
    <d v="1899-12-30T19:36:00"/>
    <d v="2013-03-09T00:00:00"/>
    <d v="1899-12-30T00:36:00"/>
    <x v="1"/>
    <s v="17.71"/>
    <s v=""/>
    <s v="clear"/>
    <x v="0"/>
    <s v="Haze-none  Clouds-none  Skyglow-none"/>
    <s v=""/>
    <x v="12"/>
    <n v="48127"/>
  </r>
  <r>
    <n v="104276"/>
    <s v="SQM"/>
    <n v="7673"/>
    <n v="42.321899999999999"/>
    <n v="-83.303700000000006"/>
    <x v="22134"/>
    <d v="2013-03-08T00:00:00"/>
    <d v="1899-12-30T19:36:00"/>
    <d v="2013-03-09T00:00:00"/>
    <d v="1899-12-30T00:36:00"/>
    <x v="1"/>
    <s v="17.76"/>
    <s v=""/>
    <s v="clear"/>
    <x v="0"/>
    <s v="Haze-none  Clouds-none  Skyglow-none"/>
    <s v=""/>
    <x v="12"/>
    <n v="48127"/>
  </r>
  <r>
    <n v="104277"/>
    <s v="SQM"/>
    <n v="7674"/>
    <n v="42.321899999999999"/>
    <n v="-83.303700000000006"/>
    <x v="22134"/>
    <d v="2013-03-08T00:00:00"/>
    <d v="1899-12-30T19:36:00"/>
    <d v="2013-03-09T00:00:00"/>
    <d v="1899-12-30T00:36:00"/>
    <x v="1"/>
    <s v="17.76"/>
    <s v=""/>
    <s v="clear"/>
    <x v="0"/>
    <s v="Haze-none  Clouds-none  Skyglow-none"/>
    <s v=""/>
    <x v="12"/>
    <n v="48127"/>
  </r>
  <r>
    <n v="104278"/>
    <s v="SQM"/>
    <n v="7675"/>
    <n v="42.321899999999999"/>
    <n v="-83.303700000000006"/>
    <x v="22134"/>
    <d v="2013-03-08T00:00:00"/>
    <d v="1899-12-30T19:36:00"/>
    <d v="2013-03-09T00:00:00"/>
    <d v="1899-12-30T00:36:00"/>
    <x v="1"/>
    <s v="17.72"/>
    <s v=""/>
    <s v="clear"/>
    <x v="0"/>
    <s v="Haze-none  Clouds-none  Skyglow-none"/>
    <s v=""/>
    <x v="12"/>
    <n v="48127"/>
  </r>
  <r>
    <n v="104279"/>
    <s v="GAN"/>
    <n v="7677"/>
    <n v="33.314"/>
    <n v="-111.76"/>
    <x v="22135"/>
    <d v="2013-03-08T00:00:00"/>
    <d v="1899-12-30T19:45:00"/>
    <d v="2013-03-09T00:00:00"/>
    <d v="1899-12-30T02:45:00"/>
    <x v="1"/>
    <s v=""/>
    <s v=""/>
    <s v="clear"/>
    <x v="0"/>
    <s v="Clear and Quiet and Low-Humidity Sky with BRIGHT Sky (Orange Haze without any Clouds)"/>
    <s v="Streetlight over-lit Driveway in large Suburb of Phoenix AZ with Streetlight just below and right of Orion (7 Streetlights visible)"/>
    <x v="3"/>
    <n v="85295"/>
  </r>
  <r>
    <n v="104280"/>
    <s v="GAN"/>
    <n v="7678"/>
    <n v="33.313800000000001"/>
    <n v="-111.76"/>
    <x v="22136"/>
    <d v="2013-03-06T00:00:00"/>
    <d v="1899-12-30T20:00:00"/>
    <d v="2013-03-07T00:00:00"/>
    <d v="1899-12-30T03:00:00"/>
    <x v="3"/>
    <s v=""/>
    <s v=""/>
    <s v="clear"/>
    <x v="0"/>
    <s v="Clear and Quiet and Low-Humidity in Orange Skyglow of Phoenix AZ"/>
    <s v="Backyard near Telescope Pier with one Nearby Streetlight (and 4 Streetlights visible) in large suburb of Phoenix"/>
    <x v="3"/>
    <n v="85295"/>
  </r>
  <r>
    <n v="104283"/>
    <s v="GAN"/>
    <n v="7681"/>
    <n v="34.006999999999998"/>
    <n v="-112.69499999999999"/>
    <x v="22137"/>
    <d v="2013-03-03T00:00:00"/>
    <d v="1899-12-30T21:00:00"/>
    <d v="2013-03-04T00:00:00"/>
    <d v="1899-12-30T04:00:00"/>
    <x v="2"/>
    <s v=""/>
    <s v=""/>
    <s v="clear"/>
    <x v="0"/>
    <s v="Clear and Calm and Low-Humidity with largish distant skyglow of Phoenix to WSW and smaller local lightdome of Wickenburg to SSW (directly under Orion)"/>
    <s v="Local Astronomy Dark Site NW of Phoenix AZ with largish distant skyglow of Phoenix to WSW and smaller local lightdome of Wickenburg to SSW (directly under Orion)"/>
    <x v="3"/>
    <m/>
  </r>
  <r>
    <n v="104284"/>
    <s v="GAN"/>
    <n v="7682"/>
    <n v="36.8431"/>
    <n v="-76.318600000000004"/>
    <x v="22138"/>
    <d v="2013-03-08T00:00:00"/>
    <d v="1899-12-30T20:05:00"/>
    <d v="2013-03-09T00:00:00"/>
    <d v="1899-12-30T01:05:00"/>
    <x v="7"/>
    <s v=""/>
    <s v=""/>
    <s v="over 1/2 of sky"/>
    <x v="0"/>
    <s v="Stratus"/>
    <s v="City and cloudy"/>
    <x v="14"/>
    <n v="23704"/>
  </r>
  <r>
    <n v="104285"/>
    <s v="GAN"/>
    <n v="7683"/>
    <n v="32.756799999999998"/>
    <n v="-80.1601"/>
    <x v="114"/>
    <d v="2013-03-08T00:00:00"/>
    <d v="1899-12-30T20:10:00"/>
    <d v="2013-03-09T00:00:00"/>
    <d v="1899-12-30T01:10:00"/>
    <x v="3"/>
    <s v=""/>
    <s v=""/>
    <s v="clear"/>
    <x v="0"/>
    <s v="Kind of inbetween magnitudes 4 and 5. Stars around Orion were very hard to see, but wrre visable."/>
    <s v="All lights on street were off. House lights were off also."/>
    <x v="10"/>
    <n v="29449"/>
  </r>
  <r>
    <n v="104286"/>
    <s v="GAN"/>
    <n v="7684"/>
    <n v="36.072600000000001"/>
    <n v="-79.792000000000002"/>
    <x v="18654"/>
    <d v="2013-03-08T00:00:00"/>
    <d v="1899-12-30T20:22:00"/>
    <d v="2013-03-09T00:00:00"/>
    <d v="1899-12-30T01:22:00"/>
    <x v="0"/>
    <s v=""/>
    <s v=""/>
    <s v="clear"/>
    <x v="0"/>
    <s v=""/>
    <s v=""/>
    <x v="1"/>
    <n v="27403"/>
  </r>
  <r>
    <n v="104287"/>
    <s v="GAN"/>
    <n v="7685"/>
    <n v="32.4251"/>
    <n v="-81.784499999999994"/>
    <x v="15756"/>
    <d v="2013-03-08T00:00:00"/>
    <d v="1899-12-30T19:52:00"/>
    <d v="2013-03-09T00:00:00"/>
    <d v="1899-12-30T00:52:00"/>
    <x v="1"/>
    <s v=""/>
    <s v=""/>
    <s v="1/4 of sky"/>
    <x v="0"/>
    <s v="the north sky was cloudier than the south"/>
    <s v="My apartment balcony"/>
    <x v="13"/>
    <n v="30460"/>
  </r>
  <r>
    <n v="104288"/>
    <s v="GAN"/>
    <n v="7686"/>
    <n v="32.711599999999997"/>
    <n v="-114.643"/>
    <x v="22139"/>
    <d v="2013-03-08T00:00:00"/>
    <d v="1899-12-30T18:30:00"/>
    <d v="2013-03-09T00:00:00"/>
    <d v="1899-12-30T01:30:00"/>
    <x v="5"/>
    <s v=""/>
    <s v=""/>
    <s v="over 1/2 of sky"/>
    <x v="0"/>
    <s v=""/>
    <s v=""/>
    <x v="3"/>
    <n v="85364"/>
  </r>
  <r>
    <n v="104289"/>
    <s v="GAN"/>
    <n v="7688"/>
    <n v="41.552700000000002"/>
    <n v="-87.678600000000003"/>
    <x v="22140"/>
    <d v="2013-03-08T00:00:00"/>
    <d v="1899-12-30T19:24:00"/>
    <d v="2013-03-09T00:00:00"/>
    <d v="1899-12-30T01:24:00"/>
    <x v="1"/>
    <s v=""/>
    <s v=""/>
    <s v="1/2 of sky"/>
    <x v="0"/>
    <s v="Clouds covering the whole sky"/>
    <s v="Porchlights within a close range of my position. Snow cover"/>
    <x v="2"/>
    <n v="60430"/>
  </r>
  <r>
    <n v="104290"/>
    <s v="GAN"/>
    <n v="7689"/>
    <n v="32.7453"/>
    <n v="-79.930199999999999"/>
    <x v="2626"/>
    <d v="2013-03-08T00:00:00"/>
    <d v="1899-12-30T20:34:00"/>
    <d v="2013-03-09T00:00:00"/>
    <d v="1899-12-30T01:34:00"/>
    <x v="3"/>
    <s v=""/>
    <s v=""/>
    <s v="clear"/>
    <x v="0"/>
    <s v=""/>
    <s v=""/>
    <x v="10"/>
    <n v="29412"/>
  </r>
  <r>
    <n v="104291"/>
    <s v="GAN"/>
    <n v="7690"/>
    <n v="35.202399999999997"/>
    <n v="-80.849299999999999"/>
    <x v="22141"/>
    <d v="2013-03-08T00:00:00"/>
    <d v="1899-12-30T20:45:00"/>
    <d v="2013-03-09T00:00:00"/>
    <d v="1899-12-30T01:45:00"/>
    <x v="1"/>
    <s v=""/>
    <s v=""/>
    <s v="clear"/>
    <x v="0"/>
    <s v="Clear sky  No clouds visible  Sky glow to the north"/>
    <s v="Urban location;  5 light sources visible;  Trees and houses in vicinity"/>
    <x v="1"/>
    <n v="28203"/>
  </r>
  <r>
    <n v="104293"/>
    <s v="GAN"/>
    <n v="7692"/>
    <n v="42.042200000000001"/>
    <n v="-87.685500000000005"/>
    <x v="18763"/>
    <d v="2013-03-08T00:00:00"/>
    <d v="1899-12-30T19:49:00"/>
    <d v="2013-03-09T00:00:00"/>
    <d v="1899-12-30T01:49:00"/>
    <x v="6"/>
    <s v=""/>
    <s v=""/>
    <s v="1/4 of sky"/>
    <x v="0"/>
    <s v="Some clouds but Orion visible."/>
    <s v="Urban"/>
    <x v="2"/>
    <n v="60201"/>
  </r>
  <r>
    <n v="104295"/>
    <s v="GAN"/>
    <n v="7695"/>
    <n v="32.753500000000003"/>
    <n v="-79.952799999999996"/>
    <x v="9638"/>
    <d v="2013-03-08T00:00:00"/>
    <d v="1899-12-30T20:53:00"/>
    <d v="2013-03-09T00:00:00"/>
    <d v="1899-12-30T01:53:00"/>
    <x v="3"/>
    <s v=""/>
    <s v=""/>
    <s v="clear"/>
    <x v="0"/>
    <s v=""/>
    <s v=""/>
    <x v="10"/>
    <n v="29412"/>
  </r>
  <r>
    <n v="104296"/>
    <s v="GAN"/>
    <n v="7696"/>
    <n v="37.4255"/>
    <n v="-81.002499999999998"/>
    <x v="22142"/>
    <d v="2013-03-06T00:00:00"/>
    <d v="1899-12-30T20:30:00"/>
    <d v="2013-03-07T00:00:00"/>
    <d v="1899-12-30T01:30:00"/>
    <x v="3"/>
    <s v=""/>
    <s v=""/>
    <s v="1/4 of sky"/>
    <x v="0"/>
    <s v="Was clear, then a front rolled through making it hazy.   This report was taken *before* the front rolled in and the sky was not obscured by significant haze."/>
    <s v="Near Concord University Observatory on the edge of campus."/>
    <x v="27"/>
    <n v="24740"/>
  </r>
  <r>
    <n v="104298"/>
    <s v="GAN"/>
    <n v="7699"/>
    <n v="41.547400000000003"/>
    <n v="-87.667400000000001"/>
    <x v="22143"/>
    <d v="2013-03-08T00:00:00"/>
    <d v="1899-12-30T18:48:00"/>
    <d v="2013-03-09T00:00:00"/>
    <d v="1899-12-30T00:48:00"/>
    <x v="6"/>
    <s v=""/>
    <s v=""/>
    <s v="clear"/>
    <x v="0"/>
    <s v="their was alot of light so hard to see"/>
    <s v="Some street lights but I turned of the light closest to my house"/>
    <x v="2"/>
    <n v="60422"/>
  </r>
  <r>
    <n v="104299"/>
    <s v="GAN"/>
    <n v="7700"/>
    <n v="37.2104"/>
    <n v="-80.408600000000007"/>
    <x v="22144"/>
    <d v="2013-03-08T00:00:00"/>
    <d v="1899-12-30T20:56:00"/>
    <d v="2013-03-09T00:00:00"/>
    <d v="1899-12-30T01:56:00"/>
    <x v="3"/>
    <s v=""/>
    <s v=""/>
    <s v="clear"/>
    <x v="0"/>
    <s v="very clear.  we saw a shooting star!  meteor travelled from E-W directly above with a tail across about 10 degrees of sky.  wowee!"/>
    <s v="many streetlights and other outdoor lights are around, though not within 50 m."/>
    <x v="14"/>
    <n v="24063"/>
  </r>
  <r>
    <n v="104300"/>
    <s v="GAN"/>
    <n v="7701"/>
    <n v="33.749600000000001"/>
    <n v="-78.807699999999997"/>
    <x v="12070"/>
    <d v="2013-03-08T00:00:00"/>
    <d v="1899-12-30T21:06:00"/>
    <d v="2013-03-09T00:00:00"/>
    <d v="1899-12-30T02:06:00"/>
    <x v="3"/>
    <s v=""/>
    <s v=""/>
    <s v="clear"/>
    <x v="0"/>
    <s v="No clouds"/>
    <s v="We r up high in a hotel"/>
    <x v="10"/>
    <n v="29572"/>
  </r>
  <r>
    <n v="104301"/>
    <s v="GAN"/>
    <n v="7702"/>
    <n v="32.712800000000001"/>
    <n v="-79.945899999999995"/>
    <x v="2177"/>
    <d v="2013-03-08T00:00:00"/>
    <d v="1899-12-30T21:07:00"/>
    <d v="2013-03-09T00:00:00"/>
    <d v="1899-12-30T02:07:00"/>
    <x v="3"/>
    <s v=""/>
    <s v=""/>
    <s v="clear"/>
    <x v="0"/>
    <s v="No front porch lights on :)"/>
    <s v=""/>
    <x v="10"/>
    <n v="29412"/>
  </r>
  <r>
    <n v="104303"/>
    <s v="GAN"/>
    <n v="7705"/>
    <n v="35.633400000000002"/>
    <n v="-97.526499999999999"/>
    <x v="5565"/>
    <d v="2013-03-08T00:00:00"/>
    <d v="1899-12-30T20:05:00"/>
    <d v="2013-03-09T00:00:00"/>
    <d v="1899-12-30T02:05:00"/>
    <x v="7"/>
    <s v=""/>
    <s v=""/>
    <s v="over 1/2 of sky"/>
    <x v="0"/>
    <s v="the whole sky was covered in clouds"/>
    <s v=""/>
    <x v="31"/>
    <n v="73013"/>
  </r>
  <r>
    <n v="104304"/>
    <s v="GAN"/>
    <n v="7706"/>
    <n v="42.637599999999999"/>
    <n v="-83.515799999999999"/>
    <x v="22145"/>
    <d v="2013-03-08T00:00:00"/>
    <d v="1899-12-30T20:48:00"/>
    <d v="2013-03-09T00:00:00"/>
    <d v="1899-12-30T01:48:00"/>
    <x v="3"/>
    <s v=""/>
    <s v=""/>
    <s v="clear"/>
    <x v="0"/>
    <s v="No Haze.  Clear Skies (All Around).  Light Dome all around viewing location (Approx 20 Degrees off Horizon).  Sky Glow the Worst from NorthEast to Southwest (Rotating Clockwise from NE to SW).    I could see more than Mag4 but less than Mag5.  Selected Mag4 because it was 'slightly' closer to viewing Conditions."/>
    <s v="Suburban.  Light Snow Cover &gt;1 inch.  Snow beginning to melt.  Mostly Porchlights (Approx 20).    Counted the lights after taking Mag measurements (Eyes were somewhat dark adapted)."/>
    <x v="12"/>
    <n v="48383"/>
  </r>
  <r>
    <n v="104305"/>
    <s v="GAN"/>
    <n v="7707"/>
    <n v="32.221699999999998"/>
    <n v="-110.926"/>
    <x v="7452"/>
    <d v="2013-03-08T00:00:00"/>
    <d v="1899-12-30T19:16:00"/>
    <d v="2013-03-09T00:00:00"/>
    <d v="1899-12-30T02:16:00"/>
    <x v="3"/>
    <s v=""/>
    <s v=""/>
    <s v="1/2 of sky"/>
    <x v="0"/>
    <s v=""/>
    <s v=""/>
    <x v="3"/>
    <n v="95716"/>
  </r>
  <r>
    <n v="104306"/>
    <s v="GAN"/>
    <n v="7708"/>
    <n v="32.247900000000001"/>
    <n v="-110.827"/>
    <x v="676"/>
    <d v="2013-03-08T00:00:00"/>
    <d v="1899-12-30T19:17:00"/>
    <d v="2013-03-09T00:00:00"/>
    <d v="1899-12-30T02:17:00"/>
    <x v="1"/>
    <s v=""/>
    <s v=""/>
    <s v="1/4 of sky"/>
    <x v="0"/>
    <s v=""/>
    <s v=""/>
    <x v="3"/>
    <n v="85715"/>
  </r>
  <r>
    <n v="104307"/>
    <s v="GAN"/>
    <n v="7709"/>
    <n v="35.539200000000001"/>
    <n v="-97.587999999999994"/>
    <x v="22146"/>
    <d v="2013-03-08T00:00:00"/>
    <d v="1899-12-30T20:24:00"/>
    <d v="2013-03-09T00:00:00"/>
    <d v="1899-12-30T02:24:00"/>
    <x v="0"/>
    <s v=""/>
    <s v=""/>
    <s v="1/2 of sky"/>
    <x v="0"/>
    <s v="Cloudy"/>
    <s v="Suburban  Cloudy   Cars came across about every 1/2 minute  2 trees"/>
    <x v="31"/>
    <n v="73116"/>
  </r>
  <r>
    <n v="104308"/>
    <s v="GAN"/>
    <n v="7710"/>
    <n v="31.919499999999999"/>
    <n v="-81.325100000000006"/>
    <x v="7972"/>
    <d v="2013-03-08T00:00:00"/>
    <d v="1899-12-30T21:16:00"/>
    <d v="2013-03-09T00:00:00"/>
    <d v="1899-12-30T02:16:00"/>
    <x v="5"/>
    <s v=""/>
    <s v=""/>
    <s v="clear"/>
    <x v="0"/>
    <s v="Haze at horizon.  Clear night sky - no clouds.  Only saw sky glow/light dome slightly at horizon."/>
    <s v="Street light at other end of street.  Not near my house.  Area near backyard on side of house is dark and no obstructions preventing view of night sky."/>
    <x v="13"/>
    <n v="31324"/>
  </r>
  <r>
    <n v="104310"/>
    <s v="GAN"/>
    <n v="7712"/>
    <n v="32.776600000000002"/>
    <n v="-79.930899999999994"/>
    <x v="8"/>
    <d v="2013-03-08T00:00:00"/>
    <d v="1899-12-30T21:38:00"/>
    <d v="2013-03-09T00:00:00"/>
    <d v="1899-12-30T02:38:00"/>
    <x v="5"/>
    <s v=""/>
    <s v=""/>
    <s v="clear"/>
    <x v="0"/>
    <s v=""/>
    <s v=""/>
    <x v="10"/>
    <n v="29401"/>
  </r>
  <r>
    <n v="104312"/>
    <s v="GAN"/>
    <n v="7714"/>
    <n v="32.9133"/>
    <n v="-117.081"/>
    <x v="22068"/>
    <d v="2013-03-08T00:00:00"/>
    <d v="1899-12-30T18:43:00"/>
    <d v="2013-03-09T00:00:00"/>
    <d v="1899-12-30T02:43:00"/>
    <x v="7"/>
    <s v=""/>
    <s v=""/>
    <s v="over 1/2 of sky"/>
    <x v="0"/>
    <s v="Thick clouds. No stars."/>
    <s v="Suburban. 7 lights. 2 trees."/>
    <x v="4"/>
    <n v="92131"/>
  </r>
  <r>
    <n v="104316"/>
    <s v="GAN"/>
    <n v="7718"/>
    <n v="32.509500000000003"/>
    <n v="-94.664400000000001"/>
    <x v="22147"/>
    <d v="2013-03-06T00:00:00"/>
    <d v="1899-12-30T20:28:00"/>
    <d v="2013-03-07T00:00:00"/>
    <d v="1899-12-30T02:28:00"/>
    <x v="5"/>
    <s v=""/>
    <s v=""/>
    <s v="clear"/>
    <x v="0"/>
    <s v="skyglow/lightdome  - West only"/>
    <s v="Semi-rural, two miles east of loop, No close street lights, large oak trees..."/>
    <x v="28"/>
    <n v="75605"/>
  </r>
  <r>
    <n v="104317"/>
    <s v="GAN"/>
    <n v="7719"/>
    <n v="32.133800000000001"/>
    <n v="-111.02"/>
    <x v="22148"/>
    <d v="2013-03-08T00:00:00"/>
    <d v="1899-12-30T19:54:00"/>
    <d v="2013-03-09T00:00:00"/>
    <d v="1899-12-30T02:54:00"/>
    <x v="6"/>
    <s v=""/>
    <s v=""/>
    <s v="1/2 of sky"/>
    <x v="0"/>
    <s v="Mrs. suttons 8th grade sciene: ARG"/>
    <s v=""/>
    <x v="3"/>
    <n v="85746"/>
  </r>
  <r>
    <n v="104318"/>
    <s v="SQM"/>
    <n v="7720"/>
    <n v="32.348300000000002"/>
    <n v="-111.041"/>
    <x v="22149"/>
    <d v="2013-03-08T00:00:00"/>
    <d v="1899-12-30T20:02:00"/>
    <d v="2013-03-09T00:00:00"/>
    <d v="1899-12-30T03:02:00"/>
    <x v="6"/>
    <s v="16.26"/>
    <s v="5303"/>
    <s v="over 1/2 of sky"/>
    <x v="0"/>
    <s v="It was sprinkling"/>
    <s v=""/>
    <x v="3"/>
    <n v="85741"/>
  </r>
  <r>
    <n v="104319"/>
    <s v="GAN"/>
    <n v="7721"/>
    <n v="42.954500000000003"/>
    <n v="-83.869900000000001"/>
    <x v="8317"/>
    <d v="2013-03-08T00:00:00"/>
    <d v="1899-12-30T22:04:00"/>
    <d v="2013-03-09T00:00:00"/>
    <d v="1899-12-30T03:04:00"/>
    <x v="5"/>
    <s v=""/>
    <s v=""/>
    <s v="clear"/>
    <x v="0"/>
    <s v=""/>
    <s v=""/>
    <x v="12"/>
    <n v="48473"/>
  </r>
  <r>
    <n v="104320"/>
    <s v="GAN"/>
    <n v="7722"/>
    <n v="40.735700000000001"/>
    <n v="-74.172399999999996"/>
    <x v="6520"/>
    <d v="2013-03-08T00:00:00"/>
    <d v="1899-12-30T22:06:00"/>
    <d v="2013-03-09T00:00:00"/>
    <d v="1899-12-30T03:06:00"/>
    <x v="1"/>
    <s v=""/>
    <s v=""/>
    <s v="clear"/>
    <x v="0"/>
    <s v=""/>
    <s v=""/>
    <x v="8"/>
    <n v="7102"/>
  </r>
  <r>
    <n v="104321"/>
    <s v="GAN"/>
    <n v="7723"/>
    <n v="39.756300000000003"/>
    <n v="-77.385400000000004"/>
    <x v="22150"/>
    <d v="2013-03-07T00:00:00"/>
    <d v="1899-12-30T21:28:00"/>
    <d v="2013-03-08T00:00:00"/>
    <d v="1899-12-30T02:28:00"/>
    <x v="1"/>
    <s v=""/>
    <s v=""/>
    <s v="1/4 of sky"/>
    <x v="0"/>
    <s v="There were a few small, scattered clouds, but I waited until they were out of the way to view properly."/>
    <s v="Rural area, with some scattered porch lights. Many trees in the vicinity."/>
    <x v="0"/>
    <n v="17320"/>
  </r>
  <r>
    <n v="104322"/>
    <s v="GAN"/>
    <n v="7724"/>
    <n v="35.592799999999997"/>
    <n v="-97.450199999999995"/>
    <x v="16305"/>
    <d v="2013-03-08T00:00:00"/>
    <d v="1899-12-30T21:20:00"/>
    <d v="2013-03-09T00:00:00"/>
    <d v="1899-12-30T03:20:00"/>
    <x v="7"/>
    <s v=""/>
    <s v=""/>
    <s v="over 1/2 of sky"/>
    <x v="0"/>
    <s v="The sky is very cloud covered. Not very many stars visible."/>
    <s v=""/>
    <x v="31"/>
    <n v="73131"/>
  </r>
  <r>
    <n v="104323"/>
    <s v="GAN"/>
    <n v="7725"/>
    <n v="32.926299999999998"/>
    <n v="-117.102"/>
    <x v="22049"/>
    <d v="2013-03-08T00:00:00"/>
    <d v="1899-12-30T19:13:00"/>
    <d v="2013-03-09T00:00:00"/>
    <d v="1899-12-30T03:13:00"/>
    <x v="1"/>
    <s v=""/>
    <s v=""/>
    <s v="1/4 of sky"/>
    <x v="0"/>
    <s v="Hazey orange glow to southwest."/>
    <s v="Urban. Streetlights placed fairly frequently. Many houses, light emitted from porchlights and windows. Trees planted jn front of houses."/>
    <x v="4"/>
    <n v="92131"/>
  </r>
  <r>
    <n v="104324"/>
    <s v="GAN"/>
    <n v="7726"/>
    <n v="43.087800000000001"/>
    <n v="-89.1999"/>
    <x v="6890"/>
    <d v="2013-03-08T00:00:00"/>
    <d v="1899-12-30T21:25:00"/>
    <d v="2013-03-09T00:00:00"/>
    <d v="1899-12-30T03:25:00"/>
    <x v="1"/>
    <s v=""/>
    <s v=""/>
    <s v="1/4 of sky"/>
    <x v="0"/>
    <s v=""/>
    <s v=""/>
    <x v="18"/>
    <n v="53527"/>
  </r>
  <r>
    <n v="104325"/>
    <s v="GAN"/>
    <n v="7728"/>
    <n v="32.8399"/>
    <n v="-80.073099999999997"/>
    <x v="2580"/>
    <d v="2013-03-08T00:00:00"/>
    <d v="1899-12-30T22:41:00"/>
    <d v="2013-03-09T00:00:00"/>
    <d v="1899-12-30T03:41:00"/>
    <x v="3"/>
    <s v=""/>
    <s v=""/>
    <s v="clear"/>
    <x v="0"/>
    <s v=""/>
    <s v=""/>
    <x v="10"/>
    <n v="29414"/>
  </r>
  <r>
    <n v="104326"/>
    <s v="GAN"/>
    <n v="7731"/>
    <n v="32.822299999999998"/>
    <n v="-80.003500000000003"/>
    <x v="19287"/>
    <d v="2013-03-08T00:00:00"/>
    <d v="1899-12-30T22:48:00"/>
    <d v="2013-03-09T00:00:00"/>
    <d v="1899-12-30T03:48:00"/>
    <x v="3"/>
    <s v=""/>
    <s v=""/>
    <s v="clear"/>
    <x v="0"/>
    <s v=""/>
    <s v=""/>
    <x v="10"/>
    <n v="29407"/>
  </r>
  <r>
    <n v="104327"/>
    <s v="GAN"/>
    <n v="7732"/>
    <n v="32.755899999999997"/>
    <n v="-80.151899999999998"/>
    <x v="12352"/>
    <d v="2013-03-08T00:00:00"/>
    <d v="1899-12-30T22:52:00"/>
    <d v="2013-03-09T00:00:00"/>
    <d v="1899-12-30T03:52:00"/>
    <x v="5"/>
    <s v=""/>
    <s v=""/>
    <s v="clear"/>
    <x v="0"/>
    <s v="no lights were on it was beautiful out."/>
    <s v=""/>
    <x v="10"/>
    <n v="29449"/>
  </r>
  <r>
    <n v="104328"/>
    <s v="GAN"/>
    <n v="7733"/>
    <n v="48.188600000000001"/>
    <n v="-122.486"/>
    <x v="22151"/>
    <d v="2013-03-08T00:00:00"/>
    <d v="1899-12-30T19:44:00"/>
    <d v="2013-03-09T00:00:00"/>
    <d v="1899-12-30T03:44:00"/>
    <x v="3"/>
    <s v=""/>
    <s v=""/>
    <s v="clear"/>
    <x v="0"/>
    <s v="Clear"/>
    <s v="Rural, one street light on opposite side of house of viewing. Lots of trees. Houses all on two and half acres."/>
    <x v="44"/>
    <n v="98282"/>
  </r>
  <r>
    <n v="104329"/>
    <s v="GAN"/>
    <n v="7734"/>
    <n v="41.610199999999999"/>
    <n v="-87.796400000000006"/>
    <x v="22152"/>
    <d v="2013-03-03T00:00:00"/>
    <d v="1899-12-30T21:37:00"/>
    <d v="2013-03-04T00:00:00"/>
    <d v="1899-12-30T03:37:00"/>
    <x v="1"/>
    <s v=""/>
    <s v=""/>
    <s v="1/4 of sky"/>
    <x v="0"/>
    <s v="it was very cloudy not starry i was facing north."/>
    <s v="it was very cold a little cloudy"/>
    <x v="2"/>
    <n v="60462"/>
  </r>
  <r>
    <n v="104330"/>
    <s v="GAN"/>
    <n v="7735"/>
    <n v="39.899000000000001"/>
    <n v="-84.270200000000003"/>
    <x v="17889"/>
    <d v="2013-03-08T00:00:00"/>
    <d v="1899-12-30T22:57:00"/>
    <d v="2013-03-09T00:00:00"/>
    <d v="1899-12-30T03:57:00"/>
    <x v="3"/>
    <s v=""/>
    <s v=""/>
    <s v="clear"/>
    <x v="0"/>
    <s v="Me and Ariana see a lot of stars with little light pollution"/>
    <s v="No street lights"/>
    <x v="39"/>
    <n v="45377"/>
  </r>
  <r>
    <n v="104331"/>
    <s v="GAN"/>
    <n v="7736"/>
    <n v="32.756"/>
    <n v="-80.151899999999998"/>
    <x v="1664"/>
    <d v="2013-03-08T00:00:00"/>
    <d v="1899-12-30T22:50:00"/>
    <d v="2013-03-09T00:00:00"/>
    <d v="1899-12-30T03:50:00"/>
    <x v="5"/>
    <s v=""/>
    <s v=""/>
    <s v="clear"/>
    <x v="0"/>
    <s v=""/>
    <s v=""/>
    <x v="10"/>
    <n v="29449"/>
  </r>
  <r>
    <n v="104332"/>
    <s v="GAN"/>
    <n v="7737"/>
    <n v="32.756"/>
    <n v="-80.151899999999998"/>
    <x v="1664"/>
    <d v="2013-03-07T00:00:00"/>
    <d v="1899-12-30T21:00:00"/>
    <d v="2013-03-08T00:00:00"/>
    <d v="1899-12-30T02:00:00"/>
    <x v="1"/>
    <s v=""/>
    <s v=""/>
    <s v="clear"/>
    <x v="0"/>
    <s v=""/>
    <s v=""/>
    <x v="10"/>
    <n v="29449"/>
  </r>
  <r>
    <n v="104333"/>
    <s v="GAN"/>
    <n v="7738"/>
    <n v="32.755899999999997"/>
    <n v="-80.151899999999998"/>
    <x v="12352"/>
    <d v="2013-03-07T00:00:00"/>
    <d v="1899-12-30T00:00:00"/>
    <d v="2013-03-07T00:00:00"/>
    <d v="1899-12-30T05:00:00"/>
    <x v="3"/>
    <s v=""/>
    <s v=""/>
    <s v="clear"/>
    <x v="0"/>
    <s v="i saw orians bet perfectly."/>
    <s v=""/>
    <x v="10"/>
    <n v="29449"/>
  </r>
  <r>
    <n v="104335"/>
    <s v="GAN"/>
    <n v="7740"/>
    <n v="32.259500000000003"/>
    <n v="-110.827"/>
    <x v="22153"/>
    <d v="2013-03-08T00:00:00"/>
    <d v="1899-12-30T21:01:00"/>
    <d v="2013-03-09T00:00:00"/>
    <d v="1899-12-30T04:01:00"/>
    <x v="1"/>
    <s v=""/>
    <s v=""/>
    <s v="over 1/2 of sky"/>
    <x v="0"/>
    <s v=""/>
    <s v=""/>
    <x v="3"/>
    <n v="85715"/>
  </r>
  <r>
    <n v="104336"/>
    <s v="GAN"/>
    <n v="7741"/>
    <n v="48.188600000000001"/>
    <n v="-122.486"/>
    <x v="22151"/>
    <d v="2013-03-08T00:00:00"/>
    <d v="1899-12-30T19:59:00"/>
    <d v="2013-03-09T00:00:00"/>
    <d v="1899-12-30T03:59:00"/>
    <x v="3"/>
    <s v=""/>
    <s v=""/>
    <s v="clear"/>
    <x v="0"/>
    <s v="Clear"/>
    <s v="Rural, street light, trees, houses"/>
    <x v="44"/>
    <n v="98282"/>
  </r>
  <r>
    <n v="104337"/>
    <s v="GAN"/>
    <n v="7742"/>
    <n v="32.259500000000003"/>
    <n v="-110.827"/>
    <x v="22153"/>
    <d v="2013-03-08T00:00:00"/>
    <d v="1899-12-30T21:10:00"/>
    <d v="2013-03-09T00:00:00"/>
    <d v="1899-12-30T04:10:00"/>
    <x v="6"/>
    <s v=""/>
    <s v=""/>
    <s v="over 1/2 of sky"/>
    <x v="0"/>
    <s v=""/>
    <s v=""/>
    <x v="3"/>
    <n v="85715"/>
  </r>
  <r>
    <n v="104338"/>
    <s v="GAN"/>
    <n v="7743"/>
    <n v="30.48"/>
    <n v="-97.993799999999993"/>
    <x v="22154"/>
    <d v="2013-03-08T00:00:00"/>
    <d v="1899-12-30T22:01:00"/>
    <d v="2013-03-09T00:00:00"/>
    <d v="1899-12-30T04:01:00"/>
    <x v="7"/>
    <s v=""/>
    <s v=""/>
    <s v="over 1/2 of sky"/>
    <x v="0"/>
    <s v="It was extremely cloudy, with a brownish tint to the clouds."/>
    <s v="There are no lamposts on, just a distant porch light. There are also distant lights from the softball field"/>
    <x v="28"/>
    <n v="78645"/>
  </r>
  <r>
    <n v="104339"/>
    <s v="GAN"/>
    <n v="7744"/>
    <n v="41.697299999999998"/>
    <n v="-83.707899999999995"/>
    <x v="10844"/>
    <d v="2013-03-08T00:00:00"/>
    <d v="1899-12-30T23:11:00"/>
    <d v="2013-03-09T00:00:00"/>
    <d v="1899-12-30T04:11:00"/>
    <x v="6"/>
    <s v=""/>
    <s v=""/>
    <s v="clear"/>
    <x v="0"/>
    <s v="Light pollution, street lights, house lights, etc."/>
    <s v="Suburban, regularly spaced streetlights and trees"/>
    <x v="39"/>
    <n v="43560"/>
  </r>
  <r>
    <n v="104340"/>
    <s v="GAN"/>
    <n v="7745"/>
    <n v="35.5854"/>
    <n v="-97.628299999999996"/>
    <x v="22155"/>
    <d v="2013-03-08T00:00:00"/>
    <d v="1899-12-30T22:00:00"/>
    <d v="2013-03-09T00:00:00"/>
    <d v="1899-12-30T04:00:00"/>
    <x v="4"/>
    <s v=""/>
    <s v=""/>
    <s v="over 1/2 of sky"/>
    <x v="0"/>
    <s v="haze-everywhere"/>
    <s v="suburban  well light neighborhood"/>
    <x v="31"/>
    <n v="73162"/>
  </r>
  <r>
    <n v="104341"/>
    <s v="GAN"/>
    <n v="7746"/>
    <n v="32.2089"/>
    <n v="-110.898"/>
    <x v="22156"/>
    <d v="2013-03-08T00:00:00"/>
    <d v="1899-12-30T21:34:00"/>
    <d v="2013-03-09T00:00:00"/>
    <d v="1899-12-30T04:34:00"/>
    <x v="1"/>
    <s v=""/>
    <s v=""/>
    <s v="1/2 of sky"/>
    <x v="0"/>
    <s v="Mrs Sutton 8th grade science class  BAS"/>
    <s v=""/>
    <x v="3"/>
    <n v="85711"/>
  </r>
  <r>
    <n v="104343"/>
    <s v="GAN"/>
    <n v="7749"/>
    <n v="39.0792"/>
    <n v="-76.543700000000001"/>
    <x v="22157"/>
    <d v="2013-03-08T00:00:00"/>
    <d v="1899-12-30T23:32:00"/>
    <d v="2013-03-09T00:00:00"/>
    <d v="1899-12-30T04:32:00"/>
    <x v="6"/>
    <s v=""/>
    <s v=""/>
    <s v="clear"/>
    <x v="1"/>
    <s v="Clear sky, but high light pollution."/>
    <s v="Suburban, located behind a shopping center with lighting. Three street lights nearby."/>
    <x v="7"/>
    <n v="21146"/>
  </r>
  <r>
    <n v="104344"/>
    <s v="GAN"/>
    <n v="7750"/>
    <n v="32.921100000000003"/>
    <n v="-117.101"/>
    <x v="22046"/>
    <d v="2013-03-08T00:00:00"/>
    <d v="1899-12-30T20:46:00"/>
    <d v="2013-03-09T00:00:00"/>
    <d v="1899-12-30T04:46:00"/>
    <x v="3"/>
    <s v=""/>
    <s v=""/>
    <s v="1/2 of sky"/>
    <x v="0"/>
    <s v=""/>
    <s v="suburban, backyard, no street  lights visible, homes in vicinity, no trees nearby"/>
    <x v="4"/>
    <n v="92131"/>
  </r>
  <r>
    <n v="104345"/>
    <s v="GAN"/>
    <n v="7751"/>
    <n v="44.575299999999999"/>
    <n v="-123.279"/>
    <x v="22158"/>
    <d v="2013-03-08T00:00:00"/>
    <d v="1899-12-30T20:46:00"/>
    <d v="2013-03-09T00:00:00"/>
    <d v="1899-12-30T04:46:00"/>
    <x v="3"/>
    <s v=""/>
    <s v=""/>
    <s v="clear"/>
    <x v="0"/>
    <s v=""/>
    <s v=""/>
    <x v="43"/>
    <n v="97330"/>
  </r>
  <r>
    <n v="104346"/>
    <s v="GAN"/>
    <n v="7752"/>
    <n v="34.049399999999999"/>
    <n v="-118.42"/>
    <x v="21441"/>
    <d v="2013-03-08T00:00:00"/>
    <d v="1899-12-30T20:39:00"/>
    <d v="2013-03-09T00:00:00"/>
    <d v="1899-12-30T04:39:00"/>
    <x v="1"/>
    <s v=""/>
    <s v=""/>
    <s v="1/2 of sky"/>
    <x v="0"/>
    <s v="The third night of cloud obstruction and counting. Second time in a row.     This night's observation was different than the norm.  It was cloudy but I was still able to see part of orion.  The top star and the belt star farthest to the right were blocked off, the rest were visible.      Hartley's Class, Student#25"/>
    <s v="The second night I count the three lights on my roof on."/>
    <x v="4"/>
    <n v="90064"/>
  </r>
  <r>
    <n v="104347"/>
    <s v="GAN"/>
    <n v="7753"/>
    <n v="45.548699999999997"/>
    <n v="-122.595"/>
    <x v="10830"/>
    <d v="2013-03-08T00:00:00"/>
    <d v="1899-12-30T20:33:00"/>
    <d v="2013-03-09T00:00:00"/>
    <d v="1899-12-30T04:33:00"/>
    <x v="1"/>
    <s v=""/>
    <s v=""/>
    <s v="clear"/>
    <x v="0"/>
    <s v="Very low glow West toward Portland city center."/>
    <s v="Urban neighborhood, houses with porchlights every 50 ft, streetlighrs every 100-150 ft. Two 20 ft street trees South of address."/>
    <x v="43"/>
    <n v="97213"/>
  </r>
  <r>
    <n v="104348"/>
    <s v="GAN"/>
    <n v="7754"/>
    <n v="30.019500000000001"/>
    <n v="-95.466300000000004"/>
    <x v="17642"/>
    <d v="2013-03-08T00:00:00"/>
    <d v="1899-12-30T22:57:00"/>
    <d v="2013-03-09T00:00:00"/>
    <d v="1899-12-30T04:57:00"/>
    <x v="7"/>
    <s v=""/>
    <s v=""/>
    <s v="over 1/2 of sky"/>
    <x v="0"/>
    <s v="Full cloud cover"/>
    <s v="Suburban, a few street lights, some tall trees."/>
    <x v="28"/>
    <n v="77090"/>
  </r>
  <r>
    <n v="104349"/>
    <s v="GAN"/>
    <n v="7755"/>
    <n v="32.914200000000001"/>
    <n v="-117.077"/>
    <x v="22159"/>
    <d v="2013-03-08T00:00:00"/>
    <d v="1899-12-30T21:10:00"/>
    <d v="2013-03-09T00:00:00"/>
    <d v="1899-12-30T05:10:00"/>
    <x v="1"/>
    <s v=""/>
    <s v=""/>
    <s v="over 1/2 of sky"/>
    <x v="0"/>
    <s v="Large storm clouds obscured many of the stars, but the Orion constellation was still visible through a break in the clouds."/>
    <s v="Suburban, no snow cover, 1 streetlight, some lights from houses, some medium-tall trees in vicinity"/>
    <x v="4"/>
    <n v="92131"/>
  </r>
  <r>
    <n v="104350"/>
    <s v="GAN"/>
    <n v="7756"/>
    <n v="47.766599999999997"/>
    <n v="-122.38200000000001"/>
    <x v="22160"/>
    <d v="2013-03-08T00:00:00"/>
    <d v="1899-12-30T21:14:00"/>
    <d v="2013-03-09T00:00:00"/>
    <d v="1899-12-30T05:14:00"/>
    <x v="3"/>
    <s v=""/>
    <s v=""/>
    <s v="clear"/>
    <x v="0"/>
    <s v="Bright light in the south where Seattle is"/>
    <s v="Suburban, overlooking the beach and puget sound. Sodium light 100m away, porch lights behind me about 50m"/>
    <x v="44"/>
    <n v="98020"/>
  </r>
  <r>
    <n v="104351"/>
    <s v="GAN"/>
    <n v="7757"/>
    <n v="33.115499999999997"/>
    <n v="-108.96299999999999"/>
    <x v="22161"/>
    <d v="2013-03-07T00:00:00"/>
    <d v="1899-12-30T22:18:00"/>
    <d v="2013-03-08T00:00:00"/>
    <d v="1899-12-30T05:18:00"/>
    <x v="2"/>
    <s v=""/>
    <s v=""/>
    <s v="clear"/>
    <x v="0"/>
    <s v="Clear, no discernible clouds.  The seeing was better than 6.5  but not as good as 7.5."/>
    <s v="Rural, nice dark location."/>
    <x v="26"/>
    <n v="88051"/>
  </r>
  <r>
    <n v="104352"/>
    <s v="GAN"/>
    <n v="7758"/>
    <n v="32.7149"/>
    <n v="-114.643"/>
    <x v="21660"/>
    <d v="2013-03-08T00:00:00"/>
    <d v="1899-12-30T22:31:00"/>
    <d v="2013-03-09T00:00:00"/>
    <d v="1899-12-30T05:31:00"/>
    <x v="1"/>
    <s v=""/>
    <s v=""/>
    <s v="clear"/>
    <x v="0"/>
    <s v=""/>
    <s v=""/>
    <x v="3"/>
    <n v="85364"/>
  </r>
  <r>
    <n v="104355"/>
    <s v="GAN"/>
    <n v="7761"/>
    <n v="34.016199999999998"/>
    <n v="-118.474"/>
    <x v="10824"/>
    <d v="2013-03-08T00:00:00"/>
    <d v="1899-12-30T21:55:00"/>
    <d v="2013-03-09T00:00:00"/>
    <d v="1899-12-30T05:55:00"/>
    <x v="6"/>
    <s v=""/>
    <s v=""/>
    <s v="1/4 of sky"/>
    <x v="0"/>
    <s v="Hartleys Class Student #9  Date: March 8th 2013  Observation time: 9:56 PM  Latitude: 34.0161556 North  Longitude: -118.47408329999999 West"/>
    <s v=""/>
    <x v="4"/>
    <n v="90405"/>
  </r>
  <r>
    <n v="104357"/>
    <s v="GAN"/>
    <n v="7763"/>
    <n v="32.920099999999998"/>
    <n v="-117.065"/>
    <x v="12203"/>
    <d v="2013-03-08T00:00:00"/>
    <d v="1899-12-30T22:18:00"/>
    <d v="2013-03-09T00:00:00"/>
    <d v="1899-12-30T06:18:00"/>
    <x v="7"/>
    <s v=""/>
    <s v=""/>
    <s v="over 1/2 of sky"/>
    <x v="0"/>
    <s v="The sky is covered by foggy clouds. Neither the moon nor the stars are visible, and the direction or type of cloud is unknown because the entire sky seems to be covered by rainclouds."/>
    <s v="Rural, no snow, but cold tenperatures, one streetlight, no nearby light sources, 5 trees in vicinity."/>
    <x v="4"/>
    <n v="92131"/>
  </r>
  <r>
    <n v="104358"/>
    <s v="GAN"/>
    <n v="7764"/>
    <n v="32.9039"/>
    <n v="-117.093"/>
    <x v="22162"/>
    <d v="2013-03-08T00:00:00"/>
    <d v="1899-12-30T22:21:00"/>
    <d v="2013-03-09T00:00:00"/>
    <d v="1899-12-30T06:21:00"/>
    <x v="1"/>
    <s v=""/>
    <s v=""/>
    <s v="1/4 of sky"/>
    <x v="0"/>
    <s v=""/>
    <s v="suburbs"/>
    <x v="4"/>
    <n v="92131"/>
  </r>
  <r>
    <n v="104359"/>
    <s v="GAN"/>
    <n v="7766"/>
    <n v="47.91"/>
    <n v="-122.089"/>
    <x v="22163"/>
    <d v="2013-03-08T00:00:00"/>
    <d v="1899-12-30T22:40:00"/>
    <d v="2013-03-09T00:00:00"/>
    <d v="1899-12-30T06:40:00"/>
    <x v="1"/>
    <s v=""/>
    <s v=""/>
    <s v="clear"/>
    <x v="0"/>
    <s v=""/>
    <s v="I live in a little town with lots of street lights."/>
    <x v="44"/>
    <n v="98290"/>
  </r>
  <r>
    <n v="104360"/>
    <s v="GAN"/>
    <n v="7767"/>
    <n v="48.2057"/>
    <n v="-122.45699999999999"/>
    <x v="3457"/>
    <d v="2013-03-08T00:00:00"/>
    <d v="1899-12-30T21:30:00"/>
    <d v="2013-03-09T00:00:00"/>
    <d v="1899-12-30T05:30:00"/>
    <x v="2"/>
    <s v=""/>
    <s v=""/>
    <s v="1/4 of sky"/>
    <x v="0"/>
    <s v="some clouds"/>
    <s v="rural, no porchlights, slight frost, some trees in area"/>
    <x v="44"/>
    <n v="98282"/>
  </r>
  <r>
    <n v="104361"/>
    <s v="GAN"/>
    <n v="7768"/>
    <n v="32.7014"/>
    <n v="-79.954400000000007"/>
    <x v="59"/>
    <d v="2013-03-09T00:00:00"/>
    <d v="1899-12-30T23:00:00"/>
    <d v="2013-03-10T00:00:00"/>
    <d v="1899-12-30T04:00:00"/>
    <x v="0"/>
    <s v=""/>
    <s v=""/>
    <s v="clear"/>
    <x v="0"/>
    <s v=""/>
    <s v=""/>
    <x v="10"/>
    <n v="29412"/>
  </r>
  <r>
    <n v="104362"/>
    <s v="GAN"/>
    <n v="7769"/>
    <n v="37.3429"/>
    <n v="-122.05800000000001"/>
    <x v="22164"/>
    <d v="2013-03-08T00:00:00"/>
    <d v="1899-12-30T23:38:00"/>
    <d v="2013-03-09T00:00:00"/>
    <d v="1899-12-30T07:38:00"/>
    <x v="1"/>
    <s v=""/>
    <s v=""/>
    <s v="over 1/2 of sky"/>
    <x v="0"/>
    <s v="Many clouds  skyglow SE"/>
    <s v="suburban, near many cities, noticeable light pollution, sparse lighting"/>
    <x v="4"/>
    <n v="94087"/>
  </r>
  <r>
    <n v="104373"/>
    <s v="GAN"/>
    <n v="7781"/>
    <n v="37.474699999999999"/>
    <n v="-79.832999999999998"/>
    <x v="5235"/>
    <d v="2013-03-08T00:00:00"/>
    <d v="1899-12-30T20:30:00"/>
    <d v="2013-03-09T00:00:00"/>
    <d v="1899-12-30T01:30:00"/>
    <x v="5"/>
    <s v=""/>
    <s v=""/>
    <s v="clear"/>
    <x v="0"/>
    <s v="Haze around horizon at sunset"/>
    <s v="rural, agricultural  elevation 1365 ft"/>
    <x v="14"/>
    <n v="24090"/>
  </r>
  <r>
    <n v="104378"/>
    <s v="GAN"/>
    <n v="7787"/>
    <n v="32.861800000000002"/>
    <n v="-79.920199999999994"/>
    <x v="4127"/>
    <d v="2013-03-08T00:00:00"/>
    <d v="1899-12-30T22:31:00"/>
    <d v="2013-03-09T00:00:00"/>
    <d v="1899-12-30T03:31:00"/>
    <x v="6"/>
    <s v=""/>
    <s v=""/>
    <s v="clear"/>
    <x v="0"/>
    <s v="Stars seem brighter  as I leave the city."/>
    <s v=""/>
    <x v="10"/>
    <n v="29492"/>
  </r>
  <r>
    <n v="104379"/>
    <s v="SQM"/>
    <n v="7788"/>
    <n v="32.921999999999997"/>
    <n v="-117.05"/>
    <x v="22065"/>
    <d v="2013-03-08T00:00:00"/>
    <d v="1899-12-30T22:16:00"/>
    <d v="2013-03-09T00:00:00"/>
    <d v="1899-12-30T06:16:00"/>
    <x v="0"/>
    <s v="9.0"/>
    <s v=""/>
    <s v="over 1/2 of sky"/>
    <x v="0"/>
    <s v="cloudy"/>
    <s v=""/>
    <x v="4"/>
    <n v="92131"/>
  </r>
  <r>
    <n v="104381"/>
    <s v="GAN"/>
    <n v="7790"/>
    <n v="32.738799999999998"/>
    <n v="-79.940600000000003"/>
    <x v="1077"/>
    <d v="2013-03-08T00:00:00"/>
    <d v="1899-12-30T20:36:00"/>
    <d v="2013-03-09T00:00:00"/>
    <d v="1899-12-30T01:36:00"/>
    <x v="1"/>
    <s v=""/>
    <s v=""/>
    <s v="1/2 of sky"/>
    <x v="0"/>
    <s v="Clouds make it hard to see stars."/>
    <s v=""/>
    <x v="10"/>
    <n v="29412"/>
  </r>
  <r>
    <n v="104385"/>
    <s v="GAN"/>
    <n v="7794"/>
    <n v="34.300699999999999"/>
    <n v="-79.881200000000007"/>
    <x v="3690"/>
    <d v="2013-03-07T00:00:00"/>
    <d v="1899-12-30T20:15:00"/>
    <d v="2013-03-08T00:00:00"/>
    <d v="1899-12-30T01:15:00"/>
    <x v="1"/>
    <s v=""/>
    <s v=""/>
    <s v="clear"/>
    <x v="0"/>
    <s v="Clear.  No haze, but bright sky to the east from the city of Darlington only 7/10ths of a mile away."/>
    <s v="At least a half-dozen unshielded backyard lights and three semi-cutoff streetlights nearby."/>
    <x v="10"/>
    <n v="29532"/>
  </r>
  <r>
    <n v="104388"/>
    <s v="GAN"/>
    <n v="7798"/>
    <n v="32.221699999999998"/>
    <n v="-110.926"/>
    <x v="7452"/>
    <d v="2013-03-09T00:00:00"/>
    <d v="1899-12-30T18:34:00"/>
    <d v="2013-03-10T00:00:00"/>
    <d v="1899-12-30T01:34:00"/>
    <x v="3"/>
    <s v=""/>
    <s v=""/>
    <s v="1/2 of sky"/>
    <x v="0"/>
    <s v=""/>
    <s v=""/>
    <x v="3"/>
    <n v="95716"/>
  </r>
  <r>
    <n v="104395"/>
    <s v="GAN"/>
    <n v="7805"/>
    <n v="35.8431"/>
    <n v="-84.167199999999994"/>
    <x v="22165"/>
    <d v="2013-03-08T00:00:00"/>
    <d v="1899-12-30T20:00:00"/>
    <d v="2013-03-09T00:00:00"/>
    <d v="1899-12-30T01:00:00"/>
    <x v="1"/>
    <s v=""/>
    <s v=""/>
    <s v="clear"/>
    <x v="0"/>
    <s v=""/>
    <s v=""/>
    <x v="11"/>
    <n v="37922"/>
  </r>
  <r>
    <n v="104396"/>
    <s v="GAN"/>
    <n v="7806"/>
    <n v="32.607900000000001"/>
    <n v="-80.328500000000005"/>
    <x v="22022"/>
    <d v="2013-03-08T00:00:00"/>
    <d v="1899-12-30T20:38:00"/>
    <d v="2013-03-09T00:00:00"/>
    <d v="1899-12-30T01:38:00"/>
    <x v="3"/>
    <s v=""/>
    <s v=""/>
    <s v="clear"/>
    <x v="0"/>
    <s v=""/>
    <s v=""/>
    <x v="10"/>
    <m/>
  </r>
  <r>
    <n v="104399"/>
    <s v="GAN"/>
    <n v="7809"/>
    <n v="28.572199999999999"/>
    <n v="-81.367800000000003"/>
    <x v="22166"/>
    <d v="2013-03-08T00:00:00"/>
    <d v="1899-12-30T21:00:00"/>
    <d v="2013-03-09T00:00:00"/>
    <d v="1899-12-30T02:00:00"/>
    <x v="1"/>
    <s v=""/>
    <s v=""/>
    <s v="clear"/>
    <x v="0"/>
    <s v="Very clear after nightfall. Major skyglow to the South, Downtown Orlando, Florida is only two miles away."/>
    <s v="The Orlando Science Center is located only two miles from Downtown Orlando, Florida. The light pollution is awful most nights. Fortunately the Crosby Observatory is located on the sixth floor and we have few obstructions to our view. Approximately fifty Cub Scouts and Boy Scouts participated in a survey of our sky and light pollution. Our results are based on the consensus of their survey answers."/>
    <x v="9"/>
    <n v="32803"/>
  </r>
  <r>
    <n v="104407"/>
    <s v="GAN"/>
    <n v="7818"/>
    <n v="40.622500000000002"/>
    <n v="-105.06699999999999"/>
    <x v="22167"/>
    <d v="2013-03-10T00:00:00"/>
    <d v="1899-12-30T18:00:00"/>
    <d v="2013-03-11T00:00:00"/>
    <d v="1899-12-30T00:00:00"/>
    <x v="1"/>
    <s v=""/>
    <s v=""/>
    <s v="1/4 of sky"/>
    <x v="0"/>
    <s v="Cloudy due to passing of snow storm clouds"/>
    <s v="Suburban, some snow cover"/>
    <x v="20"/>
    <n v="80524"/>
  </r>
  <r>
    <n v="104415"/>
    <s v="GAN"/>
    <n v="7827"/>
    <n v="35.072899999999997"/>
    <n v="-80.984099999999998"/>
    <x v="22168"/>
    <d v="2013-03-08T00:00:00"/>
    <d v="1899-12-30T20:30:00"/>
    <d v="2013-03-09T00:00:00"/>
    <d v="1899-12-30T01:30:00"/>
    <x v="3"/>
    <s v=""/>
    <s v=""/>
    <s v="clear"/>
    <x v="0"/>
    <s v="skydome glow to the northeast (Charlotte, NC)"/>
    <s v="Suburban w/ 3 low pressure solium streetlights within 200ft in any direction. Trees in every direction."/>
    <x v="10"/>
    <n v="29708"/>
  </r>
  <r>
    <n v="104424"/>
    <s v="GAN"/>
    <n v="7836"/>
    <n v="35.590899999999998"/>
    <n v="-97.572699999999998"/>
    <x v="19260"/>
    <d v="2013-03-08T00:00:00"/>
    <d v="1899-12-30T22:05:00"/>
    <d v="2013-03-09T00:00:00"/>
    <d v="1899-12-30T04:05:00"/>
    <x v="7"/>
    <s v=""/>
    <s v=""/>
    <s v="over 1/2 of sky"/>
    <x v="0"/>
    <s v="Cloud Cover-very thick  couldn't see any sky"/>
    <s v=""/>
    <x v="31"/>
    <n v="73120"/>
  </r>
  <r>
    <n v="104425"/>
    <s v="GAN"/>
    <n v="7837"/>
    <n v="42.234999999999999"/>
    <n v="-76.323700000000002"/>
    <x v="21335"/>
    <d v="2013-03-08T00:00:00"/>
    <d v="1899-12-30T20:10:00"/>
    <d v="2013-03-09T00:00:00"/>
    <d v="1899-12-30T01:10:00"/>
    <x v="5"/>
    <s v=""/>
    <s v=""/>
    <s v="clear"/>
    <x v="0"/>
    <s v="no Moon, clear"/>
    <s v="there is still snow cover on all of the ground up here on the hill"/>
    <x v="6"/>
    <n v="13743"/>
  </r>
  <r>
    <n v="104446"/>
    <s v="GAN"/>
    <n v="7859"/>
    <n v="41.148000000000003"/>
    <n v="-73.773499999999999"/>
    <x v="22169"/>
    <d v="2013-03-08T00:00:00"/>
    <d v="1899-12-30T20:30:00"/>
    <d v="2013-03-09T00:00:00"/>
    <d v="1899-12-30T01:30:00"/>
    <x v="6"/>
    <s v=""/>
    <s v=""/>
    <s v="1/2 of sky"/>
    <x v="0"/>
    <s v="Wcc astro 2894"/>
    <s v=""/>
    <x v="6"/>
    <n v="10570"/>
  </r>
  <r>
    <n v="104456"/>
    <s v="GAN"/>
    <n v="7871"/>
    <n v="38.895200000000003"/>
    <n v="-77.492699999999999"/>
    <x v="22170"/>
    <d v="2013-03-09T00:00:00"/>
    <d v="1899-12-30T19:20:00"/>
    <d v="2013-03-10T00:00:00"/>
    <d v="1899-12-30T00:20:00"/>
    <x v="0"/>
    <s v=""/>
    <s v=""/>
    <s v="clear"/>
    <x v="0"/>
    <s v="It was fine bro"/>
    <s v="great place"/>
    <x v="14"/>
    <n v="20152"/>
  </r>
  <r>
    <n v="104458"/>
    <s v="GAN"/>
    <n v="7873"/>
    <n v="35.64"/>
    <n v="-83.689400000000006"/>
    <x v="22171"/>
    <d v="2013-03-08T00:00:00"/>
    <d v="1899-12-30T21:02:00"/>
    <d v="2013-03-09T00:00:00"/>
    <d v="1899-12-30T02:02:00"/>
    <x v="5"/>
    <s v=""/>
    <s v=""/>
    <s v="clear"/>
    <x v="0"/>
    <s v=""/>
    <s v="Inside Great Smoky Mountains National Park.  Sky glow from Townsend and Maryville, TN in North."/>
    <x v="11"/>
    <m/>
  </r>
  <r>
    <n v="104464"/>
    <s v="GAN"/>
    <n v="7880"/>
    <n v="41.049500000000002"/>
    <n v="-73.706100000000006"/>
    <x v="22172"/>
    <d v="2013-03-09T00:00:00"/>
    <d v="1899-12-30T18:40:00"/>
    <d v="2013-03-09T00:00:00"/>
    <d v="1899-12-30T23:40:00"/>
    <x v="1"/>
    <s v=""/>
    <s v=""/>
    <s v="clear"/>
    <x v="0"/>
    <s v="wcc astro 2894"/>
    <s v=""/>
    <x v="6"/>
    <n v="10577"/>
  </r>
  <r>
    <n v="104467"/>
    <s v="GAN"/>
    <n v="7883"/>
    <n v="37.339100000000002"/>
    <n v="-122.039"/>
    <x v="22173"/>
    <d v="2013-03-08T00:00:00"/>
    <d v="1899-12-30T20:00:00"/>
    <d v="2013-03-09T00:00:00"/>
    <d v="1899-12-30T04:00:00"/>
    <x v="1"/>
    <s v=""/>
    <s v=""/>
    <s v="1/4 of sky"/>
    <x v="0"/>
    <s v=""/>
    <s v=""/>
    <x v="4"/>
    <n v="94087"/>
  </r>
  <r>
    <n v="104468"/>
    <s v="GAN"/>
    <n v="7884"/>
    <n v="34.154400000000003"/>
    <n v="-118.504"/>
    <x v="3724"/>
    <d v="2013-03-08T00:00:00"/>
    <d v="1899-12-30T20:47:00"/>
    <d v="2013-03-09T00:00:00"/>
    <d v="1899-12-30T04:47:00"/>
    <x v="3"/>
    <s v=""/>
    <s v=""/>
    <s v="over 1/2 of sky"/>
    <x v="0"/>
    <s v="Hartley's class, Student #23    Sky once again was cloudy and overcast with rain.  No observation possible."/>
    <s v=""/>
    <x v="4"/>
    <n v="91316"/>
  </r>
  <r>
    <n v="104469"/>
    <s v="SQM"/>
    <n v="7885"/>
    <n v="42.317999999999998"/>
    <n v="-83.296800000000005"/>
    <x v="21459"/>
    <d v="2013-03-09T00:00:00"/>
    <d v="1899-12-30T19:33:00"/>
    <d v="2013-03-10T00:00:00"/>
    <d v="1899-12-30T00:33:00"/>
    <x v="6"/>
    <s v="15.73"/>
    <s v=""/>
    <s v="over 1/2 of sky"/>
    <x v="0"/>
    <s v="Haze-none  Clouds-full  Sky glow/light dome- no"/>
    <s v=""/>
    <x v="12"/>
    <n v="48127"/>
  </r>
  <r>
    <n v="104470"/>
    <s v="SQM"/>
    <n v="7886"/>
    <n v="42.317999999999998"/>
    <n v="-83.297200000000004"/>
    <x v="21287"/>
    <d v="2013-03-09T00:00:00"/>
    <d v="1899-12-30T19:33:00"/>
    <d v="2013-03-10T00:00:00"/>
    <d v="1899-12-30T00:33:00"/>
    <x v="6"/>
    <s v="15.71"/>
    <s v=""/>
    <s v="over 1/2 of sky"/>
    <x v="0"/>
    <s v="Haze-none  Clouds-full  Sky glow/light dome- no"/>
    <s v=""/>
    <x v="12"/>
    <n v="48127"/>
  </r>
  <r>
    <n v="104471"/>
    <s v="SQM"/>
    <n v="7887"/>
    <n v="42.317799999999998"/>
    <n v="-83.296999999999997"/>
    <x v="21290"/>
    <d v="2013-03-09T00:00:00"/>
    <d v="1899-12-30T19:34:00"/>
    <d v="2013-03-10T00:00:00"/>
    <d v="1899-12-30T00:34:00"/>
    <x v="6"/>
    <s v="15.73"/>
    <s v=""/>
    <s v="over 1/2 of sky"/>
    <x v="0"/>
    <s v="Haze-none  Clouds-full  Sky glow/light dome- no"/>
    <s v=""/>
    <x v="12"/>
    <n v="48127"/>
  </r>
  <r>
    <n v="104472"/>
    <s v="SQM"/>
    <n v="7888"/>
    <n v="42.317799999999998"/>
    <n v="-83.296999999999997"/>
    <x v="21290"/>
    <d v="2013-03-09T00:00:00"/>
    <d v="1899-12-30T19:34:00"/>
    <d v="2013-03-10T00:00:00"/>
    <d v="1899-12-30T00:34:00"/>
    <x v="6"/>
    <s v="15.68"/>
    <s v=""/>
    <s v="over 1/2 of sky"/>
    <x v="0"/>
    <s v="Haze-none  Clouds-full  Sky glow/light dome- no"/>
    <s v=""/>
    <x v="12"/>
    <n v="48127"/>
  </r>
  <r>
    <n v="104473"/>
    <s v="SQM"/>
    <n v="7889"/>
    <n v="42.317799999999998"/>
    <n v="-83.296999999999997"/>
    <x v="21290"/>
    <d v="2013-03-09T00:00:00"/>
    <d v="1899-12-30T19:34:00"/>
    <d v="2013-03-10T00:00:00"/>
    <d v="1899-12-30T00:34:00"/>
    <x v="6"/>
    <s v="15.68"/>
    <s v=""/>
    <s v="over 1/2 of sky"/>
    <x v="0"/>
    <s v="Haze-none  Clouds-full  Sky glow/light dome- no"/>
    <s v=""/>
    <x v="12"/>
    <n v="48127"/>
  </r>
  <r>
    <n v="104474"/>
    <s v="SQM"/>
    <n v="7890"/>
    <n v="42.317799999999998"/>
    <n v="-83.296999999999997"/>
    <x v="21290"/>
    <d v="2013-03-09T00:00:00"/>
    <d v="1899-12-30T19:34:00"/>
    <d v="2013-03-10T00:00:00"/>
    <d v="1899-12-30T00:34:00"/>
    <x v="6"/>
    <s v="15.69"/>
    <s v=""/>
    <s v="over 1/2 of sky"/>
    <x v="0"/>
    <s v="Haze-none  Clouds-full  Sky glow/light dome- no"/>
    <s v=""/>
    <x v="12"/>
    <n v="48127"/>
  </r>
  <r>
    <n v="104475"/>
    <s v="SQM"/>
    <n v="7891"/>
    <n v="42.317799999999998"/>
    <n v="-83.296999999999997"/>
    <x v="21290"/>
    <d v="2013-03-09T00:00:00"/>
    <d v="1899-12-30T19:35:00"/>
    <d v="2013-03-10T00:00:00"/>
    <d v="1899-12-30T00:35:00"/>
    <x v="6"/>
    <s v="15.69"/>
    <s v=""/>
    <s v="over 1/2 of sky"/>
    <x v="0"/>
    <s v="Haze-none  Clouds-full  Sky glow/light dome- no"/>
    <s v=""/>
    <x v="12"/>
    <n v="48127"/>
  </r>
  <r>
    <n v="104476"/>
    <s v="SQM"/>
    <n v="7892"/>
    <n v="42.317799999999998"/>
    <n v="-83.296999999999997"/>
    <x v="21290"/>
    <d v="2013-03-09T00:00:00"/>
    <d v="1899-12-30T19:35:00"/>
    <d v="2013-03-10T00:00:00"/>
    <d v="1899-12-30T00:35:00"/>
    <x v="6"/>
    <s v="15.66"/>
    <s v=""/>
    <s v="over 1/2 of sky"/>
    <x v="0"/>
    <s v="Haze-none  Clouds-full  Sky glow/light dome- no"/>
    <s v=""/>
    <x v="12"/>
    <n v="48127"/>
  </r>
  <r>
    <n v="104477"/>
    <s v="SQM"/>
    <n v="7893"/>
    <n v="42.317799999999998"/>
    <n v="-83.296999999999997"/>
    <x v="21290"/>
    <d v="2013-03-09T00:00:00"/>
    <d v="1899-12-30T19:35:00"/>
    <d v="2013-03-10T00:00:00"/>
    <d v="1899-12-30T00:35:00"/>
    <x v="6"/>
    <s v="15.68"/>
    <s v=""/>
    <s v="over 1/2 of sky"/>
    <x v="0"/>
    <s v="Haze-none  Clouds-full  Sky glow/light dome- no"/>
    <s v=""/>
    <x v="12"/>
    <n v="48127"/>
  </r>
  <r>
    <n v="104478"/>
    <s v="SQM"/>
    <n v="7894"/>
    <n v="42.317799999999998"/>
    <n v="-83.296999999999997"/>
    <x v="21290"/>
    <d v="2013-03-09T00:00:00"/>
    <d v="1899-12-30T19:35:00"/>
    <d v="2013-03-10T00:00:00"/>
    <d v="1899-12-30T00:35:00"/>
    <x v="6"/>
    <s v="15.66"/>
    <s v=""/>
    <s v="over 1/2 of sky"/>
    <x v="0"/>
    <s v="Haze-none  Clouds-full  Sky glow/light dome- no"/>
    <s v=""/>
    <x v="12"/>
    <n v="48127"/>
  </r>
  <r>
    <n v="104479"/>
    <s v="SQM"/>
    <n v="7895"/>
    <n v="42.317799999999998"/>
    <n v="-83.296999999999997"/>
    <x v="21290"/>
    <d v="2013-03-09T00:00:00"/>
    <d v="1899-12-30T19:35:00"/>
    <d v="2013-03-10T00:00:00"/>
    <d v="1899-12-30T00:35:00"/>
    <x v="6"/>
    <s v="15.66"/>
    <s v=""/>
    <s v="over 1/2 of sky"/>
    <x v="0"/>
    <s v="Haze-none  Clouds-full  Sky glow/light dome- no"/>
    <s v=""/>
    <x v="12"/>
    <n v="48127"/>
  </r>
  <r>
    <n v="104480"/>
    <s v="GAN"/>
    <n v="7896"/>
    <n v="32.859000000000002"/>
    <n v="-79.910899999999998"/>
    <x v="3625"/>
    <d v="2013-03-09T00:00:00"/>
    <d v="1899-12-30T19:27:00"/>
    <d v="2013-03-10T00:00:00"/>
    <d v="1899-12-30T00:27:00"/>
    <x v="1"/>
    <s v=""/>
    <s v=""/>
    <s v="clear"/>
    <x v="0"/>
    <s v="No clouds, south"/>
    <s v="Suburban, a party going on with lots of lights, but didn't really cut down on the amount of the constellation visible to the eye, trees surrounding the vicinity, but not obscuring the constellation"/>
    <x v="10"/>
    <n v="29492"/>
  </r>
  <r>
    <n v="104481"/>
    <s v="SQM"/>
    <n v="7897"/>
    <n v="42.317799999999998"/>
    <n v="-83.296999999999997"/>
    <x v="21290"/>
    <d v="2013-03-09T00:00:00"/>
    <d v="1899-12-30T19:35:00"/>
    <d v="2013-03-10T00:00:00"/>
    <d v="1899-12-30T00:35:00"/>
    <x v="6"/>
    <s v="15.69"/>
    <s v=""/>
    <s v="over 1/2 of sky"/>
    <x v="0"/>
    <s v="Haze-none  Clouds-full  Sky glow/light dome- no"/>
    <s v=""/>
    <x v="12"/>
    <n v="48127"/>
  </r>
  <r>
    <n v="104482"/>
    <s v="SQM"/>
    <n v="7898"/>
    <n v="42.317799999999998"/>
    <n v="-83.296999999999997"/>
    <x v="21290"/>
    <d v="2013-03-09T00:00:00"/>
    <d v="1899-12-30T19:35:00"/>
    <d v="2013-03-10T00:00:00"/>
    <d v="1899-12-30T00:35:00"/>
    <x v="6"/>
    <s v="15.66"/>
    <s v=""/>
    <s v="over 1/2 of sky"/>
    <x v="0"/>
    <s v="Haze-none  Clouds-full  Sky glow/light dome- no"/>
    <s v=""/>
    <x v="12"/>
    <n v="48127"/>
  </r>
  <r>
    <n v="104483"/>
    <s v="SQM"/>
    <n v="7899"/>
    <n v="42.317799999999998"/>
    <n v="-83.296999999999997"/>
    <x v="21290"/>
    <d v="2013-03-09T00:00:00"/>
    <d v="1899-12-30T19:35:00"/>
    <d v="2013-03-10T00:00:00"/>
    <d v="1899-12-30T00:35:00"/>
    <x v="6"/>
    <s v="15.68"/>
    <s v=""/>
    <s v="over 1/2 of sky"/>
    <x v="0"/>
    <s v="Haze-none  Clouds-full  Sky glow/light dome- no"/>
    <s v=""/>
    <x v="12"/>
    <n v="48127"/>
  </r>
  <r>
    <n v="104484"/>
    <s v="SQM"/>
    <n v="7900"/>
    <n v="42.317799999999998"/>
    <n v="-83.296999999999997"/>
    <x v="21290"/>
    <d v="2013-03-09T00:00:00"/>
    <d v="1899-12-30T19:35:00"/>
    <d v="2013-03-10T00:00:00"/>
    <d v="1899-12-30T00:35:00"/>
    <x v="6"/>
    <s v="15.65"/>
    <s v=""/>
    <s v="over 1/2 of sky"/>
    <x v="0"/>
    <s v="Haze-none  Clouds-full  Sky glow/light dome- no"/>
    <s v=""/>
    <x v="12"/>
    <n v="48127"/>
  </r>
  <r>
    <n v="104485"/>
    <s v="SQM"/>
    <n v="7901"/>
    <n v="42.317799999999998"/>
    <n v="-83.297200000000004"/>
    <x v="21240"/>
    <d v="2013-03-09T00:00:00"/>
    <d v="1899-12-30T19:37:00"/>
    <d v="2013-03-10T00:00:00"/>
    <d v="1899-12-30T00:37:00"/>
    <x v="6"/>
    <s v="15.59"/>
    <s v=""/>
    <s v="over 1/2 of sky"/>
    <x v="0"/>
    <s v="Haze-none  Clouds-yes  Skyglow-none"/>
    <s v=""/>
    <x v="12"/>
    <n v="48127"/>
  </r>
  <r>
    <n v="104486"/>
    <s v="SQM"/>
    <n v="7902"/>
    <n v="42.317799999999998"/>
    <n v="-83.297200000000004"/>
    <x v="21240"/>
    <d v="2013-03-09T00:00:00"/>
    <d v="1899-12-30T19:37:00"/>
    <d v="2013-03-10T00:00:00"/>
    <d v="1899-12-30T00:37:00"/>
    <x v="6"/>
    <s v="15.57"/>
    <s v=""/>
    <s v="over 1/2 of sky"/>
    <x v="0"/>
    <s v="Haze-none  Clouds-yes  Skyglow-none"/>
    <s v=""/>
    <x v="12"/>
    <n v="48127"/>
  </r>
  <r>
    <n v="104487"/>
    <s v="SQM"/>
    <n v="7903"/>
    <n v="42.317799999999998"/>
    <n v="-83.297200000000004"/>
    <x v="21240"/>
    <d v="2013-03-09T00:00:00"/>
    <d v="1899-12-30T19:37:00"/>
    <d v="2013-03-10T00:00:00"/>
    <d v="1899-12-30T00:37:00"/>
    <x v="6"/>
    <s v="15.55"/>
    <s v=""/>
    <s v="over 1/2 of sky"/>
    <x v="0"/>
    <s v="Haze-none  Clouds-yes  Skyglow-none"/>
    <s v=""/>
    <x v="12"/>
    <n v="48127"/>
  </r>
  <r>
    <n v="104488"/>
    <s v="SQM"/>
    <n v="7904"/>
    <n v="42.317799999999998"/>
    <n v="-83.297200000000004"/>
    <x v="21240"/>
    <d v="2013-03-09T00:00:00"/>
    <d v="1899-12-30T19:37:00"/>
    <d v="2013-03-10T00:00:00"/>
    <d v="1899-12-30T00:37:00"/>
    <x v="6"/>
    <s v="15.58"/>
    <s v=""/>
    <s v="over 1/2 of sky"/>
    <x v="0"/>
    <s v="Haze-none  Clouds-yes  Skyglow-none"/>
    <s v=""/>
    <x v="12"/>
    <n v="48127"/>
  </r>
  <r>
    <n v="104489"/>
    <s v="SQM"/>
    <n v="7905"/>
    <n v="42.317799999999998"/>
    <n v="-83.297200000000004"/>
    <x v="21240"/>
    <d v="2013-03-09T00:00:00"/>
    <d v="1899-12-30T19:37:00"/>
    <d v="2013-03-10T00:00:00"/>
    <d v="1899-12-30T00:37:00"/>
    <x v="6"/>
    <s v="15.56"/>
    <s v=""/>
    <s v="over 1/2 of sky"/>
    <x v="0"/>
    <s v="Haze-none  Clouds-yes  Skyglow-none"/>
    <s v=""/>
    <x v="12"/>
    <n v="48127"/>
  </r>
  <r>
    <n v="104490"/>
    <s v="GAN"/>
    <n v="7906"/>
    <n v="32.7941"/>
    <n v="-79.8626"/>
    <x v="11168"/>
    <d v="2013-03-09T00:00:00"/>
    <d v="1899-12-30T19:35:00"/>
    <d v="2013-03-10T00:00:00"/>
    <d v="1899-12-30T00:35:00"/>
    <x v="1"/>
    <s v=""/>
    <s v=""/>
    <s v="clear"/>
    <x v="0"/>
    <s v="alot of streetlights"/>
    <s v=""/>
    <x v="10"/>
    <n v="29964"/>
  </r>
  <r>
    <n v="104491"/>
    <s v="SQM"/>
    <n v="7907"/>
    <n v="42.317799999999998"/>
    <n v="-83.297200000000004"/>
    <x v="21240"/>
    <d v="2013-03-09T00:00:00"/>
    <d v="1899-12-30T19:37:00"/>
    <d v="2013-03-10T00:00:00"/>
    <d v="1899-12-30T00:37:00"/>
    <x v="6"/>
    <s v="15.54"/>
    <s v=""/>
    <s v="over 1/2 of sky"/>
    <x v="0"/>
    <s v="Haze-none  Clouds-yes  Skyglow-none"/>
    <s v=""/>
    <x v="12"/>
    <n v="48127"/>
  </r>
  <r>
    <n v="104492"/>
    <s v="SQM"/>
    <n v="7908"/>
    <n v="42.317799999999998"/>
    <n v="-83.297200000000004"/>
    <x v="21240"/>
    <d v="2013-03-09T00:00:00"/>
    <d v="1899-12-30T19:37:00"/>
    <d v="2013-03-10T00:00:00"/>
    <d v="1899-12-30T00:37:00"/>
    <x v="6"/>
    <s v="15.56"/>
    <s v=""/>
    <s v="over 1/2 of sky"/>
    <x v="0"/>
    <s v="Haze-none  Clouds-yes  Skyglow-none"/>
    <s v=""/>
    <x v="12"/>
    <n v="48127"/>
  </r>
  <r>
    <n v="104493"/>
    <s v="SQM"/>
    <n v="7909"/>
    <n v="42.317799999999998"/>
    <n v="-83.297200000000004"/>
    <x v="21240"/>
    <d v="2013-03-09T00:00:00"/>
    <d v="1899-12-30T19:37:00"/>
    <d v="2013-03-10T00:00:00"/>
    <d v="1899-12-30T00:37:00"/>
    <x v="6"/>
    <s v="15.55"/>
    <s v=""/>
    <s v="over 1/2 of sky"/>
    <x v="0"/>
    <s v="Haze-none  Clouds-yes  Skyglow-none"/>
    <s v=""/>
    <x v="12"/>
    <n v="48127"/>
  </r>
  <r>
    <n v="104494"/>
    <s v="GAN"/>
    <n v="7910"/>
    <n v="42.006300000000003"/>
    <n v="-70.805999999999997"/>
    <x v="18488"/>
    <d v="2013-03-03T00:00:00"/>
    <d v="1899-12-30T20:45:00"/>
    <d v="2013-03-04T00:00:00"/>
    <d v="1899-12-30T01:45:00"/>
    <x v="7"/>
    <s v=""/>
    <s v=""/>
    <s v="over 1/2 of sky"/>
    <x v="0"/>
    <s v="Extremely cloudy with no signs of any stars."/>
    <s v="Rural and not much snow cover. No streetlights around my location but, lots of trees."/>
    <x v="30"/>
    <n v="2350"/>
  </r>
  <r>
    <n v="104495"/>
    <s v="SQM"/>
    <n v="7911"/>
    <n v="42.317799999999998"/>
    <n v="-83.297200000000004"/>
    <x v="21240"/>
    <d v="2013-03-09T00:00:00"/>
    <d v="1899-12-30T19:37:00"/>
    <d v="2013-03-10T00:00:00"/>
    <d v="1899-12-30T00:37:00"/>
    <x v="6"/>
    <s v="15.58"/>
    <s v=""/>
    <s v="over 1/2 of sky"/>
    <x v="0"/>
    <s v="Haze-none  Clouds-yes  Skyglow-none"/>
    <s v=""/>
    <x v="12"/>
    <n v="48127"/>
  </r>
  <r>
    <n v="104496"/>
    <s v="SQM"/>
    <n v="7912"/>
    <n v="42.317799999999998"/>
    <n v="-83.297200000000004"/>
    <x v="21240"/>
    <d v="2013-03-09T00:00:00"/>
    <d v="1899-12-30T19:37:00"/>
    <d v="2013-03-10T00:00:00"/>
    <d v="1899-12-30T00:37:00"/>
    <x v="6"/>
    <s v="15.58"/>
    <s v=""/>
    <s v="over 1/2 of sky"/>
    <x v="0"/>
    <s v="Haze-none  Clouds-yes  Skyglow-none"/>
    <s v=""/>
    <x v="12"/>
    <n v="48127"/>
  </r>
  <r>
    <n v="104497"/>
    <s v="SQM"/>
    <n v="7913"/>
    <n v="42.317799999999998"/>
    <n v="-83.297200000000004"/>
    <x v="21240"/>
    <d v="2013-03-09T00:00:00"/>
    <d v="1899-12-30T19:37:00"/>
    <d v="2013-03-10T00:00:00"/>
    <d v="1899-12-30T00:37:00"/>
    <x v="6"/>
    <s v="15.58"/>
    <s v=""/>
    <s v="over 1/2 of sky"/>
    <x v="0"/>
    <s v="Haze-none  Clouds-yes  Skyglow-none"/>
    <s v=""/>
    <x v="12"/>
    <n v="48127"/>
  </r>
  <r>
    <n v="104498"/>
    <s v="SQM"/>
    <n v="7914"/>
    <n v="42.317799999999998"/>
    <n v="-83.297200000000004"/>
    <x v="21240"/>
    <d v="2013-03-09T00:00:00"/>
    <d v="1899-12-30T19:37:00"/>
    <d v="2013-03-10T00:00:00"/>
    <d v="1899-12-30T00:37:00"/>
    <x v="6"/>
    <s v="15.59"/>
    <s v=""/>
    <s v="over 1/2 of sky"/>
    <x v="0"/>
    <s v="Haze-none  Clouds-yes  Skyglow-none"/>
    <s v=""/>
    <x v="12"/>
    <n v="48127"/>
  </r>
  <r>
    <n v="104499"/>
    <s v="SQM"/>
    <n v="7915"/>
    <n v="42.317799999999998"/>
    <n v="-83.297200000000004"/>
    <x v="21240"/>
    <d v="2013-03-09T00:00:00"/>
    <d v="1899-12-30T19:37:00"/>
    <d v="2013-03-10T00:00:00"/>
    <d v="1899-12-30T00:37:00"/>
    <x v="6"/>
    <s v="15.6"/>
    <s v=""/>
    <s v="over 1/2 of sky"/>
    <x v="0"/>
    <s v="Haze-none  Clouds-yes  Skyglow-none"/>
    <s v=""/>
    <x v="12"/>
    <n v="48127"/>
  </r>
  <r>
    <n v="104500"/>
    <s v="SQM"/>
    <n v="7916"/>
    <n v="42.317799999999998"/>
    <n v="-83.297200000000004"/>
    <x v="21240"/>
    <d v="2013-03-09T00:00:00"/>
    <d v="1899-12-30T19:37:00"/>
    <d v="2013-03-10T00:00:00"/>
    <d v="1899-12-30T00:37:00"/>
    <x v="6"/>
    <s v="15.56"/>
    <s v=""/>
    <s v="over 1/2 of sky"/>
    <x v="0"/>
    <s v="Haze-none  Clouds-yes  Skyglow-none"/>
    <s v=""/>
    <x v="12"/>
    <n v="48127"/>
  </r>
  <r>
    <n v="104501"/>
    <s v="SQM"/>
    <n v="7917"/>
    <n v="42.317799999999998"/>
    <n v="-83.297200000000004"/>
    <x v="21240"/>
    <d v="2013-03-09T00:00:00"/>
    <d v="1899-12-30T19:37:00"/>
    <d v="2013-03-10T00:00:00"/>
    <d v="1899-12-30T00:37:00"/>
    <x v="6"/>
    <s v="15.58"/>
    <s v=""/>
    <s v="over 1/2 of sky"/>
    <x v="0"/>
    <s v="Haze-none  Clouds-yes  Skyglow-none"/>
    <s v=""/>
    <x v="12"/>
    <n v="48127"/>
  </r>
  <r>
    <n v="104502"/>
    <s v="SQM"/>
    <n v="7918"/>
    <n v="42.317799999999998"/>
    <n v="-83.297200000000004"/>
    <x v="21240"/>
    <d v="2013-03-09T00:00:00"/>
    <d v="1899-12-30T19:37:00"/>
    <d v="2013-03-10T00:00:00"/>
    <d v="1899-12-30T00:37:00"/>
    <x v="6"/>
    <s v="15.59"/>
    <s v=""/>
    <s v="over 1/2 of sky"/>
    <x v="0"/>
    <s v="Haze-none  Clouds-yes  Skyglow-none"/>
    <s v=""/>
    <x v="12"/>
    <n v="48127"/>
  </r>
  <r>
    <n v="104503"/>
    <s v="GAN"/>
    <n v="7919"/>
    <n v="32.782899999999998"/>
    <n v="-79.980199999999996"/>
    <x v="2973"/>
    <d v="2013-03-09T00:00:00"/>
    <d v="1899-12-30T19:38:00"/>
    <d v="2013-03-10T00:00:00"/>
    <d v="1899-12-30T00:38:00"/>
    <x v="3"/>
    <s v=""/>
    <s v=""/>
    <s v="clear"/>
    <x v="0"/>
    <s v="it was really clear, it made the stars look amazing. almost no one had their outside house lights on."/>
    <s v=""/>
    <x v="10"/>
    <n v="29407"/>
  </r>
  <r>
    <n v="104505"/>
    <s v="SQM"/>
    <n v="7921"/>
    <n v="42.317900000000002"/>
    <n v="-83.2971"/>
    <x v="2437"/>
    <d v="2013-03-09T00:00:00"/>
    <d v="1899-12-30T19:48:00"/>
    <d v="2013-03-10T00:00:00"/>
    <d v="1899-12-30T00:48:00"/>
    <x v="6"/>
    <s v="15.52"/>
    <s v=""/>
    <s v="over 1/2 of sky"/>
    <x v="0"/>
    <s v="Haze-no  Clouds-yes   Sky glow - no"/>
    <s v=""/>
    <x v="12"/>
    <n v="48127"/>
  </r>
  <r>
    <n v="104506"/>
    <s v="SQM"/>
    <n v="7922"/>
    <n v="42.317900000000002"/>
    <n v="-83.2971"/>
    <x v="2437"/>
    <d v="2013-03-09T00:00:00"/>
    <d v="1899-12-30T19:49:00"/>
    <d v="2013-03-10T00:00:00"/>
    <d v="1899-12-30T00:49:00"/>
    <x v="6"/>
    <s v="15.55"/>
    <s v=""/>
    <s v="over 1/2 of sky"/>
    <x v="0"/>
    <s v="Haze-no  Clouds-yes   Sky glow - no"/>
    <s v=""/>
    <x v="12"/>
    <n v="48127"/>
  </r>
  <r>
    <n v="104507"/>
    <s v="SQM"/>
    <n v="7923"/>
    <n v="42.317900000000002"/>
    <n v="-83.296999999999997"/>
    <x v="4031"/>
    <d v="2013-03-09T00:00:00"/>
    <d v="1899-12-30T19:50:00"/>
    <d v="2013-03-10T00:00:00"/>
    <d v="1899-12-30T00:50:00"/>
    <x v="6"/>
    <s v="15.58"/>
    <s v=""/>
    <s v="over 1/2 of sky"/>
    <x v="0"/>
    <s v="Haze-no  Clouds-yes   Sky glow - no"/>
    <s v=""/>
    <x v="12"/>
    <n v="48127"/>
  </r>
  <r>
    <n v="104508"/>
    <s v="SQM"/>
    <n v="7924"/>
    <n v="42.317900000000002"/>
    <n v="-83.2971"/>
    <x v="2437"/>
    <d v="2013-03-09T00:00:00"/>
    <d v="1899-12-30T19:50:00"/>
    <d v="2013-03-10T00:00:00"/>
    <d v="1899-12-30T00:50:00"/>
    <x v="6"/>
    <s v="15.54"/>
    <s v=""/>
    <s v="over 1/2 of sky"/>
    <x v="0"/>
    <s v="Haze-no  Clouds-yes   Sky glow - no"/>
    <s v=""/>
    <x v="12"/>
    <n v="48127"/>
  </r>
  <r>
    <n v="104509"/>
    <s v="SQM"/>
    <n v="7925"/>
    <n v="42.317900000000002"/>
    <n v="-83.296999999999997"/>
    <x v="4031"/>
    <d v="2013-03-09T00:00:00"/>
    <d v="1899-12-30T19:50:00"/>
    <d v="2013-03-10T00:00:00"/>
    <d v="1899-12-30T00:50:00"/>
    <x v="6"/>
    <s v="15.65"/>
    <s v=""/>
    <s v="over 1/2 of sky"/>
    <x v="0"/>
    <s v="Haze-no  Clouds-yes   Sky glow - no"/>
    <s v=""/>
    <x v="12"/>
    <n v="48127"/>
  </r>
  <r>
    <n v="104510"/>
    <s v="SQM"/>
    <n v="7926"/>
    <n v="42.317900000000002"/>
    <n v="-83.296999999999997"/>
    <x v="4031"/>
    <d v="2013-03-09T00:00:00"/>
    <d v="1899-12-30T19:50:00"/>
    <d v="2013-03-10T00:00:00"/>
    <d v="1899-12-30T00:50:00"/>
    <x v="6"/>
    <s v="15.65"/>
    <s v=""/>
    <s v="over 1/2 of sky"/>
    <x v="0"/>
    <s v="Haze-no  Clouds-yes   Sky glow - no"/>
    <s v=""/>
    <x v="12"/>
    <n v="48127"/>
  </r>
  <r>
    <n v="104511"/>
    <s v="SQM"/>
    <n v="7927"/>
    <n v="42.317900000000002"/>
    <n v="-83.296999999999997"/>
    <x v="4031"/>
    <d v="2013-03-09T00:00:00"/>
    <d v="1899-12-30T19:51:00"/>
    <d v="2013-03-10T00:00:00"/>
    <d v="1899-12-30T00:51:00"/>
    <x v="6"/>
    <s v="15.48"/>
    <s v=""/>
    <s v="over 1/2 of sky"/>
    <x v="0"/>
    <s v="Haze-no  Clouds-yes   Sky glow - no"/>
    <s v=""/>
    <x v="12"/>
    <n v="48127"/>
  </r>
  <r>
    <n v="104512"/>
    <s v="GAN"/>
    <n v="7928"/>
    <n v="35.948999999999998"/>
    <n v="-79.050700000000006"/>
    <x v="11204"/>
    <d v="2013-03-09T00:00:00"/>
    <d v="1899-12-30T19:11:00"/>
    <d v="2013-03-10T00:00:00"/>
    <d v="1899-12-30T00:11:00"/>
    <x v="3"/>
    <s v=""/>
    <s v=""/>
    <s v="clear"/>
    <x v="0"/>
    <s v="Very clear all day"/>
    <s v="Suburban cul-de-sac  Backyard at home"/>
    <x v="1"/>
    <n v="27514"/>
  </r>
  <r>
    <n v="104513"/>
    <s v="GAN"/>
    <n v="7929"/>
    <n v="32.822000000000003"/>
    <n v="-80.003600000000006"/>
    <x v="206"/>
    <d v="2013-03-09T00:00:00"/>
    <d v="1899-12-30T19:47:00"/>
    <d v="2013-03-10T00:00:00"/>
    <d v="1899-12-30T00:47:00"/>
    <x v="6"/>
    <s v=""/>
    <s v=""/>
    <s v="clear"/>
    <x v="0"/>
    <s v="a little hazy"/>
    <s v=""/>
    <x v="10"/>
    <n v="29407"/>
  </r>
  <r>
    <n v="104514"/>
    <s v="SQM"/>
    <n v="7930"/>
    <n v="42.317900000000002"/>
    <n v="-83.296999999999997"/>
    <x v="4031"/>
    <d v="2013-03-09T00:00:00"/>
    <d v="1899-12-30T19:51:00"/>
    <d v="2013-03-10T00:00:00"/>
    <d v="1899-12-30T00:51:00"/>
    <x v="6"/>
    <s v="15.54"/>
    <s v=""/>
    <s v="over 1/2 of sky"/>
    <x v="0"/>
    <s v="Haze-no  Clouds-yes   Sky glow - no"/>
    <s v=""/>
    <x v="12"/>
    <n v="48127"/>
  </r>
  <r>
    <n v="104515"/>
    <s v="GAN"/>
    <n v="7931"/>
    <n v="39.009900000000002"/>
    <n v="-77.336100000000002"/>
    <x v="21527"/>
    <d v="2013-03-09T00:00:00"/>
    <d v="1899-12-30T19:44:00"/>
    <d v="2013-03-10T00:00:00"/>
    <d v="1899-12-30T00:44:00"/>
    <x v="0"/>
    <s v=""/>
    <s v=""/>
    <s v="clear"/>
    <x v="0"/>
    <s v="Clear, dark sky  No visible clouds  Wind 2-5 mph"/>
    <s v="Suburban  Minimal ground snow coverage  Few nearby light sources  Forest surrounding; many trees"/>
    <x v="14"/>
    <n v="22066"/>
  </r>
  <r>
    <n v="104516"/>
    <s v="SQM"/>
    <n v="7932"/>
    <n v="42.317900000000002"/>
    <n v="-83.2971"/>
    <x v="2437"/>
    <d v="2013-03-09T00:00:00"/>
    <d v="1899-12-30T19:52:00"/>
    <d v="2013-03-10T00:00:00"/>
    <d v="1899-12-30T00:52:00"/>
    <x v="6"/>
    <s v="15.64"/>
    <s v=""/>
    <s v="over 1/2 of sky"/>
    <x v="0"/>
    <s v="Haze-no  Clouds-yes   Sky glow - no"/>
    <s v=""/>
    <x v="12"/>
    <n v="48127"/>
  </r>
  <r>
    <n v="104517"/>
    <s v="SQM"/>
    <n v="7933"/>
    <n v="42.317999999999998"/>
    <n v="-83.296999999999997"/>
    <x v="1740"/>
    <d v="2013-03-09T00:00:00"/>
    <d v="1899-12-30T19:53:00"/>
    <d v="2013-03-10T00:00:00"/>
    <d v="1899-12-30T00:53:00"/>
    <x v="6"/>
    <s v="15.66"/>
    <s v=""/>
    <s v="over 1/2 of sky"/>
    <x v="0"/>
    <s v="Haze-no  Clouds-yes   Sky glow - no"/>
    <s v=""/>
    <x v="12"/>
    <n v="48127"/>
  </r>
  <r>
    <n v="104518"/>
    <s v="SQM"/>
    <n v="7934"/>
    <n v="42.317900000000002"/>
    <n v="-83.296899999999994"/>
    <x v="5335"/>
    <d v="2013-03-09T00:00:00"/>
    <d v="1899-12-30T19:53:00"/>
    <d v="2013-03-10T00:00:00"/>
    <d v="1899-12-30T00:53:00"/>
    <x v="6"/>
    <s v="15.66"/>
    <s v=""/>
    <s v="over 1/2 of sky"/>
    <x v="0"/>
    <s v="Haze-no  Clouds-yes   Sky glow - no"/>
    <s v=""/>
    <x v="12"/>
    <n v="48127"/>
  </r>
  <r>
    <n v="104519"/>
    <s v="SQM"/>
    <n v="7935"/>
    <n v="42.317900000000002"/>
    <n v="-83.296999999999997"/>
    <x v="4031"/>
    <d v="2013-03-09T00:00:00"/>
    <d v="1899-12-30T19:53:00"/>
    <d v="2013-03-10T00:00:00"/>
    <d v="1899-12-30T00:53:00"/>
    <x v="6"/>
    <s v="15.53"/>
    <s v=""/>
    <s v="over 1/2 of sky"/>
    <x v="0"/>
    <s v="Haze-no  Clouds-yes   Sky glow - no"/>
    <s v=""/>
    <x v="12"/>
    <n v="48127"/>
  </r>
  <r>
    <n v="104520"/>
    <s v="GAN"/>
    <n v="7936"/>
    <n v="41.258699999999997"/>
    <n v="-73.685400000000001"/>
    <x v="22174"/>
    <d v="2013-03-09T00:00:00"/>
    <d v="1899-12-30T19:52:00"/>
    <d v="2013-03-10T00:00:00"/>
    <d v="1899-12-30T00:52:00"/>
    <x v="1"/>
    <s v=""/>
    <s v=""/>
    <s v="clear"/>
    <x v="0"/>
    <s v="WCC-3333"/>
    <s v="WCC-3333"/>
    <x v="6"/>
    <n v="10536"/>
  </r>
  <r>
    <n v="104521"/>
    <s v="GAN"/>
    <n v="7938"/>
    <n v="32.7453"/>
    <n v="-79.930199999999999"/>
    <x v="2626"/>
    <d v="2013-03-09T00:00:00"/>
    <d v="1899-12-30T19:50:00"/>
    <d v="2013-03-10T00:00:00"/>
    <d v="1899-12-30T00:50:00"/>
    <x v="1"/>
    <s v=""/>
    <s v=""/>
    <s v="clear"/>
    <x v="0"/>
    <s v="haze in the sky"/>
    <s v=""/>
    <x v="10"/>
    <n v="29412"/>
  </r>
  <r>
    <n v="104522"/>
    <s v="SQM"/>
    <n v="7939"/>
    <n v="42.317900000000002"/>
    <n v="-83.296999999999997"/>
    <x v="4031"/>
    <d v="2013-03-09T00:00:00"/>
    <d v="1899-12-30T19:54:00"/>
    <d v="2013-03-10T00:00:00"/>
    <d v="1899-12-30T00:54:00"/>
    <x v="6"/>
    <s v="15.61"/>
    <s v=""/>
    <s v="over 1/2 of sky"/>
    <x v="0"/>
    <s v=""/>
    <s v=""/>
    <x v="12"/>
    <n v="48127"/>
  </r>
  <r>
    <n v="104523"/>
    <s v="SQM"/>
    <n v="7940"/>
    <n v="42.317900000000002"/>
    <n v="-83.296999999999997"/>
    <x v="4031"/>
    <d v="2013-03-09T00:00:00"/>
    <d v="1899-12-30T19:55:00"/>
    <d v="2013-03-10T00:00:00"/>
    <d v="1899-12-30T00:55:00"/>
    <x v="0"/>
    <s v="15.01"/>
    <s v=""/>
    <s v="over 1/2 of sky"/>
    <x v="0"/>
    <s v=""/>
    <s v=""/>
    <x v="12"/>
    <n v="48127"/>
  </r>
  <r>
    <n v="104524"/>
    <s v="SQM"/>
    <n v="7941"/>
    <n v="42.317900000000002"/>
    <n v="-83.296999999999997"/>
    <x v="4031"/>
    <d v="2013-03-09T00:00:00"/>
    <d v="1899-12-30T19:56:00"/>
    <d v="2013-03-10T00:00:00"/>
    <d v="1899-12-30T00:56:00"/>
    <x v="6"/>
    <s v="15.58"/>
    <s v=""/>
    <s v="over 1/2 of sky"/>
    <x v="0"/>
    <s v=""/>
    <s v=""/>
    <x v="12"/>
    <n v="48127"/>
  </r>
  <r>
    <n v="104525"/>
    <s v="GAN"/>
    <n v="7942"/>
    <n v="32.746299999999998"/>
    <n v="-79.9255"/>
    <x v="4280"/>
    <d v="2013-03-09T00:00:00"/>
    <d v="1899-12-30T19:56:00"/>
    <d v="2013-03-10T00:00:00"/>
    <d v="1899-12-30T00:56:00"/>
    <x v="1"/>
    <s v=""/>
    <s v=""/>
    <s v="clear"/>
    <x v="0"/>
    <s v="Haze"/>
    <s v=""/>
    <x v="10"/>
    <n v="29412"/>
  </r>
  <r>
    <n v="104530"/>
    <s v="GAN"/>
    <n v="7947"/>
    <n v="38.400100000000002"/>
    <n v="-76.508600000000001"/>
    <x v="22175"/>
    <d v="2013-03-09T00:00:00"/>
    <d v="1899-12-30T20:00:00"/>
    <d v="2013-03-10T00:00:00"/>
    <d v="1899-12-30T01:00:00"/>
    <x v="5"/>
    <s v=""/>
    <s v=""/>
    <s v="1/4 of sky"/>
    <x v="0"/>
    <s v="Thin clouds to the NW. Light domes from DC and Lexington Park."/>
    <s v="Jefferson Patterson Park &amp; Museum. Rural with one light in the park and a few across the river."/>
    <x v="7"/>
    <n v="20615"/>
  </r>
  <r>
    <n v="104532"/>
    <s v="GAN"/>
    <n v="7949"/>
    <n v="32.712800000000001"/>
    <n v="-79.946100000000001"/>
    <x v="7894"/>
    <d v="2013-03-09T00:00:00"/>
    <d v="1899-12-30T20:20:00"/>
    <d v="2013-03-10T00:00:00"/>
    <d v="1899-12-30T01:20:00"/>
    <x v="1"/>
    <s v=""/>
    <s v=""/>
    <s v="clear"/>
    <x v="0"/>
    <s v="Awesome"/>
    <s v=""/>
    <x v="10"/>
    <n v="29412"/>
  </r>
  <r>
    <n v="104533"/>
    <s v="GAN"/>
    <n v="7950"/>
    <n v="32.822400000000002"/>
    <n v="-79.884900000000002"/>
    <x v="2627"/>
    <d v="2013-03-09T00:00:00"/>
    <d v="1899-12-30T20:15:00"/>
    <d v="2013-03-10T00:00:00"/>
    <d v="1899-12-30T01:15:00"/>
    <x v="1"/>
    <s v=""/>
    <s v=""/>
    <s v="clear"/>
    <x v="0"/>
    <s v=""/>
    <s v=""/>
    <x v="10"/>
    <n v="29464"/>
  </r>
  <r>
    <n v="104535"/>
    <s v="GAN"/>
    <n v="7952"/>
    <n v="42.006300000000003"/>
    <n v="-70.805999999999997"/>
    <x v="18488"/>
    <d v="2013-03-09T00:00:00"/>
    <d v="1899-12-30T19:40:00"/>
    <d v="2013-03-10T00:00:00"/>
    <d v="1899-12-30T00:40:00"/>
    <x v="3"/>
    <s v=""/>
    <s v=""/>
    <s v="clear"/>
    <x v="0"/>
    <s v="Clear sky"/>
    <s v="Rural area with lots of trees. no streetlights. 2 porch lights from houses across the street."/>
    <x v="30"/>
    <n v="2350"/>
  </r>
  <r>
    <n v="104536"/>
    <s v="GAN"/>
    <n v="7953"/>
    <n v="32.787300000000002"/>
    <n v="-79.876599999999996"/>
    <x v="10750"/>
    <d v="2013-03-07T00:00:00"/>
    <d v="1899-12-30T20:15:00"/>
    <d v="2013-03-08T00:00:00"/>
    <d v="1899-12-30T01:15:00"/>
    <x v="6"/>
    <s v=""/>
    <s v=""/>
    <s v="clear"/>
    <x v="0"/>
    <s v=""/>
    <s v=""/>
    <x v="10"/>
    <n v="29464"/>
  </r>
  <r>
    <n v="104539"/>
    <s v="GAN"/>
    <n v="7956"/>
    <n v="32.787300000000002"/>
    <n v="-79.876599999999996"/>
    <x v="10750"/>
    <d v="2013-03-08T00:00:00"/>
    <d v="1899-12-30T20:19:00"/>
    <d v="2013-03-09T00:00:00"/>
    <d v="1899-12-30T01:19:00"/>
    <x v="6"/>
    <s v=""/>
    <s v=""/>
    <s v="clear"/>
    <x v="0"/>
    <s v=""/>
    <s v=""/>
    <x v="10"/>
    <n v="29464"/>
  </r>
  <r>
    <n v="104540"/>
    <s v="GAN"/>
    <n v="7957"/>
    <n v="40.590499999999999"/>
    <n v="-105.128"/>
    <x v="22176"/>
    <d v="2013-03-09T00:00:00"/>
    <d v="1899-12-30T18:27:00"/>
    <d v="2013-03-10T00:00:00"/>
    <d v="1899-12-30T01:27:00"/>
    <x v="3"/>
    <s v=""/>
    <s v=""/>
    <s v="over 1/2 of sky"/>
    <x v="0"/>
    <s v=""/>
    <s v="rural, no street lights"/>
    <x v="20"/>
    <n v="80521"/>
  </r>
  <r>
    <n v="104541"/>
    <s v="GAN"/>
    <n v="7958"/>
    <n v="32.725000000000001"/>
    <n v="-79.938500000000005"/>
    <x v="22177"/>
    <d v="2013-03-09T00:00:00"/>
    <d v="1899-12-30T20:32:00"/>
    <d v="2013-03-10T00:00:00"/>
    <d v="1899-12-30T01:32:00"/>
    <x v="3"/>
    <s v=""/>
    <s v=""/>
    <s v="clear"/>
    <x v="0"/>
    <s v=""/>
    <s v=""/>
    <x v="10"/>
    <n v="29412"/>
  </r>
  <r>
    <n v="104542"/>
    <s v="GAN"/>
    <n v="7960"/>
    <n v="36.8429"/>
    <n v="-76.3185"/>
    <x v="1255"/>
    <d v="2013-03-09T00:00:00"/>
    <d v="1899-12-30T20:32:00"/>
    <d v="2013-03-10T00:00:00"/>
    <d v="1899-12-30T01:32:00"/>
    <x v="1"/>
    <s v=""/>
    <s v=""/>
    <s v="clear"/>
    <x v="0"/>
    <s v="No clouds, cold"/>
    <s v="Urban"/>
    <x v="14"/>
    <n v="23704"/>
  </r>
  <r>
    <n v="104545"/>
    <s v="SQM"/>
    <n v="7963"/>
    <n v="41.795900000000003"/>
    <n v="-71.356200000000001"/>
    <x v="15642"/>
    <d v="2013-03-09T00:00:00"/>
    <d v="1899-12-30T20:37:00"/>
    <d v="2013-03-10T00:00:00"/>
    <d v="1899-12-30T01:37:00"/>
    <x v="0"/>
    <s v="15.0"/>
    <s v=""/>
    <s v="clear"/>
    <x v="0"/>
    <s v="southwest  view  fairly clear with a slight haze"/>
    <s v="suburban  snow cover  street lights  some trees"/>
    <x v="37"/>
    <n v="2915"/>
  </r>
  <r>
    <n v="104546"/>
    <s v="GAN"/>
    <n v="7964"/>
    <n v="32.800699999999999"/>
    <n v="-79.950100000000006"/>
    <x v="4127"/>
    <d v="2013-03-09T00:00:00"/>
    <d v="1899-12-30T20:30:00"/>
    <d v="2013-03-10T00:00:00"/>
    <d v="1899-12-30T01:30:00"/>
    <x v="7"/>
    <s v=""/>
    <s v=""/>
    <s v="over 1/2 of sky"/>
    <x v="0"/>
    <s v="Cloudy"/>
    <s v=""/>
    <x v="10"/>
    <n v="29401"/>
  </r>
  <r>
    <n v="104559"/>
    <s v="GAN"/>
    <n v="7977"/>
    <n v="38.901400000000002"/>
    <n v="-77.275400000000005"/>
    <x v="22178"/>
    <d v="2013-03-09T00:00:00"/>
    <d v="1899-12-30T20:50:00"/>
    <d v="2013-03-10T00:00:00"/>
    <d v="1899-12-30T01:50:00"/>
    <x v="1"/>
    <s v=""/>
    <s v=""/>
    <s v="clear"/>
    <x v="0"/>
    <s v="Clear sky, no clouds."/>
    <s v="Suburban area, several streetlights in area of observation, skyline obscured by trees and houses."/>
    <x v="14"/>
    <n v="22180"/>
  </r>
  <r>
    <n v="104560"/>
    <s v="GAN"/>
    <n v="7978"/>
    <n v="32.755899999999997"/>
    <n v="-80.151899999999998"/>
    <x v="12352"/>
    <d v="2013-03-09T00:00:00"/>
    <d v="1899-12-30T20:55:00"/>
    <d v="2013-03-10T00:00:00"/>
    <d v="1899-12-30T01:55:00"/>
    <x v="3"/>
    <s v=""/>
    <s v=""/>
    <s v="clear"/>
    <x v="0"/>
    <s v=""/>
    <s v=""/>
    <x v="10"/>
    <n v="29449"/>
  </r>
  <r>
    <n v="104561"/>
    <s v="GAN"/>
    <n v="7979"/>
    <n v="32.776600000000002"/>
    <n v="-79.930899999999994"/>
    <x v="8"/>
    <d v="2013-03-09T00:00:00"/>
    <d v="1899-12-30T20:57:00"/>
    <d v="2013-03-10T00:00:00"/>
    <d v="1899-12-30T01:57:00"/>
    <x v="3"/>
    <s v=""/>
    <s v=""/>
    <s v="clear"/>
    <x v="0"/>
    <s v="i saw beatle juce"/>
    <s v=""/>
    <x v="10"/>
    <n v="29401"/>
  </r>
  <r>
    <n v="104562"/>
    <s v="GAN"/>
    <n v="7980"/>
    <n v="32.800699999999999"/>
    <n v="-79.950100000000006"/>
    <x v="4127"/>
    <d v="2013-03-08T00:00:00"/>
    <d v="1899-12-30T21:00:00"/>
    <d v="2013-03-09T00:00:00"/>
    <d v="1899-12-30T02:00:00"/>
    <x v="1"/>
    <s v=""/>
    <s v=""/>
    <s v="1/4 of sky"/>
    <x v="0"/>
    <s v="Please note that I have some glare due to glasses."/>
    <s v=""/>
    <x v="10"/>
    <n v="29401"/>
  </r>
  <r>
    <n v="104565"/>
    <s v="GAN"/>
    <n v="7983"/>
    <n v="38.886800000000001"/>
    <n v="-77.177099999999996"/>
    <x v="22179"/>
    <d v="2013-03-09T00:00:00"/>
    <d v="1899-12-30T21:00:00"/>
    <d v="2013-03-10T00:00:00"/>
    <d v="1899-12-30T02:00:00"/>
    <x v="1"/>
    <s v=""/>
    <s v=""/>
    <s v="clear"/>
    <x v="0"/>
    <s v="Absolutely clear, &lt;4 mph of wind. Sky glow to the north and west."/>
    <s v="Urban, on top of a 7 story apartment building. This is in the heart of The City of Falls Church."/>
    <x v="14"/>
    <n v="22046"/>
  </r>
  <r>
    <n v="104571"/>
    <s v="GAN"/>
    <n v="7989"/>
    <n v="32.753500000000003"/>
    <n v="-79.952799999999996"/>
    <x v="9638"/>
    <d v="2013-03-09T00:00:00"/>
    <d v="1899-12-30T21:13:00"/>
    <d v="2013-03-10T00:00:00"/>
    <d v="1899-12-30T02:13:00"/>
    <x v="1"/>
    <s v=""/>
    <s v=""/>
    <s v="clear"/>
    <x v="0"/>
    <s v=""/>
    <s v=""/>
    <x v="10"/>
    <n v="29412"/>
  </r>
  <r>
    <n v="104580"/>
    <s v="GAN"/>
    <n v="7998"/>
    <n v="39.016300000000001"/>
    <n v="-77.503699999999995"/>
    <x v="482"/>
    <d v="2013-03-09T00:00:00"/>
    <d v="1899-12-30T21:16:00"/>
    <d v="2013-03-10T00:00:00"/>
    <d v="1899-12-30T02:16:00"/>
    <x v="0"/>
    <s v=""/>
    <s v=""/>
    <s v="1/4 of sky"/>
    <x v="0"/>
    <s v="Not as much cloud cover as usual, but could not make out many stars."/>
    <s v="Suburban neighborhood, with cars passing by often. Not many streetlights, but significant amount of porch/house lights."/>
    <x v="14"/>
    <n v="20147"/>
  </r>
  <r>
    <n v="104582"/>
    <s v="GAN"/>
    <n v="8000"/>
    <n v="32.797800000000002"/>
    <n v="-79.874899999999997"/>
    <x v="22180"/>
    <d v="2013-03-08T00:00:00"/>
    <d v="1899-12-30T21:30:00"/>
    <d v="2013-03-09T00:00:00"/>
    <d v="1899-12-30T02:30:00"/>
    <x v="3"/>
    <s v=""/>
    <s v=""/>
    <s v="clear"/>
    <x v="0"/>
    <s v=""/>
    <s v="Unusually low in the sky"/>
    <x v="10"/>
    <n v="29464"/>
  </r>
  <r>
    <n v="104586"/>
    <s v="GAN"/>
    <n v="8004"/>
    <n v="40.670499999999997"/>
    <n v="-74.224900000000005"/>
    <x v="2871"/>
    <d v="2013-03-09T00:00:00"/>
    <d v="1899-12-30T21:15:00"/>
    <d v="2013-03-10T00:00:00"/>
    <d v="1899-12-30T02:15:00"/>
    <x v="6"/>
    <s v=""/>
    <s v=""/>
    <s v="clear"/>
    <x v="0"/>
    <s v="Clear, No Clouds or haze  Some sky glow from east  Airplane Activity at low levels"/>
    <s v="Urban area  No Snow  Around 6 light poles and small trees in area."/>
    <x v="8"/>
    <n v="7208"/>
  </r>
  <r>
    <n v="104593"/>
    <s v="GAN"/>
    <n v="8011"/>
    <n v="41.525700000000001"/>
    <n v="-73.659599999999998"/>
    <x v="8652"/>
    <d v="2013-03-09T00:00:00"/>
    <d v="1899-12-30T21:23:00"/>
    <d v="2013-03-10T00:00:00"/>
    <d v="1899-12-30T02:23:00"/>
    <x v="1"/>
    <s v=""/>
    <s v=""/>
    <s v="clear"/>
    <x v="0"/>
    <s v="WCC-3333"/>
    <s v="WCC-3333"/>
    <x v="6"/>
    <n v="12531"/>
  </r>
  <r>
    <n v="104595"/>
    <s v="GAN"/>
    <n v="8013"/>
    <n v="32.132100000000001"/>
    <n v="-111.148"/>
    <x v="22181"/>
    <d v="2013-03-09T00:00:00"/>
    <d v="1899-12-30T18:24:00"/>
    <d v="2013-03-10T00:00:00"/>
    <d v="1899-12-30T01:24:00"/>
    <x v="7"/>
    <s v=""/>
    <s v=""/>
    <s v="over 1/2 of sky"/>
    <x v="0"/>
    <s v="Mrs sutton 8th science#5 EJB"/>
    <s v=""/>
    <x v="3"/>
    <n v="85757"/>
  </r>
  <r>
    <n v="104596"/>
    <s v="GAN"/>
    <n v="8014"/>
    <n v="32.746499999999997"/>
    <n v="-79.929000000000002"/>
    <x v="10515"/>
    <d v="2013-03-09T00:00:00"/>
    <d v="1899-12-30T21:26:00"/>
    <d v="2013-03-10T00:00:00"/>
    <d v="1899-12-30T02:26:00"/>
    <x v="6"/>
    <s v=""/>
    <s v=""/>
    <s v="clear"/>
    <x v="0"/>
    <s v=""/>
    <s v="Lots of street lights without covers"/>
    <x v="10"/>
    <n v="29412"/>
  </r>
  <r>
    <n v="104597"/>
    <s v="GAN"/>
    <n v="8016"/>
    <n v="41.525799999999997"/>
    <n v="-73.659599999999998"/>
    <x v="8865"/>
    <d v="2013-03-09T00:00:00"/>
    <d v="1899-12-30T21:34:00"/>
    <d v="2013-03-10T00:00:00"/>
    <d v="1899-12-30T02:34:00"/>
    <x v="1"/>
    <s v=""/>
    <s v=""/>
    <s v="clear"/>
    <x v="0"/>
    <s v="WCC ASTRO 3333"/>
    <s v=""/>
    <x v="6"/>
    <n v="12531"/>
  </r>
  <r>
    <n v="104600"/>
    <s v="GAN"/>
    <n v="8020"/>
    <n v="32.131799999999998"/>
    <n v="-111.02200000000001"/>
    <x v="22182"/>
    <d v="2013-03-09T00:00:00"/>
    <d v="1899-12-30T19:40:00"/>
    <d v="2013-03-10T00:00:00"/>
    <d v="1899-12-30T02:40:00"/>
    <x v="7"/>
    <s v=""/>
    <s v=""/>
    <s v="over 1/2 of sky"/>
    <x v="0"/>
    <s v="Mrs. Suttons 8th Grade Science: ARG"/>
    <s v=""/>
    <x v="3"/>
    <n v="85746"/>
  </r>
  <r>
    <n v="104601"/>
    <s v="GAN"/>
    <n v="8021"/>
    <n v="35.5854"/>
    <n v="-97.628299999999996"/>
    <x v="22155"/>
    <d v="2013-03-09T00:00:00"/>
    <d v="1899-12-30T20:35:00"/>
    <d v="2013-03-10T00:00:00"/>
    <d v="1899-12-30T02:35:00"/>
    <x v="1"/>
    <s v=""/>
    <s v=""/>
    <s v="over 1/2 of sky"/>
    <x v="0"/>
    <s v="clouds toward the north"/>
    <s v="suburban  few sources of light"/>
    <x v="31"/>
    <n v="73162"/>
  </r>
  <r>
    <n v="104603"/>
    <s v="GAN"/>
    <n v="8024"/>
    <n v="36.091500000000003"/>
    <n v="-97.091099999999997"/>
    <x v="22183"/>
    <d v="2013-03-09T00:00:00"/>
    <d v="1899-12-30T20:42:00"/>
    <d v="2013-03-10T00:00:00"/>
    <d v="1899-12-30T02:42:00"/>
    <x v="3"/>
    <s v=""/>
    <s v=""/>
    <s v="1/2 of sky"/>
    <x v="0"/>
    <s v="it was pretty cloudy but its like the clods kind of formed a ring around the constillation"/>
    <s v=""/>
    <x v="31"/>
    <n v="74074"/>
  </r>
  <r>
    <n v="104604"/>
    <s v="GAN"/>
    <n v="8025"/>
    <n v="32.839700000000001"/>
    <n v="-80.072999999999993"/>
    <x v="9700"/>
    <d v="2013-03-09T00:00:00"/>
    <d v="1899-12-30T21:44:00"/>
    <d v="2013-03-10T00:00:00"/>
    <d v="1899-12-30T02:44:00"/>
    <x v="3"/>
    <s v=""/>
    <s v=""/>
    <s v="clear"/>
    <x v="0"/>
    <s v=""/>
    <s v=""/>
    <x v="10"/>
    <n v="29414"/>
  </r>
  <r>
    <n v="104605"/>
    <s v="GAN"/>
    <n v="8027"/>
    <n v="32.861699999999999"/>
    <n v="-79.920400000000001"/>
    <x v="17453"/>
    <d v="2013-03-09T00:00:00"/>
    <d v="1899-12-30T20:44:00"/>
    <d v="2013-03-10T00:00:00"/>
    <d v="1899-12-30T01:44:00"/>
    <x v="6"/>
    <s v=""/>
    <s v=""/>
    <s v="clear"/>
    <x v="0"/>
    <s v=""/>
    <s v=""/>
    <x v="10"/>
    <n v="29492"/>
  </r>
  <r>
    <n v="104607"/>
    <s v="GAN"/>
    <n v="8029"/>
    <n v="44.119399999999999"/>
    <n v="-73.143900000000002"/>
    <x v="15002"/>
    <d v="2013-03-09T00:00:00"/>
    <d v="1899-12-30T21:43:00"/>
    <d v="2013-03-10T00:00:00"/>
    <d v="1899-12-30T02:43:00"/>
    <x v="3"/>
    <s v=""/>
    <s v=""/>
    <s v="clear"/>
    <x v="0"/>
    <s v="Listed as average trans and average seeing"/>
    <s v="Rural. No streetlights. City 30 miles north and town  5 miles north lighting sky  north"/>
    <x v="40"/>
    <n v="5472"/>
  </r>
  <r>
    <n v="104610"/>
    <s v="GAN"/>
    <n v="8032"/>
    <n v="40.5794"/>
    <n v="-105.126"/>
    <x v="22184"/>
    <d v="2013-03-09T00:00:00"/>
    <d v="1899-12-30T19:50:00"/>
    <d v="2013-03-10T00:00:00"/>
    <d v="1899-12-30T02:50:00"/>
    <x v="3"/>
    <s v=""/>
    <s v=""/>
    <s v="1/4 of sky"/>
    <x v="0"/>
    <s v=""/>
    <s v=""/>
    <x v="20"/>
    <n v="80521"/>
  </r>
  <r>
    <n v="104611"/>
    <s v="GAN"/>
    <n v="8034"/>
    <n v="35.555900000000001"/>
    <n v="-97.544700000000006"/>
    <x v="1520"/>
    <d v="2013-03-09T00:00:00"/>
    <d v="1899-12-30T20:50:00"/>
    <d v="2013-03-10T00:00:00"/>
    <d v="1899-12-30T02:50:00"/>
    <x v="0"/>
    <s v=""/>
    <s v=""/>
    <s v="over 1/2 of sky"/>
    <x v="0"/>
    <s v=""/>
    <s v=""/>
    <x v="31"/>
    <n v="73120"/>
  </r>
  <r>
    <n v="104612"/>
    <s v="GAN"/>
    <n v="8035"/>
    <n v="40.5794"/>
    <n v="-105.126"/>
    <x v="22184"/>
    <d v="2013-03-09T00:00:00"/>
    <d v="1899-12-30T19:58:00"/>
    <d v="2013-03-10T00:00:00"/>
    <d v="1899-12-30T02:58:00"/>
    <x v="3"/>
    <s v=""/>
    <s v=""/>
    <s v="1/4 of sky"/>
    <x v="0"/>
    <s v=""/>
    <s v="urban"/>
    <x v="20"/>
    <n v="80521"/>
  </r>
  <r>
    <n v="104613"/>
    <s v="GAN"/>
    <n v="8036"/>
    <n v="32.776600000000002"/>
    <n v="-79.930899999999994"/>
    <x v="8"/>
    <d v="2013-03-08T00:00:00"/>
    <d v="1899-12-30T21:45:00"/>
    <d v="2013-03-09T00:00:00"/>
    <d v="1899-12-30T02:45:00"/>
    <x v="3"/>
    <s v=""/>
    <s v=""/>
    <s v="clear"/>
    <x v="0"/>
    <s v=""/>
    <s v=""/>
    <x v="10"/>
    <n v="29401"/>
  </r>
  <r>
    <n v="104614"/>
    <s v="GAN"/>
    <n v="8037"/>
    <n v="32.776600000000002"/>
    <n v="-79.930899999999994"/>
    <x v="8"/>
    <d v="2013-03-09T00:00:00"/>
    <d v="1899-12-30T22:07:00"/>
    <d v="2013-03-10T00:00:00"/>
    <d v="1899-12-30T03:07:00"/>
    <x v="5"/>
    <s v=""/>
    <s v=""/>
    <s v="clear"/>
    <x v="0"/>
    <s v=""/>
    <s v=""/>
    <x v="10"/>
    <n v="29401"/>
  </r>
  <r>
    <n v="104615"/>
    <s v="GAN"/>
    <n v="8038"/>
    <n v="32.703899999999997"/>
    <n v="-80.031099999999995"/>
    <x v="11664"/>
    <d v="2013-03-09T00:00:00"/>
    <d v="1899-12-30T22:10:00"/>
    <d v="2013-03-10T00:00:00"/>
    <d v="1899-12-30T03:10:00"/>
    <x v="6"/>
    <s v=""/>
    <s v=""/>
    <s v="clear"/>
    <x v="0"/>
    <s v=""/>
    <s v=""/>
    <x v="10"/>
    <m/>
  </r>
  <r>
    <n v="104616"/>
    <s v="GAN"/>
    <n v="8039"/>
    <n v="34.016199999999998"/>
    <n v="-118.474"/>
    <x v="10824"/>
    <d v="2013-03-09T00:00:00"/>
    <d v="1899-12-30T19:08:00"/>
    <d v="2013-03-10T00:00:00"/>
    <d v="1899-12-30T03:08:00"/>
    <x v="1"/>
    <s v=""/>
    <s v=""/>
    <s v="clear"/>
    <x v="0"/>
    <s v="Hartleys Class Student #9  Date: March 9th 2013  Observation time: 7:11 PM  Latitude: 34.016209499999995 North  Longitude: -118.4740673 West"/>
    <s v=""/>
    <x v="4"/>
    <n v="90405"/>
  </r>
  <r>
    <n v="104617"/>
    <s v="SQM"/>
    <n v="8040"/>
    <n v="32.348399999999998"/>
    <n v="-111.041"/>
    <x v="22185"/>
    <d v="2013-03-09T00:00:00"/>
    <d v="1899-12-30T20:11:00"/>
    <d v="2013-03-10T00:00:00"/>
    <d v="1899-12-30T03:11:00"/>
    <x v="1"/>
    <s v="16.66"/>
    <s v="5303"/>
    <s v="over 1/2 of sky"/>
    <x v="0"/>
    <s v=""/>
    <s v="Neighbors  lights  on"/>
    <x v="3"/>
    <n v="85741"/>
  </r>
  <r>
    <n v="104618"/>
    <s v="GAN"/>
    <n v="8041"/>
    <n v="32.9133"/>
    <n v="-117.081"/>
    <x v="22068"/>
    <d v="2013-03-09T00:00:00"/>
    <d v="1899-12-30T19:12:00"/>
    <d v="2013-03-10T00:00:00"/>
    <d v="1899-12-30T03:12:00"/>
    <x v="1"/>
    <s v=""/>
    <s v=""/>
    <s v="1/4 of sky"/>
    <x v="0"/>
    <s v=""/>
    <s v="Suburban. 2 street lights. 5 porch lights."/>
    <x v="4"/>
    <n v="92131"/>
  </r>
  <r>
    <n v="104619"/>
    <s v="GAN"/>
    <n v="8042"/>
    <n v="32.2241"/>
    <n v="-110.93600000000001"/>
    <x v="22186"/>
    <d v="2013-03-09T00:00:00"/>
    <d v="1899-12-30T20:11:00"/>
    <d v="2013-03-10T00:00:00"/>
    <d v="1899-12-30T03:11:00"/>
    <x v="0"/>
    <s v=""/>
    <s v=""/>
    <s v="over 1/2 of sky"/>
    <x v="0"/>
    <s v="Lots of clouds; Altostratus translucidus clouds; straight above"/>
    <s v="Urban; Cover"/>
    <x v="3"/>
    <n v="85719"/>
  </r>
  <r>
    <n v="104620"/>
    <s v="GAN"/>
    <n v="8043"/>
    <n v="35.491500000000002"/>
    <n v="-97.544600000000003"/>
    <x v="22187"/>
    <d v="2013-03-09T00:00:00"/>
    <d v="1899-12-30T21:11:00"/>
    <d v="2013-03-10T00:00:00"/>
    <d v="1899-12-30T03:11:00"/>
    <x v="7"/>
    <s v=""/>
    <s v=""/>
    <s v="over 1/2 of sky"/>
    <x v="0"/>
    <s v="Clouds moving east, covering 2/3 of sky."/>
    <s v=""/>
    <x v="31"/>
    <n v="73106"/>
  </r>
  <r>
    <n v="104621"/>
    <s v="SQM"/>
    <n v="8044"/>
    <n v="34.082900000000002"/>
    <n v="-117.97"/>
    <x v="20434"/>
    <d v="2013-03-09T00:00:00"/>
    <d v="1899-12-30T19:22:00"/>
    <d v="2013-03-10T00:00:00"/>
    <d v="1899-12-30T03:22:00"/>
    <x v="0"/>
    <s v="15.0"/>
    <s v=""/>
    <s v="clear"/>
    <x v="0"/>
    <s v="It is crystal clear when you look straight up but when you look directly the east there are some sky glow on the other side because there were too many lights."/>
    <s v="It was in the urban location, and there was no snow cover. There were about seven streetlights in my location and there were two trees."/>
    <x v="4"/>
    <n v="91706"/>
  </r>
  <r>
    <n v="104623"/>
    <s v="GAN"/>
    <n v="8047"/>
    <n v="32.133699999999997"/>
    <n v="-111.03700000000001"/>
    <x v="10658"/>
    <d v="2013-03-09T00:00:00"/>
    <d v="1899-12-30T20:39:00"/>
    <d v="2013-03-10T00:00:00"/>
    <d v="1899-12-30T03:39:00"/>
    <x v="7"/>
    <s v=""/>
    <s v=""/>
    <s v="over 1/2 of sky"/>
    <x v="0"/>
    <s v="mrs sutton 8th grade #3 J.P"/>
    <s v=""/>
    <x v="3"/>
    <n v="85746"/>
  </r>
  <r>
    <n v="104624"/>
    <s v="GAN"/>
    <n v="8048"/>
    <n v="33.793799999999997"/>
    <n v="-116.462"/>
    <x v="21775"/>
    <d v="2013-03-09T00:00:00"/>
    <d v="1899-12-30T19:30:00"/>
    <d v="2013-03-10T00:00:00"/>
    <d v="1899-12-30T03:30:00"/>
    <x v="3"/>
    <s v=""/>
    <s v=""/>
    <s v="1/4 of sky"/>
    <x v="0"/>
    <s v="Scat Clds @ 6000'  62deg f.  47% hum.  NE wind @2mph"/>
    <s v="Observe dark side of home.  Urban.  3 streetlights nearby.  Halogen lit parking lot across street.  Multiple palm trees all around lightly lit by halogen lights"/>
    <x v="4"/>
    <n v="92234"/>
  </r>
  <r>
    <n v="104625"/>
    <s v="GAN"/>
    <n v="8049"/>
    <n v="43.753100000000003"/>
    <n v="-71.702299999999994"/>
    <x v="9383"/>
    <d v="2013-03-08T00:00:00"/>
    <d v="1899-12-30T20:27:00"/>
    <d v="2013-03-09T00:00:00"/>
    <d v="1899-12-30T01:27:00"/>
    <x v="3"/>
    <s v=""/>
    <s v=""/>
    <s v="clear"/>
    <x v="0"/>
    <s v="The sky was very clear with no apparent haze. When looking at Orion, it most closely resembled a &quot;4&quot;, but this appearance may have been partially caused by the distance of the constellation, because directly above me the sky appeared to be more of a &quot;5&quot;. There were significantly more stars directly above me, and more faint stars were easier to see.  I was not the only one to hold this opinion, as the person accompanying me thought the same thing."/>
    <s v="A generally rural area. There were no street lights, though there were  several houses nearby. The closest house was approximately 10 meters away. The constellation Orion was in the sky behind this house. The next closest house was approximately 15 meters away, and the third closest house was surrounded more by trees and approximately 35 meters away. These houses had their lights on."/>
    <x v="48"/>
    <n v="3264"/>
  </r>
  <r>
    <n v="104626"/>
    <s v="GAN"/>
    <n v="8050"/>
    <n v="40.1952"/>
    <n v="-76.720399999999998"/>
    <x v="22188"/>
    <d v="2013-03-09T00:00:00"/>
    <d v="1899-12-30T22:45:00"/>
    <d v="2013-03-10T00:00:00"/>
    <d v="1899-12-30T03:45:00"/>
    <x v="6"/>
    <s v=""/>
    <s v=""/>
    <s v="clear"/>
    <x v="0"/>
    <s v="clear night, i saw no clouds."/>
    <s v="suburban, street lights every 100 feet. porch light on every house. firestation on the corner along with a gast station with outdoor lights. the street is lined with town houses and trees, none were blocking my view."/>
    <x v="0"/>
    <n v="17057"/>
  </r>
  <r>
    <n v="104628"/>
    <s v="GAN"/>
    <n v="8052"/>
    <n v="37.341500000000003"/>
    <n v="-122.02200000000001"/>
    <x v="22189"/>
    <d v="2013-03-09T00:00:00"/>
    <d v="1899-12-30T19:57:00"/>
    <d v="2013-03-10T00:00:00"/>
    <d v="1899-12-30T03:57:00"/>
    <x v="1"/>
    <s v=""/>
    <s v=""/>
    <s v="clear"/>
    <x v="0"/>
    <s v=""/>
    <s v=""/>
    <x v="4"/>
    <n v="94087"/>
  </r>
  <r>
    <n v="104629"/>
    <s v="GAN"/>
    <n v="8053"/>
    <n v="37.349400000000003"/>
    <n v="-122.041"/>
    <x v="10804"/>
    <d v="2013-03-09T00:00:00"/>
    <d v="1899-12-30T20:05:00"/>
    <d v="2013-03-10T00:00:00"/>
    <d v="1899-12-30T04:05:00"/>
    <x v="1"/>
    <s v=""/>
    <s v=""/>
    <s v="clear"/>
    <x v="0"/>
    <s v=""/>
    <s v="regular homes"/>
    <x v="4"/>
    <n v="94087"/>
  </r>
  <r>
    <n v="104630"/>
    <s v="GAN"/>
    <n v="8054"/>
    <n v="39.003799999999998"/>
    <n v="-77.149199999999993"/>
    <x v="22190"/>
    <d v="2013-03-09T00:00:00"/>
    <d v="1899-12-30T22:45:00"/>
    <d v="2013-03-10T00:00:00"/>
    <d v="1899-12-30T03:45:00"/>
    <x v="3"/>
    <s v=""/>
    <s v=""/>
    <s v="clear"/>
    <x v="0"/>
    <s v="Clear Sky but lots of light pollution."/>
    <s v="A few streetlights on about 50 meters away and about 4 miles from a full lit city. City - Bethesda, Maryland"/>
    <x v="7"/>
    <n v="20817"/>
  </r>
  <r>
    <n v="104631"/>
    <s v="GAN"/>
    <n v="8056"/>
    <n v="39.079700000000003"/>
    <n v="-76.587199999999996"/>
    <x v="22191"/>
    <d v="2013-03-09T00:00:00"/>
    <d v="1899-12-30T23:02:00"/>
    <d v="2013-03-10T00:00:00"/>
    <d v="1899-12-30T04:02:00"/>
    <x v="5"/>
    <s v=""/>
    <s v=""/>
    <s v="clear"/>
    <x v="1"/>
    <s v="Clear skys.  City lights (Baltimore) 15 miles to the north.  Test constellation (Leo) nearly overhead"/>
    <s v="Suburban neighborhood. Many old trees.  Porch and interior house lights  One streetlight on street. Two others within view."/>
    <x v="7"/>
    <n v="21146"/>
  </r>
  <r>
    <n v="104632"/>
    <s v="GAN"/>
    <n v="8058"/>
    <n v="32.929900000000004"/>
    <n v="-117.104"/>
    <x v="22192"/>
    <d v="2013-03-07T00:00:00"/>
    <d v="1899-12-30T20:11:00"/>
    <d v="2013-03-08T00:00:00"/>
    <d v="1899-12-30T04:11:00"/>
    <x v="7"/>
    <s v=""/>
    <s v=""/>
    <s v="over 1/2 of sky"/>
    <x v="1"/>
    <s v="100% cloud cover; constellation Leo not visible due to clouds."/>
    <s v="Suburban, 5 streetlights within 100 meters of site"/>
    <x v="4"/>
    <n v="92131"/>
  </r>
  <r>
    <n v="104633"/>
    <s v="GAN"/>
    <n v="8059"/>
    <n v="32.929900000000004"/>
    <n v="-117.104"/>
    <x v="22192"/>
    <d v="2013-03-08T00:00:00"/>
    <d v="1899-12-30T20:00:00"/>
    <d v="2013-03-09T00:00:00"/>
    <d v="1899-12-30T04:00:00"/>
    <x v="7"/>
    <s v=""/>
    <s v=""/>
    <s v="over 1/2 of sky"/>
    <x v="0"/>
    <s v="100% cloud cover; constellation Orion not visible due to clouds, storm system"/>
    <s v="Suburban, 5 streetlights within 100 meters of site"/>
    <x v="4"/>
    <n v="92131"/>
  </r>
  <r>
    <n v="104634"/>
    <s v="GAN"/>
    <n v="8060"/>
    <n v="32.2089"/>
    <n v="-110.898"/>
    <x v="22156"/>
    <d v="2013-03-09T00:00:00"/>
    <d v="1899-12-30T21:24:00"/>
    <d v="2013-03-10T00:00:00"/>
    <d v="1899-12-30T04:24:00"/>
    <x v="1"/>
    <s v=""/>
    <s v=""/>
    <s v="1/2 of sky"/>
    <x v="0"/>
    <s v="Mrs Sutton 8th grade science class  BAS"/>
    <s v=""/>
    <x v="3"/>
    <n v="85711"/>
  </r>
  <r>
    <n v="104635"/>
    <s v="GAN"/>
    <n v="8061"/>
    <n v="32.929699999999997"/>
    <n v="-117.104"/>
    <x v="13508"/>
    <d v="2013-03-09T00:00:00"/>
    <d v="1899-12-30T20:59:00"/>
    <d v="2013-03-10T00:00:00"/>
    <d v="1899-12-30T04:59:00"/>
    <x v="7"/>
    <s v=""/>
    <s v=""/>
    <s v="over 1/2 of sky"/>
    <x v="0"/>
    <s v="100% cloud cover; constellation Orion not visible due to clouds, low clouds reflect street lights"/>
    <s v="Suburban, 5 streetlights within 100 meters of site"/>
    <x v="4"/>
    <n v="92131"/>
  </r>
  <r>
    <n v="104636"/>
    <s v="GAN"/>
    <n v="8062"/>
    <n v="37.349400000000003"/>
    <n v="-122.041"/>
    <x v="10804"/>
    <d v="2013-03-09T00:00:00"/>
    <d v="1899-12-30T20:28:00"/>
    <d v="2013-03-10T00:00:00"/>
    <d v="1899-12-30T04:28:00"/>
    <x v="0"/>
    <s v=""/>
    <s v=""/>
    <s v="clear"/>
    <x v="0"/>
    <s v=""/>
    <s v="regular homes"/>
    <x v="4"/>
    <n v="94087"/>
  </r>
  <r>
    <n v="104637"/>
    <s v="GAN"/>
    <n v="8063"/>
    <n v="47.448799999999999"/>
    <n v="-122.298"/>
    <x v="22193"/>
    <d v="2013-03-09T00:00:00"/>
    <d v="1899-12-30T20:26:00"/>
    <d v="2013-03-10T00:00:00"/>
    <d v="1899-12-30T04:26:00"/>
    <x v="1"/>
    <s v=""/>
    <s v=""/>
    <s v="clear"/>
    <x v="0"/>
    <s v="Very clear, lots of light, though"/>
    <s v="Urban, in the Seattle Tacoma airport parking lot. Evenly spaced streetlights every 50 m or so  Some car headlights every few minutes"/>
    <x v="44"/>
    <n v="98158"/>
  </r>
  <r>
    <n v="104638"/>
    <s v="GAN"/>
    <n v="8064"/>
    <n v="37.349400000000003"/>
    <n v="-122.041"/>
    <x v="10804"/>
    <d v="2013-03-09T00:00:00"/>
    <d v="1899-12-30T20:28:00"/>
    <d v="2013-03-10T00:00:00"/>
    <d v="1899-12-30T04:28:00"/>
    <x v="0"/>
    <s v=""/>
    <s v=""/>
    <s v="clear"/>
    <x v="1"/>
    <s v=""/>
    <s v="regular homes"/>
    <x v="4"/>
    <n v="94087"/>
  </r>
  <r>
    <n v="104639"/>
    <s v="GAN"/>
    <n v="8066"/>
    <n v="32.223999999999997"/>
    <n v="-110.94499999999999"/>
    <x v="5359"/>
    <d v="2013-03-09T00:00:00"/>
    <d v="1899-12-30T21:35:00"/>
    <d v="2013-03-10T00:00:00"/>
    <d v="1899-12-30T04:35:00"/>
    <x v="1"/>
    <s v=""/>
    <s v=""/>
    <s v="clear"/>
    <x v="0"/>
    <s v="Clear sky."/>
    <s v=""/>
    <x v="3"/>
    <n v="85719"/>
  </r>
  <r>
    <n v="104640"/>
    <s v="GAN"/>
    <n v="8067"/>
    <n v="32.208599999999997"/>
    <n v="-110.902"/>
    <x v="22082"/>
    <d v="2013-03-09T00:00:00"/>
    <d v="1899-12-30T21:37:00"/>
    <d v="2013-03-10T00:00:00"/>
    <d v="1899-12-30T04:37:00"/>
    <x v="1"/>
    <s v=""/>
    <s v=""/>
    <s v="1/4 of sky"/>
    <x v="0"/>
    <s v="Mrs. Sutton's 8th Grade Science class BAS"/>
    <s v=""/>
    <x v="3"/>
    <n v="85711"/>
  </r>
  <r>
    <n v="104641"/>
    <s v="GAN"/>
    <n v="8068"/>
    <n v="34.049500000000002"/>
    <n v="-118.42"/>
    <x v="22194"/>
    <d v="2013-03-09T00:00:00"/>
    <d v="1899-12-30T20:39:00"/>
    <d v="2013-03-10T00:00:00"/>
    <d v="1899-12-30T04:39:00"/>
    <x v="3"/>
    <s v=""/>
    <s v=""/>
    <s v="clear"/>
    <x v="0"/>
    <s v="No clouds out tonight, hope it stays that way. Starting to get sick of cloudy weather.     Hartley's Class, Student#25"/>
    <s v="Third night with roof lights on and counting."/>
    <x v="4"/>
    <n v="90064"/>
  </r>
  <r>
    <n v="104642"/>
    <s v="GAN"/>
    <n v="8069"/>
    <n v="41.558900000000001"/>
    <n v="-87.8292"/>
    <x v="22195"/>
    <d v="2013-03-09T00:00:00"/>
    <d v="1899-12-30T20:16:00"/>
    <d v="2013-03-10T00:00:00"/>
    <d v="1899-12-30T02:16:00"/>
    <x v="0"/>
    <s v=""/>
    <s v=""/>
    <s v="clear"/>
    <x v="0"/>
    <s v="haze to the west"/>
    <s v="suburban lots of snow and lights"/>
    <x v="2"/>
    <n v="60487"/>
  </r>
  <r>
    <n v="104643"/>
    <s v="GAN"/>
    <n v="8070"/>
    <n v="41.558900000000001"/>
    <n v="-87.8292"/>
    <x v="22195"/>
    <d v="2013-03-09T00:00:00"/>
    <d v="1899-12-30T22:54:00"/>
    <d v="2013-03-10T00:00:00"/>
    <d v="1899-12-30T04:54:00"/>
    <x v="0"/>
    <s v=""/>
    <s v=""/>
    <s v="1/4 of sky"/>
    <x v="0"/>
    <s v="haze to the west"/>
    <s v="suburban lots of snow and lights"/>
    <x v="2"/>
    <n v="60487"/>
  </r>
  <r>
    <n v="104644"/>
    <s v="GAN"/>
    <n v="8071"/>
    <n v="32.851500000000001"/>
    <n v="-117.249"/>
    <x v="22196"/>
    <d v="2013-03-09T00:00:00"/>
    <d v="1899-12-30T20:57:00"/>
    <d v="2013-03-10T00:00:00"/>
    <d v="1899-12-30T04:57:00"/>
    <x v="1"/>
    <s v=""/>
    <s v=""/>
    <s v="clear"/>
    <x v="0"/>
    <s v=""/>
    <s v=""/>
    <x v="4"/>
    <n v="92037"/>
  </r>
  <r>
    <n v="104645"/>
    <s v="GAN"/>
    <n v="8072"/>
    <n v="34.238799999999998"/>
    <n v="-118.529"/>
    <x v="7146"/>
    <d v="2013-03-09T00:00:00"/>
    <d v="1899-12-30T20:50:00"/>
    <d v="2013-03-10T00:00:00"/>
    <d v="1899-12-30T04:50:00"/>
    <x v="1"/>
    <s v=""/>
    <s v=""/>
    <s v="clear"/>
    <x v="0"/>
    <s v=""/>
    <s v="The Valley Performing Arts Center is just south of the observing site.  It's mainly glass windows with all the lights on 24 hours a day."/>
    <x v="4"/>
    <n v="91330"/>
  </r>
  <r>
    <n v="104646"/>
    <s v="GAN"/>
    <n v="8073"/>
    <n v="32.921100000000003"/>
    <n v="-117.101"/>
    <x v="22046"/>
    <d v="2013-03-09T00:00:00"/>
    <d v="1899-12-30T20:52:00"/>
    <d v="2013-03-10T00:00:00"/>
    <d v="1899-12-30T04:52:00"/>
    <x v="3"/>
    <s v=""/>
    <s v=""/>
    <s v="1/4 of sky"/>
    <x v="0"/>
    <s v=""/>
    <s v="suburban, backyard, no streeet lights visible, homes in vacinity, to trees nearby"/>
    <x v="4"/>
    <n v="92131"/>
  </r>
  <r>
    <n v="104647"/>
    <s v="GAN"/>
    <n v="8074"/>
    <n v="43.912999999999997"/>
    <n v="-123.02500000000001"/>
    <x v="10914"/>
    <d v="2013-03-09T00:00:00"/>
    <d v="1899-12-30T20:56:00"/>
    <d v="2013-03-10T00:00:00"/>
    <d v="1899-12-30T04:56:00"/>
    <x v="3"/>
    <s v=""/>
    <s v=""/>
    <s v="clear"/>
    <x v="0"/>
    <s v="haze and fog from horizon to about 15-20  degrees up in every direction"/>
    <s v="12- 15 street lights, suburban residential area, small city about 3/4 mile away, its lights are visible from this location"/>
    <x v="43"/>
    <n v="97426"/>
  </r>
  <r>
    <n v="104648"/>
    <s v="GAN"/>
    <n v="8075"/>
    <n v="35.590899999999998"/>
    <n v="-97.572699999999998"/>
    <x v="19260"/>
    <d v="2013-03-09T00:00:00"/>
    <d v="1899-12-30T23:07:00"/>
    <d v="2013-03-10T00:00:00"/>
    <d v="1899-12-30T05:07:00"/>
    <x v="7"/>
    <s v=""/>
    <s v=""/>
    <s v="over 1/2 of sky"/>
    <x v="0"/>
    <s v="clouds to the north and west"/>
    <s v="urban"/>
    <x v="31"/>
    <n v="73120"/>
  </r>
  <r>
    <n v="104649"/>
    <s v="GAN"/>
    <n v="8076"/>
    <n v="31.564"/>
    <n v="-110.301"/>
    <x v="21232"/>
    <d v="2013-03-09T00:00:00"/>
    <d v="1899-12-30T22:00:00"/>
    <d v="2013-03-10T00:00:00"/>
    <d v="1899-12-30T05:00:00"/>
    <x v="7"/>
    <s v=""/>
    <s v=""/>
    <s v="over 1/2 of sky"/>
    <x v="0"/>
    <s v=""/>
    <s v=""/>
    <x v="3"/>
    <n v="85635"/>
  </r>
  <r>
    <n v="104650"/>
    <s v="GAN"/>
    <n v="8077"/>
    <n v="32.7014"/>
    <n v="-79.954400000000007"/>
    <x v="59"/>
    <d v="2013-03-10T00:00:00"/>
    <d v="1899-12-30T23:59:00"/>
    <d v="2013-03-11T00:00:00"/>
    <d v="1899-12-30T03:59:00"/>
    <x v="6"/>
    <s v=""/>
    <s v=""/>
    <s v="clear"/>
    <x v="0"/>
    <s v=""/>
    <s v=""/>
    <x v="10"/>
    <n v="29412"/>
  </r>
  <r>
    <n v="104651"/>
    <s v="GAN"/>
    <n v="8078"/>
    <n v="32.926200000000001"/>
    <n v="-117.102"/>
    <x v="22197"/>
    <d v="2013-03-09T00:00:00"/>
    <d v="1899-12-30T20:34:00"/>
    <d v="2013-03-10T00:00:00"/>
    <d v="1899-12-30T04:34:00"/>
    <x v="1"/>
    <s v=""/>
    <s v=""/>
    <s v="1/4 of sky"/>
    <x v="0"/>
    <s v="Cloud cover less than 1/4 of sky. Orangey light pollution haze along horizon line."/>
    <s v="Urban. Streetlights placd fairly frequently. Couple trees planted in front of houses. Many houses. Light emitted from porchlights and windows as well."/>
    <x v="4"/>
    <n v="92131"/>
  </r>
  <r>
    <n v="104652"/>
    <s v="GAN"/>
    <n v="8079"/>
    <n v="37.412399999999998"/>
    <n v="-122.128"/>
    <x v="7219"/>
    <d v="2013-03-09T00:00:00"/>
    <d v="1899-12-30T21:05:00"/>
    <d v="2013-03-10T00:00:00"/>
    <d v="1899-12-30T05:05:00"/>
    <x v="1"/>
    <s v=""/>
    <s v=""/>
    <s v="clear"/>
    <x v="0"/>
    <s v=""/>
    <s v=""/>
    <x v="4"/>
    <n v="94306"/>
  </r>
  <r>
    <n v="104654"/>
    <s v="GAN"/>
    <n v="8081"/>
    <n v="47.982900000000001"/>
    <n v="-122.074"/>
    <x v="22198"/>
    <d v="2013-03-09T00:00:00"/>
    <d v="1899-12-30T21:21:00"/>
    <d v="2013-03-10T00:00:00"/>
    <d v="1899-12-30T05:21:00"/>
    <x v="1"/>
    <s v=""/>
    <s v=""/>
    <s v="clear"/>
    <x v="0"/>
    <s v=""/>
    <s v=""/>
    <x v="44"/>
    <n v="98205"/>
  </r>
  <r>
    <n v="104655"/>
    <s v="GAN"/>
    <n v="8082"/>
    <n v="32.914200000000001"/>
    <n v="-117.077"/>
    <x v="22159"/>
    <d v="2013-03-09T00:00:00"/>
    <d v="1899-12-30T21:12:00"/>
    <d v="2013-03-10T00:00:00"/>
    <d v="1899-12-30T05:12:00"/>
    <x v="1"/>
    <s v=""/>
    <s v=""/>
    <s v="clear"/>
    <x v="0"/>
    <s v="Sky glow along the southern horizon"/>
    <s v="Suburban location, no snow cover, 1 streetlight, about 3 porch lights, 2 tall trees in vicinity"/>
    <x v="4"/>
    <n v="92131"/>
  </r>
  <r>
    <n v="104656"/>
    <s v="GAN"/>
    <n v="8083"/>
    <n v="32.914200000000001"/>
    <n v="-117.077"/>
    <x v="22159"/>
    <d v="2013-03-09T00:00:00"/>
    <d v="1899-12-30T21:12:00"/>
    <d v="2013-03-10T00:00:00"/>
    <d v="1899-12-30T05:12:00"/>
    <x v="1"/>
    <s v=""/>
    <s v=""/>
    <s v="clear"/>
    <x v="1"/>
    <s v="Sky glow along the southern horizon"/>
    <s v="Suburban location, no snow cover, 1 streetlight, 3 porch lights, 2 tall trees in vicinity"/>
    <x v="4"/>
    <n v="92131"/>
  </r>
  <r>
    <n v="104657"/>
    <s v="GAN"/>
    <n v="8084"/>
    <n v="32.237900000000003"/>
    <n v="-110.873"/>
    <x v="22199"/>
    <d v="2013-03-09T00:00:00"/>
    <d v="1899-12-30T22:22:00"/>
    <d v="2013-03-10T00:00:00"/>
    <d v="1899-12-30T05:22:00"/>
    <x v="0"/>
    <s v=""/>
    <s v=""/>
    <s v="1/4 of sky"/>
    <x v="0"/>
    <s v="Believe nothing , no matter where you read it or who has said it , not even if I have said it . Unless it agrees with yor own reason and your own common sense ."/>
    <s v="I will be happy all my life"/>
    <x v="3"/>
    <n v="85712"/>
  </r>
  <r>
    <n v="104658"/>
    <s v="GAN"/>
    <n v="8086"/>
    <n v="48.1905"/>
    <n v="-122.301"/>
    <x v="22200"/>
    <d v="2013-03-09T00:00:00"/>
    <d v="1899-12-30T21:26:00"/>
    <d v="2013-03-10T00:00:00"/>
    <d v="1899-12-30T05:26:00"/>
    <x v="1"/>
    <s v=""/>
    <s v=""/>
    <s v="clear"/>
    <x v="0"/>
    <s v=""/>
    <s v=""/>
    <x v="44"/>
    <n v="98292"/>
  </r>
  <r>
    <n v="104660"/>
    <s v="SQM"/>
    <n v="8088"/>
    <n v="32.921999999999997"/>
    <n v="-117.05"/>
    <x v="22065"/>
    <d v="2013-03-08T00:00:00"/>
    <d v="1899-12-30T22:16:00"/>
    <d v="2013-03-09T00:00:00"/>
    <d v="1899-12-30T06:16:00"/>
    <x v="0"/>
    <s v="9.0"/>
    <s v=""/>
    <s v="over 1/2 of sky"/>
    <x v="0"/>
    <s v="cloudy"/>
    <s v=""/>
    <x v="4"/>
    <n v="92131"/>
  </r>
  <r>
    <n v="104661"/>
    <s v="SQM"/>
    <n v="8090"/>
    <n v="32.922199999999997"/>
    <n v="-117.05"/>
    <x v="8815"/>
    <d v="2013-03-09T00:00:00"/>
    <d v="1899-12-30T22:14:00"/>
    <d v="2013-03-10T00:00:00"/>
    <d v="1899-12-30T06:14:00"/>
    <x v="0"/>
    <s v="9.0"/>
    <s v=""/>
    <s v="1/4 of sky"/>
    <x v="0"/>
    <s v="south some clouds"/>
    <s v=""/>
    <x v="4"/>
    <n v="92131"/>
  </r>
  <r>
    <n v="104664"/>
    <s v="GAN"/>
    <n v="8093"/>
    <n v="34.047699999999999"/>
    <n v="-117.196"/>
    <x v="21982"/>
    <d v="2013-03-09T00:00:00"/>
    <d v="1899-12-30T22:49:00"/>
    <d v="2013-03-10T00:00:00"/>
    <d v="1899-12-30T06:49:00"/>
    <x v="1"/>
    <s v=""/>
    <s v=""/>
    <s v="clear"/>
    <x v="0"/>
    <s v="Sky glow mostly between north and west."/>
    <s v="Suburban."/>
    <x v="4"/>
    <n v="92373"/>
  </r>
  <r>
    <n v="104665"/>
    <s v="GAN"/>
    <n v="8094"/>
    <n v="32.920099999999998"/>
    <n v="-117.065"/>
    <x v="12203"/>
    <d v="2013-03-09T00:00:00"/>
    <d v="1899-12-30T22:54:00"/>
    <d v="2013-03-10T00:00:00"/>
    <d v="1899-12-30T06:54:00"/>
    <x v="7"/>
    <s v=""/>
    <s v=""/>
    <s v="over 1/2 of sky"/>
    <x v="0"/>
    <s v="The sky is covered entirely by fog-looking clouds. The cloud type cannot be seen, nor the direction it is traveling, and there are no sky glows anywhere in my sight. None of the stars are visible."/>
    <s v="Rural, one street lamp, 40-50 degrees Fahrenheit temperature, not many bright light sources in nearby area, five trees in vicinity."/>
    <x v="4"/>
    <n v="92131"/>
  </r>
  <r>
    <n v="104677"/>
    <s v="GAN"/>
    <n v="8107"/>
    <n v="37.795699999999997"/>
    <n v="-80.292199999999994"/>
    <x v="22201"/>
    <d v="2013-03-09T00:00:00"/>
    <d v="1899-12-30T00:00:00"/>
    <d v="2013-03-09T00:00:00"/>
    <d v="1899-12-30T05:00:00"/>
    <x v="3"/>
    <s v=""/>
    <s v=""/>
    <s v="clear"/>
    <x v="0"/>
    <s v=""/>
    <s v=""/>
    <x v="27"/>
    <n v="24986"/>
  </r>
  <r>
    <n v="104685"/>
    <s v="GAN"/>
    <n v="8115"/>
    <n v="34.575000000000003"/>
    <n v="-118.09399999999999"/>
    <x v="22202"/>
    <d v="2013-03-08T00:00:00"/>
    <d v="1899-12-30T20:30:00"/>
    <d v="2013-03-09T00:00:00"/>
    <d v="1899-12-30T04:30:00"/>
    <x v="3"/>
    <s v=""/>
    <s v=""/>
    <s v="1/4 of sky"/>
    <x v="0"/>
    <s v="Scattered clouds but otherwise very clear and steady skies.  Looking south over the top of a building (planetarium).  Orion high in the sky."/>
    <s v="Parking lot of school and planetarium.  Urban.  Exterior lights on building. Canopies containing solar cells and flourescent light over nearby parking lot.  Widely spaced LPS reetlights on nearby street"/>
    <x v="4"/>
    <n v="93550"/>
  </r>
  <r>
    <n v="104705"/>
    <s v="GAN"/>
    <n v="8136"/>
    <n v="32.787199999999999"/>
    <n v="-79.876400000000004"/>
    <x v="460"/>
    <d v="2013-03-09T00:00:00"/>
    <d v="1899-12-30T21:00:00"/>
    <d v="2013-03-10T00:00:00"/>
    <d v="1899-12-30T02:00:00"/>
    <x v="5"/>
    <s v=""/>
    <s v=""/>
    <s v="clear"/>
    <x v="0"/>
    <s v="I could see a lot of the smaller stars that I couldn't see earlier in the week."/>
    <s v=""/>
    <x v="10"/>
    <n v="29464"/>
  </r>
  <r>
    <n v="104743"/>
    <s v="GAN"/>
    <n v="8177"/>
    <n v="37.775300000000001"/>
    <n v="-122.25700000000001"/>
    <x v="22203"/>
    <d v="2013-03-09T00:00:00"/>
    <d v="1899-12-30T20:00:00"/>
    <d v="2013-03-10T00:00:00"/>
    <d v="1899-12-30T04:00:00"/>
    <x v="1"/>
    <s v=""/>
    <s v=""/>
    <s v="clear"/>
    <x v="0"/>
    <s v="Glow from city lights in all directions."/>
    <s v=""/>
    <x v="4"/>
    <n v="94501"/>
  </r>
  <r>
    <n v="104761"/>
    <s v="GAN"/>
    <n v="8196"/>
    <n v="35.135100000000001"/>
    <n v="-106.58"/>
    <x v="22204"/>
    <d v="2013-03-09T00:00:00"/>
    <d v="1899-12-30T19:30:00"/>
    <d v="2013-03-10T00:00:00"/>
    <d v="1899-12-30T02:30:00"/>
    <x v="7"/>
    <s v=""/>
    <s v=""/>
    <s v="over 1/2 of sky"/>
    <x v="0"/>
    <s v="Total cloud cover."/>
    <s v=""/>
    <x v="26"/>
    <n v="87109"/>
  </r>
  <r>
    <n v="104767"/>
    <s v="GAN"/>
    <n v="8202"/>
    <n v="33.999099999999999"/>
    <n v="-118.411"/>
    <x v="4526"/>
    <d v="2013-03-08T00:00:00"/>
    <d v="1899-12-30T20:30:00"/>
    <d v="2013-03-09T00:00:00"/>
    <d v="1899-12-30T04:30:00"/>
    <x v="6"/>
    <s v=""/>
    <s v=""/>
    <s v="1/4 of sky"/>
    <x v="0"/>
    <s v="Joe Hartleys class  #18   I saw Orions Belt but this time it was farther east that the usual place."/>
    <s v="At my house, in my backyard. Lights were on."/>
    <x v="4"/>
    <n v="90230"/>
  </r>
  <r>
    <n v="104771"/>
    <s v="GAN"/>
    <n v="8207"/>
    <n v="36.7684"/>
    <n v="-76.126300000000001"/>
    <x v="22205"/>
    <d v="2013-03-09T00:00:00"/>
    <d v="1899-12-30T21:10:00"/>
    <d v="2013-03-10T00:00:00"/>
    <d v="1899-12-30T02:10:00"/>
    <x v="5"/>
    <s v=""/>
    <s v=""/>
    <s v="1/4 of sky"/>
    <x v="0"/>
    <s v="Few clouds."/>
    <s v="Suburban area.  Multiple light sources including porch lights and street lights."/>
    <x v="14"/>
    <n v="23456"/>
  </r>
  <r>
    <n v="104772"/>
    <s v="GAN"/>
    <n v="8208"/>
    <n v="38.834099999999999"/>
    <n v="-77.254000000000005"/>
    <x v="21706"/>
    <d v="2013-03-09T00:00:00"/>
    <d v="1899-12-30T22:15:00"/>
    <d v="2013-03-10T00:00:00"/>
    <d v="1899-12-30T03:15:00"/>
    <x v="1"/>
    <s v=""/>
    <s v=""/>
    <s v="clear"/>
    <x v="0"/>
    <s v="Magnitude is in between 2.5 and 3.5. Can see the Orion, but not the smaller stars next to the three stars of the Orion. Not much haze, but there was visible light pollution."/>
    <s v="Beltway not far away. Suburban location. Not too many streetlights."/>
    <x v="14"/>
    <n v="22032"/>
  </r>
  <r>
    <n v="104777"/>
    <s v="SQM"/>
    <n v="8213"/>
    <n v="32.921999999999997"/>
    <n v="-117.05"/>
    <x v="22065"/>
    <d v="2013-03-08T00:00:00"/>
    <d v="1899-12-30T22:16:00"/>
    <d v="2013-03-09T00:00:00"/>
    <d v="1899-12-30T06:16:00"/>
    <x v="0"/>
    <s v="9.0"/>
    <s v=""/>
    <s v="over 1/2 of sky"/>
    <x v="0"/>
    <s v="cloudy"/>
    <s v=""/>
    <x v="4"/>
    <n v="92131"/>
  </r>
  <r>
    <n v="104779"/>
    <s v="SQM"/>
    <n v="8215"/>
    <n v="32.922199999999997"/>
    <n v="-117.05"/>
    <x v="8815"/>
    <d v="2013-03-09T00:00:00"/>
    <d v="1899-12-30T22:14:00"/>
    <d v="2013-03-10T00:00:00"/>
    <d v="1899-12-30T06:14:00"/>
    <x v="0"/>
    <s v="9.0"/>
    <s v=""/>
    <s v="1/4 of sky"/>
    <x v="0"/>
    <s v="south some clouds"/>
    <s v=""/>
    <x v="4"/>
    <n v="92131"/>
  </r>
  <r>
    <n v="104786"/>
    <s v="GAN"/>
    <n v="8223"/>
    <n v="40.178400000000003"/>
    <n v="-105.126"/>
    <x v="22206"/>
    <d v="2013-03-10T00:00:00"/>
    <d v="1899-12-30T19:00:00"/>
    <d v="2013-03-11T00:00:00"/>
    <d v="1899-12-30T01:00:00"/>
    <x v="1"/>
    <s v=""/>
    <s v=""/>
    <s v="clear"/>
    <x v="0"/>
    <s v="God, but too much light--my neighbor!"/>
    <s v="Light pollution in the south and eastern skies."/>
    <x v="20"/>
    <n v="80501"/>
  </r>
  <r>
    <n v="104791"/>
    <s v="GAN"/>
    <n v="8231"/>
    <n v="32.738799999999998"/>
    <n v="-79.940600000000003"/>
    <x v="1077"/>
    <d v="2013-03-09T00:00:00"/>
    <d v="1899-12-30T19:05:00"/>
    <d v="2013-03-10T00:00:00"/>
    <d v="1899-12-30T00:05:00"/>
    <x v="1"/>
    <s v=""/>
    <s v=""/>
    <s v="1/4 of sky"/>
    <x v="0"/>
    <s v=""/>
    <s v=""/>
    <x v="10"/>
    <n v="29412"/>
  </r>
  <r>
    <n v="104792"/>
    <s v="GAN"/>
    <n v="8232"/>
    <n v="32.738799999999998"/>
    <n v="-79.940600000000003"/>
    <x v="1077"/>
    <d v="2013-03-10T00:00:00"/>
    <d v="1899-12-30T21:32:00"/>
    <d v="2013-03-11T00:00:00"/>
    <d v="1899-12-30T01:32:00"/>
    <x v="6"/>
    <s v=""/>
    <s v=""/>
    <s v="1/4 of sky"/>
    <x v="0"/>
    <s v=""/>
    <s v=""/>
    <x v="10"/>
    <n v="29412"/>
  </r>
  <r>
    <n v="104796"/>
    <s v="GAN"/>
    <n v="8236"/>
    <n v="41.558900000000001"/>
    <n v="-87.8292"/>
    <x v="22195"/>
    <d v="2013-03-09T00:00:00"/>
    <d v="1899-12-30T20:16:00"/>
    <d v="2013-03-10T00:00:00"/>
    <d v="1899-12-30T02:16:00"/>
    <x v="1"/>
    <s v=""/>
    <s v=""/>
    <s v="1/4 of sky"/>
    <x v="0"/>
    <s v="haze to the west  cirrus clouds to the north"/>
    <s v="suburban, lots of snow and few lights"/>
    <x v="2"/>
    <n v="60487"/>
  </r>
  <r>
    <n v="104798"/>
    <s v="GAN"/>
    <n v="8239"/>
    <n v="43.081600000000002"/>
    <n v="-89.2744"/>
    <x v="22207"/>
    <d v="2013-03-10T00:00:00"/>
    <d v="1899-12-30T20:24:00"/>
    <d v="2013-03-11T00:00:00"/>
    <d v="1899-12-30T01:24:00"/>
    <x v="3"/>
    <s v=""/>
    <s v=""/>
    <s v="1/2 of sky"/>
    <x v="0"/>
    <s v="it was a foggy night, but i could still see a little bit of stars here and there. but i couldnt find orion"/>
    <s v=""/>
    <x v="18"/>
    <n v="53718"/>
  </r>
  <r>
    <n v="104799"/>
    <s v="GAN"/>
    <n v="8240"/>
    <n v="43.081600000000002"/>
    <n v="-89.2744"/>
    <x v="22207"/>
    <d v="2013-03-09T00:00:00"/>
    <d v="1899-12-30T20:36:00"/>
    <d v="2013-03-10T00:00:00"/>
    <d v="1899-12-30T02:36:00"/>
    <x v="5"/>
    <s v=""/>
    <s v=""/>
    <s v="1/2 of sky"/>
    <x v="0"/>
    <s v="The clouds were mostly south, and i could see more stars northern of where i was standing"/>
    <s v=""/>
    <x v="18"/>
    <n v="53718"/>
  </r>
  <r>
    <n v="104800"/>
    <s v="GAN"/>
    <n v="8241"/>
    <n v="40.049799999999998"/>
    <n v="-76.320300000000003"/>
    <x v="22208"/>
    <d v="2013-03-09T00:00:00"/>
    <d v="1899-12-30T23:30:00"/>
    <d v="2013-03-10T00:00:00"/>
    <d v="1899-12-30T04:30:00"/>
    <x v="6"/>
    <s v=""/>
    <s v=""/>
    <s v="clear"/>
    <x v="0"/>
    <s v="Very clear"/>
    <s v="Rural area. No lights, went to the middle of a park. Trees surrounding."/>
    <x v="0"/>
    <n v="17604"/>
  </r>
  <r>
    <n v="104803"/>
    <s v="GAN"/>
    <n v="8244"/>
    <n v="42.385800000000003"/>
    <n v="-71.191100000000006"/>
    <x v="22209"/>
    <d v="2013-03-09T00:00:00"/>
    <d v="1899-12-30T18:30:00"/>
    <d v="2013-03-09T00:00:00"/>
    <d v="1899-12-30T23:30:00"/>
    <x v="1"/>
    <s v=""/>
    <s v=""/>
    <s v="clear"/>
    <x v="0"/>
    <s v=""/>
    <s v=""/>
    <x v="30"/>
    <n v="2178"/>
  </r>
  <r>
    <n v="104804"/>
    <s v="GAN"/>
    <n v="8246"/>
    <n v="32.790900000000001"/>
    <n v="-80.049000000000007"/>
    <x v="6541"/>
    <d v="2013-03-08T00:00:00"/>
    <d v="1899-12-30T20:00:00"/>
    <d v="2013-03-09T00:00:00"/>
    <d v="1899-12-30T01:00:00"/>
    <x v="3"/>
    <s v=""/>
    <s v=""/>
    <s v="1/2 of sky"/>
    <x v="0"/>
    <s v="Much cloudier than usual"/>
    <s v=""/>
    <x v="10"/>
    <n v="29414"/>
  </r>
  <r>
    <n v="104805"/>
    <s v="GAN"/>
    <n v="8247"/>
    <n v="32.790900000000001"/>
    <n v="-80.049000000000007"/>
    <x v="6541"/>
    <d v="2013-03-09T00:00:00"/>
    <d v="1899-12-30T19:12:00"/>
    <d v="2013-03-10T00:00:00"/>
    <d v="1899-12-30T00:12:00"/>
    <x v="3"/>
    <s v=""/>
    <s v=""/>
    <s v="clear"/>
    <x v="0"/>
    <s v="My neighbors lights were on. They usually aren't when O'm recording data"/>
    <s v=""/>
    <x v="10"/>
    <n v="29414"/>
  </r>
  <r>
    <n v="104810"/>
    <s v="GAN"/>
    <n v="8252"/>
    <n v="32.910800000000002"/>
    <n v="-79.803799999999995"/>
    <x v="13389"/>
    <d v="2013-03-08T00:00:00"/>
    <d v="1899-12-30T20:33:00"/>
    <d v="2013-03-09T00:00:00"/>
    <d v="1899-12-30T01:33:00"/>
    <x v="1"/>
    <s v=""/>
    <s v=""/>
    <s v="1/4 of sky"/>
    <x v="0"/>
    <s v=""/>
    <s v=""/>
    <x v="10"/>
    <n v="29466"/>
  </r>
  <r>
    <n v="104811"/>
    <s v="GAN"/>
    <n v="8253"/>
    <n v="32.832299999999996"/>
    <n v="-79.828400000000002"/>
    <x v="12394"/>
    <d v="2013-03-09T00:00:00"/>
    <d v="1899-12-30T22:17:00"/>
    <d v="2013-03-10T00:00:00"/>
    <d v="1899-12-30T03:17:00"/>
    <x v="1"/>
    <s v=""/>
    <s v=""/>
    <s v="1/4 of sky"/>
    <x v="0"/>
    <s v=""/>
    <s v=""/>
    <x v="10"/>
    <n v="29464"/>
  </r>
  <r>
    <n v="104812"/>
    <s v="GAN"/>
    <n v="8254"/>
    <n v="35.222999999999999"/>
    <n v="-97.489000000000004"/>
    <x v="10852"/>
    <d v="2013-03-09T00:00:00"/>
    <d v="1899-12-30T20:01:00"/>
    <d v="2013-03-10T00:00:00"/>
    <d v="1899-12-30T02:01:00"/>
    <x v="1"/>
    <s v=""/>
    <s v=""/>
    <s v="1/4 of sky"/>
    <x v="0"/>
    <s v="There was a little haze to the north."/>
    <s v="Some houses across the street had a few lights on."/>
    <x v="31"/>
    <n v="73072"/>
  </r>
  <r>
    <n v="104815"/>
    <s v="GAN"/>
    <n v="8257"/>
    <n v="38.965699999999998"/>
    <n v="-77.292000000000002"/>
    <x v="21512"/>
    <d v="2013-03-10T00:00:00"/>
    <d v="1899-12-30T19:42:00"/>
    <d v="2013-03-10T00:00:00"/>
    <d v="1899-12-30T23:42:00"/>
    <x v="6"/>
    <s v=""/>
    <s v=""/>
    <s v="1/4 of sky"/>
    <x v="0"/>
    <s v="Light Cloud Cover"/>
    <s v="Suburban neighborhood  Distant street lights  A few porch lights  Many trees but not much of an obstruction"/>
    <x v="14"/>
    <n v="22182"/>
  </r>
  <r>
    <n v="104816"/>
    <s v="GAN"/>
    <n v="8258"/>
    <n v="42.380600000000001"/>
    <n v="-71.16"/>
    <x v="6428"/>
    <d v="2013-03-10T00:00:00"/>
    <d v="1899-12-30T19:53:00"/>
    <d v="2013-03-10T00:00:00"/>
    <d v="1899-12-30T23:53:00"/>
    <x v="7"/>
    <s v=""/>
    <s v=""/>
    <s v="over 1/2 of sky"/>
    <x v="0"/>
    <s v="Snow cover, on more than half of the sky. Cumulus clouds cover the sky."/>
    <s v="Due to the past snowfall, clouds cover most of the sky. Streetlights are along the street, emitting an orange glow. Daylight savings time started the previous night."/>
    <x v="30"/>
    <n v="20478"/>
  </r>
  <r>
    <n v="104817"/>
    <s v="GAN"/>
    <n v="8259"/>
    <n v="32.839599999999997"/>
    <n v="-80.072299999999998"/>
    <x v="6754"/>
    <d v="2013-03-10T00:00:00"/>
    <d v="1899-12-30T20:05:00"/>
    <d v="2013-03-11T00:00:00"/>
    <d v="1899-12-30T00:05:00"/>
    <x v="1"/>
    <s v=""/>
    <s v=""/>
    <s v="clear"/>
    <x v="0"/>
    <s v=""/>
    <s v=""/>
    <x v="10"/>
    <n v="29414"/>
  </r>
  <r>
    <n v="104818"/>
    <s v="GAN"/>
    <n v="8260"/>
    <n v="32.7941"/>
    <n v="-79.8626"/>
    <x v="11168"/>
    <d v="2013-03-10T00:00:00"/>
    <d v="1899-12-30T20:07:00"/>
    <d v="2013-03-11T00:00:00"/>
    <d v="1899-12-30T00:07:00"/>
    <x v="1"/>
    <s v=""/>
    <s v=""/>
    <s v="1/2 of sky"/>
    <x v="0"/>
    <s v="really dark hazy"/>
    <s v="daylight savings time started today"/>
    <x v="10"/>
    <n v="29964"/>
  </r>
  <r>
    <n v="104819"/>
    <s v="GAN"/>
    <n v="8261"/>
    <n v="32.916499999999999"/>
    <n v="-79.711299999999994"/>
    <x v="11362"/>
    <d v="2013-03-10T00:00:00"/>
    <d v="1899-12-30T20:06:00"/>
    <d v="2013-03-11T00:00:00"/>
    <d v="1899-12-30T00:06:00"/>
    <x v="1"/>
    <s v=""/>
    <s v=""/>
    <s v="clear"/>
    <x v="0"/>
    <s v="Sky still little bright"/>
    <s v=""/>
    <x v="10"/>
    <m/>
  </r>
  <r>
    <n v="104820"/>
    <s v="GAN"/>
    <n v="8262"/>
    <n v="32.809100000000001"/>
    <n v="-79.897999999999996"/>
    <x v="31"/>
    <d v="2013-03-10T00:00:00"/>
    <d v="1899-12-30T20:14:00"/>
    <d v="2013-03-11T00:00:00"/>
    <d v="1899-12-30T00:14:00"/>
    <x v="1"/>
    <s v=""/>
    <s v=""/>
    <s v="clear"/>
    <x v="0"/>
    <s v="saggitariut jefferspin"/>
    <s v="2 houselights  3 streetlights  SUBURBAN!!!!!!!boyyyyyy"/>
    <x v="10"/>
    <n v="29464"/>
  </r>
  <r>
    <n v="104821"/>
    <s v="GAN"/>
    <n v="8263"/>
    <n v="40.814500000000002"/>
    <n v="-73.951099999999997"/>
    <x v="22210"/>
    <d v="2013-03-10T00:00:00"/>
    <d v="1899-12-30T20:06:00"/>
    <d v="2013-03-11T00:00:00"/>
    <d v="1899-12-30T00:06:00"/>
    <x v="3"/>
    <s v=""/>
    <s v=""/>
    <s v="1/4 of sky"/>
    <x v="0"/>
    <s v="Cloud type: Cirrus"/>
    <s v="Urban location; 0% Snow Cover; Overhead light."/>
    <x v="6"/>
    <n v="10027"/>
  </r>
  <r>
    <n v="104822"/>
    <s v="GAN"/>
    <n v="8264"/>
    <n v="34.606499999999997"/>
    <n v="-87.007800000000003"/>
    <x v="22211"/>
    <d v="2013-03-10T00:00:00"/>
    <d v="1899-12-30T20:15:00"/>
    <d v="2013-03-11T00:00:00"/>
    <d v="1899-12-30T01:15:00"/>
    <x v="3"/>
    <s v=""/>
    <s v=""/>
    <s v="clear"/>
    <x v="0"/>
    <s v=""/>
    <s v=""/>
    <x v="17"/>
    <n v="35601"/>
  </r>
  <r>
    <n v="104823"/>
    <s v="GAN"/>
    <n v="8265"/>
    <n v="32.859000000000002"/>
    <n v="-79.910899999999998"/>
    <x v="3625"/>
    <d v="2013-03-10T00:00:00"/>
    <d v="1899-12-30T20:24:00"/>
    <d v="2013-03-11T00:00:00"/>
    <d v="1899-12-30T00:24:00"/>
    <x v="1"/>
    <s v=""/>
    <s v=""/>
    <s v="clear"/>
    <x v="0"/>
    <s v="No clouds, very clear and bright, South"/>
    <s v="Suburban, trees surrounding but not blocking constellation"/>
    <x v="10"/>
    <n v="29492"/>
  </r>
  <r>
    <n v="104824"/>
    <s v="SQM"/>
    <n v="8266"/>
    <n v="42.317700000000002"/>
    <n v="-83.2971"/>
    <x v="14696"/>
    <d v="2013-03-10T00:00:00"/>
    <d v="1899-12-30T20:26:00"/>
    <d v="2013-03-11T00:00:00"/>
    <d v="1899-12-30T00:26:00"/>
    <x v="0"/>
    <s v="16.4"/>
    <s v=""/>
    <s v="1/4 of sky"/>
    <x v="0"/>
    <s v="Haze-no  Clouds-partial   Sky glow/light dome"/>
    <s v=""/>
    <x v="12"/>
    <n v="48127"/>
  </r>
  <r>
    <n v="104825"/>
    <s v="SQM"/>
    <n v="8267"/>
    <n v="42.317999999999998"/>
    <n v="-83.297499999999999"/>
    <x v="10671"/>
    <d v="2013-03-10T00:00:00"/>
    <d v="1899-12-30T20:26:00"/>
    <d v="2013-03-11T00:00:00"/>
    <d v="1899-12-30T00:26:00"/>
    <x v="0"/>
    <s v="16.41"/>
    <s v=""/>
    <s v="1/4 of sky"/>
    <x v="0"/>
    <s v="Haze-no  Clouds-partial   Sky glow/light dome"/>
    <s v=""/>
    <x v="12"/>
    <n v="48127"/>
  </r>
  <r>
    <n v="104826"/>
    <s v="GAN"/>
    <n v="8268"/>
    <n v="34.051400000000001"/>
    <n v="-84.544200000000004"/>
    <x v="22212"/>
    <d v="2013-03-10T00:00:00"/>
    <d v="1899-12-30T20:25:00"/>
    <d v="2013-03-11T00:00:00"/>
    <d v="1899-12-30T00:25:00"/>
    <x v="6"/>
    <s v=""/>
    <s v=""/>
    <s v="clear"/>
    <x v="0"/>
    <s v=""/>
    <s v="Suburban with poor lighting ordinances"/>
    <x v="13"/>
    <n v="30144"/>
  </r>
  <r>
    <n v="104827"/>
    <s v="SQM"/>
    <n v="8269"/>
    <n v="42.317999999999998"/>
    <n v="-83.297499999999999"/>
    <x v="10671"/>
    <d v="2013-03-10T00:00:00"/>
    <d v="1899-12-30T20:27:00"/>
    <d v="2013-03-11T00:00:00"/>
    <d v="1899-12-30T00:27:00"/>
    <x v="0"/>
    <s v="16.42"/>
    <s v=""/>
    <s v="1/4 of sky"/>
    <x v="0"/>
    <s v="Haze-no  Clouds-partial   Sky glow/light dome"/>
    <s v=""/>
    <x v="12"/>
    <n v="48127"/>
  </r>
  <r>
    <n v="104828"/>
    <s v="SQM"/>
    <n v="8270"/>
    <n v="42.317999999999998"/>
    <n v="-83.297499999999999"/>
    <x v="10671"/>
    <d v="2013-03-10T00:00:00"/>
    <d v="1899-12-30T20:27:00"/>
    <d v="2013-03-11T00:00:00"/>
    <d v="1899-12-30T00:27:00"/>
    <x v="0"/>
    <s v="16.43"/>
    <s v=""/>
    <s v="1/4 of sky"/>
    <x v="0"/>
    <s v="Haze-no  Clouds-partial   Sky glow/light dome"/>
    <s v=""/>
    <x v="12"/>
    <n v="48127"/>
  </r>
  <r>
    <n v="104829"/>
    <s v="SQM"/>
    <n v="8271"/>
    <n v="42.317999999999998"/>
    <n v="-83.297499999999999"/>
    <x v="10671"/>
    <d v="2013-03-10T00:00:00"/>
    <d v="1899-12-30T20:27:00"/>
    <d v="2013-03-11T00:00:00"/>
    <d v="1899-12-30T00:27:00"/>
    <x v="0"/>
    <s v="16.46"/>
    <s v=""/>
    <s v="1/4 of sky"/>
    <x v="0"/>
    <s v="Haze-no  Clouds-partial   Sky glow/light dome"/>
    <s v=""/>
    <x v="12"/>
    <n v="48127"/>
  </r>
  <r>
    <n v="104830"/>
    <s v="SQM"/>
    <n v="8272"/>
    <n v="42.317999999999998"/>
    <n v="-83.297499999999999"/>
    <x v="10671"/>
    <d v="2013-03-10T00:00:00"/>
    <d v="1899-12-30T20:27:00"/>
    <d v="2013-03-11T00:00:00"/>
    <d v="1899-12-30T00:27:00"/>
    <x v="0"/>
    <s v="16.43"/>
    <s v=""/>
    <s v="1/4 of sky"/>
    <x v="0"/>
    <s v="Haze-no  Clouds-partial   Sky glow/light dome"/>
    <s v=""/>
    <x v="12"/>
    <n v="48127"/>
  </r>
  <r>
    <n v="104831"/>
    <s v="SQM"/>
    <n v="8273"/>
    <n v="42.317999999999998"/>
    <n v="-83.297499999999999"/>
    <x v="10671"/>
    <d v="2013-03-10T00:00:00"/>
    <d v="1899-12-30T20:27:00"/>
    <d v="2013-03-11T00:00:00"/>
    <d v="1899-12-30T00:27:00"/>
    <x v="0"/>
    <s v="16.49"/>
    <s v=""/>
    <s v="1/4 of sky"/>
    <x v="0"/>
    <s v="Haze-no  Clouds-partial   Sky glow/light dome"/>
    <s v=""/>
    <x v="12"/>
    <n v="48127"/>
  </r>
  <r>
    <n v="104832"/>
    <s v="SQM"/>
    <n v="8274"/>
    <n v="42.317999999999998"/>
    <n v="-83.297499999999999"/>
    <x v="10671"/>
    <d v="2013-03-10T00:00:00"/>
    <d v="1899-12-30T20:27:00"/>
    <d v="2013-03-11T00:00:00"/>
    <d v="1899-12-30T00:27:00"/>
    <x v="0"/>
    <s v="16.43"/>
    <s v=""/>
    <s v="1/4 of sky"/>
    <x v="0"/>
    <s v="Haze-no  Clouds-partial   Sky glow/light dome"/>
    <s v=""/>
    <x v="12"/>
    <n v="48127"/>
  </r>
  <r>
    <n v="104833"/>
    <s v="GAN"/>
    <n v="8275"/>
    <n v="32.782899999999998"/>
    <n v="-79.980099999999993"/>
    <x v="1005"/>
    <d v="2013-03-10T00:00:00"/>
    <d v="1899-12-30T20:26:00"/>
    <d v="2013-03-11T00:00:00"/>
    <d v="1899-12-30T00:26:00"/>
    <x v="6"/>
    <s v=""/>
    <s v=""/>
    <s v="clear"/>
    <x v="0"/>
    <s v="it was a little hazey."/>
    <s v=""/>
    <x v="10"/>
    <n v="29407"/>
  </r>
  <r>
    <n v="104834"/>
    <s v="SQM"/>
    <n v="8276"/>
    <n v="42.317900000000002"/>
    <n v="-83.297200000000004"/>
    <x v="4518"/>
    <d v="2013-03-10T00:00:00"/>
    <d v="1899-12-30T20:29:00"/>
    <d v="2013-03-11T00:00:00"/>
    <d v="1899-12-30T00:29:00"/>
    <x v="0"/>
    <s v="16.44"/>
    <s v=""/>
    <s v="1/4 of sky"/>
    <x v="0"/>
    <s v="Haze-no  Clouds-partial   Sky glow/light dome"/>
    <s v=""/>
    <x v="12"/>
    <n v="48127"/>
  </r>
  <r>
    <n v="104835"/>
    <s v="SQM"/>
    <n v="8277"/>
    <n v="42.317900000000002"/>
    <n v="-83.297200000000004"/>
    <x v="4518"/>
    <d v="2013-03-10T00:00:00"/>
    <d v="1899-12-30T20:29:00"/>
    <d v="2013-03-11T00:00:00"/>
    <d v="1899-12-30T00:29:00"/>
    <x v="0"/>
    <s v="16.45"/>
    <s v=""/>
    <s v="1/4 of sky"/>
    <x v="0"/>
    <s v="Haze-no  Clouds-partial   Sky glow/light dome"/>
    <s v=""/>
    <x v="12"/>
    <n v="48127"/>
  </r>
  <r>
    <n v="104836"/>
    <s v="SQM"/>
    <n v="8278"/>
    <n v="42.317799999999998"/>
    <n v="-83.297499999999999"/>
    <x v="21295"/>
    <d v="2013-03-10T00:00:00"/>
    <d v="1899-12-30T20:31:00"/>
    <d v="2013-03-11T00:00:00"/>
    <d v="1899-12-30T00:31:00"/>
    <x v="0"/>
    <s v="16.48"/>
    <s v=""/>
    <s v="1/4 of sky"/>
    <x v="0"/>
    <s v="Haze-none   Clouds-partial  Sky glow/ light dome-no"/>
    <s v=""/>
    <x v="12"/>
    <n v="48127"/>
  </r>
  <r>
    <n v="104837"/>
    <s v="SQM"/>
    <n v="8279"/>
    <n v="42.315800000000003"/>
    <n v="-83.294300000000007"/>
    <x v="21608"/>
    <d v="2013-03-10T00:00:00"/>
    <d v="1899-12-30T20:31:00"/>
    <d v="2013-03-11T00:00:00"/>
    <d v="1899-12-30T00:31:00"/>
    <x v="0"/>
    <s v="16.47"/>
    <s v=""/>
    <s v="1/4 of sky"/>
    <x v="0"/>
    <s v="Haze-none   Clouds-partial  Sky glow/ light dome-no"/>
    <s v=""/>
    <x v="12"/>
    <n v="48127"/>
  </r>
  <r>
    <n v="104838"/>
    <s v="SQM"/>
    <n v="8280"/>
    <n v="42.317700000000002"/>
    <n v="-83.297600000000003"/>
    <x v="17743"/>
    <d v="2013-03-10T00:00:00"/>
    <d v="1899-12-30T20:31:00"/>
    <d v="2013-03-11T00:00:00"/>
    <d v="1899-12-30T00:31:00"/>
    <x v="0"/>
    <s v="16.47"/>
    <s v=""/>
    <s v="1/4 of sky"/>
    <x v="0"/>
    <s v="Haze-none   Clouds-partial  Sky glow/ light dome-no"/>
    <s v=""/>
    <x v="12"/>
    <n v="48127"/>
  </r>
  <r>
    <n v="104839"/>
    <s v="SQM"/>
    <n v="8281"/>
    <n v="42.317700000000002"/>
    <n v="-83.297600000000003"/>
    <x v="17743"/>
    <d v="2013-03-10T00:00:00"/>
    <d v="1899-12-30T20:31:00"/>
    <d v="2013-03-11T00:00:00"/>
    <d v="1899-12-30T00:31:00"/>
    <x v="0"/>
    <s v="16.46"/>
    <s v=""/>
    <s v="1/4 of sky"/>
    <x v="0"/>
    <s v="Haze-none   Clouds-partial  Sky glow/ light dome-no"/>
    <s v=""/>
    <x v="12"/>
    <n v="48127"/>
  </r>
  <r>
    <n v="104840"/>
    <s v="SQM"/>
    <n v="8282"/>
    <n v="42.317700000000002"/>
    <n v="-83.297600000000003"/>
    <x v="17743"/>
    <d v="2013-03-10T00:00:00"/>
    <d v="1899-12-30T20:31:00"/>
    <d v="2013-03-11T00:00:00"/>
    <d v="1899-12-30T00:31:00"/>
    <x v="0"/>
    <s v="16.47"/>
    <s v=""/>
    <s v="1/4 of sky"/>
    <x v="0"/>
    <s v="Haze-none   Clouds-partial  Sky glow/ light dome-no"/>
    <s v=""/>
    <x v="12"/>
    <n v="48127"/>
  </r>
  <r>
    <n v="104841"/>
    <s v="SQM"/>
    <n v="8283"/>
    <n v="42.317700000000002"/>
    <n v="-83.297600000000003"/>
    <x v="17743"/>
    <d v="2013-03-10T00:00:00"/>
    <d v="1899-12-30T20:31:00"/>
    <d v="2013-03-11T00:00:00"/>
    <d v="1899-12-30T00:31:00"/>
    <x v="0"/>
    <s v="16.5"/>
    <s v=""/>
    <s v="1/4 of sky"/>
    <x v="0"/>
    <s v="Haze-none   Clouds-partial  Sky glow/ light dome-no"/>
    <s v=""/>
    <x v="12"/>
    <n v="48127"/>
  </r>
  <r>
    <n v="104842"/>
    <s v="SQM"/>
    <n v="8284"/>
    <n v="42.317700000000002"/>
    <n v="-83.297600000000003"/>
    <x v="17743"/>
    <d v="2013-03-10T00:00:00"/>
    <d v="1899-12-30T20:32:00"/>
    <d v="2013-03-11T00:00:00"/>
    <d v="1899-12-30T00:32:00"/>
    <x v="0"/>
    <s v="16.51"/>
    <s v=""/>
    <s v="1/4 of sky"/>
    <x v="0"/>
    <s v="Haze-none   Clouds-partial  Sky glow/ light dome-no"/>
    <s v=""/>
    <x v="12"/>
    <n v="48127"/>
  </r>
  <r>
    <n v="104843"/>
    <s v="SQM"/>
    <n v="8285"/>
    <n v="42.317700000000002"/>
    <n v="-83.297600000000003"/>
    <x v="17743"/>
    <d v="2013-03-10T00:00:00"/>
    <d v="1899-12-30T20:32:00"/>
    <d v="2013-03-11T00:00:00"/>
    <d v="1899-12-30T00:32:00"/>
    <x v="0"/>
    <s v="16.48"/>
    <s v=""/>
    <s v="1/4 of sky"/>
    <x v="0"/>
    <s v="Haze-none   Clouds-partial  Sky glow/ light dome-no"/>
    <s v=""/>
    <x v="12"/>
    <n v="48127"/>
  </r>
  <r>
    <n v="104844"/>
    <s v="SQM"/>
    <n v="8286"/>
    <n v="42.317700000000002"/>
    <n v="-83.297600000000003"/>
    <x v="17743"/>
    <d v="2013-03-10T00:00:00"/>
    <d v="1899-12-30T20:32:00"/>
    <d v="2013-03-11T00:00:00"/>
    <d v="1899-12-30T00:32:00"/>
    <x v="0"/>
    <s v="16.48"/>
    <s v=""/>
    <s v="1/4 of sky"/>
    <x v="0"/>
    <s v="Haze-none   Clouds-partial  Sky glow/ light dome-no"/>
    <s v=""/>
    <x v="12"/>
    <n v="48127"/>
  </r>
  <r>
    <n v="104845"/>
    <s v="SQM"/>
    <n v="8287"/>
    <n v="42.317700000000002"/>
    <n v="-83.296899999999994"/>
    <x v="15755"/>
    <d v="2013-03-10T00:00:00"/>
    <d v="1899-12-30T20:33:00"/>
    <d v="2013-03-11T00:00:00"/>
    <d v="1899-12-30T00:33:00"/>
    <x v="0"/>
    <s v="16.51"/>
    <s v=""/>
    <s v="1/4 of sky"/>
    <x v="0"/>
    <s v="Haze-none   Clouds-partial  Sky glow/ light dome-no"/>
    <s v=""/>
    <x v="12"/>
    <n v="48127"/>
  </r>
  <r>
    <n v="104846"/>
    <s v="SQM"/>
    <n v="8288"/>
    <n v="42.317300000000003"/>
    <n v="-83.2971"/>
    <x v="22213"/>
    <d v="2013-03-10T00:00:00"/>
    <d v="1899-12-30T20:35:00"/>
    <d v="2013-03-11T00:00:00"/>
    <d v="1899-12-30T00:35:00"/>
    <x v="0"/>
    <s v="16.49"/>
    <s v=""/>
    <s v="1/4 of sky"/>
    <x v="0"/>
    <s v="Haze-none   Clouds-partial  Sky glow/ light dome-no"/>
    <s v=""/>
    <x v="12"/>
    <n v="48127"/>
  </r>
  <r>
    <n v="104847"/>
    <s v="SQM"/>
    <n v="8290"/>
    <n v="42.317300000000003"/>
    <n v="-83.2971"/>
    <x v="22213"/>
    <d v="2013-03-10T00:00:00"/>
    <d v="1899-12-30T20:35:00"/>
    <d v="2013-03-11T00:00:00"/>
    <d v="1899-12-30T00:35:00"/>
    <x v="0"/>
    <s v="16.47"/>
    <s v=""/>
    <s v="1/4 of sky"/>
    <x v="0"/>
    <s v="Haze-none   Clouds-partial  Sky glow/ light dome-no"/>
    <s v=""/>
    <x v="12"/>
    <n v="48127"/>
  </r>
  <r>
    <n v="104848"/>
    <s v="SQM"/>
    <n v="8291"/>
    <n v="42.317300000000003"/>
    <n v="-83.2971"/>
    <x v="22213"/>
    <d v="2013-03-10T00:00:00"/>
    <d v="1899-12-30T20:36:00"/>
    <d v="2013-03-11T00:00:00"/>
    <d v="1899-12-30T00:36:00"/>
    <x v="0"/>
    <s v="16.45"/>
    <s v=""/>
    <s v="1/4 of sky"/>
    <x v="0"/>
    <s v="Haze-none   Clouds-partial  Sky glow/ light dome-no"/>
    <s v=""/>
    <x v="12"/>
    <n v="48127"/>
  </r>
  <r>
    <n v="104849"/>
    <s v="SQM"/>
    <n v="8292"/>
    <n v="42.317300000000003"/>
    <n v="-83.2971"/>
    <x v="22213"/>
    <d v="2013-03-10T00:00:00"/>
    <d v="1899-12-30T20:36:00"/>
    <d v="2013-03-11T00:00:00"/>
    <d v="1899-12-30T00:36:00"/>
    <x v="0"/>
    <s v="16.48"/>
    <s v=""/>
    <s v="1/4 of sky"/>
    <x v="0"/>
    <s v="Haze-none   Clouds-partial  Sky glow/ light dome-no"/>
    <s v=""/>
    <x v="12"/>
    <n v="48127"/>
  </r>
  <r>
    <n v="104850"/>
    <s v="SQM"/>
    <n v="8293"/>
    <n v="42.317300000000003"/>
    <n v="-83.2971"/>
    <x v="22213"/>
    <d v="2013-03-10T00:00:00"/>
    <d v="1899-12-30T20:36:00"/>
    <d v="2013-03-11T00:00:00"/>
    <d v="1899-12-30T00:36:00"/>
    <x v="0"/>
    <s v="16.49"/>
    <s v=""/>
    <s v="1/4 of sky"/>
    <x v="0"/>
    <s v="Haze-none   Clouds-partial  Sky glow/ light dome-no"/>
    <s v=""/>
    <x v="12"/>
    <n v="48127"/>
  </r>
  <r>
    <n v="104851"/>
    <s v="SQM"/>
    <n v="8294"/>
    <n v="42.317300000000003"/>
    <n v="-83.2971"/>
    <x v="22213"/>
    <d v="2013-03-10T00:00:00"/>
    <d v="1899-12-30T20:36:00"/>
    <d v="2013-03-11T00:00:00"/>
    <d v="1899-12-30T00:36:00"/>
    <x v="0"/>
    <s v="16.5"/>
    <s v=""/>
    <s v="1/4 of sky"/>
    <x v="0"/>
    <s v="Haze-none   Clouds-partial  Sky glow/ light dome-no"/>
    <s v=""/>
    <x v="12"/>
    <n v="48127"/>
  </r>
  <r>
    <n v="104852"/>
    <s v="GAN"/>
    <n v="8295"/>
    <n v="32.798099999999998"/>
    <n v="-79.837599999999995"/>
    <x v="13154"/>
    <d v="2013-03-10T00:00:00"/>
    <d v="1899-12-30T20:35:00"/>
    <d v="2013-03-11T00:00:00"/>
    <d v="1899-12-30T00:35:00"/>
    <x v="1"/>
    <s v=""/>
    <s v=""/>
    <s v="clear"/>
    <x v="0"/>
    <s v=""/>
    <s v=""/>
    <x v="10"/>
    <n v="29464"/>
  </r>
  <r>
    <n v="104853"/>
    <s v="SQM"/>
    <n v="8296"/>
    <n v="42.317300000000003"/>
    <n v="-83.2971"/>
    <x v="22213"/>
    <d v="2013-03-10T00:00:00"/>
    <d v="1899-12-30T20:36:00"/>
    <d v="2013-03-11T00:00:00"/>
    <d v="1899-12-30T00:36:00"/>
    <x v="0"/>
    <s v="16.58"/>
    <s v=""/>
    <s v="1/4 of sky"/>
    <x v="0"/>
    <s v="Haze-none   Clouds-partial  Sky glow/ light dome-no"/>
    <s v=""/>
    <x v="12"/>
    <n v="48127"/>
  </r>
  <r>
    <n v="104854"/>
    <s v="GAN"/>
    <n v="8297"/>
    <n v="39.996499999999997"/>
    <n v="-76.350700000000003"/>
    <x v="3749"/>
    <d v="2013-03-07T00:00:00"/>
    <d v="1899-12-30T21:45:00"/>
    <d v="2013-03-08T00:00:00"/>
    <d v="1899-12-30T02:45:00"/>
    <x v="1"/>
    <s v=""/>
    <s v=""/>
    <s v="clear"/>
    <x v="0"/>
    <s v="It was a clear, cold and windy night."/>
    <s v="Location was close to a very populated area with a lot of large number of big businesses, so there was a lot of light pollution."/>
    <x v="0"/>
    <n v="17551"/>
  </r>
  <r>
    <n v="104855"/>
    <s v="SQM"/>
    <n v="8298"/>
    <n v="42.317300000000003"/>
    <n v="-83.2971"/>
    <x v="22213"/>
    <d v="2013-03-10T00:00:00"/>
    <d v="1899-12-30T20:37:00"/>
    <d v="2013-03-11T00:00:00"/>
    <d v="1899-12-30T00:37:00"/>
    <x v="0"/>
    <s v="16.57"/>
    <s v=""/>
    <s v="1/4 of sky"/>
    <x v="0"/>
    <s v="Haze-none   Clouds-partial  Sky glow/ light dome-no"/>
    <s v=""/>
    <x v="12"/>
    <n v="48127"/>
  </r>
  <r>
    <n v="104856"/>
    <s v="SQM"/>
    <n v="8299"/>
    <n v="42.317300000000003"/>
    <n v="-83.2971"/>
    <x v="22213"/>
    <d v="2013-03-10T00:00:00"/>
    <d v="1899-12-30T20:37:00"/>
    <d v="2013-03-11T00:00:00"/>
    <d v="1899-12-30T00:37:00"/>
    <x v="0"/>
    <s v="16.55"/>
    <s v=""/>
    <s v="1/4 of sky"/>
    <x v="0"/>
    <s v="Haze-none   Clouds-partial  Sky glow/ light dome-no"/>
    <s v=""/>
    <x v="12"/>
    <n v="48127"/>
  </r>
  <r>
    <n v="104857"/>
    <s v="SQM"/>
    <n v="8300"/>
    <n v="42.312100000000001"/>
    <n v="-83.288600000000002"/>
    <x v="21287"/>
    <d v="2013-03-10T00:00:00"/>
    <d v="1899-12-30T20:38:00"/>
    <d v="2013-03-11T00:00:00"/>
    <d v="1899-12-30T00:38:00"/>
    <x v="0"/>
    <s v="16.56"/>
    <s v=""/>
    <s v="1/4 of sky"/>
    <x v="0"/>
    <s v="Haze-none   Clouds-partial  Sky glow/ light dome-no"/>
    <s v=""/>
    <x v="12"/>
    <n v="48125"/>
  </r>
  <r>
    <n v="104858"/>
    <s v="GAN"/>
    <n v="8301"/>
    <n v="32.790900000000001"/>
    <n v="-80.049000000000007"/>
    <x v="6541"/>
    <d v="2013-03-10T00:00:00"/>
    <d v="1899-12-30T20:38:00"/>
    <d v="2013-03-11T00:00:00"/>
    <d v="1899-12-30T00:38:00"/>
    <x v="3"/>
    <s v=""/>
    <s v=""/>
    <s v="clear"/>
    <x v="0"/>
    <s v=""/>
    <s v=""/>
    <x v="10"/>
    <n v="29414"/>
  </r>
  <r>
    <n v="104859"/>
    <s v="GAN"/>
    <n v="8302"/>
    <n v="40.7669"/>
    <n v="-73.653700000000001"/>
    <x v="22214"/>
    <d v="2013-03-10T00:00:00"/>
    <d v="1899-12-30T20:30:00"/>
    <d v="2013-03-11T00:00:00"/>
    <d v="1899-12-30T00:30:00"/>
    <x v="1"/>
    <s v=""/>
    <s v=""/>
    <s v="over 1/2 of sky"/>
    <x v="0"/>
    <s v="There were MANY clouds to the west. A fringe of these impeded my view of Orion. There was more cloud cover on this night than expected."/>
    <s v="One streetlight 10m away from viewing location, several house lights on at night in neighborhood"/>
    <x v="6"/>
    <n v="11507"/>
  </r>
  <r>
    <n v="104860"/>
    <s v="GAN"/>
    <n v="8303"/>
    <n v="32.832299999999996"/>
    <n v="-79.828400000000002"/>
    <x v="12394"/>
    <d v="2013-03-10T00:00:00"/>
    <d v="1899-12-30T20:36:00"/>
    <d v="2013-03-11T00:00:00"/>
    <d v="1899-12-30T00:36:00"/>
    <x v="3"/>
    <s v=""/>
    <s v=""/>
    <s v="1/4 of sky"/>
    <x v="0"/>
    <s v=""/>
    <s v=""/>
    <x v="10"/>
    <n v="29464"/>
  </r>
  <r>
    <n v="104861"/>
    <s v="GAN"/>
    <n v="8304"/>
    <n v="32.753500000000003"/>
    <n v="-79.952799999999996"/>
    <x v="9638"/>
    <d v="2013-03-10T00:00:00"/>
    <d v="1899-12-30T20:41:00"/>
    <d v="2013-03-11T00:00:00"/>
    <d v="1899-12-30T00:41:00"/>
    <x v="3"/>
    <s v=""/>
    <s v=""/>
    <s v="1/4 of sky"/>
    <x v="0"/>
    <s v=""/>
    <s v=""/>
    <x v="10"/>
    <n v="29412"/>
  </r>
  <r>
    <n v="104862"/>
    <s v="SQM"/>
    <n v="8305"/>
    <n v="42.318199999999997"/>
    <n v="-83.296899999999994"/>
    <x v="21295"/>
    <d v="2013-03-10T00:00:00"/>
    <d v="1899-12-30T20:41:00"/>
    <d v="2013-03-11T00:00:00"/>
    <d v="1899-12-30T00:41:00"/>
    <x v="0"/>
    <s v="16.75"/>
    <s v=""/>
    <s v="1/4 of sky"/>
    <x v="0"/>
    <s v="Haze-none  Clouds-partial  Sky glow/ light dome-no"/>
    <s v=""/>
    <x v="12"/>
    <n v="48127"/>
  </r>
  <r>
    <n v="104863"/>
    <s v="GAN"/>
    <n v="8306"/>
    <n v="32.655200000000001"/>
    <n v="-79.940399999999997"/>
    <x v="14870"/>
    <d v="2013-03-08T00:00:00"/>
    <d v="1899-12-30T22:45:00"/>
    <d v="2013-03-09T00:00:00"/>
    <d v="1899-12-30T03:45:00"/>
    <x v="2"/>
    <s v=""/>
    <s v=""/>
    <s v="clear"/>
    <x v="0"/>
    <s v=""/>
    <s v=""/>
    <x v="10"/>
    <n v="29439"/>
  </r>
  <r>
    <n v="104864"/>
    <s v="SQM"/>
    <n v="8307"/>
    <n v="42.318199999999997"/>
    <n v="-83.296899999999994"/>
    <x v="21295"/>
    <d v="2013-03-10T00:00:00"/>
    <d v="1899-12-30T20:43:00"/>
    <d v="2013-03-11T00:00:00"/>
    <d v="1899-12-30T00:43:00"/>
    <x v="0"/>
    <s v="16.45"/>
    <s v=""/>
    <s v="1/4 of sky"/>
    <x v="0"/>
    <s v="Haze-none  Clouds-partial  Sky glow/ light dome-no"/>
    <s v=""/>
    <x v="12"/>
    <n v="48127"/>
  </r>
  <r>
    <n v="104865"/>
    <s v="SQM"/>
    <n v="8308"/>
    <n v="42.318199999999997"/>
    <n v="-83.296899999999994"/>
    <x v="21295"/>
    <d v="2013-03-10T00:00:00"/>
    <d v="1899-12-30T20:43:00"/>
    <d v="2013-03-11T00:00:00"/>
    <d v="1899-12-30T00:43:00"/>
    <x v="0"/>
    <s v="16.74"/>
    <s v=""/>
    <s v="1/4 of sky"/>
    <x v="0"/>
    <s v="Haze-none  Clouds-partial  Sky glow/ light dome-no"/>
    <s v=""/>
    <x v="12"/>
    <n v="48127"/>
  </r>
  <r>
    <n v="104866"/>
    <s v="SQM"/>
    <n v="8309"/>
    <n v="42.318199999999997"/>
    <n v="-83.296899999999994"/>
    <x v="21295"/>
    <d v="2013-03-10T00:00:00"/>
    <d v="1899-12-30T20:43:00"/>
    <d v="2013-03-11T00:00:00"/>
    <d v="1899-12-30T00:43:00"/>
    <x v="0"/>
    <s v="16.76"/>
    <s v=""/>
    <s v="1/4 of sky"/>
    <x v="0"/>
    <s v="Haze-none  Clouds-partial  Sky glow/ light dome-no"/>
    <s v=""/>
    <x v="12"/>
    <n v="48127"/>
  </r>
  <r>
    <n v="104867"/>
    <s v="SQM"/>
    <n v="8310"/>
    <n v="42.318199999999997"/>
    <n v="-83.296899999999994"/>
    <x v="21295"/>
    <d v="2013-03-10T00:00:00"/>
    <d v="1899-12-30T20:43:00"/>
    <d v="2013-03-11T00:00:00"/>
    <d v="1899-12-30T00:43:00"/>
    <x v="0"/>
    <s v="16.8"/>
    <s v=""/>
    <s v="1/4 of sky"/>
    <x v="0"/>
    <s v="Haze-none  Clouds-partial  Sky glow/ light dome-no"/>
    <s v=""/>
    <x v="12"/>
    <n v="48127"/>
  </r>
  <r>
    <n v="104868"/>
    <s v="SQM"/>
    <n v="8311"/>
    <n v="43.078499999999998"/>
    <n v="-89.214399999999998"/>
    <x v="14517"/>
    <d v="2013-03-10T00:00:00"/>
    <d v="1899-12-30T19:41:00"/>
    <d v="2013-03-11T00:00:00"/>
    <d v="1899-12-30T00:41:00"/>
    <x v="7"/>
    <s v="12.0"/>
    <s v=""/>
    <s v="1/4 of sky"/>
    <x v="0"/>
    <s v="There was a bit of haze"/>
    <s v="Some what rural, not close to a large city."/>
    <x v="18"/>
    <n v="53527"/>
  </r>
  <r>
    <n v="104869"/>
    <s v="SQM"/>
    <n v="8312"/>
    <n v="42.318199999999997"/>
    <n v="-83.296899999999994"/>
    <x v="21295"/>
    <d v="2013-03-10T00:00:00"/>
    <d v="1899-12-30T20:43:00"/>
    <d v="2013-03-11T00:00:00"/>
    <d v="1899-12-30T00:43:00"/>
    <x v="0"/>
    <s v="16.72"/>
    <s v=""/>
    <s v="1/4 of sky"/>
    <x v="0"/>
    <s v="Haze-none  Clouds-partial  Sky glow/ light dome-no"/>
    <s v=""/>
    <x v="12"/>
    <n v="48127"/>
  </r>
  <r>
    <n v="104870"/>
    <s v="GAN"/>
    <n v="8313"/>
    <n v="32.655200000000001"/>
    <n v="-79.940399999999997"/>
    <x v="14870"/>
    <d v="2013-03-09T00:00:00"/>
    <d v="1899-12-30T21:02:00"/>
    <d v="2013-03-10T00:00:00"/>
    <d v="1899-12-30T02:02:00"/>
    <x v="2"/>
    <s v=""/>
    <s v=""/>
    <s v="clear"/>
    <x v="0"/>
    <s v=""/>
    <s v=""/>
    <x v="10"/>
    <n v="29439"/>
  </r>
  <r>
    <n v="104871"/>
    <s v="SQM"/>
    <n v="8314"/>
    <n v="42.318199999999997"/>
    <n v="-83.296899999999994"/>
    <x v="21295"/>
    <d v="2013-03-10T00:00:00"/>
    <d v="1899-12-30T20:43:00"/>
    <d v="2013-03-11T00:00:00"/>
    <d v="1899-12-30T00:43:00"/>
    <x v="0"/>
    <s v="16.82"/>
    <s v=""/>
    <s v="1/4 of sky"/>
    <x v="0"/>
    <s v="Haze-none  Clouds-partial  Sky glow/ light dome-no"/>
    <s v=""/>
    <x v="12"/>
    <n v="48127"/>
  </r>
  <r>
    <n v="104872"/>
    <s v="SQM"/>
    <n v="8315"/>
    <n v="42.318199999999997"/>
    <n v="-83.296899999999994"/>
    <x v="21295"/>
    <d v="2013-03-10T00:00:00"/>
    <d v="1899-12-30T20:43:00"/>
    <d v="2013-03-11T00:00:00"/>
    <d v="1899-12-30T00:43:00"/>
    <x v="0"/>
    <s v="16.84"/>
    <s v=""/>
    <s v="1/4 of sky"/>
    <x v="0"/>
    <s v="Haze-none  Clouds-partial  Sky glow/ light dome-no"/>
    <s v=""/>
    <x v="12"/>
    <n v="48127"/>
  </r>
  <r>
    <n v="104873"/>
    <s v="SQM"/>
    <n v="8316"/>
    <n v="42.318199999999997"/>
    <n v="-83.296899999999994"/>
    <x v="21295"/>
    <d v="2013-03-10T00:00:00"/>
    <d v="1899-12-30T20:43:00"/>
    <d v="2013-03-11T00:00:00"/>
    <d v="1899-12-30T00:43:00"/>
    <x v="0"/>
    <s v="16.82"/>
    <s v=""/>
    <s v="1/4 of sky"/>
    <x v="0"/>
    <s v="Haze-none  Clouds-partial  Sky glow/ light dome-no"/>
    <s v=""/>
    <x v="12"/>
    <n v="48127"/>
  </r>
  <r>
    <n v="104874"/>
    <s v="SQM"/>
    <n v="8317"/>
    <n v="42.318199999999997"/>
    <n v="-83.296899999999994"/>
    <x v="21295"/>
    <d v="2013-03-10T00:00:00"/>
    <d v="1899-12-30T20:43:00"/>
    <d v="2013-03-11T00:00:00"/>
    <d v="1899-12-30T00:43:00"/>
    <x v="0"/>
    <s v="16.8"/>
    <s v=""/>
    <s v="1/4 of sky"/>
    <x v="0"/>
    <s v="Haze-none  Clouds-partial  Sky glow/ light dome-no"/>
    <s v=""/>
    <x v="12"/>
    <n v="48127"/>
  </r>
  <r>
    <n v="104875"/>
    <s v="GAN"/>
    <n v="8318"/>
    <n v="32.832299999999996"/>
    <n v="-79.828400000000002"/>
    <x v="12394"/>
    <d v="2013-03-10T00:00:00"/>
    <d v="1899-12-30T20:46:00"/>
    <d v="2013-03-11T00:00:00"/>
    <d v="1899-12-30T00:46:00"/>
    <x v="3"/>
    <s v=""/>
    <s v=""/>
    <s v="clear"/>
    <x v="0"/>
    <s v=""/>
    <s v=""/>
    <x v="10"/>
    <n v="29464"/>
  </r>
  <r>
    <n v="104876"/>
    <s v="GAN"/>
    <n v="8319"/>
    <n v="44.276499999999999"/>
    <n v="-68.596000000000004"/>
    <x v="5322"/>
    <d v="2013-03-09T00:00:00"/>
    <d v="1899-12-30T21:15:00"/>
    <d v="2013-03-10T00:00:00"/>
    <d v="1899-12-30T02:15:00"/>
    <x v="5"/>
    <s v=""/>
    <s v=""/>
    <s v="clear"/>
    <x v="0"/>
    <s v="Mostly clear sky. Slightly hazy to the east."/>
    <s v="There is one house light 400m to my right."/>
    <x v="29"/>
    <n v="4616"/>
  </r>
  <r>
    <n v="104877"/>
    <s v="GAN"/>
    <n v="8320"/>
    <n v="44.2712"/>
    <n v="-68.534199999999998"/>
    <x v="3719"/>
    <d v="2013-03-10T00:00:00"/>
    <d v="1899-12-30T20:51:00"/>
    <d v="2013-03-11T00:00:00"/>
    <d v="1899-12-30T00:51:00"/>
    <x v="5"/>
    <s v=""/>
    <s v=""/>
    <s v="clear"/>
    <x v="0"/>
    <s v="Very, very clear."/>
    <s v="There is one street light in a large parking lot about 150m to my left."/>
    <x v="29"/>
    <n v="4616"/>
  </r>
  <r>
    <n v="104878"/>
    <s v="GAN"/>
    <n v="8321"/>
    <n v="32.799500000000002"/>
    <n v="-80.081800000000001"/>
    <x v="4863"/>
    <d v="2013-03-10T00:00:00"/>
    <d v="1899-12-30T20:53:00"/>
    <d v="2013-03-11T00:00:00"/>
    <d v="1899-12-30T00:53:00"/>
    <x v="1"/>
    <s v=""/>
    <s v=""/>
    <s v="clear"/>
    <x v="0"/>
    <s v=""/>
    <s v=""/>
    <x v="10"/>
    <n v="29414"/>
  </r>
  <r>
    <n v="104879"/>
    <s v="GAN"/>
    <n v="8322"/>
    <n v="35.550400000000003"/>
    <n v="-97.533000000000001"/>
    <x v="22215"/>
    <d v="2013-03-10T00:00:00"/>
    <d v="1899-12-30T19:50:00"/>
    <d v="2013-03-11T00:00:00"/>
    <d v="1899-12-30T00:50:00"/>
    <x v="0"/>
    <s v=""/>
    <s v=""/>
    <s v="over 1/2 of sky"/>
    <x v="0"/>
    <s v="very cloudy"/>
    <s v="urban, dim lights within 20 yards"/>
    <x v="31"/>
    <n v="73116"/>
  </r>
  <r>
    <n v="104880"/>
    <s v="GAN"/>
    <n v="8323"/>
    <n v="32.822099999999999"/>
    <n v="-80.003500000000003"/>
    <x v="3250"/>
    <d v="2013-03-10T00:00:00"/>
    <d v="1899-12-30T20:53:00"/>
    <d v="2013-03-11T00:00:00"/>
    <d v="1899-12-30T00:53:00"/>
    <x v="1"/>
    <s v=""/>
    <s v=""/>
    <s v="clear"/>
    <x v="0"/>
    <s v="in between mags 3 and 4"/>
    <s v=""/>
    <x v="10"/>
    <n v="29407"/>
  </r>
  <r>
    <n v="104881"/>
    <s v="GAN"/>
    <n v="8325"/>
    <n v="32.816899999999997"/>
    <n v="-79.879800000000003"/>
    <x v="2002"/>
    <d v="2013-03-07T00:00:00"/>
    <d v="1899-12-30T20:57:00"/>
    <d v="2013-03-08T00:00:00"/>
    <d v="1899-12-30T01:57:00"/>
    <x v="0"/>
    <s v=""/>
    <s v=""/>
    <s v="over 1/2 of sky"/>
    <x v="0"/>
    <s v="could not see much"/>
    <s v="in a neighborhood with lots of lights"/>
    <x v="10"/>
    <n v="29464"/>
  </r>
  <r>
    <n v="104882"/>
    <s v="GAN"/>
    <n v="8326"/>
    <n v="32.798999999999999"/>
    <n v="-79.961399999999998"/>
    <x v="16113"/>
    <d v="2013-03-10T00:00:00"/>
    <d v="1899-12-30T21:02:00"/>
    <d v="2013-03-11T00:00:00"/>
    <d v="1899-12-30T01:02:00"/>
    <x v="1"/>
    <s v=""/>
    <s v=""/>
    <s v="clear"/>
    <x v="0"/>
    <s v="lots of porch lights are on"/>
    <s v=""/>
    <x v="10"/>
    <n v="29409"/>
  </r>
  <r>
    <n v="104883"/>
    <s v="GAN"/>
    <n v="8327"/>
    <n v="32.816899999999997"/>
    <n v="-79.879800000000003"/>
    <x v="2002"/>
    <d v="2013-03-08T00:00:00"/>
    <d v="1899-12-30T21:02:00"/>
    <d v="2013-03-09T00:00:00"/>
    <d v="1899-12-30T02:02:00"/>
    <x v="6"/>
    <s v=""/>
    <s v=""/>
    <s v="1/2 of sky"/>
    <x v="0"/>
    <s v="lots of light polution"/>
    <s v="in a well lit neighborhood"/>
    <x v="10"/>
    <n v="29464"/>
  </r>
  <r>
    <n v="104884"/>
    <s v="GAN"/>
    <n v="8328"/>
    <n v="32.816899999999997"/>
    <n v="-79.879800000000003"/>
    <x v="2002"/>
    <d v="2013-03-09T00:00:00"/>
    <d v="1899-12-30T21:05:00"/>
    <d v="2013-03-10T00:00:00"/>
    <d v="1899-12-30T02:05:00"/>
    <x v="0"/>
    <s v=""/>
    <s v=""/>
    <s v="over 1/2 of sky"/>
    <x v="0"/>
    <s v="lots of light pollution"/>
    <s v="in a well lit neighborhood"/>
    <x v="10"/>
    <n v="29464"/>
  </r>
  <r>
    <n v="104885"/>
    <s v="GAN"/>
    <n v="8329"/>
    <n v="32.816899999999997"/>
    <n v="-79.879800000000003"/>
    <x v="2002"/>
    <d v="2013-03-10T00:00:00"/>
    <d v="1899-12-30T21:08:00"/>
    <d v="2013-03-11T00:00:00"/>
    <d v="1899-12-30T01:08:00"/>
    <x v="0"/>
    <s v=""/>
    <s v=""/>
    <s v="over 1/2 of sky"/>
    <x v="0"/>
    <s v=""/>
    <s v="in well lit hood"/>
    <x v="10"/>
    <n v="29464"/>
  </r>
  <r>
    <n v="104887"/>
    <s v="GAN"/>
    <n v="8331"/>
    <n v="35.553899999999999"/>
    <n v="-97.551400000000001"/>
    <x v="22216"/>
    <d v="2013-03-09T00:00:00"/>
    <d v="1899-12-30T21:30:00"/>
    <d v="2013-03-10T00:00:00"/>
    <d v="1899-12-30T03:30:00"/>
    <x v="7"/>
    <s v=""/>
    <s v=""/>
    <s v="over 1/2 of sky"/>
    <x v="0"/>
    <s v="cloudy"/>
    <s v=""/>
    <x v="31"/>
    <n v="73120"/>
  </r>
  <r>
    <n v="104888"/>
    <s v="GAN"/>
    <n v="8332"/>
    <n v="40.045999999999999"/>
    <n v="-76.321299999999994"/>
    <x v="22217"/>
    <d v="2013-03-09T00:00:00"/>
    <d v="1899-12-30T23:30:00"/>
    <d v="2013-03-10T00:00:00"/>
    <d v="1899-12-30T04:30:00"/>
    <x v="6"/>
    <s v=""/>
    <s v=""/>
    <s v="clear"/>
    <x v="0"/>
    <s v="No clouds. Very clear sky. However the stars were not as visible as I thought when I compared. When I was there I thought that I was seeing majority of the stars but when I compared them I noticed that I did not see as much as I thought."/>
    <s v="Went to Buchanan Park in Lancaster, PA. The area I was in had no lights but did have some trees surrounding it. There were houses with street lights across the street but where I was that was not a factor."/>
    <x v="0"/>
    <n v="17604"/>
  </r>
  <r>
    <n v="104889"/>
    <s v="GAN"/>
    <n v="8333"/>
    <n v="35.553899999999999"/>
    <n v="-97.551400000000001"/>
    <x v="22216"/>
    <d v="2013-03-10T00:00:00"/>
    <d v="1899-12-30T20:00:00"/>
    <d v="2013-03-11T00:00:00"/>
    <d v="1899-12-30T01:00:00"/>
    <x v="7"/>
    <s v=""/>
    <s v=""/>
    <s v="over 1/2 of sky"/>
    <x v="0"/>
    <s v="Cloudy and cold  wind out of the north"/>
    <s v=""/>
    <x v="31"/>
    <n v="73120"/>
  </r>
  <r>
    <n v="104890"/>
    <s v="GAN"/>
    <n v="8334"/>
    <n v="35.639899999999997"/>
    <n v="-97.578400000000002"/>
    <x v="13829"/>
    <d v="2013-03-10T00:00:00"/>
    <d v="1899-12-30T20:12:00"/>
    <d v="2013-03-11T00:00:00"/>
    <d v="1899-12-30T01:12:00"/>
    <x v="7"/>
    <s v=""/>
    <s v=""/>
    <s v="over 1/2 of sky"/>
    <x v="0"/>
    <s v="clouds rained yesterday"/>
    <s v="urban"/>
    <x v="31"/>
    <n v="73012"/>
  </r>
  <r>
    <n v="104891"/>
    <s v="GAN"/>
    <n v="8335"/>
    <n v="42.3919"/>
    <n v="-71.167299999999997"/>
    <x v="19512"/>
    <d v="2013-03-10T00:00:00"/>
    <d v="1899-12-30T20:30:00"/>
    <d v="2013-03-11T00:00:00"/>
    <d v="1899-12-30T00:30:00"/>
    <x v="1"/>
    <s v=""/>
    <s v=""/>
    <s v="1/4 of sky"/>
    <x v="0"/>
    <s v="clouds in the southeast"/>
    <s v="suburban, two streetlights each 150 feet away  full snow cover  no porch or yard lights"/>
    <x v="30"/>
    <n v="2478"/>
  </r>
  <r>
    <n v="104892"/>
    <s v="GAN"/>
    <n v="8337"/>
    <n v="35.627800000000001"/>
    <n v="-97.528599999999997"/>
    <x v="22218"/>
    <d v="2013-03-06T00:00:00"/>
    <d v="1899-12-30T22:00:00"/>
    <d v="2013-03-07T00:00:00"/>
    <d v="1899-12-30T04:00:00"/>
    <x v="3"/>
    <s v=""/>
    <s v=""/>
    <s v="1/4 of sky"/>
    <x v="0"/>
    <s v=""/>
    <s v=""/>
    <x v="31"/>
    <n v="73013"/>
  </r>
  <r>
    <n v="104893"/>
    <s v="GAN"/>
    <n v="8338"/>
    <n v="40.0456"/>
    <n v="-76.323700000000002"/>
    <x v="22219"/>
    <d v="2013-03-09T00:00:00"/>
    <d v="1899-12-30T23:30:00"/>
    <d v="2013-03-10T00:00:00"/>
    <d v="1899-12-30T04:30:00"/>
    <x v="6"/>
    <s v=""/>
    <s v=""/>
    <s v="clear"/>
    <x v="0"/>
    <s v="I thought the sky was very clear and beautiful but when I got to this site to compare I saw that I was wrong in my thinking that I was seeing many stars. There were no clouds in the sky during my observation. Its sad that global warming is effecting how much we can see of the beautiful night sky."/>
    <s v="Rural area. I went to Buchanan Park. There were no lights in the area that I was in. I was in the middle of the park in an open area but there were trees in the surroundings."/>
    <x v="0"/>
    <n v="17603"/>
  </r>
  <r>
    <n v="104894"/>
    <s v="GAN"/>
    <n v="8339"/>
    <n v="32.753500000000003"/>
    <n v="-79.952799999999996"/>
    <x v="9638"/>
    <d v="2013-03-10T00:00:00"/>
    <d v="1899-12-30T21:21:00"/>
    <d v="2013-03-11T00:00:00"/>
    <d v="1899-12-30T01:21:00"/>
    <x v="1"/>
    <s v=""/>
    <s v=""/>
    <s v="clear"/>
    <x v="0"/>
    <s v=""/>
    <s v="Porch light on"/>
    <x v="10"/>
    <n v="29412"/>
  </r>
  <r>
    <n v="104895"/>
    <s v="GAN"/>
    <n v="8340"/>
    <n v="36.767800000000001"/>
    <n v="-76.126499999999993"/>
    <x v="6443"/>
    <d v="2013-03-10T00:00:00"/>
    <d v="1899-12-30T21:20:00"/>
    <d v="2013-03-11T00:00:00"/>
    <d v="1899-12-30T01:20:00"/>
    <x v="3"/>
    <s v=""/>
    <s v=""/>
    <s v="clear"/>
    <x v="0"/>
    <s v="No cloud cover."/>
    <s v="Suburbs. Multitude of lights.  Many surrounding structures."/>
    <x v="14"/>
    <n v="23456"/>
  </r>
  <r>
    <n v="104896"/>
    <s v="GAN"/>
    <n v="8341"/>
    <n v="44.414700000000003"/>
    <n v="-68.591899999999995"/>
    <x v="22220"/>
    <d v="2013-03-10T00:00:00"/>
    <d v="1899-12-30T21:35:00"/>
    <d v="2013-03-11T00:00:00"/>
    <d v="1899-12-30T01:35:00"/>
    <x v="1"/>
    <s v=""/>
    <s v=""/>
    <s v="1/4 of sky"/>
    <x v="0"/>
    <s v=""/>
    <s v="3-4 streetlights that aren't blocked"/>
    <x v="29"/>
    <n v="4614"/>
  </r>
  <r>
    <n v="104897"/>
    <s v="GAN"/>
    <n v="8342"/>
    <n v="48.156199999999998"/>
    <n v="-122.483"/>
    <x v="22221"/>
    <d v="2013-03-08T00:00:00"/>
    <d v="1899-12-30T22:28:00"/>
    <d v="2013-03-09T00:00:00"/>
    <d v="1899-12-30T06:28:00"/>
    <x v="5"/>
    <s v=""/>
    <s v=""/>
    <s v="clear"/>
    <x v="0"/>
    <s v=""/>
    <s v=""/>
    <x v="44"/>
    <m/>
  </r>
  <r>
    <n v="104898"/>
    <s v="GAN"/>
    <n v="8343"/>
    <n v="35.625900000000001"/>
    <n v="-97.524500000000003"/>
    <x v="12612"/>
    <d v="2013-03-10T00:00:00"/>
    <d v="1899-12-30T20:32:00"/>
    <d v="2013-03-11T00:00:00"/>
    <d v="1899-12-30T01:32:00"/>
    <x v="0"/>
    <s v=""/>
    <s v=""/>
    <s v="over 1/2 of sky"/>
    <x v="0"/>
    <s v="A lot of light around the edges of the sky."/>
    <s v=""/>
    <x v="31"/>
    <n v="73013"/>
  </r>
  <r>
    <n v="104899"/>
    <s v="GAN"/>
    <n v="8344"/>
    <n v="35.5411"/>
    <n v="-97.537599999999998"/>
    <x v="10640"/>
    <d v="2013-03-10T00:00:00"/>
    <d v="1899-12-30T20:32:00"/>
    <d v="2013-03-11T00:00:00"/>
    <d v="1899-12-30T01:32:00"/>
    <x v="7"/>
    <s v=""/>
    <s v=""/>
    <s v="over 1/2 of sky"/>
    <x v="0"/>
    <s v="giant cloud over the area where I live."/>
    <s v=""/>
    <x v="31"/>
    <n v="73116"/>
  </r>
  <r>
    <n v="104900"/>
    <s v="GAN"/>
    <n v="8345"/>
    <n v="35.491500000000002"/>
    <n v="-97.544700000000006"/>
    <x v="22222"/>
    <d v="2013-03-10T00:00:00"/>
    <d v="1899-12-30T20:36:00"/>
    <d v="2013-03-11T00:00:00"/>
    <d v="1899-12-30T01:36:00"/>
    <x v="7"/>
    <s v=""/>
    <s v=""/>
    <s v="over 1/2 of sky"/>
    <x v="0"/>
    <s v="Completely Cloudy"/>
    <s v=""/>
    <x v="31"/>
    <n v="73106"/>
  </r>
  <r>
    <n v="104901"/>
    <s v="GAN"/>
    <n v="8346"/>
    <n v="36.842799999999997"/>
    <n v="-76.318700000000007"/>
    <x v="15993"/>
    <d v="2013-03-10T00:00:00"/>
    <d v="1899-12-30T21:39:00"/>
    <d v="2013-03-11T00:00:00"/>
    <d v="1899-12-30T01:39:00"/>
    <x v="1"/>
    <s v=""/>
    <s v=""/>
    <s v="clear"/>
    <x v="0"/>
    <s v="Clear"/>
    <s v="Urban"/>
    <x v="14"/>
    <n v="23704"/>
  </r>
  <r>
    <n v="104902"/>
    <s v="GAN"/>
    <n v="8348"/>
    <n v="32.7864"/>
    <n v="-79.856499999999997"/>
    <x v="2295"/>
    <d v="2013-03-10T00:00:00"/>
    <d v="1899-12-30T21:42:00"/>
    <d v="2013-03-11T00:00:00"/>
    <d v="1899-12-30T01:42:00"/>
    <x v="1"/>
    <s v=""/>
    <s v=""/>
    <s v="1/4 of sky"/>
    <x v="0"/>
    <s v="a little bit cloudy tonight"/>
    <s v="pretty clear, not that cloudy, although a little bit of clouds"/>
    <x v="10"/>
    <n v="29964"/>
  </r>
  <r>
    <n v="104903"/>
    <s v="GAN"/>
    <n v="8349"/>
    <n v="32.7453"/>
    <n v="-79.930199999999999"/>
    <x v="2626"/>
    <d v="2013-03-10T00:00:00"/>
    <d v="1899-12-30T21:42:00"/>
    <d v="2013-03-11T00:00:00"/>
    <d v="1899-12-30T01:42:00"/>
    <x v="1"/>
    <s v=""/>
    <s v=""/>
    <s v="clear"/>
    <x v="0"/>
    <s v="the streetlights have been really bothering my eyes"/>
    <s v=""/>
    <x v="10"/>
    <n v="29412"/>
  </r>
  <r>
    <n v="104904"/>
    <s v="GAN"/>
    <n v="8350"/>
    <n v="35.456200000000003"/>
    <n v="-97.522900000000007"/>
    <x v="2547"/>
    <d v="2013-03-10T00:00:00"/>
    <d v="1899-12-30T20:40:00"/>
    <d v="2013-03-11T00:00:00"/>
    <d v="1899-12-30T01:40:00"/>
    <x v="7"/>
    <s v=""/>
    <s v=""/>
    <s v="over 1/2 of sky"/>
    <x v="0"/>
    <s v="to cloudy"/>
    <s v="suburban"/>
    <x v="31"/>
    <n v="73102"/>
  </r>
  <r>
    <n v="104905"/>
    <s v="GAN"/>
    <n v="8351"/>
    <n v="35.222999999999999"/>
    <n v="-97.489000000000004"/>
    <x v="10852"/>
    <d v="2013-03-10T00:00:00"/>
    <d v="1899-12-30T20:30:00"/>
    <d v="2013-03-11T00:00:00"/>
    <d v="1899-12-30T01:30:00"/>
    <x v="7"/>
    <s v=""/>
    <s v=""/>
    <s v="over 1/2 of sky"/>
    <x v="0"/>
    <s v="It was very cloudy, so it was impossible to see any stars."/>
    <s v="Some people across the street had lights on."/>
    <x v="31"/>
    <n v="73072"/>
  </r>
  <r>
    <n v="104906"/>
    <s v="GAN"/>
    <n v="8352"/>
    <n v="32.755899999999997"/>
    <n v="-80.151899999999998"/>
    <x v="12352"/>
    <d v="2013-03-10T00:00:00"/>
    <d v="1899-12-30T21:46:00"/>
    <d v="2013-03-11T00:00:00"/>
    <d v="1899-12-30T01:46:00"/>
    <x v="1"/>
    <s v=""/>
    <s v=""/>
    <s v="clear"/>
    <x v="0"/>
    <s v="i wasnt able to see many background stars because of light pollution"/>
    <s v=""/>
    <x v="10"/>
    <n v="29449"/>
  </r>
  <r>
    <n v="104907"/>
    <s v="GAN"/>
    <n v="8353"/>
    <n v="32.755899999999997"/>
    <n v="-80.151899999999998"/>
    <x v="12352"/>
    <d v="2013-03-10T00:00:00"/>
    <d v="1899-12-30T21:47:00"/>
    <d v="2013-03-11T00:00:00"/>
    <d v="1899-12-30T01:47:00"/>
    <x v="1"/>
    <s v=""/>
    <s v=""/>
    <s v="clear"/>
    <x v="0"/>
    <s v=""/>
    <s v=""/>
    <x v="10"/>
    <n v="29449"/>
  </r>
  <r>
    <n v="104908"/>
    <s v="GAN"/>
    <n v="8354"/>
    <n v="36.091500000000003"/>
    <n v="-97.091200000000001"/>
    <x v="13392"/>
    <d v="2013-03-10T00:00:00"/>
    <d v="1899-12-30T20:54:00"/>
    <d v="2013-03-11T00:00:00"/>
    <d v="1899-12-30T01:54:00"/>
    <x v="7"/>
    <s v=""/>
    <s v=""/>
    <s v="over 1/2 of sky"/>
    <x v="0"/>
    <s v="i couldn't see a single star"/>
    <s v=""/>
    <x v="31"/>
    <n v="74074"/>
  </r>
  <r>
    <n v="104909"/>
    <s v="GAN"/>
    <n v="8355"/>
    <n v="35.590899999999998"/>
    <n v="-97.572699999999998"/>
    <x v="19260"/>
    <d v="2013-03-10T00:00:00"/>
    <d v="1899-12-30T20:55:00"/>
    <d v="2013-03-11T00:00:00"/>
    <d v="1899-12-30T01:55:00"/>
    <x v="7"/>
    <s v=""/>
    <s v=""/>
    <s v="over 1/2 of sky"/>
    <x v="0"/>
    <s v="very hazy"/>
    <s v="urban location"/>
    <x v="31"/>
    <n v="73120"/>
  </r>
  <r>
    <n v="104910"/>
    <s v="GAN"/>
    <n v="8356"/>
    <n v="32.834499999999998"/>
    <n v="-96.742800000000003"/>
    <x v="22223"/>
    <d v="2013-03-10T00:00:00"/>
    <d v="1899-12-30T20:38:00"/>
    <d v="2013-03-11T00:00:00"/>
    <d v="1899-12-30T01:38:00"/>
    <x v="1"/>
    <s v=""/>
    <s v=""/>
    <s v="1/2 of sky"/>
    <x v="0"/>
    <s v="Haze in western sky, clear over Orion.     Cloud Cover:  Haze fades into general cloud cover to the North.  Orion area has no clouds.    Skyglow dome mostly to west, but 360 degrees  around horizon up to at least 30 degrees from horizon."/>
    <s v="suburban"/>
    <x v="28"/>
    <n v="75214"/>
  </r>
  <r>
    <n v="104912"/>
    <s v="GAN"/>
    <n v="8359"/>
    <n v="41.584099999999999"/>
    <n v="-87.576599999999999"/>
    <x v="17565"/>
    <d v="2013-03-10T00:00:00"/>
    <d v="1899-12-30T20:58:00"/>
    <d v="2013-03-11T00:00:00"/>
    <d v="1899-12-30T01:58:00"/>
    <x v="7"/>
    <s v=""/>
    <s v=""/>
    <s v="over 1/2 of sky"/>
    <x v="0"/>
    <s v="Very cloudy and a little bit foggy."/>
    <s v=""/>
    <x v="2"/>
    <n v="60473"/>
  </r>
  <r>
    <n v="104913"/>
    <s v="GAN"/>
    <n v="8360"/>
    <n v="32.7014"/>
    <n v="-79.954400000000007"/>
    <x v="59"/>
    <d v="2013-03-10T00:00:00"/>
    <d v="1899-12-30T22:05:00"/>
    <d v="2013-03-11T00:00:00"/>
    <d v="1899-12-30T02:05:00"/>
    <x v="1"/>
    <s v=""/>
    <s v=""/>
    <s v="clear"/>
    <x v="0"/>
    <s v=""/>
    <s v=""/>
    <x v="10"/>
    <n v="29412"/>
  </r>
  <r>
    <n v="104914"/>
    <s v="GAN"/>
    <n v="8361"/>
    <n v="40.419800000000002"/>
    <n v="-77.187200000000004"/>
    <x v="19466"/>
    <d v="2013-03-10T00:00:00"/>
    <d v="1899-12-30T22:00:00"/>
    <d v="2013-03-11T00:00:00"/>
    <d v="1899-12-30T02:00:00"/>
    <x v="1"/>
    <s v=""/>
    <s v=""/>
    <s v="clear"/>
    <x v="0"/>
    <s v=""/>
    <s v=""/>
    <x v="0"/>
    <n v="17068"/>
  </r>
  <r>
    <n v="104915"/>
    <s v="GAN"/>
    <n v="8362"/>
    <n v="39.669499999999999"/>
    <n v="-104.792"/>
    <x v="22224"/>
    <d v="2013-03-10T00:00:00"/>
    <d v="1899-12-30T20:10:00"/>
    <d v="2013-03-11T00:00:00"/>
    <d v="1899-12-30T02:10:00"/>
    <x v="1"/>
    <s v=""/>
    <s v=""/>
    <s v="clear"/>
    <x v="0"/>
    <s v="Sky was very clear, no haze."/>
    <s v="suburban area, snow covered ground, one street light, next nearest light were porch lights at least 200 feet away. No structures inhibiting view."/>
    <x v="20"/>
    <n v="80017"/>
  </r>
  <r>
    <n v="104916"/>
    <s v="GAN"/>
    <n v="8363"/>
    <n v="35.585900000000002"/>
    <n v="-97.576300000000003"/>
    <x v="21976"/>
    <d v="2013-03-10T00:00:00"/>
    <d v="1899-12-30T21:06:00"/>
    <d v="2013-03-11T00:00:00"/>
    <d v="1899-12-30T02:06:00"/>
    <x v="7"/>
    <s v=""/>
    <s v=""/>
    <s v="over 1/2 of sky"/>
    <x v="0"/>
    <s v=""/>
    <s v=""/>
    <x v="31"/>
    <n v="73120"/>
  </r>
  <r>
    <n v="104917"/>
    <s v="GAN"/>
    <n v="8364"/>
    <n v="44.043599999999998"/>
    <n v="-92.4465"/>
    <x v="20233"/>
    <d v="2013-03-10T00:00:00"/>
    <d v="1899-12-30T19:10:00"/>
    <d v="2013-03-11T00:00:00"/>
    <d v="1899-12-30T00:10:00"/>
    <x v="1"/>
    <s v=""/>
    <s v=""/>
    <s v="1/4 of sky"/>
    <x v="0"/>
    <s v="Cloudy/hazy"/>
    <s v="Dessert"/>
    <x v="45"/>
    <n v="55906"/>
  </r>
  <r>
    <n v="104918"/>
    <s v="GAN"/>
    <n v="8365"/>
    <n v="32.299199999999999"/>
    <n v="-110.843"/>
    <x v="21821"/>
    <d v="2013-03-10T00:00:00"/>
    <d v="1899-12-30T19:11:00"/>
    <d v="2013-03-11T00:00:00"/>
    <d v="1899-12-30T02:11:00"/>
    <x v="1"/>
    <s v=""/>
    <s v=""/>
    <s v="clear"/>
    <x v="0"/>
    <s v=""/>
    <s v=""/>
    <x v="3"/>
    <n v="85750"/>
  </r>
  <r>
    <n v="104919"/>
    <s v="GAN"/>
    <n v="8367"/>
    <n v="32.133800000000001"/>
    <n v="-111.02"/>
    <x v="22148"/>
    <d v="2013-03-10T00:00:00"/>
    <d v="1899-12-30T19:12:00"/>
    <d v="2013-03-11T00:00:00"/>
    <d v="1899-12-30T02:12:00"/>
    <x v="1"/>
    <s v=""/>
    <s v=""/>
    <s v="clear"/>
    <x v="0"/>
    <s v="Mrs. Suttons 8th Grade Science: ARG"/>
    <s v=""/>
    <x v="3"/>
    <n v="85746"/>
  </r>
  <r>
    <n v="104920"/>
    <s v="GAN"/>
    <n v="8368"/>
    <n v="48.231200000000001"/>
    <n v="-122.29900000000001"/>
    <x v="1913"/>
    <d v="2013-03-10T00:00:00"/>
    <d v="1899-12-30T19:12:00"/>
    <d v="2013-03-11T00:00:00"/>
    <d v="1899-12-30T02:12:00"/>
    <x v="0"/>
    <s v=""/>
    <s v=""/>
    <s v="over 1/2 of sky"/>
    <x v="0"/>
    <s v=""/>
    <s v=""/>
    <x v="44"/>
    <n v="98292"/>
  </r>
  <r>
    <n v="104921"/>
    <s v="SQM"/>
    <n v="8369"/>
    <n v="35.592300000000002"/>
    <n v="-97.575199999999995"/>
    <x v="22104"/>
    <d v="2013-03-10T00:00:00"/>
    <d v="1899-12-30T21:14:00"/>
    <d v="2013-03-11T00:00:00"/>
    <d v="1899-12-30T02:14:00"/>
    <x v="7"/>
    <s v="6.0"/>
    <s v=""/>
    <s v="over 1/2 of sky"/>
    <x v="0"/>
    <s v="light skies caused by city lights nearby."/>
    <s v=""/>
    <x v="31"/>
    <n v="73120"/>
  </r>
  <r>
    <n v="104923"/>
    <s v="GAN"/>
    <n v="8371"/>
    <n v="35.555999999999997"/>
    <n v="-97.544899999999998"/>
    <x v="22225"/>
    <d v="2013-03-10T00:00:00"/>
    <d v="1899-12-30T21:16:00"/>
    <d v="2013-03-11T00:00:00"/>
    <d v="1899-12-30T02:16:00"/>
    <x v="7"/>
    <s v=""/>
    <s v=""/>
    <s v="clear"/>
    <x v="0"/>
    <s v=""/>
    <s v=""/>
    <x v="31"/>
    <n v="73120"/>
  </r>
  <r>
    <n v="104924"/>
    <s v="GAN"/>
    <n v="8372"/>
    <n v="35.6541"/>
    <n v="-97.404300000000006"/>
    <x v="17350"/>
    <d v="2013-03-10T00:00:00"/>
    <d v="1899-12-30T21:21:00"/>
    <d v="2013-03-11T00:00:00"/>
    <d v="1899-12-30T02:21:00"/>
    <x v="7"/>
    <s v=""/>
    <s v=""/>
    <s v="over 1/2 of sky"/>
    <x v="0"/>
    <s v=""/>
    <s v=""/>
    <x v="31"/>
    <n v="73034"/>
  </r>
  <r>
    <n v="104925"/>
    <s v="GAN"/>
    <n v="8373"/>
    <n v="35.589100000000002"/>
    <n v="-97.574799999999996"/>
    <x v="315"/>
    <d v="2013-03-10T00:00:00"/>
    <d v="1899-12-30T21:14:00"/>
    <d v="2013-03-11T00:00:00"/>
    <d v="1899-12-30T02:14:00"/>
    <x v="7"/>
    <s v=""/>
    <s v=""/>
    <s v="over 1/2 of sky"/>
    <x v="0"/>
    <s v="All of sky was covered in clouds"/>
    <s v=""/>
    <x v="31"/>
    <n v="73120"/>
  </r>
  <r>
    <n v="104926"/>
    <s v="GAN"/>
    <n v="8374"/>
    <n v="33.5319"/>
    <n v="-101.871"/>
    <x v="16571"/>
    <d v="2013-03-10T00:00:00"/>
    <d v="1899-12-30T21:22:00"/>
    <d v="2013-03-11T00:00:00"/>
    <d v="1899-12-30T02:22:00"/>
    <x v="1"/>
    <s v=""/>
    <s v=""/>
    <s v="clear"/>
    <x v="0"/>
    <s v="I could barely see a couple of the starts on the mag 4 chart, particularly with averted vision."/>
    <s v="Near a major street. Good number of street lights on the street."/>
    <x v="28"/>
    <n v="79413"/>
  </r>
  <r>
    <n v="104927"/>
    <s v="GAN"/>
    <n v="8375"/>
    <n v="39.656300000000002"/>
    <n v="-104.764"/>
    <x v="22226"/>
    <d v="2013-03-10T00:00:00"/>
    <d v="1899-12-30T20:21:00"/>
    <d v="2013-03-11T00:00:00"/>
    <d v="1899-12-30T02:21:00"/>
    <x v="1"/>
    <s v=""/>
    <s v=""/>
    <s v="clear"/>
    <x v="0"/>
    <s v="Clear sky, no haze."/>
    <s v="Kim Herbert  Astronomy 101176  101SP13GAN    Suburban area, snow covered, one street light, no other lights within 500 feet, no trees or structures obstructing view"/>
    <x v="20"/>
    <n v="80013"/>
  </r>
  <r>
    <n v="104928"/>
    <s v="GAN"/>
    <n v="8376"/>
    <n v="35.642800000000001"/>
    <n v="-97.571100000000001"/>
    <x v="21969"/>
    <d v="2013-03-10T00:00:00"/>
    <d v="1899-12-30T21:06:00"/>
    <d v="2013-03-11T00:00:00"/>
    <d v="1899-12-30T02:06:00"/>
    <x v="7"/>
    <s v=""/>
    <s v=""/>
    <s v="over 1/2 of sky"/>
    <x v="0"/>
    <s v="very cloudy."/>
    <s v="some streetlamps. (direction of light shone on ground)"/>
    <x v="31"/>
    <n v="73012"/>
  </r>
  <r>
    <n v="104929"/>
    <s v="GAN"/>
    <n v="8378"/>
    <n v="30.438400000000001"/>
    <n v="-98.010999999999996"/>
    <x v="6530"/>
    <d v="2013-03-10T00:00:00"/>
    <d v="1899-12-30T21:36:00"/>
    <d v="2013-03-11T00:00:00"/>
    <d v="1899-12-30T02:36:00"/>
    <x v="6"/>
    <s v=""/>
    <s v=""/>
    <s v="clear"/>
    <x v="0"/>
    <s v="Glow at horizon, but generally dark and clear sky."/>
    <s v="Residential area, houses spread with a few lots between. One streetlight per block."/>
    <x v="28"/>
    <n v="78645"/>
  </r>
  <r>
    <n v="104930"/>
    <s v="GAN"/>
    <n v="8379"/>
    <n v="32.2241"/>
    <n v="-110.94499999999999"/>
    <x v="22227"/>
    <d v="2013-03-10T00:00:00"/>
    <d v="1899-12-30T19:39:00"/>
    <d v="2013-03-11T00:00:00"/>
    <d v="1899-12-30T02:39:00"/>
    <x v="3"/>
    <s v=""/>
    <s v=""/>
    <s v="clear"/>
    <x v="0"/>
    <s v="VERY clear"/>
    <s v=""/>
    <x v="3"/>
    <n v="85719"/>
  </r>
  <r>
    <n v="104931"/>
    <s v="GAN"/>
    <n v="8380"/>
    <n v="32.915500000000002"/>
    <n v="-117.07299999999999"/>
    <x v="3418"/>
    <d v="2013-03-10T00:00:00"/>
    <d v="1899-12-30T19:43:00"/>
    <d v="2013-03-11T00:00:00"/>
    <d v="1899-12-30T02:43:00"/>
    <x v="1"/>
    <s v=""/>
    <s v=""/>
    <s v="clear"/>
    <x v="0"/>
    <s v="the sky was nice and clear and the stars where easily visable."/>
    <s v="suburban"/>
    <x v="4"/>
    <n v="92131"/>
  </r>
  <r>
    <n v="104932"/>
    <s v="GAN"/>
    <n v="8381"/>
    <n v="43.1374"/>
    <n v="-89.203800000000001"/>
    <x v="22228"/>
    <d v="2013-03-03T00:00:00"/>
    <d v="1899-12-30T21:38:00"/>
    <d v="2013-03-04T00:00:00"/>
    <d v="1899-12-30T03:38:00"/>
    <x v="1"/>
    <s v=""/>
    <s v=""/>
    <s v="clear"/>
    <x v="0"/>
    <s v="Light glow in the South/Southeast sky. and in the Northern sky."/>
    <s v="Only light in the nearby vicinity were cars on the highway, and  a light on a nearby farm."/>
    <x v="18"/>
    <n v="53590"/>
  </r>
  <r>
    <n v="104933"/>
    <s v="GAN"/>
    <n v="8382"/>
    <n v="35.601300000000002"/>
    <n v="-97.604299999999995"/>
    <x v="5196"/>
    <d v="2013-03-10T00:00:00"/>
    <d v="1899-12-30T21:42:00"/>
    <d v="2013-03-11T00:00:00"/>
    <d v="1899-12-30T02:42:00"/>
    <x v="7"/>
    <s v=""/>
    <s v=""/>
    <s v="over 1/2 of sky"/>
    <x v="0"/>
    <s v=""/>
    <s v=""/>
    <x v="31"/>
    <n v="73142"/>
  </r>
  <r>
    <n v="104935"/>
    <s v="GAN"/>
    <n v="8384"/>
    <n v="46.976999999999997"/>
    <n v="-120.643"/>
    <x v="13428"/>
    <d v="2013-03-09T00:00:00"/>
    <d v="1899-12-30T21:30:00"/>
    <d v="2013-03-10T00:00:00"/>
    <d v="1899-12-30T05:30:00"/>
    <x v="3"/>
    <s v=""/>
    <s v=""/>
    <s v="clear"/>
    <x v="0"/>
    <s v="Night time sky conditions were clear, and the rating was a Mag 4.  There continues to be a problem with light pollution/skydome from Ellensburg, WA to the east, and from Yakima, WA to the south."/>
    <s v="Rural area 8 miles west of Ellensburg, WA.  No snow on ground, but there is some snow on nearby hills.  There are houselights, and some streetlights and porchlights in the area, along with trees and some housses in the area."/>
    <x v="44"/>
    <m/>
  </r>
  <r>
    <n v="104936"/>
    <s v="GAN"/>
    <n v="8385"/>
    <n v="35.542499999999997"/>
    <n v="-97.5518"/>
    <x v="21365"/>
    <d v="2013-03-10T00:00:00"/>
    <d v="1899-12-30T21:47:00"/>
    <d v="2013-03-11T00:00:00"/>
    <d v="1899-12-30T02:47:00"/>
    <x v="0"/>
    <s v=""/>
    <s v=""/>
    <s v="over 1/2 of sky"/>
    <x v="0"/>
    <s v=""/>
    <s v=""/>
    <x v="31"/>
    <n v="73116"/>
  </r>
  <r>
    <n v="104937"/>
    <s v="GAN"/>
    <n v="8386"/>
    <n v="32.208799999999997"/>
    <n v="-110.902"/>
    <x v="22082"/>
    <d v="2013-03-10T00:00:00"/>
    <d v="1899-12-30T19:50:00"/>
    <d v="2013-03-11T00:00:00"/>
    <d v="1899-12-30T02:50:00"/>
    <x v="1"/>
    <s v=""/>
    <s v=""/>
    <s v="clear"/>
    <x v="0"/>
    <s v="Mrs Sutton 8th grade science class  BAS"/>
    <s v=""/>
    <x v="3"/>
    <n v="85711"/>
  </r>
  <r>
    <n v="104938"/>
    <s v="GAN"/>
    <n v="8387"/>
    <n v="32.132199999999997"/>
    <n v="-111.148"/>
    <x v="22229"/>
    <d v="2013-03-10T00:00:00"/>
    <d v="1899-12-30T18:51:00"/>
    <d v="2013-03-11T00:00:00"/>
    <d v="1899-12-30T01:51:00"/>
    <x v="5"/>
    <s v=""/>
    <s v=""/>
    <s v="clear"/>
    <x v="0"/>
    <s v="Mrs sutton 8 scienice#5 EJB"/>
    <s v=""/>
    <x v="3"/>
    <n v="85757"/>
  </r>
  <r>
    <n v="104939"/>
    <s v="GAN"/>
    <n v="8388"/>
    <n v="32.509700000000002"/>
    <n v="-94.664500000000004"/>
    <x v="22230"/>
    <d v="2013-03-09T00:00:00"/>
    <d v="1899-12-30T21:48:00"/>
    <d v="2013-03-10T00:00:00"/>
    <d v="1899-12-30T03:48:00"/>
    <x v="0"/>
    <s v=""/>
    <s v=""/>
    <s v="over 1/2 of sky"/>
    <x v="0"/>
    <s v="cloudy, minmal stars"/>
    <s v="semi-rural"/>
    <x v="28"/>
    <n v="75605"/>
  </r>
  <r>
    <n v="104940"/>
    <s v="GAN"/>
    <n v="8389"/>
    <n v="48.284399999999998"/>
    <n v="-122.34399999999999"/>
    <x v="19331"/>
    <d v="2013-03-09T00:00:00"/>
    <d v="1899-12-30T21:00:00"/>
    <d v="2013-03-10T00:00:00"/>
    <d v="1899-12-30T05:00:00"/>
    <x v="5"/>
    <s v=""/>
    <s v=""/>
    <s v="clear"/>
    <x v="0"/>
    <s v=""/>
    <s v=""/>
    <x v="44"/>
    <n v="98292"/>
  </r>
  <r>
    <n v="104941"/>
    <s v="GAN"/>
    <n v="8390"/>
    <n v="31.3536"/>
    <n v="-95.625"/>
    <x v="2988"/>
    <d v="2013-03-10T00:00:00"/>
    <d v="1899-12-30T21:52:00"/>
    <d v="2013-03-11T00:00:00"/>
    <d v="1899-12-30T02:52:00"/>
    <x v="3"/>
    <s v=""/>
    <s v=""/>
    <s v="over 1/2 of sky"/>
    <x v="0"/>
    <s v="cloudy"/>
    <s v="semi-rural"/>
    <x v="28"/>
    <m/>
  </r>
  <r>
    <n v="104942"/>
    <s v="GAN"/>
    <n v="8391"/>
    <n v="32.268500000000003"/>
    <n v="-110.849"/>
    <x v="4224"/>
    <d v="2013-03-10T00:00:00"/>
    <d v="1899-12-30T19:49:00"/>
    <d v="2013-03-11T00:00:00"/>
    <d v="1899-12-30T02:49:00"/>
    <x v="1"/>
    <s v=""/>
    <s v=""/>
    <s v="clear"/>
    <x v="0"/>
    <s v=""/>
    <s v=""/>
    <x v="3"/>
    <n v="85750"/>
  </r>
  <r>
    <n v="104943"/>
    <s v="GAN"/>
    <n v="8392"/>
    <n v="40.768999999999998"/>
    <n v="-105.178"/>
    <x v="22231"/>
    <d v="2013-03-10T00:00:00"/>
    <d v="1899-12-30T20:53:00"/>
    <d v="2013-03-11T00:00:00"/>
    <d v="1899-12-30T02:53:00"/>
    <x v="7"/>
    <s v=""/>
    <s v=""/>
    <s v="1/4 of sky"/>
    <x v="0"/>
    <s v="Seems hazy"/>
    <s v=""/>
    <x v="20"/>
    <n v="80535"/>
  </r>
  <r>
    <n v="104944"/>
    <s v="GAN"/>
    <n v="8393"/>
    <n v="35.616900000000001"/>
    <n v="-97.382499999999993"/>
    <x v="20953"/>
    <d v="2013-03-10T00:00:00"/>
    <d v="1899-12-30T20:52:00"/>
    <d v="2013-03-11T00:00:00"/>
    <d v="1899-12-30T01:52:00"/>
    <x v="7"/>
    <s v=""/>
    <s v=""/>
    <s v="over 1/2 of sky"/>
    <x v="0"/>
    <s v=""/>
    <s v=""/>
    <x v="31"/>
    <n v="73013"/>
  </r>
  <r>
    <n v="104945"/>
    <s v="GAN"/>
    <n v="8394"/>
    <n v="32.244799999999998"/>
    <n v="-110.82299999999999"/>
    <x v="22232"/>
    <d v="2013-03-10T00:00:00"/>
    <d v="1899-12-30T19:55:00"/>
    <d v="2013-03-11T00:00:00"/>
    <d v="1899-12-30T02:55:00"/>
    <x v="1"/>
    <s v=""/>
    <s v=""/>
    <s v="clear"/>
    <x v="0"/>
    <s v=""/>
    <s v=""/>
    <x v="3"/>
    <n v="85715"/>
  </r>
  <r>
    <n v="104946"/>
    <s v="GAN"/>
    <n v="8395"/>
    <n v="35.590899999999998"/>
    <n v="-97.572699999999998"/>
    <x v="19260"/>
    <d v="2013-03-10T00:00:00"/>
    <d v="1899-12-30T21:57:00"/>
    <d v="2013-03-11T00:00:00"/>
    <d v="1899-12-30T02:57:00"/>
    <x v="7"/>
    <s v=""/>
    <s v=""/>
    <s v="over 1/2 of sky"/>
    <x v="0"/>
    <s v="Clouds covered all of the sky"/>
    <s v=""/>
    <x v="31"/>
    <n v="73120"/>
  </r>
  <r>
    <n v="104947"/>
    <s v="GAN"/>
    <n v="8396"/>
    <n v="32.294699999999999"/>
    <n v="-110.822"/>
    <x v="19259"/>
    <d v="2013-03-10T00:00:00"/>
    <d v="1899-12-30T19:49:00"/>
    <d v="2013-03-11T00:00:00"/>
    <d v="1899-12-30T02:49:00"/>
    <x v="3"/>
    <s v=""/>
    <s v=""/>
    <s v="clear"/>
    <x v="0"/>
    <s v="I'm not sure if it was a hundred present clear but it was clear from where I was"/>
    <s v=""/>
    <x v="3"/>
    <n v="85750"/>
  </r>
  <r>
    <n v="104948"/>
    <s v="GAN"/>
    <n v="8397"/>
    <n v="43.084600000000002"/>
    <n v="-89.202100000000002"/>
    <x v="22233"/>
    <d v="2013-03-06T00:00:00"/>
    <d v="1899-12-30T21:57:00"/>
    <d v="2013-03-07T00:00:00"/>
    <d v="1899-12-30T03:57:00"/>
    <x v="3"/>
    <s v=""/>
    <s v=""/>
    <s v="1/4 of sky"/>
    <x v="0"/>
    <s v=""/>
    <s v=""/>
    <x v="18"/>
    <n v="53527"/>
  </r>
  <r>
    <n v="104949"/>
    <s v="GAN"/>
    <n v="8398"/>
    <n v="32.51"/>
    <n v="-94.664199999999994"/>
    <x v="22069"/>
    <d v="2013-03-10T00:00:00"/>
    <d v="1899-12-30T21:58:00"/>
    <d v="2013-03-11T00:00:00"/>
    <d v="1899-12-30T02:58:00"/>
    <x v="6"/>
    <s v=""/>
    <s v=""/>
    <s v="1/2 of sky"/>
    <x v="0"/>
    <s v="cloudy"/>
    <s v="semi-rural"/>
    <x v="28"/>
    <n v="75605"/>
  </r>
  <r>
    <n v="104950"/>
    <s v="GAN"/>
    <n v="8399"/>
    <n v="35.590899999999998"/>
    <n v="-97.572699999999998"/>
    <x v="19260"/>
    <d v="2013-03-09T00:00:00"/>
    <d v="1899-12-30T21:00:00"/>
    <d v="2013-03-10T00:00:00"/>
    <d v="1899-12-30T03:00:00"/>
    <x v="7"/>
    <s v=""/>
    <s v=""/>
    <s v="over 1/2 of sky"/>
    <x v="0"/>
    <s v="No clear or blue sky"/>
    <s v=""/>
    <x v="31"/>
    <n v="73120"/>
  </r>
  <r>
    <n v="104951"/>
    <s v="GAN"/>
    <n v="8400"/>
    <n v="34.065399999999997"/>
    <n v="-118.492"/>
    <x v="21444"/>
    <d v="2013-03-07T00:00:00"/>
    <d v="1899-12-30T19:10:00"/>
    <d v="2013-03-08T00:00:00"/>
    <d v="1899-12-30T03:10:00"/>
    <x v="6"/>
    <s v=""/>
    <s v=""/>
    <s v="clear"/>
    <x v="0"/>
    <s v=""/>
    <s v="Hartleys class student #11"/>
    <x v="4"/>
    <n v="90049"/>
  </r>
  <r>
    <n v="104952"/>
    <s v="GAN"/>
    <n v="8401"/>
    <n v="32.5458"/>
    <n v="-94.780199999999994"/>
    <x v="22234"/>
    <d v="2013-03-07T00:00:00"/>
    <d v="1899-12-30T20:01:00"/>
    <d v="2013-03-08T00:00:00"/>
    <d v="1899-12-30T02:01:00"/>
    <x v="0"/>
    <s v=""/>
    <s v=""/>
    <s v="1/2 of sky"/>
    <x v="0"/>
    <s v="sky glow south and east"/>
    <s v="urban"/>
    <x v="28"/>
    <n v="75605"/>
  </r>
  <r>
    <n v="104953"/>
    <s v="GAN"/>
    <n v="8402"/>
    <n v="34.065399999999997"/>
    <n v="-118.492"/>
    <x v="21444"/>
    <d v="2013-03-08T00:00:00"/>
    <d v="1899-12-30T21:15:00"/>
    <d v="2013-03-09T00:00:00"/>
    <d v="1899-12-30T05:15:00"/>
    <x v="1"/>
    <s v=""/>
    <s v=""/>
    <s v="1/4 of sky"/>
    <x v="0"/>
    <s v=""/>
    <s v="Hartleys class student #11"/>
    <x v="4"/>
    <n v="90049"/>
  </r>
  <r>
    <n v="104954"/>
    <s v="GAN"/>
    <n v="8403"/>
    <n v="34.065399999999997"/>
    <n v="-118.492"/>
    <x v="21444"/>
    <d v="2013-03-09T00:00:00"/>
    <d v="1899-12-30T22:25:00"/>
    <d v="2013-03-10T00:00:00"/>
    <d v="1899-12-30T06:25:00"/>
    <x v="1"/>
    <s v=""/>
    <s v=""/>
    <s v="1/4 of sky"/>
    <x v="0"/>
    <s v=""/>
    <s v="Hartleys class student #11"/>
    <x v="4"/>
    <n v="90049"/>
  </r>
  <r>
    <n v="104955"/>
    <s v="GAN"/>
    <n v="8404"/>
    <n v="34.065399999999997"/>
    <n v="-118.492"/>
    <x v="21444"/>
    <d v="2013-03-10T00:00:00"/>
    <d v="1899-12-30T20:03:00"/>
    <d v="2013-03-11T00:00:00"/>
    <d v="1899-12-30T03:03:00"/>
    <x v="1"/>
    <s v=""/>
    <s v=""/>
    <s v="clear"/>
    <x v="0"/>
    <s v=""/>
    <s v="Hartleys class student #11"/>
    <x v="4"/>
    <n v="90049"/>
  </r>
  <r>
    <n v="104956"/>
    <s v="GAN"/>
    <n v="8405"/>
    <n v="32.5458"/>
    <n v="-94.780199999999994"/>
    <x v="22234"/>
    <d v="2013-03-08T00:00:00"/>
    <d v="1899-12-30T21:32:00"/>
    <d v="2013-03-09T00:00:00"/>
    <d v="1899-12-30T03:32:00"/>
    <x v="1"/>
    <s v=""/>
    <s v=""/>
    <s v="1/2 of sky"/>
    <x v="0"/>
    <s v="broken clouds glow to south and east, West clear and dark"/>
    <s v="suburban"/>
    <x v="28"/>
    <n v="75605"/>
  </r>
  <r>
    <n v="104957"/>
    <s v="SQM"/>
    <n v="8406"/>
    <n v="32.348399999999998"/>
    <n v="-111.041"/>
    <x v="22185"/>
    <d v="2013-03-10T00:00:00"/>
    <d v="1899-12-30T20:04:00"/>
    <d v="2013-03-11T00:00:00"/>
    <d v="1899-12-30T03:04:00"/>
    <x v="3"/>
    <s v="19.29"/>
    <s v="5303"/>
    <s v="clear"/>
    <x v="0"/>
    <s v=""/>
    <s v="Neighbors  lights on"/>
    <x v="3"/>
    <n v="85741"/>
  </r>
  <r>
    <n v="104958"/>
    <s v="SQM"/>
    <n v="8407"/>
    <n v="32.2956"/>
    <n v="-110.771"/>
    <x v="22235"/>
    <d v="2013-03-10T00:00:00"/>
    <d v="1899-12-30T20:01:00"/>
    <d v="2013-03-11T00:00:00"/>
    <d v="1899-12-30T03:01:00"/>
    <x v="2"/>
    <s v="20.44"/>
    <s v="6609"/>
    <s v="clear"/>
    <x v="0"/>
    <s v=""/>
    <s v=""/>
    <x v="3"/>
    <n v="85749"/>
  </r>
  <r>
    <n v="104959"/>
    <s v="GAN"/>
    <n v="8408"/>
    <n v="40.0991"/>
    <n v="-76.882300000000001"/>
    <x v="22236"/>
    <d v="2013-03-10T00:00:00"/>
    <d v="1899-12-30T23:00:00"/>
    <d v="2013-03-11T00:00:00"/>
    <d v="1899-12-30T03:00:00"/>
    <x v="6"/>
    <s v=""/>
    <s v=""/>
    <s v="1/4 of sky"/>
    <x v="0"/>
    <s v="Sky has some cloudy interfernce running in a northeast direction with scattered cloud pockets."/>
    <s v="Rural area without any outdoor lighting.  Location is on 4 acres of real estate with no street lighting and house lighting off."/>
    <x v="0"/>
    <n v="17339"/>
  </r>
  <r>
    <n v="104960"/>
    <s v="GAN"/>
    <n v="8409"/>
    <n v="35.541400000000003"/>
    <n v="-97.557199999999995"/>
    <x v="21254"/>
    <d v="2013-03-06T00:00:00"/>
    <d v="1899-12-30T19:35:00"/>
    <d v="2013-03-07T00:00:00"/>
    <d v="1899-12-30T01:35:00"/>
    <x v="7"/>
    <s v=""/>
    <s v=""/>
    <s v="over 1/2 of sky"/>
    <x v="0"/>
    <s v="Very cloudy, it was raining before"/>
    <s v="There was a street light near by"/>
    <x v="31"/>
    <n v="73116"/>
  </r>
  <r>
    <n v="104961"/>
    <s v="GAN"/>
    <n v="8410"/>
    <n v="30.4328"/>
    <n v="-98.005099999999999"/>
    <x v="22237"/>
    <d v="2013-03-10T00:00:00"/>
    <d v="1899-12-30T22:06:00"/>
    <d v="2013-03-11T00:00:00"/>
    <d v="1899-12-30T03:06:00"/>
    <x v="3"/>
    <s v=""/>
    <s v=""/>
    <s v="clear"/>
    <x v="0"/>
    <s v=""/>
    <s v="Suburban; few light sources"/>
    <x v="28"/>
    <n v="78645"/>
  </r>
  <r>
    <n v="104962"/>
    <s v="SQM"/>
    <n v="8411"/>
    <n v="32.279299999999999"/>
    <n v="-110.77200000000001"/>
    <x v="7848"/>
    <d v="2013-03-10T00:00:00"/>
    <d v="1899-12-30T20:09:00"/>
    <d v="2013-03-11T00:00:00"/>
    <d v="1899-12-30T03:09:00"/>
    <x v="2"/>
    <s v="20.19"/>
    <s v="6609"/>
    <s v="clear"/>
    <x v="0"/>
    <s v=""/>
    <s v=""/>
    <x v="3"/>
    <n v="85749"/>
  </r>
  <r>
    <n v="104963"/>
    <s v="GAN"/>
    <n v="8412"/>
    <n v="30.48"/>
    <n v="-97.993799999999993"/>
    <x v="22154"/>
    <d v="2013-03-10T00:00:00"/>
    <d v="1899-12-30T22:09:00"/>
    <d v="2013-03-11T00:00:00"/>
    <d v="1899-12-30T03:09:00"/>
    <x v="3"/>
    <s v=""/>
    <s v=""/>
    <s v="clear"/>
    <x v="0"/>
    <s v="Beautiful, and bright, very defined, probably because everybody is out of town for spring break"/>
    <s v=""/>
    <x v="28"/>
    <n v="78645"/>
  </r>
  <r>
    <n v="104964"/>
    <s v="GAN"/>
    <n v="8413"/>
    <n v="46.976999999999997"/>
    <n v="-120.643"/>
    <x v="13428"/>
    <d v="2013-03-10T00:00:00"/>
    <d v="1899-12-30T20:00:00"/>
    <d v="2013-03-11T00:00:00"/>
    <d v="1899-12-30T03:00:00"/>
    <x v="7"/>
    <s v=""/>
    <s v=""/>
    <s v="over 1/2 of sky"/>
    <x v="0"/>
    <s v="Night time observation reveals a totally overcast sky, with a rating of Mag 0.  There remains light pollution problems from Ellensburg, WA to the east, and from Yakima, WA to the south."/>
    <s v="Rural area 8 miles west of Ellensburg, WA.  No snow on ground, there are houselights, some streetlights and porchlights in the area.  There are trees and some homes in the vicintiy."/>
    <x v="44"/>
    <m/>
  </r>
  <r>
    <n v="104966"/>
    <s v="GAN"/>
    <n v="8415"/>
    <n v="32.776600000000002"/>
    <n v="-79.930899999999994"/>
    <x v="8"/>
    <d v="2013-03-10T00:00:00"/>
    <d v="1899-12-30T23:05:00"/>
    <d v="2013-03-11T00:00:00"/>
    <d v="1899-12-30T03:05:00"/>
    <x v="3"/>
    <s v=""/>
    <s v=""/>
    <s v="clear"/>
    <x v="0"/>
    <s v=""/>
    <s v=""/>
    <x v="10"/>
    <n v="29401"/>
  </r>
  <r>
    <n v="104967"/>
    <s v="GAN"/>
    <n v="8416"/>
    <n v="35.5413"/>
    <n v="-97.557100000000005"/>
    <x v="22037"/>
    <d v="2013-03-10T00:00:00"/>
    <d v="1899-12-30T21:05:00"/>
    <d v="2013-03-11T00:00:00"/>
    <d v="1899-12-30T02:05:00"/>
    <x v="7"/>
    <s v=""/>
    <s v=""/>
    <s v="over 1/2 of sky"/>
    <x v="0"/>
    <s v="It was misting before"/>
    <s v="There is a street light near by"/>
    <x v="31"/>
    <n v="73116"/>
  </r>
  <r>
    <n v="104968"/>
    <s v="SQM"/>
    <n v="8417"/>
    <n v="32.265799999999999"/>
    <n v="-110.77200000000001"/>
    <x v="22238"/>
    <d v="2013-03-10T00:00:00"/>
    <d v="1899-12-30T20:13:00"/>
    <d v="2013-03-11T00:00:00"/>
    <d v="1899-12-30T03:13:00"/>
    <x v="5"/>
    <s v="20.0"/>
    <s v="6609"/>
    <s v="clear"/>
    <x v="0"/>
    <s v=""/>
    <s v=""/>
    <x v="3"/>
    <n v="85749"/>
  </r>
  <r>
    <n v="104969"/>
    <s v="GAN"/>
    <n v="8418"/>
    <n v="37.656500000000001"/>
    <n v="-120.94499999999999"/>
    <x v="21422"/>
    <d v="2013-03-10T00:00:00"/>
    <d v="1899-12-30T19:58:00"/>
    <d v="2013-03-11T00:00:00"/>
    <d v="1899-12-30T02:58:00"/>
    <x v="1"/>
    <s v=""/>
    <s v=""/>
    <s v="clear"/>
    <x v="0"/>
    <s v="Clear, sky glow from west from shopping center"/>
    <s v="Urban, three street lights, interior house lights, no obstruction of the sky from trees or buildings"/>
    <x v="4"/>
    <n v="95355"/>
  </r>
  <r>
    <n v="104970"/>
    <s v="GAN"/>
    <n v="8419"/>
    <n v="48.185099999999998"/>
    <n v="-122.51300000000001"/>
    <x v="22239"/>
    <d v="2013-03-08T00:00:00"/>
    <d v="1899-12-30T21:10:00"/>
    <d v="2013-03-09T00:00:00"/>
    <d v="1899-12-30T05:10:00"/>
    <x v="5"/>
    <s v=""/>
    <s v=""/>
    <s v="clear"/>
    <x v="0"/>
    <s v=""/>
    <s v=""/>
    <x v="44"/>
    <n v="98282"/>
  </r>
  <r>
    <n v="104971"/>
    <s v="GAN"/>
    <n v="8421"/>
    <n v="30.44"/>
    <n v="-98.012"/>
    <x v="22240"/>
    <d v="2013-03-10T00:00:00"/>
    <d v="1899-12-30T22:15:00"/>
    <d v="2013-03-11T00:00:00"/>
    <d v="1899-12-30T03:15:00"/>
    <x v="3"/>
    <s v=""/>
    <s v=""/>
    <s v="clear"/>
    <x v="0"/>
    <s v=""/>
    <s v="Urban, one streetlight"/>
    <x v="28"/>
    <n v="78645"/>
  </r>
  <r>
    <n v="104972"/>
    <s v="SQM"/>
    <n v="8422"/>
    <n v="32.251100000000001"/>
    <n v="-110.77200000000001"/>
    <x v="22241"/>
    <d v="2013-03-10T00:00:00"/>
    <d v="1899-12-30T20:17:00"/>
    <d v="2013-03-11T00:00:00"/>
    <d v="1899-12-30T03:17:00"/>
    <x v="2"/>
    <s v="20.03"/>
    <s v="6609"/>
    <s v="clear"/>
    <x v="0"/>
    <s v=""/>
    <s v=""/>
    <x v="3"/>
    <n v="85749"/>
  </r>
  <r>
    <n v="104973"/>
    <s v="GAN"/>
    <n v="8423"/>
    <n v="42.353200000000001"/>
    <n v="-71.225300000000004"/>
    <x v="15028"/>
    <d v="2013-03-09T00:00:00"/>
    <d v="1899-12-30T22:18:00"/>
    <d v="2013-03-10T00:00:00"/>
    <d v="1899-12-30T03:18:00"/>
    <x v="3"/>
    <s v=""/>
    <s v=""/>
    <s v="1/4 of sky"/>
    <x v="0"/>
    <s v=""/>
    <s v=""/>
    <x v="30"/>
    <n v="2465"/>
  </r>
  <r>
    <n v="104974"/>
    <s v="SQM"/>
    <n v="8425"/>
    <n v="32.234999999999999"/>
    <n v="-110.773"/>
    <x v="22242"/>
    <d v="2013-03-10T00:00:00"/>
    <d v="1899-12-30T20:21:00"/>
    <d v="2013-03-11T00:00:00"/>
    <d v="1899-12-30T03:21:00"/>
    <x v="5"/>
    <s v="19.72"/>
    <s v="6609"/>
    <s v="clear"/>
    <x v="0"/>
    <s v=""/>
    <s v=""/>
    <x v="3"/>
    <n v="85748"/>
  </r>
  <r>
    <n v="104975"/>
    <s v="SQM"/>
    <n v="8426"/>
    <n v="32.220100000000002"/>
    <n v="-110.773"/>
    <x v="22243"/>
    <d v="2013-03-10T00:00:00"/>
    <d v="1899-12-30T20:25:00"/>
    <d v="2013-03-11T00:00:00"/>
    <d v="1899-12-30T03:25:00"/>
    <x v="5"/>
    <s v="19.46"/>
    <s v="6609"/>
    <s v="clear"/>
    <x v="0"/>
    <s v=""/>
    <s v=""/>
    <x v="3"/>
    <n v="85748"/>
  </r>
  <r>
    <n v="104976"/>
    <s v="GAN"/>
    <n v="8427"/>
    <n v="31.564"/>
    <n v="-110.301"/>
    <x v="21232"/>
    <d v="2013-03-10T00:00:00"/>
    <d v="1899-12-30T20:26:00"/>
    <d v="2013-03-11T00:00:00"/>
    <d v="1899-12-30T03:26:00"/>
    <x v="1"/>
    <s v=""/>
    <s v=""/>
    <s v="clear"/>
    <x v="0"/>
    <s v=""/>
    <s v=""/>
    <x v="3"/>
    <n v="85635"/>
  </r>
  <r>
    <n v="104977"/>
    <s v="GAN"/>
    <n v="8428"/>
    <n v="48.185099999999998"/>
    <n v="-122.51300000000001"/>
    <x v="22239"/>
    <d v="2013-03-08T00:00:00"/>
    <d v="1899-12-30T21:26:00"/>
    <d v="2013-03-09T00:00:00"/>
    <d v="1899-12-30T05:26:00"/>
    <x v="5"/>
    <s v=""/>
    <s v=""/>
    <s v="clear"/>
    <x v="0"/>
    <s v=""/>
    <s v=""/>
    <x v="44"/>
    <n v="98282"/>
  </r>
  <r>
    <n v="104978"/>
    <s v="GAN"/>
    <n v="8429"/>
    <n v="47.641800000000003"/>
    <n v="-122.08"/>
    <x v="11478"/>
    <d v="2013-03-10T00:00:00"/>
    <d v="1899-12-30T20:27:00"/>
    <d v="2013-03-11T00:00:00"/>
    <d v="1899-12-30T03:27:00"/>
    <x v="5"/>
    <s v=""/>
    <s v=""/>
    <s v="clear"/>
    <x v="0"/>
    <s v=""/>
    <s v=""/>
    <x v="44"/>
    <n v="98074"/>
  </r>
  <r>
    <n v="104979"/>
    <s v="GAN"/>
    <n v="8430"/>
    <n v="47.641800000000003"/>
    <n v="-122.08"/>
    <x v="11478"/>
    <d v="2013-03-10T00:00:00"/>
    <d v="1899-12-30T20:27:00"/>
    <d v="2013-03-11T00:00:00"/>
    <d v="1899-12-30T03:27:00"/>
    <x v="5"/>
    <s v=""/>
    <s v=""/>
    <s v="clear"/>
    <x v="0"/>
    <s v=""/>
    <s v=""/>
    <x v="44"/>
    <n v="98074"/>
  </r>
  <r>
    <n v="104980"/>
    <s v="GAN"/>
    <n v="8432"/>
    <n v="39.818199999999997"/>
    <n v="-105.06699999999999"/>
    <x v="22244"/>
    <d v="2013-03-10T00:00:00"/>
    <d v="1899-12-30T21:14:00"/>
    <d v="2013-03-11T00:00:00"/>
    <d v="1899-12-30T03:14:00"/>
    <x v="3"/>
    <s v=""/>
    <s v=""/>
    <s v="clear"/>
    <x v="0"/>
    <s v=""/>
    <s v="Britney Thomas  March 10, 2013  AST1040  1040SP13GAN  zip code - 80003"/>
    <x v="20"/>
    <n v="80003"/>
  </r>
  <r>
    <n v="104981"/>
    <s v="SQM"/>
    <n v="8433"/>
    <n v="32.206499999999998"/>
    <n v="-110.773"/>
    <x v="4704"/>
    <d v="2013-03-10T00:00:00"/>
    <d v="1899-12-30T20:28:00"/>
    <d v="2013-03-11T00:00:00"/>
    <d v="1899-12-30T03:28:00"/>
    <x v="5"/>
    <s v="19.46"/>
    <s v="6609"/>
    <s v="clear"/>
    <x v="0"/>
    <s v=""/>
    <s v=""/>
    <x v="3"/>
    <n v="85748"/>
  </r>
  <r>
    <n v="104982"/>
    <s v="GAN"/>
    <n v="8434"/>
    <n v="48.185099999999998"/>
    <n v="-122.51300000000001"/>
    <x v="22239"/>
    <d v="2013-03-10T00:00:00"/>
    <d v="1899-12-30T20:29:00"/>
    <d v="2013-03-11T00:00:00"/>
    <d v="1899-12-30T03:29:00"/>
    <x v="5"/>
    <s v=""/>
    <s v=""/>
    <s v="clear"/>
    <x v="0"/>
    <s v=""/>
    <s v=""/>
    <x v="44"/>
    <n v="98282"/>
  </r>
  <r>
    <n v="104983"/>
    <s v="SQM"/>
    <n v="8435"/>
    <n v="42.896099999999997"/>
    <n v="-78.672799999999995"/>
    <x v="22245"/>
    <d v="2013-03-10T00:00:00"/>
    <d v="1899-12-30T23:25:00"/>
    <d v="2013-03-11T00:00:00"/>
    <d v="1899-12-30T03:25:00"/>
    <x v="1"/>
    <s v="18.13"/>
    <s v="1685"/>
    <s v="1/4 of sky"/>
    <x v="0"/>
    <s v="Haze"/>
    <s v="Suburban dark parking lot, 3 safety/streetlights in nearby properties"/>
    <x v="6"/>
    <n v="14086"/>
  </r>
  <r>
    <n v="104984"/>
    <s v="GAN"/>
    <n v="8436"/>
    <n v="48.185099999999998"/>
    <n v="-122.51300000000001"/>
    <x v="22239"/>
    <d v="2013-03-08T00:00:00"/>
    <d v="1899-12-30T21:32:00"/>
    <d v="2013-03-09T00:00:00"/>
    <d v="1899-12-30T05:32:00"/>
    <x v="5"/>
    <s v=""/>
    <s v=""/>
    <s v="clear"/>
    <x v="0"/>
    <s v=""/>
    <s v=""/>
    <x v="44"/>
    <n v="98282"/>
  </r>
  <r>
    <n v="104985"/>
    <s v="SQM"/>
    <n v="8437"/>
    <n v="32.192100000000003"/>
    <n v="-110.773"/>
    <x v="22246"/>
    <d v="2013-03-10T00:00:00"/>
    <d v="1899-12-30T20:31:00"/>
    <d v="2013-03-11T00:00:00"/>
    <d v="1899-12-30T03:31:00"/>
    <x v="5"/>
    <s v="19.63"/>
    <s v="6609"/>
    <s v="clear"/>
    <x v="0"/>
    <s v=""/>
    <s v=""/>
    <x v="3"/>
    <n v="85730"/>
  </r>
  <r>
    <n v="104986"/>
    <s v="GAN"/>
    <n v="8440"/>
    <n v="32.902000000000001"/>
    <n v="-117.07"/>
    <x v="13659"/>
    <d v="2013-03-10T00:00:00"/>
    <d v="1899-12-30T20:37:00"/>
    <d v="2013-03-11T00:00:00"/>
    <d v="1899-12-30T03:37:00"/>
    <x v="1"/>
    <s v=""/>
    <s v=""/>
    <s v="clear"/>
    <x v="0"/>
    <s v="crystal clear"/>
    <s v="suburban"/>
    <x v="4"/>
    <n v="92131"/>
  </r>
  <r>
    <n v="104987"/>
    <s v="GAN"/>
    <n v="8441"/>
    <n v="27.199100000000001"/>
    <n v="-82.389899999999997"/>
    <x v="5166"/>
    <d v="2013-03-10T00:00:00"/>
    <d v="1899-12-30T23:33:00"/>
    <d v="2013-03-11T00:00:00"/>
    <d v="1899-12-30T03:33:00"/>
    <x v="6"/>
    <s v=""/>
    <s v=""/>
    <s v="clear"/>
    <x v="0"/>
    <s v="It was more of a 3 - the options show 2.5 and 3.5.  Clear - but not as strong as last month."/>
    <s v=""/>
    <x v="9"/>
    <m/>
  </r>
  <r>
    <n v="104988"/>
    <s v="GAN"/>
    <n v="8442"/>
    <n v="34.016199999999998"/>
    <n v="-118.474"/>
    <x v="10824"/>
    <d v="2013-03-10T00:00:00"/>
    <d v="1899-12-30T20:41:00"/>
    <d v="2013-03-11T00:00:00"/>
    <d v="1899-12-30T03:41:00"/>
    <x v="0"/>
    <s v=""/>
    <s v=""/>
    <s v="clear"/>
    <x v="0"/>
    <s v="Hartley's Class Student #9  Date: March 10th 2013  Observation time: 8:42 PM  Latitude: 34.0162207 North  Longitude: -118.4741695 West"/>
    <s v=""/>
    <x v="4"/>
    <n v="90405"/>
  </r>
  <r>
    <n v="104989"/>
    <s v="GAN"/>
    <n v="8443"/>
    <n v="38.959099999999999"/>
    <n v="-77.171199999999999"/>
    <x v="21756"/>
    <d v="2013-03-10T00:00:00"/>
    <d v="1899-12-30T23:47:00"/>
    <d v="2013-03-11T00:00:00"/>
    <d v="1899-12-30T03:47:00"/>
    <x v="3"/>
    <s v=""/>
    <s v=""/>
    <s v="clear"/>
    <x v="0"/>
    <s v="I don't see any clouds!"/>
    <s v="They are a view lights on but in general it is pretty clear and dark outside without much coverage from trees and other objects."/>
    <x v="14"/>
    <n v="22101"/>
  </r>
  <r>
    <n v="104990"/>
    <s v="GAN"/>
    <n v="8444"/>
    <n v="36.092799999999997"/>
    <n v="-115.10599999999999"/>
    <x v="22247"/>
    <d v="2013-03-10T00:00:00"/>
    <d v="1899-12-30T20:49:00"/>
    <d v="2013-03-11T00:00:00"/>
    <d v="1899-12-30T03:49:00"/>
    <x v="1"/>
    <s v=""/>
    <s v=""/>
    <s v="clear"/>
    <x v="0"/>
    <s v=""/>
    <s v="suburban"/>
    <x v="34"/>
    <n v="89120"/>
  </r>
  <r>
    <n v="104991"/>
    <s v="SQM"/>
    <n v="8445"/>
    <n v="32.275500000000001"/>
    <n v="-110.78400000000001"/>
    <x v="22248"/>
    <d v="2013-03-10T00:00:00"/>
    <d v="1899-12-30T20:47:00"/>
    <d v="2013-03-11T00:00:00"/>
    <d v="1899-12-30T03:47:00"/>
    <x v="5"/>
    <s v="20.16"/>
    <s v="6609"/>
    <s v="clear"/>
    <x v="0"/>
    <s v=""/>
    <s v=""/>
    <x v="3"/>
    <n v="85749"/>
  </r>
  <r>
    <n v="104992"/>
    <s v="GAN"/>
    <n v="8446"/>
    <n v="43.182299999999998"/>
    <n v="-89.225200000000001"/>
    <x v="7715"/>
    <d v="2013-03-04T00:00:00"/>
    <d v="1899-12-30T20:33:00"/>
    <d v="2013-03-05T00:00:00"/>
    <d v="1899-12-30T02:33:00"/>
    <x v="5"/>
    <s v=""/>
    <s v=""/>
    <s v="clear"/>
    <x v="0"/>
    <s v=""/>
    <s v=""/>
    <x v="18"/>
    <n v="53590"/>
  </r>
  <r>
    <n v="104993"/>
    <s v="GAN"/>
    <n v="8447"/>
    <n v="34.049399999999999"/>
    <n v="-118.42"/>
    <x v="21441"/>
    <d v="2013-03-10T00:00:00"/>
    <d v="1899-12-30T20:49:00"/>
    <d v="2013-03-11T00:00:00"/>
    <d v="1899-12-30T03:49:00"/>
    <x v="3"/>
    <s v=""/>
    <s v=""/>
    <s v="clear"/>
    <x v="0"/>
    <s v="Second night of magnitude 4 and clear sky recorded and counting.     Hartley's Class, Student#25"/>
    <s v="Forth night of recorded roof lights lights and counting"/>
    <x v="4"/>
    <n v="90064"/>
  </r>
  <r>
    <n v="104994"/>
    <s v="GAN"/>
    <n v="8448"/>
    <n v="43.0929"/>
    <n v="-89.213300000000004"/>
    <x v="22249"/>
    <d v="2013-03-08T00:00:00"/>
    <d v="1899-12-30T20:07:00"/>
    <d v="2013-03-09T00:00:00"/>
    <d v="1899-12-30T02:07:00"/>
    <x v="3"/>
    <s v=""/>
    <s v=""/>
    <s v="clear"/>
    <x v="0"/>
    <s v=""/>
    <s v=""/>
    <x v="18"/>
    <n v="53527"/>
  </r>
  <r>
    <n v="104996"/>
    <s v="SQM"/>
    <n v="8452"/>
    <n v="32.922199999999997"/>
    <n v="-117.05"/>
    <x v="8815"/>
    <d v="2013-03-10T00:00:00"/>
    <d v="1899-12-30T21:04:00"/>
    <d v="2013-03-11T00:00:00"/>
    <d v="1899-12-30T04:04:00"/>
    <x v="0"/>
    <s v="10.0"/>
    <s v=""/>
    <s v="1/4 of sky"/>
    <x v="0"/>
    <s v="partly cloudy"/>
    <s v=""/>
    <x v="4"/>
    <n v="92131"/>
  </r>
  <r>
    <n v="104997"/>
    <s v="GAN"/>
    <n v="8453"/>
    <n v="32.677999999999997"/>
    <n v="-117.07"/>
    <x v="22250"/>
    <d v="2013-03-08T00:00:00"/>
    <d v="1899-12-30T20:54:00"/>
    <d v="2013-03-09T00:00:00"/>
    <d v="1899-12-30T04:54:00"/>
    <x v="7"/>
    <s v=""/>
    <s v=""/>
    <s v="1/4 of sky"/>
    <x v="0"/>
    <s v="There was some clouds"/>
    <s v="House"/>
    <x v="4"/>
    <n v="92139"/>
  </r>
  <r>
    <n v="104998"/>
    <s v="GAN"/>
    <n v="8454"/>
    <n v="32.677999999999997"/>
    <n v="-117.07"/>
    <x v="22250"/>
    <d v="2013-03-09T00:00:00"/>
    <d v="1899-12-30T21:01:00"/>
    <d v="2013-03-10T00:00:00"/>
    <d v="1899-12-30T05:01:00"/>
    <x v="0"/>
    <s v=""/>
    <s v=""/>
    <s v="clear"/>
    <x v="0"/>
    <s v="The sky was clear"/>
    <s v="In my house"/>
    <x v="4"/>
    <n v="92139"/>
  </r>
  <r>
    <n v="104999"/>
    <s v="GAN"/>
    <n v="8455"/>
    <n v="32.935699999999997"/>
    <n v="-117.08499999999999"/>
    <x v="22043"/>
    <d v="2013-03-10T00:00:00"/>
    <d v="1899-12-30T20:51:00"/>
    <d v="2013-03-11T00:00:00"/>
    <d v="1899-12-30T03:51:00"/>
    <x v="6"/>
    <s v=""/>
    <s v=""/>
    <s v="clear"/>
    <x v="0"/>
    <s v="no clouds  most stars were lightly dim  stars spread out  Orion's belt clearly visible"/>
    <s v="1 strong light source  5 dim streetlights  suburban  few trees spread out  trees did not obstruct viewing"/>
    <x v="4"/>
    <n v="92131"/>
  </r>
  <r>
    <n v="105000"/>
    <s v="GAN"/>
    <n v="8456"/>
    <n v="32.677900000000001"/>
    <n v="-117.07"/>
    <x v="22251"/>
    <d v="2013-03-10T00:00:00"/>
    <d v="1899-12-30T21:02:00"/>
    <d v="2013-03-11T00:00:00"/>
    <d v="1899-12-30T04:02:00"/>
    <x v="6"/>
    <s v=""/>
    <s v=""/>
    <s v="clear"/>
    <x v="0"/>
    <s v="The sky was clear again I never see a star or clouds"/>
    <s v="In my house"/>
    <x v="4"/>
    <n v="92139"/>
  </r>
  <r>
    <n v="105001"/>
    <s v="GAN"/>
    <n v="8457"/>
    <n v="32.604300000000002"/>
    <n v="-108.161"/>
    <x v="22252"/>
    <d v="2013-03-10T00:00:00"/>
    <d v="1899-12-30T19:30:00"/>
    <d v="2013-03-11T00:00:00"/>
    <d v="1899-12-30T01:30:00"/>
    <x v="3"/>
    <s v=""/>
    <s v=""/>
    <s v="clear"/>
    <x v="0"/>
    <s v=""/>
    <s v="small town, street lights a block away in each direction, no porch lights or other lights"/>
    <x v="26"/>
    <m/>
  </r>
  <r>
    <n v="105003"/>
    <s v="GAN"/>
    <n v="8459"/>
    <n v="48.137599999999999"/>
    <n v="-122.46"/>
    <x v="22253"/>
    <d v="2013-03-10T00:00:00"/>
    <d v="1899-12-30T21:11:00"/>
    <d v="2013-03-11T00:00:00"/>
    <d v="1899-12-30T04:11:00"/>
    <x v="7"/>
    <s v=""/>
    <s v=""/>
    <s v="clear"/>
    <x v="0"/>
    <s v=""/>
    <s v=""/>
    <x v="44"/>
    <n v="98282"/>
  </r>
  <r>
    <n v="105004"/>
    <s v="GAN"/>
    <n v="8460"/>
    <n v="32.300199999999997"/>
    <n v="-110.994"/>
    <x v="21168"/>
    <d v="2013-03-10T00:00:00"/>
    <d v="1899-12-30T21:19:00"/>
    <d v="2013-03-11T00:00:00"/>
    <d v="1899-12-30T04:19:00"/>
    <x v="3"/>
    <s v=""/>
    <s v=""/>
    <s v="clear"/>
    <x v="0"/>
    <s v=""/>
    <s v=""/>
    <x v="3"/>
    <n v="85704"/>
  </r>
  <r>
    <n v="105005"/>
    <s v="GAN"/>
    <n v="8461"/>
    <n v="32.914200000000001"/>
    <n v="-117.077"/>
    <x v="22159"/>
    <d v="2013-03-10T00:00:00"/>
    <d v="1899-12-30T21:17:00"/>
    <d v="2013-03-11T00:00:00"/>
    <d v="1899-12-30T04:17:00"/>
    <x v="1"/>
    <s v=""/>
    <s v=""/>
    <s v="clear"/>
    <x v="0"/>
    <s v="No haze, no clouds, slight sky glow in the south"/>
    <s v="Suburban location, no snow cover, 1 streetlight, about 3 porch lights, some lights from windows of houses, about 2 tall trees in vicinity"/>
    <x v="4"/>
    <n v="92131"/>
  </r>
  <r>
    <n v="105007"/>
    <s v="GAN"/>
    <n v="8463"/>
    <n v="32.914200000000001"/>
    <n v="-117.077"/>
    <x v="22159"/>
    <d v="2013-03-10T00:00:00"/>
    <d v="1899-12-30T21:17:00"/>
    <d v="2013-03-11T00:00:00"/>
    <d v="1899-12-30T04:17:00"/>
    <x v="1"/>
    <s v=""/>
    <s v=""/>
    <s v="clear"/>
    <x v="1"/>
    <s v="No haze or clouds, slight sky glow in the south"/>
    <s v="Suburban location, no snow cover, 1 streetlight, about 3 porch lights, some lights from windows of houses,  2 tall trees in vicinity"/>
    <x v="4"/>
    <n v="92131"/>
  </r>
  <r>
    <n v="105008"/>
    <s v="GAN"/>
    <n v="8464"/>
    <n v="32.225499999999997"/>
    <n v="-110.849"/>
    <x v="22254"/>
    <d v="2013-03-10T00:00:00"/>
    <d v="1899-12-30T21:20:00"/>
    <d v="2013-03-11T00:00:00"/>
    <d v="1899-12-30T04:20:00"/>
    <x v="0"/>
    <s v=""/>
    <s v=""/>
    <s v="clear"/>
    <x v="0"/>
    <s v="it looks like there are barely any stars outside tonight. everything seems so far away."/>
    <s v="I live in an apartment on the 1st floor. i went out to my patio."/>
    <x v="3"/>
    <n v="85710"/>
  </r>
  <r>
    <n v="105009"/>
    <s v="GAN"/>
    <n v="8465"/>
    <n v="30.1813"/>
    <n v="-97.836200000000005"/>
    <x v="12365"/>
    <d v="2013-03-10T00:00:00"/>
    <d v="1899-12-30T21:31:00"/>
    <d v="2013-03-11T00:00:00"/>
    <d v="1899-12-30T02:31:00"/>
    <x v="1"/>
    <s v=""/>
    <s v=""/>
    <s v="clear"/>
    <x v="0"/>
    <s v=""/>
    <s v=""/>
    <x v="28"/>
    <n v="78748"/>
  </r>
  <r>
    <n v="105010"/>
    <s v="GAN"/>
    <n v="8466"/>
    <n v="32.660299999999999"/>
    <n v="-114.468"/>
    <x v="10371"/>
    <d v="2013-03-10T00:00:00"/>
    <d v="1899-12-30T22:31:00"/>
    <d v="2013-03-11T00:00:00"/>
    <d v="1899-12-30T05:31:00"/>
    <x v="3"/>
    <s v=""/>
    <s v=""/>
    <s v="clear"/>
    <x v="0"/>
    <s v=""/>
    <s v="7 porch lights no trees  CDMS  mr winters class"/>
    <x v="3"/>
    <n v="85365"/>
  </r>
  <r>
    <n v="105011"/>
    <s v="GAN"/>
    <n v="8467"/>
    <n v="32.207099999999997"/>
    <n v="-110.78400000000001"/>
    <x v="22255"/>
    <d v="2013-03-10T00:00:00"/>
    <d v="1899-12-30T21:50:00"/>
    <d v="2013-03-11T00:00:00"/>
    <d v="1899-12-30T04:50:00"/>
    <x v="7"/>
    <s v=""/>
    <s v=""/>
    <s v="clear"/>
    <x v="0"/>
    <s v=""/>
    <s v=""/>
    <x v="3"/>
    <n v="85748"/>
  </r>
  <r>
    <n v="105013"/>
    <s v="GAN"/>
    <n v="8469"/>
    <n v="32.303800000000003"/>
    <n v="-110.79300000000001"/>
    <x v="22256"/>
    <d v="2013-03-10T00:00:00"/>
    <d v="1899-12-30T21:48:00"/>
    <d v="2013-03-11T00:00:00"/>
    <d v="1899-12-30T04:48:00"/>
    <x v="1"/>
    <s v=""/>
    <s v=""/>
    <s v="clear"/>
    <x v="0"/>
    <s v="No haze   No clouds"/>
    <s v="Dull and ordinary. Full sky of stars. No street lights. No porch lights.  Old people neighborhood.  Very quiet."/>
    <x v="3"/>
    <n v="85749"/>
  </r>
  <r>
    <n v="105014"/>
    <s v="GAN"/>
    <n v="8470"/>
    <n v="38.960599999999999"/>
    <n v="-77.281899999999993"/>
    <x v="22257"/>
    <d v="2013-03-11T00:00:00"/>
    <d v="1899-12-30T22:49:00"/>
    <d v="2013-03-12T00:00:00"/>
    <d v="1899-12-30T02:49:00"/>
    <x v="0"/>
    <s v=""/>
    <s v=""/>
    <s v="1/2 of sky"/>
    <x v="0"/>
    <s v="The sky was very hazy, especially near the horizon line."/>
    <s v="Suburban Community"/>
    <x v="14"/>
    <n v="22182"/>
  </r>
  <r>
    <n v="105015"/>
    <s v="GAN"/>
    <n v="8471"/>
    <n v="33.553600000000003"/>
    <n v="-101.944"/>
    <x v="22258"/>
    <d v="2013-03-08T00:00:00"/>
    <d v="1899-12-30T23:52:00"/>
    <d v="2013-03-09T00:00:00"/>
    <d v="1899-12-30T05:52:00"/>
    <x v="1"/>
    <s v=""/>
    <s v=""/>
    <s v="clear"/>
    <x v="0"/>
    <s v=""/>
    <s v=""/>
    <x v="28"/>
    <n v="79407"/>
  </r>
  <r>
    <n v="105016"/>
    <s v="GAN"/>
    <n v="8474"/>
    <n v="39.591500000000003"/>
    <n v="-105.104"/>
    <x v="22259"/>
    <d v="2013-03-10T00:00:00"/>
    <d v="1899-12-30T21:30:00"/>
    <d v="2013-03-11T00:00:00"/>
    <d v="1899-12-30T03:30:00"/>
    <x v="1"/>
    <s v=""/>
    <s v=""/>
    <s v="clear"/>
    <x v="0"/>
    <s v=""/>
    <s v="Bryan Zigler  3/10/13  Time of observation: 21:30  AST 1040 Sec. 5  Zip Code: 80128  1040SP13GAN    Suburban, patchy snow cover"/>
    <x v="20"/>
    <n v="80128"/>
  </r>
  <r>
    <n v="105017"/>
    <s v="GAN"/>
    <n v="8475"/>
    <n v="32.926299999999998"/>
    <n v="-117.102"/>
    <x v="22049"/>
    <d v="2013-03-10T00:00:00"/>
    <d v="1899-12-30T21:58:00"/>
    <d v="2013-03-11T00:00:00"/>
    <d v="1899-12-30T04:58:00"/>
    <x v="1"/>
    <s v=""/>
    <s v=""/>
    <s v="clear"/>
    <x v="0"/>
    <s v="No clouds. Sky is clear and dark."/>
    <s v="Urban. Streetlights placed rather frequently. Light from porchlights and windows. Trees planted in front of houses."/>
    <x v="4"/>
    <n v="92131"/>
  </r>
  <r>
    <n v="105018"/>
    <s v="GAN"/>
    <n v="8476"/>
    <n v="32.2241"/>
    <n v="-110.93600000000001"/>
    <x v="22186"/>
    <d v="2013-03-10T00:00:00"/>
    <d v="1899-12-30T22:05:00"/>
    <d v="2013-03-11T00:00:00"/>
    <d v="1899-12-30T05:05:00"/>
    <x v="6"/>
    <s v=""/>
    <s v=""/>
    <s v="over 1/2 of sky"/>
    <x v="0"/>
    <s v="lots of clouds, Altostratus translucidus; straight above"/>
    <s v="urban; cover"/>
    <x v="3"/>
    <n v="85719"/>
  </r>
  <r>
    <n v="105019"/>
    <s v="GAN"/>
    <n v="8477"/>
    <n v="32.250999999999998"/>
    <n v="-110.788"/>
    <x v="22260"/>
    <d v="2013-03-10T00:00:00"/>
    <d v="1899-12-30T22:20:00"/>
    <d v="2013-03-11T00:00:00"/>
    <d v="1899-12-30T05:20:00"/>
    <x v="1"/>
    <s v=""/>
    <s v=""/>
    <s v="clear"/>
    <x v="0"/>
    <s v=""/>
    <s v="suburban, no streetlights"/>
    <x v="3"/>
    <n v="85749"/>
  </r>
  <r>
    <n v="105020"/>
    <s v="GAN"/>
    <n v="8479"/>
    <n v="43.226199999999999"/>
    <n v="-123.39100000000001"/>
    <x v="16731"/>
    <d v="2013-03-10T00:00:00"/>
    <d v="1899-12-30T22:28:00"/>
    <d v="2013-03-11T00:00:00"/>
    <d v="1899-12-30T05:28:00"/>
    <x v="3"/>
    <s v=""/>
    <s v=""/>
    <s v="clear"/>
    <x v="0"/>
    <s v=""/>
    <s v=""/>
    <x v="43"/>
    <n v="97471"/>
  </r>
  <r>
    <n v="105022"/>
    <s v="GAN"/>
    <n v="8482"/>
    <n v="36.619"/>
    <n v="-121.825"/>
    <x v="22261"/>
    <d v="2013-03-09T00:00:00"/>
    <d v="1899-12-30T19:25:00"/>
    <d v="2013-03-10T00:00:00"/>
    <d v="1899-12-30T03:25:00"/>
    <x v="1"/>
    <s v=""/>
    <s v=""/>
    <s v="clear"/>
    <x v="0"/>
    <s v="Clear sky. Was looking south at the time and there was noticeable light pollution glow on the horizon. There were interior house lights on &amp; two nearby HPS lamped street poles in the foreground with four varied lamped pole lights in the far background before horizon/ light pollution glow."/>
    <s v=""/>
    <x v="4"/>
    <n v="93955"/>
  </r>
  <r>
    <n v="105023"/>
    <s v="GAN"/>
    <n v="8483"/>
    <n v="40.788899999999998"/>
    <n v="-77.865600000000001"/>
    <x v="22262"/>
    <d v="2013-03-10T00:00:00"/>
    <d v="1899-12-30T22:51:00"/>
    <d v="2013-03-11T00:00:00"/>
    <d v="1899-12-30T02:51:00"/>
    <x v="6"/>
    <s v=""/>
    <s v=""/>
    <s v="over 1/2 of sky"/>
    <x v="0"/>
    <s v="Some clear patches, but pretty cloudy"/>
    <s v="Suburban"/>
    <x v="0"/>
    <n v="16801"/>
  </r>
  <r>
    <n v="105024"/>
    <s v="GAN"/>
    <n v="8484"/>
    <n v="46.976999999999997"/>
    <n v="-120.643"/>
    <x v="13428"/>
    <d v="2013-03-10T00:00:00"/>
    <d v="1899-12-30T22:25:00"/>
    <d v="2013-03-11T00:00:00"/>
    <d v="1899-12-30T05:25:00"/>
    <x v="3"/>
    <s v=""/>
    <s v=""/>
    <s v="1/4 of sky"/>
    <x v="0"/>
    <s v="Viewing conditions for the night sky tonight: one quarter of the sky was cloudy and the rating was a Mag 4.  There is light pollution/lightdome problems to the east from Ellensburg, WA (light pollution reflecting off of clouds, or the clouds themselves, over Ellensburg made viewing of Orion impossible), and problems with light pollution from Yakima, WA to the south."/>
    <s v="Rural area 8 miles west of Ellensburg, WA.  No snow on ground, there are houselights, some streetlights and porchlights in the area, along with trees and some homes in the vicinity."/>
    <x v="44"/>
    <m/>
  </r>
  <r>
    <n v="105025"/>
    <s v="GAN"/>
    <n v="8485"/>
    <n v="32.93"/>
    <n v="-117.104"/>
    <x v="22263"/>
    <d v="2013-03-10T00:00:00"/>
    <d v="1899-12-30T22:55:00"/>
    <d v="2013-03-11T00:00:00"/>
    <d v="1899-12-30T05:55:00"/>
    <x v="1"/>
    <s v=""/>
    <s v=""/>
    <s v="1/4 of sky"/>
    <x v="0"/>
    <s v="Slight cloud cover, light sky glow,"/>
    <s v="suburban, one street light within 10 yards"/>
    <x v="4"/>
    <n v="92131"/>
  </r>
  <r>
    <n v="105026"/>
    <s v="GAN"/>
    <n v="8486"/>
    <n v="33.999099999999999"/>
    <n v="-118.411"/>
    <x v="4526"/>
    <d v="2013-03-09T00:00:00"/>
    <d v="1899-12-30T20:33:00"/>
    <d v="2013-03-10T00:00:00"/>
    <d v="1899-12-30T04:33:00"/>
    <x v="6"/>
    <s v=""/>
    <s v=""/>
    <s v="clear"/>
    <x v="0"/>
    <s v="Joe Hartleys class #18   I saw Orion's Belt out toward the coast."/>
    <s v="lights were off in my back yard. I just saw street lights but they were slightly far away."/>
    <x v="4"/>
    <n v="90230"/>
  </r>
  <r>
    <n v="105027"/>
    <s v="GAN"/>
    <n v="8487"/>
    <n v="32.9298"/>
    <n v="-117.104"/>
    <x v="22264"/>
    <d v="2013-03-10T00:00:00"/>
    <d v="1899-12-30T23:17:00"/>
    <d v="2013-03-11T00:00:00"/>
    <d v="1899-12-30T06:17:00"/>
    <x v="6"/>
    <s v=""/>
    <s v=""/>
    <s v="1/4 of sky"/>
    <x v="0"/>
    <s v="light cloud cover, minimal glow from east"/>
    <s v="suburban, few streetlights in area"/>
    <x v="4"/>
    <n v="92131"/>
  </r>
  <r>
    <n v="105029"/>
    <s v="GAN"/>
    <n v="8489"/>
    <n v="34.154400000000003"/>
    <n v="-118.504"/>
    <x v="3724"/>
    <d v="2013-03-09T00:00:00"/>
    <d v="1899-12-30T20:59:00"/>
    <d v="2013-03-10T00:00:00"/>
    <d v="1899-12-30T04:59:00"/>
    <x v="3"/>
    <s v=""/>
    <s v=""/>
    <s v="1/4 of sky"/>
    <x v="0"/>
    <s v="Hartley's class, Student #23    finally the clouds cleared out and I could see Orion again. it is still following the patter of Mag 4 all the way."/>
    <s v=""/>
    <x v="4"/>
    <n v="91316"/>
  </r>
  <r>
    <n v="105030"/>
    <s v="GAN"/>
    <n v="8490"/>
    <n v="34.154400000000003"/>
    <n v="-118.504"/>
    <x v="3724"/>
    <d v="2013-03-10T00:00:00"/>
    <d v="1899-12-30T21:14:00"/>
    <d v="2013-03-11T00:00:00"/>
    <d v="1899-12-30T04:14:00"/>
    <x v="3"/>
    <s v=""/>
    <s v=""/>
    <s v="clear"/>
    <x v="0"/>
    <s v="Hartley's class, Student #23    Same as last night, the sky is clear, no clouds this time. Still staying with the Mag 4 trend."/>
    <s v=""/>
    <x v="4"/>
    <n v="91316"/>
  </r>
  <r>
    <n v="105032"/>
    <s v="GAN"/>
    <n v="8493"/>
    <n v="39.651000000000003"/>
    <n v="-104.893"/>
    <x v="22265"/>
    <d v="2013-03-10T00:00:00"/>
    <d v="1899-12-30T22:00:00"/>
    <d v="2013-03-11T00:00:00"/>
    <d v="1899-12-30T04:00:00"/>
    <x v="1"/>
    <s v=""/>
    <s v=""/>
    <s v="clear"/>
    <x v="0"/>
    <s v="Clear night"/>
    <s v="Urban. There were a number of streetlights around."/>
    <x v="20"/>
    <n v="80237"/>
  </r>
  <r>
    <n v="105038"/>
    <s v="GAN"/>
    <n v="8499"/>
    <n v="42.377099999999999"/>
    <n v="-71.1601"/>
    <x v="22266"/>
    <d v="2013-03-09T00:00:00"/>
    <d v="1899-12-30T22:01:00"/>
    <d v="2013-03-10T00:00:00"/>
    <d v="1899-12-30T03:01:00"/>
    <x v="5"/>
    <s v=""/>
    <s v=""/>
    <s v="1/4 of sky"/>
    <x v="0"/>
    <s v="Haze heading east"/>
    <s v="Suburban. Near busy street. About 4 street lights on road"/>
    <x v="30"/>
    <n v="20478"/>
  </r>
  <r>
    <n v="105041"/>
    <s v="SQM"/>
    <n v="8502"/>
    <n v="34.576799999999999"/>
    <n v="-112.51300000000001"/>
    <x v="22267"/>
    <d v="2013-03-10T00:00:00"/>
    <d v="1899-12-30T22:43:00"/>
    <d v="2013-03-11T00:00:00"/>
    <d v="1899-12-30T05:43:00"/>
    <x v="2"/>
    <s v="21.43"/>
    <s v="1743"/>
    <s v="clear"/>
    <x v="0"/>
    <s v=""/>
    <s v=""/>
    <x v="3"/>
    <n v="86305"/>
  </r>
  <r>
    <n v="105043"/>
    <s v="GAN"/>
    <n v="8504"/>
    <n v="41.0441"/>
    <n v="-81.486900000000006"/>
    <x v="7339"/>
    <d v="2013-03-06T00:00:00"/>
    <d v="1899-12-30T21:35:00"/>
    <d v="2013-03-07T00:00:00"/>
    <d v="1899-12-30T02:35:00"/>
    <x v="0"/>
    <s v=""/>
    <s v=""/>
    <s v="1/4 of sky"/>
    <x v="0"/>
    <s v=""/>
    <s v=""/>
    <x v="39"/>
    <n v="44306"/>
  </r>
  <r>
    <n v="105044"/>
    <s v="GAN"/>
    <n v="8505"/>
    <n v="39.820300000000003"/>
    <n v="-77.024600000000007"/>
    <x v="22268"/>
    <d v="2013-03-11T00:00:00"/>
    <d v="1899-12-30T18:38:00"/>
    <d v="2013-03-11T00:00:00"/>
    <d v="1899-12-30T22:38:00"/>
    <x v="0"/>
    <s v=""/>
    <s v=""/>
    <s v="clear"/>
    <x v="0"/>
    <s v="The sky was dark and clear., but i could still only see 5 stars."/>
    <s v="rural setting with no street lights. House beside us had one porch light on. Clear open viewing from a field."/>
    <x v="0"/>
    <n v="17331"/>
  </r>
  <r>
    <n v="105046"/>
    <s v="GAN"/>
    <n v="8508"/>
    <n v="40.856099999999998"/>
    <n v="-81.8613"/>
    <x v="16177"/>
    <d v="2013-03-09T00:00:00"/>
    <d v="1899-12-30T20:29:00"/>
    <d v="2013-03-10T00:00:00"/>
    <d v="1899-12-30T01:29:00"/>
    <x v="3"/>
    <s v=""/>
    <s v=""/>
    <s v="1/4 of sky"/>
    <x v="0"/>
    <s v=""/>
    <s v="Small village, porch light on"/>
    <x v="39"/>
    <n v="44677"/>
  </r>
  <r>
    <n v="105047"/>
    <s v="GAN"/>
    <n v="8509"/>
    <n v="40.825699999999998"/>
    <n v="-79.553200000000004"/>
    <x v="22269"/>
    <d v="2013-03-08T00:00:00"/>
    <d v="1899-12-30T22:32:00"/>
    <d v="2013-03-09T00:00:00"/>
    <d v="1899-12-30T03:32:00"/>
    <x v="1"/>
    <s v=""/>
    <s v=""/>
    <s v="1/4 of sky"/>
    <x v="0"/>
    <s v=""/>
    <s v="1 street light about 50 meters from my position. My neighbors garage light was about 15 meters away from my position. Both of these things could have caused some kind of interference."/>
    <x v="0"/>
    <n v="16201"/>
  </r>
  <r>
    <n v="105048"/>
    <s v="GAN"/>
    <n v="8510"/>
    <n v="40.823300000000003"/>
    <n v="-79.537000000000006"/>
    <x v="6917"/>
    <d v="2013-03-11T00:00:00"/>
    <d v="1899-12-30T20:10:00"/>
    <d v="2013-03-12T00:00:00"/>
    <d v="1899-12-30T00:10:00"/>
    <x v="3"/>
    <s v=""/>
    <s v=""/>
    <s v="clear"/>
    <x v="0"/>
    <s v="it was very clear and nice"/>
    <s v="A couple street lights probably 100 meters away, but it didn't affect being able to see the stars. Another street light was across the street but it was behind me about 50 meters and I dont think it affected me."/>
    <x v="0"/>
    <n v="16201"/>
  </r>
  <r>
    <n v="105049"/>
    <s v="GAN"/>
    <n v="8511"/>
    <n v="40.817900000000002"/>
    <n v="-79.524000000000001"/>
    <x v="22270"/>
    <d v="2013-03-04T00:00:00"/>
    <d v="1899-12-30T19:30:00"/>
    <d v="2013-03-05T00:00:00"/>
    <d v="1899-12-30T00:30:00"/>
    <x v="3"/>
    <s v=""/>
    <s v=""/>
    <s v="clear"/>
    <x v="0"/>
    <s v="Very Clear"/>
    <s v="Urban, 3 street lights, trees."/>
    <x v="0"/>
    <n v="16201"/>
  </r>
  <r>
    <n v="105050"/>
    <s v="GAN"/>
    <n v="8512"/>
    <n v="40.820700000000002"/>
    <n v="-79.522400000000005"/>
    <x v="22271"/>
    <d v="2013-03-08T00:00:00"/>
    <d v="1899-12-30T19:40:00"/>
    <d v="2013-03-09T00:00:00"/>
    <d v="1899-12-30T00:40:00"/>
    <x v="3"/>
    <s v=""/>
    <s v=""/>
    <s v="clear"/>
    <x v="0"/>
    <s v="Clear."/>
    <s v="Urban, 4 streetlights, 3 vending machines, a few scattered trees."/>
    <x v="0"/>
    <n v="16201"/>
  </r>
  <r>
    <n v="105051"/>
    <s v="GAN"/>
    <n v="8513"/>
    <n v="40.446899999999999"/>
    <n v="-77.343800000000002"/>
    <x v="712"/>
    <d v="2013-03-05T00:00:00"/>
    <d v="1899-12-30T20:45:00"/>
    <d v="2013-03-06T00:00:00"/>
    <d v="1899-12-30T01:45:00"/>
    <x v="5"/>
    <s v=""/>
    <s v=""/>
    <s v="clear"/>
    <x v="0"/>
    <s v="clear...hazy to the far north and far south"/>
    <s v="rural"/>
    <x v="0"/>
    <n v="17037"/>
  </r>
  <r>
    <n v="105052"/>
    <s v="GAN"/>
    <n v="8514"/>
    <n v="40.920999999999999"/>
    <n v="-79.364900000000006"/>
    <x v="10937"/>
    <d v="2013-03-08T00:00:00"/>
    <d v="1899-12-30T22:00:00"/>
    <d v="2013-03-09T00:00:00"/>
    <d v="1899-12-30T03:00:00"/>
    <x v="5"/>
    <s v=""/>
    <s v=""/>
    <s v="clear"/>
    <x v="0"/>
    <s v=""/>
    <s v=""/>
    <x v="0"/>
    <n v="16253"/>
  </r>
  <r>
    <n v="105053"/>
    <s v="GAN"/>
    <n v="8515"/>
    <n v="40.8645"/>
    <n v="-79.44"/>
    <x v="22272"/>
    <d v="2013-03-03T00:00:00"/>
    <d v="1899-12-30T20:00:00"/>
    <d v="2013-03-04T00:00:00"/>
    <d v="1899-12-30T01:00:00"/>
    <x v="5"/>
    <s v=""/>
    <s v=""/>
    <s v="clear"/>
    <x v="0"/>
    <s v="clear, not clouds"/>
    <s v="rural, one post light"/>
    <x v="0"/>
    <n v="16200"/>
  </r>
  <r>
    <n v="105076"/>
    <s v="GAN"/>
    <n v="8539"/>
    <n v="35.481299999999997"/>
    <n v="-81.219099999999997"/>
    <x v="22123"/>
    <d v="2013-03-08T00:00:00"/>
    <d v="1899-12-30T20:00:00"/>
    <d v="2013-03-09T00:00:00"/>
    <d v="1899-12-30T01:00:00"/>
    <x v="0"/>
    <s v=""/>
    <s v=""/>
    <s v="clear"/>
    <x v="0"/>
    <s v=""/>
    <s v="still lots of street lights"/>
    <x v="1"/>
    <n v="28092"/>
  </r>
  <r>
    <n v="105077"/>
    <s v="GAN"/>
    <n v="8540"/>
    <n v="35.481299999999997"/>
    <n v="-81.219099999999997"/>
    <x v="22123"/>
    <d v="2013-03-09T00:00:00"/>
    <d v="1899-12-30T20:10:00"/>
    <d v="2013-03-10T00:00:00"/>
    <d v="1899-12-30T01:10:00"/>
    <x v="6"/>
    <s v=""/>
    <s v=""/>
    <s v="clear"/>
    <x v="0"/>
    <s v=""/>
    <s v="staned on my dads truck nd could see the stars better"/>
    <x v="1"/>
    <n v="28092"/>
  </r>
  <r>
    <n v="105078"/>
    <s v="GAN"/>
    <n v="8541"/>
    <n v="35.481299999999997"/>
    <n v="-81.219099999999997"/>
    <x v="22123"/>
    <d v="2013-03-11T00:00:00"/>
    <d v="1899-12-30T20:10:00"/>
    <d v="2013-03-12T00:00:00"/>
    <d v="1899-12-30T00:10:00"/>
    <x v="6"/>
    <s v=""/>
    <s v=""/>
    <s v="clear"/>
    <x v="0"/>
    <s v=""/>
    <s v="stood on my dads truck nd could see the stars better"/>
    <x v="1"/>
    <n v="28092"/>
  </r>
  <r>
    <n v="105079"/>
    <s v="GAN"/>
    <n v="8542"/>
    <n v="35.481299999999997"/>
    <n v="-81.219099999999997"/>
    <x v="22123"/>
    <d v="2013-03-10T00:00:00"/>
    <d v="1899-12-30T19:50:00"/>
    <d v="2013-03-10T00:00:00"/>
    <d v="1899-12-30T23:50:00"/>
    <x v="0"/>
    <s v=""/>
    <s v=""/>
    <s v="clear"/>
    <x v="0"/>
    <s v=""/>
    <s v="light pollution blocking star light so it was hard to see lots of stars"/>
    <x v="1"/>
    <n v="28092"/>
  </r>
  <r>
    <n v="105080"/>
    <s v="GAN"/>
    <n v="8543"/>
    <n v="35.552799999999998"/>
    <n v="-81.243799999999993"/>
    <x v="3953"/>
    <d v="2013-03-11T00:00:00"/>
    <d v="1899-12-30T20:45:00"/>
    <d v="2013-03-12T00:00:00"/>
    <d v="1899-12-30T00:45:00"/>
    <x v="3"/>
    <s v=""/>
    <s v=""/>
    <s v="clear"/>
    <x v="0"/>
    <s v=""/>
    <s v="1 street light"/>
    <x v="1"/>
    <n v="28650"/>
  </r>
  <r>
    <n v="105081"/>
    <s v="GAN"/>
    <n v="8544"/>
    <n v="35.552799999999998"/>
    <n v="-81.243799999999993"/>
    <x v="3953"/>
    <d v="2013-03-10T00:00:00"/>
    <d v="1899-12-30T21:00:00"/>
    <d v="2013-03-11T00:00:00"/>
    <d v="1899-12-30T01:00:00"/>
    <x v="3"/>
    <s v=""/>
    <s v=""/>
    <s v="clear"/>
    <x v="0"/>
    <s v=""/>
    <s v="1 streetlight"/>
    <x v="1"/>
    <n v="28650"/>
  </r>
  <r>
    <n v="105082"/>
    <s v="GAN"/>
    <n v="8545"/>
    <n v="35.552799999999998"/>
    <n v="-81.243799999999993"/>
    <x v="3953"/>
    <d v="2013-03-09T00:00:00"/>
    <d v="1899-12-30T21:30:00"/>
    <d v="2013-03-10T00:00:00"/>
    <d v="1899-12-30T02:30:00"/>
    <x v="5"/>
    <s v=""/>
    <s v=""/>
    <s v="clear"/>
    <x v="0"/>
    <s v=""/>
    <s v="no lights"/>
    <x v="1"/>
    <n v="28650"/>
  </r>
  <r>
    <n v="105083"/>
    <s v="GAN"/>
    <n v="8546"/>
    <n v="35.467799999999997"/>
    <n v="-81.245699999999999"/>
    <x v="22124"/>
    <d v="2013-03-08T00:00:00"/>
    <d v="1899-12-30T21:00:00"/>
    <d v="2013-03-09T00:00:00"/>
    <d v="1899-12-30T02:00:00"/>
    <x v="1"/>
    <s v=""/>
    <s v=""/>
    <s v="clear"/>
    <x v="0"/>
    <s v=""/>
    <s v="One street light, one porch light"/>
    <x v="1"/>
    <n v="28092"/>
  </r>
  <r>
    <n v="105084"/>
    <s v="GAN"/>
    <n v="8547"/>
    <n v="35.467799999999997"/>
    <n v="-81.245699999999999"/>
    <x v="22124"/>
    <d v="2013-03-09T00:00:00"/>
    <d v="1899-12-30T21:35:00"/>
    <d v="2013-03-10T00:00:00"/>
    <d v="1899-12-30T02:35:00"/>
    <x v="3"/>
    <s v=""/>
    <s v=""/>
    <s v="clear"/>
    <x v="0"/>
    <s v=""/>
    <s v="One street light"/>
    <x v="1"/>
    <n v="28092"/>
  </r>
  <r>
    <n v="105085"/>
    <s v="GAN"/>
    <n v="8548"/>
    <n v="35.467799999999997"/>
    <n v="-81.245699999999999"/>
    <x v="22124"/>
    <d v="2013-03-10T00:00:00"/>
    <d v="1899-12-30T21:15:00"/>
    <d v="2013-03-11T00:00:00"/>
    <d v="1899-12-30T01:15:00"/>
    <x v="1"/>
    <s v=""/>
    <s v=""/>
    <s v="clear"/>
    <x v="0"/>
    <s v=""/>
    <s v="No lights"/>
    <x v="1"/>
    <n v="28092"/>
  </r>
  <r>
    <n v="105086"/>
    <s v="GAN"/>
    <n v="8551"/>
    <n v="35.456899999999997"/>
    <n v="-81.213800000000006"/>
    <x v="14661"/>
    <d v="2013-03-09T00:00:00"/>
    <d v="1899-12-30T23:59:00"/>
    <d v="2013-03-10T00:00:00"/>
    <d v="1899-12-30T04:59:00"/>
    <x v="5"/>
    <s v=""/>
    <s v=""/>
    <s v="clear"/>
    <x v="0"/>
    <s v="CLEAR"/>
    <s v="Rural, CLEAR. No street lights, no light at all. In woods."/>
    <x v="1"/>
    <n v="28092"/>
  </r>
  <r>
    <n v="105087"/>
    <s v="GAN"/>
    <n v="8552"/>
    <n v="35.456899999999997"/>
    <n v="-81.213800000000006"/>
    <x v="14661"/>
    <d v="2013-03-10T00:00:00"/>
    <d v="1899-12-30T23:29:00"/>
    <d v="2013-03-11T00:00:00"/>
    <d v="1899-12-30T03:29:00"/>
    <x v="2"/>
    <s v=""/>
    <s v=""/>
    <s v="clear"/>
    <x v="0"/>
    <s v="CLEAR"/>
    <s v="Rural, CLEAR. No street lights, no light at all. In woods."/>
    <x v="1"/>
    <n v="28092"/>
  </r>
  <r>
    <n v="105089"/>
    <s v="GAN"/>
    <n v="8554"/>
    <n v="40.150199999999998"/>
    <n v="-75.215299999999999"/>
    <x v="22273"/>
    <d v="2013-03-10T00:00:00"/>
    <d v="1899-12-30T19:53:00"/>
    <d v="2013-03-10T00:00:00"/>
    <d v="1899-12-30T23:53:00"/>
    <x v="1"/>
    <s v=""/>
    <s v=""/>
    <s v="1/4 of sky"/>
    <x v="0"/>
    <s v=""/>
    <s v=""/>
    <x v="0"/>
    <n v="19034"/>
  </r>
  <r>
    <n v="105090"/>
    <s v="GAN"/>
    <n v="8555"/>
    <n v="35.456899999999997"/>
    <n v="-81.213800000000006"/>
    <x v="14661"/>
    <d v="2013-03-11T00:00:00"/>
    <d v="1899-12-30T19:33:00"/>
    <d v="2013-03-11T00:00:00"/>
    <d v="1899-12-30T23:33:00"/>
    <x v="5"/>
    <s v=""/>
    <s v=""/>
    <s v="1/4 of sky"/>
    <x v="0"/>
    <s v="1 cloud."/>
    <s v="Rural,. No street lights, House lights and spot light."/>
    <x v="1"/>
    <n v="28092"/>
  </r>
  <r>
    <n v="105091"/>
    <s v="GAN"/>
    <n v="8556"/>
    <n v="35.4726"/>
    <n v="-81.221100000000007"/>
    <x v="22129"/>
    <d v="2013-03-11T00:00:00"/>
    <d v="1899-12-30T20:00:00"/>
    <d v="2013-03-12T00:00:00"/>
    <d v="1899-12-30T00:00:00"/>
    <x v="1"/>
    <s v=""/>
    <s v=""/>
    <s v="clear"/>
    <x v="0"/>
    <s v=""/>
    <s v="clear no lights"/>
    <x v="1"/>
    <n v="28092"/>
  </r>
  <r>
    <n v="105092"/>
    <s v="GAN"/>
    <n v="8557"/>
    <n v="35.4726"/>
    <n v="-81.221100000000007"/>
    <x v="22129"/>
    <d v="2013-03-12T00:00:00"/>
    <d v="1899-12-30T20:20:00"/>
    <d v="2013-03-13T00:00:00"/>
    <d v="1899-12-30T00:20:00"/>
    <x v="6"/>
    <s v=""/>
    <s v=""/>
    <s v="clear"/>
    <x v="0"/>
    <s v=""/>
    <s v="light from store"/>
    <x v="1"/>
    <n v="28092"/>
  </r>
  <r>
    <n v="105094"/>
    <s v="GAN"/>
    <n v="8559"/>
    <n v="40.856099999999998"/>
    <n v="-81.8613"/>
    <x v="16177"/>
    <d v="2013-03-09T00:00:00"/>
    <d v="1899-12-30T20:29:00"/>
    <d v="2013-03-10T00:00:00"/>
    <d v="1899-12-30T01:29:00"/>
    <x v="3"/>
    <s v=""/>
    <s v=""/>
    <s v="1/4 of sky"/>
    <x v="0"/>
    <s v=""/>
    <s v="Small village, porch light on"/>
    <x v="39"/>
    <n v="44677"/>
  </r>
  <r>
    <n v="105096"/>
    <s v="GAN"/>
    <n v="8561"/>
    <n v="41.123100000000001"/>
    <n v="-81.618899999999996"/>
    <x v="22274"/>
    <d v="2013-03-10T00:00:00"/>
    <d v="1899-12-30T22:35:00"/>
    <d v="2013-03-11T00:00:00"/>
    <d v="1899-12-30T02:35:00"/>
    <x v="7"/>
    <s v=""/>
    <s v=""/>
    <s v="over 1/2 of sky"/>
    <x v="0"/>
    <s v="No stars seen.  Whole lot of clouds."/>
    <s v=""/>
    <x v="39"/>
    <n v="44333"/>
  </r>
  <r>
    <n v="105097"/>
    <s v="GAN"/>
    <n v="8562"/>
    <n v="41.123100000000001"/>
    <n v="-81.618899999999996"/>
    <x v="22274"/>
    <d v="2013-03-10T00:00:00"/>
    <d v="1899-12-30T22:35:00"/>
    <d v="2013-03-11T00:00:00"/>
    <d v="1899-12-30T02:35:00"/>
    <x v="7"/>
    <s v=""/>
    <s v=""/>
    <s v="over 1/2 of sky"/>
    <x v="0"/>
    <s v="No stars seen.  Whole lot of clouds."/>
    <s v=""/>
    <x v="39"/>
    <n v="44333"/>
  </r>
  <r>
    <n v="105099"/>
    <s v="GAN"/>
    <n v="8564"/>
    <n v="39.741999999999997"/>
    <n v="-86.124300000000005"/>
    <x v="8975"/>
    <d v="2013-03-07T00:00:00"/>
    <d v="1899-12-30T21:10:00"/>
    <d v="2013-03-08T00:00:00"/>
    <d v="1899-12-30T02:10:00"/>
    <x v="7"/>
    <s v=""/>
    <s v=""/>
    <s v="over 1/2 of sky"/>
    <x v="0"/>
    <s v="very cloudy and dark and not many stars could be seen"/>
    <s v="Rural, one street light, not many porch lights on, one school nearby"/>
    <x v="15"/>
    <n v="46203"/>
  </r>
  <r>
    <n v="105100"/>
    <s v="GAN"/>
    <n v="8565"/>
    <n v="35.4801"/>
    <n v="-81.249099999999999"/>
    <x v="16619"/>
    <d v="2013-03-08T00:00:00"/>
    <d v="1899-12-30T20:45:00"/>
    <d v="2013-03-09T00:00:00"/>
    <d v="1899-12-30T01:45:00"/>
    <x v="5"/>
    <s v=""/>
    <s v=""/>
    <s v="clear"/>
    <x v="0"/>
    <s v=""/>
    <s v=""/>
    <x v="1"/>
    <n v="28092"/>
  </r>
  <r>
    <n v="105101"/>
    <s v="GAN"/>
    <n v="8566"/>
    <n v="39.680199999999999"/>
    <n v="-86.124300000000005"/>
    <x v="17999"/>
    <d v="2013-03-03T00:00:00"/>
    <d v="1899-12-30T21:00:00"/>
    <d v="2013-03-04T00:00:00"/>
    <d v="1899-12-30T02:00:00"/>
    <x v="5"/>
    <s v=""/>
    <s v=""/>
    <s v="clear"/>
    <x v="0"/>
    <s v="clear enough for telescope to locate stars.  few clouds to the east"/>
    <s v="just outside of the city  used a telescope"/>
    <x v="15"/>
    <n v="46227"/>
  </r>
  <r>
    <n v="105102"/>
    <s v="GAN"/>
    <n v="8567"/>
    <n v="35.4801"/>
    <n v="-81.249099999999999"/>
    <x v="16619"/>
    <d v="2013-03-09T00:00:00"/>
    <d v="1899-12-30T22:00:00"/>
    <d v="2013-03-10T00:00:00"/>
    <d v="1899-12-30T03:00:00"/>
    <x v="5"/>
    <s v=""/>
    <s v=""/>
    <s v="clear"/>
    <x v="0"/>
    <s v=""/>
    <s v=""/>
    <x v="1"/>
    <n v="28092"/>
  </r>
  <r>
    <n v="105103"/>
    <s v="GAN"/>
    <n v="8568"/>
    <n v="35.4801"/>
    <n v="-81.249099999999999"/>
    <x v="16619"/>
    <d v="2013-03-10T00:00:00"/>
    <d v="1899-12-30T22:00:00"/>
    <d v="2013-03-11T00:00:00"/>
    <d v="1899-12-30T02:00:00"/>
    <x v="5"/>
    <s v=""/>
    <s v=""/>
    <s v="clear"/>
    <x v="0"/>
    <s v=""/>
    <s v=""/>
    <x v="1"/>
    <n v="28092"/>
  </r>
  <r>
    <n v="105105"/>
    <s v="GAN"/>
    <n v="8570"/>
    <n v="41.081400000000002"/>
    <n v="-81.519000000000005"/>
    <x v="22275"/>
    <d v="2013-03-09T00:00:00"/>
    <d v="1899-12-30T21:33:00"/>
    <d v="2013-03-10T00:00:00"/>
    <d v="1899-12-30T02:33:00"/>
    <x v="7"/>
    <s v=""/>
    <s v=""/>
    <s v="1/4 of sky"/>
    <x v="0"/>
    <s v=""/>
    <s v=""/>
    <x v="39"/>
    <n v="44308"/>
  </r>
  <r>
    <n v="105106"/>
    <s v="GAN"/>
    <n v="8571"/>
    <n v="35.473700000000001"/>
    <n v="-81.254499999999993"/>
    <x v="3634"/>
    <d v="2013-03-08T00:00:00"/>
    <d v="1899-12-30T23:45:00"/>
    <d v="2013-03-09T00:00:00"/>
    <d v="1899-12-30T04:45:00"/>
    <x v="2"/>
    <s v=""/>
    <s v=""/>
    <s v="clear"/>
    <x v="0"/>
    <s v=""/>
    <s v=""/>
    <x v="1"/>
    <n v="28092"/>
  </r>
  <r>
    <n v="105107"/>
    <s v="GAN"/>
    <n v="8572"/>
    <n v="41.123100000000001"/>
    <n v="-81.618899999999996"/>
    <x v="22274"/>
    <d v="2013-03-09T00:00:00"/>
    <d v="1899-12-30T22:06:00"/>
    <d v="2013-03-10T00:00:00"/>
    <d v="1899-12-30T03:06:00"/>
    <x v="7"/>
    <s v=""/>
    <s v=""/>
    <s v="over 1/2 of sky"/>
    <x v="0"/>
    <s v="No stars"/>
    <s v=""/>
    <x v="39"/>
    <n v="44333"/>
  </r>
  <r>
    <n v="105108"/>
    <s v="GAN"/>
    <n v="8573"/>
    <n v="41.102400000000003"/>
    <n v="-81.499300000000005"/>
    <x v="22276"/>
    <d v="2013-03-04T00:00:00"/>
    <d v="1899-12-30T20:40:00"/>
    <d v="2013-03-05T00:00:00"/>
    <d v="1899-12-30T01:40:00"/>
    <x v="7"/>
    <s v=""/>
    <s v=""/>
    <s v="over 1/2 of sky"/>
    <x v="0"/>
    <s v=""/>
    <s v=""/>
    <x v="39"/>
    <n v="44310"/>
  </r>
  <r>
    <n v="105109"/>
    <s v="GAN"/>
    <n v="8574"/>
    <n v="35.473700000000001"/>
    <n v="-81.254499999999993"/>
    <x v="3634"/>
    <d v="2013-03-09T00:00:00"/>
    <d v="1899-12-30T21:20:00"/>
    <d v="2013-03-10T00:00:00"/>
    <d v="1899-12-30T02:20:00"/>
    <x v="3"/>
    <s v=""/>
    <s v=""/>
    <s v="clear"/>
    <x v="0"/>
    <s v=""/>
    <s v=""/>
    <x v="1"/>
    <n v="28092"/>
  </r>
  <r>
    <n v="105111"/>
    <s v="GAN"/>
    <n v="8576"/>
    <n v="35.473700000000001"/>
    <n v="-81.254499999999993"/>
    <x v="3634"/>
    <d v="2013-03-10T00:00:00"/>
    <d v="1899-12-30T21:14:00"/>
    <d v="2013-03-11T00:00:00"/>
    <d v="1899-12-30T01:14:00"/>
    <x v="2"/>
    <s v=""/>
    <s v=""/>
    <s v="clear"/>
    <x v="0"/>
    <s v=""/>
    <s v=""/>
    <x v="1"/>
    <n v="28092"/>
  </r>
  <r>
    <n v="105113"/>
    <s v="GAN"/>
    <n v="8578"/>
    <n v="41.037399999999998"/>
    <n v="-81.506799999999998"/>
    <x v="22277"/>
    <d v="2013-03-10T00:00:00"/>
    <d v="1899-12-30T21:24:00"/>
    <d v="2013-03-11T00:00:00"/>
    <d v="1899-12-30T01:24:00"/>
    <x v="6"/>
    <s v=""/>
    <s v=""/>
    <s v="1/4 of sky"/>
    <x v="0"/>
    <s v="none."/>
    <s v="none."/>
    <x v="39"/>
    <n v="44301"/>
  </r>
  <r>
    <n v="105114"/>
    <s v="GAN"/>
    <n v="8579"/>
    <n v="35.4617"/>
    <n v="-81.254199999999997"/>
    <x v="8650"/>
    <d v="2013-03-08T00:00:00"/>
    <d v="1899-12-30T21:00:00"/>
    <d v="2013-03-09T00:00:00"/>
    <d v="1899-12-30T02:00:00"/>
    <x v="0"/>
    <s v=""/>
    <s v=""/>
    <s v="clear"/>
    <x v="0"/>
    <s v=""/>
    <s v="highway lights"/>
    <x v="1"/>
    <n v="28092"/>
  </r>
  <r>
    <n v="105115"/>
    <s v="GAN"/>
    <n v="8580"/>
    <n v="41.0503"/>
    <n v="-81.494799999999998"/>
    <x v="2748"/>
    <d v="2013-03-10T00:00:00"/>
    <d v="1899-12-30T23:25:00"/>
    <d v="2013-03-11T00:00:00"/>
    <d v="1899-12-30T03:25:00"/>
    <x v="7"/>
    <s v=""/>
    <s v=""/>
    <s v="clear"/>
    <x v="0"/>
    <s v=""/>
    <s v=""/>
    <x v="39"/>
    <n v="44306"/>
  </r>
  <r>
    <n v="105116"/>
    <s v="GAN"/>
    <n v="8581"/>
    <n v="41.123100000000001"/>
    <n v="-81.618899999999996"/>
    <x v="22274"/>
    <d v="2013-03-08T00:00:00"/>
    <d v="1899-12-30T21:45:00"/>
    <d v="2013-03-09T00:00:00"/>
    <d v="1899-12-30T02:45:00"/>
    <x v="7"/>
    <s v=""/>
    <s v=""/>
    <s v="over 1/2 of sky"/>
    <x v="0"/>
    <s v="No stars are seen."/>
    <s v=""/>
    <x v="39"/>
    <n v="44333"/>
  </r>
  <r>
    <n v="105117"/>
    <s v="GAN"/>
    <n v="8582"/>
    <n v="35.4617"/>
    <n v="-81.254199999999997"/>
    <x v="8650"/>
    <d v="2013-03-08T00:00:00"/>
    <d v="1899-12-30T21:00:00"/>
    <d v="2013-03-09T00:00:00"/>
    <d v="1899-12-30T02:00:00"/>
    <x v="3"/>
    <s v=""/>
    <s v=""/>
    <s v="clear"/>
    <x v="0"/>
    <s v=""/>
    <s v=""/>
    <x v="1"/>
    <n v="28092"/>
  </r>
  <r>
    <n v="105118"/>
    <s v="GAN"/>
    <n v="8583"/>
    <n v="41.034599999999998"/>
    <n v="-81.506600000000006"/>
    <x v="20894"/>
    <d v="2013-03-08T00:00:00"/>
    <d v="1899-12-30T20:58:00"/>
    <d v="2013-03-09T00:00:00"/>
    <d v="1899-12-30T01:58:00"/>
    <x v="1"/>
    <s v=""/>
    <s v=""/>
    <s v="clear"/>
    <x v="0"/>
    <s v="saw all three stars to the belt."/>
    <s v=""/>
    <x v="39"/>
    <n v="44301"/>
  </r>
  <r>
    <n v="105119"/>
    <s v="GAN"/>
    <n v="8584"/>
    <n v="35.4617"/>
    <n v="-81.254199999999997"/>
    <x v="8650"/>
    <d v="2013-03-10T00:00:00"/>
    <d v="1899-12-30T21:00:00"/>
    <d v="2013-03-11T00:00:00"/>
    <d v="1899-12-30T01:00:00"/>
    <x v="0"/>
    <s v=""/>
    <s v=""/>
    <s v="1/4 of sky"/>
    <x v="0"/>
    <s v=""/>
    <s v="2 street lights   1 porchlight"/>
    <x v="1"/>
    <n v="28092"/>
  </r>
  <r>
    <n v="105120"/>
    <s v="GAN"/>
    <n v="8585"/>
    <n v="41.0503"/>
    <n v="-81.494799999999998"/>
    <x v="2748"/>
    <d v="2013-03-08T00:00:00"/>
    <d v="1899-12-30T22:22:00"/>
    <d v="2013-03-09T00:00:00"/>
    <d v="1899-12-30T03:22:00"/>
    <x v="7"/>
    <s v=""/>
    <s v=""/>
    <s v="1/2 of sky"/>
    <x v="0"/>
    <s v=""/>
    <s v=""/>
    <x v="39"/>
    <n v="44306"/>
  </r>
  <r>
    <n v="105121"/>
    <s v="GAN"/>
    <n v="8586"/>
    <n v="41.054600000000001"/>
    <n v="-81.539500000000004"/>
    <x v="20919"/>
    <d v="2013-03-06T00:00:00"/>
    <d v="1899-12-30T20:52:00"/>
    <d v="2013-03-07T00:00:00"/>
    <d v="1899-12-30T01:52:00"/>
    <x v="1"/>
    <s v=""/>
    <s v=""/>
    <s v="1/4 of sky"/>
    <x v="0"/>
    <s v=""/>
    <s v=""/>
    <x v="39"/>
    <n v="44301"/>
  </r>
  <r>
    <n v="105122"/>
    <s v="GAN"/>
    <n v="8587"/>
    <n v="41.103900000000003"/>
    <n v="-81.517399999999995"/>
    <x v="22278"/>
    <d v="2013-03-06T00:00:00"/>
    <d v="1899-12-30T19:53:00"/>
    <d v="2013-03-07T00:00:00"/>
    <d v="1899-12-30T00:53:00"/>
    <x v="6"/>
    <s v=""/>
    <s v=""/>
    <s v="clear"/>
    <x v="0"/>
    <s v=""/>
    <s v=""/>
    <x v="39"/>
    <n v="44310"/>
  </r>
  <r>
    <n v="105123"/>
    <s v="GAN"/>
    <n v="8588"/>
    <n v="41.037599999999998"/>
    <n v="-81.524000000000001"/>
    <x v="20912"/>
    <d v="2013-03-09T00:00:00"/>
    <d v="1899-12-30T21:00:00"/>
    <d v="2013-03-10T00:00:00"/>
    <d v="1899-12-30T02:00:00"/>
    <x v="6"/>
    <s v=""/>
    <s v=""/>
    <s v="1/4 of sky"/>
    <x v="0"/>
    <s v=""/>
    <s v=""/>
    <x v="39"/>
    <n v="44301"/>
  </r>
  <r>
    <n v="105124"/>
    <s v="GAN"/>
    <n v="8589"/>
    <n v="41.038200000000003"/>
    <n v="-81.501499999999993"/>
    <x v="22279"/>
    <d v="2013-03-06T00:00:00"/>
    <d v="1899-12-30T18:00:00"/>
    <d v="2013-03-06T00:00:00"/>
    <d v="1899-12-30T23:00:00"/>
    <x v="3"/>
    <s v=""/>
    <s v=""/>
    <s v="clear"/>
    <x v="0"/>
    <s v="The street lights"/>
    <s v=""/>
    <x v="39"/>
    <n v="44306"/>
  </r>
  <r>
    <n v="105125"/>
    <s v="GAN"/>
    <n v="8590"/>
    <n v="35.506700000000002"/>
    <n v="-81.200500000000005"/>
    <x v="22128"/>
    <d v="2013-03-08T00:00:00"/>
    <d v="1899-12-30T21:37:00"/>
    <d v="2013-03-09T00:00:00"/>
    <d v="1899-12-30T02:37:00"/>
    <x v="1"/>
    <s v=""/>
    <s v=""/>
    <s v="1/4 of sky"/>
    <x v="0"/>
    <s v=""/>
    <s v="Light Pole in front of house, kind of hard to see."/>
    <x v="1"/>
    <n v="28092"/>
  </r>
  <r>
    <n v="105126"/>
    <s v="GAN"/>
    <n v="8591"/>
    <n v="41.060600000000001"/>
    <n v="-81.498800000000003"/>
    <x v="21914"/>
    <d v="2013-03-07T00:00:00"/>
    <d v="1899-12-30T21:18:00"/>
    <d v="2013-03-08T00:00:00"/>
    <d v="1899-12-30T02:18:00"/>
    <x v="7"/>
    <s v=""/>
    <s v=""/>
    <s v="1/2 of sky"/>
    <x v="0"/>
    <s v=""/>
    <s v=""/>
    <x v="39"/>
    <n v="44306"/>
  </r>
  <r>
    <n v="105127"/>
    <s v="GAN"/>
    <n v="8592"/>
    <n v="41.033999999999999"/>
    <n v="-81.485900000000001"/>
    <x v="22280"/>
    <d v="2013-03-06T00:00:00"/>
    <d v="1899-12-30T21:00:00"/>
    <d v="2013-03-07T00:00:00"/>
    <d v="1899-12-30T02:00:00"/>
    <x v="7"/>
    <s v=""/>
    <s v=""/>
    <s v="clear"/>
    <x v="0"/>
    <s v="No clouds"/>
    <s v=""/>
    <x v="39"/>
    <n v="44306"/>
  </r>
  <r>
    <n v="105128"/>
    <s v="GAN"/>
    <n v="8593"/>
    <n v="41.053699999999999"/>
    <n v="-81.489099999999993"/>
    <x v="22281"/>
    <d v="2013-03-10T00:00:00"/>
    <d v="1899-12-30T21:27:00"/>
    <d v="2013-03-11T00:00:00"/>
    <d v="1899-12-30T01:27:00"/>
    <x v="7"/>
    <s v=""/>
    <s v=""/>
    <s v="over 1/2 of sky"/>
    <x v="0"/>
    <s v="not visible, very cloudy."/>
    <s v="none."/>
    <x v="39"/>
    <n v="44306"/>
  </r>
  <r>
    <n v="105129"/>
    <s v="GAN"/>
    <n v="8594"/>
    <n v="41.041600000000003"/>
    <n v="-81.493399999999994"/>
    <x v="17995"/>
    <d v="2013-03-06T00:00:00"/>
    <d v="1899-12-30T21:40:00"/>
    <d v="2013-03-07T00:00:00"/>
    <d v="1899-12-30T02:40:00"/>
    <x v="6"/>
    <s v=""/>
    <s v=""/>
    <s v="1/4 of sky"/>
    <x v="0"/>
    <s v=""/>
    <s v=""/>
    <x v="39"/>
    <n v="44306"/>
  </r>
  <r>
    <n v="105130"/>
    <s v="GAN"/>
    <n v="8595"/>
    <n v="41.024500000000003"/>
    <n v="-81.561700000000002"/>
    <x v="22282"/>
    <d v="2013-03-06T00:00:00"/>
    <d v="1899-12-30T21:15:00"/>
    <d v="2013-03-07T00:00:00"/>
    <d v="1899-12-30T02:15:00"/>
    <x v="7"/>
    <s v=""/>
    <s v=""/>
    <s v="1/4 of sky"/>
    <x v="0"/>
    <s v=""/>
    <s v=""/>
    <x v="39"/>
    <n v="44314"/>
  </r>
  <r>
    <n v="105131"/>
    <s v="GAN"/>
    <n v="8596"/>
    <n v="41.037500000000001"/>
    <n v="-81.495099999999994"/>
    <x v="7367"/>
    <d v="2013-03-06T00:00:00"/>
    <d v="1899-12-30T19:07:00"/>
    <d v="2013-03-07T00:00:00"/>
    <d v="1899-12-30T00:07:00"/>
    <x v="7"/>
    <s v=""/>
    <s v=""/>
    <s v="over 1/2 of sky"/>
    <x v="0"/>
    <s v="to many clouds"/>
    <s v=""/>
    <x v="39"/>
    <n v="44306"/>
  </r>
  <r>
    <n v="105132"/>
    <s v="GAN"/>
    <n v="8597"/>
    <n v="41.0501"/>
    <n v="-81.511899999999997"/>
    <x v="20870"/>
    <d v="2013-03-06T00:00:00"/>
    <d v="1899-12-30T21:36:00"/>
    <d v="2013-03-07T00:00:00"/>
    <d v="1899-12-30T02:36:00"/>
    <x v="7"/>
    <s v=""/>
    <s v=""/>
    <s v="1/2 of sky"/>
    <x v="0"/>
    <s v=""/>
    <s v=""/>
    <x v="39"/>
    <n v="44301"/>
  </r>
  <r>
    <n v="105133"/>
    <s v="GAN"/>
    <n v="8598"/>
    <n v="35.506700000000002"/>
    <n v="-81.200500000000005"/>
    <x v="22128"/>
    <d v="2013-03-09T00:00:00"/>
    <d v="1899-12-30T22:47:00"/>
    <d v="2013-03-10T00:00:00"/>
    <d v="1899-12-30T03:47:00"/>
    <x v="3"/>
    <s v=""/>
    <s v=""/>
    <s v="1/4 of sky"/>
    <x v="0"/>
    <s v=""/>
    <s v="Went behind building where it was darker. I could see better."/>
    <x v="1"/>
    <n v="28092"/>
  </r>
  <r>
    <n v="105134"/>
    <s v="GAN"/>
    <n v="8599"/>
    <n v="41.052100000000003"/>
    <n v="-81.492599999999996"/>
    <x v="3190"/>
    <d v="2013-03-09T00:00:00"/>
    <d v="1899-12-30T20:30:00"/>
    <d v="2013-03-10T00:00:00"/>
    <d v="1899-12-30T01:30:00"/>
    <x v="6"/>
    <s v=""/>
    <s v=""/>
    <s v="clear"/>
    <x v="0"/>
    <s v="none."/>
    <s v="none."/>
    <x v="39"/>
    <n v="44306"/>
  </r>
  <r>
    <n v="105135"/>
    <s v="GAN"/>
    <n v="8600"/>
    <n v="41.0503"/>
    <n v="-81.494799999999998"/>
    <x v="2748"/>
    <d v="2013-03-06T00:00:00"/>
    <d v="1899-12-30T20:21:00"/>
    <d v="2013-03-07T00:00:00"/>
    <d v="1899-12-30T01:21:00"/>
    <x v="1"/>
    <s v=""/>
    <s v=""/>
    <s v="1/4 of sky"/>
    <x v="0"/>
    <s v=""/>
    <s v=""/>
    <x v="39"/>
    <n v="44306"/>
  </r>
  <r>
    <n v="105136"/>
    <s v="GAN"/>
    <n v="8601"/>
    <n v="41.123100000000001"/>
    <n v="-81.618899999999996"/>
    <x v="22274"/>
    <d v="2013-03-07T00:00:00"/>
    <d v="1899-12-30T21:45:00"/>
    <d v="2013-03-08T00:00:00"/>
    <d v="1899-12-30T02:45:00"/>
    <x v="7"/>
    <s v=""/>
    <s v=""/>
    <s v="over 1/2 of sky"/>
    <x v="0"/>
    <s v="only saw one star"/>
    <s v=""/>
    <x v="39"/>
    <n v="44333"/>
  </r>
  <r>
    <n v="105137"/>
    <s v="GAN"/>
    <n v="8602"/>
    <n v="35.506700000000002"/>
    <n v="-81.200500000000005"/>
    <x v="22128"/>
    <d v="2013-03-10T00:00:00"/>
    <d v="1899-12-30T23:17:00"/>
    <d v="2013-03-11T00:00:00"/>
    <d v="1899-12-30T03:17:00"/>
    <x v="6"/>
    <s v=""/>
    <s v=""/>
    <s v="clear"/>
    <x v="0"/>
    <s v=""/>
    <s v=""/>
    <x v="1"/>
    <n v="28092"/>
  </r>
  <r>
    <n v="105138"/>
    <s v="GAN"/>
    <n v="8603"/>
    <n v="41.052"/>
    <n v="-81.494"/>
    <x v="22283"/>
    <d v="2013-03-08T00:00:00"/>
    <d v="1899-12-30T21:00:00"/>
    <d v="2013-03-09T00:00:00"/>
    <d v="1899-12-30T02:00:00"/>
    <x v="0"/>
    <s v=""/>
    <s v=""/>
    <s v="clear"/>
    <x v="0"/>
    <s v="none."/>
    <s v="none."/>
    <x v="39"/>
    <n v="44306"/>
  </r>
  <r>
    <n v="105139"/>
    <s v="GAN"/>
    <n v="8604"/>
    <n v="41.038499999999999"/>
    <n v="-81.501499999999993"/>
    <x v="22284"/>
    <d v="2013-03-06T00:00:00"/>
    <d v="1899-12-30T21:15:00"/>
    <d v="2013-03-07T00:00:00"/>
    <d v="1899-12-30T02:15:00"/>
    <x v="7"/>
    <s v=""/>
    <s v=""/>
    <s v="over 1/2 of sky"/>
    <x v="0"/>
    <s v="Sky is completely covered with clouds"/>
    <s v="I live right in front a street lamp"/>
    <x v="39"/>
    <n v="44306"/>
  </r>
  <r>
    <n v="105140"/>
    <s v="GAN"/>
    <n v="8605"/>
    <n v="41.046399999999998"/>
    <n v="-81.517799999999994"/>
    <x v="22285"/>
    <d v="2013-03-06T00:00:00"/>
    <d v="1899-12-30T20:36:00"/>
    <d v="2013-03-07T00:00:00"/>
    <d v="1899-12-30T01:36:00"/>
    <x v="7"/>
    <s v=""/>
    <s v=""/>
    <s v="clear"/>
    <x v="0"/>
    <s v="Clear"/>
    <s v=""/>
    <x v="39"/>
    <n v="44301"/>
  </r>
  <r>
    <n v="105141"/>
    <s v="GAN"/>
    <n v="8606"/>
    <n v="41.081400000000002"/>
    <n v="-81.519000000000005"/>
    <x v="22275"/>
    <d v="2013-03-06T00:00:00"/>
    <d v="1899-12-30T21:38:00"/>
    <d v="2013-03-07T00:00:00"/>
    <d v="1899-12-30T02:38:00"/>
    <x v="1"/>
    <s v=""/>
    <s v=""/>
    <s v="1/4 of sky"/>
    <x v="0"/>
    <s v="Clouds are a bit gray. Clouds don't cover that much"/>
    <s v=""/>
    <x v="39"/>
    <n v="44308"/>
  </r>
  <r>
    <n v="105142"/>
    <s v="GAN"/>
    <n v="8607"/>
    <n v="41.052"/>
    <n v="-81.494"/>
    <x v="22283"/>
    <d v="2013-03-10T00:00:00"/>
    <d v="1899-12-30T21:00:00"/>
    <d v="2013-03-11T00:00:00"/>
    <d v="1899-12-30T01:00:00"/>
    <x v="1"/>
    <s v=""/>
    <s v=""/>
    <s v="clear"/>
    <x v="0"/>
    <s v="none."/>
    <s v="none."/>
    <x v="39"/>
    <n v="44306"/>
  </r>
  <r>
    <n v="105143"/>
    <s v="GAN"/>
    <n v="8608"/>
    <n v="41.053800000000003"/>
    <n v="-81.497500000000002"/>
    <x v="2674"/>
    <d v="2013-03-06T00:00:00"/>
    <d v="1899-12-30T19:03:00"/>
    <d v="2013-03-07T00:00:00"/>
    <d v="1899-12-30T00:03:00"/>
    <x v="7"/>
    <s v=""/>
    <s v=""/>
    <s v="1/2 of sky"/>
    <x v="0"/>
    <s v="A little cloudy"/>
    <s v=""/>
    <x v="39"/>
    <n v="44306"/>
  </r>
  <r>
    <n v="105144"/>
    <s v="GAN"/>
    <n v="8609"/>
    <n v="41.053800000000003"/>
    <n v="-81.497500000000002"/>
    <x v="2674"/>
    <d v="2013-03-06T00:00:00"/>
    <d v="1899-12-30T19:03:00"/>
    <d v="2013-03-07T00:00:00"/>
    <d v="1899-12-30T00:03:00"/>
    <x v="7"/>
    <s v=""/>
    <s v=""/>
    <s v="1/2 of sky"/>
    <x v="0"/>
    <s v="A little cloudy"/>
    <s v=""/>
    <x v="39"/>
    <n v="44306"/>
  </r>
  <r>
    <n v="105145"/>
    <s v="GAN"/>
    <n v="8610"/>
    <n v="41.057200000000002"/>
    <n v="-81.539000000000001"/>
    <x v="17402"/>
    <d v="2013-03-06T00:00:00"/>
    <d v="1899-12-30T19:33:00"/>
    <d v="2013-03-07T00:00:00"/>
    <d v="1899-12-30T00:33:00"/>
    <x v="7"/>
    <s v=""/>
    <s v=""/>
    <s v="1/4 of sky"/>
    <x v="0"/>
    <s v=""/>
    <s v=""/>
    <x v="39"/>
    <n v="44301"/>
  </r>
  <r>
    <n v="105146"/>
    <s v="GAN"/>
    <n v="8611"/>
    <n v="41.048299999999998"/>
    <n v="-81.525599999999997"/>
    <x v="22286"/>
    <d v="2013-03-07T00:00:00"/>
    <d v="1899-12-30T20:26:00"/>
    <d v="2013-03-08T00:00:00"/>
    <d v="1899-12-30T01:26:00"/>
    <x v="6"/>
    <s v=""/>
    <s v=""/>
    <s v="1/2 of sky"/>
    <x v="0"/>
    <s v=""/>
    <s v=""/>
    <x v="39"/>
    <n v="44301"/>
  </r>
  <r>
    <n v="105147"/>
    <s v="GAN"/>
    <n v="8612"/>
    <n v="41.046799999999998"/>
    <n v="-81.497200000000007"/>
    <x v="1111"/>
    <d v="2013-03-10T00:00:00"/>
    <d v="1899-12-30T20:10:00"/>
    <d v="2013-03-11T00:00:00"/>
    <d v="1899-12-30T00:10:00"/>
    <x v="7"/>
    <s v=""/>
    <s v=""/>
    <s v="over 1/2 of sky"/>
    <x v="0"/>
    <s v=""/>
    <s v=""/>
    <x v="39"/>
    <n v="44306"/>
  </r>
  <r>
    <n v="105148"/>
    <s v="GAN"/>
    <n v="8613"/>
    <n v="41.036900000000003"/>
    <n v="-81.526499999999999"/>
    <x v="3430"/>
    <d v="2013-03-09T00:00:00"/>
    <d v="1899-12-30T21:15:00"/>
    <d v="2013-03-10T00:00:00"/>
    <d v="1899-12-30T02:15:00"/>
    <x v="7"/>
    <s v=""/>
    <s v=""/>
    <s v="over 1/2 of sky"/>
    <x v="0"/>
    <s v="none."/>
    <s v="none."/>
    <x v="39"/>
    <n v="44301"/>
  </r>
  <r>
    <n v="105149"/>
    <s v="GAN"/>
    <n v="8614"/>
    <n v="41.036900000000003"/>
    <n v="-81.526499999999999"/>
    <x v="3430"/>
    <d v="2013-03-07T00:00:00"/>
    <d v="1899-12-30T22:05:00"/>
    <d v="2013-03-08T00:00:00"/>
    <d v="1899-12-30T03:05:00"/>
    <x v="7"/>
    <s v=""/>
    <s v=""/>
    <s v="over 1/2 of sky"/>
    <x v="0"/>
    <s v="none."/>
    <s v="none."/>
    <x v="39"/>
    <n v="44301"/>
  </r>
  <r>
    <n v="105150"/>
    <s v="GAN"/>
    <n v="8615"/>
    <n v="41.046399999999998"/>
    <n v="-81.518100000000004"/>
    <x v="22287"/>
    <d v="2013-03-06T00:00:00"/>
    <d v="1899-12-30T21:34:00"/>
    <d v="2013-03-07T00:00:00"/>
    <d v="1899-12-30T02:34:00"/>
    <x v="0"/>
    <s v=""/>
    <s v=""/>
    <s v="1/4 of sky"/>
    <x v="0"/>
    <s v=""/>
    <s v=""/>
    <x v="39"/>
    <n v="44301"/>
  </r>
  <r>
    <n v="105151"/>
    <s v="GAN"/>
    <n v="8616"/>
    <n v="41.045499999999997"/>
    <n v="-81.522400000000005"/>
    <x v="22288"/>
    <d v="2013-03-07T00:00:00"/>
    <d v="1899-12-30T20:15:00"/>
    <d v="2013-03-08T00:00:00"/>
    <d v="1899-12-30T01:15:00"/>
    <x v="1"/>
    <s v=""/>
    <s v=""/>
    <s v="clear"/>
    <x v="0"/>
    <s v=""/>
    <s v=""/>
    <x v="39"/>
    <n v="44301"/>
  </r>
  <r>
    <n v="105152"/>
    <s v="GAN"/>
    <n v="8617"/>
    <n v="41.054699999999997"/>
    <n v="-81.502600000000001"/>
    <x v="18348"/>
    <d v="2013-03-06T00:00:00"/>
    <d v="1899-12-30T21:30:00"/>
    <d v="2013-03-07T00:00:00"/>
    <d v="1899-12-30T02:30:00"/>
    <x v="7"/>
    <s v=""/>
    <s v=""/>
    <s v="clear"/>
    <x v="0"/>
    <s v=""/>
    <s v=""/>
    <x v="39"/>
    <n v="44306"/>
  </r>
  <r>
    <n v="105153"/>
    <s v="GAN"/>
    <n v="8618"/>
    <n v="41.049300000000002"/>
    <n v="-81.491100000000003"/>
    <x v="22289"/>
    <d v="2013-03-06T00:00:00"/>
    <d v="1899-12-30T21:53:00"/>
    <d v="2013-03-07T00:00:00"/>
    <d v="1899-12-30T02:53:00"/>
    <x v="1"/>
    <s v=""/>
    <s v=""/>
    <s v="1/4 of sky"/>
    <x v="0"/>
    <s v="Barely able to see Orion."/>
    <s v=""/>
    <x v="39"/>
    <n v="44306"/>
  </r>
  <r>
    <n v="105154"/>
    <s v="GAN"/>
    <n v="8619"/>
    <n v="41.049900000000001"/>
    <n v="-81.517099999999999"/>
    <x v="22290"/>
    <d v="2013-03-06T00:00:00"/>
    <d v="1899-12-30T21:14:00"/>
    <d v="2013-03-07T00:00:00"/>
    <d v="1899-12-30T02:14:00"/>
    <x v="0"/>
    <s v=""/>
    <s v=""/>
    <s v="clear"/>
    <x v="0"/>
    <s v=""/>
    <s v=""/>
    <x v="39"/>
    <n v="44301"/>
  </r>
  <r>
    <n v="105155"/>
    <s v="GAN"/>
    <n v="8620"/>
    <n v="41.0503"/>
    <n v="-81.494799999999998"/>
    <x v="2748"/>
    <d v="2013-03-07T00:00:00"/>
    <d v="1899-12-30T21:02:00"/>
    <d v="2013-03-08T00:00:00"/>
    <d v="1899-12-30T02:02:00"/>
    <x v="6"/>
    <s v=""/>
    <s v=""/>
    <s v="1/4 of sky"/>
    <x v="0"/>
    <s v=""/>
    <s v=""/>
    <x v="39"/>
    <n v="44306"/>
  </r>
  <r>
    <n v="105156"/>
    <s v="GAN"/>
    <n v="8621"/>
    <n v="41.0749"/>
    <n v="-81.543099999999995"/>
    <x v="13755"/>
    <d v="2013-03-08T00:00:00"/>
    <d v="1899-12-30T21:15:00"/>
    <d v="2013-03-09T00:00:00"/>
    <d v="1899-12-30T02:15:00"/>
    <x v="0"/>
    <s v=""/>
    <s v=""/>
    <s v="over 1/2 of sky"/>
    <x v="0"/>
    <s v=""/>
    <s v="every house on my street have lights on including mine"/>
    <x v="39"/>
    <n v="44307"/>
  </r>
  <r>
    <n v="105157"/>
    <s v="GAN"/>
    <n v="8622"/>
    <n v="41.053699999999999"/>
    <n v="-81.497500000000002"/>
    <x v="22291"/>
    <d v="2013-03-06T00:00:00"/>
    <d v="1899-12-30T21:00:00"/>
    <d v="2013-03-07T00:00:00"/>
    <d v="1899-12-30T02:00:00"/>
    <x v="7"/>
    <s v=""/>
    <s v=""/>
    <s v="over 1/2 of sky"/>
    <x v="0"/>
    <s v="lots of clouds."/>
    <s v="in the backyard outside."/>
    <x v="39"/>
    <n v="44306"/>
  </r>
  <r>
    <n v="105158"/>
    <s v="GAN"/>
    <n v="8623"/>
    <n v="41.046799999999998"/>
    <n v="-81.497200000000007"/>
    <x v="1111"/>
    <d v="2013-03-07T00:00:00"/>
    <d v="1899-12-30T21:54:00"/>
    <d v="2013-03-08T00:00:00"/>
    <d v="1899-12-30T02:54:00"/>
    <x v="7"/>
    <s v=""/>
    <s v=""/>
    <s v="over 1/2 of sky"/>
    <x v="0"/>
    <s v="Snowing"/>
    <s v=""/>
    <x v="39"/>
    <n v="44306"/>
  </r>
  <r>
    <n v="105159"/>
    <s v="GAN"/>
    <n v="8624"/>
    <n v="41.057899999999997"/>
    <n v="-81.552999999999997"/>
    <x v="10646"/>
    <d v="2013-03-06T00:00:00"/>
    <d v="1899-12-30T21:52:00"/>
    <d v="2013-03-07T00:00:00"/>
    <d v="1899-12-30T02:52:00"/>
    <x v="6"/>
    <s v=""/>
    <s v=""/>
    <s v="clear"/>
    <x v="0"/>
    <s v=""/>
    <s v="street lights"/>
    <x v="39"/>
    <n v="44314"/>
  </r>
  <r>
    <n v="105160"/>
    <s v="GAN"/>
    <n v="8625"/>
    <n v="41.046799999999998"/>
    <n v="-81.497399999999999"/>
    <x v="22292"/>
    <d v="2013-03-06T00:00:00"/>
    <d v="1899-12-30T21:00:00"/>
    <d v="2013-03-07T00:00:00"/>
    <d v="1899-12-30T02:00:00"/>
    <x v="0"/>
    <s v=""/>
    <s v=""/>
    <s v="1/2 of sky"/>
    <x v="0"/>
    <s v=""/>
    <s v=""/>
    <x v="39"/>
    <n v="44306"/>
  </r>
  <r>
    <n v="105161"/>
    <s v="GAN"/>
    <n v="8626"/>
    <n v="41.075000000000003"/>
    <n v="-81.543099999999995"/>
    <x v="22293"/>
    <d v="2013-03-10T00:00:00"/>
    <d v="1899-12-30T21:00:00"/>
    <d v="2013-03-11T00:00:00"/>
    <d v="1899-12-30T01:00:00"/>
    <x v="1"/>
    <s v=""/>
    <s v=""/>
    <s v="1/4 of sky"/>
    <x v="0"/>
    <s v=""/>
    <s v=""/>
    <x v="39"/>
    <n v="44307"/>
  </r>
  <r>
    <n v="105162"/>
    <s v="GAN"/>
    <n v="8627"/>
    <n v="41.060299999999998"/>
    <n v="-81.497600000000006"/>
    <x v="11917"/>
    <d v="2013-03-06T00:00:00"/>
    <d v="1899-12-30T19:30:00"/>
    <d v="2013-03-07T00:00:00"/>
    <d v="1899-12-30T00:30:00"/>
    <x v="1"/>
    <s v=""/>
    <s v=""/>
    <s v="clear"/>
    <x v="0"/>
    <s v=""/>
    <s v=""/>
    <x v="39"/>
    <n v="44306"/>
  </r>
  <r>
    <n v="105163"/>
    <s v="GAN"/>
    <n v="8628"/>
    <n v="41.123100000000001"/>
    <n v="-81.618899999999996"/>
    <x v="22274"/>
    <d v="2013-03-06T00:00:00"/>
    <d v="1899-12-30T21:20:00"/>
    <d v="2013-03-07T00:00:00"/>
    <d v="1899-12-30T02:20:00"/>
    <x v="7"/>
    <s v=""/>
    <s v=""/>
    <s v="1/2 of sky"/>
    <x v="0"/>
    <s v="I seen no stars the  clouds  coverd them all"/>
    <s v=""/>
    <x v="39"/>
    <n v="44333"/>
  </r>
  <r>
    <n v="105164"/>
    <s v="GAN"/>
    <n v="8629"/>
    <n v="41.032400000000003"/>
    <n v="-81.503799999999998"/>
    <x v="22294"/>
    <d v="2013-03-06T00:00:00"/>
    <d v="1899-12-30T21:30:00"/>
    <d v="2013-03-07T00:00:00"/>
    <d v="1899-12-30T02:30:00"/>
    <x v="6"/>
    <s v=""/>
    <s v=""/>
    <s v="1/2 of sky"/>
    <x v="0"/>
    <s v="it was very hazy. i saw about 10 stars."/>
    <s v="none."/>
    <x v="39"/>
    <n v="44306"/>
  </r>
  <r>
    <n v="105165"/>
    <s v="GAN"/>
    <n v="8630"/>
    <n v="42.472499999999997"/>
    <n v="-83.103300000000004"/>
    <x v="22295"/>
    <d v="2013-03-06T00:00:00"/>
    <d v="1899-12-30T20:30:00"/>
    <d v="2013-03-07T00:00:00"/>
    <d v="1899-12-30T01:30:00"/>
    <x v="1"/>
    <s v=""/>
    <s v=""/>
    <s v="clear"/>
    <x v="0"/>
    <s v=""/>
    <s v=""/>
    <x v="12"/>
    <n v="48030"/>
  </r>
  <r>
    <n v="105166"/>
    <s v="GAN"/>
    <n v="8631"/>
    <n v="41.026299999999999"/>
    <n v="-81.756799999999998"/>
    <x v="22296"/>
    <d v="2013-03-06T00:00:00"/>
    <d v="1899-12-30T21:00:00"/>
    <d v="2013-03-07T00:00:00"/>
    <d v="1899-12-30T02:00:00"/>
    <x v="3"/>
    <s v=""/>
    <s v=""/>
    <s v="clear"/>
    <x v="0"/>
    <s v=""/>
    <s v="street lights and porch light"/>
    <x v="39"/>
    <n v="44281"/>
  </r>
  <r>
    <n v="105167"/>
    <s v="GAN"/>
    <n v="8633"/>
    <n v="35.467100000000002"/>
    <n v="-81.265799999999999"/>
    <x v="22297"/>
    <d v="2013-03-08T00:00:00"/>
    <d v="1899-12-30T22:30:00"/>
    <d v="2013-03-09T00:00:00"/>
    <d v="1899-12-30T03:30:00"/>
    <x v="3"/>
    <s v=""/>
    <s v=""/>
    <s v="clear"/>
    <x v="0"/>
    <s v="street lights"/>
    <s v=""/>
    <x v="1"/>
    <n v="28092"/>
  </r>
  <r>
    <n v="105168"/>
    <s v="GAN"/>
    <n v="8634"/>
    <n v="35.467100000000002"/>
    <n v="-81.265799999999999"/>
    <x v="22297"/>
    <d v="2013-03-09T00:00:00"/>
    <d v="1899-12-30T23:00:00"/>
    <d v="2013-03-10T00:00:00"/>
    <d v="1899-12-30T04:00:00"/>
    <x v="1"/>
    <s v=""/>
    <s v=""/>
    <s v="1/4 of sky"/>
    <x v="0"/>
    <s v="street lights"/>
    <s v=""/>
    <x v="1"/>
    <n v="28092"/>
  </r>
  <r>
    <n v="105169"/>
    <s v="GAN"/>
    <n v="8635"/>
    <n v="35.467100000000002"/>
    <n v="-81.265799999999999"/>
    <x v="22297"/>
    <d v="2013-03-10T00:00:00"/>
    <d v="1899-12-30T19:55:00"/>
    <d v="2013-03-10T00:00:00"/>
    <d v="1899-12-30T23:55:00"/>
    <x v="6"/>
    <s v=""/>
    <s v=""/>
    <s v="clear"/>
    <x v="0"/>
    <s v=""/>
    <s v="dark"/>
    <x v="1"/>
    <n v="28092"/>
  </r>
  <r>
    <n v="105170"/>
    <s v="GAN"/>
    <n v="8636"/>
    <n v="39.875500000000002"/>
    <n v="-84.2072"/>
    <x v="12919"/>
    <d v="2013-03-11T00:00:00"/>
    <d v="1899-12-30T00:00:00"/>
    <d v="2013-03-11T00:00:00"/>
    <d v="1899-12-30T04:00:00"/>
    <x v="0"/>
    <s v=""/>
    <s v=""/>
    <s v="over 1/2 of sky"/>
    <x v="0"/>
    <s v="very cloudy."/>
    <s v=""/>
    <x v="39"/>
    <n v="45377"/>
  </r>
  <r>
    <n v="105171"/>
    <s v="GAN"/>
    <n v="8637"/>
    <n v="45.583300000000001"/>
    <n v="-93.515600000000006"/>
    <x v="22298"/>
    <d v="2013-03-11T00:00:00"/>
    <d v="1899-12-30T00:00:00"/>
    <d v="2013-03-11T00:00:00"/>
    <d v="1899-12-30T05:00:00"/>
    <x v="7"/>
    <s v=""/>
    <s v=""/>
    <s v="over 1/2 of sky"/>
    <x v="0"/>
    <s v="It was cloudy"/>
    <s v=""/>
    <x v="45"/>
    <m/>
  </r>
  <r>
    <n v="105172"/>
    <s v="GAN"/>
    <n v="8638"/>
    <n v="45.583300000000001"/>
    <n v="-93.515600000000006"/>
    <x v="22298"/>
    <d v="2013-03-09T00:00:00"/>
    <d v="1899-12-30T00:00:00"/>
    <d v="2013-03-09T00:00:00"/>
    <d v="1899-12-30T06:00:00"/>
    <x v="7"/>
    <s v=""/>
    <s v=""/>
    <s v="over 1/2 of sky"/>
    <x v="0"/>
    <s v="It was cloudy"/>
    <s v=""/>
    <x v="45"/>
    <m/>
  </r>
  <r>
    <n v="105174"/>
    <s v="GAN"/>
    <n v="8640"/>
    <n v="40.178899999999999"/>
    <n v="-82.441400000000002"/>
    <x v="11909"/>
    <d v="2013-03-10T00:00:00"/>
    <d v="1899-12-30T00:00:00"/>
    <d v="2013-03-10T00:00:00"/>
    <d v="1899-12-30T05:00:00"/>
    <x v="3"/>
    <s v=""/>
    <s v=""/>
    <s v="clear"/>
    <x v="0"/>
    <s v=""/>
    <s v=""/>
    <x v="39"/>
    <n v="43080"/>
  </r>
  <r>
    <n v="105175"/>
    <s v="GAN"/>
    <n v="8641"/>
    <n v="39.875500000000002"/>
    <n v="-84.2072"/>
    <x v="12919"/>
    <d v="2013-03-09T00:00:00"/>
    <d v="1899-12-30T00:00:00"/>
    <d v="2013-03-09T00:00:00"/>
    <d v="1899-12-30T05:00:00"/>
    <x v="7"/>
    <s v=""/>
    <s v=""/>
    <s v="clear"/>
    <x v="0"/>
    <s v=""/>
    <s v=""/>
    <x v="39"/>
    <n v="45377"/>
  </r>
  <r>
    <n v="105176"/>
    <s v="GAN"/>
    <n v="8642"/>
    <n v="35.488799999999998"/>
    <n v="-81.229299999999995"/>
    <x v="17147"/>
    <d v="2013-03-08T00:00:00"/>
    <d v="1899-12-30T21:39:00"/>
    <d v="2013-03-09T00:00:00"/>
    <d v="1899-12-30T02:39:00"/>
    <x v="3"/>
    <s v=""/>
    <s v=""/>
    <s v="clear"/>
    <x v="0"/>
    <s v="street lights"/>
    <s v=""/>
    <x v="1"/>
    <n v="28092"/>
  </r>
  <r>
    <n v="105177"/>
    <s v="GAN"/>
    <n v="8643"/>
    <n v="39.870399999999997"/>
    <n v="-84.191400000000002"/>
    <x v="13855"/>
    <d v="2013-03-08T00:00:00"/>
    <d v="1899-12-30T00:00:00"/>
    <d v="2013-03-08T00:00:00"/>
    <d v="1899-12-30T05:00:00"/>
    <x v="1"/>
    <s v=""/>
    <s v=""/>
    <s v="1/4 of sky"/>
    <x v="0"/>
    <s v=""/>
    <s v=""/>
    <x v="39"/>
    <n v="45377"/>
  </r>
  <r>
    <n v="105178"/>
    <s v="GAN"/>
    <n v="8644"/>
    <n v="39.870399999999997"/>
    <n v="-84.191400000000002"/>
    <x v="13855"/>
    <d v="2013-03-11T00:00:00"/>
    <d v="1899-12-30T00:00:00"/>
    <d v="2013-03-11T00:00:00"/>
    <d v="1899-12-30T04:00:00"/>
    <x v="6"/>
    <s v=""/>
    <s v=""/>
    <s v="1/4 of sky"/>
    <x v="0"/>
    <s v=""/>
    <s v=""/>
    <x v="39"/>
    <n v="45377"/>
  </r>
  <r>
    <n v="105179"/>
    <s v="GAN"/>
    <n v="8645"/>
    <n v="39.870399999999997"/>
    <n v="-84.191400000000002"/>
    <x v="13855"/>
    <d v="2013-03-07T00:00:00"/>
    <d v="1899-12-30T00:00:00"/>
    <d v="2013-03-07T00:00:00"/>
    <d v="1899-12-30T05:00:00"/>
    <x v="6"/>
    <s v=""/>
    <s v=""/>
    <s v="1/4 of sky"/>
    <x v="0"/>
    <s v=""/>
    <s v=""/>
    <x v="39"/>
    <n v="45377"/>
  </r>
  <r>
    <n v="105180"/>
    <s v="GAN"/>
    <n v="8646"/>
    <n v="35.488799999999998"/>
    <n v="-81.229299999999995"/>
    <x v="17147"/>
    <d v="2013-03-09T00:00:00"/>
    <d v="1899-12-30T22:03:00"/>
    <d v="2013-03-10T00:00:00"/>
    <d v="1899-12-30T03:03:00"/>
    <x v="6"/>
    <s v=""/>
    <s v=""/>
    <s v="clear"/>
    <x v="0"/>
    <s v="Street Light"/>
    <s v=""/>
    <x v="1"/>
    <n v="28092"/>
  </r>
  <r>
    <n v="105181"/>
    <s v="GAN"/>
    <n v="8647"/>
    <n v="39.875500000000002"/>
    <n v="-84.2072"/>
    <x v="12919"/>
    <d v="2013-03-05T00:00:00"/>
    <d v="1899-12-30T00:00:00"/>
    <d v="2013-03-05T00:00:00"/>
    <d v="1899-12-30T05:00:00"/>
    <x v="3"/>
    <s v=""/>
    <s v=""/>
    <s v="1/4 of sky"/>
    <x v="0"/>
    <s v=""/>
    <s v=""/>
    <x v="39"/>
    <n v="45377"/>
  </r>
  <r>
    <n v="105182"/>
    <s v="GAN"/>
    <n v="8648"/>
    <n v="35.488799999999998"/>
    <n v="-81.229299999999995"/>
    <x v="17147"/>
    <d v="2013-03-10T00:00:00"/>
    <d v="1899-12-30T22:47:00"/>
    <d v="2013-03-11T00:00:00"/>
    <d v="1899-12-30T02:47:00"/>
    <x v="1"/>
    <s v=""/>
    <s v=""/>
    <s v="1/4 of sky"/>
    <x v="0"/>
    <s v="street Light"/>
    <s v=""/>
    <x v="1"/>
    <n v="28092"/>
  </r>
  <r>
    <n v="105183"/>
    <s v="GAN"/>
    <n v="8649"/>
    <n v="39.875500000000002"/>
    <n v="-84.2072"/>
    <x v="12919"/>
    <d v="2013-03-06T00:00:00"/>
    <d v="1899-12-30T00:00:00"/>
    <d v="2013-03-06T00:00:00"/>
    <d v="1899-12-30T05:00:00"/>
    <x v="3"/>
    <s v=""/>
    <s v=""/>
    <s v="1/4 of sky"/>
    <x v="0"/>
    <s v=""/>
    <s v=""/>
    <x v="39"/>
    <n v="45377"/>
  </r>
  <r>
    <n v="105184"/>
    <s v="GAN"/>
    <n v="8650"/>
    <n v="39.875500000000002"/>
    <n v="-84.2072"/>
    <x v="12919"/>
    <d v="2013-03-10T00:00:00"/>
    <d v="1899-12-30T00:00:00"/>
    <d v="2013-03-10T00:00:00"/>
    <d v="1899-12-30T05:00:00"/>
    <x v="3"/>
    <s v=""/>
    <s v=""/>
    <s v="1/4 of sky"/>
    <x v="0"/>
    <s v=""/>
    <s v=""/>
    <x v="39"/>
    <n v="45377"/>
  </r>
  <r>
    <n v="105185"/>
    <s v="GAN"/>
    <n v="8651"/>
    <n v="39.875500000000002"/>
    <n v="-84.2072"/>
    <x v="12919"/>
    <d v="2013-03-10T00:00:00"/>
    <d v="1899-12-30T00:00:00"/>
    <d v="2013-03-10T00:00:00"/>
    <d v="1899-12-30T05:00:00"/>
    <x v="6"/>
    <s v=""/>
    <s v=""/>
    <s v="clear"/>
    <x v="0"/>
    <s v=""/>
    <s v=""/>
    <x v="39"/>
    <n v="45377"/>
  </r>
  <r>
    <n v="105186"/>
    <s v="GAN"/>
    <n v="8652"/>
    <n v="39.890599999999999"/>
    <n v="-84.198800000000006"/>
    <x v="22299"/>
    <d v="2013-03-03T00:00:00"/>
    <d v="1899-12-30T00:00:00"/>
    <d v="2013-03-03T00:00:00"/>
    <d v="1899-12-30T05:00:00"/>
    <x v="3"/>
    <s v=""/>
    <s v=""/>
    <s v="clear"/>
    <x v="0"/>
    <s v=""/>
    <s v=""/>
    <x v="39"/>
    <n v="45377"/>
  </r>
  <r>
    <n v="105187"/>
    <s v="GAN"/>
    <n v="8653"/>
    <n v="35.456499999999998"/>
    <n v="-81.216999999999999"/>
    <x v="22084"/>
    <d v="2013-03-08T00:00:00"/>
    <d v="1899-12-30T22:30:00"/>
    <d v="2013-03-09T00:00:00"/>
    <d v="1899-12-30T03:30:00"/>
    <x v="6"/>
    <s v=""/>
    <s v=""/>
    <s v="1/4 of sky"/>
    <x v="0"/>
    <s v="Kinda blurry"/>
    <s v="no lights"/>
    <x v="1"/>
    <n v="28092"/>
  </r>
  <r>
    <n v="105188"/>
    <s v="GAN"/>
    <n v="8654"/>
    <n v="35.456499999999998"/>
    <n v="-81.216999999999999"/>
    <x v="22084"/>
    <d v="2013-03-09T00:00:00"/>
    <d v="1899-12-30T23:30:00"/>
    <d v="2013-03-10T00:00:00"/>
    <d v="1899-12-30T04:30:00"/>
    <x v="1"/>
    <s v=""/>
    <s v=""/>
    <s v="clear"/>
    <x v="0"/>
    <s v=""/>
    <s v="no lights"/>
    <x v="1"/>
    <n v="28092"/>
  </r>
  <r>
    <n v="105189"/>
    <s v="GAN"/>
    <n v="8655"/>
    <n v="35.456499999999998"/>
    <n v="-81.216999999999999"/>
    <x v="22084"/>
    <d v="2013-03-10T00:00:00"/>
    <d v="1899-12-30T23:30:00"/>
    <d v="2013-03-11T00:00:00"/>
    <d v="1899-12-30T03:30:00"/>
    <x v="0"/>
    <s v=""/>
    <s v=""/>
    <s v="clear"/>
    <x v="0"/>
    <s v=""/>
    <s v="no lights"/>
    <x v="1"/>
    <n v="28092"/>
  </r>
  <r>
    <n v="105194"/>
    <s v="GAN"/>
    <n v="8661"/>
    <n v="29.5748"/>
    <n v="-95.429000000000002"/>
    <x v="1529"/>
    <d v="2013-03-10T00:00:00"/>
    <d v="1899-12-30T20:05:00"/>
    <d v="2013-03-11T00:00:00"/>
    <d v="1899-12-30T01:05:00"/>
    <x v="3"/>
    <s v=""/>
    <s v=""/>
    <s v="1/2 of sky"/>
    <x v="0"/>
    <s v=""/>
    <s v="Suburban location, streetlights and houses are plentiful. They do not interfere with the night sky as much as a more urban setting, however."/>
    <x v="28"/>
    <n v="77584"/>
  </r>
  <r>
    <n v="105197"/>
    <s v="GAN"/>
    <n v="8664"/>
    <n v="39.3551"/>
    <n v="-76.680099999999996"/>
    <x v="1218"/>
    <d v="2013-03-10T00:00:00"/>
    <d v="1899-12-30T23:01:00"/>
    <d v="2013-03-11T00:00:00"/>
    <d v="1899-12-30T03:01:00"/>
    <x v="6"/>
    <s v=""/>
    <s v=""/>
    <s v="1/4 of sky"/>
    <x v="1"/>
    <s v="The reading was about midway between mag 2 and mag 3."/>
    <s v="urban area, decent amount of trees blocking street lights"/>
    <x v="7"/>
    <n v="21215"/>
  </r>
  <r>
    <n v="105199"/>
    <s v="GAN"/>
    <n v="8666"/>
    <n v="33.124400000000001"/>
    <n v="-96.679299999999998"/>
    <x v="22300"/>
    <d v="2013-03-08T00:00:00"/>
    <d v="1899-12-30T22:15:00"/>
    <d v="2013-03-09T00:00:00"/>
    <d v="1899-12-30T04:15:00"/>
    <x v="1"/>
    <s v=""/>
    <s v=""/>
    <s v="clear"/>
    <x v="0"/>
    <s v=""/>
    <s v="Suburban surrounded by street lights.  Warehouse 1/4 mile SE."/>
    <x v="28"/>
    <n v="75013"/>
  </r>
  <r>
    <n v="105200"/>
    <s v="GAN"/>
    <n v="8667"/>
    <n v="40.607399999999998"/>
    <n v="-98.535200000000003"/>
    <x v="22301"/>
    <d v="2013-03-10T00:00:00"/>
    <d v="1899-12-30T20:12:00"/>
    <d v="2013-03-11T00:00:00"/>
    <d v="1899-12-30T01:12:00"/>
    <x v="1"/>
    <s v=""/>
    <s v=""/>
    <s v="clear"/>
    <x v="0"/>
    <s v="No clouds medium amount of stars out"/>
    <s v="Mesquite trees, my porch lights no snow rural area"/>
    <x v="36"/>
    <n v="68955"/>
  </r>
  <r>
    <n v="105202"/>
    <s v="GAN"/>
    <n v="8669"/>
    <n v="41.192799999999998"/>
    <n v="-81.453599999999994"/>
    <x v="22302"/>
    <d v="2013-03-09T00:00:00"/>
    <d v="1899-12-30T22:00:00"/>
    <d v="2013-03-10T00:00:00"/>
    <d v="1899-12-30T03:00:00"/>
    <x v="6"/>
    <s v=""/>
    <s v=""/>
    <s v="1/2 of sky"/>
    <x v="0"/>
    <s v=""/>
    <s v="bright lights 50 feet away."/>
    <x v="39"/>
    <n v="44224"/>
  </r>
  <r>
    <n v="105203"/>
    <s v="GAN"/>
    <n v="8670"/>
    <n v="41.043999999999997"/>
    <n v="-81.521199999999993"/>
    <x v="22303"/>
    <d v="2013-03-07T00:00:00"/>
    <d v="1899-12-30T22:30:00"/>
    <d v="2013-03-08T00:00:00"/>
    <d v="1899-12-30T03:30:00"/>
    <x v="6"/>
    <s v=""/>
    <s v=""/>
    <s v="1/2 of sky"/>
    <x v="0"/>
    <s v="none."/>
    <s v="none."/>
    <x v="39"/>
    <n v="44301"/>
  </r>
  <r>
    <n v="105204"/>
    <s v="GAN"/>
    <n v="8671"/>
    <n v="41.054200000000002"/>
    <n v="-81.495699999999999"/>
    <x v="22304"/>
    <d v="2013-03-10T00:00:00"/>
    <d v="1899-12-30T22:45:00"/>
    <d v="2013-03-11T00:00:00"/>
    <d v="1899-12-30T02:45:00"/>
    <x v="7"/>
    <s v=""/>
    <s v=""/>
    <s v="over 1/2 of sky"/>
    <x v="0"/>
    <s v="none."/>
    <s v="none."/>
    <x v="39"/>
    <n v="44306"/>
  </r>
  <r>
    <n v="105205"/>
    <s v="GAN"/>
    <n v="8672"/>
    <n v="41.035899999999998"/>
    <n v="-81.4953"/>
    <x v="22305"/>
    <d v="2013-03-06T00:00:00"/>
    <d v="1899-12-30T20:47:00"/>
    <d v="2013-03-07T00:00:00"/>
    <d v="1899-12-30T01:47:00"/>
    <x v="6"/>
    <s v=""/>
    <s v=""/>
    <s v="clear"/>
    <x v="0"/>
    <s v="there was a little haze."/>
    <s v="one light in front of me &amp; a lot of other lights around me. (street lights)"/>
    <x v="39"/>
    <n v="44306"/>
  </r>
  <r>
    <n v="105206"/>
    <s v="GAN"/>
    <n v="8673"/>
    <n v="41.035899999999998"/>
    <n v="-81.4953"/>
    <x v="22305"/>
    <d v="2013-03-07T00:00:00"/>
    <d v="1899-12-30T20:33:00"/>
    <d v="2013-03-08T00:00:00"/>
    <d v="1899-12-30T01:33:00"/>
    <x v="7"/>
    <s v=""/>
    <s v=""/>
    <s v="over 1/2 of sky"/>
    <x v="0"/>
    <s v="there was complete cloud cover &amp; i couldn't see even one star in the sky."/>
    <s v="low lights around me."/>
    <x v="39"/>
    <n v="44306"/>
  </r>
  <r>
    <n v="105207"/>
    <s v="GAN"/>
    <n v="8674"/>
    <n v="41.061799999999998"/>
    <n v="-81.524000000000001"/>
    <x v="22306"/>
    <d v="2013-03-08T00:00:00"/>
    <d v="1899-12-30T21:00:00"/>
    <d v="2013-03-09T00:00:00"/>
    <d v="1899-12-30T02:00:00"/>
    <x v="0"/>
    <s v=""/>
    <s v=""/>
    <s v="1/4 of sky"/>
    <x v="0"/>
    <s v="none."/>
    <s v="bright lights about 50 feet away."/>
    <x v="39"/>
    <n v="44311"/>
  </r>
  <r>
    <n v="105208"/>
    <s v="GAN"/>
    <n v="8675"/>
    <n v="41.043999999999997"/>
    <n v="-81.521199999999993"/>
    <x v="22303"/>
    <d v="2013-03-09T00:00:00"/>
    <d v="1899-12-30T22:40:00"/>
    <d v="2013-03-10T00:00:00"/>
    <d v="1899-12-30T03:40:00"/>
    <x v="6"/>
    <s v=""/>
    <s v=""/>
    <s v="1/2 of sky"/>
    <x v="0"/>
    <s v=""/>
    <s v=""/>
    <x v="39"/>
    <n v="44301"/>
  </r>
  <r>
    <n v="105209"/>
    <s v="GAN"/>
    <n v="8676"/>
    <n v="41.043999999999997"/>
    <n v="-81.521199999999993"/>
    <x v="22303"/>
    <d v="2013-03-10T00:00:00"/>
    <d v="1899-12-30T21:45:00"/>
    <d v="2013-03-11T00:00:00"/>
    <d v="1899-12-30T01:45:00"/>
    <x v="7"/>
    <s v=""/>
    <s v=""/>
    <s v="over 1/2 of sky"/>
    <x v="0"/>
    <s v=""/>
    <s v=""/>
    <x v="39"/>
    <n v="44301"/>
  </r>
  <r>
    <n v="105211"/>
    <s v="GAN"/>
    <n v="8678"/>
    <n v="41.055"/>
    <n v="-81.520200000000003"/>
    <x v="5546"/>
    <d v="2013-03-10T00:00:00"/>
    <d v="1899-12-30T21:35:00"/>
    <d v="2013-03-11T00:00:00"/>
    <d v="1899-12-30T01:35:00"/>
    <x v="1"/>
    <s v=""/>
    <s v=""/>
    <s v="1/4 of sky"/>
    <x v="0"/>
    <s v="it was sunny that day. it was warm, too."/>
    <s v="lights across the street."/>
    <x v="39"/>
    <n v="44301"/>
  </r>
  <r>
    <n v="105214"/>
    <s v="GAN"/>
    <n v="8681"/>
    <n v="34.0672"/>
    <n v="-118.349"/>
    <x v="1030"/>
    <d v="2013-03-08T00:00:00"/>
    <d v="1899-12-30T21:23:00"/>
    <d v="2013-03-09T00:00:00"/>
    <d v="1899-12-30T05:23:00"/>
    <x v="1"/>
    <s v=""/>
    <s v=""/>
    <s v="clear"/>
    <x v="0"/>
    <s v="Hartley's class, Student #27"/>
    <s v="Hartley's class, Student #27"/>
    <x v="4"/>
    <n v="90036"/>
  </r>
  <r>
    <n v="105215"/>
    <s v="GAN"/>
    <n v="8682"/>
    <n v="34.0672"/>
    <n v="-118.349"/>
    <x v="1030"/>
    <d v="2013-03-09T00:00:00"/>
    <d v="1899-12-30T20:35:00"/>
    <d v="2013-03-10T00:00:00"/>
    <d v="1899-12-30T04:35:00"/>
    <x v="1"/>
    <s v=""/>
    <s v=""/>
    <s v="clear"/>
    <x v="0"/>
    <s v="Hartley's class, Student #27"/>
    <s v="Hartley's class, Student #27"/>
    <x v="4"/>
    <n v="90036"/>
  </r>
  <r>
    <n v="105216"/>
    <s v="GAN"/>
    <n v="8683"/>
    <n v="34.0672"/>
    <n v="-118.349"/>
    <x v="1030"/>
    <d v="2013-03-10T00:00:00"/>
    <d v="1899-12-30T20:50:00"/>
    <d v="2013-03-11T00:00:00"/>
    <d v="1899-12-30T03:50:00"/>
    <x v="1"/>
    <s v=""/>
    <s v=""/>
    <s v="clear"/>
    <x v="0"/>
    <s v="Hartley's class, Student #27"/>
    <s v="Hartley's class, Student #27"/>
    <x v="4"/>
    <n v="90036"/>
  </r>
  <r>
    <n v="105238"/>
    <s v="GAN"/>
    <n v="8705"/>
    <n v="32.414900000000003"/>
    <n v="-81.780799999999999"/>
    <x v="18302"/>
    <d v="2013-03-09T00:00:00"/>
    <d v="1899-12-30T21:30:00"/>
    <d v="2013-03-10T00:00:00"/>
    <d v="1899-12-30T02:30:00"/>
    <x v="6"/>
    <s v=""/>
    <s v=""/>
    <s v="1/2 of sky"/>
    <x v="0"/>
    <s v="There were a good amount of clouds that hendered my view some, along with about 3 or 4 streetlamps which made it a little less visible."/>
    <s v=""/>
    <x v="13"/>
    <n v="30458"/>
  </r>
  <r>
    <n v="105248"/>
    <s v="GAN"/>
    <n v="8715"/>
    <n v="40.790999999999997"/>
    <n v="-73.6233"/>
    <x v="12032"/>
    <d v="2013-03-09T00:00:00"/>
    <d v="1899-12-30T21:24:00"/>
    <d v="2013-03-10T00:00:00"/>
    <d v="1899-12-30T02:24:00"/>
    <x v="1"/>
    <s v=""/>
    <s v=""/>
    <s v="1/4 of sky"/>
    <x v="0"/>
    <s v="Brief Haze Dew North    Few to no clouds NE    A little windy"/>
    <s v="Suburban Location    Light snow- melting    No streetlights    About 12 porch-lights    No trees in sky view"/>
    <x v="6"/>
    <n v="11577"/>
  </r>
  <r>
    <n v="105252"/>
    <s v="GAN"/>
    <n v="8719"/>
    <n v="39.890599999999999"/>
    <n v="-84.198800000000006"/>
    <x v="22299"/>
    <d v="2013-03-09T00:00:00"/>
    <d v="1899-12-30T19:20:00"/>
    <d v="2013-03-10T00:00:00"/>
    <d v="1899-12-30T00:20:00"/>
    <x v="1"/>
    <s v=""/>
    <s v=""/>
    <s v="over 1/2 of sky"/>
    <x v="0"/>
    <s v=""/>
    <s v=""/>
    <x v="39"/>
    <n v="45377"/>
  </r>
  <r>
    <n v="105263"/>
    <s v="GAN"/>
    <n v="8731"/>
    <n v="41.5413"/>
    <n v="-87.6815"/>
    <x v="22307"/>
    <d v="2013-01-11T00:00:00"/>
    <d v="1899-12-30T19:30:00"/>
    <d v="2013-01-12T00:00:00"/>
    <d v="1899-12-30T01:30:00"/>
    <x v="3"/>
    <s v=""/>
    <s v=""/>
    <s v="1/4 of sky"/>
    <x v="0"/>
    <s v="very cold and windy"/>
    <s v=""/>
    <x v="2"/>
    <n v="60422"/>
  </r>
  <r>
    <n v="105264"/>
    <s v="GAN"/>
    <n v="8732"/>
    <n v="33.999400000000001"/>
    <n v="-118.468"/>
    <x v="11579"/>
    <d v="2013-03-10T00:00:00"/>
    <d v="1899-12-30T22:00:00"/>
    <d v="2013-03-11T00:00:00"/>
    <d v="1899-12-30T05:00:00"/>
    <x v="1"/>
    <s v=""/>
    <s v=""/>
    <s v="clear"/>
    <x v="0"/>
    <s v=""/>
    <s v="urban setting"/>
    <x v="4"/>
    <n v="90291"/>
  </r>
  <r>
    <n v="105269"/>
    <s v="GAN"/>
    <n v="8740"/>
    <n v="41.523200000000003"/>
    <n v="-87.698499999999996"/>
    <x v="14851"/>
    <d v="2013-03-09T00:00:00"/>
    <d v="1899-12-30T21:30:00"/>
    <d v="2013-03-10T00:00:00"/>
    <d v="1899-12-30T03:30:00"/>
    <x v="7"/>
    <s v=""/>
    <s v=""/>
    <s v="over 1/2 of sky"/>
    <x v="0"/>
    <s v="very cloudy"/>
    <s v=""/>
    <x v="2"/>
    <n v="60461"/>
  </r>
  <r>
    <n v="105277"/>
    <s v="GAN"/>
    <n v="8750"/>
    <n v="32.277500000000003"/>
    <n v="-110.72"/>
    <x v="22308"/>
    <d v="2013-03-11T00:00:00"/>
    <d v="1899-12-30T00:00:00"/>
    <d v="2013-03-11T00:00:00"/>
    <d v="1899-12-30T07:00:00"/>
    <x v="1"/>
    <s v=""/>
    <s v=""/>
    <s v="1/4 of sky"/>
    <x v="0"/>
    <s v="small amount of clouds"/>
    <s v="rather rural"/>
    <x v="3"/>
    <m/>
  </r>
  <r>
    <n v="105279"/>
    <s v="GAN"/>
    <n v="8752"/>
    <n v="32.206699999999998"/>
    <n v="-110.756"/>
    <x v="22132"/>
    <d v="2013-03-04T00:00:00"/>
    <d v="1899-12-30T19:25:00"/>
    <d v="2013-03-05T00:00:00"/>
    <d v="1899-12-30T02:25:00"/>
    <x v="2"/>
    <s v=""/>
    <s v=""/>
    <s v="over 1/2 of sky"/>
    <x v="0"/>
    <s v="can't see stars"/>
    <s v=""/>
    <x v="3"/>
    <n v="85748"/>
  </r>
  <r>
    <n v="105280"/>
    <s v="GAN"/>
    <n v="8753"/>
    <n v="32.206699999999998"/>
    <n v="-110.756"/>
    <x v="22132"/>
    <d v="2013-03-05T00:00:00"/>
    <d v="1899-12-30T19:25:00"/>
    <d v="2013-03-06T00:00:00"/>
    <d v="1899-12-30T02:25:00"/>
    <x v="2"/>
    <s v=""/>
    <s v=""/>
    <s v="over 1/2 of sky"/>
    <x v="0"/>
    <s v=""/>
    <s v=""/>
    <x v="3"/>
    <n v="85748"/>
  </r>
  <r>
    <n v="105281"/>
    <s v="GAN"/>
    <n v="8754"/>
    <n v="32.206699999999998"/>
    <n v="-110.756"/>
    <x v="22132"/>
    <d v="2013-03-06T00:00:00"/>
    <d v="1899-12-30T19:42:00"/>
    <d v="2013-03-07T00:00:00"/>
    <d v="1899-12-30T02:42:00"/>
    <x v="2"/>
    <s v=""/>
    <s v=""/>
    <s v="clear"/>
    <x v="0"/>
    <s v=""/>
    <s v=""/>
    <x v="3"/>
    <n v="85748"/>
  </r>
  <r>
    <n v="105283"/>
    <s v="GAN"/>
    <n v="8761"/>
    <n v="42.006300000000003"/>
    <n v="-70.805999999999997"/>
    <x v="18488"/>
    <d v="2013-03-10T00:00:00"/>
    <d v="1899-12-30T21:05:00"/>
    <d v="2013-03-11T00:00:00"/>
    <d v="1899-12-30T01:05:00"/>
    <x v="6"/>
    <s v=""/>
    <s v=""/>
    <s v="1/2 of sky"/>
    <x v="0"/>
    <s v="Very cloudy, only a few stars could be seen."/>
    <s v="Rural and no porch lights. Multiple trees"/>
    <x v="30"/>
    <n v="2350"/>
  </r>
  <r>
    <n v="105284"/>
    <s v="GAN"/>
    <n v="8762"/>
    <n v="40.246000000000002"/>
    <n v="-76.689499999999995"/>
    <x v="22309"/>
    <d v="2013-03-10T00:00:00"/>
    <d v="1899-12-30T18:17:00"/>
    <d v="2013-03-10T00:00:00"/>
    <d v="1899-12-30T22:17:00"/>
    <x v="1"/>
    <s v=""/>
    <s v=""/>
    <s v="clear"/>
    <x v="0"/>
    <s v="It was a very clear night."/>
    <s v="The location is suburban.  There are no street lights, a few porch lights and light coming from windows.  There are a lot of trees on my street."/>
    <x v="0"/>
    <n v="17036"/>
  </r>
  <r>
    <n v="105287"/>
    <s v="GAN"/>
    <n v="8765"/>
    <n v="32.782899999999998"/>
    <n v="-79.980199999999996"/>
    <x v="2973"/>
    <d v="2013-03-11T00:00:00"/>
    <d v="1899-12-30T19:49:00"/>
    <d v="2013-03-11T00:00:00"/>
    <d v="1899-12-30T23:49:00"/>
    <x v="7"/>
    <s v=""/>
    <s v=""/>
    <s v="1/2 of sky"/>
    <x v="0"/>
    <s v="it was going to rain so there were a few clouds"/>
    <s v=""/>
    <x v="10"/>
    <n v="29407"/>
  </r>
  <r>
    <n v="105290"/>
    <s v="GAN"/>
    <n v="8768"/>
    <n v="32.832299999999996"/>
    <n v="-79.828400000000002"/>
    <x v="12394"/>
    <d v="2013-03-11T00:00:00"/>
    <d v="1899-12-30T20:01:00"/>
    <d v="2013-03-12T00:00:00"/>
    <d v="1899-12-30T00:01:00"/>
    <x v="7"/>
    <s v=""/>
    <s v=""/>
    <s v="1/2 of sky"/>
    <x v="0"/>
    <s v=""/>
    <s v=""/>
    <x v="10"/>
    <n v="29464"/>
  </r>
  <r>
    <n v="105291"/>
    <s v="GAN"/>
    <n v="8769"/>
    <n v="32.859000000000002"/>
    <n v="-79.910899999999998"/>
    <x v="3625"/>
    <d v="2013-03-11T00:00:00"/>
    <d v="1899-12-30T20:02:00"/>
    <d v="2013-03-12T00:00:00"/>
    <d v="1899-12-30T00:02:00"/>
    <x v="7"/>
    <s v=""/>
    <s v=""/>
    <s v="over 1/2 of sky"/>
    <x v="0"/>
    <s v="Cloudy"/>
    <s v="Suburban, trees surrounding but not blocking constellation"/>
    <x v="10"/>
    <n v="29492"/>
  </r>
  <r>
    <n v="105292"/>
    <s v="GAN"/>
    <n v="8770"/>
    <n v="32.790399999999998"/>
    <n v="-80.049599999999998"/>
    <x v="22310"/>
    <d v="2013-03-11T00:00:00"/>
    <d v="1899-12-30T20:00:00"/>
    <d v="2013-03-12T00:00:00"/>
    <d v="1899-12-30T00:00:00"/>
    <x v="1"/>
    <s v=""/>
    <s v=""/>
    <s v="clear"/>
    <x v="0"/>
    <s v="The sky was very clear, but my neighbors lights were on again so it was harder to see."/>
    <s v=""/>
    <x v="10"/>
    <n v="29414"/>
  </r>
  <r>
    <n v="105293"/>
    <s v="GAN"/>
    <n v="8771"/>
    <n v="32.864100000000001"/>
    <n v="-79.811899999999994"/>
    <x v="4916"/>
    <d v="2013-03-11T00:00:00"/>
    <d v="1899-12-30T20:10:00"/>
    <d v="2013-03-12T00:00:00"/>
    <d v="1899-12-30T00:10:00"/>
    <x v="7"/>
    <s v=""/>
    <s v=""/>
    <s v="over 1/2 of sky"/>
    <x v="0"/>
    <s v="Had just stopped raining"/>
    <s v="Really cloudy and dark"/>
    <x v="10"/>
    <n v="29466"/>
  </r>
  <r>
    <n v="105294"/>
    <s v="GAN"/>
    <n v="8772"/>
    <n v="32.738799999999998"/>
    <n v="-79.940600000000003"/>
    <x v="1077"/>
    <d v="2013-03-11T00:00:00"/>
    <d v="1899-12-30T20:15:00"/>
    <d v="2013-03-12T00:00:00"/>
    <d v="1899-12-30T00:15:00"/>
    <x v="7"/>
    <s v=""/>
    <s v=""/>
    <s v="over 1/2 of sky"/>
    <x v="0"/>
    <s v="Complete Cloud Cover"/>
    <s v=""/>
    <x v="10"/>
    <n v="29412"/>
  </r>
  <r>
    <n v="105296"/>
    <s v="GAN"/>
    <n v="8774"/>
    <n v="38.901600000000002"/>
    <n v="-77.458699999999993"/>
    <x v="21692"/>
    <d v="2013-03-11T00:00:00"/>
    <d v="1899-12-30T20:17:00"/>
    <d v="2013-03-12T00:00:00"/>
    <d v="1899-12-30T00:17:00"/>
    <x v="0"/>
    <s v=""/>
    <s v=""/>
    <s v="over 1/2 of sky"/>
    <x v="0"/>
    <s v="Unfortunately, today was pretty cloudy. I was outside for quite a while and I was only able to spot the brightest of stars. The cloud cover was extensive in the east and west and was a little bit clearer in the north and south. The clouds were the large rain cloud looking ones so it was particularly hard to spot stars. Eventually, after about 20 minutes, I was finally able to get adjusted and start making out some stars."/>
    <s v="I live in a fairly urban area right next to a major road. As a result, there is a lot of light pollution and inhibiting factors that prevent me from getting a good look of the sky. However, there was absolutely no precipitation or snow cover so that was a good sign. Also, even though I live in an urban area, if it is relatively clear out, I can almost always see the brightest of stars. The last Globe at Night I was able to see Magnitude 3!"/>
    <x v="14"/>
    <n v="24965"/>
  </r>
  <r>
    <n v="105297"/>
    <s v="GAN"/>
    <n v="8775"/>
    <n v="32.893099999999997"/>
    <n v="-79.8245"/>
    <x v="18726"/>
    <d v="2013-03-05T00:00:00"/>
    <d v="1899-12-30T21:06:00"/>
    <d v="2013-03-06T00:00:00"/>
    <d v="1899-12-30T02:06:00"/>
    <x v="6"/>
    <s v=""/>
    <s v=""/>
    <s v="clear"/>
    <x v="0"/>
    <s v="clear but whole constellation could not be seen"/>
    <s v=""/>
    <x v="10"/>
    <n v="29466"/>
  </r>
  <r>
    <n v="105298"/>
    <s v="GAN"/>
    <n v="8777"/>
    <n v="32.893099999999997"/>
    <n v="-79.824399999999997"/>
    <x v="18500"/>
    <d v="2013-03-06T00:00:00"/>
    <d v="1899-12-30T21:13:00"/>
    <d v="2013-03-07T00:00:00"/>
    <d v="1899-12-30T02:13:00"/>
    <x v="6"/>
    <s v=""/>
    <s v=""/>
    <s v="1/4 of sky"/>
    <x v="0"/>
    <s v=""/>
    <s v=""/>
    <x v="10"/>
    <n v="29466"/>
  </r>
  <r>
    <n v="105300"/>
    <s v="GAN"/>
    <n v="8779"/>
    <n v="32.893099999999997"/>
    <n v="-79.824600000000004"/>
    <x v="3056"/>
    <d v="2013-03-07T00:00:00"/>
    <d v="1899-12-30T19:54:00"/>
    <d v="2013-03-08T00:00:00"/>
    <d v="1899-12-30T00:54:00"/>
    <x v="1"/>
    <s v=""/>
    <s v=""/>
    <s v="clear"/>
    <x v="0"/>
    <s v=""/>
    <s v=""/>
    <x v="10"/>
    <n v="29466"/>
  </r>
  <r>
    <n v="105301"/>
    <s v="GAN"/>
    <n v="8780"/>
    <n v="32.832299999999996"/>
    <n v="-79.828400000000002"/>
    <x v="12394"/>
    <d v="2013-03-11T00:00:00"/>
    <d v="1899-12-30T20:39:00"/>
    <d v="2013-03-12T00:00:00"/>
    <d v="1899-12-30T00:39:00"/>
    <x v="7"/>
    <s v=""/>
    <s v=""/>
    <s v="over 1/2 of sky"/>
    <x v="0"/>
    <s v="i couldnt see any stars it was so cloudy."/>
    <s v=""/>
    <x v="10"/>
    <n v="29464"/>
  </r>
  <r>
    <n v="105302"/>
    <s v="GAN"/>
    <n v="8781"/>
    <n v="32.893099999999997"/>
    <n v="-79.8245"/>
    <x v="18726"/>
    <d v="2013-03-08T00:00:00"/>
    <d v="1899-12-30T20:12:00"/>
    <d v="2013-03-09T00:00:00"/>
    <d v="1899-12-30T01:12:00"/>
    <x v="1"/>
    <s v=""/>
    <s v=""/>
    <s v="clear"/>
    <x v="0"/>
    <s v=""/>
    <s v=""/>
    <x v="10"/>
    <n v="29466"/>
  </r>
  <r>
    <n v="105303"/>
    <s v="GAN"/>
    <n v="8782"/>
    <n v="32.893099999999997"/>
    <n v="-79.824399999999997"/>
    <x v="18500"/>
    <d v="2013-03-09T00:00:00"/>
    <d v="1899-12-30T20:57:00"/>
    <d v="2013-03-10T00:00:00"/>
    <d v="1899-12-30T01:57:00"/>
    <x v="1"/>
    <s v=""/>
    <s v=""/>
    <s v="clear"/>
    <x v="0"/>
    <s v=""/>
    <s v=""/>
    <x v="10"/>
    <n v="29466"/>
  </r>
  <r>
    <n v="105304"/>
    <s v="GAN"/>
    <n v="8784"/>
    <n v="32.893099999999997"/>
    <n v="-79.8245"/>
    <x v="18726"/>
    <d v="2013-03-10T00:00:00"/>
    <d v="1899-12-30T21:18:00"/>
    <d v="2013-03-11T00:00:00"/>
    <d v="1899-12-30T01:18:00"/>
    <x v="6"/>
    <s v=""/>
    <s v=""/>
    <s v="clear"/>
    <x v="0"/>
    <s v=""/>
    <s v=""/>
    <x v="10"/>
    <n v="29466"/>
  </r>
  <r>
    <n v="105305"/>
    <s v="GAN"/>
    <n v="8785"/>
    <n v="32.755400000000002"/>
    <n v="-80.041799999999995"/>
    <x v="5809"/>
    <d v="2013-03-11T00:00:00"/>
    <d v="1899-12-30T20:41:00"/>
    <d v="2013-03-12T00:00:00"/>
    <d v="1899-12-30T00:41:00"/>
    <x v="7"/>
    <s v=""/>
    <s v=""/>
    <s v="over 1/2 of sky"/>
    <x v="0"/>
    <s v="Cloudy"/>
    <s v=""/>
    <x v="10"/>
    <n v="29455"/>
  </r>
  <r>
    <n v="105307"/>
    <s v="GAN"/>
    <n v="8787"/>
    <n v="32.893000000000001"/>
    <n v="-79.8245"/>
    <x v="731"/>
    <d v="2013-03-11T00:00:00"/>
    <d v="1899-12-30T19:51:00"/>
    <d v="2013-03-11T00:00:00"/>
    <d v="1899-12-30T23:51:00"/>
    <x v="7"/>
    <s v=""/>
    <s v=""/>
    <s v="over 1/2 of sky"/>
    <x v="0"/>
    <s v=""/>
    <s v=""/>
    <x v="10"/>
    <n v="29466"/>
  </r>
  <r>
    <n v="105308"/>
    <s v="GAN"/>
    <n v="8788"/>
    <n v="33.836100000000002"/>
    <n v="-81.163700000000006"/>
    <x v="18326"/>
    <d v="2013-03-11T00:00:00"/>
    <d v="1899-12-30T20:53:00"/>
    <d v="2013-03-12T00:00:00"/>
    <d v="1899-12-30T00:53:00"/>
    <x v="7"/>
    <s v=""/>
    <s v=""/>
    <s v="over 1/2 of sky"/>
    <x v="0"/>
    <s v="The sky had no stars it looked kind of cloudy."/>
    <s v=""/>
    <x v="10"/>
    <n v="29053"/>
  </r>
  <r>
    <n v="105309"/>
    <s v="GAN"/>
    <n v="8790"/>
    <n v="32.755899999999997"/>
    <n v="-80.151899999999998"/>
    <x v="12352"/>
    <d v="2013-03-11T00:00:00"/>
    <d v="1899-12-30T20:57:00"/>
    <d v="2013-03-12T00:00:00"/>
    <d v="1899-12-30T00:57:00"/>
    <x v="7"/>
    <s v=""/>
    <s v=""/>
    <s v="clear"/>
    <x v="0"/>
    <s v="The sky had no stars it looked kind of cloudy."/>
    <s v="So many lights on near my house"/>
    <x v="10"/>
    <n v="29449"/>
  </r>
  <r>
    <n v="105310"/>
    <s v="GAN"/>
    <n v="8791"/>
    <n v="32.410400000000003"/>
    <n v="-81.781999999999996"/>
    <x v="3021"/>
    <d v="2013-03-11T00:00:00"/>
    <d v="1899-12-30T20:55:00"/>
    <d v="2013-03-12T00:00:00"/>
    <d v="1899-12-30T00:55:00"/>
    <x v="3"/>
    <s v=""/>
    <s v=""/>
    <s v="clear"/>
    <x v="0"/>
    <s v=""/>
    <s v=""/>
    <x v="13"/>
    <n v="30460"/>
  </r>
  <r>
    <n v="105311"/>
    <s v="GAN"/>
    <n v="8792"/>
    <n v="41.239899999999999"/>
    <n v="-87.845399999999998"/>
    <x v="22311"/>
    <d v="2013-03-11T00:00:00"/>
    <d v="1899-12-30T19:22:00"/>
    <d v="2013-03-12T00:00:00"/>
    <d v="1899-12-30T00:22:00"/>
    <x v="7"/>
    <s v=""/>
    <s v=""/>
    <s v="over 1/2 of sky"/>
    <x v="0"/>
    <s v="Very cloudy..... Can't see any stars at all."/>
    <s v="Rural, 5 other light sources"/>
    <x v="2"/>
    <n v="60950"/>
  </r>
  <r>
    <n v="105312"/>
    <s v="GAN"/>
    <n v="8793"/>
    <n v="41.537399999999998"/>
    <n v="-87.643000000000001"/>
    <x v="22312"/>
    <d v="2013-03-11T00:00:00"/>
    <d v="1899-12-30T00:00:00"/>
    <d v="2013-03-11T00:00:00"/>
    <d v="1899-12-30T05:00:00"/>
    <x v="7"/>
    <s v=""/>
    <s v=""/>
    <s v="1/2 of sky"/>
    <x v="0"/>
    <s v="the sky had some clouds in them."/>
    <s v="not many street lights but there where some porch lights."/>
    <x v="2"/>
    <n v="60411"/>
  </r>
  <r>
    <n v="105313"/>
    <s v="GAN"/>
    <n v="8794"/>
    <n v="44.888100000000001"/>
    <n v="-93.287499999999994"/>
    <x v="22313"/>
    <d v="2013-03-11T00:00:00"/>
    <d v="1899-12-30T19:57:00"/>
    <d v="2013-03-12T00:00:00"/>
    <d v="1899-12-30T00:57:00"/>
    <x v="7"/>
    <s v=""/>
    <s v=""/>
    <s v="clear"/>
    <x v="0"/>
    <s v="Lots of sky glow, sky looks orange"/>
    <s v="Urban location with 5 streetlights in the vicinity."/>
    <x v="45"/>
    <n v="55423"/>
  </r>
  <r>
    <n v="105315"/>
    <s v="GAN"/>
    <n v="8796"/>
    <n v="35.6402"/>
    <n v="-97.578400000000002"/>
    <x v="22314"/>
    <d v="2013-03-11T00:00:00"/>
    <d v="1899-12-30T19:56:00"/>
    <d v="2013-03-12T00:00:00"/>
    <d v="1899-12-30T00:56:00"/>
    <x v="6"/>
    <s v=""/>
    <s v=""/>
    <s v="clear"/>
    <x v="0"/>
    <s v="little bit of sunset"/>
    <s v="urban street and porch lights on"/>
    <x v="31"/>
    <n v="73012"/>
  </r>
  <r>
    <n v="105316"/>
    <s v="GAN"/>
    <n v="8797"/>
    <n v="39.387799999999999"/>
    <n v="-101.035"/>
    <x v="22315"/>
    <d v="2013-03-11T00:00:00"/>
    <d v="1899-12-30T20:04:00"/>
    <d v="2013-03-12T00:00:00"/>
    <d v="1899-12-30T01:04:00"/>
    <x v="5"/>
    <s v=""/>
    <s v=""/>
    <s v="clear"/>
    <x v="0"/>
    <s v=""/>
    <s v="Two streetlights in the vicinity"/>
    <x v="33"/>
    <n v="67701"/>
  </r>
  <r>
    <n v="105317"/>
    <s v="GAN"/>
    <n v="8798"/>
    <n v="41.473599999999998"/>
    <n v="-87.703999999999994"/>
    <x v="22316"/>
    <d v="2013-03-11T00:00:00"/>
    <d v="1899-12-30T19:37:00"/>
    <d v="2013-03-12T00:00:00"/>
    <d v="1899-12-30T00:37:00"/>
    <x v="1"/>
    <s v=""/>
    <s v=""/>
    <s v="clear"/>
    <x v="0"/>
    <s v="I would like to make a comment on the the sky I had to make an observation on.It was fascinating how clear the sky was.There was almost no clouds blocking my way.There was enough clearness in the sky to see orion almost six blocks away.We found orion the hunter in a heart beat."/>
    <s v="I would like to make a comment on the location  i had to make an observation on. It was fascinating how clear the sky was .There were almost no trees blocking me from finding orion.I also figured out  where it was because of its wooden club.You can also see how the stars shape together as a unit to form orion ."/>
    <x v="2"/>
    <n v="60471"/>
  </r>
  <r>
    <n v="105318"/>
    <s v="GAN"/>
    <n v="8799"/>
    <n v="32.776600000000002"/>
    <n v="-79.930899999999994"/>
    <x v="8"/>
    <d v="2013-03-11T00:00:00"/>
    <d v="1899-12-30T21:04:00"/>
    <d v="2013-03-12T00:00:00"/>
    <d v="1899-12-30T01:04:00"/>
    <x v="7"/>
    <s v=""/>
    <s v=""/>
    <s v="1/2 of sky"/>
    <x v="0"/>
    <s v=""/>
    <s v="lots of street lights"/>
    <x v="10"/>
    <n v="29401"/>
  </r>
  <r>
    <n v="105319"/>
    <s v="GAN"/>
    <n v="8800"/>
    <n v="32.768799999999999"/>
    <n v="-79.958500000000001"/>
    <x v="10686"/>
    <d v="2013-03-03T00:00:00"/>
    <d v="1899-12-30T21:06:00"/>
    <d v="2013-03-04T00:00:00"/>
    <d v="1899-12-30T02:06:00"/>
    <x v="6"/>
    <s v=""/>
    <s v=""/>
    <s v="1/4 of sky"/>
    <x v="0"/>
    <s v=""/>
    <s v=""/>
    <x v="10"/>
    <n v="29422"/>
  </r>
  <r>
    <n v="105320"/>
    <s v="GAN"/>
    <n v="8801"/>
    <n v="32.759599999999999"/>
    <n v="-79.936499999999995"/>
    <x v="10857"/>
    <d v="2013-03-04T00:00:00"/>
    <d v="1899-12-30T21:31:00"/>
    <d v="2013-03-05T00:00:00"/>
    <d v="1899-12-30T02:31:00"/>
    <x v="1"/>
    <s v=""/>
    <s v=""/>
    <s v="clear"/>
    <x v="0"/>
    <s v=""/>
    <s v=""/>
    <x v="10"/>
    <n v="29401"/>
  </r>
  <r>
    <n v="105321"/>
    <s v="GAN"/>
    <n v="8802"/>
    <n v="32.7318"/>
    <n v="-79.958500000000001"/>
    <x v="14606"/>
    <d v="2013-03-05T00:00:00"/>
    <d v="1899-12-30T21:01:00"/>
    <d v="2013-03-06T00:00:00"/>
    <d v="1899-12-30T02:01:00"/>
    <x v="0"/>
    <s v=""/>
    <s v=""/>
    <s v="1/2 of sky"/>
    <x v="0"/>
    <s v=""/>
    <s v=""/>
    <x v="10"/>
    <n v="29412"/>
  </r>
  <r>
    <n v="105322"/>
    <s v="GAN"/>
    <n v="8803"/>
    <n v="32.787100000000002"/>
    <n v="-79.876499999999993"/>
    <x v="31"/>
    <d v="2013-03-10T00:00:00"/>
    <d v="1899-12-30T21:03:00"/>
    <d v="2013-03-11T00:00:00"/>
    <d v="1899-12-30T01:03:00"/>
    <x v="0"/>
    <s v=""/>
    <s v=""/>
    <s v="clear"/>
    <x v="0"/>
    <s v=""/>
    <s v="The restaurant across from my house had a vey bright lights tonight."/>
    <x v="10"/>
    <n v="29464"/>
  </r>
  <r>
    <n v="105324"/>
    <s v="GAN"/>
    <n v="8805"/>
    <n v="36.731999999999999"/>
    <n v="-76.076899999999995"/>
    <x v="9820"/>
    <d v="2013-03-11T00:00:00"/>
    <d v="1899-12-30T21:02:00"/>
    <d v="2013-03-12T00:00:00"/>
    <d v="1899-12-30T01:02:00"/>
    <x v="0"/>
    <s v=""/>
    <s v=""/>
    <s v="1/4 of sky"/>
    <x v="0"/>
    <s v=""/>
    <s v=""/>
    <x v="14"/>
    <n v="23456"/>
  </r>
  <r>
    <n v="105325"/>
    <s v="GAN"/>
    <n v="8806"/>
    <n v="40.680599999999998"/>
    <n v="-74.047899999999998"/>
    <x v="22317"/>
    <d v="2013-03-08T00:00:00"/>
    <d v="1899-12-30T22:22:00"/>
    <d v="2013-03-09T00:00:00"/>
    <d v="1899-12-30T03:22:00"/>
    <x v="0"/>
    <s v=""/>
    <s v=""/>
    <s v="clear"/>
    <x v="0"/>
    <s v=""/>
    <s v="Times Square"/>
    <x v="8"/>
    <m/>
  </r>
  <r>
    <n v="105326"/>
    <s v="GAN"/>
    <n v="8807"/>
    <n v="32.787100000000002"/>
    <n v="-79.876499999999993"/>
    <x v="31"/>
    <d v="2013-03-11T00:00:00"/>
    <d v="1899-12-30T20:50:00"/>
    <d v="2013-03-12T00:00:00"/>
    <d v="1899-12-30T00:50:00"/>
    <x v="7"/>
    <s v=""/>
    <s v=""/>
    <s v="over 1/2 of sky"/>
    <x v="0"/>
    <s v="I couldn't see anything in the sky but I couldn't tell if it was just cloud coverage or really bad light pollution. I looked at the weather forecast and it said it was supposed to rain so I assumed it was cloud coverage."/>
    <s v=""/>
    <x v="10"/>
    <n v="29464"/>
  </r>
  <r>
    <n v="105327"/>
    <s v="GAN"/>
    <n v="8808"/>
    <n v="40.680599999999998"/>
    <n v="-74.047899999999998"/>
    <x v="22317"/>
    <d v="2013-03-09T00:00:00"/>
    <d v="1899-12-30T23:42:00"/>
    <d v="2013-03-10T00:00:00"/>
    <d v="1899-12-30T04:42:00"/>
    <x v="0"/>
    <s v=""/>
    <s v=""/>
    <s v="clear"/>
    <x v="0"/>
    <s v=""/>
    <s v="Times Square"/>
    <x v="8"/>
    <m/>
  </r>
  <r>
    <n v="105328"/>
    <s v="GAN"/>
    <n v="8809"/>
    <n v="39.890599999999999"/>
    <n v="-84.198800000000006"/>
    <x v="22299"/>
    <d v="2013-03-11T00:00:00"/>
    <d v="1899-12-30T21:16:00"/>
    <d v="2013-03-12T00:00:00"/>
    <d v="1899-12-30T01:16:00"/>
    <x v="1"/>
    <s v=""/>
    <s v=""/>
    <s v="1/2 of sky"/>
    <x v="0"/>
    <s v=""/>
    <s v=""/>
    <x v="39"/>
    <n v="45377"/>
  </r>
  <r>
    <n v="105329"/>
    <s v="GAN"/>
    <n v="8810"/>
    <n v="40.697299999999998"/>
    <n v="-74.025899999999993"/>
    <x v="22318"/>
    <d v="2013-03-10T00:00:00"/>
    <d v="1899-12-30T21:52:00"/>
    <d v="2013-03-11T00:00:00"/>
    <d v="1899-12-30T01:52:00"/>
    <x v="6"/>
    <s v=""/>
    <s v=""/>
    <s v="1/4 of sky"/>
    <x v="0"/>
    <s v=""/>
    <s v="Times Square, very urban"/>
    <x v="6"/>
    <n v="10048"/>
  </r>
  <r>
    <n v="105330"/>
    <s v="GAN"/>
    <n v="8811"/>
    <n v="32.7318"/>
    <n v="-79.958500000000001"/>
    <x v="14606"/>
    <d v="2013-03-11T00:00:00"/>
    <d v="1899-12-30T21:16:00"/>
    <d v="2013-03-12T00:00:00"/>
    <d v="1899-12-30T01:16:00"/>
    <x v="1"/>
    <s v=""/>
    <s v=""/>
    <s v="clear"/>
    <x v="0"/>
    <s v=""/>
    <s v=""/>
    <x v="10"/>
    <n v="29412"/>
  </r>
  <r>
    <n v="105331"/>
    <s v="GAN"/>
    <n v="8812"/>
    <n v="39.890599999999999"/>
    <n v="-84.198800000000006"/>
    <x v="22299"/>
    <d v="2013-03-11T00:00:00"/>
    <d v="1899-12-30T21:19:00"/>
    <d v="2013-03-12T00:00:00"/>
    <d v="1899-12-30T01:19:00"/>
    <x v="1"/>
    <s v=""/>
    <s v=""/>
    <s v="1/2 of sky"/>
    <x v="0"/>
    <s v=""/>
    <s v=""/>
    <x v="39"/>
    <n v="45377"/>
  </r>
  <r>
    <n v="105332"/>
    <s v="GAN"/>
    <n v="8813"/>
    <n v="35.222999999999999"/>
    <n v="-97.489000000000004"/>
    <x v="10852"/>
    <d v="2013-03-11T00:00:00"/>
    <d v="1899-12-30T20:16:00"/>
    <d v="2013-03-12T00:00:00"/>
    <d v="1899-12-30T01:16:00"/>
    <x v="1"/>
    <s v=""/>
    <s v=""/>
    <s v="clear"/>
    <x v="0"/>
    <s v="Clear as a bell!"/>
    <s v="The house across the street had many lights on."/>
    <x v="31"/>
    <n v="73072"/>
  </r>
  <r>
    <n v="105333"/>
    <s v="GAN"/>
    <n v="8814"/>
    <n v="36.842799999999997"/>
    <n v="-76.3185"/>
    <x v="4392"/>
    <d v="2013-03-11T00:00:00"/>
    <d v="1899-12-30T21:17:00"/>
    <d v="2013-03-12T00:00:00"/>
    <d v="1899-12-30T01:17:00"/>
    <x v="0"/>
    <s v=""/>
    <s v=""/>
    <s v="over 1/2 of sky"/>
    <x v="0"/>
    <s v=""/>
    <s v="Urban"/>
    <x v="14"/>
    <n v="23704"/>
  </r>
  <r>
    <n v="105334"/>
    <s v="GAN"/>
    <n v="8816"/>
    <n v="35.541800000000002"/>
    <n v="-97.543400000000005"/>
    <x v="22319"/>
    <d v="2013-03-11T00:00:00"/>
    <d v="1899-12-30T20:23:00"/>
    <d v="2013-03-12T00:00:00"/>
    <d v="1899-12-30T01:23:00"/>
    <x v="0"/>
    <s v=""/>
    <s v=""/>
    <s v="1/2 of sky"/>
    <x v="0"/>
    <s v=""/>
    <s v=""/>
    <x v="31"/>
    <n v="73116"/>
  </r>
  <r>
    <n v="105335"/>
    <s v="GAN"/>
    <n v="8817"/>
    <n v="32.7453"/>
    <n v="-79.930199999999999"/>
    <x v="2626"/>
    <d v="2013-03-11T00:00:00"/>
    <d v="1899-12-30T21:23:00"/>
    <d v="2013-03-12T00:00:00"/>
    <d v="1899-12-30T01:23:00"/>
    <x v="7"/>
    <s v=""/>
    <s v=""/>
    <s v="over 1/2 of sky"/>
    <x v="0"/>
    <s v="the sky is fully covered in clouds not one star is visible"/>
    <s v=""/>
    <x v="10"/>
    <n v="29412"/>
  </r>
  <r>
    <n v="105336"/>
    <s v="GAN"/>
    <n v="8818"/>
    <n v="32.832299999999996"/>
    <n v="-79.828400000000002"/>
    <x v="12394"/>
    <d v="2013-03-11T00:00:00"/>
    <d v="1899-12-30T21:25:00"/>
    <d v="2013-03-12T00:00:00"/>
    <d v="1899-12-30T01:25:00"/>
    <x v="7"/>
    <s v=""/>
    <s v=""/>
    <s v="over 1/2 of sky"/>
    <x v="0"/>
    <s v=""/>
    <s v=""/>
    <x v="10"/>
    <n v="29464"/>
  </r>
  <r>
    <n v="105337"/>
    <s v="GAN"/>
    <n v="8819"/>
    <n v="35.549900000000001"/>
    <n v="-97.535399999999996"/>
    <x v="22320"/>
    <d v="2013-03-11T00:00:00"/>
    <d v="1899-12-30T20:20:00"/>
    <d v="2013-03-12T00:00:00"/>
    <d v="1899-12-30T01:20:00"/>
    <x v="1"/>
    <s v=""/>
    <s v=""/>
    <s v="clear"/>
    <x v="0"/>
    <s v=""/>
    <s v=""/>
    <x v="31"/>
    <n v="73116"/>
  </r>
  <r>
    <n v="105338"/>
    <s v="GAN"/>
    <n v="8820"/>
    <n v="32.832299999999996"/>
    <n v="-79.828400000000002"/>
    <x v="12394"/>
    <d v="2013-03-11T00:00:00"/>
    <d v="1899-12-30T21:26:00"/>
    <d v="2013-03-12T00:00:00"/>
    <d v="1899-12-30T01:26:00"/>
    <x v="7"/>
    <s v=""/>
    <s v=""/>
    <s v="over 1/2 of sky"/>
    <x v="0"/>
    <s v=""/>
    <s v=""/>
    <x v="10"/>
    <n v="29464"/>
  </r>
  <r>
    <n v="105339"/>
    <s v="GAN"/>
    <n v="8821"/>
    <n v="32.832299999999996"/>
    <n v="-79.828400000000002"/>
    <x v="12394"/>
    <d v="2013-03-10T00:00:00"/>
    <d v="1899-12-30T20:50:00"/>
    <d v="2013-03-11T00:00:00"/>
    <d v="1899-12-30T00:50:00"/>
    <x v="1"/>
    <s v=""/>
    <s v=""/>
    <s v="clear"/>
    <x v="0"/>
    <s v=""/>
    <s v=""/>
    <x v="10"/>
    <n v="29464"/>
  </r>
  <r>
    <n v="105340"/>
    <s v="GAN"/>
    <n v="8822"/>
    <n v="32.823500000000003"/>
    <n v="-79.852099999999993"/>
    <x v="18369"/>
    <d v="2013-03-11T00:00:00"/>
    <d v="1899-12-30T21:24:00"/>
    <d v="2013-03-12T00:00:00"/>
    <d v="1899-12-30T01:24:00"/>
    <x v="7"/>
    <s v=""/>
    <s v=""/>
    <s v="over 1/2 of sky"/>
    <x v="0"/>
    <s v="all cloudy"/>
    <s v=""/>
    <x v="10"/>
    <n v="29464"/>
  </r>
  <r>
    <n v="105341"/>
    <s v="GAN"/>
    <n v="8823"/>
    <n v="32.832299999999996"/>
    <n v="-79.828400000000002"/>
    <x v="12394"/>
    <d v="2013-03-09T00:00:00"/>
    <d v="1899-12-30T21:30:00"/>
    <d v="2013-03-10T00:00:00"/>
    <d v="1899-12-30T02:30:00"/>
    <x v="3"/>
    <s v=""/>
    <s v=""/>
    <s v="clear"/>
    <x v="0"/>
    <s v=""/>
    <s v=""/>
    <x v="10"/>
    <n v="29464"/>
  </r>
  <r>
    <n v="105343"/>
    <s v="GAN"/>
    <n v="8825"/>
    <n v="32.753500000000003"/>
    <n v="-79.952799999999996"/>
    <x v="9638"/>
    <d v="2013-03-11T00:00:00"/>
    <d v="1899-12-30T21:27:00"/>
    <d v="2013-03-12T00:00:00"/>
    <d v="1899-12-30T01:27:00"/>
    <x v="7"/>
    <s v=""/>
    <s v=""/>
    <s v="over 1/2 of sky"/>
    <x v="0"/>
    <s v=""/>
    <s v="Porch light on"/>
    <x v="10"/>
    <n v="29412"/>
  </r>
  <r>
    <n v="105344"/>
    <s v="GAN"/>
    <n v="8826"/>
    <n v="32.832299999999996"/>
    <n v="-79.828400000000002"/>
    <x v="12394"/>
    <d v="2013-03-08T00:00:00"/>
    <d v="1899-12-30T20:40:00"/>
    <d v="2013-03-09T00:00:00"/>
    <d v="1899-12-30T01:40:00"/>
    <x v="1"/>
    <s v=""/>
    <s v=""/>
    <s v="clear"/>
    <x v="0"/>
    <s v=""/>
    <s v=""/>
    <x v="10"/>
    <n v="29464"/>
  </r>
  <r>
    <n v="105345"/>
    <s v="GAN"/>
    <n v="8827"/>
    <n v="36.731999999999999"/>
    <n v="-76.076899999999995"/>
    <x v="9820"/>
    <d v="2013-03-11T00:00:00"/>
    <d v="1899-12-30T21:26:00"/>
    <d v="2013-03-12T00:00:00"/>
    <d v="1899-12-30T01:26:00"/>
    <x v="6"/>
    <s v=""/>
    <s v=""/>
    <s v="1/2 of sky"/>
    <x v="0"/>
    <s v="They sky is quite dim not many stars are found."/>
    <s v="Suburban, zero snow cover about 3 streetlights and houselights. Small Tree per house."/>
    <x v="14"/>
    <n v="23456"/>
  </r>
  <r>
    <n v="105346"/>
    <s v="GAN"/>
    <n v="8828"/>
    <n v="32.832299999999996"/>
    <n v="-79.828400000000002"/>
    <x v="12394"/>
    <d v="2013-03-07T00:00:00"/>
    <d v="1899-12-30T23:20:00"/>
    <d v="2013-03-08T00:00:00"/>
    <d v="1899-12-30T04:20:00"/>
    <x v="7"/>
    <s v=""/>
    <s v=""/>
    <s v="over 1/2 of sky"/>
    <x v="0"/>
    <s v=""/>
    <s v=""/>
    <x v="10"/>
    <n v="29464"/>
  </r>
  <r>
    <n v="105347"/>
    <s v="GAN"/>
    <n v="8829"/>
    <n v="35.5854"/>
    <n v="-97.628399999999999"/>
    <x v="13567"/>
    <d v="2013-03-11T00:00:00"/>
    <d v="1899-12-30T20:21:00"/>
    <d v="2013-03-12T00:00:00"/>
    <d v="1899-12-30T01:21:00"/>
    <x v="3"/>
    <s v=""/>
    <s v=""/>
    <s v="clear"/>
    <x v="0"/>
    <s v="clear"/>
    <s v="suburban  most neighbors have lights on"/>
    <x v="31"/>
    <n v="73162"/>
  </r>
  <r>
    <n v="105348"/>
    <s v="GAN"/>
    <n v="8830"/>
    <n v="35.5854"/>
    <n v="-97.628399999999999"/>
    <x v="13567"/>
    <d v="2013-03-11T00:00:00"/>
    <d v="1899-12-30T20:30:00"/>
    <d v="2013-03-12T00:00:00"/>
    <d v="1899-12-30T01:30:00"/>
    <x v="3"/>
    <s v=""/>
    <s v=""/>
    <s v="clear"/>
    <x v="0"/>
    <s v="clear"/>
    <s v="suburban  most neighbors have lights on"/>
    <x v="31"/>
    <n v="73162"/>
  </r>
  <r>
    <n v="105349"/>
    <s v="GAN"/>
    <n v="8831"/>
    <n v="32.809100000000001"/>
    <n v="-79.897999999999996"/>
    <x v="31"/>
    <d v="2013-03-11T00:00:00"/>
    <d v="1899-12-30T21:33:00"/>
    <d v="2013-03-12T00:00:00"/>
    <d v="1899-12-30T01:33:00"/>
    <x v="7"/>
    <s v=""/>
    <s v=""/>
    <s v="over 1/2 of sky"/>
    <x v="0"/>
    <s v="lots of light everywhere"/>
    <s v="lots of light everywhere!!!!!!!!!!!"/>
    <x v="10"/>
    <n v="29464"/>
  </r>
  <r>
    <n v="105352"/>
    <s v="GAN"/>
    <n v="8835"/>
    <n v="41.5381"/>
    <n v="-87.544300000000007"/>
    <x v="12112"/>
    <d v="2013-03-11T00:00:00"/>
    <d v="1899-12-30T20:43:00"/>
    <d v="2013-03-12T00:00:00"/>
    <d v="1899-12-30T01:43:00"/>
    <x v="7"/>
    <s v=""/>
    <s v=""/>
    <s v="over 1/2 of sky"/>
    <x v="0"/>
    <s v="very cloudy"/>
    <s v="suberban"/>
    <x v="2"/>
    <n v="60411"/>
  </r>
  <r>
    <n v="105353"/>
    <s v="GAN"/>
    <n v="8836"/>
    <n v="35.550199999999997"/>
    <n v="-97.532700000000006"/>
    <x v="22321"/>
    <d v="2013-03-11T00:00:00"/>
    <d v="1899-12-30T20:42:00"/>
    <d v="2013-03-12T00:00:00"/>
    <d v="1899-12-30T01:42:00"/>
    <x v="1"/>
    <s v=""/>
    <s v=""/>
    <s v="clear"/>
    <x v="0"/>
    <s v=""/>
    <s v="Urban, street light within 30 yards"/>
    <x v="31"/>
    <n v="73116"/>
  </r>
  <r>
    <n v="105354"/>
    <s v="GAN"/>
    <n v="8837"/>
    <n v="35.549500000000002"/>
    <n v="-97.558800000000005"/>
    <x v="22322"/>
    <d v="2013-03-11T00:00:00"/>
    <d v="1899-12-30T20:34:00"/>
    <d v="2013-03-12T00:00:00"/>
    <d v="1899-12-30T01:34:00"/>
    <x v="1"/>
    <s v=""/>
    <s v=""/>
    <s v="clear"/>
    <x v="0"/>
    <s v="Clear"/>
    <s v="Suburban, one porch light"/>
    <x v="31"/>
    <n v="73116"/>
  </r>
  <r>
    <n v="105355"/>
    <s v="GAN"/>
    <n v="8838"/>
    <n v="35.550199999999997"/>
    <n v="-97.532700000000006"/>
    <x v="22321"/>
    <d v="2013-03-11T00:00:00"/>
    <d v="1899-12-30T20:42:00"/>
    <d v="2013-03-12T00:00:00"/>
    <d v="1899-12-30T01:42:00"/>
    <x v="1"/>
    <s v=""/>
    <s v=""/>
    <s v="clear"/>
    <x v="0"/>
    <s v=""/>
    <s v="Urban, street light within 30 yards"/>
    <x v="31"/>
    <n v="73116"/>
  </r>
  <r>
    <n v="105356"/>
    <s v="GAN"/>
    <n v="8839"/>
    <n v="39.627800000000001"/>
    <n v="-105.083"/>
    <x v="22323"/>
    <d v="2013-03-10T00:00:00"/>
    <d v="1899-12-30T20:30:00"/>
    <d v="2013-03-11T00:00:00"/>
    <d v="1899-12-30T02:30:00"/>
    <x v="6"/>
    <s v=""/>
    <s v=""/>
    <s v="1/4 of sky"/>
    <x v="0"/>
    <s v="There was some haze and some clouds, some light pollution and snow glow.  Stratus clouds were present."/>
    <s v="Suburban neightborhood. 2 street lights, multiple porchlights, snow on the ground, multiple trees."/>
    <x v="20"/>
    <n v="80235"/>
  </r>
  <r>
    <n v="105357"/>
    <s v="GAN"/>
    <n v="8840"/>
    <n v="35.590899999999998"/>
    <n v="-97.575199999999995"/>
    <x v="11774"/>
    <d v="2013-03-11T00:00:00"/>
    <d v="1899-12-30T20:36:00"/>
    <d v="2013-03-12T00:00:00"/>
    <d v="1899-12-30T01:36:00"/>
    <x v="1"/>
    <s v=""/>
    <s v=""/>
    <s v="1/4 of sky"/>
    <x v="0"/>
    <s v="very clare and clouds were haeded opposite orion absolutly no haze. overall a very nice view"/>
    <s v="somewhat rural so a nice view, 1 porch light and 1 lamp post"/>
    <x v="31"/>
    <n v="73120"/>
  </r>
  <r>
    <n v="105358"/>
    <s v="GAN"/>
    <n v="8842"/>
    <n v="40.263199999999998"/>
    <n v="-76.210599999999999"/>
    <x v="9292"/>
    <d v="2013-03-09T00:00:00"/>
    <d v="1899-12-30T21:30:00"/>
    <d v="2013-03-10T00:00:00"/>
    <d v="1899-12-30T02:30:00"/>
    <x v="5"/>
    <s v=""/>
    <s v=""/>
    <s v="clear"/>
    <x v="0"/>
    <s v="no noticeable sky glow, looking south, Orion well above trees."/>
    <s v="Rural,  some lights along road,but much darker than in city."/>
    <x v="0"/>
    <n v="17517"/>
  </r>
  <r>
    <n v="105360"/>
    <s v="SQM"/>
    <n v="8845"/>
    <n v="32.922199999999997"/>
    <n v="-117.05"/>
    <x v="8815"/>
    <d v="2013-03-10T00:00:00"/>
    <d v="1899-12-30T21:04:00"/>
    <d v="2013-03-11T00:00:00"/>
    <d v="1899-12-30T04:04:00"/>
    <x v="0"/>
    <s v="10.0"/>
    <s v=""/>
    <s v="1/4 of sky"/>
    <x v="0"/>
    <s v="partly cloudy"/>
    <s v=""/>
    <x v="4"/>
    <n v="92131"/>
  </r>
  <r>
    <n v="105361"/>
    <s v="GAN"/>
    <n v="8846"/>
    <n v="35.601100000000002"/>
    <n v="-97.569800000000001"/>
    <x v="21364"/>
    <d v="2013-03-11T00:00:00"/>
    <d v="1899-12-30T20:56:00"/>
    <d v="2013-03-12T00:00:00"/>
    <d v="1899-12-30T01:56:00"/>
    <x v="1"/>
    <s v=""/>
    <s v=""/>
    <s v="clear"/>
    <x v="0"/>
    <s v=""/>
    <s v=""/>
    <x v="31"/>
    <n v="73120"/>
  </r>
  <r>
    <n v="105362"/>
    <s v="GAN"/>
    <n v="8847"/>
    <n v="25.933900000000001"/>
    <n v="-81.650800000000004"/>
    <x v="198"/>
    <d v="2013-03-11T00:00:00"/>
    <d v="1899-12-30T20:30:00"/>
    <d v="2013-03-12T00:00:00"/>
    <d v="1899-12-30T00:30:00"/>
    <x v="5"/>
    <s v=""/>
    <s v=""/>
    <s v="1/4 of sky"/>
    <x v="0"/>
    <s v="83 % humidity, high cirrus clouds, skyglow dome to west- 10 kilometres"/>
    <s v="Observed from eastern base of goodland bridge. Nearest street light 125 meters. Four lights within 500 meters. Restaraunt lights reflected from 1000 meters."/>
    <x v="9"/>
    <n v="34140"/>
  </r>
  <r>
    <n v="105363"/>
    <s v="GAN"/>
    <n v="8848"/>
    <n v="32.141199999999998"/>
    <n v="-111.02800000000001"/>
    <x v="22324"/>
    <d v="2013-03-11T00:00:00"/>
    <d v="1899-12-30T19:54:00"/>
    <d v="2013-03-12T00:00:00"/>
    <d v="1899-12-30T02:54:00"/>
    <x v="7"/>
    <s v=""/>
    <s v=""/>
    <s v="clear"/>
    <x v="0"/>
    <s v="Mrs Sutton 8th grade period 5   A.D.M.H"/>
    <s v=""/>
    <x v="3"/>
    <n v="85746"/>
  </r>
  <r>
    <n v="105364"/>
    <s v="GAN"/>
    <n v="8849"/>
    <n v="35.5411"/>
    <n v="-97.537499999999994"/>
    <x v="22325"/>
    <d v="2013-03-11T00:00:00"/>
    <d v="1899-12-30T20:59:00"/>
    <d v="2013-03-12T00:00:00"/>
    <d v="1899-12-30T01:59:00"/>
    <x v="1"/>
    <s v=""/>
    <s v=""/>
    <s v="clear"/>
    <x v="0"/>
    <s v=""/>
    <s v=""/>
    <x v="31"/>
    <n v="73116"/>
  </r>
  <r>
    <n v="105365"/>
    <s v="GAN"/>
    <n v="8850"/>
    <n v="32.383499999999998"/>
    <n v="-81.800600000000003"/>
    <x v="11247"/>
    <d v="2013-03-11T00:00:00"/>
    <d v="1899-12-30T21:55:00"/>
    <d v="2013-03-12T00:00:00"/>
    <d v="1899-12-30T01:55:00"/>
    <x v="7"/>
    <s v=""/>
    <s v=""/>
    <s v="over 1/2 of sky"/>
    <x v="0"/>
    <s v="Hazy"/>
    <s v="suburban"/>
    <x v="13"/>
    <m/>
  </r>
  <r>
    <n v="105368"/>
    <s v="GAN"/>
    <n v="8853"/>
    <n v="41.078299999999999"/>
    <n v="-73.860600000000005"/>
    <x v="17177"/>
    <d v="2013-03-11T00:00:00"/>
    <d v="1899-12-30T22:02:00"/>
    <d v="2013-03-12T00:00:00"/>
    <d v="1899-12-30T02:02:00"/>
    <x v="7"/>
    <s v=""/>
    <s v=""/>
    <s v="over 1/2 of sky"/>
    <x v="0"/>
    <s v="WWC ASTRO 7097"/>
    <s v=""/>
    <x v="6"/>
    <n v="10591"/>
  </r>
  <r>
    <n v="105369"/>
    <s v="GAN"/>
    <n v="8854"/>
    <n v="32.712800000000001"/>
    <n v="-79.945899999999995"/>
    <x v="2177"/>
    <d v="2013-03-11T00:00:00"/>
    <d v="1899-12-30T22:06:00"/>
    <d v="2013-03-12T00:00:00"/>
    <d v="1899-12-30T02:06:00"/>
    <x v="7"/>
    <s v=""/>
    <s v=""/>
    <s v="over 1/2 of sky"/>
    <x v="0"/>
    <s v="No light pollution, just very cloudy."/>
    <s v=""/>
    <x v="10"/>
    <n v="29412"/>
  </r>
  <r>
    <n v="105370"/>
    <s v="GAN"/>
    <n v="8855"/>
    <n v="39.627800000000001"/>
    <n v="-105.083"/>
    <x v="22323"/>
    <d v="2013-03-10T00:00:00"/>
    <d v="1899-12-30T20:30:00"/>
    <d v="2013-03-11T00:00:00"/>
    <d v="1899-12-30T02:30:00"/>
    <x v="6"/>
    <s v=""/>
    <s v=""/>
    <s v="1/4 of sky"/>
    <x v="0"/>
    <s v="There was some haze and some clouds, some light pollution and snow glow.  Stratus clouds were present."/>
    <s v="Annalisa Vecchi  AST1040 Section 002    March 10th, 2013, 20:30  80123  1040SP13GAN    Suburban neightborhood. 2 street lights, multiple porchlights, snow on the ground, multiple trees."/>
    <x v="20"/>
    <n v="80235"/>
  </r>
  <r>
    <n v="105371"/>
    <s v="GAN"/>
    <n v="8856"/>
    <n v="32.798099999999998"/>
    <n v="-79.837500000000006"/>
    <x v="2046"/>
    <d v="2013-03-11T00:00:00"/>
    <d v="1899-12-30T22:07:00"/>
    <d v="2013-03-12T00:00:00"/>
    <d v="1899-12-30T02:07:00"/>
    <x v="7"/>
    <s v=""/>
    <s v=""/>
    <s v="over 1/2 of sky"/>
    <x v="0"/>
    <s v="IT was very cloudy can't see a thing"/>
    <s v=""/>
    <x v="10"/>
    <n v="29464"/>
  </r>
  <r>
    <n v="105372"/>
    <s v="GAN"/>
    <n v="8857"/>
    <n v="35.539200000000001"/>
    <n v="-97.587999999999994"/>
    <x v="22146"/>
    <d v="2013-03-11T00:00:00"/>
    <d v="1899-12-30T00:00:00"/>
    <d v="2013-03-11T00:00:00"/>
    <d v="1899-12-30T05:00:00"/>
    <x v="3"/>
    <s v=""/>
    <s v=""/>
    <s v="clear"/>
    <x v="0"/>
    <s v=""/>
    <s v="Porchlights  Suburbs"/>
    <x v="31"/>
    <n v="73116"/>
  </r>
  <r>
    <n v="105375"/>
    <s v="GAN"/>
    <n v="8860"/>
    <n v="41.502800000000001"/>
    <n v="-87.767300000000006"/>
    <x v="21120"/>
    <d v="2013-03-11T00:00:00"/>
    <d v="1899-12-30T21:06:00"/>
    <d v="2013-03-12T00:00:00"/>
    <d v="1899-12-30T02:06:00"/>
    <x v="7"/>
    <s v=""/>
    <s v=""/>
    <s v="over 1/2 of sky"/>
    <x v="0"/>
    <s v="Dear Mrs.Mosher     I saw no stars my dad told me that if you put two fingers up one on the moon and one to the right of it you would be able to see Orion's Belt. All of these clouds will not stop me from finding Orin.                                                                          -Victoria Walker"/>
    <s v=""/>
    <x v="2"/>
    <n v="60443"/>
  </r>
  <r>
    <n v="105376"/>
    <s v="GAN"/>
    <n v="8861"/>
    <n v="32.861699999999999"/>
    <n v="-79.920699999999997"/>
    <x v="731"/>
    <d v="2013-03-11T00:00:00"/>
    <d v="1899-12-30T21:55:00"/>
    <d v="2013-03-12T00:00:00"/>
    <d v="1899-12-30T01:55:00"/>
    <x v="7"/>
    <s v=""/>
    <s v=""/>
    <s v="over 1/2 of sky"/>
    <x v="0"/>
    <s v=""/>
    <s v=""/>
    <x v="10"/>
    <n v="29492"/>
  </r>
  <r>
    <n v="105378"/>
    <s v="GAN"/>
    <n v="8864"/>
    <n v="42.967599999999997"/>
    <n v="-77.946399999999997"/>
    <x v="22326"/>
    <d v="2013-03-09T00:00:00"/>
    <d v="1899-12-30T22:00:00"/>
    <d v="2013-03-10T00:00:00"/>
    <d v="1899-12-30T03:00:00"/>
    <x v="3"/>
    <s v=""/>
    <s v=""/>
    <s v="clear"/>
    <x v="0"/>
    <s v="Sky Glow N and W"/>
    <s v="2 street lights, Urban,       Neighbor Garage lights"/>
    <x v="6"/>
    <n v="14482"/>
  </r>
  <r>
    <n v="105379"/>
    <s v="GAN"/>
    <n v="8865"/>
    <n v="35.578000000000003"/>
    <n v="-97.669200000000004"/>
    <x v="22327"/>
    <d v="2013-03-10T00:00:00"/>
    <d v="1899-12-30T19:46:00"/>
    <d v="2013-03-11T00:00:00"/>
    <d v="1899-12-30T00:46:00"/>
    <x v="7"/>
    <s v=""/>
    <s v=""/>
    <s v="over 1/2 of sky"/>
    <x v="0"/>
    <s v="It's too gloomy and cloudy."/>
    <s v="There is also a street light right in front of my location."/>
    <x v="31"/>
    <n v="73162"/>
  </r>
  <r>
    <n v="105380"/>
    <s v="GAN"/>
    <n v="8866"/>
    <n v="32.914400000000001"/>
    <n v="-117.063"/>
    <x v="22025"/>
    <d v="2013-03-11T00:00:00"/>
    <d v="1899-12-30T19:16:00"/>
    <d v="2013-03-12T00:00:00"/>
    <d v="1899-12-30T02:16:00"/>
    <x v="0"/>
    <s v=""/>
    <s v=""/>
    <s v="over 1/2 of sky"/>
    <x v="0"/>
    <s v="Mostly cloudy"/>
    <s v="Suburban. 3 street lights. 6 porch lights."/>
    <x v="4"/>
    <n v="92131"/>
  </r>
  <r>
    <n v="105381"/>
    <s v="GAN"/>
    <n v="8868"/>
    <n v="32.910800000000002"/>
    <n v="-79.803799999999995"/>
    <x v="13389"/>
    <d v="2013-03-11T00:00:00"/>
    <d v="1899-12-30T22:16:00"/>
    <d v="2013-03-12T00:00:00"/>
    <d v="1899-12-30T02:16:00"/>
    <x v="7"/>
    <s v=""/>
    <s v=""/>
    <s v="over 1/2 of sky"/>
    <x v="0"/>
    <s v="big haze of clouds"/>
    <s v=""/>
    <x v="10"/>
    <n v="29466"/>
  </r>
  <r>
    <n v="105383"/>
    <s v="GAN"/>
    <n v="8870"/>
    <n v="35.585799999999999"/>
    <n v="-97.417199999999994"/>
    <x v="22328"/>
    <d v="2013-03-11T00:00:00"/>
    <d v="1899-12-30T21:09:00"/>
    <d v="2013-03-12T00:00:00"/>
    <d v="1899-12-30T02:09:00"/>
    <x v="1"/>
    <s v=""/>
    <s v=""/>
    <s v="clear"/>
    <x v="0"/>
    <s v=""/>
    <s v="There are really bright solar lights in my backyard."/>
    <x v="31"/>
    <n v="73013"/>
  </r>
  <r>
    <n v="105384"/>
    <s v="GAN"/>
    <n v="8871"/>
    <n v="35.5779"/>
    <n v="-97.669200000000004"/>
    <x v="22329"/>
    <d v="2013-03-11T00:00:00"/>
    <d v="1899-12-30T20:14:00"/>
    <d v="2013-03-12T00:00:00"/>
    <d v="1899-12-30T01:14:00"/>
    <x v="7"/>
    <s v=""/>
    <s v=""/>
    <s v="over 1/2 of sky"/>
    <x v="0"/>
    <s v="Still too cloudy.  Can't see any stars."/>
    <s v="There is still a street light right in front of my house."/>
    <x v="31"/>
    <n v="73162"/>
  </r>
  <r>
    <n v="105385"/>
    <s v="GAN"/>
    <n v="8872"/>
    <n v="32.131799999999998"/>
    <n v="-111.02200000000001"/>
    <x v="22182"/>
    <d v="2013-03-11T00:00:00"/>
    <d v="1899-12-30T19:18:00"/>
    <d v="2013-03-12T00:00:00"/>
    <d v="1899-12-30T02:18:00"/>
    <x v="1"/>
    <s v=""/>
    <s v=""/>
    <s v="clear"/>
    <x v="0"/>
    <s v="Mrs. Suttons 8th Grade Science:ARG"/>
    <s v=""/>
    <x v="3"/>
    <n v="85746"/>
  </r>
  <r>
    <n v="105386"/>
    <s v="GAN"/>
    <n v="8874"/>
    <n v="35.601300000000002"/>
    <n v="-97.571299999999994"/>
    <x v="15428"/>
    <d v="2013-03-11T00:00:00"/>
    <d v="1899-12-30T21:19:00"/>
    <d v="2013-03-12T00:00:00"/>
    <d v="1899-12-30T02:19:00"/>
    <x v="1"/>
    <s v=""/>
    <s v=""/>
    <s v="clear"/>
    <x v="0"/>
    <s v=""/>
    <s v="Urban neiborhood"/>
    <x v="31"/>
    <n v="73120"/>
  </r>
  <r>
    <n v="105387"/>
    <s v="GAN"/>
    <n v="8875"/>
    <n v="35.585799999999999"/>
    <n v="-97.417199999999994"/>
    <x v="22328"/>
    <d v="2013-03-10T00:00:00"/>
    <d v="1899-12-30T21:00:00"/>
    <d v="2013-03-11T00:00:00"/>
    <d v="1899-12-30T02:00:00"/>
    <x v="7"/>
    <s v=""/>
    <s v=""/>
    <s v="over 1/2 of sky"/>
    <x v="0"/>
    <s v="Very Cloudy, can't see any stars."/>
    <s v="Pretty Good, except for solar lights."/>
    <x v="31"/>
    <n v="73013"/>
  </r>
  <r>
    <n v="105388"/>
    <s v="GAN"/>
    <n v="8876"/>
    <n v="32.234499999999997"/>
    <n v="-110.819"/>
    <x v="22330"/>
    <d v="2013-03-11T00:00:00"/>
    <d v="1899-12-30T19:00:00"/>
    <d v="2013-03-12T00:00:00"/>
    <d v="1899-12-30T02:00:00"/>
    <x v="1"/>
    <s v=""/>
    <s v=""/>
    <s v="1/4 of sky"/>
    <x v="0"/>
    <s v="West, cumulus"/>
    <s v="Suburban, trees porch lights"/>
    <x v="3"/>
    <n v="85710"/>
  </r>
  <r>
    <n v="105390"/>
    <s v="GAN"/>
    <n v="8879"/>
    <n v="32.208599999999997"/>
    <n v="-110.902"/>
    <x v="22082"/>
    <d v="2013-03-11T00:00:00"/>
    <d v="1899-12-30T19:29:00"/>
    <d v="2013-03-12T00:00:00"/>
    <d v="1899-12-30T02:29:00"/>
    <x v="3"/>
    <s v=""/>
    <s v=""/>
    <s v="clear"/>
    <x v="0"/>
    <s v="Mrs. Sutton's 8th Grade Science class BAS"/>
    <s v=""/>
    <x v="3"/>
    <n v="85711"/>
  </r>
  <r>
    <n v="105391"/>
    <s v="GAN"/>
    <n v="8880"/>
    <n v="35.626399999999997"/>
    <n v="-97.408500000000004"/>
    <x v="19327"/>
    <d v="2013-03-11T00:00:00"/>
    <d v="1899-12-30T21:24:00"/>
    <d v="2013-03-12T00:00:00"/>
    <d v="1899-12-30T02:24:00"/>
    <x v="5"/>
    <s v=""/>
    <s v=""/>
    <s v="clear"/>
    <x v="0"/>
    <s v=""/>
    <s v=""/>
    <x v="31"/>
    <m/>
  </r>
  <r>
    <n v="105392"/>
    <s v="GAN"/>
    <n v="8881"/>
    <n v="32.217799999999997"/>
    <n v="-110.855"/>
    <x v="22331"/>
    <d v="2013-03-11T00:00:00"/>
    <d v="1899-12-30T19:33:00"/>
    <d v="2013-03-12T00:00:00"/>
    <d v="1899-12-30T02:33:00"/>
    <x v="6"/>
    <s v=""/>
    <s v=""/>
    <s v="clear"/>
    <x v="0"/>
    <s v="It is very hard to tell if there aer any clouds because of all the light."/>
    <s v="There are many streetlights in my neighborhood."/>
    <x v="3"/>
    <n v="85710"/>
  </r>
  <r>
    <n v="105393"/>
    <s v="SQM"/>
    <n v="8882"/>
    <n v="32.922199999999997"/>
    <n v="-117.05"/>
    <x v="8815"/>
    <d v="2013-03-10T00:00:00"/>
    <d v="1899-12-30T21:04:00"/>
    <d v="2013-03-11T00:00:00"/>
    <d v="1899-12-30T04:04:00"/>
    <x v="0"/>
    <s v="10.0"/>
    <s v=""/>
    <s v="1/4 of sky"/>
    <x v="0"/>
    <s v="partly cloudy"/>
    <s v=""/>
    <x v="4"/>
    <n v="92131"/>
  </r>
  <r>
    <n v="105394"/>
    <s v="GAN"/>
    <n v="8883"/>
    <n v="32.670999999999999"/>
    <n v="-114.616"/>
    <x v="22332"/>
    <d v="2013-03-11T00:00:00"/>
    <d v="1899-12-30T19:31:00"/>
    <d v="2013-03-12T00:00:00"/>
    <d v="1899-12-30T02:31:00"/>
    <x v="1"/>
    <s v=""/>
    <s v=""/>
    <s v="1/4 of sky"/>
    <x v="0"/>
    <s v=""/>
    <s v=""/>
    <x v="3"/>
    <n v="85365"/>
  </r>
  <r>
    <n v="105395"/>
    <s v="SQM"/>
    <n v="8884"/>
    <n v="32.2361"/>
    <n v="-110.907"/>
    <x v="22333"/>
    <d v="2013-03-11T00:00:00"/>
    <d v="1899-12-30T19:34:00"/>
    <d v="2013-03-12T00:00:00"/>
    <d v="1899-12-30T02:34:00"/>
    <x v="7"/>
    <s v="7.0"/>
    <s v=""/>
    <s v="1/4 of sky"/>
    <x v="0"/>
    <s v="Mrs.Suttons Science Class #3 JMM"/>
    <s v="Mrs.Suttons Science Class #3 JMM"/>
    <x v="3"/>
    <n v="85716"/>
  </r>
  <r>
    <n v="105396"/>
    <s v="GAN"/>
    <n v="8885"/>
    <n v="32.132199999999997"/>
    <n v="-111.148"/>
    <x v="22229"/>
    <d v="2013-03-11T00:00:00"/>
    <d v="1899-12-30T18:39:00"/>
    <d v="2013-03-12T00:00:00"/>
    <d v="1899-12-30T01:39:00"/>
    <x v="5"/>
    <s v=""/>
    <s v=""/>
    <s v="clear"/>
    <x v="0"/>
    <s v="mrs sutton 8 science #5 EJB"/>
    <s v=""/>
    <x v="3"/>
    <n v="85757"/>
  </r>
  <r>
    <n v="105397"/>
    <s v="GAN"/>
    <n v="8886"/>
    <n v="35.6541"/>
    <n v="-97.404300000000006"/>
    <x v="17350"/>
    <d v="2013-03-11T00:00:00"/>
    <d v="1899-12-30T21:38:00"/>
    <d v="2013-03-12T00:00:00"/>
    <d v="1899-12-30T02:38:00"/>
    <x v="3"/>
    <s v=""/>
    <s v=""/>
    <s v="clear"/>
    <x v="0"/>
    <s v=""/>
    <s v=""/>
    <x v="31"/>
    <n v="73034"/>
  </r>
  <r>
    <n v="105398"/>
    <s v="GAN"/>
    <n v="8887"/>
    <n v="32.448799999999999"/>
    <n v="-81.783199999999994"/>
    <x v="10278"/>
    <d v="2013-03-11T00:00:00"/>
    <d v="1899-12-30T21:45:00"/>
    <d v="2013-03-12T00:00:00"/>
    <d v="1899-12-30T01:45:00"/>
    <x v="1"/>
    <s v=""/>
    <s v=""/>
    <s v="1/4 of sky"/>
    <x v="0"/>
    <s v=""/>
    <s v=""/>
    <x v="13"/>
    <n v="30458"/>
  </r>
  <r>
    <n v="105399"/>
    <s v="GAN"/>
    <n v="8888"/>
    <n v="35.541400000000003"/>
    <n v="-97.557199999999995"/>
    <x v="21254"/>
    <d v="2013-03-11T00:00:00"/>
    <d v="1899-12-30T21:49:00"/>
    <d v="2013-03-12T00:00:00"/>
    <d v="1899-12-30T02:49:00"/>
    <x v="3"/>
    <s v=""/>
    <s v=""/>
    <s v="1/4 of sky"/>
    <x v="0"/>
    <s v="The sky was clear prior to taking my observations"/>
    <s v="There was a street lamp near by"/>
    <x v="31"/>
    <n v="73116"/>
  </r>
  <r>
    <n v="105400"/>
    <s v="GAN"/>
    <n v="8889"/>
    <n v="30.389500000000002"/>
    <n v="-86.984399999999994"/>
    <x v="22334"/>
    <d v="2013-03-11T00:00:00"/>
    <d v="1899-12-30T21:27:00"/>
    <d v="2013-03-12T00:00:00"/>
    <d v="1899-12-30T02:27:00"/>
    <x v="1"/>
    <s v=""/>
    <s v=""/>
    <s v="1/2 of sky"/>
    <x v="0"/>
    <s v="Cloudy.  Clouds moving north west, relatively fast."/>
    <s v="Rural area - condominium.  In parking area there is 2 large parking lights.  Observations made from the third floor balcony in the back of the condo, which is much darker than the front parking area."/>
    <x v="9"/>
    <n v="32563"/>
  </r>
  <r>
    <n v="105401"/>
    <s v="GAN"/>
    <n v="8891"/>
    <n v="32.419800000000002"/>
    <n v="-81.776799999999994"/>
    <x v="22335"/>
    <d v="2013-03-11T00:00:00"/>
    <d v="1899-12-30T21:45:00"/>
    <d v="2013-03-12T00:00:00"/>
    <d v="1899-12-30T01:45:00"/>
    <x v="5"/>
    <s v=""/>
    <s v=""/>
    <s v="clear"/>
    <x v="0"/>
    <s v=""/>
    <s v="Some lighting in the area"/>
    <x v="13"/>
    <n v="30458"/>
  </r>
  <r>
    <n v="105402"/>
    <s v="SQM"/>
    <n v="8892"/>
    <n v="32.922199999999997"/>
    <n v="-117.05"/>
    <x v="8815"/>
    <d v="2013-03-10T00:00:00"/>
    <d v="1899-12-30T21:04:00"/>
    <d v="2013-03-11T00:00:00"/>
    <d v="1899-12-30T04:04:00"/>
    <x v="0"/>
    <s v="10.0"/>
    <s v=""/>
    <s v="1/4 of sky"/>
    <x v="0"/>
    <s v="partly cloudy"/>
    <s v=""/>
    <x v="4"/>
    <n v="92131"/>
  </r>
  <r>
    <n v="105403"/>
    <s v="GAN"/>
    <n v="8893"/>
    <n v="33.415199999999999"/>
    <n v="-111.831"/>
    <x v="22336"/>
    <d v="2013-03-11T00:00:00"/>
    <d v="1899-12-30T19:59:00"/>
    <d v="2013-03-12T00:00:00"/>
    <d v="1899-12-30T02:59:00"/>
    <x v="1"/>
    <s v=""/>
    <s v=""/>
    <s v="clear"/>
    <x v="0"/>
    <s v=""/>
    <s v=""/>
    <x v="3"/>
    <n v="85201"/>
  </r>
  <r>
    <n v="105404"/>
    <s v="GAN"/>
    <n v="8894"/>
    <n v="32.926000000000002"/>
    <n v="-117.102"/>
    <x v="22337"/>
    <d v="2013-03-11T00:00:00"/>
    <d v="1899-12-30T19:57:00"/>
    <d v="2013-03-12T00:00:00"/>
    <d v="1899-12-30T02:57:00"/>
    <x v="1"/>
    <s v=""/>
    <s v=""/>
    <s v="clear"/>
    <x v="0"/>
    <s v="Dark. Lighter hue along horizon line. No clouds."/>
    <s v="Urban. Streetlights placed fairly frequently. Trees planted in front of houses. Light also emitted from porchlights/windows"/>
    <x v="4"/>
    <n v="92131"/>
  </r>
  <r>
    <n v="105406"/>
    <s v="SQM"/>
    <n v="8896"/>
    <n v="35.592500000000001"/>
    <n v="-97.575100000000006"/>
    <x v="11821"/>
    <d v="2013-03-11T00:00:00"/>
    <d v="1899-12-30T22:02:00"/>
    <d v="2013-03-12T00:00:00"/>
    <d v="1899-12-30T03:02:00"/>
    <x v="7"/>
    <s v="9.0"/>
    <s v=""/>
    <s v="clear"/>
    <x v="0"/>
    <s v="Clear, navy blue sky"/>
    <s v="Urban"/>
    <x v="31"/>
    <n v="73120"/>
  </r>
  <r>
    <n v="105408"/>
    <s v="SQM"/>
    <n v="8900"/>
    <n v="32.348399999999998"/>
    <n v="-111.041"/>
    <x v="22185"/>
    <d v="2013-03-11T00:00:00"/>
    <d v="1899-12-30T20:05:00"/>
    <d v="2013-03-12T00:00:00"/>
    <d v="1899-12-30T03:05:00"/>
    <x v="3"/>
    <s v="19.09"/>
    <s v="5303"/>
    <s v="clear"/>
    <x v="0"/>
    <s v=""/>
    <s v="Neighbors porch light on"/>
    <x v="3"/>
    <n v="85741"/>
  </r>
  <r>
    <n v="105410"/>
    <s v="GAN"/>
    <n v="8902"/>
    <n v="32.256799999999998"/>
    <n v="-110.806"/>
    <x v="22338"/>
    <d v="2013-03-11T00:00:00"/>
    <d v="1899-12-30T20:09:00"/>
    <d v="2013-03-12T00:00:00"/>
    <d v="1899-12-30T03:09:00"/>
    <x v="1"/>
    <s v=""/>
    <s v=""/>
    <s v="clear"/>
    <x v="0"/>
    <s v=""/>
    <s v=""/>
    <x v="3"/>
    <n v="85749"/>
  </r>
  <r>
    <n v="105411"/>
    <s v="GAN"/>
    <n v="8903"/>
    <n v="30.1813"/>
    <n v="-97.836299999999994"/>
    <x v="12365"/>
    <d v="2013-03-11T00:00:00"/>
    <d v="1899-12-30T22:07:00"/>
    <d v="2013-03-12T00:00:00"/>
    <d v="1899-12-30T03:07:00"/>
    <x v="3"/>
    <s v=""/>
    <s v=""/>
    <s v="clear"/>
    <x v="0"/>
    <s v=""/>
    <s v=""/>
    <x v="28"/>
    <n v="78748"/>
  </r>
  <r>
    <n v="105412"/>
    <s v="GAN"/>
    <n v="8904"/>
    <n v="32.349400000000003"/>
    <n v="-96.108699999999999"/>
    <x v="22339"/>
    <d v="2013-03-11T00:00:00"/>
    <d v="1899-12-30T22:09:00"/>
    <d v="2013-03-12T00:00:00"/>
    <d v="1899-12-30T03:09:00"/>
    <x v="3"/>
    <s v=""/>
    <s v=""/>
    <s v="clear"/>
    <x v="0"/>
    <s v=""/>
    <s v="Apartment complex with two street lights within 50 ft of the apartment."/>
    <x v="28"/>
    <n v="75147"/>
  </r>
  <r>
    <n v="105413"/>
    <s v="GAN"/>
    <n v="8905"/>
    <n v="32.221699999999998"/>
    <n v="-110.926"/>
    <x v="7452"/>
    <d v="2013-03-11T00:00:00"/>
    <d v="1899-12-30T20:17:00"/>
    <d v="2013-03-12T00:00:00"/>
    <d v="1899-12-30T03:17:00"/>
    <x v="1"/>
    <s v=""/>
    <s v=""/>
    <s v="clear"/>
    <x v="0"/>
    <s v="The sky is full of star and it is clear."/>
    <s v="urban, mountains with snow, porch light"/>
    <x v="3"/>
    <n v="95716"/>
  </r>
  <r>
    <n v="105414"/>
    <s v="GAN"/>
    <n v="8906"/>
    <n v="32.415799999999997"/>
    <n v="-81.783900000000003"/>
    <x v="22340"/>
    <d v="2013-03-11T00:00:00"/>
    <d v="1899-12-30T23:22:00"/>
    <d v="2013-03-12T00:00:00"/>
    <d v="1899-12-30T03:22:00"/>
    <x v="0"/>
    <s v=""/>
    <s v=""/>
    <s v="1/2 of sky"/>
    <x v="0"/>
    <s v="Cloudy"/>
    <s v="Small city"/>
    <x v="13"/>
    <n v="30460"/>
  </r>
  <r>
    <n v="105415"/>
    <s v="GAN"/>
    <n v="8907"/>
    <n v="30.6389"/>
    <n v="-91.357299999999995"/>
    <x v="19307"/>
    <d v="2013-03-11T00:00:00"/>
    <d v="1899-12-30T22:06:00"/>
    <d v="2013-03-12T00:00:00"/>
    <d v="1899-12-30T03:06:00"/>
    <x v="5"/>
    <s v=""/>
    <s v=""/>
    <s v="1/4 of sky"/>
    <x v="0"/>
    <s v=""/>
    <s v=""/>
    <x v="24"/>
    <n v="70749"/>
  </r>
  <r>
    <n v="105416"/>
    <s v="GAN"/>
    <n v="8908"/>
    <n v="43.145899999999997"/>
    <n v="-89.373599999999996"/>
    <x v="22341"/>
    <d v="2013-03-11T00:00:00"/>
    <d v="1899-12-30T22:31:00"/>
    <d v="2013-03-12T00:00:00"/>
    <d v="1899-12-30T03:31:00"/>
    <x v="1"/>
    <s v=""/>
    <s v=""/>
    <s v="over 1/2 of sky"/>
    <x v="0"/>
    <s v=""/>
    <s v=""/>
    <x v="18"/>
    <n v="53704"/>
  </r>
  <r>
    <n v="105417"/>
    <s v="GAN"/>
    <n v="8910"/>
    <n v="32.243899999999996"/>
    <n v="-110.822"/>
    <x v="17801"/>
    <d v="2013-03-11T00:00:00"/>
    <d v="1899-12-30T18:32:00"/>
    <d v="2013-03-12T00:00:00"/>
    <d v="1899-12-30T01:32:00"/>
    <x v="6"/>
    <s v=""/>
    <s v=""/>
    <s v="clear"/>
    <x v="0"/>
    <s v=""/>
    <s v=""/>
    <x v="3"/>
    <n v="85715"/>
  </r>
  <r>
    <n v="105418"/>
    <s v="GAN"/>
    <n v="8911"/>
    <n v="32.133600000000001"/>
    <n v="-111.02800000000001"/>
    <x v="22342"/>
    <d v="2013-03-11T00:00:00"/>
    <d v="1899-12-30T20:33:00"/>
    <d v="2013-03-12T00:00:00"/>
    <d v="1899-12-30T03:33:00"/>
    <x v="6"/>
    <s v=""/>
    <s v=""/>
    <s v="1/4 of sky"/>
    <x v="0"/>
    <s v="Mrs. Sutton 8th grade #3 J.P."/>
    <s v=""/>
    <x v="3"/>
    <n v="85746"/>
  </r>
  <r>
    <n v="105419"/>
    <s v="GAN"/>
    <n v="8912"/>
    <n v="35.730800000000002"/>
    <n v="-78.754599999999996"/>
    <x v="21487"/>
    <d v="2013-03-10T00:00:00"/>
    <d v="1899-12-30T20:15:00"/>
    <d v="2013-03-11T00:00:00"/>
    <d v="1899-12-30T00:15:00"/>
    <x v="5"/>
    <s v=""/>
    <s v=""/>
    <s v="clear"/>
    <x v="0"/>
    <s v="Clear"/>
    <s v="Suburban"/>
    <x v="1"/>
    <n v="27518"/>
  </r>
  <r>
    <n v="105420"/>
    <s v="GAN"/>
    <n v="8913"/>
    <n v="32.902000000000001"/>
    <n v="-117.07"/>
    <x v="13659"/>
    <d v="2013-03-11T00:00:00"/>
    <d v="1899-12-30T20:42:00"/>
    <d v="2013-03-12T00:00:00"/>
    <d v="1899-12-30T03:42:00"/>
    <x v="3"/>
    <s v=""/>
    <s v=""/>
    <s v="clear"/>
    <x v="0"/>
    <s v="no clouds"/>
    <s v="backyard lights on"/>
    <x v="4"/>
    <n v="92131"/>
  </r>
  <r>
    <n v="105421"/>
    <s v="GAN"/>
    <n v="8914"/>
    <n v="32.921100000000003"/>
    <n v="-117.101"/>
    <x v="22046"/>
    <d v="2013-03-11T00:00:00"/>
    <d v="1899-12-30T20:41:00"/>
    <d v="2013-03-12T00:00:00"/>
    <d v="1899-12-30T03:41:00"/>
    <x v="3"/>
    <s v=""/>
    <s v=""/>
    <s v="clear"/>
    <x v="0"/>
    <s v=""/>
    <s v="suburban, backyard, no street lights visible, homes in vicinity, no trees nearby"/>
    <x v="4"/>
    <n v="92131"/>
  </r>
  <r>
    <n v="105422"/>
    <s v="GAN"/>
    <n v="8915"/>
    <n v="32.133299999999998"/>
    <n v="-110.997"/>
    <x v="22343"/>
    <d v="2013-03-11T00:00:00"/>
    <d v="1899-12-30T20:43:00"/>
    <d v="2013-03-12T00:00:00"/>
    <d v="1899-12-30T03:43:00"/>
    <x v="6"/>
    <s v=""/>
    <s v=""/>
    <s v="1/4 of sky"/>
    <x v="0"/>
    <s v="mrs. sutton 8th grade period #3 D.H.L."/>
    <s v=""/>
    <x v="3"/>
    <n v="85746"/>
  </r>
  <r>
    <n v="105423"/>
    <s v="GAN"/>
    <n v="8916"/>
    <n v="32.266300000000001"/>
    <n v="-110.756"/>
    <x v="22344"/>
    <d v="2013-03-11T00:00:00"/>
    <d v="1899-12-30T20:41:00"/>
    <d v="2013-03-12T00:00:00"/>
    <d v="1899-12-30T03:41:00"/>
    <x v="3"/>
    <s v=""/>
    <s v=""/>
    <s v="clear"/>
    <x v="0"/>
    <s v=""/>
    <s v=""/>
    <x v="3"/>
    <n v="85749"/>
  </r>
  <r>
    <n v="105424"/>
    <s v="GAN"/>
    <n v="8917"/>
    <n v="35.616900000000001"/>
    <n v="-97.382499999999993"/>
    <x v="20953"/>
    <d v="2013-03-11T00:00:00"/>
    <d v="1899-12-30T22:15:00"/>
    <d v="2013-03-12T00:00:00"/>
    <d v="1899-12-30T03:15:00"/>
    <x v="6"/>
    <s v=""/>
    <s v=""/>
    <s v="clear"/>
    <x v="0"/>
    <s v=""/>
    <s v=""/>
    <x v="31"/>
    <n v="73013"/>
  </r>
  <r>
    <n v="105425"/>
    <s v="GAN"/>
    <n v="8918"/>
    <n v="32.266300000000001"/>
    <n v="-110.756"/>
    <x v="22344"/>
    <d v="2013-03-08T00:00:00"/>
    <d v="1899-12-30T20:46:00"/>
    <d v="2013-03-09T00:00:00"/>
    <d v="1899-12-30T03:46:00"/>
    <x v="7"/>
    <s v=""/>
    <s v=""/>
    <s v="over 1/2 of sky"/>
    <x v="0"/>
    <s v=""/>
    <s v=""/>
    <x v="3"/>
    <n v="85749"/>
  </r>
  <r>
    <n v="105426"/>
    <s v="GAN"/>
    <n v="8919"/>
    <n v="32.162599999999998"/>
    <n v="-110.991"/>
    <x v="22345"/>
    <d v="2013-03-11T00:00:00"/>
    <d v="1899-12-30T21:17:00"/>
    <d v="2013-03-12T00:00:00"/>
    <d v="1899-12-30T04:17:00"/>
    <x v="6"/>
    <s v=""/>
    <s v=""/>
    <s v="1/4 of sky"/>
    <x v="0"/>
    <s v="Mrs. Sutton 8th grade #3 b.d"/>
    <s v=""/>
    <x v="3"/>
    <n v="85713"/>
  </r>
  <r>
    <n v="105428"/>
    <s v="GAN"/>
    <n v="8921"/>
    <n v="30.427399999999999"/>
    <n v="-98.009299999999996"/>
    <x v="12593"/>
    <d v="2013-03-11T00:00:00"/>
    <d v="1899-12-30T21:25:00"/>
    <d v="2013-03-12T00:00:00"/>
    <d v="1899-12-30T02:25:00"/>
    <x v="1"/>
    <s v=""/>
    <s v=""/>
    <s v="clear"/>
    <x v="0"/>
    <s v="No cover"/>
    <s v="Suburban, porchlights present, no tree cover"/>
    <x v="28"/>
    <n v="78645"/>
  </r>
  <r>
    <n v="105430"/>
    <s v="GAN"/>
    <n v="8923"/>
    <n v="32.701500000000003"/>
    <n v="-79.954400000000007"/>
    <x v="2585"/>
    <d v="2013-03-11T00:00:00"/>
    <d v="1899-12-30T23:57:00"/>
    <d v="2013-03-12T00:00:00"/>
    <d v="1899-12-30T03:57:00"/>
    <x v="7"/>
    <s v=""/>
    <s v=""/>
    <s v="over 1/2 of sky"/>
    <x v="0"/>
    <s v="The whole sky is covered in clouds"/>
    <s v=""/>
    <x v="10"/>
    <n v="29412"/>
  </r>
  <r>
    <n v="105431"/>
    <s v="GAN"/>
    <n v="8924"/>
    <n v="32.207799999999999"/>
    <n v="-110.794"/>
    <x v="22346"/>
    <d v="2013-03-11T00:00:00"/>
    <d v="1899-12-30T20:50:00"/>
    <d v="2013-03-12T00:00:00"/>
    <d v="1899-12-30T03:50:00"/>
    <x v="3"/>
    <s v=""/>
    <s v=""/>
    <s v="clear"/>
    <x v="0"/>
    <s v="none"/>
    <s v="suburban area. lights from local shopping centers."/>
    <x v="3"/>
    <n v="85710"/>
  </r>
  <r>
    <n v="105432"/>
    <s v="GAN"/>
    <n v="8925"/>
    <n v="34.049399999999999"/>
    <n v="-118.42"/>
    <x v="21441"/>
    <d v="2013-03-11T00:00:00"/>
    <d v="1899-12-30T20:52:00"/>
    <d v="2013-03-12T00:00:00"/>
    <d v="1899-12-30T03:52:00"/>
    <x v="1"/>
    <s v=""/>
    <s v=""/>
    <s v="clear"/>
    <x v="0"/>
    <s v="Third clear night in a row, Second night with 3.5 magnitude.     Hope the clear weather keeps up, makes going outside during nighttime worth it.      Hartley's class, Student#25"/>
    <s v="LIghts:On ( Night 5)"/>
    <x v="4"/>
    <n v="90064"/>
  </r>
  <r>
    <n v="105433"/>
    <s v="GAN"/>
    <n v="8926"/>
    <n v="35.540700000000001"/>
    <n v="-97.544200000000004"/>
    <x v="7759"/>
    <d v="2013-03-01T00:00:00"/>
    <d v="1899-12-30T00:00:00"/>
    <d v="2013-03-01T00:00:00"/>
    <d v="1899-12-30T06:00:00"/>
    <x v="7"/>
    <s v=""/>
    <s v=""/>
    <s v="over 1/2 of sky"/>
    <x v="0"/>
    <s v="cloudy and a lamp near house"/>
    <s v=""/>
    <x v="31"/>
    <n v="73116"/>
  </r>
  <r>
    <n v="105436"/>
    <s v="GAN"/>
    <n v="8930"/>
    <n v="32.419400000000003"/>
    <n v="-81.781499999999994"/>
    <x v="10478"/>
    <d v="2013-03-11T00:00:00"/>
    <d v="1899-12-30T23:00:00"/>
    <d v="2013-03-12T00:00:00"/>
    <d v="1899-12-30T03:00:00"/>
    <x v="7"/>
    <s v=""/>
    <s v=""/>
    <s v="over 1/2 of sky"/>
    <x v="0"/>
    <s v="Light dome as well as clouded sky."/>
    <s v="Lots of lights, a bit rainy too."/>
    <x v="13"/>
    <n v="30458"/>
  </r>
  <r>
    <n v="105437"/>
    <s v="GAN"/>
    <n v="8932"/>
    <n v="40.150199999999998"/>
    <n v="-75.215299999999999"/>
    <x v="22273"/>
    <d v="2013-03-10T00:00:00"/>
    <d v="1899-12-30T19:53:00"/>
    <d v="2013-03-10T00:00:00"/>
    <d v="1899-12-30T23:53:00"/>
    <x v="1"/>
    <s v=""/>
    <s v=""/>
    <s v="1/4 of sky"/>
    <x v="0"/>
    <s v=""/>
    <s v=""/>
    <x v="0"/>
    <n v="19034"/>
  </r>
  <r>
    <n v="105438"/>
    <s v="GAN"/>
    <n v="8933"/>
    <n v="39.953099999999999"/>
    <n v="-75.597499999999997"/>
    <x v="22347"/>
    <d v="2013-03-12T00:00:00"/>
    <d v="1899-12-30T20:21:00"/>
    <d v="2013-03-13T00:00:00"/>
    <d v="1899-12-30T00:21:00"/>
    <x v="0"/>
    <s v=""/>
    <s v=""/>
    <s v="over 1/2 of sky"/>
    <x v="0"/>
    <s v="The sky was musky looking and fairly cloudy. I couldn't see any stars at all"/>
    <s v=""/>
    <x v="0"/>
    <n v="19382"/>
  </r>
  <r>
    <n v="105439"/>
    <s v="GAN"/>
    <n v="8934"/>
    <n v="32.247799999999998"/>
    <n v="-110.824"/>
    <x v="19427"/>
    <d v="2013-03-11T00:00:00"/>
    <d v="1899-12-30T21:31:00"/>
    <d v="2013-03-12T00:00:00"/>
    <d v="1899-12-30T04:31:00"/>
    <x v="6"/>
    <s v=""/>
    <s v=""/>
    <s v="clear"/>
    <x v="0"/>
    <s v="Sky was clear"/>
    <s v=""/>
    <x v="3"/>
    <n v="85715"/>
  </r>
  <r>
    <n v="105442"/>
    <s v="GAN"/>
    <n v="8938"/>
    <n v="48.189900000000002"/>
    <n v="-122.304"/>
    <x v="22348"/>
    <d v="2013-03-08T00:00:00"/>
    <d v="1899-12-30T20:00:00"/>
    <d v="2013-03-09T00:00:00"/>
    <d v="1899-12-30T04:00:00"/>
    <x v="2"/>
    <s v=""/>
    <s v=""/>
    <s v="clear"/>
    <x v="0"/>
    <s v=""/>
    <s v=""/>
    <x v="44"/>
    <n v="98292"/>
  </r>
  <r>
    <n v="105443"/>
    <s v="GAN"/>
    <n v="8939"/>
    <n v="32.914200000000001"/>
    <n v="-117.077"/>
    <x v="22159"/>
    <d v="2013-03-11T00:00:00"/>
    <d v="1899-12-30T21:40:00"/>
    <d v="2013-03-12T00:00:00"/>
    <d v="1899-12-30T04:40:00"/>
    <x v="1"/>
    <s v=""/>
    <s v=""/>
    <s v="clear"/>
    <x v="1"/>
    <s v="There was a sky glow along the southern horizon, but no haze or clouds."/>
    <s v="Suburban location, no snow cover, 4 streetlights, about 3 porch lights, lights from windows of houses, several houses and tall trees in vicinity"/>
    <x v="4"/>
    <n v="92131"/>
  </r>
  <r>
    <n v="105445"/>
    <s v="GAN"/>
    <n v="8941"/>
    <n v="32.914200000000001"/>
    <n v="-117.077"/>
    <x v="22159"/>
    <d v="2013-03-11T00:00:00"/>
    <d v="1899-12-30T21:40:00"/>
    <d v="2013-03-12T00:00:00"/>
    <d v="1899-12-30T04:40:00"/>
    <x v="1"/>
    <s v=""/>
    <s v=""/>
    <s v="clear"/>
    <x v="0"/>
    <s v="No haze or clouds, but some sky glow from southern horizon."/>
    <s v="Suburban location, no snow cover, 4 streetlights, about 3 porch lights, lights from windows of houses, some tall houses and trees in vicinity"/>
    <x v="4"/>
    <n v="92131"/>
  </r>
  <r>
    <n v="105447"/>
    <s v="GAN"/>
    <n v="8943"/>
    <n v="31.564"/>
    <n v="-110.301"/>
    <x v="21232"/>
    <d v="2013-03-11T00:00:00"/>
    <d v="1899-12-30T21:52:00"/>
    <d v="2013-03-12T00:00:00"/>
    <d v="1899-12-30T04:52:00"/>
    <x v="1"/>
    <s v=""/>
    <s v=""/>
    <s v="clear"/>
    <x v="0"/>
    <s v=""/>
    <s v=""/>
    <x v="3"/>
    <n v="85635"/>
  </r>
  <r>
    <n v="105449"/>
    <s v="GAN"/>
    <n v="8945"/>
    <n v="33.999099999999999"/>
    <n v="-118.411"/>
    <x v="4526"/>
    <d v="2013-03-10T00:00:00"/>
    <d v="1899-12-30T19:22:00"/>
    <d v="2013-03-11T00:00:00"/>
    <d v="1899-12-30T02:22:00"/>
    <x v="6"/>
    <s v=""/>
    <s v=""/>
    <s v="1/4 of sky"/>
    <x v="0"/>
    <s v="Joe Hartley's Class #18  I did see Orion's Belt, but barely."/>
    <s v="In my front porch I was barely able to see it. It was cold, lights were on, many trees."/>
    <x v="4"/>
    <n v="90230"/>
  </r>
  <r>
    <n v="105450"/>
    <s v="GAN"/>
    <n v="8946"/>
    <n v="33.999099999999999"/>
    <n v="-118.411"/>
    <x v="4526"/>
    <d v="2013-03-11T00:00:00"/>
    <d v="1899-12-30T21:57:00"/>
    <d v="2013-03-12T00:00:00"/>
    <d v="1899-12-30T04:57:00"/>
    <x v="6"/>
    <s v=""/>
    <s v=""/>
    <s v="clear"/>
    <x v="0"/>
    <s v="I looked out the window of my house and saw Orion's belt Fine.   Joe Hartley's Class #18"/>
    <s v="In my house, lights were off. Trees and some buildings in he way."/>
    <x v="4"/>
    <n v="90230"/>
  </r>
  <r>
    <n v="105451"/>
    <s v="GAN"/>
    <n v="8947"/>
    <n v="48.137599999999999"/>
    <n v="-122.46"/>
    <x v="22253"/>
    <d v="2013-03-11T00:00:00"/>
    <d v="1899-12-30T22:10:00"/>
    <d v="2013-03-12T00:00:00"/>
    <d v="1899-12-30T05:10:00"/>
    <x v="7"/>
    <s v=""/>
    <s v=""/>
    <s v="over 1/2 of sky"/>
    <x v="0"/>
    <s v=""/>
    <s v=""/>
    <x v="44"/>
    <n v="98282"/>
  </r>
  <r>
    <n v="105452"/>
    <s v="GAN"/>
    <n v="8949"/>
    <n v="34.154400000000003"/>
    <n v="-118.504"/>
    <x v="3724"/>
    <d v="2013-03-11T00:00:00"/>
    <d v="1899-12-30T22:24:00"/>
    <d v="2013-03-12T00:00:00"/>
    <d v="1899-12-30T05:24:00"/>
    <x v="3"/>
    <s v=""/>
    <s v=""/>
    <s v="clear"/>
    <x v="0"/>
    <s v="Hartley's class, student #23    Clear sky today with the trend continuing."/>
    <s v=""/>
    <x v="4"/>
    <n v="91316"/>
  </r>
  <r>
    <n v="105453"/>
    <s v="GAN"/>
    <n v="8950"/>
    <n v="34.053699999999999"/>
    <n v="-118.523"/>
    <x v="21760"/>
    <d v="2013-03-11T00:00:00"/>
    <d v="1899-12-30T22:27:00"/>
    <d v="2013-03-12T00:00:00"/>
    <d v="1899-12-30T05:27:00"/>
    <x v="1"/>
    <s v=""/>
    <s v=""/>
    <s v="clear"/>
    <x v="0"/>
    <s v="Sky is clear. Joe Hartley. Student #2"/>
    <s v=""/>
    <x v="4"/>
    <n v="90272"/>
  </r>
  <r>
    <n v="105454"/>
    <s v="GAN"/>
    <n v="8951"/>
    <n v="40.904600000000002"/>
    <n v="-73.852800000000002"/>
    <x v="22349"/>
    <d v="2013-03-11T00:00:00"/>
    <d v="1899-12-30T22:35:00"/>
    <d v="2013-03-12T00:00:00"/>
    <d v="1899-12-30T02:35:00"/>
    <x v="0"/>
    <s v=""/>
    <s v=""/>
    <s v="over 1/2 of sky"/>
    <x v="0"/>
    <s v="WCC ASTRO 5810"/>
    <s v="Urban location. Slighty isolated area with moderate amout of trees concealing street light brightness."/>
    <x v="6"/>
    <n v="10470"/>
  </r>
  <r>
    <n v="105455"/>
    <s v="GAN"/>
    <n v="8952"/>
    <n v="41.110900000000001"/>
    <n v="-73.775899999999993"/>
    <x v="22350"/>
    <d v="2013-03-12T00:00:00"/>
    <d v="1899-12-30T23:00:00"/>
    <d v="2013-03-13T00:00:00"/>
    <d v="1899-12-30T03:00:00"/>
    <x v="6"/>
    <s v=""/>
    <s v=""/>
    <s v="over 1/2 of sky"/>
    <x v="0"/>
    <s v="WCC ASTRO 4517"/>
    <s v=""/>
    <x v="6"/>
    <n v="10594"/>
  </r>
  <r>
    <n v="105456"/>
    <s v="GAN"/>
    <n v="8956"/>
    <n v="32.920099999999998"/>
    <n v="-117.065"/>
    <x v="12203"/>
    <d v="2013-03-11T00:00:00"/>
    <d v="1899-12-30T23:15:00"/>
    <d v="2013-03-12T00:00:00"/>
    <d v="1899-12-30T06:15:00"/>
    <x v="6"/>
    <s v=""/>
    <s v=""/>
    <s v="1/4 of sky"/>
    <x v="0"/>
    <s v="Finally the skies cleared up more today than the other days, but there were still a few small clouds left and many of the stars are not very visible tonight. There was not much sky glow because the moon was a new moon. I couldn't see exactly which direction the clouds were going, but I do know that they were fairly small, and in tiny clumps."/>
    <s v="Rural, one streetlight, no other nearby bright light sources, five trees in vicinity, one porch light lit by a neighbor three houses away."/>
    <x v="4"/>
    <n v="92131"/>
  </r>
  <r>
    <n v="105457"/>
    <s v="GAN"/>
    <n v="8957"/>
    <n v="32.920099999999998"/>
    <n v="-117.065"/>
    <x v="12203"/>
    <d v="2013-03-10T00:00:00"/>
    <d v="1899-12-30T23:22:00"/>
    <d v="2013-03-11T00:00:00"/>
    <d v="1899-12-30T06:22:00"/>
    <x v="0"/>
    <s v=""/>
    <s v=""/>
    <s v="1/2 of sky"/>
    <x v="0"/>
    <s v="There wasn't as much cloud cover today as other days, with only about half of the sky covered. Because of this, many stars were not visible, but there were still some that were visible because the sky was not covered 100%"/>
    <s v="Rural, one streetlight, no other nearby bright light sources, five trees in vicinity, one porch light lit by a neighbor three houses away."/>
    <x v="4"/>
    <n v="92131"/>
  </r>
  <r>
    <n v="105460"/>
    <s v="GAN"/>
    <n v="8961"/>
    <n v="59.758699999999997"/>
    <n v="-151.20699999999999"/>
    <x v="3671"/>
    <d v="2013-03-11T00:00:00"/>
    <d v="1899-12-30T23:49:00"/>
    <d v="2013-03-12T00:00:00"/>
    <d v="1899-12-30T07:49:00"/>
    <x v="3"/>
    <s v=""/>
    <s v=""/>
    <s v="clear"/>
    <x v="0"/>
    <s v="Town lights, 17 miles away, beyond, and to the left of Orion."/>
    <s v="Rural.  Complete snow cover. No street lights.  No porch lights.  Light from structure windows."/>
    <x v="41"/>
    <n v="99603"/>
  </r>
  <r>
    <n v="105476"/>
    <s v="SQM"/>
    <n v="8977"/>
    <n v="35.542299999999997"/>
    <n v="-120.902"/>
    <x v="22351"/>
    <d v="2013-03-11T00:00:00"/>
    <d v="1899-12-30T21:32:00"/>
    <d v="2013-03-12T00:00:00"/>
    <d v="1899-12-30T04:32:00"/>
    <x v="2"/>
    <s v="21.41"/>
    <s v="6688"/>
    <s v="clear"/>
    <x v="0"/>
    <s v="Clear.  High pressure center to the east beginning to develop an offshore pattern. Winds 5 to 10 mph out of the NE. No serious fog over coastal cities.  Light pollution sky glow apparent from Cayucos, Morro Bay, Los Osos-Baywood, and the Chorro Valley."/>
    <s v="Rural, scenic overlook on Hwy 46."/>
    <x v="4"/>
    <n v="93435"/>
  </r>
  <r>
    <n v="105481"/>
    <s v="SQM"/>
    <n v="8983"/>
    <n v="35.626800000000003"/>
    <n v="-120.69199999999999"/>
    <x v="22352"/>
    <d v="2013-03-03T00:00:00"/>
    <d v="1899-12-30T22:05:00"/>
    <d v="2013-03-04T00:00:00"/>
    <d v="1899-12-30T06:05:00"/>
    <x v="3"/>
    <s v="18.58"/>
    <s v="6688"/>
    <s v="clear"/>
    <x v="0"/>
    <s v=""/>
    <s v="Main thoroughfare in commercial district.  Two of four streetlights at this intersection were not illuminated."/>
    <x v="4"/>
    <n v="93446"/>
  </r>
  <r>
    <n v="105482"/>
    <s v="SQM"/>
    <n v="8984"/>
    <n v="35.627800000000001"/>
    <n v="-120.69199999999999"/>
    <x v="2736"/>
    <d v="2013-03-03T00:00:00"/>
    <d v="1899-12-30T22:08:00"/>
    <d v="2013-03-04T00:00:00"/>
    <d v="1899-12-30T06:08:00"/>
    <x v="6"/>
    <s v="15.71"/>
    <s v="6688"/>
    <s v="clear"/>
    <x v="0"/>
    <s v=""/>
    <s v="Main thoroughfare in downtown commercial district"/>
    <x v="4"/>
    <n v="93446"/>
  </r>
  <r>
    <n v="105483"/>
    <s v="SQM"/>
    <n v="8985"/>
    <n v="35.627499999999998"/>
    <n v="-120.694"/>
    <x v="22353"/>
    <d v="2013-03-03T00:00:00"/>
    <d v="1899-12-30T22:11:00"/>
    <d v="2013-03-04T00:00:00"/>
    <d v="1899-12-30T06:11:00"/>
    <x v="5"/>
    <s v="19.69"/>
    <s v="6688"/>
    <s v="clear"/>
    <x v="0"/>
    <s v=""/>
    <s v="One block west of main commercial thoroughfare.  Neighborhood is mostly offices with some residential. HPS drop lens streetlight diagonally opposite this location on the NW corner of the intersection."/>
    <x v="4"/>
    <n v="93446"/>
  </r>
  <r>
    <n v="105484"/>
    <s v="SQM"/>
    <n v="8986"/>
    <n v="35.626399999999997"/>
    <n v="-120.694"/>
    <x v="9104"/>
    <d v="2013-03-03T00:00:00"/>
    <d v="1899-12-30T22:15:00"/>
    <d v="2013-03-04T00:00:00"/>
    <d v="1899-12-30T06:15:00"/>
    <x v="5"/>
    <s v="19.6"/>
    <s v="6688"/>
    <s v="clear"/>
    <x v="0"/>
    <s v=""/>
    <s v="HPS drop lens streetlight on  diagonally opposite on NW corner."/>
    <x v="4"/>
    <n v="93446"/>
  </r>
  <r>
    <n v="105485"/>
    <s v="SQM"/>
    <n v="8987"/>
    <n v="35.626399999999997"/>
    <n v="-120.694"/>
    <x v="9104"/>
    <d v="2013-03-03T00:00:00"/>
    <d v="1899-12-30T22:15:00"/>
    <d v="2013-03-04T00:00:00"/>
    <d v="1899-12-30T06:15:00"/>
    <x v="5"/>
    <s v="19.6"/>
    <s v="6688"/>
    <s v="clear"/>
    <x v="0"/>
    <s v=""/>
    <s v="Professional Office district with some residential.  HPS drop lens streetlight on diagonally opposite NW corner."/>
    <x v="4"/>
    <n v="93446"/>
  </r>
  <r>
    <n v="105495"/>
    <s v="GAN"/>
    <n v="8998"/>
    <n v="44.4116"/>
    <n v="-68.602999999999994"/>
    <x v="22354"/>
    <d v="2013-03-09T00:00:00"/>
    <d v="1899-12-30T20:30:00"/>
    <d v="2013-03-10T00:00:00"/>
    <d v="1899-12-30T01:30:00"/>
    <x v="3"/>
    <s v=""/>
    <s v=""/>
    <s v="clear"/>
    <x v="0"/>
    <s v="NO clouds at all"/>
    <s v=""/>
    <x v="29"/>
    <n v="4614"/>
  </r>
  <r>
    <n v="105498"/>
    <s v="GAN"/>
    <n v="9001"/>
    <n v="44.3202"/>
    <n v="-68.6096"/>
    <x v="22355"/>
    <d v="2013-03-09T00:00:00"/>
    <d v="1899-12-30T20:20:00"/>
    <d v="2013-03-10T00:00:00"/>
    <d v="1899-12-30T01:20:00"/>
    <x v="2"/>
    <s v=""/>
    <s v=""/>
    <s v="clear"/>
    <x v="0"/>
    <s v=""/>
    <s v=""/>
    <x v="29"/>
    <n v="4676"/>
  </r>
  <r>
    <n v="105499"/>
    <s v="GAN"/>
    <n v="9002"/>
    <n v="44.438200000000002"/>
    <n v="-68.604200000000006"/>
    <x v="22356"/>
    <d v="2013-03-08T00:00:00"/>
    <d v="1899-12-30T20:00:00"/>
    <d v="2013-03-09T00:00:00"/>
    <d v="1899-12-30T01:00:00"/>
    <x v="5"/>
    <s v=""/>
    <s v=""/>
    <s v="1/4 of sky"/>
    <x v="0"/>
    <s v=""/>
    <s v=""/>
    <x v="29"/>
    <n v="4614"/>
  </r>
  <r>
    <n v="105502"/>
    <s v="GAN"/>
    <n v="9005"/>
    <n v="35.601300000000002"/>
    <n v="-97.604299999999995"/>
    <x v="5196"/>
    <d v="2013-03-11T00:00:00"/>
    <d v="1899-12-30T21:30:00"/>
    <d v="2013-03-12T00:00:00"/>
    <d v="1899-12-30T02:30:00"/>
    <x v="1"/>
    <s v=""/>
    <s v=""/>
    <s v="clear"/>
    <x v="0"/>
    <s v=""/>
    <s v=""/>
    <x v="31"/>
    <n v="73142"/>
  </r>
  <r>
    <n v="105556"/>
    <s v="GAN"/>
    <n v="9061"/>
    <n v="35.473700000000001"/>
    <n v="-81.254499999999993"/>
    <x v="3634"/>
    <d v="2013-03-12T00:00:00"/>
    <d v="1899-12-30T21:41:00"/>
    <d v="2013-03-13T00:00:00"/>
    <d v="1899-12-30T01:41:00"/>
    <x v="7"/>
    <s v=""/>
    <s v=""/>
    <s v="over 1/2 of sky"/>
    <x v="0"/>
    <s v="overcast"/>
    <s v=""/>
    <x v="1"/>
    <n v="28092"/>
  </r>
  <r>
    <n v="105557"/>
    <s v="GAN"/>
    <n v="9062"/>
    <n v="35.616999999999997"/>
    <n v="-97.526700000000005"/>
    <x v="22357"/>
    <d v="2013-03-05T00:00:00"/>
    <d v="1899-12-30T20:30:00"/>
    <d v="2013-03-06T00:00:00"/>
    <d v="1899-12-30T02:30:00"/>
    <x v="1"/>
    <s v=""/>
    <s v=""/>
    <s v="clear"/>
    <x v="0"/>
    <s v=""/>
    <s v=""/>
    <x v="31"/>
    <n v="73013"/>
  </r>
  <r>
    <n v="105558"/>
    <s v="GAN"/>
    <n v="9063"/>
    <n v="35.467799999999997"/>
    <n v="-81.245699999999999"/>
    <x v="22124"/>
    <d v="2013-03-12T00:00:00"/>
    <d v="1899-12-30T21:36:00"/>
    <d v="2013-03-13T00:00:00"/>
    <d v="1899-12-30T01:36:00"/>
    <x v="6"/>
    <s v=""/>
    <s v=""/>
    <s v="1/2 of sky"/>
    <x v="0"/>
    <s v=""/>
    <s v="One street light, one porch light"/>
    <x v="1"/>
    <n v="28092"/>
  </r>
  <r>
    <n v="105559"/>
    <s v="GAN"/>
    <n v="9064"/>
    <n v="35.616999999999997"/>
    <n v="-97.526700000000005"/>
    <x v="22357"/>
    <d v="2013-03-07T00:00:00"/>
    <d v="1899-12-30T20:02:00"/>
    <d v="2013-03-08T00:00:00"/>
    <d v="1899-12-30T02:02:00"/>
    <x v="1"/>
    <s v=""/>
    <s v=""/>
    <s v="clear"/>
    <x v="0"/>
    <s v=""/>
    <s v=""/>
    <x v="31"/>
    <n v="73013"/>
  </r>
  <r>
    <n v="105560"/>
    <s v="GAN"/>
    <n v="9065"/>
    <n v="35.616999999999997"/>
    <n v="-97.526700000000005"/>
    <x v="22357"/>
    <d v="2013-03-09T00:00:00"/>
    <d v="1899-12-30T20:45:00"/>
    <d v="2013-03-10T00:00:00"/>
    <d v="1899-12-30T02:45:00"/>
    <x v="1"/>
    <s v=""/>
    <s v=""/>
    <s v="1/4 of sky"/>
    <x v="0"/>
    <s v=""/>
    <s v=""/>
    <x v="31"/>
    <n v="73013"/>
  </r>
  <r>
    <n v="105561"/>
    <s v="GAN"/>
    <n v="9066"/>
    <n v="35.494"/>
    <n v="-81.243200000000002"/>
    <x v="3724"/>
    <d v="2013-03-09T00:00:00"/>
    <d v="1899-12-30T20:45:00"/>
    <d v="2013-03-10T00:00:00"/>
    <d v="1899-12-30T01:45:00"/>
    <x v="6"/>
    <s v=""/>
    <s v=""/>
    <s v="clear"/>
    <x v="0"/>
    <s v=""/>
    <s v="street lights"/>
    <x v="1"/>
    <n v="28092"/>
  </r>
  <r>
    <n v="105562"/>
    <s v="GAN"/>
    <n v="9067"/>
    <n v="35.616999999999997"/>
    <n v="-97.526700000000005"/>
    <x v="22357"/>
    <d v="2013-03-10T00:00:00"/>
    <d v="1899-12-30T21:15:00"/>
    <d v="2013-03-11T00:00:00"/>
    <d v="1899-12-30T02:15:00"/>
    <x v="1"/>
    <s v=""/>
    <s v=""/>
    <s v="1/4 of sky"/>
    <x v="0"/>
    <s v=""/>
    <s v=""/>
    <x v="31"/>
    <n v="73013"/>
  </r>
  <r>
    <n v="105563"/>
    <s v="GAN"/>
    <n v="9068"/>
    <n v="35.494"/>
    <n v="-81.243200000000002"/>
    <x v="3724"/>
    <d v="2013-03-10T00:00:00"/>
    <d v="1899-12-30T20:37:00"/>
    <d v="2013-03-11T00:00:00"/>
    <d v="1899-12-30T00:37:00"/>
    <x v="6"/>
    <s v=""/>
    <s v=""/>
    <s v="clear"/>
    <x v="0"/>
    <s v=""/>
    <s v="street lights"/>
    <x v="1"/>
    <n v="28092"/>
  </r>
  <r>
    <n v="105564"/>
    <s v="GAN"/>
    <n v="9069"/>
    <n v="35.494"/>
    <n v="-81.243200000000002"/>
    <x v="3724"/>
    <d v="2013-03-11T00:00:00"/>
    <d v="1899-12-30T21:38:00"/>
    <d v="2013-03-12T00:00:00"/>
    <d v="1899-12-30T01:38:00"/>
    <x v="1"/>
    <s v=""/>
    <s v=""/>
    <s v="1/4 of sky"/>
    <x v="0"/>
    <s v=""/>
    <s v=""/>
    <x v="1"/>
    <n v="28092"/>
  </r>
  <r>
    <n v="105566"/>
    <s v="GAN"/>
    <n v="9071"/>
    <n v="35.590600000000002"/>
    <n v="-97.572699999999998"/>
    <x v="22358"/>
    <d v="2013-03-05T00:00:00"/>
    <d v="1899-12-30T20:56:00"/>
    <d v="2013-03-06T00:00:00"/>
    <d v="1899-12-30T02:56:00"/>
    <x v="3"/>
    <s v=""/>
    <s v=""/>
    <s v="clear"/>
    <x v="0"/>
    <s v=""/>
    <s v=""/>
    <x v="31"/>
    <n v="73120"/>
  </r>
  <r>
    <n v="105567"/>
    <s v="GAN"/>
    <n v="9072"/>
    <n v="35.590600000000002"/>
    <n v="-97.572699999999998"/>
    <x v="22358"/>
    <d v="2013-03-07T00:00:00"/>
    <d v="1899-12-30T21:06:00"/>
    <d v="2013-03-08T00:00:00"/>
    <d v="1899-12-30T03:06:00"/>
    <x v="1"/>
    <s v=""/>
    <s v=""/>
    <s v="1/4 of sky"/>
    <x v="0"/>
    <s v=""/>
    <s v=""/>
    <x v="31"/>
    <n v="73120"/>
  </r>
  <r>
    <n v="105568"/>
    <s v="GAN"/>
    <n v="9073"/>
    <n v="35.590600000000002"/>
    <n v="-97.572699999999998"/>
    <x v="22358"/>
    <d v="2013-03-09T00:00:00"/>
    <d v="1899-12-30T22:01:00"/>
    <d v="2013-03-10T00:00:00"/>
    <d v="1899-12-30T04:01:00"/>
    <x v="7"/>
    <s v=""/>
    <s v=""/>
    <s v="over 1/2 of sky"/>
    <x v="0"/>
    <s v=""/>
    <s v=""/>
    <x v="31"/>
    <n v="73120"/>
  </r>
  <r>
    <n v="105569"/>
    <s v="GAN"/>
    <n v="9074"/>
    <n v="35.590600000000002"/>
    <n v="-97.572699999999998"/>
    <x v="22358"/>
    <d v="2013-03-10T00:00:00"/>
    <d v="1899-12-30T20:54:00"/>
    <d v="2013-03-11T00:00:00"/>
    <d v="1899-12-30T01:54:00"/>
    <x v="7"/>
    <s v=""/>
    <s v=""/>
    <s v="over 1/2 of sky"/>
    <x v="0"/>
    <s v=""/>
    <s v=""/>
    <x v="31"/>
    <n v="73120"/>
  </r>
  <r>
    <n v="105570"/>
    <s v="GAN"/>
    <n v="9075"/>
    <n v="35.472299999999997"/>
    <n v="-81.261499999999998"/>
    <x v="7989"/>
    <d v="2013-03-12T00:00:00"/>
    <d v="1899-12-30T19:32:00"/>
    <d v="2013-03-12T00:00:00"/>
    <d v="1899-12-30T23:32:00"/>
    <x v="6"/>
    <s v=""/>
    <s v=""/>
    <s v="over 1/2 of sky"/>
    <x v="0"/>
    <s v="barely see stares in my area since it was windy at 16:30"/>
    <s v=""/>
    <x v="1"/>
    <n v="28092"/>
  </r>
  <r>
    <n v="105572"/>
    <s v="GAN"/>
    <n v="9077"/>
    <n v="35.552799999999998"/>
    <n v="-81.243799999999993"/>
    <x v="3953"/>
    <d v="2013-03-12T00:00:00"/>
    <d v="1899-12-30T22:00:00"/>
    <d v="2013-03-13T00:00:00"/>
    <d v="1899-12-30T02:00:00"/>
    <x v="7"/>
    <s v=""/>
    <s v=""/>
    <s v="over 1/2 of sky"/>
    <x v="0"/>
    <s v="clouds covered most of the sky s i coulnt see the constilation"/>
    <s v=""/>
    <x v="1"/>
    <n v="28650"/>
  </r>
  <r>
    <n v="105573"/>
    <s v="GAN"/>
    <n v="9078"/>
    <n v="35.552799999999998"/>
    <n v="-81.243799999999993"/>
    <x v="3953"/>
    <d v="2013-03-12T00:00:00"/>
    <d v="1899-12-30T22:00:00"/>
    <d v="2013-03-13T00:00:00"/>
    <d v="1899-12-30T02:00:00"/>
    <x v="7"/>
    <s v=""/>
    <s v=""/>
    <s v="over 1/2 of sky"/>
    <x v="0"/>
    <s v="clouds covered most of the sky so coulnt see the constilation"/>
    <s v=""/>
    <x v="1"/>
    <n v="28650"/>
  </r>
  <r>
    <n v="105575"/>
    <s v="GAN"/>
    <n v="9080"/>
    <n v="35.464500000000001"/>
    <n v="-81.263000000000005"/>
    <x v="9439"/>
    <d v="2013-03-08T00:00:00"/>
    <d v="1899-12-30T21:00:00"/>
    <d v="2013-03-09T00:00:00"/>
    <d v="1899-12-30T02:00:00"/>
    <x v="1"/>
    <s v=""/>
    <s v=""/>
    <s v="over 1/2 of sky"/>
    <x v="0"/>
    <s v=""/>
    <s v=""/>
    <x v="1"/>
    <n v="28092"/>
  </r>
  <r>
    <n v="105576"/>
    <s v="GAN"/>
    <n v="9081"/>
    <n v="35.464500000000001"/>
    <n v="-81.263000000000005"/>
    <x v="9439"/>
    <d v="2013-03-12T00:00:00"/>
    <d v="1899-12-30T20:00:00"/>
    <d v="2013-03-13T00:00:00"/>
    <d v="1899-12-30T00:00:00"/>
    <x v="1"/>
    <s v=""/>
    <s v=""/>
    <s v="over 1/2 of sky"/>
    <x v="0"/>
    <s v=""/>
    <s v=""/>
    <x v="1"/>
    <n v="28092"/>
  </r>
  <r>
    <n v="105577"/>
    <s v="GAN"/>
    <n v="9082"/>
    <n v="35.464500000000001"/>
    <n v="-81.263000000000005"/>
    <x v="9439"/>
    <d v="2013-03-12T00:00:00"/>
    <d v="1899-12-30T21:45:00"/>
    <d v="2013-03-13T00:00:00"/>
    <d v="1899-12-30T01:45:00"/>
    <x v="1"/>
    <s v=""/>
    <s v=""/>
    <s v="over 1/2 of sky"/>
    <x v="0"/>
    <s v=""/>
    <s v=""/>
    <x v="1"/>
    <n v="28092"/>
  </r>
  <r>
    <n v="105579"/>
    <s v="GAN"/>
    <n v="9084"/>
    <n v="35.464500000000001"/>
    <n v="-81.263000000000005"/>
    <x v="9439"/>
    <d v="2013-03-08T00:00:00"/>
    <d v="1899-12-30T21:00:00"/>
    <d v="2013-03-09T00:00:00"/>
    <d v="1899-12-30T02:00:00"/>
    <x v="1"/>
    <s v=""/>
    <s v=""/>
    <s v="over 1/2 of sky"/>
    <x v="0"/>
    <s v=""/>
    <s v=""/>
    <x v="1"/>
    <n v="28092"/>
  </r>
  <r>
    <n v="105580"/>
    <s v="GAN"/>
    <n v="9085"/>
    <n v="35.464500000000001"/>
    <n v="-81.263000000000005"/>
    <x v="9439"/>
    <d v="2013-03-09T00:00:00"/>
    <d v="1899-12-30T21:45:00"/>
    <d v="2013-03-10T00:00:00"/>
    <d v="1899-12-30T02:45:00"/>
    <x v="1"/>
    <s v=""/>
    <s v=""/>
    <s v="over 1/2 of sky"/>
    <x v="0"/>
    <s v=""/>
    <s v=""/>
    <x v="1"/>
    <n v="28092"/>
  </r>
  <r>
    <n v="105581"/>
    <s v="GAN"/>
    <n v="9086"/>
    <n v="35.464500000000001"/>
    <n v="-81.263000000000005"/>
    <x v="9439"/>
    <d v="2013-03-10T00:00:00"/>
    <d v="1899-12-30T20:00:00"/>
    <d v="2013-03-11T00:00:00"/>
    <d v="1899-12-30T00:00:00"/>
    <x v="1"/>
    <s v=""/>
    <s v=""/>
    <s v="over 1/2 of sky"/>
    <x v="0"/>
    <s v=""/>
    <s v=""/>
    <x v="1"/>
    <n v="28092"/>
  </r>
  <r>
    <n v="105582"/>
    <s v="GAN"/>
    <n v="9087"/>
    <n v="35.464500000000001"/>
    <n v="-81.263000000000005"/>
    <x v="9439"/>
    <d v="2013-03-11T00:00:00"/>
    <d v="1899-12-30T20:00:00"/>
    <d v="2013-03-12T00:00:00"/>
    <d v="1899-12-30T00:00:00"/>
    <x v="7"/>
    <s v=""/>
    <s v=""/>
    <s v="over 1/2 of sky"/>
    <x v="0"/>
    <s v="light in the way and it was raining"/>
    <s v=""/>
    <x v="1"/>
    <n v="28092"/>
  </r>
  <r>
    <n v="105584"/>
    <s v="GAN"/>
    <n v="9089"/>
    <n v="35.4801"/>
    <n v="-81.249099999999999"/>
    <x v="16619"/>
    <d v="2013-03-10T00:00:00"/>
    <d v="1899-12-30T21:00:00"/>
    <d v="2013-03-11T00:00:00"/>
    <d v="1899-12-30T01:00:00"/>
    <x v="5"/>
    <s v=""/>
    <s v=""/>
    <s v="over 1/2 of sky"/>
    <x v="0"/>
    <s v="light in the way and it was raining"/>
    <s v="rain, cloudy"/>
    <x v="1"/>
    <n v="28092"/>
  </r>
  <r>
    <n v="105585"/>
    <s v="GAN"/>
    <n v="9090"/>
    <n v="35.4801"/>
    <n v="-81.249099999999999"/>
    <x v="16619"/>
    <d v="2013-03-11T00:00:00"/>
    <d v="1899-12-30T21:00:00"/>
    <d v="2013-03-12T00:00:00"/>
    <d v="1899-12-30T01:00:00"/>
    <x v="5"/>
    <s v=""/>
    <s v=""/>
    <s v="1/4 of sky"/>
    <x v="0"/>
    <s v="light in the way and it was raining"/>
    <s v="1/4 cloudy"/>
    <x v="1"/>
    <n v="28092"/>
  </r>
  <r>
    <n v="105588"/>
    <s v="GAN"/>
    <n v="9093"/>
    <n v="35.481299999999997"/>
    <n v="-81.219099999999997"/>
    <x v="22123"/>
    <d v="2013-03-11T00:00:00"/>
    <d v="1899-12-30T21:00:00"/>
    <d v="2013-03-12T00:00:00"/>
    <d v="1899-12-30T01:00:00"/>
    <x v="0"/>
    <s v=""/>
    <s v=""/>
    <s v="1/4 of sky"/>
    <x v="0"/>
    <s v="cloudy rainy"/>
    <s v="street lights were shimmering from the rain"/>
    <x v="1"/>
    <n v="28092"/>
  </r>
  <r>
    <n v="105589"/>
    <s v="GAN"/>
    <n v="9094"/>
    <n v="35.4726"/>
    <n v="-81.221100000000007"/>
    <x v="22129"/>
    <d v="2013-03-12T00:00:00"/>
    <d v="1899-12-30T20:00:00"/>
    <d v="2013-03-13T00:00:00"/>
    <d v="1899-12-30T00:00:00"/>
    <x v="1"/>
    <s v=""/>
    <s v=""/>
    <s v="clear"/>
    <x v="0"/>
    <s v="cloudy rainy"/>
    <s v="street lights were shimmering from the rain"/>
    <x v="1"/>
    <n v="28092"/>
  </r>
  <r>
    <n v="105590"/>
    <s v="GAN"/>
    <n v="9095"/>
    <n v="35.506700000000002"/>
    <n v="-81.200500000000005"/>
    <x v="22128"/>
    <d v="2013-03-12T00:00:00"/>
    <d v="1899-12-30T22:15:00"/>
    <d v="2013-03-13T00:00:00"/>
    <d v="1899-12-30T02:15:00"/>
    <x v="7"/>
    <s v=""/>
    <s v=""/>
    <s v="1/2 of sky"/>
    <x v="0"/>
    <s v=""/>
    <s v="I couldn't see anything last night.I couldn't tell if it was cloudy or what."/>
    <x v="1"/>
    <n v="28092"/>
  </r>
  <r>
    <n v="105591"/>
    <s v="GAN"/>
    <n v="9096"/>
    <n v="35.218899999999998"/>
    <n v="-97.4786"/>
    <x v="11781"/>
    <d v="2013-03-05T00:00:00"/>
    <d v="1899-12-30T20:27:00"/>
    <d v="2013-03-06T00:00:00"/>
    <d v="1899-12-30T02:27:00"/>
    <x v="1"/>
    <s v=""/>
    <s v=""/>
    <s v="clear"/>
    <x v="0"/>
    <s v=""/>
    <s v="Lots of street lights, creating haze"/>
    <x v="31"/>
    <n v="73072"/>
  </r>
  <r>
    <n v="105592"/>
    <s v="GAN"/>
    <n v="9097"/>
    <n v="35.216700000000003"/>
    <n v="-97.492699999999999"/>
    <x v="22359"/>
    <d v="2013-03-05T00:00:00"/>
    <d v="1899-12-30T20:32:00"/>
    <d v="2013-03-06T00:00:00"/>
    <d v="1899-12-30T02:32:00"/>
    <x v="1"/>
    <s v=""/>
    <s v=""/>
    <s v="clear"/>
    <x v="0"/>
    <s v=""/>
    <s v="Lots of street lights"/>
    <x v="31"/>
    <n v="73072"/>
  </r>
  <r>
    <n v="105593"/>
    <s v="GAN"/>
    <n v="9098"/>
    <n v="35.203899999999997"/>
    <n v="-97.447900000000004"/>
    <x v="7365"/>
    <d v="2013-03-05T00:00:00"/>
    <d v="1899-12-30T20:52:00"/>
    <d v="2013-03-06T00:00:00"/>
    <d v="1899-12-30T02:52:00"/>
    <x v="1"/>
    <s v=""/>
    <s v=""/>
    <s v="clear"/>
    <x v="0"/>
    <s v=""/>
    <s v=""/>
    <x v="31"/>
    <n v="73069"/>
  </r>
  <r>
    <n v="105594"/>
    <s v="GAN"/>
    <n v="9099"/>
    <n v="35.215699999999998"/>
    <n v="-97.445999999999998"/>
    <x v="10613"/>
    <d v="2013-03-03T00:00:00"/>
    <d v="1899-12-30T20:48:00"/>
    <d v="2013-03-04T00:00:00"/>
    <d v="1899-12-30T02:48:00"/>
    <x v="6"/>
    <s v=""/>
    <s v=""/>
    <s v="1/2 of sky"/>
    <x v="0"/>
    <s v=""/>
    <s v=""/>
    <x v="31"/>
    <n v="73069"/>
  </r>
  <r>
    <n v="105595"/>
    <s v="GAN"/>
    <n v="9100"/>
    <n v="35.214199999999998"/>
    <n v="-97.430899999999994"/>
    <x v="22360"/>
    <d v="2013-03-03T00:00:00"/>
    <d v="1899-12-30T20:23:00"/>
    <d v="2013-03-04T00:00:00"/>
    <d v="1899-12-30T02:23:00"/>
    <x v="1"/>
    <s v=""/>
    <s v=""/>
    <s v="1/2 of sky"/>
    <x v="0"/>
    <s v=""/>
    <s v=""/>
    <x v="31"/>
    <n v="73071"/>
  </r>
  <r>
    <n v="105596"/>
    <s v="GAN"/>
    <n v="9101"/>
    <n v="35.218400000000003"/>
    <n v="-97.423599999999993"/>
    <x v="21924"/>
    <d v="2013-03-03T00:00:00"/>
    <d v="1899-12-30T20:38:00"/>
    <d v="2013-03-04T00:00:00"/>
    <d v="1899-12-30T02:38:00"/>
    <x v="6"/>
    <s v=""/>
    <s v=""/>
    <s v="1/2 of sky"/>
    <x v="0"/>
    <s v=""/>
    <s v=""/>
    <x v="31"/>
    <n v="73071"/>
  </r>
  <r>
    <n v="105597"/>
    <s v="GAN"/>
    <n v="9102"/>
    <n v="35.2239"/>
    <n v="-97.439800000000005"/>
    <x v="22361"/>
    <d v="2013-03-03T00:00:00"/>
    <d v="1899-12-30T20:39:00"/>
    <d v="2013-03-04T00:00:00"/>
    <d v="1899-12-30T02:39:00"/>
    <x v="6"/>
    <s v=""/>
    <s v=""/>
    <s v="1/2 of sky"/>
    <x v="0"/>
    <s v=""/>
    <s v=""/>
    <x v="31"/>
    <n v="73071"/>
  </r>
  <r>
    <n v="105599"/>
    <s v="GAN"/>
    <n v="9104"/>
    <n v="35.220700000000001"/>
    <n v="-97.443899999999999"/>
    <x v="18944"/>
    <d v="2013-03-03T00:00:00"/>
    <d v="1899-12-30T20:43:00"/>
    <d v="2013-03-04T00:00:00"/>
    <d v="1899-12-30T02:43:00"/>
    <x v="6"/>
    <s v=""/>
    <s v=""/>
    <s v="1/2 of sky"/>
    <x v="0"/>
    <s v=""/>
    <s v=""/>
    <x v="31"/>
    <n v="73060"/>
  </r>
  <r>
    <n v="105600"/>
    <s v="GAN"/>
    <n v="9105"/>
    <n v="35.2166"/>
    <n v="-97.476699999999994"/>
    <x v="22362"/>
    <d v="2013-03-05T00:00:00"/>
    <d v="1899-12-30T20:22:00"/>
    <d v="2013-03-06T00:00:00"/>
    <d v="1899-12-30T02:22:00"/>
    <x v="3"/>
    <s v=""/>
    <s v=""/>
    <s v="clear"/>
    <x v="0"/>
    <s v=""/>
    <s v=""/>
    <x v="31"/>
    <n v="73069"/>
  </r>
  <r>
    <n v="105601"/>
    <s v="GAN"/>
    <n v="9106"/>
    <n v="35.211599999999997"/>
    <n v="-97.460599999999999"/>
    <x v="7364"/>
    <d v="2013-03-05T00:00:00"/>
    <d v="1899-12-30T20:18:00"/>
    <d v="2013-03-06T00:00:00"/>
    <d v="1899-12-30T02:18:00"/>
    <x v="3"/>
    <s v=""/>
    <s v=""/>
    <s v="clear"/>
    <x v="0"/>
    <s v=""/>
    <s v=""/>
    <x v="31"/>
    <n v="73060"/>
  </r>
  <r>
    <n v="105602"/>
    <s v="GAN"/>
    <n v="9107"/>
    <n v="35.238"/>
    <n v="-97.427000000000007"/>
    <x v="21912"/>
    <d v="2013-03-11T00:00:00"/>
    <d v="1899-12-30T20:40:00"/>
    <d v="2013-03-12T00:00:00"/>
    <d v="1899-12-30T01:40:00"/>
    <x v="1"/>
    <s v=""/>
    <s v=""/>
    <s v="clear"/>
    <x v="0"/>
    <s v=""/>
    <s v=""/>
    <x v="31"/>
    <n v="73071"/>
  </r>
  <r>
    <n v="105603"/>
    <s v="GAN"/>
    <n v="9108"/>
    <n v="35.228900000000003"/>
    <n v="-97.432400000000001"/>
    <x v="22363"/>
    <d v="2013-03-11T00:00:00"/>
    <d v="1899-12-30T20:45:00"/>
    <d v="2013-03-12T00:00:00"/>
    <d v="1899-12-30T01:45:00"/>
    <x v="1"/>
    <s v=""/>
    <s v=""/>
    <s v="clear"/>
    <x v="0"/>
    <s v=""/>
    <s v=""/>
    <x v="31"/>
    <n v="73071"/>
  </r>
  <r>
    <n v="105604"/>
    <s v="GAN"/>
    <n v="9109"/>
    <n v="35.249499999999998"/>
    <n v="-97.420900000000003"/>
    <x v="22364"/>
    <d v="2013-03-11T00:00:00"/>
    <d v="1899-12-30T20:59:00"/>
    <d v="2013-03-12T00:00:00"/>
    <d v="1899-12-30T01:59:00"/>
    <x v="1"/>
    <s v=""/>
    <s v=""/>
    <s v="clear"/>
    <x v="0"/>
    <s v=""/>
    <s v=""/>
    <x v="31"/>
    <n v="73071"/>
  </r>
  <r>
    <n v="105605"/>
    <s v="GAN"/>
    <n v="9110"/>
    <n v="41.525700000000001"/>
    <n v="-73.658799999999999"/>
    <x v="1932"/>
    <d v="2013-03-11T00:00:00"/>
    <d v="1899-12-30T21:04:00"/>
    <d v="2013-03-12T00:00:00"/>
    <d v="1899-12-30T01:04:00"/>
    <x v="1"/>
    <s v=""/>
    <s v=""/>
    <s v="1/2 of sky"/>
    <x v="0"/>
    <s v="WCC ASTRO 3333"/>
    <s v=""/>
    <x v="6"/>
    <n v="12531"/>
  </r>
  <r>
    <n v="105606"/>
    <s v="GAN"/>
    <n v="9111"/>
    <n v="35.2515"/>
    <n v="-97.418999999999997"/>
    <x v="22057"/>
    <d v="2013-03-11T00:00:00"/>
    <d v="1899-12-30T21:05:00"/>
    <d v="2013-03-12T00:00:00"/>
    <d v="1899-12-30T02:05:00"/>
    <x v="1"/>
    <s v=""/>
    <s v=""/>
    <s v="clear"/>
    <x v="0"/>
    <s v=""/>
    <s v=""/>
    <x v="31"/>
    <n v="73071"/>
  </r>
  <r>
    <n v="105607"/>
    <s v="GAN"/>
    <n v="9112"/>
    <n v="35.2532"/>
    <n v="-97.191599999999994"/>
    <x v="22365"/>
    <d v="2013-03-11T00:00:00"/>
    <d v="1899-12-30T21:11:00"/>
    <d v="2013-03-12T00:00:00"/>
    <d v="1899-12-30T02:11:00"/>
    <x v="1"/>
    <s v=""/>
    <s v=""/>
    <s v="clear"/>
    <x v="0"/>
    <s v=""/>
    <s v=""/>
    <x v="31"/>
    <n v="73026"/>
  </r>
  <r>
    <n v="105608"/>
    <s v="GAN"/>
    <n v="9113"/>
    <n v="35.218400000000003"/>
    <n v="-97.423599999999993"/>
    <x v="21924"/>
    <d v="2013-03-11T00:00:00"/>
    <d v="1899-12-30T21:20:00"/>
    <d v="2013-03-12T00:00:00"/>
    <d v="1899-12-30T02:20:00"/>
    <x v="1"/>
    <s v=""/>
    <s v=""/>
    <s v="clear"/>
    <x v="0"/>
    <s v=""/>
    <s v=""/>
    <x v="31"/>
    <n v="73071"/>
  </r>
  <r>
    <n v="105609"/>
    <s v="GAN"/>
    <n v="9114"/>
    <n v="35.229999999999997"/>
    <n v="-97.422499999999999"/>
    <x v="18653"/>
    <d v="2013-03-11T00:00:00"/>
    <d v="1899-12-30T21:28:00"/>
    <d v="2013-03-12T00:00:00"/>
    <d v="1899-12-30T02:28:00"/>
    <x v="1"/>
    <s v=""/>
    <s v=""/>
    <s v="clear"/>
    <x v="0"/>
    <s v=""/>
    <s v=""/>
    <x v="31"/>
    <n v="73071"/>
  </r>
  <r>
    <n v="105610"/>
    <s v="GAN"/>
    <n v="9115"/>
    <n v="32.240099999999998"/>
    <n v="-110.776"/>
    <x v="22366"/>
    <d v="2013-03-12T00:00:00"/>
    <d v="1899-12-30T20:55:00"/>
    <d v="2013-03-13T00:00:00"/>
    <d v="1899-12-30T03:55:00"/>
    <x v="0"/>
    <s v=""/>
    <s v=""/>
    <s v="clear"/>
    <x v="0"/>
    <s v=""/>
    <s v=""/>
    <x v="3"/>
    <n v="85749"/>
  </r>
  <r>
    <n v="105611"/>
    <s v="GAN"/>
    <n v="9116"/>
    <n v="32.288499999999999"/>
    <n v="-110.758"/>
    <x v="22367"/>
    <d v="2013-03-11T00:00:00"/>
    <d v="1899-12-30T20:32:00"/>
    <d v="2013-03-12T00:00:00"/>
    <d v="1899-12-30T03:32:00"/>
    <x v="1"/>
    <s v=""/>
    <s v=""/>
    <s v="clear"/>
    <x v="0"/>
    <s v="Clear"/>
    <s v="Not many street lights"/>
    <x v="3"/>
    <n v="85749"/>
  </r>
  <r>
    <n v="105612"/>
    <s v="GAN"/>
    <n v="9117"/>
    <n v="35.214100000000002"/>
    <n v="-97.409499999999994"/>
    <x v="7810"/>
    <d v="2013-03-11T00:00:00"/>
    <d v="1899-12-30T21:37:00"/>
    <d v="2013-03-12T00:00:00"/>
    <d v="1899-12-30T02:37:00"/>
    <x v="1"/>
    <s v=""/>
    <s v=""/>
    <s v="clear"/>
    <x v="0"/>
    <s v=""/>
    <s v=""/>
    <x v="31"/>
    <n v="73071"/>
  </r>
  <r>
    <n v="105613"/>
    <s v="GAN"/>
    <n v="9118"/>
    <n v="35.226199999999999"/>
    <n v="-97.435599999999994"/>
    <x v="11451"/>
    <d v="2013-03-11T00:00:00"/>
    <d v="1899-12-30T21:50:00"/>
    <d v="2013-03-12T00:00:00"/>
    <d v="1899-12-30T02:50:00"/>
    <x v="1"/>
    <s v=""/>
    <s v=""/>
    <s v="clear"/>
    <x v="0"/>
    <s v=""/>
    <s v=""/>
    <x v="31"/>
    <n v="73071"/>
  </r>
  <r>
    <n v="105614"/>
    <s v="GAN"/>
    <n v="9119"/>
    <n v="41.087699999999998"/>
    <n v="-73.776799999999994"/>
    <x v="20603"/>
    <d v="2013-03-08T00:00:00"/>
    <d v="1899-12-30T20:00:00"/>
    <d v="2013-03-09T00:00:00"/>
    <d v="1899-12-30T01:00:00"/>
    <x v="0"/>
    <s v=""/>
    <s v=""/>
    <s v="over 1/2 of sky"/>
    <x v="0"/>
    <s v="wcc astro 4204"/>
    <s v=""/>
    <x v="6"/>
    <n v="10595"/>
  </r>
  <r>
    <n v="105615"/>
    <s v="GAN"/>
    <n v="9121"/>
    <n v="35.203499999999998"/>
    <n v="-97.477199999999996"/>
    <x v="22368"/>
    <d v="2013-01-31T00:00:00"/>
    <d v="1899-12-30T19:27:00"/>
    <d v="2013-02-01T00:00:00"/>
    <d v="1899-12-30T01:27:00"/>
    <x v="1"/>
    <s v=""/>
    <s v=""/>
    <s v="clear"/>
    <x v="0"/>
    <s v=""/>
    <s v=""/>
    <x v="31"/>
    <n v="73072"/>
  </r>
  <r>
    <n v="105616"/>
    <s v="GAN"/>
    <n v="9122"/>
    <n v="32.209299999999999"/>
    <n v="-110.77800000000001"/>
    <x v="22369"/>
    <d v="2013-03-11T00:00:00"/>
    <d v="1899-12-30T20:28:00"/>
    <d v="2013-03-12T00:00:00"/>
    <d v="1899-12-30T03:28:00"/>
    <x v="1"/>
    <s v=""/>
    <s v=""/>
    <s v="1/4 of sky"/>
    <x v="0"/>
    <s v="The sky was clear with little coverage"/>
    <s v="I have no street lights on my block and almost every other house leaves a light on at night."/>
    <x v="3"/>
    <n v="85748"/>
  </r>
  <r>
    <n v="105617"/>
    <s v="GAN"/>
    <n v="9123"/>
    <n v="40.746400000000001"/>
    <n v="-73.980199999999996"/>
    <x v="19684"/>
    <d v="2013-03-12T00:00:00"/>
    <d v="1899-12-30T20:00:00"/>
    <d v="2013-03-13T00:00:00"/>
    <d v="1899-12-30T00:00:00"/>
    <x v="7"/>
    <s v=""/>
    <s v=""/>
    <s v="over 1/2 of sky"/>
    <x v="0"/>
    <s v="wcc astro 4204"/>
    <s v=""/>
    <x v="6"/>
    <n v="10016"/>
  </r>
  <r>
    <n v="105618"/>
    <s v="GAN"/>
    <n v="9124"/>
    <n v="35.210799999999999"/>
    <n v="-97.485299999999995"/>
    <x v="7354"/>
    <d v="2013-01-31T00:00:00"/>
    <d v="1899-12-30T19:50:00"/>
    <d v="2013-02-01T00:00:00"/>
    <d v="1899-12-30T01:50:00"/>
    <x v="1"/>
    <s v=""/>
    <s v=""/>
    <s v="clear"/>
    <x v="0"/>
    <s v=""/>
    <s v=""/>
    <x v="31"/>
    <n v="73072"/>
  </r>
  <r>
    <n v="105619"/>
    <s v="GAN"/>
    <n v="9125"/>
    <n v="30.444600000000001"/>
    <n v="-98.008300000000006"/>
    <x v="22370"/>
    <d v="2013-03-11T00:00:00"/>
    <d v="1899-12-30T21:36:00"/>
    <d v="2013-03-12T00:00:00"/>
    <d v="1899-12-30T02:36:00"/>
    <x v="1"/>
    <s v=""/>
    <s v=""/>
    <s v="clear"/>
    <x v="0"/>
    <s v="No clouds, slight glow, but generally dark and clear."/>
    <s v="Residential with few street lamps. Porch lights lit on various houses. Short trees."/>
    <x v="28"/>
    <n v="78645"/>
  </r>
  <r>
    <n v="105620"/>
    <s v="GAN"/>
    <n v="9126"/>
    <n v="35.195"/>
    <n v="-97.425799999999995"/>
    <x v="11890"/>
    <d v="2013-03-11T00:00:00"/>
    <d v="1899-12-30T20:46:00"/>
    <d v="2013-03-12T00:00:00"/>
    <d v="1899-12-30T01:46:00"/>
    <x v="1"/>
    <s v=""/>
    <s v=""/>
    <s v="clear"/>
    <x v="0"/>
    <s v=""/>
    <s v=""/>
    <x v="31"/>
    <n v="73071"/>
  </r>
  <r>
    <n v="105621"/>
    <s v="GAN"/>
    <n v="9127"/>
    <n v="40.932200000000002"/>
    <n v="-73.859899999999996"/>
    <x v="87"/>
    <d v="2013-03-09T00:00:00"/>
    <d v="1899-12-30T21:00:00"/>
    <d v="2013-03-10T00:00:00"/>
    <d v="1899-12-30T02:00:00"/>
    <x v="0"/>
    <s v=""/>
    <s v=""/>
    <s v="over 1/2 of sky"/>
    <x v="0"/>
    <s v="wcc astro 4204"/>
    <s v=""/>
    <x v="6"/>
    <n v="10704"/>
  </r>
  <r>
    <n v="105622"/>
    <s v="GAN"/>
    <n v="9128"/>
    <n v="35.203000000000003"/>
    <n v="-97.423699999999997"/>
    <x v="2511"/>
    <d v="2013-03-11T00:00:00"/>
    <d v="1899-12-30T20:39:00"/>
    <d v="2013-03-12T00:00:00"/>
    <d v="1899-12-30T01:39:00"/>
    <x v="1"/>
    <s v=""/>
    <s v=""/>
    <s v="clear"/>
    <x v="0"/>
    <s v=""/>
    <s v=""/>
    <x v="31"/>
    <n v="73071"/>
  </r>
  <r>
    <n v="105623"/>
    <s v="GAN"/>
    <n v="9129"/>
    <n v="40.746400000000001"/>
    <n v="-73.980199999999996"/>
    <x v="19684"/>
    <d v="2013-03-08T00:00:00"/>
    <d v="1899-12-30T20:00:00"/>
    <d v="2013-03-09T00:00:00"/>
    <d v="1899-12-30T01:00:00"/>
    <x v="0"/>
    <s v=""/>
    <s v=""/>
    <s v="over 1/2 of sky"/>
    <x v="0"/>
    <s v="wcc astro 4204"/>
    <s v=""/>
    <x v="6"/>
    <n v="10016"/>
  </r>
  <r>
    <n v="105624"/>
    <s v="GAN"/>
    <n v="9130"/>
    <n v="33.199100000000001"/>
    <n v="-111.578"/>
    <x v="22371"/>
    <d v="2013-03-11T00:00:00"/>
    <d v="1899-12-30T23:30:00"/>
    <d v="2013-03-12T00:00:00"/>
    <d v="1899-12-30T06:30:00"/>
    <x v="5"/>
    <s v=""/>
    <s v=""/>
    <s v="clear"/>
    <x v="1"/>
    <s v="At sunset some haze towards the west, but cleared off."/>
    <s v="Suburban area with homes only required to have front lights come on at sunset automatically.  Lights I saw from backyard were 15  all front lights on homes."/>
    <x v="3"/>
    <n v="85143"/>
  </r>
  <r>
    <n v="105626"/>
    <s v="GAN"/>
    <n v="9133"/>
    <n v="35.164900000000003"/>
    <n v="-78.697000000000003"/>
    <x v="22372"/>
    <d v="2013-03-09T00:00:00"/>
    <d v="1899-12-30T21:00:00"/>
    <d v="2013-03-10T00:00:00"/>
    <d v="1899-12-30T02:00:00"/>
    <x v="5"/>
    <s v=""/>
    <s v=""/>
    <s v="clear"/>
    <x v="0"/>
    <s v=""/>
    <s v="Good Sky Veiwing: In between Fayetteville, NC and Dunn, NC, the two biggest light sources"/>
    <x v="1"/>
    <n v="28344"/>
  </r>
  <r>
    <n v="105627"/>
    <s v="GAN"/>
    <n v="9134"/>
    <n v="32.286099999999998"/>
    <n v="-110.836"/>
    <x v="20767"/>
    <d v="2013-03-11T00:00:00"/>
    <d v="1899-12-30T20:30:00"/>
    <d v="2013-03-12T00:00:00"/>
    <d v="1899-12-30T03:30:00"/>
    <x v="1"/>
    <s v=""/>
    <s v=""/>
    <s v="clear"/>
    <x v="0"/>
    <s v="Clear outside ."/>
    <s v=""/>
    <x v="3"/>
    <n v="85750"/>
  </r>
  <r>
    <n v="105629"/>
    <s v="GAN"/>
    <n v="9136"/>
    <n v="35.456499999999998"/>
    <n v="-81.216999999999999"/>
    <x v="22084"/>
    <d v="2013-03-11T00:00:00"/>
    <d v="1899-12-30T21:30:00"/>
    <d v="2013-03-12T00:00:00"/>
    <d v="1899-12-30T01:30:00"/>
    <x v="6"/>
    <s v=""/>
    <s v=""/>
    <s v="clear"/>
    <x v="0"/>
    <s v="clear"/>
    <s v="no lights"/>
    <x v="1"/>
    <n v="28092"/>
  </r>
  <r>
    <n v="105630"/>
    <s v="GAN"/>
    <n v="9137"/>
    <n v="35.467100000000002"/>
    <n v="-81.265799999999999"/>
    <x v="22297"/>
    <d v="2013-03-11T00:00:00"/>
    <d v="1899-12-30T20:34:00"/>
    <d v="2013-03-12T00:00:00"/>
    <d v="1899-12-30T00:34:00"/>
    <x v="0"/>
    <s v=""/>
    <s v=""/>
    <s v="1/2 of sky"/>
    <x v="0"/>
    <s v="street lights"/>
    <s v=""/>
    <x v="1"/>
    <n v="28092"/>
  </r>
  <r>
    <n v="105641"/>
    <s v="GAN"/>
    <n v="9149"/>
    <n v="43.1479"/>
    <n v="-73.818399999999997"/>
    <x v="1141"/>
    <d v="2013-03-12T00:00:00"/>
    <d v="1899-12-30T19:34:00"/>
    <d v="2013-03-12T00:00:00"/>
    <d v="1899-12-30T23:34:00"/>
    <x v="1"/>
    <s v=""/>
    <s v=""/>
    <s v="1/2 of sky"/>
    <x v="0"/>
    <s v=""/>
    <s v=""/>
    <x v="6"/>
    <n v="12833"/>
  </r>
  <r>
    <n v="105642"/>
    <s v="GAN"/>
    <n v="9150"/>
    <n v="32.273600000000002"/>
    <n v="-110.74"/>
    <x v="22373"/>
    <d v="2013-03-11T00:00:00"/>
    <d v="1899-12-30T21:43:00"/>
    <d v="2013-03-12T00:00:00"/>
    <d v="1899-12-30T04:43:00"/>
    <x v="6"/>
    <s v=""/>
    <s v=""/>
    <s v="clear"/>
    <x v="0"/>
    <s v="No clouds visible"/>
    <s v="Rural area. Clear skies"/>
    <x v="3"/>
    <n v="85749"/>
  </r>
  <r>
    <n v="105647"/>
    <s v="GAN"/>
    <n v="9155"/>
    <n v="41.041600000000003"/>
    <n v="-81.493399999999994"/>
    <x v="17995"/>
    <d v="2013-03-11T00:00:00"/>
    <d v="1899-12-30T21:30:00"/>
    <d v="2013-03-12T00:00:00"/>
    <d v="1899-12-30T01:30:00"/>
    <x v="7"/>
    <s v=""/>
    <s v=""/>
    <s v="over 1/2 of sky"/>
    <x v="0"/>
    <s v="it's rainy."/>
    <s v=""/>
    <x v="39"/>
    <n v="44306"/>
  </r>
  <r>
    <n v="105648"/>
    <s v="GAN"/>
    <n v="9156"/>
    <n v="32.105800000000002"/>
    <n v="-110.75"/>
    <x v="22374"/>
    <d v="2013-02-03T00:00:00"/>
    <d v="1899-12-30T00:00:00"/>
    <d v="2013-02-03T00:00:00"/>
    <d v="1899-12-30T07:00:00"/>
    <x v="3"/>
    <s v=""/>
    <s v=""/>
    <s v="1/2 of sky"/>
    <x v="0"/>
    <s v="Hazy , light from clouds"/>
    <s v=""/>
    <x v="3"/>
    <n v="85747"/>
  </r>
  <r>
    <n v="105650"/>
    <s v="GAN"/>
    <n v="9158"/>
    <n v="41.057899999999997"/>
    <n v="-81.509"/>
    <x v="16688"/>
    <d v="2013-03-11T00:00:00"/>
    <d v="1899-12-30T22:00:00"/>
    <d v="2013-03-12T00:00:00"/>
    <d v="1899-12-30T02:00:00"/>
    <x v="7"/>
    <s v=""/>
    <s v=""/>
    <s v="over 1/2 of sky"/>
    <x v="0"/>
    <s v=""/>
    <s v=""/>
    <x v="39"/>
    <n v="44311"/>
  </r>
  <r>
    <n v="105652"/>
    <s v="GAN"/>
    <n v="9160"/>
    <n v="41.060600000000001"/>
    <n v="-81.498800000000003"/>
    <x v="21914"/>
    <d v="2013-03-12T00:00:00"/>
    <d v="1899-12-30T21:30:00"/>
    <d v="2013-03-13T00:00:00"/>
    <d v="1899-12-30T01:30:00"/>
    <x v="0"/>
    <s v=""/>
    <s v=""/>
    <s v="1/4 of sky"/>
    <x v="0"/>
    <s v=""/>
    <s v=""/>
    <x v="39"/>
    <n v="44306"/>
  </r>
  <r>
    <n v="105654"/>
    <s v="GAN"/>
    <n v="9162"/>
    <n v="32.268700000000003"/>
    <n v="-110.831"/>
    <x v="22375"/>
    <d v="2013-03-11T00:00:00"/>
    <d v="1899-12-30T00:00:00"/>
    <d v="2013-03-11T00:00:00"/>
    <d v="1899-12-30T07:00:00"/>
    <x v="1"/>
    <s v=""/>
    <s v=""/>
    <s v="1/4 of sky"/>
    <x v="1"/>
    <s v="Clouds go west"/>
    <s v=""/>
    <x v="3"/>
    <n v="85750"/>
  </r>
  <r>
    <n v="105655"/>
    <s v="GAN"/>
    <n v="9163"/>
    <n v="32.268700000000003"/>
    <n v="-110.831"/>
    <x v="22375"/>
    <d v="2013-03-11T00:00:00"/>
    <d v="1899-12-30T00:00:00"/>
    <d v="2013-03-11T00:00:00"/>
    <d v="1899-12-30T07:00:00"/>
    <x v="1"/>
    <s v=""/>
    <s v=""/>
    <s v="1/4 of sky"/>
    <x v="1"/>
    <s v="Clouds go west"/>
    <s v=""/>
    <x v="3"/>
    <n v="85750"/>
  </r>
  <r>
    <n v="105659"/>
    <s v="GAN"/>
    <n v="9167"/>
    <n v="32.304099999999998"/>
    <n v="-110.95"/>
    <x v="22376"/>
    <d v="2013-03-11T00:00:00"/>
    <d v="1899-12-30T23:00:00"/>
    <d v="2013-03-12T00:00:00"/>
    <d v="1899-12-30T06:00:00"/>
    <x v="5"/>
    <s v=""/>
    <s v=""/>
    <s v="clear"/>
    <x v="1"/>
    <s v="City lights of Tucson to the South"/>
    <s v="Low density housing but city of Tucson to the south"/>
    <x v="3"/>
    <n v="85718"/>
  </r>
  <r>
    <n v="105660"/>
    <s v="GAN"/>
    <n v="9168"/>
    <n v="41.049399999999999"/>
    <n v="-81.522099999999995"/>
    <x v="22377"/>
    <d v="2013-03-11T00:00:00"/>
    <d v="1899-12-30T20:57:00"/>
    <d v="2013-03-12T00:00:00"/>
    <d v="1899-12-30T00:57:00"/>
    <x v="1"/>
    <s v=""/>
    <s v=""/>
    <s v="clear"/>
    <x v="0"/>
    <s v=""/>
    <s v=""/>
    <x v="39"/>
    <n v="44301"/>
  </r>
  <r>
    <n v="105676"/>
    <s v="GAN"/>
    <n v="9187"/>
    <n v="32.434899999999999"/>
    <n v="-81.815799999999996"/>
    <x v="2850"/>
    <d v="2013-03-10T00:00:00"/>
    <d v="1899-12-30T21:21:00"/>
    <d v="2013-03-11T00:00:00"/>
    <d v="1899-12-30T01:21:00"/>
    <x v="3"/>
    <s v=""/>
    <s v=""/>
    <s v="clear"/>
    <x v="0"/>
    <s v=""/>
    <s v=""/>
    <x v="13"/>
    <n v="30458"/>
  </r>
  <r>
    <n v="105695"/>
    <s v="GAN"/>
    <n v="9207"/>
    <n v="33.994900000000001"/>
    <n v="-118.386"/>
    <x v="22378"/>
    <d v="2013-03-10T00:00:00"/>
    <d v="1899-12-30T21:00:00"/>
    <d v="2013-03-11T00:00:00"/>
    <d v="1899-12-30T04:00:00"/>
    <x v="3"/>
    <s v=""/>
    <s v=""/>
    <s v="clear"/>
    <x v="0"/>
    <s v="Sky was completely clear but was observed from Culver City that is surrounded by the vast urban area within the Los Angeles basin."/>
    <s v="Urban residential area with neighbors all around and nearest streetlight about 100 ft away."/>
    <x v="4"/>
    <n v="90230"/>
  </r>
  <r>
    <n v="105703"/>
    <s v="GAN"/>
    <n v="9215"/>
    <n v="32.127499999999998"/>
    <n v="-96.485500000000002"/>
    <x v="22379"/>
    <d v="2013-03-11T00:00:00"/>
    <d v="1899-12-30T21:40:00"/>
    <d v="2013-03-12T00:00:00"/>
    <d v="1899-12-30T02:40:00"/>
    <x v="3"/>
    <s v=""/>
    <s v=""/>
    <s v="clear"/>
    <x v="1"/>
    <s v="clear"/>
    <s v="rural  no street lights  no porch lights  small trees in vicinity and no other structures in vicinity"/>
    <x v="28"/>
    <n v="75110"/>
  </r>
  <r>
    <n v="105729"/>
    <s v="GAN"/>
    <n v="9242"/>
    <n v="38.975200000000001"/>
    <n v="-95.232699999999994"/>
    <x v="22380"/>
    <d v="2013-03-09T00:00:00"/>
    <d v="1899-12-30T22:00:00"/>
    <d v="2013-03-10T00:00:00"/>
    <d v="1899-12-30T04:00:00"/>
    <x v="1"/>
    <s v=""/>
    <s v=""/>
    <s v="1/4 of sky"/>
    <x v="0"/>
    <s v=""/>
    <s v=""/>
    <x v="33"/>
    <n v="66044"/>
  </r>
  <r>
    <n v="105734"/>
    <s v="GAN"/>
    <n v="9247"/>
    <n v="41.5075"/>
    <n v="-87.662700000000001"/>
    <x v="14576"/>
    <d v="2013-05-03T00:00:00"/>
    <d v="1899-12-30T20:32:00"/>
    <d v="2013-05-04T00:00:00"/>
    <d v="1899-12-30T01:32:00"/>
    <x v="6"/>
    <s v=""/>
    <s v=""/>
    <s v="clear"/>
    <x v="1"/>
    <s v="clear no clouds"/>
    <s v="517 w. 13 st. chicago hights IL 60411 it is red and white wide it has three trees in my backyard two in the front Latitude: 41.507516  Longitude: -87.66265199999998"/>
    <x v="2"/>
    <n v="60411"/>
  </r>
  <r>
    <n v="105736"/>
    <s v="GAN"/>
    <n v="9249"/>
    <n v="34.949599999999997"/>
    <n v="-81.932000000000002"/>
    <x v="8415"/>
    <d v="2013-03-03T00:00:00"/>
    <d v="1899-12-30T23:03:00"/>
    <d v="2013-03-04T00:00:00"/>
    <d v="1899-12-30T04:03:00"/>
    <x v="0"/>
    <s v=""/>
    <s v=""/>
    <s v="over 1/2 of sky"/>
    <x v="0"/>
    <s v=""/>
    <s v="Snowing where I was"/>
    <x v="10"/>
    <n v="29301"/>
  </r>
  <r>
    <n v="105737"/>
    <s v="GAN"/>
    <n v="9250"/>
    <n v="32.798699999999997"/>
    <n v="-79.754499999999993"/>
    <x v="2638"/>
    <d v="2013-03-04T00:00:00"/>
    <d v="1899-12-30T21:17:00"/>
    <d v="2013-03-05T00:00:00"/>
    <d v="1899-12-30T02:17:00"/>
    <x v="1"/>
    <s v=""/>
    <s v=""/>
    <s v="clear"/>
    <x v="0"/>
    <s v=""/>
    <s v=""/>
    <x v="10"/>
    <n v="29451"/>
  </r>
  <r>
    <n v="105747"/>
    <s v="GAN"/>
    <n v="9261"/>
    <n v="32.607900000000001"/>
    <n v="-80.328500000000005"/>
    <x v="22022"/>
    <d v="2013-03-10T00:00:00"/>
    <d v="1899-12-30T21:30:00"/>
    <d v="2013-03-11T00:00:00"/>
    <d v="1899-12-30T01:30:00"/>
    <x v="3"/>
    <s v=""/>
    <s v=""/>
    <s v="clear"/>
    <x v="0"/>
    <s v=""/>
    <s v=""/>
    <x v="10"/>
    <m/>
  </r>
  <r>
    <n v="105750"/>
    <s v="GAN"/>
    <n v="9264"/>
    <n v="32.488799999999998"/>
    <n v="-80.317700000000002"/>
    <x v="27"/>
    <d v="2013-03-09T00:00:00"/>
    <d v="1899-12-30T20:15:00"/>
    <d v="2013-03-10T00:00:00"/>
    <d v="1899-12-30T01:15:00"/>
    <x v="5"/>
    <s v=""/>
    <s v=""/>
    <s v="clear"/>
    <x v="0"/>
    <s v=""/>
    <s v="Beach"/>
    <x v="10"/>
    <n v="29438"/>
  </r>
  <r>
    <n v="105752"/>
    <s v="SQM"/>
    <n v="9267"/>
    <n v="41.584000000000003"/>
    <n v="-87.5625"/>
    <x v="22381"/>
    <d v="2013-03-03T00:00:00"/>
    <d v="1899-12-30T18:30:00"/>
    <d v="2013-03-04T00:00:00"/>
    <d v="1899-12-30T00:30:00"/>
    <x v="4"/>
    <s v="25.0"/>
    <s v=""/>
    <s v="1/4 of sky"/>
    <x v="0"/>
    <s v="the sky was clear and i saw all of the stars of orisons belt"/>
    <s v="my location was not the best i think i could have went to a darker spot and my observation would have been better.also i could have went were the street lights were not as bright."/>
    <x v="2"/>
    <n v="60438"/>
  </r>
  <r>
    <n v="105757"/>
    <s v="GAN"/>
    <n v="9273"/>
    <n v="30.3322"/>
    <n v="-81.655600000000007"/>
    <x v="2928"/>
    <d v="2013-03-10T00:00:00"/>
    <d v="1899-12-30T19:31:00"/>
    <d v="2013-03-10T00:00:00"/>
    <d v="1899-12-30T23:31:00"/>
    <x v="3"/>
    <s v=""/>
    <s v=""/>
    <s v="1/4 of sky"/>
    <x v="0"/>
    <s v=""/>
    <s v=""/>
    <x v="9"/>
    <n v="32202"/>
  </r>
  <r>
    <n v="105758"/>
    <s v="GAN"/>
    <n v="9274"/>
    <n v="42.383000000000003"/>
    <n v="-71.167900000000003"/>
    <x v="20808"/>
    <d v="2013-03-09T00:00:00"/>
    <d v="1899-12-30T20:21:00"/>
    <d v="2013-03-10T00:00:00"/>
    <d v="1899-12-30T01:21:00"/>
    <x v="3"/>
    <s v=""/>
    <s v=""/>
    <s v="clear"/>
    <x v="0"/>
    <s v="Haze to the North  No clouds whatsoever"/>
    <s v="On top of the reservoir, high view of many things"/>
    <x v="30"/>
    <n v="2478"/>
  </r>
  <r>
    <n v="105760"/>
    <s v="GAN"/>
    <n v="9276"/>
    <n v="30.3322"/>
    <n v="-81.655600000000007"/>
    <x v="2928"/>
    <d v="2013-03-10T00:00:00"/>
    <d v="1899-12-30T19:36:00"/>
    <d v="2013-03-10T00:00:00"/>
    <d v="1899-12-30T23:36:00"/>
    <x v="3"/>
    <s v=""/>
    <s v=""/>
    <s v="1/4 of sky"/>
    <x v="0"/>
    <s v="A little bit Cloud, still could mostly see the sky."/>
    <s v="Typical neighborhood, streetlights lining the roads."/>
    <x v="9"/>
    <n v="32202"/>
  </r>
  <r>
    <n v="105761"/>
    <s v="GAN"/>
    <n v="9277"/>
    <n v="36.018999999999998"/>
    <n v="-78.921300000000002"/>
    <x v="22382"/>
    <d v="2013-03-07T00:00:00"/>
    <d v="1899-12-30T21:30:00"/>
    <d v="2013-03-08T00:00:00"/>
    <d v="1899-12-30T02:30:00"/>
    <x v="1"/>
    <s v=""/>
    <s v=""/>
    <s v="clear"/>
    <x v="0"/>
    <s v="Skyglow in all directions"/>
    <s v="Suburban location, lots of non-cutoff lights that created skyglow"/>
    <x v="1"/>
    <n v="27705"/>
  </r>
  <r>
    <n v="105766"/>
    <s v="GAN"/>
    <n v="9283"/>
    <n v="41.538600000000002"/>
    <n v="-87.594999999999999"/>
    <x v="1634"/>
    <d v="2013-03-08T00:00:00"/>
    <d v="1899-12-30T20:35:00"/>
    <d v="2013-03-09T00:00:00"/>
    <d v="1899-12-30T02:35:00"/>
    <x v="2"/>
    <s v=""/>
    <s v=""/>
    <s v="clear"/>
    <x v="0"/>
    <s v="Clear night. Few to no clouds. Cold air ."/>
    <s v="Suburban, kind of rural. Only 1 light glowing. Very dark area."/>
    <x v="2"/>
    <n v="60425"/>
  </r>
  <r>
    <n v="105773"/>
    <s v="GAN"/>
    <n v="9291"/>
    <n v="38.816200000000002"/>
    <n v="-77.176900000000003"/>
    <x v="626"/>
    <d v="2013-03-12T00:00:00"/>
    <d v="1899-12-30T21:18:00"/>
    <d v="2013-03-13T00:00:00"/>
    <d v="1899-12-30T01:18:00"/>
    <x v="0"/>
    <s v=""/>
    <s v=""/>
    <s v="1/2 of sky"/>
    <x v="0"/>
    <s v="Haze - n/a  Cloudy - Stratus clouds"/>
    <s v="Suburban; Moderate light pollution (about 30 streetlights); Moderate trees/structures (about 90 trees) but still had clear line of sight to Leo and Orion."/>
    <x v="14"/>
    <n v="22003"/>
  </r>
  <r>
    <n v="105774"/>
    <s v="GAN"/>
    <n v="9293"/>
    <n v="38.816099999999999"/>
    <n v="-77.176900000000003"/>
    <x v="21648"/>
    <d v="2013-03-12T00:00:00"/>
    <d v="1899-12-30T21:15:00"/>
    <d v="2013-03-13T00:00:00"/>
    <d v="1899-12-30T01:15:00"/>
    <x v="7"/>
    <s v=""/>
    <s v=""/>
    <s v="1/4 of sky"/>
    <x v="0"/>
    <s v="Haze - n/a  Cloudy - Stratus clouds"/>
    <s v="Suburban; Moderate light pollution (about 30 streetlights); Moderate trees/structures (about 90 trees) but still had clear line of sight to Leo and Orion."/>
    <x v="14"/>
    <n v="22003"/>
  </r>
  <r>
    <n v="105775"/>
    <s v="GAN"/>
    <n v="9294"/>
    <n v="39.735700000000001"/>
    <n v="-104.996"/>
    <x v="22383"/>
    <d v="2013-03-08T00:00:00"/>
    <d v="1899-12-30T20:31:00"/>
    <d v="2013-03-09T00:00:00"/>
    <d v="1899-12-30T03:31:00"/>
    <x v="1"/>
    <s v=""/>
    <s v=""/>
    <s v="1/2 of sky"/>
    <x v="0"/>
    <s v="My location is in the vicinity of the downtown Denver area. The city generates a significant amount of sky glow that is more intense near the horizon and less intense near the zenith. Increasing cloud cover observed as a snow storm is predicted to occur later in the night."/>
    <s v="Large urban area which is scheduled to recieve a heavy snow storm later in the night. The location is in the downtown area of a very large metropolitan area. There is an abundance of streetlights, lights from vehicles on roads, and light from the many skyscrapers that make up the city's interior."/>
    <x v="20"/>
    <m/>
  </r>
  <r>
    <n v="105776"/>
    <s v="GAN"/>
    <n v="9295"/>
    <n v="38.980899999999998"/>
    <n v="-77.384100000000004"/>
    <x v="22384"/>
    <d v="2013-03-12T00:00:00"/>
    <d v="1899-12-30T20:03:00"/>
    <d v="2013-03-13T00:00:00"/>
    <d v="1899-12-30T00:03:00"/>
    <x v="7"/>
    <s v=""/>
    <s v=""/>
    <s v="1/4 of sky"/>
    <x v="0"/>
    <s v="There is no haze visible, nor is there a light dome. There are clouds in the South/Eastern sky however."/>
    <s v="Suburban locations. There is no snow but there are a number of porch lights. Additionally there are a few trees and houses in the vicinity."/>
    <x v="14"/>
    <n v="20170"/>
  </r>
  <r>
    <n v="105777"/>
    <s v="GAN"/>
    <n v="9296"/>
    <n v="38.930199999999999"/>
    <n v="-77.343900000000005"/>
    <x v="22385"/>
    <d v="2013-03-12T00:00:00"/>
    <d v="1899-12-30T20:11:00"/>
    <d v="2013-03-13T00:00:00"/>
    <d v="1899-12-30T00:11:00"/>
    <x v="6"/>
    <s v=""/>
    <s v=""/>
    <s v="1/4 of sky"/>
    <x v="0"/>
    <s v="Some clouds but fairly clear"/>
    <s v="suburban, only some house lights and passing cars.  Trees all around, no snow."/>
    <x v="14"/>
    <n v="20191"/>
  </r>
  <r>
    <n v="105778"/>
    <s v="GAN"/>
    <n v="9297"/>
    <n v="32.832299999999996"/>
    <n v="-79.828400000000002"/>
    <x v="12394"/>
    <d v="2013-03-12T00:00:00"/>
    <d v="1899-12-30T20:14:00"/>
    <d v="2013-03-13T00:00:00"/>
    <d v="1899-12-30T00:14:00"/>
    <x v="1"/>
    <s v=""/>
    <s v=""/>
    <s v="1/4 of sky"/>
    <x v="0"/>
    <s v=""/>
    <s v=""/>
    <x v="10"/>
    <n v="29464"/>
  </r>
  <r>
    <n v="105779"/>
    <s v="GAN"/>
    <n v="9298"/>
    <n v="40.615600000000001"/>
    <n v="-74.770300000000006"/>
    <x v="22386"/>
    <d v="2013-03-12T00:00:00"/>
    <d v="1899-12-30T20:17:00"/>
    <d v="2013-03-13T00:00:00"/>
    <d v="1899-12-30T00:17:00"/>
    <x v="6"/>
    <s v=""/>
    <s v=""/>
    <s v="over 1/2 of sky"/>
    <x v="0"/>
    <s v="Very cloudy day, not hazy or smoggy but cloudy."/>
    <s v="Rural small town"/>
    <x v="8"/>
    <n v="8889"/>
  </r>
  <r>
    <n v="105780"/>
    <s v="GAN"/>
    <n v="9299"/>
    <n v="41.525700000000001"/>
    <n v="-73.658799999999999"/>
    <x v="1932"/>
    <d v="2013-03-12T00:00:00"/>
    <d v="1899-12-30T20:21:00"/>
    <d v="2013-03-13T00:00:00"/>
    <d v="1899-12-30T00:21:00"/>
    <x v="1"/>
    <s v=""/>
    <s v=""/>
    <s v="1/4 of sky"/>
    <x v="0"/>
    <s v="WCC ASTRO 3333"/>
    <s v=""/>
    <x v="6"/>
    <n v="12531"/>
  </r>
  <r>
    <n v="105781"/>
    <s v="GAN"/>
    <n v="9300"/>
    <n v="39.643900000000002"/>
    <n v="-104.898"/>
    <x v="22387"/>
    <d v="2013-03-10T00:00:00"/>
    <d v="1899-12-30T21:38:00"/>
    <d v="2013-03-11T00:00:00"/>
    <d v="1899-12-30T03:38:00"/>
    <x v="1"/>
    <s v=""/>
    <s v=""/>
    <s v="clear"/>
    <x v="0"/>
    <s v="clear sky"/>
    <s v="Urban. There were a number of streetlights around.    Sean Dial  3/10/13  Astronomy 1040  1040SP13GAN"/>
    <x v="20"/>
    <n v="80237"/>
  </r>
  <r>
    <n v="105782"/>
    <s v="GAN"/>
    <n v="9301"/>
    <n v="38.736899999999999"/>
    <n v="-77.343800000000002"/>
    <x v="22388"/>
    <d v="2013-03-12T00:00:00"/>
    <d v="1899-12-30T20:12:00"/>
    <d v="2013-03-13T00:00:00"/>
    <d v="1899-12-30T00:12:00"/>
    <x v="6"/>
    <s v=""/>
    <s v=""/>
    <s v="clear"/>
    <x v="0"/>
    <s v="VERY meager amount of thin clouds. Pretty clear for the most part."/>
    <s v="Suburban, many light sources such as street and house lights, (&gt;100 houses in vicinity), (&gt;50 trees in vicinity)"/>
    <x v="14"/>
    <n v="20124"/>
  </r>
  <r>
    <n v="105783"/>
    <s v="GAN"/>
    <n v="9304"/>
    <n v="32.753500000000003"/>
    <n v="-79.952799999999996"/>
    <x v="9638"/>
    <d v="2013-03-12T00:00:00"/>
    <d v="1899-12-30T21:03:00"/>
    <d v="2013-03-13T00:00:00"/>
    <d v="1899-12-30T01:03:00"/>
    <x v="1"/>
    <s v=""/>
    <s v=""/>
    <s v="1/4 of sky"/>
    <x v="0"/>
    <s v=""/>
    <s v="some streetlights"/>
    <x v="10"/>
    <n v="29412"/>
  </r>
  <r>
    <n v="105784"/>
    <s v="GAN"/>
    <n v="9305"/>
    <n v="32.832299999999996"/>
    <n v="-79.828400000000002"/>
    <x v="12394"/>
    <d v="2013-03-12T00:00:00"/>
    <d v="1899-12-30T21:04:00"/>
    <d v="2013-03-13T00:00:00"/>
    <d v="1899-12-30T01:04:00"/>
    <x v="1"/>
    <s v=""/>
    <s v=""/>
    <s v="clear"/>
    <x v="0"/>
    <s v=""/>
    <s v=""/>
    <x v="10"/>
    <n v="29464"/>
  </r>
  <r>
    <n v="105785"/>
    <s v="GAN"/>
    <n v="9306"/>
    <n v="41.550899999999999"/>
    <n v="-87.688699999999997"/>
    <x v="22389"/>
    <d v="2013-03-12T00:00:00"/>
    <d v="1899-12-30T20:03:00"/>
    <d v="2013-03-13T00:00:00"/>
    <d v="1899-12-30T01:03:00"/>
    <x v="7"/>
    <s v=""/>
    <s v=""/>
    <s v="over 1/2 of sky"/>
    <x v="0"/>
    <s v="Very cloudy,  just finished snowing."/>
    <s v="suburban, backyard,  no light.  Many trees."/>
    <x v="2"/>
    <n v="60422"/>
  </r>
  <r>
    <n v="105786"/>
    <s v="GAN"/>
    <n v="9307"/>
    <n v="32.782499999999999"/>
    <n v="-80.007099999999994"/>
    <x v="22390"/>
    <d v="2013-03-12T00:00:00"/>
    <d v="1899-12-30T00:00:00"/>
    <d v="2013-03-12T00:00:00"/>
    <d v="1899-12-30T04:00:00"/>
    <x v="1"/>
    <s v=""/>
    <s v=""/>
    <s v="clear"/>
    <x v="0"/>
    <s v=""/>
    <s v=""/>
    <x v="10"/>
    <n v="29407"/>
  </r>
  <r>
    <n v="105787"/>
    <s v="GAN"/>
    <n v="9308"/>
    <n v="41.361499999999999"/>
    <n v="-73.787800000000004"/>
    <x v="9723"/>
    <d v="2013-03-12T00:00:00"/>
    <d v="1899-12-30T00:00:00"/>
    <d v="2013-03-12T00:00:00"/>
    <d v="1899-12-30T04:00:00"/>
    <x v="0"/>
    <s v=""/>
    <s v=""/>
    <s v="over 1/2 of sky"/>
    <x v="0"/>
    <s v="WCC ASTRO 9354"/>
    <s v="Rural area on a cul-du-sac. Ihave nice open spot for viewing with no street lights. Most snow now melted."/>
    <x v="6"/>
    <n v="10541"/>
  </r>
  <r>
    <n v="105788"/>
    <s v="GAN"/>
    <n v="9309"/>
    <n v="38.901000000000003"/>
    <n v="-77.3536"/>
    <x v="22391"/>
    <d v="2013-03-12T00:00:00"/>
    <d v="1899-12-30T21:07:00"/>
    <d v="2013-03-13T00:00:00"/>
    <d v="1899-12-30T01:07:00"/>
    <x v="1"/>
    <s v=""/>
    <s v=""/>
    <s v="1/4 of sky"/>
    <x v="0"/>
    <s v="somewhat clear, few clouds in the sky"/>
    <s v="Suburban, ambient light from inside houses, porchlight"/>
    <x v="14"/>
    <n v="22124"/>
  </r>
  <r>
    <n v="105789"/>
    <s v="GAN"/>
    <n v="9310"/>
    <n v="38.829700000000003"/>
    <n v="-77.372900000000001"/>
    <x v="22392"/>
    <d v="2013-03-12T00:00:00"/>
    <d v="1899-12-30T21:07:00"/>
    <d v="2013-03-13T00:00:00"/>
    <d v="1899-12-30T01:07:00"/>
    <x v="5"/>
    <s v=""/>
    <s v=""/>
    <s v="clear"/>
    <x v="0"/>
    <s v=""/>
    <s v=""/>
    <x v="14"/>
    <n v="22030"/>
  </r>
  <r>
    <n v="105790"/>
    <s v="GAN"/>
    <n v="9311"/>
    <n v="32.7453"/>
    <n v="-79.930199999999999"/>
    <x v="2626"/>
    <d v="2013-03-12T00:00:00"/>
    <d v="1899-12-30T21:07:00"/>
    <d v="2013-03-13T00:00:00"/>
    <d v="1899-12-30T01:07:00"/>
    <x v="6"/>
    <s v=""/>
    <s v=""/>
    <s v="over 1/2 of sky"/>
    <x v="0"/>
    <s v="Hazy"/>
    <s v=""/>
    <x v="10"/>
    <n v="29412"/>
  </r>
  <r>
    <n v="105791"/>
    <s v="GAN"/>
    <n v="9312"/>
    <n v="32.408299999999997"/>
    <n v="-81.775300000000001"/>
    <x v="21647"/>
    <d v="2013-03-12T00:00:00"/>
    <d v="1899-12-30T19:56:00"/>
    <d v="2013-03-12T00:00:00"/>
    <d v="1899-12-30T23:56:00"/>
    <x v="1"/>
    <s v=""/>
    <s v=""/>
    <s v="clear"/>
    <x v="0"/>
    <s v=""/>
    <s v="a few porch lights on back porches, in a town home complex"/>
    <x v="13"/>
    <n v="30458"/>
  </r>
  <r>
    <n v="105792"/>
    <s v="GAN"/>
    <n v="9313"/>
    <n v="35.6402"/>
    <n v="-97.578400000000002"/>
    <x v="22314"/>
    <d v="2013-03-12T00:00:00"/>
    <d v="1899-12-30T20:10:00"/>
    <d v="2013-03-13T00:00:00"/>
    <d v="1899-12-30T01:10:00"/>
    <x v="1"/>
    <s v=""/>
    <s v=""/>
    <s v="clear"/>
    <x v="0"/>
    <s v="some light"/>
    <s v="urban street lights on"/>
    <x v="31"/>
    <n v="73012"/>
  </r>
  <r>
    <n v="105793"/>
    <s v="GAN"/>
    <n v="9314"/>
    <n v="32.423000000000002"/>
    <n v="-81.802300000000002"/>
    <x v="22393"/>
    <d v="2013-03-12T00:00:00"/>
    <d v="1899-12-30T21:00:00"/>
    <d v="2013-03-13T00:00:00"/>
    <d v="1899-12-30T01:00:00"/>
    <x v="1"/>
    <s v=""/>
    <s v=""/>
    <s v="1/4 of sky"/>
    <x v="0"/>
    <s v=""/>
    <s v=""/>
    <x v="13"/>
    <n v="30458"/>
  </r>
  <r>
    <n v="105797"/>
    <s v="GAN"/>
    <n v="9319"/>
    <n v="40.722999999999999"/>
    <n v="-73.210700000000003"/>
    <x v="18927"/>
    <d v="2013-03-12T00:00:00"/>
    <d v="1899-12-30T21:10:00"/>
    <d v="2013-03-13T00:00:00"/>
    <d v="1899-12-30T01:10:00"/>
    <x v="7"/>
    <s v=""/>
    <s v=""/>
    <s v="over 1/2 of sky"/>
    <x v="0"/>
    <s v="Rainy,and cloudy,no stars visibleFull cloud cover."/>
    <s v="Suburban neighborhood,although in an area with not much artificial light"/>
    <x v="6"/>
    <n v="11751"/>
  </r>
  <r>
    <n v="105798"/>
    <s v="GAN"/>
    <n v="9321"/>
    <n v="32.753500000000003"/>
    <n v="-79.952799999999996"/>
    <x v="9638"/>
    <d v="2013-03-12T00:00:00"/>
    <d v="1899-12-30T21:22:00"/>
    <d v="2013-03-13T00:00:00"/>
    <d v="1899-12-30T01:22:00"/>
    <x v="3"/>
    <s v=""/>
    <s v=""/>
    <s v="clear"/>
    <x v="0"/>
    <s v=""/>
    <s v=""/>
    <x v="10"/>
    <n v="29412"/>
  </r>
  <r>
    <n v="105799"/>
    <s v="GAN"/>
    <n v="9322"/>
    <n v="32.776600000000002"/>
    <n v="-79.930899999999994"/>
    <x v="8"/>
    <d v="2013-03-12T00:00:00"/>
    <d v="1899-12-30T21:23:00"/>
    <d v="2013-03-13T00:00:00"/>
    <d v="1899-12-30T01:23:00"/>
    <x v="3"/>
    <s v=""/>
    <s v=""/>
    <s v="clear"/>
    <x v="0"/>
    <s v=""/>
    <s v=""/>
    <x v="10"/>
    <n v="29401"/>
  </r>
  <r>
    <n v="105800"/>
    <s v="GAN"/>
    <n v="9323"/>
    <n v="35.467599999999997"/>
    <n v="-97.516400000000004"/>
    <x v="22394"/>
    <d v="2013-03-12T00:00:00"/>
    <d v="1899-12-30T20:28:00"/>
    <d v="2013-03-13T00:00:00"/>
    <d v="1899-12-30T01:28:00"/>
    <x v="1"/>
    <s v=""/>
    <s v=""/>
    <s v="clear"/>
    <x v="0"/>
    <s v=""/>
    <s v=""/>
    <x v="31"/>
    <n v="73103"/>
  </r>
  <r>
    <n v="105801"/>
    <s v="GAN"/>
    <n v="9324"/>
    <n v="32.4146"/>
    <n v="-81.776899999999998"/>
    <x v="22395"/>
    <d v="2013-03-12T00:00:00"/>
    <d v="1899-12-30T21:27:00"/>
    <d v="2013-03-13T00:00:00"/>
    <d v="1899-12-30T01:27:00"/>
    <x v="0"/>
    <s v=""/>
    <s v=""/>
    <s v="clear"/>
    <x v="0"/>
    <s v="Sky glow"/>
    <s v="Suburban  Street lights"/>
    <x v="13"/>
    <n v="30458"/>
  </r>
  <r>
    <n v="105802"/>
    <s v="GAN"/>
    <n v="9325"/>
    <n v="35.467599999999997"/>
    <n v="-97.516400000000004"/>
    <x v="22394"/>
    <d v="2013-03-10T00:00:00"/>
    <d v="1899-12-30T20:29:00"/>
    <d v="2013-03-11T00:00:00"/>
    <d v="1899-12-30T01:29:00"/>
    <x v="1"/>
    <s v=""/>
    <s v=""/>
    <s v="clear"/>
    <x v="0"/>
    <s v=""/>
    <s v=""/>
    <x v="31"/>
    <n v="73103"/>
  </r>
  <r>
    <n v="105803"/>
    <s v="GAN"/>
    <n v="9326"/>
    <n v="41.488399999999999"/>
    <n v="-87.567499999999995"/>
    <x v="18448"/>
    <d v="2013-03-08T00:00:00"/>
    <d v="1899-12-30T20:07:00"/>
    <d v="2013-03-09T00:00:00"/>
    <d v="1899-12-30T02:07:00"/>
    <x v="0"/>
    <s v=""/>
    <s v=""/>
    <s v="1/2 of sky"/>
    <x v="0"/>
    <s v="Half of the sky was cloudy"/>
    <s v="It snowed lightly"/>
    <x v="2"/>
    <n v="60411"/>
  </r>
  <r>
    <n v="105804"/>
    <s v="GAN"/>
    <n v="9327"/>
    <n v="35.625900000000001"/>
    <n v="-97.524500000000003"/>
    <x v="12612"/>
    <d v="2013-03-11T00:00:00"/>
    <d v="1899-12-30T21:11:00"/>
    <d v="2013-03-12T00:00:00"/>
    <d v="1899-12-30T02:11:00"/>
    <x v="3"/>
    <s v=""/>
    <s v=""/>
    <s v="clear"/>
    <x v="0"/>
    <s v="Very clear."/>
    <s v=""/>
    <x v="31"/>
    <n v="73013"/>
  </r>
  <r>
    <n v="105805"/>
    <s v="GAN"/>
    <n v="9328"/>
    <n v="35.467599999999997"/>
    <n v="-97.516400000000004"/>
    <x v="22394"/>
    <d v="2013-03-11T00:00:00"/>
    <d v="1899-12-30T20:29:00"/>
    <d v="2013-03-12T00:00:00"/>
    <d v="1899-12-30T01:29:00"/>
    <x v="3"/>
    <s v=""/>
    <s v=""/>
    <s v="clear"/>
    <x v="0"/>
    <s v=""/>
    <s v=""/>
    <x v="31"/>
    <n v="73103"/>
  </r>
  <r>
    <n v="105806"/>
    <s v="GAN"/>
    <n v="9329"/>
    <n v="41.502800000000001"/>
    <n v="-87.767399999999995"/>
    <x v="14126"/>
    <d v="2013-03-12T00:00:00"/>
    <d v="1899-12-30T20:31:00"/>
    <d v="2013-03-13T00:00:00"/>
    <d v="1899-12-30T01:31:00"/>
    <x v="0"/>
    <s v=""/>
    <s v=""/>
    <s v="over 1/2 of sky"/>
    <x v="0"/>
    <s v="Dear Mrs.Mosher      I found  Orion ( I think)! I used the app GoSky watch Planetairum for IPad. It said I found the Orion Nebula. It was Mag 1.50. The clouds covered  more than 1/2 of the sky but I could still see some stars in between the clouds.                                                                           -Victoria Walker"/>
    <s v=""/>
    <x v="2"/>
    <n v="60443"/>
  </r>
  <r>
    <n v="105807"/>
    <s v="SQM"/>
    <n v="9331"/>
    <n v="35.484099999999998"/>
    <n v="-97.521799999999999"/>
    <x v="22396"/>
    <d v="2013-03-10T00:00:00"/>
    <d v="1899-12-30T21:13:00"/>
    <d v="2013-03-11T00:00:00"/>
    <d v="1899-12-30T02:13:00"/>
    <x v="1"/>
    <s v="6.0"/>
    <s v=""/>
    <s v="over 1/2 of sky"/>
    <x v="0"/>
    <s v=""/>
    <s v=""/>
    <x v="31"/>
    <n v="73103"/>
  </r>
  <r>
    <n v="105808"/>
    <s v="GAN"/>
    <n v="9333"/>
    <n v="35.547699999999999"/>
    <n v="-97.533500000000004"/>
    <x v="21588"/>
    <d v="2013-03-12T00:00:00"/>
    <d v="1899-12-30T20:33:00"/>
    <d v="2013-03-13T00:00:00"/>
    <d v="1899-12-30T01:33:00"/>
    <x v="1"/>
    <s v=""/>
    <s v=""/>
    <s v="1/4 of sky"/>
    <x v="0"/>
    <s v="Clear but not completely"/>
    <s v="There was no light"/>
    <x v="31"/>
    <n v="73116"/>
  </r>
  <r>
    <n v="105809"/>
    <s v="GAN"/>
    <n v="9334"/>
    <n v="41.515000000000001"/>
    <n v="-87.737700000000004"/>
    <x v="4130"/>
    <d v="2013-03-12T00:00:00"/>
    <d v="1899-12-30T20:31:00"/>
    <d v="2013-03-13T00:00:00"/>
    <d v="1899-12-30T01:31:00"/>
    <x v="1"/>
    <s v=""/>
    <s v=""/>
    <s v="1/4 of sky"/>
    <x v="0"/>
    <s v="a few patches of clouds"/>
    <s v="fielded backyard area"/>
    <x v="2"/>
    <n v="60443"/>
  </r>
  <r>
    <n v="105810"/>
    <s v="SQM"/>
    <n v="9335"/>
    <n v="35.484400000000001"/>
    <n v="-97.522099999999995"/>
    <x v="12466"/>
    <d v="2013-03-12T00:00:00"/>
    <d v="1899-12-30T20:33:00"/>
    <d v="2013-03-13T00:00:00"/>
    <d v="1899-12-30T01:33:00"/>
    <x v="1"/>
    <s v="6.0"/>
    <s v=""/>
    <s v="clear"/>
    <x v="0"/>
    <s v=""/>
    <s v=""/>
    <x v="31"/>
    <n v="73103"/>
  </r>
  <r>
    <n v="105811"/>
    <s v="SQM"/>
    <n v="9336"/>
    <n v="35.484400000000001"/>
    <n v="-97.522099999999995"/>
    <x v="12466"/>
    <d v="2013-03-11T00:00:00"/>
    <d v="1899-12-30T21:56:00"/>
    <d v="2013-03-12T00:00:00"/>
    <d v="1899-12-30T02:56:00"/>
    <x v="7"/>
    <s v="6.0"/>
    <s v=""/>
    <s v="clear"/>
    <x v="0"/>
    <s v=""/>
    <s v=""/>
    <x v="31"/>
    <n v="73103"/>
  </r>
  <r>
    <n v="105813"/>
    <s v="GAN"/>
    <n v="9338"/>
    <n v="47.828200000000002"/>
    <n v="-122.29"/>
    <x v="22397"/>
    <d v="2013-03-12T00:00:00"/>
    <d v="1899-12-30T20:35:00"/>
    <d v="2013-03-13T00:00:00"/>
    <d v="1899-12-30T03:35:00"/>
    <x v="7"/>
    <s v=""/>
    <s v=""/>
    <s v="over 1/2 of sky"/>
    <x v="0"/>
    <s v="To cloudy to go out side and  see stars."/>
    <s v="It was a suburban location little snow there were a few trees and light from back yard."/>
    <x v="44"/>
    <n v="98037"/>
  </r>
  <r>
    <n v="105814"/>
    <s v="GAN"/>
    <n v="9339"/>
    <n v="35.585900000000002"/>
    <n v="-97.576300000000003"/>
    <x v="21976"/>
    <d v="2013-03-12T00:00:00"/>
    <d v="1899-12-30T20:38:00"/>
    <d v="2013-03-13T00:00:00"/>
    <d v="1899-12-30T01:38:00"/>
    <x v="1"/>
    <s v=""/>
    <s v=""/>
    <s v="clear"/>
    <x v="0"/>
    <s v=""/>
    <s v=""/>
    <x v="31"/>
    <n v="73120"/>
  </r>
  <r>
    <n v="105816"/>
    <s v="GAN"/>
    <n v="9341"/>
    <n v="32.508800000000001"/>
    <n v="-96.415999999999997"/>
    <x v="22398"/>
    <d v="2013-03-12T00:00:00"/>
    <d v="1899-12-30T20:36:00"/>
    <d v="2013-03-13T00:00:00"/>
    <d v="1899-12-30T01:36:00"/>
    <x v="3"/>
    <s v=""/>
    <s v=""/>
    <s v="clear"/>
    <x v="0"/>
    <s v=""/>
    <s v=""/>
    <x v="28"/>
    <m/>
  </r>
  <r>
    <n v="105817"/>
    <s v="GAN"/>
    <n v="9342"/>
    <n v="36.815399999999997"/>
    <n v="-76.19"/>
    <x v="8"/>
    <d v="2013-03-12T00:00:00"/>
    <d v="1899-12-30T21:40:00"/>
    <d v="2013-03-13T00:00:00"/>
    <d v="1899-12-30T01:40:00"/>
    <x v="7"/>
    <s v=""/>
    <s v=""/>
    <s v="over 1/2 of sky"/>
    <x v="0"/>
    <s v=""/>
    <s v=""/>
    <x v="14"/>
    <n v="23464"/>
  </r>
  <r>
    <n v="105818"/>
    <s v="GAN"/>
    <n v="9343"/>
    <n v="35.625900000000001"/>
    <n v="-97.524500000000003"/>
    <x v="12612"/>
    <d v="2013-03-12T00:00:00"/>
    <d v="1899-12-30T20:44:00"/>
    <d v="2013-03-13T00:00:00"/>
    <d v="1899-12-30T01:44:00"/>
    <x v="3"/>
    <s v=""/>
    <s v=""/>
    <s v="clear"/>
    <x v="0"/>
    <s v=""/>
    <s v=""/>
    <x v="31"/>
    <n v="73013"/>
  </r>
  <r>
    <n v="105819"/>
    <s v="GAN"/>
    <n v="9344"/>
    <n v="32.738799999999998"/>
    <n v="-79.940600000000003"/>
    <x v="1077"/>
    <d v="2013-03-12T00:00:00"/>
    <d v="1899-12-30T21:31:00"/>
    <d v="2013-03-13T00:00:00"/>
    <d v="1899-12-30T01:31:00"/>
    <x v="3"/>
    <s v=""/>
    <s v=""/>
    <s v="clear"/>
    <x v="0"/>
    <s v="Lots of stars, but not around Orion. Only a mag. 4 around Orion."/>
    <s v=""/>
    <x v="10"/>
    <n v="29412"/>
  </r>
  <r>
    <n v="105820"/>
    <s v="GAN"/>
    <n v="9345"/>
    <n v="39.859099999999998"/>
    <n v="-84.255499999999998"/>
    <x v="22399"/>
    <d v="2013-03-12T00:00:00"/>
    <d v="1899-12-30T21:39:00"/>
    <d v="2013-03-13T00:00:00"/>
    <d v="1899-12-30T01:39:00"/>
    <x v="6"/>
    <s v=""/>
    <s v=""/>
    <s v="1/4 of sky"/>
    <x v="0"/>
    <s v="Kind of cloudy, zero light pollution."/>
    <s v=""/>
    <x v="39"/>
    <n v="45414"/>
  </r>
  <r>
    <n v="105821"/>
    <s v="GAN"/>
    <n v="9346"/>
    <n v="39.6995"/>
    <n v="-104.928"/>
    <x v="22400"/>
    <d v="2013-03-06T00:00:00"/>
    <d v="1899-12-30T19:16:00"/>
    <d v="2013-03-07T00:00:00"/>
    <d v="1899-12-30T02:16:00"/>
    <x v="6"/>
    <s v=""/>
    <s v=""/>
    <s v="1/4 of sky"/>
    <x v="1"/>
    <s v="Mostly clears a few clouds here and there"/>
    <s v="Suburban  Clear skies  Some streetlights and porch lights"/>
    <x v="20"/>
    <n v="80246"/>
  </r>
  <r>
    <n v="105822"/>
    <s v="GAN"/>
    <n v="9347"/>
    <n v="32.861699999999999"/>
    <n v="-79.920400000000001"/>
    <x v="17453"/>
    <d v="2013-03-12T00:00:00"/>
    <d v="1899-12-30T21:44:00"/>
    <d v="2013-03-13T00:00:00"/>
    <d v="1899-12-30T01:44:00"/>
    <x v="6"/>
    <s v=""/>
    <s v=""/>
    <s v="clear"/>
    <x v="0"/>
    <s v=""/>
    <s v=""/>
    <x v="10"/>
    <n v="29492"/>
  </r>
  <r>
    <n v="105823"/>
    <s v="GAN"/>
    <n v="9350"/>
    <n v="36.091299999999997"/>
    <n v="-97.090800000000002"/>
    <x v="22401"/>
    <d v="2013-03-12T00:00:00"/>
    <d v="1899-12-30T20:47:00"/>
    <d v="2013-03-13T00:00:00"/>
    <d v="1899-12-30T01:47:00"/>
    <x v="3"/>
    <s v=""/>
    <s v=""/>
    <s v="clear"/>
    <x v="0"/>
    <s v="perfect sky"/>
    <s v="1 street light"/>
    <x v="31"/>
    <n v="74074"/>
  </r>
  <r>
    <n v="105824"/>
    <s v="GAN"/>
    <n v="9351"/>
    <n v="41.568100000000001"/>
    <n v="-87.720299999999995"/>
    <x v="2385"/>
    <d v="2013-03-12T00:00:00"/>
    <d v="1899-12-30T20:47:00"/>
    <d v="2013-03-13T00:00:00"/>
    <d v="1899-12-30T01:47:00"/>
    <x v="6"/>
    <s v=""/>
    <s v=""/>
    <s v="1/2 of sky"/>
    <x v="0"/>
    <s v="cloudy  to hord to see orin"/>
    <s v="not alot of trees"/>
    <x v="2"/>
    <n v="60478"/>
  </r>
  <r>
    <n v="105825"/>
    <s v="GAN"/>
    <n v="9352"/>
    <n v="32.861600000000003"/>
    <n v="-79.920500000000004"/>
    <x v="7697"/>
    <d v="2013-03-10T00:00:00"/>
    <d v="1899-12-30T20:13:00"/>
    <d v="2013-03-11T00:00:00"/>
    <d v="1899-12-30T00:13:00"/>
    <x v="6"/>
    <s v=""/>
    <s v=""/>
    <s v="clear"/>
    <x v="0"/>
    <s v=""/>
    <s v=""/>
    <x v="10"/>
    <n v="29492"/>
  </r>
  <r>
    <n v="105826"/>
    <s v="GAN"/>
    <n v="9353"/>
    <n v="32.799700000000001"/>
    <n v="-80.082800000000006"/>
    <x v="18152"/>
    <d v="2013-03-12T00:00:00"/>
    <d v="1899-12-30T21:49:00"/>
    <d v="2013-03-13T00:00:00"/>
    <d v="1899-12-30T01:49:00"/>
    <x v="1"/>
    <s v=""/>
    <s v=""/>
    <s v="clear"/>
    <x v="0"/>
    <s v=""/>
    <s v=""/>
    <x v="10"/>
    <n v="29414"/>
  </r>
  <r>
    <n v="105827"/>
    <s v="GAN"/>
    <n v="9354"/>
    <n v="32.861600000000003"/>
    <n v="-79.920500000000004"/>
    <x v="7697"/>
    <d v="2013-03-09T00:00:00"/>
    <d v="1899-12-30T20:44:00"/>
    <d v="2013-03-10T00:00:00"/>
    <d v="1899-12-30T01:44:00"/>
    <x v="6"/>
    <s v=""/>
    <s v=""/>
    <s v="clear"/>
    <x v="0"/>
    <s v=""/>
    <s v=""/>
    <x v="10"/>
    <n v="29492"/>
  </r>
  <r>
    <n v="105828"/>
    <s v="GAN"/>
    <n v="9355"/>
    <n v="35.601300000000002"/>
    <n v="-97.604299999999995"/>
    <x v="5196"/>
    <d v="2013-03-12T00:00:00"/>
    <d v="1899-12-30T20:49:00"/>
    <d v="2013-03-13T00:00:00"/>
    <d v="1899-12-30T01:49:00"/>
    <x v="1"/>
    <s v=""/>
    <s v=""/>
    <s v="clear"/>
    <x v="0"/>
    <s v=""/>
    <s v=""/>
    <x v="31"/>
    <n v="73142"/>
  </r>
  <r>
    <n v="105829"/>
    <s v="GAN"/>
    <n v="9356"/>
    <n v="41.563499999999998"/>
    <n v="-87.716999999999999"/>
    <x v="12067"/>
    <d v="2013-03-12T00:00:00"/>
    <d v="1899-12-30T20:46:00"/>
    <d v="2013-03-13T00:00:00"/>
    <d v="1899-12-30T01:46:00"/>
    <x v="7"/>
    <s v=""/>
    <s v=""/>
    <s v="clear"/>
    <x v="0"/>
    <s v="Just clouds"/>
    <s v="All I could see is   sky no stars"/>
    <x v="2"/>
    <n v="60478"/>
  </r>
  <r>
    <n v="105830"/>
    <s v="GAN"/>
    <n v="9357"/>
    <n v="32.453299999999999"/>
    <n v="-81.739699999999999"/>
    <x v="22402"/>
    <d v="2013-03-12T00:00:00"/>
    <d v="1899-12-30T21:48:00"/>
    <d v="2013-03-13T00:00:00"/>
    <d v="1899-12-30T01:48:00"/>
    <x v="5"/>
    <s v=""/>
    <s v=""/>
    <s v="clear"/>
    <x v="0"/>
    <s v=""/>
    <s v="Middle of a jungle gym. Lightpost hundreds of yards away"/>
    <x v="13"/>
    <n v="30461"/>
  </r>
  <r>
    <n v="105832"/>
    <s v="GAN"/>
    <n v="9359"/>
    <n v="32.509700000000002"/>
    <n v="-94.664400000000001"/>
    <x v="4821"/>
    <d v="2013-03-11T00:00:00"/>
    <d v="1899-12-30T22:52:00"/>
    <d v="2013-03-12T00:00:00"/>
    <d v="1899-12-30T03:52:00"/>
    <x v="5"/>
    <s v=""/>
    <s v=""/>
    <s v="clear"/>
    <x v="0"/>
    <s v="super clear &amp; dry"/>
    <s v="Semi-rural"/>
    <x v="28"/>
    <n v="75605"/>
  </r>
  <r>
    <n v="105833"/>
    <s v="GAN"/>
    <n v="9360"/>
    <n v="32.51"/>
    <n v="-94.664299999999997"/>
    <x v="22403"/>
    <d v="2013-03-12T00:00:00"/>
    <d v="1899-12-30T20:54:00"/>
    <d v="2013-03-13T00:00:00"/>
    <d v="1899-12-30T01:54:00"/>
    <x v="5"/>
    <s v=""/>
    <s v=""/>
    <s v="clear"/>
    <x v="0"/>
    <s v="super clear &amp; dry"/>
    <s v="Semi-rural"/>
    <x v="28"/>
    <n v="75605"/>
  </r>
  <r>
    <n v="105834"/>
    <s v="GAN"/>
    <n v="9361"/>
    <n v="32.832299999999996"/>
    <n v="-79.828400000000002"/>
    <x v="12394"/>
    <d v="2013-03-12T00:00:00"/>
    <d v="1899-12-30T21:56:00"/>
    <d v="2013-03-13T00:00:00"/>
    <d v="1899-12-30T01:56:00"/>
    <x v="5"/>
    <s v=""/>
    <s v=""/>
    <s v="clear"/>
    <x v="0"/>
    <s v=""/>
    <s v=""/>
    <x v="10"/>
    <n v="29464"/>
  </r>
  <r>
    <n v="105835"/>
    <s v="GAN"/>
    <n v="9362"/>
    <n v="30.473600000000001"/>
    <n v="-97.982200000000006"/>
    <x v="22404"/>
    <d v="2013-03-12T00:00:00"/>
    <d v="1899-12-30T20:43:00"/>
    <d v="2013-03-13T00:00:00"/>
    <d v="1899-12-30T01:43:00"/>
    <x v="6"/>
    <s v=""/>
    <s v=""/>
    <s v="clear"/>
    <x v="0"/>
    <s v=""/>
    <s v=""/>
    <x v="28"/>
    <n v="78645"/>
  </r>
  <r>
    <n v="105838"/>
    <s v="GAN"/>
    <n v="9366"/>
    <n v="40.098399999999998"/>
    <n v="-75.5929"/>
    <x v="22405"/>
    <d v="2013-03-12T00:00:00"/>
    <d v="1899-12-30T21:44:00"/>
    <d v="2013-03-13T00:00:00"/>
    <d v="1899-12-30T01:44:00"/>
    <x v="3"/>
    <s v=""/>
    <s v=""/>
    <s v="clear"/>
    <x v="0"/>
    <s v="There were no clouds or haze. There was moderate sky glow along the eastern horizon."/>
    <s v="Mostly suburban. Main sources of light pollution were 2 porch lights, one bright bulb about 110m away, the other about 75m away. There was also some soft light emitted from a house window about 50m away"/>
    <x v="0"/>
    <n v="19432"/>
  </r>
  <r>
    <n v="105839"/>
    <s v="GAN"/>
    <n v="9367"/>
    <n v="39.699399999999997"/>
    <n v="-104.93"/>
    <x v="22406"/>
    <d v="2013-03-12T00:00:00"/>
    <d v="1899-12-30T19:47:00"/>
    <d v="2013-03-13T00:00:00"/>
    <d v="1899-12-30T01:47:00"/>
    <x v="1"/>
    <s v=""/>
    <s v=""/>
    <s v="1/4 of sky"/>
    <x v="0"/>
    <s v="Some clouds to the west and south."/>
    <s v="1040SP13GAN  Urban location, some snow cover. condo complex but next to a park."/>
    <x v="20"/>
    <n v="80246"/>
  </r>
  <r>
    <n v="105840"/>
    <s v="GAN"/>
    <n v="9368"/>
    <n v="35.123199999999997"/>
    <n v="-81.4773"/>
    <x v="16450"/>
    <d v="2013-03-12T00:00:00"/>
    <d v="1899-12-30T21:45:00"/>
    <d v="2013-03-13T00:00:00"/>
    <d v="1899-12-30T01:45:00"/>
    <x v="5"/>
    <s v=""/>
    <s v=""/>
    <s v="clear"/>
    <x v="0"/>
    <s v="Moderate sky glow all around, no clouds. Somewhat turbulent seeing. Sky is not inky black."/>
    <s v="Rural, no lights in LOS. Nearby trees, but did not obscure view."/>
    <x v="10"/>
    <n v="29702"/>
  </r>
  <r>
    <n v="105841"/>
    <s v="GAN"/>
    <n v="9369"/>
    <n v="37.343299999999999"/>
    <n v="-122.04300000000001"/>
    <x v="22407"/>
    <d v="2013-03-08T00:00:00"/>
    <d v="1899-12-30T20:03:00"/>
    <d v="2013-03-09T00:00:00"/>
    <d v="1899-12-30T04:03:00"/>
    <x v="3"/>
    <s v=""/>
    <s v=""/>
    <s v="clear"/>
    <x v="0"/>
    <s v="diagonally right"/>
    <s v="suburban park, clear night sky,  3-4 park lights"/>
    <x v="4"/>
    <n v="94087"/>
  </r>
  <r>
    <n v="105842"/>
    <s v="GAN"/>
    <n v="9370"/>
    <n v="39.661299999999997"/>
    <n v="-104.994"/>
    <x v="22408"/>
    <d v="2013-03-12T00:00:00"/>
    <d v="1899-12-30T20:02:00"/>
    <d v="2013-03-13T00:00:00"/>
    <d v="1899-12-30T02:02:00"/>
    <x v="0"/>
    <s v=""/>
    <s v=""/>
    <s v="1/2 of sky"/>
    <x v="0"/>
    <s v="Lots of clouds. Also Broadway is near my house so there was quite a bit of light interference as well. Only two of the three stars that comprise Orion's belt were visible."/>
    <s v="1040SP13GAN  Jordan Farmer  3/12/2013  Ast Online 1040 Sec 5."/>
    <x v="20"/>
    <n v="80110"/>
  </r>
  <r>
    <n v="105843"/>
    <s v="GAN"/>
    <n v="9371"/>
    <n v="35.585799999999999"/>
    <n v="-97.417299999999997"/>
    <x v="22409"/>
    <d v="2013-03-12T00:00:00"/>
    <d v="1899-12-30T21:05:00"/>
    <d v="2013-03-13T00:00:00"/>
    <d v="1899-12-30T02:05:00"/>
    <x v="6"/>
    <s v=""/>
    <s v=""/>
    <s v="clear"/>
    <x v="0"/>
    <s v="Hard to tell if clouds are in the sky"/>
    <s v="not to many lights."/>
    <x v="31"/>
    <n v="73013"/>
  </r>
  <r>
    <n v="105844"/>
    <s v="GAN"/>
    <n v="9372"/>
    <n v="35.642800000000001"/>
    <n v="-97.571100000000001"/>
    <x v="21969"/>
    <d v="2013-03-12T00:00:00"/>
    <d v="1899-12-30T21:05:00"/>
    <d v="2013-03-13T00:00:00"/>
    <d v="1899-12-30T02:05:00"/>
    <x v="1"/>
    <s v=""/>
    <s v=""/>
    <s v="clear"/>
    <x v="0"/>
    <s v="the sky is pretty clear."/>
    <s v="there are some houses with the lights turned on."/>
    <x v="31"/>
    <n v="73012"/>
  </r>
  <r>
    <n v="105845"/>
    <s v="GAN"/>
    <n v="9373"/>
    <n v="32.448799999999999"/>
    <n v="-81.783199999999994"/>
    <x v="10278"/>
    <d v="2013-03-12T00:00:00"/>
    <d v="1899-12-30T22:08:00"/>
    <d v="2013-03-13T00:00:00"/>
    <d v="1899-12-30T02:08:00"/>
    <x v="6"/>
    <s v=""/>
    <s v=""/>
    <s v="clear"/>
    <x v="0"/>
    <s v=""/>
    <s v=""/>
    <x v="13"/>
    <n v="30458"/>
  </r>
  <r>
    <n v="105846"/>
    <s v="GAN"/>
    <n v="9374"/>
    <n v="32.332599999999999"/>
    <n v="-96.618300000000005"/>
    <x v="13254"/>
    <d v="2013-03-12T00:00:00"/>
    <d v="1899-12-30T20:50:00"/>
    <d v="2013-03-13T00:00:00"/>
    <d v="1899-12-30T01:50:00"/>
    <x v="1"/>
    <s v=""/>
    <s v=""/>
    <s v="clear"/>
    <x v="0"/>
    <s v="Sky glow from Dallas in the north."/>
    <s v="Small town urban; business building lights; parking lot lights from big box store; some trees."/>
    <x v="28"/>
    <n v="75119"/>
  </r>
  <r>
    <n v="105847"/>
    <s v="GAN"/>
    <n v="9375"/>
    <n v="32.132199999999997"/>
    <n v="-111.148"/>
    <x v="22229"/>
    <d v="2013-03-12T00:00:00"/>
    <d v="1899-12-30T18:13:00"/>
    <d v="2013-03-13T00:00:00"/>
    <d v="1899-12-30T01:13:00"/>
    <x v="3"/>
    <s v=""/>
    <s v=""/>
    <s v="clear"/>
    <x v="0"/>
    <s v="Mrs sutton 8 science#5 EJB"/>
    <s v=""/>
    <x v="3"/>
    <n v="85757"/>
  </r>
  <r>
    <n v="105848"/>
    <s v="GAN"/>
    <n v="9376"/>
    <n v="35.541800000000002"/>
    <n v="-97.543400000000005"/>
    <x v="22319"/>
    <d v="2013-03-12T00:00:00"/>
    <d v="1899-12-30T21:15:00"/>
    <d v="2013-03-13T00:00:00"/>
    <d v="1899-12-30T02:15:00"/>
    <x v="6"/>
    <s v=""/>
    <s v=""/>
    <s v="clear"/>
    <x v="0"/>
    <s v=""/>
    <s v=""/>
    <x v="31"/>
    <n v="73116"/>
  </r>
  <r>
    <n v="105849"/>
    <s v="GAN"/>
    <n v="9378"/>
    <n v="29.540199999999999"/>
    <n v="-98.628699999999995"/>
    <x v="22410"/>
    <d v="2013-03-12T00:00:00"/>
    <d v="1899-12-30T21:15:00"/>
    <d v="2013-03-13T00:00:00"/>
    <d v="1899-12-30T02:15:00"/>
    <x v="1"/>
    <s v=""/>
    <s v=""/>
    <s v="clear"/>
    <x v="0"/>
    <s v="clear and sharp"/>
    <s v="suburban with golf driving range to south and streetlights to north, though all blocked by houses"/>
    <x v="28"/>
    <n v="78240"/>
  </r>
  <r>
    <n v="105850"/>
    <s v="GAN"/>
    <n v="9379"/>
    <n v="32.163200000000003"/>
    <n v="-110.991"/>
    <x v="22411"/>
    <d v="2013-03-12T00:00:00"/>
    <d v="1899-12-30T19:18:00"/>
    <d v="2013-03-13T00:00:00"/>
    <d v="1899-12-30T02:18:00"/>
    <x v="0"/>
    <s v=""/>
    <s v=""/>
    <s v="clear"/>
    <x v="0"/>
    <s v=""/>
    <s v=""/>
    <x v="3"/>
    <n v="85713"/>
  </r>
  <r>
    <n v="105851"/>
    <s v="GAN"/>
    <n v="9380"/>
    <n v="32.130099999999999"/>
    <n v="-111.029"/>
    <x v="22412"/>
    <d v="2013-03-12T00:00:00"/>
    <d v="1899-12-30T19:17:00"/>
    <d v="2013-03-13T00:00:00"/>
    <d v="1899-12-30T02:17:00"/>
    <x v="0"/>
    <s v=""/>
    <s v=""/>
    <s v="clear"/>
    <x v="0"/>
    <s v="ms.sutton  science  p.5  A.T.M"/>
    <s v=""/>
    <x v="3"/>
    <n v="85746"/>
  </r>
  <r>
    <n v="105852"/>
    <s v="GAN"/>
    <n v="9381"/>
    <n v="32.163200000000003"/>
    <n v="-110.991"/>
    <x v="22411"/>
    <d v="2013-03-12T00:00:00"/>
    <d v="1899-12-30T19:20:00"/>
    <d v="2013-03-13T00:00:00"/>
    <d v="1899-12-30T02:20:00"/>
    <x v="6"/>
    <s v=""/>
    <s v=""/>
    <s v="clear"/>
    <x v="0"/>
    <s v="Mrs.Suttons Science Class #3 JMM"/>
    <s v=""/>
    <x v="3"/>
    <n v="85713"/>
  </r>
  <r>
    <n v="105853"/>
    <s v="SQM"/>
    <n v="9382"/>
    <n v="41.316200000000002"/>
    <n v="-73.834900000000005"/>
    <x v="2908"/>
    <d v="2013-03-12T00:00:00"/>
    <d v="1899-12-30T22:00:00"/>
    <d v="2013-03-13T00:00:00"/>
    <d v="1899-12-30T02:00:00"/>
    <x v="0"/>
    <s v="6.0"/>
    <s v="6383"/>
    <s v="over 1/2 of sky"/>
    <x v="0"/>
    <s v="The sky seemed to have a lot of haze and clouds going to the south of me. the sky was gloing a little toward the east."/>
    <s v="I was ouside my suburban house. I saw two porch lights and one stree light.  I have 4 trees in my front yard."/>
    <x v="6"/>
    <n v="10547"/>
  </r>
  <r>
    <n v="105854"/>
    <s v="GAN"/>
    <n v="9383"/>
    <n v="35.643999999999998"/>
    <n v="-97.558199999999999"/>
    <x v="6923"/>
    <d v="2013-03-12T00:00:00"/>
    <d v="1899-12-30T21:17:00"/>
    <d v="2013-03-13T00:00:00"/>
    <d v="1899-12-30T02:17:00"/>
    <x v="2"/>
    <s v=""/>
    <s v=""/>
    <s v="clear"/>
    <x v="0"/>
    <s v="amazing"/>
    <s v="lage but nice"/>
    <x v="31"/>
    <n v="73003"/>
  </r>
  <r>
    <n v="105855"/>
    <s v="SQM"/>
    <n v="9384"/>
    <n v="39.7864"/>
    <n v="-104.821"/>
    <x v="22413"/>
    <d v="2013-03-12T00:00:00"/>
    <d v="1899-12-30T20:15:00"/>
    <d v="2013-03-13T00:00:00"/>
    <d v="1899-12-30T02:15:00"/>
    <x v="0"/>
    <s v="8.0"/>
    <s v="0000"/>
    <s v="1/4 of sky"/>
    <x v="0"/>
    <s v="There was cloud cover all day and it opened up to the southwest just after dusk. Orion can be seen well with a small bit of haze or fog  that created a little barrier of muck through the viewing area. I download an app called LuxMeter Pro that I was hoping would capture the SQM - it however was not worth the $2.99 I paid apple."/>
    <s v="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x v="20"/>
    <n v="80239"/>
  </r>
  <r>
    <n v="105856"/>
    <s v="GAN"/>
    <n v="9385"/>
    <n v="32.672499999999999"/>
    <n v="-114.542"/>
    <x v="18507"/>
    <d v="2013-03-12T00:00:00"/>
    <d v="1899-12-30T18:26:00"/>
    <d v="2013-03-13T00:00:00"/>
    <d v="1899-12-30T01:26:00"/>
    <x v="1"/>
    <s v=""/>
    <s v=""/>
    <s v="clear"/>
    <x v="0"/>
    <s v=""/>
    <s v="cdms it was really pretty"/>
    <x v="3"/>
    <n v="85365"/>
  </r>
  <r>
    <n v="105857"/>
    <s v="GAN"/>
    <n v="9386"/>
    <n v="35.616900000000001"/>
    <n v="-97.382499999999993"/>
    <x v="20953"/>
    <d v="2013-03-12T00:00:00"/>
    <d v="1899-12-30T20:26:00"/>
    <d v="2013-03-13T00:00:00"/>
    <d v="1899-12-30T01:26:00"/>
    <x v="1"/>
    <s v=""/>
    <s v=""/>
    <s v="clear"/>
    <x v="0"/>
    <s v=""/>
    <s v=""/>
    <x v="31"/>
    <n v="73013"/>
  </r>
  <r>
    <n v="105859"/>
    <s v="GAN"/>
    <n v="9388"/>
    <n v="38.933599999999998"/>
    <n v="-76.987399999999994"/>
    <x v="15468"/>
    <d v="2013-03-12T00:00:00"/>
    <d v="1899-12-30T22:22:00"/>
    <d v="2013-03-13T00:00:00"/>
    <d v="1899-12-30T02:22:00"/>
    <x v="1"/>
    <s v=""/>
    <s v=""/>
    <s v="1/2 of sky"/>
    <x v="0"/>
    <s v="skinny, fast moving clouds. clouds are pink. more clouds  in East."/>
    <s v="Urban residential. 2 streetlights, many porch lights, 3 trees."/>
    <x v="46"/>
    <n v="20017"/>
  </r>
  <r>
    <n v="105860"/>
    <s v="GAN"/>
    <n v="9389"/>
    <n v="41.529699999999998"/>
    <n v="-87.702600000000004"/>
    <x v="22414"/>
    <d v="2013-03-12T00:00:00"/>
    <d v="1899-12-30T21:24:00"/>
    <d v="2013-03-13T00:00:00"/>
    <d v="1899-12-30T02:24:00"/>
    <x v="7"/>
    <s v=""/>
    <s v=""/>
    <s v="over 1/2 of sky"/>
    <x v="0"/>
    <s v="Cloudy. Bad night for observing. Glow from Chicago."/>
    <s v="Suburban no street lights. Light snow cover."/>
    <x v="2"/>
    <n v="60422"/>
  </r>
  <r>
    <n v="105861"/>
    <s v="GAN"/>
    <n v="9390"/>
    <n v="39.932699999999997"/>
    <n v="-105.056"/>
    <x v="22415"/>
    <d v="2013-03-12T00:00:00"/>
    <d v="1899-12-30T20:26:00"/>
    <d v="2013-03-13T00:00:00"/>
    <d v="1899-12-30T02:26:00"/>
    <x v="6"/>
    <s v=""/>
    <s v=""/>
    <s v="1/2 of sky"/>
    <x v="0"/>
    <s v="Scattered clouds. Very bright reflection of the city nearby."/>
    <s v="Suburban. Snow covering grassy areas. One streetlight in the front yard. Two trees side by side in the backyard, about 25' tall"/>
    <x v="20"/>
    <n v="80020"/>
  </r>
  <r>
    <n v="105862"/>
    <s v="GAN"/>
    <n v="9391"/>
    <n v="39.932699999999997"/>
    <n v="-105.056"/>
    <x v="22415"/>
    <d v="2013-03-12T00:00:00"/>
    <d v="1899-12-30T20:26:00"/>
    <d v="2013-03-13T00:00:00"/>
    <d v="1899-12-30T02:26:00"/>
    <x v="6"/>
    <s v=""/>
    <s v=""/>
    <s v="1/2 of sky"/>
    <x v="0"/>
    <s v="Scattered clouds. Very bright reflection of the city nearby."/>
    <s v="Suburban. Snow covering grassy areas. One streetlight in the front yard. Two trees side by side in the backyard, about 25' tall"/>
    <x v="20"/>
    <n v="80020"/>
  </r>
  <r>
    <n v="105863"/>
    <s v="SQM"/>
    <n v="9392"/>
    <n v="32.3476"/>
    <n v="-111.04"/>
    <x v="19236"/>
    <d v="2013-03-12T00:00:00"/>
    <d v="1899-12-30T19:36:00"/>
    <d v="2013-03-13T00:00:00"/>
    <d v="1899-12-30T02:36:00"/>
    <x v="5"/>
    <s v="19.26"/>
    <s v="6630"/>
    <s v="clear"/>
    <x v="0"/>
    <s v=""/>
    <s v=""/>
    <x v="3"/>
    <n v="85741"/>
  </r>
  <r>
    <n v="105865"/>
    <s v="GAN"/>
    <n v="9394"/>
    <n v="39.829799999999999"/>
    <n v="-105.014"/>
    <x v="22416"/>
    <d v="2013-03-12T00:00:00"/>
    <d v="1899-12-30T20:21:00"/>
    <d v="2013-03-13T00:00:00"/>
    <d v="1899-12-30T02:21:00"/>
    <x v="3"/>
    <s v=""/>
    <s v=""/>
    <s v="1/2 of sky"/>
    <x v="0"/>
    <s v="It was pretty clear earlier when the observation was made.  But at this moment, half the sky is blocked but the clouds are thin enough for light to penetrate through for me to be able to make out Orion"/>
    <s v="Observation was made in sub-urban Colorado. There are a few street lights, but Orion is clearly visible."/>
    <x v="20"/>
    <n v="80221"/>
  </r>
  <r>
    <n v="105866"/>
    <s v="GAN"/>
    <n v="9395"/>
    <n v="39.932600000000001"/>
    <n v="-105.057"/>
    <x v="22417"/>
    <d v="2013-03-10T00:00:00"/>
    <d v="1899-12-30T20:36:00"/>
    <d v="2013-03-11T00:00:00"/>
    <d v="1899-12-30T02:36:00"/>
    <x v="6"/>
    <s v=""/>
    <s v=""/>
    <s v="1/4 of sky"/>
    <x v="1"/>
    <s v="Partially cloudy. Bright sky glow."/>
    <s v="Suburban. Streetlight 20 meters away. Twin trees 25' tall. Snow covering grassy areas."/>
    <x v="20"/>
    <n v="80020"/>
  </r>
  <r>
    <n v="105867"/>
    <s v="GAN"/>
    <n v="9396"/>
    <n v="39.043799999999997"/>
    <n v="-77.487399999999994"/>
    <x v="13019"/>
    <d v="2013-03-12T00:00:00"/>
    <d v="1899-12-30T22:37:00"/>
    <d v="2013-03-13T00:00:00"/>
    <d v="1899-12-30T02:37:00"/>
    <x v="1"/>
    <s v=""/>
    <s v=""/>
    <s v="1/4 of sky"/>
    <x v="0"/>
    <s v=""/>
    <s v=""/>
    <x v="14"/>
    <n v="20147"/>
  </r>
  <r>
    <n v="105869"/>
    <s v="GAN"/>
    <n v="9398"/>
    <n v="39.581699999999998"/>
    <n v="-105.13500000000001"/>
    <x v="22418"/>
    <d v="2013-03-12T00:00:00"/>
    <d v="1899-12-30T20:23:00"/>
    <d v="2013-03-13T00:00:00"/>
    <d v="1899-12-30T02:23:00"/>
    <x v="3"/>
    <s v=""/>
    <s v=""/>
    <s v="1/4 of sky"/>
    <x v="0"/>
    <s v="1040SP13GAN  Gene Doiron  AST1040 SEC. 004  March 12, 2013, 8:20 pm, 80127    There was thin and patchy cloud cover over parts of the sky, mainly the northern sky.  Overall, the neighborhood is fairly dark with minimal streetlights.  Porch lights are recessed in the building structure so do not affect the street view much."/>
    <s v="--Suburban neighborhood about 25 miles southwest of Metro Denver, close to the foothills.  --2 streetlights  --about 1/2 inch of snow on the grassy ground, no snow on pavement  --2 3-story condominiums in vicinity  --3 trees in immediate vicinity"/>
    <x v="20"/>
    <n v="80127"/>
  </r>
  <r>
    <n v="105870"/>
    <s v="GAN"/>
    <n v="9399"/>
    <n v="38.823999999999998"/>
    <n v="-77.164299999999997"/>
    <x v="22419"/>
    <d v="2013-03-12T00:00:00"/>
    <d v="1899-12-30T23:08:00"/>
    <d v="2013-03-13T00:00:00"/>
    <d v="1899-12-30T03:08:00"/>
    <x v="6"/>
    <s v=""/>
    <s v=""/>
    <s v="1/4 of sky"/>
    <x v="0"/>
    <s v="Slightly cloudy"/>
    <s v="Suburban"/>
    <x v="14"/>
    <n v="22312"/>
  </r>
  <r>
    <n v="105871"/>
    <s v="GAN"/>
    <n v="9400"/>
    <n v="39.043799999999997"/>
    <n v="-77.487399999999994"/>
    <x v="13019"/>
    <d v="2013-03-12T00:00:00"/>
    <d v="1899-12-30T22:40:00"/>
    <d v="2013-03-13T00:00:00"/>
    <d v="1899-12-30T02:40:00"/>
    <x v="6"/>
    <s v=""/>
    <s v=""/>
    <s v="1/4 of sky"/>
    <x v="1"/>
    <s v=""/>
    <s v=""/>
    <x v="14"/>
    <n v="20147"/>
  </r>
  <r>
    <n v="105872"/>
    <s v="GAN"/>
    <n v="9401"/>
    <n v="30.444500000000001"/>
    <n v="-98.004000000000005"/>
    <x v="22420"/>
    <d v="2013-03-12T00:00:00"/>
    <d v="1899-12-30T21:37:00"/>
    <d v="2013-03-13T00:00:00"/>
    <d v="1899-12-30T02:37:00"/>
    <x v="1"/>
    <s v=""/>
    <s v=""/>
    <s v="clear"/>
    <x v="0"/>
    <s v=""/>
    <s v=""/>
    <x v="28"/>
    <n v="78645"/>
  </r>
  <r>
    <n v="105873"/>
    <s v="GAN"/>
    <n v="9402"/>
    <n v="32.2087"/>
    <n v="-110.902"/>
    <x v="22082"/>
    <d v="2013-03-12T00:00:00"/>
    <d v="1899-12-30T19:42:00"/>
    <d v="2013-03-13T00:00:00"/>
    <d v="1899-12-30T02:42:00"/>
    <x v="5"/>
    <s v=""/>
    <s v=""/>
    <s v="clear"/>
    <x v="0"/>
    <s v="Mrs Sutton's 8th grade science class BAS"/>
    <s v=""/>
    <x v="3"/>
    <n v="85711"/>
  </r>
  <r>
    <n v="105875"/>
    <s v="GAN"/>
    <n v="9404"/>
    <n v="32.293799999999997"/>
    <n v="-110.827"/>
    <x v="22421"/>
    <d v="2013-03-08T00:00:00"/>
    <d v="1899-12-30T19:35:00"/>
    <d v="2013-03-09T00:00:00"/>
    <d v="1899-12-30T02:35:00"/>
    <x v="7"/>
    <s v=""/>
    <s v=""/>
    <s v="over 1/2 of sky"/>
    <x v="0"/>
    <s v="It was really cloudy so I could barely see any stars."/>
    <s v=""/>
    <x v="3"/>
    <n v="85750"/>
  </r>
  <r>
    <n v="105876"/>
    <s v="GAN"/>
    <n v="9405"/>
    <n v="30.444500000000001"/>
    <n v="-98.004000000000005"/>
    <x v="22420"/>
    <d v="2013-03-10T00:00:00"/>
    <d v="1899-12-30T20:19:00"/>
    <d v="2013-03-11T00:00:00"/>
    <d v="1899-12-30T01:19:00"/>
    <x v="1"/>
    <s v=""/>
    <s v=""/>
    <s v="1/4 of sky"/>
    <x v="0"/>
    <s v=""/>
    <s v=""/>
    <x v="28"/>
    <n v="78645"/>
  </r>
  <r>
    <n v="105877"/>
    <s v="GAN"/>
    <n v="9406"/>
    <n v="39.932600000000001"/>
    <n v="-105.057"/>
    <x v="22417"/>
    <d v="2013-03-10T00:00:00"/>
    <d v="1899-12-30T20:36:00"/>
    <d v="2013-03-11T00:00:00"/>
    <d v="1899-12-30T02:36:00"/>
    <x v="6"/>
    <s v=""/>
    <s v=""/>
    <s v="1/4 of sky"/>
    <x v="1"/>
    <s v="Partially cloudy. Bright sky glow."/>
    <s v="Suburban. Streetlight 20 meters away. Twin trees 25' tall. Snow covering grassy areas."/>
    <x v="20"/>
    <n v="80020"/>
  </r>
  <r>
    <n v="105878"/>
    <s v="GAN"/>
    <n v="9407"/>
    <n v="30.444500000000001"/>
    <n v="-98.004000000000005"/>
    <x v="22420"/>
    <d v="2013-03-11T00:00:00"/>
    <d v="1899-12-30T20:14:00"/>
    <d v="2013-03-12T00:00:00"/>
    <d v="1899-12-30T01:14:00"/>
    <x v="6"/>
    <s v=""/>
    <s v=""/>
    <s v="clear"/>
    <x v="0"/>
    <s v=""/>
    <s v=""/>
    <x v="28"/>
    <n v="78645"/>
  </r>
  <r>
    <n v="105879"/>
    <s v="GAN"/>
    <n v="9408"/>
    <n v="32.293799999999997"/>
    <n v="-110.827"/>
    <x v="22421"/>
    <d v="2013-03-09T00:00:00"/>
    <d v="1899-12-30T19:07:00"/>
    <d v="2013-03-10T00:00:00"/>
    <d v="1899-12-30T02:07:00"/>
    <x v="7"/>
    <s v=""/>
    <s v=""/>
    <s v="over 1/2 of sky"/>
    <x v="0"/>
    <s v="Still very cloudy"/>
    <s v=""/>
    <x v="3"/>
    <n v="85750"/>
  </r>
  <r>
    <n v="105881"/>
    <s v="GAN"/>
    <n v="9410"/>
    <n v="32.921100000000003"/>
    <n v="-117.101"/>
    <x v="22046"/>
    <d v="2013-03-12T00:00:00"/>
    <d v="1899-12-30T19:42:00"/>
    <d v="2013-03-13T00:00:00"/>
    <d v="1899-12-30T02:42:00"/>
    <x v="3"/>
    <s v=""/>
    <s v=""/>
    <s v="clear"/>
    <x v="0"/>
    <s v=""/>
    <s v="suburban, backyard, no street lights visible, homes in vicinity,no trees nearby"/>
    <x v="4"/>
    <n v="92131"/>
  </r>
  <r>
    <n v="105882"/>
    <s v="GAN"/>
    <n v="9411"/>
    <n v="32.293799999999997"/>
    <n v="-110.827"/>
    <x v="22421"/>
    <d v="2013-03-12T00:00:00"/>
    <d v="1899-12-30T19:47:00"/>
    <d v="2013-03-13T00:00:00"/>
    <d v="1899-12-30T02:47:00"/>
    <x v="5"/>
    <s v=""/>
    <s v=""/>
    <s v="clear"/>
    <x v="0"/>
    <s v="I could Clearl see Orion!"/>
    <s v=""/>
    <x v="3"/>
    <n v="85750"/>
  </r>
  <r>
    <n v="105883"/>
    <s v="GAN"/>
    <n v="9412"/>
    <n v="39.932600000000001"/>
    <n v="-105.057"/>
    <x v="22417"/>
    <d v="2013-03-10T00:00:00"/>
    <d v="1899-12-30T20:36:00"/>
    <d v="2013-03-11T00:00:00"/>
    <d v="1899-12-30T02:36:00"/>
    <x v="6"/>
    <s v=""/>
    <s v=""/>
    <s v="1/4 of sky"/>
    <x v="1"/>
    <s v="Partially cloudy. Bright sky glow."/>
    <s v="Suburban. Streetlight 20 meters away. Twin trees 25' tall. Snow covering grassy areas."/>
    <x v="20"/>
    <n v="80020"/>
  </r>
  <r>
    <n v="105884"/>
    <s v="SQM"/>
    <n v="9413"/>
    <n v="32.922199999999997"/>
    <n v="-117.05"/>
    <x v="8815"/>
    <d v="2013-03-11T00:00:00"/>
    <d v="1899-12-30T19:55:00"/>
    <d v="2013-03-12T00:00:00"/>
    <d v="1899-12-30T02:55:00"/>
    <x v="7"/>
    <s v="10.0"/>
    <s v=""/>
    <s v="clear"/>
    <x v="0"/>
    <s v="full moon"/>
    <s v=""/>
    <x v="4"/>
    <n v="92131"/>
  </r>
  <r>
    <n v="105885"/>
    <s v="GAN"/>
    <n v="9414"/>
    <n v="41.550699999999999"/>
    <n v="-87.679299999999998"/>
    <x v="19654"/>
    <d v="2013-03-12T00:00:00"/>
    <d v="1899-12-30T21:53:00"/>
    <d v="2013-03-13T00:00:00"/>
    <d v="1899-12-30T02:53:00"/>
    <x v="4"/>
    <s v=""/>
    <s v=""/>
    <s v="over 1/2 of sky"/>
    <x v="0"/>
    <s v="very cloudy"/>
    <s v="Suburban other houses porchlites on snow cover"/>
    <x v="2"/>
    <n v="60422"/>
  </r>
  <r>
    <n v="105886"/>
    <s v="GAN"/>
    <n v="9415"/>
    <n v="31.564"/>
    <n v="-110.301"/>
    <x v="21232"/>
    <d v="2013-03-12T00:00:00"/>
    <d v="1899-12-30T19:56:00"/>
    <d v="2013-03-13T00:00:00"/>
    <d v="1899-12-30T02:56:00"/>
    <x v="3"/>
    <s v=""/>
    <s v=""/>
    <s v="clear"/>
    <x v="0"/>
    <s v=""/>
    <s v=""/>
    <x v="3"/>
    <n v="85635"/>
  </r>
  <r>
    <n v="105887"/>
    <s v="GAN"/>
    <n v="9416"/>
    <n v="34.016199999999998"/>
    <n v="-118.474"/>
    <x v="10824"/>
    <d v="2013-03-12T00:00:00"/>
    <d v="1899-12-30T19:53:00"/>
    <d v="2013-03-13T00:00:00"/>
    <d v="1899-12-30T02:53:00"/>
    <x v="7"/>
    <s v=""/>
    <s v=""/>
    <s v="over 1/2 of sky"/>
    <x v="0"/>
    <s v="Hartleys Class Student #9  Date: March 12th 2013  Observation time: 7:57 PM  Latitude: 34.0161649 North  Longitude: -118.47411919999998 West"/>
    <s v=""/>
    <x v="4"/>
    <n v="90405"/>
  </r>
  <r>
    <n v="105888"/>
    <s v="GAN"/>
    <n v="9417"/>
    <n v="35.087600000000002"/>
    <n v="-84.034599999999998"/>
    <x v="22422"/>
    <d v="2013-03-12T00:00:00"/>
    <d v="1899-12-30T22:53:00"/>
    <d v="2013-03-13T00:00:00"/>
    <d v="1899-12-30T02:53:00"/>
    <x v="5"/>
    <s v=""/>
    <s v=""/>
    <s v="clear"/>
    <x v="0"/>
    <s v="Sky glow in the east"/>
    <s v=""/>
    <x v="1"/>
    <m/>
  </r>
  <r>
    <n v="105889"/>
    <s v="GAN"/>
    <n v="9418"/>
    <n v="35.553899999999999"/>
    <n v="-97.551400000000001"/>
    <x v="22216"/>
    <d v="2013-03-12T00:00:00"/>
    <d v="1899-12-30T21:57:00"/>
    <d v="2013-03-13T00:00:00"/>
    <d v="1899-12-30T02:57:00"/>
    <x v="0"/>
    <s v=""/>
    <s v=""/>
    <s v="over 1/2 of sky"/>
    <x v="0"/>
    <s v="lamp near house cloudy"/>
    <s v=""/>
    <x v="31"/>
    <n v="73120"/>
  </r>
  <r>
    <n v="105890"/>
    <s v="GAN"/>
    <n v="9419"/>
    <n v="43.061"/>
    <n v="-89.242500000000007"/>
    <x v="22423"/>
    <d v="2013-03-07T00:00:00"/>
    <d v="1899-12-30T21:37:00"/>
    <d v="2013-03-08T00:00:00"/>
    <d v="1899-12-30T03:37:00"/>
    <x v="1"/>
    <s v=""/>
    <s v=""/>
    <s v="clear"/>
    <x v="0"/>
    <s v="Very clear sky with the stars of Orion shining brightly and clearly"/>
    <s v="very rural area with no lights. Very much out in the country"/>
    <x v="18"/>
    <n v="53527"/>
  </r>
  <r>
    <n v="105891"/>
    <s v="GAN"/>
    <n v="9420"/>
    <n v="38.432099999999998"/>
    <n v="-90.581100000000006"/>
    <x v="11164"/>
    <d v="2013-03-12T00:00:00"/>
    <d v="1899-12-30T19:22:00"/>
    <d v="2013-03-13T00:00:00"/>
    <d v="1899-12-30T00:22:00"/>
    <x v="5"/>
    <s v=""/>
    <s v=""/>
    <s v="clear"/>
    <x v="0"/>
    <s v="clear skies, no clouds  was able to view the constellations Ursa Major, Ursa Minor, Orion, Cassiopeia, and Leo. It was very neat to be able to point them and know what your looking at."/>
    <s v="Small (Meramec , Wednesday -Jauernic)                              Rural area clear skies. No street lights and bright stars. Lots of trees but you could see the stars throught the trees."/>
    <x v="19"/>
    <n v="63051"/>
  </r>
  <r>
    <n v="105892"/>
    <s v="SQM"/>
    <n v="9421"/>
    <n v="32.922199999999997"/>
    <n v="-117.05"/>
    <x v="8815"/>
    <d v="2013-03-12T00:00:00"/>
    <d v="1899-12-30T20:56:00"/>
    <d v="2013-03-13T00:00:00"/>
    <d v="1899-12-30T03:56:00"/>
    <x v="7"/>
    <s v="8.0"/>
    <s v=""/>
    <s v="clear"/>
    <x v="0"/>
    <s v="clear sky, full moon"/>
    <s v=""/>
    <x v="4"/>
    <n v="92131"/>
  </r>
  <r>
    <n v="105893"/>
    <s v="GAN"/>
    <n v="9422"/>
    <n v="32.659500000000001"/>
    <n v="-80.176299999999998"/>
    <x v="18"/>
    <d v="2013-03-04T00:00:00"/>
    <d v="1899-12-30T00:00:00"/>
    <d v="2013-03-04T00:00:00"/>
    <d v="1899-12-30T05:00:00"/>
    <x v="3"/>
    <s v=""/>
    <s v=""/>
    <s v="clear"/>
    <x v="0"/>
    <s v=""/>
    <s v=""/>
    <x v="10"/>
    <n v="29487"/>
  </r>
  <r>
    <n v="105894"/>
    <s v="SQM"/>
    <n v="9423"/>
    <n v="32.348199999999999"/>
    <n v="-111.041"/>
    <x v="22003"/>
    <d v="2013-03-12T00:00:00"/>
    <d v="1899-12-30T20:02:00"/>
    <d v="2013-03-13T00:00:00"/>
    <d v="1899-12-30T03:02:00"/>
    <x v="3"/>
    <s v="19.03"/>
    <s v="5303"/>
    <s v="clear"/>
    <x v="0"/>
    <s v=""/>
    <s v="Neighbor lights on"/>
    <x v="3"/>
    <n v="85741"/>
  </r>
  <r>
    <n v="105895"/>
    <s v="GAN"/>
    <n v="9424"/>
    <n v="39.583199999999998"/>
    <n v="-104.95699999999999"/>
    <x v="22424"/>
    <d v="2013-03-12T00:00:00"/>
    <d v="1899-12-30T21:00:00"/>
    <d v="2013-03-13T00:00:00"/>
    <d v="1899-12-30T03:00:00"/>
    <x v="1"/>
    <s v=""/>
    <s v=""/>
    <s v="1/2 of sky"/>
    <x v="0"/>
    <s v="Luckily, a break in the clouds allowed visibility. However, hazy clouds were due north and south of my observation."/>
    <s v=""/>
    <x v="20"/>
    <n v="80121"/>
  </r>
  <r>
    <n v="105896"/>
    <s v="GAN"/>
    <n v="9425"/>
    <n v="32.659500000000001"/>
    <n v="-80.176299999999998"/>
    <x v="18"/>
    <d v="2013-03-05T00:00:00"/>
    <d v="1899-12-30T20:00:00"/>
    <d v="2013-03-06T00:00:00"/>
    <d v="1899-12-30T01:00:00"/>
    <x v="3"/>
    <s v=""/>
    <s v=""/>
    <s v="clear"/>
    <x v="0"/>
    <s v=""/>
    <s v=""/>
    <x v="10"/>
    <n v="29487"/>
  </r>
  <r>
    <n v="105897"/>
    <s v="GAN"/>
    <n v="9426"/>
    <n v="32.659500000000001"/>
    <n v="-80.176299999999998"/>
    <x v="18"/>
    <d v="2013-03-06T00:00:00"/>
    <d v="1899-12-30T20:30:00"/>
    <d v="2013-03-07T00:00:00"/>
    <d v="1899-12-30T01:30:00"/>
    <x v="7"/>
    <s v=""/>
    <s v=""/>
    <s v="over 1/2 of sky"/>
    <x v="0"/>
    <s v=""/>
    <s v=""/>
    <x v="10"/>
    <n v="29487"/>
  </r>
  <r>
    <n v="105898"/>
    <s v="GAN"/>
    <n v="9427"/>
    <n v="32.659500000000001"/>
    <n v="-80.176299999999998"/>
    <x v="18"/>
    <d v="2013-03-07T00:00:00"/>
    <d v="1899-12-30T20:15:00"/>
    <d v="2013-03-08T00:00:00"/>
    <d v="1899-12-30T01:15:00"/>
    <x v="3"/>
    <s v=""/>
    <s v=""/>
    <s v="clear"/>
    <x v="0"/>
    <s v=""/>
    <s v=""/>
    <x v="10"/>
    <n v="29487"/>
  </r>
  <r>
    <n v="105899"/>
    <s v="GAN"/>
    <n v="9428"/>
    <n v="32.659500000000001"/>
    <n v="-80.176299999999998"/>
    <x v="18"/>
    <d v="2013-03-11T00:00:00"/>
    <d v="1899-12-30T20:16:00"/>
    <d v="2013-03-12T00:00:00"/>
    <d v="1899-12-30T00:16:00"/>
    <x v="7"/>
    <s v=""/>
    <s v=""/>
    <s v="over 1/2 of sky"/>
    <x v="0"/>
    <s v=""/>
    <s v=""/>
    <x v="10"/>
    <n v="29487"/>
  </r>
  <r>
    <n v="105900"/>
    <s v="GAN"/>
    <n v="9429"/>
    <n v="33.692599999999999"/>
    <n v="-111.88800000000001"/>
    <x v="22425"/>
    <d v="2013-03-12T00:00:00"/>
    <d v="1899-12-30T20:05:00"/>
    <d v="2013-03-13T00:00:00"/>
    <d v="1899-12-30T03:05:00"/>
    <x v="1"/>
    <s v=""/>
    <s v=""/>
    <s v="clear"/>
    <x v="0"/>
    <s v=""/>
    <s v="Suburbs, some light pollution, few trees."/>
    <x v="3"/>
    <n v="85255"/>
  </r>
  <r>
    <n v="105901"/>
    <s v="GAN"/>
    <n v="9430"/>
    <n v="32.659500000000001"/>
    <n v="-80.176299999999998"/>
    <x v="18"/>
    <d v="2013-03-11T00:00:00"/>
    <d v="1899-12-30T22:00:00"/>
    <d v="2013-03-12T00:00:00"/>
    <d v="1899-12-30T02:00:00"/>
    <x v="3"/>
    <s v=""/>
    <s v=""/>
    <s v="clear"/>
    <x v="0"/>
    <s v=""/>
    <s v=""/>
    <x v="10"/>
    <n v="29487"/>
  </r>
  <r>
    <n v="105902"/>
    <s v="GAN"/>
    <n v="9431"/>
    <n v="36.018500000000003"/>
    <n v="-78.921199999999999"/>
    <x v="22426"/>
    <d v="2013-03-07T00:00:00"/>
    <d v="1899-12-30T21:30:00"/>
    <d v="2013-03-08T00:00:00"/>
    <d v="1899-12-30T02:30:00"/>
    <x v="1"/>
    <s v=""/>
    <s v=""/>
    <s v="clear"/>
    <x v="0"/>
    <s v="a bit hazy near horizon."/>
    <s v="We had some of the school building lights in the West turned off so we could make our observation."/>
    <x v="1"/>
    <n v="27705"/>
  </r>
  <r>
    <n v="105904"/>
    <s v="GAN"/>
    <n v="9433"/>
    <n v="32.776600000000002"/>
    <n v="-79.930899999999994"/>
    <x v="8"/>
    <d v="2013-03-12T00:00:00"/>
    <d v="1899-12-30T23:05:00"/>
    <d v="2013-03-13T00:00:00"/>
    <d v="1899-12-30T03:05:00"/>
    <x v="3"/>
    <s v=""/>
    <s v=""/>
    <s v="1/4 of sky"/>
    <x v="0"/>
    <s v=""/>
    <s v="Suburban"/>
    <x v="10"/>
    <n v="29401"/>
  </r>
  <r>
    <n v="105905"/>
    <s v="GAN"/>
    <n v="9434"/>
    <n v="39.742699999999999"/>
    <n v="-105.004"/>
    <x v="22427"/>
    <d v="2013-03-12T00:00:00"/>
    <d v="1899-12-30T20:05:00"/>
    <d v="2013-03-13T00:00:00"/>
    <d v="1899-12-30T02:05:00"/>
    <x v="1"/>
    <s v=""/>
    <s v=""/>
    <s v="over 1/2 of sky"/>
    <x v="0"/>
    <s v="Cloud cover around 75%, mostly to the north, with haze around the horizon."/>
    <s v="Urban location with a few streetlights around college campus."/>
    <x v="20"/>
    <n v="80204"/>
  </r>
  <r>
    <n v="105907"/>
    <s v="GAN"/>
    <n v="9436"/>
    <n v="32.2241"/>
    <n v="-110.93600000000001"/>
    <x v="22186"/>
    <d v="2013-03-12T00:00:00"/>
    <d v="1899-12-30T20:12:00"/>
    <d v="2013-03-13T00:00:00"/>
    <d v="1899-12-30T03:12:00"/>
    <x v="6"/>
    <s v=""/>
    <s v=""/>
    <s v="over 1/2 of sky"/>
    <x v="0"/>
    <s v="lots of clouds, Straight above, Altostratus tranclucidus"/>
    <s v="Urban, cover"/>
    <x v="3"/>
    <n v="85719"/>
  </r>
  <r>
    <n v="105908"/>
    <s v="GAN"/>
    <n v="9437"/>
    <n v="38.857700000000001"/>
    <n v="-77.182599999999994"/>
    <x v="21623"/>
    <d v="2013-03-12T00:00:00"/>
    <d v="1899-12-30T23:11:00"/>
    <d v="2013-03-13T00:00:00"/>
    <d v="1899-12-30T03:11:00"/>
    <x v="6"/>
    <s v=""/>
    <s v=""/>
    <s v="1/4 of sky"/>
    <x v="0"/>
    <s v="there were some clouds in the west. However it was not hazy and the sky was quite clear for me to see the &quot;Big G&quot;"/>
    <s v="Suburban, some street lights and cars passing by. Distant city lights in the north and west."/>
    <x v="14"/>
    <n v="22042"/>
  </r>
  <r>
    <n v="105910"/>
    <s v="SQM"/>
    <n v="9439"/>
    <n v="39.7864"/>
    <n v="-104.821"/>
    <x v="22413"/>
    <d v="2013-03-12T00:00:00"/>
    <d v="1899-12-30T21:14:00"/>
    <d v="2013-03-13T00:00:00"/>
    <d v="1899-12-30T03:14:00"/>
    <x v="0"/>
    <s v="8.0"/>
    <s v="0000"/>
    <s v="1/4 of sky"/>
    <x v="0"/>
    <s v="There was cloud cover all day and it opened up to the southwest just after dusk. Orion can be seen well with a small bit of haze or fog  that created a little barrier of muck through the viewing area. I download an app called LuxMeter Pro that I was hoping would capture the SQM - it however was not worth the $2.99 I paid apple."/>
    <s v="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
    <x v="20"/>
    <n v="80239"/>
  </r>
  <r>
    <n v="105911"/>
    <s v="GAN"/>
    <n v="9440"/>
    <n v="32.677900000000001"/>
    <n v="-117.07"/>
    <x v="22251"/>
    <d v="2013-03-07T00:00:00"/>
    <d v="1899-12-30T20:15:00"/>
    <d v="2013-03-08T00:00:00"/>
    <d v="1899-12-30T04:15:00"/>
    <x v="6"/>
    <s v=""/>
    <s v=""/>
    <s v="1/4 of sky"/>
    <x v="0"/>
    <s v="Ok I saw some stars like 3 in a row"/>
    <s v=""/>
    <x v="4"/>
    <n v="92139"/>
  </r>
  <r>
    <n v="105912"/>
    <s v="GAN"/>
    <n v="9441"/>
    <n v="32.826000000000001"/>
    <n v="-79.985100000000003"/>
    <x v="18082"/>
    <d v="2013-03-12T00:00:00"/>
    <d v="1899-12-30T23:15:00"/>
    <d v="2013-03-13T00:00:00"/>
    <d v="1899-12-30T03:15:00"/>
    <x v="7"/>
    <s v=""/>
    <s v=""/>
    <s v="over 1/2 of sky"/>
    <x v="0"/>
    <s v="Hazy"/>
    <s v="Suburban"/>
    <x v="10"/>
    <n v="29407"/>
  </r>
  <r>
    <n v="105913"/>
    <s v="GAN"/>
    <n v="9442"/>
    <n v="32.677799999999998"/>
    <n v="-117.07"/>
    <x v="22428"/>
    <d v="2013-03-11T00:00:00"/>
    <d v="1899-12-30T20:08:00"/>
    <d v="2013-03-12T00:00:00"/>
    <d v="1899-12-30T03:08:00"/>
    <x v="3"/>
    <s v=""/>
    <s v=""/>
    <s v="1/2 of sky"/>
    <x v="0"/>
    <s v="I saw the 3 : stars it was amazing"/>
    <s v=""/>
    <x v="4"/>
    <n v="92139"/>
  </r>
  <r>
    <n v="105915"/>
    <s v="GAN"/>
    <n v="9444"/>
    <n v="32.677999999999997"/>
    <n v="-117.07"/>
    <x v="22250"/>
    <d v="2013-03-12T00:00:00"/>
    <d v="1899-12-30T20:19:00"/>
    <d v="2013-03-13T00:00:00"/>
    <d v="1899-12-30T03:19:00"/>
    <x v="1"/>
    <s v=""/>
    <s v=""/>
    <s v="clear"/>
    <x v="0"/>
    <s v="CLEAR ! No stars"/>
    <s v=""/>
    <x v="4"/>
    <n v="92139"/>
  </r>
  <r>
    <n v="105916"/>
    <s v="GAN"/>
    <n v="9445"/>
    <n v="46.976999999999997"/>
    <n v="-120.643"/>
    <x v="13428"/>
    <d v="2013-03-12T00:00:00"/>
    <d v="1899-12-30T20:11:00"/>
    <d v="2013-03-13T00:00:00"/>
    <d v="1899-12-30T03:11:00"/>
    <x v="7"/>
    <s v=""/>
    <s v=""/>
    <s v="over 1/2 of sky"/>
    <x v="0"/>
    <s v="More than half of the sky was cloudy tonight, and Orion could not be seen, so it gets a rating of Mag 0.  There are problems with light pollution from Ellensburg, WA to the east and from Yakima, WA to the south."/>
    <s v="Rural area 8 miles west of Ellensburg, WA.  No snow on ground.  There are houselights, some streetlights and porchlights in the area, along with trees and homes in the vicinity."/>
    <x v="44"/>
    <m/>
  </r>
  <r>
    <n v="105917"/>
    <s v="SQM"/>
    <n v="9446"/>
    <n v="39.7864"/>
    <n v="-104.821"/>
    <x v="22413"/>
    <d v="2013-03-12T00:00:00"/>
    <d v="1899-12-30T21:19:00"/>
    <d v="2013-03-13T00:00:00"/>
    <d v="1899-12-30T03:19:00"/>
    <x v="0"/>
    <s v="8.0"/>
    <s v="0000"/>
    <s v="1/4 of sky"/>
    <x v="0"/>
    <s v="There was cloud cover all day and it opened up to the southwest just after dusk. Orion can be seen well with a small bit of haze or fog  that created a little barrier of muck through the viewing area. I download an app called LuxMeter Pro that I was hoping would capture the SQM - it however was not worth the $2.99 I paid apple."/>
    <s v="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 80239"/>
    <x v="20"/>
    <n v="80239"/>
  </r>
  <r>
    <n v="105918"/>
    <s v="GAN"/>
    <n v="9447"/>
    <n v="32.826000000000001"/>
    <n v="-79.985100000000003"/>
    <x v="18082"/>
    <d v="2013-03-10T00:00:00"/>
    <d v="1899-12-30T21:30:00"/>
    <d v="2013-03-11T00:00:00"/>
    <d v="1899-12-30T01:30:00"/>
    <x v="3"/>
    <s v=""/>
    <s v=""/>
    <s v="clear"/>
    <x v="0"/>
    <s v=""/>
    <s v="Suburban"/>
    <x v="10"/>
    <n v="29407"/>
  </r>
  <r>
    <n v="105919"/>
    <s v="GAN"/>
    <n v="9448"/>
    <n v="39.729399999999998"/>
    <n v="-104.83199999999999"/>
    <x v="22429"/>
    <d v="2013-03-12T00:00:00"/>
    <d v="1899-12-30T21:13:00"/>
    <d v="2013-03-13T00:00:00"/>
    <d v="1899-12-30T03:13:00"/>
    <x v="6"/>
    <s v=""/>
    <s v=""/>
    <s v="1/2 of sky"/>
    <x v="1"/>
    <s v="Clouds were clearing out from an early storm but were clear enough around my location to be able to see the majority of stars and all of Orion and Leo, even if through some of the light haze/clouds."/>
    <s v="Suburban area. Slightly Cloudy, but quickly clearing up. 3 street lamps, no porch lights, houses lights turned off."/>
    <x v="20"/>
    <n v="80011"/>
  </r>
  <r>
    <n v="105920"/>
    <s v="GAN"/>
    <n v="9449"/>
    <n v="39.742699999999999"/>
    <n v="-105.004"/>
    <x v="22427"/>
    <d v="2013-03-12T00:00:00"/>
    <d v="1899-12-30T20:16:00"/>
    <d v="2013-03-13T00:00:00"/>
    <d v="1899-12-30T02:16:00"/>
    <x v="1"/>
    <s v=""/>
    <s v=""/>
    <s v="over 1/2 of sky"/>
    <x v="0"/>
    <s v="Cloud cover over roughly 75% of the sky, especially to the north, with additional haze near the horizon.    1040SP13GAN"/>
    <s v="Light sources around college campus, including street lamps and building lights.    1040SP13GAN"/>
    <x v="20"/>
    <n v="80204"/>
  </r>
  <r>
    <n v="105922"/>
    <s v="GAN"/>
    <n v="9451"/>
    <n v="32.826000000000001"/>
    <n v="-79.985100000000003"/>
    <x v="18082"/>
    <d v="2013-03-10T00:00:00"/>
    <d v="1899-12-30T21:30:00"/>
    <d v="2013-03-11T00:00:00"/>
    <d v="1899-12-30T01:30:00"/>
    <x v="3"/>
    <s v=""/>
    <s v=""/>
    <s v="clear"/>
    <x v="0"/>
    <s v=""/>
    <s v="Suburban"/>
    <x v="10"/>
    <n v="29407"/>
  </r>
  <r>
    <n v="105925"/>
    <s v="GAN"/>
    <n v="9454"/>
    <n v="32.247"/>
    <n v="-110.82899999999999"/>
    <x v="22430"/>
    <d v="2013-03-12T00:00:00"/>
    <d v="1899-12-30T20:20:00"/>
    <d v="2013-03-13T00:00:00"/>
    <d v="1899-12-30T03:20:00"/>
    <x v="6"/>
    <s v=""/>
    <s v=""/>
    <s v="clear"/>
    <x v="0"/>
    <s v="It was really hard to tell but it was clear and there was stars"/>
    <s v="Small street lights and major street lights.  There are tall trees and some tall bushes."/>
    <x v="3"/>
    <n v="85715"/>
  </r>
  <r>
    <n v="105926"/>
    <s v="GAN"/>
    <n v="9455"/>
    <n v="32.269599999999997"/>
    <n v="-110.904"/>
    <x v="22431"/>
    <d v="2013-03-12T00:00:00"/>
    <d v="1899-12-30T20:23:00"/>
    <d v="2013-03-13T00:00:00"/>
    <d v="1899-12-30T03:23:00"/>
    <x v="3"/>
    <s v=""/>
    <s v=""/>
    <s v="clear"/>
    <x v="0"/>
    <s v="Some of the spots were pretty blank, but other had bunches of stars all around."/>
    <s v=""/>
    <x v="3"/>
    <n v="85712"/>
  </r>
  <r>
    <n v="105929"/>
    <s v="GAN"/>
    <n v="9459"/>
    <n v="39.829799999999999"/>
    <n v="-105.014"/>
    <x v="22416"/>
    <d v="2013-03-12T00:00:00"/>
    <d v="1899-12-30T20:49:00"/>
    <d v="2013-03-13T00:00:00"/>
    <d v="1899-12-30T02:49:00"/>
    <x v="3"/>
    <s v=""/>
    <s v=""/>
    <s v="1/2 of sky"/>
    <x v="0"/>
    <s v="The sky was much clearer earlier earlier when the observation was made. At this moment, much of the sky is covered in clouds, yet clouds that are thin enough for me to still make out Orion."/>
    <s v="Observation was made in the north-west area of sub-urban Denver. The area is somewhat secluded with street lights visible in the distance.    Name; Nghia Truong  Class: Astronomy 1040-002  Code: 1040SP13GAN"/>
    <x v="20"/>
    <n v="80221"/>
  </r>
  <r>
    <n v="105930"/>
    <s v="GAN"/>
    <n v="9460"/>
    <n v="38.886499999999998"/>
    <n v="-77.377099999999999"/>
    <x v="21737"/>
    <d v="2013-03-12T00:00:00"/>
    <d v="1899-12-30T20:25:00"/>
    <d v="2013-03-13T00:00:00"/>
    <d v="1899-12-30T00:25:00"/>
    <x v="1"/>
    <s v=""/>
    <s v=""/>
    <s v="1/4 of sky"/>
    <x v="0"/>
    <s v=""/>
    <s v="Suburban  One light per house on the street  Trees blocking edge"/>
    <x v="14"/>
    <n v="22033"/>
  </r>
  <r>
    <n v="105932"/>
    <s v="GAN"/>
    <n v="9462"/>
    <n v="38.959099999999999"/>
    <n v="-77.171199999999999"/>
    <x v="21756"/>
    <d v="2013-03-12T00:00:00"/>
    <d v="1899-12-30T23:26:00"/>
    <d v="2013-03-13T00:00:00"/>
    <d v="1899-12-30T03:26:00"/>
    <x v="7"/>
    <s v=""/>
    <s v=""/>
    <s v="over 1/2 of sky"/>
    <x v="0"/>
    <s v="Cloudy day after hours of rain, hard to see much at all from my area."/>
    <s v="Light sources come from porches lights and street lights mainly."/>
    <x v="14"/>
    <n v="22101"/>
  </r>
  <r>
    <n v="105933"/>
    <s v="GAN"/>
    <n v="9463"/>
    <n v="39.859400000000001"/>
    <n v="-84.255700000000004"/>
    <x v="22432"/>
    <d v="2013-03-12T00:00:00"/>
    <d v="1899-12-30T23:26:00"/>
    <d v="2013-03-13T00:00:00"/>
    <d v="1899-12-30T03:26:00"/>
    <x v="1"/>
    <s v=""/>
    <s v=""/>
    <s v="1/4 of sky"/>
    <x v="0"/>
    <s v="Partially cloudy, no light pollution."/>
    <s v=""/>
    <x v="39"/>
    <n v="45414"/>
  </r>
  <r>
    <n v="105934"/>
    <s v="GAN"/>
    <n v="9464"/>
    <n v="33.652700000000003"/>
    <n v="-117.62"/>
    <x v="7583"/>
    <d v="2013-03-12T00:00:00"/>
    <d v="1899-12-30T20:26:00"/>
    <d v="2013-03-13T00:00:00"/>
    <d v="1899-12-30T03:26:00"/>
    <x v="1"/>
    <s v=""/>
    <s v=""/>
    <s v="clear"/>
    <x v="0"/>
    <s v="Very clear"/>
    <s v="Suburban backyard, neighbors porch light, street light in front of house"/>
    <x v="4"/>
    <n v="92688"/>
  </r>
  <r>
    <n v="105936"/>
    <s v="GAN"/>
    <n v="9466"/>
    <n v="39.697600000000001"/>
    <n v="-104.883"/>
    <x v="22433"/>
    <d v="2013-03-12T00:00:00"/>
    <d v="1899-12-30T21:07:00"/>
    <d v="2013-03-13T00:00:00"/>
    <d v="1899-12-30T03:07:00"/>
    <x v="6"/>
    <s v=""/>
    <s v=""/>
    <s v="1/4 of sky"/>
    <x v="0"/>
    <s v="During my observation there was some cloud cover.  It was mainly to the south, which unfortunately was where I was looking for Orion so it was sort of hard to spot the whole constellation.  However the sky towards the north and east were very clear.  I could  clearly see the big dipper right over head.  Code Number: 1040SP13GAN"/>
    <s v="This is a suburban apartment community.  There are many tall buildings in the vicinity.  On the night of my observation there were some garage lights as well as a few street lights and there was a little snow from the snow storm the night before on the ground and the trees and buildings."/>
    <x v="20"/>
    <n v="80247"/>
  </r>
  <r>
    <n v="105939"/>
    <s v="GAN"/>
    <n v="9469"/>
    <n v="39.693100000000001"/>
    <n v="-104.873"/>
    <x v="22434"/>
    <d v="2013-03-12T00:00:00"/>
    <d v="1899-12-30T21:24:00"/>
    <d v="2013-03-13T00:00:00"/>
    <d v="1899-12-30T03:24:00"/>
    <x v="1"/>
    <s v=""/>
    <s v=""/>
    <s v="1/2 of sky"/>
    <x v="1"/>
    <s v="SLightly cloud, as the clouds were clearing up from an earlier strom that had hit, but the clouds were clearing out rather quickly.     1040SP13GAN"/>
    <s v="Suburb, no snow fall or rain. very few street light 3 or four at the most. No porch lights and house lights have been turned off.     1040SP13GAN"/>
    <x v="20"/>
    <n v="80247"/>
  </r>
  <r>
    <n v="105944"/>
    <s v="GAN"/>
    <n v="9474"/>
    <n v="39.742699999999999"/>
    <n v="-105.004"/>
    <x v="22427"/>
    <d v="2013-03-12T00:00:00"/>
    <d v="1899-12-30T20:24:00"/>
    <d v="2013-03-13T00:00:00"/>
    <d v="1899-12-30T02:24:00"/>
    <x v="1"/>
    <s v=""/>
    <s v=""/>
    <s v="over 1/2 of sky"/>
    <x v="0"/>
    <s v="Cloud cover was roughly 75%, especially to the north, with additional haze near the horizon."/>
    <s v="Alex Turner  03/12/2013 at 20:24  AST-1040-004  80204  1040SP13GAN    Lights around campus, including street lamps and building lights."/>
    <x v="20"/>
    <n v="80204"/>
  </r>
  <r>
    <n v="105945"/>
    <s v="GAN"/>
    <n v="9475"/>
    <n v="39.829799999999999"/>
    <n v="-105.014"/>
    <x v="22416"/>
    <d v="2013-03-12T00:00:00"/>
    <d v="1899-12-30T21:27:00"/>
    <d v="2013-03-13T00:00:00"/>
    <d v="1899-12-30T03:27:00"/>
    <x v="3"/>
    <s v=""/>
    <s v=""/>
    <s v="1/2 of sky"/>
    <x v="0"/>
    <s v="The sky was much clearer earlier earlier when the observation was made. At this moment, much of the sky is covered in clouds, yet clouds that are thin enough for me to still make out Orion."/>
    <s v="Name: Nghia Truong  Class: Astronomy 1040-002  Code: 1040SP13GAN    Observation was made in a sub-urban neighborhood north of Denver. The area is some-what secluded with few street lights."/>
    <x v="20"/>
    <n v="80221"/>
  </r>
  <r>
    <n v="105946"/>
    <s v="GAN"/>
    <n v="9476"/>
    <n v="39.729399999999998"/>
    <n v="-104.83199999999999"/>
    <x v="22429"/>
    <d v="2013-03-12T00:00:00"/>
    <d v="1899-12-30T21:35:00"/>
    <d v="2013-03-13T00:00:00"/>
    <d v="1899-12-30T03:35:00"/>
    <x v="1"/>
    <s v=""/>
    <s v=""/>
    <s v="1/2 of sky"/>
    <x v="0"/>
    <s v="SLightly cloud, as the clouds were clearing up from an earlier strom that had hit, but the clouds were clearing out rather quickly.     1040SP13GAN"/>
    <s v="Suburb, no snow fall or rain. very few street light 3 or four at the most. No porch lights and house lights have been turned off.     1040SP13GAN  Janae Baldivia  9:00pm  80247  Ast 1040"/>
    <x v="20"/>
    <n v="80011"/>
  </r>
  <r>
    <n v="105947"/>
    <s v="GAN"/>
    <n v="9477"/>
    <n v="33.678899999999999"/>
    <n v="-112.14100000000001"/>
    <x v="22435"/>
    <d v="2013-03-12T00:00:00"/>
    <d v="1899-12-30T20:33:00"/>
    <d v="2013-03-13T00:00:00"/>
    <d v="1899-12-30T03:33:00"/>
    <x v="3"/>
    <s v=""/>
    <s v=""/>
    <s v="clear"/>
    <x v="0"/>
    <s v="No clouds"/>
    <s v="City, couple miles from downtown phoenix"/>
    <x v="3"/>
    <n v="85308"/>
  </r>
  <r>
    <n v="105948"/>
    <s v="GAN"/>
    <n v="9478"/>
    <n v="30.361499999999999"/>
    <n v="-103.676"/>
    <x v="22436"/>
    <d v="2013-03-12T00:00:00"/>
    <d v="1899-12-30T22:20:00"/>
    <d v="2013-03-13T00:00:00"/>
    <d v="1899-12-30T03:20:00"/>
    <x v="3"/>
    <s v=""/>
    <s v=""/>
    <s v="clear"/>
    <x v="0"/>
    <s v=""/>
    <s v="Dark Sky Community in the rural desert southwest. Location is residential with a few dark-sky compliant streetlights. Two homes in the vicinity had its porch lights on. No precipitation or obscuring structures."/>
    <x v="28"/>
    <n v="79830"/>
  </r>
  <r>
    <n v="105949"/>
    <s v="GAN"/>
    <n v="9479"/>
    <n v="39.563800000000001"/>
    <n v="-105.098"/>
    <x v="22437"/>
    <d v="2013-03-12T00:00:00"/>
    <d v="1899-12-30T21:22:00"/>
    <d v="2013-03-13T00:00:00"/>
    <d v="1899-12-30T03:22:00"/>
    <x v="0"/>
    <s v=""/>
    <s v=""/>
    <s v="over 1/2 of sky"/>
    <x v="0"/>
    <s v="The sky to the south and west this night was very hazy.  The clouds were thin enough to see through, however ones that were not very bright were masked by the haze.  Straight above and to the north the sky was patchy with clouds, it was either very clear or completely masked by clouds. 1040SP13GAN"/>
    <s v="This is a very suburban area of southern Littleton, CO.  The streets all have a lot of street lights in the area surrounding my house.  However I'm above most of the vegetation on a second story porch.  Zach Shepard, 12MARCH2013, Class: 1040002, CODE: 1040SP13GAN"/>
    <x v="20"/>
    <n v="80128"/>
  </r>
  <r>
    <n v="105950"/>
    <s v="GAN"/>
    <n v="9480"/>
    <n v="32.209299999999999"/>
    <n v="-110.77800000000001"/>
    <x v="22369"/>
    <d v="2013-03-12T00:00:00"/>
    <d v="1899-12-30T20:38:00"/>
    <d v="2013-03-13T00:00:00"/>
    <d v="1899-12-30T03:38:00"/>
    <x v="0"/>
    <s v=""/>
    <s v=""/>
    <s v="clear"/>
    <x v="0"/>
    <s v="The sky was incredibly clear. There was no coverage overhead at all."/>
    <s v="My neighborhood has no streetligts and most houses turn off the lights by 10 pm. There are also no trees or structures in my neighborhood"/>
    <x v="3"/>
    <n v="85748"/>
  </r>
  <r>
    <n v="105951"/>
    <s v="SQM"/>
    <n v="9481"/>
    <n v="39.7453"/>
    <n v="-104.997"/>
    <x v="22438"/>
    <d v="2013-03-12T00:00:00"/>
    <d v="1899-12-30T21:18:00"/>
    <d v="2013-03-13T00:00:00"/>
    <d v="1899-12-30T03:18:00"/>
    <x v="7"/>
    <s v="6.0"/>
    <s v=""/>
    <s v="1/4 of sky"/>
    <x v="0"/>
    <s v="The sky was partially covered with clouds, and made the constellation somewhat more difficult to see, however, the clouds did not prevent me from being able to complete the activity. The appearance of the constellation was only slightly effected by the conditions of the sky."/>
    <s v="1040SP13GAN  The location I used for this activity is near the city lights and most likely effected my results, however, I was able to see the stars."/>
    <x v="20"/>
    <n v="80202"/>
  </r>
  <r>
    <n v="105952"/>
    <s v="GAN"/>
    <n v="9482"/>
    <n v="40.720300000000002"/>
    <n v="-73.604699999999994"/>
    <x v="2325"/>
    <d v="2013-03-12T00:00:00"/>
    <d v="1899-12-30T22:07:00"/>
    <d v="2013-03-13T00:00:00"/>
    <d v="1899-12-30T02:07:00"/>
    <x v="3"/>
    <s v=""/>
    <s v=""/>
    <s v="clear"/>
    <x v="0"/>
    <s v=""/>
    <s v=""/>
    <x v="6"/>
    <n v="11549"/>
  </r>
  <r>
    <n v="105953"/>
    <s v="GAN"/>
    <n v="9483"/>
    <n v="32.153100000000002"/>
    <n v="-111.002"/>
    <x v="5947"/>
    <d v="2013-03-12T00:00:00"/>
    <d v="1899-12-30T20:42:00"/>
    <d v="2013-03-13T00:00:00"/>
    <d v="1899-12-30T03:42:00"/>
    <x v="6"/>
    <s v=""/>
    <s v=""/>
    <s v="clear"/>
    <x v="0"/>
    <s v="it was south and it was kind of visible and it was cool the sky glow was not that bright there were no clouds it was pretty good #5 sutton science 8"/>
    <s v=""/>
    <x v="3"/>
    <n v="85746"/>
  </r>
  <r>
    <n v="105954"/>
    <s v="GAN"/>
    <n v="9485"/>
    <n v="32.186599999999999"/>
    <n v="-110.777"/>
    <x v="22063"/>
    <d v="2013-03-12T00:00:00"/>
    <d v="1899-12-30T20:52:00"/>
    <d v="2013-03-13T00:00:00"/>
    <d v="1899-12-30T03:52:00"/>
    <x v="1"/>
    <s v=""/>
    <s v=""/>
    <s v="clear"/>
    <x v="0"/>
    <s v="totally clear"/>
    <s v="light from house about 5 meters away"/>
    <x v="3"/>
    <n v="85730"/>
  </r>
  <r>
    <n v="105955"/>
    <s v="SQM"/>
    <n v="9486"/>
    <n v="39.8245"/>
    <n v="-104.98699999999999"/>
    <x v="22439"/>
    <d v="2013-03-12T00:00:00"/>
    <d v="1899-12-30T20:00:00"/>
    <d v="2013-03-13T00:00:00"/>
    <d v="1899-12-30T02:00:00"/>
    <x v="7"/>
    <s v="6.0"/>
    <s v="0000"/>
    <s v="1/2 of sky"/>
    <x v="0"/>
    <s v="As I looked up to Orion, it was partially obscured by cloud cover. I did notice what I could see shining somewhat strong though not as bright as I have experienced before. The part that was obscured I could see a subtle glow coming from where other stars were trying to penetrate through."/>
    <s v="Kiel Metz  3/12/13  Intro to Astronomy Internet 1040  1040SP13GAN    I am located in my backyard in a suburban area. One street light up the street from me. I am surrounded by a couple trees but none that obscure my view. I sit between my garage and my house."/>
    <x v="20"/>
    <n v="80229"/>
  </r>
  <r>
    <n v="105956"/>
    <s v="GAN"/>
    <n v="9487"/>
    <n v="32.1526"/>
    <n v="-111.004"/>
    <x v="956"/>
    <d v="2013-03-12T00:00:00"/>
    <d v="1899-12-30T20:52:00"/>
    <d v="2013-03-13T00:00:00"/>
    <d v="1899-12-30T03:52:00"/>
    <x v="0"/>
    <s v=""/>
    <s v=""/>
    <s v="clear"/>
    <x v="0"/>
    <s v="it was visible kind of there were no clouds it was south the sky was not bright amd it was pretty good   ms sutton 8th grade #5 DM"/>
    <s v=""/>
    <x v="3"/>
    <n v="85746"/>
  </r>
  <r>
    <n v="105957"/>
    <s v="GAN"/>
    <n v="9488"/>
    <n v="33.536799999999999"/>
    <n v="-111.98699999999999"/>
    <x v="22440"/>
    <d v="2013-03-12T00:00:00"/>
    <d v="1899-12-30T20:56:00"/>
    <d v="2013-03-13T00:00:00"/>
    <d v="1899-12-30T03:56:00"/>
    <x v="3"/>
    <s v=""/>
    <s v=""/>
    <s v="clear"/>
    <x v="0"/>
    <s v=""/>
    <s v="suburban home, low immediate light pollution due to Paradise Valley's lack of street lights"/>
    <x v="3"/>
    <n v="85253"/>
  </r>
  <r>
    <n v="105958"/>
    <s v="GAN"/>
    <n v="9489"/>
    <n v="39.099200000000003"/>
    <n v="-76.714100000000002"/>
    <x v="3614"/>
    <d v="2013-03-08T00:00:00"/>
    <d v="1899-12-30T22:00:00"/>
    <d v="2013-03-09T00:00:00"/>
    <d v="1899-12-30T03:00:00"/>
    <x v="6"/>
    <s v=""/>
    <s v=""/>
    <s v="1/4 of sky"/>
    <x v="0"/>
    <s v=""/>
    <s v="Suburban , Several Streetlights"/>
    <x v="7"/>
    <n v="21113"/>
  </r>
  <r>
    <n v="105959"/>
    <s v="GAN"/>
    <n v="9490"/>
    <n v="39.808399999999999"/>
    <n v="-104.92700000000001"/>
    <x v="22441"/>
    <d v="2013-03-12T00:00:00"/>
    <d v="1899-12-30T21:41:00"/>
    <d v="2013-03-13T00:00:00"/>
    <d v="1899-12-30T03:41:00"/>
    <x v="6"/>
    <s v=""/>
    <s v=""/>
    <s v="1/2 of sky"/>
    <x v="0"/>
    <s v=""/>
    <s v="1040SP13GAN"/>
    <x v="20"/>
    <n v="80022"/>
  </r>
  <r>
    <n v="105960"/>
    <s v="GAN"/>
    <n v="9491"/>
    <n v="39.693100000000001"/>
    <n v="-104.873"/>
    <x v="22434"/>
    <d v="2013-03-12T00:00:00"/>
    <d v="1899-12-30T21:40:00"/>
    <d v="2013-03-13T00:00:00"/>
    <d v="1899-12-30T03:40:00"/>
    <x v="1"/>
    <s v=""/>
    <s v=""/>
    <s v="1/2 of sky"/>
    <x v="0"/>
    <s v="Still slightly cloudy but all clouds are clearing out quickly from earlier storm. Not really sure of the direction that they are traveling in."/>
    <s v="Janae Baldivia  March 12, 2013 @ 9:00Pm   Ast 1040  80247  1040SP13GAN    Subrban, no snow or rain fall happening, very few street lights(3 or 4) , no porch lights and all house lights are off."/>
    <x v="20"/>
    <n v="80247"/>
  </r>
  <r>
    <n v="105962"/>
    <s v="GAN"/>
    <n v="9493"/>
    <n v="39.583199999999998"/>
    <n v="-104.95699999999999"/>
    <x v="22424"/>
    <d v="2013-03-12T00:00:00"/>
    <d v="1899-12-30T22:01:00"/>
    <d v="2013-03-13T00:00:00"/>
    <d v="1899-12-30T04:01:00"/>
    <x v="1"/>
    <s v=""/>
    <s v=""/>
    <s v="1/2 of sky"/>
    <x v="0"/>
    <s v=""/>
    <s v="1040SP13GAN"/>
    <x v="20"/>
    <n v="80121"/>
  </r>
  <r>
    <n v="105963"/>
    <s v="GAN"/>
    <n v="9494"/>
    <n v="39.099299999999999"/>
    <n v="-76.713999999999999"/>
    <x v="22442"/>
    <d v="2013-03-08T00:00:00"/>
    <d v="1899-12-30T22:00:00"/>
    <d v="2013-03-09T00:00:00"/>
    <d v="1899-12-30T03:00:00"/>
    <x v="6"/>
    <s v=""/>
    <s v=""/>
    <s v="1/4 of sky"/>
    <x v="1"/>
    <s v="Some Clouds, Fast moving"/>
    <s v="Suburban, Many Streetlights in view.."/>
    <x v="7"/>
    <n v="21113"/>
  </r>
  <r>
    <n v="105964"/>
    <s v="GAN"/>
    <n v="9495"/>
    <n v="32.681899999999999"/>
    <n v="-114.497"/>
    <x v="21664"/>
    <d v="2013-03-12T00:00:00"/>
    <d v="1899-12-30T20:57:00"/>
    <d v="2013-03-13T00:00:00"/>
    <d v="1899-12-30T03:57:00"/>
    <x v="1"/>
    <s v=""/>
    <s v=""/>
    <s v="clear"/>
    <x v="0"/>
    <s v="It is a clear sky."/>
    <s v="CDMS-science There are 2 porch lights and 4 trees. There are also 4 lamps."/>
    <x v="3"/>
    <n v="85365"/>
  </r>
  <r>
    <n v="105965"/>
    <s v="GAN"/>
    <n v="9496"/>
    <n v="33.943399999999997"/>
    <n v="-117.593"/>
    <x v="22443"/>
    <d v="2013-03-12T00:00:00"/>
    <d v="1899-12-30T20:59:00"/>
    <d v="2013-03-13T00:00:00"/>
    <d v="1899-12-30T03:59:00"/>
    <x v="6"/>
    <s v=""/>
    <s v=""/>
    <s v="clear"/>
    <x v="0"/>
    <s v="Pretty clear skies. Too much light from street lights"/>
    <s v="Suburban. Houses. Several street lights and a few trees."/>
    <x v="4"/>
    <n v="92880"/>
  </r>
  <r>
    <n v="105966"/>
    <s v="GAN"/>
    <n v="9497"/>
    <n v="37.345799999999997"/>
    <n v="-122.07899999999999"/>
    <x v="10589"/>
    <d v="2013-03-12T00:00:00"/>
    <d v="1899-12-30T20:43:00"/>
    <d v="2013-03-13T00:00:00"/>
    <d v="1899-12-30T03:43:00"/>
    <x v="5"/>
    <s v=""/>
    <s v=""/>
    <s v="clear"/>
    <x v="0"/>
    <s v="An hour before, I saw the new crescent moon while looking for the PanSTARRS comet.    When I looked straight up, I saw no structures, no light pollution, no clouds, and no haze.  The crescent moon had moved behind the hill and the stars were easily visible"/>
    <s v="Suburban  No trees, no streetlights, no structures in the way  Turn off porch lights"/>
    <x v="4"/>
    <n v="94024"/>
  </r>
  <r>
    <n v="105967"/>
    <s v="GAN"/>
    <n v="9498"/>
    <n v="38.972499999999997"/>
    <n v="-77.537499999999994"/>
    <x v="18073"/>
    <d v="2013-03-12T00:00:00"/>
    <d v="1899-12-30T23:10:00"/>
    <d v="2013-03-13T00:00:00"/>
    <d v="1899-12-30T03:10:00"/>
    <x v="1"/>
    <s v=""/>
    <s v=""/>
    <s v="clear"/>
    <x v="0"/>
    <s v="The sky is very clear. There aren't any clouds"/>
    <s v="Suburban location with many porch lights. There are some trees, but mostly houses."/>
    <x v="14"/>
    <n v="20107"/>
  </r>
  <r>
    <n v="105968"/>
    <s v="GAN"/>
    <n v="9499"/>
    <n v="39.551099999999998"/>
    <n v="-104.95099999999999"/>
    <x v="22444"/>
    <d v="2013-03-10T00:00:00"/>
    <d v="1899-12-30T21:00:00"/>
    <d v="2013-03-11T00:00:00"/>
    <d v="1899-12-30T03:00:00"/>
    <x v="1"/>
    <s v=""/>
    <s v=""/>
    <s v="1/2 of sky"/>
    <x v="0"/>
    <s v="A few large, thin clouds covered about half the sky. There was also a street lamp about 30 feet behind the left of me."/>
    <s v="Rebecca Kreski  Observed 3/10/2013 at 9:00pm  AST 1040-005  Zip: 80126  Code: 1040SP13GAN"/>
    <x v="20"/>
    <n v="80126"/>
  </r>
  <r>
    <n v="105969"/>
    <s v="GAN"/>
    <n v="9500"/>
    <n v="39.809699999999999"/>
    <n v="-105.19799999999999"/>
    <x v="22445"/>
    <d v="2013-03-12T00:00:00"/>
    <d v="1899-12-30T21:57:00"/>
    <d v="2013-03-13T00:00:00"/>
    <d v="1899-12-30T03:57:00"/>
    <x v="1"/>
    <s v=""/>
    <s v=""/>
    <s v="clear"/>
    <x v="0"/>
    <s v="Slight Haze"/>
    <s v="Suburban, moderate snow cover, 10 light sources, trees and structures surrounding.    Adam Smith  3/12/13  AST 1040  Zip code: 80403  1040SP13GAN"/>
    <x v="20"/>
    <n v="80403"/>
  </r>
  <r>
    <n v="105970"/>
    <s v="GAN"/>
    <n v="9501"/>
    <n v="39.7271"/>
    <n v="-105.239"/>
    <x v="22446"/>
    <d v="2013-03-10T00:00:00"/>
    <d v="1899-12-30T19:45:00"/>
    <d v="2013-03-11T00:00:00"/>
    <d v="1899-12-30T01:45:00"/>
    <x v="3"/>
    <s v=""/>
    <s v=""/>
    <s v="1/4 of sky"/>
    <x v="0"/>
    <s v="Mostly clear but some clouds."/>
    <s v="Mountains, some trees.   Matt Vogt  3/10/13  AST 1040  1040SP13GAN"/>
    <x v="20"/>
    <n v="80401"/>
  </r>
  <r>
    <n v="105971"/>
    <s v="GAN"/>
    <n v="9502"/>
    <n v="34.053699999999999"/>
    <n v="-118.523"/>
    <x v="21760"/>
    <d v="2013-03-12T00:00:00"/>
    <d v="1899-12-30T21:14:00"/>
    <d v="2013-03-13T00:00:00"/>
    <d v="1899-12-30T04:14:00"/>
    <x v="6"/>
    <s v=""/>
    <s v=""/>
    <s v="clear"/>
    <x v="0"/>
    <s v="hazy. Joe hartley. Student #2"/>
    <s v=""/>
    <x v="4"/>
    <n v="90272"/>
  </r>
  <r>
    <n v="105972"/>
    <s v="GAN"/>
    <n v="9503"/>
    <n v="39.583199999999998"/>
    <n v="-104.95699999999999"/>
    <x v="22424"/>
    <d v="2013-03-12T00:00:00"/>
    <d v="1899-12-30T22:12:00"/>
    <d v="2013-03-13T00:00:00"/>
    <d v="1899-12-30T04:12:00"/>
    <x v="1"/>
    <s v=""/>
    <s v=""/>
    <s v="1/2 of sky"/>
    <x v="0"/>
    <s v="Hazy clouds north and south of my observation."/>
    <s v="Stephanie V. Coleman  March 12, 2013  8:55 pm   AST 1040 Sec. 004  80122  1040SP13GAN"/>
    <x v="20"/>
    <n v="80121"/>
  </r>
  <r>
    <n v="105973"/>
    <s v="GAN"/>
    <n v="9504"/>
    <n v="39.009900000000002"/>
    <n v="-77.336100000000002"/>
    <x v="21527"/>
    <d v="2013-03-12T00:00:00"/>
    <d v="1899-12-30T21:32:00"/>
    <d v="2013-03-13T00:00:00"/>
    <d v="1899-12-30T01:32:00"/>
    <x v="0"/>
    <s v=""/>
    <s v=""/>
    <s v="1/2 of sky"/>
    <x v="0"/>
    <s v="Partly cloudy (rained in the early morning/afternoon)  Patchy clouds  Wind 12 mph  Few streetlights and surrounding light sources"/>
    <s v="Suburban  Minimal ground snow coverage  Few nearby light sources  Forest surrounding; many trees"/>
    <x v="14"/>
    <n v="22066"/>
  </r>
  <r>
    <n v="105974"/>
    <s v="GAN"/>
    <n v="9505"/>
    <n v="32.914200000000001"/>
    <n v="-117.077"/>
    <x v="22159"/>
    <d v="2013-03-12T00:00:00"/>
    <d v="1899-12-30T20:45:00"/>
    <d v="2013-03-13T00:00:00"/>
    <d v="1899-12-30T03:45:00"/>
    <x v="1"/>
    <s v=""/>
    <s v=""/>
    <s v="clear"/>
    <x v="0"/>
    <s v="No haze or clouds, slight sky glow along the southern horizon"/>
    <s v="Suburban location, 4 streetlights, about 5 porch lights, some lights from the windows of houses, trees and houses in vicinity"/>
    <x v="4"/>
    <n v="92131"/>
  </r>
  <r>
    <n v="105975"/>
    <s v="GAN"/>
    <n v="9506"/>
    <n v="32.914200000000001"/>
    <n v="-117.077"/>
    <x v="22159"/>
    <d v="2013-03-12T00:00:00"/>
    <d v="1899-12-30T20:45:00"/>
    <d v="2013-03-13T00:00:00"/>
    <d v="1899-12-30T03:45:00"/>
    <x v="1"/>
    <s v=""/>
    <s v=""/>
    <s v="clear"/>
    <x v="1"/>
    <s v="No haze or clouds, slight sky glow along the southern horizon"/>
    <s v="Suburban location, 4 streetlights, about 5 porch lights, some lights from windows of houses, some tall trees and houses in vicinity"/>
    <x v="4"/>
    <n v="92131"/>
  </r>
  <r>
    <n v="105976"/>
    <s v="GAN"/>
    <n v="9507"/>
    <n v="32.243899999999996"/>
    <n v="-110.822"/>
    <x v="17801"/>
    <d v="2013-03-12T00:00:00"/>
    <d v="1899-12-30T21:20:00"/>
    <d v="2013-03-13T00:00:00"/>
    <d v="1899-12-30T04:20:00"/>
    <x v="6"/>
    <s v=""/>
    <s v=""/>
    <s v="clear"/>
    <x v="0"/>
    <s v=""/>
    <s v=""/>
    <x v="3"/>
    <n v="85715"/>
  </r>
  <r>
    <n v="105978"/>
    <s v="GAN"/>
    <n v="9509"/>
    <n v="39.657699999999998"/>
    <n v="-104.85"/>
    <x v="22447"/>
    <d v="2013-03-12T00:00:00"/>
    <d v="1899-12-30T21:00:00"/>
    <d v="2013-03-13T00:00:00"/>
    <d v="1899-12-30T03:00:00"/>
    <x v="1"/>
    <s v=""/>
    <s v=""/>
    <s v="1/4 of sky"/>
    <x v="0"/>
    <s v="Beverly Necessary; 1040SP13GAN    low thin clouds in the south/southwest; moderate sky glow from surrounding city and snow-reflection; slight haze gives reddish hue to horizon    no moon; only brightest stars immediately visible; fainter stars apparent only after focus and eyes adjusting to dark"/>
    <s v="urban; hi-rise apartment complex with large number of street lights below; buildings obstructing southeastern sky; residual snow-cover from days past"/>
    <x v="20"/>
    <n v="80014"/>
  </r>
  <r>
    <n v="105979"/>
    <s v="GAN"/>
    <n v="9511"/>
    <n v="32.384099999999997"/>
    <n v="-81.769300000000001"/>
    <x v="17655"/>
    <d v="2013-03-12T00:00:00"/>
    <d v="1899-12-30T23:30:00"/>
    <d v="2013-03-13T00:00:00"/>
    <d v="1899-12-30T03:30:00"/>
    <x v="1"/>
    <s v=""/>
    <s v=""/>
    <s v="clear"/>
    <x v="0"/>
    <s v=""/>
    <s v=""/>
    <x v="13"/>
    <n v="30458"/>
  </r>
  <r>
    <n v="105980"/>
    <s v="GAN"/>
    <n v="9513"/>
    <n v="39.905900000000003"/>
    <n v="-105.023"/>
    <x v="22448"/>
    <d v="2013-03-12T00:00:00"/>
    <d v="1899-12-30T21:06:00"/>
    <d v="2013-03-13T00:00:00"/>
    <d v="1899-12-30T03:06:00"/>
    <x v="1"/>
    <s v=""/>
    <s v=""/>
    <s v="1/2 of sky"/>
    <x v="0"/>
    <s v="Orion is in the South West corner of the sky. It was very hard to observe because the cloud cover was consistent. It was also pretty hard to see how many stars were in the sky because I am 20 minutes North of Denver in a fairly bright suburban area. It was not clear at all. (I did get to see Pan-STARR in the West about 3 hours beforehand!)"/>
    <s v="Suburban    No snow cover    About 3-4 very brights lights in the area outside of my apartment    Code: 1040SP13GAN"/>
    <x v="20"/>
    <n v="80234"/>
  </r>
  <r>
    <n v="105981"/>
    <s v="GAN"/>
    <n v="9514"/>
    <n v="39.783799999999999"/>
    <n v="-104.813"/>
    <x v="22449"/>
    <d v="2013-03-12T00:00:00"/>
    <d v="1899-12-30T22:26:00"/>
    <d v="2013-03-13T00:00:00"/>
    <d v="1899-12-30T04:26:00"/>
    <x v="1"/>
    <s v=""/>
    <s v=""/>
    <s v="1/2 of sky"/>
    <x v="0"/>
    <s v="There was light cloud cover over the Orion, but with binoculars I could clearly see the entire belt. However there were few other stars around the constellation itself, perhaps I was around too much lighting, but I couldn't see many other stars. Orion was still to the west towards the Rocky Mountains.  Code number:  1040SP13GAN"/>
    <s v="I am in an urban area where only the brightest stars show. There are street lights every 100 feet so I can't see the night sky as clearly as if I could if I was in the mountains.   Code number:  1040SP13GAN"/>
    <x v="20"/>
    <n v="80239"/>
  </r>
  <r>
    <n v="105982"/>
    <s v="GAN"/>
    <n v="9515"/>
    <n v="30.0655"/>
    <n v="-95.381900000000002"/>
    <x v="17615"/>
    <d v="2013-03-12T00:00:00"/>
    <d v="1899-12-30T23:56:00"/>
    <d v="2013-03-13T00:00:00"/>
    <d v="1899-12-30T04:56:00"/>
    <x v="6"/>
    <s v=""/>
    <s v=""/>
    <s v="clear"/>
    <x v="0"/>
    <s v="sky was cleer. but streat lights were bright"/>
    <s v="It was hard to see it becaus the streat lights. mymom and dad helped me see it thought."/>
    <x v="28"/>
    <n v="77373"/>
  </r>
  <r>
    <n v="105983"/>
    <s v="GAN"/>
    <n v="9516"/>
    <n v="39.754100000000001"/>
    <n v="-104.964"/>
    <x v="22450"/>
    <d v="2013-03-12T00:00:00"/>
    <d v="1899-12-30T22:00:00"/>
    <d v="2013-03-13T00:00:00"/>
    <d v="1899-12-30T04:00:00"/>
    <x v="1"/>
    <s v=""/>
    <s v=""/>
    <s v="clear"/>
    <x v="0"/>
    <s v="The lights of downtown Denver were creating sky glow in the SouthWest of the sky.      My Name is Jon Mikkelson and I am in astronomy 1040 at Metro State College in Denver, CO.  My zip code is 80205.    1040SP13GAN"/>
    <s v=""/>
    <x v="20"/>
    <n v="80205"/>
  </r>
  <r>
    <n v="105984"/>
    <s v="GAN"/>
    <n v="9517"/>
    <n v="34.049500000000002"/>
    <n v="-118.42"/>
    <x v="22194"/>
    <d v="2013-03-12T00:00:00"/>
    <d v="1899-12-30T22:03:00"/>
    <d v="2013-03-13T00:00:00"/>
    <d v="1899-12-30T05:03:00"/>
    <x v="1"/>
    <s v=""/>
    <s v=""/>
    <s v="1/4 of sky"/>
    <x v="0"/>
    <s v="There was a fog coming from the south. I'm just glad I was able to see orion before it reached my place.     Hartley's class, student#25"/>
    <s v="While I was out on my roof, there was a thick fog rolling in to my left(south).     Lights:on (6th night)"/>
    <x v="4"/>
    <n v="90064"/>
  </r>
  <r>
    <n v="105985"/>
    <s v="GAN"/>
    <n v="9518"/>
    <n v="39.747999999999998"/>
    <n v="-105.039"/>
    <x v="22451"/>
    <d v="2013-03-12T00:00:00"/>
    <d v="1899-12-30T22:00:00"/>
    <d v="2013-03-13T00:00:00"/>
    <d v="1899-12-30T04:00:00"/>
    <x v="6"/>
    <s v=""/>
    <s v=""/>
    <s v="1/2 of sky"/>
    <x v="0"/>
    <s v="Lots of flooded light from the park and from the streets was being reflected by the snow and lake, so visibility of Orion was limited. A large cumulus cloud covers half of the night sky.    1040SP13GAN"/>
    <s v="This is a suburban area, partial snow cover, a few street lights coming from the path on Sloan's lake park and on 20th."/>
    <x v="20"/>
    <n v="80212"/>
  </r>
  <r>
    <n v="105986"/>
    <s v="GAN"/>
    <n v="9519"/>
    <n v="39.808700000000002"/>
    <n v="-104.834"/>
    <x v="22452"/>
    <d v="2013-03-12T00:00:00"/>
    <d v="1899-12-30T22:26:00"/>
    <d v="2013-03-13T00:00:00"/>
    <d v="1899-12-30T04:26:00"/>
    <x v="1"/>
    <s v=""/>
    <s v=""/>
    <s v="1/2 of sky"/>
    <x v="0"/>
    <s v="There was light cloud cover over Orion, but with binoculars I could clearly see the entire belt including the nebula. However there were few other stars around the constellation itself, perhaps I was around too much light, but I couldn't see many surrounding stars. Orion was still to the west towards the Rocky Mountains.  Mitch K  3/12/2013  Astronomy 1040  Observation time - 10:26  Zip: 80239  passcode: 1040SP13GAN"/>
    <s v="I am in an urban area where only the brightest stars show. The streets are littered with street lights and visibility isn't as clear as it would be during a summer night in the mountains.  Mitch K  3/12/2013  Astronomy 1040  Observation time - 10:26  Zip: 80239  passcode: 1040SP13GAN"/>
    <x v="20"/>
    <n v="80239"/>
  </r>
  <r>
    <n v="105987"/>
    <s v="GAN"/>
    <n v="9520"/>
    <n v="39.747999999999998"/>
    <n v="-105.039"/>
    <x v="22451"/>
    <d v="2013-03-12T00:00:00"/>
    <d v="1899-12-30T22:00:00"/>
    <d v="2013-03-13T00:00:00"/>
    <d v="1899-12-30T04:00:00"/>
    <x v="6"/>
    <s v=""/>
    <s v=""/>
    <s v="1/2 of sky"/>
    <x v="0"/>
    <s v="Lots of flooded light from the park and from the streets was being reflected by the snow and lake, so visibility of Orion was limited. A large cumulus cloud covers half of the night sky.    Jamie Lee Jahn  Astronomy 1040  3/12/2013  1040SP13GAN"/>
    <s v="This is a suburban area, partial snow cover, a few street lights coming from the path on Sloan's lake park and on 20th."/>
    <x v="20"/>
    <n v="80212"/>
  </r>
  <r>
    <n v="105988"/>
    <s v="GAN"/>
    <n v="9521"/>
    <n v="39.747999999999998"/>
    <n v="-105.039"/>
    <x v="22451"/>
    <d v="2013-03-12T00:00:00"/>
    <d v="1899-12-30T22:00:00"/>
    <d v="2013-03-13T00:00:00"/>
    <d v="1899-12-30T04:00:00"/>
    <x v="6"/>
    <s v=""/>
    <s v=""/>
    <s v="1/2 of sky"/>
    <x v="0"/>
    <s v="Lots of flooded light from the park and from the streets was being reflected by the snow and lake, so visibility of Orion was limited. A large cumulus cloud covers half of the night sky.    Jamie Lee Jahn  Astronomy 1040  3/12/2013  zip: 80212  1040SP13GAN"/>
    <s v="This is a suburban area, partial snow cover, a few street lights coming from the path on Sloan's lake park and on 20th."/>
    <x v="20"/>
    <n v="80212"/>
  </r>
  <r>
    <n v="105989"/>
    <s v="GAN"/>
    <n v="9522"/>
    <n v="32.207799999999999"/>
    <n v="-110.794"/>
    <x v="22346"/>
    <d v="2013-03-12T00:00:00"/>
    <d v="1899-12-30T18:43:00"/>
    <d v="2013-03-13T00:00:00"/>
    <d v="1899-12-30T01:43:00"/>
    <x v="1"/>
    <s v=""/>
    <s v=""/>
    <s v="clear"/>
    <x v="0"/>
    <s v="none"/>
    <s v="covered by shopping center lights"/>
    <x v="3"/>
    <n v="85710"/>
  </r>
  <r>
    <n v="105990"/>
    <s v="GAN"/>
    <n v="9523"/>
    <n v="34.135800000000003"/>
    <n v="-117.9"/>
    <x v="7952"/>
    <d v="2013-03-12T00:00:00"/>
    <d v="1899-12-30T22:34:00"/>
    <d v="2013-03-13T00:00:00"/>
    <d v="1899-12-30T05:34:00"/>
    <x v="6"/>
    <s v=""/>
    <s v=""/>
    <s v="clear"/>
    <x v="0"/>
    <s v="Its a clear sky without any clouds although there are not many stars on the sky."/>
    <s v="The location is suburban, and is located next to the university."/>
    <x v="4"/>
    <n v="91702"/>
  </r>
  <r>
    <n v="105991"/>
    <s v="GAN"/>
    <n v="9524"/>
    <n v="34.0623"/>
    <n v="-118.428"/>
    <x v="22453"/>
    <d v="2013-03-12T00:00:00"/>
    <d v="1899-12-30T22:47:00"/>
    <d v="2013-03-13T00:00:00"/>
    <d v="1899-12-30T05:47:00"/>
    <x v="1"/>
    <s v=""/>
    <s v=""/>
    <s v="clear"/>
    <x v="0"/>
    <s v="Hartley's class, Student #5"/>
    <s v="Hartley's class, Student #5"/>
    <x v="4"/>
    <n v="90024"/>
  </r>
  <r>
    <n v="105992"/>
    <s v="GAN"/>
    <n v="9526"/>
    <n v="34.052199999999999"/>
    <n v="-118.244"/>
    <x v="13323"/>
    <d v="2013-03-12T00:00:00"/>
    <d v="1899-12-30T23:15:00"/>
    <d v="2013-03-13T00:00:00"/>
    <d v="1899-12-30T06:15:00"/>
    <x v="7"/>
    <s v=""/>
    <s v=""/>
    <s v="over 1/2 of sky"/>
    <x v="0"/>
    <s v="Joe Hartley's Class # 18   i did not see any star tonight. It was super foggy."/>
    <s v="I went into my backyard and Only one light was one from my house but the street lights were pretty strong"/>
    <x v="4"/>
    <n v="90013"/>
  </r>
  <r>
    <n v="105993"/>
    <s v="GAN"/>
    <n v="9527"/>
    <n v="33.834800000000001"/>
    <n v="-117.854"/>
    <x v="22454"/>
    <d v="2013-03-12T00:00:00"/>
    <d v="1899-12-30T23:17:00"/>
    <d v="2013-03-13T00:00:00"/>
    <d v="1899-12-30T06:17:00"/>
    <x v="6"/>
    <s v=""/>
    <s v=""/>
    <s v="clear"/>
    <x v="0"/>
    <s v=""/>
    <s v="Urban.  Super urban. And I think my neighbors are smoking weed tonight."/>
    <x v="4"/>
    <n v="92865"/>
  </r>
  <r>
    <n v="106000"/>
    <s v="GAN"/>
    <n v="9534"/>
    <n v="32.037799999999997"/>
    <n v="-96.263599999999997"/>
    <x v="22455"/>
    <d v="2013-03-12T00:00:00"/>
    <d v="1899-12-30T22:47:00"/>
    <d v="2013-03-13T00:00:00"/>
    <d v="1899-12-30T03:47:00"/>
    <x v="3"/>
    <s v=""/>
    <s v=""/>
    <s v="clear"/>
    <x v="0"/>
    <s v=""/>
    <s v="Viewed on a lake, rural area- A few lights on in neighbor's houses about a block down as well as bright pier lights on opposite side of lake.  Clear skies, normal weather.  Lots of trees around- Was not able to see entire sky."/>
    <x v="28"/>
    <m/>
  </r>
  <r>
    <n v="106004"/>
    <s v="GAN"/>
    <n v="9538"/>
    <n v="32.037799999999997"/>
    <n v="-96.263599999999997"/>
    <x v="22455"/>
    <d v="2013-03-11T00:00:00"/>
    <d v="1899-12-30T21:03:00"/>
    <d v="2013-03-12T00:00:00"/>
    <d v="1899-12-30T02:03:00"/>
    <x v="3"/>
    <s v=""/>
    <s v=""/>
    <s v="clear"/>
    <x v="0"/>
    <s v=""/>
    <s v="Sight from lake is clear skies. Not many lights- Some on opposite side of lake for boat houses. Lots of trees in area."/>
    <x v="28"/>
    <m/>
  </r>
  <r>
    <n v="106005"/>
    <s v="GAN"/>
    <n v="9539"/>
    <n v="34.154400000000003"/>
    <n v="-118.504"/>
    <x v="3724"/>
    <d v="2013-03-12T00:00:00"/>
    <d v="1899-12-30T21:39:00"/>
    <d v="2013-03-13T00:00:00"/>
    <d v="1899-12-30T04:39:00"/>
    <x v="3"/>
    <s v=""/>
    <s v=""/>
    <s v="clear"/>
    <x v="0"/>
    <s v="Hartley's class, Student #23    Clear skies with Orion high over head. a little bit less of a star coverage today but still hanging on to a mag 4, just..."/>
    <s v=""/>
    <x v="4"/>
    <n v="91316"/>
  </r>
  <r>
    <n v="106008"/>
    <s v="GAN"/>
    <n v="9542"/>
    <n v="33.618299999999998"/>
    <n v="-112.45399999999999"/>
    <x v="22456"/>
    <d v="2013-03-12T00:00:00"/>
    <d v="1899-12-30T20:59:00"/>
    <d v="2013-03-13T00:00:00"/>
    <d v="1899-12-30T03:59:00"/>
    <x v="5"/>
    <s v=""/>
    <s v=""/>
    <s v="clear"/>
    <x v="0"/>
    <s v="Sky Dome to the NE, away from Orion which was past the zenith toward the darker portion of the sky"/>
    <s v="the edge of town sky glow to the NE part of the sky (Surprise)"/>
    <x v="3"/>
    <n v="85388"/>
  </r>
  <r>
    <n v="106009"/>
    <s v="GAN"/>
    <n v="9543"/>
    <n v="35.3626"/>
    <n v="-111.93600000000001"/>
    <x v="22457"/>
    <d v="2013-03-12T00:00:00"/>
    <d v="1899-12-30T23:43:00"/>
    <d v="2013-03-13T00:00:00"/>
    <d v="1899-12-30T06:43:00"/>
    <x v="2"/>
    <s v=""/>
    <s v=""/>
    <s v="clear"/>
    <x v="1"/>
    <s v=""/>
    <s v=""/>
    <x v="3"/>
    <n v="86018"/>
  </r>
  <r>
    <n v="106011"/>
    <s v="GAN"/>
    <n v="9546"/>
    <n v="39.609699999999997"/>
    <n v="-105.955"/>
    <x v="22458"/>
    <d v="2013-03-05T00:00:00"/>
    <d v="1899-12-30T20:15:00"/>
    <d v="2013-03-06T00:00:00"/>
    <d v="1899-12-30T03:15:00"/>
    <x v="5"/>
    <s v=""/>
    <s v=""/>
    <s v="clear"/>
    <x v="0"/>
    <s v="1040SP13GAN  Tannah Rich  03/05/13  80435  around 8:15 pm    Recorded my data while on a trip up in the mountains.  Beautiful clear skies. So many stars visible. No cloud cover."/>
    <s v="In the beautiful colorado rocky mountains. Directly on the other side of keystone resort. No street lights what so ever. The house was on a slight hill with a nice clear view of the sky. Porch lights were very dim. There were a lot of trees around but non that prevent any view of the sky with the house being on a nice slope. The only light distraction was from the lights that keystone leaves on the slopes."/>
    <x v="20"/>
    <n v="80435"/>
  </r>
  <r>
    <n v="106012"/>
    <s v="GAN"/>
    <n v="9547"/>
    <n v="32.800699999999999"/>
    <n v="-79.950100000000006"/>
    <x v="4127"/>
    <d v="2013-03-12T00:00:00"/>
    <d v="1899-12-30T21:30:00"/>
    <d v="2013-03-13T00:00:00"/>
    <d v="1899-12-30T01:30:00"/>
    <x v="6"/>
    <s v=""/>
    <s v=""/>
    <s v="1/4 of sky"/>
    <x v="0"/>
    <s v=""/>
    <s v=""/>
    <x v="10"/>
    <n v="29401"/>
  </r>
  <r>
    <n v="106021"/>
    <s v="GAN"/>
    <n v="9557"/>
    <n v="32.132100000000001"/>
    <n v="-111.148"/>
    <x v="22181"/>
    <d v="2013-03-12T00:00:00"/>
    <d v="1899-12-30T18:44:00"/>
    <d v="2013-03-13T00:00:00"/>
    <d v="1899-12-30T01:44:00"/>
    <x v="3"/>
    <s v=""/>
    <s v=""/>
    <s v="clear"/>
    <x v="0"/>
    <s v="Mrs sutton 8 science#5 EJB"/>
    <s v=""/>
    <x v="3"/>
    <n v="85757"/>
  </r>
  <r>
    <n v="106022"/>
    <s v="GAN"/>
    <n v="9558"/>
    <n v="35.481299999999997"/>
    <n v="-81.219099999999997"/>
    <x v="22123"/>
    <d v="2013-03-12T00:00:00"/>
    <d v="1899-12-30T21:21:00"/>
    <d v="2013-03-13T00:00:00"/>
    <d v="1899-12-30T01:21:00"/>
    <x v="6"/>
    <s v=""/>
    <s v=""/>
    <s v="clear"/>
    <x v="0"/>
    <s v="very clear  so i could see the stars better"/>
    <s v="bright lights but the sky was so clear it was easier to see the satrs"/>
    <x v="1"/>
    <n v="28092"/>
  </r>
  <r>
    <n v="106023"/>
    <s v="GAN"/>
    <n v="9559"/>
    <n v="30.450700000000001"/>
    <n v="-91.176599999999993"/>
    <x v="1456"/>
    <d v="2013-03-12T00:00:00"/>
    <d v="1899-12-30T22:05:00"/>
    <d v="2013-03-13T00:00:00"/>
    <d v="1899-12-30T03:05:00"/>
    <x v="6"/>
    <s v=""/>
    <s v=""/>
    <s v="clear"/>
    <x v="0"/>
    <s v="This location is very near downtown Baton Rouge so sky glow isn't really from any one direction, its directly above and all around."/>
    <s v="Urban.  Streetlights, porch lights, buildings, trees."/>
    <x v="24"/>
    <n v="70802"/>
  </r>
  <r>
    <n v="106024"/>
    <s v="GAN"/>
    <n v="9560"/>
    <n v="35.2271"/>
    <n v="-80.843100000000007"/>
    <x v="19170"/>
    <d v="2013-03-08T00:00:00"/>
    <d v="1899-12-30T22:00:00"/>
    <d v="2013-03-09T00:00:00"/>
    <d v="1899-12-30T03:00:00"/>
    <x v="6"/>
    <s v=""/>
    <s v=""/>
    <s v="1/4 of sky"/>
    <x v="0"/>
    <s v=""/>
    <s v=""/>
    <x v="1"/>
    <n v="28273"/>
  </r>
  <r>
    <n v="106025"/>
    <s v="GAN"/>
    <n v="9561"/>
    <n v="35.2271"/>
    <n v="-80.843100000000007"/>
    <x v="19170"/>
    <d v="2013-03-09T00:00:00"/>
    <d v="1899-12-30T22:00:00"/>
    <d v="2013-03-10T00:00:00"/>
    <d v="1899-12-30T03:00:00"/>
    <x v="1"/>
    <s v=""/>
    <s v=""/>
    <s v="1/4 of sky"/>
    <x v="0"/>
    <s v=""/>
    <s v=""/>
    <x v="1"/>
    <n v="28273"/>
  </r>
  <r>
    <n v="106027"/>
    <s v="GAN"/>
    <n v="9563"/>
    <n v="32.809600000000003"/>
    <n v="-79.992999999999995"/>
    <x v="10912"/>
    <d v="2013-03-10T00:00:00"/>
    <d v="1899-12-30T20:33:00"/>
    <d v="2013-03-11T00:00:00"/>
    <d v="1899-12-30T00:33:00"/>
    <x v="1"/>
    <s v=""/>
    <s v=""/>
    <s v="1/4 of sky"/>
    <x v="0"/>
    <s v=""/>
    <s v=""/>
    <x v="10"/>
    <n v="29407"/>
  </r>
  <r>
    <n v="106028"/>
    <s v="GAN"/>
    <n v="9564"/>
    <n v="32.809600000000003"/>
    <n v="-79.992999999999995"/>
    <x v="10912"/>
    <d v="2013-03-11T00:00:00"/>
    <d v="1899-12-30T20:30:00"/>
    <d v="2013-03-12T00:00:00"/>
    <d v="1899-12-30T00:30:00"/>
    <x v="1"/>
    <s v=""/>
    <s v=""/>
    <s v="1/4 of sky"/>
    <x v="0"/>
    <s v=""/>
    <s v=""/>
    <x v="10"/>
    <n v="29407"/>
  </r>
  <r>
    <n v="106029"/>
    <s v="GAN"/>
    <n v="9565"/>
    <n v="32.776600000000002"/>
    <n v="-79.930899999999994"/>
    <x v="8"/>
    <d v="2013-03-12T00:00:00"/>
    <d v="1899-12-30T20:40:00"/>
    <d v="2013-03-13T00:00:00"/>
    <d v="1899-12-30T00:40:00"/>
    <x v="3"/>
    <s v=""/>
    <s v=""/>
    <s v="1/4 of sky"/>
    <x v="0"/>
    <s v=""/>
    <s v=""/>
    <x v="10"/>
    <n v="29401"/>
  </r>
  <r>
    <n v="106030"/>
    <s v="GAN"/>
    <n v="9566"/>
    <n v="39.696300000000001"/>
    <n v="-104.931"/>
    <x v="22459"/>
    <d v="2013-03-11T00:00:00"/>
    <d v="1899-12-30T20:35:00"/>
    <d v="2013-03-12T00:00:00"/>
    <d v="1899-12-30T02:35:00"/>
    <x v="1"/>
    <s v=""/>
    <s v=""/>
    <s v="1/2 of sky"/>
    <x v="0"/>
    <s v="The sky was cloudy, however, Orion was visible for my location during the observation hours (which is why I chose this particular constellation).  I do not know the exact type of clouds, however, they were very abundant and thick (I had to take good notes before clouds interfered).    I was looking SW/W during this experiment.  I have noticed that Orion sat right on top of my house during this observation, making it easiest to identify.    1040SP13GAN"/>
    <s v="My observation is in suburbia, close to 10 miles from downtown.  Slight over cast, with the temperature roughly 30 degrees (F).  A lot of street lights in my vicinity which made it somewhat difficult to see.  It took me about 10 minutes to really identify Orion and to get accurate readings of the sky.    1040SP13GAN"/>
    <x v="20"/>
    <n v="80246"/>
  </r>
  <r>
    <n v="106031"/>
    <s v="GAN"/>
    <n v="9567"/>
    <n v="32.229999999999997"/>
    <n v="-110.789"/>
    <x v="22460"/>
    <d v="2013-03-12T00:00:00"/>
    <d v="1899-12-30T00:00:00"/>
    <d v="2013-03-12T00:00:00"/>
    <d v="1899-12-30T07:00:00"/>
    <x v="5"/>
    <s v=""/>
    <s v=""/>
    <s v="1/2 of sky"/>
    <x v="0"/>
    <s v="Haze north"/>
    <s v="There are three street lights and two porch lights."/>
    <x v="3"/>
    <n v="85748"/>
  </r>
  <r>
    <n v="106032"/>
    <s v="GAN"/>
    <n v="9568"/>
    <n v="33.0244"/>
    <n v="-80.091200000000001"/>
    <x v="17075"/>
    <d v="2013-03-12T00:00:00"/>
    <d v="1899-12-30T19:00:00"/>
    <d v="2013-03-12T00:00:00"/>
    <d v="1899-12-30T23:00:00"/>
    <x v="6"/>
    <s v=""/>
    <s v=""/>
    <s v="clear"/>
    <x v="0"/>
    <s v="I was able to see a satellite crossing the sky. There was two very bright stars."/>
    <s v="Rural, very few street lights, most of the lights coming from the homes. There are trees present here."/>
    <x v="10"/>
    <n v="29456"/>
  </r>
  <r>
    <n v="106034"/>
    <s v="GAN"/>
    <n v="9570"/>
    <n v="39.8504"/>
    <n v="-84.223500000000001"/>
    <x v="22461"/>
    <d v="2013-03-07T00:00:00"/>
    <d v="1899-12-30T00:00:00"/>
    <d v="2013-03-07T00:00:00"/>
    <d v="1899-12-30T05:00:00"/>
    <x v="1"/>
    <s v=""/>
    <s v=""/>
    <s v="1/4 of sky"/>
    <x v="0"/>
    <s v=""/>
    <s v=""/>
    <x v="39"/>
    <n v="45414"/>
  </r>
  <r>
    <n v="106036"/>
    <s v="SQM"/>
    <n v="9574"/>
    <n v="32.3645"/>
    <n v="-111.242"/>
    <x v="22462"/>
    <d v="2013-03-11T00:00:00"/>
    <d v="1899-12-30T21:00:00"/>
    <d v="2013-03-12T00:00:00"/>
    <d v="1899-12-30T04:00:00"/>
    <x v="5"/>
    <s v="20.79"/>
    <s v=""/>
    <s v="clear"/>
    <x v="0"/>
    <s v="No clouds or haze.  Rural site with Tuscon light dome to the east about up about 40 degrees"/>
    <s v="No streetlights but a number of neighbors with  a half dozen outdoor lights. Residential area."/>
    <x v="3"/>
    <n v="85743"/>
  </r>
  <r>
    <n v="106037"/>
    <s v="GAN"/>
    <n v="9575"/>
    <n v="29.738800000000001"/>
    <n v="-98.790800000000004"/>
    <x v="22463"/>
    <d v="2013-03-12T00:00:00"/>
    <d v="1899-12-30T20:00:00"/>
    <d v="2013-03-13T00:00:00"/>
    <d v="1899-12-30T01:00:00"/>
    <x v="1"/>
    <s v=""/>
    <s v=""/>
    <s v="1/4 of sky"/>
    <x v="0"/>
    <s v=""/>
    <s v=""/>
    <x v="28"/>
    <m/>
  </r>
  <r>
    <n v="106038"/>
    <s v="GAN"/>
    <n v="9577"/>
    <n v="39.839100000000002"/>
    <n v="-84.212299999999999"/>
    <x v="14400"/>
    <d v="2013-03-11T00:00:00"/>
    <d v="1899-12-30T20:00:00"/>
    <d v="2013-03-12T00:00:00"/>
    <d v="1899-12-30T00:00:00"/>
    <x v="0"/>
    <s v=""/>
    <s v=""/>
    <s v="over 1/2 of sky"/>
    <x v="0"/>
    <s v=""/>
    <s v=""/>
    <x v="39"/>
    <n v="45414"/>
  </r>
  <r>
    <n v="106039"/>
    <s v="GAN"/>
    <n v="9579"/>
    <n v="39.745399999999997"/>
    <n v="-104.80200000000001"/>
    <x v="22464"/>
    <d v="2013-03-10T00:00:00"/>
    <d v="1899-12-30T20:45:00"/>
    <d v="2013-03-11T00:00:00"/>
    <d v="1899-12-30T02:45:00"/>
    <x v="6"/>
    <s v=""/>
    <s v=""/>
    <s v="clear"/>
    <x v="0"/>
    <s v="Clear sky"/>
    <s v="Rural area, 3 streetlights, 2 porchlights, and several tall trees.  There was 3-4 inches of snow on the ground at the time of the observation.  Name: Randa Robertson  Date:3/10/2013  Class: Astronomy 101-176  Code: 101SP13GAN"/>
    <x v="20"/>
    <n v="80011"/>
  </r>
  <r>
    <n v="106043"/>
    <s v="GAN"/>
    <n v="9594"/>
    <n v="35.456499999999998"/>
    <n v="-81.216999999999999"/>
    <x v="22084"/>
    <d v="2013-03-12T00:00:00"/>
    <d v="1899-12-30T21:00:00"/>
    <d v="2013-03-13T00:00:00"/>
    <d v="1899-12-30T01:00:00"/>
    <x v="6"/>
    <s v=""/>
    <s v=""/>
    <s v="clear"/>
    <x v="0"/>
    <s v="clear"/>
    <s v="no lights"/>
    <x v="1"/>
    <n v="28092"/>
  </r>
  <r>
    <n v="106046"/>
    <s v="GAN"/>
    <n v="9598"/>
    <n v="39.935000000000002"/>
    <n v="-105.077"/>
    <x v="22465"/>
    <d v="2013-03-07T00:00:00"/>
    <d v="1899-12-30T21:30:00"/>
    <d v="2013-03-08T00:00:00"/>
    <d v="1899-12-30T04:30:00"/>
    <x v="3"/>
    <s v=""/>
    <s v=""/>
    <s v="1/4 of sky"/>
    <x v="0"/>
    <s v="not too cloudy. Facing Southwest."/>
    <s v="broomfield. Suburban. few street lights/porch lights."/>
    <x v="20"/>
    <n v="80020"/>
  </r>
  <r>
    <n v="106047"/>
    <s v="GAN"/>
    <n v="9599"/>
    <n v="41.049399999999999"/>
    <n v="-81.522099999999995"/>
    <x v="22377"/>
    <d v="2013-03-12T00:00:00"/>
    <d v="1899-12-30T21:28:00"/>
    <d v="2013-03-13T00:00:00"/>
    <d v="1899-12-30T01:28:00"/>
    <x v="0"/>
    <s v=""/>
    <s v=""/>
    <s v="1/4 of sky"/>
    <x v="0"/>
    <s v=""/>
    <s v=""/>
    <x v="39"/>
    <n v="44301"/>
  </r>
  <r>
    <n v="106048"/>
    <s v="GAN"/>
    <n v="9601"/>
    <n v="44.498399999999997"/>
    <n v="-68.227800000000002"/>
    <x v="1921"/>
    <d v="2013-03-10T00:00:00"/>
    <d v="1899-12-30T20:58:00"/>
    <d v="2013-03-11T00:00:00"/>
    <d v="1899-12-30T00:58:00"/>
    <x v="5"/>
    <s v=""/>
    <s v=""/>
    <s v="1/4 of sky"/>
    <x v="0"/>
    <s v=""/>
    <s v="house light 30 yards away"/>
    <x v="29"/>
    <n v="4640"/>
  </r>
  <r>
    <n v="106049"/>
    <s v="GAN"/>
    <n v="9602"/>
    <n v="44.561799999999998"/>
    <n v="-68.441100000000006"/>
    <x v="16189"/>
    <d v="2013-03-09T00:00:00"/>
    <d v="1899-12-30T19:54:00"/>
    <d v="2013-03-10T00:00:00"/>
    <d v="1899-12-30T00:54:00"/>
    <x v="5"/>
    <s v=""/>
    <s v=""/>
    <s v="1/4 of sky"/>
    <x v="0"/>
    <s v=""/>
    <s v="pouch light 50 yards away  street light 100 yards away"/>
    <x v="29"/>
    <n v="4605"/>
  </r>
  <r>
    <n v="106051"/>
    <s v="GAN"/>
    <n v="9605"/>
    <n v="28.433700000000002"/>
    <n v="-81.472700000000003"/>
    <x v="6360"/>
    <d v="2013-03-11T00:00:00"/>
    <d v="1899-12-30T23:30:00"/>
    <d v="2013-03-12T00:00:00"/>
    <d v="1899-12-30T03:30:00"/>
    <x v="0"/>
    <s v=""/>
    <s v=""/>
    <s v="clear"/>
    <x v="0"/>
    <s v="A few clouds but fairly clear, could easily see the stars."/>
    <s v="Urban, lots of street lights within fifty meters of where I stood, not too much traffic."/>
    <x v="9"/>
    <n v="32819"/>
  </r>
  <r>
    <n v="106053"/>
    <s v="GAN"/>
    <n v="9607"/>
    <n v="39.576300000000003"/>
    <n v="-104.883"/>
    <x v="22466"/>
    <d v="2013-03-05T00:00:00"/>
    <d v="1899-12-30T21:34:00"/>
    <d v="2013-03-06T00:00:00"/>
    <d v="1899-12-30T04:34:00"/>
    <x v="1"/>
    <s v=""/>
    <s v=""/>
    <s v="1/4 of sky"/>
    <x v="0"/>
    <s v="Not a completely clear sky, but very minimal cloud coverage."/>
    <s v="name: Tory Plucheck  Date: March 5, 2013  Time: 9:34 pm  zip code: 80112  class: AST-1040-004  code: 1040SP13GAN"/>
    <x v="20"/>
    <n v="80122"/>
  </r>
  <r>
    <n v="106055"/>
    <s v="GAN"/>
    <n v="9609"/>
    <n v="43.057400000000001"/>
    <n v="-89.344899999999996"/>
    <x v="15761"/>
    <d v="2013-03-12T00:00:00"/>
    <d v="1899-12-30T21:30:00"/>
    <d v="2013-03-13T00:00:00"/>
    <d v="1899-12-30T02:30:00"/>
    <x v="7"/>
    <s v=""/>
    <s v=""/>
    <s v="over 1/2 of sky"/>
    <x v="0"/>
    <s v=""/>
    <s v="Snow cover, streetlights, porch lights"/>
    <x v="18"/>
    <n v="53716"/>
  </r>
  <r>
    <n v="106056"/>
    <s v="GAN"/>
    <n v="9611"/>
    <n v="32.161099999999998"/>
    <n v="-95.900599999999997"/>
    <x v="14356"/>
    <d v="2013-03-12T00:00:00"/>
    <d v="1899-12-30T00:00:00"/>
    <d v="2013-03-12T00:00:00"/>
    <d v="1899-12-30T05:00:00"/>
    <x v="5"/>
    <s v=""/>
    <s v=""/>
    <s v="1/4 of sky"/>
    <x v="0"/>
    <s v=""/>
    <s v="one porch light was on from our neighbors house right beside us, but not uch light was coming from it."/>
    <x v="28"/>
    <n v="75751"/>
  </r>
  <r>
    <n v="106060"/>
    <s v="GAN"/>
    <n v="9616"/>
    <n v="32.800699999999999"/>
    <n v="-79.950100000000006"/>
    <x v="4127"/>
    <d v="2013-03-08T00:00:00"/>
    <d v="1899-12-30T21:00:00"/>
    <d v="2013-03-09T00:00:00"/>
    <d v="1899-12-30T02:00:00"/>
    <x v="1"/>
    <s v=""/>
    <s v=""/>
    <s v="1/4 of sky"/>
    <x v="0"/>
    <s v=""/>
    <s v=""/>
    <x v="10"/>
    <n v="29401"/>
  </r>
  <r>
    <n v="106061"/>
    <s v="GAN"/>
    <n v="9617"/>
    <n v="32.800699999999999"/>
    <n v="-79.950100000000006"/>
    <x v="4127"/>
    <d v="2013-03-10T00:00:00"/>
    <d v="1899-12-30T23:55:00"/>
    <d v="2013-03-11T00:00:00"/>
    <d v="1899-12-30T03:55:00"/>
    <x v="1"/>
    <s v=""/>
    <s v=""/>
    <s v="clear"/>
    <x v="0"/>
    <s v=""/>
    <s v=""/>
    <x v="10"/>
    <n v="29401"/>
  </r>
  <r>
    <n v="106062"/>
    <s v="GAN"/>
    <n v="9618"/>
    <n v="32.800699999999999"/>
    <n v="-79.950100000000006"/>
    <x v="4127"/>
    <d v="2013-03-12T00:00:00"/>
    <d v="1899-12-30T21:05:00"/>
    <d v="2013-03-13T00:00:00"/>
    <d v="1899-12-30T01:05:00"/>
    <x v="6"/>
    <s v=""/>
    <s v=""/>
    <s v="1/4 of sky"/>
    <x v="0"/>
    <s v=""/>
    <s v=""/>
    <x v="10"/>
    <n v="29401"/>
  </r>
  <r>
    <n v="106063"/>
    <s v="GAN"/>
    <n v="9619"/>
    <n v="32.800699999999999"/>
    <n v="-79.950100000000006"/>
    <x v="4127"/>
    <d v="2013-03-11T00:00:00"/>
    <d v="1899-12-30T21:25:00"/>
    <d v="2013-03-12T00:00:00"/>
    <d v="1899-12-30T01:25:00"/>
    <x v="7"/>
    <s v=""/>
    <s v=""/>
    <s v="over 1/2 of sky"/>
    <x v="0"/>
    <s v=""/>
    <s v=""/>
    <x v="10"/>
    <n v="29401"/>
  </r>
  <r>
    <n v="106064"/>
    <s v="GAN"/>
    <n v="9621"/>
    <n v="39.551900000000003"/>
    <n v="-77.989000000000004"/>
    <x v="22467"/>
    <d v="2013-03-12T00:00:00"/>
    <d v="1899-12-30T21:00:00"/>
    <d v="2013-03-13T00:00:00"/>
    <d v="1899-12-30T01:00:00"/>
    <x v="5"/>
    <s v=""/>
    <s v=""/>
    <s v="clear"/>
    <x v="0"/>
    <s v=""/>
    <s v="rural"/>
    <x v="27"/>
    <n v="25427"/>
  </r>
  <r>
    <n v="106065"/>
    <s v="GAN"/>
    <n v="9622"/>
    <n v="39.589799999999997"/>
    <n v="-77.992199999999997"/>
    <x v="22468"/>
    <d v="2013-03-11T00:00:00"/>
    <d v="1899-12-30T21:00:00"/>
    <d v="2013-03-12T00:00:00"/>
    <d v="1899-12-30T01:00:00"/>
    <x v="1"/>
    <s v=""/>
    <s v=""/>
    <s v="1/2 of sky"/>
    <x v="0"/>
    <s v=""/>
    <s v="wooded rural"/>
    <x v="27"/>
    <m/>
  </r>
  <r>
    <n v="106066"/>
    <s v="GAN"/>
    <n v="9623"/>
    <n v="35.887900000000002"/>
    <n v="-97.139700000000005"/>
    <x v="22469"/>
    <d v="2013-03-09T00:00:00"/>
    <d v="1899-12-30T20:30:00"/>
    <d v="2013-03-10T00:00:00"/>
    <d v="1899-12-30T02:30:00"/>
    <x v="0"/>
    <s v=""/>
    <s v=""/>
    <s v="over 1/2 of sky"/>
    <x v="0"/>
    <s v="very cloudy. I couldn't even see the stars!!"/>
    <s v="Busy and crowded"/>
    <x v="31"/>
    <m/>
  </r>
  <r>
    <n v="106067"/>
    <s v="GAN"/>
    <n v="9624"/>
    <n v="39.551900000000003"/>
    <n v="-77.989000000000004"/>
    <x v="22467"/>
    <d v="2013-03-11T00:00:00"/>
    <d v="1899-12-30T21:30:00"/>
    <d v="2013-03-12T00:00:00"/>
    <d v="1899-12-30T01:30:00"/>
    <x v="5"/>
    <s v=""/>
    <s v=""/>
    <s v="1/4 of sky"/>
    <x v="0"/>
    <s v=""/>
    <s v="rural"/>
    <x v="27"/>
    <n v="25427"/>
  </r>
  <r>
    <n v="106068"/>
    <s v="GAN"/>
    <n v="9625"/>
    <n v="34.0672"/>
    <n v="-118.349"/>
    <x v="1030"/>
    <d v="2013-03-11T00:00:00"/>
    <d v="1899-12-30T20:06:00"/>
    <d v="2013-03-12T00:00:00"/>
    <d v="1899-12-30T03:06:00"/>
    <x v="1"/>
    <s v=""/>
    <s v=""/>
    <s v="clear"/>
    <x v="0"/>
    <s v="Hartley's class, Student #27"/>
    <s v="Hartley's class, Student #27"/>
    <x v="4"/>
    <n v="90036"/>
  </r>
  <r>
    <n v="106069"/>
    <s v="GAN"/>
    <n v="9626"/>
    <n v="34.0672"/>
    <n v="-118.349"/>
    <x v="1030"/>
    <d v="2013-03-12T00:00:00"/>
    <d v="1899-12-30T20:30:00"/>
    <d v="2013-03-13T00:00:00"/>
    <d v="1899-12-30T03:30:00"/>
    <x v="1"/>
    <s v=""/>
    <s v=""/>
    <s v="clear"/>
    <x v="0"/>
    <s v="Hartley's class, Student #27"/>
    <s v="Hartley's class, Student #27"/>
    <x v="4"/>
    <n v="90036"/>
  </r>
  <r>
    <n v="106070"/>
    <s v="GAN"/>
    <n v="9627"/>
    <n v="33.869199999999999"/>
    <n v="-118.309"/>
    <x v="11169"/>
    <d v="2013-03-10T00:00:00"/>
    <d v="1899-12-30T21:45:00"/>
    <d v="2013-03-11T00:00:00"/>
    <d v="1899-12-30T04:45:00"/>
    <x v="3"/>
    <s v=""/>
    <s v=""/>
    <s v="1/4 of sky"/>
    <x v="0"/>
    <s v="it was clear enough to see the stars and the moon just a bit cloudy though."/>
    <s v=""/>
    <x v="4"/>
    <n v="90248"/>
  </r>
  <r>
    <n v="106071"/>
    <s v="GAN"/>
    <n v="9628"/>
    <n v="39.4086"/>
    <n v="-104.852"/>
    <x v="22470"/>
    <d v="2013-03-11T00:00:00"/>
    <d v="1899-12-30T21:56:00"/>
    <d v="2013-03-12T00:00:00"/>
    <d v="1899-12-30T03:56:00"/>
    <x v="1"/>
    <s v=""/>
    <s v=""/>
    <s v="1/4 of sky"/>
    <x v="0"/>
    <s v="Some flat, semi-transparent clouds. Light shining from the moon onto the clouds."/>
    <s v="Suburban/Rural, pine trees, some snow, no streetlights, staircase, porch, few clouds in the sky"/>
    <x v="20"/>
    <n v="80108"/>
  </r>
  <r>
    <n v="106073"/>
    <s v="GAN"/>
    <n v="9632"/>
    <n v="39.4071"/>
    <n v="-104.85"/>
    <x v="22471"/>
    <d v="2013-03-11T00:00:00"/>
    <d v="1899-12-30T21:40:00"/>
    <d v="2013-03-12T00:00:00"/>
    <d v="1899-12-30T03:40:00"/>
    <x v="1"/>
    <s v=""/>
    <s v=""/>
    <s v="1/4 of sky"/>
    <x v="0"/>
    <s v="Flat, semi-transparent clouds. No haze or direct lights or other obstructing objects."/>
    <s v="Name: Adam Halpin  Date: 3/11/2013  Class Code: 1040SP13GAN"/>
    <x v="20"/>
    <n v="80108"/>
  </r>
  <r>
    <n v="106075"/>
    <s v="GAN"/>
    <n v="9640"/>
    <n v="40.992600000000003"/>
    <n v="-73.783100000000005"/>
    <x v="22472"/>
    <d v="2013-03-12T00:00:00"/>
    <d v="1899-12-30T21:00:00"/>
    <d v="2013-03-13T00:00:00"/>
    <d v="1899-12-30T01:00:00"/>
    <x v="6"/>
    <s v=""/>
    <s v=""/>
    <s v="1/2 of sky"/>
    <x v="0"/>
    <s v="7295"/>
    <s v="suburban: large tree; street light 150 ft away"/>
    <x v="6"/>
    <n v="10583"/>
  </r>
  <r>
    <n v="106076"/>
    <s v="GAN"/>
    <n v="9641"/>
    <n v="40.7423"/>
    <n v="-104.974"/>
    <x v="22473"/>
    <d v="2013-03-12T00:00:00"/>
    <d v="1899-12-30T22:15:00"/>
    <d v="2013-03-13T00:00:00"/>
    <d v="1899-12-30T04:15:00"/>
    <x v="4"/>
    <s v=""/>
    <s v=""/>
    <s v="1/2 of sky"/>
    <x v="0"/>
    <s v=""/>
    <s v=""/>
    <x v="20"/>
    <n v="80549"/>
  </r>
  <r>
    <n v="106078"/>
    <s v="GAN"/>
    <n v="9644"/>
    <n v="29.674700000000001"/>
    <n v="-95.646299999999997"/>
    <x v="22474"/>
    <d v="2013-03-12T00:00:00"/>
    <d v="1899-12-30T22:50:00"/>
    <d v="2013-03-13T00:00:00"/>
    <d v="1899-12-30T03:50:00"/>
    <x v="1"/>
    <s v=""/>
    <s v=""/>
    <s v="clear"/>
    <x v="0"/>
    <s v="Clear with no clouds or haze."/>
    <s v="One soft white street light approximately 50 meters from my view, but secluded from my sight."/>
    <x v="28"/>
    <n v="77498"/>
  </r>
  <r>
    <n v="106079"/>
    <s v="GAN"/>
    <n v="9645"/>
    <n v="32.837800000000001"/>
    <n v="-79.823599999999999"/>
    <x v="14425"/>
    <d v="2013-03-07T00:00:00"/>
    <d v="1899-12-30T20:00:00"/>
    <d v="2013-03-08T00:00:00"/>
    <d v="1899-12-30T01:00:00"/>
    <x v="1"/>
    <s v=""/>
    <s v=""/>
    <s v="clear"/>
    <x v="0"/>
    <s v=""/>
    <s v=""/>
    <x v="10"/>
    <n v="29464"/>
  </r>
  <r>
    <n v="106080"/>
    <s v="GAN"/>
    <n v="9646"/>
    <n v="32.837800000000001"/>
    <n v="-79.823599999999999"/>
    <x v="14425"/>
    <d v="2013-03-08T00:00:00"/>
    <d v="1899-12-30T20:20:00"/>
    <d v="2013-03-09T00:00:00"/>
    <d v="1899-12-30T01:20:00"/>
    <x v="1"/>
    <s v=""/>
    <s v=""/>
    <s v="clear"/>
    <x v="0"/>
    <s v=""/>
    <s v=""/>
    <x v="10"/>
    <n v="29464"/>
  </r>
  <r>
    <n v="106081"/>
    <s v="GAN"/>
    <n v="9647"/>
    <n v="32.837800000000001"/>
    <n v="-79.823599999999999"/>
    <x v="14425"/>
    <d v="2013-03-09T00:00:00"/>
    <d v="1899-12-30T20:00:00"/>
    <d v="2013-03-10T00:00:00"/>
    <d v="1899-12-30T01:00:00"/>
    <x v="1"/>
    <s v=""/>
    <s v=""/>
    <s v="clear"/>
    <x v="0"/>
    <s v=""/>
    <s v=""/>
    <x v="10"/>
    <n v="29464"/>
  </r>
  <r>
    <n v="106082"/>
    <s v="GAN"/>
    <n v="9648"/>
    <n v="32.837800000000001"/>
    <n v="-79.823599999999999"/>
    <x v="14425"/>
    <d v="2013-03-10T00:00:00"/>
    <d v="1899-12-30T20:30:00"/>
    <d v="2013-03-11T00:00:00"/>
    <d v="1899-12-30T00:30:00"/>
    <x v="3"/>
    <s v=""/>
    <s v=""/>
    <s v="clear"/>
    <x v="0"/>
    <s v=""/>
    <s v=""/>
    <x v="10"/>
    <n v="29464"/>
  </r>
  <r>
    <n v="106083"/>
    <s v="GAN"/>
    <n v="9649"/>
    <n v="32.837800000000001"/>
    <n v="-79.823599999999999"/>
    <x v="14425"/>
    <d v="2013-03-11T00:00:00"/>
    <d v="1899-12-30T20:00:00"/>
    <d v="2013-03-12T00:00:00"/>
    <d v="1899-12-30T00:00:00"/>
    <x v="1"/>
    <s v=""/>
    <s v=""/>
    <s v="clear"/>
    <x v="0"/>
    <s v=""/>
    <s v=""/>
    <x v="10"/>
    <n v="29464"/>
  </r>
  <r>
    <n v="106084"/>
    <s v="GAN"/>
    <n v="9650"/>
    <n v="32.837800000000001"/>
    <n v="-79.823599999999999"/>
    <x v="14425"/>
    <d v="2013-03-12T00:00:00"/>
    <d v="1899-12-30T20:00:00"/>
    <d v="2013-03-13T00:00:00"/>
    <d v="1899-12-30T00:00:00"/>
    <x v="1"/>
    <s v=""/>
    <s v=""/>
    <s v="clear"/>
    <x v="0"/>
    <s v=""/>
    <s v=""/>
    <x v="10"/>
    <n v="29464"/>
  </r>
  <r>
    <n v="106085"/>
    <s v="GAN"/>
    <n v="9657"/>
    <n v="34.065399999999997"/>
    <n v="-118.492"/>
    <x v="21444"/>
    <d v="2013-03-11T00:00:00"/>
    <d v="1899-12-30T21:30:00"/>
    <d v="2013-03-12T00:00:00"/>
    <d v="1899-12-30T04:30:00"/>
    <x v="0"/>
    <s v=""/>
    <s v=""/>
    <s v="1/2 of sky"/>
    <x v="0"/>
    <s v=""/>
    <s v="Hartleys class student #11"/>
    <x v="4"/>
    <n v="90049"/>
  </r>
  <r>
    <n v="106086"/>
    <s v="GAN"/>
    <n v="9658"/>
    <n v="34.065399999999997"/>
    <n v="-118.492"/>
    <x v="21444"/>
    <d v="2013-03-12T00:00:00"/>
    <d v="1899-12-30T23:05:00"/>
    <d v="2013-03-13T00:00:00"/>
    <d v="1899-12-30T06:05:00"/>
    <x v="1"/>
    <s v=""/>
    <s v=""/>
    <s v="1/4 of sky"/>
    <x v="0"/>
    <s v=""/>
    <s v="Hartleys class student #11"/>
    <x v="4"/>
    <n v="90049"/>
  </r>
  <r>
    <n v="106087"/>
    <s v="GAN"/>
    <n v="9661"/>
    <n v="33.130299999999998"/>
    <n v="-117.03700000000001"/>
    <x v="9314"/>
    <d v="2013-03-07T00:00:00"/>
    <d v="1899-12-30T20:34:00"/>
    <d v="2013-03-08T00:00:00"/>
    <d v="1899-12-30T04:34:00"/>
    <x v="6"/>
    <s v=""/>
    <s v=""/>
    <s v="clear"/>
    <x v="0"/>
    <s v="Hartley's class, Student #22"/>
    <s v="Suburban"/>
    <x v="4"/>
    <n v="92027"/>
  </r>
  <r>
    <n v="106088"/>
    <s v="GAN"/>
    <n v="9663"/>
    <n v="33.130299999999998"/>
    <n v="-117.03700000000001"/>
    <x v="9314"/>
    <d v="2013-03-08T00:00:00"/>
    <d v="1899-12-30T21:40:00"/>
    <d v="2013-03-09T00:00:00"/>
    <d v="1899-12-30T05:40:00"/>
    <x v="0"/>
    <s v=""/>
    <s v=""/>
    <s v="clear"/>
    <x v="0"/>
    <s v="Hartley's class, Student #22"/>
    <s v="Suburban"/>
    <x v="4"/>
    <n v="92027"/>
  </r>
  <r>
    <n v="106089"/>
    <s v="GAN"/>
    <n v="9664"/>
    <n v="32.420400000000001"/>
    <n v="-81.776600000000002"/>
    <x v="15831"/>
    <d v="2013-03-12T00:00:00"/>
    <d v="1899-12-30T21:12:00"/>
    <d v="2013-03-13T00:00:00"/>
    <d v="1899-12-30T01:12:00"/>
    <x v="6"/>
    <s v=""/>
    <s v=""/>
    <s v="1/4 of sky"/>
    <x v="0"/>
    <s v=""/>
    <s v=""/>
    <x v="13"/>
    <n v="30458"/>
  </r>
  <r>
    <n v="106090"/>
    <s v="GAN"/>
    <n v="9665"/>
    <n v="33.130299999999998"/>
    <n v="-117.03700000000001"/>
    <x v="9314"/>
    <d v="2013-03-09T00:00:00"/>
    <d v="1899-12-30T21:01:00"/>
    <d v="2013-03-10T00:00:00"/>
    <d v="1899-12-30T05:01:00"/>
    <x v="6"/>
    <s v=""/>
    <s v=""/>
    <s v="clear"/>
    <x v="0"/>
    <s v="Hartley's class, Student #22"/>
    <s v="Suburban"/>
    <x v="4"/>
    <n v="92027"/>
  </r>
  <r>
    <n v="106092"/>
    <s v="GAN"/>
    <n v="9667"/>
    <n v="33.130299999999998"/>
    <n v="-117.03700000000001"/>
    <x v="9314"/>
    <d v="2013-03-10T00:00:00"/>
    <d v="1899-12-30T21:22:00"/>
    <d v="2013-03-11T00:00:00"/>
    <d v="1899-12-30T04:22:00"/>
    <x v="6"/>
    <s v=""/>
    <s v=""/>
    <s v="clear"/>
    <x v="0"/>
    <s v="Hartley's class, Student #22"/>
    <s v="Suburban"/>
    <x v="4"/>
    <n v="92027"/>
  </r>
  <r>
    <n v="106093"/>
    <s v="GAN"/>
    <n v="9668"/>
    <n v="33.130299999999998"/>
    <n v="-117.03700000000001"/>
    <x v="9314"/>
    <d v="2013-03-11T00:00:00"/>
    <d v="1899-12-30T20:20:00"/>
    <d v="2013-03-12T00:00:00"/>
    <d v="1899-12-30T03:20:00"/>
    <x v="0"/>
    <s v=""/>
    <s v=""/>
    <s v="1/4 of sky"/>
    <x v="0"/>
    <s v="Hartley's class, Student #22"/>
    <s v="Suburban"/>
    <x v="4"/>
    <n v="92027"/>
  </r>
  <r>
    <n v="106095"/>
    <s v="GAN"/>
    <n v="9670"/>
    <n v="33.130299999999998"/>
    <n v="-117.03700000000001"/>
    <x v="9314"/>
    <d v="2013-03-12T00:00:00"/>
    <d v="1899-12-30T21:52:00"/>
    <d v="2013-03-13T00:00:00"/>
    <d v="1899-12-30T04:52:00"/>
    <x v="1"/>
    <s v=""/>
    <s v=""/>
    <s v="1/4 of sky"/>
    <x v="0"/>
    <s v="Hartley's class, Student #22"/>
    <s v="Suburban"/>
    <x v="4"/>
    <n v="92027"/>
  </r>
  <r>
    <n v="106096"/>
    <s v="SQM"/>
    <n v="9673"/>
    <n v="35.574300000000001"/>
    <n v="-97.579800000000006"/>
    <x v="20527"/>
    <d v="2013-03-12T00:00:00"/>
    <d v="1899-12-30T21:08:00"/>
    <d v="2013-03-13T00:00:00"/>
    <d v="1899-12-30T02:08:00"/>
    <x v="3"/>
    <s v="17.85"/>
    <s v="2278"/>
    <s v="clear"/>
    <x v="0"/>
    <s v="Clear"/>
    <s v="39 percent sky glow"/>
    <x v="31"/>
    <n v="73132"/>
  </r>
  <r>
    <n v="106097"/>
    <s v="GAN"/>
    <n v="9674"/>
    <n v="41.693399999999997"/>
    <n v="-70.483999999999995"/>
    <x v="2486"/>
    <d v="2013-03-12T00:00:00"/>
    <d v="1899-12-30T22:06:00"/>
    <d v="2013-03-13T00:00:00"/>
    <d v="1899-12-30T02:06:00"/>
    <x v="3"/>
    <s v=""/>
    <s v=""/>
    <s v="clear"/>
    <x v="0"/>
    <s v="very clear, no clouds/haze"/>
    <s v="suburban, very few street lights"/>
    <x v="30"/>
    <n v="2644"/>
  </r>
  <r>
    <n v="106098"/>
    <s v="GAN"/>
    <n v="9675"/>
    <n v="32.319099999999999"/>
    <n v="-96.128"/>
    <x v="22475"/>
    <d v="2013-03-12T00:00:00"/>
    <d v="1899-12-30T21:11:00"/>
    <d v="2013-03-13T00:00:00"/>
    <d v="1899-12-30T02:11:00"/>
    <x v="1"/>
    <s v=""/>
    <s v=""/>
    <s v="clear"/>
    <x v="0"/>
    <s v=""/>
    <s v="Suburban area, no street lights, only trees in vicinity"/>
    <x v="28"/>
    <n v="75156"/>
  </r>
  <r>
    <n v="106099"/>
    <s v="GAN"/>
    <n v="9676"/>
    <n v="32.807099999999998"/>
    <n v="-80.064700000000002"/>
    <x v="17788"/>
    <d v="2013-03-05T00:00:00"/>
    <d v="1899-12-30T22:18:00"/>
    <d v="2013-03-06T00:00:00"/>
    <d v="1899-12-30T03:18:00"/>
    <x v="7"/>
    <s v=""/>
    <s v=""/>
    <s v="over 1/2 of sky"/>
    <x v="0"/>
    <s v="No stars"/>
    <s v=""/>
    <x v="10"/>
    <n v="29414"/>
  </r>
  <r>
    <n v="106100"/>
    <s v="GAN"/>
    <n v="9677"/>
    <n v="43.092100000000002"/>
    <n v="-89.212400000000002"/>
    <x v="21966"/>
    <d v="2013-03-12T00:00:00"/>
    <d v="1899-12-30T21:19:00"/>
    <d v="2013-03-13T00:00:00"/>
    <d v="1899-12-30T02:19:00"/>
    <x v="1"/>
    <s v=""/>
    <s v=""/>
    <s v="clear"/>
    <x v="0"/>
    <s v="Clear sky, though could not see many stars because of the light pollution."/>
    <s v=""/>
    <x v="18"/>
    <n v="53527"/>
  </r>
  <r>
    <n v="106101"/>
    <s v="GAN"/>
    <n v="9678"/>
    <n v="32.807099999999998"/>
    <n v="-80.064700000000002"/>
    <x v="17788"/>
    <d v="2013-03-06T00:00:00"/>
    <d v="1899-12-30T20:24:00"/>
    <d v="2013-03-07T00:00:00"/>
    <d v="1899-12-30T01:24:00"/>
    <x v="6"/>
    <s v=""/>
    <s v=""/>
    <s v="1/2 of sky"/>
    <x v="0"/>
    <s v="More stars"/>
    <s v=""/>
    <x v="10"/>
    <n v="29414"/>
  </r>
  <r>
    <n v="106102"/>
    <s v="GAN"/>
    <n v="9679"/>
    <n v="32.807099999999998"/>
    <n v="-80.064700000000002"/>
    <x v="17788"/>
    <d v="2013-03-07T00:00:00"/>
    <d v="1899-12-30T21:03:00"/>
    <d v="2013-03-08T00:00:00"/>
    <d v="1899-12-30T02:03:00"/>
    <x v="0"/>
    <s v=""/>
    <s v=""/>
    <s v="over 1/2 of sky"/>
    <x v="0"/>
    <s v=""/>
    <s v=""/>
    <x v="10"/>
    <n v="29414"/>
  </r>
  <r>
    <n v="106103"/>
    <s v="GAN"/>
    <n v="9680"/>
    <n v="32.807099999999998"/>
    <n v="-80.064700000000002"/>
    <x v="17788"/>
    <d v="2013-03-08T00:00:00"/>
    <d v="1899-12-30T22:40:00"/>
    <d v="2013-03-09T00:00:00"/>
    <d v="1899-12-30T03:40:00"/>
    <x v="0"/>
    <s v=""/>
    <s v=""/>
    <s v="over 1/2 of sky"/>
    <x v="0"/>
    <s v=""/>
    <s v=""/>
    <x v="10"/>
    <n v="29414"/>
  </r>
  <r>
    <n v="106104"/>
    <s v="GAN"/>
    <n v="9681"/>
    <n v="32.807099999999998"/>
    <n v="-80.064700000000002"/>
    <x v="17788"/>
    <d v="2013-03-09T00:00:00"/>
    <d v="1899-12-30T21:30:00"/>
    <d v="2013-03-10T00:00:00"/>
    <d v="1899-12-30T02:30:00"/>
    <x v="6"/>
    <s v=""/>
    <s v=""/>
    <s v="1/2 of sky"/>
    <x v="0"/>
    <s v=""/>
    <s v=""/>
    <x v="10"/>
    <n v="29414"/>
  </r>
  <r>
    <n v="106105"/>
    <s v="GAN"/>
    <n v="9682"/>
    <n v="32.807099999999998"/>
    <n v="-80.064700000000002"/>
    <x v="17788"/>
    <d v="2013-03-10T00:00:00"/>
    <d v="1899-12-30T20:10:00"/>
    <d v="2013-03-11T00:00:00"/>
    <d v="1899-12-30T00:10:00"/>
    <x v="6"/>
    <s v=""/>
    <s v=""/>
    <s v="1/2 of sky"/>
    <x v="0"/>
    <s v=""/>
    <s v=""/>
    <x v="10"/>
    <n v="29414"/>
  </r>
  <r>
    <n v="106106"/>
    <s v="GAN"/>
    <n v="9683"/>
    <n v="32.183799999999998"/>
    <n v="-110.809"/>
    <x v="22090"/>
    <d v="2013-03-12T00:00:00"/>
    <d v="1899-12-30T19:30:00"/>
    <d v="2013-03-13T00:00:00"/>
    <d v="1899-12-30T02:30:00"/>
    <x v="2"/>
    <s v=""/>
    <s v=""/>
    <s v="clear"/>
    <x v="0"/>
    <s v="BEAUTIFUL"/>
    <s v="My backyard, clear as can be, no lights on or anything, just stars."/>
    <x v="3"/>
    <n v="85730"/>
  </r>
  <r>
    <n v="106107"/>
    <s v="GAN"/>
    <n v="9684"/>
    <n v="32.807099999999998"/>
    <n v="-80.064700000000002"/>
    <x v="17788"/>
    <d v="2013-03-11T00:00:00"/>
    <d v="1899-12-30T22:00:00"/>
    <d v="2013-03-12T00:00:00"/>
    <d v="1899-12-30T02:00:00"/>
    <x v="0"/>
    <s v=""/>
    <s v=""/>
    <s v="over 1/2 of sky"/>
    <x v="0"/>
    <s v="Very cloudy"/>
    <s v=""/>
    <x v="10"/>
    <n v="29414"/>
  </r>
  <r>
    <n v="106108"/>
    <s v="GAN"/>
    <n v="9685"/>
    <n v="32.807099999999998"/>
    <n v="-80.064700000000002"/>
    <x v="17788"/>
    <d v="2013-03-12T00:00:00"/>
    <d v="1899-12-30T21:45:00"/>
    <d v="2013-03-13T00:00:00"/>
    <d v="1899-12-30T01:45:00"/>
    <x v="6"/>
    <s v=""/>
    <s v=""/>
    <s v="1/2 of sky"/>
    <x v="0"/>
    <s v=""/>
    <s v=""/>
    <x v="10"/>
    <n v="29414"/>
  </r>
  <r>
    <n v="106109"/>
    <s v="GAN"/>
    <n v="9686"/>
    <n v="37.349200000000003"/>
    <n v="-122.044"/>
    <x v="22476"/>
    <d v="2013-03-05T00:00:00"/>
    <d v="1899-12-30T19:23:00"/>
    <d v="2013-03-06T00:00:00"/>
    <d v="1899-12-30T03:23:00"/>
    <x v="6"/>
    <s v=""/>
    <s v=""/>
    <s v="clear"/>
    <x v="0"/>
    <s v="It was a very clear but dark sky's. I could clearly see the stars were ever I looked."/>
    <s v="Its was a very dark urban environment. There are only three street lights near my house."/>
    <x v="4"/>
    <n v="94087"/>
  </r>
  <r>
    <n v="106110"/>
    <s v="GAN"/>
    <n v="9687"/>
    <n v="32.194699999999997"/>
    <n v="-110.82"/>
    <x v="22477"/>
    <d v="2013-03-12T00:00:00"/>
    <d v="1899-12-30T18:48:00"/>
    <d v="2013-03-13T00:00:00"/>
    <d v="1899-12-30T01:48:00"/>
    <x v="1"/>
    <s v=""/>
    <s v=""/>
    <s v="clear"/>
    <x v="0"/>
    <s v="There is a slight glow behind the houses to the south and west. Sky is clear"/>
    <s v="My location is kind of suburban. There are four porch lights, medium high walls around, and slightly low trees but not high enough to cover view of the sky"/>
    <x v="3"/>
    <n v="85710"/>
  </r>
  <r>
    <n v="106111"/>
    <s v="GAN"/>
    <n v="9689"/>
    <n v="39.7104"/>
    <n v="-104.943"/>
    <x v="22478"/>
    <d v="2013-03-12T00:00:00"/>
    <d v="1899-12-30T20:57:00"/>
    <d v="2013-03-13T00:00:00"/>
    <d v="1899-12-30T02:57:00"/>
    <x v="0"/>
    <s v=""/>
    <s v=""/>
    <s v="1/2 of sky"/>
    <x v="0"/>
    <s v=""/>
    <s v=""/>
    <x v="20"/>
    <n v="80209"/>
  </r>
  <r>
    <n v="106112"/>
    <s v="GAN"/>
    <n v="9690"/>
    <n v="39.7104"/>
    <n v="-104.943"/>
    <x v="22478"/>
    <d v="2013-03-12T00:00:00"/>
    <d v="1899-12-30T21:00:00"/>
    <d v="2013-03-13T00:00:00"/>
    <d v="1899-12-30T03:00:00"/>
    <x v="0"/>
    <s v=""/>
    <s v=""/>
    <s v="over 1/2 of sky"/>
    <x v="0"/>
    <s v="The sky was not very visible at my current location."/>
    <s v="My location is large urban area where there are lots of  street lights and porch lights"/>
    <x v="20"/>
    <n v="80209"/>
  </r>
  <r>
    <n v="106113"/>
    <s v="SQM"/>
    <n v="9691"/>
    <n v="34.520400000000002"/>
    <n v="-106.846"/>
    <x v="22479"/>
    <d v="2013-03-12T00:00:00"/>
    <d v="1899-12-30T22:00:00"/>
    <d v="2013-03-13T00:00:00"/>
    <d v="1899-12-30T04:00:00"/>
    <x v="4"/>
    <s v="21.38"/>
    <s v="0294"/>
    <s v="clear"/>
    <x v="0"/>
    <s v="clear, cloudless to scatttered thin cirrus.  Very good to excellent for this site."/>
    <s v="Rural, high desert.  Cloudless, 40F  Albuquerque light dome to north, top of light dome ~ 20 deg elevation."/>
    <x v="26"/>
    <m/>
  </r>
  <r>
    <n v="106114"/>
    <s v="SQM"/>
    <n v="9692"/>
    <n v="32.348100000000002"/>
    <n v="-111.041"/>
    <x v="5999"/>
    <d v="2013-03-12T00:00:00"/>
    <d v="1899-12-30T20:05:00"/>
    <d v="2013-03-13T00:00:00"/>
    <d v="1899-12-30T03:05:00"/>
    <x v="3"/>
    <s v="19.14"/>
    <s v="5303"/>
    <s v="clear"/>
    <x v="0"/>
    <s v=""/>
    <s v=""/>
    <x v="3"/>
    <n v="85741"/>
  </r>
  <r>
    <n v="106115"/>
    <s v="GAN"/>
    <n v="9693"/>
    <n v="39.996000000000002"/>
    <n v="-104.61"/>
    <x v="22480"/>
    <d v="2013-03-12T00:00:00"/>
    <d v="1899-12-30T21:07:00"/>
    <d v="2013-03-13T00:00:00"/>
    <d v="1899-12-30T03:07:00"/>
    <x v="3"/>
    <s v=""/>
    <s v=""/>
    <s v="1/4 of sky"/>
    <x v="0"/>
    <s v="The sky was slightly hazy coming from the South. Otherwise, it was a pretty clear night."/>
    <s v="I live in a suburban area where there are no street lights. My neighbor across the street had on their porch light, but otherwise it was pretty dark. There are no trees in the vicinity."/>
    <x v="20"/>
    <n v="80642"/>
  </r>
  <r>
    <n v="106116"/>
    <s v="GAN"/>
    <n v="9694"/>
    <n v="39.899500000000003"/>
    <n v="-104.983"/>
    <x v="22481"/>
    <d v="2013-03-03T00:00:00"/>
    <d v="1899-12-30T19:45:00"/>
    <d v="2013-03-04T00:00:00"/>
    <d v="1899-12-30T02:45:00"/>
    <x v="5"/>
    <s v=""/>
    <s v=""/>
    <s v="clear"/>
    <x v="0"/>
    <s v="The sky was clear on the date of my observation, no clouds what so ever, from where I did the observation was from the north west area.   As far as a light dome, in my area there is not much illumination, there are very few street lights."/>
    <s v="Erika Cuevas  Observation date: 3-3-2013  Todays date: 3-13-2012  Class 1040004  Code 1040SP13GAN    I did this observation from the back yard of my home.  This is an urban area. This particular day, did not have any snow cover.  There is only one back porch light, which was off, there are two street lights on my block, one is located in front of my home, the other is at the end of the block.  There are a total of three trees on my property, which happen to not be in the way of the observation."/>
    <x v="20"/>
    <n v="80233"/>
  </r>
  <r>
    <n v="106117"/>
    <s v="GAN"/>
    <n v="9695"/>
    <n v="39.996000000000002"/>
    <n v="-104.61"/>
    <x v="22480"/>
    <d v="2013-03-12T00:00:00"/>
    <d v="1899-12-30T21:18:00"/>
    <d v="2013-03-13T00:00:00"/>
    <d v="1899-12-30T03:18:00"/>
    <x v="1"/>
    <s v=""/>
    <s v=""/>
    <s v="1/4 of sky"/>
    <x v="0"/>
    <s v="There was a haze coming from the South. There were also altostratus clouds coming from the South. Sky glow was also coming from the South.  Code #: 1040SP13GAN"/>
    <s v="I live in a suburban neighborhood where there are no street lights. During my observation my neighbor across the street had his porch light on, but otherwise it was dark. There were also no trees in the vicinity."/>
    <x v="20"/>
    <n v="80642"/>
  </r>
  <r>
    <n v="106118"/>
    <s v="SQM"/>
    <n v="9696"/>
    <n v="40.504399999999997"/>
    <n v="-112.03100000000001"/>
    <x v="22482"/>
    <d v="2013-03-12T00:00:00"/>
    <d v="1899-12-30T21:46:00"/>
    <d v="2013-03-13T00:00:00"/>
    <d v="1899-12-30T03:46:00"/>
    <x v="3"/>
    <s v="19.38"/>
    <s v=""/>
    <s v="1/4 of sky"/>
    <x v="0"/>
    <s v="Haze all directions.  Clouds W to SW. Major light dome SLC. To NE."/>
    <s v="Suburban, no snow cover, high thin cirrius, no street lights, some front house lights.  Several pines and Populars."/>
    <x v="21"/>
    <n v="84096"/>
  </r>
  <r>
    <n v="106119"/>
    <s v="GAN"/>
    <n v="9697"/>
    <n v="33.355800000000002"/>
    <n v="-112.16"/>
    <x v="22483"/>
    <d v="2013-03-12T00:00:00"/>
    <d v="1899-12-30T20:24:00"/>
    <d v="2013-03-13T00:00:00"/>
    <d v="1899-12-30T03:24:00"/>
    <x v="1"/>
    <s v=""/>
    <s v=""/>
    <s v="clear"/>
    <x v="0"/>
    <s v=""/>
    <s v=""/>
    <x v="3"/>
    <n v="85339"/>
  </r>
  <r>
    <n v="106120"/>
    <s v="GAN"/>
    <n v="9699"/>
    <n v="33.667200000000001"/>
    <n v="-111.89"/>
    <x v="22484"/>
    <d v="2013-03-11T00:00:00"/>
    <d v="1899-12-30T21:35:00"/>
    <d v="2013-03-12T00:00:00"/>
    <d v="1899-12-30T04:35:00"/>
    <x v="6"/>
    <s v=""/>
    <s v=""/>
    <s v="clear"/>
    <x v="0"/>
    <s v=""/>
    <s v="suburban area, no street lights though"/>
    <x v="3"/>
    <n v="85255"/>
  </r>
  <r>
    <n v="106121"/>
    <s v="GAN"/>
    <n v="9700"/>
    <n v="39.7104"/>
    <n v="-104.943"/>
    <x v="22478"/>
    <d v="2013-03-12T00:00:00"/>
    <d v="1899-12-30T21:00:00"/>
    <d v="2013-03-13T00:00:00"/>
    <d v="1899-12-30T03:00:00"/>
    <x v="0"/>
    <s v=""/>
    <s v=""/>
    <s v="over 1/2 of sky"/>
    <x v="0"/>
    <s v="large haze of  clouds covering the sky. The was a slight wind chill. The sky was not bright.      1040SP13GAN"/>
    <s v="My location is in a large urban setting with lots of external factors such as street and porch lights. Surrounding buildings."/>
    <x v="20"/>
    <n v="80209"/>
  </r>
  <r>
    <n v="106122"/>
    <s v="GAN"/>
    <n v="9701"/>
    <n v="39.7104"/>
    <n v="-104.943"/>
    <x v="22478"/>
    <d v="2013-03-12T00:00:00"/>
    <d v="1899-12-30T21:05:00"/>
    <d v="2013-03-13T00:00:00"/>
    <d v="1899-12-30T03:05:00"/>
    <x v="0"/>
    <s v=""/>
    <s v=""/>
    <s v="over 1/2 of sky"/>
    <x v="1"/>
    <s v="large haze of clouds covering the sky. The was a slight wind chill. The sky was not bright. 1040SP13GAN"/>
    <s v="My location is in a large urban setting with lots of external factors such as street and porch lights. Surrounding buildings."/>
    <x v="20"/>
    <n v="80209"/>
  </r>
  <r>
    <n v="106123"/>
    <s v="GAN"/>
    <n v="9702"/>
    <n v="34.049399999999999"/>
    <n v="-118.42"/>
    <x v="21441"/>
    <d v="2013-03-12T00:00:00"/>
    <d v="1899-12-30T20:43:00"/>
    <d v="2013-03-13T00:00:00"/>
    <d v="1899-12-30T03:43:00"/>
    <x v="1"/>
    <s v=""/>
    <s v=""/>
    <s v="clear"/>
    <x v="0"/>
    <s v="The forth night of a clear view. fifth night of 3.50 magnitude.      On my last note: wonder how the magnitude of the sky in my area went from 4 t0 3.     Hartley's class,  Student#25"/>
    <s v="To conclude my second set of orion observations, The number of lights that are powered on my apartments roof went form three to four."/>
    <x v="4"/>
    <n v="90064"/>
  </r>
  <r>
    <n v="106124"/>
    <s v="GAN"/>
    <n v="9703"/>
    <n v="39.763500000000001"/>
    <n v="-104.96599999999999"/>
    <x v="22485"/>
    <d v="2013-03-10T00:00:00"/>
    <d v="1899-12-30T21:54:00"/>
    <d v="2013-03-11T00:00:00"/>
    <d v="1899-12-30T03:54:00"/>
    <x v="1"/>
    <s v=""/>
    <s v=""/>
    <s v="clear"/>
    <x v="0"/>
    <s v="1040SP13GAN"/>
    <s v="Suburban to urban. At least a dozen porch lights and 3 large street lights within view.  No large structures in vicinity, only houses  1040SP13GAN"/>
    <x v="20"/>
    <n v="80205"/>
  </r>
  <r>
    <n v="106125"/>
    <s v="GAN"/>
    <n v="9704"/>
    <n v="28.058199999999999"/>
    <n v="-82.687600000000003"/>
    <x v="20057"/>
    <d v="2013-03-12T00:00:00"/>
    <d v="1899-12-30T21:59:00"/>
    <d v="2013-03-13T00:00:00"/>
    <d v="1899-12-30T01:59:00"/>
    <x v="3"/>
    <s v=""/>
    <s v=""/>
    <s v="1/4 of sky"/>
    <x v="0"/>
    <s v="Haze below 30 degrees all around. Clouds 25% to the south and west.  Magnitude approximately 4 in  the clear areas.  Light domes from Tampa to the east, St. Petersburg to the south and Clearwater to the west."/>
    <s v="Suburban location. Street light 25 meters to the east, 35 meters to the west. Trees blocking the sky below altitude 26 or 27.  Polaris is visible just above the trees.  Taller trees to the east and south."/>
    <x v="9"/>
    <n v="34677"/>
  </r>
  <r>
    <n v="106126"/>
    <s v="GAN"/>
    <n v="9705"/>
    <n v="33.75"/>
    <n v="-111.931"/>
    <x v="22486"/>
    <d v="2013-03-12T00:00:00"/>
    <d v="1899-12-30T21:12:00"/>
    <d v="2013-03-13T00:00:00"/>
    <d v="1899-12-30T04:12:00"/>
    <x v="6"/>
    <s v=""/>
    <s v=""/>
    <s v="clear"/>
    <x v="0"/>
    <s v="The sky was very clear"/>
    <s v="Not too many lights but definetly not a rural area.  More of  a mix between rural and suburban."/>
    <x v="3"/>
    <n v="85266"/>
  </r>
  <r>
    <n v="106127"/>
    <s v="GAN"/>
    <n v="9706"/>
    <n v="38.589599999999997"/>
    <n v="-90.248000000000005"/>
    <x v="22487"/>
    <d v="2013-03-12T00:00:00"/>
    <d v="1899-12-30T23:10:00"/>
    <d v="2013-03-13T00:00:00"/>
    <d v="1899-12-30T04:10:00"/>
    <x v="1"/>
    <s v=""/>
    <s v=""/>
    <s v="clear"/>
    <x v="0"/>
    <s v="Even though there was a lot of street lights the sky was still VERY clear."/>
    <s v="Natalie Martin Meramec Mr. Small"/>
    <x v="19"/>
    <n v="63116"/>
  </r>
  <r>
    <n v="106131"/>
    <s v="GAN"/>
    <n v="9712"/>
    <n v="33.973700000000001"/>
    <n v="-118.34699999999999"/>
    <x v="17352"/>
    <d v="2013-03-04T00:00:00"/>
    <d v="1899-12-30T21:12:00"/>
    <d v="2013-03-05T00:00:00"/>
    <d v="1899-12-30T05:12:00"/>
    <x v="0"/>
    <s v=""/>
    <s v=""/>
    <s v="1/4 of sky"/>
    <x v="0"/>
    <s v="student #17"/>
    <s v=""/>
    <x v="4"/>
    <n v="90302"/>
  </r>
  <r>
    <n v="106132"/>
    <s v="GAN"/>
    <n v="9713"/>
    <n v="33.973700000000001"/>
    <n v="-118.34699999999999"/>
    <x v="17352"/>
    <d v="2013-03-04T00:00:00"/>
    <d v="1899-12-30T21:12:00"/>
    <d v="2013-03-05T00:00:00"/>
    <d v="1899-12-30T05:12:00"/>
    <x v="0"/>
    <s v=""/>
    <s v=""/>
    <s v="1/4 of sky"/>
    <x v="0"/>
    <s v="student #17"/>
    <s v=""/>
    <x v="4"/>
    <n v="90302"/>
  </r>
  <r>
    <n v="106133"/>
    <s v="GAN"/>
    <n v="9714"/>
    <n v="33.973700000000001"/>
    <n v="-118.34699999999999"/>
    <x v="17352"/>
    <d v="2013-03-05T00:00:00"/>
    <d v="1899-12-30T23:13:00"/>
    <d v="2013-03-06T00:00:00"/>
    <d v="1899-12-30T07:13:00"/>
    <x v="7"/>
    <s v=""/>
    <s v=""/>
    <s v="1/4 of sky"/>
    <x v="0"/>
    <s v="student #17"/>
    <s v=""/>
    <x v="4"/>
    <n v="90302"/>
  </r>
  <r>
    <n v="106134"/>
    <s v="GAN"/>
    <n v="9715"/>
    <n v="33.973700000000001"/>
    <n v="-118.34699999999999"/>
    <x v="17352"/>
    <d v="2013-03-06T00:00:00"/>
    <d v="1899-12-30T23:14:00"/>
    <d v="2013-03-07T00:00:00"/>
    <d v="1899-12-30T07:14:00"/>
    <x v="0"/>
    <s v=""/>
    <s v=""/>
    <s v="1/2 of sky"/>
    <x v="0"/>
    <s v="student #17"/>
    <s v=""/>
    <x v="4"/>
    <n v="90302"/>
  </r>
  <r>
    <n v="106135"/>
    <s v="GAN"/>
    <n v="9716"/>
    <n v="33.973700000000001"/>
    <n v="-118.34699999999999"/>
    <x v="17352"/>
    <d v="2013-03-07T00:00:00"/>
    <d v="1899-12-30T20:14:00"/>
    <d v="2013-03-08T00:00:00"/>
    <d v="1899-12-30T04:14:00"/>
    <x v="7"/>
    <s v=""/>
    <s v=""/>
    <s v="1/4 of sky"/>
    <x v="0"/>
    <s v="student #17"/>
    <s v=""/>
    <x v="4"/>
    <n v="90302"/>
  </r>
  <r>
    <n v="106136"/>
    <s v="GAN"/>
    <n v="9717"/>
    <n v="33.973700000000001"/>
    <n v="-118.34699999999999"/>
    <x v="17352"/>
    <d v="2013-03-08T00:00:00"/>
    <d v="1899-12-30T20:12:00"/>
    <d v="2013-03-09T00:00:00"/>
    <d v="1899-12-30T04:12:00"/>
    <x v="7"/>
    <s v=""/>
    <s v=""/>
    <s v="clear"/>
    <x v="0"/>
    <s v="student #17"/>
    <s v=""/>
    <x v="4"/>
    <n v="90302"/>
  </r>
  <r>
    <n v="106137"/>
    <s v="GAN"/>
    <n v="9718"/>
    <n v="33.973700000000001"/>
    <n v="-118.34699999999999"/>
    <x v="17352"/>
    <d v="2013-03-09T00:00:00"/>
    <d v="1899-12-30T19:15:00"/>
    <d v="2013-03-10T00:00:00"/>
    <d v="1899-12-30T03:15:00"/>
    <x v="7"/>
    <s v=""/>
    <s v=""/>
    <s v="1/4 of sky"/>
    <x v="0"/>
    <s v="student #17"/>
    <s v=""/>
    <x v="4"/>
    <n v="90302"/>
  </r>
  <r>
    <n v="106138"/>
    <s v="GAN"/>
    <n v="9719"/>
    <n v="33.973700000000001"/>
    <n v="-118.34699999999999"/>
    <x v="17352"/>
    <d v="2013-03-10T00:00:00"/>
    <d v="1899-12-30T22:16:00"/>
    <d v="2013-03-11T00:00:00"/>
    <d v="1899-12-30T05:16:00"/>
    <x v="0"/>
    <s v=""/>
    <s v=""/>
    <s v="1/2 of sky"/>
    <x v="0"/>
    <s v="student #17"/>
    <s v=""/>
    <x v="4"/>
    <n v="90302"/>
  </r>
  <r>
    <n v="106139"/>
    <s v="GAN"/>
    <n v="9720"/>
    <n v="33.973700000000001"/>
    <n v="-118.34699999999999"/>
    <x v="17352"/>
    <d v="2013-03-11T00:00:00"/>
    <d v="1899-12-30T21:04:00"/>
    <d v="2013-03-12T00:00:00"/>
    <d v="1899-12-30T04:04:00"/>
    <x v="0"/>
    <s v=""/>
    <s v=""/>
    <s v="1/4 of sky"/>
    <x v="0"/>
    <s v="student #17"/>
    <s v=""/>
    <x v="4"/>
    <n v="90302"/>
  </r>
  <r>
    <n v="106140"/>
    <s v="GAN"/>
    <n v="9721"/>
    <n v="33.973700000000001"/>
    <n v="-118.34699999999999"/>
    <x v="17352"/>
    <d v="2013-03-12T00:00:00"/>
    <d v="1899-12-30T20:16:00"/>
    <d v="2013-03-13T00:00:00"/>
    <d v="1899-12-30T03:16:00"/>
    <x v="0"/>
    <s v=""/>
    <s v=""/>
    <s v="1/4 of sky"/>
    <x v="0"/>
    <s v="student #17"/>
    <s v=""/>
    <x v="4"/>
    <n v="90302"/>
  </r>
  <r>
    <n v="106142"/>
    <s v="GAN"/>
    <n v="9723"/>
    <n v="32.920099999999998"/>
    <n v="-117.065"/>
    <x v="12203"/>
    <d v="2013-03-12T00:00:00"/>
    <d v="1899-12-30T23:22:00"/>
    <d v="2013-03-13T00:00:00"/>
    <d v="1899-12-30T06:22:00"/>
    <x v="1"/>
    <s v=""/>
    <s v=""/>
    <s v="clear"/>
    <x v="0"/>
    <s v="There are no clouds in the sky. However, there are still not many stars visible, most likely because of the city light pollution or that the stars just aren't very bright today. Overall, the skies have certainly brightened up more than the last few days."/>
    <s v="Rural, one street light, no other bright light sources nearby, five trees in area, two porch lights lit."/>
    <x v="4"/>
    <n v="92131"/>
  </r>
  <r>
    <n v="106143"/>
    <s v="GAN"/>
    <n v="9724"/>
    <n v="32.929900000000004"/>
    <n v="-117.104"/>
    <x v="22192"/>
    <d v="2013-03-11T00:00:00"/>
    <d v="1899-12-30T23:27:00"/>
    <d v="2013-03-12T00:00:00"/>
    <d v="1899-12-30T06:27:00"/>
    <x v="1"/>
    <s v=""/>
    <s v=""/>
    <s v="clear"/>
    <x v="1"/>
    <s v="clear sky, no haze, light fog, glow from many stars"/>
    <s v="suburban- streetlights in area"/>
    <x v="4"/>
    <n v="92131"/>
  </r>
  <r>
    <n v="106144"/>
    <s v="GAN"/>
    <n v="9725"/>
    <n v="32.929900000000004"/>
    <n v="-117.104"/>
    <x v="22192"/>
    <d v="2013-03-12T00:00:00"/>
    <d v="1899-12-30T23:01:00"/>
    <d v="2013-03-13T00:00:00"/>
    <d v="1899-12-30T06:01:00"/>
    <x v="1"/>
    <s v=""/>
    <s v=""/>
    <s v="clear"/>
    <x v="1"/>
    <s v="clear sky, sky light from east,"/>
    <s v="suburban- few streetlights within 20 meters of area"/>
    <x v="4"/>
    <n v="92131"/>
  </r>
  <r>
    <n v="106172"/>
    <s v="GAN"/>
    <n v="9754"/>
    <n v="35.456600000000002"/>
    <n v="-81.220799999999997"/>
    <x v="22127"/>
    <d v="2013-03-08T00:00:00"/>
    <d v="1899-12-30T22:00:00"/>
    <d v="2013-03-09T00:00:00"/>
    <d v="1899-12-30T03:00:00"/>
    <x v="6"/>
    <s v=""/>
    <s v=""/>
    <s v="clear"/>
    <x v="0"/>
    <s v=""/>
    <s v="I live next to 321 and there is a street lamp next to my house"/>
    <x v="1"/>
    <n v="28092"/>
  </r>
  <r>
    <n v="106173"/>
    <s v="GAN"/>
    <n v="9755"/>
    <n v="35.456600000000002"/>
    <n v="-81.220799999999997"/>
    <x v="22127"/>
    <d v="2013-03-09T00:00:00"/>
    <d v="1899-12-30T21:45:00"/>
    <d v="2013-03-10T00:00:00"/>
    <d v="1899-12-30T02:45:00"/>
    <x v="6"/>
    <s v=""/>
    <s v=""/>
    <s v="clear"/>
    <x v="0"/>
    <s v=""/>
    <s v="321 made it hard to see and so did the street light next to my house"/>
    <x v="1"/>
    <n v="28092"/>
  </r>
  <r>
    <n v="106174"/>
    <s v="GAN"/>
    <n v="9756"/>
    <n v="35.456600000000002"/>
    <n v="-81.220799999999997"/>
    <x v="22127"/>
    <d v="2013-03-10T00:00:00"/>
    <d v="1899-12-30T21:30:00"/>
    <d v="2013-03-11T00:00:00"/>
    <d v="1899-12-30T01:30:00"/>
    <x v="0"/>
    <s v=""/>
    <s v=""/>
    <s v="1/4 of sky"/>
    <x v="0"/>
    <s v=""/>
    <s v="The street lamp got in my way and 321 was a problem"/>
    <x v="1"/>
    <n v="28092"/>
  </r>
  <r>
    <n v="106175"/>
    <s v="GAN"/>
    <n v="9757"/>
    <n v="35.456600000000002"/>
    <n v="-81.220799999999997"/>
    <x v="22127"/>
    <d v="2013-03-11T00:00:00"/>
    <d v="1899-12-30T22:00:00"/>
    <d v="2013-03-12T00:00:00"/>
    <d v="1899-12-30T02:00:00"/>
    <x v="7"/>
    <s v=""/>
    <s v=""/>
    <s v="over 1/2 of sky"/>
    <x v="0"/>
    <s v="It was raining that night and I couldn't see anything but clouds"/>
    <s v="321 is a problem"/>
    <x v="1"/>
    <n v="28092"/>
  </r>
  <r>
    <n v="106176"/>
    <s v="GAN"/>
    <n v="9758"/>
    <n v="35.456600000000002"/>
    <n v="-81.220799999999997"/>
    <x v="22127"/>
    <d v="2013-03-12T00:00:00"/>
    <d v="1899-12-30T22:30:00"/>
    <d v="2013-03-13T00:00:00"/>
    <d v="1899-12-30T02:30:00"/>
    <x v="6"/>
    <s v=""/>
    <s v=""/>
    <s v="clear"/>
    <x v="0"/>
    <s v=""/>
    <s v="321 made it hgard to see and my porch light was on and the street lamp"/>
    <x v="1"/>
    <n v="28092"/>
  </r>
  <r>
    <n v="106177"/>
    <s v="GAN"/>
    <n v="9761"/>
    <n v="40.992600000000003"/>
    <n v="-73.783100000000005"/>
    <x v="22472"/>
    <d v="2013-03-12T00:00:00"/>
    <d v="1899-12-30T21:00:00"/>
    <d v="2013-03-13T00:00:00"/>
    <d v="1899-12-30T01:00:00"/>
    <x v="6"/>
    <s v=""/>
    <s v=""/>
    <s v="1/2 of sky"/>
    <x v="0"/>
    <s v="WCC ASTRO   7295"/>
    <s v="SUBURBAN; STREET LIGHT; LARGE TREE"/>
    <x v="6"/>
    <n v="10583"/>
  </r>
  <r>
    <n v="106178"/>
    <s v="GAN"/>
    <n v="9762"/>
    <n v="35.488999999999997"/>
    <n v="-81.229299999999995"/>
    <x v="22488"/>
    <d v="2013-03-11T00:00:00"/>
    <d v="1899-12-30T20:07:00"/>
    <d v="2013-03-12T00:00:00"/>
    <d v="1899-12-30T00:07:00"/>
    <x v="7"/>
    <s v=""/>
    <s v=""/>
    <s v="over 1/2 of sky"/>
    <x v="0"/>
    <s v="light pole"/>
    <s v=""/>
    <x v="1"/>
    <n v="28092"/>
  </r>
  <r>
    <n v="106179"/>
    <s v="GAN"/>
    <n v="9763"/>
    <n v="35.4895"/>
    <n v="-81.228499999999997"/>
    <x v="3317"/>
    <d v="2013-03-12T00:00:00"/>
    <d v="1899-12-30T21:57:00"/>
    <d v="2013-03-13T00:00:00"/>
    <d v="1899-12-30T01:57:00"/>
    <x v="6"/>
    <s v=""/>
    <s v=""/>
    <s v="1/4 of sky"/>
    <x v="0"/>
    <s v="light pole"/>
    <s v=""/>
    <x v="1"/>
    <n v="28092"/>
  </r>
  <r>
    <n v="106180"/>
    <s v="GAN"/>
    <n v="9764"/>
    <n v="35.467100000000002"/>
    <n v="-81.265799999999999"/>
    <x v="22297"/>
    <d v="2013-03-12T00:00:00"/>
    <d v="1899-12-30T20:00:00"/>
    <d v="2013-03-13T00:00:00"/>
    <d v="1899-12-30T00:00:00"/>
    <x v="3"/>
    <s v=""/>
    <s v=""/>
    <s v="1/4 of sky"/>
    <x v="0"/>
    <s v="street lights"/>
    <s v=""/>
    <x v="1"/>
    <n v="28092"/>
  </r>
  <r>
    <n v="106181"/>
    <s v="GAN"/>
    <n v="9765"/>
    <n v="35.466000000000001"/>
    <n v="-81.25"/>
    <x v="8574"/>
    <d v="2013-03-12T00:00:00"/>
    <d v="1899-12-30T20:47:00"/>
    <d v="2013-03-13T00:00:00"/>
    <d v="1899-12-30T00:47:00"/>
    <x v="0"/>
    <s v=""/>
    <s v=""/>
    <s v="clear"/>
    <x v="0"/>
    <s v="clear"/>
    <s v="porch light"/>
    <x v="1"/>
    <n v="28092"/>
  </r>
  <r>
    <n v="106182"/>
    <s v="GAN"/>
    <n v="9766"/>
    <n v="39.520400000000002"/>
    <n v="-104.762"/>
    <x v="22489"/>
    <d v="2013-03-12T00:00:00"/>
    <d v="1899-12-30T20:52:00"/>
    <d v="2013-03-13T00:00:00"/>
    <d v="1899-12-30T02:52:00"/>
    <x v="1"/>
    <s v=""/>
    <s v=""/>
    <s v="1/4 of sky"/>
    <x v="0"/>
    <s v=""/>
    <s v="Allanah Vickers  3/12/13  1040SP13GAN"/>
    <x v="20"/>
    <n v="80134"/>
  </r>
  <r>
    <n v="106184"/>
    <s v="GAN"/>
    <n v="9769"/>
    <n v="44.656799999999997"/>
    <n v="-123.096"/>
    <x v="20588"/>
    <d v="2013-03-03T00:00:00"/>
    <d v="1899-12-30T20:20:00"/>
    <d v="2013-03-04T00:00:00"/>
    <d v="1899-12-30T04:20:00"/>
    <x v="3"/>
    <s v=""/>
    <s v=""/>
    <s v="clear"/>
    <x v="0"/>
    <s v="Sky glow about same all directions"/>
    <s v="suburban location, north side of town, no street lights or yard lights."/>
    <x v="43"/>
    <n v="97321"/>
  </r>
  <r>
    <n v="106185"/>
    <s v="GAN"/>
    <n v="9770"/>
    <n v="44.656799999999997"/>
    <n v="-123.096"/>
    <x v="20588"/>
    <d v="2013-03-04T00:00:00"/>
    <d v="1899-12-30T19:40:00"/>
    <d v="2013-03-05T00:00:00"/>
    <d v="1899-12-30T03:40:00"/>
    <x v="3"/>
    <s v=""/>
    <s v=""/>
    <s v="clear"/>
    <x v="0"/>
    <s v="Sky glow about same all directions"/>
    <s v="Suburban north side of town, no street lights or yard lights"/>
    <x v="43"/>
    <n v="97321"/>
  </r>
  <r>
    <n v="106186"/>
    <s v="GAN"/>
    <n v="9771"/>
    <n v="44.656799999999997"/>
    <n v="-123.096"/>
    <x v="20588"/>
    <d v="2013-03-07T00:00:00"/>
    <d v="1899-12-30T19:30:00"/>
    <d v="2013-03-08T00:00:00"/>
    <d v="1899-12-30T03:30:00"/>
    <x v="3"/>
    <s v=""/>
    <s v=""/>
    <s v="1/2 of sky"/>
    <x v="0"/>
    <s v="Sky glow slightly more to the south"/>
    <s v="Suburban, north side of town, not street lights or yard lights"/>
    <x v="43"/>
    <n v="97321"/>
  </r>
  <r>
    <n v="106187"/>
    <s v="GAN"/>
    <n v="9772"/>
    <n v="44.656799999999997"/>
    <n v="-123.096"/>
    <x v="20588"/>
    <d v="2013-03-08T00:00:00"/>
    <d v="1899-12-30T19:45:00"/>
    <d v="2013-03-09T00:00:00"/>
    <d v="1899-12-30T03:45:00"/>
    <x v="3"/>
    <s v=""/>
    <s v=""/>
    <s v="clear"/>
    <x v="0"/>
    <s v="Sky glow same all directions"/>
    <s v="Suburban, north side of town, no street lights or yard lights"/>
    <x v="43"/>
    <n v="97321"/>
  </r>
  <r>
    <n v="106188"/>
    <s v="GAN"/>
    <n v="9773"/>
    <n v="44.656799999999997"/>
    <n v="-123.096"/>
    <x v="20588"/>
    <d v="2013-03-09T00:00:00"/>
    <d v="1899-12-30T19:30:00"/>
    <d v="2013-03-10T00:00:00"/>
    <d v="1899-12-30T03:30:00"/>
    <x v="3"/>
    <s v=""/>
    <s v=""/>
    <s v="clear"/>
    <x v="0"/>
    <s v="Sky glow slightly more to the south"/>
    <s v="Suburban, north side of town, no street lights or yard lights"/>
    <x v="43"/>
    <n v="97321"/>
  </r>
  <r>
    <n v="106190"/>
    <s v="GAN"/>
    <n v="9775"/>
    <n v="39.754100000000001"/>
    <n v="-105"/>
    <x v="22490"/>
    <d v="2013-03-11T00:00:00"/>
    <d v="1899-12-30T18:45:00"/>
    <d v="2013-03-12T00:00:00"/>
    <d v="1899-12-30T00:45:00"/>
    <x v="1"/>
    <s v=""/>
    <s v=""/>
    <s v="1/4 of sky"/>
    <x v="0"/>
    <s v="CITY glow interference"/>
    <s v="1040SP13GAN     Joshua Robert Humphrey"/>
    <x v="20"/>
    <n v="80202"/>
  </r>
  <r>
    <n v="106191"/>
    <s v="GAN"/>
    <n v="9777"/>
    <n v="39.608699999999999"/>
    <n v="-104.999"/>
    <x v="22491"/>
    <d v="2013-03-06T00:00:00"/>
    <d v="1899-12-30T20:30:00"/>
    <d v="2013-03-07T00:00:00"/>
    <d v="1899-12-30T03:30:00"/>
    <x v="1"/>
    <s v=""/>
    <s v=""/>
    <s v="clear"/>
    <x v="0"/>
    <s v="Clear, practically perfect conditions."/>
    <s v="It was a park, and there was no lighting around.  There was snow on the ground, but was an ideal place to view the stars.  1040SP13GAN"/>
    <x v="20"/>
    <n v="80120"/>
  </r>
  <r>
    <n v="106195"/>
    <s v="GAN"/>
    <n v="9781"/>
    <n v="39.790799999999997"/>
    <n v="-105.08499999999999"/>
    <x v="22492"/>
    <d v="2013-03-12T00:00:00"/>
    <d v="1899-12-30T20:00:00"/>
    <d v="2013-03-13T00:00:00"/>
    <d v="1899-12-30T02:00:00"/>
    <x v="0"/>
    <s v=""/>
    <s v=""/>
    <s v="1/4 of sky"/>
    <x v="0"/>
    <s v="I found Orion looking South and a good part of the way up in the sky. The day was cloudy, but by the time I observed the clouds had cleared a lot. It still seemed slightly hazy. Orion wasn't as bright as it is on a completely clear night. I had trouble deciding whether it was considered a magnitude 1 or 2. I think it was closer to a one because some of the stars were very difficult to see well."/>
    <s v="The area I did this in was a suburban area. It was a large park in Arvada. There were not very many lights besides a couple street lights around the edge of the park. There were also lots of trees, but I found a good clearing in the middle of the park that was good for observing."/>
    <x v="20"/>
    <n v="80002"/>
  </r>
  <r>
    <n v="106198"/>
    <s v="GAN"/>
    <n v="9788"/>
    <n v="41.514699999999998"/>
    <n v="-87.6571"/>
    <x v="22493"/>
    <d v="2013-03-09T00:00:00"/>
    <d v="1899-12-30T00:00:00"/>
    <d v="2013-03-09T00:00:00"/>
    <d v="1899-12-30T06:00:00"/>
    <x v="1"/>
    <s v=""/>
    <s v=""/>
    <s v="1/4 of sky"/>
    <x v="0"/>
    <s v="Little clouds in the sky."/>
    <s v="Im near a school and by a park."/>
    <x v="2"/>
    <n v="60411"/>
  </r>
  <r>
    <n v="106203"/>
    <s v="GAN"/>
    <n v="9796"/>
    <n v="39.741700000000002"/>
    <n v="-105.105"/>
    <x v="22494"/>
    <d v="2013-03-12T00:00:00"/>
    <d v="1899-12-30T21:00:00"/>
    <d v="2013-03-13T00:00:00"/>
    <d v="1899-12-30T03:00:00"/>
    <x v="6"/>
    <s v=""/>
    <s v=""/>
    <s v="over 1/2 of sky"/>
    <x v="0"/>
    <s v="Clouds were in southern part of sky, no haze, ~5 miles away from Denver, so not too much light from that."/>
    <s v="A couple street lights, urban location, a bit of snow, one porch light, near a two-story apartment building."/>
    <x v="20"/>
    <n v="80215"/>
  </r>
  <r>
    <n v="106205"/>
    <s v="GAN"/>
    <n v="9800"/>
    <n v="39.741700000000002"/>
    <n v="-105.105"/>
    <x v="22494"/>
    <d v="2013-03-12T00:00:00"/>
    <d v="1899-12-30T21:00:00"/>
    <d v="2013-03-13T00:00:00"/>
    <d v="1899-12-30T03:00:00"/>
    <x v="6"/>
    <s v=""/>
    <s v=""/>
    <s v="over 1/2 of sky"/>
    <x v="0"/>
    <s v="March 3, 9:00 p.m.   80215  Clouds were in southern part of sky, no haze, ~5 miles away from Denver, so not too much light from that.   1040SP13GAN"/>
    <s v="March 3, 9:00 p.m.   80215  A couple street lights, urban location, a bit of snow, one porch light, near a two-story apartment building.  1040SP13GAN"/>
    <x v="20"/>
    <n v="80215"/>
  </r>
  <r>
    <n v="106206"/>
    <s v="GAN"/>
    <n v="9803"/>
    <n v="39.639899999999997"/>
    <n v="-104.895"/>
    <x v="22495"/>
    <d v="2013-03-07T00:00:00"/>
    <d v="1899-12-30T19:09:00"/>
    <d v="2013-03-08T00:00:00"/>
    <d v="1899-12-30T02:09:00"/>
    <x v="6"/>
    <s v=""/>
    <s v=""/>
    <s v="clear"/>
    <x v="0"/>
    <s v="Facing due South I could see the belt of Orion, however, there was a fair amount of light noise from the nearby shopping center.  I was squarly in the middle of rosamond park just north of the DTC.    Stars were pretty, after about 10 minutes of blocking the light shining towards me, my eyes began to focus on the night sky and I could see approximately the same amount of starts as show in &lt;2.50 Mag chart."/>
    <s v="Not the best location as I was in a park surrounded by a city, but I suppose, that is the point of the project.  :)"/>
    <x v="20"/>
    <n v="80237"/>
  </r>
  <r>
    <n v="106207"/>
    <s v="GAN"/>
    <n v="9804"/>
    <n v="39.638300000000001"/>
    <n v="-104.902"/>
    <x v="22496"/>
    <d v="2013-03-07T00:00:00"/>
    <d v="1899-12-30T19:09:00"/>
    <d v="2013-03-08T00:00:00"/>
    <d v="1899-12-30T02:09:00"/>
    <x v="6"/>
    <s v=""/>
    <s v=""/>
    <s v="clear"/>
    <x v="0"/>
    <s v="Facing due South I could see the belt of Orion, however, there was a fair amount of light noise from the nearby shopping center.  I was squarly in the middle of rosamond park just north of the DTC.    Stars were pretty, after about 10 minutes of blocking the light shining towards me, my eyes began to focus on the night sky and I could see approximately the same amount of starts as show in &lt;2.50 Mag chart."/>
    <s v="Not the best location as I was in a park surrounded by a city, but I suppose, that is the point of the project.  :)    1040SP13GAN"/>
    <x v="20"/>
    <n v="80237"/>
  </r>
  <r>
    <n v="106208"/>
    <s v="GAN"/>
    <n v="9806"/>
    <n v="39.764099999999999"/>
    <n v="-105.017"/>
    <x v="22497"/>
    <d v="2013-03-07T00:00:00"/>
    <d v="1899-12-30T18:45:00"/>
    <d v="2013-03-08T00:00:00"/>
    <d v="1899-12-30T01:45:00"/>
    <x v="1"/>
    <s v=""/>
    <s v=""/>
    <s v="1/4 of sky"/>
    <x v="0"/>
    <s v="Aubrie DesCombes  Observation date/time:  March 7, 20133 @ 8:45pm  800211   AST 1040 Online Section   1040SP13GAN"/>
    <s v="Aubrie DesCombes  Observation date/time:  March 7, 20133 @ 8:45pm  800211   AST 1040 Online Section   1040SP13GAN"/>
    <x v="20"/>
    <n v="80211"/>
  </r>
  <r>
    <n v="106209"/>
    <s v="GAN"/>
    <n v="9807"/>
    <n v="35.222999999999999"/>
    <n v="-97.489000000000004"/>
    <x v="10852"/>
    <d v="2013-03-12T00:00:00"/>
    <d v="1899-12-30T20:30:00"/>
    <d v="2013-03-13T00:00:00"/>
    <d v="1899-12-30T01:30:00"/>
    <x v="1"/>
    <s v=""/>
    <s v=""/>
    <s v="clear"/>
    <x v="0"/>
    <s v="Crystal clear."/>
    <s v="Not many lights were on across the street."/>
    <x v="31"/>
    <n v="73072"/>
  </r>
  <r>
    <n v="106210"/>
    <s v="GAN"/>
    <n v="9808"/>
    <n v="37.378"/>
    <n v="-122.044"/>
    <x v="19619"/>
    <d v="2013-03-12T00:00:00"/>
    <d v="1899-12-30T20:31:00"/>
    <d v="2013-03-13T00:00:00"/>
    <d v="1899-12-30T03:31:00"/>
    <x v="6"/>
    <s v=""/>
    <s v=""/>
    <s v="over 1/2 of sky"/>
    <x v="0"/>
    <s v=""/>
    <s v=""/>
    <x v="4"/>
    <n v="94807"/>
  </r>
  <r>
    <n v="106211"/>
    <s v="GAN"/>
    <n v="9809"/>
    <n v="39.790799999999997"/>
    <n v="-105.08499999999999"/>
    <x v="22492"/>
    <d v="2013-03-12T00:00:00"/>
    <d v="1899-12-30T20:00:00"/>
    <d v="2013-03-13T00:00:00"/>
    <d v="1899-12-30T02:00:00"/>
    <x v="0"/>
    <s v=""/>
    <s v=""/>
    <s v="1/4 of sky"/>
    <x v="0"/>
    <s v="Iund Orion looking South and a good part of the way up. The day was cloudy, but by the time I viewed Orion the sky had cleared a lot, and I was able to see Orion. It was still slightly hazy, and some of the stars were very hard to see. Because of this I classified this as a magnitude one."/>
    <s v="1040sp13gan  Ashley Trujillo March 13, 2013 Ast. 1040-005   I did this observation in a suburban area, a park In Arvada. There were not many lights where I observed, although there were street lights around the perimetor of the park. There were lots of trees, but it didn't affect viewing."/>
    <x v="20"/>
    <n v="80002"/>
  </r>
  <r>
    <n v="106212"/>
    <s v="GAN"/>
    <n v="9813"/>
    <n v="39.935000000000002"/>
    <n v="-105.077"/>
    <x v="22465"/>
    <d v="2013-03-07T00:00:00"/>
    <d v="1899-12-30T20:11:00"/>
    <d v="2013-03-08T00:00:00"/>
    <d v="1899-12-30T03:11:00"/>
    <x v="3"/>
    <s v=""/>
    <s v=""/>
    <s v="1/4 of sky"/>
    <x v="0"/>
    <s v="little cloudy.   1040SP13GAN"/>
    <s v="suburban. Few street lights. few trees."/>
    <x v="20"/>
    <n v="80020"/>
  </r>
  <r>
    <n v="106213"/>
    <s v="GAN"/>
    <n v="9817"/>
    <n v="39.926600000000001"/>
    <n v="-105.29300000000001"/>
    <x v="22498"/>
    <d v="2013-03-12T00:00:00"/>
    <d v="1899-12-30T22:30:00"/>
    <d v="2013-03-13T00:00:00"/>
    <d v="1899-12-30T04:30:00"/>
    <x v="1"/>
    <s v=""/>
    <s v=""/>
    <s v="1/4 of sky"/>
    <x v="0"/>
    <s v=""/>
    <s v=""/>
    <x v="20"/>
    <n v="80025"/>
  </r>
  <r>
    <n v="106214"/>
    <s v="GAN"/>
    <n v="9818"/>
    <n v="39.614100000000001"/>
    <n v="-104.761"/>
    <x v="22499"/>
    <d v="2013-03-12T00:00:00"/>
    <d v="1899-12-30T21:23:00"/>
    <d v="2013-03-13T00:00:00"/>
    <d v="1899-12-30T03:23:00"/>
    <x v="6"/>
    <s v=""/>
    <s v=""/>
    <s v="1/4 of sky"/>
    <x v="0"/>
    <s v="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     1040SP13GAN"/>
    <s v="This is a suburban location that is at a high point in the city. It overlooks much of the south-western plains; however, there is a bit of light pollution at the time."/>
    <x v="20"/>
    <n v="80015"/>
  </r>
  <r>
    <n v="106215"/>
    <s v="GAN"/>
    <n v="9819"/>
    <n v="39.614100000000001"/>
    <n v="-104.761"/>
    <x v="22499"/>
    <d v="2013-03-12T00:00:00"/>
    <d v="1899-12-30T21:48:00"/>
    <d v="2013-03-13T00:00:00"/>
    <d v="1899-12-30T03:48:00"/>
    <x v="0"/>
    <s v=""/>
    <s v=""/>
    <s v="1/4 of sky"/>
    <x v="0"/>
    <s v="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 1040SP13GAN"/>
    <s v="This is a suburban location that  is at a high point in the city. It  overlooks much of the southwestern  plains; however, there  is a bit of light pollution at the  time."/>
    <x v="20"/>
    <n v="80015"/>
  </r>
  <r>
    <n v="106216"/>
    <s v="GAN"/>
    <n v="9820"/>
    <n v="39.614100000000001"/>
    <n v="-104.761"/>
    <x v="22499"/>
    <d v="2013-03-12T00:00:00"/>
    <d v="1899-12-30T21:00:00"/>
    <d v="2013-03-13T00:00:00"/>
    <d v="1899-12-30T03:00:00"/>
    <x v="6"/>
    <s v=""/>
    <s v=""/>
    <s v="1/4 of sky"/>
    <x v="0"/>
    <s v="1040SP13GAN. Victoria Svalberg, Observed 3/12/13 at 9 p.m. in Aurora, Colorado 80015.     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
    <s v="This is a suburban location that is at a high point in the city. It overlooks much of the south-western plains; however, there is a bit of light pollution at the time."/>
    <x v="20"/>
    <n v="80015"/>
  </r>
  <r>
    <n v="106217"/>
    <s v="GAN"/>
    <n v="9821"/>
    <n v="32.933599999999998"/>
    <n v="-117.087"/>
    <x v="14689"/>
    <d v="2013-03-08T00:00:00"/>
    <d v="1899-12-30T20:58:00"/>
    <d v="2013-03-09T00:00:00"/>
    <d v="1899-12-30T04:58:00"/>
    <x v="1"/>
    <s v=""/>
    <s v=""/>
    <s v="1/4 of sky"/>
    <x v="0"/>
    <s v=""/>
    <s v=""/>
    <x v="4"/>
    <n v="92131"/>
  </r>
  <r>
    <n v="106218"/>
    <s v="GAN"/>
    <n v="9822"/>
    <n v="39.614100000000001"/>
    <n v="-104.761"/>
    <x v="22499"/>
    <d v="2013-03-12T00:00:00"/>
    <d v="1899-12-30T21:15:00"/>
    <d v="2013-03-13T00:00:00"/>
    <d v="1899-12-30T03:15:00"/>
    <x v="0"/>
    <s v=""/>
    <s v=""/>
    <s v="1/4 of sky"/>
    <x v="1"/>
    <s v="1040SP13GAN. Victoria Svalberg, Observed 3/12/13 at 9:15 p.m. 80015  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
    <s v=""/>
    <x v="20"/>
    <n v="80015"/>
  </r>
  <r>
    <n v="106219"/>
    <s v="GAN"/>
    <n v="9823"/>
    <n v="32.933599999999998"/>
    <n v="-117.087"/>
    <x v="14689"/>
    <d v="2013-03-09T00:00:00"/>
    <d v="1899-12-30T18:25:00"/>
    <d v="2013-03-10T00:00:00"/>
    <d v="1899-12-30T02:25:00"/>
    <x v="1"/>
    <s v=""/>
    <s v=""/>
    <s v="1/4 of sky"/>
    <x v="0"/>
    <s v=""/>
    <s v=""/>
    <x v="4"/>
    <n v="92131"/>
  </r>
  <r>
    <n v="106220"/>
    <s v="GAN"/>
    <n v="9824"/>
    <n v="32.933599999999998"/>
    <n v="-117.087"/>
    <x v="14689"/>
    <d v="2013-03-10T00:00:00"/>
    <d v="1899-12-30T20:55:00"/>
    <d v="2013-03-11T00:00:00"/>
    <d v="1899-12-30T03:55:00"/>
    <x v="3"/>
    <s v=""/>
    <s v=""/>
    <s v="clear"/>
    <x v="0"/>
    <s v=""/>
    <s v=""/>
    <x v="4"/>
    <n v="92131"/>
  </r>
  <r>
    <n v="106221"/>
    <s v="GAN"/>
    <n v="9825"/>
    <n v="32.933599999999998"/>
    <n v="-117.087"/>
    <x v="14689"/>
    <d v="2013-03-11T00:00:00"/>
    <d v="1899-12-30T18:39:00"/>
    <d v="2013-03-12T00:00:00"/>
    <d v="1899-12-30T01:39:00"/>
    <x v="1"/>
    <s v=""/>
    <s v=""/>
    <s v="clear"/>
    <x v="0"/>
    <s v=""/>
    <s v=""/>
    <x v="4"/>
    <n v="92131"/>
  </r>
  <r>
    <n v="106222"/>
    <s v="GAN"/>
    <n v="9826"/>
    <n v="32.933599999999998"/>
    <n v="-117.087"/>
    <x v="14689"/>
    <d v="2013-03-12T00:00:00"/>
    <d v="1899-12-30T19:20:00"/>
    <d v="2013-03-13T00:00:00"/>
    <d v="1899-12-30T02:20:00"/>
    <x v="1"/>
    <s v=""/>
    <s v=""/>
    <s v="1/4 of sky"/>
    <x v="0"/>
    <s v=""/>
    <s v=""/>
    <x v="4"/>
    <n v="92131"/>
  </r>
  <r>
    <n v="106223"/>
    <s v="GAN"/>
    <n v="9828"/>
    <n v="39.734699999999997"/>
    <n v="-104.97499999999999"/>
    <x v="22114"/>
    <d v="2013-03-12T00:00:00"/>
    <d v="1899-12-30T22:35:00"/>
    <d v="2013-03-13T00:00:00"/>
    <d v="1899-12-30T04:35:00"/>
    <x v="0"/>
    <s v=""/>
    <s v=""/>
    <s v="1/4 of sky"/>
    <x v="0"/>
    <s v="There was definite light pollution, and a bit of cloud cover, but given enough time, my eyes were able to become much more accustomed to the light, and clouds eventually cleared.     Brock Friedrich   Astro1040  1040SP13GAN"/>
    <s v="I'm located in a downtown neighborhood. I was able to find a spot with a good enough view albeit not a conventional one. Thankfully my block is less devoid of lights, as it is only apartment buildings, and no business. Street lights were not present either."/>
    <x v="20"/>
    <n v="80218"/>
  </r>
  <r>
    <n v="106224"/>
    <s v="GAN"/>
    <n v="9829"/>
    <n v="34.065399999999997"/>
    <n v="-118.492"/>
    <x v="21444"/>
    <d v="2013-03-12T00:00:00"/>
    <d v="1899-12-30T21:20:00"/>
    <d v="2013-03-13T00:00:00"/>
    <d v="1899-12-30T04:20:00"/>
    <x v="0"/>
    <s v=""/>
    <s v=""/>
    <s v="1/2 of sky"/>
    <x v="0"/>
    <s v=""/>
    <s v="hartleys class student #11"/>
    <x v="4"/>
    <n v="90049"/>
  </r>
  <r>
    <n v="106225"/>
    <s v="GAN"/>
    <n v="9830"/>
    <n v="43.094299999999997"/>
    <n v="-89.218299999999999"/>
    <x v="22500"/>
    <d v="2013-03-07T00:00:00"/>
    <d v="1899-12-30T23:18:00"/>
    <d v="2013-03-08T00:00:00"/>
    <d v="1899-12-30T05:18:00"/>
    <x v="1"/>
    <s v=""/>
    <s v=""/>
    <s v="clear"/>
    <x v="0"/>
    <s v="clear as could be"/>
    <s v="suburban, lights from nearby building kind of light the sky a little."/>
    <x v="18"/>
    <n v="53527"/>
  </r>
  <r>
    <n v="106227"/>
    <s v="GAN"/>
    <n v="9832"/>
    <n v="32.208199999999998"/>
    <n v="-110.926"/>
    <x v="22501"/>
    <d v="2013-03-05T00:00:00"/>
    <d v="1899-12-30T21:30:00"/>
    <d v="2013-03-06T00:00:00"/>
    <d v="1899-12-30T04:30:00"/>
    <x v="1"/>
    <s v=""/>
    <s v=""/>
    <s v="over 1/2 of sky"/>
    <x v="0"/>
    <s v="clouds"/>
    <s v="suburban; trees"/>
    <x v="3"/>
    <n v="85716"/>
  </r>
  <r>
    <n v="106228"/>
    <s v="GAN"/>
    <n v="9833"/>
    <n v="32.101199999999999"/>
    <n v="-110.962"/>
    <x v="22502"/>
    <d v="2013-03-05T00:00:00"/>
    <d v="1899-12-30T21:30:00"/>
    <d v="2013-03-06T00:00:00"/>
    <d v="1899-12-30T04:30:00"/>
    <x v="7"/>
    <s v=""/>
    <s v=""/>
    <s v="over 1/2 of sky"/>
    <x v="0"/>
    <s v=""/>
    <s v=""/>
    <x v="3"/>
    <m/>
  </r>
  <r>
    <n v="106229"/>
    <s v="GAN"/>
    <n v="9834"/>
    <n v="32.138399999999997"/>
    <n v="-110.874"/>
    <x v="22503"/>
    <d v="2013-03-06T00:00:00"/>
    <d v="1899-12-30T22:00:00"/>
    <d v="2013-03-07T00:00:00"/>
    <d v="1899-12-30T05:00:00"/>
    <x v="1"/>
    <s v=""/>
    <s v=""/>
    <s v="clear"/>
    <x v="0"/>
    <s v=""/>
    <s v=""/>
    <x v="3"/>
    <n v="85756"/>
  </r>
  <r>
    <n v="106230"/>
    <s v="GAN"/>
    <n v="9835"/>
    <n v="32.175600000000003"/>
    <n v="-110.896"/>
    <x v="22504"/>
    <d v="2013-03-06T00:00:00"/>
    <d v="1899-12-30T22:00:00"/>
    <d v="2013-03-07T00:00:00"/>
    <d v="1899-12-30T05:00:00"/>
    <x v="7"/>
    <s v=""/>
    <s v=""/>
    <s v="clear"/>
    <x v="0"/>
    <s v=""/>
    <s v=""/>
    <x v="3"/>
    <n v="85708"/>
  </r>
  <r>
    <n v="106231"/>
    <s v="GAN"/>
    <n v="9836"/>
    <n v="38.958500000000001"/>
    <n v="-77.17"/>
    <x v="22505"/>
    <d v="2013-03-12T00:00:00"/>
    <d v="1899-12-30T23:00:00"/>
    <d v="2013-03-13T00:00:00"/>
    <d v="1899-12-30T03:00:00"/>
    <x v="6"/>
    <s v=""/>
    <s v=""/>
    <s v="1/4 of sky"/>
    <x v="0"/>
    <s v="Can't see many stars, a few clouds and haze."/>
    <s v="A few streetlights"/>
    <x v="14"/>
    <n v="22101"/>
  </r>
  <r>
    <n v="106256"/>
    <s v="GAN"/>
    <n v="9865"/>
    <n v="41.658200000000001"/>
    <n v="-70.241299999999995"/>
    <x v="22506"/>
    <d v="2013-03-12T00:00:00"/>
    <d v="1899-12-30T19:09:00"/>
    <d v="2013-03-12T00:00:00"/>
    <d v="1899-12-30T23:09:00"/>
    <x v="5"/>
    <s v=""/>
    <s v=""/>
    <s v="1/4 of sky"/>
    <x v="0"/>
    <s v="slightly cloudy, for the most part clear skies."/>
    <s v="Rural community, no streetlights, Porch light, 4 trees in the vicinity."/>
    <x v="30"/>
    <n v="2673"/>
  </r>
  <r>
    <n v="106257"/>
    <s v="GAN"/>
    <n v="9866"/>
    <n v="41.049399999999999"/>
    <n v="-81.522099999999995"/>
    <x v="22377"/>
    <d v="2013-03-10T00:00:00"/>
    <d v="1899-12-30T20:56:00"/>
    <d v="2013-03-11T00:00:00"/>
    <d v="1899-12-30T00:56:00"/>
    <x v="3"/>
    <s v=""/>
    <s v=""/>
    <s v="1/4 of sky"/>
    <x v="0"/>
    <s v=""/>
    <s v=""/>
    <x v="39"/>
    <n v="44301"/>
  </r>
  <r>
    <n v="106258"/>
    <s v="GAN"/>
    <n v="9867"/>
    <n v="41.049399999999999"/>
    <n v="-81.522099999999995"/>
    <x v="22377"/>
    <d v="2013-03-10T00:00:00"/>
    <d v="1899-12-30T20:56:00"/>
    <d v="2013-03-11T00:00:00"/>
    <d v="1899-12-30T00:56:00"/>
    <x v="3"/>
    <s v=""/>
    <s v=""/>
    <s v="1/4 of sky"/>
    <x v="0"/>
    <s v=""/>
    <s v=""/>
    <x v="39"/>
    <n v="44301"/>
  </r>
  <r>
    <n v="106259"/>
    <s v="GAN"/>
    <n v="9868"/>
    <n v="41.049399999999999"/>
    <n v="-81.522099999999995"/>
    <x v="22377"/>
    <d v="2013-03-08T00:00:00"/>
    <d v="1899-12-30T21:30:00"/>
    <d v="2013-03-09T00:00:00"/>
    <d v="1899-12-30T02:30:00"/>
    <x v="1"/>
    <s v=""/>
    <s v=""/>
    <s v="clear"/>
    <x v="0"/>
    <s v=""/>
    <s v=""/>
    <x v="39"/>
    <n v="44301"/>
  </r>
  <r>
    <n v="106260"/>
    <s v="GAN"/>
    <n v="9869"/>
    <n v="41.049399999999999"/>
    <n v="-81.522099999999995"/>
    <x v="22377"/>
    <d v="2013-03-09T00:00:00"/>
    <d v="1899-12-30T21:46:00"/>
    <d v="2013-03-10T00:00:00"/>
    <d v="1899-12-30T02:46:00"/>
    <x v="6"/>
    <s v=""/>
    <s v=""/>
    <s v="clear"/>
    <x v="0"/>
    <s v=""/>
    <s v=""/>
    <x v="39"/>
    <n v="44301"/>
  </r>
  <r>
    <n v="106261"/>
    <s v="GAN"/>
    <n v="9870"/>
    <n v="41.042299999999997"/>
    <n v="-81.488699999999994"/>
    <x v="16503"/>
    <d v="2013-03-09T00:00:00"/>
    <d v="1899-12-30T20:20:00"/>
    <d v="2013-03-10T00:00:00"/>
    <d v="1899-12-30T01:20:00"/>
    <x v="1"/>
    <s v=""/>
    <s v=""/>
    <s v="clear"/>
    <x v="0"/>
    <s v=""/>
    <s v=""/>
    <x v="39"/>
    <n v="44306"/>
  </r>
  <r>
    <n v="106262"/>
    <s v="GAN"/>
    <n v="9871"/>
    <n v="41.046199999999999"/>
    <n v="-81.756799999999998"/>
    <x v="22507"/>
    <d v="2013-03-10T00:00:00"/>
    <d v="1899-12-30T22:00:00"/>
    <d v="2013-03-11T00:00:00"/>
    <d v="1899-12-30T02:00:00"/>
    <x v="7"/>
    <s v=""/>
    <s v=""/>
    <s v="1/2 of sky"/>
    <x v="0"/>
    <s v=""/>
    <s v=""/>
    <x v="39"/>
    <n v="44281"/>
  </r>
  <r>
    <n v="106263"/>
    <s v="GAN"/>
    <n v="9872"/>
    <n v="41.049100000000003"/>
    <n v="-81.528000000000006"/>
    <x v="7156"/>
    <d v="2013-03-10T00:00:00"/>
    <d v="1899-12-30T21:15:00"/>
    <d v="2013-03-11T00:00:00"/>
    <d v="1899-12-30T01:15:00"/>
    <x v="7"/>
    <s v=""/>
    <s v=""/>
    <s v="over 1/2 of sky"/>
    <x v="0"/>
    <s v=""/>
    <s v=""/>
    <x v="39"/>
    <n v="44317"/>
  </r>
  <r>
    <n v="106264"/>
    <s v="GAN"/>
    <n v="9873"/>
    <n v="41.046700000000001"/>
    <n v="-81.525400000000005"/>
    <x v="22508"/>
    <d v="2013-03-11T00:00:00"/>
    <d v="1899-12-30T20:56:00"/>
    <d v="2013-03-12T00:00:00"/>
    <d v="1899-12-30T00:56:00"/>
    <x v="7"/>
    <s v=""/>
    <s v=""/>
    <s v="over 1/2 of sky"/>
    <x v="0"/>
    <s v=""/>
    <s v=""/>
    <x v="39"/>
    <n v="44301"/>
  </r>
  <r>
    <n v="106265"/>
    <s v="GAN"/>
    <n v="9874"/>
    <n v="41.046799999999998"/>
    <n v="-81.497399999999999"/>
    <x v="22292"/>
    <d v="2013-03-11T00:00:00"/>
    <d v="1899-12-30T22:44:00"/>
    <d v="2013-03-12T00:00:00"/>
    <d v="1899-12-30T02:44:00"/>
    <x v="7"/>
    <s v=""/>
    <s v=""/>
    <s v="over 1/2 of sky"/>
    <x v="0"/>
    <s v=""/>
    <s v="very cloudy; no stars."/>
    <x v="39"/>
    <n v="44306"/>
  </r>
  <r>
    <n v="106266"/>
    <s v="GAN"/>
    <n v="9875"/>
    <n v="41.724200000000003"/>
    <n v="-70.040800000000004"/>
    <x v="22509"/>
    <d v="2013-03-12T00:00:00"/>
    <d v="1899-12-30T19:50:00"/>
    <d v="2013-03-12T00:00:00"/>
    <d v="1899-12-30T23:50:00"/>
    <x v="1"/>
    <s v=""/>
    <s v=""/>
    <s v="over 1/2 of sky"/>
    <x v="0"/>
    <s v="The sky is covered with more than half rain clouds drifting by but enough space between clouds to see some stars. There is some rain coming and going."/>
    <s v="Suburban area on a small beach, large pong surrounded by many trees, two dim streetlights within a 1/4 mile, several porchlights around the pond, no vending machines"/>
    <x v="30"/>
    <n v="2631"/>
  </r>
  <r>
    <n v="106267"/>
    <s v="GAN"/>
    <n v="9876"/>
    <n v="48.245399999999997"/>
    <n v="-122.361"/>
    <x v="18314"/>
    <d v="2013-03-12T00:00:00"/>
    <d v="1899-12-30T21:03:00"/>
    <d v="2013-03-13T00:00:00"/>
    <d v="1899-12-30T04:03:00"/>
    <x v="7"/>
    <s v=""/>
    <s v=""/>
    <s v="over 1/2 of sky"/>
    <x v="0"/>
    <s v="Very cloudy"/>
    <s v="Park, street lights"/>
    <x v="44"/>
    <n v="98292"/>
  </r>
  <r>
    <n v="106269"/>
    <s v="GAN"/>
    <n v="9880"/>
    <n v="37.839399999999998"/>
    <n v="-119.541"/>
    <x v="22510"/>
    <d v="2013-03-12T00:00:00"/>
    <d v="1899-12-30T18:30:00"/>
    <d v="2013-03-13T00:00:00"/>
    <d v="1899-12-30T01:30:00"/>
    <x v="4"/>
    <s v=""/>
    <s v=""/>
    <s v="clear"/>
    <x v="0"/>
    <s v="No light pollution at Yosemite"/>
    <s v=""/>
    <x v="4"/>
    <m/>
  </r>
  <r>
    <n v="106271"/>
    <s v="SQM"/>
    <n v="9883"/>
    <n v="32.348399999999998"/>
    <n v="-111.041"/>
    <x v="22185"/>
    <d v="2013-03-12T00:00:00"/>
    <d v="1899-12-30T20:10:00"/>
    <d v="2013-03-13T00:00:00"/>
    <d v="1899-12-30T03:10:00"/>
    <x v="3"/>
    <s v="18.89"/>
    <s v="5303"/>
    <s v="1/4 of sky"/>
    <x v="0"/>
    <s v=""/>
    <s v=""/>
    <x v="3"/>
    <n v="85741"/>
  </r>
  <r>
    <n v="106273"/>
    <s v="GAN"/>
    <n v="9885"/>
    <n v="32.657499999999999"/>
    <n v="-114.539"/>
    <x v="21615"/>
    <d v="2013-03-12T00:00:00"/>
    <d v="1899-12-30T21:11:00"/>
    <d v="2013-03-13T00:00:00"/>
    <d v="1899-12-30T04:11:00"/>
    <x v="6"/>
    <s v=""/>
    <s v=""/>
    <s v="clear"/>
    <x v="0"/>
    <s v=""/>
    <s v=""/>
    <x v="3"/>
    <n v="85365"/>
  </r>
  <r>
    <n v="106337"/>
    <s v="GAN"/>
    <n v="9961"/>
    <n v="37.745600000000003"/>
    <n v="-119.59399999999999"/>
    <x v="22511"/>
    <d v="2013-03-10T00:00:00"/>
    <d v="1899-12-30T20:30:00"/>
    <d v="2013-03-11T00:00:00"/>
    <d v="1899-12-30T03:30:00"/>
    <x v="5"/>
    <s v=""/>
    <s v=""/>
    <s v="clear"/>
    <x v="0"/>
    <s v=""/>
    <s v="Yosemite National Park"/>
    <x v="4"/>
    <n v="95389"/>
  </r>
  <r>
    <n v="106338"/>
    <s v="GAN"/>
    <n v="9962"/>
    <n v="37.347200000000001"/>
    <n v="-122.024"/>
    <x v="3907"/>
    <d v="2013-03-09T00:00:00"/>
    <d v="1899-12-30T22:00:00"/>
    <d v="2013-03-10T00:00:00"/>
    <d v="1899-12-30T06:00:00"/>
    <x v="3"/>
    <s v=""/>
    <s v=""/>
    <s v="1/4 of sky"/>
    <x v="0"/>
    <s v=""/>
    <s v="Suburban neighborhood"/>
    <x v="4"/>
    <n v="94087"/>
  </r>
  <r>
    <n v="106340"/>
    <s v="SQM"/>
    <n v="9965"/>
    <n v="37.536099999999998"/>
    <n v="-119.657"/>
    <x v="22512"/>
    <d v="2013-03-10T00:00:00"/>
    <d v="1899-12-30T20:05:00"/>
    <d v="2013-03-11T00:00:00"/>
    <d v="1899-12-30T03:05:00"/>
    <x v="5"/>
    <s v="20.0"/>
    <s v="1111"/>
    <s v="clear"/>
    <x v="0"/>
    <s v="No clouds. Clear sky. No light pollution."/>
    <s v="Rural"/>
    <x v="4"/>
    <m/>
  </r>
  <r>
    <n v="106350"/>
    <s v="GAN"/>
    <n v="9978"/>
    <n v="37.842300000000002"/>
    <n v="-119.541"/>
    <x v="22513"/>
    <d v="2013-03-12T00:00:00"/>
    <d v="1899-12-30T19:19:00"/>
    <d v="2013-03-13T00:00:00"/>
    <d v="1899-12-30T02:19:00"/>
    <x v="5"/>
    <s v=""/>
    <s v=""/>
    <s v="clear"/>
    <x v="0"/>
    <s v="I found the sky to be extremely bright. There were no clouds or haze. Since I was in a national park, there was little smog."/>
    <s v="Yosemite National Park is a rural location protected by the federal government. However, I was stargazing near a hotel. There were some car lights and porch lights. Furthermore, I was in a meadow abundant in trees and surrounded by colossal granite cliffs."/>
    <x v="4"/>
    <m/>
  </r>
  <r>
    <n v="106351"/>
    <s v="SQM"/>
    <n v="9979"/>
    <n v="42.890599999999999"/>
    <n v="-78.658900000000003"/>
    <x v="22514"/>
    <d v="2013-03-12T00:00:00"/>
    <d v="1899-12-30T21:18:00"/>
    <d v="2013-03-13T00:00:00"/>
    <d v="1899-12-30T01:18:00"/>
    <x v="3"/>
    <s v="18.12"/>
    <s v="1685"/>
    <s v="clear"/>
    <x v="0"/>
    <s v=""/>
    <s v=""/>
    <x v="6"/>
    <n v="14086"/>
  </r>
  <r>
    <n v="106353"/>
    <s v="GAN"/>
    <n v="9981"/>
    <n v="32.588500000000003"/>
    <n v="-96.956100000000006"/>
    <x v="9604"/>
    <d v="2013-03-12T00:00:00"/>
    <d v="1899-12-30T22:00:00"/>
    <d v="2013-03-13T00:00:00"/>
    <d v="1899-12-30T03:00:00"/>
    <x v="5"/>
    <s v=""/>
    <s v=""/>
    <s v="clear"/>
    <x v="0"/>
    <s v=""/>
    <s v="State Park"/>
    <x v="28"/>
    <n v="75104"/>
  </r>
  <r>
    <n v="106354"/>
    <s v="GAN"/>
    <n v="9982"/>
    <n v="37.548499999999997"/>
    <n v="-119.642"/>
    <x v="22515"/>
    <d v="2013-03-10T00:00:00"/>
    <d v="1899-12-30T19:55:00"/>
    <d v="2013-03-11T00:00:00"/>
    <d v="1899-12-30T02:55:00"/>
    <x v="2"/>
    <s v=""/>
    <s v=""/>
    <s v="clear"/>
    <x v="0"/>
    <s v="Very clear skies, no cloud in site, very bright skies, no lights besides flashlights, no lights facing or near the sky, very bright stars, and you can find a lot of constellations like Orion's belt."/>
    <s v="Yosemite National Park, forest, on a trail, no lights besides flashlights facing the ground, no snow, clear sky and roads, trees surrounding the area, no streetlights, Wawona Elementary School nearby, rural area, and very little cars nearby."/>
    <x v="4"/>
    <n v="95389"/>
  </r>
  <r>
    <n v="106355"/>
    <s v="GAN"/>
    <n v="9983"/>
    <n v="37.839399999999998"/>
    <n v="-119.541"/>
    <x v="22510"/>
    <d v="2013-03-12T00:00:00"/>
    <d v="1899-12-30T19:55:00"/>
    <d v="2013-03-13T00:00:00"/>
    <d v="1899-12-30T02:55:00"/>
    <x v="2"/>
    <s v=""/>
    <s v=""/>
    <s v="clear"/>
    <x v="0"/>
    <s v=""/>
    <s v=""/>
    <x v="4"/>
    <m/>
  </r>
  <r>
    <n v="106356"/>
    <s v="GAN"/>
    <n v="9984"/>
    <n v="37.7438"/>
    <n v="-119.598"/>
    <x v="22516"/>
    <d v="2013-03-11T00:00:00"/>
    <d v="1899-12-30T21:05:00"/>
    <d v="2013-03-12T00:00:00"/>
    <d v="1899-12-30T04:05:00"/>
    <x v="3"/>
    <s v=""/>
    <s v=""/>
    <s v="clear"/>
    <x v="0"/>
    <s v=""/>
    <s v=""/>
    <x v="4"/>
    <n v="95389"/>
  </r>
  <r>
    <n v="106382"/>
    <s v="GAN"/>
    <n v="10012"/>
    <n v="32.096200000000003"/>
    <n v="-82.069599999999994"/>
    <x v="22517"/>
    <d v="2013-03-12T00:00:00"/>
    <d v="1899-12-30T23:00:00"/>
    <d v="2013-03-13T00:00:00"/>
    <d v="1899-12-30T03:00:00"/>
    <x v="2"/>
    <s v=""/>
    <s v=""/>
    <s v="clear"/>
    <x v="0"/>
    <s v="Cclear"/>
    <s v="Rural no light"/>
    <x v="13"/>
    <n v="30421"/>
  </r>
  <r>
    <n v="106397"/>
    <s v="GAN"/>
    <n v="10038"/>
    <n v="41.9041"/>
    <n v="-69.9863"/>
    <x v="6428"/>
    <d v="2013-03-12T00:00:00"/>
    <d v="1899-12-30T20:33:00"/>
    <d v="2013-03-13T00:00:00"/>
    <d v="1899-12-30T00:33:00"/>
    <x v="6"/>
    <s v=""/>
    <s v=""/>
    <s v="1/4 of sky"/>
    <x v="0"/>
    <s v="Minimal clouds, but moonlight interfered with star's brightness"/>
    <s v="Rural location, no streetlights, multiple porchlights, many trees surrounding the area"/>
    <x v="30"/>
    <n v="2663"/>
  </r>
  <r>
    <n v="106398"/>
    <s v="GAN"/>
    <n v="10039"/>
    <n v="41.657899999999998"/>
    <n v="-70.242099999999994"/>
    <x v="12072"/>
    <d v="2013-03-12T00:00:00"/>
    <d v="1899-12-30T20:32:00"/>
    <d v="2013-03-13T00:00:00"/>
    <d v="1899-12-30T00:32:00"/>
    <x v="0"/>
    <s v=""/>
    <s v=""/>
    <s v="1/4 of sky"/>
    <x v="0"/>
    <s v=""/>
    <s v=""/>
    <x v="30"/>
    <n v="2673"/>
  </r>
  <r>
    <n v="106399"/>
    <s v="GAN"/>
    <n v="10040"/>
    <n v="41.6907"/>
    <n v="-70.468500000000006"/>
    <x v="22518"/>
    <d v="2013-03-12T00:00:00"/>
    <d v="1899-12-30T20:10:00"/>
    <d v="2013-03-13T00:00:00"/>
    <d v="1899-12-30T00:10:00"/>
    <x v="6"/>
    <s v=""/>
    <s v=""/>
    <s v="clear"/>
    <x v="0"/>
    <s v="the sky was pretty clear!"/>
    <s v=""/>
    <x v="30"/>
    <n v="2644"/>
  </r>
  <r>
    <n v="106400"/>
    <s v="GAN"/>
    <n v="10041"/>
    <n v="41.948500000000003"/>
    <n v="-70.697100000000006"/>
    <x v="22519"/>
    <d v="2013-03-12T00:00:00"/>
    <d v="1899-12-30T20:34:00"/>
    <d v="2013-03-13T00:00:00"/>
    <d v="1899-12-30T00:34:00"/>
    <x v="5"/>
    <s v=""/>
    <s v=""/>
    <s v="over 1/2 of sky"/>
    <x v="0"/>
    <s v=""/>
    <s v=""/>
    <x v="30"/>
    <n v="2360"/>
  </r>
  <r>
    <n v="106401"/>
    <s v="GAN"/>
    <n v="10042"/>
    <n v="41.948399999999999"/>
    <n v="-70.697000000000003"/>
    <x v="22520"/>
    <d v="2013-03-12T00:00:00"/>
    <d v="1899-12-30T20:34:00"/>
    <d v="2013-03-13T00:00:00"/>
    <d v="1899-12-30T00:34:00"/>
    <x v="3"/>
    <s v=""/>
    <s v=""/>
    <s v="1/2 of sky"/>
    <x v="0"/>
    <s v=""/>
    <s v=""/>
    <x v="30"/>
    <n v="2360"/>
  </r>
  <r>
    <n v="106402"/>
    <s v="GAN"/>
    <n v="10043"/>
    <n v="37.745600000000003"/>
    <n v="-119.59399999999999"/>
    <x v="22511"/>
    <d v="2013-03-11T00:00:00"/>
    <d v="1899-12-30T20:40:00"/>
    <d v="2013-03-12T00:00:00"/>
    <d v="1899-12-30T03:40:00"/>
    <x v="5"/>
    <s v=""/>
    <s v=""/>
    <s v="clear"/>
    <x v="0"/>
    <s v=""/>
    <s v=""/>
    <x v="4"/>
    <n v="95389"/>
  </r>
  <r>
    <n v="106403"/>
    <s v="GAN"/>
    <n v="10044"/>
    <n v="33.667200000000001"/>
    <n v="-111.89"/>
    <x v="22484"/>
    <d v="2013-03-11T00:00:00"/>
    <d v="1899-12-30T20:31:00"/>
    <d v="2013-03-12T00:00:00"/>
    <d v="1899-12-30T03:31:00"/>
    <x v="6"/>
    <s v=""/>
    <s v=""/>
    <s v="clear"/>
    <x v="0"/>
    <s v=""/>
    <s v="suburban area, no streets lights"/>
    <x v="3"/>
    <n v="85255"/>
  </r>
  <r>
    <n v="106404"/>
    <s v="GAN"/>
    <n v="10045"/>
    <n v="30.478300000000001"/>
    <n v="-97.984999999999999"/>
    <x v="22521"/>
    <d v="2013-03-10T00:00:00"/>
    <d v="1899-12-30T21:38:00"/>
    <d v="2013-03-11T00:00:00"/>
    <d v="1899-12-30T02:38:00"/>
    <x v="0"/>
    <s v=""/>
    <s v=""/>
    <s v="clear"/>
    <x v="0"/>
    <s v="Slight haze."/>
    <s v="Rural. Porch lights in the back ground."/>
    <x v="28"/>
    <n v="78645"/>
  </r>
  <r>
    <n v="106405"/>
    <s v="GAN"/>
    <n v="10046"/>
    <n v="41.7682"/>
    <n v="-70.733599999999996"/>
    <x v="22522"/>
    <d v="2013-03-12T00:00:00"/>
    <d v="1899-12-30T23:25:00"/>
    <d v="2013-03-13T00:00:00"/>
    <d v="1899-12-30T03:25:00"/>
    <x v="1"/>
    <s v=""/>
    <s v=""/>
    <s v="clear"/>
    <x v="0"/>
    <s v=""/>
    <s v="Suburban area with a good amount of light pollution.  The Police Station is near this location as well as a number of gas stations which all have lights that run all night.  There are also many trees in the vicinity."/>
    <x v="30"/>
    <n v="2571"/>
  </r>
  <r>
    <n v="106406"/>
    <s v="GAN"/>
    <n v="10047"/>
    <n v="41.7682"/>
    <n v="-70.733599999999996"/>
    <x v="22522"/>
    <d v="2013-03-12T00:00:00"/>
    <d v="1899-12-30T23:28:00"/>
    <d v="2013-03-13T00:00:00"/>
    <d v="1899-12-30T03:28:00"/>
    <x v="1"/>
    <s v=""/>
    <s v=""/>
    <s v="clear"/>
    <x v="0"/>
    <s v=""/>
    <s v="Lights from police and gas stations.  Trees in the vicinity.  Suburban."/>
    <x v="30"/>
    <n v="2571"/>
  </r>
  <r>
    <n v="106407"/>
    <s v="GAN"/>
    <n v="10048"/>
    <n v="30.578800000000001"/>
    <n v="-97.853099999999998"/>
    <x v="22523"/>
    <d v="2013-03-12T00:00:00"/>
    <d v="1899-12-30T22:43:00"/>
    <d v="2013-03-13T00:00:00"/>
    <d v="1899-12-30T03:43:00"/>
    <x v="3"/>
    <s v=""/>
    <s v=""/>
    <s v="1/4 of sky"/>
    <x v="0"/>
    <s v="a little bit of clouds, not obstructing the view though"/>
    <s v="there is an aircraft beacon that goes off about every 3 seconds"/>
    <x v="28"/>
    <n v="78641"/>
  </r>
  <r>
    <n v="106408"/>
    <s v="GAN"/>
    <n v="10049"/>
    <n v="30.457699999999999"/>
    <n v="-97.986999999999995"/>
    <x v="22524"/>
    <d v="2013-03-12T00:00:00"/>
    <d v="1899-12-30T21:32:00"/>
    <d v="2013-03-13T00:00:00"/>
    <d v="1899-12-30T02:32:00"/>
    <x v="1"/>
    <s v=""/>
    <s v=""/>
    <s v="1/4 of sky"/>
    <x v="0"/>
    <s v="some foggy clouds"/>
    <s v="about 4 of my neighbors lights are on making it difficult to adjust my eyes to the darkness"/>
    <x v="28"/>
    <n v="78645"/>
  </r>
  <r>
    <n v="106409"/>
    <s v="GAN"/>
    <n v="10050"/>
    <n v="33.544199999999996"/>
    <n v="-102.035"/>
    <x v="22525"/>
    <d v="2013-03-12T00:00:00"/>
    <d v="1899-12-30T21:35:00"/>
    <d v="2013-03-13T00:00:00"/>
    <d v="1899-12-30T02:35:00"/>
    <x v="1"/>
    <s v=""/>
    <s v=""/>
    <s v="clear"/>
    <x v="0"/>
    <s v=""/>
    <s v="This was a rural location outside of the city."/>
    <x v="28"/>
    <n v="79407"/>
  </r>
  <r>
    <n v="106416"/>
    <s v="GAN"/>
    <n v="10059"/>
    <n v="41.664900000000003"/>
    <n v="-70.233699999999999"/>
    <x v="22526"/>
    <d v="2013-03-12T00:00:00"/>
    <d v="1899-12-30T22:05:00"/>
    <d v="2013-03-13T00:00:00"/>
    <d v="1899-12-30T02:05:00"/>
    <x v="5"/>
    <s v=""/>
    <s v=""/>
    <s v="1/4 of sky"/>
    <x v="0"/>
    <s v="Small clouds in the east"/>
    <s v="suburban location  small amounts of snow no streetlights     Many pine trees"/>
    <x v="30"/>
    <n v="2673"/>
  </r>
  <r>
    <n v="106417"/>
    <s v="GAN"/>
    <n v="10060"/>
    <n v="35.4407"/>
    <n v="-119.03400000000001"/>
    <x v="22527"/>
    <d v="2013-03-12T00:00:00"/>
    <d v="1899-12-30T20:27:00"/>
    <d v="2013-03-13T00:00:00"/>
    <d v="1899-12-30T03:27:00"/>
    <x v="6"/>
    <s v=""/>
    <s v=""/>
    <s v="clear"/>
    <x v="0"/>
    <s v="Always hazy here. Very little by way of atmospheric conditions to clean the sky so we sit in TONS of pollution and TONS of light."/>
    <s v="Tons of light wash in the sky. On the best nights the sky still has a hazy wash to it. Between very little by way of atmospheric conditions to help keep the sky clean and Kern County's desire to be seen from MARS this place has got to clock in as one of the all time worse counties to be an astronomer. I've been in cities where I could see more stars than this dirty, lit up nightmare. HELP ME!!"/>
    <x v="4"/>
    <n v="93308"/>
  </r>
  <r>
    <n v="106419"/>
    <s v="SQM"/>
    <n v="10062"/>
    <n v="35.464500000000001"/>
    <n v="-97.517499999999998"/>
    <x v="7762"/>
    <d v="2013-03-12T00:00:00"/>
    <d v="1899-12-30T21:30:00"/>
    <d v="2013-03-13T00:00:00"/>
    <d v="1899-12-30T02:30:00"/>
    <x v="1"/>
    <s v="16.55"/>
    <s v="2278"/>
    <s v="1/4 of sky"/>
    <x v="0"/>
    <s v="Had some lite clouds around the horizon. The sky had some haze."/>
    <s v="Urban in the middle of Oklahoma City. Setup in a field with nothing but lights all around. No lights in a radius of about 100 feet. Trees and building all around."/>
    <x v="31"/>
    <n v="73127"/>
  </r>
  <r>
    <n v="106420"/>
    <s v="GAN"/>
    <n v="10064"/>
    <n v="34.544199999999996"/>
    <n v="-93.355400000000003"/>
    <x v="22528"/>
    <d v="2013-03-11T00:00:00"/>
    <d v="1899-12-30T20:00:00"/>
    <d v="2013-03-12T00:00:00"/>
    <d v="1899-12-30T01:00:00"/>
    <x v="2"/>
    <s v=""/>
    <s v=""/>
    <s v="clear"/>
    <x v="0"/>
    <s v="it was very clear no wind, could see so many stars could not pin point which one were which except i coulld identify"/>
    <s v="Lynn scheider-gulshen, James small class observational astronomy    out in the country on lake ouchita, no street lights, there were a few camp fires and campper lights but that was it , was trees all arond the lake but i had a clear view of the whole sky"/>
    <x v="23"/>
    <m/>
  </r>
  <r>
    <n v="106421"/>
    <s v="GAN"/>
    <n v="10066"/>
    <n v="37.338999999999999"/>
    <n v="-122.041"/>
    <x v="22529"/>
    <d v="2013-03-12T00:00:00"/>
    <d v="1899-12-30T18:36:00"/>
    <d v="2013-03-13T00:00:00"/>
    <d v="1899-12-30T01:36:00"/>
    <x v="0"/>
    <s v=""/>
    <s v=""/>
    <s v="clear"/>
    <x v="0"/>
    <s v="Clear most of the time, and there is a small amount of stars visible."/>
    <s v="Urban, many trees, many stores and fast food restaurants, many streetlights"/>
    <x v="4"/>
    <n v="94087"/>
  </r>
  <r>
    <n v="106422"/>
    <s v="GAN"/>
    <n v="10067"/>
    <n v="37.338999999999999"/>
    <n v="-122.041"/>
    <x v="22529"/>
    <d v="2013-03-10T00:00:00"/>
    <d v="1899-12-30T20:00:00"/>
    <d v="2013-03-11T00:00:00"/>
    <d v="1899-12-30T03:00:00"/>
    <x v="0"/>
    <s v=""/>
    <s v=""/>
    <s v="clear"/>
    <x v="0"/>
    <s v="Clear most of the time, and there is a small amount of stars visible."/>
    <s v="Urban, many trees, many stores and fast food restaurants, many streetlights"/>
    <x v="4"/>
    <n v="94087"/>
  </r>
  <r>
    <n v="106423"/>
    <s v="GAN"/>
    <n v="10068"/>
    <n v="45.246299999999998"/>
    <n v="-118.961"/>
    <x v="22530"/>
    <d v="2013-03-07T00:00:00"/>
    <d v="1899-12-30T20:59:00"/>
    <d v="2013-03-08T00:00:00"/>
    <d v="1899-12-30T04:59:00"/>
    <x v="2"/>
    <s v=""/>
    <s v=""/>
    <s v="clear"/>
    <x v="0"/>
    <s v="High clouds from incoming weather - but mostly clear - Milky Way typically very visible on a clear night and not as distinguishable this night"/>
    <s v="rural, only streelight is in our yard - next is over 5 miles away - nearest town is 10 miles, nearest city 50"/>
    <x v="43"/>
    <m/>
  </r>
  <r>
    <n v="106425"/>
    <s v="GAN"/>
    <n v="10071"/>
    <n v="37.839399999999998"/>
    <n v="-119.541"/>
    <x v="22510"/>
    <d v="2013-03-11T00:00:00"/>
    <d v="1899-12-30T21:00:00"/>
    <d v="2013-03-12T00:00:00"/>
    <d v="1899-12-30T04:00:00"/>
    <x v="3"/>
    <s v=""/>
    <s v=""/>
    <s v="clear"/>
    <x v="0"/>
    <s v="It was a clear night, and the stars were bright."/>
    <s v="Middle of a valley, lights coming from hotel rooms, trees away from observation area."/>
    <x v="4"/>
    <m/>
  </r>
  <r>
    <n v="106426"/>
    <s v="GAN"/>
    <n v="10072"/>
    <n v="37.3688"/>
    <n v="-122.036"/>
    <x v="20691"/>
    <d v="2013-03-09T00:00:00"/>
    <d v="1899-12-30T19:04:00"/>
    <d v="2013-03-10T00:00:00"/>
    <d v="1899-12-30T03:04:00"/>
    <x v="6"/>
    <s v=""/>
    <s v=""/>
    <s v="over 1/2 of sky"/>
    <x v="0"/>
    <s v="Today, it was very cloudy, and there is a lot of uraban smog due to the traffic."/>
    <s v="I am located in Silicon Valley. Thus I am in an urban place."/>
    <x v="4"/>
    <n v="94807"/>
  </r>
  <r>
    <n v="106427"/>
    <s v="GAN"/>
    <n v="10073"/>
    <n v="37.839399999999998"/>
    <n v="-119.541"/>
    <x v="22510"/>
    <d v="2013-03-10T00:00:00"/>
    <d v="1899-12-30T19:30:00"/>
    <d v="2013-03-11T00:00:00"/>
    <d v="1899-12-30T02:30:00"/>
    <x v="5"/>
    <s v=""/>
    <s v=""/>
    <s v="clear"/>
    <x v="0"/>
    <s v=""/>
    <s v=""/>
    <x v="4"/>
    <m/>
  </r>
  <r>
    <n v="106428"/>
    <s v="GAN"/>
    <n v="10074"/>
    <n v="37.839399999999998"/>
    <n v="-119.541"/>
    <x v="22510"/>
    <d v="2013-03-12T00:00:00"/>
    <d v="1899-12-30T19:17:00"/>
    <d v="2013-03-13T00:00:00"/>
    <d v="1899-12-30T02:17:00"/>
    <x v="2"/>
    <s v=""/>
    <s v=""/>
    <s v="clear"/>
    <x v="0"/>
    <s v="I found the stars in the sky to be unyieldingly bright. There were no cloud, haze, fog, or any obscurations in the sky, due to the fact that I was in a national park that was protected by the federal government."/>
    <s v="Yosemite National Park is a rural location protected by the federal government. When  I was stargazing I was near a hotel. There were several car lights and many porch lights from the hotel. Moreover, I was in a meadow abundant in trees and surrounded by colossal granite cliffs."/>
    <x v="4"/>
    <m/>
  </r>
  <r>
    <n v="106429"/>
    <s v="GAN"/>
    <n v="10075"/>
    <n v="37.839399999999998"/>
    <n v="-119.541"/>
    <x v="22510"/>
    <d v="2013-03-11T00:00:00"/>
    <d v="1899-12-30T19:30:00"/>
    <d v="2013-03-12T00:00:00"/>
    <d v="1899-12-30T02:30:00"/>
    <x v="2"/>
    <s v=""/>
    <s v=""/>
    <s v="clear"/>
    <x v="0"/>
    <s v=""/>
    <s v=""/>
    <x v="4"/>
    <m/>
  </r>
  <r>
    <n v="106430"/>
    <s v="GAN"/>
    <n v="10076"/>
    <n v="37.839399999999998"/>
    <n v="-119.541"/>
    <x v="22510"/>
    <d v="2013-03-12T00:00:00"/>
    <d v="1899-12-30T19:30:00"/>
    <d v="2013-03-13T00:00:00"/>
    <d v="1899-12-30T02:30:00"/>
    <x v="2"/>
    <s v=""/>
    <s v=""/>
    <s v="clear"/>
    <x v="0"/>
    <s v=""/>
    <s v=""/>
    <x v="4"/>
    <m/>
  </r>
  <r>
    <n v="106431"/>
    <s v="GAN"/>
    <n v="10077"/>
    <n v="37.744"/>
    <n v="-119.59699999999999"/>
    <x v="22531"/>
    <d v="2013-03-12T00:00:00"/>
    <d v="1899-12-30T20:45:00"/>
    <d v="2013-03-13T00:00:00"/>
    <d v="1899-12-30T03:45:00"/>
    <x v="3"/>
    <s v=""/>
    <s v=""/>
    <s v="clear"/>
    <x v="0"/>
    <s v="Very few clouds  Clear sky"/>
    <s v="Somewhat forest area-"/>
    <x v="4"/>
    <n v="95389"/>
  </r>
  <r>
    <n v="106432"/>
    <s v="GAN"/>
    <n v="10078"/>
    <n v="37.340200000000003"/>
    <n v="-122.041"/>
    <x v="18278"/>
    <d v="2013-03-08T00:00:00"/>
    <d v="1899-12-30T20:05:00"/>
    <d v="2013-03-09T00:00:00"/>
    <d v="1899-12-30T04:05:00"/>
    <x v="1"/>
    <s v=""/>
    <s v=""/>
    <s v="1/4 of sky"/>
    <x v="0"/>
    <s v="Somewhat cloudy"/>
    <s v="Many streetlights, couple vending machines"/>
    <x v="4"/>
    <n v="94087"/>
  </r>
  <r>
    <n v="106433"/>
    <s v="GAN"/>
    <n v="10079"/>
    <n v="33.7517"/>
    <n v="-111.872"/>
    <x v="22532"/>
    <d v="2013-03-11T00:00:00"/>
    <d v="1899-12-30T20:17:00"/>
    <d v="2013-03-12T00:00:00"/>
    <d v="1899-12-30T03:17:00"/>
    <x v="2"/>
    <s v=""/>
    <s v=""/>
    <s v="1/4 of sky"/>
    <x v="0"/>
    <s v="There were no lights and everything is just dark and I could see everything in the sky. It was beautiful! Magnification 6. It was clear and no light pollution in my area but had a little cloud"/>
    <s v="Small - Scottsdale, Arizona - Monday - Young"/>
    <x v="3"/>
    <n v="85262"/>
  </r>
  <r>
    <n v="106434"/>
    <s v="GAN"/>
    <n v="10080"/>
    <n v="36.071599999999997"/>
    <n v="-112.146"/>
    <x v="22533"/>
    <d v="2013-03-12T00:00:00"/>
    <d v="1899-12-30T21:48:00"/>
    <d v="2013-03-13T00:00:00"/>
    <d v="1899-12-30T04:48:00"/>
    <x v="4"/>
    <s v=""/>
    <s v=""/>
    <s v="clear"/>
    <x v="0"/>
    <s v="The night sky was clear and I had a magnification of 7 because it was the Grand Canyon and there was no light pollution around me"/>
    <s v="Small - Grand Canyon - Tuesday - Young"/>
    <x v="3"/>
    <m/>
  </r>
  <r>
    <n v="106435"/>
    <s v="GAN"/>
    <n v="10081"/>
    <n v="36.071599999999997"/>
    <n v="-112.146"/>
    <x v="22533"/>
    <d v="2013-03-12T00:00:00"/>
    <d v="1899-12-30T21:48:00"/>
    <d v="2013-03-13T00:00:00"/>
    <d v="1899-12-30T04:48:00"/>
    <x v="4"/>
    <s v=""/>
    <s v=""/>
    <s v="clear"/>
    <x v="0"/>
    <s v="The night sky was clear and I had a magnification of 7 because it was the Grand Canyon and there was no light pollution around me"/>
    <s v="Small - Grand Canyon - Tuesday - Young"/>
    <x v="3"/>
    <m/>
  </r>
  <r>
    <n v="106436"/>
    <s v="GAN"/>
    <n v="10082"/>
    <n v="37.347200000000001"/>
    <n v="-122.023"/>
    <x v="22534"/>
    <d v="2013-03-12T00:00:00"/>
    <d v="1899-12-30T20:20:00"/>
    <d v="2013-03-13T00:00:00"/>
    <d v="1899-12-30T03:20:00"/>
    <x v="6"/>
    <s v=""/>
    <s v=""/>
    <s v="1/2 of sky"/>
    <x v="0"/>
    <s v="The sky was partly cloudy. There weren't too many stars, and the moon was quite small. There was a slight breeze."/>
    <s v="Metropolitan area"/>
    <x v="4"/>
    <n v="94087"/>
  </r>
  <r>
    <n v="106437"/>
    <s v="GAN"/>
    <n v="10083"/>
    <n v="32.417099999999998"/>
    <n v="-82.221699999999998"/>
    <x v="22535"/>
    <d v="2013-04-04T00:00:00"/>
    <d v="1899-12-30T23:25:00"/>
    <d v="2013-04-05T00:00:00"/>
    <d v="1899-12-30T03:25:00"/>
    <x v="7"/>
    <s v=""/>
    <s v=""/>
    <s v="clear"/>
    <x v="1"/>
    <s v="I could barely see the stars."/>
    <s v=""/>
    <x v="13"/>
    <n v="30464"/>
  </r>
  <r>
    <n v="106438"/>
    <s v="GAN"/>
    <n v="10084"/>
    <n v="38.686"/>
    <n v="-90.414000000000001"/>
    <x v="14696"/>
    <d v="2013-03-12T00:00:00"/>
    <d v="1899-12-30T23:08:00"/>
    <d v="2013-03-13T00:00:00"/>
    <d v="1899-12-30T04:08:00"/>
    <x v="1"/>
    <s v=""/>
    <s v=""/>
    <s v="clear"/>
    <x v="0"/>
    <s v="Clear"/>
    <s v="Between Lindbergh and Page"/>
    <x v="19"/>
    <n v="63146"/>
  </r>
  <r>
    <n v="106439"/>
    <s v="GAN"/>
    <n v="10085"/>
    <n v="37.343699999999998"/>
    <n v="-122.075"/>
    <x v="5862"/>
    <d v="2013-03-12T00:00:00"/>
    <d v="1899-12-30T21:43:00"/>
    <d v="2013-03-13T00:00:00"/>
    <d v="1899-12-30T04:43:00"/>
    <x v="1"/>
    <s v=""/>
    <s v=""/>
    <s v="1/2 of sky"/>
    <x v="0"/>
    <s v=""/>
    <s v="suburban, not many street lights, lots of trees."/>
    <x v="4"/>
    <n v="94024"/>
  </r>
  <r>
    <n v="106440"/>
    <s v="GAN"/>
    <n v="10097"/>
    <n v="39.469499999999996"/>
    <n v="-106.048"/>
    <x v="22536"/>
    <d v="2013-03-12T00:00:00"/>
    <d v="1899-12-30T21:51:00"/>
    <d v="2013-03-13T00:00:00"/>
    <d v="1899-12-30T03:51:00"/>
    <x v="0"/>
    <s v=""/>
    <s v=""/>
    <s v="1/4 of sky"/>
    <x v="0"/>
    <s v=""/>
    <s v=""/>
    <x v="20"/>
    <n v="80424"/>
  </r>
  <r>
    <n v="106441"/>
    <s v="GAN"/>
    <n v="10098"/>
    <n v="39.691099999999999"/>
    <n v="-75.758799999999994"/>
    <x v="22537"/>
    <d v="2013-03-12T00:00:00"/>
    <d v="1899-12-30T20:45:00"/>
    <d v="2013-03-13T00:00:00"/>
    <d v="1899-12-30T00:45:00"/>
    <x v="1"/>
    <s v=""/>
    <s v=""/>
    <s v="1/4 of sky"/>
    <x v="0"/>
    <s v="one or two clouds, but mostly clear skies, and Orion was visible with a magnitude up to &lt;3.5 mag."/>
    <s v="-Light Fixtures outside the Christiana Towers Commons complex (allowed me to view the night sky more efficiently).   - suburbs"/>
    <x v="49"/>
    <n v="19711"/>
  </r>
  <r>
    <n v="106445"/>
    <s v="GAN"/>
    <n v="10102"/>
    <n v="34.544499999999999"/>
    <n v="-93.353499999999997"/>
    <x v="22538"/>
    <d v="2013-03-11T00:00:00"/>
    <d v="1899-12-30T23:00:00"/>
    <d v="2013-03-12T00:00:00"/>
    <d v="1899-12-30T04:00:00"/>
    <x v="2"/>
    <s v=""/>
    <s v=""/>
    <s v="clear"/>
    <x v="0"/>
    <s v="camp lights, no streetlights."/>
    <s v="small - meramec - wednesday - Scheider-Gulshen"/>
    <x v="23"/>
    <m/>
  </r>
  <r>
    <n v="106477"/>
    <s v="GAN"/>
    <n v="10134"/>
    <n v="37.839399999999998"/>
    <n v="-119.541"/>
    <x v="22510"/>
    <d v="2013-03-12T00:00:00"/>
    <d v="1899-12-30T18:05:00"/>
    <d v="2013-03-13T00:00:00"/>
    <d v="1899-12-30T01:05:00"/>
    <x v="5"/>
    <s v=""/>
    <s v=""/>
    <s v="clear"/>
    <x v="0"/>
    <s v="There were no clouds in the sky, and it was really dark."/>
    <s v="No light sources, High elevation, Really tall trees"/>
    <x v="4"/>
    <m/>
  </r>
  <r>
    <n v="106478"/>
    <s v="SQM"/>
    <n v="10135"/>
    <n v="32.133600000000001"/>
    <n v="-96.226699999999994"/>
    <x v="22539"/>
    <d v="2013-03-12T00:00:00"/>
    <d v="1899-12-30T20:30:00"/>
    <d v="2013-03-13T00:00:00"/>
    <d v="1899-12-30T01:30:00"/>
    <x v="0"/>
    <s v="15.0"/>
    <s v="0012"/>
    <s v="1/4 of sky"/>
    <x v="0"/>
    <s v=""/>
    <s v=""/>
    <x v="28"/>
    <n v="75144"/>
  </r>
  <r>
    <n v="106479"/>
    <s v="GAN"/>
    <n v="10136"/>
    <n v="48.253100000000003"/>
    <n v="-122.348"/>
    <x v="16736"/>
    <d v="2013-03-08T00:00:00"/>
    <d v="1899-12-30T21:01:00"/>
    <d v="2013-03-09T00:00:00"/>
    <d v="1899-12-30T05:01:00"/>
    <x v="5"/>
    <s v=""/>
    <s v=""/>
    <s v="clear"/>
    <x v="0"/>
    <s v="there were very few clouds. it was one of the first times i saw a cloudless night at my house."/>
    <s v=""/>
    <x v="44"/>
    <n v="98292"/>
  </r>
  <r>
    <n v="106488"/>
    <s v="GAN"/>
    <n v="10147"/>
    <n v="40.999499999999998"/>
    <n v="-75.181299999999993"/>
    <x v="22540"/>
    <d v="2013-03-12T00:00:00"/>
    <d v="1899-12-30T23:00:00"/>
    <d v="2013-03-13T00:00:00"/>
    <d v="1899-12-30T03:00:00"/>
    <x v="7"/>
    <s v=""/>
    <s v=""/>
    <s v="1/4 of sky"/>
    <x v="0"/>
    <s v="Sky was somewhat cloudy, but some stars were visible, just not Orion."/>
    <s v="Away from the center of town, but close to the state university. Limited number of streetlights. Houses next door each have a porch light. There are trees around the house."/>
    <x v="0"/>
    <n v="18301"/>
  </r>
  <r>
    <n v="106489"/>
    <s v="GAN"/>
    <n v="10148"/>
    <n v="42.883000000000003"/>
    <n v="-71.476399999999998"/>
    <x v="22541"/>
    <d v="2013-03-12T00:00:00"/>
    <d v="1899-12-30T19:50:00"/>
    <d v="2013-03-12T00:00:00"/>
    <d v="1899-12-30T23:50:00"/>
    <x v="1"/>
    <s v=""/>
    <s v=""/>
    <s v="1/4 of sky"/>
    <x v="0"/>
    <s v="PRHSJGA a little bit of light on the horizon in towns direction and little cloud cover"/>
    <s v="rural   no street lights  one lit bilboard"/>
    <x v="48"/>
    <n v="3054"/>
  </r>
  <r>
    <n v="106491"/>
    <s v="GAN"/>
    <n v="10150"/>
    <n v="37.202199999999998"/>
    <n v="-80.095299999999995"/>
    <x v="18294"/>
    <d v="2013-03-08T00:00:00"/>
    <d v="1899-12-30T20:15:00"/>
    <d v="2013-03-09T00:00:00"/>
    <d v="1899-12-30T01:15:00"/>
    <x v="3"/>
    <s v=""/>
    <s v=""/>
    <s v="clear"/>
    <x v="0"/>
    <s v=""/>
    <s v=""/>
    <x v="14"/>
    <n v="24018"/>
  </r>
  <r>
    <n v="106492"/>
    <s v="GAN"/>
    <n v="10152"/>
    <n v="36.155200000000001"/>
    <n v="-115.24"/>
    <x v="22542"/>
    <d v="2013-03-08T00:00:00"/>
    <d v="1899-12-30T19:00:00"/>
    <d v="2013-03-09T00:00:00"/>
    <d v="1899-12-30T03:00:00"/>
    <x v="6"/>
    <s v=""/>
    <s v=""/>
    <s v="1/4 of sky"/>
    <x v="0"/>
    <s v="Haze - No Haze was visible  Clouds - It was hard to tell the type and direction of clouds due to light pollution  Sky glow / light dome - Hard to tell the direction."/>
    <s v="Rural Area  Not much of street light at night.  1 street light in every 10 ft.  No vending machine visible but a lot of &quot;house-lights&quot; are visible. At least 3 lights  per house."/>
    <x v="34"/>
    <n v="89146"/>
  </r>
  <r>
    <n v="106494"/>
    <s v="GAN"/>
    <n v="10154"/>
    <n v="33.0244"/>
    <n v="-80.091200000000001"/>
    <x v="17075"/>
    <d v="2013-03-12T00:00:00"/>
    <d v="1899-12-30T19:00:00"/>
    <d v="2013-03-12T00:00:00"/>
    <d v="1899-12-30T23:00:00"/>
    <x v="6"/>
    <s v=""/>
    <s v=""/>
    <s v="clear"/>
    <x v="0"/>
    <s v=""/>
    <s v=""/>
    <x v="10"/>
    <n v="29456"/>
  </r>
  <r>
    <n v="106505"/>
    <s v="GAN"/>
    <n v="10167"/>
    <n v="39.68"/>
    <n v="-75.7624"/>
    <x v="22543"/>
    <d v="2013-03-12T00:00:00"/>
    <d v="1899-12-30T20:23:00"/>
    <d v="2013-03-13T00:00:00"/>
    <d v="1899-12-30T00:23:00"/>
    <x v="7"/>
    <s v=""/>
    <s v=""/>
    <s v="over 1/2 of sky"/>
    <x v="0"/>
    <s v="The night sky was very hazy and cloudy so it was very hard to see any stars, but I did manage to see one star. The sky was a navy blue color filled with the night time lust of gray clouds which made this assignment difficult."/>
    <s v="Very hard to see many stars due to the amount of large buildings that are in the way and the shinning light coming from everybodys bedroom windows."/>
    <x v="49"/>
    <n v="19711"/>
  </r>
  <r>
    <n v="106508"/>
    <s v="GAN"/>
    <n v="10173"/>
    <n v="39.677599999999998"/>
    <n v="-75.766599999999997"/>
    <x v="22544"/>
    <d v="2013-03-10T00:00:00"/>
    <d v="1899-12-30T23:00:00"/>
    <d v="2013-03-11T00:00:00"/>
    <d v="1899-12-30T03:00:00"/>
    <x v="6"/>
    <s v=""/>
    <s v=""/>
    <s v="clear"/>
    <x v="0"/>
    <s v="A very clear very cold night. The moon was probably a waxing gibbous but it was dim enough that it did not obscure the view of the stars. They were bright and I was able to identify Orion easily."/>
    <s v="Rural, but populated area with a lot of light pollution. About a mile off of the main campus, but still had many lights around it. A few streetlights but no tall buildings. I did this on March 19th, but for some reason it says the day &quot;must be between 03 and 12 or 31&quot;"/>
    <x v="49"/>
    <n v="19717"/>
  </r>
  <r>
    <n v="106510"/>
    <s v="GAN"/>
    <n v="10176"/>
    <n v="39.668599999999998"/>
    <n v="-104.797"/>
    <x v="22545"/>
    <d v="2013-02-07T00:00:00"/>
    <d v="1899-12-30T20:00:00"/>
    <d v="2013-02-08T00:00:00"/>
    <d v="1899-12-30T03:00:00"/>
    <x v="1"/>
    <s v=""/>
    <s v=""/>
    <s v="clear"/>
    <x v="0"/>
    <s v="Mostly clear a small group of low clouds far southwest. Observations were made facing south."/>
    <s v="Suburan,hilltop, a fair amount of lights,Some trees, house, used both naked eye and a small pair of low powered binoculars."/>
    <x v="20"/>
    <n v="80013"/>
  </r>
  <r>
    <n v="106515"/>
    <s v="GAN"/>
    <n v="10182"/>
    <n v="39.697800000000001"/>
    <n v="-75.732500000000002"/>
    <x v="12065"/>
    <d v="2013-03-12T00:00:00"/>
    <d v="1899-12-30T22:10:00"/>
    <d v="2013-03-13T00:00:00"/>
    <d v="1899-12-30T02:10:00"/>
    <x v="1"/>
    <s v=""/>
    <s v=""/>
    <s v="1/2 of sky"/>
    <x v="0"/>
    <s v="1/2 the sky was cloudy but could still see the constellation orion.  darkish sky so the stars looked brighter than normal.  Wish there weren't many clouds in the sky so more stars could be visible."/>
    <s v="suburban area.  multiple street lights, not too many trees, s0me clear skies with a little bit of cloud"/>
    <x v="49"/>
    <n v="19711"/>
  </r>
  <r>
    <n v="106516"/>
    <s v="GAN"/>
    <n v="10183"/>
    <n v="39.6798"/>
    <n v="-75.762200000000007"/>
    <x v="22546"/>
    <d v="2013-03-03T00:00:00"/>
    <d v="1899-12-30T20:24:00"/>
    <d v="2013-03-04T00:00:00"/>
    <d v="1899-12-30T01:24:00"/>
    <x v="0"/>
    <s v=""/>
    <s v=""/>
    <s v="1/2 of sky"/>
    <x v="0"/>
    <s v="The sky at this moment in time is slightly hazy, with moderate cloud activity; and there is almost zero sky glow."/>
    <s v=""/>
    <x v="49"/>
    <n v="19711"/>
  </r>
  <r>
    <n v="106517"/>
    <s v="GAN"/>
    <n v="10184"/>
    <n v="39.6798"/>
    <n v="-75.762200000000007"/>
    <x v="22546"/>
    <d v="2013-03-12T00:00:00"/>
    <d v="1899-12-30T20:24:00"/>
    <d v="2013-03-13T00:00:00"/>
    <d v="1899-12-30T00:24:00"/>
    <x v="0"/>
    <s v=""/>
    <s v=""/>
    <s v="1/2 of sky"/>
    <x v="0"/>
    <s v="The sky at this moment in time is slightly hazy, with moderate cloud activity; and there is almost zero sky glow."/>
    <s v=""/>
    <x v="49"/>
    <n v="19711"/>
  </r>
  <r>
    <n v="106521"/>
    <s v="GAN"/>
    <n v="10202"/>
    <n v="39.681199999999997"/>
    <n v="-75.742800000000003"/>
    <x v="18543"/>
    <d v="2013-03-12T00:00:00"/>
    <d v="1899-12-30T21:20:00"/>
    <d v="2013-03-13T00:00:00"/>
    <d v="1899-12-30T01:20:00"/>
    <x v="0"/>
    <s v=""/>
    <s v=""/>
    <s v="1/4 of sky"/>
    <x v="0"/>
    <s v="Beginning with a forecast of snow for the evening, there ended up being some clouds in the sky making it much harder to observe the constellation in its full form.  Perhaps given a different day, with less clouds and in a darker area, I could have observed it in its entirety."/>
    <s v="There were a few streetlights but not many.  I made  the observations in back of my apartment complex. The area is far enough away from main campus to avoid too many light sources but the lights from the parking lot made it harder to see."/>
    <x v="49"/>
    <n v="19716"/>
  </r>
  <r>
    <n v="106522"/>
    <s v="GAN"/>
    <n v="10203"/>
    <n v="40.239600000000003"/>
    <n v="-75.4726"/>
    <x v="22547"/>
    <d v="2013-03-31T00:00:00"/>
    <d v="1899-12-30T21:45:00"/>
    <d v="2013-04-01T00:00:00"/>
    <d v="1899-12-30T01:45:00"/>
    <x v="1"/>
    <s v=""/>
    <s v=""/>
    <s v="clear"/>
    <x v="1"/>
    <s v="no clouds"/>
    <s v="suburban, no snow, few sources of light, few trees"/>
    <x v="0"/>
    <n v="19473"/>
  </r>
  <r>
    <n v="106527"/>
    <s v="GAN"/>
    <n v="10209"/>
    <n v="35.7301"/>
    <n v="-79.017799999999994"/>
    <x v="20499"/>
    <d v="2013-03-09T00:00:00"/>
    <d v="1899-12-30T21:30:00"/>
    <d v="2013-03-10T00:00:00"/>
    <d v="1899-12-30T02:30:00"/>
    <x v="5"/>
    <s v=""/>
    <s v=""/>
    <s v="clear"/>
    <x v="0"/>
    <s v=""/>
    <s v="Poplar Point Campground at Jordan Lake. Family campout."/>
    <x v="1"/>
    <m/>
  </r>
  <r>
    <n v="106564"/>
    <s v="GAN"/>
    <n v="10259"/>
    <n v="32.426200000000001"/>
    <n v="-81.779200000000003"/>
    <x v="16777"/>
    <d v="2013-03-05T00:00:00"/>
    <d v="1899-12-30T23:30:00"/>
    <d v="2013-03-06T00:00:00"/>
    <d v="1899-12-30T04:30:00"/>
    <x v="6"/>
    <s v=""/>
    <s v=""/>
    <s v="1/4 of sky"/>
    <x v="0"/>
    <s v=""/>
    <s v=""/>
    <x v="13"/>
    <n v="30458"/>
  </r>
  <r>
    <n v="106565"/>
    <s v="GAN"/>
    <n v="10260"/>
    <n v="39.3673"/>
    <n v="-76.795199999999994"/>
    <x v="10546"/>
    <d v="2013-03-11T00:00:00"/>
    <d v="1899-12-30T19:40:00"/>
    <d v="2013-03-11T00:00:00"/>
    <d v="1899-12-30T23:40:00"/>
    <x v="1"/>
    <s v=""/>
    <s v=""/>
    <s v="clear"/>
    <x v="1"/>
    <s v="Clear Sky"/>
    <s v="Residential Area with no street light."/>
    <x v="7"/>
    <n v="21133"/>
  </r>
  <r>
    <n v="106566"/>
    <s v="GAN"/>
    <n v="10261"/>
    <n v="39.096699999999998"/>
    <n v="-76.982600000000005"/>
    <x v="12714"/>
    <d v="2013-03-09T00:00:00"/>
    <d v="1899-12-30T23:52:00"/>
    <d v="2013-03-10T00:00:00"/>
    <d v="1899-12-30T04:52:00"/>
    <x v="0"/>
    <s v=""/>
    <s v=""/>
    <s v="clear"/>
    <x v="0"/>
    <s v=""/>
    <s v="Suburban residential area. Several street and porch lights within view."/>
    <x v="7"/>
    <n v="20905"/>
  </r>
  <r>
    <n v="106568"/>
    <s v="GAN"/>
    <n v="10264"/>
    <n v="32.4101"/>
    <n v="-81.773600000000002"/>
    <x v="22548"/>
    <d v="2013-03-11T00:00:00"/>
    <d v="1899-12-30T19:30:00"/>
    <d v="2013-03-11T00:00:00"/>
    <d v="1899-12-30T23:30:00"/>
    <x v="3"/>
    <s v=""/>
    <s v=""/>
    <s v="1/4 of sky"/>
    <x v="0"/>
    <s v=""/>
    <s v="I was in an urban location, but the lights were not very bright to block the sky. It was a pretty nice night."/>
    <x v="13"/>
    <n v="30460"/>
  </r>
  <r>
    <n v="106570"/>
    <s v="GAN"/>
    <n v="10266"/>
    <n v="41.087699999999998"/>
    <n v="-73.776799999999994"/>
    <x v="20603"/>
    <d v="2013-03-10T00:00:00"/>
    <d v="1899-12-30T20:00:00"/>
    <d v="2013-03-11T00:00:00"/>
    <d v="1899-12-30T00:00:00"/>
    <x v="7"/>
    <s v=""/>
    <s v="4204"/>
    <s v="over 1/2 of sky"/>
    <x v="0"/>
    <s v=""/>
    <s v=""/>
    <x v="6"/>
    <n v="10595"/>
  </r>
  <r>
    <n v="106571"/>
    <s v="GAN"/>
    <n v="10267"/>
    <n v="32.417299999999997"/>
    <n v="-81.784599999999998"/>
    <x v="2146"/>
    <d v="2013-03-12T00:00:00"/>
    <d v="1899-12-30T19:00:00"/>
    <d v="2013-03-12T00:00:00"/>
    <d v="1899-12-30T23:00:00"/>
    <x v="6"/>
    <s v=""/>
    <s v=""/>
    <s v="1/4 of sky"/>
    <x v="0"/>
    <s v="Sky glow"/>
    <s v="Suburban apartment complex"/>
    <x v="13"/>
    <n v="30460"/>
  </r>
  <r>
    <n v="106573"/>
    <s v="GAN"/>
    <n v="10269"/>
    <n v="32.448799999999999"/>
    <n v="-81.783199999999994"/>
    <x v="10278"/>
    <d v="2013-01-31T00:00:00"/>
    <d v="1899-12-30T22:45:00"/>
    <d v="2013-02-01T00:00:00"/>
    <d v="1899-12-30T03:45:00"/>
    <x v="3"/>
    <s v=""/>
    <s v=""/>
    <s v="clear"/>
    <x v="0"/>
    <s v=""/>
    <s v=""/>
    <x v="13"/>
    <n v="30458"/>
  </r>
  <r>
    <n v="106574"/>
    <s v="GAN"/>
    <n v="10270"/>
    <n v="32.409999999999997"/>
    <n v="-81.778199999999998"/>
    <x v="22549"/>
    <d v="2013-03-11T00:00:00"/>
    <d v="1899-12-30T21:45:00"/>
    <d v="2013-03-12T00:00:00"/>
    <d v="1899-12-30T01:45:00"/>
    <x v="5"/>
    <s v=""/>
    <s v=""/>
    <s v="clear"/>
    <x v="0"/>
    <s v=""/>
    <s v=""/>
    <x v="13"/>
    <n v="30458"/>
  </r>
  <r>
    <n v="106577"/>
    <s v="GAN"/>
    <n v="10286"/>
    <n v="36.255400000000002"/>
    <n v="-115.09399999999999"/>
    <x v="21427"/>
    <d v="2013-03-12T00:00:00"/>
    <d v="1899-12-30T22:00:00"/>
    <d v="2013-03-13T00:00:00"/>
    <d v="1899-12-30T05:00:00"/>
    <x v="1"/>
    <s v=""/>
    <s v=""/>
    <s v="clear"/>
    <x v="0"/>
    <s v="Little haze to the north. Otherwise clear."/>
    <s v="Suburban location, 3 HPS street light visible within 50 meters. Street lights are unobstructed."/>
    <x v="34"/>
    <n v="89081"/>
  </r>
  <r>
    <n v="106578"/>
    <s v="GAN"/>
    <n v="10287"/>
    <n v="40.588000000000001"/>
    <n v="-105.09"/>
    <x v="22550"/>
    <d v="2013-03-31T00:00:00"/>
    <d v="1899-12-30T20:52:00"/>
    <d v="2013-04-01T00:00:00"/>
    <d v="1899-12-30T02:52:00"/>
    <x v="1"/>
    <s v=""/>
    <s v=""/>
    <s v="clear"/>
    <x v="1"/>
    <s v=""/>
    <s v=""/>
    <x v="20"/>
    <n v="80521"/>
  </r>
  <r>
    <n v="106579"/>
    <s v="GAN"/>
    <n v="10288"/>
    <n v="39.683700000000002"/>
    <n v="-75.748500000000007"/>
    <x v="22551"/>
    <d v="2013-03-10T00:00:00"/>
    <d v="1899-12-30T20:35:00"/>
    <d v="2013-03-11T00:00:00"/>
    <d v="1899-12-30T00:35:00"/>
    <x v="3"/>
    <s v=""/>
    <s v=""/>
    <s v="clear"/>
    <x v="0"/>
    <s v=""/>
    <s v="It was a clear night but there were a lot of street lights from Main Street"/>
    <x v="49"/>
    <n v="19711"/>
  </r>
  <r>
    <n v="106580"/>
    <s v="GAN"/>
    <n v="10289"/>
    <n v="42.640599999999999"/>
    <n v="-82.904300000000006"/>
    <x v="22552"/>
    <d v="2013-03-11T00:00:00"/>
    <d v="1899-12-30T21:33:00"/>
    <d v="2013-03-12T00:00:00"/>
    <d v="1899-12-30T01:33:00"/>
    <x v="5"/>
    <s v=""/>
    <s v=""/>
    <s v="clear"/>
    <x v="0"/>
    <s v="Clear"/>
    <s v="Suburban very few streetlights. The area is wide open."/>
    <x v="12"/>
    <n v="48044"/>
  </r>
  <r>
    <n v="106581"/>
    <s v="GAN"/>
    <n v="10290"/>
    <n v="42.640599999999999"/>
    <n v="-82.904300000000006"/>
    <x v="22552"/>
    <d v="2013-03-12T00:00:00"/>
    <d v="1899-12-30T20:45:00"/>
    <d v="2013-03-13T00:00:00"/>
    <d v="1899-12-30T00:45:00"/>
    <x v="6"/>
    <s v=""/>
    <s v=""/>
    <s v="1/4 of sky"/>
    <x v="0"/>
    <s v="hardly any cloud coverage"/>
    <s v="suburban location, open area of view"/>
    <x v="12"/>
    <n v="48044"/>
  </r>
  <r>
    <n v="106583"/>
    <s v="GAN"/>
    <n v="10304"/>
    <n v="40.642699999999998"/>
    <n v="-105.114"/>
    <x v="22553"/>
    <d v="2013-03-31T00:00:00"/>
    <d v="1899-12-30T20:26:00"/>
    <d v="2013-04-01T00:00:00"/>
    <d v="1899-12-30T02:26:00"/>
    <x v="6"/>
    <s v=""/>
    <s v=""/>
    <s v="1/4 of sky"/>
    <x v="1"/>
    <s v="saw a little bit of lights"/>
    <s v="urban  no street lights   one porch light   two trees   no snow"/>
    <x v="20"/>
    <n v="80524"/>
  </r>
  <r>
    <n v="106586"/>
    <s v="GAN"/>
    <n v="10308"/>
    <n v="39.668700000000001"/>
    <n v="-104.797"/>
    <x v="22554"/>
    <d v="2013-02-07T00:00:00"/>
    <d v="1899-12-30T20:00:00"/>
    <d v="2013-02-08T00:00:00"/>
    <d v="1899-12-30T03:00:00"/>
    <x v="1"/>
    <s v=""/>
    <s v=""/>
    <s v="clear"/>
    <x v="0"/>
    <s v="Mostly clear a small group of low clouds far southwest. Observations were made facing south."/>
    <s v="Suburban, hilltop, a fair amount of lights, some trees, house, used both naked eye and low powered binoculars.   101SP13GAN"/>
    <x v="20"/>
    <n v="80013"/>
  </r>
  <r>
    <n v="106620"/>
    <s v="GAN"/>
    <n v="10342"/>
    <n v="45.655799999999999"/>
    <n v="-122.51300000000001"/>
    <x v="22555"/>
    <d v="2013-03-31T00:00:00"/>
    <d v="1899-12-30T23:00:00"/>
    <d v="2013-04-01T00:00:00"/>
    <d v="1899-12-30T06:00:00"/>
    <x v="1"/>
    <s v=""/>
    <s v=""/>
    <s v="clear"/>
    <x v="1"/>
    <s v="light bubble south &amp; west"/>
    <s v="suburban, 5 streetlights"/>
    <x v="44"/>
    <n v="98682"/>
  </r>
  <r>
    <n v="106635"/>
    <s v="GAN"/>
    <n v="10357"/>
    <n v="42.640599999999999"/>
    <n v="-82.904300000000006"/>
    <x v="22552"/>
    <d v="2013-03-31T00:00:00"/>
    <d v="1899-12-30T20:55:00"/>
    <d v="2013-04-01T00:00:00"/>
    <d v="1899-12-30T00:55:00"/>
    <x v="1"/>
    <s v=""/>
    <s v=""/>
    <s v="clear"/>
    <x v="1"/>
    <s v="Clear night no cloud coverage in my area"/>
    <s v="suburban area, open plain, not many street lights or buildings."/>
    <x v="12"/>
    <n v="48044"/>
  </r>
  <r>
    <n v="106637"/>
    <s v="GAN"/>
    <n v="10359"/>
    <n v="42.395699999999998"/>
    <n v="-83.104200000000006"/>
    <x v="9981"/>
    <d v="2013-04-01T00:00:00"/>
    <d v="1899-12-30T22:59:00"/>
    <d v="2013-04-02T00:00:00"/>
    <d v="1899-12-30T02:59:00"/>
    <x v="3"/>
    <s v=""/>
    <s v=""/>
    <s v="1/2 of sky"/>
    <x v="1"/>
    <s v="Clear but there are some clouds, but the stars are somewhat clear in the sky."/>
    <s v="City view, lots of street lights and homes in the area."/>
    <x v="12"/>
    <n v="48203"/>
  </r>
  <r>
    <n v="106645"/>
    <s v="GAN"/>
    <n v="10380"/>
    <n v="42.6935"/>
    <n v="-82.815200000000004"/>
    <x v="22556"/>
    <d v="2013-03-31T00:00:00"/>
    <d v="1899-12-30T20:10:00"/>
    <d v="2013-04-01T00:00:00"/>
    <d v="1899-12-30T00:10:00"/>
    <x v="6"/>
    <s v=""/>
    <s v=""/>
    <s v="over 1/2 of sky"/>
    <x v="1"/>
    <s v="rather cloudy, scattered showers."/>
    <s v="suburban location, no snow cover, 2 street lights in neighborhood, no other light sources."/>
    <x v="12"/>
    <n v="48051"/>
  </r>
  <r>
    <n v="106646"/>
    <s v="GAN"/>
    <n v="10381"/>
    <n v="32.880400000000002"/>
    <n v="-79.974900000000005"/>
    <x v="22557"/>
    <d v="2013-03-31T00:00:00"/>
    <d v="1899-12-30T20:36:00"/>
    <d v="2013-04-01T00:00:00"/>
    <d v="1899-12-30T00:36:00"/>
    <x v="7"/>
    <s v=""/>
    <s v=""/>
    <s v="over 1/2 of sky"/>
    <x v="1"/>
    <s v=""/>
    <s v=""/>
    <x v="10"/>
    <n v="29405"/>
  </r>
  <r>
    <n v="106648"/>
    <s v="GAN"/>
    <n v="10383"/>
    <n v="42.080399999999997"/>
    <n v="-70.734200000000001"/>
    <x v="14326"/>
    <d v="2013-03-31T00:00:00"/>
    <d v="1899-12-30T20:39:00"/>
    <d v="2013-04-01T00:00:00"/>
    <d v="1899-12-30T00:39:00"/>
    <x v="7"/>
    <s v=""/>
    <s v=""/>
    <s v="clear"/>
    <x v="0"/>
    <s v="It was a clear sky with no clouds but very very dark."/>
    <s v="in a suburban, semi rural environment that is heavily wooded and there are street lights, spot light and porch  lights."/>
    <x v="30"/>
    <n v="2050"/>
  </r>
  <r>
    <n v="106649"/>
    <s v="GAN"/>
    <n v="10384"/>
    <n v="42.586399999999998"/>
    <n v="-82.838200000000001"/>
    <x v="129"/>
    <d v="2013-03-31T00:00:00"/>
    <d v="1899-12-30T20:53:00"/>
    <d v="2013-04-01T00:00:00"/>
    <d v="1899-12-30T00:53:00"/>
    <x v="6"/>
    <s v=""/>
    <s v=""/>
    <s v="1/4 of sky"/>
    <x v="1"/>
    <s v=""/>
    <s v="suburban location, many large trees, zero street lights, five distant porchlights"/>
    <x v="12"/>
    <n v="48045"/>
  </r>
  <r>
    <n v="106653"/>
    <s v="GAN"/>
    <n v="10388"/>
    <n v="41.310899999999997"/>
    <n v="-73.847800000000007"/>
    <x v="22558"/>
    <d v="2013-03-31T00:00:00"/>
    <d v="1899-12-30T20:56:00"/>
    <d v="2013-04-01T00:00:00"/>
    <d v="1899-12-30T00:56:00"/>
    <x v="7"/>
    <s v=""/>
    <s v=""/>
    <s v="over 1/2 of sky"/>
    <x v="1"/>
    <s v="The sky was cover completely with clouds and it was very dark. I wasn't able to see any stars because it was raining."/>
    <s v="I mad my observation at my house it is rainy and cloudy and i could not see anything. there was only one street light at the end of my road."/>
    <x v="6"/>
    <n v="10547"/>
  </r>
  <r>
    <n v="106654"/>
    <s v="GAN"/>
    <n v="10389"/>
    <n v="28.624300000000002"/>
    <n v="-81.373999999999995"/>
    <x v="22559"/>
    <d v="2013-03-31T00:00:00"/>
    <d v="1899-12-30T21:43:00"/>
    <d v="2013-04-01T00:00:00"/>
    <d v="1899-12-30T01:43:00"/>
    <x v="1"/>
    <s v=""/>
    <s v=""/>
    <s v="clear"/>
    <x v="0"/>
    <s v=""/>
    <s v="Urban"/>
    <x v="9"/>
    <n v="32751"/>
  </r>
  <r>
    <n v="106657"/>
    <s v="GAN"/>
    <n v="10393"/>
    <n v="42.621499999999997"/>
    <n v="-82.978399999999993"/>
    <x v="16313"/>
    <d v="2013-03-31T00:00:00"/>
    <d v="1899-12-30T22:38:00"/>
    <d v="2013-04-01T00:00:00"/>
    <d v="1899-12-30T02:38:00"/>
    <x v="7"/>
    <s v=""/>
    <s v=""/>
    <s v="1/4 of sky"/>
    <x v="0"/>
    <s v="Light clouds to the southeast, heavy sky glow in all directions."/>
    <s v="Hill near the parking lot of my suburb apartments, 1000 feet east of an average sized shopping mall. The apartments each have omnidirectional lights shining on the parking lot and surrounding area. To the south is a wooded area."/>
    <x v="12"/>
    <n v="48038"/>
  </r>
  <r>
    <n v="106658"/>
    <s v="GAN"/>
    <n v="10394"/>
    <n v="39.997500000000002"/>
    <n v="-105.251"/>
    <x v="22560"/>
    <d v="2013-03-31T00:00:00"/>
    <d v="1899-12-30T19:47:00"/>
    <d v="2013-04-01T00:00:00"/>
    <d v="1899-12-30T01:47:00"/>
    <x v="3"/>
    <s v=""/>
    <s v=""/>
    <s v="clear"/>
    <x v="0"/>
    <s v=""/>
    <s v=""/>
    <x v="20"/>
    <n v="80310"/>
  </r>
  <r>
    <n v="106661"/>
    <s v="GAN"/>
    <n v="10397"/>
    <n v="38.785899999999998"/>
    <n v="-77.241399999999999"/>
    <x v="21147"/>
    <d v="2013-03-31T00:00:00"/>
    <d v="1899-12-30T22:50:00"/>
    <d v="2013-04-01T00:00:00"/>
    <d v="1899-12-30T02:50:00"/>
    <x v="5"/>
    <s v=""/>
    <s v=""/>
    <s v="clear"/>
    <x v="1"/>
    <s v="no clouds slight drizzle"/>
    <s v="Suburban, no snow, drizzle, few street lights many trees."/>
    <x v="14"/>
    <n v="22152"/>
  </r>
  <r>
    <n v="106663"/>
    <s v="GAN"/>
    <n v="10399"/>
    <n v="35.286799999999999"/>
    <n v="-93.063800000000001"/>
    <x v="22561"/>
    <d v="2013-03-31T00:00:00"/>
    <d v="1899-12-30T21:59:00"/>
    <d v="2013-04-01T00:00:00"/>
    <d v="1899-12-30T02:59:00"/>
    <x v="6"/>
    <s v=""/>
    <s v=""/>
    <s v="clear"/>
    <x v="0"/>
    <s v="haze"/>
    <s v="suburban"/>
    <x v="23"/>
    <n v="72802"/>
  </r>
  <r>
    <n v="106664"/>
    <s v="GAN"/>
    <n v="10400"/>
    <n v="42.473999999999997"/>
    <n v="-83.061199999999999"/>
    <x v="5247"/>
    <d v="2013-03-31T00:00:00"/>
    <d v="1899-12-30T20:19:00"/>
    <d v="2013-04-01T00:00:00"/>
    <d v="1899-12-30T00:19:00"/>
    <x v="7"/>
    <s v=""/>
    <s v=""/>
    <s v="over 1/2 of sky"/>
    <x v="1"/>
    <s v=""/>
    <s v=""/>
    <x v="12"/>
    <n v="48091"/>
  </r>
  <r>
    <n v="106665"/>
    <s v="GAN"/>
    <n v="10401"/>
    <n v="32.2087"/>
    <n v="-110.902"/>
    <x v="22082"/>
    <d v="2013-03-31T00:00:00"/>
    <d v="1899-12-30T20:24:00"/>
    <d v="2013-04-01T00:00:00"/>
    <d v="1899-12-30T03:24:00"/>
    <x v="1"/>
    <s v=""/>
    <s v=""/>
    <s v="clear"/>
    <x v="1"/>
    <s v="Mrs Sutton's 8th grade science class BAS"/>
    <s v=""/>
    <x v="3"/>
    <n v="85711"/>
  </r>
  <r>
    <n v="106666"/>
    <s v="SQM"/>
    <n v="10402"/>
    <n v="32.2273"/>
    <n v="-110.821"/>
    <x v="22562"/>
    <d v="2013-03-31T00:00:00"/>
    <d v="1899-12-30T20:43:00"/>
    <d v="2013-04-01T00:00:00"/>
    <d v="1899-12-30T03:43:00"/>
    <x v="5"/>
    <s v="19.08"/>
    <s v="6637"/>
    <s v="clear"/>
    <x v="1"/>
    <s v=""/>
    <s v=""/>
    <x v="3"/>
    <n v="85710"/>
  </r>
  <r>
    <n v="106667"/>
    <s v="SQM"/>
    <n v="10403"/>
    <n v="32.2273"/>
    <n v="-110.821"/>
    <x v="22562"/>
    <d v="2013-03-31T00:00:00"/>
    <d v="1899-12-30T20:51:00"/>
    <d v="2013-04-01T00:00:00"/>
    <d v="1899-12-30T03:51:00"/>
    <x v="5"/>
    <s v="19.03"/>
    <s v="6637"/>
    <s v="clear"/>
    <x v="1"/>
    <s v="Sky glow"/>
    <s v=""/>
    <x v="3"/>
    <n v="85710"/>
  </r>
  <r>
    <n v="106668"/>
    <s v="GAN"/>
    <n v="10404"/>
    <n v="39.796799999999998"/>
    <n v="-104.74299999999999"/>
    <x v="22563"/>
    <d v="2013-03-31T00:00:00"/>
    <d v="1899-12-30T21:49:00"/>
    <d v="2013-04-01T00:00:00"/>
    <d v="1899-12-30T03:49:00"/>
    <x v="1"/>
    <s v=""/>
    <s v=""/>
    <s v="clear"/>
    <x v="1"/>
    <s v="We are close to the airport, but there were only about 4 planes that I saw flying. Clouds were far west and not many at all. I was facing southwest."/>
    <s v="Corey DeWolf 3/31/13 AST 101176 Astronomy w/Lab: SC1 code 101SP13GAN  We are in a new housing area so not many lights besides porchlights and street lights. Street light is across the street from our house in front; I was in the back. Two out of three neighbors had their lights off, but one porchlight was on."/>
    <x v="20"/>
    <n v="80249"/>
  </r>
  <r>
    <n v="106669"/>
    <s v="GAN"/>
    <n v="10405"/>
    <n v="39.796799999999998"/>
    <n v="-104.74299999999999"/>
    <x v="22563"/>
    <d v="2013-03-31T00:00:00"/>
    <d v="1899-12-30T22:20:00"/>
    <d v="2013-04-01T00:00:00"/>
    <d v="1899-12-30T04:20:00"/>
    <x v="1"/>
    <s v=""/>
    <s v=""/>
    <s v="clear"/>
    <x v="1"/>
    <s v="We are close to the airport, but there were only about 4 planes that I saw flying. Clouds were far west and not many at all. I was facing southwest."/>
    <s v="Corey DeWolf 3/31/13 AST 101176 Astronomy w/Lab: SC1 code 101SP13GAN  We are in a new housing area so not many lights besides porchlights and street lights. Street light is across the street from our house in front; I was in the back. Two out of three neighbors had their lights off, but one porchlight was on."/>
    <x v="20"/>
    <n v="80249"/>
  </r>
  <r>
    <n v="106670"/>
    <s v="GAN"/>
    <n v="10406"/>
    <n v="37.291499999999999"/>
    <n v="-121.985"/>
    <x v="15687"/>
    <d v="2013-03-31T00:00:00"/>
    <d v="1899-12-30T21:39:00"/>
    <d v="2013-04-01T00:00:00"/>
    <d v="1899-12-30T04:39:00"/>
    <x v="7"/>
    <s v=""/>
    <s v=""/>
    <s v="over 1/2 of sky"/>
    <x v="0"/>
    <s v=""/>
    <s v=""/>
    <x v="4"/>
    <n v="95130"/>
  </r>
  <r>
    <n v="106672"/>
    <s v="GAN"/>
    <n v="10408"/>
    <n v="46.976999999999997"/>
    <n v="-120.643"/>
    <x v="13428"/>
    <d v="2013-03-31T00:00:00"/>
    <d v="1899-12-30T21:35:00"/>
    <d v="2013-04-01T00:00:00"/>
    <d v="1899-12-30T04:35:00"/>
    <x v="3"/>
    <s v=""/>
    <s v=""/>
    <s v="clear"/>
    <x v="1"/>
    <s v="Night sky was clear while looking at the constellation of Leo.  There is light pollution from Ellensburg, WA to the east and from Yakima, WA to the south.  This night sky rates a Mag 4."/>
    <s v="Rural area about 8 miles west of Ellensburg, WA.  No snow on ground, but there are streetlights, with some porchlights and houselights in the area.  There are buildings and trees in the vicinity."/>
    <x v="44"/>
    <m/>
  </r>
  <r>
    <n v="106673"/>
    <s v="GAN"/>
    <n v="10409"/>
    <n v="37.566899999999997"/>
    <n v="-122.045"/>
    <x v="10037"/>
    <d v="2013-03-31T00:00:00"/>
    <d v="1899-12-30T22:33:00"/>
    <d v="2013-04-01T00:00:00"/>
    <d v="1899-12-30T05:33:00"/>
    <x v="3"/>
    <s v=""/>
    <s v=""/>
    <s v="over 1/2 of sky"/>
    <x v="1"/>
    <s v=""/>
    <s v=""/>
    <x v="4"/>
    <n v="94555"/>
  </r>
  <r>
    <n v="106674"/>
    <s v="GAN"/>
    <n v="10410"/>
    <n v="47.9129"/>
    <n v="-122.098"/>
    <x v="22564"/>
    <d v="2013-03-31T00:00:00"/>
    <d v="1899-12-30T23:13:00"/>
    <d v="2013-04-01T00:00:00"/>
    <d v="1899-12-30T06:13:00"/>
    <x v="1"/>
    <s v=""/>
    <s v=""/>
    <s v="clear"/>
    <x v="1"/>
    <s v=""/>
    <s v=""/>
    <x v="44"/>
    <n v="98291"/>
  </r>
  <r>
    <n v="106675"/>
    <s v="GAN"/>
    <n v="10411"/>
    <n v="34.052199999999999"/>
    <n v="-118.244"/>
    <x v="13323"/>
    <d v="2013-03-31T00:00:00"/>
    <d v="1899-12-30T23:25:00"/>
    <d v="2013-04-01T00:00:00"/>
    <d v="1899-12-30T06:25:00"/>
    <x v="3"/>
    <s v=""/>
    <s v=""/>
    <s v="clear"/>
    <x v="1"/>
    <s v="No clouds"/>
    <s v="Suburban   Clear night"/>
    <x v="4"/>
    <n v="90013"/>
  </r>
  <r>
    <n v="106678"/>
    <s v="SQM"/>
    <n v="10414"/>
    <n v="35.545200000000001"/>
    <n v="-97.301100000000005"/>
    <x v="6831"/>
    <d v="2013-03-31T00:00:00"/>
    <d v="1899-12-30T21:15:00"/>
    <d v="2013-04-01T00:00:00"/>
    <d v="1899-12-30T02:15:00"/>
    <x v="5"/>
    <s v="19.49"/>
    <s v="2278"/>
    <s v="clear"/>
    <x v="1"/>
    <s v="Very nice and clear. Very little sky glow."/>
    <s v="Suburban. 4 streetlights and 2 pourchlights. Trees block most lights."/>
    <x v="31"/>
    <n v="73049"/>
  </r>
  <r>
    <n v="106679"/>
    <s v="SQM"/>
    <n v="10415"/>
    <n v="35.559899999999999"/>
    <n v="-97.300200000000004"/>
    <x v="22565"/>
    <d v="2013-03-31T00:00:00"/>
    <d v="1899-12-30T21:34:00"/>
    <d v="2013-04-01T00:00:00"/>
    <d v="1899-12-30T02:34:00"/>
    <x v="5"/>
    <s v="19.45"/>
    <s v="2278"/>
    <s v="clear"/>
    <x v="0"/>
    <s v=""/>
    <s v="Suburban. 4 parking lot spotlights."/>
    <x v="31"/>
    <n v="73049"/>
  </r>
  <r>
    <n v="106696"/>
    <s v="GAN"/>
    <n v="10432"/>
    <n v="33.358600000000003"/>
    <n v="-111.795"/>
    <x v="13360"/>
    <d v="2013-03-31T00:00:00"/>
    <d v="1899-12-30T00:00:00"/>
    <d v="2013-03-31T00:00:00"/>
    <d v="1899-12-30T07:00:00"/>
    <x v="3"/>
    <s v=""/>
    <s v=""/>
    <s v="over 1/2 of sky"/>
    <x v="1"/>
    <s v="cloud cover"/>
    <s v="Urban  20+streetlights  100+ porchlights  1 vending machine  appartment conplex  20+ trees"/>
    <x v="3"/>
    <n v="85233"/>
  </r>
  <r>
    <n v="106704"/>
    <s v="GAN"/>
    <n v="10440"/>
    <n v="40.5627"/>
    <n v="-105.13500000000001"/>
    <x v="22566"/>
    <d v="2013-04-01T00:00:00"/>
    <d v="1899-12-30T20:00:00"/>
    <d v="2013-04-02T00:00:00"/>
    <d v="1899-12-30T02:00:00"/>
    <x v="1"/>
    <s v=""/>
    <s v=""/>
    <s v="1/4 of sky"/>
    <x v="1"/>
    <s v=""/>
    <s v="On the edge of the city and mountains so ideal darkness in one direction and light coming from the other."/>
    <x v="20"/>
    <n v="80526"/>
  </r>
  <r>
    <n v="106714"/>
    <s v="GAN"/>
    <n v="10450"/>
    <n v="28.218299999999999"/>
    <n v="-81.633200000000002"/>
    <x v="1613"/>
    <d v="2013-03-31T00:00:00"/>
    <d v="1899-12-30T21:00:00"/>
    <d v="2013-04-01T00:00:00"/>
    <d v="1899-12-30T01:00:00"/>
    <x v="3"/>
    <s v=""/>
    <s v=""/>
    <s v="clear"/>
    <x v="0"/>
    <s v="light dome N &amp; NE stars twinkling with breaf periods of steady."/>
    <s v="urban fast becoming suburban. Lamp post every 40 feet. 3 lane highway 1/4 mile west with streetlights. shopping center 1/4 north. Sky glow from Disney 17 miles NE."/>
    <x v="9"/>
    <n v="33837"/>
  </r>
  <r>
    <n v="106719"/>
    <s v="GAN"/>
    <n v="10455"/>
    <n v="41.236499999999999"/>
    <n v="-76.981200000000001"/>
    <x v="22567"/>
    <d v="2013-04-01T00:00:00"/>
    <d v="1899-12-30T20:40:00"/>
    <d v="2013-04-02T00:00:00"/>
    <d v="1899-12-30T00:40:00"/>
    <x v="6"/>
    <s v=""/>
    <s v=""/>
    <s v="1/4 of sky"/>
    <x v="1"/>
    <s v="Pretty clear, but definite cloud interference in some areas"/>
    <s v=""/>
    <x v="0"/>
    <n v="17701"/>
  </r>
  <r>
    <n v="106720"/>
    <s v="GAN"/>
    <n v="10456"/>
    <n v="32.7941"/>
    <n v="-79.8626"/>
    <x v="11168"/>
    <d v="2013-04-01T00:00:00"/>
    <d v="1899-12-30T20:42:00"/>
    <d v="2013-04-02T00:00:00"/>
    <d v="1899-12-30T00:42:00"/>
    <x v="1"/>
    <s v=""/>
    <s v=""/>
    <s v="clear"/>
    <x v="1"/>
    <s v=""/>
    <s v=""/>
    <x v="10"/>
    <n v="29964"/>
  </r>
  <r>
    <n v="106721"/>
    <s v="GAN"/>
    <n v="10457"/>
    <n v="40.809800000000003"/>
    <n v="-73.961699999999993"/>
    <x v="4874"/>
    <d v="2013-04-01T00:00:00"/>
    <d v="1899-12-30T20:43:00"/>
    <d v="2013-04-02T00:00:00"/>
    <d v="1899-12-30T00:43:00"/>
    <x v="1"/>
    <s v=""/>
    <s v=""/>
    <s v="1/4 of sky"/>
    <x v="1"/>
    <s v="Cloud cover moving quickly"/>
    <s v="Urban location on college campus"/>
    <x v="6"/>
    <n v="10027"/>
  </r>
  <r>
    <n v="106722"/>
    <s v="GAN"/>
    <n v="10458"/>
    <n v="40.774299999999997"/>
    <n v="-73.976399999999998"/>
    <x v="13094"/>
    <d v="2013-04-01T00:00:00"/>
    <d v="1899-12-30T20:43:00"/>
    <d v="2013-04-02T00:00:00"/>
    <d v="1899-12-30T00:43:00"/>
    <x v="6"/>
    <s v=""/>
    <s v=""/>
    <s v="1/4 of sky"/>
    <x v="1"/>
    <s v="Haze- going east  Had rained earlier"/>
    <s v="Urban  Many streetlights"/>
    <x v="6"/>
    <n v="10023"/>
  </r>
  <r>
    <n v="106723"/>
    <s v="GAN"/>
    <n v="10459"/>
    <n v="40.813899999999997"/>
    <n v="-73.962400000000002"/>
    <x v="22349"/>
    <d v="2013-04-01T00:00:00"/>
    <d v="1899-12-30T20:52:00"/>
    <d v="2013-04-02T00:00:00"/>
    <d v="1899-12-30T00:52:00"/>
    <x v="1"/>
    <s v=""/>
    <s v=""/>
    <s v="clear"/>
    <x v="1"/>
    <s v=""/>
    <s v=""/>
    <x v="6"/>
    <n v="10115"/>
  </r>
  <r>
    <n v="106724"/>
    <s v="GAN"/>
    <n v="10460"/>
    <n v="40.807499999999997"/>
    <n v="-73.962599999999995"/>
    <x v="7754"/>
    <d v="2013-04-01T00:00:00"/>
    <d v="1899-12-30T20:52:00"/>
    <d v="2013-04-02T00:00:00"/>
    <d v="1899-12-30T00:52:00"/>
    <x v="3"/>
    <s v=""/>
    <s v=""/>
    <s v="1/4 of sky"/>
    <x v="1"/>
    <s v="Sky glow in all directions."/>
    <s v="Urban, many luminous buildings nearby."/>
    <x v="6"/>
    <n v="10027"/>
  </r>
  <r>
    <n v="106726"/>
    <s v="SQM"/>
    <n v="10462"/>
    <n v="35.565899999999999"/>
    <n v="-97.302099999999996"/>
    <x v="22568"/>
    <d v="2013-03-31T00:00:00"/>
    <d v="1899-12-30T21:37:00"/>
    <d v="2013-04-01T00:00:00"/>
    <d v="1899-12-30T02:37:00"/>
    <x v="6"/>
    <s v="15.59"/>
    <s v="2278"/>
    <s v="clear"/>
    <x v="1"/>
    <s v=""/>
    <s v="Suburban."/>
    <x v="31"/>
    <n v="73049"/>
  </r>
  <r>
    <n v="106727"/>
    <s v="SQM"/>
    <n v="10463"/>
    <n v="35.565600000000003"/>
    <n v="-97.286000000000001"/>
    <x v="22569"/>
    <d v="2013-03-31T00:00:00"/>
    <d v="1899-12-30T21:40:00"/>
    <d v="2013-04-01T00:00:00"/>
    <d v="1899-12-30T02:40:00"/>
    <x v="5"/>
    <s v="19.29"/>
    <s v="2278"/>
    <s v="clear"/>
    <x v="1"/>
    <s v=""/>
    <s v="Suburban. The streetlights have been removed for construction. This is in front of City Hall."/>
    <x v="31"/>
    <n v="73049"/>
  </r>
  <r>
    <n v="106728"/>
    <s v="SQM"/>
    <n v="10464"/>
    <n v="35.565600000000003"/>
    <n v="-97.279499999999999"/>
    <x v="22570"/>
    <d v="2013-03-31T00:00:00"/>
    <d v="1899-12-30T21:42:00"/>
    <d v="2013-04-01T00:00:00"/>
    <d v="1899-12-30T02:42:00"/>
    <x v="5"/>
    <s v="19.42"/>
    <s v="2278"/>
    <s v="clear"/>
    <x v="0"/>
    <s v=""/>
    <s v="Suburban. Town park with short streetlights all around the pond."/>
    <x v="31"/>
    <n v="73049"/>
  </r>
  <r>
    <n v="106729"/>
    <s v="GAN"/>
    <n v="10465"/>
    <n v="32.7453"/>
    <n v="-79.930199999999999"/>
    <x v="2626"/>
    <d v="2013-03-31T00:00:00"/>
    <d v="1899-12-30T21:00:00"/>
    <d v="2013-04-01T00:00:00"/>
    <d v="1899-12-30T01:00:00"/>
    <x v="6"/>
    <s v=""/>
    <s v=""/>
    <s v="over 1/2 of sky"/>
    <x v="1"/>
    <s v=""/>
    <s v=""/>
    <x v="10"/>
    <n v="29412"/>
  </r>
  <r>
    <n v="106730"/>
    <s v="GAN"/>
    <n v="10466"/>
    <n v="32.7453"/>
    <n v="-79.930199999999999"/>
    <x v="2626"/>
    <d v="2013-04-01T00:00:00"/>
    <d v="1899-12-30T21:44:00"/>
    <d v="2013-04-02T00:00:00"/>
    <d v="1899-12-30T01:44:00"/>
    <x v="1"/>
    <s v=""/>
    <s v=""/>
    <s v="clear"/>
    <x v="1"/>
    <s v="hazy"/>
    <s v=""/>
    <x v="10"/>
    <n v="29412"/>
  </r>
  <r>
    <n v="106731"/>
    <s v="SQM"/>
    <n v="10467"/>
    <n v="35.516300000000001"/>
    <n v="-97.265100000000004"/>
    <x v="22571"/>
    <d v="2013-03-31T00:00:00"/>
    <d v="1899-12-30T21:52:00"/>
    <d v="2013-04-01T00:00:00"/>
    <d v="1899-12-30T02:52:00"/>
    <x v="1"/>
    <s v="17.4"/>
    <s v="2278"/>
    <s v="clear"/>
    <x v="1"/>
    <s v=""/>
    <s v="Suburban."/>
    <x v="31"/>
    <n v="73049"/>
  </r>
  <r>
    <n v="106732"/>
    <s v="SQM"/>
    <n v="10468"/>
    <n v="35.4953"/>
    <n v="-97.265000000000001"/>
    <x v="5268"/>
    <d v="2013-03-31T00:00:00"/>
    <d v="1899-12-30T21:56:00"/>
    <d v="2013-04-01T00:00:00"/>
    <d v="1899-12-30T02:56:00"/>
    <x v="6"/>
    <s v="15.7"/>
    <s v="2278"/>
    <s v="clear"/>
    <x v="1"/>
    <s v=""/>
    <s v="Suburban."/>
    <x v="31"/>
    <n v="73049"/>
  </r>
  <r>
    <n v="106733"/>
    <s v="SQM"/>
    <n v="10469"/>
    <n v="35.4955"/>
    <n v="-97.272999999999996"/>
    <x v="22572"/>
    <d v="2013-03-31T00:00:00"/>
    <d v="1899-12-30T21:59:00"/>
    <d v="2013-04-01T00:00:00"/>
    <d v="1899-12-30T02:59:00"/>
    <x v="6"/>
    <s v="15.94"/>
    <s v="2278"/>
    <s v="clear"/>
    <x v="1"/>
    <s v=""/>
    <s v="Suburban."/>
    <x v="31"/>
    <n v="73020"/>
  </r>
  <r>
    <n v="106734"/>
    <s v="SQM"/>
    <n v="10470"/>
    <n v="35.494"/>
    <n v="-97.279200000000003"/>
    <x v="16935"/>
    <d v="2013-03-31T00:00:00"/>
    <d v="1899-12-30T22:04:00"/>
    <d v="2013-04-01T00:00:00"/>
    <d v="1899-12-30T03:04:00"/>
    <x v="3"/>
    <s v="17.69"/>
    <s v="2278"/>
    <s v="clear"/>
    <x v="1"/>
    <s v=""/>
    <s v="Suburban. Empty field getting ready to put a Walmart."/>
    <x v="31"/>
    <n v="73045"/>
  </r>
  <r>
    <n v="106735"/>
    <s v="SQM"/>
    <n v="10471"/>
    <n v="40.727200000000003"/>
    <n v="-73.988399999999999"/>
    <x v="19307"/>
    <d v="2013-04-01T00:00:00"/>
    <d v="1899-12-30T21:54:00"/>
    <d v="2013-04-02T00:00:00"/>
    <d v="1899-12-30T01:54:00"/>
    <x v="1"/>
    <s v="17.28"/>
    <s v=""/>
    <s v="clear"/>
    <x v="1"/>
    <s v="Hazy"/>
    <s v="Building roof"/>
    <x v="6"/>
    <n v="10003"/>
  </r>
  <r>
    <n v="106736"/>
    <s v="GAN"/>
    <n v="10472"/>
    <n v="41.508600000000001"/>
    <n v="-73.828100000000006"/>
    <x v="11154"/>
    <d v="2013-04-01T00:00:00"/>
    <d v="1899-12-30T21:20:00"/>
    <d v="2013-04-02T00:00:00"/>
    <d v="1899-12-30T01:20:00"/>
    <x v="3"/>
    <s v=""/>
    <s v=""/>
    <s v="clear"/>
    <x v="1"/>
    <s v="glow above the horizon south &amp; west"/>
    <s v="rural, some snow cover, very few houses, a few porch lights, no streetlights, forested hills, ski area to the west"/>
    <x v="6"/>
    <n v="12533"/>
  </r>
  <r>
    <n v="106737"/>
    <s v="GAN"/>
    <n v="10475"/>
    <n v="33.078000000000003"/>
    <n v="-97.073099999999997"/>
    <x v="22573"/>
    <d v="2013-04-01T00:00:00"/>
    <d v="1899-12-30T21:24:00"/>
    <d v="2013-04-02T00:00:00"/>
    <d v="1899-12-30T02:24:00"/>
    <x v="0"/>
    <s v=""/>
    <s v=""/>
    <s v="over 1/2 of sky"/>
    <x v="1"/>
    <s v=""/>
    <s v=""/>
    <x v="28"/>
    <n v="75077"/>
  </r>
  <r>
    <n v="106738"/>
    <s v="GAN"/>
    <n v="10477"/>
    <n v="41.391500000000001"/>
    <n v="-75.674899999999994"/>
    <x v="9297"/>
    <d v="2013-04-01T00:00:00"/>
    <d v="1899-12-30T20:30:00"/>
    <d v="2013-04-02T00:00:00"/>
    <d v="1899-12-30T00:30:00"/>
    <x v="6"/>
    <s v=""/>
    <s v=""/>
    <s v="clear"/>
    <x v="1"/>
    <s v="Why can't I change to Orion?  That is what I observed.   I could see the 4 from the box, the 3 stars from the belt and barely see the dagger."/>
    <s v="2 Street lights  Several security lights"/>
    <x v="0"/>
    <n v="18505"/>
  </r>
  <r>
    <n v="106739"/>
    <s v="GAN"/>
    <n v="10478"/>
    <n v="32.681800000000003"/>
    <n v="-114.438"/>
    <x v="22574"/>
    <d v="2013-04-01T00:00:00"/>
    <d v="1899-12-30T19:57:00"/>
    <d v="2013-04-02T00:00:00"/>
    <d v="1899-12-30T02:57:00"/>
    <x v="1"/>
    <s v=""/>
    <s v=""/>
    <s v="clear"/>
    <x v="1"/>
    <s v="Sky is clear. No clouds. Sky glowligth dome Mag 3"/>
    <s v="Location is suburban, no snow, no streetlights, just vicinity lights. Single familiy houses."/>
    <x v="3"/>
    <n v="85367"/>
  </r>
  <r>
    <n v="106741"/>
    <s v="SQM"/>
    <n v="10480"/>
    <n v="32.228000000000002"/>
    <n v="-110.80500000000001"/>
    <x v="19041"/>
    <d v="2013-04-01T00:00:00"/>
    <d v="1899-12-30T20:55:00"/>
    <d v="2013-04-02T00:00:00"/>
    <d v="1899-12-30T03:55:00"/>
    <x v="1"/>
    <s v="18.42"/>
    <s v="5428"/>
    <s v="clear"/>
    <x v="1"/>
    <s v="Clear skies"/>
    <s v=""/>
    <x v="3"/>
    <n v="85710"/>
  </r>
  <r>
    <n v="106742"/>
    <s v="GAN"/>
    <n v="10481"/>
    <n v="47.773699999999998"/>
    <n v="-122.36799999999999"/>
    <x v="21412"/>
    <d v="2013-04-01T00:00:00"/>
    <d v="1899-12-30T21:14:00"/>
    <d v="2013-04-02T00:00:00"/>
    <d v="1899-12-30T04:14:00"/>
    <x v="3"/>
    <s v=""/>
    <s v=""/>
    <s v="clear"/>
    <x v="1"/>
    <s v="A little hazy and bright in the South towards Seattle"/>
    <s v="Halfway between streetlight each 50m away- bright LED ones. A few dim porchlights, cars pass every few minutes. Suburban"/>
    <x v="44"/>
    <n v="98177"/>
  </r>
  <r>
    <n v="106743"/>
    <s v="GAN"/>
    <n v="10482"/>
    <n v="31.564"/>
    <n v="-110.301"/>
    <x v="21232"/>
    <d v="2013-04-01T00:00:00"/>
    <d v="1899-12-30T21:14:00"/>
    <d v="2013-04-02T00:00:00"/>
    <d v="1899-12-30T04:14:00"/>
    <x v="1"/>
    <s v=""/>
    <s v=""/>
    <s v="clear"/>
    <x v="1"/>
    <s v=""/>
    <s v=""/>
    <x v="3"/>
    <n v="85635"/>
  </r>
  <r>
    <n v="106744"/>
    <s v="GAN"/>
    <n v="10483"/>
    <n v="41.670099999999998"/>
    <n v="-91.522199999999998"/>
    <x v="22575"/>
    <d v="2013-04-01T00:00:00"/>
    <d v="1899-12-30T23:22:00"/>
    <d v="2013-04-02T00:00:00"/>
    <d v="1899-12-30T04:22:00"/>
    <x v="1"/>
    <s v=""/>
    <s v=""/>
    <s v="1/4 of sky"/>
    <x v="1"/>
    <s v=""/>
    <s v=""/>
    <x v="16"/>
    <n v="52245"/>
  </r>
  <r>
    <n v="106745"/>
    <s v="GAN"/>
    <n v="10484"/>
    <n v="28.019300000000001"/>
    <n v="-97.067599999999999"/>
    <x v="5962"/>
    <d v="2013-04-01T00:00:00"/>
    <d v="1899-12-30T23:26:00"/>
    <d v="2013-04-02T00:00:00"/>
    <d v="1899-12-30T04:26:00"/>
    <x v="5"/>
    <s v=""/>
    <s v=""/>
    <s v="clear"/>
    <x v="1"/>
    <s v="clear"/>
    <s v=""/>
    <x v="28"/>
    <n v="78382"/>
  </r>
  <r>
    <n v="106746"/>
    <s v="GAN"/>
    <n v="10485"/>
    <n v="46.976999999999997"/>
    <n v="-120.643"/>
    <x v="13428"/>
    <d v="2013-04-01T00:00:00"/>
    <d v="1899-12-30T21:45:00"/>
    <d v="2013-04-02T00:00:00"/>
    <d v="1899-12-30T04:45:00"/>
    <x v="3"/>
    <s v=""/>
    <s v=""/>
    <s v="clear"/>
    <x v="1"/>
    <s v="Clear night sky viewing of the constellation Leo, which is a Mag 4 tonight.  There are problems with light pollution from Ellensburg, WA to the east and from Yakima, WA to the south."/>
    <s v="Rural area about 8 miles west of Ellensburg, WA.  There are some streetlights, porchlights, and houselights in the area.  There are structures and trees in the vicinity."/>
    <x v="44"/>
    <m/>
  </r>
  <r>
    <n v="106755"/>
    <s v="GAN"/>
    <n v="10494"/>
    <n v="28.0579"/>
    <n v="-82.688400000000001"/>
    <x v="4036"/>
    <d v="2013-04-01T00:00:00"/>
    <d v="1899-12-30T21:16:00"/>
    <d v="2013-04-02T00:00:00"/>
    <d v="1899-12-30T01:16:00"/>
    <x v="6"/>
    <s v=""/>
    <s v=""/>
    <s v="over 1/2 of sky"/>
    <x v="1"/>
    <s v="Cloud cover over most of the sky, except directly overhead. The parts of the sky I could see were around magnitude 2.5.  Clouds were most dense toward the North and West. Calm winds."/>
    <s v="Suburban location, West of Tampa, North of St. Petersburg and Northeast of Clearwater. Approx. 6 miles East of the Gulf of Mexico.  Street lights on either side of my house, 25 meters to the East and 40 meters to the West."/>
    <x v="9"/>
    <n v="34677"/>
  </r>
  <r>
    <n v="106757"/>
    <s v="GAN"/>
    <n v="10496"/>
    <n v="42.418799999999997"/>
    <n v="-87.927000000000007"/>
    <x v="167"/>
    <d v="2013-04-01T00:00:00"/>
    <d v="1899-12-30T20:52:00"/>
    <d v="2013-04-02T00:00:00"/>
    <d v="1899-12-30T01:52:00"/>
    <x v="3"/>
    <s v=""/>
    <s v=""/>
    <s v="clear"/>
    <x v="1"/>
    <s v="very clear sky."/>
    <s v="Far suburban north of Chicago but glow from city still prominent to south.   No street or other  lighting nearby."/>
    <x v="2"/>
    <n v="60083"/>
  </r>
  <r>
    <n v="106763"/>
    <s v="GAN"/>
    <n v="10503"/>
    <n v="40.001399999999997"/>
    <n v="-105.253"/>
    <x v="22576"/>
    <d v="2013-04-02T00:00:00"/>
    <d v="1899-12-30T23:08:00"/>
    <d v="2013-04-03T00:00:00"/>
    <d v="1899-12-30T05:08:00"/>
    <x v="7"/>
    <s v=""/>
    <s v=""/>
    <s v="over 1/2 of sky"/>
    <x v="1"/>
    <s v="Hard to see stars when it is this cloudy!"/>
    <s v=""/>
    <x v="20"/>
    <n v="80303"/>
  </r>
  <r>
    <n v="106768"/>
    <s v="GAN"/>
    <n v="10510"/>
    <n v="32.244399999999999"/>
    <n v="-110.795"/>
    <x v="22577"/>
    <d v="2013-03-31T00:00:00"/>
    <d v="1899-12-30T20:00:00"/>
    <d v="2013-04-01T00:00:00"/>
    <d v="1899-12-30T03:00:00"/>
    <x v="1"/>
    <s v=""/>
    <s v=""/>
    <s v="clear"/>
    <x v="1"/>
    <s v=""/>
    <s v="Street lights on."/>
    <x v="3"/>
    <n v="85749"/>
  </r>
  <r>
    <n v="106776"/>
    <s v="GAN"/>
    <n v="10518"/>
    <n v="35.236800000000002"/>
    <n v="-97.504900000000006"/>
    <x v="7106"/>
    <d v="2013-03-12T00:00:00"/>
    <d v="1899-12-30T20:30:00"/>
    <d v="2013-03-13T00:00:00"/>
    <d v="1899-12-30T01:30:00"/>
    <x v="0"/>
    <s v=""/>
    <s v=""/>
    <s v="clear"/>
    <x v="0"/>
    <s v=""/>
    <s v=""/>
    <x v="31"/>
    <n v="73072"/>
  </r>
  <r>
    <n v="106779"/>
    <s v="GAN"/>
    <n v="10521"/>
    <n v="37.040999999999997"/>
    <n v="-93.307299999999998"/>
    <x v="14491"/>
    <d v="2013-03-31T00:00:00"/>
    <d v="1899-12-30T22:00:00"/>
    <d v="2013-04-01T00:00:00"/>
    <d v="1899-12-30T03:00:00"/>
    <x v="7"/>
    <s v=""/>
    <s v=""/>
    <s v="over 1/2 of sky"/>
    <x v="1"/>
    <s v="completely overcast and raining"/>
    <s v="suburban, lots of street lights"/>
    <x v="19"/>
    <n v="65714"/>
  </r>
  <r>
    <n v="106780"/>
    <s v="GAN"/>
    <n v="10522"/>
    <n v="36.712200000000003"/>
    <n v="-93.237399999999994"/>
    <x v="15262"/>
    <d v="2013-04-01T00:00:00"/>
    <d v="1899-12-30T21:00:00"/>
    <d v="2013-04-02T00:00:00"/>
    <d v="1899-12-30T02:00:00"/>
    <x v="7"/>
    <s v=""/>
    <s v=""/>
    <s v="over 1/2 of sky"/>
    <x v="1"/>
    <s v="completely overcast and raining"/>
    <s v="country road, no visible light sources"/>
    <x v="19"/>
    <m/>
  </r>
  <r>
    <n v="106788"/>
    <s v="GAN"/>
    <n v="10537"/>
    <n v="40.286099999999998"/>
    <n v="-105.16800000000001"/>
    <x v="22578"/>
    <d v="2013-03-31T00:00:00"/>
    <d v="1899-12-30T20:35:00"/>
    <d v="2013-04-01T00:00:00"/>
    <d v="1899-12-30T02:35:00"/>
    <x v="2"/>
    <s v=""/>
    <s v=""/>
    <s v="clear"/>
    <x v="0"/>
    <s v="some pollution, no wind, moon out, fairly bright"/>
    <s v="Rural development, no streetlights, just porch lights, minimal light pollution, one and two story houses and some large trees but not many, view is not obstructed in any way"/>
    <x v="20"/>
    <n v="80513"/>
  </r>
  <r>
    <n v="106789"/>
    <s v="GAN"/>
    <n v="10538"/>
    <n v="42.168799999999997"/>
    <n v="-72.623400000000004"/>
    <x v="17416"/>
    <d v="2013-04-03T00:00:00"/>
    <d v="1899-12-30T20:13:00"/>
    <d v="2013-04-04T00:00:00"/>
    <d v="1899-12-30T00:13:00"/>
    <x v="0"/>
    <s v=""/>
    <s v=""/>
    <s v="clear"/>
    <x v="1"/>
    <s v="The sky is pretty clear, but i cant really see there have any contellations in the sky, the stars are separated."/>
    <s v=""/>
    <x v="30"/>
    <n v="1013"/>
  </r>
  <r>
    <n v="106790"/>
    <s v="GAN"/>
    <n v="10539"/>
    <n v="41.202199999999998"/>
    <n v="-73.144800000000004"/>
    <x v="4132"/>
    <d v="2013-04-02T00:00:00"/>
    <d v="1899-12-30T20:11:00"/>
    <d v="2013-04-03T00:00:00"/>
    <d v="1899-12-30T00:11:00"/>
    <x v="6"/>
    <s v=""/>
    <s v=""/>
    <s v="clear"/>
    <x v="1"/>
    <s v=""/>
    <s v="Located in the back yard of a suburban area. Three porch lights visible."/>
    <x v="35"/>
    <n v="6614"/>
  </r>
  <r>
    <n v="106791"/>
    <s v="GAN"/>
    <n v="10540"/>
    <n v="42.048900000000003"/>
    <n v="-72.777699999999996"/>
    <x v="22579"/>
    <d v="2013-04-02T00:00:00"/>
    <d v="1899-12-30T20:15:00"/>
    <d v="2013-04-03T00:00:00"/>
    <d v="1899-12-30T00:15:00"/>
    <x v="1"/>
    <s v=""/>
    <s v=""/>
    <s v="1/4 of sky"/>
    <x v="1"/>
    <s v="Mostly clear but a little hazy."/>
    <s v="Rural location and up on a hill. Lots of trees in the area."/>
    <x v="30"/>
    <n v="1077"/>
  </r>
  <r>
    <n v="106792"/>
    <s v="GAN"/>
    <n v="10541"/>
    <n v="32.823500000000003"/>
    <n v="-79.852099999999993"/>
    <x v="18369"/>
    <d v="2013-04-02T00:00:00"/>
    <d v="1899-12-30T20:30:00"/>
    <d v="2013-04-03T00:00:00"/>
    <d v="1899-12-30T00:30:00"/>
    <x v="0"/>
    <s v=""/>
    <s v=""/>
    <s v="1/2 of sky"/>
    <x v="1"/>
    <s v="cloudy"/>
    <s v=""/>
    <x v="10"/>
    <n v="29464"/>
  </r>
  <r>
    <n v="106794"/>
    <s v="GAN"/>
    <n v="10543"/>
    <n v="44.273699999999998"/>
    <n v="-70.499799999999993"/>
    <x v="19405"/>
    <d v="2013-04-02T00:00:00"/>
    <d v="1899-12-30T20:34:00"/>
    <d v="2013-04-03T00:00:00"/>
    <d v="1899-12-30T00:34:00"/>
    <x v="3"/>
    <s v=""/>
    <s v=""/>
    <s v="1/4 of sky"/>
    <x v="1"/>
    <s v=""/>
    <s v="Rural  Some snow  No street or porch lights"/>
    <x v="29"/>
    <n v="4281"/>
  </r>
  <r>
    <n v="106796"/>
    <s v="GAN"/>
    <n v="10545"/>
    <n v="40.599499999999999"/>
    <n v="-74.522999999999996"/>
    <x v="18263"/>
    <d v="2013-04-01T00:00:00"/>
    <d v="1899-12-30T22:02:00"/>
    <d v="2013-04-02T00:00:00"/>
    <d v="1899-12-30T02:02:00"/>
    <x v="6"/>
    <s v=""/>
    <s v=""/>
    <s v="clear"/>
    <x v="1"/>
    <s v=""/>
    <s v=""/>
    <x v="8"/>
    <n v="7059"/>
  </r>
  <r>
    <n v="106799"/>
    <s v="GAN"/>
    <n v="10548"/>
    <n v="42.586399999999998"/>
    <n v="-82.838200000000001"/>
    <x v="129"/>
    <d v="2013-04-02T00:00:00"/>
    <d v="1899-12-30T21:11:00"/>
    <d v="2013-04-03T00:00:00"/>
    <d v="1899-12-30T01:11:00"/>
    <x v="3"/>
    <s v=""/>
    <s v=""/>
    <s v="1/4 of sky"/>
    <x v="1"/>
    <s v="very few clouds"/>
    <s v="suburban location,many large trees, zero streetlights, six or seven porch lights"/>
    <x v="12"/>
    <n v="48045"/>
  </r>
  <r>
    <n v="106800"/>
    <s v="SQM"/>
    <n v="10549"/>
    <n v="41.840899999999998"/>
    <n v="-88.034899999999993"/>
    <x v="306"/>
    <d v="2013-04-02T00:00:00"/>
    <d v="1899-12-30T20:18:00"/>
    <d v="2013-04-03T00:00:00"/>
    <d v="1899-12-30T01:18:00"/>
    <x v="1"/>
    <s v="17.74"/>
    <s v="4641"/>
    <s v="clear"/>
    <x v="1"/>
    <s v="Beautifully clear!"/>
    <s v="Suburban Lombard, IL  No streetlights in my subdivision and the trees are still bare"/>
    <x v="2"/>
    <n v="60148"/>
  </r>
  <r>
    <n v="106801"/>
    <s v="SQM"/>
    <n v="10550"/>
    <n v="42.403199999999998"/>
    <n v="-83.066699999999997"/>
    <x v="19546"/>
    <d v="2013-04-02T00:00:00"/>
    <d v="1899-12-30T21:17:00"/>
    <d v="2013-04-03T00:00:00"/>
    <d v="1899-12-30T01:17:00"/>
    <x v="2"/>
    <s v="20.7"/>
    <s v=""/>
    <s v="clear"/>
    <x v="1"/>
    <s v="Im not sure"/>
    <s v="Clear sky like one or two clouds. 5 street lights every porch light is on like 15 houses. cars driving down the street. Yes, lots of trees."/>
    <x v="12"/>
    <n v="48212"/>
  </r>
  <r>
    <n v="106802"/>
    <s v="GAN"/>
    <n v="10551"/>
    <n v="32.798999999999999"/>
    <n v="-80.081999999999994"/>
    <x v="19336"/>
    <d v="2013-04-02T00:00:00"/>
    <d v="1899-12-30T21:29:00"/>
    <d v="2013-04-03T00:00:00"/>
    <d v="1899-12-30T01:29:00"/>
    <x v="6"/>
    <s v=""/>
    <s v=""/>
    <s v="1/4 of sky"/>
    <x v="1"/>
    <s v=""/>
    <s v=""/>
    <x v="10"/>
    <n v="29414"/>
  </r>
  <r>
    <n v="106803"/>
    <s v="GAN"/>
    <n v="10552"/>
    <n v="38.775500000000001"/>
    <n v="-76.562200000000004"/>
    <x v="22580"/>
    <d v="2013-04-02T00:00:00"/>
    <d v="1899-12-30T21:21:00"/>
    <d v="2013-04-03T00:00:00"/>
    <d v="1899-12-30T01:21:00"/>
    <x v="6"/>
    <s v=""/>
    <s v=""/>
    <s v="clear"/>
    <x v="1"/>
    <s v="There seemed to be a haze in the air towards the east and south.  Sky glow towards the west."/>
    <s v="Rural area at a marina with streetlights."/>
    <x v="7"/>
    <n v="20751"/>
  </r>
  <r>
    <n v="106804"/>
    <s v="GAN"/>
    <n v="10553"/>
    <n v="42.046900000000001"/>
    <n v="-70.651200000000003"/>
    <x v="22581"/>
    <d v="2013-04-02T00:00:00"/>
    <d v="1899-12-30T21:18:00"/>
    <d v="2013-04-03T00:00:00"/>
    <d v="1899-12-30T01:18:00"/>
    <x v="3"/>
    <s v=""/>
    <s v=""/>
    <s v="clear"/>
    <x v="1"/>
    <s v="The sky was crystal clear and I could observe all of the stars that were visible."/>
    <s v="Powder point bridge, no distractions above me."/>
    <x v="30"/>
    <n v="2332"/>
  </r>
  <r>
    <n v="106805"/>
    <s v="GAN"/>
    <n v="10554"/>
    <n v="42.046900000000001"/>
    <n v="-70.651300000000006"/>
    <x v="7959"/>
    <d v="2013-04-02T00:00:00"/>
    <d v="1899-12-30T21:33:00"/>
    <d v="2013-04-03T00:00:00"/>
    <d v="1899-12-30T01:33:00"/>
    <x v="3"/>
    <s v=""/>
    <s v=""/>
    <s v="clear"/>
    <x v="1"/>
    <s v="Chrystal clear for all of the stars that i could observe."/>
    <s v="No distractions above me, the wind was distracting along with the cold."/>
    <x v="30"/>
    <n v="2332"/>
  </r>
  <r>
    <n v="106806"/>
    <s v="GAN"/>
    <n v="10555"/>
    <n v="32.746899999999997"/>
    <n v="-79.925200000000004"/>
    <x v="2046"/>
    <d v="2013-04-02T00:00:00"/>
    <d v="1899-12-30T21:36:00"/>
    <d v="2013-04-03T00:00:00"/>
    <d v="1899-12-30T01:36:00"/>
    <x v="1"/>
    <s v=""/>
    <s v=""/>
    <s v="clear"/>
    <x v="1"/>
    <s v=""/>
    <s v=""/>
    <x v="10"/>
    <n v="29412"/>
  </r>
  <r>
    <n v="106807"/>
    <s v="GAN"/>
    <n v="10556"/>
    <n v="32.7941"/>
    <n v="-79.8626"/>
    <x v="11168"/>
    <d v="2013-04-02T00:00:00"/>
    <d v="1899-12-30T21:38:00"/>
    <d v="2013-04-03T00:00:00"/>
    <d v="1899-12-30T01:38:00"/>
    <x v="6"/>
    <s v=""/>
    <s v=""/>
    <s v="1/2 of sky"/>
    <x v="1"/>
    <s v="bright street lights"/>
    <s v=""/>
    <x v="10"/>
    <n v="29964"/>
  </r>
  <r>
    <n v="106808"/>
    <s v="SQM"/>
    <n v="10557"/>
    <n v="41.840200000000003"/>
    <n v="-88.034499999999994"/>
    <x v="5260"/>
    <d v="2013-04-02T00:00:00"/>
    <d v="1899-12-30T20:37:00"/>
    <d v="2013-04-03T00:00:00"/>
    <d v="1899-12-30T01:37:00"/>
    <x v="3"/>
    <s v="17.83"/>
    <s v="4641"/>
    <s v="clear"/>
    <x v="1"/>
    <s v="Looking SSW - Beautifully clear sky!"/>
    <s v="Suburban Lombard - Butterfield East Subdivision  No streetlights in this subdivision, and trees are still bare.  http://drivewayastronomy.com"/>
    <x v="2"/>
    <n v="60148"/>
  </r>
  <r>
    <n v="106809"/>
    <s v="SQM"/>
    <n v="10558"/>
    <n v="41.840899999999998"/>
    <n v="-88.034899999999993"/>
    <x v="306"/>
    <d v="2013-04-02T00:00:00"/>
    <d v="1899-12-30T20:52:00"/>
    <d v="2013-04-03T00:00:00"/>
    <d v="1899-12-30T01:52:00"/>
    <x v="3"/>
    <s v="17.83"/>
    <s v="4641"/>
    <s v="clear"/>
    <x v="1"/>
    <s v="Looking SW - beautifully clear sky!"/>
    <s v="Suburban Lombard - Butterfield East Subdivision No streetlights in this subdivision, and trees are still bare.   One neighbor's house light is lit.  http://drivewayastronomy.com"/>
    <x v="2"/>
    <n v="60148"/>
  </r>
  <r>
    <n v="106810"/>
    <s v="GAN"/>
    <n v="10559"/>
    <n v="38.4895"/>
    <n v="-90.3553"/>
    <x v="22582"/>
    <d v="2013-01-03T00:00:00"/>
    <d v="1899-12-30T22:45:00"/>
    <d v="2013-01-04T00:00:00"/>
    <d v="1899-12-30T04:45:00"/>
    <x v="3"/>
    <s v=""/>
    <s v=""/>
    <s v="clear"/>
    <x v="0"/>
    <s v="This location is on the hill with very little lighting therefore it was much easier to observe and actually see stars with a naked eye."/>
    <s v="AG, MERAMEC, SMALLS-WED 7-10 PM"/>
    <x v="19"/>
    <n v="63128"/>
  </r>
  <r>
    <n v="106812"/>
    <s v="GAN"/>
    <n v="10561"/>
    <n v="38.471699999999998"/>
    <n v="-90.317899999999995"/>
    <x v="22583"/>
    <d v="2013-01-03T00:00:00"/>
    <d v="1899-12-30T21:30:00"/>
    <d v="2013-01-04T00:00:00"/>
    <d v="1899-12-30T03:30:00"/>
    <x v="1"/>
    <s v=""/>
    <s v=""/>
    <s v="clear"/>
    <x v="0"/>
    <s v=""/>
    <s v="AG/MERAMEC/SMALLS/WED CLASS 7-10"/>
    <x v="19"/>
    <n v="63129"/>
  </r>
  <r>
    <n v="106813"/>
    <s v="GAN"/>
    <n v="10562"/>
    <n v="42.168500000000002"/>
    <n v="-72.585599999999999"/>
    <x v="22584"/>
    <d v="2013-04-02T00:00:00"/>
    <d v="1899-12-30T22:16:00"/>
    <d v="2013-04-03T00:00:00"/>
    <d v="1899-12-30T02:16:00"/>
    <x v="6"/>
    <s v=""/>
    <s v=""/>
    <s v="1/4 of sky"/>
    <x v="1"/>
    <s v=""/>
    <s v=""/>
    <x v="30"/>
    <n v="1020"/>
  </r>
  <r>
    <n v="106814"/>
    <s v="GAN"/>
    <n v="10563"/>
    <n v="40.971600000000002"/>
    <n v="-73.788300000000007"/>
    <x v="22585"/>
    <d v="2013-04-02T00:00:00"/>
    <d v="1899-12-30T22:35:00"/>
    <d v="2013-04-03T00:00:00"/>
    <d v="1899-12-30T02:35:00"/>
    <x v="6"/>
    <s v=""/>
    <s v=""/>
    <s v="clear"/>
    <x v="1"/>
    <s v="No Clouds or haze extremly clear night. Stars were very luminuous.     WCC Astro 6388"/>
    <s v="Suburban area, No streetlights in backyard. Alot of houses horizon was high in sky."/>
    <x v="6"/>
    <n v="10804"/>
  </r>
  <r>
    <n v="106815"/>
    <s v="GAN"/>
    <n v="10564"/>
    <n v="41.363100000000003"/>
    <n v="-73.754000000000005"/>
    <x v="9406"/>
    <d v="2013-04-02T00:00:00"/>
    <d v="1899-12-30T22:41:00"/>
    <d v="2013-04-03T00:00:00"/>
    <d v="1899-12-30T02:41:00"/>
    <x v="1"/>
    <s v=""/>
    <s v=""/>
    <s v="clear"/>
    <x v="1"/>
    <s v="WCC ASTRO 3452"/>
    <s v=""/>
    <x v="6"/>
    <n v="10541"/>
  </r>
  <r>
    <n v="106816"/>
    <s v="SQM"/>
    <n v="10565"/>
    <n v="40.727200000000003"/>
    <n v="-73.988399999999999"/>
    <x v="19307"/>
    <d v="2013-04-02T00:00:00"/>
    <d v="1899-12-30T22:42:00"/>
    <d v="2013-04-03T00:00:00"/>
    <d v="1899-12-30T02:42:00"/>
    <x v="3"/>
    <s v="17.27"/>
    <s v=""/>
    <s v="1/4 of sky"/>
    <x v="1"/>
    <s v="Mostly clear with a few clouds"/>
    <s v="Urban roof. Tall buildings in many directions."/>
    <x v="6"/>
    <n v="10003"/>
  </r>
  <r>
    <n v="106817"/>
    <s v="SQM"/>
    <n v="10566"/>
    <n v="45.682200000000002"/>
    <n v="-111.08799999999999"/>
    <x v="22586"/>
    <d v="2013-04-02T00:00:00"/>
    <d v="1899-12-30T20:52:00"/>
    <d v="2013-04-03T00:00:00"/>
    <d v="1899-12-30T02:52:00"/>
    <x v="3"/>
    <s v="18.82"/>
    <s v=""/>
    <s v="clear"/>
    <x v="1"/>
    <s v=""/>
    <s v="Some street and porch lights visible, in a rural area."/>
    <x v="25"/>
    <n v="59718"/>
  </r>
  <r>
    <n v="106818"/>
    <s v="GAN"/>
    <n v="10567"/>
    <n v="32.133800000000001"/>
    <n v="-111.02"/>
    <x v="22148"/>
    <d v="2013-04-02T00:00:00"/>
    <d v="1899-12-30T20:03:00"/>
    <d v="2013-04-03T00:00:00"/>
    <d v="1899-12-30T03:03:00"/>
    <x v="1"/>
    <s v=""/>
    <s v=""/>
    <s v="clear"/>
    <x v="1"/>
    <s v="mrs.suttons 8th grade science class"/>
    <s v=""/>
    <x v="3"/>
    <n v="85746"/>
  </r>
  <r>
    <n v="106819"/>
    <s v="GAN"/>
    <n v="10568"/>
    <n v="32.266300000000001"/>
    <n v="-110.756"/>
    <x v="22344"/>
    <d v="2013-04-02T00:00:00"/>
    <d v="1899-12-30T20:05:00"/>
    <d v="2013-04-03T00:00:00"/>
    <d v="1899-12-30T03:05:00"/>
    <x v="1"/>
    <s v=""/>
    <s v=""/>
    <s v="clear"/>
    <x v="1"/>
    <s v=""/>
    <s v="Rural, very little light pollution"/>
    <x v="3"/>
    <n v="85749"/>
  </r>
  <r>
    <n v="106820"/>
    <s v="GAN"/>
    <n v="10569"/>
    <n v="32.171399999999998"/>
    <n v="-110.79900000000001"/>
    <x v="22587"/>
    <d v="2013-04-02T00:00:00"/>
    <d v="1899-12-30T20:13:00"/>
    <d v="2013-04-03T00:00:00"/>
    <d v="1899-12-30T03:13:00"/>
    <x v="3"/>
    <s v=""/>
    <s v=""/>
    <s v="clear"/>
    <x v="1"/>
    <s v=""/>
    <s v=""/>
    <x v="3"/>
    <n v="85730"/>
  </r>
  <r>
    <n v="106821"/>
    <s v="GAN"/>
    <n v="10570"/>
    <n v="32.203800000000001"/>
    <n v="-111.021"/>
    <x v="22588"/>
    <d v="2013-04-02T00:00:00"/>
    <d v="1899-12-30T20:16:00"/>
    <d v="2013-04-03T00:00:00"/>
    <d v="1899-12-30T03:16:00"/>
    <x v="3"/>
    <s v=""/>
    <s v=""/>
    <s v="clear"/>
    <x v="1"/>
    <s v=""/>
    <s v="Within Tucson city limits, but suburban-type location. Several houses have light on, interfering with god viewing."/>
    <x v="3"/>
    <n v="85713"/>
  </r>
  <r>
    <n v="106822"/>
    <s v="GAN"/>
    <n v="10571"/>
    <n v="32.234099999999998"/>
    <n v="-110.79"/>
    <x v="22589"/>
    <d v="2013-04-02T00:00:00"/>
    <d v="1899-12-30T20:08:00"/>
    <d v="2013-04-03T00:00:00"/>
    <d v="1899-12-30T03:08:00"/>
    <x v="6"/>
    <s v=""/>
    <s v=""/>
    <s v="clear"/>
    <x v="1"/>
    <s v="- No Haze  - No clouds  - Yes, some sky glow"/>
    <s v="(77*), dirt covered ground area, 2 trees, and no lights. There was some pollution from street lights near us, but that was not effecting us."/>
    <x v="3"/>
    <n v="85710"/>
  </r>
  <r>
    <n v="106823"/>
    <s v="GAN"/>
    <n v="10572"/>
    <n v="40.006399999999999"/>
    <n v="-105.258"/>
    <x v="22590"/>
    <d v="2013-04-02T00:00:00"/>
    <d v="1899-12-30T21:21:00"/>
    <d v="2013-04-03T00:00:00"/>
    <d v="1899-12-30T03:21:00"/>
    <x v="7"/>
    <s v=""/>
    <s v=""/>
    <s v="over 1/2 of sky"/>
    <x v="1"/>
    <s v="completely cloudy and raining"/>
    <s v="suburban, porch light on"/>
    <x v="20"/>
    <n v="80310"/>
  </r>
  <r>
    <n v="106824"/>
    <s v="GAN"/>
    <n v="10573"/>
    <n v="32.171399999999998"/>
    <n v="-110.79900000000001"/>
    <x v="22587"/>
    <d v="2013-04-02T00:00:00"/>
    <d v="1899-12-30T20:13:00"/>
    <d v="2013-04-03T00:00:00"/>
    <d v="1899-12-30T03:13:00"/>
    <x v="3"/>
    <s v=""/>
    <s v=""/>
    <s v="clear"/>
    <x v="1"/>
    <s v="it was pretty much clear, i could see amount full of stars"/>
    <s v="3 0r 4 porch lights were on"/>
    <x v="3"/>
    <n v="85730"/>
  </r>
  <r>
    <n v="106825"/>
    <s v="GAN"/>
    <n v="10574"/>
    <n v="32.171399999999998"/>
    <n v="-110.79900000000001"/>
    <x v="22587"/>
    <d v="2013-04-02T00:00:00"/>
    <d v="1899-12-30T20:26:00"/>
    <d v="2013-04-03T00:00:00"/>
    <d v="1899-12-30T03:26:00"/>
    <x v="3"/>
    <s v=""/>
    <s v=""/>
    <s v="clear"/>
    <x v="1"/>
    <s v="it was pretty much clear, i could see amount full of stars"/>
    <s v="3 0r 4 porch lights were on"/>
    <x v="3"/>
    <n v="85730"/>
  </r>
  <r>
    <n v="106826"/>
    <s v="SQM"/>
    <n v="10575"/>
    <n v="32.372599999999998"/>
    <n v="-111.128"/>
    <x v="22591"/>
    <d v="2013-04-02T00:00:00"/>
    <d v="1899-12-30T20:25:00"/>
    <d v="2013-04-03T00:00:00"/>
    <d v="1899-12-30T03:25:00"/>
    <x v="5"/>
    <s v="19.9"/>
    <s v="5442"/>
    <s v="clear"/>
    <x v="1"/>
    <s v=""/>
    <s v=""/>
    <x v="3"/>
    <n v="85743"/>
  </r>
  <r>
    <n v="106827"/>
    <s v="GAN"/>
    <n v="10576"/>
    <n v="42.490600000000001"/>
    <n v="-83.025999999999996"/>
    <x v="5854"/>
    <d v="2013-04-02T00:00:00"/>
    <d v="1899-12-30T23:18:00"/>
    <d v="2013-04-03T00:00:00"/>
    <d v="1899-12-30T03:18:00"/>
    <x v="0"/>
    <s v=""/>
    <s v=""/>
    <s v="clear"/>
    <x v="1"/>
    <s v=""/>
    <s v="Suburb of Detroit, bright lighting from highway."/>
    <x v="12"/>
    <n v="48015"/>
  </r>
  <r>
    <n v="106828"/>
    <s v="GAN"/>
    <n v="10577"/>
    <n v="32.186599999999999"/>
    <n v="-110.777"/>
    <x v="22063"/>
    <d v="2013-04-02T00:00:00"/>
    <d v="1899-12-30T20:44:00"/>
    <d v="2013-04-03T00:00:00"/>
    <d v="1899-12-30T03:44:00"/>
    <x v="6"/>
    <s v=""/>
    <s v=""/>
    <s v="clear"/>
    <x v="1"/>
    <s v=""/>
    <s v="a little bit of light from the house a meter away"/>
    <x v="3"/>
    <n v="85730"/>
  </r>
  <r>
    <n v="106830"/>
    <s v="GAN"/>
    <n v="10579"/>
    <n v="32.205100000000002"/>
    <n v="-110.81100000000001"/>
    <x v="22019"/>
    <d v="2013-04-02T00:00:00"/>
    <d v="1899-12-30T20:33:00"/>
    <d v="2013-04-03T00:00:00"/>
    <d v="1899-12-30T03:33:00"/>
    <x v="0"/>
    <s v=""/>
    <s v=""/>
    <s v="over 1/2 of sky"/>
    <x v="1"/>
    <s v="It is getting dark really late but the sky is darker n easier to find the constellation."/>
    <s v="6 street lights 2 corner lights"/>
    <x v="3"/>
    <n v="85710"/>
  </r>
  <r>
    <n v="106831"/>
    <s v="GAN"/>
    <n v="10580"/>
    <n v="32.1631"/>
    <n v="-111.01300000000001"/>
    <x v="22592"/>
    <d v="2013-04-02T00:00:00"/>
    <d v="1899-12-30T20:55:00"/>
    <d v="2013-04-03T00:00:00"/>
    <d v="1899-12-30T03:55:00"/>
    <x v="0"/>
    <s v=""/>
    <s v=""/>
    <s v="clear"/>
    <x v="1"/>
    <s v="Mrs. Suttons Science Class Period 3 JMM"/>
    <s v=""/>
    <x v="3"/>
    <n v="85746"/>
  </r>
  <r>
    <n v="106832"/>
    <s v="GAN"/>
    <n v="10581"/>
    <n v="32.210099999999997"/>
    <n v="-110.899"/>
    <x v="22593"/>
    <d v="2013-04-02T00:00:00"/>
    <d v="1899-12-30T21:01:00"/>
    <d v="2013-04-03T00:00:00"/>
    <d v="1899-12-30T04:01:00"/>
    <x v="3"/>
    <s v=""/>
    <s v=""/>
    <s v="clear"/>
    <x v="1"/>
    <s v="Mrs. Sutton's 8th grade class BAS"/>
    <s v=""/>
    <x v="3"/>
    <n v="85711"/>
  </r>
  <r>
    <n v="106833"/>
    <s v="GAN"/>
    <n v="10582"/>
    <n v="31.545500000000001"/>
    <n v="-110.277"/>
    <x v="22594"/>
    <d v="2013-04-02T00:00:00"/>
    <d v="1899-12-30T21:18:00"/>
    <d v="2013-04-03T00:00:00"/>
    <d v="1899-12-30T04:18:00"/>
    <x v="3"/>
    <s v=""/>
    <s v=""/>
    <s v="clear"/>
    <x v="1"/>
    <s v="very dark"/>
    <s v=""/>
    <x v="3"/>
    <n v="85635"/>
  </r>
  <r>
    <n v="106836"/>
    <s v="GAN"/>
    <n v="10585"/>
    <n v="46.976999999999997"/>
    <n v="-120.643"/>
    <x v="13428"/>
    <d v="2013-04-02T00:00:00"/>
    <d v="1899-12-30T21:35:00"/>
    <d v="2013-04-03T00:00:00"/>
    <d v="1899-12-30T04:35:00"/>
    <x v="3"/>
    <s v=""/>
    <s v=""/>
    <s v="1/4 of sky"/>
    <x v="1"/>
    <s v="Night sky viewing rates about a Mag 4 tonight, even with about one quarter of the sky being cloudy.  There are problems with light pollution / sky glow / light dome from Ellensburg, WA to the east and from Yakima, WA to the south."/>
    <s v="Rural area about 8 miles west of Ellensburg, WA.  There are some streetlights, porchlights, and houselights in the area.  There are also buildings and trees in the vicinity."/>
    <x v="44"/>
    <m/>
  </r>
  <r>
    <n v="106837"/>
    <s v="GAN"/>
    <n v="10586"/>
    <n v="32.2241"/>
    <n v="-110.93600000000001"/>
    <x v="22186"/>
    <d v="2013-04-02T00:00:00"/>
    <d v="1899-12-30T21:44:00"/>
    <d v="2013-04-03T00:00:00"/>
    <d v="1899-12-30T04:44:00"/>
    <x v="0"/>
    <s v=""/>
    <s v=""/>
    <s v="clear"/>
    <x v="1"/>
    <s v="Straight Above, sky glow all around"/>
    <s v="Urban"/>
    <x v="3"/>
    <n v="85719"/>
  </r>
  <r>
    <n v="106838"/>
    <s v="GAN"/>
    <n v="10587"/>
    <n v="46.976999999999997"/>
    <n v="-120.643"/>
    <x v="13428"/>
    <d v="2013-04-02T00:00:00"/>
    <d v="1899-12-30T22:30:00"/>
    <d v="2013-04-03T00:00:00"/>
    <d v="1899-12-30T05:30:00"/>
    <x v="5"/>
    <s v=""/>
    <s v=""/>
    <s v="1/4 of sky"/>
    <x v="1"/>
    <s v="Being out a little bit later and getting your eyes adapted to the night sky, even with about one quarter cloud cover, this rates a Mag 5.  There are continuing problems with light pollution / sky glow / light dome from Ellensburg, WA to the east and Yakima, WA to the south.  There was a cloud bank north of Ellensburg, WA that may have been reflecting lights from Ellensburg, it may have been light pollution from Wenatchee, WA, which is north of Ellensburg."/>
    <s v="Rural area about 8 miles west of Ellensburg, WA.  There are some streetlights, porchlights, and houselights in the area.  There are buildings and trees in the vicinity."/>
    <x v="44"/>
    <m/>
  </r>
  <r>
    <n v="106854"/>
    <s v="GAN"/>
    <n v="10603"/>
    <n v="40.001800000000003"/>
    <n v="-105.253"/>
    <x v="22595"/>
    <d v="2013-04-02T00:00:00"/>
    <d v="1899-12-30T23:30:00"/>
    <d v="2013-04-03T00:00:00"/>
    <d v="1899-12-30T05:30:00"/>
    <x v="7"/>
    <s v=""/>
    <s v=""/>
    <s v="over 1/2 of sky"/>
    <x v="1"/>
    <s v="Hard to see the stars with all these clouds!"/>
    <s v="Urban location, some light sources in the vicinity"/>
    <x v="20"/>
    <n v="80303"/>
  </r>
  <r>
    <n v="106855"/>
    <s v="GAN"/>
    <n v="10604"/>
    <n v="32.106999999999999"/>
    <n v="-110.852"/>
    <x v="22596"/>
    <d v="2013-04-02T00:00:00"/>
    <d v="1899-12-30T20:00:00"/>
    <d v="2013-04-03T00:00:00"/>
    <d v="1899-12-30T03:00:00"/>
    <x v="3"/>
    <s v=""/>
    <s v=""/>
    <s v="clear"/>
    <x v="1"/>
    <s v="There was light across the street but barely any light"/>
    <s v=""/>
    <x v="3"/>
    <n v="85756"/>
  </r>
  <r>
    <n v="106865"/>
    <s v="GAN"/>
    <n v="10618"/>
    <n v="32.226500000000001"/>
    <n v="-110.803"/>
    <x v="22597"/>
    <d v="2013-04-02T00:00:00"/>
    <d v="1899-12-30T20:00:00"/>
    <d v="2013-04-03T00:00:00"/>
    <d v="1899-12-30T03:00:00"/>
    <x v="6"/>
    <s v=""/>
    <s v=""/>
    <s v="clear"/>
    <x v="1"/>
    <s v=""/>
    <s v="several lights"/>
    <x v="3"/>
    <n v="85710"/>
  </r>
  <r>
    <n v="106866"/>
    <s v="GAN"/>
    <n v="10619"/>
    <n v="41.671399999999998"/>
    <n v="-93.705799999999996"/>
    <x v="5240"/>
    <d v="2013-04-01T00:00:00"/>
    <d v="1899-12-30T21:30:00"/>
    <d v="2013-04-02T00:00:00"/>
    <d v="1899-12-30T02:30:00"/>
    <x v="5"/>
    <s v=""/>
    <s v=""/>
    <s v="clear"/>
    <x v="1"/>
    <s v="Clear skies. Sky glow towards West 2 miles and towards the Southeast 2 miles."/>
    <s v="Rural. NO snow cover. Small cities towards Northwest and much larger city towards the South !"/>
    <x v="16"/>
    <n v="50131"/>
  </r>
  <r>
    <n v="106867"/>
    <s v="GAN"/>
    <n v="10620"/>
    <n v="41.619300000000003"/>
    <n v="-93.699299999999994"/>
    <x v="4972"/>
    <d v="2013-04-01T00:00:00"/>
    <d v="1899-12-30T21:00:00"/>
    <d v="2013-04-02T00:00:00"/>
    <d v="1899-12-30T02:00:00"/>
    <x v="3"/>
    <s v=""/>
    <s v=""/>
    <s v="clear"/>
    <x v="1"/>
    <s v="CLEAR.  Sky glow 1 mile North, due to shopping mall &amp; car dealers."/>
    <s v="Urban. NO snow cover. 1 street light in front of house.  Shopping mall &amp; car dealers 1 mile North.  Tall trees in neighbor's yard."/>
    <x v="16"/>
    <n v="50322"/>
  </r>
  <r>
    <n v="106868"/>
    <s v="GAN"/>
    <n v="10621"/>
    <n v="41.619300000000003"/>
    <n v="-93.699299999999994"/>
    <x v="4972"/>
    <d v="2013-04-02T00:00:00"/>
    <d v="1899-12-30T21:00:00"/>
    <d v="2013-04-03T00:00:00"/>
    <d v="1899-12-30T02:00:00"/>
    <x v="3"/>
    <s v=""/>
    <s v=""/>
    <s v="clear"/>
    <x v="1"/>
    <s v="CLEAR.  Sky dome 1 mile  North (shopping mall &amp; car dealers)."/>
    <s v="Urban. NO snow cover. 1 street light in front of house. Tall trees in neighbor's yard. 1 mile South of shopping mall &amp; car dealers."/>
    <x v="16"/>
    <n v="50322"/>
  </r>
  <r>
    <n v="106869"/>
    <s v="GAN"/>
    <n v="10622"/>
    <n v="32.218899999999998"/>
    <n v="-110.81"/>
    <x v="22598"/>
    <d v="2013-04-02T00:00:00"/>
    <d v="1899-12-30T20:30:00"/>
    <d v="2013-04-03T00:00:00"/>
    <d v="1899-12-30T03:30:00"/>
    <x v="1"/>
    <s v=""/>
    <s v=""/>
    <s v="clear"/>
    <x v="1"/>
    <s v=""/>
    <s v=""/>
    <x v="3"/>
    <n v="85748"/>
  </r>
  <r>
    <n v="106870"/>
    <s v="GAN"/>
    <n v="10623"/>
    <n v="32.233899999999998"/>
    <n v="-110.79"/>
    <x v="22059"/>
    <d v="2013-04-03T00:00:00"/>
    <d v="1899-12-30T20:00:00"/>
    <d v="2013-04-04T00:00:00"/>
    <d v="1899-12-30T03:00:00"/>
    <x v="1"/>
    <s v=""/>
    <s v=""/>
    <s v="clear"/>
    <x v="1"/>
    <s v=""/>
    <s v=""/>
    <x v="3"/>
    <n v="85748"/>
  </r>
  <r>
    <n v="106871"/>
    <s v="GAN"/>
    <n v="10624"/>
    <n v="32.199599999999997"/>
    <n v="-110.785"/>
    <x v="22599"/>
    <d v="2013-04-02T00:00:00"/>
    <d v="1899-12-30T19:26:00"/>
    <d v="2013-04-03T00:00:00"/>
    <d v="1899-12-30T02:26:00"/>
    <x v="5"/>
    <s v=""/>
    <s v=""/>
    <s v="clear"/>
    <x v="1"/>
    <s v="There was light at my neighbors house in their backyard"/>
    <s v=""/>
    <x v="3"/>
    <n v="85748"/>
  </r>
  <r>
    <n v="106872"/>
    <s v="GAN"/>
    <n v="10625"/>
    <n v="32.249200000000002"/>
    <n v="-110.82"/>
    <x v="20989"/>
    <d v="2013-04-03T00:00:00"/>
    <d v="1899-12-30T19:26:00"/>
    <d v="2013-04-04T00:00:00"/>
    <d v="1899-12-30T02:26:00"/>
    <x v="6"/>
    <s v=""/>
    <s v=""/>
    <s v="clear"/>
    <x v="1"/>
    <s v=""/>
    <s v=""/>
    <x v="3"/>
    <n v="85715"/>
  </r>
  <r>
    <n v="106873"/>
    <s v="GAN"/>
    <n v="10626"/>
    <n v="32.204599999999999"/>
    <n v="-110.831"/>
    <x v="22600"/>
    <d v="2013-04-02T00:00:00"/>
    <d v="1899-12-30T19:43:00"/>
    <d v="2013-04-03T00:00:00"/>
    <d v="1899-12-30T02:43:00"/>
    <x v="0"/>
    <s v=""/>
    <s v=""/>
    <s v="clear"/>
    <x v="1"/>
    <s v=""/>
    <s v=""/>
    <x v="3"/>
    <n v="85710"/>
  </r>
  <r>
    <n v="106874"/>
    <s v="GAN"/>
    <n v="10627"/>
    <n v="32.198799999999999"/>
    <n v="-110.813"/>
    <x v="22601"/>
    <d v="2013-04-03T00:00:00"/>
    <d v="1899-12-30T19:37:00"/>
    <d v="2013-04-04T00:00:00"/>
    <d v="1899-12-30T02:37:00"/>
    <x v="1"/>
    <s v=""/>
    <s v=""/>
    <s v="1/4 of sky"/>
    <x v="1"/>
    <s v=""/>
    <s v=""/>
    <x v="3"/>
    <n v="85710"/>
  </r>
  <r>
    <n v="106875"/>
    <s v="GAN"/>
    <n v="10628"/>
    <n v="32.225700000000003"/>
    <n v="-110.85299999999999"/>
    <x v="22602"/>
    <d v="2013-04-02T00:00:00"/>
    <d v="1899-12-30T19:30:00"/>
    <d v="2013-04-03T00:00:00"/>
    <d v="1899-12-30T02:30:00"/>
    <x v="1"/>
    <s v=""/>
    <s v=""/>
    <s v="clear"/>
    <x v="1"/>
    <s v=""/>
    <s v="apartment lights on"/>
    <x v="3"/>
    <n v="85710"/>
  </r>
  <r>
    <n v="106876"/>
    <s v="GAN"/>
    <n v="10629"/>
    <n v="41.497399999999999"/>
    <n v="-88.182699999999997"/>
    <x v="22603"/>
    <d v="2013-04-02T00:00:00"/>
    <d v="1899-12-30T20:40:00"/>
    <d v="2013-04-03T00:00:00"/>
    <d v="1899-12-30T01:40:00"/>
    <x v="3"/>
    <s v=""/>
    <s v=""/>
    <s v="clear"/>
    <x v="1"/>
    <s v=""/>
    <s v="College Campus, with the south and southwestern parts of the sky being the darkest."/>
    <x v="2"/>
    <n v="60431"/>
  </r>
  <r>
    <n v="106886"/>
    <s v="GAN"/>
    <n v="10641"/>
    <n v="42.569699999999997"/>
    <n v="-83.002700000000004"/>
    <x v="22604"/>
    <d v="2013-04-03T00:00:00"/>
    <d v="1899-12-30T20:00:00"/>
    <d v="2013-04-04T00:00:00"/>
    <d v="1899-12-30T00:00:00"/>
    <x v="2"/>
    <s v=""/>
    <s v=""/>
    <s v="clear"/>
    <x v="1"/>
    <s v=""/>
    <s v="this is my home"/>
    <x v="12"/>
    <n v="48312"/>
  </r>
  <r>
    <n v="106888"/>
    <s v="GAN"/>
    <n v="10643"/>
    <n v="42.57"/>
    <n v="-83.002700000000004"/>
    <x v="22605"/>
    <d v="2013-04-02T00:00:00"/>
    <d v="1899-12-30T20:00:00"/>
    <d v="2013-04-03T00:00:00"/>
    <d v="1899-12-30T00:00:00"/>
    <x v="1"/>
    <s v=""/>
    <s v=""/>
    <s v="clear"/>
    <x v="1"/>
    <s v=""/>
    <s v="my house"/>
    <x v="12"/>
    <n v="48312"/>
  </r>
  <r>
    <n v="106889"/>
    <s v="GAN"/>
    <n v="10644"/>
    <n v="35.217500000000001"/>
    <n v="-97.508600000000001"/>
    <x v="22606"/>
    <d v="2013-03-12T00:00:00"/>
    <d v="1899-12-30T19:31:00"/>
    <d v="2013-03-13T00:00:00"/>
    <d v="1899-12-30T00:31:00"/>
    <x v="1"/>
    <s v=""/>
    <s v=""/>
    <s v="clear"/>
    <x v="0"/>
    <s v=""/>
    <s v=""/>
    <x v="31"/>
    <n v="73072"/>
  </r>
  <r>
    <n v="106893"/>
    <s v="GAN"/>
    <n v="10648"/>
    <n v="32.2485"/>
    <n v="-110.82"/>
    <x v="22607"/>
    <d v="2013-04-02T00:00:00"/>
    <d v="1899-12-30T19:30:00"/>
    <d v="2013-04-03T00:00:00"/>
    <d v="1899-12-30T02:30:00"/>
    <x v="1"/>
    <s v=""/>
    <s v=""/>
    <s v="clear"/>
    <x v="1"/>
    <s v=""/>
    <s v=""/>
    <x v="3"/>
    <n v="85715"/>
  </r>
  <r>
    <n v="106897"/>
    <s v="GAN"/>
    <n v="10654"/>
    <n v="32.776600000000002"/>
    <n v="-79.930899999999994"/>
    <x v="8"/>
    <d v="2013-04-03T00:00:00"/>
    <d v="1899-12-30T20:14:00"/>
    <d v="2013-04-04T00:00:00"/>
    <d v="1899-12-30T00:14:00"/>
    <x v="6"/>
    <s v=""/>
    <s v=""/>
    <s v="over 1/2 of sky"/>
    <x v="1"/>
    <s v=""/>
    <s v="Full Cloud Cover"/>
    <x v="10"/>
    <n v="29401"/>
  </r>
  <r>
    <n v="106898"/>
    <s v="GAN"/>
    <n v="10655"/>
    <n v="32.823500000000003"/>
    <n v="-79.852099999999993"/>
    <x v="18369"/>
    <d v="2013-04-03T00:00:00"/>
    <d v="1899-12-30T20:26:00"/>
    <d v="2013-04-04T00:00:00"/>
    <d v="1899-12-30T00:26:00"/>
    <x v="7"/>
    <s v=""/>
    <s v=""/>
    <s v="over 1/2 of sky"/>
    <x v="1"/>
    <s v="very cloudy"/>
    <s v=""/>
    <x v="10"/>
    <n v="29464"/>
  </r>
  <r>
    <n v="106899"/>
    <s v="GAN"/>
    <n v="10656"/>
    <n v="32.798999999999999"/>
    <n v="-80.081999999999994"/>
    <x v="19336"/>
    <d v="2013-04-03T00:00:00"/>
    <d v="1899-12-30T20:31:00"/>
    <d v="2013-04-04T00:00:00"/>
    <d v="1899-12-30T00:31:00"/>
    <x v="7"/>
    <s v=""/>
    <s v=""/>
    <s v="over 1/2 of sky"/>
    <x v="1"/>
    <s v=""/>
    <s v=""/>
    <x v="10"/>
    <n v="29414"/>
  </r>
  <r>
    <n v="106900"/>
    <s v="GAN"/>
    <n v="10657"/>
    <n v="32.822000000000003"/>
    <n v="-80.003500000000003"/>
    <x v="18500"/>
    <d v="2013-04-03T00:00:00"/>
    <d v="1899-12-30T20:05:00"/>
    <d v="2013-04-04T00:00:00"/>
    <d v="1899-12-30T00:05:00"/>
    <x v="7"/>
    <s v=""/>
    <s v=""/>
    <s v="over 1/2 of sky"/>
    <x v="1"/>
    <s v="completely cloudy"/>
    <s v=""/>
    <x v="10"/>
    <n v="29407"/>
  </r>
  <r>
    <n v="106902"/>
    <s v="GAN"/>
    <n v="10659"/>
    <n v="32.7453"/>
    <n v="-79.930199999999999"/>
    <x v="2626"/>
    <d v="2013-04-03T00:00:00"/>
    <d v="1899-12-30T21:02:00"/>
    <d v="2013-04-04T00:00:00"/>
    <d v="1899-12-30T01:02:00"/>
    <x v="7"/>
    <s v=""/>
    <s v=""/>
    <s v="over 1/2 of sky"/>
    <x v="1"/>
    <s v=""/>
    <s v=""/>
    <x v="10"/>
    <n v="29412"/>
  </r>
  <r>
    <n v="106907"/>
    <s v="GAN"/>
    <n v="10664"/>
    <n v="42.164000000000001"/>
    <n v="-72.595399999999998"/>
    <x v="17768"/>
    <d v="2013-04-03T00:00:00"/>
    <d v="1899-12-30T21:01:00"/>
    <d v="2013-04-04T00:00:00"/>
    <d v="1899-12-30T01:01:00"/>
    <x v="1"/>
    <s v=""/>
    <s v=""/>
    <s v="clear"/>
    <x v="1"/>
    <s v=""/>
    <s v="Suburban, trees,"/>
    <x v="30"/>
    <n v="1013"/>
  </r>
  <r>
    <n v="106908"/>
    <s v="GAN"/>
    <n v="10665"/>
    <n v="38.8611"/>
    <n v="-94.177199999999999"/>
    <x v="22608"/>
    <d v="2013-04-03T00:00:00"/>
    <d v="1899-12-30T20:17:00"/>
    <d v="2013-04-04T00:00:00"/>
    <d v="1899-12-30T01:17:00"/>
    <x v="7"/>
    <s v=""/>
    <s v=""/>
    <s v="over 1/2 of sky"/>
    <x v="1"/>
    <s v="completely overcast"/>
    <s v="rural field, glow of Kansas City to the West"/>
    <x v="19"/>
    <n v="64070"/>
  </r>
  <r>
    <n v="106910"/>
    <s v="GAN"/>
    <n v="10667"/>
    <n v="40.973999999999997"/>
    <n v="-73.716499999999996"/>
    <x v="22609"/>
    <d v="2013-04-03T00:00:00"/>
    <d v="1899-12-30T21:00:00"/>
    <d v="2013-04-04T00:00:00"/>
    <d v="1899-12-30T01:00:00"/>
    <x v="0"/>
    <s v=""/>
    <s v=""/>
    <s v="1/4 of sky"/>
    <x v="1"/>
    <s v="WCC ASTRO 9315"/>
    <s v=""/>
    <x v="6"/>
    <n v="10528"/>
  </r>
  <r>
    <n v="106912"/>
    <s v="GAN"/>
    <n v="10669"/>
    <n v="40.038200000000003"/>
    <n v="-83.221699999999998"/>
    <x v="4450"/>
    <d v="2013-04-03T00:00:00"/>
    <d v="1899-12-30T21:20:00"/>
    <d v="2013-04-04T00:00:00"/>
    <d v="1899-12-30T01:20:00"/>
    <x v="3"/>
    <s v=""/>
    <s v=""/>
    <s v="clear"/>
    <x v="1"/>
    <s v="Some very high clouds blowing from west to east.  Sky glow to the east."/>
    <s v="rural, can count seven porchlights on our street, some as close as 200' some as far as 900' - trees on the horizon."/>
    <x v="39"/>
    <n v="43026"/>
  </r>
  <r>
    <n v="106914"/>
    <s v="GAN"/>
    <n v="10671"/>
    <n v="40.038899999999998"/>
    <n v="-83.220299999999995"/>
    <x v="22610"/>
    <d v="2013-04-02T00:00:00"/>
    <d v="1899-12-30T22:17:00"/>
    <d v="2013-04-03T00:00:00"/>
    <d v="1899-12-30T02:17:00"/>
    <x v="3"/>
    <s v=""/>
    <s v=""/>
    <s v="1/4 of sky"/>
    <x v="1"/>
    <s v="Some clouds blowing from southwest to northeast.  Also clouds on the horizon"/>
    <s v="Rural, ten porchlights on the street - some as close as 200', others as far as 900'"/>
    <x v="39"/>
    <m/>
  </r>
  <r>
    <n v="106915"/>
    <s v="GAN"/>
    <n v="10673"/>
    <n v="41.029600000000002"/>
    <n v="-72.383399999999995"/>
    <x v="6908"/>
    <d v="2013-04-03T00:00:00"/>
    <d v="1899-12-30T21:34:00"/>
    <d v="2013-04-04T00:00:00"/>
    <d v="1899-12-30T01:34:00"/>
    <x v="5"/>
    <s v=""/>
    <s v=""/>
    <s v="clear"/>
    <x v="1"/>
    <s v="clear    no clouds    glow from the west - perhaps from Riverhead"/>
    <s v="rural beach    one bright outside light nearby    Cedar Beach, Southold, NY"/>
    <x v="6"/>
    <m/>
  </r>
  <r>
    <n v="106916"/>
    <s v="GAN"/>
    <n v="10674"/>
    <n v="32.734999999999999"/>
    <n v="-117.03"/>
    <x v="22611"/>
    <d v="2013-04-02T00:00:00"/>
    <d v="1899-12-30T21:00:00"/>
    <d v="2013-04-03T00:00:00"/>
    <d v="1899-12-30T04:00:00"/>
    <x v="1"/>
    <s v=""/>
    <s v=""/>
    <s v="1/4 of sky"/>
    <x v="1"/>
    <s v="The best I can normally see here is mag 3.5 - 4.0."/>
    <s v="Nearby ball field lit at night with lights aimed too high."/>
    <x v="4"/>
    <n v="91945"/>
  </r>
  <r>
    <n v="106919"/>
    <s v="GAN"/>
    <n v="10677"/>
    <n v="32.217799999999997"/>
    <n v="-110.855"/>
    <x v="22331"/>
    <d v="2013-04-03T00:00:00"/>
    <d v="1899-12-30T19:11:00"/>
    <d v="2013-04-04T00:00:00"/>
    <d v="1899-12-30T02:11:00"/>
    <x v="7"/>
    <s v=""/>
    <s v=""/>
    <s v="clear"/>
    <x v="1"/>
    <s v="There is still a little light from the sun left in the sky. I can usually see the stars even when the sun is still out so...."/>
    <s v="The street lights are very bright. It is hard to see the stars."/>
    <x v="3"/>
    <n v="85710"/>
  </r>
  <r>
    <n v="106920"/>
    <s v="GAN"/>
    <n v="10678"/>
    <n v="32.217799999999997"/>
    <n v="-110.855"/>
    <x v="22331"/>
    <d v="2013-04-03T00:00:00"/>
    <d v="1899-12-30T19:18:00"/>
    <d v="2013-04-04T00:00:00"/>
    <d v="1899-12-30T02:18:00"/>
    <x v="7"/>
    <s v=""/>
    <s v=""/>
    <s v="clear"/>
    <x v="1"/>
    <s v=""/>
    <s v="The street lights are very bright. It is hard to see the stars."/>
    <x v="3"/>
    <n v="85710"/>
  </r>
  <r>
    <n v="106921"/>
    <s v="GAN"/>
    <n v="10679"/>
    <n v="40.007800000000003"/>
    <n v="-105.267"/>
    <x v="22612"/>
    <d v="2013-04-03T00:00:00"/>
    <d v="1899-12-30T20:14:00"/>
    <d v="2013-04-04T00:00:00"/>
    <d v="1899-12-30T02:14:00"/>
    <x v="6"/>
    <s v=""/>
    <s v=""/>
    <s v="clear"/>
    <x v="1"/>
    <s v=""/>
    <s v="Suburban, quite a few street lights/light sources, some trees"/>
    <x v="20"/>
    <n v="80310"/>
  </r>
  <r>
    <n v="106922"/>
    <s v="GAN"/>
    <n v="10680"/>
    <n v="40.005899999999997"/>
    <n v="-105.26600000000001"/>
    <x v="22613"/>
    <d v="2013-04-03T00:00:00"/>
    <d v="1899-12-30T20:19:00"/>
    <d v="2013-04-04T00:00:00"/>
    <d v="1899-12-30T02:19:00"/>
    <x v="6"/>
    <s v=""/>
    <s v=""/>
    <s v="clear"/>
    <x v="1"/>
    <s v="No clouds or haze"/>
    <s v="Suburban, quite a few street lights/light sources, some trees"/>
    <x v="20"/>
    <n v="80310"/>
  </r>
  <r>
    <n v="106923"/>
    <s v="GAN"/>
    <n v="10681"/>
    <n v="41.8504"/>
    <n v="-88.140199999999993"/>
    <x v="18547"/>
    <d v="2013-04-03T00:00:00"/>
    <d v="1899-12-30T21:10:00"/>
    <d v="2013-04-04T00:00:00"/>
    <d v="1899-12-30T02:10:00"/>
    <x v="1"/>
    <s v=""/>
    <s v=""/>
    <s v="clear"/>
    <x v="1"/>
    <s v="Clouds northwest horizon"/>
    <s v="2 close street lamps. Exterior lights on a row of garages across street. Western suburb of Chicago. No trees in way of views. Leo was just over roof."/>
    <x v="2"/>
    <n v="60190"/>
  </r>
  <r>
    <n v="106924"/>
    <s v="SQM"/>
    <n v="10682"/>
    <n v="41.374499999999998"/>
    <n v="-71.981300000000005"/>
    <x v="22614"/>
    <d v="2013-04-03T00:00:00"/>
    <d v="1899-12-30T22:20:00"/>
    <d v="2013-04-04T00:00:00"/>
    <d v="1899-12-30T02:20:00"/>
    <x v="0"/>
    <s v="17.56"/>
    <s v="4132"/>
    <s v="clear"/>
    <x v="1"/>
    <s v=""/>
    <s v="Suburban, with single family homes.  One streetlight. Most houses were lit."/>
    <x v="35"/>
    <n v="6355"/>
  </r>
  <r>
    <n v="106925"/>
    <s v="SQM"/>
    <n v="10683"/>
    <n v="42.4039"/>
    <n v="-83.066800000000001"/>
    <x v="425"/>
    <d v="2013-04-03T00:00:00"/>
    <d v="1899-12-30T22:27:00"/>
    <d v="2013-04-04T00:00:00"/>
    <d v="1899-12-30T02:27:00"/>
    <x v="2"/>
    <s v="21.0"/>
    <s v=""/>
    <s v="clear"/>
    <x v="1"/>
    <s v="No clouds"/>
    <s v="No snow, clear skies, like 5 street lights, lots of trees and houses blocking view."/>
    <x v="12"/>
    <n v="48212"/>
  </r>
  <r>
    <n v="106928"/>
    <s v="GAN"/>
    <n v="10686"/>
    <n v="32.221699999999998"/>
    <n v="-110.926"/>
    <x v="7452"/>
    <d v="2013-04-03T00:00:00"/>
    <d v="1899-12-30T20:08:00"/>
    <d v="2013-04-04T00:00:00"/>
    <d v="1899-12-30T03:08:00"/>
    <x v="3"/>
    <s v=""/>
    <s v=""/>
    <s v="clear"/>
    <x v="1"/>
    <s v="dark"/>
    <s v=""/>
    <x v="3"/>
    <n v="95716"/>
  </r>
  <r>
    <n v="106929"/>
    <s v="GAN"/>
    <n v="10687"/>
    <n v="41.017899999999997"/>
    <n v="-73.865399999999994"/>
    <x v="22615"/>
    <d v="2013-04-03T00:00:00"/>
    <d v="1899-12-30T23:07:00"/>
    <d v="2013-04-04T00:00:00"/>
    <d v="1899-12-30T03:07:00"/>
    <x v="1"/>
    <s v=""/>
    <s v=""/>
    <s v="clear"/>
    <x v="1"/>
    <s v="WCC ASTRO 6117"/>
    <s v=""/>
    <x v="6"/>
    <n v="10522"/>
  </r>
  <r>
    <n v="106930"/>
    <s v="GAN"/>
    <n v="10688"/>
    <n v="32.247900000000001"/>
    <n v="-110.827"/>
    <x v="676"/>
    <d v="2013-04-03T00:00:00"/>
    <d v="1899-12-30T20:11:00"/>
    <d v="2013-04-04T00:00:00"/>
    <d v="1899-12-30T03:11:00"/>
    <x v="6"/>
    <s v=""/>
    <s v=""/>
    <s v="clear"/>
    <x v="1"/>
    <s v=""/>
    <s v="Seven Front lawn lights were on, but not bright"/>
    <x v="3"/>
    <n v="85715"/>
  </r>
  <r>
    <n v="106931"/>
    <s v="GAN"/>
    <n v="10689"/>
    <n v="28.058199999999999"/>
    <n v="-82.688100000000006"/>
    <x v="5236"/>
    <d v="2013-04-03T00:00:00"/>
    <d v="1899-12-30T23:06:00"/>
    <d v="2013-04-04T00:00:00"/>
    <d v="1899-12-30T03:06:00"/>
    <x v="7"/>
    <s v=""/>
    <s v=""/>
    <s v="over 1/2 of sky"/>
    <x v="1"/>
    <s v="Complete cloud cover, light rain falling."/>
    <s v="Suburban location, in between two street lights. Trees all around, blocking  the view to an altitude of about 25 degrees. Normally, Polaris is visible just above the tops of the cedar trees."/>
    <x v="9"/>
    <n v="34677"/>
  </r>
  <r>
    <n v="106932"/>
    <s v="GAN"/>
    <n v="10690"/>
    <n v="32.171399999999998"/>
    <n v="-110.79900000000001"/>
    <x v="22587"/>
    <d v="2013-04-03T00:00:00"/>
    <d v="1899-12-30T20:15:00"/>
    <d v="2013-04-04T00:00:00"/>
    <d v="1899-12-30T03:15:00"/>
    <x v="3"/>
    <s v=""/>
    <s v=""/>
    <s v="clear"/>
    <x v="1"/>
    <s v="the stars were a little bit more noticeable"/>
    <s v="4 porch lights were on"/>
    <x v="3"/>
    <n v="85730"/>
  </r>
  <r>
    <n v="106933"/>
    <s v="GAN"/>
    <n v="10691"/>
    <n v="32.210599999999999"/>
    <n v="-110.883"/>
    <x v="22616"/>
    <d v="2013-04-03T00:00:00"/>
    <d v="1899-12-30T20:24:00"/>
    <d v="2013-04-04T00:00:00"/>
    <d v="1899-12-30T03:24:00"/>
    <x v="4"/>
    <s v=""/>
    <s v=""/>
    <s v="clear"/>
    <x v="1"/>
    <s v=""/>
    <s v="There's no lights"/>
    <x v="3"/>
    <n v="85711"/>
  </r>
  <r>
    <n v="106934"/>
    <s v="GAN"/>
    <n v="10692"/>
    <n v="41.361199999999997"/>
    <n v="-73.786900000000003"/>
    <x v="22617"/>
    <d v="2013-04-03T00:00:00"/>
    <d v="1899-12-30T23:22:00"/>
    <d v="2013-04-04T00:00:00"/>
    <d v="1899-12-30T03:22:00"/>
    <x v="1"/>
    <s v=""/>
    <s v=""/>
    <s v="clear"/>
    <x v="1"/>
    <s v="clear WCCASTRO 42"/>
    <s v="rural area no street lights. On a cul-du-sac wide open for viewing"/>
    <x v="6"/>
    <n v="10541"/>
  </r>
  <r>
    <n v="106935"/>
    <s v="GAN"/>
    <n v="10693"/>
    <n v="32.259"/>
    <n v="-110.806"/>
    <x v="22618"/>
    <d v="2013-04-03T00:00:00"/>
    <d v="1899-12-30T20:08:00"/>
    <d v="2013-04-04T00:00:00"/>
    <d v="1899-12-30T03:08:00"/>
    <x v="3"/>
    <s v=""/>
    <s v=""/>
    <s v="1/4 of sky"/>
    <x v="1"/>
    <s v="1 cloud"/>
    <s v=""/>
    <x v="3"/>
    <n v="85749"/>
  </r>
  <r>
    <n v="106936"/>
    <s v="GAN"/>
    <n v="10694"/>
    <n v="41.361199999999997"/>
    <n v="-73.786900000000003"/>
    <x v="22617"/>
    <d v="2013-04-03T00:00:00"/>
    <d v="1899-12-30T23:32:00"/>
    <d v="2013-04-04T00:00:00"/>
    <d v="1899-12-30T03:32:00"/>
    <x v="6"/>
    <s v=""/>
    <s v=""/>
    <s v="clear"/>
    <x v="1"/>
    <s v="clear night    WCC ASTRO 9354"/>
    <s v="rural putnam cty no street lights no obstructions"/>
    <x v="6"/>
    <n v="10541"/>
  </r>
  <r>
    <n v="106937"/>
    <s v="GAN"/>
    <n v="10695"/>
    <n v="32.242199999999997"/>
    <n v="-110.94199999999999"/>
    <x v="22619"/>
    <d v="2013-04-03T00:00:00"/>
    <d v="1899-12-30T20:32:00"/>
    <d v="2013-04-04T00:00:00"/>
    <d v="1899-12-30T03:32:00"/>
    <x v="1"/>
    <s v=""/>
    <s v=""/>
    <s v="clear"/>
    <x v="1"/>
    <s v="Skyglow south"/>
    <s v="Suburban"/>
    <x v="3"/>
    <n v="85719"/>
  </r>
  <r>
    <n v="106938"/>
    <s v="GAN"/>
    <n v="10696"/>
    <n v="32.131799999999998"/>
    <n v="-111.02200000000001"/>
    <x v="22182"/>
    <d v="2013-04-03T00:00:00"/>
    <d v="1899-12-30T20:55:00"/>
    <d v="2013-04-04T00:00:00"/>
    <d v="1899-12-30T03:55:00"/>
    <x v="6"/>
    <s v=""/>
    <s v=""/>
    <s v="clear"/>
    <x v="1"/>
    <s v="Mrs. Suttons 8 th Grade Science Class"/>
    <s v=""/>
    <x v="3"/>
    <n v="85746"/>
  </r>
  <r>
    <n v="106939"/>
    <s v="GAN"/>
    <n v="10697"/>
    <n v="32.140599999999999"/>
    <n v="-111.008"/>
    <x v="22620"/>
    <d v="2013-04-03T00:00:00"/>
    <d v="1899-12-30T20:56:00"/>
    <d v="2013-04-04T00:00:00"/>
    <d v="1899-12-30T03:56:00"/>
    <x v="1"/>
    <s v=""/>
    <s v=""/>
    <s v="clear"/>
    <x v="1"/>
    <s v="Mis. Sutton 8c scince class 5 per. AJH"/>
    <s v=""/>
    <x v="3"/>
    <n v="85746"/>
  </r>
  <r>
    <n v="106940"/>
    <s v="GAN"/>
    <n v="10699"/>
    <n v="32.2258"/>
    <n v="-110.94499999999999"/>
    <x v="22621"/>
    <d v="2013-04-03T00:00:00"/>
    <d v="1899-12-30T21:08:00"/>
    <d v="2013-04-04T00:00:00"/>
    <d v="1899-12-30T04:08:00"/>
    <x v="1"/>
    <s v=""/>
    <s v=""/>
    <s v="clear"/>
    <x v="1"/>
    <s v="Streetlight"/>
    <s v=""/>
    <x v="3"/>
    <n v="85719"/>
  </r>
  <r>
    <n v="106941"/>
    <s v="GAN"/>
    <n v="10700"/>
    <n v="32.221699999999998"/>
    <n v="-110.926"/>
    <x v="7452"/>
    <d v="2013-04-03T00:00:00"/>
    <d v="1899-12-30T21:09:00"/>
    <d v="2013-04-04T00:00:00"/>
    <d v="1899-12-30T04:09:00"/>
    <x v="3"/>
    <s v=""/>
    <s v=""/>
    <s v="clear"/>
    <x v="1"/>
    <s v="Mrs. Sutton's 8th Grade Science Class"/>
    <s v=""/>
    <x v="3"/>
    <n v="95716"/>
  </r>
  <r>
    <n v="106942"/>
    <s v="GAN"/>
    <n v="10701"/>
    <n v="32.898099999999999"/>
    <n v="-117.203"/>
    <x v="15138"/>
    <d v="2013-04-03T00:00:00"/>
    <d v="1899-12-30T21:14:00"/>
    <d v="2013-04-04T00:00:00"/>
    <d v="1899-12-30T04:14:00"/>
    <x v="0"/>
    <s v=""/>
    <s v=""/>
    <s v="over 1/2 of sky"/>
    <x v="1"/>
    <s v="Mostly cloudy skies this evening. Low 53F. Winds SW at 5 to 10 mph."/>
    <s v="I live the the only residential area in the middle of a business district. Lots of light pollution from surrounding qualcomm communication buildings."/>
    <x v="4"/>
    <n v="92121"/>
  </r>
  <r>
    <n v="106943"/>
    <s v="GAN"/>
    <n v="10702"/>
    <n v="32.2485"/>
    <n v="-110.82"/>
    <x v="22607"/>
    <d v="2013-04-03T00:00:00"/>
    <d v="1899-12-30T19:30:00"/>
    <d v="2013-04-04T00:00:00"/>
    <d v="1899-12-30T02:30:00"/>
    <x v="3"/>
    <s v=""/>
    <s v=""/>
    <s v="clear"/>
    <x v="1"/>
    <s v=""/>
    <s v=""/>
    <x v="3"/>
    <n v="85715"/>
  </r>
  <r>
    <n v="106945"/>
    <s v="GAN"/>
    <n v="10704"/>
    <n v="32.204900000000002"/>
    <n v="-110.81100000000001"/>
    <x v="19590"/>
    <d v="2013-04-03T00:00:00"/>
    <d v="1899-12-30T22:17:00"/>
    <d v="2013-04-04T00:00:00"/>
    <d v="1899-12-30T05:17:00"/>
    <x v="6"/>
    <s v=""/>
    <s v=""/>
    <s v="1/4 of sky"/>
    <x v="1"/>
    <s v="it is very light but the constellation of Leo is visible."/>
    <s v="6 street lights and 2 corner lights."/>
    <x v="3"/>
    <n v="85710"/>
  </r>
  <r>
    <n v="106946"/>
    <s v="GAN"/>
    <n v="10705"/>
    <n v="32.1631"/>
    <n v="-111.01300000000001"/>
    <x v="22592"/>
    <d v="2013-04-03T00:00:00"/>
    <d v="1899-12-30T22:38:00"/>
    <d v="2013-04-04T00:00:00"/>
    <d v="1899-12-30T05:38:00"/>
    <x v="6"/>
    <s v=""/>
    <s v=""/>
    <s v="clear"/>
    <x v="1"/>
    <s v="Mrs. Suttons Science Class Period 3 JMM"/>
    <s v=""/>
    <x v="3"/>
    <n v="85746"/>
  </r>
  <r>
    <n v="106957"/>
    <s v="GAN"/>
    <n v="10717"/>
    <n v="40.004100000000001"/>
    <n v="-105.27200000000001"/>
    <x v="22622"/>
    <d v="2013-04-04T00:00:00"/>
    <d v="1899-12-30T23:28:00"/>
    <d v="2013-04-05T00:00:00"/>
    <d v="1899-12-30T05:28:00"/>
    <x v="1"/>
    <s v=""/>
    <s v=""/>
    <s v="clear"/>
    <x v="1"/>
    <s v="Pretty clear"/>
    <s v=""/>
    <x v="20"/>
    <n v="80309"/>
  </r>
  <r>
    <n v="106960"/>
    <s v="GAN"/>
    <n v="10720"/>
    <n v="25.9"/>
    <n v="-81.323099999999997"/>
    <x v="18757"/>
    <d v="2013-04-04T00:00:00"/>
    <d v="1899-12-30T21:45:00"/>
    <d v="2013-04-05T00:00:00"/>
    <d v="1899-12-30T01:45:00"/>
    <x v="5"/>
    <s v=""/>
    <s v=""/>
    <s v="clear"/>
    <x v="1"/>
    <s v="Light dome visible to East (Miami), Southwest (Everglades City), and West (Naples).  Clouds 10% cover, mostly western sky."/>
    <s v="Outside Big Cypress National Preserve Headquarters building.  Approximately 3-4 streetlights, one small apartment building, visible from viewing location.  Rural setting."/>
    <x v="9"/>
    <n v="34141"/>
  </r>
  <r>
    <n v="106968"/>
    <s v="GAN"/>
    <n v="10729"/>
    <n v="33.796799999999998"/>
    <n v="-101.94"/>
    <x v="22623"/>
    <d v="2013-03-04T00:00:00"/>
    <d v="1899-12-30T21:35:00"/>
    <d v="2013-03-05T00:00:00"/>
    <d v="1899-12-30T03:35:00"/>
    <x v="5"/>
    <s v=""/>
    <s v=""/>
    <s v="1/4 of sky"/>
    <x v="0"/>
    <s v="hazy down low, but Orion was well above the mess.  Lubbock's light dome was low and to the left of Orion, but close enough to slightly dim it.  Had Orion been higher or more north, it would have been Mag 6 from this location."/>
    <s v="about 10 miles north of Lubbock (~200,000 people) surrounded by fields and the local landfill"/>
    <x v="28"/>
    <m/>
  </r>
  <r>
    <n v="106970"/>
    <s v="GAN"/>
    <n v="10731"/>
    <n v="38.790799999999997"/>
    <n v="-77.484700000000004"/>
    <x v="17953"/>
    <d v="2013-04-03T00:00:00"/>
    <d v="1899-12-30T21:30:00"/>
    <d v="2013-04-04T00:00:00"/>
    <d v="1899-12-30T01:30:00"/>
    <x v="3"/>
    <s v=""/>
    <s v=""/>
    <s v="1/4 of sky"/>
    <x v="1"/>
    <s v="clear to widely scattered clouds, obvious sky glow due to heavy suburbanization, pretty sharp sky conditions due to early spring weather."/>
    <s v="suburban, but becoming more urban year by year, fairly light from the neighborhood lights and cities nearby..."/>
    <x v="14"/>
    <n v="20109"/>
  </r>
  <r>
    <n v="106971"/>
    <s v="GAN"/>
    <n v="10732"/>
    <n v="35.277000000000001"/>
    <n v="-93.041499999999999"/>
    <x v="18558"/>
    <d v="2013-04-03T00:00:00"/>
    <d v="1899-12-30T18:05:00"/>
    <d v="2013-04-03T00:00:00"/>
    <d v="1899-12-30T23:05:00"/>
    <x v="6"/>
    <s v=""/>
    <s v=""/>
    <s v="1/2 of sky"/>
    <x v="1"/>
    <s v="Relatively cloudy, with scattered prcipitation. Somewhat foggy conditions."/>
    <s v="Location elevated on crow mountain. Rural, 2 near streetlights including one very close to viewing location. Viewed in open area, no trees above me to block view."/>
    <x v="23"/>
    <n v="72802"/>
  </r>
  <r>
    <n v="106975"/>
    <s v="GAN"/>
    <n v="10736"/>
    <n v="32.234299999999998"/>
    <n v="-110.81"/>
    <x v="22624"/>
    <d v="2013-04-03T00:00:00"/>
    <d v="1899-12-30T22:46:00"/>
    <d v="2013-04-04T00:00:00"/>
    <d v="1899-12-30T05:46:00"/>
    <x v="5"/>
    <s v=""/>
    <s v=""/>
    <s v="clear"/>
    <x v="1"/>
    <s v="It seems that the stars are less bright to  the north, probably because of the streetlights on Speedway Boulevard"/>
    <s v="There are minimal lights on,   one covered streetlight about 20 meters away from me  small houselights- about 12 are south of my location"/>
    <x v="3"/>
    <n v="85710"/>
  </r>
  <r>
    <n v="106977"/>
    <s v="GAN"/>
    <n v="10738"/>
    <n v="41.619300000000003"/>
    <n v="-93.699299999999994"/>
    <x v="4972"/>
    <d v="2013-04-03T00:00:00"/>
    <d v="1899-12-30T21:30:00"/>
    <d v="2013-04-04T00:00:00"/>
    <d v="1899-12-30T02:30:00"/>
    <x v="3"/>
    <s v=""/>
    <s v=""/>
    <s v="1/4 of sky"/>
    <x v="1"/>
    <s v="A little hazy sky overhead. Sky glow 1 mile North by Shopping Mall &amp; car dealers."/>
    <s v="Urban. 1 street light in front of house, 1 light at end of street. Trees to the south &amp; west. Porch light on across street."/>
    <x v="16"/>
    <n v="50322"/>
  </r>
  <r>
    <n v="106978"/>
    <s v="GAN"/>
    <n v="10739"/>
    <n v="32.204599999999999"/>
    <n v="-110.831"/>
    <x v="22600"/>
    <d v="2013-03-04T00:00:00"/>
    <d v="1899-12-30T19:26:00"/>
    <d v="2013-03-05T00:00:00"/>
    <d v="1899-12-30T02:26:00"/>
    <x v="3"/>
    <s v=""/>
    <s v=""/>
    <s v="clear"/>
    <x v="0"/>
    <s v=""/>
    <s v=""/>
    <x v="3"/>
    <n v="85710"/>
  </r>
  <r>
    <n v="106979"/>
    <s v="GAN"/>
    <n v="10740"/>
    <n v="32.218899999999998"/>
    <n v="-110.81"/>
    <x v="22598"/>
    <d v="2013-04-03T00:00:00"/>
    <d v="1899-12-30T21:00:00"/>
    <d v="2013-04-04T00:00:00"/>
    <d v="1899-12-30T04:00:00"/>
    <x v="6"/>
    <s v=""/>
    <s v=""/>
    <s v="1/4 of sky"/>
    <x v="1"/>
    <s v=""/>
    <s v="There are minimal lights on,"/>
    <x v="3"/>
    <n v="85748"/>
  </r>
  <r>
    <n v="106980"/>
    <s v="GAN"/>
    <n v="10741"/>
    <n v="32.233899999999998"/>
    <n v="-110.79"/>
    <x v="22059"/>
    <d v="2013-04-04T00:00:00"/>
    <d v="1899-12-30T20:00:00"/>
    <d v="2013-04-05T00:00:00"/>
    <d v="1899-12-30T03:00:00"/>
    <x v="1"/>
    <s v=""/>
    <s v=""/>
    <s v="clear"/>
    <x v="1"/>
    <s v="Some street lights around may have affected this data."/>
    <s v=""/>
    <x v="3"/>
    <n v="85748"/>
  </r>
  <r>
    <n v="106981"/>
    <s v="GAN"/>
    <n v="10742"/>
    <n v="32.235500000000002"/>
    <n v="-110.782"/>
    <x v="16025"/>
    <d v="2013-04-02T00:00:00"/>
    <d v="1899-12-30T20:00:00"/>
    <d v="2013-04-03T00:00:00"/>
    <d v="1899-12-30T03:00:00"/>
    <x v="1"/>
    <s v=""/>
    <s v=""/>
    <s v="clear"/>
    <x v="1"/>
    <s v=""/>
    <s v="There are minimal lights on,"/>
    <x v="3"/>
    <n v="85748"/>
  </r>
  <r>
    <n v="106982"/>
    <s v="GAN"/>
    <n v="10743"/>
    <n v="32.233899999999998"/>
    <n v="-110.79"/>
    <x v="22059"/>
    <d v="2013-05-04T00:00:00"/>
    <d v="1899-12-30T20:45:00"/>
    <d v="2013-05-05T00:00:00"/>
    <d v="1899-12-30T03:45:00"/>
    <x v="1"/>
    <s v=""/>
    <s v=""/>
    <s v="clear"/>
    <x v="1"/>
    <s v=""/>
    <s v=""/>
    <x v="3"/>
    <n v="85748"/>
  </r>
  <r>
    <n v="106983"/>
    <s v="GAN"/>
    <n v="10744"/>
    <n v="32.235500000000002"/>
    <n v="-110.782"/>
    <x v="16025"/>
    <d v="2013-04-03T00:00:00"/>
    <d v="1899-12-30T20:00:00"/>
    <d v="2013-04-04T00:00:00"/>
    <d v="1899-12-30T03:00:00"/>
    <x v="6"/>
    <s v=""/>
    <s v=""/>
    <s v="1/4 of sky"/>
    <x v="1"/>
    <s v=""/>
    <s v="There are minimal lights on,"/>
    <x v="3"/>
    <n v="85748"/>
  </r>
  <r>
    <n v="106984"/>
    <s v="GAN"/>
    <n v="10745"/>
    <n v="32.195500000000003"/>
    <n v="-110.801"/>
    <x v="22625"/>
    <d v="2013-04-03T00:00:00"/>
    <d v="1899-12-30T20:00:00"/>
    <d v="2013-04-04T00:00:00"/>
    <d v="1899-12-30T03:00:00"/>
    <x v="3"/>
    <s v=""/>
    <s v=""/>
    <s v="clear"/>
    <x v="1"/>
    <s v=""/>
    <s v=""/>
    <x v="3"/>
    <n v="85710"/>
  </r>
  <r>
    <n v="106985"/>
    <s v="GAN"/>
    <n v="10746"/>
    <n v="32.1935"/>
    <n v="-110.828"/>
    <x v="22626"/>
    <d v="2013-04-03T00:00:00"/>
    <d v="1899-12-30T20:18:00"/>
    <d v="2013-04-04T00:00:00"/>
    <d v="1899-12-30T03:18:00"/>
    <x v="3"/>
    <s v=""/>
    <s v=""/>
    <s v="clear"/>
    <x v="1"/>
    <s v="No lights except about 35 yards away."/>
    <s v=""/>
    <x v="3"/>
    <n v="85730"/>
  </r>
  <r>
    <n v="106986"/>
    <s v="GAN"/>
    <n v="10747"/>
    <n v="32.292400000000001"/>
    <n v="-110.795"/>
    <x v="22627"/>
    <d v="2013-03-04T00:00:00"/>
    <d v="1899-12-30T21:00:00"/>
    <d v="2013-03-05T00:00:00"/>
    <d v="1899-12-30T04:00:00"/>
    <x v="3"/>
    <s v=""/>
    <s v=""/>
    <s v="clear"/>
    <x v="0"/>
    <s v="It was a clear night"/>
    <s v="It was quite dark out since I don't live near anyone"/>
    <x v="3"/>
    <n v="85749"/>
  </r>
  <r>
    <n v="106987"/>
    <s v="GAN"/>
    <n v="10748"/>
    <n v="32.292400000000001"/>
    <n v="-110.795"/>
    <x v="22627"/>
    <d v="2013-04-02T00:00:00"/>
    <d v="1899-12-30T20:00:00"/>
    <d v="2013-04-03T00:00:00"/>
    <d v="1899-12-30T03:00:00"/>
    <x v="3"/>
    <s v=""/>
    <s v=""/>
    <s v="1/4 of sky"/>
    <x v="1"/>
    <s v="it was pretty dark"/>
    <s v=""/>
    <x v="3"/>
    <n v="85749"/>
  </r>
  <r>
    <n v="106988"/>
    <s v="GAN"/>
    <n v="10749"/>
    <n v="32.195500000000003"/>
    <n v="-110.801"/>
    <x v="22625"/>
    <d v="2013-05-04T00:00:00"/>
    <d v="1899-12-30T20:00:00"/>
    <d v="2013-05-05T00:00:00"/>
    <d v="1899-12-30T03:00:00"/>
    <x v="5"/>
    <s v=""/>
    <s v=""/>
    <s v="clear"/>
    <x v="1"/>
    <s v="the sky was pretty clear"/>
    <s v=""/>
    <x v="3"/>
    <n v="85710"/>
  </r>
  <r>
    <n v="106991"/>
    <s v="GAN"/>
    <n v="10752"/>
    <n v="32.1755"/>
    <n v="-110.77800000000001"/>
    <x v="22628"/>
    <d v="2013-04-04T00:00:00"/>
    <d v="1899-12-30T21:30:00"/>
    <d v="2013-04-05T00:00:00"/>
    <d v="1899-12-30T04:30:00"/>
    <x v="5"/>
    <s v=""/>
    <s v=""/>
    <s v="clear"/>
    <x v="1"/>
    <s v="nothing"/>
    <s v="nothing"/>
    <x v="3"/>
    <n v="85730"/>
  </r>
  <r>
    <n v="106995"/>
    <s v="GAN"/>
    <n v="10756"/>
    <n v="40.0426"/>
    <n v="-76.316500000000005"/>
    <x v="18829"/>
    <d v="2013-04-03T00:00:00"/>
    <d v="1899-12-30T21:30:00"/>
    <d v="2013-04-04T00:00:00"/>
    <d v="1899-12-30T01:30:00"/>
    <x v="3"/>
    <s v=""/>
    <s v=""/>
    <s v="clear"/>
    <x v="1"/>
    <s v="Very clear overhead.   Sky glow to east"/>
    <s v="Urban,many streetlights, security lights.Buildings and trees hide horizons."/>
    <x v="0"/>
    <n v="17603"/>
  </r>
  <r>
    <n v="107006"/>
    <s v="GAN"/>
    <n v="10768"/>
    <n v="34.233499999999999"/>
    <n v="-78.028700000000001"/>
    <x v="5943"/>
    <d v="2013-04-04T00:00:00"/>
    <d v="1899-12-30T18:07:00"/>
    <d v="2013-04-04T00:00:00"/>
    <d v="1899-12-30T22:07:00"/>
    <x v="7"/>
    <s v=""/>
    <s v=""/>
    <s v="over 1/2 of sky"/>
    <x v="1"/>
    <s v="Very cloudy out..."/>
    <s v=""/>
    <x v="1"/>
    <n v="28451"/>
  </r>
  <r>
    <n v="107007"/>
    <s v="GAN"/>
    <n v="10772"/>
    <n v="32.235100000000003"/>
    <n v="-110.779"/>
    <x v="22629"/>
    <d v="2013-04-04T00:00:00"/>
    <d v="1899-12-30T20:13:00"/>
    <d v="2013-04-05T00:00:00"/>
    <d v="1899-12-30T03:13:00"/>
    <x v="1"/>
    <s v=""/>
    <s v=""/>
    <s v="clear"/>
    <x v="1"/>
    <s v="its black and has stars"/>
    <s v=""/>
    <x v="3"/>
    <n v="85748"/>
  </r>
  <r>
    <n v="107009"/>
    <s v="GAN"/>
    <n v="10774"/>
    <n v="32.235100000000003"/>
    <n v="-110.779"/>
    <x v="22629"/>
    <d v="2013-03-04T00:00:00"/>
    <d v="1899-12-30T20:53:00"/>
    <d v="2013-03-05T00:00:00"/>
    <d v="1899-12-30T03:53:00"/>
    <x v="3"/>
    <s v=""/>
    <s v=""/>
    <s v="clear"/>
    <x v="0"/>
    <s v="its black...lol"/>
    <s v="at my house"/>
    <x v="3"/>
    <n v="85748"/>
  </r>
  <r>
    <n v="107010"/>
    <s v="GAN"/>
    <n v="10775"/>
    <n v="32.235100000000003"/>
    <n v="-110.779"/>
    <x v="22629"/>
    <d v="2013-02-04T00:00:00"/>
    <d v="1899-12-30T00:00:00"/>
    <d v="2013-02-04T00:00:00"/>
    <d v="1899-12-30T07:00:00"/>
    <x v="1"/>
    <s v=""/>
    <s v=""/>
    <s v="1/4 of sky"/>
    <x v="0"/>
    <s v="ljsdifahbaouyrgvwupfgivih"/>
    <s v="llama"/>
    <x v="3"/>
    <n v="85748"/>
  </r>
  <r>
    <n v="107012"/>
    <s v="GAN"/>
    <n v="10777"/>
    <n v="42.031700000000001"/>
    <n v="-70.683999999999997"/>
    <x v="22630"/>
    <d v="2013-04-04T00:00:00"/>
    <d v="1899-12-30T19:44:00"/>
    <d v="2013-04-04T00:00:00"/>
    <d v="1899-12-30T23:44:00"/>
    <x v="6"/>
    <s v=""/>
    <s v=""/>
    <s v="clear"/>
    <x v="1"/>
    <s v=""/>
    <s v="Rural"/>
    <x v="30"/>
    <n v="2332"/>
  </r>
  <r>
    <n v="107013"/>
    <s v="GAN"/>
    <n v="10778"/>
    <n v="32.823500000000003"/>
    <n v="-79.852099999999993"/>
    <x v="18369"/>
    <d v="2013-04-04T00:00:00"/>
    <d v="1899-12-30T20:14:00"/>
    <d v="2013-04-05T00:00:00"/>
    <d v="1899-12-30T00:14:00"/>
    <x v="7"/>
    <s v=""/>
    <s v=""/>
    <s v="over 1/2 of sky"/>
    <x v="1"/>
    <s v="very cloudy"/>
    <s v=""/>
    <x v="10"/>
    <n v="29464"/>
  </r>
  <r>
    <n v="107014"/>
    <s v="GAN"/>
    <n v="10779"/>
    <n v="42.178100000000001"/>
    <n v="-72.755099999999999"/>
    <x v="22631"/>
    <d v="2013-04-04T00:00:00"/>
    <d v="1899-12-30T19:12:00"/>
    <d v="2013-04-04T00:00:00"/>
    <d v="1899-12-30T23:12:00"/>
    <x v="6"/>
    <s v=""/>
    <s v=""/>
    <s v="1/4 of sky"/>
    <x v="1"/>
    <s v="clouds are very thin  haze on a scale of 1-6 it's a 4  the sky is a dark blue"/>
    <s v="Many tress  3 of the light poles for air planes  2 lamp posts (on)  3 house's lights are on  a little bit of snow  mostly grass"/>
    <x v="30"/>
    <m/>
  </r>
  <r>
    <n v="107015"/>
    <s v="GAN"/>
    <n v="10780"/>
    <n v="42.466999999999999"/>
    <n v="-82.949399999999997"/>
    <x v="22632"/>
    <d v="2013-04-04T00:00:00"/>
    <d v="1899-12-30T20:41:00"/>
    <d v="2013-04-05T00:00:00"/>
    <d v="1899-12-30T00:41:00"/>
    <x v="0"/>
    <s v=""/>
    <s v=""/>
    <s v="clear"/>
    <x v="1"/>
    <s v="The sky was clear I seen 7 stars"/>
    <s v="Suburban area no streetlights or trees"/>
    <x v="12"/>
    <n v="48021"/>
  </r>
  <r>
    <n v="107016"/>
    <s v="SQM"/>
    <n v="10782"/>
    <n v="41.374600000000001"/>
    <n v="-71.981399999999994"/>
    <x v="22633"/>
    <d v="2013-04-04T00:00:00"/>
    <d v="1899-12-30T20:53:00"/>
    <d v="2013-04-05T00:00:00"/>
    <d v="1899-12-30T00:53:00"/>
    <x v="3"/>
    <s v="17.91"/>
    <s v="4132"/>
    <s v="clear"/>
    <x v="1"/>
    <s v=""/>
    <s v=""/>
    <x v="35"/>
    <n v="6355"/>
  </r>
  <r>
    <n v="107017"/>
    <s v="GAN"/>
    <n v="10783"/>
    <n v="42.586399999999998"/>
    <n v="-82.838200000000001"/>
    <x v="129"/>
    <d v="2013-04-04T00:00:00"/>
    <d v="1899-12-30T21:14:00"/>
    <d v="2013-04-05T00:00:00"/>
    <d v="1899-12-30T01:14:00"/>
    <x v="3"/>
    <s v=""/>
    <s v=""/>
    <s v="clear"/>
    <x v="1"/>
    <s v=""/>
    <s v="suburban location, zero street lights, three distant porch lights"/>
    <x v="12"/>
    <n v="48045"/>
  </r>
  <r>
    <n v="107019"/>
    <s v="GAN"/>
    <n v="10785"/>
    <n v="32.7453"/>
    <n v="-79.930199999999999"/>
    <x v="2626"/>
    <d v="2013-04-04T00:00:00"/>
    <d v="1899-12-30T18:19:00"/>
    <d v="2013-04-04T00:00:00"/>
    <d v="1899-12-30T22:19:00"/>
    <x v="7"/>
    <s v=""/>
    <s v=""/>
    <s v="over 1/2 of sky"/>
    <x v="1"/>
    <s v=""/>
    <s v=""/>
    <x v="10"/>
    <n v="29412"/>
  </r>
  <r>
    <n v="107020"/>
    <s v="GAN"/>
    <n v="10788"/>
    <n v="32.7941"/>
    <n v="-79.8626"/>
    <x v="11168"/>
    <d v="2013-04-04T00:00:00"/>
    <d v="1899-12-30T21:57:00"/>
    <d v="2013-04-05T00:00:00"/>
    <d v="1899-12-30T01:57:00"/>
    <x v="7"/>
    <s v=""/>
    <s v=""/>
    <s v="over 1/2 of sky"/>
    <x v="1"/>
    <s v="completely cloudy"/>
    <s v=""/>
    <x v="10"/>
    <n v="29964"/>
  </r>
  <r>
    <n v="107021"/>
    <s v="SQM"/>
    <n v="10790"/>
    <n v="42.403300000000002"/>
    <n v="-83.067700000000002"/>
    <x v="11223"/>
    <d v="2013-04-04T00:00:00"/>
    <d v="1899-12-30T22:02:00"/>
    <d v="2013-04-05T00:00:00"/>
    <d v="1899-12-30T02:02:00"/>
    <x v="2"/>
    <s v="21.0"/>
    <s v=""/>
    <s v="clear"/>
    <x v="1"/>
    <s v="Clear sky no clouds."/>
    <s v="less street and porch lights like 4.  Yes lots of trees!"/>
    <x v="12"/>
    <n v="48212"/>
  </r>
  <r>
    <n v="107022"/>
    <s v="GAN"/>
    <n v="10791"/>
    <n v="34.233499999999999"/>
    <n v="-78.028800000000004"/>
    <x v="20237"/>
    <d v="2013-04-04T00:00:00"/>
    <d v="1899-12-30T22:14:00"/>
    <d v="2013-04-05T00:00:00"/>
    <d v="1899-12-30T02:14:00"/>
    <x v="7"/>
    <s v=""/>
    <s v=""/>
    <s v="over 1/2 of sky"/>
    <x v="1"/>
    <s v="overcast"/>
    <s v=""/>
    <x v="1"/>
    <n v="28451"/>
  </r>
  <r>
    <n v="107023"/>
    <s v="SQM"/>
    <n v="10792"/>
    <n v="35.545099999999998"/>
    <n v="-97.301199999999994"/>
    <x v="22634"/>
    <d v="2013-04-04T00:00:00"/>
    <d v="1899-12-30T21:15:00"/>
    <d v="2013-04-05T00:00:00"/>
    <d v="1899-12-30T02:15:00"/>
    <x v="5"/>
    <s v="19.2"/>
    <s v=""/>
    <s v="clear"/>
    <x v="1"/>
    <s v=""/>
    <s v="Suburban. 4 streetlights and 3 porchlights."/>
    <x v="31"/>
    <n v="73049"/>
  </r>
  <r>
    <n v="107024"/>
    <s v="SQM"/>
    <n v="10793"/>
    <n v="35.545099999999998"/>
    <n v="-97.301199999999994"/>
    <x v="22634"/>
    <d v="2013-04-04T00:00:00"/>
    <d v="1899-12-30T21:15:00"/>
    <d v="2013-04-05T00:00:00"/>
    <d v="1899-12-30T02:15:00"/>
    <x v="5"/>
    <s v="19.2"/>
    <s v="2278"/>
    <s v="clear"/>
    <x v="1"/>
    <s v=""/>
    <s v="Suburban. 4 streetlights and 3 porchlights."/>
    <x v="31"/>
    <n v="73049"/>
  </r>
  <r>
    <n v="107025"/>
    <s v="GAN"/>
    <n v="10794"/>
    <n v="32.247900000000001"/>
    <n v="-110.827"/>
    <x v="676"/>
    <d v="2013-04-04T00:00:00"/>
    <d v="1899-12-30T19:25:00"/>
    <d v="2013-04-05T00:00:00"/>
    <d v="1899-12-30T02:25:00"/>
    <x v="7"/>
    <s v=""/>
    <s v=""/>
    <s v="over 1/2 of sky"/>
    <x v="1"/>
    <s v="Haze in all direction, Sky glowing green"/>
    <s v="No lights were on"/>
    <x v="3"/>
    <n v="85715"/>
  </r>
  <r>
    <n v="107026"/>
    <s v="GAN"/>
    <n v="10795"/>
    <n v="39.614199999999997"/>
    <n v="-104.74"/>
    <x v="22635"/>
    <d v="2013-04-04T00:00:00"/>
    <d v="1899-12-30T20:17:00"/>
    <d v="2013-04-05T00:00:00"/>
    <d v="1899-12-30T02:17:00"/>
    <x v="0"/>
    <s v=""/>
    <s v=""/>
    <s v="clear"/>
    <x v="1"/>
    <s v=""/>
    <s v=""/>
    <x v="20"/>
    <n v="80015"/>
  </r>
  <r>
    <n v="107027"/>
    <s v="GAN"/>
    <n v="10796"/>
    <n v="43.817799999999998"/>
    <n v="-91.235100000000003"/>
    <x v="22636"/>
    <d v="2013-04-04T00:00:00"/>
    <d v="1899-12-30T21:50:00"/>
    <d v="2013-04-05T00:00:00"/>
    <d v="1899-12-30T02:50:00"/>
    <x v="6"/>
    <s v=""/>
    <s v=""/>
    <s v="1/4 of sky"/>
    <x v="1"/>
    <s v="Overall, it was a clear sky."/>
    <s v="College Campus, some lights around streets."/>
    <x v="18"/>
    <n v="54601"/>
  </r>
  <r>
    <n v="107028"/>
    <s v="GAN"/>
    <n v="10797"/>
    <n v="32.186599999999999"/>
    <n v="-110.777"/>
    <x v="22063"/>
    <d v="2013-04-04T00:00:00"/>
    <d v="1899-12-30T19:58:00"/>
    <d v="2013-04-05T00:00:00"/>
    <d v="1899-12-30T02:58:00"/>
    <x v="7"/>
    <s v=""/>
    <s v=""/>
    <s v="over 1/2 of sky"/>
    <x v="1"/>
    <s v=""/>
    <s v="a little bit of light from inside about 2 meters away."/>
    <x v="3"/>
    <n v="85730"/>
  </r>
  <r>
    <n v="107030"/>
    <s v="GAN"/>
    <n v="10799"/>
    <n v="32.140599999999999"/>
    <n v="-111.008"/>
    <x v="22620"/>
    <d v="2013-04-04T00:00:00"/>
    <d v="1899-12-30T20:14:00"/>
    <d v="2013-04-05T00:00:00"/>
    <d v="1899-12-30T03:14:00"/>
    <x v="7"/>
    <s v=""/>
    <s v=""/>
    <s v="over 1/2 of sky"/>
    <x v="1"/>
    <s v="Mis. Sutton 8c  per. 5 science AJH"/>
    <s v=""/>
    <x v="3"/>
    <n v="85746"/>
  </r>
  <r>
    <n v="107033"/>
    <s v="GAN"/>
    <n v="10802"/>
    <n v="32.171399999999998"/>
    <n v="-110.79900000000001"/>
    <x v="22587"/>
    <d v="2013-04-04T00:00:00"/>
    <d v="1899-12-30T20:31:00"/>
    <d v="2013-04-05T00:00:00"/>
    <d v="1899-12-30T03:31:00"/>
    <x v="7"/>
    <s v=""/>
    <s v=""/>
    <s v="over 1/2 of sky"/>
    <x v="1"/>
    <s v="saw no stars at all"/>
    <s v=""/>
    <x v="3"/>
    <n v="85730"/>
  </r>
  <r>
    <n v="107034"/>
    <s v="GAN"/>
    <n v="10803"/>
    <n v="32.1631"/>
    <n v="-111.01300000000001"/>
    <x v="22592"/>
    <d v="2013-04-04T00:00:00"/>
    <d v="1899-12-30T20:37:00"/>
    <d v="2013-04-05T00:00:00"/>
    <d v="1899-12-30T03:37:00"/>
    <x v="6"/>
    <s v=""/>
    <s v=""/>
    <s v="clear"/>
    <x v="1"/>
    <s v="Mrs. Suttons Science Class Period 3 JMM"/>
    <s v=""/>
    <x v="3"/>
    <n v="85746"/>
  </r>
  <r>
    <n v="107035"/>
    <s v="GAN"/>
    <n v="10804"/>
    <n v="31.564"/>
    <n v="-110.301"/>
    <x v="21232"/>
    <d v="2013-04-04T00:00:00"/>
    <d v="1899-12-30T20:43:00"/>
    <d v="2013-04-05T00:00:00"/>
    <d v="1899-12-30T03:43:00"/>
    <x v="0"/>
    <s v=""/>
    <s v=""/>
    <s v="over 1/2 of sky"/>
    <x v="1"/>
    <s v=""/>
    <s v=""/>
    <x v="3"/>
    <n v="85635"/>
  </r>
  <r>
    <n v="107036"/>
    <s v="SQM"/>
    <n v="10805"/>
    <n v="31.503299999999999"/>
    <n v="-97.227000000000004"/>
    <x v="17248"/>
    <d v="2013-04-04T00:00:00"/>
    <d v="1899-12-30T22:42:00"/>
    <d v="2013-04-05T00:00:00"/>
    <d v="1899-12-30T03:42:00"/>
    <x v="7"/>
    <s v="8.0"/>
    <s v=""/>
    <s v="1/4 of sky"/>
    <x v="1"/>
    <s v=""/>
    <s v=""/>
    <x v="28"/>
    <n v="76712"/>
  </r>
  <r>
    <n v="107037"/>
    <s v="GAN"/>
    <n v="10806"/>
    <n v="32.244100000000003"/>
    <n v="-110.822"/>
    <x v="22637"/>
    <d v="2013-04-04T00:00:00"/>
    <d v="1899-12-30T20:42:00"/>
    <d v="2013-04-05T00:00:00"/>
    <d v="1899-12-30T03:42:00"/>
    <x v="7"/>
    <s v=""/>
    <s v=""/>
    <s v="over 1/2 of sky"/>
    <x v="1"/>
    <s v="I could not see any stars at all"/>
    <s v=""/>
    <x v="3"/>
    <n v="85715"/>
  </r>
  <r>
    <n v="107038"/>
    <s v="GAN"/>
    <n v="10809"/>
    <n v="37.650300000000001"/>
    <n v="-120.979"/>
    <x v="16968"/>
    <d v="2013-04-04T00:00:00"/>
    <d v="1899-12-30T20:44:00"/>
    <d v="2013-04-05T00:00:00"/>
    <d v="1899-12-30T03:44:00"/>
    <x v="3"/>
    <s v=""/>
    <s v=""/>
    <s v="clear"/>
    <x v="1"/>
    <s v="Haze in west with bright glow there. Darkest in east."/>
    <s v="Street lights line our suburban street but are blocked from direct view by trees that surround."/>
    <x v="4"/>
    <n v="95350"/>
  </r>
  <r>
    <n v="107039"/>
    <s v="GAN"/>
    <n v="10810"/>
    <n v="32.2241"/>
    <n v="-110.93600000000001"/>
    <x v="22186"/>
    <d v="2013-04-03T00:00:00"/>
    <d v="1899-12-30T21:10:00"/>
    <d v="2013-04-04T00:00:00"/>
    <d v="1899-12-30T04:10:00"/>
    <x v="0"/>
    <s v=""/>
    <s v=""/>
    <s v="clear"/>
    <x v="1"/>
    <s v="Straight above; skyglow"/>
    <s v="Urban"/>
    <x v="3"/>
    <n v="85719"/>
  </r>
  <r>
    <n v="107040"/>
    <s v="GAN"/>
    <n v="10811"/>
    <n v="32.2241"/>
    <n v="-110.93600000000001"/>
    <x v="22186"/>
    <d v="2013-04-04T00:00:00"/>
    <d v="1899-12-30T21:10:00"/>
    <d v="2013-04-05T00:00:00"/>
    <d v="1899-12-30T04:10:00"/>
    <x v="0"/>
    <s v=""/>
    <s v=""/>
    <s v="clear"/>
    <x v="1"/>
    <s v="Straight above; skyglow"/>
    <s v="Urban"/>
    <x v="3"/>
    <n v="85719"/>
  </r>
  <r>
    <n v="107041"/>
    <s v="GAN"/>
    <n v="10812"/>
    <n v="33.652700000000003"/>
    <n v="-117.62"/>
    <x v="7583"/>
    <d v="2013-04-04T00:00:00"/>
    <d v="1899-12-30T21:20:00"/>
    <d v="2013-04-05T00:00:00"/>
    <d v="1899-12-30T04:20:00"/>
    <x v="6"/>
    <s v=""/>
    <s v=""/>
    <s v="1/2 of sky"/>
    <x v="1"/>
    <s v=""/>
    <s v="Suburban backyard, streetlights along street."/>
    <x v="4"/>
    <n v="92688"/>
  </r>
  <r>
    <n v="107043"/>
    <s v="GAN"/>
    <n v="10814"/>
    <n v="32.208599999999997"/>
    <n v="-110.902"/>
    <x v="22082"/>
    <d v="2013-04-04T00:00:00"/>
    <d v="1899-12-30T21:31:00"/>
    <d v="2013-04-05T00:00:00"/>
    <d v="1899-12-30T04:31:00"/>
    <x v="7"/>
    <s v=""/>
    <s v=""/>
    <s v="over 1/2 of sky"/>
    <x v="1"/>
    <s v="Mrs. Sutton's 8th Grade Science class BAS"/>
    <s v=""/>
    <x v="3"/>
    <n v="85711"/>
  </r>
  <r>
    <n v="107044"/>
    <s v="GAN"/>
    <n v="10815"/>
    <n v="38.4422"/>
    <n v="-90.301900000000003"/>
    <x v="22638"/>
    <d v="2013-04-04T00:00:00"/>
    <d v="1899-12-30T23:44:00"/>
    <d v="2013-04-05T00:00:00"/>
    <d v="1899-12-30T04:44:00"/>
    <x v="6"/>
    <s v=""/>
    <s v=""/>
    <s v="1/4 of sky"/>
    <x v="1"/>
    <s v=""/>
    <s v="Small Meramec Wednesday Wibbenmeyer"/>
    <x v="19"/>
    <n v="63129"/>
  </r>
  <r>
    <n v="107045"/>
    <s v="GAN"/>
    <n v="10816"/>
    <n v="46.976999999999997"/>
    <n v="-120.643"/>
    <x v="13428"/>
    <d v="2013-04-04T00:00:00"/>
    <d v="1899-12-30T21:51:00"/>
    <d v="2013-04-05T00:00:00"/>
    <d v="1899-12-30T04:51:00"/>
    <x v="5"/>
    <s v=""/>
    <s v=""/>
    <s v="1/4 of sky"/>
    <x v="1"/>
    <s v="Night sky viewing of the constellation Leo rates a Mag 5, even with one quarter of the sky being cloudy.  There are continuing problems with light pollution / sky glow / light dome from Ellensburg, WA to the east and from Yakima, WA to the south."/>
    <s v="Rural area about 8 miles west of Ellensburg, WA.  There are some streetlights, porchlights, and houselights in the area.  There are buildings and trees in the vicinity."/>
    <x v="44"/>
    <m/>
  </r>
  <r>
    <n v="107046"/>
    <s v="GAN"/>
    <n v="10817"/>
    <n v="42.515099999999997"/>
    <n v="-82.995000000000005"/>
    <x v="996"/>
    <d v="2013-03-05T00:00:00"/>
    <d v="1899-12-30T23:05:00"/>
    <d v="2013-03-06T00:00:00"/>
    <d v="1899-12-30T04:05:00"/>
    <x v="1"/>
    <s v=""/>
    <s v=""/>
    <s v="1/2 of sky"/>
    <x v="0"/>
    <s v=""/>
    <s v=""/>
    <x v="12"/>
    <n v="48088"/>
  </r>
  <r>
    <n v="107049"/>
    <s v="GAN"/>
    <n v="10820"/>
    <n v="20.708300000000001"/>
    <n v="-156.25700000000001"/>
    <x v="22639"/>
    <d v="2013-04-03T00:00:00"/>
    <d v="1899-12-30T21:30:00"/>
    <d v="2013-04-04T00:00:00"/>
    <d v="1899-12-30T07:30:00"/>
    <x v="2"/>
    <s v=""/>
    <s v=""/>
    <s v="clear"/>
    <x v="1"/>
    <s v="Spectacular night, sky glow to the west from Kihei/Wailea"/>
    <s v="Terrific night"/>
    <x v="5"/>
    <m/>
  </r>
  <r>
    <n v="107050"/>
    <s v="GAN"/>
    <n v="10829"/>
    <n v="32.1755"/>
    <n v="-110.77800000000001"/>
    <x v="22628"/>
    <d v="2013-04-04T00:00:00"/>
    <d v="1899-12-30T21:30:00"/>
    <d v="2013-04-05T00:00:00"/>
    <d v="1899-12-30T04:30:00"/>
    <x v="3"/>
    <s v=""/>
    <s v=""/>
    <s v="1/4 of sky"/>
    <x v="1"/>
    <s v="nothing"/>
    <s v="nothing"/>
    <x v="3"/>
    <n v="85730"/>
  </r>
  <r>
    <n v="107051"/>
    <s v="GAN"/>
    <n v="10830"/>
    <n v="39.7117"/>
    <n v="-84.163300000000007"/>
    <x v="22640"/>
    <d v="2013-04-04T00:00:00"/>
    <d v="1899-12-30T22:30:00"/>
    <d v="2013-04-05T00:00:00"/>
    <d v="1899-12-30T02:30:00"/>
    <x v="1"/>
    <s v=""/>
    <s v=""/>
    <s v="clear"/>
    <x v="1"/>
    <s v="Slight haze-lots of sky glow"/>
    <s v="Suburban  Streetlight across the street to the north, one porchlight to the immediate east and one alley light immediately to the south-many trees and houses in the vicinity"/>
    <x v="39"/>
    <n v="45419"/>
  </r>
  <r>
    <n v="107053"/>
    <s v="GAN"/>
    <n v="10833"/>
    <n v="32.394199999999998"/>
    <n v="-96.105400000000003"/>
    <x v="15527"/>
    <d v="2013-04-04T00:00:00"/>
    <d v="1899-12-30T00:00:00"/>
    <d v="2013-04-04T00:00:00"/>
    <d v="1899-12-30T05:00:00"/>
    <x v="1"/>
    <s v=""/>
    <s v=""/>
    <s v="1/2 of sky"/>
    <x v="1"/>
    <s v=""/>
    <s v=""/>
    <x v="28"/>
    <n v="75147"/>
  </r>
  <r>
    <n v="107059"/>
    <s v="GAN"/>
    <n v="10839"/>
    <n v="38.8523"/>
    <n v="-94.170299999999997"/>
    <x v="11335"/>
    <d v="2013-04-04T00:00:00"/>
    <d v="1899-12-30T22:00:00"/>
    <d v="2013-04-05T00:00:00"/>
    <d v="1899-12-30T03:00:00"/>
    <x v="7"/>
    <s v=""/>
    <s v=""/>
    <s v="clear"/>
    <x v="1"/>
    <s v="another completely overcast night"/>
    <s v="rural field, glow from Kansas City to the West"/>
    <x v="19"/>
    <n v="64070"/>
  </r>
  <r>
    <n v="107060"/>
    <s v="GAN"/>
    <n v="10840"/>
    <n v="32.266300000000001"/>
    <n v="-110.756"/>
    <x v="22344"/>
    <d v="2013-04-04T00:00:00"/>
    <d v="1899-12-30T00:00:00"/>
    <d v="2013-04-04T00:00:00"/>
    <d v="1899-12-30T07:00:00"/>
    <x v="7"/>
    <s v=""/>
    <s v=""/>
    <s v="over 1/2 of sky"/>
    <x v="1"/>
    <s v="cloudy."/>
    <s v="Rural, very little light pollution."/>
    <x v="3"/>
    <n v="85749"/>
  </r>
  <r>
    <n v="107061"/>
    <s v="GAN"/>
    <n v="10841"/>
    <n v="32.218899999999998"/>
    <n v="-110.81"/>
    <x v="22598"/>
    <d v="2013-04-04T00:00:00"/>
    <d v="1899-12-30T21:00:00"/>
    <d v="2013-04-05T00:00:00"/>
    <d v="1899-12-30T04:00:00"/>
    <x v="6"/>
    <s v=""/>
    <s v=""/>
    <s v="1/2 of sky"/>
    <x v="1"/>
    <s v=""/>
    <s v="alot of lights"/>
    <x v="3"/>
    <n v="85748"/>
  </r>
  <r>
    <n v="107062"/>
    <s v="GAN"/>
    <n v="10842"/>
    <n v="32.235500000000002"/>
    <n v="-110.782"/>
    <x v="16025"/>
    <d v="2013-04-04T00:00:00"/>
    <d v="1899-12-30T21:00:00"/>
    <d v="2013-04-05T00:00:00"/>
    <d v="1899-12-30T04:00:00"/>
    <x v="6"/>
    <s v=""/>
    <s v=""/>
    <s v="1/4 of sky"/>
    <x v="1"/>
    <s v=""/>
    <s v="minimal lights."/>
    <x v="3"/>
    <n v="85748"/>
  </r>
  <r>
    <n v="107063"/>
    <s v="GAN"/>
    <n v="10843"/>
    <n v="32.057499999999997"/>
    <n v="-110.72199999999999"/>
    <x v="22641"/>
    <d v="2013-04-03T00:00:00"/>
    <d v="1899-12-30T21:28:00"/>
    <d v="2013-04-04T00:00:00"/>
    <d v="1899-12-30T04:28:00"/>
    <x v="2"/>
    <s v=""/>
    <s v=""/>
    <s v="clear"/>
    <x v="1"/>
    <s v="Sky very clear and I can see very many stars"/>
    <s v="About no lights on anywhere."/>
    <x v="3"/>
    <n v="85641"/>
  </r>
  <r>
    <n v="107065"/>
    <s v="GAN"/>
    <n v="10845"/>
    <n v="32.234299999999998"/>
    <n v="-110.81"/>
    <x v="22624"/>
    <d v="2013-04-04T00:00:00"/>
    <d v="1899-12-30T23:00:00"/>
    <d v="2013-04-05T00:00:00"/>
    <d v="1899-12-30T06:00:00"/>
    <x v="3"/>
    <s v=""/>
    <s v=""/>
    <s v="clear"/>
    <x v="1"/>
    <s v="Sky hazy towards the streetlights"/>
    <s v="The Sky is a bit less clear because of three bright yellow streetlights(covered)"/>
    <x v="3"/>
    <n v="85710"/>
  </r>
  <r>
    <n v="107067"/>
    <s v="GAN"/>
    <n v="10847"/>
    <n v="40.081099999999999"/>
    <n v="-76.328400000000002"/>
    <x v="22642"/>
    <d v="2013-04-02T00:00:00"/>
    <d v="1899-12-30T22:15:00"/>
    <d v="2013-04-03T00:00:00"/>
    <d v="1899-12-30T02:15:00"/>
    <x v="6"/>
    <s v=""/>
    <s v=""/>
    <s v="clear"/>
    <x v="1"/>
    <s v="skyglow from lancaster city (1 mile away)"/>
    <s v="suburban backyard. some houselights within 200 feet"/>
    <x v="0"/>
    <n v="17601"/>
  </r>
  <r>
    <n v="107069"/>
    <s v="SQM"/>
    <n v="10850"/>
    <n v="43.9206"/>
    <n v="-71.641999999999996"/>
    <x v="8311"/>
    <d v="2013-03-12T00:00:00"/>
    <d v="1899-12-30T00:00:00"/>
    <d v="2013-03-12T00:00:00"/>
    <d v="1899-12-30T04:00:00"/>
    <x v="5"/>
    <s v="21.42"/>
    <s v=""/>
    <s v="clear"/>
    <x v="0"/>
    <s v="Perfectly Clear Night"/>
    <s v="No street lights, Rural,Field."/>
    <x v="48"/>
    <n v="3285"/>
  </r>
  <r>
    <n v="107072"/>
    <s v="GAN"/>
    <n v="10853"/>
    <n v="42.883000000000003"/>
    <n v="-71.476399999999998"/>
    <x v="22541"/>
    <d v="2013-04-05T00:00:00"/>
    <d v="1899-12-30T00:00:00"/>
    <d v="2013-04-05T00:00:00"/>
    <d v="1899-12-30T04:00:00"/>
    <x v="5"/>
    <s v=""/>
    <s v=""/>
    <s v="clear"/>
    <x v="1"/>
    <s v="PRHSjohnny halo of light on horizon towards town no street lights"/>
    <s v="rural  snow cover"/>
    <x v="48"/>
    <n v="3054"/>
  </r>
  <r>
    <n v="107073"/>
    <s v="GAN"/>
    <n v="10854"/>
    <n v="33.419899999999998"/>
    <n v="-117.596"/>
    <x v="19509"/>
    <d v="2013-04-04T00:00:00"/>
    <d v="1899-12-30T21:46:00"/>
    <d v="2013-04-05T00:00:00"/>
    <d v="1899-12-30T04:46:00"/>
    <x v="1"/>
    <s v=""/>
    <s v=""/>
    <s v="1/4 of sky"/>
    <x v="1"/>
    <s v="1/3 of sky covered with thin clouds from W  through NW to N horizon, extending up to zenith.  Very thin haze overall, thicker haze around horizon.  Sky glow usually  strong to W around through N (strongest) and to E.  Not much to S.  Could see bright stars of Orion, but no faint ones, estimate limiting magnitude 2.5 to 3 at best after 20 minutes dark adaptation."/>
    <s v="suburban with 2 dozen high pressure sodium streetlights within 300 meters, 50 outdoor yard lights, two dozen window lights within 100 meters, 3 dozen residences, 200 trees within 200 meters."/>
    <x v="4"/>
    <n v="92672"/>
  </r>
  <r>
    <n v="107075"/>
    <s v="GAN"/>
    <n v="10856"/>
    <n v="32.1935"/>
    <n v="-110.828"/>
    <x v="22626"/>
    <d v="2013-04-04T00:00:00"/>
    <d v="1899-12-30T20:00:00"/>
    <d v="2013-04-05T00:00:00"/>
    <d v="1899-12-30T03:00:00"/>
    <x v="7"/>
    <s v=""/>
    <s v=""/>
    <s v="over 1/2 of sky"/>
    <x v="1"/>
    <s v="Clouds covering all of the sky."/>
    <s v=""/>
    <x v="3"/>
    <n v="85730"/>
  </r>
  <r>
    <n v="107076"/>
    <s v="GAN"/>
    <n v="10857"/>
    <n v="32.233899999999998"/>
    <n v="-110.79"/>
    <x v="22059"/>
    <d v="2013-04-05T00:00:00"/>
    <d v="1899-12-30T19:51:00"/>
    <d v="2013-04-06T00:00:00"/>
    <d v="1899-12-30T02:51:00"/>
    <x v="6"/>
    <s v=""/>
    <s v=""/>
    <s v="over 1/2 of sky"/>
    <x v="1"/>
    <s v="Very Cloudy, couldn't see very many stars; the clouds were covering a lot."/>
    <s v="Some street lights..."/>
    <x v="3"/>
    <n v="85748"/>
  </r>
  <r>
    <n v="107077"/>
    <s v="GAN"/>
    <n v="10858"/>
    <n v="32.193199999999997"/>
    <n v="-110.78"/>
    <x v="22643"/>
    <d v="2013-04-05T00:00:00"/>
    <d v="1899-12-30T20:00:00"/>
    <d v="2013-04-06T00:00:00"/>
    <d v="1899-12-30T03:00:00"/>
    <x v="1"/>
    <s v=""/>
    <s v=""/>
    <s v="clear"/>
    <x v="1"/>
    <s v="No clouds visable"/>
    <s v="facing the south"/>
    <x v="3"/>
    <n v="85748"/>
  </r>
  <r>
    <n v="107078"/>
    <s v="GAN"/>
    <n v="10859"/>
    <n v="32.248600000000003"/>
    <n v="-110.82"/>
    <x v="22644"/>
    <d v="2013-04-05T00:00:00"/>
    <d v="1899-12-30T19:29:00"/>
    <d v="2013-04-06T00:00:00"/>
    <d v="1899-12-30T02:29:00"/>
    <x v="6"/>
    <s v=""/>
    <s v=""/>
    <s v="over 1/2 of sky"/>
    <x v="1"/>
    <s v="Very Cloudy, couldn't see very many stars; the clouds were covering a lot."/>
    <s v="Some street lights..."/>
    <x v="3"/>
    <n v="85715"/>
  </r>
  <r>
    <n v="107079"/>
    <s v="GAN"/>
    <n v="10860"/>
    <n v="32.275700000000001"/>
    <n v="-110.96899999999999"/>
    <x v="22645"/>
    <d v="2013-04-05T00:00:00"/>
    <d v="1899-12-30T00:00:00"/>
    <d v="2013-04-05T00:00:00"/>
    <d v="1899-12-30T07:00:00"/>
    <x v="1"/>
    <s v=""/>
    <s v=""/>
    <s v="clear"/>
    <x v="1"/>
    <s v="No clouds visable"/>
    <s v="facing the south"/>
    <x v="3"/>
    <n v="85705"/>
  </r>
  <r>
    <n v="107080"/>
    <s v="GAN"/>
    <n v="10861"/>
    <n v="32.292400000000001"/>
    <n v="-110.795"/>
    <x v="22627"/>
    <d v="2013-02-05T00:00:00"/>
    <d v="1899-12-30T20:00:00"/>
    <d v="2013-02-06T00:00:00"/>
    <d v="1899-12-30T03:00:00"/>
    <x v="3"/>
    <s v=""/>
    <s v=""/>
    <s v="clear"/>
    <x v="0"/>
    <s v="Clear night could find leo"/>
    <s v="no lights"/>
    <x v="3"/>
    <n v="85749"/>
  </r>
  <r>
    <n v="107081"/>
    <s v="GAN"/>
    <n v="10862"/>
    <n v="32.292400000000001"/>
    <n v="-110.795"/>
    <x v="22627"/>
    <d v="2013-03-05T00:00:00"/>
    <d v="1899-12-30T20:00:00"/>
    <d v="2013-03-06T00:00:00"/>
    <d v="1899-12-30T03:00:00"/>
    <x v="5"/>
    <s v=""/>
    <s v=""/>
    <s v="clear"/>
    <x v="0"/>
    <s v="Clear night could find leo"/>
    <s v="no lights"/>
    <x v="3"/>
    <n v="85749"/>
  </r>
  <r>
    <n v="107082"/>
    <s v="GAN"/>
    <n v="10863"/>
    <n v="32.275700000000001"/>
    <n v="-110.96899999999999"/>
    <x v="22645"/>
    <d v="2013-03-04T00:00:00"/>
    <d v="1899-12-30T20:00:00"/>
    <d v="2013-03-05T00:00:00"/>
    <d v="1899-12-30T03:00:00"/>
    <x v="6"/>
    <s v=""/>
    <s v=""/>
    <s v="1/4 of sky"/>
    <x v="1"/>
    <s v="Part of sky coverd with clouds."/>
    <s v="facing the south"/>
    <x v="3"/>
    <n v="85705"/>
  </r>
  <r>
    <n v="107083"/>
    <s v="GAN"/>
    <n v="10864"/>
    <n v="32.275700000000001"/>
    <n v="-110.96899999999999"/>
    <x v="22645"/>
    <d v="2013-02-04T00:00:00"/>
    <d v="1899-12-30T20:00:00"/>
    <d v="2013-02-05T00:00:00"/>
    <d v="1899-12-30T03:00:00"/>
    <x v="5"/>
    <s v=""/>
    <s v=""/>
    <s v="1/4 of sky"/>
    <x v="0"/>
    <s v="no clouds"/>
    <s v="facing the south"/>
    <x v="3"/>
    <n v="85705"/>
  </r>
  <r>
    <n v="107084"/>
    <s v="GAN"/>
    <n v="10865"/>
    <n v="32.193199999999997"/>
    <n v="-110.78"/>
    <x v="22643"/>
    <d v="2013-04-03T00:00:00"/>
    <d v="1899-12-30T20:00:00"/>
    <d v="2013-04-04T00:00:00"/>
    <d v="1899-12-30T03:00:00"/>
    <x v="6"/>
    <s v=""/>
    <s v=""/>
    <s v="1/2 of sky"/>
    <x v="1"/>
    <s v="half of the sky was covered with clouds"/>
    <s v="facing the south"/>
    <x v="3"/>
    <n v="85748"/>
  </r>
  <r>
    <n v="107085"/>
    <s v="GAN"/>
    <n v="10866"/>
    <n v="32.246400000000001"/>
    <n v="-110.878"/>
    <x v="22646"/>
    <d v="2013-04-05T00:00:00"/>
    <d v="1899-12-30T20:00:00"/>
    <d v="2013-04-06T00:00:00"/>
    <d v="1899-12-30T03:00:00"/>
    <x v="1"/>
    <s v=""/>
    <s v=""/>
    <s v="clear"/>
    <x v="1"/>
    <s v="clear sky. could see  fine"/>
    <s v="No Light"/>
    <x v="3"/>
    <n v="85712"/>
  </r>
  <r>
    <n v="107086"/>
    <s v="GAN"/>
    <n v="10867"/>
    <n v="32.193199999999997"/>
    <n v="-110.78"/>
    <x v="22643"/>
    <d v="2013-04-04T00:00:00"/>
    <d v="1899-12-30T20:00:00"/>
    <d v="2013-04-05T00:00:00"/>
    <d v="1899-12-30T03:00:00"/>
    <x v="6"/>
    <s v=""/>
    <s v=""/>
    <s v="1/4 of sky"/>
    <x v="1"/>
    <s v="very little clouds"/>
    <s v="facing the south"/>
    <x v="3"/>
    <n v="85748"/>
  </r>
  <r>
    <n v="107087"/>
    <s v="GAN"/>
    <n v="10868"/>
    <n v="32.195500000000003"/>
    <n v="-110.801"/>
    <x v="22625"/>
    <d v="2013-04-04T00:00:00"/>
    <d v="1899-12-30T20:00:00"/>
    <d v="2013-04-05T00:00:00"/>
    <d v="1899-12-30T03:00:00"/>
    <x v="6"/>
    <s v=""/>
    <s v=""/>
    <s v="1/4 of sky"/>
    <x v="1"/>
    <s v="part of the sky was covered with clouds :)"/>
    <s v=""/>
    <x v="3"/>
    <n v="85710"/>
  </r>
  <r>
    <n v="107088"/>
    <s v="GAN"/>
    <n v="10869"/>
    <n v="32.195500000000003"/>
    <n v="-110.801"/>
    <x v="22625"/>
    <d v="2013-04-04T00:00:00"/>
    <d v="1899-12-30T20:00:00"/>
    <d v="2013-04-05T00:00:00"/>
    <d v="1899-12-30T03:00:00"/>
    <x v="6"/>
    <s v=""/>
    <s v=""/>
    <s v="1/4 of sky"/>
    <x v="1"/>
    <s v="part of the sky was covered with clouds :)"/>
    <s v=""/>
    <x v="3"/>
    <n v="85710"/>
  </r>
  <r>
    <n v="107089"/>
    <s v="GAN"/>
    <n v="10870"/>
    <n v="30.5533"/>
    <n v="-94.985100000000003"/>
    <x v="4922"/>
    <d v="2013-01-05T00:00:00"/>
    <d v="1899-12-30T22:00:00"/>
    <d v="2013-01-06T00:00:00"/>
    <d v="1899-12-30T04:00:00"/>
    <x v="1"/>
    <s v=""/>
    <s v=""/>
    <s v="clear"/>
    <x v="0"/>
    <s v=""/>
    <s v=""/>
    <x v="28"/>
    <n v="77371"/>
  </r>
  <r>
    <n v="107090"/>
    <s v="GAN"/>
    <n v="10871"/>
    <n v="30.5533"/>
    <n v="-94.985100000000003"/>
    <x v="4922"/>
    <d v="2013-04-05T00:00:00"/>
    <d v="1899-12-30T20:00:00"/>
    <d v="2013-04-06T00:00:00"/>
    <d v="1899-12-30T01:00:00"/>
    <x v="6"/>
    <s v=""/>
    <s v=""/>
    <s v="clear"/>
    <x v="1"/>
    <s v=""/>
    <s v=""/>
    <x v="28"/>
    <n v="77371"/>
  </r>
  <r>
    <n v="107091"/>
    <s v="GAN"/>
    <n v="10872"/>
    <n v="30.5533"/>
    <n v="-94.985100000000003"/>
    <x v="4922"/>
    <d v="2013-04-02T00:00:00"/>
    <d v="1899-12-30T21:00:00"/>
    <d v="2013-04-03T00:00:00"/>
    <d v="1899-12-30T02:00:00"/>
    <x v="1"/>
    <s v=""/>
    <s v=""/>
    <s v="clear"/>
    <x v="1"/>
    <s v=""/>
    <s v=""/>
    <x v="28"/>
    <n v="77371"/>
  </r>
  <r>
    <n v="107092"/>
    <s v="GAN"/>
    <n v="10873"/>
    <n v="30.5533"/>
    <n v="-94.985100000000003"/>
    <x v="4922"/>
    <d v="2013-01-05T00:00:00"/>
    <d v="1899-12-30T19:00:00"/>
    <d v="2013-01-06T00:00:00"/>
    <d v="1899-12-30T01:00:00"/>
    <x v="6"/>
    <s v=""/>
    <s v=""/>
    <s v="clear"/>
    <x v="0"/>
    <s v=""/>
    <s v=""/>
    <x v="28"/>
    <n v="77371"/>
  </r>
  <r>
    <n v="107093"/>
    <s v="GAN"/>
    <n v="10874"/>
    <n v="41.478200000000001"/>
    <n v="-93.910600000000002"/>
    <x v="22647"/>
    <d v="2013-04-04T00:00:00"/>
    <d v="1899-12-30T21:30:00"/>
    <d v="2013-04-05T00:00:00"/>
    <d v="1899-12-30T02:30:00"/>
    <x v="5"/>
    <s v=""/>
    <s v=""/>
    <s v="clear"/>
    <x v="1"/>
    <s v="Large Sky glow in East and little towards the North. A light wind."/>
    <s v="Rural.  Lots of light pollution towards the East and some towards the North."/>
    <x v="16"/>
    <m/>
  </r>
  <r>
    <n v="107094"/>
    <s v="GAN"/>
    <n v="10875"/>
    <n v="30.5533"/>
    <n v="-94.985100000000003"/>
    <x v="4922"/>
    <d v="2013-04-03T00:00:00"/>
    <d v="1899-12-30T20:00:00"/>
    <d v="2013-04-04T00:00:00"/>
    <d v="1899-12-30T01:00:00"/>
    <x v="6"/>
    <s v=""/>
    <s v=""/>
    <s v="clear"/>
    <x v="1"/>
    <s v=""/>
    <s v=""/>
    <x v="28"/>
    <n v="77371"/>
  </r>
  <r>
    <n v="107096"/>
    <s v="GAN"/>
    <n v="10877"/>
    <n v="45.3977"/>
    <n v="-92.844999999999999"/>
    <x v="22648"/>
    <d v="2013-04-04T00:00:00"/>
    <d v="1899-12-30T22:05:00"/>
    <d v="2013-04-05T00:00:00"/>
    <d v="1899-12-30T03:05:00"/>
    <x v="5"/>
    <s v=""/>
    <s v=""/>
    <s v="clear"/>
    <x v="1"/>
    <s v="Unusually clear night despite snow melt occuring"/>
    <s v="edge of a small suburban town, several street lights, some snow cover"/>
    <x v="45"/>
    <n v="55045"/>
  </r>
  <r>
    <n v="107097"/>
    <s v="GAN"/>
    <n v="10878"/>
    <n v="45.429200000000002"/>
    <n v="-92.770399999999995"/>
    <x v="17957"/>
    <d v="2013-04-04T00:00:00"/>
    <d v="1899-12-30T22:20:00"/>
    <d v="2013-04-05T00:00:00"/>
    <d v="1899-12-30T03:20:00"/>
    <x v="2"/>
    <s v=""/>
    <s v=""/>
    <s v="clear"/>
    <x v="1"/>
    <s v=""/>
    <s v="rural, some snow, no lights"/>
    <x v="45"/>
    <n v="55012"/>
  </r>
  <r>
    <n v="107098"/>
    <s v="GAN"/>
    <n v="10879"/>
    <n v="38.630699999999997"/>
    <n v="-90.295500000000004"/>
    <x v="18450"/>
    <d v="2013-04-02T00:00:00"/>
    <d v="1899-12-30T20:00:00"/>
    <d v="2013-04-03T00:00:00"/>
    <d v="1899-12-30T01:00:00"/>
    <x v="1"/>
    <s v=""/>
    <s v=""/>
    <s v="clear"/>
    <x v="1"/>
    <s v="Mostly clear a few cirrus type clouds in the west.  Temperature was around 50 degrees F."/>
    <s v="City environment near a city park.  This year about 3 flood lights were added to the backyard.  Also about 4 trees located in the backyard with 3 apartment garages.  Each garage has about 2 lamps.  Apartment buildings often have  many lights on.  About 3 street lights in the alley."/>
    <x v="19"/>
    <n v="63139"/>
  </r>
  <r>
    <n v="107110"/>
    <s v="GAN"/>
    <n v="10892"/>
    <n v="37.452599999999997"/>
    <n v="-105.82899999999999"/>
    <x v="22649"/>
    <d v="2013-04-04T00:00:00"/>
    <d v="1899-12-30T21:30:00"/>
    <d v="2013-04-05T00:00:00"/>
    <d v="1899-12-30T03:30:00"/>
    <x v="5"/>
    <s v=""/>
    <s v=""/>
    <s v="1/4 of sky"/>
    <x v="1"/>
    <s v="There were thin clouds about 10 degrees south of the zenith."/>
    <s v="Monterey Hall  4/4/2013  AST101 Online  101SP13GAN    I observed from a rural area.  There were lights from the highway, but I managed to block them out."/>
    <x v="20"/>
    <m/>
  </r>
  <r>
    <n v="107111"/>
    <s v="GAN"/>
    <n v="10893"/>
    <n v="40.2226"/>
    <n v="-104.986"/>
    <x v="22650"/>
    <d v="2013-04-04T00:00:00"/>
    <d v="1899-12-30T22:00:00"/>
    <d v="2013-04-05T00:00:00"/>
    <d v="1899-12-30T04:00:00"/>
    <x v="1"/>
    <s v=""/>
    <s v=""/>
    <s v="1/4 of sky"/>
    <x v="1"/>
    <s v="There were a few clouds in the sky but it was pretty clear. The clouds that were in the sky were pretty low in the sky towards the west."/>
    <s v="Mead is a small town outside of Longmont, Colorado and is more rural than anything else. The neighborhood I was in is very spread out with houses that have a lot of land and not many street lights."/>
    <x v="20"/>
    <n v="80542"/>
  </r>
  <r>
    <n v="107130"/>
    <s v="GAN"/>
    <n v="10915"/>
    <n v="34.6708"/>
    <n v="-77.14"/>
    <x v="22651"/>
    <d v="2013-04-05T00:00:00"/>
    <d v="1899-12-30T18:29:00"/>
    <d v="2013-04-05T00:00:00"/>
    <d v="1899-12-30T22:29:00"/>
    <x v="5"/>
    <s v=""/>
    <s v=""/>
    <s v="1/4 of sky"/>
    <x v="1"/>
    <s v=""/>
    <s v=""/>
    <x v="1"/>
    <n v="28584"/>
  </r>
  <r>
    <n v="107135"/>
    <s v="GAN"/>
    <n v="10920"/>
    <n v="40.798099999999998"/>
    <n v="-77.862799999999993"/>
    <x v="22652"/>
    <d v="2013-04-03T00:00:00"/>
    <d v="1899-12-30T20:45:00"/>
    <d v="2013-04-04T00:00:00"/>
    <d v="1899-12-30T00:45:00"/>
    <x v="1"/>
    <s v=""/>
    <s v=""/>
    <s v="clear"/>
    <x v="1"/>
    <s v=""/>
    <s v="University campus, street light on every other corner, light coming from the windows of the surrounding buildings, I was viewing from a rooftop."/>
    <x v="0"/>
    <n v="16802"/>
  </r>
  <r>
    <n v="107168"/>
    <s v="GAN"/>
    <n v="10953"/>
    <n v="42.0901"/>
    <n v="-72.550600000000003"/>
    <x v="22653"/>
    <d v="2013-04-05T00:00:00"/>
    <d v="1899-12-30T20:33:00"/>
    <d v="2013-04-06T00:00:00"/>
    <d v="1899-12-30T00:33:00"/>
    <x v="1"/>
    <s v=""/>
    <s v=""/>
    <s v="clear"/>
    <x v="1"/>
    <s v=""/>
    <s v="suburban (I think) 2 porchlights (while observing) 1 house and 1 tree"/>
    <x v="30"/>
    <n v="1108"/>
  </r>
  <r>
    <n v="107169"/>
    <s v="GAN"/>
    <n v="10954"/>
    <n v="41.360900000000001"/>
    <n v="-74.123800000000003"/>
    <x v="22654"/>
    <d v="2013-04-05T00:00:00"/>
    <d v="1899-12-30T20:44:00"/>
    <d v="2013-04-06T00:00:00"/>
    <d v="1899-12-30T00:44:00"/>
    <x v="1"/>
    <s v=""/>
    <s v=""/>
    <s v="clear"/>
    <x v="1"/>
    <s v=""/>
    <s v=""/>
    <x v="6"/>
    <n v="10930"/>
  </r>
  <r>
    <n v="107178"/>
    <s v="GAN"/>
    <n v="10963"/>
    <n v="42.157699999999998"/>
    <n v="-72.728800000000007"/>
    <x v="9647"/>
    <d v="2013-04-05T00:00:00"/>
    <d v="1899-12-30T21:09:00"/>
    <d v="2013-04-06T00:00:00"/>
    <d v="1899-12-30T01:09:00"/>
    <x v="6"/>
    <s v=""/>
    <s v=""/>
    <s v="clear"/>
    <x v="1"/>
    <s v="Hard to find the stars to Leo."/>
    <s v="Not high enough to see clearly."/>
    <x v="30"/>
    <n v="1085"/>
  </r>
  <r>
    <n v="107179"/>
    <s v="GAN"/>
    <n v="10964"/>
    <n v="42.157699999999998"/>
    <n v="-72.728800000000007"/>
    <x v="9647"/>
    <d v="2013-04-05T00:00:00"/>
    <d v="1899-12-30T21:19:00"/>
    <d v="2013-04-06T00:00:00"/>
    <d v="1899-12-30T01:19:00"/>
    <x v="6"/>
    <s v=""/>
    <s v=""/>
    <s v="clear"/>
    <x v="1"/>
    <s v="Hard to see all the stars that make up Leo"/>
    <s v="Not at a high enough altitude to see clearly."/>
    <x v="30"/>
    <n v="1085"/>
  </r>
  <r>
    <n v="107181"/>
    <s v="SQM"/>
    <n v="10966"/>
    <n v="41.374699999999997"/>
    <n v="-71.981399999999994"/>
    <x v="5083"/>
    <d v="2013-04-05T00:00:00"/>
    <d v="1899-12-30T21:30:00"/>
    <d v="2013-04-06T00:00:00"/>
    <d v="1899-12-30T01:30:00"/>
    <x v="6"/>
    <s v="19.15"/>
    <s v="4132"/>
    <s v="clear"/>
    <x v="1"/>
    <s v=""/>
    <s v=""/>
    <x v="35"/>
    <n v="6355"/>
  </r>
  <r>
    <n v="107182"/>
    <s v="GAN"/>
    <n v="10967"/>
    <n v="42.967500000000001"/>
    <n v="-77.946200000000005"/>
    <x v="5167"/>
    <d v="2013-04-05T00:00:00"/>
    <d v="1899-12-30T21:24:00"/>
    <d v="2013-04-06T00:00:00"/>
    <d v="1899-12-30T01:24:00"/>
    <x v="6"/>
    <s v=""/>
    <s v=""/>
    <s v="clear"/>
    <x v="1"/>
    <s v="Light dome to west and north"/>
    <s v="urban, 2 street lights, 2 dusk to dawn lights, 3 porch lights"/>
    <x v="6"/>
    <n v="14482"/>
  </r>
  <r>
    <n v="107183"/>
    <s v="GAN"/>
    <n v="10968"/>
    <n v="42.202800000000003"/>
    <n v="-72.373599999999996"/>
    <x v="21177"/>
    <d v="2013-04-05T00:00:00"/>
    <d v="1899-12-30T21:29:00"/>
    <d v="2013-04-06T00:00:00"/>
    <d v="1899-12-30T01:29:00"/>
    <x v="6"/>
    <s v=""/>
    <s v=""/>
    <s v="clear"/>
    <x v="1"/>
    <s v=""/>
    <s v=""/>
    <x v="30"/>
    <n v="1080"/>
  </r>
  <r>
    <n v="107214"/>
    <s v="GAN"/>
    <n v="11000"/>
    <n v="32.822000000000003"/>
    <n v="-80.003600000000006"/>
    <x v="206"/>
    <d v="2013-04-05T00:00:00"/>
    <d v="1899-12-30T21:56:00"/>
    <d v="2013-04-06T00:00:00"/>
    <d v="1899-12-30T01:56:00"/>
    <x v="1"/>
    <s v=""/>
    <s v=""/>
    <s v="clear"/>
    <x v="1"/>
    <s v=""/>
    <s v=""/>
    <x v="10"/>
    <n v="29407"/>
  </r>
  <r>
    <n v="107215"/>
    <s v="GAN"/>
    <n v="11001"/>
    <n v="41.076599999999999"/>
    <n v="-73.851500000000001"/>
    <x v="22655"/>
    <d v="2013-04-05T00:00:00"/>
    <d v="1899-12-30T22:02:00"/>
    <d v="2013-04-06T00:00:00"/>
    <d v="1899-12-30T02:02:00"/>
    <x v="6"/>
    <s v=""/>
    <s v=""/>
    <s v="clear"/>
    <x v="1"/>
    <s v="WCC Astro 7588"/>
    <s v="- suburban  - on top of a hill overlooking town/Tappan Zee bridge  - 4 streetlights, 1 6 story building, 1 2 story building in vecinity"/>
    <x v="6"/>
    <n v="10591"/>
  </r>
  <r>
    <n v="107216"/>
    <s v="SQM"/>
    <n v="11002"/>
    <n v="35.707500000000003"/>
    <n v="-79.025700000000001"/>
    <x v="12430"/>
    <d v="2013-04-05T00:00:00"/>
    <d v="1899-12-30T22:18:00"/>
    <d v="2013-04-06T00:00:00"/>
    <d v="1899-12-30T02:18:00"/>
    <x v="3"/>
    <s v="20.54"/>
    <s v=""/>
    <s v="clear"/>
    <x v="1"/>
    <s v="Beautifully clear"/>
    <s v="Lakeside at Ebenezer Church Recreation Area"/>
    <x v="1"/>
    <n v="27562"/>
  </r>
  <r>
    <n v="107217"/>
    <s v="GAN"/>
    <n v="11003"/>
    <n v="29.828499999999998"/>
    <n v="-95.533000000000001"/>
    <x v="19224"/>
    <d v="2013-04-05T00:00:00"/>
    <d v="1899-12-30T21:16:00"/>
    <d v="2013-04-06T00:00:00"/>
    <d v="1899-12-30T02:16:00"/>
    <x v="6"/>
    <s v=""/>
    <s v=""/>
    <s v="1/4 of sky"/>
    <x v="1"/>
    <s v="Quickly shifting hazy clouds."/>
    <s v="Urban residential neighborhood, streetlights, bright porchlights, tall trees."/>
    <x v="28"/>
    <n v="77080"/>
  </r>
  <r>
    <n v="107218"/>
    <s v="GAN"/>
    <n v="11004"/>
    <n v="38.743299999999998"/>
    <n v="-90.422899999999998"/>
    <x v="22656"/>
    <d v="2013-04-05T00:00:00"/>
    <d v="1899-12-30T21:28:00"/>
    <d v="2013-04-06T00:00:00"/>
    <d v="1899-12-30T02:28:00"/>
    <x v="0"/>
    <s v=""/>
    <s v=""/>
    <s v="clear"/>
    <x v="1"/>
    <s v=""/>
    <s v="Small-Meramec-Wednesday-Kern"/>
    <x v="19"/>
    <n v="63044"/>
  </r>
  <r>
    <n v="107219"/>
    <s v="GAN"/>
    <n v="11005"/>
    <n v="42.6935"/>
    <n v="-82.815200000000004"/>
    <x v="22556"/>
    <d v="2013-04-05T00:00:00"/>
    <d v="1899-12-30T22:33:00"/>
    <d v="2013-04-06T00:00:00"/>
    <d v="1899-12-30T02:33:00"/>
    <x v="1"/>
    <s v=""/>
    <s v=""/>
    <s v="clear"/>
    <x v="1"/>
    <s v="clear sky!  no clouds!"/>
    <s v="surburban location, 1-2 street lights, very little tree cover, low level condos do not obscure the view much."/>
    <x v="12"/>
    <n v="48051"/>
  </r>
  <r>
    <n v="107220"/>
    <s v="GAN"/>
    <n v="11006"/>
    <n v="35.147100000000002"/>
    <n v="-79.369"/>
    <x v="22657"/>
    <d v="2013-04-05T00:00:00"/>
    <d v="1899-12-30T21:15:00"/>
    <d v="2013-04-06T00:00:00"/>
    <d v="1899-12-30T01:15:00"/>
    <x v="5"/>
    <s v=""/>
    <s v=""/>
    <s v="clear"/>
    <x v="1"/>
    <s v="sky was clear"/>
    <s v="Observed at Weymouth Woods Sandhills Nature Preserve on the edge of the town of Southern Pines. Some headlights were streaming by on Fort Bragg Rd."/>
    <x v="1"/>
    <n v="28388"/>
  </r>
  <r>
    <n v="107221"/>
    <s v="GAN"/>
    <n v="11007"/>
    <n v="35.824100000000001"/>
    <n v="-78.721699999999998"/>
    <x v="22426"/>
    <d v="2013-04-05T00:00:00"/>
    <d v="1899-12-30T21:30:00"/>
    <d v="2013-04-06T00:00:00"/>
    <d v="1899-12-30T01:30:00"/>
    <x v="3"/>
    <s v=""/>
    <s v=""/>
    <s v="clear"/>
    <x v="1"/>
    <s v=""/>
    <s v="Observation taken during the 2013 NC Statewide Star Party, at the NCSU Astrophysics &quot;Astronomy Open House&quot; event at Reedy Creek Observatory. There was a building 25 meters away with lights on inside; the light was spilling outside through an open doorway."/>
    <x v="1"/>
    <n v="27607"/>
  </r>
  <r>
    <n v="107222"/>
    <s v="GAN"/>
    <n v="11008"/>
    <n v="34.233499999999999"/>
    <n v="-78.028800000000004"/>
    <x v="20237"/>
    <d v="2013-04-05T00:00:00"/>
    <d v="1899-12-30T23:01:00"/>
    <d v="2013-04-06T00:00:00"/>
    <d v="1899-12-30T03:01:00"/>
    <x v="1"/>
    <s v=""/>
    <s v=""/>
    <s v="clear"/>
    <x v="1"/>
    <s v=""/>
    <s v="Suburban in backyard.  No lights in yard"/>
    <x v="1"/>
    <n v="28451"/>
  </r>
  <r>
    <n v="107223"/>
    <s v="SQM"/>
    <n v="11009"/>
    <n v="42.466999999999999"/>
    <n v="-82.949399999999997"/>
    <x v="22632"/>
    <d v="2013-04-05T00:00:00"/>
    <d v="1899-12-30T23:04:00"/>
    <d v="2013-04-06T00:00:00"/>
    <d v="1899-12-30T03:04:00"/>
    <x v="5"/>
    <s v="20.0"/>
    <s v="0255"/>
    <s v="clear"/>
    <x v="1"/>
    <s v="The sky was clear I counted up to 72 stars"/>
    <s v="Suburban no streetlights or trees"/>
    <x v="12"/>
    <n v="48021"/>
  </r>
  <r>
    <n v="107225"/>
    <s v="GAN"/>
    <n v="11011"/>
    <n v="32.1357"/>
    <n v="-111.143"/>
    <x v="22658"/>
    <d v="2013-04-05T00:00:00"/>
    <d v="1899-12-30T20:28:00"/>
    <d v="2013-04-06T00:00:00"/>
    <d v="1899-12-30T03:28:00"/>
    <x v="5"/>
    <s v=""/>
    <s v=""/>
    <s v="clear"/>
    <x v="1"/>
    <s v="Mrs. Suttons Science Class Period 3 JMM"/>
    <s v=""/>
    <x v="3"/>
    <n v="85757"/>
  </r>
  <r>
    <n v="107226"/>
    <s v="GAN"/>
    <n v="11012"/>
    <n v="32.244100000000003"/>
    <n v="-110.822"/>
    <x v="22637"/>
    <d v="2013-04-05T00:00:00"/>
    <d v="1899-12-30T20:55:00"/>
    <d v="2013-04-06T00:00:00"/>
    <d v="1899-12-30T03:55:00"/>
    <x v="3"/>
    <s v=""/>
    <s v=""/>
    <s v="clear"/>
    <x v="1"/>
    <s v="the stars where easy to see but smog covered the horizon"/>
    <s v=""/>
    <x v="3"/>
    <n v="85715"/>
  </r>
  <r>
    <n v="107227"/>
    <s v="SQM"/>
    <n v="11013"/>
    <n v="32.348300000000002"/>
    <n v="-111.041"/>
    <x v="22149"/>
    <d v="2013-04-05T00:00:00"/>
    <d v="1899-12-30T21:31:00"/>
    <d v="2013-04-06T00:00:00"/>
    <d v="1899-12-30T04:31:00"/>
    <x v="3"/>
    <s v="19.3"/>
    <s v="5303"/>
    <s v="clear"/>
    <x v="1"/>
    <s v=""/>
    <s v="Neighbors lights on"/>
    <x v="3"/>
    <n v="85741"/>
  </r>
  <r>
    <n v="107229"/>
    <s v="GAN"/>
    <n v="11015"/>
    <n v="31.545500000000001"/>
    <n v="-110.277"/>
    <x v="22594"/>
    <d v="2013-04-05T00:00:00"/>
    <d v="1899-12-30T21:36:00"/>
    <d v="2013-04-06T00:00:00"/>
    <d v="1899-12-30T04:36:00"/>
    <x v="1"/>
    <s v=""/>
    <s v=""/>
    <s v="clear"/>
    <x v="1"/>
    <s v=""/>
    <s v=""/>
    <x v="3"/>
    <n v="85635"/>
  </r>
  <r>
    <n v="107230"/>
    <s v="GAN"/>
    <n v="11017"/>
    <n v="32.2239"/>
    <n v="-110.94499999999999"/>
    <x v="22659"/>
    <d v="2013-04-05T00:00:00"/>
    <d v="1899-12-30T21:41:00"/>
    <d v="2013-04-06T00:00:00"/>
    <d v="1899-12-30T04:41:00"/>
    <x v="1"/>
    <s v=""/>
    <s v=""/>
    <s v="clear"/>
    <x v="1"/>
    <s v="Street light. mag 4 chart is alittle confusing.."/>
    <s v="Street light."/>
    <x v="3"/>
    <n v="85719"/>
  </r>
  <r>
    <n v="107231"/>
    <s v="GAN"/>
    <n v="11018"/>
    <n v="37.650300000000001"/>
    <n v="-120.979"/>
    <x v="16968"/>
    <d v="2013-04-05T00:00:00"/>
    <d v="1899-12-30T21:24:00"/>
    <d v="2013-04-06T00:00:00"/>
    <d v="1899-12-30T04:24:00"/>
    <x v="3"/>
    <s v=""/>
    <s v=""/>
    <s v="clear"/>
    <x v="1"/>
    <s v="Passing clouds just moved off but no visible clouds overhead."/>
    <s v="Streetlight across street partially blocked by tree in suburban neighborhood  ."/>
    <x v="4"/>
    <n v="95350"/>
  </r>
  <r>
    <n v="107232"/>
    <s v="GAN"/>
    <n v="11019"/>
    <n v="32.208599999999997"/>
    <n v="-110.902"/>
    <x v="22082"/>
    <d v="2013-04-05T00:00:00"/>
    <d v="1899-12-30T22:14:00"/>
    <d v="2013-04-06T00:00:00"/>
    <d v="1899-12-30T05:14:00"/>
    <x v="1"/>
    <s v=""/>
    <s v=""/>
    <s v="clear"/>
    <x v="1"/>
    <s v="Mrs. Sutton's 8th grade science class BAS"/>
    <s v=""/>
    <x v="3"/>
    <n v="85711"/>
  </r>
  <r>
    <n v="107233"/>
    <s v="GAN"/>
    <n v="11020"/>
    <n v="32.204900000000002"/>
    <n v="-110.81100000000001"/>
    <x v="19590"/>
    <d v="2013-04-05T00:00:00"/>
    <d v="1899-12-30T22:15:00"/>
    <d v="2013-04-06T00:00:00"/>
    <d v="1899-12-30T05:15:00"/>
    <x v="6"/>
    <s v=""/>
    <s v=""/>
    <s v="over 1/2 of sky"/>
    <x v="1"/>
    <s v="It is starting to get dark very late so the constellation probably won't be that bright until midnight."/>
    <s v="6 street lights and 2 corner lights"/>
    <x v="3"/>
    <n v="85710"/>
  </r>
  <r>
    <n v="107253"/>
    <s v="GAN"/>
    <n v="11041"/>
    <n v="40.938200000000002"/>
    <n v="-73.832099999999997"/>
    <x v="9888"/>
    <d v="2013-04-05T00:00:00"/>
    <d v="1899-12-30T21:23:00"/>
    <d v="2013-04-06T00:00:00"/>
    <d v="1899-12-30T01:23:00"/>
    <x v="6"/>
    <s v=""/>
    <s v=""/>
    <s v="clear"/>
    <x v="1"/>
    <s v="WCC ASTRO 9325"/>
    <s v="urban to suburban    medium number of light sources"/>
    <x v="6"/>
    <n v="10708"/>
  </r>
  <r>
    <n v="107254"/>
    <s v="GAN"/>
    <n v="11046"/>
    <n v="38.741199999999999"/>
    <n v="-93.592500000000001"/>
    <x v="13359"/>
    <d v="2013-04-05T00:00:00"/>
    <d v="1899-12-30T21:00:00"/>
    <d v="2013-04-06T00:00:00"/>
    <d v="1899-12-30T02:00:00"/>
    <x v="7"/>
    <s v=""/>
    <s v=""/>
    <s v="over 1/2 of sky"/>
    <x v="1"/>
    <s v="Another day of complete cloud cover"/>
    <s v="Knobnoster State Park - very dark"/>
    <x v="19"/>
    <n v="65305"/>
  </r>
  <r>
    <n v="107255"/>
    <s v="GAN"/>
    <n v="11048"/>
    <n v="34.695"/>
    <n v="-76.697900000000004"/>
    <x v="1795"/>
    <d v="2013-04-05T00:00:00"/>
    <d v="1899-12-30T22:00:00"/>
    <d v="2013-04-06T00:00:00"/>
    <d v="1899-12-30T02:00:00"/>
    <x v="1"/>
    <s v=""/>
    <s v=""/>
    <s v="1/4 of sky"/>
    <x v="1"/>
    <s v="Most of the sky was clear, but there was a significant cloud layer near the horizon toward the east."/>
    <s v="Beachfront location with city light interference to the north."/>
    <x v="1"/>
    <m/>
  </r>
  <r>
    <n v="107258"/>
    <s v="GAN"/>
    <n v="11051"/>
    <n v="33.268500000000003"/>
    <n v="-116.413"/>
    <x v="22660"/>
    <d v="2013-04-05T00:00:00"/>
    <d v="1899-12-30T20:30:00"/>
    <d v="2013-04-06T00:00:00"/>
    <d v="1899-12-30T03:30:00"/>
    <x v="5"/>
    <s v=""/>
    <s v=""/>
    <s v="1/2 of sky"/>
    <x v="1"/>
    <s v="Clouds and skyglow around the horizon"/>
    <s v="rural campground"/>
    <x v="4"/>
    <m/>
  </r>
  <r>
    <n v="107262"/>
    <s v="GAN"/>
    <n v="11056"/>
    <n v="33.886099999999999"/>
    <n v="-78.443700000000007"/>
    <x v="6619"/>
    <d v="2013-04-05T00:00:00"/>
    <d v="1899-12-30T20:00:00"/>
    <d v="2013-04-06T00:00:00"/>
    <d v="1899-12-30T00:00:00"/>
    <x v="1"/>
    <s v=""/>
    <s v=""/>
    <s v="clear"/>
    <x v="1"/>
    <s v="I observed Orion, not Leo to a point of Mag 3 (&lt;3.5), but was unable to program it so that Orion was the constellation when reporting it."/>
    <s v="I was at Ocean Isle Beach."/>
    <x v="1"/>
    <n v="28469"/>
  </r>
  <r>
    <n v="107265"/>
    <s v="GAN"/>
    <n v="11061"/>
    <n v="42.136400000000002"/>
    <n v="-72.650599999999997"/>
    <x v="22661"/>
    <d v="2013-04-04T00:00:00"/>
    <d v="1899-12-30T00:00:00"/>
    <d v="2013-04-04T00:00:00"/>
    <d v="1899-12-30T04:00:00"/>
    <x v="1"/>
    <s v=""/>
    <s v=""/>
    <s v="clear"/>
    <x v="1"/>
    <s v="The sky was clear which made it less of a task t o find leo."/>
    <s v="It was easy to spot leo in my location."/>
    <x v="30"/>
    <n v="1089"/>
  </r>
  <r>
    <n v="107267"/>
    <s v="GAN"/>
    <n v="11063"/>
    <n v="41.5991"/>
    <n v="-93.674899999999994"/>
    <x v="18690"/>
    <d v="2013-04-06T00:00:00"/>
    <d v="1899-12-30T21:00:00"/>
    <d v="2013-04-07T00:00:00"/>
    <d v="1899-12-30T02:00:00"/>
    <x v="1"/>
    <s v=""/>
    <s v=""/>
    <s v="clear"/>
    <x v="1"/>
    <s v="Sky was clear."/>
    <s v="Urban location, lots of street lights in front of house.  Some back yard lights.  Two garages in back yard."/>
    <x v="16"/>
    <n v="50311"/>
  </r>
  <r>
    <n v="107268"/>
    <s v="GAN"/>
    <n v="11064"/>
    <n v="41.5991"/>
    <n v="-93.674899999999994"/>
    <x v="18690"/>
    <d v="2013-04-03T00:00:00"/>
    <d v="1899-12-30T21:00:00"/>
    <d v="2013-04-04T00:00:00"/>
    <d v="1899-12-30T02:00:00"/>
    <x v="1"/>
    <s v=""/>
    <s v=""/>
    <s v="clear"/>
    <x v="1"/>
    <s v="Sky was clear."/>
    <s v="Urban location, lots of street lights in front of house.  Some back yard lights.  Two garages in back yard."/>
    <x v="16"/>
    <n v="50311"/>
  </r>
  <r>
    <n v="107269"/>
    <s v="GAN"/>
    <n v="11065"/>
    <n v="41.5991"/>
    <n v="-93.674899999999994"/>
    <x v="18690"/>
    <d v="2013-04-03T00:00:00"/>
    <d v="1899-12-30T21:00:00"/>
    <d v="2013-04-04T00:00:00"/>
    <d v="1899-12-30T02:00:00"/>
    <x v="1"/>
    <s v=""/>
    <s v=""/>
    <s v="clear"/>
    <x v="1"/>
    <s v="Sky was clear."/>
    <s v="Urban location, lots of street lights in front of house.  Some back yard lights.  Two garages in back yard."/>
    <x v="16"/>
    <n v="50311"/>
  </r>
  <r>
    <n v="107279"/>
    <s v="GAN"/>
    <n v="11075"/>
    <n v="36.894799999999996"/>
    <n v="-104.44199999999999"/>
    <x v="22662"/>
    <d v="2013-04-04T00:00:00"/>
    <d v="1899-12-30T20:30:00"/>
    <d v="2013-04-05T00:00:00"/>
    <d v="1899-12-30T02:30:00"/>
    <x v="5"/>
    <s v=""/>
    <s v=""/>
    <s v="1/4 of sky"/>
    <x v="1"/>
    <s v="There were very thin clouds here and there."/>
    <s v="This is an urban school with outside lights and at least one motion light."/>
    <x v="26"/>
    <n v="87740"/>
  </r>
  <r>
    <n v="107347"/>
    <s v="GAN"/>
    <n v="11147"/>
    <n v="35.682299999999998"/>
    <n v="-77.421599999999998"/>
    <x v="0"/>
    <d v="2013-04-06T00:00:00"/>
    <d v="1899-12-30T20:16:00"/>
    <d v="2013-04-07T00:00:00"/>
    <d v="1899-12-30T00:16:00"/>
    <x v="1"/>
    <s v=""/>
    <s v=""/>
    <s v="clear"/>
    <x v="1"/>
    <s v=""/>
    <s v="suburban, couple of street lights, lots of trees"/>
    <x v="1"/>
    <n v="27834"/>
  </r>
  <r>
    <n v="107369"/>
    <s v="GAN"/>
    <n v="11169"/>
    <n v="38.817"/>
    <n v="-77.286799999999999"/>
    <x v="53"/>
    <d v="2013-04-06T00:00:00"/>
    <d v="1899-12-30T20:40:00"/>
    <d v="2013-04-07T00:00:00"/>
    <d v="1899-12-30T00:40:00"/>
    <x v="6"/>
    <s v=""/>
    <s v=""/>
    <s v="clear"/>
    <x v="1"/>
    <s v="Clear sky,  nothing blocking the view"/>
    <s v="Suburban, about 3 nearby porchlights but a relatively dark area."/>
    <x v="14"/>
    <n v="22032"/>
  </r>
  <r>
    <n v="107373"/>
    <s v="GAN"/>
    <n v="11173"/>
    <n v="42.198300000000003"/>
    <n v="-72.427499999999995"/>
    <x v="22663"/>
    <d v="2013-04-06T00:00:00"/>
    <d v="1899-12-30T20:53:00"/>
    <d v="2013-04-07T00:00:00"/>
    <d v="1899-12-30T00:53:00"/>
    <x v="3"/>
    <s v=""/>
    <s v=""/>
    <s v="clear"/>
    <x v="1"/>
    <s v="clear, cloudless night"/>
    <s v="Suburban town, side street in the less-populated part of town, no streetlights, few porchlights from neighbors, many trees,"/>
    <x v="30"/>
    <m/>
  </r>
  <r>
    <n v="107378"/>
    <s v="GAN"/>
    <n v="11178"/>
    <n v="42.214300000000001"/>
    <n v="-72.641999999999996"/>
    <x v="22664"/>
    <d v="2013-04-06T00:00:00"/>
    <d v="1899-12-30T21:12:00"/>
    <d v="2013-04-07T00:00:00"/>
    <d v="1899-12-30T01:12:00"/>
    <x v="3"/>
    <s v=""/>
    <s v=""/>
    <s v="clear"/>
    <x v="1"/>
    <s v=""/>
    <s v=""/>
    <x v="30"/>
    <n v="1040"/>
  </r>
  <r>
    <n v="107379"/>
    <s v="GAN"/>
    <n v="11179"/>
    <n v="36.009500000000003"/>
    <n v="-79.815600000000003"/>
    <x v="8798"/>
    <d v="2013-04-06T00:00:00"/>
    <d v="1899-12-30T20:57:00"/>
    <d v="2013-04-07T00:00:00"/>
    <d v="1899-12-30T00:57:00"/>
    <x v="6"/>
    <s v=""/>
    <s v=""/>
    <s v="1/4 of sky"/>
    <x v="1"/>
    <s v="It looks like fog but your able too see more constellations"/>
    <s v="We live in a suburban cul-de-sac where  there are ninetine houses 4 of them have porch lights three of them have solar garden lights and there are five street lights we live in a woody area who's trees did not fully bloom."/>
    <x v="1"/>
    <n v="27406"/>
  </r>
  <r>
    <n v="107381"/>
    <s v="GAN"/>
    <n v="11181"/>
    <n v="39.016300000000001"/>
    <n v="-77.503699999999995"/>
    <x v="482"/>
    <d v="2013-04-06T00:00:00"/>
    <d v="1899-12-30T21:14:00"/>
    <d v="2013-04-07T00:00:00"/>
    <d v="1899-12-30T01:14:00"/>
    <x v="0"/>
    <s v=""/>
    <s v=""/>
    <s v="1/4 of sky"/>
    <x v="1"/>
    <s v="No haze, little cloud cover."/>
    <s v="Suburban neighborhood, no tree cover whatsoever. However, there are many streetlights and porch lights, and cars routinely pass by. Only structures around are houses."/>
    <x v="14"/>
    <n v="20147"/>
  </r>
  <r>
    <n v="107382"/>
    <s v="GAN"/>
    <n v="11183"/>
    <n v="42.206099999999999"/>
    <n v="-72.290400000000005"/>
    <x v="9374"/>
    <d v="2013-04-06T00:00:00"/>
    <d v="1899-12-30T21:05:00"/>
    <d v="2013-04-07T00:00:00"/>
    <d v="1899-12-30T01:05:00"/>
    <x v="1"/>
    <s v=""/>
    <s v=""/>
    <s v="clear"/>
    <x v="1"/>
    <s v=""/>
    <s v="It is a very rural community. You can barely see the neighboring houses. There are three greenhouses in the vicinity"/>
    <x v="30"/>
    <n v="1079"/>
  </r>
  <r>
    <n v="107383"/>
    <s v="GAN"/>
    <n v="11184"/>
    <n v="38.859200000000001"/>
    <n v="-77.207599999999999"/>
    <x v="21495"/>
    <d v="2013-04-06T00:00:00"/>
    <d v="1899-12-30T21:15:00"/>
    <d v="2013-04-07T00:00:00"/>
    <d v="1899-12-30T01:15:00"/>
    <x v="6"/>
    <s v=""/>
    <s v=""/>
    <s v="1/4 of sky"/>
    <x v="1"/>
    <s v=""/>
    <s v="Suburban.  Various street and house light nearby."/>
    <x v="14"/>
    <n v="22042"/>
  </r>
  <r>
    <n v="107384"/>
    <s v="GAN"/>
    <n v="11185"/>
    <n v="42.479399999999998"/>
    <n v="-83.031899999999993"/>
    <x v="22665"/>
    <d v="2013-04-06T00:00:00"/>
    <d v="1899-12-30T21:48:00"/>
    <d v="2013-04-07T00:00:00"/>
    <d v="1899-12-30T01:48:00"/>
    <x v="6"/>
    <s v=""/>
    <s v=""/>
    <s v="1/4 of sky"/>
    <x v="1"/>
    <s v=""/>
    <s v="Suburban, 6 or so street lights, lit parking lot nearby."/>
    <x v="12"/>
    <n v="48015"/>
  </r>
  <r>
    <n v="107385"/>
    <s v="SQM"/>
    <n v="11186"/>
    <n v="36.011499999999998"/>
    <n v="-78.995800000000003"/>
    <x v="6852"/>
    <d v="2013-04-06T00:00:00"/>
    <d v="1899-12-30T21:06:00"/>
    <d v="2013-04-07T00:00:00"/>
    <d v="1899-12-30T01:06:00"/>
    <x v="3"/>
    <s v="19.33"/>
    <s v="4289"/>
    <s v="1/2 of sky"/>
    <x v="1"/>
    <s v="Hazey. Moving cloud cover"/>
    <s v="Radio tower 50 meters away with blinking red light. Rural near suburbia. Large field. Part of NC Star Party."/>
    <x v="1"/>
    <n v="27705"/>
  </r>
  <r>
    <n v="107386"/>
    <s v="GAN"/>
    <n v="11187"/>
    <n v="38.674100000000003"/>
    <n v="-90.450900000000004"/>
    <x v="22666"/>
    <d v="2013-04-06T00:00:00"/>
    <d v="1899-12-30T21:13:00"/>
    <d v="2013-04-07T00:00:00"/>
    <d v="1899-12-30T02:13:00"/>
    <x v="7"/>
    <s v=""/>
    <s v=""/>
    <s v="over 1/2 of sky"/>
    <x v="1"/>
    <s v=""/>
    <s v="MeramecSmallWednesdayKern    Lots of light pollution from parking lot lights and interstate."/>
    <x v="19"/>
    <n v="63141"/>
  </r>
  <r>
    <n v="107387"/>
    <s v="SQM"/>
    <n v="11188"/>
    <n v="35.753700000000002"/>
    <n v="-98.519199999999998"/>
    <x v="22667"/>
    <d v="2013-04-06T00:00:00"/>
    <d v="1899-12-30T21:15:00"/>
    <d v="2013-04-07T00:00:00"/>
    <d v="1899-12-30T02:15:00"/>
    <x v="2"/>
    <s v="20.84"/>
    <s v="2278"/>
    <s v="1/2 of sky"/>
    <x v="1"/>
    <s v="High cirrus. Light dome to the north east, east and south east."/>
    <s v="Rural. CRO."/>
    <x v="31"/>
    <m/>
  </r>
  <r>
    <n v="107388"/>
    <s v="GAN"/>
    <n v="11189"/>
    <n v="41.4161"/>
    <n v="-73.667100000000005"/>
    <x v="632"/>
    <d v="2013-04-06T00:00:00"/>
    <d v="1899-12-30T22:25:00"/>
    <d v="2013-04-07T00:00:00"/>
    <d v="1899-12-30T02:25:00"/>
    <x v="6"/>
    <s v=""/>
    <s v=""/>
    <s v="clear"/>
    <x v="1"/>
    <s v=""/>
    <s v=""/>
    <x v="6"/>
    <n v="10512"/>
  </r>
  <r>
    <n v="107389"/>
    <s v="GAN"/>
    <n v="11190"/>
    <n v="32.502699999999997"/>
    <n v="-96.800299999999993"/>
    <x v="1224"/>
    <d v="2013-04-06T00:00:00"/>
    <d v="1899-12-30T21:30:00"/>
    <d v="2013-04-07T00:00:00"/>
    <d v="1899-12-30T02:30:00"/>
    <x v="6"/>
    <s v=""/>
    <s v=""/>
    <s v="clear"/>
    <x v="1"/>
    <s v=""/>
    <s v="Suburban location with several street lights and stadium lights about 2 miles from the home."/>
    <x v="28"/>
    <n v="75154"/>
  </r>
  <r>
    <n v="107390"/>
    <s v="GAN"/>
    <n v="11191"/>
    <n v="40.098399999999998"/>
    <n v="-75.5929"/>
    <x v="22405"/>
    <d v="2013-04-06T00:00:00"/>
    <d v="1899-12-30T22:30:00"/>
    <d v="2013-04-07T00:00:00"/>
    <d v="1899-12-30T02:30:00"/>
    <x v="3"/>
    <s v=""/>
    <s v=""/>
    <s v="clear"/>
    <x v="1"/>
    <s v="Very light clouds to the west. Very slight haze. Moderate sky glow along Eastern horizon. Mild sky glow along Southwestern horizon."/>
    <s v="Suburban. 3 very bright outdoor lights about 110m away to the South and West. Trees surround the area. One house to the West had 6 bare outdoor lightbulbs on."/>
    <x v="0"/>
    <n v="19432"/>
  </r>
  <r>
    <n v="107392"/>
    <s v="SQM"/>
    <n v="11193"/>
    <n v="42.466999999999999"/>
    <n v="-82.949399999999997"/>
    <x v="22632"/>
    <d v="2013-04-06T00:00:00"/>
    <d v="1899-12-30T22:52:00"/>
    <d v="2013-04-07T00:00:00"/>
    <d v="1899-12-30T02:52:00"/>
    <x v="7"/>
    <s v="6.0"/>
    <s v="2145"/>
    <s v="over 1/2 of sky"/>
    <x v="1"/>
    <s v="The sky is cloudy there are not any stars visible"/>
    <s v="Suburban No streetlights or other light sources"/>
    <x v="12"/>
    <n v="48021"/>
  </r>
  <r>
    <n v="107395"/>
    <s v="GAN"/>
    <n v="11199"/>
    <n v="32.244100000000003"/>
    <n v="-110.822"/>
    <x v="22637"/>
    <d v="2013-04-06T00:00:00"/>
    <d v="1899-12-30T20:20:00"/>
    <d v="2013-04-07T00:00:00"/>
    <d v="1899-12-30T03:20:00"/>
    <x v="5"/>
    <s v=""/>
    <s v=""/>
    <s v="clear"/>
    <x v="1"/>
    <s v=""/>
    <s v=""/>
    <x v="3"/>
    <n v="85715"/>
  </r>
  <r>
    <n v="107402"/>
    <s v="GAN"/>
    <n v="11206"/>
    <n v="41.130899999999997"/>
    <n v="-73.793000000000006"/>
    <x v="22668"/>
    <d v="2013-04-06T00:00:00"/>
    <d v="1899-12-30T23:39:00"/>
    <d v="2013-04-07T00:00:00"/>
    <d v="1899-12-30T03:39:00"/>
    <x v="1"/>
    <s v=""/>
    <s v=""/>
    <s v="clear"/>
    <x v="1"/>
    <s v="WCC ASTRO 9325"/>
    <s v="Suburb"/>
    <x v="6"/>
    <n v="10570"/>
  </r>
  <r>
    <n v="107404"/>
    <s v="GAN"/>
    <n v="11208"/>
    <n v="32.208599999999997"/>
    <n v="-110.902"/>
    <x v="22082"/>
    <d v="2013-04-06T00:00:00"/>
    <d v="1899-12-30T21:08:00"/>
    <d v="2013-04-07T00:00:00"/>
    <d v="1899-12-30T04:08:00"/>
    <x v="3"/>
    <s v=""/>
    <s v=""/>
    <s v="clear"/>
    <x v="1"/>
    <s v="Mrs Sutton's 8th Grade Science Class BAS"/>
    <s v=""/>
    <x v="3"/>
    <n v="85711"/>
  </r>
  <r>
    <n v="107405"/>
    <s v="SQM"/>
    <n v="11209"/>
    <n v="32.217500000000001"/>
    <n v="-110.80200000000001"/>
    <x v="22669"/>
    <d v="2013-04-06T00:00:00"/>
    <d v="1899-12-30T21:21:00"/>
    <d v="2013-04-07T00:00:00"/>
    <d v="1899-12-30T04:21:00"/>
    <x v="3"/>
    <s v="18.88"/>
    <s v="5428"/>
    <s v="clear"/>
    <x v="1"/>
    <s v="Clear skies"/>
    <s v=""/>
    <x v="3"/>
    <n v="85710"/>
  </r>
  <r>
    <n v="107406"/>
    <s v="SQM"/>
    <n v="11210"/>
    <n v="32.217500000000001"/>
    <n v="-110.80200000000001"/>
    <x v="22669"/>
    <d v="2013-04-06T00:00:00"/>
    <d v="1899-12-30T21:21:00"/>
    <d v="2013-04-07T00:00:00"/>
    <d v="1899-12-30T04:21:00"/>
    <x v="3"/>
    <s v="18.88"/>
    <s v="5428"/>
    <s v="clear"/>
    <x v="1"/>
    <s v="Clear skies"/>
    <s v=""/>
    <x v="3"/>
    <n v="85710"/>
  </r>
  <r>
    <n v="107408"/>
    <s v="GAN"/>
    <n v="11212"/>
    <n v="32.077599999999997"/>
    <n v="-96.514600000000002"/>
    <x v="2727"/>
    <d v="2013-04-06T00:00:00"/>
    <d v="1899-12-30T23:22:00"/>
    <d v="2013-04-07T00:00:00"/>
    <d v="1899-12-30T04:22:00"/>
    <x v="0"/>
    <s v=""/>
    <s v=""/>
    <s v="1/4 of sky"/>
    <x v="1"/>
    <s v="There were a few small clouds, but none obstructing my view of the constellation."/>
    <s v="There were about 10-15 street lights fairly close to the apartments. There were 3 street and security lights within 25 feet."/>
    <x v="28"/>
    <n v="75151"/>
  </r>
  <r>
    <n v="107409"/>
    <s v="GAN"/>
    <n v="11213"/>
    <n v="31.545500000000001"/>
    <n v="-110.277"/>
    <x v="22594"/>
    <d v="2013-04-06T00:00:00"/>
    <d v="1899-12-30T21:50:00"/>
    <d v="2013-04-07T00:00:00"/>
    <d v="1899-12-30T04:50:00"/>
    <x v="1"/>
    <s v=""/>
    <s v=""/>
    <s v="clear"/>
    <x v="1"/>
    <s v=""/>
    <s v=""/>
    <x v="3"/>
    <n v="85635"/>
  </r>
  <r>
    <n v="107410"/>
    <s v="GAN"/>
    <n v="11214"/>
    <n v="32.707599999999999"/>
    <n v="-96.594899999999996"/>
    <x v="22670"/>
    <d v="2013-04-06T00:00:00"/>
    <d v="1899-12-30T23:45:00"/>
    <d v="2013-04-07T00:00:00"/>
    <d v="1899-12-30T04:45:00"/>
    <x v="6"/>
    <s v=""/>
    <s v=""/>
    <s v="clear"/>
    <x v="1"/>
    <s v=""/>
    <s v=""/>
    <x v="28"/>
    <n v="75180"/>
  </r>
  <r>
    <n v="107411"/>
    <s v="SQM"/>
    <n v="11216"/>
    <n v="35.545099999999998"/>
    <n v="-97.301199999999994"/>
    <x v="22634"/>
    <d v="2013-04-06T00:00:00"/>
    <d v="1899-12-30T23:45:00"/>
    <d v="2013-04-07T00:00:00"/>
    <d v="1899-12-30T04:45:00"/>
    <x v="3"/>
    <s v="17.71"/>
    <s v="2278"/>
    <s v="clear"/>
    <x v="1"/>
    <s v=""/>
    <s v="Suburban."/>
    <x v="31"/>
    <n v="73049"/>
  </r>
  <r>
    <n v="107420"/>
    <s v="GAN"/>
    <n v="11227"/>
    <n v="41.274799999999999"/>
    <n v="-73.755300000000005"/>
    <x v="8157"/>
    <d v="2013-04-05T00:00:00"/>
    <d v="1899-12-30T22:39:00"/>
    <d v="2013-04-06T00:00:00"/>
    <d v="1899-12-30T02:39:00"/>
    <x v="1"/>
    <s v=""/>
    <s v=""/>
    <s v="clear"/>
    <x v="1"/>
    <s v="WCC ASTRO 3333"/>
    <s v=""/>
    <x v="6"/>
    <n v="10536"/>
  </r>
  <r>
    <n v="107421"/>
    <s v="GAN"/>
    <n v="11228"/>
    <n v="41.327800000000003"/>
    <n v="-73.736099999999993"/>
    <x v="22671"/>
    <d v="2013-04-06T00:00:00"/>
    <d v="1899-12-30T21:18:00"/>
    <d v="2013-04-07T00:00:00"/>
    <d v="1899-12-30T01:18:00"/>
    <x v="6"/>
    <s v=""/>
    <s v=""/>
    <s v="1/4 of sky"/>
    <x v="1"/>
    <s v="WCC ASTRO 3333"/>
    <s v=""/>
    <x v="6"/>
    <n v="10598"/>
  </r>
  <r>
    <n v="107424"/>
    <s v="GAN"/>
    <n v="11231"/>
    <n v="38.299300000000002"/>
    <n v="-85.566699999999997"/>
    <x v="22672"/>
    <d v="2013-04-06T00:00:00"/>
    <d v="1899-12-30T21:00:00"/>
    <d v="2013-04-07T00:00:00"/>
    <d v="1899-12-30T01:00:00"/>
    <x v="6"/>
    <s v=""/>
    <s v=""/>
    <s v="1/4 of sky"/>
    <x v="1"/>
    <s v="clouds north west"/>
    <s v="suburban, backyard lights, 5 at least. Trees blockinng some of the backyard"/>
    <x v="22"/>
    <n v="40241"/>
  </r>
  <r>
    <n v="107427"/>
    <s v="SQM"/>
    <n v="11234"/>
    <n v="35.5124"/>
    <n v="-97.524799999999999"/>
    <x v="22673"/>
    <d v="2013-04-06T00:00:00"/>
    <d v="1899-12-30T23:30:00"/>
    <d v="2013-04-07T00:00:00"/>
    <d v="1899-12-30T04:30:00"/>
    <x v="3"/>
    <s v="17.71"/>
    <s v="2278"/>
    <s v="clear"/>
    <x v="1"/>
    <s v="Oklahoma City sky glow."/>
    <s v="Urban. Surrounded by trees. Very bad streetlight across the street."/>
    <x v="31"/>
    <n v="73118"/>
  </r>
  <r>
    <n v="107442"/>
    <s v="GAN"/>
    <n v="11250"/>
    <n v="41.076999999999998"/>
    <n v="-73.853300000000004"/>
    <x v="22674"/>
    <d v="2013-04-06T00:00:00"/>
    <d v="1899-12-30T22:20:00"/>
    <d v="2013-04-07T00:00:00"/>
    <d v="1899-12-30T02:20:00"/>
    <x v="1"/>
    <s v=""/>
    <s v=""/>
    <s v="clear"/>
    <x v="1"/>
    <s v="WCC: Astro 7588"/>
    <s v="Suburban, 2 streetlights 50m away in both directions"/>
    <x v="6"/>
    <n v="10591"/>
  </r>
  <r>
    <n v="107444"/>
    <s v="GAN"/>
    <n v="11252"/>
    <n v="32.799999999999997"/>
    <n v="-117.24"/>
    <x v="22675"/>
    <d v="2013-04-06T00:00:00"/>
    <d v="1899-12-30T20:10:00"/>
    <d v="2013-04-07T00:00:00"/>
    <d v="1899-12-30T03:10:00"/>
    <x v="6"/>
    <s v=""/>
    <s v=""/>
    <s v="1/4 of sky"/>
    <x v="1"/>
    <s v="Clear"/>
    <s v="Urban, one streetlight"/>
    <x v="4"/>
    <n v="92109"/>
  </r>
  <r>
    <n v="107448"/>
    <s v="GAN"/>
    <n v="11256"/>
    <n v="32.466700000000003"/>
    <n v="-110.944"/>
    <x v="22676"/>
    <d v="2013-04-06T00:00:00"/>
    <d v="1899-12-30T21:35:00"/>
    <d v="2013-04-07T00:00:00"/>
    <d v="1899-12-30T04:35:00"/>
    <x v="1"/>
    <s v=""/>
    <s v=""/>
    <s v="1/4 of sky"/>
    <x v="1"/>
    <s v=""/>
    <s v=""/>
    <x v="3"/>
    <n v="85755"/>
  </r>
  <r>
    <n v="107456"/>
    <s v="GAN"/>
    <n v="11264"/>
    <n v="32.864100000000001"/>
    <n v="-79.811599999999999"/>
    <x v="7940"/>
    <d v="2013-04-07T00:00:00"/>
    <d v="1899-12-30T23:10:00"/>
    <d v="2013-04-08T00:00:00"/>
    <d v="1899-12-30T03:10:00"/>
    <x v="7"/>
    <s v=""/>
    <s v=""/>
    <s v="over 1/2 of sky"/>
    <x v="1"/>
    <s v=""/>
    <s v=""/>
    <x v="10"/>
    <n v="29466"/>
  </r>
  <r>
    <n v="107464"/>
    <s v="GAN"/>
    <n v="11272"/>
    <n v="39.998699999999999"/>
    <n v="-105.25"/>
    <x v="22677"/>
    <d v="2013-04-06T00:00:00"/>
    <d v="1899-12-30T22:30:00"/>
    <d v="2013-04-07T00:00:00"/>
    <d v="1899-12-30T04:30:00"/>
    <x v="2"/>
    <s v=""/>
    <s v=""/>
    <s v="clear"/>
    <x v="1"/>
    <s v="Very clear sky with a few clouds.  the light was bright and lit up the mountains and we faced all around because we were on the top."/>
    <s v="urban with no snow and in the mountains with no obstructions."/>
    <x v="20"/>
    <n v="80310"/>
  </r>
  <r>
    <n v="107480"/>
    <s v="GAN"/>
    <n v="11288"/>
    <n v="41.813899999999997"/>
    <n v="-93.288600000000002"/>
    <x v="22678"/>
    <d v="2013-04-06T00:00:00"/>
    <d v="1899-12-30T21:30:00"/>
    <d v="2013-04-07T00:00:00"/>
    <d v="1899-12-30T02:30:00"/>
    <x v="5"/>
    <s v=""/>
    <s v=""/>
    <s v="clear"/>
    <x v="1"/>
    <s v="LARGE Sky glow towards South-west, 15 miles away light sources. A few passing clouds in south."/>
    <s v="Rural. Light pollution to South-west."/>
    <x v="16"/>
    <n v="50168"/>
  </r>
  <r>
    <n v="107506"/>
    <s v="SQM"/>
    <n v="11315"/>
    <n v="40.745699999999999"/>
    <n v="-73.765000000000001"/>
    <x v="22679"/>
    <d v="2013-04-07T00:00:00"/>
    <d v="1899-12-30T19:59:00"/>
    <d v="2013-04-07T00:00:00"/>
    <d v="1899-12-30T23:59:00"/>
    <x v="4"/>
    <s v="25.0"/>
    <s v="1834"/>
    <s v="1/4 of sky"/>
    <x v="1"/>
    <s v="unclear"/>
    <s v="urban"/>
    <x v="6"/>
    <n v="11364"/>
  </r>
  <r>
    <n v="107508"/>
    <s v="SQM"/>
    <n v="11317"/>
    <n v="40.746299999999998"/>
    <n v="-73.764799999999994"/>
    <x v="2456"/>
    <d v="2013-04-07T00:00:00"/>
    <d v="1899-12-30T20:01:00"/>
    <d v="2013-04-08T00:00:00"/>
    <d v="1899-12-30T00:01:00"/>
    <x v="4"/>
    <s v="23.0"/>
    <s v="1234"/>
    <s v="1/2 of sky"/>
    <x v="1"/>
    <s v="unclear and cloudy"/>
    <s v="urban location, no snow, 2 streetlights, not a lot of porch lights/light sources."/>
    <x v="6"/>
    <n v="11364"/>
  </r>
  <r>
    <n v="107515"/>
    <s v="GAN"/>
    <n v="11324"/>
    <n v="42.246699999999997"/>
    <n v="-72.6126"/>
    <x v="20710"/>
    <d v="2013-04-07T00:00:00"/>
    <d v="1899-12-30T20:01:00"/>
    <d v="2013-04-08T00:00:00"/>
    <d v="1899-12-30T00:01:00"/>
    <x v="6"/>
    <s v=""/>
    <s v=""/>
    <s v="1/4 of sky"/>
    <x v="1"/>
    <s v="The sky was about 1/4 cloudy because of a rain storm just a few hours ago."/>
    <s v=""/>
    <x v="30"/>
    <n v="1075"/>
  </r>
  <r>
    <n v="107519"/>
    <s v="GAN"/>
    <n v="11328"/>
    <n v="42.1661"/>
    <n v="-72.412599999999998"/>
    <x v="22680"/>
    <d v="2013-04-07T00:00:00"/>
    <d v="1899-12-30T20:14:00"/>
    <d v="2013-04-08T00:00:00"/>
    <d v="1899-12-30T00:14:00"/>
    <x v="5"/>
    <s v=""/>
    <s v=""/>
    <s v="clear"/>
    <x v="1"/>
    <s v=""/>
    <s v=""/>
    <x v="30"/>
    <n v="1080"/>
  </r>
  <r>
    <n v="107522"/>
    <s v="GAN"/>
    <n v="11332"/>
    <n v="42.221299999999999"/>
    <n v="-72.624899999999997"/>
    <x v="3521"/>
    <d v="2013-04-07T00:00:00"/>
    <d v="1899-12-30T20:21:00"/>
    <d v="2013-04-08T00:00:00"/>
    <d v="1899-12-30T00:21:00"/>
    <x v="3"/>
    <s v=""/>
    <s v=""/>
    <s v="clear"/>
    <x v="1"/>
    <s v=""/>
    <s v=""/>
    <x v="30"/>
    <n v="1040"/>
  </r>
  <r>
    <n v="107524"/>
    <s v="GAN"/>
    <n v="11334"/>
    <n v="42.1661"/>
    <n v="-72.412999999999997"/>
    <x v="21495"/>
    <d v="2013-04-07T00:00:00"/>
    <d v="1899-12-30T20:31:00"/>
    <d v="2013-04-08T00:00:00"/>
    <d v="1899-12-30T00:31:00"/>
    <x v="6"/>
    <s v=""/>
    <s v=""/>
    <s v="1/4 of sky"/>
    <x v="1"/>
    <s v="Clouds cover some of the sky. I don't really see any sky glow. I can see the constellation Leo. There are also a few other stars but not a lot."/>
    <s v="Suburban house near a few street lights on the street, but about more than 500 yards."/>
    <x v="30"/>
    <n v="1080"/>
  </r>
  <r>
    <n v="107525"/>
    <s v="GAN"/>
    <n v="11335"/>
    <n v="42.1661"/>
    <n v="-72.412999999999997"/>
    <x v="21495"/>
    <d v="2013-04-07T00:00:00"/>
    <d v="1899-12-30T20:41:00"/>
    <d v="2013-04-08T00:00:00"/>
    <d v="1899-12-30T00:41:00"/>
    <x v="5"/>
    <s v=""/>
    <s v=""/>
    <s v="1/4 of sky"/>
    <x v="1"/>
    <s v="Clouds cover some of the sky."/>
    <s v="Suburban house near a few street lights on the street, but about more than 500 yards."/>
    <x v="30"/>
    <n v="1080"/>
  </r>
  <r>
    <n v="107526"/>
    <s v="GAN"/>
    <n v="11336"/>
    <n v="39.950899999999997"/>
    <n v="-75.600800000000007"/>
    <x v="22681"/>
    <d v="2013-04-07T00:00:00"/>
    <d v="1899-12-30T20:10:00"/>
    <d v="2013-04-08T00:00:00"/>
    <d v="1899-12-30T00:10:00"/>
    <x v="0"/>
    <s v=""/>
    <s v=""/>
    <s v="1/2 of sky"/>
    <x v="1"/>
    <s v="The sky was very cloudy/hazy.  The lower half of the sky was covered in very dark, thick, puffy clouds.  The top of the sky however did not have as many thick clouds, but was very hazy.  This haziness could be partially from the clouds, but also from the light pollution."/>
    <s v="The area is the residential quad of West Chester University.  There is a lot of artificial lights lighting up the side walks and streets.  There are few trees in the vicinity--just many tall buildings and large open grass areas."/>
    <x v="0"/>
    <n v="19382"/>
  </r>
  <r>
    <n v="107527"/>
    <s v="GAN"/>
    <n v="11337"/>
    <n v="42.204300000000003"/>
    <n v="-72.616200000000006"/>
    <x v="22682"/>
    <d v="2013-04-07T00:00:00"/>
    <d v="1899-12-30T20:34:00"/>
    <d v="2013-04-08T00:00:00"/>
    <d v="1899-12-30T00:34:00"/>
    <x v="3"/>
    <s v=""/>
    <s v=""/>
    <s v="clear"/>
    <x v="1"/>
    <s v="no clouds"/>
    <s v="suburban,many trees, two porch lights"/>
    <x v="30"/>
    <n v="1040"/>
  </r>
  <r>
    <n v="107532"/>
    <s v="GAN"/>
    <n v="11342"/>
    <n v="40.701700000000002"/>
    <n v="-73.896299999999997"/>
    <x v="22683"/>
    <d v="2013-04-07T00:00:00"/>
    <d v="1899-12-30T20:53:00"/>
    <d v="2013-04-08T00:00:00"/>
    <d v="1899-12-30T00:53:00"/>
    <x v="0"/>
    <s v=""/>
    <s v=""/>
    <s v="1/4 of sky"/>
    <x v="1"/>
    <s v="the clouds come and go in the area I live in, but there not to many."/>
    <s v="its not the great looking at sky in new York city especially around manhattan and queens because of all of the lights."/>
    <x v="6"/>
    <n v="11385"/>
  </r>
  <r>
    <n v="107534"/>
    <s v="SQM"/>
    <n v="11344"/>
    <n v="41.396599999999999"/>
    <n v="-71.985900000000001"/>
    <x v="15408"/>
    <d v="2013-04-06T00:00:00"/>
    <d v="1899-12-30T21:30:00"/>
    <d v="2013-04-07T00:00:00"/>
    <d v="1899-12-30T01:30:00"/>
    <x v="1"/>
    <s v="20.21"/>
    <s v="4039"/>
    <s v="clear"/>
    <x v="1"/>
    <s v=""/>
    <s v="Suburban, Trees, two Street lights"/>
    <x v="35"/>
    <n v="6355"/>
  </r>
  <r>
    <n v="107535"/>
    <s v="GAN"/>
    <n v="11345"/>
    <n v="42.064399999999999"/>
    <n v="-72.508700000000005"/>
    <x v="22684"/>
    <d v="2013-04-07T00:00:00"/>
    <d v="1899-12-30T21:01:00"/>
    <d v="2013-04-08T00:00:00"/>
    <d v="1899-12-30T01:01:00"/>
    <x v="1"/>
    <s v=""/>
    <s v=""/>
    <s v="1/4 of sky"/>
    <x v="1"/>
    <s v="light clouds  city glow from Northwest  light haze"/>
    <s v="Suburban Area  no street lights  no snow  light breeze  nearby house lights  tall trees"/>
    <x v="30"/>
    <n v="1028"/>
  </r>
  <r>
    <n v="107536"/>
    <s v="GAN"/>
    <n v="11346"/>
    <n v="42.4161"/>
    <n v="-82.883300000000006"/>
    <x v="14541"/>
    <d v="2013-04-07T00:00:00"/>
    <d v="1899-12-30T21:07:00"/>
    <d v="2013-04-08T00:00:00"/>
    <d v="1899-12-30T01:07:00"/>
    <x v="6"/>
    <s v=""/>
    <s v=""/>
    <s v="clear"/>
    <x v="1"/>
    <s v="It was clear and perfect"/>
    <s v=""/>
    <x v="12"/>
    <n v="48236"/>
  </r>
  <r>
    <n v="107538"/>
    <s v="GAN"/>
    <n v="11348"/>
    <n v="41.0762"/>
    <n v="-73.858699999999999"/>
    <x v="22685"/>
    <d v="2013-04-07T00:00:00"/>
    <d v="1899-12-30T21:13:00"/>
    <d v="2013-04-08T00:00:00"/>
    <d v="1899-12-30T01:13:00"/>
    <x v="1"/>
    <s v=""/>
    <s v=""/>
    <s v="1/4 of sky"/>
    <x v="1"/>
    <s v="WCC ASTRO 9325"/>
    <s v="Suburban"/>
    <x v="6"/>
    <n v="10591"/>
  </r>
  <r>
    <n v="107539"/>
    <s v="GAN"/>
    <n v="11349"/>
    <n v="29.998799999999999"/>
    <n v="-95.262200000000007"/>
    <x v="20615"/>
    <d v="2013-04-07T00:00:00"/>
    <d v="1899-12-30T20:22:00"/>
    <d v="2013-04-08T00:00:00"/>
    <d v="1899-12-30T01:22:00"/>
    <x v="1"/>
    <s v=""/>
    <s v=""/>
    <s v="1/2 of sky"/>
    <x v="1"/>
    <s v="Was some what cloudy, but still able to make pretty accurate observations."/>
    <s v="No lights at all, was able to go out onto forty acres with no lights."/>
    <x v="28"/>
    <n v="77338"/>
  </r>
  <r>
    <n v="107541"/>
    <s v="GAN"/>
    <n v="11351"/>
    <n v="42.134900000000002"/>
    <n v="-72.668400000000005"/>
    <x v="21938"/>
    <d v="2013-04-07T00:00:00"/>
    <d v="1899-12-30T21:26:00"/>
    <d v="2013-04-08T00:00:00"/>
    <d v="1899-12-30T01:26:00"/>
    <x v="0"/>
    <s v=""/>
    <s v=""/>
    <s v="over 1/2 of sky"/>
    <x v="1"/>
    <s v="when I was looking at the sky tonight, I didn't really see that many stars. it was windy and also cloudy."/>
    <s v="the first time I looked out the sky my porch lights were on. I thought that would be the reason why I could not see that many stars, but it wasn't. I turned off my porch lights and still did not see that many stars. I have trees around by house and 3 street lights. I live in a rural location."/>
    <x v="30"/>
    <n v="1089"/>
  </r>
  <r>
    <n v="107542"/>
    <s v="GAN"/>
    <n v="11352"/>
    <n v="32.309199999999997"/>
    <n v="-96.002200000000002"/>
    <x v="5154"/>
    <d v="2013-04-07T00:00:00"/>
    <d v="1899-12-30T20:28:00"/>
    <d v="2013-04-08T00:00:00"/>
    <d v="1899-12-30T01:28:00"/>
    <x v="1"/>
    <s v=""/>
    <s v=""/>
    <s v="1/2 of sky"/>
    <x v="1"/>
    <s v="Was some what cloudy, but still able to make pretty accurate observations."/>
    <s v="No lights at all, was able to go out onto forty acres with no lights."/>
    <x v="28"/>
    <n v="75124"/>
  </r>
  <r>
    <n v="107543"/>
    <s v="GAN"/>
    <n v="11353"/>
    <n v="42.193100000000001"/>
    <n v="-72.408900000000003"/>
    <x v="22686"/>
    <d v="2013-04-07T00:00:00"/>
    <d v="1899-12-30T21:34:00"/>
    <d v="2013-04-08T00:00:00"/>
    <d v="1899-12-30T01:34:00"/>
    <x v="6"/>
    <s v=""/>
    <s v=""/>
    <s v="1/4 of sky"/>
    <x v="1"/>
    <s v="A few cumulus clouds to the southwest."/>
    <s v="Rural, a few streetlights, a few lights from neighboring houses."/>
    <x v="30"/>
    <n v="1080"/>
  </r>
  <r>
    <n v="107544"/>
    <s v="GAN"/>
    <n v="11354"/>
    <n v="32.292200000000001"/>
    <n v="-96.062700000000007"/>
    <x v="22687"/>
    <d v="2013-04-07T00:00:00"/>
    <d v="1899-12-30T20:31:00"/>
    <d v="2013-04-08T00:00:00"/>
    <d v="1899-12-30T01:31:00"/>
    <x v="1"/>
    <s v=""/>
    <s v=""/>
    <s v="1/2 of sky"/>
    <x v="1"/>
    <s v="Was some what cloudy, but still able to make pretty accurate observations."/>
    <s v="No lights at all, was able to go out onto forty acres with no lights."/>
    <x v="28"/>
    <n v="75124"/>
  </r>
  <r>
    <n v="107545"/>
    <s v="GAN"/>
    <n v="11355"/>
    <n v="32.247900000000001"/>
    <n v="-110.827"/>
    <x v="676"/>
    <d v="2013-04-07T00:00:00"/>
    <d v="1899-12-30T20:12:00"/>
    <d v="2013-04-08T00:00:00"/>
    <d v="1899-12-30T03:12:00"/>
    <x v="1"/>
    <s v=""/>
    <s v=""/>
    <s v="clear"/>
    <x v="1"/>
    <s v=""/>
    <s v=""/>
    <x v="3"/>
    <n v="85715"/>
  </r>
  <r>
    <n v="107548"/>
    <s v="GAN"/>
    <n v="11358"/>
    <n v="40.670099999999998"/>
    <n v="-74.225399999999993"/>
    <x v="12340"/>
    <d v="2013-04-07T00:00:00"/>
    <d v="1899-12-30T21:44:00"/>
    <d v="2013-04-08T00:00:00"/>
    <d v="1899-12-30T01:44:00"/>
    <x v="6"/>
    <s v=""/>
    <s v=""/>
    <s v="1/2 of sky"/>
    <x v="1"/>
    <s v="sky glow from east"/>
    <s v="urban area  trees around, large one in some backyards  around 5 light posts"/>
    <x v="8"/>
    <n v="7208"/>
  </r>
  <r>
    <n v="107550"/>
    <s v="GAN"/>
    <n v="11360"/>
    <n v="42.6738"/>
    <n v="-83.054599999999994"/>
    <x v="22688"/>
    <d v="2013-04-07T00:00:00"/>
    <d v="1899-12-30T21:32:00"/>
    <d v="2013-04-08T00:00:00"/>
    <d v="1899-12-30T01:32:00"/>
    <x v="6"/>
    <s v=""/>
    <s v=""/>
    <s v="clear"/>
    <x v="1"/>
    <s v="Thanks to the clear sky, able to pick out Leo Major."/>
    <s v="Suburban with porch lights. Multiple trees in vicinity."/>
    <x v="12"/>
    <n v="48316"/>
  </r>
  <r>
    <n v="107551"/>
    <s v="GAN"/>
    <n v="11361"/>
    <n v="32.864100000000001"/>
    <n v="-79.811599999999999"/>
    <x v="7940"/>
    <d v="2013-04-07T00:00:00"/>
    <d v="1899-12-30T21:56:00"/>
    <d v="2013-04-08T00:00:00"/>
    <d v="1899-12-30T01:56:00"/>
    <x v="1"/>
    <s v=""/>
    <s v=""/>
    <s v="clear"/>
    <x v="1"/>
    <s v=""/>
    <s v=""/>
    <x v="10"/>
    <n v="29466"/>
  </r>
  <r>
    <n v="107552"/>
    <s v="GAN"/>
    <n v="11362"/>
    <n v="42.473999999999997"/>
    <n v="-83.061199999999999"/>
    <x v="5247"/>
    <d v="2013-04-07T00:00:00"/>
    <d v="1899-12-30T21:55:00"/>
    <d v="2013-04-08T00:00:00"/>
    <d v="1899-12-30T01:55:00"/>
    <x v="0"/>
    <s v=""/>
    <s v=""/>
    <s v="1/4 of sky"/>
    <x v="1"/>
    <s v=""/>
    <s v=""/>
    <x v="12"/>
    <n v="48091"/>
  </r>
  <r>
    <n v="107554"/>
    <s v="GAN"/>
    <n v="11364"/>
    <n v="35.675400000000003"/>
    <n v="-83.755700000000004"/>
    <x v="21930"/>
    <d v="2013-04-07T00:00:00"/>
    <d v="1899-12-30T21:52:00"/>
    <d v="2013-04-08T00:00:00"/>
    <d v="1899-12-30T01:52:00"/>
    <x v="5"/>
    <s v=""/>
    <s v=""/>
    <s v="clear"/>
    <x v="1"/>
    <s v="Sky Glow in North from Townsend, TN"/>
    <s v="Inside Great Smoky Mtns. National Park"/>
    <x v="11"/>
    <n v="37882"/>
  </r>
  <r>
    <n v="107555"/>
    <s v="GAN"/>
    <n v="11366"/>
    <n v="39.043700000000001"/>
    <n v="-76.424899999999994"/>
    <x v="22689"/>
    <d v="2013-04-07T00:00:00"/>
    <d v="1899-12-30T21:53:00"/>
    <d v="2013-04-08T00:00:00"/>
    <d v="1899-12-30T01:53:00"/>
    <x v="3"/>
    <s v=""/>
    <s v=""/>
    <s v="clear"/>
    <x v="1"/>
    <s v="Sky lit to NW from Baltimore lights.  Very low, light clouds also to NW, but  rest of sky clear."/>
    <s v="Next to water of Chesapeake Bay.  Some light from nearby houses."/>
    <x v="7"/>
    <n v="21409"/>
  </r>
  <r>
    <n v="107556"/>
    <s v="GAN"/>
    <n v="11367"/>
    <n v="42.6935"/>
    <n v="-82.815200000000004"/>
    <x v="22556"/>
    <d v="2013-04-07T00:00:00"/>
    <d v="1899-12-30T22:06:00"/>
    <d v="2013-04-08T00:00:00"/>
    <d v="1899-12-30T02:06:00"/>
    <x v="0"/>
    <s v=""/>
    <s v=""/>
    <s v="1/4 of sky"/>
    <x v="1"/>
    <s v="Definite haze, and some cloud cover...Rain is expected."/>
    <s v="Suburban location, 1-2 street lights, condos...Sky is not obstructed by any buildings or trees to block sight."/>
    <x v="12"/>
    <n v="48051"/>
  </r>
  <r>
    <n v="107560"/>
    <s v="GAN"/>
    <n v="11371"/>
    <n v="43.2455"/>
    <n v="-77.599000000000004"/>
    <x v="22690"/>
    <d v="2013-04-06T00:00:00"/>
    <d v="1899-12-30T22:00:00"/>
    <d v="2013-04-07T00:00:00"/>
    <d v="1899-12-30T02:00:00"/>
    <x v="1"/>
    <s v=""/>
    <s v=""/>
    <s v="clear"/>
    <x v="1"/>
    <s v="The city of Rochester is south of my location but I'm about 1/10 of a mile from Lake Ontario to the north.  Sky light dome to the south. Clear night 38 degrees."/>
    <s v="Suburban area w/ street lights and several dusk to dawn security lights. Trees to the south. Observation made in the shadow of my house shielding from light sources."/>
    <x v="6"/>
    <n v="14617"/>
  </r>
  <r>
    <n v="107562"/>
    <s v="GAN"/>
    <n v="11373"/>
    <n v="42.082099999999997"/>
    <n v="-72.5334"/>
    <x v="22691"/>
    <d v="2013-04-07T00:00:00"/>
    <d v="1899-12-30T21:29:00"/>
    <d v="2013-04-08T00:00:00"/>
    <d v="1899-12-30T01:29:00"/>
    <x v="7"/>
    <s v=""/>
    <s v=""/>
    <s v="clear"/>
    <x v="1"/>
    <s v="No, clouds, just pitch black."/>
    <s v="2 street lights"/>
    <x v="30"/>
    <n v="1118"/>
  </r>
  <r>
    <n v="107563"/>
    <s v="GAN"/>
    <n v="11374"/>
    <n v="43.2455"/>
    <n v="-77.599000000000004"/>
    <x v="22690"/>
    <d v="2013-04-06T00:00:00"/>
    <d v="1899-12-30T22:00:00"/>
    <d v="2013-04-07T00:00:00"/>
    <d v="1899-12-30T02:00:00"/>
    <x v="1"/>
    <s v=""/>
    <s v=""/>
    <s v="clear"/>
    <x v="1"/>
    <s v="The city of Rochester is south of my location but I'm about 1/10 of a mile from Lake Ontario to the north.  Sky light dome to the south. Clear night 38 degrees."/>
    <s v="Suburban area w/ street lights and several dusk to dawn security lights. Trees to the south. Observation made in the shadow of my house shielding from light sources."/>
    <x v="6"/>
    <n v="14617"/>
  </r>
  <r>
    <n v="107564"/>
    <s v="GAN"/>
    <n v="11375"/>
    <n v="42.078000000000003"/>
    <n v="-72.491900000000001"/>
    <x v="22692"/>
    <d v="2013-04-07T00:00:00"/>
    <d v="1899-12-30T22:33:00"/>
    <d v="2013-04-08T00:00:00"/>
    <d v="1899-12-30T02:33:00"/>
    <x v="6"/>
    <s v=""/>
    <s v=""/>
    <s v="1/4 of sky"/>
    <x v="1"/>
    <s v="Not very cloudy. Some glow from the direction of Springfield MA."/>
    <s v="Suburban area, few streetlights."/>
    <x v="30"/>
    <n v="1128"/>
  </r>
  <r>
    <n v="107565"/>
    <s v="GAN"/>
    <n v="11376"/>
    <n v="32.287100000000002"/>
    <n v="-110.78400000000001"/>
    <x v="22693"/>
    <d v="2013-04-07T00:00:00"/>
    <d v="1899-12-30T19:30:00"/>
    <d v="2013-04-08T00:00:00"/>
    <d v="1899-12-30T02:30:00"/>
    <x v="0"/>
    <s v=""/>
    <s v=""/>
    <s v="over 1/2 of sky"/>
    <x v="1"/>
    <s v=""/>
    <s v="Further out, not many streetlights"/>
    <x v="3"/>
    <n v="85749"/>
  </r>
  <r>
    <n v="107566"/>
    <s v="GAN"/>
    <n v="11377"/>
    <n v="32.287199999999999"/>
    <n v="-110.78400000000001"/>
    <x v="22694"/>
    <d v="2013-04-07T00:00:00"/>
    <d v="1899-12-30T19:38:00"/>
    <d v="2013-04-08T00:00:00"/>
    <d v="1899-12-30T02:38:00"/>
    <x v="0"/>
    <s v=""/>
    <s v=""/>
    <s v="over 1/2 of sky"/>
    <x v="1"/>
    <s v="The sky was very cloudy, not many stars were visiable."/>
    <s v="Further out, no  streetlights"/>
    <x v="3"/>
    <n v="85749"/>
  </r>
  <r>
    <n v="107567"/>
    <s v="GAN"/>
    <n v="11378"/>
    <n v="34.102600000000002"/>
    <n v="-117.655"/>
    <x v="22695"/>
    <d v="2013-04-07T00:00:00"/>
    <d v="1899-12-30T19:45:00"/>
    <d v="2013-04-08T00:00:00"/>
    <d v="1899-12-30T02:45:00"/>
    <x v="0"/>
    <s v=""/>
    <s v=""/>
    <s v="clear"/>
    <x v="1"/>
    <s v=""/>
    <s v=""/>
    <x v="4"/>
    <n v="91786"/>
  </r>
  <r>
    <n v="107568"/>
    <s v="GAN"/>
    <n v="11379"/>
    <n v="32.421599999999998"/>
    <n v="-99.8125"/>
    <x v="22696"/>
    <d v="2013-04-07T00:00:00"/>
    <d v="1899-12-30T21:36:00"/>
    <d v="2013-04-08T00:00:00"/>
    <d v="1899-12-30T02:36:00"/>
    <x v="1"/>
    <s v=""/>
    <s v=""/>
    <s v="clear"/>
    <x v="1"/>
    <s v=""/>
    <s v=""/>
    <x v="28"/>
    <n v="79607"/>
  </r>
  <r>
    <n v="107570"/>
    <s v="GAN"/>
    <n v="11381"/>
    <n v="32.7453"/>
    <n v="-79.930199999999999"/>
    <x v="2626"/>
    <d v="2013-04-05T00:00:00"/>
    <d v="1899-12-30T21:00:00"/>
    <d v="2013-04-06T00:00:00"/>
    <d v="1899-12-30T01:00:00"/>
    <x v="7"/>
    <s v=""/>
    <s v=""/>
    <s v="over 1/2 of sky"/>
    <x v="1"/>
    <s v=""/>
    <s v=""/>
    <x v="10"/>
    <n v="29412"/>
  </r>
  <r>
    <n v="107571"/>
    <s v="GAN"/>
    <n v="11383"/>
    <n v="32.7453"/>
    <n v="-79.930199999999999"/>
    <x v="2626"/>
    <d v="2013-04-07T00:00:00"/>
    <d v="1899-12-30T22:30:00"/>
    <d v="2013-04-08T00:00:00"/>
    <d v="1899-12-30T02:30:00"/>
    <x v="1"/>
    <s v=""/>
    <s v=""/>
    <s v="clear"/>
    <x v="1"/>
    <s v=""/>
    <s v=""/>
    <x v="10"/>
    <n v="29412"/>
  </r>
  <r>
    <n v="107572"/>
    <s v="GAN"/>
    <n v="11384"/>
    <n v="32.7453"/>
    <n v="-79.930199999999999"/>
    <x v="2626"/>
    <d v="2013-04-07T00:00:00"/>
    <d v="1899-12-30T22:10:00"/>
    <d v="2013-04-08T00:00:00"/>
    <d v="1899-12-30T02:10:00"/>
    <x v="6"/>
    <s v=""/>
    <s v=""/>
    <s v="clear"/>
    <x v="1"/>
    <s v="hazy"/>
    <s v=""/>
    <x v="10"/>
    <n v="29412"/>
  </r>
  <r>
    <n v="107574"/>
    <s v="GAN"/>
    <n v="11387"/>
    <n v="32.140599999999999"/>
    <n v="-111.00700000000001"/>
    <x v="22697"/>
    <d v="2013-04-07T00:00:00"/>
    <d v="1899-12-30T19:54:00"/>
    <d v="2013-04-08T00:00:00"/>
    <d v="1899-12-30T02:54:00"/>
    <x v="6"/>
    <s v=""/>
    <s v=""/>
    <s v="clear"/>
    <x v="1"/>
    <s v="mis. Sutton 8 c 5 per science AJH"/>
    <s v=""/>
    <x v="3"/>
    <n v="85746"/>
  </r>
  <r>
    <n v="107575"/>
    <s v="GAN"/>
    <n v="11388"/>
    <n v="32.217799999999997"/>
    <n v="-110.855"/>
    <x v="22331"/>
    <d v="2013-04-07T00:00:00"/>
    <d v="1899-12-30T19:54:00"/>
    <d v="2013-04-08T00:00:00"/>
    <d v="1899-12-30T02:54:00"/>
    <x v="7"/>
    <s v=""/>
    <s v=""/>
    <s v="clear"/>
    <x v="1"/>
    <s v=""/>
    <s v="Bright street lights."/>
    <x v="3"/>
    <n v="85710"/>
  </r>
  <r>
    <n v="107578"/>
    <s v="GAN"/>
    <n v="11391"/>
    <n v="35.799399999999999"/>
    <n v="-81.715900000000005"/>
    <x v="22698"/>
    <d v="2013-04-07T00:00:00"/>
    <d v="1899-12-30T22:30:00"/>
    <d v="2013-04-08T00:00:00"/>
    <d v="1899-12-30T02:30:00"/>
    <x v="3"/>
    <s v=""/>
    <s v=""/>
    <s v="1/4 of sky"/>
    <x v="1"/>
    <s v="City of Morganton, NC lights to the east."/>
    <s v="Rural. No streetlights.  Backyard shielded from neighbors porch lights."/>
    <x v="1"/>
    <n v="28655"/>
  </r>
  <r>
    <n v="107579"/>
    <s v="GAN"/>
    <n v="11392"/>
    <n v="33.448399999999999"/>
    <n v="-112.074"/>
    <x v="19200"/>
    <d v="2013-04-07T00:00:00"/>
    <d v="1899-12-30T20:01:00"/>
    <d v="2013-04-08T00:00:00"/>
    <d v="1899-12-30T03:01:00"/>
    <x v="6"/>
    <s v=""/>
    <s v=""/>
    <s v="clear"/>
    <x v="1"/>
    <s v="Sword of Orion is invisible. The belt, arcturus, and rigel are however, visible."/>
    <s v="Suburban, Mildly cloudy, light from inside house as well as other houses and nearby streetlights."/>
    <x v="3"/>
    <n v="85003"/>
  </r>
  <r>
    <n v="107580"/>
    <s v="SQM"/>
    <n v="11393"/>
    <n v="32.320300000000003"/>
    <n v="-110.858"/>
    <x v="22699"/>
    <d v="2013-04-07T00:00:00"/>
    <d v="1899-12-30T20:22:00"/>
    <d v="2013-04-08T00:00:00"/>
    <d v="1899-12-30T03:22:00"/>
    <x v="5"/>
    <s v="19.7"/>
    <s v="6609"/>
    <s v="clear"/>
    <x v="1"/>
    <s v="Sky ow to the south."/>
    <s v="Outskirts of North Tucson.  No street lights."/>
    <x v="3"/>
    <m/>
  </r>
  <r>
    <n v="107581"/>
    <s v="SQM"/>
    <n v="11394"/>
    <n v="32.1982"/>
    <n v="-111.096"/>
    <x v="7848"/>
    <d v="2013-04-07T00:00:00"/>
    <d v="1899-12-30T20:20:00"/>
    <d v="2013-04-08T00:00:00"/>
    <d v="1899-12-30T03:20:00"/>
    <x v="5"/>
    <s v="20.33"/>
    <s v="6612"/>
    <s v="clear"/>
    <x v="1"/>
    <s v="clear, Tucson sky glow to east of Tucson mountains."/>
    <s v="Suburban with dark view to west, Tucson sky glow to east."/>
    <x v="3"/>
    <n v="85713"/>
  </r>
  <r>
    <n v="107582"/>
    <s v="SQM"/>
    <n v="11395"/>
    <n v="32.311599999999999"/>
    <n v="-110.86"/>
    <x v="22700"/>
    <d v="2013-04-07T00:00:00"/>
    <d v="1899-12-30T20:27:00"/>
    <d v="2013-04-08T00:00:00"/>
    <d v="1899-12-30T03:27:00"/>
    <x v="5"/>
    <s v="19.75"/>
    <s v="6609"/>
    <s v="clear"/>
    <x v="1"/>
    <s v=""/>
    <s v="Dark, no lighting.  Tucson sky dome to south."/>
    <x v="3"/>
    <n v="85750"/>
  </r>
  <r>
    <n v="107583"/>
    <s v="SQM"/>
    <n v="11396"/>
    <n v="32.308599999999998"/>
    <n v="-110.86"/>
    <x v="22701"/>
    <d v="2013-04-07T00:00:00"/>
    <d v="1899-12-30T20:30:00"/>
    <d v="2013-04-08T00:00:00"/>
    <d v="1899-12-30T03:30:00"/>
    <x v="5"/>
    <s v="19.66"/>
    <s v="6609"/>
    <s v="clear"/>
    <x v="1"/>
    <s v="Tucson sky dome to southwest"/>
    <s v="Outskirts of north Tucson."/>
    <x v="3"/>
    <n v="85750"/>
  </r>
  <r>
    <n v="107585"/>
    <s v="SQM"/>
    <n v="11398"/>
    <n v="32.250399999999999"/>
    <n v="-110.858"/>
    <x v="22702"/>
    <d v="2013-04-07T00:00:00"/>
    <d v="1899-12-30T20:45:00"/>
    <d v="2013-04-08T00:00:00"/>
    <d v="1899-12-30T03:45:00"/>
    <x v="3"/>
    <s v="18.05"/>
    <s v="6609"/>
    <s v="clear"/>
    <x v="1"/>
    <s v="Sky glow."/>
    <s v="Urban Tucson.  Near car dealer with lighted parking lot."/>
    <x v="3"/>
    <n v="85715"/>
  </r>
  <r>
    <n v="107587"/>
    <s v="SQM"/>
    <n v="11401"/>
    <n v="32.235500000000002"/>
    <n v="-110.858"/>
    <x v="22703"/>
    <d v="2013-04-07T00:00:00"/>
    <d v="1899-12-30T20:51:00"/>
    <d v="2013-04-08T00:00:00"/>
    <d v="1899-12-30T03:51:00"/>
    <x v="3"/>
    <s v="18.12"/>
    <s v="6609"/>
    <s v="clear"/>
    <x v="1"/>
    <s v="Tucson sky glow"/>
    <s v="Urban Tucson"/>
    <x v="3"/>
    <n v="85715"/>
  </r>
  <r>
    <n v="107588"/>
    <s v="SQM"/>
    <n v="11402"/>
    <n v="32.222900000000003"/>
    <n v="-110.858"/>
    <x v="22704"/>
    <d v="2013-04-07T00:00:00"/>
    <d v="1899-12-30T21:02:00"/>
    <d v="2013-04-08T00:00:00"/>
    <d v="1899-12-30T04:02:00"/>
    <x v="1"/>
    <s v="17.25"/>
    <s v="6609"/>
    <s v="clear"/>
    <x v="1"/>
    <s v="Tucson sky glow."/>
    <s v="Urban Tucson.  Streetlights on Wilmot spaced approx. every 50 feet."/>
    <x v="3"/>
    <n v="85711"/>
  </r>
  <r>
    <n v="107589"/>
    <s v="SQM"/>
    <n v="11403"/>
    <n v="32.207799999999999"/>
    <n v="-110.858"/>
    <x v="22705"/>
    <d v="2013-04-07T00:00:00"/>
    <d v="1899-12-30T21:07:00"/>
    <d v="2013-04-08T00:00:00"/>
    <d v="1899-12-30T04:07:00"/>
    <x v="1"/>
    <s v="17.11"/>
    <s v="6609"/>
    <s v="clear"/>
    <x v="1"/>
    <s v="Tucson sky glow overhead"/>
    <s v="Urban Tucson.  Streetlights every 50 feet on Wilmot."/>
    <x v="3"/>
    <n v="85711"/>
  </r>
  <r>
    <n v="107591"/>
    <s v="SQM"/>
    <n v="11405"/>
    <n v="32.192799999999998"/>
    <n v="-110.858"/>
    <x v="22706"/>
    <d v="2013-04-07T00:00:00"/>
    <d v="1899-12-30T21:13:00"/>
    <d v="2013-04-08T00:00:00"/>
    <d v="1899-12-30T04:13:00"/>
    <x v="1"/>
    <s v="15.37"/>
    <s v="6609"/>
    <s v="clear"/>
    <x v="1"/>
    <s v=""/>
    <s v="Urban Tucson.  Lots of street and business lighting."/>
    <x v="3"/>
    <n v="85711"/>
  </r>
  <r>
    <n v="107592"/>
    <s v="GAN"/>
    <n v="11406"/>
    <n v="39.7346"/>
    <n v="-104.83799999999999"/>
    <x v="22707"/>
    <d v="2013-04-07T00:00:00"/>
    <d v="1899-12-30T20:52:00"/>
    <d v="2013-04-08T00:00:00"/>
    <d v="1899-12-30T02:52:00"/>
    <x v="0"/>
    <s v=""/>
    <s v=""/>
    <s v="over 1/2 of sky"/>
    <x v="1"/>
    <s v="There is alot of haze. There was significant cloudiness on more than 1/2 of the sky due to a spending storming however I was still able to see full Orion and partial stars of Leo at 8:52.  My mag chart was 1."/>
    <s v="Maricruz Parra 4/7/13 Astronomy 101 Passcode:101SP13GAN  I live in Aurora, in a suburban area.  The location was in my backyard with streetlights.  There were plenty of trees."/>
    <x v="20"/>
    <n v="80011"/>
  </r>
  <r>
    <n v="107593"/>
    <s v="SQM"/>
    <n v="11407"/>
    <n v="32.181399999999996"/>
    <n v="-110.858"/>
    <x v="16461"/>
    <d v="2013-04-07T00:00:00"/>
    <d v="1899-12-30T21:17:00"/>
    <d v="2013-04-08T00:00:00"/>
    <d v="1899-12-30T04:17:00"/>
    <x v="3"/>
    <s v="17.71"/>
    <s v="6609"/>
    <s v="clear"/>
    <x v="1"/>
    <s v=""/>
    <s v="Urban Tucson"/>
    <x v="3"/>
    <n v="85708"/>
  </r>
  <r>
    <n v="107594"/>
    <s v="SQM"/>
    <n v="11408"/>
    <n v="32.141800000000003"/>
    <n v="-110.858"/>
    <x v="22708"/>
    <d v="2013-04-07T00:00:00"/>
    <d v="1899-12-30T21:29:00"/>
    <d v="2013-04-08T00:00:00"/>
    <d v="1899-12-30T04:29:00"/>
    <x v="3"/>
    <s v="19.17"/>
    <s v="6609"/>
    <s v="clear"/>
    <x v="1"/>
    <s v=""/>
    <s v="Suburban Tucson"/>
    <x v="3"/>
    <n v="85756"/>
  </r>
  <r>
    <n v="107595"/>
    <s v="SQM"/>
    <n v="11409"/>
    <n v="32.129899999999999"/>
    <n v="-110.858"/>
    <x v="22709"/>
    <d v="2013-04-07T00:00:00"/>
    <d v="1899-12-30T21:34:00"/>
    <d v="2013-04-08T00:00:00"/>
    <d v="1899-12-30T04:34:00"/>
    <x v="5"/>
    <s v="19.5"/>
    <s v="6609"/>
    <s v="clear"/>
    <x v="1"/>
    <s v="Tucson sky glow to the west"/>
    <s v="Sur urban Tucson"/>
    <x v="3"/>
    <n v="85706"/>
  </r>
  <r>
    <n v="107596"/>
    <s v="GAN"/>
    <n v="11410"/>
    <n v="32.208599999999997"/>
    <n v="-110.902"/>
    <x v="22082"/>
    <d v="2013-04-07T00:00:00"/>
    <d v="1899-12-30T21:35:00"/>
    <d v="2013-04-08T00:00:00"/>
    <d v="1899-12-30T04:35:00"/>
    <x v="1"/>
    <s v=""/>
    <s v=""/>
    <s v="clear"/>
    <x v="1"/>
    <s v="Mrs Sutton's 8th Grade Class BAS    Fun fair nearby, lots of skyglow tonight"/>
    <s v=""/>
    <x v="3"/>
    <n v="85711"/>
  </r>
  <r>
    <n v="107597"/>
    <s v="SQM"/>
    <n v="11411"/>
    <n v="32.112099999999998"/>
    <n v="-110.858"/>
    <x v="22710"/>
    <d v="2013-04-07T00:00:00"/>
    <d v="1899-12-30T21:39:00"/>
    <d v="2013-04-08T00:00:00"/>
    <d v="1899-12-30T04:39:00"/>
    <x v="5"/>
    <s v="19.6"/>
    <s v="6609"/>
    <s v="clear"/>
    <x v="1"/>
    <s v="Tucson Sky Dome NW."/>
    <s v="Surburban Tucson"/>
    <x v="3"/>
    <n v="85756"/>
  </r>
  <r>
    <n v="107598"/>
    <s v="SQM"/>
    <n v="11412"/>
    <n v="32.097900000000003"/>
    <n v="-110.858"/>
    <x v="22711"/>
    <d v="2013-04-07T00:00:00"/>
    <d v="1899-12-30T21:43:00"/>
    <d v="2013-04-08T00:00:00"/>
    <d v="1899-12-30T04:43:00"/>
    <x v="5"/>
    <s v="19.61"/>
    <s v="6609"/>
    <s v="clear"/>
    <x v="1"/>
    <s v="Tucson sky dome to NW"/>
    <s v="Dark site"/>
    <x v="3"/>
    <n v="85756"/>
  </r>
  <r>
    <n v="107600"/>
    <s v="GAN"/>
    <n v="11414"/>
    <n v="40.186100000000003"/>
    <n v="-105.07"/>
    <x v="22712"/>
    <d v="2013-04-07T00:00:00"/>
    <d v="1899-12-30T22:58:00"/>
    <d v="2013-04-08T00:00:00"/>
    <d v="1899-12-30T04:58:00"/>
    <x v="6"/>
    <s v=""/>
    <s v=""/>
    <s v="1/2 of sky"/>
    <x v="1"/>
    <s v=""/>
    <s v=""/>
    <x v="20"/>
    <n v="80504"/>
  </r>
  <r>
    <n v="107601"/>
    <s v="GAN"/>
    <n v="11415"/>
    <n v="40.186100000000003"/>
    <n v="-105.07"/>
    <x v="22712"/>
    <d v="2013-04-07T00:00:00"/>
    <d v="1899-12-30T23:06:00"/>
    <d v="2013-04-08T00:00:00"/>
    <d v="1899-12-30T05:06:00"/>
    <x v="1"/>
    <s v=""/>
    <s v=""/>
    <s v="1/4 of sky"/>
    <x v="1"/>
    <s v="Clouds to the west covering part of the sky, rest of the sky is clear and very visible."/>
    <s v=""/>
    <x v="20"/>
    <n v="80504"/>
  </r>
  <r>
    <n v="107602"/>
    <s v="GAN"/>
    <n v="11416"/>
    <n v="40.006799999999998"/>
    <n v="-105.26600000000001"/>
    <x v="22713"/>
    <d v="2013-04-07T00:00:00"/>
    <d v="1899-12-30T23:20:00"/>
    <d v="2013-04-08T00:00:00"/>
    <d v="1899-12-30T05:20:00"/>
    <x v="0"/>
    <s v=""/>
    <s v=""/>
    <s v="1/4 of sky"/>
    <x v="1"/>
    <s v="Some nights there is very good visibility however on 4/7/13 there was a lot of wind and light pollution from most directions limiting the star visibility."/>
    <s v="Rather urban, plenty of light pollution on campus at University of Colorado Boulder"/>
    <x v="20"/>
    <n v="80310"/>
  </r>
  <r>
    <n v="107603"/>
    <s v="GAN"/>
    <n v="11417"/>
    <n v="39.777200000000001"/>
    <n v="-104.744"/>
    <x v="22714"/>
    <d v="2013-04-07T00:00:00"/>
    <d v="1899-12-30T22:00:00"/>
    <d v="2013-04-08T00:00:00"/>
    <d v="1899-12-30T04:00:00"/>
    <x v="6"/>
    <s v=""/>
    <s v=""/>
    <s v="1/4 of sky"/>
    <x v="1"/>
    <s v="101SP13GAN    Sky is mostly clear. Clouds are mostly on the northeast side.     -Kinalynn Kaipat"/>
    <s v="101SP13GAN    Suburban area. Few street light and porchlights. No trees.     -Kinalynn Kaipat"/>
    <x v="20"/>
    <n v="80249"/>
  </r>
  <r>
    <n v="107604"/>
    <s v="GAN"/>
    <n v="11418"/>
    <n v="32.1755"/>
    <n v="-110.77800000000001"/>
    <x v="22628"/>
    <d v="2013-05-07T00:00:00"/>
    <d v="1899-12-30T22:38:00"/>
    <d v="2013-05-08T00:00:00"/>
    <d v="1899-12-30T05:38:00"/>
    <x v="6"/>
    <s v=""/>
    <s v=""/>
    <s v="clear"/>
    <x v="1"/>
    <s v="nothing"/>
    <s v="nothing"/>
    <x v="3"/>
    <n v="85730"/>
  </r>
  <r>
    <n v="107605"/>
    <s v="GAN"/>
    <n v="11419"/>
    <n v="46.976999999999997"/>
    <n v="-120.643"/>
    <x v="13428"/>
    <d v="2013-04-07T00:00:00"/>
    <d v="1899-12-30T22:40:00"/>
    <d v="2013-04-08T00:00:00"/>
    <d v="1899-12-30T05:40:00"/>
    <x v="3"/>
    <s v=""/>
    <s v=""/>
    <s v="1/2 of sky"/>
    <x v="1"/>
    <s v="Night sky viewing of the constellation Leo rates a Mag 4.  Half of the sky is obscured by clouds.  There continues to be problems with light pollution / sky glow / light dome from Ellensburg, WA to the east and from Yakima, WA to the south."/>
    <s v="Rural area about 8 miles west of Ellensburg, WA.  There are streetlights, porchlights, and houselights in the area.  There are buildings and trees in the vicinity."/>
    <x v="44"/>
    <m/>
  </r>
  <r>
    <n v="107606"/>
    <s v="GAN"/>
    <n v="11420"/>
    <n v="32.1755"/>
    <n v="-110.77800000000001"/>
    <x v="22628"/>
    <d v="2013-04-07T00:00:00"/>
    <d v="1899-12-30T22:52:00"/>
    <d v="2013-04-08T00:00:00"/>
    <d v="1899-12-30T05:52:00"/>
    <x v="6"/>
    <s v=""/>
    <s v=""/>
    <s v="clear"/>
    <x v="1"/>
    <s v="nothing"/>
    <s v="nothing"/>
    <x v="3"/>
    <n v="85730"/>
  </r>
  <r>
    <n v="107607"/>
    <s v="GAN"/>
    <n v="11421"/>
    <n v="32.1755"/>
    <n v="-110.77800000000001"/>
    <x v="22628"/>
    <d v="2013-04-07T00:00:00"/>
    <d v="1899-12-30T22:54:00"/>
    <d v="2013-04-08T00:00:00"/>
    <d v="1899-12-30T05:54:00"/>
    <x v="6"/>
    <s v=""/>
    <s v=""/>
    <s v="clear"/>
    <x v="1"/>
    <s v="nothing"/>
    <s v="nothing"/>
    <x v="3"/>
    <n v="85730"/>
  </r>
  <r>
    <n v="107608"/>
    <s v="GAN"/>
    <n v="11422"/>
    <n v="31.545500000000001"/>
    <n v="-110.277"/>
    <x v="22594"/>
    <d v="2013-04-07T00:00:00"/>
    <d v="1899-12-30T23:13:00"/>
    <d v="2013-04-08T00:00:00"/>
    <d v="1899-12-30T06:13:00"/>
    <x v="1"/>
    <s v=""/>
    <s v=""/>
    <s v="clear"/>
    <x v="1"/>
    <s v=""/>
    <s v=""/>
    <x v="3"/>
    <n v="85635"/>
  </r>
  <r>
    <n v="107611"/>
    <s v="SQM"/>
    <n v="11425"/>
    <n v="38.258600000000001"/>
    <n v="-85.5458"/>
    <x v="18668"/>
    <d v="2013-04-06T00:00:00"/>
    <d v="1899-12-30T00:00:00"/>
    <d v="2013-04-06T00:00:00"/>
    <d v="1899-12-30T04:00:00"/>
    <x v="7"/>
    <s v="7.0"/>
    <s v="0324"/>
    <s v="1/4 of sky"/>
    <x v="1"/>
    <s v="There were just a couple of cloud, but it wasn't a big problem."/>
    <s v="It was very cloudy, and had lots of air pollution. 16th largest city in the nation."/>
    <x v="22"/>
    <n v="40223"/>
  </r>
  <r>
    <n v="107631"/>
    <s v="GAN"/>
    <n v="11446"/>
    <n v="42.2836"/>
    <n v="-72.592600000000004"/>
    <x v="2298"/>
    <d v="2013-04-06T00:00:00"/>
    <d v="1899-12-30T18:30:00"/>
    <d v="2013-04-06T00:00:00"/>
    <d v="1899-12-30T22:30:00"/>
    <x v="5"/>
    <s v=""/>
    <s v=""/>
    <s v="clear"/>
    <x v="1"/>
    <s v=""/>
    <s v=""/>
    <x v="30"/>
    <n v="1075"/>
  </r>
  <r>
    <n v="107641"/>
    <s v="GAN"/>
    <n v="11456"/>
    <n v="42.199199999999998"/>
    <n v="-72.414299999999997"/>
    <x v="22715"/>
    <d v="2013-04-07T00:00:00"/>
    <d v="1899-12-30T20:46:00"/>
    <d v="2013-04-08T00:00:00"/>
    <d v="1899-12-30T00:46:00"/>
    <x v="6"/>
    <s v=""/>
    <s v=""/>
    <s v="1/2 of sky"/>
    <x v="1"/>
    <s v="It was mostly cloudy and hard to record the data."/>
    <s v=""/>
    <x v="30"/>
    <m/>
  </r>
  <r>
    <n v="107646"/>
    <s v="GAN"/>
    <n v="11461"/>
    <n v="31.6172"/>
    <n v="-96.283699999999996"/>
    <x v="22716"/>
    <d v="2013-04-07T00:00:00"/>
    <d v="1899-12-30T20:53:00"/>
    <d v="2013-04-08T00:00:00"/>
    <d v="1899-12-30T01:53:00"/>
    <x v="3"/>
    <s v=""/>
    <s v=""/>
    <s v="over 1/2 of sky"/>
    <x v="1"/>
    <s v="it was very cloudy that night"/>
    <s v="about two miles out of town, about about 18 miles from power plant."/>
    <x v="28"/>
    <n v="75860"/>
  </r>
  <r>
    <n v="107651"/>
    <s v="GAN"/>
    <n v="11466"/>
    <n v="32.283700000000003"/>
    <n v="-81.345299999999995"/>
    <x v="22717"/>
    <d v="2013-03-12T00:00:00"/>
    <d v="1899-12-30T22:20:00"/>
    <d v="2013-03-13T00:00:00"/>
    <d v="1899-12-30T02:20:00"/>
    <x v="0"/>
    <s v=""/>
    <s v=""/>
    <s v="over 1/2 of sky"/>
    <x v="0"/>
    <s v=""/>
    <s v=""/>
    <x v="13"/>
    <n v="31312"/>
  </r>
  <r>
    <n v="107654"/>
    <s v="GAN"/>
    <n v="11469"/>
    <n v="42.5152"/>
    <n v="-82.9953"/>
    <x v="13025"/>
    <d v="2013-04-06T00:00:00"/>
    <d v="1899-12-30T22:55:00"/>
    <d v="2013-04-07T00:00:00"/>
    <d v="1899-12-30T02:55:00"/>
    <x v="7"/>
    <s v=""/>
    <s v=""/>
    <s v="over 1/2 of sky"/>
    <x v="1"/>
    <s v="that night the area was really cloudy so no stars could be seen"/>
    <s v="urban area with a lot of lighting in the area"/>
    <x v="12"/>
    <n v="48088"/>
  </r>
  <r>
    <n v="107655"/>
    <s v="GAN"/>
    <n v="11470"/>
    <n v="42.5152"/>
    <n v="-82.994600000000005"/>
    <x v="22718"/>
    <d v="2013-04-07T00:00:00"/>
    <d v="1899-12-30T22:01:00"/>
    <d v="2013-04-08T00:00:00"/>
    <d v="1899-12-30T02:01:00"/>
    <x v="0"/>
    <s v=""/>
    <s v=""/>
    <s v="1/4 of sky"/>
    <x v="1"/>
    <s v=""/>
    <s v=""/>
    <x v="12"/>
    <n v="48088"/>
  </r>
  <r>
    <n v="107656"/>
    <s v="GAN"/>
    <n v="11471"/>
    <n v="32.212699999999998"/>
    <n v="-96.245900000000006"/>
    <x v="22719"/>
    <d v="2013-04-07T00:00:00"/>
    <d v="1899-12-30T18:00:00"/>
    <d v="2013-04-07T00:00:00"/>
    <d v="1899-12-30T23:00:00"/>
    <x v="3"/>
    <s v=""/>
    <s v=""/>
    <s v="1/4 of sky"/>
    <x v="1"/>
    <s v=""/>
    <s v=""/>
    <x v="28"/>
    <m/>
  </r>
  <r>
    <n v="107657"/>
    <s v="GAN"/>
    <n v="11472"/>
    <n v="32.212699999999998"/>
    <n v="-96.245900000000006"/>
    <x v="22719"/>
    <d v="2013-04-07T00:00:00"/>
    <d v="1899-12-30T22:10:00"/>
    <d v="2013-04-08T00:00:00"/>
    <d v="1899-12-30T03:10:00"/>
    <x v="2"/>
    <s v=""/>
    <s v=""/>
    <s v="clear"/>
    <x v="1"/>
    <s v=""/>
    <s v=""/>
    <x v="28"/>
    <m/>
  </r>
  <r>
    <n v="107658"/>
    <s v="GAN"/>
    <n v="11473"/>
    <n v="42.176000000000002"/>
    <n v="-72.616799999999998"/>
    <x v="19699"/>
    <d v="2013-04-07T00:00:00"/>
    <d v="1899-12-30T21:00:00"/>
    <d v="2013-04-08T00:00:00"/>
    <d v="1899-12-30T01:00:00"/>
    <x v="7"/>
    <s v=""/>
    <s v=""/>
    <s v="clear"/>
    <x v="1"/>
    <s v=""/>
    <s v=""/>
    <x v="30"/>
    <n v="1013"/>
  </r>
  <r>
    <n v="107659"/>
    <s v="GAN"/>
    <n v="11474"/>
    <n v="31.518599999999999"/>
    <n v="-96.532899999999998"/>
    <x v="22720"/>
    <d v="2013-04-07T00:00:00"/>
    <d v="1899-12-30T23:50:00"/>
    <d v="2013-04-08T00:00:00"/>
    <d v="1899-12-30T04:50:00"/>
    <x v="5"/>
    <s v=""/>
    <s v=""/>
    <s v="clear"/>
    <x v="1"/>
    <s v="I never saw any clouds. The sky was clear."/>
    <s v="The area I was in is rural. I was observing from behind an apartment complex. There were a couple of street lights but did not affect my view because of where I was located behind the apartment complex. The sky was very clear and I was able to see many stars and formations."/>
    <x v="28"/>
    <n v="76642"/>
  </r>
  <r>
    <n v="107660"/>
    <s v="GAN"/>
    <n v="11475"/>
    <n v="40.033099999999997"/>
    <n v="-105.253"/>
    <x v="22721"/>
    <d v="2013-04-06T00:00:00"/>
    <d v="1899-12-30T23:15:00"/>
    <d v="2013-04-07T00:00:00"/>
    <d v="1899-12-30T05:15:00"/>
    <x v="6"/>
    <s v=""/>
    <s v=""/>
    <s v="1/4 of sky"/>
    <x v="1"/>
    <s v="Clouds to the west over the mountains"/>
    <s v="Suburban, multiple street lights-none within 50 feet though, apartment complexes and trees all around"/>
    <x v="20"/>
    <n v="80309"/>
  </r>
  <r>
    <n v="107661"/>
    <s v="GAN"/>
    <n v="11476"/>
    <n v="32.166200000000003"/>
    <n v="-110.82899999999999"/>
    <x v="22722"/>
    <d v="2013-04-06T00:00:00"/>
    <d v="1899-12-30T21:12:00"/>
    <d v="2013-04-07T00:00:00"/>
    <d v="1899-12-30T04:12:00"/>
    <x v="0"/>
    <s v=""/>
    <s v=""/>
    <s v="clear"/>
    <x v="1"/>
    <s v="it was very clear on saturday."/>
    <s v="There was alot of light polution."/>
    <x v="3"/>
    <n v="85730"/>
  </r>
  <r>
    <n v="107662"/>
    <s v="GAN"/>
    <n v="11477"/>
    <n v="32.204599999999999"/>
    <n v="-110.831"/>
    <x v="22600"/>
    <d v="2013-04-07T00:00:00"/>
    <d v="1899-12-30T19:23:00"/>
    <d v="2013-04-08T00:00:00"/>
    <d v="1899-12-30T02:23:00"/>
    <x v="6"/>
    <s v=""/>
    <s v=""/>
    <s v="1/4 of sky"/>
    <x v="1"/>
    <s v=""/>
    <s v=""/>
    <x v="3"/>
    <n v="85710"/>
  </r>
  <r>
    <n v="107663"/>
    <s v="GAN"/>
    <n v="11478"/>
    <n v="32.2485"/>
    <n v="-110.82"/>
    <x v="22607"/>
    <d v="2013-04-04T00:00:00"/>
    <d v="1899-12-30T19:30:00"/>
    <d v="2013-04-05T00:00:00"/>
    <d v="1899-12-30T02:30:00"/>
    <x v="6"/>
    <s v=""/>
    <s v=""/>
    <s v="1/4 of sky"/>
    <x v="1"/>
    <s v="it ws dark"/>
    <s v=""/>
    <x v="3"/>
    <n v="85715"/>
  </r>
  <r>
    <n v="107664"/>
    <s v="GAN"/>
    <n v="11479"/>
    <n v="32.2485"/>
    <n v="-110.82"/>
    <x v="22607"/>
    <d v="2013-04-08T00:00:00"/>
    <d v="1899-12-30T19:27:00"/>
    <d v="2013-04-09T00:00:00"/>
    <d v="1899-12-30T02:27:00"/>
    <x v="1"/>
    <s v=""/>
    <s v=""/>
    <s v="1/4 of sky"/>
    <x v="1"/>
    <s v="it was dark and cloudy"/>
    <s v=""/>
    <x v="3"/>
    <n v="85715"/>
  </r>
  <r>
    <n v="107665"/>
    <s v="GAN"/>
    <n v="11480"/>
    <n v="32.2485"/>
    <n v="-110.82"/>
    <x v="22607"/>
    <d v="2013-04-04T00:00:00"/>
    <d v="1899-12-30T19:28:00"/>
    <d v="2013-04-05T00:00:00"/>
    <d v="1899-12-30T02:28:00"/>
    <x v="1"/>
    <s v=""/>
    <s v=""/>
    <s v="1/4 of sky"/>
    <x v="1"/>
    <s v="it was dark and cloudy"/>
    <s v=""/>
    <x v="3"/>
    <n v="85715"/>
  </r>
  <r>
    <n v="107666"/>
    <s v="GAN"/>
    <n v="11481"/>
    <n v="32.2485"/>
    <n v="-110.82"/>
    <x v="22607"/>
    <d v="2013-04-05T00:00:00"/>
    <d v="1899-12-30T19:37:00"/>
    <d v="2013-04-06T00:00:00"/>
    <d v="1899-12-30T02:37:00"/>
    <x v="6"/>
    <s v=""/>
    <s v=""/>
    <s v="clear"/>
    <x v="1"/>
    <s v="it was dark"/>
    <s v=""/>
    <x v="3"/>
    <n v="85715"/>
  </r>
  <r>
    <n v="107667"/>
    <s v="GAN"/>
    <n v="11482"/>
    <n v="32.246499999999997"/>
    <n v="-110.878"/>
    <x v="22723"/>
    <d v="2013-04-08T00:00:00"/>
    <d v="1899-12-30T19:30:00"/>
    <d v="2013-04-09T00:00:00"/>
    <d v="1899-12-30T02:30:00"/>
    <x v="6"/>
    <s v=""/>
    <s v=""/>
    <s v="1/4 of sky"/>
    <x v="1"/>
    <s v="little bit of clouds &amp; light"/>
    <s v=""/>
    <x v="3"/>
    <n v="85712"/>
  </r>
  <r>
    <n v="107669"/>
    <s v="GAN"/>
    <n v="11484"/>
    <n v="35.129100000000001"/>
    <n v="-78.87"/>
    <x v="22724"/>
    <d v="2013-04-05T00:00:00"/>
    <d v="1899-12-30T20:00:00"/>
    <d v="2013-04-06T00:00:00"/>
    <d v="1899-12-30T00:00:00"/>
    <x v="3"/>
    <s v=""/>
    <s v=""/>
    <s v="clear"/>
    <x v="1"/>
    <s v="Clear sky. Fayetteville sky bright in southwest. Could see to mag. 5 in Ursa Minor."/>
    <s v="No direct glare. On the NE edge of town."/>
    <x v="1"/>
    <n v="28311"/>
  </r>
  <r>
    <n v="107670"/>
    <s v="GAN"/>
    <n v="11485"/>
    <n v="30.425999999999998"/>
    <n v="-97.719300000000004"/>
    <x v="20192"/>
    <d v="2013-04-05T00:00:00"/>
    <d v="1899-12-30T20:00:00"/>
    <d v="2013-04-06T00:00:00"/>
    <d v="1899-12-30T01:00:00"/>
    <x v="1"/>
    <s v=""/>
    <s v=""/>
    <s v="clear"/>
    <x v="1"/>
    <s v=""/>
    <s v="Suburban  Most light sources (street lights) hidden by house shadow"/>
    <x v="28"/>
    <n v="78727"/>
  </r>
  <r>
    <n v="107671"/>
    <s v="GAN"/>
    <n v="11486"/>
    <n v="32.198799999999999"/>
    <n v="-110.813"/>
    <x v="22601"/>
    <d v="2013-04-06T00:00:00"/>
    <d v="1899-12-30T20:13:00"/>
    <d v="2013-04-07T00:00:00"/>
    <d v="1899-12-30T03:13:00"/>
    <x v="1"/>
    <s v=""/>
    <s v=""/>
    <s v="clear"/>
    <x v="1"/>
    <s v="little bit of clouds &amp; light"/>
    <s v=""/>
    <x v="3"/>
    <n v="85710"/>
  </r>
  <r>
    <n v="107672"/>
    <s v="GAN"/>
    <n v="11487"/>
    <n v="32.198799999999999"/>
    <n v="-110.813"/>
    <x v="22601"/>
    <d v="2013-04-07T00:00:00"/>
    <d v="1899-12-30T21:35:00"/>
    <d v="2013-04-08T00:00:00"/>
    <d v="1899-12-30T04:35:00"/>
    <x v="6"/>
    <s v=""/>
    <s v=""/>
    <s v="1/4 of sky"/>
    <x v="1"/>
    <s v="little bit of clouds &amp; light"/>
    <s v=""/>
    <x v="3"/>
    <n v="85710"/>
  </r>
  <r>
    <n v="107673"/>
    <s v="GAN"/>
    <n v="11488"/>
    <n v="32.198799999999999"/>
    <n v="-110.813"/>
    <x v="22601"/>
    <d v="2013-04-04T00:00:00"/>
    <d v="1899-12-30T19:50:00"/>
    <d v="2013-04-05T00:00:00"/>
    <d v="1899-12-30T02:50:00"/>
    <x v="6"/>
    <s v=""/>
    <s v=""/>
    <s v="1/4 of sky"/>
    <x v="1"/>
    <s v="little bit of clouds &amp; light"/>
    <s v=""/>
    <x v="3"/>
    <n v="85710"/>
  </r>
  <r>
    <n v="107674"/>
    <s v="GAN"/>
    <n v="11489"/>
    <n v="32.235500000000002"/>
    <n v="-110.782"/>
    <x v="16025"/>
    <d v="2013-04-07T00:00:00"/>
    <d v="1899-12-30T20:00:00"/>
    <d v="2013-04-08T00:00:00"/>
    <d v="1899-12-30T03:00:00"/>
    <x v="6"/>
    <s v=""/>
    <s v=""/>
    <s v="1/4 of sky"/>
    <x v="1"/>
    <s v="little bit of clouds &amp; light"/>
    <s v="Some lights"/>
    <x v="3"/>
    <n v="85748"/>
  </r>
  <r>
    <n v="107676"/>
    <s v="GAN"/>
    <n v="11491"/>
    <n v="32.178899999999999"/>
    <n v="-110.783"/>
    <x v="4414"/>
    <d v="2013-04-03T00:00:00"/>
    <d v="1899-12-30T20:00:00"/>
    <d v="2013-04-04T00:00:00"/>
    <d v="1899-12-30T03:00:00"/>
    <x v="6"/>
    <s v=""/>
    <s v=""/>
    <s v="1/4 of sky"/>
    <x v="1"/>
    <s v="little bit of clouds"/>
    <s v="minor lights"/>
    <x v="3"/>
    <n v="85730"/>
  </r>
  <r>
    <n v="107677"/>
    <s v="GAN"/>
    <n v="11492"/>
    <n v="32.178899999999999"/>
    <n v="-110.783"/>
    <x v="4414"/>
    <d v="2013-04-08T00:00:00"/>
    <d v="1899-12-30T18:00:00"/>
    <d v="2013-04-09T00:00:00"/>
    <d v="1899-12-30T01:00:00"/>
    <x v="7"/>
    <s v=""/>
    <s v=""/>
    <s v="clear"/>
    <x v="1"/>
    <s v=""/>
    <s v="Light polution high"/>
    <x v="3"/>
    <n v="85730"/>
  </r>
  <r>
    <n v="107678"/>
    <s v="GAN"/>
    <n v="11493"/>
    <n v="32.178899999999999"/>
    <n v="-110.783"/>
    <x v="4414"/>
    <d v="2013-04-04T00:00:00"/>
    <d v="1899-12-30T21:00:00"/>
    <d v="2013-04-05T00:00:00"/>
    <d v="1899-12-30T04:00:00"/>
    <x v="1"/>
    <s v=""/>
    <s v=""/>
    <s v="clear"/>
    <x v="1"/>
    <s v=""/>
    <s v="no lights on"/>
    <x v="3"/>
    <n v="85730"/>
  </r>
  <r>
    <n v="107687"/>
    <s v="GAN"/>
    <n v="11502"/>
    <n v="42.57"/>
    <n v="-83.002700000000004"/>
    <x v="22605"/>
    <d v="2013-04-08T00:00:00"/>
    <d v="1899-12-30T20:00:00"/>
    <d v="2013-04-09T00:00:00"/>
    <d v="1899-12-30T00:00:00"/>
    <x v="0"/>
    <s v=""/>
    <s v=""/>
    <s v="1/4 of sky"/>
    <x v="1"/>
    <s v=""/>
    <s v=""/>
    <x v="12"/>
    <n v="48312"/>
  </r>
  <r>
    <n v="107694"/>
    <s v="GAN"/>
    <n v="11509"/>
    <n v="42.57"/>
    <n v="-83.002700000000004"/>
    <x v="22605"/>
    <d v="2013-04-05T00:00:00"/>
    <d v="1899-12-30T21:00:00"/>
    <d v="2013-04-06T00:00:00"/>
    <d v="1899-12-30T01:00:00"/>
    <x v="0"/>
    <s v=""/>
    <s v=""/>
    <s v="1/4 of sky"/>
    <x v="1"/>
    <s v=""/>
    <s v=""/>
    <x v="12"/>
    <n v="48312"/>
  </r>
  <r>
    <n v="107696"/>
    <s v="GAN"/>
    <n v="11511"/>
    <n v="33.984699999999997"/>
    <n v="-102.72"/>
    <x v="22725"/>
    <d v="2013-04-06T00:00:00"/>
    <d v="1899-12-30T22:25:00"/>
    <d v="2013-04-07T00:00:00"/>
    <d v="1899-12-30T03:25:00"/>
    <x v="2"/>
    <s v=""/>
    <s v=""/>
    <s v="clear"/>
    <x v="1"/>
    <s v="Observation actually done on Orion, but I couldn't find the report form for Orion.    Low light domes visible to the north, east, and south, but the west is just dark.    We had a little haze low to north at the time of observation and we had a fair amount of dust in the air, dimming the view a little from normal.  (dropped 1/2-1 mag)"/>
    <s v="Very rural area in a wildlife refuge.  few lights visible and the area is generally pretty dark.  This is our dark sky site."/>
    <x v="28"/>
    <m/>
  </r>
  <r>
    <n v="107700"/>
    <s v="GAN"/>
    <n v="11515"/>
    <n v="35.811900000000001"/>
    <n v="-78.714699999999993"/>
    <x v="22726"/>
    <d v="2013-04-05T00:00:00"/>
    <d v="1899-12-30T20:00:00"/>
    <d v="2013-04-06T00:00:00"/>
    <d v="1899-12-30T00:00:00"/>
    <x v="6"/>
    <s v=""/>
    <s v=""/>
    <s v="clear"/>
    <x v="1"/>
    <s v="clear, but cold and dewy later in the evening"/>
    <s v="Nature center in the middle of a city, two bright lights in the parking lot and lights on over the hill in our outdoor classroom.  Lots of trees along the creek in the riparian area, but mostly grasslands."/>
    <x v="1"/>
    <n v="27607"/>
  </r>
  <r>
    <n v="107715"/>
    <s v="GAN"/>
    <n v="11530"/>
    <n v="42.091700000000003"/>
    <n v="-72.652000000000001"/>
    <x v="17079"/>
    <d v="2013-04-08T00:00:00"/>
    <d v="1899-12-30T18:55:00"/>
    <d v="2013-04-08T00:00:00"/>
    <d v="1899-12-30T22:55:00"/>
    <x v="3"/>
    <s v=""/>
    <s v=""/>
    <s v="clear"/>
    <x v="1"/>
    <s v=""/>
    <s v="Suburban  Porch lights"/>
    <x v="30"/>
    <n v="1030"/>
  </r>
  <r>
    <n v="107728"/>
    <s v="SQM"/>
    <n v="11546"/>
    <n v="35.707900000000002"/>
    <n v="-79.027199999999993"/>
    <x v="22727"/>
    <d v="2013-04-05T00:00:00"/>
    <d v="1899-12-30T22:15:00"/>
    <d v="2013-04-06T00:00:00"/>
    <d v="1899-12-30T02:15:00"/>
    <x v="3"/>
    <s v="20.24"/>
    <s v=""/>
    <s v="clear"/>
    <x v="1"/>
    <s v="The sky was fairly clear, though hazy near the horizon. There was also sky glow from large cities nearby to the north and west."/>
    <s v="It's a recreational area at Jordan Lake, so there were trees and lights from boaters and occassionally cars on the road. Streetlights were turned off for a sky watching event."/>
    <x v="1"/>
    <m/>
  </r>
  <r>
    <n v="107734"/>
    <s v="GAN"/>
    <n v="11552"/>
    <n v="32.309699999999999"/>
    <n v="-96.631399999999999"/>
    <x v="22728"/>
    <d v="2013-04-05T00:00:00"/>
    <d v="1899-12-30T18:00:00"/>
    <d v="2013-04-05T00:00:00"/>
    <d v="1899-12-30T23:00:00"/>
    <x v="6"/>
    <s v=""/>
    <s v=""/>
    <s v="1/2 of sky"/>
    <x v="1"/>
    <s v="the clouds were scattered but every once in a while the clouds would move faster, going west."/>
    <s v="there were 3 street lights."/>
    <x v="28"/>
    <n v="75119"/>
  </r>
  <r>
    <n v="107735"/>
    <s v="GAN"/>
    <n v="11553"/>
    <n v="32.363399999999999"/>
    <n v="-96.106099999999998"/>
    <x v="22729"/>
    <d v="2013-04-06T00:00:00"/>
    <d v="1899-12-30T18:30:00"/>
    <d v="2013-04-06T00:00:00"/>
    <d v="1899-12-30T23:30:00"/>
    <x v="0"/>
    <s v=""/>
    <s v=""/>
    <s v="1/4 of sky"/>
    <x v="1"/>
    <s v=""/>
    <s v=""/>
    <x v="28"/>
    <n v="75147"/>
  </r>
  <r>
    <n v="107758"/>
    <s v="GAN"/>
    <n v="11579"/>
    <n v="32.349200000000003"/>
    <n v="-96.156700000000001"/>
    <x v="632"/>
    <d v="2013-04-07T00:00:00"/>
    <d v="1899-12-30T18:46:00"/>
    <d v="2013-04-07T00:00:00"/>
    <d v="1899-12-30T23:46:00"/>
    <x v="1"/>
    <s v=""/>
    <s v=""/>
    <s v="1/4 of sky"/>
    <x v="1"/>
    <s v="clouds sweeping north"/>
    <s v="neighborhood by lake, windy, slightly cloudy. No street lights or any other light sources. No trees."/>
    <x v="28"/>
    <n v="75156"/>
  </r>
  <r>
    <n v="107759"/>
    <s v="GAN"/>
    <n v="11580"/>
    <n v="32.166200000000003"/>
    <n v="-110.82899999999999"/>
    <x v="22722"/>
    <d v="2013-04-05T00:00:00"/>
    <d v="1899-12-30T20:55:00"/>
    <d v="2013-04-06T00:00:00"/>
    <d v="1899-12-30T03:55:00"/>
    <x v="6"/>
    <s v=""/>
    <s v=""/>
    <s v="clear"/>
    <x v="1"/>
    <s v="not very much light polution this time."/>
    <s v="lnot very much light polution this time."/>
    <x v="3"/>
    <n v="85730"/>
  </r>
  <r>
    <n v="107760"/>
    <s v="GAN"/>
    <n v="11581"/>
    <n v="32.166200000000003"/>
    <n v="-110.82899999999999"/>
    <x v="22722"/>
    <d v="2013-03-08T00:00:00"/>
    <d v="1899-12-30T20:00:00"/>
    <d v="2013-03-09T00:00:00"/>
    <d v="1899-12-30T03:00:00"/>
    <x v="1"/>
    <s v=""/>
    <s v=""/>
    <s v="1/4 of sky"/>
    <x v="0"/>
    <s v="not very much light polution this time."/>
    <s v="lnot very much light polution this time."/>
    <x v="3"/>
    <n v="85730"/>
  </r>
  <r>
    <n v="107766"/>
    <s v="GAN"/>
    <n v="11589"/>
    <n v="42.083100000000002"/>
    <n v="-72.546700000000001"/>
    <x v="22730"/>
    <d v="2013-04-08T00:00:00"/>
    <d v="1899-12-30T21:04:00"/>
    <d v="2013-04-09T00:00:00"/>
    <d v="1899-12-30T01:04:00"/>
    <x v="3"/>
    <s v=""/>
    <s v=""/>
    <s v="1/4 of sky"/>
    <x v="1"/>
    <s v="Some house lights and clouds distorted vision, but overall a clear night."/>
    <s v="Near a rural area where house lights shone, but no streetlights."/>
    <x v="30"/>
    <n v="1118"/>
  </r>
  <r>
    <n v="107775"/>
    <s v="GAN"/>
    <n v="11598"/>
    <n v="42.1113"/>
    <n v="-72.546099999999996"/>
    <x v="2218"/>
    <d v="2013-04-08T00:00:00"/>
    <d v="1899-12-30T19:50:00"/>
    <d v="2013-04-08T00:00:00"/>
    <d v="1899-12-30T23:50:00"/>
    <x v="0"/>
    <s v=""/>
    <s v=""/>
    <s v="1/4 of sky"/>
    <x v="1"/>
    <s v="there was a massive amounts of skyglow above my street"/>
    <s v="Urban location that has 7 streetlights, and every house has  porchlights,but only about half actually had them on. There are two brightly light gas stations up the main road, and light from the city causing sky gold."/>
    <x v="30"/>
    <n v="1111"/>
  </r>
  <r>
    <n v="107776"/>
    <s v="GAN"/>
    <n v="11599"/>
    <n v="42.112499999999997"/>
    <n v="-72.546199999999999"/>
    <x v="17247"/>
    <d v="2013-04-08T00:00:00"/>
    <d v="1899-12-30T20:00:00"/>
    <d v="2013-04-09T00:00:00"/>
    <d v="1899-12-30T00:00:00"/>
    <x v="0"/>
    <s v=""/>
    <s v=""/>
    <s v="1/2 of sky"/>
    <x v="1"/>
    <s v="there was a massive amounts of skyglow above my street"/>
    <s v="Urban location that has 7 streetlights, and every house has  porchlights,but only about half actually had them on. There are two brightly light gas stations up the main road, and light from the city causing sky gold."/>
    <x v="30"/>
    <n v="1111"/>
  </r>
  <r>
    <n v="107777"/>
    <s v="GAN"/>
    <n v="11600"/>
    <n v="42.112499999999997"/>
    <n v="-72.546199999999999"/>
    <x v="17247"/>
    <d v="2013-04-08T00:00:00"/>
    <d v="1899-12-30T20:01:00"/>
    <d v="2013-04-09T00:00:00"/>
    <d v="1899-12-30T00:01:00"/>
    <x v="0"/>
    <s v=""/>
    <s v=""/>
    <s v="1/2 of sky"/>
    <x v="1"/>
    <s v="there was a massive amounts of skyglow above my street"/>
    <s v="Urban location that has 7 streetlights, and every house has  porchlights,but only about half actually had them on. There are two brightly light gas stations up the main road, and light from the city causing sky gold."/>
    <x v="30"/>
    <n v="1111"/>
  </r>
  <r>
    <n v="107778"/>
    <s v="GAN"/>
    <n v="11601"/>
    <n v="42.166899999999998"/>
    <n v="-72.493600000000001"/>
    <x v="22731"/>
    <d v="2013-04-05T00:00:00"/>
    <d v="1899-12-30T21:48:00"/>
    <d v="2013-04-06T00:00:00"/>
    <d v="1899-12-30T01:48:00"/>
    <x v="6"/>
    <s v=""/>
    <s v=""/>
    <s v="1/4 of sky"/>
    <x v="1"/>
    <s v="couldnt tell if there was light pollution or cloudy skies."/>
    <s v="suburban area, cool, and a couple of streetlights on the right side of the street."/>
    <x v="30"/>
    <n v="1151"/>
  </r>
  <r>
    <n v="107781"/>
    <s v="GAN"/>
    <n v="11604"/>
    <n v="42.2164"/>
    <n v="-72.633600000000001"/>
    <x v="212"/>
    <d v="2013-04-05T00:00:00"/>
    <d v="1899-12-30T20:12:00"/>
    <d v="2013-04-06T00:00:00"/>
    <d v="1899-12-30T00:12:00"/>
    <x v="1"/>
    <s v=""/>
    <s v=""/>
    <s v="1/4 of sky"/>
    <x v="1"/>
    <s v="big and fluffy clouds;"/>
    <s v="Urban;  Two big street highway lights pointing downward;  grassy, no trees;"/>
    <x v="30"/>
    <n v="1040"/>
  </r>
  <r>
    <n v="107782"/>
    <s v="GAN"/>
    <n v="11605"/>
    <n v="42.466500000000003"/>
    <n v="-72.804699999999997"/>
    <x v="10213"/>
    <d v="2013-04-08T00:00:00"/>
    <d v="1899-12-30T20:29:00"/>
    <d v="2013-04-09T00:00:00"/>
    <d v="1899-12-30T00:29:00"/>
    <x v="4"/>
    <s v=""/>
    <s v=""/>
    <s v="clear"/>
    <x v="1"/>
    <s v=""/>
    <s v=""/>
    <x v="30"/>
    <n v="1032"/>
  </r>
  <r>
    <n v="107783"/>
    <s v="GAN"/>
    <n v="11606"/>
    <n v="42.1967"/>
    <n v="-72.4148"/>
    <x v="6325"/>
    <d v="2013-04-06T00:00:00"/>
    <d v="1899-12-30T20:29:00"/>
    <d v="2013-04-07T00:00:00"/>
    <d v="1899-12-30T00:29:00"/>
    <x v="3"/>
    <s v=""/>
    <s v=""/>
    <s v="1/4 of sky"/>
    <x v="1"/>
    <s v="Partly cloudy"/>
    <s v="5 porch lights. 20 miles for a large city"/>
    <x v="30"/>
    <m/>
  </r>
  <r>
    <n v="107784"/>
    <s v="GAN"/>
    <n v="11607"/>
    <n v="42.195999999999998"/>
    <n v="-72.580100000000002"/>
    <x v="20554"/>
    <d v="2013-04-08T00:00:00"/>
    <d v="1899-12-30T20:36:00"/>
    <d v="2013-04-09T00:00:00"/>
    <d v="1899-12-30T00:36:00"/>
    <x v="7"/>
    <s v=""/>
    <s v=""/>
    <s v="1/2 of sky"/>
    <x v="1"/>
    <s v=""/>
    <s v=""/>
    <x v="30"/>
    <n v="1020"/>
  </r>
  <r>
    <n v="107786"/>
    <s v="GAN"/>
    <n v="11609"/>
    <n v="42.161999999999999"/>
    <n v="-72.576999999999998"/>
    <x v="22732"/>
    <d v="2013-04-08T00:00:00"/>
    <d v="1899-12-30T20:43:00"/>
    <d v="2013-04-09T00:00:00"/>
    <d v="1899-12-30T00:43:00"/>
    <x v="7"/>
    <s v=""/>
    <s v=""/>
    <s v="over 1/2 of sky"/>
    <x v="1"/>
    <s v="Sky glow over the entire sky."/>
    <s v=""/>
    <x v="30"/>
    <n v="1020"/>
  </r>
  <r>
    <n v="107788"/>
    <s v="GAN"/>
    <n v="11611"/>
    <n v="40.038899999999998"/>
    <n v="-83.220299999999995"/>
    <x v="22610"/>
    <d v="2013-04-04T00:00:00"/>
    <d v="1899-12-30T23:49:00"/>
    <d v="2013-04-05T00:00:00"/>
    <d v="1899-12-30T03:49:00"/>
    <x v="3"/>
    <s v=""/>
    <s v=""/>
    <s v="clear"/>
    <x v="1"/>
    <s v="Some very high clouds, but decent seeing."/>
    <s v="Rural"/>
    <x v="39"/>
    <m/>
  </r>
  <r>
    <n v="107789"/>
    <s v="GAN"/>
    <n v="11612"/>
    <n v="40.038899999999998"/>
    <n v="-83.220299999999995"/>
    <x v="22610"/>
    <d v="2013-04-05T00:00:00"/>
    <d v="1899-12-30T22:38:00"/>
    <d v="2013-04-06T00:00:00"/>
    <d v="1899-12-30T02:38:00"/>
    <x v="3"/>
    <s v=""/>
    <s v=""/>
    <s v="1/4 of sky"/>
    <x v="1"/>
    <s v="Some clouds coming in from the west - supposed to be rain tomorrow.  Sky glow/light dome to the East from Columbus, Ohio."/>
    <s v="Rural location.  Can count 8 porchlights form my observation spot.  Also a pretty big sodium lamp across the street, maybe 1000 - 1500 feet away."/>
    <x v="39"/>
    <m/>
  </r>
  <r>
    <n v="107790"/>
    <s v="GAN"/>
    <n v="11613"/>
    <n v="42.075099999999999"/>
    <n v="-72.544200000000004"/>
    <x v="22733"/>
    <d v="2013-04-08T00:00:00"/>
    <d v="1899-12-30T20:50:00"/>
    <d v="2013-04-09T00:00:00"/>
    <d v="1899-12-30T00:50:00"/>
    <x v="7"/>
    <s v=""/>
    <s v=""/>
    <s v="clear"/>
    <x v="1"/>
    <s v=""/>
    <s v="There are four porch lights on, 3 street lights on, good number of trees"/>
    <x v="30"/>
    <n v="1118"/>
  </r>
  <r>
    <n v="107791"/>
    <s v="GAN"/>
    <n v="11614"/>
    <n v="42.514400000000002"/>
    <n v="-83.015900000000002"/>
    <x v="22734"/>
    <d v="2013-04-08T00:00:00"/>
    <d v="1899-12-30T20:56:00"/>
    <d v="2013-04-09T00:00:00"/>
    <d v="1899-12-30T00:56:00"/>
    <x v="6"/>
    <s v=""/>
    <s v=""/>
    <s v="clear"/>
    <x v="1"/>
    <s v="pretty clear"/>
    <s v="street lights, some trees"/>
    <x v="12"/>
    <n v="48093"/>
  </r>
  <r>
    <n v="107792"/>
    <s v="GAN"/>
    <n v="11616"/>
    <n v="42.203099999999999"/>
    <n v="-72.6357"/>
    <x v="22735"/>
    <d v="2013-04-08T00:00:00"/>
    <d v="1899-12-30T21:02:00"/>
    <d v="2013-04-09T00:00:00"/>
    <d v="1899-12-30T01:02:00"/>
    <x v="0"/>
    <s v=""/>
    <s v=""/>
    <s v="clear"/>
    <x v="1"/>
    <s v=""/>
    <s v=""/>
    <x v="30"/>
    <n v="1040"/>
  </r>
  <r>
    <n v="107793"/>
    <s v="SQM"/>
    <n v="11617"/>
    <n v="41.391300000000001"/>
    <n v="-71.986099999999993"/>
    <x v="2472"/>
    <d v="2013-04-08T00:00:00"/>
    <d v="1899-12-30T21:03:00"/>
    <d v="2013-04-09T00:00:00"/>
    <d v="1899-12-30T01:03:00"/>
    <x v="6"/>
    <s v="19.2"/>
    <s v="3300"/>
    <s v="1/2 of sky"/>
    <x v="1"/>
    <s v="1/2 of the sky"/>
    <s v="some street lights, open space"/>
    <x v="35"/>
    <n v="6355"/>
  </r>
  <r>
    <n v="107795"/>
    <s v="SQM"/>
    <n v="11620"/>
    <n v="41.374499999999998"/>
    <n v="-71.981399999999994"/>
    <x v="22736"/>
    <d v="2013-04-08T00:00:00"/>
    <d v="1899-12-30T21:15:00"/>
    <d v="2013-04-09T00:00:00"/>
    <d v="1899-12-30T01:15:00"/>
    <x v="3"/>
    <s v="18.56"/>
    <s v="4132"/>
    <s v="over 1/2 of sky"/>
    <x v="1"/>
    <s v=""/>
    <s v=""/>
    <x v="35"/>
    <n v="6355"/>
  </r>
  <r>
    <n v="107796"/>
    <s v="GAN"/>
    <n v="11622"/>
    <n v="35.526899999999998"/>
    <n v="-77.311499999999995"/>
    <x v="12900"/>
    <d v="2013-04-08T00:00:00"/>
    <d v="1899-12-30T21:17:00"/>
    <d v="2013-04-09T00:00:00"/>
    <d v="1899-12-30T01:17:00"/>
    <x v="0"/>
    <s v=""/>
    <s v=""/>
    <s v="1/4 of sky"/>
    <x v="1"/>
    <s v=""/>
    <s v=""/>
    <x v="1"/>
    <n v="27858"/>
  </r>
  <r>
    <n v="107798"/>
    <s v="GAN"/>
    <n v="11624"/>
    <n v="40.038899999999998"/>
    <n v="-83.220299999999995"/>
    <x v="22610"/>
    <d v="2013-04-08T00:00:00"/>
    <d v="1899-12-30T21:14:00"/>
    <d v="2013-04-09T00:00:00"/>
    <d v="1899-12-30T01:14:00"/>
    <x v="6"/>
    <s v=""/>
    <s v=""/>
    <s v="over 1/2 of sky"/>
    <x v="1"/>
    <s v=""/>
    <s v="Rural.  Can count seven porchlights from observation point.  Also a large sodium light  approximately 100 to 1500' feet away."/>
    <x v="39"/>
    <m/>
  </r>
  <r>
    <n v="107799"/>
    <s v="GAN"/>
    <n v="11625"/>
    <n v="42.161999999999999"/>
    <n v="-72.576999999999998"/>
    <x v="22732"/>
    <d v="2013-04-08T00:00:00"/>
    <d v="1899-12-30T21:10:00"/>
    <d v="2013-04-09T00:00:00"/>
    <d v="1899-12-30T01:10:00"/>
    <x v="0"/>
    <s v=""/>
    <s v=""/>
    <s v="over 1/2 of sky"/>
    <x v="1"/>
    <s v="There was a lot of sky glow in the area and direction where the constellation Leo was supposed to be visible. Other parts of the sky that were cloudy had a bit of sky glow."/>
    <s v="Urban location with no snow cover and six streetlights and two porchlights."/>
    <x v="30"/>
    <n v="1020"/>
  </r>
  <r>
    <n v="107800"/>
    <s v="GAN"/>
    <n v="11626"/>
    <n v="42.193100000000001"/>
    <n v="-72.408900000000003"/>
    <x v="22686"/>
    <d v="2013-04-08T00:00:00"/>
    <d v="1899-12-30T21:20:00"/>
    <d v="2013-04-09T00:00:00"/>
    <d v="1899-12-30T01:20:00"/>
    <x v="6"/>
    <s v=""/>
    <s v=""/>
    <s v="1/4 of sky"/>
    <x v="1"/>
    <s v="A few cumulus clouds to the southwest."/>
    <s v="Rural, a few streetlights, a few lights from neighboring houses."/>
    <x v="30"/>
    <n v="1080"/>
  </r>
  <r>
    <n v="107801"/>
    <s v="GAN"/>
    <n v="11627"/>
    <n v="35.6768"/>
    <n v="-78.826400000000007"/>
    <x v="22737"/>
    <d v="2013-04-08T00:00:00"/>
    <d v="1899-12-30T21:21:00"/>
    <d v="2013-04-09T00:00:00"/>
    <d v="1899-12-30T01:21:00"/>
    <x v="3"/>
    <s v=""/>
    <s v=""/>
    <s v="clear"/>
    <x v="1"/>
    <s v="Sky glow - West"/>
    <s v=""/>
    <x v="1"/>
    <n v="27540"/>
  </r>
  <r>
    <n v="107802"/>
    <s v="GAN"/>
    <n v="11628"/>
    <n v="42.2164"/>
    <n v="-72.633799999999994"/>
    <x v="22738"/>
    <d v="2013-04-08T00:00:00"/>
    <d v="1899-12-30T21:18:00"/>
    <d v="2013-04-09T00:00:00"/>
    <d v="1899-12-30T01:18:00"/>
    <x v="6"/>
    <s v=""/>
    <s v=""/>
    <s v="1/4 of sky"/>
    <x v="1"/>
    <s v="Some skyglow;  not sure exactly which direction the clouds were going"/>
    <s v="urban;  grassy, no trees;   no streetlights, some light coming out of the house;"/>
    <x v="30"/>
    <n v="1040"/>
  </r>
  <r>
    <n v="107804"/>
    <s v="GAN"/>
    <n v="11630"/>
    <n v="42.161999999999999"/>
    <n v="-72.576999999999998"/>
    <x v="22732"/>
    <d v="2013-04-08T00:00:00"/>
    <d v="1899-12-30T21:24:00"/>
    <d v="2013-04-09T00:00:00"/>
    <d v="1899-12-30T01:24:00"/>
    <x v="7"/>
    <s v=""/>
    <s v=""/>
    <s v="over 1/2 of sky"/>
    <x v="1"/>
    <s v="There was sky glow in certain parts of the sky."/>
    <s v=""/>
    <x v="30"/>
    <n v="1020"/>
  </r>
  <r>
    <n v="107807"/>
    <s v="GAN"/>
    <n v="11633"/>
    <n v="32.217799999999997"/>
    <n v="-110.855"/>
    <x v="22331"/>
    <d v="2013-04-08T00:00:00"/>
    <d v="1899-12-30T18:32:00"/>
    <d v="2013-04-09T00:00:00"/>
    <d v="1899-12-30T01:32:00"/>
    <x v="7"/>
    <s v=""/>
    <s v=""/>
    <s v="over 1/2 of sky"/>
    <x v="1"/>
    <s v="The whole sky is completely covered in clouds."/>
    <s v="The sun is not completely down, yet. But it doesnt matter because it is too cloudy outside."/>
    <x v="3"/>
    <n v="85710"/>
  </r>
  <r>
    <n v="107809"/>
    <s v="SQM"/>
    <n v="11635"/>
    <n v="35.948799999999999"/>
    <n v="-79.050600000000003"/>
    <x v="22739"/>
    <d v="2013-04-08T00:00:00"/>
    <d v="1899-12-30T21:27:00"/>
    <d v="2013-04-09T00:00:00"/>
    <d v="1899-12-30T01:27:00"/>
    <x v="1"/>
    <s v="18.28"/>
    <s v="4289"/>
    <s v="1/2 of sky"/>
    <x v="1"/>
    <s v="Thin hazy clouds that I don't really see. Stars just appear and disappear."/>
    <s v="Suburban cul-de-sac, trees all around. Streetlight half a block away uphill. House lights, some porch lights."/>
    <x v="1"/>
    <n v="27514"/>
  </r>
  <r>
    <n v="107813"/>
    <s v="GAN"/>
    <n v="11639"/>
    <n v="35.390599999999999"/>
    <n v="-93.081000000000003"/>
    <x v="8914"/>
    <d v="2013-04-08T00:00:00"/>
    <d v="1899-12-30T20:40:00"/>
    <d v="2013-04-09T00:00:00"/>
    <d v="1899-12-30T01:40:00"/>
    <x v="0"/>
    <s v=""/>
    <s v=""/>
    <s v="over 1/2 of sky"/>
    <x v="1"/>
    <s v=""/>
    <s v="It was kind of cloudy"/>
    <x v="23"/>
    <n v="72837"/>
  </r>
  <r>
    <n v="107815"/>
    <s v="GAN"/>
    <n v="11641"/>
    <n v="38.491199999999999"/>
    <n v="-90.4251"/>
    <x v="22740"/>
    <d v="2013-04-08T00:00:00"/>
    <d v="1899-12-30T21:05:00"/>
    <d v="2013-04-09T00:00:00"/>
    <d v="1899-12-30T02:05:00"/>
    <x v="1"/>
    <s v=""/>
    <s v=""/>
    <s v="clear"/>
    <x v="1"/>
    <s v="Clear all around"/>
    <s v="Street Lights and Porch Lights"/>
    <x v="19"/>
    <n v="63026"/>
  </r>
  <r>
    <n v="107816"/>
    <s v="GAN"/>
    <n v="11642"/>
    <n v="32.7941"/>
    <n v="-79.8626"/>
    <x v="11168"/>
    <d v="2013-04-08T00:00:00"/>
    <d v="1899-12-30T22:16:00"/>
    <d v="2013-04-09T00:00:00"/>
    <d v="1899-12-30T02:16:00"/>
    <x v="3"/>
    <s v=""/>
    <s v=""/>
    <s v="clear"/>
    <x v="1"/>
    <s v="stars appeared very bright"/>
    <s v="no streetlights very dark"/>
    <x v="10"/>
    <n v="29964"/>
  </r>
  <r>
    <n v="107817"/>
    <s v="GAN"/>
    <n v="11643"/>
    <n v="33.5289"/>
    <n v="-111.958"/>
    <x v="13930"/>
    <d v="2013-04-08T00:00:00"/>
    <d v="1899-12-30T20:19:00"/>
    <d v="2013-04-09T00:00:00"/>
    <d v="1899-12-30T03:19:00"/>
    <x v="0"/>
    <s v=""/>
    <s v=""/>
    <s v="1/2 of sky"/>
    <x v="1"/>
    <s v=""/>
    <s v=""/>
    <x v="3"/>
    <n v="85253"/>
  </r>
  <r>
    <n v="107818"/>
    <s v="GAN"/>
    <n v="11644"/>
    <n v="39.094799999999999"/>
    <n v="-76.861900000000006"/>
    <x v="22741"/>
    <d v="2013-04-08T00:00:00"/>
    <d v="1899-12-30T22:16:00"/>
    <d v="2013-04-09T00:00:00"/>
    <d v="1899-12-30T02:16:00"/>
    <x v="3"/>
    <s v=""/>
    <s v=""/>
    <s v="clear"/>
    <x v="1"/>
    <s v="Clear Sky"/>
    <s v="Rural Locational. Lots of lights below. I'm situated on top of a high rise."/>
    <x v="7"/>
    <n v="20707"/>
  </r>
  <r>
    <n v="107819"/>
    <s v="GAN"/>
    <n v="11645"/>
    <n v="32.7453"/>
    <n v="-79.930199999999999"/>
    <x v="2626"/>
    <d v="2013-04-08T00:00:00"/>
    <d v="1899-12-30T22:10:00"/>
    <d v="2013-04-09T00:00:00"/>
    <d v="1899-12-30T02:10:00"/>
    <x v="1"/>
    <s v=""/>
    <s v=""/>
    <s v="clear"/>
    <x v="1"/>
    <s v="HAZY!!!"/>
    <s v=""/>
    <x v="10"/>
    <n v="29412"/>
  </r>
  <r>
    <n v="107820"/>
    <s v="SQM"/>
    <n v="11646"/>
    <n v="32.247799999999998"/>
    <n v="-110.82299999999999"/>
    <x v="8031"/>
    <d v="2013-04-08T00:00:00"/>
    <d v="1899-12-30T19:22:00"/>
    <d v="2013-04-09T00:00:00"/>
    <d v="1899-12-30T02:22:00"/>
    <x v="7"/>
    <s v="6.0"/>
    <s v=""/>
    <s v="clear"/>
    <x v="1"/>
    <s v=""/>
    <s v=""/>
    <x v="3"/>
    <n v="85715"/>
  </r>
  <r>
    <n v="107822"/>
    <s v="SQM"/>
    <n v="11648"/>
    <n v="32.235300000000002"/>
    <n v="-110.824"/>
    <x v="22742"/>
    <d v="2013-04-08T00:00:00"/>
    <d v="1899-12-30T19:29:00"/>
    <d v="2013-04-09T00:00:00"/>
    <d v="1899-12-30T02:29:00"/>
    <x v="4"/>
    <s v="10.0"/>
    <s v=""/>
    <s v="clear"/>
    <x v="1"/>
    <s v=""/>
    <s v=""/>
    <x v="3"/>
    <n v="85710"/>
  </r>
  <r>
    <n v="107823"/>
    <s v="SQM"/>
    <n v="11649"/>
    <n v="32.248399999999997"/>
    <n v="-110.822"/>
    <x v="22743"/>
    <d v="2013-04-08T00:00:00"/>
    <d v="1899-12-30T19:29:00"/>
    <d v="2013-04-09T00:00:00"/>
    <d v="1899-12-30T02:29:00"/>
    <x v="7"/>
    <s v="6.0"/>
    <s v=""/>
    <s v="clear"/>
    <x v="1"/>
    <s v="no clwds or stars can be seen"/>
    <s v=""/>
    <x v="3"/>
    <n v="85715"/>
  </r>
  <r>
    <n v="107824"/>
    <s v="GAN"/>
    <n v="11650"/>
    <n v="33.588900000000002"/>
    <n v="-112.02800000000001"/>
    <x v="22744"/>
    <d v="2013-04-08T00:00:00"/>
    <d v="1899-12-30T19:53:00"/>
    <d v="2013-04-09T00:00:00"/>
    <d v="1899-12-30T02:53:00"/>
    <x v="7"/>
    <s v=""/>
    <s v=""/>
    <s v="over 1/2 of sky"/>
    <x v="1"/>
    <s v="Hazy all over, following dust storm"/>
    <s v="suburban, multiple streetlights and trees/obstructions"/>
    <x v="3"/>
    <n v="85028"/>
  </r>
  <r>
    <n v="107825"/>
    <s v="GAN"/>
    <n v="11651"/>
    <n v="32.234099999999998"/>
    <n v="-110.79"/>
    <x v="22589"/>
    <d v="2013-04-08T00:00:00"/>
    <d v="1899-12-30T19:46:00"/>
    <d v="2013-04-09T00:00:00"/>
    <d v="1899-12-30T02:46:00"/>
    <x v="6"/>
    <s v=""/>
    <s v=""/>
    <s v="clear"/>
    <x v="1"/>
    <s v="No haze, No clouds, Sky glow, Dust in The air, Very Windy."/>
    <s v="Urban location, no snow, eight lights (porch lights) , one tree and five bushes."/>
    <x v="3"/>
    <n v="85710"/>
  </r>
  <r>
    <n v="107826"/>
    <s v="GAN"/>
    <n v="11652"/>
    <n v="39.8262"/>
    <n v="-86.036000000000001"/>
    <x v="22745"/>
    <d v="2013-04-06T00:00:00"/>
    <d v="1899-12-30T23:48:00"/>
    <d v="2013-04-07T00:00:00"/>
    <d v="1899-12-30T03:48:00"/>
    <x v="1"/>
    <s v=""/>
    <s v=""/>
    <s v="1/2 of sky"/>
    <x v="1"/>
    <s v="No haze, A few Clouds, Sky Glow."/>
    <s v="Urban location, No snow, Two lights (porch lights) , Great Amount Of Cactus."/>
    <x v="15"/>
    <n v="46226"/>
  </r>
  <r>
    <n v="107827"/>
    <s v="GAN"/>
    <n v="11653"/>
    <n v="32.19"/>
    <n v="-110.83"/>
    <x v="22746"/>
    <d v="2013-04-08T00:00:00"/>
    <d v="1899-12-30T20:09:00"/>
    <d v="2013-04-09T00:00:00"/>
    <d v="1899-12-30T03:09:00"/>
    <x v="1"/>
    <s v=""/>
    <s v=""/>
    <s v="1/2 of sky"/>
    <x v="1"/>
    <s v="No haze, A few Clouds, North, Sky Glow."/>
    <s v="Urban location, No snow, Two lights (porch lights) , Great Amount Of Cactus."/>
    <x v="3"/>
    <n v="85730"/>
  </r>
  <r>
    <n v="107828"/>
    <s v="GAN"/>
    <n v="11655"/>
    <n v="32.140599999999999"/>
    <n v="-111.008"/>
    <x v="22620"/>
    <d v="2013-04-08T00:00:00"/>
    <d v="1899-12-30T20:15:00"/>
    <d v="2013-04-09T00:00:00"/>
    <d v="1899-12-30T03:15:00"/>
    <x v="6"/>
    <s v=""/>
    <s v=""/>
    <s v="clear"/>
    <x v="1"/>
    <s v="mis. Sutton 8 c 5 per.  AJH"/>
    <s v=""/>
    <x v="3"/>
    <n v="85746"/>
  </r>
  <r>
    <n v="107829"/>
    <s v="GAN"/>
    <n v="11656"/>
    <n v="39.951099999999997"/>
    <n v="-75.601600000000005"/>
    <x v="22747"/>
    <d v="2013-04-08T00:00:00"/>
    <d v="1899-12-30T22:30:00"/>
    <d v="2013-04-09T00:00:00"/>
    <d v="1899-12-30T02:30:00"/>
    <x v="7"/>
    <s v=""/>
    <s v=""/>
    <s v="1/4 of sky"/>
    <x v="1"/>
    <s v="Although it was pretty sunny during the day.  During the night time it got rather hazy.  However, most of the reason stars were difficult to see was probably due to the fact there is a lot of artificial lighting"/>
    <s v="The location is West Chester University's academic quad.  This area is highly lit with artificial lighting to light the sidewalks.  There are also several dorm buildings with their lights on."/>
    <x v="0"/>
    <n v="19382"/>
  </r>
  <r>
    <n v="107830"/>
    <s v="GAN"/>
    <n v="11657"/>
    <n v="31.545500000000001"/>
    <n v="-110.277"/>
    <x v="22594"/>
    <d v="2013-04-08T00:00:00"/>
    <d v="1899-12-30T20:27:00"/>
    <d v="2013-04-09T00:00:00"/>
    <d v="1899-12-30T03:27:00"/>
    <x v="6"/>
    <s v=""/>
    <s v=""/>
    <s v="clear"/>
    <x v="1"/>
    <s v=""/>
    <s v=""/>
    <x v="3"/>
    <n v="85635"/>
  </r>
  <r>
    <n v="107832"/>
    <s v="GAN"/>
    <n v="11659"/>
    <n v="32.1357"/>
    <n v="-111.143"/>
    <x v="22658"/>
    <d v="2013-04-05T00:00:00"/>
    <d v="1899-12-30T20:28:00"/>
    <d v="2013-04-06T00:00:00"/>
    <d v="1899-12-30T03:28:00"/>
    <x v="5"/>
    <s v=""/>
    <s v=""/>
    <s v="clear"/>
    <x v="1"/>
    <s v="Mrs. Suttons Science Class Period 3 JMM"/>
    <s v=""/>
    <x v="3"/>
    <n v="85757"/>
  </r>
  <r>
    <n v="107833"/>
    <s v="GAN"/>
    <n v="11661"/>
    <n v="32.271799999999999"/>
    <n v="-110.83"/>
    <x v="22106"/>
    <d v="2013-04-08T00:00:00"/>
    <d v="1899-12-30T20:30:00"/>
    <d v="2013-04-09T00:00:00"/>
    <d v="1899-12-30T03:30:00"/>
    <x v="3"/>
    <s v=""/>
    <s v=""/>
    <s v="clear"/>
    <x v="1"/>
    <s v="No clouds was in the sky."/>
    <s v="It was right above me."/>
    <x v="3"/>
    <n v="85750"/>
  </r>
  <r>
    <n v="107834"/>
    <s v="GAN"/>
    <n v="11662"/>
    <n v="32.223799999999997"/>
    <n v="-110.94499999999999"/>
    <x v="22748"/>
    <d v="2013-04-08T00:00:00"/>
    <d v="1899-12-30T20:37:00"/>
    <d v="2013-04-09T00:00:00"/>
    <d v="1899-12-30T03:37:00"/>
    <x v="6"/>
    <s v=""/>
    <s v=""/>
    <s v="clear"/>
    <x v="1"/>
    <s v="Dusty sky"/>
    <s v="streetlight"/>
    <x v="3"/>
    <n v="85719"/>
  </r>
  <r>
    <n v="107836"/>
    <s v="GAN"/>
    <n v="11664"/>
    <n v="32.271799999999999"/>
    <n v="-110.83"/>
    <x v="22106"/>
    <d v="2013-04-08T00:00:00"/>
    <d v="1899-12-30T20:30:00"/>
    <d v="2013-04-09T00:00:00"/>
    <d v="1899-12-30T03:30:00"/>
    <x v="3"/>
    <s v=""/>
    <s v=""/>
    <s v="clear"/>
    <x v="1"/>
    <s v="No clouds was in the sky."/>
    <s v="It was right above me."/>
    <x v="3"/>
    <n v="85750"/>
  </r>
  <r>
    <n v="107837"/>
    <s v="GAN"/>
    <n v="11665"/>
    <n v="32.799199999999999"/>
    <n v="-80.081800000000001"/>
    <x v="22749"/>
    <d v="2013-04-08T00:00:00"/>
    <d v="1899-12-30T23:53:00"/>
    <d v="2013-04-09T00:00:00"/>
    <d v="1899-12-30T03:53:00"/>
    <x v="6"/>
    <s v=""/>
    <s v=""/>
    <s v="clear"/>
    <x v="1"/>
    <s v=""/>
    <s v=""/>
    <x v="10"/>
    <n v="29414"/>
  </r>
  <r>
    <n v="107838"/>
    <s v="GAN"/>
    <n v="11666"/>
    <n v="37.650300000000001"/>
    <n v="-120.979"/>
    <x v="16968"/>
    <d v="2013-04-08T00:00:00"/>
    <d v="1899-12-30T20:56:00"/>
    <d v="2013-04-09T00:00:00"/>
    <d v="1899-12-30T03:56:00"/>
    <x v="3"/>
    <s v=""/>
    <s v=""/>
    <s v="clear"/>
    <x v="1"/>
    <s v="Very clear with strong winds. Western sky brighter tan rest of sky"/>
    <s v="Suburban with streetlights partially blocked."/>
    <x v="4"/>
    <n v="95350"/>
  </r>
  <r>
    <n v="107839"/>
    <s v="SQM"/>
    <n v="11667"/>
    <n v="32.228000000000002"/>
    <n v="-110.80500000000001"/>
    <x v="19041"/>
    <d v="2013-04-08T00:00:00"/>
    <d v="1899-12-30T21:01:00"/>
    <d v="2013-04-09T00:00:00"/>
    <d v="1899-12-30T04:01:00"/>
    <x v="1"/>
    <s v="18.57"/>
    <s v="5428"/>
    <s v="1/4 of sky"/>
    <x v="1"/>
    <s v="Some clouds, very windy so there is a lot of dust"/>
    <s v=""/>
    <x v="3"/>
    <n v="85710"/>
  </r>
  <r>
    <n v="107840"/>
    <s v="GAN"/>
    <n v="11668"/>
    <n v="36.619399999999999"/>
    <n v="-121.825"/>
    <x v="21485"/>
    <d v="2013-04-08T00:00:00"/>
    <d v="1899-12-30T21:01:00"/>
    <d v="2013-04-09T00:00:00"/>
    <d v="1899-12-30T04:01:00"/>
    <x v="1"/>
    <s v=""/>
    <s v=""/>
    <s v="clear"/>
    <x v="1"/>
    <s v="Clear sky, no visible haze or clouds in any direction but overall sky color seemed more muted and not as dark as has been or can be. First clear sky night in a few days."/>
    <s v="Suburban location, clear sky moderately dark with no street lights or building exterior lights or uplights in viewing path. Two slivers of light from interior of home below eye level to 90 left &amp; right of star viewing. Viewed from front of single story home, no trees in sight line. First clear sky night in several days but earlier viewing than previous reports (?)"/>
    <x v="4"/>
    <n v="93955"/>
  </r>
  <r>
    <n v="107841"/>
    <s v="GAN"/>
    <n v="11669"/>
    <n v="32.1631"/>
    <n v="-111.01300000000001"/>
    <x v="22592"/>
    <d v="2013-04-08T00:00:00"/>
    <d v="1899-12-30T21:18:00"/>
    <d v="2013-04-09T00:00:00"/>
    <d v="1899-12-30T04:18:00"/>
    <x v="6"/>
    <s v=""/>
    <s v=""/>
    <s v="clear"/>
    <x v="1"/>
    <s v="Mrs. Suttons 8th Grade Science Class Period 3 JMM"/>
    <s v=""/>
    <x v="3"/>
    <n v="85746"/>
  </r>
  <r>
    <n v="107842"/>
    <s v="GAN"/>
    <n v="11670"/>
    <n v="46.872799999999998"/>
    <n v="-113.863"/>
    <x v="22750"/>
    <d v="2013-04-08T00:00:00"/>
    <d v="1899-12-30T22:16:00"/>
    <d v="2013-04-09T00:00:00"/>
    <d v="1899-12-30T04:16:00"/>
    <x v="1"/>
    <s v=""/>
    <s v=""/>
    <s v="clear"/>
    <x v="1"/>
    <s v="Somewhat hazy (light clouds?)"/>
    <s v="Looked at Orion in the back alley.  We have street lights in front of the houses and my neighbors always have their back door lights on at night.  Their back door lights are very bright and make it difficult to see.  In addition, I could see a searchlight in the direction that I was looking towards Orion.  Finally, there is a postoffice to the WSW and it has lights in back.    One comment on this form:  It is really difficult to use Orion and then be forced to use Leo on the magnitude charts.  Your form would not allow me to use Orion.  As there are mountains in Montana, and it is easier to find Orion, it would be nicer to have the correct magnitude chart!!!!!"/>
    <x v="25"/>
    <n v="59823"/>
  </r>
  <r>
    <n v="107843"/>
    <s v="GAN"/>
    <n v="11671"/>
    <n v="38.763199999999998"/>
    <n v="-121.297"/>
    <x v="14877"/>
    <d v="2013-04-08T00:00:00"/>
    <d v="1899-12-30T21:49:00"/>
    <d v="2013-04-09T00:00:00"/>
    <d v="1899-12-30T04:49:00"/>
    <x v="3"/>
    <s v=""/>
    <s v=""/>
    <s v="clear"/>
    <x v="1"/>
    <s v=""/>
    <s v="Suburbs"/>
    <x v="4"/>
    <n v="95678"/>
  </r>
  <r>
    <n v="107844"/>
    <s v="GAN"/>
    <n v="11672"/>
    <n v="32.210299999999997"/>
    <n v="-110.898"/>
    <x v="22751"/>
    <d v="2013-04-08T00:00:00"/>
    <d v="1899-12-30T21:58:00"/>
    <d v="2013-04-09T00:00:00"/>
    <d v="1899-12-30T04:58:00"/>
    <x v="7"/>
    <s v=""/>
    <s v=""/>
    <s v="over 1/2 of sky"/>
    <x v="1"/>
    <s v="Mrs Sutton 8th Grade Science BAS"/>
    <s v=""/>
    <x v="3"/>
    <n v="85711"/>
  </r>
  <r>
    <n v="107845"/>
    <s v="GAN"/>
    <n v="11673"/>
    <n v="32.266300000000001"/>
    <n v="-110.756"/>
    <x v="22344"/>
    <d v="2013-04-08T00:00:00"/>
    <d v="1899-12-30T22:36:00"/>
    <d v="2013-04-09T00:00:00"/>
    <d v="1899-12-30T05:36:00"/>
    <x v="6"/>
    <s v=""/>
    <s v=""/>
    <s v="1/4 of sky"/>
    <x v="1"/>
    <s v="very windy"/>
    <s v="rural, littlie light pollution"/>
    <x v="3"/>
    <n v="85749"/>
  </r>
  <r>
    <n v="107854"/>
    <s v="SQM"/>
    <n v="11683"/>
    <n v="40.729900000000001"/>
    <n v="-73.744699999999995"/>
    <x v="21463"/>
    <d v="2013-04-09T00:00:00"/>
    <d v="1899-12-30T18:34:00"/>
    <d v="2013-04-09T00:00:00"/>
    <d v="1899-12-30T22:34:00"/>
    <x v="5"/>
    <s v="20.0"/>
    <s v=""/>
    <s v="clear"/>
    <x v="1"/>
    <s v="the sky was rather clear tonight, there were still minor clouds floating around here and there but overall it was a light night."/>
    <s v=""/>
    <x v="6"/>
    <n v="11413"/>
  </r>
  <r>
    <n v="107903"/>
    <s v="GAN"/>
    <n v="11734"/>
    <n v="35.308399999999999"/>
    <n v="-93.118099999999998"/>
    <x v="15489"/>
    <d v="2013-04-06T00:00:00"/>
    <d v="1899-12-30T20:00:00"/>
    <d v="2013-04-07T00:00:00"/>
    <d v="1899-12-30T01:00:00"/>
    <x v="5"/>
    <s v=""/>
    <s v=""/>
    <s v="1/4 of sky"/>
    <x v="1"/>
    <s v="partly cloudy"/>
    <s v="Rural, trees"/>
    <x v="23"/>
    <n v="72802"/>
  </r>
  <r>
    <n v="107904"/>
    <s v="GAN"/>
    <n v="11735"/>
    <n v="35.449800000000003"/>
    <n v="-93.023700000000005"/>
    <x v="22752"/>
    <d v="2013-04-08T00:00:00"/>
    <d v="1899-12-30T21:04:00"/>
    <d v="2013-04-09T00:00:00"/>
    <d v="1899-12-30T02:04:00"/>
    <x v="1"/>
    <s v=""/>
    <s v=""/>
    <s v="1/2 of sky"/>
    <x v="1"/>
    <s v="cloudy but was able to see orion"/>
    <s v="clear land able to see without looking through trees"/>
    <x v="23"/>
    <n v="72843"/>
  </r>
  <r>
    <n v="107906"/>
    <s v="GAN"/>
    <n v="11737"/>
    <n v="42.0959"/>
    <n v="-72.729200000000006"/>
    <x v="20129"/>
    <d v="2013-03-09T00:00:00"/>
    <d v="1899-12-30T20:30:00"/>
    <d v="2013-03-10T00:00:00"/>
    <d v="1899-12-30T01:30:00"/>
    <x v="3"/>
    <s v=""/>
    <s v=""/>
    <s v="1/4 of sky"/>
    <x v="0"/>
    <s v="A few clouds here and there.!?"/>
    <s v=""/>
    <x v="30"/>
    <n v="1085"/>
  </r>
  <r>
    <n v="107908"/>
    <s v="GAN"/>
    <n v="11739"/>
    <n v="42.104300000000002"/>
    <n v="-72.4756"/>
    <x v="20654"/>
    <d v="2013-04-06T00:00:00"/>
    <d v="1899-12-30T20:56:00"/>
    <d v="2013-04-07T00:00:00"/>
    <d v="1899-12-30T00:56:00"/>
    <x v="6"/>
    <s v=""/>
    <s v=""/>
    <s v="1/4 of sky"/>
    <x v="1"/>
    <s v=""/>
    <s v="Rural location with 3 street lights."/>
    <x v="30"/>
    <n v="1129"/>
  </r>
  <r>
    <n v="107917"/>
    <s v="GAN"/>
    <n v="11748"/>
    <n v="35.278399999999998"/>
    <n v="-93.133799999999994"/>
    <x v="22753"/>
    <d v="2013-04-06T00:00:00"/>
    <d v="1899-12-30T20:00:00"/>
    <d v="2013-04-07T00:00:00"/>
    <d v="1899-12-30T01:00:00"/>
    <x v="3"/>
    <s v=""/>
    <s v=""/>
    <s v="clear"/>
    <x v="1"/>
    <s v="Clear"/>
    <s v="Subdivision, not many trees."/>
    <x v="23"/>
    <n v="72801"/>
  </r>
  <r>
    <n v="107921"/>
    <s v="GAN"/>
    <n v="11752"/>
    <n v="34.038600000000002"/>
    <n v="-120.351"/>
    <x v="19823"/>
    <d v="2013-04-08T00:00:00"/>
    <d v="1899-12-30T20:40:00"/>
    <d v="2013-04-09T00:00:00"/>
    <d v="1899-12-30T03:40:00"/>
    <x v="5"/>
    <s v=""/>
    <s v=""/>
    <s v="clear"/>
    <x v="1"/>
    <s v=""/>
    <s v="San Miguel Ranger Station  Channel Islands National Park"/>
    <x v="4"/>
    <m/>
  </r>
  <r>
    <n v="107922"/>
    <s v="GAN"/>
    <n v="11753"/>
    <n v="32.166200000000003"/>
    <n v="-110.82899999999999"/>
    <x v="22722"/>
    <d v="2013-04-09T00:00:00"/>
    <d v="1899-12-30T21:50:00"/>
    <d v="2013-04-10T00:00:00"/>
    <d v="1899-12-30T04:50:00"/>
    <x v="6"/>
    <s v=""/>
    <s v=""/>
    <s v="1/2 of sky"/>
    <x v="1"/>
    <s v="no light polution."/>
    <s v="windy and cold no light polution."/>
    <x v="3"/>
    <n v="85730"/>
  </r>
  <r>
    <n v="107923"/>
    <s v="GAN"/>
    <n v="11754"/>
    <n v="42.158200000000001"/>
    <n v="-72.619200000000006"/>
    <x v="22754"/>
    <d v="2013-04-08T00:00:00"/>
    <d v="1899-12-30T20:55:00"/>
    <d v="2013-04-09T00:00:00"/>
    <d v="1899-12-30T00:55:00"/>
    <x v="7"/>
    <s v=""/>
    <s v=""/>
    <s v="over 1/2 of sky"/>
    <x v="1"/>
    <s v="too cloud, can't see any starts."/>
    <s v=""/>
    <x v="30"/>
    <n v="1013"/>
  </r>
  <r>
    <n v="107924"/>
    <s v="GAN"/>
    <n v="11755"/>
    <n v="32.199599999999997"/>
    <n v="-110.785"/>
    <x v="22599"/>
    <d v="2013-04-03T00:00:00"/>
    <d v="1899-12-30T19:36:00"/>
    <d v="2013-04-04T00:00:00"/>
    <d v="1899-12-30T02:36:00"/>
    <x v="1"/>
    <s v=""/>
    <s v=""/>
    <s v="clear"/>
    <x v="1"/>
    <s v="little bit of light"/>
    <s v=""/>
    <x v="3"/>
    <n v="85748"/>
  </r>
  <r>
    <n v="107925"/>
    <s v="GAN"/>
    <n v="11756"/>
    <n v="32.199599999999997"/>
    <n v="-110.785"/>
    <x v="22599"/>
    <d v="2013-04-03T00:00:00"/>
    <d v="1899-12-30T19:36:00"/>
    <d v="2013-04-04T00:00:00"/>
    <d v="1899-12-30T02:36:00"/>
    <x v="1"/>
    <s v=""/>
    <s v=""/>
    <s v="clear"/>
    <x v="1"/>
    <s v="little bit of light"/>
    <s v=""/>
    <x v="3"/>
    <n v="85748"/>
  </r>
  <r>
    <n v="107926"/>
    <s v="GAN"/>
    <n v="11757"/>
    <n v="32.199599999999997"/>
    <n v="-110.785"/>
    <x v="22599"/>
    <d v="2013-04-03T00:00:00"/>
    <d v="1899-12-30T19:36:00"/>
    <d v="2013-04-04T00:00:00"/>
    <d v="1899-12-30T02:36:00"/>
    <x v="1"/>
    <s v=""/>
    <s v=""/>
    <s v="clear"/>
    <x v="1"/>
    <s v="little bit of light"/>
    <s v=""/>
    <x v="3"/>
    <n v="85748"/>
  </r>
  <r>
    <n v="107927"/>
    <s v="GAN"/>
    <n v="11758"/>
    <n v="32.199599999999997"/>
    <n v="-110.785"/>
    <x v="22599"/>
    <d v="2013-04-04T00:00:00"/>
    <d v="1899-12-30T19:01:00"/>
    <d v="2013-04-05T00:00:00"/>
    <d v="1899-12-30T02:01:00"/>
    <x v="6"/>
    <s v=""/>
    <s v=""/>
    <s v="clear"/>
    <x v="1"/>
    <s v="quite a bit of light"/>
    <s v=""/>
    <x v="3"/>
    <n v="85748"/>
  </r>
  <r>
    <n v="107928"/>
    <s v="GAN"/>
    <n v="11759"/>
    <n v="32.199599999999997"/>
    <n v="-110.785"/>
    <x v="22599"/>
    <d v="2013-04-05T00:00:00"/>
    <d v="1899-12-30T20:13:00"/>
    <d v="2013-04-06T00:00:00"/>
    <d v="1899-12-30T03:13:00"/>
    <x v="6"/>
    <s v=""/>
    <s v=""/>
    <s v="clear"/>
    <x v="1"/>
    <s v="no a lot of light"/>
    <s v=""/>
    <x v="3"/>
    <n v="85748"/>
  </r>
  <r>
    <n v="107929"/>
    <s v="GAN"/>
    <n v="11760"/>
    <n v="32.199599999999997"/>
    <n v="-110.785"/>
    <x v="22599"/>
    <d v="2013-04-06T00:00:00"/>
    <d v="1899-12-30T19:41:00"/>
    <d v="2013-04-07T00:00:00"/>
    <d v="1899-12-30T02:41:00"/>
    <x v="1"/>
    <s v=""/>
    <s v=""/>
    <s v="clear"/>
    <x v="1"/>
    <s v="okay darkness"/>
    <s v=""/>
    <x v="3"/>
    <n v="85748"/>
  </r>
  <r>
    <n v="107930"/>
    <s v="GAN"/>
    <n v="11761"/>
    <n v="32.199599999999997"/>
    <n v="-110.785"/>
    <x v="22599"/>
    <d v="2013-04-07T00:00:00"/>
    <d v="1899-12-30T19:38:00"/>
    <d v="2013-04-08T00:00:00"/>
    <d v="1899-12-30T02:38:00"/>
    <x v="6"/>
    <s v=""/>
    <s v=""/>
    <s v="clear"/>
    <x v="1"/>
    <s v="light from nieghbors house"/>
    <s v=""/>
    <x v="3"/>
    <n v="85748"/>
  </r>
  <r>
    <n v="107931"/>
    <s v="GAN"/>
    <n v="11762"/>
    <n v="32.199599999999997"/>
    <n v="-110.785"/>
    <x v="22599"/>
    <d v="2013-04-08T00:00:00"/>
    <d v="1899-12-30T19:44:00"/>
    <d v="2013-04-09T00:00:00"/>
    <d v="1899-12-30T02:44:00"/>
    <x v="1"/>
    <s v=""/>
    <s v=""/>
    <s v="1/2 of sky"/>
    <x v="1"/>
    <s v="pretty dark minimum light sources"/>
    <s v=""/>
    <x v="3"/>
    <n v="85748"/>
  </r>
  <r>
    <n v="107932"/>
    <s v="GAN"/>
    <n v="11764"/>
    <n v="32.2485"/>
    <n v="-110.82"/>
    <x v="22607"/>
    <d v="2013-04-06T00:00:00"/>
    <d v="1899-12-30T20:45:00"/>
    <d v="2013-04-07T00:00:00"/>
    <d v="1899-12-30T03:45:00"/>
    <x v="1"/>
    <s v=""/>
    <s v=""/>
    <s v="clear"/>
    <x v="1"/>
    <s v="it was dark and there were no lights on in my nieghborhood."/>
    <s v=""/>
    <x v="3"/>
    <n v="85715"/>
  </r>
  <r>
    <n v="107934"/>
    <s v="GAN"/>
    <n v="11766"/>
    <n v="32.2485"/>
    <n v="-110.82"/>
    <x v="22607"/>
    <d v="2013-04-07T00:00:00"/>
    <d v="1899-12-30T20:00:00"/>
    <d v="2013-04-08T00:00:00"/>
    <d v="1899-12-30T03:00:00"/>
    <x v="6"/>
    <s v=""/>
    <s v=""/>
    <s v="1/4 of sky"/>
    <x v="1"/>
    <s v="there were some clouds but no lights in the nieghborhood."/>
    <s v=""/>
    <x v="3"/>
    <n v="85715"/>
  </r>
  <r>
    <n v="107935"/>
    <s v="GAN"/>
    <n v="11767"/>
    <n v="32.246499999999997"/>
    <n v="-110.878"/>
    <x v="22723"/>
    <d v="2013-04-09T00:00:00"/>
    <d v="1899-12-30T19:49:00"/>
    <d v="2013-04-10T00:00:00"/>
    <d v="1899-12-30T02:49:00"/>
    <x v="1"/>
    <s v=""/>
    <s v=""/>
    <s v="clear"/>
    <x v="1"/>
    <s v="clear. some lights"/>
    <s v=""/>
    <x v="3"/>
    <n v="85712"/>
  </r>
  <r>
    <n v="107936"/>
    <s v="GAN"/>
    <n v="11768"/>
    <n v="32.246499999999997"/>
    <n v="-110.878"/>
    <x v="22723"/>
    <d v="2013-04-06T00:00:00"/>
    <d v="1899-12-30T19:50:00"/>
    <d v="2013-04-07T00:00:00"/>
    <d v="1899-12-30T02:50:00"/>
    <x v="1"/>
    <s v=""/>
    <s v=""/>
    <s v="clear"/>
    <x v="1"/>
    <s v="clear. some lights"/>
    <s v=""/>
    <x v="3"/>
    <n v="85712"/>
  </r>
  <r>
    <n v="107937"/>
    <s v="GAN"/>
    <n v="11769"/>
    <n v="32.246499999999997"/>
    <n v="-110.878"/>
    <x v="22723"/>
    <d v="2013-04-07T00:00:00"/>
    <d v="1899-12-30T19:51:00"/>
    <d v="2013-04-08T00:00:00"/>
    <d v="1899-12-30T02:51:00"/>
    <x v="1"/>
    <s v=""/>
    <s v=""/>
    <s v="clear"/>
    <x v="1"/>
    <s v="clear"/>
    <s v=""/>
    <x v="3"/>
    <n v="85712"/>
  </r>
  <r>
    <n v="107938"/>
    <s v="GAN"/>
    <n v="11770"/>
    <n v="32.246499999999997"/>
    <n v="-110.878"/>
    <x v="22723"/>
    <d v="2013-04-04T00:00:00"/>
    <d v="1899-12-30T19:53:00"/>
    <d v="2013-04-05T00:00:00"/>
    <d v="1899-12-30T02:53:00"/>
    <x v="1"/>
    <s v=""/>
    <s v=""/>
    <s v="clear"/>
    <x v="1"/>
    <s v="clear"/>
    <s v=""/>
    <x v="3"/>
    <n v="85712"/>
  </r>
  <r>
    <n v="107939"/>
    <s v="GAN"/>
    <n v="11771"/>
    <n v="32.246499999999997"/>
    <n v="-110.878"/>
    <x v="22723"/>
    <d v="2013-04-03T00:00:00"/>
    <d v="1899-12-30T19:54:00"/>
    <d v="2013-04-04T00:00:00"/>
    <d v="1899-12-30T02:54:00"/>
    <x v="1"/>
    <s v=""/>
    <s v=""/>
    <s v="clear"/>
    <x v="1"/>
    <s v="clear"/>
    <s v=""/>
    <x v="3"/>
    <n v="85712"/>
  </r>
  <r>
    <n v="107940"/>
    <s v="GAN"/>
    <n v="11772"/>
    <n v="32.218899999999998"/>
    <n v="-110.81"/>
    <x v="22598"/>
    <d v="2013-04-08T00:00:00"/>
    <d v="1899-12-30T20:00:00"/>
    <d v="2013-04-09T00:00:00"/>
    <d v="1899-12-30T03:00:00"/>
    <x v="1"/>
    <s v=""/>
    <s v=""/>
    <s v="1/2 of sky"/>
    <x v="1"/>
    <s v=""/>
    <s v="there was alot of light and car light"/>
    <x v="3"/>
    <n v="85748"/>
  </r>
  <r>
    <n v="107941"/>
    <s v="GAN"/>
    <n v="11773"/>
    <n v="34.694400000000002"/>
    <n v="-76.697599999999994"/>
    <x v="7262"/>
    <d v="2013-04-05T00:00:00"/>
    <d v="1899-12-30T21:30:00"/>
    <d v="2013-04-06T00:00:00"/>
    <d v="1899-12-30T01:30:00"/>
    <x v="3"/>
    <s v=""/>
    <s v=""/>
    <s v="clear"/>
    <x v="1"/>
    <s v="Sky glow in the north west from Atlantic Beach and Morehead City, but views to the south over the ocean are very good at night."/>
    <s v="Beach access area at Fort Macon State Park"/>
    <x v="1"/>
    <m/>
  </r>
  <r>
    <n v="107945"/>
    <s v="GAN"/>
    <n v="11778"/>
    <n v="32.206699999999998"/>
    <n v="-110.756"/>
    <x v="22132"/>
    <d v="2013-04-03T00:00:00"/>
    <d v="1899-12-30T20:04:00"/>
    <d v="2013-04-04T00:00:00"/>
    <d v="1899-12-30T03:04:00"/>
    <x v="3"/>
    <s v=""/>
    <s v=""/>
    <s v="clear"/>
    <x v="1"/>
    <s v=""/>
    <s v=""/>
    <x v="3"/>
    <n v="85748"/>
  </r>
  <r>
    <n v="107946"/>
    <s v="GAN"/>
    <n v="11779"/>
    <n v="32.206699999999998"/>
    <n v="-110.756"/>
    <x v="22132"/>
    <d v="2013-04-07T00:00:00"/>
    <d v="1899-12-30T19:58:00"/>
    <d v="2013-04-08T00:00:00"/>
    <d v="1899-12-30T02:58:00"/>
    <x v="4"/>
    <s v=""/>
    <s v=""/>
    <s v="clear"/>
    <x v="1"/>
    <s v=""/>
    <s v=""/>
    <x v="3"/>
    <n v="85748"/>
  </r>
  <r>
    <n v="107947"/>
    <s v="GAN"/>
    <n v="11780"/>
    <n v="32.206699999999998"/>
    <n v="-110.756"/>
    <x v="22132"/>
    <d v="2013-04-08T00:00:00"/>
    <d v="1899-12-30T20:23:00"/>
    <d v="2013-04-09T00:00:00"/>
    <d v="1899-12-30T03:23:00"/>
    <x v="2"/>
    <s v=""/>
    <s v=""/>
    <s v="1/2 of sky"/>
    <x v="1"/>
    <s v=""/>
    <s v=""/>
    <x v="3"/>
    <n v="85748"/>
  </r>
  <r>
    <n v="107948"/>
    <s v="GAN"/>
    <n v="11781"/>
    <n v="37.276499999999999"/>
    <n v="-77.546700000000001"/>
    <x v="22755"/>
    <d v="2013-04-04T00:00:00"/>
    <d v="1899-12-30T22:00:00"/>
    <d v="2013-04-05T00:00:00"/>
    <d v="1899-12-30T02:00:00"/>
    <x v="1"/>
    <s v=""/>
    <s v=""/>
    <s v="1/2 of sky"/>
    <x v="1"/>
    <s v="Partly Cloudy"/>
    <s v="The style of  street lamps used send light up in to the sky as much as they do down to the street where it may be needed."/>
    <x v="14"/>
    <n v="23803"/>
  </r>
  <r>
    <n v="107949"/>
    <s v="GAN"/>
    <n v="11782"/>
    <n v="33.571399999999997"/>
    <n v="-101.883"/>
    <x v="20157"/>
    <d v="2013-04-08T00:00:00"/>
    <d v="1899-12-30T21:43:00"/>
    <d v="2013-04-09T00:00:00"/>
    <d v="1899-12-30T02:43:00"/>
    <x v="1"/>
    <s v=""/>
    <s v=""/>
    <s v="1/4 of sky"/>
    <x v="1"/>
    <s v="mostly clear skies"/>
    <s v="Urban park without direct lighting or street lights.  Nearby house lights and passing cars make dark adaptation difficult."/>
    <x v="28"/>
    <n v="79410"/>
  </r>
  <r>
    <n v="107982"/>
    <s v="GAN"/>
    <n v="11815"/>
    <n v="42.104300000000002"/>
    <n v="-72.4756"/>
    <x v="20654"/>
    <d v="2013-04-06T00:00:00"/>
    <d v="1899-12-30T20:56:00"/>
    <d v="2013-04-07T00:00:00"/>
    <d v="1899-12-30T00:56:00"/>
    <x v="6"/>
    <s v=""/>
    <s v=""/>
    <s v="1/4 of sky"/>
    <x v="1"/>
    <s v=""/>
    <s v="It was a rural location with 3 street lights."/>
    <x v="30"/>
    <n v="1129"/>
  </r>
  <r>
    <n v="107999"/>
    <s v="GAN"/>
    <n v="11832"/>
    <n v="40.033299999999997"/>
    <n v="-105.253"/>
    <x v="22756"/>
    <d v="2013-04-06T00:00:00"/>
    <d v="1899-12-30T21:30:00"/>
    <d v="2013-04-07T00:00:00"/>
    <d v="1899-12-30T03:30:00"/>
    <x v="6"/>
    <s v=""/>
    <s v=""/>
    <s v="1/4 of sky"/>
    <x v="1"/>
    <s v=""/>
    <s v="Suburban, multiple streetlights, none within one hundred feet of observation point"/>
    <x v="20"/>
    <n v="80301"/>
  </r>
  <r>
    <n v="108011"/>
    <s v="GAN"/>
    <n v="11848"/>
    <n v="41.4375"/>
    <n v="-88.267899999999997"/>
    <x v="22757"/>
    <d v="2013-04-04T00:00:00"/>
    <d v="1899-12-30T20:34:00"/>
    <d v="2013-04-05T00:00:00"/>
    <d v="1899-12-30T01:34:00"/>
    <x v="0"/>
    <s v=""/>
    <s v=""/>
    <s v="1/4 of sky"/>
    <x v="1"/>
    <s v="There was few stars out around 8:40 on the forth of april and it was somewhat cloudy."/>
    <s v="The location was suburban. there is only one street light on the street."/>
    <x v="2"/>
    <n v="60447"/>
  </r>
  <r>
    <n v="108014"/>
    <s v="GAN"/>
    <n v="11852"/>
    <n v="40.588000000000001"/>
    <n v="-73.546400000000006"/>
    <x v="2627"/>
    <d v="2013-04-05T00:00:00"/>
    <d v="1899-12-30T21:20:00"/>
    <d v="2013-04-06T00:00:00"/>
    <d v="1899-12-30T01:20:00"/>
    <x v="5"/>
    <s v=""/>
    <s v=""/>
    <s v="clear"/>
    <x v="1"/>
    <s v="only clouds on horizon"/>
    <s v="We were at Jones Beach nature center. So there wasn't much light pollution.  Except one light in the west shining toward us."/>
    <x v="6"/>
    <m/>
  </r>
  <r>
    <n v="108026"/>
    <s v="GAN"/>
    <n v="11864"/>
    <n v="41.047499999999999"/>
    <n v="-73.865499999999997"/>
    <x v="6602"/>
    <d v="2013-04-05T00:00:00"/>
    <d v="1899-12-30T23:59:00"/>
    <d v="2013-04-06T00:00:00"/>
    <d v="1899-12-30T03:59:00"/>
    <x v="1"/>
    <s v=""/>
    <s v=""/>
    <s v="clear"/>
    <x v="1"/>
    <s v="Globe at Night Code: 3221"/>
    <s v="Near Lyndhurst  Quite area decent for star gazing, open area away from many lights."/>
    <x v="6"/>
    <n v="10533"/>
  </r>
  <r>
    <n v="108027"/>
    <s v="GAN"/>
    <n v="11865"/>
    <n v="41.015999999999998"/>
    <n v="-73.863799999999998"/>
    <x v="22758"/>
    <d v="2013-04-06T00:00:00"/>
    <d v="1899-12-30T18:51:00"/>
    <d v="2013-04-06T00:00:00"/>
    <d v="1899-12-30T22:51:00"/>
    <x v="6"/>
    <s v=""/>
    <s v=""/>
    <s v="1/4 of sky"/>
    <x v="1"/>
    <s v="Globe at Night Code: 3221"/>
    <s v="In suburbs area near a decent amount of lights. Open area few trees."/>
    <x v="6"/>
    <n v="10522"/>
  </r>
  <r>
    <n v="108029"/>
    <s v="GAN"/>
    <n v="11867"/>
    <n v="40.005400000000002"/>
    <n v="-105.267"/>
    <x v="22759"/>
    <d v="2013-04-06T00:00:00"/>
    <d v="1899-12-30T21:16:00"/>
    <d v="2013-04-07T00:00:00"/>
    <d v="1899-12-30T03:16:00"/>
    <x v="6"/>
    <s v=""/>
    <s v=""/>
    <s v="1/4 of sky"/>
    <x v="1"/>
    <s v="Clouds towards the mountains (west)  A smal amount of haze"/>
    <s v="Urban, no snow cover, some streetlights, many buildings and trees"/>
    <x v="20"/>
    <n v="80310"/>
  </r>
  <r>
    <n v="108031"/>
    <s v="GAN"/>
    <n v="11869"/>
    <n v="39.854100000000003"/>
    <n v="-104.968"/>
    <x v="22760"/>
    <d v="2013-04-05T00:00:00"/>
    <d v="1899-12-30T21:00:00"/>
    <d v="2013-04-06T00:00:00"/>
    <d v="1899-12-30T03:00:00"/>
    <x v="6"/>
    <s v=""/>
    <s v=""/>
    <s v="clear"/>
    <x v="1"/>
    <s v="The sky was clear."/>
    <s v="Joel Dean   4/7/2013  Astronomy 101    101SP13GAN"/>
    <x v="20"/>
    <n v="80229"/>
  </r>
  <r>
    <n v="108035"/>
    <s v="GAN"/>
    <n v="11874"/>
    <n v="42.259799999999998"/>
    <n v="-72.239900000000006"/>
    <x v="22761"/>
    <d v="2013-04-09T00:00:00"/>
    <d v="1899-12-30T19:58:00"/>
    <d v="2013-04-09T00:00:00"/>
    <d v="1899-12-30T23:58:00"/>
    <x v="2"/>
    <s v=""/>
    <s v=""/>
    <s v="clear"/>
    <x v="1"/>
    <s v=""/>
    <s v="rural"/>
    <x v="30"/>
    <n v="1082"/>
  </r>
  <r>
    <n v="108038"/>
    <s v="GAN"/>
    <n v="11877"/>
    <n v="42.254800000000003"/>
    <n v="-72.520499999999998"/>
    <x v="22472"/>
    <d v="2013-04-29T00:00:00"/>
    <d v="1899-12-30T20:02:00"/>
    <d v="2013-04-30T00:00:00"/>
    <d v="1899-12-30T00:02:00"/>
    <x v="3"/>
    <s v=""/>
    <s v=""/>
    <s v="1/4 of sky"/>
    <x v="1"/>
    <s v=""/>
    <s v=""/>
    <x v="30"/>
    <n v="1033"/>
  </r>
  <r>
    <n v="108039"/>
    <s v="GAN"/>
    <n v="11878"/>
    <n v="42.175800000000002"/>
    <n v="-72.524100000000004"/>
    <x v="21944"/>
    <d v="2013-04-09T00:00:00"/>
    <d v="1899-12-30T20:01:00"/>
    <d v="2013-04-10T00:00:00"/>
    <d v="1899-12-30T00:01:00"/>
    <x v="1"/>
    <s v=""/>
    <s v=""/>
    <s v="1/4 of sky"/>
    <x v="1"/>
    <s v=""/>
    <s v="Holyoke catholic high school,Chicopee MA  34 Springfield Street"/>
    <x v="30"/>
    <n v="1022"/>
  </r>
  <r>
    <n v="108040"/>
    <s v="GAN"/>
    <n v="11879"/>
    <n v="42.1937"/>
    <n v="-72.576499999999996"/>
    <x v="22762"/>
    <d v="2013-04-09T00:00:00"/>
    <d v="1899-12-30T20:06:00"/>
    <d v="2013-04-10T00:00:00"/>
    <d v="1899-12-30T00:06:00"/>
    <x v="6"/>
    <s v=""/>
    <s v=""/>
    <s v="1/4 of sky"/>
    <x v="1"/>
    <s v=""/>
    <s v=""/>
    <x v="30"/>
    <n v="1020"/>
  </r>
  <r>
    <n v="108044"/>
    <s v="GAN"/>
    <n v="11883"/>
    <n v="42.243099999999998"/>
    <n v="-72.370800000000003"/>
    <x v="16329"/>
    <d v="2013-04-06T00:00:00"/>
    <d v="1899-12-30T20:23:00"/>
    <d v="2013-04-07T00:00:00"/>
    <d v="1899-12-30T00:23:00"/>
    <x v="7"/>
    <s v=""/>
    <s v=""/>
    <s v="clear"/>
    <x v="1"/>
    <s v="Clear but could barely see stars"/>
    <s v=""/>
    <x v="30"/>
    <n v="1009"/>
  </r>
  <r>
    <n v="108045"/>
    <s v="GAN"/>
    <n v="11884"/>
    <n v="40.9636"/>
    <n v="-73.873400000000004"/>
    <x v="14053"/>
    <d v="2013-04-09T00:00:00"/>
    <d v="1899-12-30T20:31:00"/>
    <d v="2013-04-10T00:00:00"/>
    <d v="1899-12-30T00:31:00"/>
    <x v="6"/>
    <s v=""/>
    <s v=""/>
    <s v="clear"/>
    <x v="1"/>
    <s v="WCC ASTRO 2564."/>
    <s v=""/>
    <x v="6"/>
    <n v="10703"/>
  </r>
  <r>
    <n v="108046"/>
    <s v="GAN"/>
    <n v="11885"/>
    <n v="42.060699999999997"/>
    <n v="-72.585099999999997"/>
    <x v="22763"/>
    <d v="2013-04-09T00:00:00"/>
    <d v="1899-12-30T20:25:00"/>
    <d v="2013-04-10T00:00:00"/>
    <d v="1899-12-30T00:25:00"/>
    <x v="5"/>
    <s v=""/>
    <s v=""/>
    <s v="over 1/2 of sky"/>
    <x v="1"/>
    <s v=""/>
    <s v="lives in the rural suburban area with about four street lamps around my house. Alot of houses are dark right now so no excess lighting"/>
    <x v="30"/>
    <n v="1106"/>
  </r>
  <r>
    <n v="108049"/>
    <s v="GAN"/>
    <n v="11888"/>
    <n v="36.8429"/>
    <n v="-76.318399999999997"/>
    <x v="18213"/>
    <d v="2013-04-09T00:00:00"/>
    <d v="1899-12-30T20:27:00"/>
    <d v="2013-04-10T00:00:00"/>
    <d v="1899-12-30T00:27:00"/>
    <x v="3"/>
    <s v=""/>
    <s v=""/>
    <s v="clear"/>
    <x v="1"/>
    <s v=""/>
    <s v=""/>
    <x v="14"/>
    <n v="23704"/>
  </r>
  <r>
    <n v="108050"/>
    <s v="GAN"/>
    <n v="11889"/>
    <n v="42.243099999999998"/>
    <n v="-72.370800000000003"/>
    <x v="16329"/>
    <d v="2013-04-06T00:00:00"/>
    <d v="1899-12-30T20:40:00"/>
    <d v="2013-04-07T00:00:00"/>
    <d v="1899-12-30T00:40:00"/>
    <x v="0"/>
    <s v=""/>
    <s v=""/>
    <s v="clear"/>
    <x v="1"/>
    <s v="Clear but could barely see stars"/>
    <s v=""/>
    <x v="30"/>
    <n v="1009"/>
  </r>
  <r>
    <n v="108051"/>
    <s v="GAN"/>
    <n v="11890"/>
    <n v="42.1892"/>
    <n v="-72.599500000000006"/>
    <x v="22764"/>
    <d v="2013-04-09T00:00:00"/>
    <d v="1899-12-30T20:41:00"/>
    <d v="2013-04-10T00:00:00"/>
    <d v="1899-12-30T00:41:00"/>
    <x v="1"/>
    <s v=""/>
    <s v=""/>
    <s v="1/2 of sky"/>
    <x v="1"/>
    <s v=""/>
    <s v="Suburban location  10 street lights  2 porch lights  over 20 trees"/>
    <x v="30"/>
    <n v="1020"/>
  </r>
  <r>
    <n v="108052"/>
    <s v="GAN"/>
    <n v="11891"/>
    <n v="42.205300000000001"/>
    <n v="-72.583799999999997"/>
    <x v="22765"/>
    <d v="2013-04-09T00:00:00"/>
    <d v="1899-12-30T20:44:00"/>
    <d v="2013-04-10T00:00:00"/>
    <d v="1899-12-30T00:44:00"/>
    <x v="7"/>
    <s v=""/>
    <s v=""/>
    <s v="1/2 of sky"/>
    <x v="1"/>
    <s v="Light clouds."/>
    <s v="Many street lights, over looking the city."/>
    <x v="30"/>
    <n v="1020"/>
  </r>
  <r>
    <n v="108053"/>
    <s v="GAN"/>
    <n v="11892"/>
    <n v="42.099899999999998"/>
    <n v="-72.6678"/>
    <x v="22766"/>
    <d v="2013-04-09T00:00:00"/>
    <d v="1899-12-30T20:42:00"/>
    <d v="2013-04-10T00:00:00"/>
    <d v="1899-12-30T00:42:00"/>
    <x v="5"/>
    <s v=""/>
    <s v=""/>
    <s v="clear"/>
    <x v="1"/>
    <s v="Stratus Clouds  Cumulus Clouds"/>
    <s v=""/>
    <x v="30"/>
    <n v="1030"/>
  </r>
  <r>
    <n v="108054"/>
    <s v="GAN"/>
    <n v="11893"/>
    <n v="42.099899999999998"/>
    <n v="-72.6678"/>
    <x v="22766"/>
    <d v="2013-04-09T00:00:00"/>
    <d v="1899-12-30T20:49:00"/>
    <d v="2013-04-10T00:00:00"/>
    <d v="1899-12-30T00:49:00"/>
    <x v="5"/>
    <s v=""/>
    <s v=""/>
    <s v="1/4 of sky"/>
    <x v="1"/>
    <s v="Stratus Clouds and Cumulus Clouds"/>
    <s v=""/>
    <x v="30"/>
    <n v="1030"/>
  </r>
  <r>
    <n v="108056"/>
    <s v="GAN"/>
    <n v="11896"/>
    <n v="42.175800000000002"/>
    <n v="-72.524100000000004"/>
    <x v="21944"/>
    <d v="2013-04-09T00:00:00"/>
    <d v="1899-12-30T21:02:00"/>
    <d v="2013-04-10T00:00:00"/>
    <d v="1899-12-30T01:02:00"/>
    <x v="1"/>
    <s v=""/>
    <s v=""/>
    <s v="1/4 of sky"/>
    <x v="1"/>
    <s v=""/>
    <s v="Holyoke catholic high school  134 Springfield St.   Chicopee, Massachusetts"/>
    <x v="30"/>
    <n v="1022"/>
  </r>
  <r>
    <n v="108057"/>
    <s v="GAN"/>
    <n v="11897"/>
    <n v="32.823500000000003"/>
    <n v="-79.852099999999993"/>
    <x v="18369"/>
    <d v="2013-04-06T00:00:00"/>
    <d v="1899-12-30T21:20:00"/>
    <d v="2013-04-07T00:00:00"/>
    <d v="1899-12-30T01:20:00"/>
    <x v="6"/>
    <s v=""/>
    <s v=""/>
    <s v="1/2 of sky"/>
    <x v="1"/>
    <s v="clouds or light pollution (hazy)"/>
    <s v=""/>
    <x v="10"/>
    <n v="29464"/>
  </r>
  <r>
    <n v="108059"/>
    <s v="GAN"/>
    <n v="11899"/>
    <n v="32.823500000000003"/>
    <n v="-79.852099999999993"/>
    <x v="18369"/>
    <d v="2013-04-07T00:00:00"/>
    <d v="1899-12-30T21:31:00"/>
    <d v="2013-04-08T00:00:00"/>
    <d v="1899-12-30T01:31:00"/>
    <x v="3"/>
    <s v=""/>
    <s v=""/>
    <s v="1/4 of sky"/>
    <x v="1"/>
    <s v=""/>
    <s v=""/>
    <x v="10"/>
    <n v="29464"/>
  </r>
  <r>
    <n v="108060"/>
    <s v="GAN"/>
    <n v="11900"/>
    <n v="32.823500000000003"/>
    <n v="-79.852099999999993"/>
    <x v="18369"/>
    <d v="2013-04-08T00:00:00"/>
    <d v="1899-12-30T21:00:00"/>
    <d v="2013-04-09T00:00:00"/>
    <d v="1899-12-30T01:00:00"/>
    <x v="1"/>
    <s v=""/>
    <s v=""/>
    <s v="1/4 of sky"/>
    <x v="1"/>
    <s v="clouds or light pollution (hazy)"/>
    <s v=""/>
    <x v="10"/>
    <n v="29464"/>
  </r>
  <r>
    <n v="108061"/>
    <s v="GAN"/>
    <n v="11901"/>
    <n v="32.822000000000003"/>
    <n v="-79.884900000000002"/>
    <x v="12523"/>
    <d v="2013-04-09T00:00:00"/>
    <d v="1899-12-30T21:10:00"/>
    <d v="2013-04-10T00:00:00"/>
    <d v="1899-12-30T01:10:00"/>
    <x v="6"/>
    <s v=""/>
    <s v=""/>
    <s v="1/2 of sky"/>
    <x v="1"/>
    <s v="clouds"/>
    <s v=""/>
    <x v="10"/>
    <n v="29464"/>
  </r>
  <r>
    <n v="108062"/>
    <s v="GAN"/>
    <n v="11904"/>
    <n v="32.7453"/>
    <n v="-79.930199999999999"/>
    <x v="2626"/>
    <d v="2013-04-09T00:00:00"/>
    <d v="1899-12-30T21:30:00"/>
    <d v="2013-04-10T00:00:00"/>
    <d v="1899-12-30T01:30:00"/>
    <x v="6"/>
    <s v=""/>
    <s v=""/>
    <s v="clear"/>
    <x v="1"/>
    <s v="hazy"/>
    <s v=""/>
    <x v="10"/>
    <n v="29412"/>
  </r>
  <r>
    <n v="108064"/>
    <s v="GAN"/>
    <n v="11907"/>
    <n v="42.203099999999999"/>
    <n v="-72.6357"/>
    <x v="22735"/>
    <d v="2013-04-09T00:00:00"/>
    <d v="1899-12-30T21:38:00"/>
    <d v="2013-04-10T00:00:00"/>
    <d v="1899-12-30T01:38:00"/>
    <x v="0"/>
    <s v=""/>
    <s v=""/>
    <s v="1/4 of sky"/>
    <x v="1"/>
    <s v=""/>
    <s v=""/>
    <x v="30"/>
    <n v="1040"/>
  </r>
  <r>
    <n v="108071"/>
    <s v="GAN"/>
    <n v="11914"/>
    <n v="40.038899999999998"/>
    <n v="-83.220299999999995"/>
    <x v="22610"/>
    <d v="2013-04-09T00:00:00"/>
    <d v="1899-12-30T21:51:00"/>
    <d v="2013-04-10T00:00:00"/>
    <d v="1899-12-30T01:51:00"/>
    <x v="3"/>
    <s v=""/>
    <s v=""/>
    <s v="1/2 of sky"/>
    <x v="1"/>
    <s v="Clouds covering about half of the sky and scattered."/>
    <s v="Rural location, can count 9 porchlights, large glow dome to the east from Columbus, Ohio  reaching further than usual."/>
    <x v="39"/>
    <m/>
  </r>
  <r>
    <n v="108076"/>
    <s v="GAN"/>
    <n v="11919"/>
    <n v="32.428899999999999"/>
    <n v="-99.751199999999997"/>
    <x v="22767"/>
    <d v="2013-04-09T00:00:00"/>
    <d v="1899-12-30T20:53:00"/>
    <d v="2013-04-10T00:00:00"/>
    <d v="1899-12-30T01:53:00"/>
    <x v="0"/>
    <s v=""/>
    <s v=""/>
    <s v="over 1/2 of sky"/>
    <x v="1"/>
    <s v="Very cloudy, thunderstorm coming in."/>
    <s v="On a college campus in abilene texas."/>
    <x v="28"/>
    <n v="79697"/>
  </r>
  <r>
    <n v="108079"/>
    <s v="GAN"/>
    <n v="11922"/>
    <n v="40.330100000000002"/>
    <n v="-76.080500000000001"/>
    <x v="22768"/>
    <d v="2013-04-09T00:00:00"/>
    <d v="1899-12-30T21:50:00"/>
    <d v="2013-04-10T00:00:00"/>
    <d v="1899-12-30T01:50:00"/>
    <x v="6"/>
    <s v=""/>
    <s v=""/>
    <s v="1/4 of sky"/>
    <x v="1"/>
    <s v="Mid-level looking north"/>
    <s v="Surburban"/>
    <x v="0"/>
    <n v="19565"/>
  </r>
  <r>
    <n v="108080"/>
    <s v="GAN"/>
    <n v="11923"/>
    <n v="42.1372"/>
    <n v="-72.647400000000005"/>
    <x v="22769"/>
    <d v="2013-04-09T00:00:00"/>
    <d v="1899-12-30T21:56:00"/>
    <d v="2013-04-10T00:00:00"/>
    <d v="1899-12-30T01:56:00"/>
    <x v="6"/>
    <s v=""/>
    <s v=""/>
    <s v="1/2 of sky"/>
    <x v="1"/>
    <s v=""/>
    <s v=""/>
    <x v="30"/>
    <n v="1089"/>
  </r>
  <r>
    <n v="108082"/>
    <s v="GAN"/>
    <n v="11925"/>
    <n v="40.0045"/>
    <n v="-105.26300000000001"/>
    <x v="22770"/>
    <d v="2013-04-09T00:00:00"/>
    <d v="1899-12-30T21:24:00"/>
    <d v="2013-04-10T00:00:00"/>
    <d v="1899-12-30T03:24:00"/>
    <x v="7"/>
    <s v=""/>
    <s v=""/>
    <s v="over 1/2 of sky"/>
    <x v="1"/>
    <s v="Blizzard Weather No Clear View of Sky"/>
    <s v=""/>
    <x v="20"/>
    <n v="80310"/>
  </r>
  <r>
    <n v="108088"/>
    <s v="GAN"/>
    <n v="11931"/>
    <n v="32.287100000000002"/>
    <n v="-110.78400000000001"/>
    <x v="22693"/>
    <d v="2013-04-09T00:00:00"/>
    <d v="1899-12-30T19:05:00"/>
    <d v="2013-04-10T00:00:00"/>
    <d v="1899-12-30T02:05:00"/>
    <x v="7"/>
    <s v=""/>
    <s v=""/>
    <s v="over 1/2 of sky"/>
    <x v="1"/>
    <s v="Sky was very cloudy, no stars present."/>
    <s v="No streetlights present, walked out futher so no house lights very close by."/>
    <x v="3"/>
    <n v="85749"/>
  </r>
  <r>
    <n v="108089"/>
    <s v="GAN"/>
    <n v="11932"/>
    <n v="42.082099999999997"/>
    <n v="-72.5334"/>
    <x v="22691"/>
    <d v="2013-04-09T00:00:00"/>
    <d v="1899-12-30T22:01:00"/>
    <d v="2013-04-10T00:00:00"/>
    <d v="1899-12-30T02:01:00"/>
    <x v="7"/>
    <s v=""/>
    <s v=""/>
    <s v="clear"/>
    <x v="1"/>
    <s v=""/>
    <s v="2 street lights"/>
    <x v="30"/>
    <n v="1118"/>
  </r>
  <r>
    <n v="108090"/>
    <s v="GAN"/>
    <n v="11933"/>
    <n v="42.497300000000003"/>
    <n v="-82.937100000000001"/>
    <x v="21687"/>
    <d v="2013-04-09T00:00:00"/>
    <d v="1899-12-30T22:07:00"/>
    <d v="2013-04-10T00:00:00"/>
    <d v="1899-12-30T02:07:00"/>
    <x v="6"/>
    <s v=""/>
    <s v=""/>
    <s v="1/4 of sky"/>
    <x v="1"/>
    <s v="Thunderstorm clouds rolling in had a clear picture for a half hour then 1/4 of the sky had some form of cloud cover."/>
    <s v="Suburban location. Thunderstorms rolling in, with a few street lights."/>
    <x v="12"/>
    <n v="48035"/>
  </r>
  <r>
    <n v="108091"/>
    <s v="GAN"/>
    <n v="11934"/>
    <n v="29.904699999999998"/>
    <n v="-97.806899999999999"/>
    <x v="6257"/>
    <d v="2013-04-09T00:00:00"/>
    <d v="1899-12-30T21:00:00"/>
    <d v="2013-04-10T00:00:00"/>
    <d v="1899-12-30T02:00:00"/>
    <x v="7"/>
    <s v=""/>
    <s v=""/>
    <s v="over 1/2 of sky"/>
    <x v="1"/>
    <s v=""/>
    <s v=""/>
    <x v="28"/>
    <n v="78656"/>
  </r>
  <r>
    <n v="108093"/>
    <s v="GAN"/>
    <n v="11936"/>
    <n v="32.287100000000002"/>
    <n v="-110.78400000000001"/>
    <x v="22693"/>
    <d v="2013-04-08T00:00:00"/>
    <d v="1899-12-30T19:09:00"/>
    <d v="2013-04-09T00:00:00"/>
    <d v="1899-12-30T02:09:00"/>
    <x v="0"/>
    <s v=""/>
    <s v=""/>
    <s v="1/4 of sky"/>
    <x v="1"/>
    <s v="The sky was a little hazy, so it was not exactly easy to see the stars. It was a little, meaning there might be a storm coming."/>
    <s v="No streetlights, somewhat dark. No house lights from where I was standing so the stars became more visiable."/>
    <x v="3"/>
    <n v="85749"/>
  </r>
  <r>
    <n v="108096"/>
    <s v="GAN"/>
    <n v="11939"/>
    <n v="42.082099999999997"/>
    <n v="-72.5334"/>
    <x v="22691"/>
    <d v="2013-04-09T00:00:00"/>
    <d v="1899-12-30T22:12:00"/>
    <d v="2013-04-10T00:00:00"/>
    <d v="1899-12-30T02:12:00"/>
    <x v="7"/>
    <s v=""/>
    <s v=""/>
    <s v="clear"/>
    <x v="1"/>
    <s v="few clouds"/>
    <s v="1 street light"/>
    <x v="30"/>
    <n v="1118"/>
  </r>
  <r>
    <n v="108098"/>
    <s v="GAN"/>
    <n v="11941"/>
    <n v="42.673699999999997"/>
    <n v="-83.054299999999998"/>
    <x v="1219"/>
    <d v="2013-04-09T00:00:00"/>
    <d v="1899-12-30T22:13:00"/>
    <d v="2013-04-10T00:00:00"/>
    <d v="1899-12-30T02:13:00"/>
    <x v="7"/>
    <s v=""/>
    <s v=""/>
    <s v="over 1/2 of sky"/>
    <x v="1"/>
    <s v="Deep cloud cover, stars not visible."/>
    <s v="Suburban, porch lights, street lights."/>
    <x v="12"/>
    <n v="48316"/>
  </r>
  <r>
    <n v="108108"/>
    <s v="GAN"/>
    <n v="11951"/>
    <n v="38.568399999999997"/>
    <n v="-90.422200000000004"/>
    <x v="17909"/>
    <d v="2013-04-09T00:00:00"/>
    <d v="1899-12-30T21:35:00"/>
    <d v="2013-04-10T00:00:00"/>
    <d v="1899-12-30T02:35:00"/>
    <x v="1"/>
    <s v=""/>
    <s v=""/>
    <s v="clear"/>
    <x v="1"/>
    <s v="Small Meramec Tuesday Vitale    clear high in the sky, hazy towards horizon"/>
    <s v=""/>
    <x v="19"/>
    <n v="63122"/>
  </r>
  <r>
    <n v="108109"/>
    <s v="GAN"/>
    <n v="11953"/>
    <n v="42.078099999999999"/>
    <n v="-72.627300000000005"/>
    <x v="22771"/>
    <d v="2013-04-09T00:00:00"/>
    <d v="1899-12-30T23:51:00"/>
    <d v="2013-04-10T00:00:00"/>
    <d v="1899-12-30T03:51:00"/>
    <x v="1"/>
    <s v=""/>
    <s v=""/>
    <s v="clear"/>
    <x v="1"/>
    <s v=""/>
    <s v=""/>
    <x v="30"/>
    <n v="1001"/>
  </r>
  <r>
    <n v="108110"/>
    <s v="GAN"/>
    <n v="11954"/>
    <n v="40.950400000000002"/>
    <n v="-73.827399999999997"/>
    <x v="21431"/>
    <d v="2013-04-09T00:00:00"/>
    <d v="1899-12-30T22:46:00"/>
    <d v="2013-04-10T00:00:00"/>
    <d v="1899-12-30T02:46:00"/>
    <x v="1"/>
    <s v=""/>
    <s v=""/>
    <s v="1/4 of sky"/>
    <x v="1"/>
    <s v="WCC ASTRO 9325"/>
    <s v=""/>
    <x v="6"/>
    <n v="10709"/>
  </r>
  <r>
    <n v="108111"/>
    <s v="GAN"/>
    <n v="11955"/>
    <n v="33.913400000000003"/>
    <n v="-83.321899999999999"/>
    <x v="22772"/>
    <d v="2013-04-09T00:00:00"/>
    <d v="1899-12-30T22:49:00"/>
    <d v="2013-04-10T00:00:00"/>
    <d v="1899-12-30T02:49:00"/>
    <x v="5"/>
    <s v=""/>
    <s v=""/>
    <s v="1/4 of sky"/>
    <x v="1"/>
    <s v=""/>
    <s v="Weather is superb. About 70 degrees, partially cloudy, no wind, 2 streetlights and my next door neighbor has their porch light on. Mild traffic, very heavy and thick with very tall trees"/>
    <x v="13"/>
    <n v="30605"/>
  </r>
  <r>
    <n v="108112"/>
    <s v="GAN"/>
    <n v="11956"/>
    <n v="40.590000000000003"/>
    <n v="-73.741900000000001"/>
    <x v="6748"/>
    <d v="2013-04-09T00:00:00"/>
    <d v="1899-12-30T22:45:00"/>
    <d v="2013-04-10T00:00:00"/>
    <d v="1899-12-30T02:45:00"/>
    <x v="1"/>
    <s v=""/>
    <s v=""/>
    <s v="1/2 of sky"/>
    <x v="1"/>
    <s v="hazy"/>
    <s v="my backyard streetlight blocked by building"/>
    <x v="6"/>
    <n v="11509"/>
  </r>
  <r>
    <n v="108118"/>
    <s v="GAN"/>
    <n v="11962"/>
    <n v="38.413400000000003"/>
    <n v="-90.437600000000003"/>
    <x v="22773"/>
    <d v="2013-04-09T00:00:00"/>
    <d v="1899-12-30T22:10:00"/>
    <d v="2013-04-10T00:00:00"/>
    <d v="1899-12-30T03:10:00"/>
    <x v="3"/>
    <s v=""/>
    <s v=""/>
    <s v="clear"/>
    <x v="1"/>
    <s v="Small Meramec  Tuesday Shelby williams"/>
    <s v=""/>
    <x v="19"/>
    <n v="63052"/>
  </r>
  <r>
    <n v="108119"/>
    <s v="GAN"/>
    <n v="11963"/>
    <n v="31.564"/>
    <n v="-110.301"/>
    <x v="21232"/>
    <d v="2013-04-09T00:00:00"/>
    <d v="1899-12-30T20:16:00"/>
    <d v="2013-04-10T00:00:00"/>
    <d v="1899-12-30T03:16:00"/>
    <x v="6"/>
    <s v=""/>
    <s v=""/>
    <s v="clear"/>
    <x v="1"/>
    <s v="General haze of dust due to very windy conditions today"/>
    <s v=""/>
    <x v="3"/>
    <n v="85635"/>
  </r>
  <r>
    <n v="108120"/>
    <s v="GAN"/>
    <n v="11964"/>
    <n v="29.4922"/>
    <n v="-98.608500000000006"/>
    <x v="22774"/>
    <d v="2013-04-09T00:00:00"/>
    <d v="1899-12-30T21:27:00"/>
    <d v="2013-04-10T00:00:00"/>
    <d v="1899-12-30T02:27:00"/>
    <x v="0"/>
    <s v=""/>
    <s v=""/>
    <s v="over 1/2 of sky"/>
    <x v="1"/>
    <s v="low &amp; mid-level cumulus moving moderately fast (not racing) from south to north as strong cold front approaches from NW tonight.    sky has pinkish glow as city lights seem to reflect back down from clouds.     cloud deck isn't solid... can see brightest stars and planets here and there as clouds move across sky.  Orion is sometimes visible."/>
    <s v="suburban neighborhood, houses, apt bldg, several medium sized trees block about 1/2 my sky view, 3 streetlights nearby, 3 porch lights."/>
    <x v="28"/>
    <n v="78238"/>
  </r>
  <r>
    <n v="108121"/>
    <s v="GAN"/>
    <n v="11965"/>
    <n v="32.140700000000002"/>
    <n v="-111.008"/>
    <x v="22697"/>
    <d v="2013-04-09T00:00:00"/>
    <d v="1899-12-30T20:17:00"/>
    <d v="2013-04-10T00:00:00"/>
    <d v="1899-12-30T03:17:00"/>
    <x v="6"/>
    <s v=""/>
    <s v=""/>
    <s v="1/4 of sky"/>
    <x v="1"/>
    <s v="mis Sutton 8 c 5 per. AJH"/>
    <s v=""/>
    <x v="3"/>
    <n v="85746"/>
  </r>
  <r>
    <n v="108122"/>
    <s v="GAN"/>
    <n v="11966"/>
    <n v="32.214100000000002"/>
    <n v="-110.803"/>
    <x v="22775"/>
    <d v="2013-04-09T00:00:00"/>
    <d v="1899-12-30T20:16:00"/>
    <d v="2013-04-10T00:00:00"/>
    <d v="1899-12-30T03:16:00"/>
    <x v="6"/>
    <s v=""/>
    <s v=""/>
    <s v="clear"/>
    <x v="1"/>
    <s v=""/>
    <s v="Many street lights and schools with lights on."/>
    <x v="3"/>
    <n v="85710"/>
  </r>
  <r>
    <n v="108123"/>
    <s v="GAN"/>
    <n v="11967"/>
    <n v="38.420099999999998"/>
    <n v="-90.3232"/>
    <x v="22776"/>
    <d v="2013-04-09T00:00:00"/>
    <d v="1899-12-30T22:20:00"/>
    <d v="2013-04-10T00:00:00"/>
    <d v="1899-12-30T03:20:00"/>
    <x v="1"/>
    <s v=""/>
    <s v=""/>
    <s v="clear"/>
    <x v="1"/>
    <s v="The sky was pretty clear tonight and there are no lights in my back yard so it was nice and dark."/>
    <s v="small/meramec/tuesday night class/Rachel Westrich."/>
    <x v="19"/>
    <n v="63129"/>
  </r>
  <r>
    <n v="108124"/>
    <s v="GAN"/>
    <n v="11969"/>
    <n v="41.042499999999997"/>
    <n v="-73.767399999999995"/>
    <x v="22777"/>
    <d v="2013-04-09T00:00:00"/>
    <d v="1899-12-30T23:23:00"/>
    <d v="2013-04-10T00:00:00"/>
    <d v="1899-12-30T03:23:00"/>
    <x v="0"/>
    <s v=""/>
    <s v=""/>
    <s v="1/4 of sky"/>
    <x v="1"/>
    <s v="WCC ASTRO 8874"/>
    <s v="WCC ASTRO 8874"/>
    <x v="6"/>
    <n v="10603"/>
  </r>
  <r>
    <n v="108125"/>
    <s v="GAN"/>
    <n v="11970"/>
    <n v="32.1357"/>
    <n v="-111.143"/>
    <x v="22658"/>
    <d v="2013-04-09T00:00:00"/>
    <d v="1899-12-30T20:31:00"/>
    <d v="2013-04-10T00:00:00"/>
    <d v="1899-12-30T03:31:00"/>
    <x v="1"/>
    <s v=""/>
    <s v=""/>
    <s v="clear"/>
    <x v="1"/>
    <s v="Mrs. Suttons Eighth Grade Science Class Period 3 JMM"/>
    <s v=""/>
    <x v="3"/>
    <n v="85757"/>
  </r>
  <r>
    <n v="108126"/>
    <s v="GAN"/>
    <n v="11971"/>
    <n v="39.950899999999997"/>
    <n v="-75.600800000000007"/>
    <x v="22681"/>
    <d v="2013-04-09T00:00:00"/>
    <d v="1899-12-30T22:24:00"/>
    <d v="2013-04-10T00:00:00"/>
    <d v="1899-12-30T02:24:00"/>
    <x v="7"/>
    <s v=""/>
    <s v=""/>
    <s v="1/2 of sky"/>
    <x v="1"/>
    <s v="The sky was not very dark at all tonight.  There was a decent amount of overcast as well as the light pollution that led to almost no visible stars."/>
    <s v="This location is the residential quad at West Chester University.  There are several street lamps lighting the sidewalks as well as several lit up buildings that create light pollution."/>
    <x v="0"/>
    <n v="19382"/>
  </r>
  <r>
    <n v="108127"/>
    <s v="GAN"/>
    <n v="11972"/>
    <n v="41.500700000000002"/>
    <n v="-88.181600000000003"/>
    <x v="16371"/>
    <d v="2013-04-02T00:00:00"/>
    <d v="1899-12-30T21:07:00"/>
    <d v="2013-04-03T00:00:00"/>
    <d v="1899-12-30T02:07:00"/>
    <x v="6"/>
    <s v=""/>
    <s v=""/>
    <s v="1/4 of sky"/>
    <x v="1"/>
    <s v="Difficult to see stars. Haze and clouds affected visabilty along with surrounding lights."/>
    <s v="College campus in a suburban town. Many street lights from the parking lot and light coming from the school. Also a wooded area right next to the parking lot with many trees and bushes."/>
    <x v="2"/>
    <n v="60431"/>
  </r>
  <r>
    <n v="108130"/>
    <s v="GAN"/>
    <n v="11975"/>
    <n v="41.552500000000002"/>
    <n v="-88.171300000000002"/>
    <x v="6990"/>
    <d v="2013-04-09T00:00:00"/>
    <d v="1899-12-30T21:50:00"/>
    <d v="2013-04-10T00:00:00"/>
    <d v="1899-12-30T02:50:00"/>
    <x v="6"/>
    <s v=""/>
    <s v=""/>
    <s v="1/4 of sky"/>
    <x v="1"/>
    <s v="Haze and clouds moving westward. Difficult to make out many of the stars since their are many houses and it is a decently populated area."/>
    <s v="Suburban area location. Two street lights around plus nieghboring porch lights. No trees or buildings but plenty of surrounding houses."/>
    <x v="2"/>
    <n v="60431"/>
  </r>
  <r>
    <n v="108131"/>
    <s v="GAN"/>
    <n v="11976"/>
    <n v="41.552500000000002"/>
    <n v="-88.171300000000002"/>
    <x v="6990"/>
    <d v="2013-04-09T00:00:00"/>
    <d v="1899-12-30T22:56:00"/>
    <d v="2013-04-10T00:00:00"/>
    <d v="1899-12-30T03:56:00"/>
    <x v="6"/>
    <s v=""/>
    <s v=""/>
    <s v="1/4 of sky"/>
    <x v="1"/>
    <s v="Haze and clouds moving westward. Difficult to make out many of the stars since their are many houses and it is a decently populated area."/>
    <s v="Suburban area location. Two street lights around plus nieghboring porch lights. No trees or buildings but plenty of surrounding houses."/>
    <x v="2"/>
    <n v="60431"/>
  </r>
  <r>
    <n v="108132"/>
    <s v="GAN"/>
    <n v="11977"/>
    <n v="42.101799999999997"/>
    <n v="-72.605199999999996"/>
    <x v="15578"/>
    <d v="2013-04-09T00:00:00"/>
    <d v="1899-12-30T23:57:00"/>
    <d v="2013-04-10T00:00:00"/>
    <d v="1899-12-30T03:57:00"/>
    <x v="6"/>
    <s v=""/>
    <s v=""/>
    <s v="over 1/2 of sky"/>
    <x v="1"/>
    <s v=""/>
    <s v=""/>
    <x v="30"/>
    <n v="1144"/>
  </r>
  <r>
    <n v="108133"/>
    <s v="SQM"/>
    <n v="11978"/>
    <n v="32.959600000000002"/>
    <n v="-117.129"/>
    <x v="1638"/>
    <d v="2013-04-09T00:00:00"/>
    <d v="1899-12-30T20:59:00"/>
    <d v="2013-04-10T00:00:00"/>
    <d v="1899-12-30T03:59:00"/>
    <x v="3"/>
    <s v="19.12"/>
    <s v=""/>
    <s v="clear"/>
    <x v="1"/>
    <s v="Light dome to south and east"/>
    <s v="Suburban.  Streetlight about 100 ft away"/>
    <x v="4"/>
    <n v="92129"/>
  </r>
  <r>
    <n v="108134"/>
    <s v="GAN"/>
    <n v="11979"/>
    <n v="32.208599999999997"/>
    <n v="-110.902"/>
    <x v="22082"/>
    <d v="2013-04-09T00:00:00"/>
    <d v="1899-12-30T21:04:00"/>
    <d v="2013-04-10T00:00:00"/>
    <d v="1899-12-30T04:04:00"/>
    <x v="3"/>
    <s v=""/>
    <s v=""/>
    <s v="clear"/>
    <x v="1"/>
    <s v="Mrs Sutton's 8th Grade Science Class BAS"/>
    <s v=""/>
    <x v="3"/>
    <n v="85711"/>
  </r>
  <r>
    <n v="108135"/>
    <s v="GAN"/>
    <n v="11980"/>
    <n v="41.5334"/>
    <n v="-88.175899999999999"/>
    <x v="10732"/>
    <d v="2013-04-02T00:00:00"/>
    <d v="1899-12-30T22:03:00"/>
    <d v="2013-04-03T00:00:00"/>
    <d v="1899-12-30T03:03:00"/>
    <x v="1"/>
    <s v=""/>
    <s v=""/>
    <s v="1/4 of sky"/>
    <x v="1"/>
    <s v="Haze and clouds not moving rapidily. Clear view of stars because of the surrounding wooded area. Visibilty is lost because of some surrounded homes."/>
    <s v="House in a suburban area location. Surrounded by a creek and a wooded area. Only light coming from back porch light of other residents nearby. Plenty of trees and bushes in the vicinity."/>
    <x v="2"/>
    <n v="60431"/>
  </r>
  <r>
    <n v="108136"/>
    <s v="GAN"/>
    <n v="11982"/>
    <n v="38.307400000000001"/>
    <n v="-122.29600000000001"/>
    <x v="22778"/>
    <d v="2013-04-09T00:00:00"/>
    <d v="1899-12-30T23:00:00"/>
    <d v="2013-04-10T00:00:00"/>
    <d v="1899-12-30T06:00:00"/>
    <x v="7"/>
    <s v=""/>
    <s v=""/>
    <s v="1/4 of sky"/>
    <x v="1"/>
    <s v="Very hazy skies and also some cloud coverage. Difficult to see because of location"/>
    <s v="More of a rural location. Surrounded by fellow buildings and businesses. Tons of street lights and other light coming from other buildings nearby."/>
    <x v="4"/>
    <n v="94558"/>
  </r>
  <r>
    <n v="108137"/>
    <s v="GAN"/>
    <n v="11983"/>
    <n v="41.522599999999997"/>
    <n v="-88.135300000000001"/>
    <x v="18884"/>
    <d v="2013-04-09T00:00:00"/>
    <d v="1899-12-30T23:12:00"/>
    <d v="2013-04-10T00:00:00"/>
    <d v="1899-12-30T04:12:00"/>
    <x v="7"/>
    <s v=""/>
    <s v=""/>
    <s v="1/4 of sky"/>
    <x v="1"/>
    <s v="Very hazy skies and also some cloud coverage. Difficult to see because of location"/>
    <s v="More of a rural location. Surrounded by fellow buildings and businesses. Tons of street lights and other light coming from other buildings nearby."/>
    <x v="2"/>
    <n v="60435"/>
  </r>
  <r>
    <n v="108138"/>
    <s v="GAN"/>
    <n v="11984"/>
    <n v="32.430799999999998"/>
    <n v="-99.750200000000007"/>
    <x v="22779"/>
    <d v="2013-04-09T00:00:00"/>
    <d v="1899-12-30T23:01:00"/>
    <d v="2013-04-10T00:00:00"/>
    <d v="1899-12-30T04:01:00"/>
    <x v="0"/>
    <s v=""/>
    <s v=""/>
    <s v="over 1/2 of sky"/>
    <x v="1"/>
    <s v="Massive amounts of clouds, moving to the east"/>
    <s v="Urban. multiple street lights and buildings, and other light sources such as vehicles"/>
    <x v="28"/>
    <n v="79697"/>
  </r>
  <r>
    <n v="108139"/>
    <s v="GAN"/>
    <n v="11985"/>
    <n v="41.875100000000003"/>
    <n v="-87.625100000000003"/>
    <x v="16846"/>
    <d v="2013-04-06T00:00:00"/>
    <d v="1899-12-30T21:13:00"/>
    <d v="2013-04-07T00:00:00"/>
    <d v="1899-12-30T02:13:00"/>
    <x v="7"/>
    <s v=""/>
    <s v=""/>
    <s v="clear"/>
    <x v="1"/>
    <s v="Clear skies but almost impossible to locate any of the stars because of the surroundings."/>
    <s v="Urban location in the middle of the city of Chicago. Plenty of street lights, bulidings, and other light sources in the area."/>
    <x v="2"/>
    <n v="60605"/>
  </r>
  <r>
    <n v="108140"/>
    <s v="GAN"/>
    <n v="11986"/>
    <n v="41.531700000000001"/>
    <n v="-87.832400000000007"/>
    <x v="22780"/>
    <d v="2013-04-09T00:00:00"/>
    <d v="1899-12-30T23:44:00"/>
    <d v="2013-04-10T00:00:00"/>
    <d v="1899-12-30T04:44:00"/>
    <x v="0"/>
    <s v=""/>
    <s v=""/>
    <s v="1/2 of sky"/>
    <x v="1"/>
    <s v="Cloudy towards the northeast."/>
    <s v="Suburban area. One streetlight in the distance."/>
    <x v="2"/>
    <n v="60487"/>
  </r>
  <r>
    <n v="108141"/>
    <s v="GAN"/>
    <n v="11987"/>
    <n v="37.657800000000002"/>
    <n v="-122.45399999999999"/>
    <x v="22781"/>
    <d v="2013-04-09T00:00:00"/>
    <d v="1899-12-30T21:49:00"/>
    <d v="2013-04-10T00:00:00"/>
    <d v="1899-12-30T04:49:00"/>
    <x v="3"/>
    <s v=""/>
    <s v=""/>
    <s v="clear"/>
    <x v="1"/>
    <s v="slight sky glow from the east"/>
    <s v="suburban  minimal streetlights and car traffic"/>
    <x v="4"/>
    <n v="94080"/>
  </r>
  <r>
    <n v="108142"/>
    <s v="GAN"/>
    <n v="11989"/>
    <n v="34.171999999999997"/>
    <n v="-117.849"/>
    <x v="22782"/>
    <d v="2013-04-09T00:00:00"/>
    <d v="1899-12-30T22:22:00"/>
    <d v="2013-04-10T00:00:00"/>
    <d v="1899-12-30T05:22:00"/>
    <x v="3"/>
    <s v=""/>
    <s v=""/>
    <s v="clear"/>
    <x v="1"/>
    <s v="The sky is very clear.  No clouds in the sky.  There are many stars in the sky."/>
    <s v="We are in the mountain.  There are a bunch of trees around us, but there is nothing except them."/>
    <x v="4"/>
    <n v="91741"/>
  </r>
  <r>
    <n v="108143"/>
    <s v="GAN"/>
    <n v="11990"/>
    <n v="40.741700000000002"/>
    <n v="-74.007800000000003"/>
    <x v="16610"/>
    <d v="2013-04-02T00:00:00"/>
    <d v="1899-12-30T19:30:00"/>
    <d v="2013-04-02T00:00:00"/>
    <d v="1899-12-30T23:30:00"/>
    <x v="6"/>
    <s v=""/>
    <s v=""/>
    <s v="clear"/>
    <x v="1"/>
    <s v="Dark clear sky stars and Jupiter visible to naked eye"/>
    <s v="Urban, mid darkness, no snow, cold, after sunset, on highline above trees, ground, street lights, far away from buildings that are nearby they're lights no interference, near walls but in open space."/>
    <x v="6"/>
    <n v="10014"/>
  </r>
  <r>
    <n v="108144"/>
    <s v="GAN"/>
    <n v="11991"/>
    <n v="47.957700000000003"/>
    <n v="-122.006"/>
    <x v="10713"/>
    <d v="2013-04-09T00:00:00"/>
    <d v="1899-12-30T23:03:00"/>
    <d v="2013-04-10T00:00:00"/>
    <d v="1899-12-30T06:03:00"/>
    <x v="7"/>
    <s v=""/>
    <s v=""/>
    <s v="1/2 of sky"/>
    <x v="1"/>
    <s v="light pollution"/>
    <s v=""/>
    <x v="44"/>
    <n v="98290"/>
  </r>
  <r>
    <n v="108145"/>
    <s v="GAN"/>
    <n v="11992"/>
    <n v="33.509300000000003"/>
    <n v="-111.922"/>
    <x v="20842"/>
    <d v="2013-04-09T00:00:00"/>
    <d v="1899-12-30T19:07:00"/>
    <d v="2013-04-10T00:00:00"/>
    <d v="1899-12-30T02:07:00"/>
    <x v="1"/>
    <s v=""/>
    <s v=""/>
    <s v="1/2 of sky"/>
    <x v="1"/>
    <s v="There were many clouds moving South. The cloud cover made it difficult to see the stars."/>
    <s v="Very suburban area. Outside of an apartment complex surrounded by town homes and a shopping mall. Many trees around."/>
    <x v="3"/>
    <n v="85251"/>
  </r>
  <r>
    <n v="108146"/>
    <s v="GAN"/>
    <n v="11993"/>
    <n v="33.576599999999999"/>
    <n v="-111.93300000000001"/>
    <x v="20106"/>
    <d v="2013-04-09T00:00:00"/>
    <d v="1899-12-30T22:23:00"/>
    <d v="2013-04-10T00:00:00"/>
    <d v="1899-12-30T05:23:00"/>
    <x v="3"/>
    <s v=""/>
    <s v=""/>
    <s v="1/4 of sky"/>
    <x v="1"/>
    <s v="The sky was hazy and cloudy."/>
    <s v="This is a school. It is in a fairly rural area, but not many lights were on nearby. There were trees from the school around."/>
    <x v="3"/>
    <n v="85253"/>
  </r>
  <r>
    <n v="108149"/>
    <s v="GAN"/>
    <n v="11998"/>
    <n v="42.0959"/>
    <n v="-72.729200000000006"/>
    <x v="20129"/>
    <d v="2013-02-10T00:00:00"/>
    <d v="1899-12-30T20:30:00"/>
    <d v="2013-02-11T00:00:00"/>
    <d v="1899-12-30T01:30:00"/>
    <x v="1"/>
    <s v=""/>
    <s v=""/>
    <s v="1/4 of sky"/>
    <x v="0"/>
    <s v="Partially cloudy"/>
    <s v=""/>
    <x v="30"/>
    <n v="1085"/>
  </r>
  <r>
    <n v="108157"/>
    <s v="GAN"/>
    <n v="12012"/>
    <n v="42.099600000000002"/>
    <n v="-72.671199999999999"/>
    <x v="22783"/>
    <d v="2013-04-06T00:00:00"/>
    <d v="1899-12-30T20:26:00"/>
    <d v="2013-04-07T00:00:00"/>
    <d v="1899-12-30T00:26:00"/>
    <x v="1"/>
    <s v=""/>
    <s v=""/>
    <s v="clear"/>
    <x v="1"/>
    <s v=""/>
    <s v=""/>
    <x v="30"/>
    <n v="1030"/>
  </r>
  <r>
    <n v="108158"/>
    <s v="GAN"/>
    <n v="12013"/>
    <n v="42.099200000000003"/>
    <n v="-72.671300000000002"/>
    <x v="22784"/>
    <d v="2013-04-06T00:00:00"/>
    <d v="1899-12-30T21:23:00"/>
    <d v="2013-04-07T00:00:00"/>
    <d v="1899-12-30T01:23:00"/>
    <x v="1"/>
    <s v=""/>
    <s v=""/>
    <s v="clear"/>
    <x v="1"/>
    <s v=""/>
    <s v=""/>
    <x v="30"/>
    <n v="1030"/>
  </r>
  <r>
    <n v="108161"/>
    <s v="SQM"/>
    <n v="12016"/>
    <n v="40.7378"/>
    <n v="-73.879900000000006"/>
    <x v="2413"/>
    <d v="2013-04-08T00:00:00"/>
    <d v="1899-12-30T20:33:00"/>
    <d v="2013-04-09T00:00:00"/>
    <d v="1899-12-30T00:33:00"/>
    <x v="2"/>
    <s v="20.32"/>
    <s v=""/>
    <s v="1/2 of sky"/>
    <x v="1"/>
    <s v="The sky was a perfect mixture of clouds and stars. It seemed like there was a balance between the both. The clouds at time would block the moon but then it would pass by after a while. The stars were also evenly distributed. At one point there was a glow in the sky caused by a cloud that blocked the moon, it gave a luminous glow to the sky."/>
    <s v="The area is very rural, surrounded by many buildings but the sky was open and you could see clearly the stars and  moon, but from certain angles it is hard to spot the moon because the buildings would be in the way. There are also alot of trees that could block the view."/>
    <x v="6"/>
    <n v="11373"/>
  </r>
  <r>
    <n v="108162"/>
    <s v="GAN"/>
    <n v="12018"/>
    <n v="32.271799999999999"/>
    <n v="-110.83"/>
    <x v="22106"/>
    <d v="2013-04-09T00:00:00"/>
    <d v="1899-12-30T20:48:00"/>
    <d v="2013-04-10T00:00:00"/>
    <d v="1899-12-30T03:48:00"/>
    <x v="3"/>
    <s v=""/>
    <s v=""/>
    <s v="clear"/>
    <x v="1"/>
    <s v=""/>
    <s v=""/>
    <x v="3"/>
    <n v="85750"/>
  </r>
  <r>
    <n v="108170"/>
    <s v="GAN"/>
    <n v="12026"/>
    <n v="32.422499999999999"/>
    <n v="-99.786600000000007"/>
    <x v="22785"/>
    <d v="2013-04-07T00:00:00"/>
    <d v="1899-12-30T23:05:00"/>
    <d v="2013-04-08T00:00:00"/>
    <d v="1899-12-30T04:05:00"/>
    <x v="6"/>
    <s v=""/>
    <s v=""/>
    <s v="clear"/>
    <x v="1"/>
    <s v="It was really clear. street lights were the only interference."/>
    <s v="I live in an Apartment complex"/>
    <x v="28"/>
    <n v="79605"/>
  </r>
  <r>
    <n v="108175"/>
    <s v="GAN"/>
    <n v="12031"/>
    <n v="35.730800000000002"/>
    <n v="-78.754599999999996"/>
    <x v="21487"/>
    <d v="2013-04-09T00:00:00"/>
    <d v="1899-12-30T18:00:00"/>
    <d v="2013-04-09T00:00:00"/>
    <d v="1899-12-30T22:00:00"/>
    <x v="1"/>
    <s v=""/>
    <s v=""/>
    <s v="clear"/>
    <x v="1"/>
    <s v="clear"/>
    <s v="suburban"/>
    <x v="1"/>
    <n v="27518"/>
  </r>
  <r>
    <n v="108176"/>
    <s v="GAN"/>
    <n v="12032"/>
    <n v="32.054400000000001"/>
    <n v="-110.887"/>
    <x v="22786"/>
    <d v="2013-04-06T00:00:00"/>
    <d v="1899-12-30T20:30:00"/>
    <d v="2013-04-07T00:00:00"/>
    <d v="1899-12-30T03:30:00"/>
    <x v="5"/>
    <s v=""/>
    <s v=""/>
    <s v="clear"/>
    <x v="1"/>
    <s v="Clear."/>
    <s v="Not very much light polution."/>
    <x v="3"/>
    <n v="85756"/>
  </r>
  <r>
    <n v="108185"/>
    <s v="GAN"/>
    <n v="12042"/>
    <n v="32.232300000000002"/>
    <n v="-110.78400000000001"/>
    <x v="22787"/>
    <d v="2013-04-09T00:00:00"/>
    <d v="1899-12-30T20:00:00"/>
    <d v="2013-04-10T00:00:00"/>
    <d v="1899-12-30T03:00:00"/>
    <x v="2"/>
    <s v=""/>
    <s v=""/>
    <s v="clear"/>
    <x v="1"/>
    <s v="kind of a haze"/>
    <s v="nothing"/>
    <x v="3"/>
    <n v="85748"/>
  </r>
  <r>
    <n v="108186"/>
    <s v="GAN"/>
    <n v="12043"/>
    <n v="32.232300000000002"/>
    <n v="-110.78400000000001"/>
    <x v="22787"/>
    <d v="2013-04-09T00:00:00"/>
    <d v="1899-12-30T21:30:00"/>
    <d v="2013-04-10T00:00:00"/>
    <d v="1899-12-30T04:30:00"/>
    <x v="1"/>
    <s v=""/>
    <s v=""/>
    <s v="1/2 of sky"/>
    <x v="1"/>
    <s v="kind of a haze"/>
    <s v="nothing"/>
    <x v="3"/>
    <n v="85748"/>
  </r>
  <r>
    <n v="108187"/>
    <s v="GAN"/>
    <n v="12044"/>
    <n v="32.232300000000002"/>
    <n v="-110.78400000000001"/>
    <x v="22787"/>
    <d v="2013-04-08T00:00:00"/>
    <d v="1899-12-30T19:25:00"/>
    <d v="2013-04-09T00:00:00"/>
    <d v="1899-12-30T02:25:00"/>
    <x v="1"/>
    <s v=""/>
    <s v=""/>
    <s v="clear"/>
    <x v="1"/>
    <s v="kind of a haze"/>
    <s v="nothing"/>
    <x v="3"/>
    <n v="85748"/>
  </r>
  <r>
    <n v="108188"/>
    <s v="GAN"/>
    <n v="12045"/>
    <n v="38.044400000000003"/>
    <n v="-97.811700000000002"/>
    <x v="22788"/>
    <d v="2013-04-03T00:00:00"/>
    <d v="1899-12-30T20:45:00"/>
    <d v="2013-04-04T00:00:00"/>
    <d v="1899-12-30T01:45:00"/>
    <x v="6"/>
    <s v=""/>
    <s v=""/>
    <s v="clear"/>
    <x v="1"/>
    <s v="kind of a haze"/>
    <s v="nothing"/>
    <x v="33"/>
    <n v="67501"/>
  </r>
  <r>
    <n v="108189"/>
    <s v="GAN"/>
    <n v="12046"/>
    <n v="38.044400000000003"/>
    <n v="-97.811700000000002"/>
    <x v="22788"/>
    <d v="2013-04-09T00:00:00"/>
    <d v="1899-12-30T19:30:00"/>
    <d v="2013-04-10T00:00:00"/>
    <d v="1899-12-30T00:30:00"/>
    <x v="3"/>
    <s v=""/>
    <s v=""/>
    <s v="1/4 of sky"/>
    <x v="1"/>
    <s v="kind of a haze"/>
    <s v="nothing"/>
    <x v="33"/>
    <n v="67501"/>
  </r>
  <r>
    <n v="108221"/>
    <s v="GAN"/>
    <n v="12085"/>
    <n v="42.088799999999999"/>
    <n v="-72.676100000000005"/>
    <x v="22789"/>
    <d v="2013-04-09T00:00:00"/>
    <d v="1899-12-30T20:18:00"/>
    <d v="2013-04-10T00:00:00"/>
    <d v="1899-12-30T00:18:00"/>
    <x v="7"/>
    <s v=""/>
    <s v=""/>
    <s v="over 1/2 of sky"/>
    <x v="1"/>
    <s v=""/>
    <s v=""/>
    <x v="30"/>
    <n v="1030"/>
  </r>
  <r>
    <n v="108222"/>
    <s v="GAN"/>
    <n v="12086"/>
    <n v="41.538600000000002"/>
    <n v="-87.836500000000001"/>
    <x v="22790"/>
    <d v="2013-04-07T00:00:00"/>
    <d v="1899-12-30T19:54:00"/>
    <d v="2013-04-08T00:00:00"/>
    <d v="1899-12-30T00:54:00"/>
    <x v="6"/>
    <s v=""/>
    <s v=""/>
    <s v="1/4 of sky"/>
    <x v="1"/>
    <s v="It was somewhat cloudy in all directions besides south. No haze."/>
    <s v="Suburban area. Two streetlights in the distance. No porch lights."/>
    <x v="2"/>
    <n v="60448"/>
  </r>
  <r>
    <n v="108223"/>
    <s v="GAN"/>
    <n v="12087"/>
    <n v="36.009900000000002"/>
    <n v="-79.815799999999996"/>
    <x v="8876"/>
    <d v="2013-04-09T00:00:00"/>
    <d v="1899-12-30T21:01:00"/>
    <d v="2013-04-10T00:00:00"/>
    <d v="1899-12-30T01:01:00"/>
    <x v="1"/>
    <s v=""/>
    <s v=""/>
    <s v="clear"/>
    <x v="1"/>
    <s v="Complete clear sky light pollution is making it hard to see but the  cancellation is visible no clouds no haze no sky glow"/>
    <s v="We live in a suburban cul-de-sac where there are ninetine houses 5 of them have porch lights three of them have solar garden lights and there are five street lights we live in a woody area who's trees  are starting to grow back."/>
    <x v="1"/>
    <n v="27406"/>
  </r>
  <r>
    <n v="108224"/>
    <s v="GAN"/>
    <n v="12088"/>
    <n v="36.019799999999996"/>
    <n v="-79.827299999999994"/>
    <x v="22791"/>
    <d v="2013-04-08T00:00:00"/>
    <d v="1899-12-30T20:22:00"/>
    <d v="2013-04-09T00:00:00"/>
    <d v="1899-12-30T00:22:00"/>
    <x v="6"/>
    <s v=""/>
    <s v=""/>
    <s v="clear"/>
    <x v="1"/>
    <s v="Clear sky  Sky glow but light pollution makes it hard to see  Sirius is bright  constellation are visible but faint   no clouds"/>
    <s v="We live in a suburban cul-de-sac where there are ninetine houses 4 of them have porch lights three of them have solar garden lights and there are five street lights we live in a woody area who's trees  are starting to bloom"/>
    <x v="1"/>
    <n v="27406"/>
  </r>
  <r>
    <n v="108225"/>
    <s v="GAN"/>
    <n v="12094"/>
    <n v="40.731299999999997"/>
    <n v="-73.982600000000005"/>
    <x v="2150"/>
    <d v="2013-04-06T00:00:00"/>
    <d v="1899-12-30T22:00:00"/>
    <d v="2013-04-07T00:00:00"/>
    <d v="1899-12-30T02:00:00"/>
    <x v="7"/>
    <s v=""/>
    <s v="4204"/>
    <s v="clear"/>
    <x v="1"/>
    <s v=""/>
    <s v=""/>
    <x v="6"/>
    <n v="10009"/>
  </r>
  <r>
    <n v="108226"/>
    <s v="GAN"/>
    <n v="12095"/>
    <n v="40.862400000000001"/>
    <n v="-73.832700000000003"/>
    <x v="47"/>
    <d v="2013-04-07T00:00:00"/>
    <d v="1899-12-30T21:00:00"/>
    <d v="2013-04-08T00:00:00"/>
    <d v="1899-12-30T01:00:00"/>
    <x v="7"/>
    <s v=""/>
    <s v="4204"/>
    <s v="clear"/>
    <x v="1"/>
    <s v=""/>
    <s v=""/>
    <x v="6"/>
    <n v="10469"/>
  </r>
  <r>
    <n v="108227"/>
    <s v="GAN"/>
    <n v="12096"/>
    <n v="40.873899999999999"/>
    <n v="-73.829400000000007"/>
    <x v="2638"/>
    <d v="2013-04-09T00:00:00"/>
    <d v="1899-12-30T20:00:00"/>
    <d v="2013-04-10T00:00:00"/>
    <d v="1899-12-30T00:00:00"/>
    <x v="0"/>
    <s v=""/>
    <s v="4204"/>
    <s v="clear"/>
    <x v="1"/>
    <s v=""/>
    <s v=""/>
    <x v="6"/>
    <n v="10475"/>
  </r>
  <r>
    <n v="108229"/>
    <s v="GAN"/>
    <n v="12098"/>
    <n v="33.579900000000002"/>
    <n v="-111.962"/>
    <x v="22792"/>
    <d v="2013-04-09T00:00:00"/>
    <d v="1899-12-30T20:30:00"/>
    <d v="2013-04-10T00:00:00"/>
    <d v="1899-12-30T03:30:00"/>
    <x v="0"/>
    <s v=""/>
    <s v=""/>
    <s v="1/4 of sky"/>
    <x v="1"/>
    <s v="Some clouds, but clearly visible sky."/>
    <s v="Suburban"/>
    <x v="3"/>
    <n v="85253"/>
  </r>
  <r>
    <n v="108270"/>
    <s v="GAN"/>
    <n v="12142"/>
    <n v="41.116599999999998"/>
    <n v="-73.774299999999997"/>
    <x v="22793"/>
    <d v="2013-04-09T00:00:00"/>
    <d v="1899-12-30T21:00:00"/>
    <d v="2013-04-10T00:00:00"/>
    <d v="1899-12-30T01:00:00"/>
    <x v="6"/>
    <s v=""/>
    <s v=""/>
    <s v="clear"/>
    <x v="1"/>
    <s v="WCC ASTRO 6030"/>
    <s v=""/>
    <x v="6"/>
    <n v="10594"/>
  </r>
  <r>
    <n v="108273"/>
    <s v="GAN"/>
    <n v="12145"/>
    <n v="37.243099999999998"/>
    <n v="-122.05"/>
    <x v="22794"/>
    <d v="2013-04-08T00:00:00"/>
    <d v="1899-12-30T20:50:00"/>
    <d v="2013-04-09T00:00:00"/>
    <d v="1899-12-30T03:50:00"/>
    <x v="0"/>
    <s v=""/>
    <s v=""/>
    <s v="clear"/>
    <x v="1"/>
    <s v="Very clear, but too bright to see much."/>
    <s v="There were a lot of bright houselights on tonight so it was hard to see many stars.  Suburban neighborhood.  I think a neighbor replaced a burned out outdoor lamp because it was REALLY bright."/>
    <x v="4"/>
    <m/>
  </r>
  <r>
    <n v="108275"/>
    <s v="GAN"/>
    <n v="12152"/>
    <n v="39.686599999999999"/>
    <n v="-104.902"/>
    <x v="22795"/>
    <d v="2013-04-05T00:00:00"/>
    <d v="1899-12-30T21:00:00"/>
    <d v="2013-04-06T00:00:00"/>
    <d v="1899-12-30T03:00:00"/>
    <x v="0"/>
    <s v=""/>
    <s v=""/>
    <s v="1/2 of sky"/>
    <x v="1"/>
    <s v="Partly cloudy,  few visible stars, hazy clouds"/>
    <s v="Code # 101SP13GAN    Suburban Park, few streetlights surrounding the park, tall trees, not much leafs"/>
    <x v="20"/>
    <n v="80231"/>
  </r>
  <r>
    <n v="108276"/>
    <s v="GAN"/>
    <n v="12153"/>
    <n v="39.628799999999998"/>
    <n v="-104.78100000000001"/>
    <x v="22796"/>
    <d v="2013-04-07T00:00:00"/>
    <d v="1899-12-30T21:33:00"/>
    <d v="2013-04-08T00:00:00"/>
    <d v="1899-12-30T03:33:00"/>
    <x v="6"/>
    <s v=""/>
    <s v=""/>
    <s v="1/2 of sky"/>
    <x v="1"/>
    <s v="It was clear enough to see some stars. Most of the cloud cover was in the west. You could also see sky glow in the west behind the stars. The south was mostly clear so it was easy to find Leo."/>
    <s v="Julie Carneiro  April 7, 2013  9:33 PM  AST 101 176  80015  101SP13GAN"/>
    <x v="20"/>
    <n v="80015"/>
  </r>
  <r>
    <n v="108281"/>
    <s v="GAN"/>
    <n v="12164"/>
    <n v="35.1295"/>
    <n v="-78.869699999999995"/>
    <x v="22797"/>
    <d v="2013-04-05T00:00:00"/>
    <d v="1899-12-30T22:00:00"/>
    <d v="2013-04-06T00:00:00"/>
    <d v="1899-12-30T02:00:00"/>
    <x v="3"/>
    <s v=""/>
    <s v=""/>
    <s v="clear"/>
    <x v="1"/>
    <s v="city glow strong to west and south"/>
    <s v="Urban, no streetlights, open area"/>
    <x v="1"/>
    <n v="28311"/>
  </r>
  <r>
    <n v="108285"/>
    <s v="GAN"/>
    <n v="12173"/>
    <n v="39.656300000000002"/>
    <n v="-104.764"/>
    <x v="22226"/>
    <d v="2013-04-07T00:00:00"/>
    <d v="1899-12-30T22:10:00"/>
    <d v="2013-04-08T00:00:00"/>
    <d v="1899-12-30T04:10:00"/>
    <x v="5"/>
    <s v=""/>
    <s v=""/>
    <s v="1/4 of sky"/>
    <x v="1"/>
    <s v="The sky was partly cloudy on April 7 2013, with few drifting clouds blocking my view of Orion and Leo, I had to wait an hour till the clouds passed and I resumed my observations."/>
    <s v="Anas Rana  April 12, 2013  Astronomy 101  101SP13GAN    There were few street lamps and on coming traffic lights.   The sky cleared up just enough, i did my observation quickly, first pointing out Orion and making sketches of it, Leo was little bit harder to find, not all the stars in the constellation were visible and i had no luck in finding Crux. The sky seemed a bit hazy after sunset that day but it cleared up later that night for me to make my observation."/>
    <x v="20"/>
    <n v="80013"/>
  </r>
  <r>
    <n v="108286"/>
    <s v="GAN"/>
    <n v="12175"/>
    <n v="39.671999999999997"/>
    <n v="-104.78"/>
    <x v="22798"/>
    <d v="2013-04-03T00:00:00"/>
    <d v="1899-12-30T21:35:00"/>
    <d v="2013-04-04T00:00:00"/>
    <d v="1899-12-30T03:35:00"/>
    <x v="6"/>
    <s v=""/>
    <s v=""/>
    <s v="1/4 of sky"/>
    <x v="1"/>
    <s v="Code Number 101SP13GAN    Helen Mamo  April 12, 2013  Astronomy 101-176    Zip code used= 80013"/>
    <s v="I was in a suburban area near a lake and it was relatively dark, except for a few street lights."/>
    <x v="20"/>
    <n v="80013"/>
  </r>
  <r>
    <n v="108287"/>
    <s v="GAN"/>
    <n v="12176"/>
    <n v="39.689700000000002"/>
    <n v="-104.706"/>
    <x v="22799"/>
    <d v="2013-04-09T00:00:00"/>
    <d v="1899-12-30T21:07:00"/>
    <d v="2013-04-10T00:00:00"/>
    <d v="1899-12-30T03:07:00"/>
    <x v="5"/>
    <s v=""/>
    <s v=""/>
    <s v="1/2 of sky"/>
    <x v="1"/>
    <s v="Lisa Lane  AST101176  101SP13GAN      There was some clouds in the sky, there was a blizzard earlier and there was light snow at the time of observation, however it was on and off."/>
    <s v="Lisa Lane  AST101176  101SP13GAN        Number of streetlights"/>
    <x v="20"/>
    <n v="80018"/>
  </r>
  <r>
    <n v="108288"/>
    <s v="GAN"/>
    <n v="12177"/>
    <n v="34.008299999999998"/>
    <n v="-118.349"/>
    <x v="22800"/>
    <d v="2013-02-02T00:00:00"/>
    <d v="1899-12-30T20:17:00"/>
    <d v="2013-02-03T00:00:00"/>
    <d v="1899-12-30T04:17:00"/>
    <x v="6"/>
    <s v=""/>
    <s v=""/>
    <s v="clear"/>
    <x v="0"/>
    <s v="The sky was hazy. I believe due to the smog in California. It was a beautiful night without a cloud in the sky."/>
    <s v="Jennifer Arps  04/12/213  Ast 101  101SP13GAN    Urban area, tall apartment buildings, 2 street lights within 20 feet. No trees"/>
    <x v="4"/>
    <n v="90008"/>
  </r>
  <r>
    <n v="108294"/>
    <s v="GAN"/>
    <n v="12183"/>
    <n v="32.159300000000002"/>
    <n v="-111.029"/>
    <x v="22801"/>
    <d v="2013-04-03T00:00:00"/>
    <d v="1899-12-30T20:30:00"/>
    <d v="2013-04-04T00:00:00"/>
    <d v="1899-12-30T03:30:00"/>
    <x v="1"/>
    <s v=""/>
    <s v=""/>
    <s v="clear"/>
    <x v="1"/>
    <s v="Mrs. Sutton's Science Class - P5 - AH"/>
    <s v=""/>
    <x v="3"/>
    <n v="85746"/>
  </r>
  <r>
    <n v="108295"/>
    <s v="GAN"/>
    <n v="12184"/>
    <n v="32.2087"/>
    <n v="-110.902"/>
    <x v="22082"/>
    <d v="2013-04-04T00:00:00"/>
    <d v="1899-12-30T20:30:00"/>
    <d v="2013-04-05T00:00:00"/>
    <d v="1899-12-30T03:30:00"/>
    <x v="7"/>
    <s v=""/>
    <s v=""/>
    <s v="over 1/2 of sky"/>
    <x v="1"/>
    <s v="Mrs. Sutton's Science Class - P5 - AH"/>
    <s v=""/>
    <x v="3"/>
    <n v="85711"/>
  </r>
  <r>
    <n v="108296"/>
    <s v="GAN"/>
    <n v="12185"/>
    <n v="32.2087"/>
    <n v="-110.902"/>
    <x v="22082"/>
    <d v="2013-04-07T00:00:00"/>
    <d v="1899-12-30T20:30:00"/>
    <d v="2013-04-08T00:00:00"/>
    <d v="1899-12-30T03:30:00"/>
    <x v="6"/>
    <s v=""/>
    <s v=""/>
    <s v="clear"/>
    <x v="1"/>
    <s v="Mrs. Sutton's Science Class - P5 - AH"/>
    <s v=""/>
    <x v="3"/>
    <n v="85711"/>
  </r>
  <r>
    <n v="108297"/>
    <s v="GAN"/>
    <n v="12186"/>
    <n v="32.2087"/>
    <n v="-110.902"/>
    <x v="22082"/>
    <d v="2013-04-08T00:00:00"/>
    <d v="1899-12-30T20:30:00"/>
    <d v="2013-04-09T00:00:00"/>
    <d v="1899-12-30T03:30:00"/>
    <x v="6"/>
    <s v=""/>
    <s v=""/>
    <s v="1/4 of sky"/>
    <x v="1"/>
    <s v="Mrs. Sutton's Science Class - P5 - AH"/>
    <s v=""/>
    <x v="3"/>
    <n v="85711"/>
  </r>
  <r>
    <n v="108298"/>
    <s v="GAN"/>
    <n v="12187"/>
    <n v="32.2087"/>
    <n v="-110.902"/>
    <x v="22082"/>
    <d v="2013-04-09T00:00:00"/>
    <d v="1899-12-30T20:30:00"/>
    <d v="2013-04-10T00:00:00"/>
    <d v="1899-12-30T03:30:00"/>
    <x v="6"/>
    <s v=""/>
    <s v=""/>
    <s v="1/4 of sky"/>
    <x v="1"/>
    <s v="Mrs. Sutton's Science Class - P5 - AH"/>
    <s v=""/>
    <x v="3"/>
    <n v="85711"/>
  </r>
  <r>
    <n v="108325"/>
    <s v="GAN"/>
    <n v="12224"/>
    <n v="38.2209"/>
    <n v="-90.400400000000005"/>
    <x v="22802"/>
    <d v="2013-04-09T00:00:00"/>
    <d v="1899-12-30T21:02:00"/>
    <d v="2013-04-10T00:00:00"/>
    <d v="1899-12-30T02:02:00"/>
    <x v="3"/>
    <s v=""/>
    <s v=""/>
    <s v="clear"/>
    <x v="1"/>
    <s v="Not very much light pollution, nice view, very few clouds."/>
    <s v="Park, Few lights where necessary.       Nicole Zastrow  PSI 115 650   Mr. Small"/>
    <x v="19"/>
    <n v="63028"/>
  </r>
  <r>
    <n v="108326"/>
    <s v="GAN"/>
    <n v="12225"/>
    <n v="47.921599999999998"/>
    <n v="-122.06100000000001"/>
    <x v="22803"/>
    <d v="2013-04-30T00:00:00"/>
    <d v="1899-12-30T21:12:00"/>
    <d v="2013-05-01T00:00:00"/>
    <d v="1899-12-30T04:12:00"/>
    <x v="6"/>
    <s v=""/>
    <s v=""/>
    <s v="1/4 of sky"/>
    <x v="1"/>
    <s v=""/>
    <s v=""/>
    <x v="44"/>
    <n v="98290"/>
  </r>
  <r>
    <n v="108327"/>
    <s v="GAN"/>
    <n v="12226"/>
    <n v="47.921599999999998"/>
    <n v="-122.06100000000001"/>
    <x v="22803"/>
    <d v="2013-04-09T00:00:00"/>
    <d v="1899-12-30T21:18:00"/>
    <d v="2013-04-10T00:00:00"/>
    <d v="1899-12-30T04:18:00"/>
    <x v="1"/>
    <s v=""/>
    <s v=""/>
    <s v="1/4 of sky"/>
    <x v="1"/>
    <s v=""/>
    <s v=""/>
    <x v="44"/>
    <n v="98290"/>
  </r>
  <r>
    <n v="108333"/>
    <s v="GAN"/>
    <n v="12232"/>
    <n v="32.221699999999998"/>
    <n v="-110.926"/>
    <x v="7452"/>
    <d v="2013-04-09T00:00:00"/>
    <d v="1899-12-30T18:26:00"/>
    <d v="2013-04-10T00:00:00"/>
    <d v="1899-12-30T01:26:00"/>
    <x v="1"/>
    <s v=""/>
    <s v=""/>
    <s v="1/2 of sky"/>
    <x v="1"/>
    <s v=""/>
    <s v=""/>
    <x v="3"/>
    <n v="95716"/>
  </r>
  <r>
    <n v="108334"/>
    <s v="GAN"/>
    <n v="12233"/>
    <n v="32.221699999999998"/>
    <n v="-110.926"/>
    <x v="7452"/>
    <d v="2013-04-09T00:00:00"/>
    <d v="1899-12-30T19:30:00"/>
    <d v="2013-04-10T00:00:00"/>
    <d v="1899-12-30T02:30:00"/>
    <x v="3"/>
    <s v=""/>
    <s v=""/>
    <s v="clear"/>
    <x v="1"/>
    <s v=""/>
    <s v=""/>
    <x v="3"/>
    <n v="95716"/>
  </r>
  <r>
    <n v="108335"/>
    <s v="GAN"/>
    <n v="12234"/>
    <n v="32.221699999999998"/>
    <n v="-110.926"/>
    <x v="7452"/>
    <d v="2013-04-09T00:00:00"/>
    <d v="1899-12-30T18:33:00"/>
    <d v="2013-04-10T00:00:00"/>
    <d v="1899-12-30T01:33:00"/>
    <x v="4"/>
    <s v=""/>
    <s v=""/>
    <s v="clear"/>
    <x v="1"/>
    <s v=""/>
    <s v=""/>
    <x v="3"/>
    <n v="95716"/>
  </r>
  <r>
    <n v="108336"/>
    <s v="GAN"/>
    <n v="12239"/>
    <n v="36.0002"/>
    <n v="-75.670100000000005"/>
    <x v="941"/>
    <d v="2013-04-05T00:00:00"/>
    <d v="1899-12-30T20:20:00"/>
    <d v="2013-04-06T00:00:00"/>
    <d v="1899-12-30T00:20:00"/>
    <x v="3"/>
    <s v=""/>
    <s v=""/>
    <s v="clear"/>
    <x v="1"/>
    <s v="very clear, no haze, sky glow to the east"/>
    <s v="state natural area on the edge of suburban neighborhood and busy main street, top of tall dune, no street lights near but fast food within .25 mile"/>
    <x v="1"/>
    <n v="27959"/>
  </r>
  <r>
    <n v="108337"/>
    <s v="GAN"/>
    <n v="12241"/>
    <n v="39.386400000000002"/>
    <n v="-77.542900000000003"/>
    <x v="22804"/>
    <d v="2013-04-06T00:00:00"/>
    <d v="1899-12-30T20:07:00"/>
    <d v="2013-04-07T00:00:00"/>
    <d v="1899-12-30T00:07:00"/>
    <x v="5"/>
    <s v=""/>
    <s v=""/>
    <s v="1/4 of sky"/>
    <x v="1"/>
    <s v=""/>
    <s v="rural"/>
    <x v="7"/>
    <n v="21755"/>
  </r>
  <r>
    <n v="108338"/>
    <s v="GAN"/>
    <n v="12243"/>
    <n v="32.3902"/>
    <n v="-81.768100000000004"/>
    <x v="22805"/>
    <d v="2013-03-11T00:00:00"/>
    <d v="1899-12-30T22:05:00"/>
    <d v="2013-03-12T00:00:00"/>
    <d v="1899-12-30T02:05:00"/>
    <x v="5"/>
    <s v=""/>
    <s v=""/>
    <s v="clear"/>
    <x v="0"/>
    <s v=""/>
    <s v="Rural, porch light in vicinity"/>
    <x v="13"/>
    <n v="30458"/>
  </r>
  <r>
    <n v="108340"/>
    <s v="GAN"/>
    <n v="12248"/>
    <n v="32.219000000000001"/>
    <n v="-110.807"/>
    <x v="22806"/>
    <d v="2013-04-09T00:00:00"/>
    <d v="1899-12-30T21:18:00"/>
    <d v="2013-04-10T00:00:00"/>
    <d v="1899-12-30T04:18:00"/>
    <x v="6"/>
    <s v=""/>
    <s v=""/>
    <s v="1/4 of sky"/>
    <x v="1"/>
    <s v=""/>
    <s v=""/>
    <x v="3"/>
    <n v="85730"/>
  </r>
  <r>
    <n v="108344"/>
    <s v="GAN"/>
    <n v="12257"/>
    <n v="32.448799999999999"/>
    <n v="-81.783199999999994"/>
    <x v="10278"/>
    <d v="2013-03-11T00:00:00"/>
    <d v="1899-12-30T23:23:00"/>
    <d v="2013-03-12T00:00:00"/>
    <d v="1899-12-30T03:23:00"/>
    <x v="0"/>
    <s v=""/>
    <s v=""/>
    <s v="clear"/>
    <x v="0"/>
    <s v=""/>
    <s v=""/>
    <x v="13"/>
    <n v="30458"/>
  </r>
  <r>
    <n v="108355"/>
    <s v="GAN"/>
    <n v="12268"/>
    <n v="32.221699999999998"/>
    <n v="-110.926"/>
    <x v="7452"/>
    <d v="2013-04-09T00:00:00"/>
    <d v="1899-12-30T19:00:00"/>
    <d v="2013-04-10T00:00:00"/>
    <d v="1899-12-30T02:00:00"/>
    <x v="7"/>
    <s v=""/>
    <s v=""/>
    <s v="over 1/2 of sky"/>
    <x v="1"/>
    <s v=""/>
    <s v=""/>
    <x v="3"/>
    <n v="95716"/>
  </r>
  <r>
    <n v="108382"/>
    <s v="SQM"/>
    <n v="12296"/>
    <n v="24.555700000000002"/>
    <n v="-81.782600000000002"/>
    <x v="22807"/>
    <d v="2013-04-29T00:00:00"/>
    <d v="1899-12-30T00:00:00"/>
    <d v="2013-04-29T00:00:00"/>
    <d v="1899-12-30T04:00:00"/>
    <x v="7"/>
    <s v="12.0"/>
    <s v=""/>
    <s v="clear"/>
    <x v="1"/>
    <s v="Very clear could see the big dipper right away."/>
    <s v="On an island (rural). On a peir off the cost of the Atlantic Ocean. Only light source were pier lamps. They were very faint.No structures in vicinity."/>
    <x v="9"/>
    <n v="33040"/>
  </r>
  <r>
    <n v="108401"/>
    <s v="GAN"/>
    <n v="12335"/>
    <n v="39.990299999999998"/>
    <n v="-105.319"/>
    <x v="22808"/>
    <d v="2013-04-09T00:00:00"/>
    <d v="1899-12-30T20:20:00"/>
    <d v="2013-04-10T00:00:00"/>
    <d v="1899-12-30T02:20:00"/>
    <x v="1"/>
    <s v=""/>
    <s v=""/>
    <s v="1/4 of sky"/>
    <x v="1"/>
    <s v=""/>
    <s v="snow on the ground"/>
    <x v="20"/>
    <n v="80302"/>
  </r>
  <r>
    <n v="108402"/>
    <s v="GAN"/>
    <n v="12336"/>
    <n v="39.963900000000002"/>
    <n v="-105.157"/>
    <x v="22809"/>
    <d v="2013-04-08T00:00:00"/>
    <d v="1899-12-30T20:30:00"/>
    <d v="2013-04-09T00:00:00"/>
    <d v="1899-12-30T02:30:00"/>
    <x v="6"/>
    <s v=""/>
    <s v=""/>
    <s v="clear"/>
    <x v="1"/>
    <s v=""/>
    <s v=""/>
    <x v="20"/>
    <n v="80027"/>
  </r>
  <r>
    <n v="108404"/>
    <s v="GAN"/>
    <n v="12340"/>
    <n v="42.671700000000001"/>
    <n v="-71.408799999999999"/>
    <x v="22810"/>
    <d v="2013-04-09T00:00:00"/>
    <d v="1899-12-30T22:00:00"/>
    <d v="2013-04-10T00:00:00"/>
    <d v="1899-12-30T02:00:00"/>
    <x v="6"/>
    <s v=""/>
    <s v=""/>
    <s v="1/4 of sky"/>
    <x v="1"/>
    <s v="Slight haze over sky."/>
    <s v="Golf Course on suburban street, one streetlight, one house."/>
    <x v="30"/>
    <n v="1879"/>
  </r>
  <r>
    <n v="108405"/>
    <s v="GAN"/>
    <n v="12341"/>
    <n v="42.390799999999999"/>
    <n v="-71.201300000000003"/>
    <x v="19766"/>
    <d v="2013-04-06T00:00:00"/>
    <d v="1899-12-30T20:30:00"/>
    <d v="2013-04-07T00:00:00"/>
    <d v="1899-12-30T00:30:00"/>
    <x v="1"/>
    <s v=""/>
    <s v=""/>
    <s v="1/4 of sky"/>
    <x v="1"/>
    <s v="clear, low humidity"/>
    <s v="house lights from Uptun road vidible, and street lights on Manning an Upton Road on and nearby"/>
    <x v="30"/>
    <n v="2178"/>
  </r>
  <r>
    <n v="108406"/>
    <s v="GAN"/>
    <n v="12342"/>
    <n v="42.694099999999999"/>
    <n v="-71.393699999999995"/>
    <x v="22811"/>
    <d v="2013-04-08T00:00:00"/>
    <d v="1899-12-30T22:00:00"/>
    <d v="2013-04-09T00:00:00"/>
    <d v="1899-12-30T02:00:00"/>
    <x v="5"/>
    <s v=""/>
    <s v=""/>
    <s v="1/2 of sky"/>
    <x v="1"/>
    <s v="Haze"/>
    <s v="trees are a problem"/>
    <x v="30"/>
    <n v="1879"/>
  </r>
  <r>
    <n v="108407"/>
    <s v="GAN"/>
    <n v="12343"/>
    <n v="42.637500000000003"/>
    <n v="-71.496200000000002"/>
    <x v="6653"/>
    <d v="2013-04-09T00:00:00"/>
    <d v="1899-12-30T20:45:00"/>
    <d v="2013-04-10T00:00:00"/>
    <d v="1899-12-30T00:45:00"/>
    <x v="2"/>
    <s v=""/>
    <s v=""/>
    <s v="clear"/>
    <x v="1"/>
    <s v="The sky was glowing sort of red, and it was slightly hazy."/>
    <s v="Neighbor's house lights were on, and some curtains were open from there.  There was muffled lighting from the sliding glass doors, but the curtains were shut so there was just a glow."/>
    <x v="30"/>
    <n v="1827"/>
  </r>
  <r>
    <n v="108408"/>
    <s v="GAN"/>
    <n v="12344"/>
    <n v="42.674599999999998"/>
    <n v="-71.416499999999999"/>
    <x v="12013"/>
    <d v="2013-04-03T00:00:00"/>
    <d v="1899-12-30T20:15:00"/>
    <d v="2013-04-04T00:00:00"/>
    <d v="1899-12-30T00:15:00"/>
    <x v="1"/>
    <s v=""/>
    <s v=""/>
    <s v="clear"/>
    <x v="1"/>
    <s v="Not to much light pollution but enough to block some stars."/>
    <s v="A decent amount of light coming from other houses."/>
    <x v="30"/>
    <n v="1879"/>
  </r>
  <r>
    <n v="108409"/>
    <s v="GAN"/>
    <n v="12345"/>
    <n v="42.674599999999998"/>
    <n v="-71.416499999999999"/>
    <x v="12013"/>
    <d v="2013-04-03T00:00:00"/>
    <d v="1899-12-30T20:15:00"/>
    <d v="2013-04-04T00:00:00"/>
    <d v="1899-12-30T00:15:00"/>
    <x v="1"/>
    <s v=""/>
    <s v=""/>
    <s v="clear"/>
    <x v="1"/>
    <s v="Not to much light pollution but enough to block some stars."/>
    <s v="A decent amount of light coming from other houses."/>
    <x v="30"/>
    <n v="1879"/>
  </r>
  <r>
    <n v="108410"/>
    <s v="GAN"/>
    <n v="12346"/>
    <n v="42.682499999999997"/>
    <n v="-71.409599999999998"/>
    <x v="22812"/>
    <d v="2013-04-06T00:00:00"/>
    <d v="1899-12-30T21:20:00"/>
    <d v="2013-04-07T00:00:00"/>
    <d v="1899-12-30T01:20:00"/>
    <x v="3"/>
    <s v=""/>
    <s v=""/>
    <s v="clear"/>
    <x v="1"/>
    <s v="low humidity, clear night"/>
    <s v="Several street lights ~100 ft away, suburban neighborhood. Tree cover up about 10 degrees."/>
    <x v="30"/>
    <n v="1879"/>
  </r>
  <r>
    <n v="108411"/>
    <s v="GAN"/>
    <n v="12347"/>
    <n v="42.6937"/>
    <n v="-71.387900000000002"/>
    <x v="22813"/>
    <d v="2013-04-09T00:00:00"/>
    <d v="1899-12-30T18:00:00"/>
    <d v="2013-04-09T00:00:00"/>
    <d v="1899-12-30T22:00:00"/>
    <x v="6"/>
    <s v=""/>
    <s v=""/>
    <s v="1/2 of sky"/>
    <x v="1"/>
    <s v="Clouds took up a lot of space in the sky, was unable to see many at some points. But as they moved, stars were then visible."/>
    <s v="Trees surrounding the house and automatic street lights were used by every house on the street. My house has 3 automatic lights."/>
    <x v="30"/>
    <n v="1879"/>
  </r>
  <r>
    <n v="108412"/>
    <s v="GAN"/>
    <n v="12348"/>
    <n v="42.659599999999998"/>
    <n v="-71.44"/>
    <x v="22814"/>
    <d v="2013-04-09T00:00:00"/>
    <d v="1899-12-30T21:00:00"/>
    <d v="2013-04-10T00:00:00"/>
    <d v="1899-12-30T01:00:00"/>
    <x v="1"/>
    <s v=""/>
    <s v=""/>
    <s v="1/4 of sky"/>
    <x v="1"/>
    <s v=""/>
    <s v="1 streetlight, 1 porchlight"/>
    <x v="30"/>
    <n v="1879"/>
  </r>
  <r>
    <n v="108414"/>
    <s v="GAN"/>
    <n v="12351"/>
    <n v="32.410299999999999"/>
    <n v="-81.781999999999996"/>
    <x v="22815"/>
    <d v="2013-03-11T00:00:00"/>
    <d v="1899-12-30T20:55:00"/>
    <d v="2013-03-12T00:00:00"/>
    <d v="1899-12-30T00:55:00"/>
    <x v="3"/>
    <s v=""/>
    <s v=""/>
    <s v="clear"/>
    <x v="0"/>
    <s v=""/>
    <s v=""/>
    <x v="13"/>
    <n v="30458"/>
  </r>
  <r>
    <n v="108415"/>
    <s v="GAN"/>
    <n v="12353"/>
    <n v="32.448799999999999"/>
    <n v="-81.783199999999994"/>
    <x v="10278"/>
    <d v="2013-03-11T00:00:00"/>
    <d v="1899-12-30T23:22:00"/>
    <d v="2013-03-12T00:00:00"/>
    <d v="1899-12-30T03:22:00"/>
    <x v="0"/>
    <s v=""/>
    <s v=""/>
    <s v="1/4 of sky"/>
    <x v="0"/>
    <s v=""/>
    <s v=""/>
    <x v="13"/>
    <n v="30458"/>
  </r>
  <r>
    <n v="108416"/>
    <s v="GAN"/>
    <n v="12354"/>
    <n v="32.3842"/>
    <n v="-81.769199999999998"/>
    <x v="22816"/>
    <d v="2013-03-12T00:00:00"/>
    <d v="1899-12-30T23:00:00"/>
    <d v="2013-03-13T00:00:00"/>
    <d v="1899-12-30T03:00:00"/>
    <x v="1"/>
    <s v=""/>
    <s v=""/>
    <s v="1/4 of sky"/>
    <x v="0"/>
    <s v=""/>
    <s v=""/>
    <x v="13"/>
    <n v="30460"/>
  </r>
  <r>
    <n v="108417"/>
    <s v="GAN"/>
    <n v="12356"/>
    <n v="34.074599999999997"/>
    <n v="-115.55200000000001"/>
    <x v="22817"/>
    <d v="2013-04-06T00:00:00"/>
    <d v="1899-12-30T21:00:00"/>
    <d v="2013-04-07T00:00:00"/>
    <d v="1899-12-30T04:00:00"/>
    <x v="4"/>
    <s v=""/>
    <s v=""/>
    <s v="clear"/>
    <x v="1"/>
    <s v="This point on the 62 freeway is away from all major cities so the sky here is definitely darker than seen in Joshua Tree National Park. Good spot for star gazing although this day we were too early to see the milky way."/>
    <s v=""/>
    <x v="4"/>
    <m/>
  </r>
  <r>
    <n v="108418"/>
    <s v="GAN"/>
    <n v="12357"/>
    <n v="34.963900000000002"/>
    <n v="-85.219800000000006"/>
    <x v="22818"/>
    <d v="2013-04-29T00:00:00"/>
    <d v="1899-12-30T00:00:00"/>
    <d v="2013-04-29T00:00:00"/>
    <d v="1899-12-30T04:00:00"/>
    <x v="0"/>
    <s v=""/>
    <s v=""/>
    <s v="clear"/>
    <x v="1"/>
    <s v="The sky does not have any stars only clouds"/>
    <s v=""/>
    <x v="13"/>
    <n v="30741"/>
  </r>
  <r>
    <n v="108420"/>
    <s v="GAN"/>
    <n v="12359"/>
    <n v="35.219900000000003"/>
    <n v="-84.904600000000002"/>
    <x v="8778"/>
    <d v="2013-04-29T00:00:00"/>
    <d v="1899-12-30T00:00:00"/>
    <d v="2013-04-29T00:00:00"/>
    <d v="1899-12-30T04:00:00"/>
    <x v="0"/>
    <s v=""/>
    <s v=""/>
    <s v="over 1/2 of sky"/>
    <x v="1"/>
    <s v="There aren't that many stars out!"/>
    <s v=""/>
    <x v="11"/>
    <n v="37312"/>
  </r>
  <r>
    <n v="108421"/>
    <s v="GAN"/>
    <n v="12360"/>
    <n v="34.979900000000001"/>
    <n v="-85.114000000000004"/>
    <x v="22819"/>
    <d v="2013-04-29T00:00:00"/>
    <d v="1899-12-30T21:07:00"/>
    <d v="2013-04-30T00:00:00"/>
    <d v="1899-12-30T01:07:00"/>
    <x v="7"/>
    <s v=""/>
    <s v=""/>
    <s v="over 1/2 of sky"/>
    <x v="1"/>
    <s v="Lots of clouds. I see no stars. Not even the moon."/>
    <s v="Suburban. No snow. 1 or 2 street lights.  Many mailbox lights. Many trees and houses"/>
    <x v="13"/>
    <n v="30726"/>
  </r>
  <r>
    <n v="108423"/>
    <s v="GAN"/>
    <n v="12362"/>
    <n v="34.998899999999999"/>
    <n v="-85.351100000000002"/>
    <x v="22820"/>
    <d v="2013-04-29T00:00:00"/>
    <d v="1899-12-30T20:57:00"/>
    <d v="2013-04-30T00:00:00"/>
    <d v="1899-12-30T00:57:00"/>
    <x v="0"/>
    <s v=""/>
    <s v=""/>
    <s v="clear"/>
    <x v="1"/>
    <s v="Clear"/>
    <s v="Suburban   0 street lights  6 porchlights   Hundreds of trees"/>
    <x v="11"/>
    <n v="37350"/>
  </r>
  <r>
    <n v="108424"/>
    <s v="GAN"/>
    <n v="12363"/>
    <n v="35.002600000000001"/>
    <n v="-85.349500000000006"/>
    <x v="22821"/>
    <d v="2013-04-29T00:00:00"/>
    <d v="1899-12-30T21:15:00"/>
    <d v="2013-04-30T00:00:00"/>
    <d v="1899-12-30T01:15:00"/>
    <x v="6"/>
    <s v=""/>
    <s v=""/>
    <s v="clear"/>
    <x v="1"/>
    <s v="Easy to see very big bright stars but small stars were barely visible if visible at all"/>
    <s v="Suburban"/>
    <x v="11"/>
    <n v="37350"/>
  </r>
  <r>
    <n v="108426"/>
    <s v="GAN"/>
    <n v="12366"/>
    <n v="35.0456"/>
    <n v="-85.309700000000007"/>
    <x v="16832"/>
    <d v="2013-04-29T00:00:00"/>
    <d v="1899-12-30T22:00:00"/>
    <d v="2013-04-30T00:00:00"/>
    <d v="1899-12-30T02:00:00"/>
    <x v="0"/>
    <s v=""/>
    <s v=""/>
    <s v="clear"/>
    <x v="1"/>
    <s v="I wish I could see more than just the brightest stares! They are all spread  out but I know there are more!"/>
    <s v=""/>
    <x v="11"/>
    <n v="37402"/>
  </r>
  <r>
    <n v="108427"/>
    <s v="GAN"/>
    <n v="12367"/>
    <n v="34.963799999999999"/>
    <n v="-85.219800000000006"/>
    <x v="12197"/>
    <d v="2013-04-29T00:00:00"/>
    <d v="1899-12-30T21:52:00"/>
    <d v="2013-04-30T00:00:00"/>
    <d v="1899-12-30T01:52:00"/>
    <x v="6"/>
    <s v=""/>
    <s v=""/>
    <s v="1/4 of sky"/>
    <x v="1"/>
    <s v="The sky has a good amount of stars."/>
    <s v=""/>
    <x v="13"/>
    <n v="30741"/>
  </r>
  <r>
    <n v="108428"/>
    <s v="GAN"/>
    <n v="12369"/>
    <n v="34.936300000000003"/>
    <n v="-85.124300000000005"/>
    <x v="45"/>
    <d v="2013-04-29T00:00:00"/>
    <d v="1899-12-30T21:55:00"/>
    <d v="2013-04-30T00:00:00"/>
    <d v="1899-12-30T01:55:00"/>
    <x v="0"/>
    <s v=""/>
    <s v=""/>
    <s v="clear"/>
    <x v="1"/>
    <s v="No clouds"/>
    <s v="Rural  A couple of street lights nearby  Building lights off in the distance  A few tall trees"/>
    <x v="13"/>
    <n v="30736"/>
  </r>
  <r>
    <n v="108429"/>
    <s v="GAN"/>
    <n v="12370"/>
    <n v="35.081299999999999"/>
    <n v="-85.286000000000001"/>
    <x v="13539"/>
    <d v="2013-04-29T00:00:00"/>
    <d v="1899-12-30T22:05:00"/>
    <d v="2013-04-30T00:00:00"/>
    <d v="1899-12-30T02:05:00"/>
    <x v="0"/>
    <s v=""/>
    <s v=""/>
    <s v="clear"/>
    <x v="1"/>
    <s v="Clear not too many stars"/>
    <s v="Urban/suburban 8 street lights no snow cover lots of trees"/>
    <x v="11"/>
    <n v="37045"/>
  </r>
  <r>
    <n v="108430"/>
    <s v="GAN"/>
    <n v="12371"/>
    <n v="34.610500000000002"/>
    <n v="-85.514499999999998"/>
    <x v="22822"/>
    <d v="2013-04-29T00:00:00"/>
    <d v="1899-12-30T22:16:00"/>
    <d v="2013-04-30T00:00:00"/>
    <d v="1899-12-30T02:16:00"/>
    <x v="0"/>
    <s v=""/>
    <s v=""/>
    <s v="1/4 of sky"/>
    <x v="1"/>
    <s v="I could see city glow (Chattanooga glow)"/>
    <s v="In the complete country with cows and fields. Few lights."/>
    <x v="13"/>
    <n v="30731"/>
  </r>
  <r>
    <n v="108431"/>
    <s v="GAN"/>
    <n v="12372"/>
    <n v="35.072400000000002"/>
    <n v="-85.283900000000003"/>
    <x v="22823"/>
    <d v="2013-04-29T00:00:00"/>
    <d v="1899-12-30T22:37:00"/>
    <d v="2013-04-30T00:00:00"/>
    <d v="1899-12-30T02:37:00"/>
    <x v="1"/>
    <s v=""/>
    <s v=""/>
    <s v="1/4 of sky"/>
    <x v="1"/>
    <s v="Dark clouds   Dark sky  Glow"/>
    <s v="6 porch lights lots of trees no snow  2 street lights"/>
    <x v="11"/>
    <n v="37405"/>
  </r>
  <r>
    <n v="108432"/>
    <s v="GAN"/>
    <n v="12373"/>
    <n v="34.981699999999996"/>
    <n v="-85.362099999999998"/>
    <x v="22824"/>
    <d v="2013-04-29T00:00:00"/>
    <d v="1899-12-30T23:01:00"/>
    <d v="2013-04-30T00:00:00"/>
    <d v="1899-12-30T03:01:00"/>
    <x v="6"/>
    <s v=""/>
    <s v=""/>
    <s v="over 1/2 of sky"/>
    <x v="1"/>
    <s v="Very cloudy"/>
    <s v=""/>
    <x v="13"/>
    <n v="30750"/>
  </r>
  <r>
    <n v="108433"/>
    <s v="GAN"/>
    <n v="12374"/>
    <n v="35.1586"/>
    <n v="-85.321600000000004"/>
    <x v="22825"/>
    <d v="2013-04-29T00:00:00"/>
    <d v="1899-12-30T23:00:00"/>
    <d v="2013-04-30T00:00:00"/>
    <d v="1899-12-30T03:00:00"/>
    <x v="6"/>
    <s v=""/>
    <s v=""/>
    <s v="1/4 of sky"/>
    <x v="1"/>
    <s v=""/>
    <s v="Between urban and rural   House lights are on inside  House located in woods"/>
    <x v="11"/>
    <n v="37377"/>
  </r>
  <r>
    <n v="108434"/>
    <s v="GAN"/>
    <n v="12375"/>
    <n v="32.960999999999999"/>
    <n v="-96.763900000000007"/>
    <x v="22826"/>
    <d v="2013-04-29T00:00:00"/>
    <d v="1899-12-30T00:00:00"/>
    <d v="2013-04-29T00:00:00"/>
    <d v="1899-12-30T05:00:00"/>
    <x v="0"/>
    <s v=""/>
    <s v=""/>
    <s v="1/2 of sky"/>
    <x v="1"/>
    <s v=""/>
    <s v=""/>
    <x v="28"/>
    <n v="75080"/>
  </r>
  <r>
    <n v="108435"/>
    <s v="GAN"/>
    <n v="12386"/>
    <n v="39.875300000000003"/>
    <n v="-105.074"/>
    <x v="22827"/>
    <d v="2013-03-07T00:00:00"/>
    <d v="1899-12-30T21:58:00"/>
    <d v="2013-03-08T00:00:00"/>
    <d v="1899-12-30T04:58:00"/>
    <x v="6"/>
    <s v=""/>
    <s v=""/>
    <s v="1/4 of sky"/>
    <x v="0"/>
    <s v="There were some clouds but didn't take up too much of the sky. The sky was relatively clear."/>
    <s v="I was at my house in Westminster. There was some snow that was reflection the light from the moon and the streetlights. I could see Orion just over my neighbor's house."/>
    <x v="20"/>
    <n v="80021"/>
  </r>
  <r>
    <n v="108436"/>
    <s v="GAN"/>
    <n v="12387"/>
    <n v="40.165999999999997"/>
    <n v="-105.901"/>
    <x v="22828"/>
    <d v="2013-03-09T00:00:00"/>
    <d v="1899-12-30T20:27:00"/>
    <d v="2013-03-10T00:00:00"/>
    <d v="1899-12-30T03:27:00"/>
    <x v="5"/>
    <s v=""/>
    <s v=""/>
    <s v="clear"/>
    <x v="0"/>
    <s v="There were very light clouds that weren't in the way at all."/>
    <s v="I was in the mountains at my friend's cabin right next to Lake Granby. There was snow cover, but I could see the stars very well. We turned off the porchlights. Orion was extremely clear and we even saw a few shooting stars. The trees weren't in the way."/>
    <x v="20"/>
    <n v="80446"/>
  </r>
  <r>
    <n v="108442"/>
    <s v="GAN"/>
    <n v="12400"/>
    <n v="32.703600000000002"/>
    <n v="-97.007000000000005"/>
    <x v="22829"/>
    <d v="2013-04-09T00:00:00"/>
    <d v="1899-12-30T20:00:00"/>
    <d v="2013-04-10T00:00:00"/>
    <d v="1899-12-30T01:00:00"/>
    <x v="6"/>
    <s v=""/>
    <s v=""/>
    <s v="clear"/>
    <x v="1"/>
    <s v=""/>
    <s v=""/>
    <x v="28"/>
    <n v="75052"/>
  </r>
  <r>
    <n v="108584"/>
    <s v="GAN"/>
    <n v="12542"/>
    <n v="39.941499999999998"/>
    <n v="-105.012"/>
    <x v="22830"/>
    <d v="2013-04-09T00:00:00"/>
    <d v="1899-12-30T21:27:00"/>
    <d v="2013-04-10T00:00:00"/>
    <d v="1899-12-30T03:27:00"/>
    <x v="7"/>
    <s v=""/>
    <s v=""/>
    <s v="1/2 of sky"/>
    <x v="1"/>
    <s v="Partially cloudy, solid haze directly to the south"/>
    <s v="Suburban, minimal snow cover, several street lights and other houses with lights on directly under observation area"/>
    <x v="20"/>
    <n v="80234"/>
  </r>
  <r>
    <n v="108586"/>
    <s v="GAN"/>
    <n v="12545"/>
    <n v="32.7254"/>
    <n v="-97.320800000000006"/>
    <x v="22831"/>
    <d v="2013-04-09T00:00:00"/>
    <d v="1899-12-30T20:36:00"/>
    <d v="2013-04-10T00:00:00"/>
    <d v="1899-12-30T01:36:00"/>
    <x v="6"/>
    <s v=""/>
    <s v=""/>
    <s v="1/4 of sky"/>
    <x v="1"/>
    <s v="Light cloud cover/misty. Glow around horizon and light pollution coming from highway, city of Fort Worth, gas wells, and nearby football field."/>
    <s v="Somewhat rural, but a neighborhood. South of city of Fort Worth. Two streetlights, football/soccer arena nearby."/>
    <x v="28"/>
    <n v="76104"/>
  </r>
  <r>
    <n v="108587"/>
    <s v="SQM"/>
    <n v="12546"/>
    <n v="32.835599999999999"/>
    <n v="-97.164599999999993"/>
    <x v="22832"/>
    <d v="2013-04-30T00:00:00"/>
    <d v="1899-12-30T22:21:00"/>
    <d v="2013-05-01T00:00:00"/>
    <d v="1899-12-30T03:21:00"/>
    <x v="7"/>
    <s v="7.0"/>
    <s v="0777"/>
    <s v="1/4 of sky"/>
    <x v="1"/>
    <s v="few visable stars"/>
    <s v="1000"/>
    <x v="28"/>
    <n v="76022"/>
  </r>
  <r>
    <n v="108631"/>
    <s v="GAN"/>
    <n v="12598"/>
    <n v="32.878"/>
    <n v="-97.188500000000005"/>
    <x v="22833"/>
    <d v="2013-04-29T00:00:00"/>
    <d v="1899-12-30T21:19:00"/>
    <d v="2013-04-30T00:00:00"/>
    <d v="1899-12-30T02:19:00"/>
    <x v="6"/>
    <s v=""/>
    <s v=""/>
    <s v="1/4 of sky"/>
    <x v="1"/>
    <s v="Slight haze. Thin clouds."/>
    <s v="Porch lights, also many street lights, suburban neighborhood."/>
    <x v="28"/>
    <n v="76181"/>
  </r>
  <r>
    <n v="108633"/>
    <s v="GAN"/>
    <n v="12600"/>
    <n v="41.042000000000002"/>
    <n v="-73.918199999999999"/>
    <x v="12167"/>
    <d v="2013-01-09T00:00:00"/>
    <d v="1899-12-30T22:57:00"/>
    <d v="2013-01-10T00:00:00"/>
    <d v="1899-12-30T03:57:00"/>
    <x v="0"/>
    <s v=""/>
    <s v=""/>
    <s v="1/4 of sky"/>
    <x v="0"/>
    <s v=""/>
    <s v=""/>
    <x v="6"/>
    <n v="10968"/>
  </r>
  <r>
    <n v="108634"/>
    <s v="GAN"/>
    <n v="12601"/>
    <n v="41.042000000000002"/>
    <n v="-73.918199999999999"/>
    <x v="12167"/>
    <d v="2013-01-09T00:00:00"/>
    <d v="1899-12-30T22:58:00"/>
    <d v="2013-01-10T00:00:00"/>
    <d v="1899-12-30T03:58:00"/>
    <x v="0"/>
    <s v=""/>
    <s v=""/>
    <s v="1/4 of sky"/>
    <x v="0"/>
    <s v=""/>
    <s v=""/>
    <x v="6"/>
    <n v="10968"/>
  </r>
  <r>
    <n v="108646"/>
    <s v="GAN"/>
    <n v="12617"/>
    <n v="45.813699999999997"/>
    <n v="-88.053299999999993"/>
    <x v="22834"/>
    <d v="2013-04-29T00:00:00"/>
    <d v="1899-12-30T19:29:00"/>
    <d v="2013-04-30T00:00:00"/>
    <d v="1899-12-30T00:29:00"/>
    <x v="3"/>
    <s v=""/>
    <s v=""/>
    <s v="1/4 of sky"/>
    <x v="1"/>
    <s v="Clouds moving towards the west, Cumulus. Trees block some vision. Many stars!"/>
    <s v="Trees, Suburban Town, One large streetlight."/>
    <x v="12"/>
    <n v="49801"/>
  </r>
  <r>
    <n v="108650"/>
    <s v="GAN"/>
    <n v="12621"/>
    <n v="39.702300000000001"/>
    <n v="-75.544300000000007"/>
    <x v="15909"/>
    <d v="2013-04-08T00:00:00"/>
    <d v="1899-12-30T21:23:00"/>
    <d v="2013-04-09T00:00:00"/>
    <d v="1899-12-30T01:23:00"/>
    <x v="3"/>
    <s v=""/>
    <s v=""/>
    <s v="1/4 of sky"/>
    <x v="1"/>
    <s v=""/>
    <s v=""/>
    <x v="49"/>
    <n v="19720"/>
  </r>
  <r>
    <n v="108651"/>
    <s v="GAN"/>
    <n v="12622"/>
    <n v="39.702300000000001"/>
    <n v="-75.544300000000007"/>
    <x v="15909"/>
    <d v="2013-04-06T00:00:00"/>
    <d v="1899-12-30T21:43:00"/>
    <d v="2013-04-07T00:00:00"/>
    <d v="1899-12-30T01:43:00"/>
    <x v="3"/>
    <s v=""/>
    <s v=""/>
    <s v="1/2 of sky"/>
    <x v="1"/>
    <s v=""/>
    <s v=""/>
    <x v="49"/>
    <n v="19720"/>
  </r>
  <r>
    <n v="108660"/>
    <s v="GAN"/>
    <n v="12631"/>
    <n v="32.819499999999998"/>
    <n v="-80.007599999999996"/>
    <x v="8123"/>
    <d v="2013-04-29T00:00:00"/>
    <d v="1899-12-30T20:45:00"/>
    <d v="2013-04-30T00:00:00"/>
    <d v="1899-12-30T00:45:00"/>
    <x v="7"/>
    <s v=""/>
    <s v=""/>
    <s v="over 1/2 of sky"/>
    <x v="1"/>
    <s v="super cloudy and raining really hard"/>
    <s v="suburban, tons of leaves on the trees makes it harder to see any stars, but on marsh"/>
    <x v="10"/>
    <n v="29407"/>
  </r>
  <r>
    <n v="108661"/>
    <s v="GAN"/>
    <n v="12632"/>
    <n v="38.680900000000001"/>
    <n v="-77.309899999999999"/>
    <x v="22835"/>
    <d v="2013-04-29T00:00:00"/>
    <d v="1899-12-30T20:53:00"/>
    <d v="2013-04-30T00:00:00"/>
    <d v="1899-12-30T00:53:00"/>
    <x v="7"/>
    <s v=""/>
    <s v=""/>
    <s v="over 1/2 of sky"/>
    <x v="1"/>
    <s v="full clouds moving NNE"/>
    <s v="suburban, no many street lights but many porch lights and lots of trees"/>
    <x v="14"/>
    <n v="22192"/>
  </r>
  <r>
    <n v="108662"/>
    <s v="GAN"/>
    <n v="12633"/>
    <n v="41.148000000000003"/>
    <n v="-73.773700000000005"/>
    <x v="22836"/>
    <d v="2013-04-29T00:00:00"/>
    <d v="1899-12-30T20:54:00"/>
    <d v="2013-04-30T00:00:00"/>
    <d v="1899-12-30T00:54:00"/>
    <x v="3"/>
    <s v=""/>
    <s v=""/>
    <s v="clear"/>
    <x v="1"/>
    <s v="suny wcc 2894"/>
    <s v=""/>
    <x v="6"/>
    <n v="10570"/>
  </r>
  <r>
    <n v="108664"/>
    <s v="GAN"/>
    <n v="12635"/>
    <n v="32.832299999999996"/>
    <n v="-79.828400000000002"/>
    <x v="12394"/>
    <d v="2013-04-29T00:00:00"/>
    <d v="1899-12-30T21:07:00"/>
    <d v="2013-04-30T00:00:00"/>
    <d v="1899-12-30T01:07:00"/>
    <x v="7"/>
    <s v=""/>
    <s v=""/>
    <s v="over 1/2 of sky"/>
    <x v="1"/>
    <s v=""/>
    <s v=""/>
    <x v="10"/>
    <n v="29464"/>
  </r>
  <r>
    <n v="108667"/>
    <s v="GAN"/>
    <n v="12638"/>
    <n v="32.861699999999999"/>
    <n v="-79.920400000000001"/>
    <x v="17453"/>
    <d v="2013-04-29T00:00:00"/>
    <d v="1899-12-30T21:20:00"/>
    <d v="2013-04-30T00:00:00"/>
    <d v="1899-12-30T01:20:00"/>
    <x v="7"/>
    <s v=""/>
    <s v=""/>
    <s v="over 1/2 of sky"/>
    <x v="1"/>
    <s v=""/>
    <s v="Raining and very cloudy"/>
    <x v="10"/>
    <n v="29492"/>
  </r>
  <r>
    <n v="108668"/>
    <s v="GAN"/>
    <n v="12639"/>
    <n v="32.776600000000002"/>
    <n v="-79.930899999999994"/>
    <x v="8"/>
    <d v="2013-04-29T00:00:00"/>
    <d v="1899-12-30T21:23:00"/>
    <d v="2013-04-30T00:00:00"/>
    <d v="1899-12-30T01:23:00"/>
    <x v="7"/>
    <s v=""/>
    <s v=""/>
    <s v="over 1/2 of sky"/>
    <x v="1"/>
    <s v="just rained could not see any stars"/>
    <s v=""/>
    <x v="10"/>
    <n v="29401"/>
  </r>
  <r>
    <n v="108669"/>
    <s v="SQM"/>
    <n v="12640"/>
    <n v="41.374499999999998"/>
    <n v="-71.981300000000005"/>
    <x v="22614"/>
    <d v="2013-04-29T00:00:00"/>
    <d v="1899-12-30T21:41:00"/>
    <d v="2013-04-30T00:00:00"/>
    <d v="1899-12-30T01:41:00"/>
    <x v="0"/>
    <s v="18.25"/>
    <s v="4132"/>
    <s v="1/4 of sky"/>
    <x v="1"/>
    <s v=""/>
    <s v=""/>
    <x v="35"/>
    <n v="6355"/>
  </r>
  <r>
    <n v="108671"/>
    <s v="GAN"/>
    <n v="12642"/>
    <n v="34.314999999999998"/>
    <n v="-80.598699999999994"/>
    <x v="21997"/>
    <d v="2013-04-29T00:00:00"/>
    <d v="1899-12-30T21:58:00"/>
    <d v="2013-04-30T00:00:00"/>
    <d v="1899-12-30T01:58:00"/>
    <x v="7"/>
    <s v=""/>
    <s v=""/>
    <s v="over 1/2 of sky"/>
    <x v="1"/>
    <s v="clouds are everywhere"/>
    <s v=""/>
    <x v="10"/>
    <n v="29020"/>
  </r>
  <r>
    <n v="108674"/>
    <s v="GAN"/>
    <n v="12645"/>
    <n v="38.754300000000001"/>
    <n v="-77.233199999999997"/>
    <x v="22837"/>
    <d v="2013-04-29T00:00:00"/>
    <d v="1899-12-30T20:28:00"/>
    <d v="2013-04-30T00:00:00"/>
    <d v="1899-12-30T00:28:00"/>
    <x v="7"/>
    <s v=""/>
    <s v=""/>
    <s v="over 1/2 of sky"/>
    <x v="1"/>
    <s v="rain :("/>
    <s v="suburban"/>
    <x v="14"/>
    <n v="22153"/>
  </r>
  <r>
    <n v="108677"/>
    <s v="GAN"/>
    <n v="12648"/>
    <n v="32.668100000000003"/>
    <n v="-114.42400000000001"/>
    <x v="22188"/>
    <d v="2013-04-29T00:00:00"/>
    <d v="1899-12-30T19:06:00"/>
    <d v="2013-04-30T00:00:00"/>
    <d v="1899-12-30T02:06:00"/>
    <x v="1"/>
    <s v=""/>
    <s v=""/>
    <s v="clear"/>
    <x v="1"/>
    <s v="no cloud coming in today"/>
    <s v="skies are clear tonight"/>
    <x v="3"/>
    <n v="85367"/>
  </r>
  <r>
    <n v="108679"/>
    <s v="GAN"/>
    <n v="12650"/>
    <n v="26.956800000000001"/>
    <n v="-80.083200000000005"/>
    <x v="21957"/>
    <d v="2013-04-29T00:00:00"/>
    <d v="1899-12-30T22:22:00"/>
    <d v="2013-04-30T00:00:00"/>
    <d v="1899-12-30T02:22:00"/>
    <x v="6"/>
    <s v=""/>
    <s v=""/>
    <s v="1/4 of sky"/>
    <x v="1"/>
    <s v="Cumulus, light steady breeze out of the east"/>
    <s v="Suburban coastal- the ocean is 4 blocks to the east.  Stadium like parking lot lights due west flood  the point of observation. Community is predominantly one story houses, no porch lights lit at adjacent homes,"/>
    <x v="9"/>
    <n v="33469"/>
  </r>
  <r>
    <n v="108680"/>
    <s v="GAN"/>
    <n v="12651"/>
    <n v="32.218899999999998"/>
    <n v="-110.81"/>
    <x v="22598"/>
    <d v="2013-04-29T00:00:00"/>
    <d v="1899-12-30T19:50:00"/>
    <d v="2013-04-30T00:00:00"/>
    <d v="1899-12-30T02:50:00"/>
    <x v="0"/>
    <s v=""/>
    <s v=""/>
    <s v="clear"/>
    <x v="1"/>
    <s v=""/>
    <s v="there was alot of lights shining up to the sky"/>
    <x v="3"/>
    <n v="85748"/>
  </r>
  <r>
    <n v="108681"/>
    <s v="GAN"/>
    <n v="12652"/>
    <n v="34.149700000000003"/>
    <n v="-118.01900000000001"/>
    <x v="18623"/>
    <d v="2013-04-29T00:00:00"/>
    <d v="1899-12-30T19:41:00"/>
    <d v="2013-04-30T00:00:00"/>
    <d v="1899-12-30T02:41:00"/>
    <x v="0"/>
    <s v=""/>
    <s v=""/>
    <s v="1/4 of sky"/>
    <x v="1"/>
    <s v="somewhat cloudy skies"/>
    <s v="Suburban area, 18 streetlights and lights from high school and 22 porch lights, many trees"/>
    <x v="4"/>
    <n v="91016"/>
  </r>
  <r>
    <n v="108682"/>
    <s v="GAN"/>
    <n v="12653"/>
    <n v="38.514299999999999"/>
    <n v="-90.464200000000005"/>
    <x v="13095"/>
    <d v="2013-04-29T00:00:00"/>
    <d v="1899-12-30T21:50:00"/>
    <d v="2013-04-30T00:00:00"/>
    <d v="1899-12-30T02:50:00"/>
    <x v="1"/>
    <s v=""/>
    <s v=""/>
    <s v="1/4 of sky"/>
    <x v="1"/>
    <s v=""/>
    <s v="Suburban area off of 141, not very many street lamps, however a lot of homes with lit windows, etc..     Nicole Zastrow  Mr. Small - PSI 115 650"/>
    <x v="19"/>
    <n v="63026"/>
  </r>
  <r>
    <n v="108683"/>
    <s v="GAN"/>
    <n v="12654"/>
    <n v="38.5229"/>
    <n v="-90.339699999999993"/>
    <x v="13928"/>
    <d v="2013-04-29T00:00:00"/>
    <d v="1899-12-30T21:57:00"/>
    <d v="2013-04-30T00:00:00"/>
    <d v="1899-12-30T02:57:00"/>
    <x v="1"/>
    <s v=""/>
    <s v=""/>
    <s v="1/4 of sky"/>
    <x v="1"/>
    <s v="Around a very lit up area near Lindbergh"/>
    <s v="Mom's house.  PSI 115 650  Nicole Zastrow  Mr. Small"/>
    <x v="19"/>
    <n v="63123"/>
  </r>
  <r>
    <n v="108685"/>
    <s v="SQM"/>
    <n v="12656"/>
    <n v="32.372700000000002"/>
    <n v="-111.128"/>
    <x v="22838"/>
    <d v="2013-04-29T00:00:00"/>
    <d v="1899-12-30T20:07:00"/>
    <d v="2013-04-30T00:00:00"/>
    <d v="1899-12-30T03:07:00"/>
    <x v="5"/>
    <s v="19.53"/>
    <s v="5442"/>
    <s v="clear"/>
    <x v="1"/>
    <s v=""/>
    <s v=""/>
    <x v="3"/>
    <n v="85743"/>
  </r>
  <r>
    <n v="108686"/>
    <s v="GAN"/>
    <n v="12657"/>
    <n v="32.861699999999999"/>
    <n v="-97.092200000000005"/>
    <x v="10693"/>
    <d v="2013-04-29T00:00:00"/>
    <d v="1899-12-30T22:13:00"/>
    <d v="2013-04-30T00:00:00"/>
    <d v="1899-12-30T03:13:00"/>
    <x v="6"/>
    <s v=""/>
    <s v=""/>
    <s v="clear"/>
    <x v="1"/>
    <s v="Clear, some light on the horizon (most likely from Dallas or Fort Worth)"/>
    <s v="Suburban, 1 streelight, neighbor porch lights on"/>
    <x v="28"/>
    <n v="76039"/>
  </r>
  <r>
    <n v="108687"/>
    <s v="SQM"/>
    <n v="12658"/>
    <n v="32.825000000000003"/>
    <n v="-97.1464"/>
    <x v="11140"/>
    <d v="2013-04-29T00:00:00"/>
    <d v="1899-12-30T22:15:00"/>
    <d v="2013-04-30T00:00:00"/>
    <d v="1899-12-30T03:15:00"/>
    <x v="7"/>
    <s v="6.0"/>
    <s v="6985"/>
    <s v="clear"/>
    <x v="1"/>
    <s v="Clear and a little bit of light off the horizon"/>
    <s v="Suburb, 3 street lights, and a few porch lights"/>
    <x v="28"/>
    <n v="76022"/>
  </r>
  <r>
    <n v="108688"/>
    <s v="GAN"/>
    <n v="12659"/>
    <n v="37.566899999999997"/>
    <n v="-122.045"/>
    <x v="10037"/>
    <d v="2013-04-29T00:00:00"/>
    <d v="1899-12-30T20:25:00"/>
    <d v="2013-04-30T00:00:00"/>
    <d v="1899-12-30T03:25:00"/>
    <x v="6"/>
    <s v=""/>
    <s v=""/>
    <s v="clear"/>
    <x v="1"/>
    <s v=""/>
    <s v=""/>
    <x v="4"/>
    <n v="94555"/>
  </r>
  <r>
    <n v="108689"/>
    <s v="GAN"/>
    <n v="12660"/>
    <n v="32.783499999999997"/>
    <n v="-97.301900000000003"/>
    <x v="7702"/>
    <d v="2013-04-29T00:00:00"/>
    <d v="1899-12-30T22:00:00"/>
    <d v="2013-04-30T00:00:00"/>
    <d v="1899-12-30T03:00:00"/>
    <x v="0"/>
    <s v=""/>
    <s v=""/>
    <s v="1/4 of sky"/>
    <x v="1"/>
    <s v="Had been cloudy, but was blowing off. Shapes hard to determine. High humidity, but nothing obviously indicative of haze."/>
    <s v="Very little street lighting, lots of fairly dim house lights. This exact address is in a backyard that gets a little light bleed from neighboring yards, but is shielded at least on one and a half to two sides from the neighborhood at large by fences and trees.    This is a suburban neighborhood about 5 minutes outside of downtown Fort Worth."/>
    <x v="28"/>
    <n v="76111"/>
  </r>
  <r>
    <n v="108690"/>
    <s v="GAN"/>
    <n v="12661"/>
    <n v="32.140599999999999"/>
    <n v="-111.00700000000001"/>
    <x v="22697"/>
    <d v="2013-04-29T00:00:00"/>
    <d v="1899-12-30T20:40:00"/>
    <d v="2013-04-30T00:00:00"/>
    <d v="1899-12-30T03:40:00"/>
    <x v="0"/>
    <s v=""/>
    <s v=""/>
    <s v="over 1/2 of sky"/>
    <x v="1"/>
    <s v="miss. Sutton 8 c science AJH"/>
    <s v=""/>
    <x v="3"/>
    <n v="85746"/>
  </r>
  <r>
    <n v="108691"/>
    <s v="GAN"/>
    <n v="12662"/>
    <n v="38.42"/>
    <n v="-90.3232"/>
    <x v="10742"/>
    <d v="2013-04-29T00:00:00"/>
    <d v="1899-12-30T22:39:00"/>
    <d v="2013-04-30T00:00:00"/>
    <d v="1899-12-30T03:39:00"/>
    <x v="6"/>
    <s v=""/>
    <s v=""/>
    <s v="1/4 of sky"/>
    <x v="1"/>
    <s v="Meramec/professor small/ Tuesday night class/ Rachel Westrich"/>
    <s v="Suburban, 4 street lights on my street and a few street lights"/>
    <x v="19"/>
    <n v="63129"/>
  </r>
  <r>
    <n v="108692"/>
    <s v="GAN"/>
    <n v="12663"/>
    <n v="32.177300000000002"/>
    <n v="-110.79600000000001"/>
    <x v="22839"/>
    <d v="2013-04-29T00:00:00"/>
    <d v="1899-12-30T20:44:00"/>
    <d v="2013-04-30T00:00:00"/>
    <d v="1899-12-30T03:44:00"/>
    <x v="0"/>
    <s v=""/>
    <s v=""/>
    <s v="clear"/>
    <x v="1"/>
    <s v="very dark"/>
    <s v=""/>
    <x v="3"/>
    <n v="85730"/>
  </r>
  <r>
    <n v="108693"/>
    <s v="GAN"/>
    <n v="12664"/>
    <n v="32.219000000000001"/>
    <n v="-110.807"/>
    <x v="22806"/>
    <d v="2013-04-29T00:00:00"/>
    <d v="1899-12-30T20:47:00"/>
    <d v="2013-04-30T00:00:00"/>
    <d v="1899-12-30T03:47:00"/>
    <x v="6"/>
    <s v=""/>
    <s v=""/>
    <s v="1/4 of sky"/>
    <x v="1"/>
    <s v="1/4 of the sky"/>
    <s v="Porch light, 3 street lights"/>
    <x v="3"/>
    <n v="85730"/>
  </r>
  <r>
    <n v="108694"/>
    <s v="SQM"/>
    <n v="12666"/>
    <n v="32.3476"/>
    <n v="-111.039"/>
    <x v="19932"/>
    <d v="2013-04-29T00:00:00"/>
    <d v="1899-12-30T20:56:00"/>
    <d v="2013-04-30T00:00:00"/>
    <d v="1899-12-30T03:56:00"/>
    <x v="5"/>
    <s v="19.37"/>
    <s v="6630"/>
    <s v="clear"/>
    <x v="1"/>
    <s v="NW of Tucson"/>
    <s v=""/>
    <x v="3"/>
    <n v="85741"/>
  </r>
  <r>
    <n v="108695"/>
    <s v="GAN"/>
    <n v="12667"/>
    <n v="32.198799999999999"/>
    <n v="-110.813"/>
    <x v="22601"/>
    <d v="2013-04-29T00:00:00"/>
    <d v="1899-12-30T21:00:00"/>
    <d v="2013-04-30T00:00:00"/>
    <d v="1899-12-30T04:00:00"/>
    <x v="6"/>
    <s v=""/>
    <s v=""/>
    <s v="1/4 of sky"/>
    <x v="1"/>
    <s v="Light cloud cover"/>
    <s v="Suburban area, 2 street lights"/>
    <x v="3"/>
    <n v="85710"/>
  </r>
  <r>
    <n v="108696"/>
    <s v="GAN"/>
    <n v="12668"/>
    <n v="30.700600000000001"/>
    <n v="-95.530199999999994"/>
    <x v="22840"/>
    <d v="2013-04-29T00:00:00"/>
    <d v="1899-12-30T22:58:00"/>
    <d v="2013-04-30T00:00:00"/>
    <d v="1899-12-30T03:58:00"/>
    <x v="0"/>
    <s v=""/>
    <s v=""/>
    <s v="1/4 of sky"/>
    <x v="1"/>
    <s v="Clouds were in the east"/>
    <s v="Suburban, next to highway so there's quite a few streetlights, numerous trees"/>
    <x v="28"/>
    <n v="77340"/>
  </r>
  <r>
    <n v="108697"/>
    <s v="GAN"/>
    <n v="12669"/>
    <n v="32.253100000000003"/>
    <n v="-110.801"/>
    <x v="22751"/>
    <d v="2013-04-29T00:00:00"/>
    <d v="1899-12-30T21:29:00"/>
    <d v="2013-04-30T00:00:00"/>
    <d v="1899-12-30T04:29:00"/>
    <x v="7"/>
    <s v=""/>
    <s v=""/>
    <s v="clear"/>
    <x v="1"/>
    <s v=""/>
    <s v=""/>
    <x v="3"/>
    <n v="85749"/>
  </r>
  <r>
    <n v="108698"/>
    <s v="GAN"/>
    <n v="12670"/>
    <n v="37.291699999999999"/>
    <n v="-121.985"/>
    <x v="21485"/>
    <d v="2013-04-29T00:00:00"/>
    <d v="1899-12-30T21:37:00"/>
    <d v="2013-04-30T00:00:00"/>
    <d v="1899-12-30T04:37:00"/>
    <x v="0"/>
    <s v=""/>
    <s v=""/>
    <s v="clear"/>
    <x v="1"/>
    <s v="clear skies, light from the north and west."/>
    <s v="suburban, ten streetlights, shopping mall, many other apartment complexes."/>
    <x v="4"/>
    <n v="95130"/>
  </r>
  <r>
    <n v="108700"/>
    <s v="GAN"/>
    <n v="12672"/>
    <n v="46.976999999999997"/>
    <n v="-120.643"/>
    <x v="13428"/>
    <d v="2013-04-29T00:00:00"/>
    <d v="1899-12-30T21:41:00"/>
    <d v="2013-04-30T00:00:00"/>
    <d v="1899-12-30T04:41:00"/>
    <x v="3"/>
    <s v=""/>
    <s v=""/>
    <s v="1/4 of sky"/>
    <x v="1"/>
    <s v="Night time viewing of the constellation Leo rates a Mag 4.  About one quarter of the night sky was cloudy, but there remains the problem of light pollution from Ellensburg, WA to the east and from Yakima, WA to the south."/>
    <s v="Rural area about 8 miles west of Ellensburg, WA. There are a few streetlights, and some porchlights and yardlights in the vicinity.  There are also some structures and trees in the vicinity as well."/>
    <x v="44"/>
    <m/>
  </r>
  <r>
    <n v="108701"/>
    <s v="GAN"/>
    <n v="12673"/>
    <n v="32.3003"/>
    <n v="-110.994"/>
    <x v="21153"/>
    <d v="2013-04-29T00:00:00"/>
    <d v="1899-12-30T21:51:00"/>
    <d v="2013-04-30T00:00:00"/>
    <d v="1899-12-30T04:51:00"/>
    <x v="3"/>
    <s v=""/>
    <s v=""/>
    <s v="clear"/>
    <x v="1"/>
    <s v=""/>
    <s v=""/>
    <x v="3"/>
    <n v="85704"/>
  </r>
  <r>
    <n v="108702"/>
    <s v="GAN"/>
    <n v="12674"/>
    <n v="32.219099999999997"/>
    <n v="-110.94199999999999"/>
    <x v="22841"/>
    <d v="2013-04-29T00:00:00"/>
    <d v="1899-12-30T21:38:00"/>
    <d v="2013-04-30T00:00:00"/>
    <d v="1899-12-30T04:38:00"/>
    <x v="1"/>
    <s v=""/>
    <s v=""/>
    <s v="clear"/>
    <x v="1"/>
    <s v="Matches map pretty well but is the mag 4 map for Leo correct? It seems like there are less stars."/>
    <s v=""/>
    <x v="3"/>
    <n v="85719"/>
  </r>
  <r>
    <n v="108703"/>
    <s v="GAN"/>
    <n v="12675"/>
    <n v="32.847700000000003"/>
    <n v="-97.130600000000001"/>
    <x v="22842"/>
    <d v="2013-04-29T00:00:00"/>
    <d v="1899-12-30T22:00:00"/>
    <d v="2013-04-30T00:00:00"/>
    <d v="1899-12-30T03:00:00"/>
    <x v="6"/>
    <s v=""/>
    <s v=""/>
    <s v="clear"/>
    <x v="1"/>
    <s v="The sky was completely clear. I did not see any haze, however, there was some light coming from the near busy cities."/>
    <s v="I was in a suburban neighborhood with one streetlamp that was fairly bright. There are numerous trees in this cul-de-sac with a few lit porch lights."/>
    <x v="28"/>
    <n v="76021"/>
  </r>
  <r>
    <n v="108704"/>
    <s v="GAN"/>
    <n v="12678"/>
    <n v="34.236899999999999"/>
    <n v="-82.000200000000007"/>
    <x v="22843"/>
    <d v="2013-04-30T00:00:00"/>
    <d v="1899-12-30T00:00:00"/>
    <d v="2013-04-30T00:00:00"/>
    <d v="1899-12-30T04:00:00"/>
    <x v="5"/>
    <s v=""/>
    <s v=""/>
    <s v="clear"/>
    <x v="1"/>
    <s v="it had been raining and overcast all day but now seems clear. can not see any clouds. no moon"/>
    <s v="Rural area near lake very little light sources. a few street lights that are not directly visible"/>
    <x v="10"/>
    <n v="29666"/>
  </r>
  <r>
    <n v="108705"/>
    <s v="GAN"/>
    <n v="12679"/>
    <n v="34.236899999999999"/>
    <n v="-82.000200000000007"/>
    <x v="22843"/>
    <d v="2013-04-30T00:00:00"/>
    <d v="1899-12-30T00:00:00"/>
    <d v="2013-04-30T00:00:00"/>
    <d v="1899-12-30T04:00:00"/>
    <x v="5"/>
    <s v=""/>
    <s v=""/>
    <s v="clear"/>
    <x v="1"/>
    <s v="it had been raining and overcast all day but now seems clear. can not see any clouds. no moon"/>
    <s v="Rural area near lake very little light sources. a few street lights that are not directly visible    ~PTCtnt~"/>
    <x v="10"/>
    <n v="29666"/>
  </r>
  <r>
    <n v="108706"/>
    <s v="GAN"/>
    <n v="12680"/>
    <n v="34.159199999999998"/>
    <n v="-82.101600000000005"/>
    <x v="22844"/>
    <d v="2013-04-29T00:00:00"/>
    <d v="1899-12-30T21:26:00"/>
    <d v="2013-04-30T00:00:00"/>
    <d v="1899-12-30T01:26:00"/>
    <x v="6"/>
    <s v=""/>
    <s v=""/>
    <s v="clear"/>
    <x v="1"/>
    <s v=""/>
    <s v="Rural. Two porch lights. No street lights."/>
    <x v="10"/>
    <n v="29646"/>
  </r>
  <r>
    <n v="108707"/>
    <s v="SQM"/>
    <n v="12681"/>
    <n v="32.356900000000003"/>
    <n v="-110.977"/>
    <x v="21810"/>
    <d v="2013-04-29T00:00:00"/>
    <d v="1899-12-30T23:03:00"/>
    <d v="2013-04-30T00:00:00"/>
    <d v="1899-12-30T06:03:00"/>
    <x v="6"/>
    <s v="17.51"/>
    <s v="5392"/>
    <s v="clear"/>
    <x v="1"/>
    <s v="Hazy"/>
    <s v=""/>
    <x v="3"/>
    <n v="85704"/>
  </r>
  <r>
    <n v="108723"/>
    <s v="GAN"/>
    <n v="12697"/>
    <n v="32.183799999999998"/>
    <n v="-110.809"/>
    <x v="22090"/>
    <d v="2013-04-29T00:00:00"/>
    <d v="1899-12-30T20:19:00"/>
    <d v="2013-04-30T00:00:00"/>
    <d v="1899-12-30T03:19:00"/>
    <x v="1"/>
    <s v=""/>
    <s v=""/>
    <s v="clear"/>
    <x v="1"/>
    <s v=""/>
    <s v="South of my backyard"/>
    <x v="3"/>
    <n v="85730"/>
  </r>
  <r>
    <n v="108726"/>
    <s v="GAN"/>
    <n v="12700"/>
    <n v="32.166200000000003"/>
    <n v="-110.82899999999999"/>
    <x v="22722"/>
    <d v="2013-04-29T00:00:00"/>
    <d v="1899-12-30T18:12:00"/>
    <d v="2013-04-30T00:00:00"/>
    <d v="1899-12-30T01:12:00"/>
    <x v="6"/>
    <s v=""/>
    <s v=""/>
    <s v="clear"/>
    <x v="1"/>
    <s v="light polution"/>
    <s v="street lights"/>
    <x v="3"/>
    <n v="85730"/>
  </r>
  <r>
    <n v="108727"/>
    <s v="GAN"/>
    <n v="12701"/>
    <n v="32.234299999999998"/>
    <n v="-110.81"/>
    <x v="22624"/>
    <d v="2013-04-29T00:00:00"/>
    <d v="1899-12-30T20:47:00"/>
    <d v="2013-04-30T00:00:00"/>
    <d v="1899-12-30T03:47:00"/>
    <x v="3"/>
    <s v=""/>
    <s v=""/>
    <s v="clear"/>
    <x v="1"/>
    <s v="hazy in the north"/>
    <s v="many streetlights along speedway avenue"/>
    <x v="3"/>
    <n v="85710"/>
  </r>
  <r>
    <n v="108728"/>
    <s v="GAN"/>
    <n v="12702"/>
    <n v="32.058"/>
    <n v="-110.721"/>
    <x v="22845"/>
    <d v="2013-04-29T00:00:00"/>
    <d v="1899-12-30T21:24:00"/>
    <d v="2013-04-30T00:00:00"/>
    <d v="1899-12-30T04:24:00"/>
    <x v="2"/>
    <s v=""/>
    <s v=""/>
    <s v="clear"/>
    <x v="1"/>
    <s v="virtually clear"/>
    <s v="only one streetlight about 50 meters away"/>
    <x v="3"/>
    <n v="85641"/>
  </r>
  <r>
    <n v="108729"/>
    <s v="GAN"/>
    <n v="12703"/>
    <n v="33.793799999999997"/>
    <n v="-116.462"/>
    <x v="21775"/>
    <d v="2013-04-29T00:00:00"/>
    <d v="1899-12-30T21:30:00"/>
    <d v="2013-04-30T00:00:00"/>
    <d v="1899-12-30T04:30:00"/>
    <x v="3"/>
    <s v=""/>
    <s v=""/>
    <s v="clear"/>
    <x v="1"/>
    <s v="89 deg f, 13% hum, 0 wind."/>
    <s v="suburban, 3 streetlights, numerous houselights and palm trees."/>
    <x v="4"/>
    <n v="92234"/>
  </r>
  <r>
    <n v="108730"/>
    <s v="SQM"/>
    <n v="12704"/>
    <n v="32.758699999999997"/>
    <n v="-97.332099999999997"/>
    <x v="22846"/>
    <d v="2013-04-30T00:00:00"/>
    <d v="1899-12-30T18:27:00"/>
    <d v="2013-04-30T00:00:00"/>
    <d v="1899-12-30T23:27:00"/>
    <x v="7"/>
    <s v="6.0"/>
    <s v="3333"/>
    <s v="1/4 of sky"/>
    <x v="1"/>
    <s v="view stars"/>
    <s v=""/>
    <x v="28"/>
    <n v="76102"/>
  </r>
  <r>
    <n v="108731"/>
    <s v="GAN"/>
    <n v="12705"/>
    <n v="32.2485"/>
    <n v="-110.82"/>
    <x v="22607"/>
    <d v="2013-04-29T00:00:00"/>
    <d v="1899-12-30T19:30:00"/>
    <d v="2013-04-30T00:00:00"/>
    <d v="1899-12-30T02:30:00"/>
    <x v="1"/>
    <s v=""/>
    <s v=""/>
    <s v="clear"/>
    <x v="1"/>
    <s v="It was dark and no lights"/>
    <s v=""/>
    <x v="3"/>
    <n v="85715"/>
  </r>
  <r>
    <n v="108732"/>
    <s v="GAN"/>
    <n v="12706"/>
    <n v="32.218899999999998"/>
    <n v="-110.81"/>
    <x v="22598"/>
    <d v="2013-04-30T00:00:00"/>
    <d v="1899-12-30T19:30:00"/>
    <d v="2013-05-01T00:00:00"/>
    <d v="1899-12-30T02:30:00"/>
    <x v="0"/>
    <s v=""/>
    <s v=""/>
    <s v="clear"/>
    <x v="1"/>
    <s v=""/>
    <s v="aolt of lights"/>
    <x v="3"/>
    <n v="85748"/>
  </r>
  <r>
    <n v="108733"/>
    <s v="GAN"/>
    <n v="12707"/>
    <n v="32.235500000000002"/>
    <n v="-110.782"/>
    <x v="16025"/>
    <d v="2013-04-30T00:00:00"/>
    <d v="1899-12-30T20:00:00"/>
    <d v="2013-05-01T00:00:00"/>
    <d v="1899-12-30T03:00:00"/>
    <x v="6"/>
    <s v=""/>
    <s v=""/>
    <s v="clear"/>
    <x v="1"/>
    <s v="no clouds visible"/>
    <s v="some house lights."/>
    <x v="3"/>
    <n v="85748"/>
  </r>
  <r>
    <n v="108734"/>
    <s v="GAN"/>
    <n v="12708"/>
    <n v="32.218899999999998"/>
    <n v="-110.81"/>
    <x v="22598"/>
    <d v="2013-04-29T00:00:00"/>
    <d v="1899-12-30T19:30:00"/>
    <d v="2013-04-30T00:00:00"/>
    <d v="1899-12-30T02:30:00"/>
    <x v="0"/>
    <s v=""/>
    <s v=""/>
    <s v="clear"/>
    <x v="1"/>
    <s v="no clouds visible"/>
    <s v="some house lights."/>
    <x v="3"/>
    <n v="85748"/>
  </r>
  <r>
    <n v="108735"/>
    <s v="GAN"/>
    <n v="12709"/>
    <n v="37.633699999999997"/>
    <n v="-122.09399999999999"/>
    <x v="11739"/>
    <d v="2013-04-30T00:00:00"/>
    <d v="1899-12-30T20:13:00"/>
    <d v="2013-05-01T00:00:00"/>
    <d v="1899-12-30T03:13:00"/>
    <x v="1"/>
    <s v=""/>
    <s v=""/>
    <s v="1/4 of sky"/>
    <x v="1"/>
    <s v="no clouds visible"/>
    <s v="some house lights."/>
    <x v="4"/>
    <n v="94545"/>
  </r>
  <r>
    <n v="108736"/>
    <s v="GAN"/>
    <n v="12710"/>
    <n v="32.292400000000001"/>
    <n v="-110.795"/>
    <x v="22627"/>
    <d v="2013-04-29T00:00:00"/>
    <d v="1899-12-30T19:48:00"/>
    <d v="2013-04-30T00:00:00"/>
    <d v="1899-12-30T02:48:00"/>
    <x v="1"/>
    <s v=""/>
    <s v=""/>
    <s v="clear"/>
    <x v="0"/>
    <s v="no clouds visible"/>
    <s v="no light"/>
    <x v="3"/>
    <n v="85749"/>
  </r>
  <r>
    <n v="108737"/>
    <s v="GAN"/>
    <n v="12711"/>
    <n v="32.195500000000003"/>
    <n v="-110.801"/>
    <x v="22625"/>
    <d v="2013-04-30T00:00:00"/>
    <d v="1899-12-30T20:00:00"/>
    <d v="2013-05-01T00:00:00"/>
    <d v="1899-12-30T03:00:00"/>
    <x v="6"/>
    <s v=""/>
    <s v=""/>
    <s v="1/4 of sky"/>
    <x v="1"/>
    <s v="sorta cloudy 1/4 stars were in view"/>
    <s v=""/>
    <x v="3"/>
    <n v="85710"/>
  </r>
  <r>
    <n v="108738"/>
    <s v="GAN"/>
    <n v="12712"/>
    <n v="32.195500000000003"/>
    <n v="-110.801"/>
    <x v="22625"/>
    <d v="2013-04-30T00:00:00"/>
    <d v="1899-12-30T20:00:00"/>
    <d v="2013-05-01T00:00:00"/>
    <d v="1899-12-30T03:00:00"/>
    <x v="1"/>
    <s v=""/>
    <s v=""/>
    <s v="clear"/>
    <x v="1"/>
    <s v="the sky was very pretty and clear"/>
    <s v=""/>
    <x v="3"/>
    <n v="85710"/>
  </r>
  <r>
    <n v="108739"/>
    <s v="GAN"/>
    <n v="12713"/>
    <n v="32.195500000000003"/>
    <n v="-110.801"/>
    <x v="22625"/>
    <d v="2013-05-01T00:00:00"/>
    <d v="1899-12-30T20:00:00"/>
    <d v="2013-05-02T00:00:00"/>
    <d v="1899-12-30T03:00:00"/>
    <x v="1"/>
    <s v=""/>
    <s v=""/>
    <s v="clear"/>
    <x v="1"/>
    <s v="the sky was clear all stars were in view"/>
    <s v=""/>
    <x v="3"/>
    <n v="85710"/>
  </r>
  <r>
    <n v="108740"/>
    <s v="GAN"/>
    <n v="12714"/>
    <n v="32.204599999999999"/>
    <n v="-110.831"/>
    <x v="22600"/>
    <d v="2013-04-29T00:00:00"/>
    <d v="1899-12-30T19:23:00"/>
    <d v="2013-04-30T00:00:00"/>
    <d v="1899-12-30T02:23:00"/>
    <x v="5"/>
    <s v=""/>
    <s v=""/>
    <s v="1/4 of sky"/>
    <x v="1"/>
    <s v="Street lights"/>
    <s v="Very bright around my house"/>
    <x v="3"/>
    <n v="85710"/>
  </r>
  <r>
    <n v="108746"/>
    <s v="GAN"/>
    <n v="12722"/>
    <n v="34.1646"/>
    <n v="-82.025400000000005"/>
    <x v="22847"/>
    <d v="2013-04-29T00:00:00"/>
    <d v="1899-12-30T22:00:00"/>
    <d v="2013-04-30T00:00:00"/>
    <d v="1899-12-30T02:00:00"/>
    <x v="6"/>
    <s v=""/>
    <s v=""/>
    <s v="clear"/>
    <x v="1"/>
    <s v="Clear with no moon visible."/>
    <s v=""/>
    <x v="10"/>
    <n v="29666"/>
  </r>
  <r>
    <n v="108748"/>
    <s v="GAN"/>
    <n v="12724"/>
    <n v="34.1646"/>
    <n v="-82.025400000000005"/>
    <x v="22847"/>
    <d v="2013-04-30T00:00:00"/>
    <d v="1899-12-30T22:00:00"/>
    <d v="2013-05-01T00:00:00"/>
    <d v="1899-12-30T02:00:00"/>
    <x v="6"/>
    <s v=""/>
    <s v=""/>
    <s v="clear"/>
    <x v="1"/>
    <s v="Clear with no visible moon. PTCBEW"/>
    <s v=""/>
    <x v="10"/>
    <n v="29666"/>
  </r>
  <r>
    <n v="108755"/>
    <s v="GAN"/>
    <n v="12737"/>
    <n v="30.751300000000001"/>
    <n v="-98.4375"/>
    <x v="4439"/>
    <d v="2013-04-29T00:00:00"/>
    <d v="1899-12-30T18:46:00"/>
    <d v="2013-04-29T00:00:00"/>
    <d v="1899-12-30T23:46:00"/>
    <x v="6"/>
    <s v=""/>
    <s v=""/>
    <s v="1/4 of sky"/>
    <x v="1"/>
    <s v=""/>
    <s v=""/>
    <x v="28"/>
    <n v="78609"/>
  </r>
  <r>
    <n v="108761"/>
    <s v="GAN"/>
    <n v="12743"/>
    <n v="38.911299999999997"/>
    <n v="-91.971999999999994"/>
    <x v="13575"/>
    <d v="2013-03-31T00:00:00"/>
    <d v="1899-12-30T20:00:00"/>
    <d v="2013-04-01T00:00:00"/>
    <d v="1899-12-30T01:00:00"/>
    <x v="5"/>
    <s v=""/>
    <s v=""/>
    <s v="clear"/>
    <x v="0"/>
    <s v="Clear night, no clouds, in the middle of the country"/>
    <s v="Jessica Morse-Small-Observable Astronomy-no street lights-some woods-near lake"/>
    <x v="19"/>
    <n v="65251"/>
  </r>
  <r>
    <n v="108762"/>
    <s v="GAN"/>
    <n v="12744"/>
    <n v="38.568899999999999"/>
    <n v="-90.420199999999994"/>
    <x v="22848"/>
    <d v="2013-04-30T00:00:00"/>
    <d v="1899-12-30T21:00:00"/>
    <d v="2013-05-01T00:00:00"/>
    <d v="1899-12-30T02:00:00"/>
    <x v="6"/>
    <s v=""/>
    <s v=""/>
    <s v="clear"/>
    <x v="1"/>
    <s v="A tiny bit of haze, major glow from street lights from parking lot and road, clouds more to west."/>
    <s v="Jessica Morse-Small-Observable Astronomy-Many street lights causing glare"/>
    <x v="19"/>
    <n v="63122"/>
  </r>
  <r>
    <n v="108763"/>
    <s v="GAN"/>
    <n v="12745"/>
    <n v="32.821899999999999"/>
    <n v="-79.996300000000005"/>
    <x v="18082"/>
    <d v="2013-04-30T00:00:00"/>
    <d v="1899-12-30T20:54:00"/>
    <d v="2013-05-01T00:00:00"/>
    <d v="1899-12-30T00:54:00"/>
    <x v="6"/>
    <s v=""/>
    <s v=""/>
    <s v="1/4 of sky"/>
    <x v="1"/>
    <s v="a bit hazy"/>
    <s v=""/>
    <x v="10"/>
    <n v="29407"/>
  </r>
  <r>
    <n v="108764"/>
    <s v="GAN"/>
    <n v="12746"/>
    <n v="32.668199999999999"/>
    <n v="-114.479"/>
    <x v="21664"/>
    <d v="2013-04-30T00:00:00"/>
    <d v="1899-12-30T18:30:00"/>
    <d v="2013-05-01T00:00:00"/>
    <d v="1899-12-30T01:30:00"/>
    <x v="1"/>
    <s v=""/>
    <s v=""/>
    <s v="1/4 of sky"/>
    <x v="1"/>
    <s v="Its very lonley there should be more stars than that.castle dome middle school"/>
    <s v="There are alot of trees i see.alot of mountains and there are little nit of stars.castle dome middle school"/>
    <x v="3"/>
    <n v="85365"/>
  </r>
  <r>
    <n v="108765"/>
    <s v="SQM"/>
    <n v="12747"/>
    <n v="41.374699999999997"/>
    <n v="-71.980800000000002"/>
    <x v="78"/>
    <d v="2013-04-30T00:00:00"/>
    <d v="1899-12-30T21:00:00"/>
    <d v="2013-05-01T00:00:00"/>
    <d v="1899-12-30T01:00:00"/>
    <x v="0"/>
    <s v="18.31"/>
    <s v="4132"/>
    <s v="1/2 of sky"/>
    <x v="1"/>
    <s v=""/>
    <s v=""/>
    <x v="35"/>
    <n v="6355"/>
  </r>
  <r>
    <n v="108766"/>
    <s v="GAN"/>
    <n v="12748"/>
    <n v="32.861699999999999"/>
    <n v="-79.920500000000004"/>
    <x v="14834"/>
    <d v="2013-04-30T00:00:00"/>
    <d v="1899-12-30T21:00:00"/>
    <d v="2013-05-01T00:00:00"/>
    <d v="1899-12-30T01:00:00"/>
    <x v="0"/>
    <s v=""/>
    <s v=""/>
    <s v="over 1/2 of sky"/>
    <x v="1"/>
    <s v="Clouds in all directions-heavily patched"/>
    <s v=""/>
    <x v="10"/>
    <n v="29492"/>
  </r>
  <r>
    <n v="108767"/>
    <s v="GAN"/>
    <n v="12749"/>
    <n v="41.3172"/>
    <n v="-74.156999999999996"/>
    <x v="21287"/>
    <d v="2013-04-30T00:00:00"/>
    <d v="1899-12-30T21:01:00"/>
    <d v="2013-05-01T00:00:00"/>
    <d v="1899-12-30T01:01:00"/>
    <x v="6"/>
    <s v=""/>
    <s v=""/>
    <s v="clear"/>
    <x v="1"/>
    <s v=""/>
    <s v=""/>
    <x v="6"/>
    <n v="10950"/>
  </r>
  <r>
    <n v="108768"/>
    <s v="GAN"/>
    <n v="12750"/>
    <n v="41.3172"/>
    <n v="-74.156999999999996"/>
    <x v="21287"/>
    <d v="2013-04-30T00:00:00"/>
    <d v="1899-12-30T21:10:00"/>
    <d v="2013-05-01T00:00:00"/>
    <d v="1899-12-30T01:10:00"/>
    <x v="6"/>
    <s v=""/>
    <s v=""/>
    <s v="clear"/>
    <x v="1"/>
    <s v=""/>
    <s v=""/>
    <x v="6"/>
    <n v="10950"/>
  </r>
  <r>
    <n v="108770"/>
    <s v="GAN"/>
    <n v="12752"/>
    <n v="41.304499999999997"/>
    <n v="-74.228800000000007"/>
    <x v="8930"/>
    <d v="2013-04-30T00:00:00"/>
    <d v="1899-12-30T20:55:00"/>
    <d v="2013-05-01T00:00:00"/>
    <d v="1899-12-30T00:55:00"/>
    <x v="1"/>
    <s v=""/>
    <s v=""/>
    <s v="clear"/>
    <x v="1"/>
    <s v=""/>
    <s v=""/>
    <x v="6"/>
    <n v="10950"/>
  </r>
  <r>
    <n v="108771"/>
    <s v="GAN"/>
    <n v="12753"/>
    <n v="41.304499999999997"/>
    <n v="-74.228800000000007"/>
    <x v="8930"/>
    <d v="2013-04-30T00:00:00"/>
    <d v="1899-12-30T20:55:00"/>
    <d v="2013-05-01T00:00:00"/>
    <d v="1899-12-30T00:55:00"/>
    <x v="1"/>
    <s v=""/>
    <s v=""/>
    <s v="clear"/>
    <x v="1"/>
    <s v=""/>
    <s v=""/>
    <x v="6"/>
    <n v="10950"/>
  </r>
  <r>
    <n v="108772"/>
    <s v="GAN"/>
    <n v="12754"/>
    <n v="41.601500000000001"/>
    <n v="-88.217699999999994"/>
    <x v="22849"/>
    <d v="2013-04-30T00:00:00"/>
    <d v="1899-12-30T20:39:00"/>
    <d v="2013-05-01T00:00:00"/>
    <d v="1899-12-30T01:39:00"/>
    <x v="0"/>
    <s v=""/>
    <s v=""/>
    <s v="1/4 of sky"/>
    <x v="1"/>
    <s v=""/>
    <s v="suburban, few streetlights and porchlights, surrounding forest"/>
    <x v="2"/>
    <n v="60544"/>
  </r>
  <r>
    <n v="108773"/>
    <s v="GAN"/>
    <n v="12756"/>
    <n v="42.568899999999999"/>
    <n v="-71.359800000000007"/>
    <x v="22850"/>
    <d v="2013-04-30T00:00:00"/>
    <d v="1899-12-30T21:46:00"/>
    <d v="2013-05-01T00:00:00"/>
    <d v="1899-12-30T01:46:00"/>
    <x v="5"/>
    <s v=""/>
    <s v=""/>
    <s v="clear"/>
    <x v="1"/>
    <s v=""/>
    <s v="Suburban, Streetlight at end of drive"/>
    <x v="30"/>
    <n v="1824"/>
  </r>
  <r>
    <n v="108774"/>
    <s v="GAN"/>
    <n v="12758"/>
    <n v="36.815399999999997"/>
    <n v="-76.19"/>
    <x v="8"/>
    <d v="2013-04-30T00:00:00"/>
    <d v="1899-12-30T21:58:00"/>
    <d v="2013-05-01T00:00:00"/>
    <d v="1899-12-30T01:58:00"/>
    <x v="7"/>
    <s v=""/>
    <s v=""/>
    <s v="clear"/>
    <x v="1"/>
    <s v=""/>
    <s v=""/>
    <x v="14"/>
    <n v="23464"/>
  </r>
  <r>
    <n v="108776"/>
    <s v="GAN"/>
    <n v="12760"/>
    <n v="34.314999999999998"/>
    <n v="-80.598699999999994"/>
    <x v="21997"/>
    <d v="2013-04-30T00:00:00"/>
    <d v="1899-12-30T22:05:00"/>
    <d v="2013-05-01T00:00:00"/>
    <d v="1899-12-30T02:05:00"/>
    <x v="6"/>
    <s v=""/>
    <s v=""/>
    <s v="clear"/>
    <x v="1"/>
    <s v="Pretty Dark Outside"/>
    <s v=""/>
    <x v="10"/>
    <n v="29020"/>
  </r>
  <r>
    <n v="108779"/>
    <s v="GAN"/>
    <n v="12763"/>
    <n v="39.954799999999999"/>
    <n v="-75.600800000000007"/>
    <x v="6009"/>
    <d v="2013-04-30T00:00:00"/>
    <d v="1899-12-30T21:55:00"/>
    <d v="2013-05-01T00:00:00"/>
    <d v="1899-12-30T01:55:00"/>
    <x v="6"/>
    <s v=""/>
    <s v=""/>
    <s v="clear"/>
    <x v="1"/>
    <s v=""/>
    <s v="In West Chester there is a lot of light pollution."/>
    <x v="0"/>
    <n v="19382"/>
  </r>
  <r>
    <n v="108780"/>
    <s v="GAN"/>
    <n v="12764"/>
    <n v="38.5075"/>
    <n v="-82.697400000000002"/>
    <x v="5915"/>
    <d v="2013-04-30T00:00:00"/>
    <d v="1899-12-30T22:04:00"/>
    <d v="2013-05-01T00:00:00"/>
    <d v="1899-12-30T02:04:00"/>
    <x v="1"/>
    <s v=""/>
    <s v=""/>
    <s v="clear"/>
    <x v="1"/>
    <s v=""/>
    <s v=""/>
    <x v="22"/>
    <n v="41169"/>
  </r>
  <r>
    <n v="108781"/>
    <s v="GAN"/>
    <n v="12765"/>
    <n v="30.505199999999999"/>
    <n v="-97.820300000000003"/>
    <x v="22851"/>
    <d v="2013-04-30T00:00:00"/>
    <d v="1899-12-30T21:07:00"/>
    <d v="2013-05-01T00:00:00"/>
    <d v="1899-12-30T02:07:00"/>
    <x v="1"/>
    <s v=""/>
    <s v=""/>
    <s v="1/4 of sky"/>
    <x v="1"/>
    <s v="mostly clear"/>
    <s v="a few porch lights but not many. stars still visible."/>
    <x v="28"/>
    <n v="78613"/>
  </r>
  <r>
    <n v="108782"/>
    <s v="GAN"/>
    <n v="12766"/>
    <n v="39.690300000000001"/>
    <n v="-84.155299999999997"/>
    <x v="22852"/>
    <d v="2013-04-30T00:00:00"/>
    <d v="1899-12-30T22:28:00"/>
    <d v="2013-05-01T00:00:00"/>
    <d v="1899-12-30T02:28:00"/>
    <x v="3"/>
    <s v=""/>
    <s v=""/>
    <s v="clear"/>
    <x v="1"/>
    <s v="very faint haze"/>
    <s v="suburban"/>
    <x v="39"/>
    <n v="45429"/>
  </r>
  <r>
    <n v="108783"/>
    <s v="GAN"/>
    <n v="12768"/>
    <n v="33.594999999999999"/>
    <n v="-111.95699999999999"/>
    <x v="22853"/>
    <d v="2013-04-30T00:00:00"/>
    <d v="1899-12-30T20:07:00"/>
    <d v="2013-05-01T00:00:00"/>
    <d v="1899-12-30T03:07:00"/>
    <x v="1"/>
    <s v=""/>
    <s v=""/>
    <s v="1/4 of sky"/>
    <x v="1"/>
    <s v="only a little bit of clouds in the north direction"/>
    <s v="in my driveway with minimal light obstructing my vision."/>
    <x v="3"/>
    <n v="85254"/>
  </r>
  <r>
    <n v="108784"/>
    <s v="GAN"/>
    <n v="12769"/>
    <n v="32.275700000000001"/>
    <n v="-110.96899999999999"/>
    <x v="22645"/>
    <d v="2013-04-30T00:00:00"/>
    <d v="1899-12-30T18:45:00"/>
    <d v="2013-05-01T00:00:00"/>
    <d v="1899-12-30T01:45:00"/>
    <x v="0"/>
    <s v=""/>
    <s v=""/>
    <s v="clear"/>
    <x v="1"/>
    <s v="clear sky but hardly any stars."/>
    <s v=""/>
    <x v="3"/>
    <n v="85705"/>
  </r>
  <r>
    <n v="108785"/>
    <s v="GAN"/>
    <n v="12770"/>
    <n v="32.275700000000001"/>
    <n v="-110.96899999999999"/>
    <x v="22645"/>
    <d v="2013-04-29T00:00:00"/>
    <d v="1899-12-30T19:48:00"/>
    <d v="2013-04-30T00:00:00"/>
    <d v="1899-12-30T02:48:00"/>
    <x v="3"/>
    <s v=""/>
    <s v=""/>
    <s v="1/4 of sky"/>
    <x v="1"/>
    <s v="a couple of clouds but sky not clear, and not that many stars but there was a little."/>
    <s v=""/>
    <x v="3"/>
    <n v="85705"/>
  </r>
  <r>
    <n v="108786"/>
    <s v="GAN"/>
    <n v="12771"/>
    <n v="32.274999999999999"/>
    <n v="-110.971"/>
    <x v="22854"/>
    <d v="2013-04-29T00:00:00"/>
    <d v="1899-12-30T19:51:00"/>
    <d v="2013-04-30T00:00:00"/>
    <d v="1899-12-30T02:51:00"/>
    <x v="6"/>
    <s v=""/>
    <s v=""/>
    <s v="1/4 of sky"/>
    <x v="1"/>
    <s v=""/>
    <s v=""/>
    <x v="3"/>
    <n v="85705"/>
  </r>
  <r>
    <n v="108787"/>
    <s v="GAN"/>
    <n v="12772"/>
    <n v="41.205199999999998"/>
    <n v="-73.886399999999995"/>
    <x v="3309"/>
    <d v="2013-04-30T00:00:00"/>
    <d v="1899-12-30T22:47:00"/>
    <d v="2013-05-01T00:00:00"/>
    <d v="1899-12-30T02:47:00"/>
    <x v="1"/>
    <s v=""/>
    <s v=""/>
    <s v="clear"/>
    <x v="1"/>
    <s v="WCC ASTRO 3779"/>
    <s v="Suburban"/>
    <x v="6"/>
    <n v="10520"/>
  </r>
  <r>
    <n v="108789"/>
    <s v="GAN"/>
    <n v="12775"/>
    <n v="41.310899999999997"/>
    <n v="-73.847800000000007"/>
    <x v="22558"/>
    <d v="2013-04-30T00:00:00"/>
    <d v="1899-12-30T23:05:00"/>
    <d v="2013-05-01T00:00:00"/>
    <d v="1899-12-30T03:05:00"/>
    <x v="6"/>
    <s v=""/>
    <s v="6383"/>
    <s v="clear"/>
    <x v="1"/>
    <s v="It was a very clear night no haze or clouds"/>
    <s v="my location was right in front of my house and there was only one street light on at the end of my road."/>
    <x v="6"/>
    <n v="10547"/>
  </r>
  <r>
    <n v="108790"/>
    <s v="GAN"/>
    <n v="12776"/>
    <n v="32.140599999999999"/>
    <n v="-111.00700000000001"/>
    <x v="22697"/>
    <d v="2013-04-30T00:00:00"/>
    <d v="1899-12-30T20:20:00"/>
    <d v="2013-05-01T00:00:00"/>
    <d v="1899-12-30T03:20:00"/>
    <x v="6"/>
    <s v=""/>
    <s v=""/>
    <s v="1/4 of sky"/>
    <x v="1"/>
    <s v="miss Sutton 8 c science AJH"/>
    <s v=""/>
    <x v="3"/>
    <n v="85746"/>
  </r>
  <r>
    <n v="108791"/>
    <s v="GAN"/>
    <n v="12777"/>
    <n v="32.287100000000002"/>
    <n v="-110.78400000000001"/>
    <x v="22693"/>
    <d v="2013-04-30T00:00:00"/>
    <d v="1899-12-30T20:22:00"/>
    <d v="2013-05-01T00:00:00"/>
    <d v="1899-12-30T03:22:00"/>
    <x v="6"/>
    <s v=""/>
    <s v=""/>
    <s v="clear"/>
    <x v="1"/>
    <s v="The sky was pretty clear, but it was a little hard to find Orion and Leo."/>
    <s v="Not many light sources to affect the light of the sky. Some stars more prominent than others."/>
    <x v="3"/>
    <n v="85749"/>
  </r>
  <r>
    <n v="108792"/>
    <s v="GAN"/>
    <n v="12778"/>
    <n v="32.6584"/>
    <n v="-114.53400000000001"/>
    <x v="21621"/>
    <d v="2013-04-30T00:00:00"/>
    <d v="1899-12-30T20:25:00"/>
    <d v="2013-05-01T00:00:00"/>
    <d v="1899-12-30T03:25:00"/>
    <x v="6"/>
    <s v=""/>
    <s v=""/>
    <s v="clear"/>
    <x v="1"/>
    <s v="Clear CDMS  Jordan allen"/>
    <s v="Clear sky CDMS Jordan allen"/>
    <x v="3"/>
    <n v="85365"/>
  </r>
  <r>
    <n v="108793"/>
    <s v="SQM"/>
    <n v="12779"/>
    <n v="32.205100000000002"/>
    <n v="-110.81100000000001"/>
    <x v="22019"/>
    <d v="2013-04-30T00:00:00"/>
    <d v="1899-12-30T20:35:00"/>
    <d v="2013-05-01T00:00:00"/>
    <d v="1899-12-30T03:35:00"/>
    <x v="6"/>
    <s v="16.0"/>
    <s v=""/>
    <s v="over 1/2 of sky"/>
    <x v="1"/>
    <s v=""/>
    <s v=""/>
    <x v="3"/>
    <n v="85710"/>
  </r>
  <r>
    <n v="108794"/>
    <s v="GAN"/>
    <n v="12780"/>
    <n v="40.810200000000002"/>
    <n v="-77.941800000000001"/>
    <x v="22855"/>
    <d v="2013-04-30T00:00:00"/>
    <d v="1899-12-30T23:34:00"/>
    <d v="2013-05-01T00:00:00"/>
    <d v="1899-12-30T03:34:00"/>
    <x v="6"/>
    <s v=""/>
    <s v=""/>
    <s v="1/4 of sky"/>
    <x v="1"/>
    <s v=""/>
    <s v=""/>
    <x v="0"/>
    <n v="16870"/>
  </r>
  <r>
    <n v="108795"/>
    <s v="GAN"/>
    <n v="12781"/>
    <n v="37.716700000000003"/>
    <n v="-89.216700000000003"/>
    <x v="22856"/>
    <d v="2013-04-30T00:00:00"/>
    <d v="1899-12-30T22:33:00"/>
    <d v="2013-05-01T00:00:00"/>
    <d v="1899-12-30T03:33:00"/>
    <x v="6"/>
    <s v=""/>
    <s v=""/>
    <s v="clear"/>
    <x v="1"/>
    <s v="Clear"/>
    <s v="Town  Lots of street lights"/>
    <x v="2"/>
    <n v="62901"/>
  </r>
  <r>
    <n v="108796"/>
    <s v="GAN"/>
    <n v="12782"/>
    <n v="40.793399999999998"/>
    <n v="-77.86"/>
    <x v="22857"/>
    <d v="2013-04-30T00:00:00"/>
    <d v="1899-12-30T23:47:00"/>
    <d v="2013-05-01T00:00:00"/>
    <d v="1899-12-30T03:47:00"/>
    <x v="0"/>
    <s v=""/>
    <s v=""/>
    <s v="over 1/2 of sky"/>
    <x v="1"/>
    <s v="There were many clouds in the sky and it was lightly raining."/>
    <s v="This is a suburban location there are streetlights on most corners. there are many trees surrounding the streets and lights coming in from all the windows of the surrounding buildings."/>
    <x v="0"/>
    <n v="16801"/>
  </r>
  <r>
    <n v="108797"/>
    <s v="GAN"/>
    <n v="12783"/>
    <n v="32.244100000000003"/>
    <n v="-110.822"/>
    <x v="22637"/>
    <d v="2013-04-30T00:00:00"/>
    <d v="1899-12-30T20:55:00"/>
    <d v="2013-05-01T00:00:00"/>
    <d v="1899-12-30T03:55:00"/>
    <x v="1"/>
    <s v=""/>
    <s v=""/>
    <s v="1/4 of sky"/>
    <x v="1"/>
    <s v="very clear skies"/>
    <s v=""/>
    <x v="3"/>
    <n v="85715"/>
  </r>
  <r>
    <n v="108798"/>
    <s v="SQM"/>
    <n v="12784"/>
    <n v="32.3476"/>
    <n v="-111.039"/>
    <x v="19932"/>
    <d v="2013-04-30T00:00:00"/>
    <d v="1899-12-30T21:00:00"/>
    <d v="2013-05-01T00:00:00"/>
    <d v="1899-12-30T04:00:00"/>
    <x v="5"/>
    <s v="19.35"/>
    <s v="6630"/>
    <s v="clear"/>
    <x v="1"/>
    <s v=""/>
    <s v=""/>
    <x v="3"/>
    <n v="85741"/>
  </r>
  <r>
    <n v="108799"/>
    <s v="GAN"/>
    <n v="12785"/>
    <n v="32.2087"/>
    <n v="-110.902"/>
    <x v="22082"/>
    <d v="2013-04-30T00:00:00"/>
    <d v="1899-12-30T21:11:00"/>
    <d v="2013-05-01T00:00:00"/>
    <d v="1899-12-30T04:11:00"/>
    <x v="1"/>
    <s v=""/>
    <s v=""/>
    <s v="clear"/>
    <x v="1"/>
    <s v="Mrs Sutton 8th Grade Science BAS"/>
    <s v=""/>
    <x v="3"/>
    <n v="85711"/>
  </r>
  <r>
    <n v="108800"/>
    <s v="GAN"/>
    <n v="12786"/>
    <n v="32.185499999999998"/>
    <n v="-110.79300000000001"/>
    <x v="22858"/>
    <d v="2013-04-30T00:00:00"/>
    <d v="1899-12-30T21:18:00"/>
    <d v="2013-05-01T00:00:00"/>
    <d v="1899-12-30T04:18:00"/>
    <x v="6"/>
    <s v=""/>
    <s v=""/>
    <s v="1/4 of sky"/>
    <x v="1"/>
    <s v="clouds hard to see"/>
    <s v="very meany lights sawl only bits and peices."/>
    <x v="3"/>
    <n v="85730"/>
  </r>
  <r>
    <n v="108801"/>
    <s v="GAN"/>
    <n v="12787"/>
    <n v="32.177300000000002"/>
    <n v="-110.79600000000001"/>
    <x v="22839"/>
    <d v="2013-04-30T00:00:00"/>
    <d v="1899-12-30T21:26:00"/>
    <d v="2013-05-01T00:00:00"/>
    <d v="1899-12-30T04:26:00"/>
    <x v="6"/>
    <s v=""/>
    <s v=""/>
    <s v="clear"/>
    <x v="1"/>
    <s v=""/>
    <s v=""/>
    <x v="3"/>
    <n v="85730"/>
  </r>
  <r>
    <n v="108802"/>
    <s v="GAN"/>
    <n v="12788"/>
    <n v="32.185600000000001"/>
    <n v="-110.79300000000001"/>
    <x v="22859"/>
    <d v="2013-04-30T00:00:00"/>
    <d v="1899-12-30T21:30:00"/>
    <d v="2013-05-01T00:00:00"/>
    <d v="1899-12-30T04:30:00"/>
    <x v="6"/>
    <s v=""/>
    <s v=""/>
    <s v="1/4 of sky"/>
    <x v="1"/>
    <s v="clouds hard to see"/>
    <s v="very meany lights sawl only bits and peices."/>
    <x v="3"/>
    <n v="85730"/>
  </r>
  <r>
    <n v="108803"/>
    <s v="GAN"/>
    <n v="12789"/>
    <n v="38.808300000000003"/>
    <n v="-89.993899999999996"/>
    <x v="22860"/>
    <d v="2013-04-30T00:00:00"/>
    <d v="1899-12-30T20:00:00"/>
    <d v="2013-05-01T00:00:00"/>
    <d v="1899-12-30T01:00:00"/>
    <x v="3"/>
    <s v=""/>
    <s v=""/>
    <s v="clear"/>
    <x v="1"/>
    <s v="Very clear weather"/>
    <s v="edge of Edwardsville, on campus of SIUE. Site of William Shaw SkyLab. Off road, no nearby streetlights or houses. Surrounded by trees. As dark as you can get around here and still be convenient place to bring students!"/>
    <x v="2"/>
    <n v="62026"/>
  </r>
  <r>
    <n v="108804"/>
    <s v="GAN"/>
    <n v="12790"/>
    <n v="38.801099999999998"/>
    <n v="-97.605599999999995"/>
    <x v="22861"/>
    <d v="2013-04-30T00:00:00"/>
    <d v="1899-12-30T23:35:00"/>
    <d v="2013-05-01T00:00:00"/>
    <d v="1899-12-30T04:35:00"/>
    <x v="1"/>
    <s v=""/>
    <s v=""/>
    <s v="clear"/>
    <x v="1"/>
    <s v=""/>
    <s v="City, Large Apartment complex (25 buildings with 22 to 12 apartments per building) with porch lights and street lights on, some trees."/>
    <x v="33"/>
    <n v="67401"/>
  </r>
  <r>
    <n v="108805"/>
    <s v="GAN"/>
    <n v="12791"/>
    <n v="40.0306"/>
    <n v="-105.24"/>
    <x v="22862"/>
    <d v="2013-04-30T00:00:00"/>
    <d v="1899-12-30T22:40:00"/>
    <d v="2013-05-01T00:00:00"/>
    <d v="1899-12-30T04:40:00"/>
    <x v="6"/>
    <s v=""/>
    <s v=""/>
    <s v="1/2 of sky"/>
    <x v="1"/>
    <s v=""/>
    <s v=""/>
    <x v="20"/>
    <n v="80301"/>
  </r>
  <r>
    <n v="108806"/>
    <s v="GAN"/>
    <n v="12792"/>
    <n v="38.448300000000003"/>
    <n v="-90.372600000000006"/>
    <x v="22863"/>
    <d v="2013-04-30T00:00:00"/>
    <d v="1899-12-30T23:43:00"/>
    <d v="2013-05-01T00:00:00"/>
    <d v="1899-12-30T04:43:00"/>
    <x v="3"/>
    <s v=""/>
    <s v=""/>
    <s v="clear"/>
    <x v="1"/>
    <s v=""/>
    <s v="Place of Employment  School Campus   Lights guiding throughout the campus.   Nicole Zastrow  PSI 115 650  Mr. Small"/>
    <x v="19"/>
    <n v="63010"/>
  </r>
  <r>
    <n v="108807"/>
    <s v="GAN"/>
    <n v="12793"/>
    <n v="39.120899999999999"/>
    <n v="-84.486699999999999"/>
    <x v="8635"/>
    <d v="2013-05-01T00:00:00"/>
    <d v="1899-12-30T00:00:00"/>
    <d v="2013-05-01T00:00:00"/>
    <d v="1899-12-30T04:00:00"/>
    <x v="6"/>
    <s v=""/>
    <s v=""/>
    <s v="clear"/>
    <x v="1"/>
    <s v=""/>
    <s v=""/>
    <x v="39"/>
    <n v="45206"/>
  </r>
  <r>
    <n v="108810"/>
    <s v="GAN"/>
    <n v="12796"/>
    <n v="46.976999999999997"/>
    <n v="-120.643"/>
    <x v="13428"/>
    <d v="2013-04-30T00:00:00"/>
    <d v="1899-12-30T21:51:00"/>
    <d v="2013-05-01T00:00:00"/>
    <d v="1899-12-30T04:51:00"/>
    <x v="5"/>
    <s v=""/>
    <s v=""/>
    <s v="clear"/>
    <x v="1"/>
    <s v="Clear sky tonight for viewing the constellation Leo, which rates a Mag 5.  There remains problems with light pollution from Ellensburg, WA to the east and from Yakima, WA to the south."/>
    <s v="Rural area 8 miles west of Ellensburg, WA.  There are a few streetlights, along with some porchlights and houselights.  There are buildings and trees in the vicinity."/>
    <x v="44"/>
    <m/>
  </r>
  <r>
    <n v="108812"/>
    <s v="GAN"/>
    <n v="12798"/>
    <n v="32.183799999999998"/>
    <n v="-110.809"/>
    <x v="22090"/>
    <d v="2013-04-30T00:00:00"/>
    <d v="1899-12-30T22:08:00"/>
    <d v="2013-05-01T00:00:00"/>
    <d v="1899-12-30T05:08:00"/>
    <x v="6"/>
    <s v=""/>
    <s v=""/>
    <s v="clear"/>
    <x v="1"/>
    <s v=""/>
    <s v=""/>
    <x v="3"/>
    <n v="85730"/>
  </r>
  <r>
    <n v="108814"/>
    <s v="GAN"/>
    <n v="12800"/>
    <n v="38.423000000000002"/>
    <n v="-90.400499999999994"/>
    <x v="22864"/>
    <d v="2013-05-01T00:00:00"/>
    <d v="1899-12-30T22:48:00"/>
    <d v="2013-05-02T00:00:00"/>
    <d v="1899-12-30T03:48:00"/>
    <x v="6"/>
    <s v=""/>
    <s v=""/>
    <s v="clear"/>
    <x v="1"/>
    <s v="Professor smalls Tuesday night class- Meramec, Rachel westrich"/>
    <s v="Suburban, two street lights, not many porch lights on."/>
    <x v="19"/>
    <n v="63010"/>
  </r>
  <r>
    <n v="108817"/>
    <s v="GAN"/>
    <n v="12804"/>
    <n v="38.486699999999999"/>
    <n v="-90.432500000000005"/>
    <x v="22865"/>
    <d v="2013-05-01T00:00:00"/>
    <d v="1899-12-30T18:11:00"/>
    <d v="2013-05-01T00:00:00"/>
    <d v="1899-12-30T23:11:00"/>
    <x v="1"/>
    <s v=""/>
    <s v=""/>
    <s v="clear"/>
    <x v="1"/>
    <s v="Clear, no clouds in the sky. Pretty windy too."/>
    <s v="In a friends backyard, pretty dark."/>
    <x v="19"/>
    <n v="63026"/>
  </r>
  <r>
    <n v="108826"/>
    <s v="GAN"/>
    <n v="12816"/>
    <n v="32.258400000000002"/>
    <n v="-110.806"/>
    <x v="22866"/>
    <d v="2013-04-30T00:00:00"/>
    <d v="1899-12-30T20:10:00"/>
    <d v="2013-05-01T00:00:00"/>
    <d v="1899-12-30T03:10:00"/>
    <x v="7"/>
    <s v=""/>
    <s v=""/>
    <s v="1/4 of sky"/>
    <x v="1"/>
    <s v=""/>
    <s v=""/>
    <x v="3"/>
    <n v="85749"/>
  </r>
  <r>
    <n v="108828"/>
    <s v="GAN"/>
    <n v="12818"/>
    <n v="32.219000000000001"/>
    <n v="-110.807"/>
    <x v="22806"/>
    <d v="2013-04-30T00:00:00"/>
    <d v="1899-12-30T19:01:00"/>
    <d v="2013-05-01T00:00:00"/>
    <d v="1899-12-30T02:01:00"/>
    <x v="0"/>
    <s v=""/>
    <s v=""/>
    <s v="1/2 of sky"/>
    <x v="1"/>
    <s v=""/>
    <s v="Suburban area, porch light, two street lights"/>
    <x v="3"/>
    <n v="85730"/>
  </r>
  <r>
    <n v="108829"/>
    <s v="GAN"/>
    <n v="12819"/>
    <n v="32.198799999999999"/>
    <n v="-110.813"/>
    <x v="22601"/>
    <d v="2013-04-30T00:00:00"/>
    <d v="1899-12-30T19:05:00"/>
    <d v="2013-05-01T00:00:00"/>
    <d v="1899-12-30T02:05:00"/>
    <x v="0"/>
    <s v=""/>
    <s v=""/>
    <s v="1/2 of sky"/>
    <x v="1"/>
    <s v=""/>
    <s v="Suburban area, three street lights"/>
    <x v="3"/>
    <n v="85710"/>
  </r>
  <r>
    <n v="108831"/>
    <s v="GAN"/>
    <n v="12822"/>
    <n v="32.166200000000003"/>
    <n v="-110.82899999999999"/>
    <x v="22722"/>
    <d v="2013-04-30T00:00:00"/>
    <d v="1899-12-30T23:11:00"/>
    <d v="2013-05-01T00:00:00"/>
    <d v="1899-12-30T06:11:00"/>
    <x v="6"/>
    <s v=""/>
    <s v=""/>
    <s v="1/2 of sky"/>
    <x v="1"/>
    <s v="no light polution."/>
    <s v="no light polution."/>
    <x v="3"/>
    <n v="85730"/>
  </r>
  <r>
    <n v="108832"/>
    <s v="GAN"/>
    <n v="12823"/>
    <n v="32.185499999999998"/>
    <n v="-110.79300000000001"/>
    <x v="22858"/>
    <d v="2013-05-01T00:00:00"/>
    <d v="1899-12-30T21:18:00"/>
    <d v="2013-05-02T00:00:00"/>
    <d v="1899-12-30T04:18:00"/>
    <x v="6"/>
    <s v=""/>
    <s v=""/>
    <s v="1/4 of sky"/>
    <x v="1"/>
    <s v="hard to see some clouds out"/>
    <s v="a lot of light polition from houses."/>
    <x v="3"/>
    <n v="85730"/>
  </r>
  <r>
    <n v="108833"/>
    <s v="GAN"/>
    <n v="12824"/>
    <n v="32.054900000000004"/>
    <n v="-110.88800000000001"/>
    <x v="22867"/>
    <d v="2013-04-30T00:00:00"/>
    <d v="1899-12-30T20:30:00"/>
    <d v="2013-05-01T00:00:00"/>
    <d v="1899-12-30T03:30:00"/>
    <x v="5"/>
    <s v=""/>
    <s v=""/>
    <s v="clear"/>
    <x v="1"/>
    <s v="Clear no clouds."/>
    <s v="Not much light polution."/>
    <x v="3"/>
    <n v="85756"/>
  </r>
  <r>
    <n v="108834"/>
    <s v="GAN"/>
    <n v="12825"/>
    <n v="38.680900000000001"/>
    <n v="-77.309899999999999"/>
    <x v="22835"/>
    <d v="2013-04-30T00:00:00"/>
    <d v="1899-12-30T22:00:00"/>
    <d v="2013-05-01T00:00:00"/>
    <d v="1899-12-30T02:00:00"/>
    <x v="7"/>
    <s v=""/>
    <s v=""/>
    <s v="over 1/2 of sky"/>
    <x v="1"/>
    <s v="complete cloud cover, Winds NNE"/>
    <s v="suburban, few street lights, many porch lights, lots of trees"/>
    <x v="14"/>
    <n v="22192"/>
  </r>
  <r>
    <n v="108836"/>
    <s v="GAN"/>
    <n v="12827"/>
    <n v="38.968299999999999"/>
    <n v="-76.953100000000006"/>
    <x v="17578"/>
    <d v="2013-04-09T00:00:00"/>
    <d v="1899-12-30T20:01:00"/>
    <d v="2013-04-10T00:00:00"/>
    <d v="1899-12-30T00:01:00"/>
    <x v="3"/>
    <s v=""/>
    <s v=""/>
    <s v="1/4 of sky"/>
    <x v="1"/>
    <s v="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
    <s v=""/>
    <x v="7"/>
    <n v="20782"/>
  </r>
  <r>
    <n v="108837"/>
    <s v="GAN"/>
    <n v="12828"/>
    <n v="32.2485"/>
    <n v="-110.82"/>
    <x v="22607"/>
    <d v="2013-05-01T00:00:00"/>
    <d v="1899-12-30T19:31:00"/>
    <d v="2013-05-02T00:00:00"/>
    <d v="1899-12-30T02:31:00"/>
    <x v="1"/>
    <s v=""/>
    <s v=""/>
    <s v="clear"/>
    <x v="1"/>
    <s v="it was very dark"/>
    <s v=""/>
    <x v="3"/>
    <n v="85715"/>
  </r>
  <r>
    <n v="108838"/>
    <s v="GAN"/>
    <n v="12829"/>
    <n v="32.193199999999997"/>
    <n v="-110.78"/>
    <x v="22643"/>
    <d v="2013-04-29T00:00:00"/>
    <d v="1899-12-30T20:00:00"/>
    <d v="2013-04-30T00:00:00"/>
    <d v="1899-12-30T03:00:00"/>
    <x v="6"/>
    <s v=""/>
    <s v=""/>
    <s v="1/4 of sky"/>
    <x v="1"/>
    <s v="facing soutth"/>
    <s v="very little clouds"/>
    <x v="3"/>
    <n v="85748"/>
  </r>
  <r>
    <n v="108839"/>
    <s v="GAN"/>
    <n v="12830"/>
    <n v="32.218899999999998"/>
    <n v="-110.81"/>
    <x v="22598"/>
    <d v="2013-05-01T00:00:00"/>
    <d v="1899-12-30T19:00:00"/>
    <d v="2013-05-02T00:00:00"/>
    <d v="1899-12-30T02:00:00"/>
    <x v="1"/>
    <s v=""/>
    <s v=""/>
    <s v="clear"/>
    <x v="1"/>
    <s v=""/>
    <s v="alot of lights on"/>
    <x v="3"/>
    <n v="85748"/>
  </r>
  <r>
    <n v="108840"/>
    <s v="GAN"/>
    <n v="12831"/>
    <n v="32.229900000000001"/>
    <n v="-110.791"/>
    <x v="22868"/>
    <d v="2013-05-01T00:00:00"/>
    <d v="1899-12-30T21:00:00"/>
    <d v="2013-05-02T00:00:00"/>
    <d v="1899-12-30T04:00:00"/>
    <x v="0"/>
    <s v=""/>
    <s v=""/>
    <s v="1/2 of sky"/>
    <x v="1"/>
    <s v=""/>
    <s v="There was lights."/>
    <x v="3"/>
    <n v="85710"/>
  </r>
  <r>
    <n v="108849"/>
    <s v="GAN"/>
    <n v="12840"/>
    <n v="39.979900000000001"/>
    <n v="-105.27200000000001"/>
    <x v="22869"/>
    <d v="2013-04-29T00:00:00"/>
    <d v="1899-12-30T21:22:00"/>
    <d v="2013-04-30T00:00:00"/>
    <d v="1899-12-30T03:22:00"/>
    <x v="0"/>
    <s v=""/>
    <s v=""/>
    <s v="clear"/>
    <x v="1"/>
    <s v="Slight haze to the south appearing above the city of Denver"/>
    <s v="Suburban, no snow cover.  Streets lights 100 yards behind direction of observation.  No trees, City of Boulder and Denver visible below."/>
    <x v="20"/>
    <n v="80309"/>
  </r>
  <r>
    <n v="108858"/>
    <s v="SQM"/>
    <n v="12852"/>
    <n v="42.391599999999997"/>
    <n v="-71.124700000000004"/>
    <x v="3929"/>
    <d v="2013-04-30T00:00:00"/>
    <d v="1899-12-30T21:30:00"/>
    <d v="2013-05-01T00:00:00"/>
    <d v="1899-12-30T01:30:00"/>
    <x v="3"/>
    <s v="17.9"/>
    <s v="6567"/>
    <s v="clear"/>
    <x v="1"/>
    <s v=""/>
    <s v=""/>
    <x v="30"/>
    <n v="2140"/>
  </r>
  <r>
    <n v="108861"/>
    <s v="GAN"/>
    <n v="12856"/>
    <n v="32.832299999999996"/>
    <n v="-79.828400000000002"/>
    <x v="12394"/>
    <d v="2013-04-30T00:00:00"/>
    <d v="1899-12-30T21:15:00"/>
    <d v="2013-05-01T00:00:00"/>
    <d v="1899-12-30T01:15:00"/>
    <x v="7"/>
    <s v=""/>
    <s v=""/>
    <s v="over 1/2 of sky"/>
    <x v="1"/>
    <s v=""/>
    <s v=""/>
    <x v="10"/>
    <n v="29464"/>
  </r>
  <r>
    <n v="108862"/>
    <s v="GAN"/>
    <n v="12857"/>
    <n v="32.832299999999996"/>
    <n v="-79.828400000000002"/>
    <x v="12394"/>
    <d v="2013-05-01T00:00:00"/>
    <d v="1899-12-30T20:46:00"/>
    <d v="2013-05-02T00:00:00"/>
    <d v="1899-12-30T00:46:00"/>
    <x v="7"/>
    <s v=""/>
    <s v=""/>
    <s v="over 1/2 of sky"/>
    <x v="1"/>
    <s v=""/>
    <s v=""/>
    <x v="10"/>
    <n v="29464"/>
  </r>
  <r>
    <n v="108863"/>
    <s v="SQM"/>
    <n v="12858"/>
    <n v="41.348199999999999"/>
    <n v="-72.0291"/>
    <x v="17152"/>
    <d v="2013-05-01T00:00:00"/>
    <d v="1899-12-30T20:26:00"/>
    <d v="2013-05-02T00:00:00"/>
    <d v="1899-12-30T00:26:00"/>
    <x v="0"/>
    <s v="14.31"/>
    <s v="3235"/>
    <s v="clear"/>
    <x v="1"/>
    <s v="Clear sky, no cloud"/>
    <s v="Groton CT Library"/>
    <x v="35"/>
    <n v="6340"/>
  </r>
  <r>
    <n v="108864"/>
    <s v="GAN"/>
    <n v="12859"/>
    <n v="38.785899999999998"/>
    <n v="-77.241399999999999"/>
    <x v="21147"/>
    <d v="2013-05-01T00:00:00"/>
    <d v="1899-12-30T20:58:00"/>
    <d v="2013-05-02T00:00:00"/>
    <d v="1899-12-30T00:58:00"/>
    <x v="1"/>
    <s v=""/>
    <s v=""/>
    <s v="1/4 of sky"/>
    <x v="1"/>
    <s v=""/>
    <s v="many house lights and street lights on"/>
    <x v="14"/>
    <n v="22152"/>
  </r>
  <r>
    <n v="108865"/>
    <s v="SQM"/>
    <n v="12860"/>
    <n v="41.346800000000002"/>
    <n v="-72.024000000000001"/>
    <x v="2307"/>
    <d v="2013-05-01T00:00:00"/>
    <d v="1899-12-30T20:35:00"/>
    <d v="2013-05-02T00:00:00"/>
    <d v="1899-12-30T00:35:00"/>
    <x v="0"/>
    <s v="15.83"/>
    <s v="3235"/>
    <s v="clear"/>
    <x v="1"/>
    <s v="Clear, no cloud"/>
    <s v="Poquonnock park, Groton CT"/>
    <x v="35"/>
    <n v="6340"/>
  </r>
  <r>
    <n v="108866"/>
    <s v="SQM"/>
    <n v="12861"/>
    <n v="41.388300000000001"/>
    <n v="-72.032899999999998"/>
    <x v="22870"/>
    <d v="2013-05-01T00:00:00"/>
    <d v="1899-12-30T00:00:00"/>
    <d v="2013-05-01T00:00:00"/>
    <d v="1899-12-30T04:00:00"/>
    <x v="0"/>
    <s v="17.21"/>
    <s v="3235"/>
    <s v="clear"/>
    <x v="1"/>
    <s v="Clear sky, no cloud"/>
    <s v="rural"/>
    <x v="35"/>
    <n v="6340"/>
  </r>
  <r>
    <n v="108869"/>
    <s v="GAN"/>
    <n v="12864"/>
    <n v="32.809100000000001"/>
    <n v="-79.897999999999996"/>
    <x v="31"/>
    <d v="2013-05-01T00:00:00"/>
    <d v="1899-12-30T21:17:00"/>
    <d v="2013-05-02T00:00:00"/>
    <d v="1899-12-30T01:17:00"/>
    <x v="7"/>
    <s v=""/>
    <s v=""/>
    <s v="over 1/2 of sky"/>
    <x v="1"/>
    <s v="very very cloudy and full of light soggy deer meat"/>
    <s v="suburban"/>
    <x v="10"/>
    <n v="29464"/>
  </r>
  <r>
    <n v="108873"/>
    <s v="GAN"/>
    <n v="12868"/>
    <n v="41.3307"/>
    <n v="-74.186800000000005"/>
    <x v="22871"/>
    <d v="2013-05-01T00:00:00"/>
    <d v="1899-12-30T21:37:00"/>
    <d v="2013-05-02T00:00:00"/>
    <d v="1899-12-30T01:37:00"/>
    <x v="1"/>
    <s v=""/>
    <s v=""/>
    <s v="1/4 of sky"/>
    <x v="1"/>
    <s v=""/>
    <s v=""/>
    <x v="6"/>
    <n v="10950"/>
  </r>
  <r>
    <n v="108874"/>
    <s v="GAN"/>
    <n v="12869"/>
    <n v="32.780200000000001"/>
    <n v="-79.947999999999993"/>
    <x v="11623"/>
    <d v="2013-05-01T00:00:00"/>
    <d v="1899-12-30T21:42:00"/>
    <d v="2013-05-02T00:00:00"/>
    <d v="1899-12-30T01:42:00"/>
    <x v="7"/>
    <s v=""/>
    <s v=""/>
    <s v="over 1/2 of sky"/>
    <x v="1"/>
    <s v="Cloudy"/>
    <s v=""/>
    <x v="10"/>
    <n v="29425"/>
  </r>
  <r>
    <n v="108875"/>
    <s v="GAN"/>
    <n v="12870"/>
    <n v="32.863999999999997"/>
    <n v="-79.811599999999999"/>
    <x v="5463"/>
    <d v="2013-05-01T00:00:00"/>
    <d v="1899-12-30T21:42:00"/>
    <d v="2013-05-02T00:00:00"/>
    <d v="1899-12-30T01:42:00"/>
    <x v="7"/>
    <s v=""/>
    <s v=""/>
    <s v="over 1/2 of sky"/>
    <x v="1"/>
    <s v="completely cloudy sky no stars"/>
    <s v=""/>
    <x v="10"/>
    <n v="29466"/>
  </r>
  <r>
    <n v="108877"/>
    <s v="GAN"/>
    <n v="12872"/>
    <n v="35.355600000000003"/>
    <n v="-81.779499999999999"/>
    <x v="22872"/>
    <d v="2013-05-01T00:00:00"/>
    <d v="1899-12-30T21:46:00"/>
    <d v="2013-05-02T00:00:00"/>
    <d v="1899-12-30T01:46:00"/>
    <x v="7"/>
    <s v=""/>
    <s v=""/>
    <s v="over 1/2 of sky"/>
    <x v="1"/>
    <s v=""/>
    <s v="Rural area"/>
    <x v="1"/>
    <n v="28040"/>
  </r>
  <r>
    <n v="108878"/>
    <s v="GAN"/>
    <n v="12873"/>
    <n v="32.210599999999999"/>
    <n v="-110.883"/>
    <x v="22616"/>
    <d v="2013-04-29T00:00:00"/>
    <d v="1899-12-30T21:55:00"/>
    <d v="2013-04-30T00:00:00"/>
    <d v="1899-12-30T04:55:00"/>
    <x v="1"/>
    <s v=""/>
    <s v=""/>
    <s v="clear"/>
    <x v="1"/>
    <s v=""/>
    <s v=""/>
    <x v="3"/>
    <n v="85711"/>
  </r>
  <r>
    <n v="108879"/>
    <s v="GAN"/>
    <n v="12874"/>
    <n v="32.210599999999999"/>
    <n v="-110.883"/>
    <x v="22616"/>
    <d v="2013-04-30T00:00:00"/>
    <d v="1899-12-30T21:21:00"/>
    <d v="2013-05-01T00:00:00"/>
    <d v="1899-12-30T04:21:00"/>
    <x v="1"/>
    <s v=""/>
    <s v=""/>
    <s v="clear"/>
    <x v="1"/>
    <s v=""/>
    <s v=""/>
    <x v="3"/>
    <n v="85711"/>
  </r>
  <r>
    <n v="108880"/>
    <s v="GAN"/>
    <n v="12875"/>
    <n v="32.210599999999999"/>
    <n v="-110.883"/>
    <x v="22616"/>
    <d v="2013-05-01T00:00:00"/>
    <d v="1899-12-30T22:00:00"/>
    <d v="2013-05-02T00:00:00"/>
    <d v="1899-12-30T05:00:00"/>
    <x v="0"/>
    <s v=""/>
    <s v=""/>
    <s v="clear"/>
    <x v="1"/>
    <s v=""/>
    <s v=""/>
    <x v="3"/>
    <n v="85711"/>
  </r>
  <r>
    <n v="108882"/>
    <s v="GAN"/>
    <n v="12878"/>
    <n v="41.031799999999997"/>
    <n v="-73.8386"/>
    <x v="22873"/>
    <d v="2013-05-01T00:00:00"/>
    <d v="1899-12-30T21:53:00"/>
    <d v="2013-05-02T00:00:00"/>
    <d v="1899-12-30T01:53:00"/>
    <x v="1"/>
    <s v=""/>
    <s v=""/>
    <s v="clear"/>
    <x v="1"/>
    <s v="WCC Astro 7858"/>
    <s v=""/>
    <x v="6"/>
    <n v="10607"/>
  </r>
  <r>
    <n v="108884"/>
    <s v="GAN"/>
    <n v="12880"/>
    <n v="41.361699999999999"/>
    <n v="-73.787400000000005"/>
    <x v="1319"/>
    <d v="2013-05-01T00:00:00"/>
    <d v="1899-12-30T22:20:00"/>
    <d v="2013-05-02T00:00:00"/>
    <d v="1899-12-30T02:20:00"/>
    <x v="0"/>
    <s v=""/>
    <s v=""/>
    <s v="clear"/>
    <x v="1"/>
    <s v="no clouds very clear    WCC ASTRO 9354"/>
    <s v="rural no street lights"/>
    <x v="6"/>
    <n v="10541"/>
  </r>
  <r>
    <n v="108885"/>
    <s v="GAN"/>
    <n v="12881"/>
    <n v="32.821899999999999"/>
    <n v="-79.995599999999996"/>
    <x v="116"/>
    <d v="2013-05-01T00:00:00"/>
    <d v="1899-12-30T22:28:00"/>
    <d v="2013-05-02T00:00:00"/>
    <d v="1899-12-30T02:28:00"/>
    <x v="7"/>
    <s v=""/>
    <s v=""/>
    <s v="over 1/2 of sky"/>
    <x v="1"/>
    <s v="completely cloudy"/>
    <s v=""/>
    <x v="10"/>
    <n v="29407"/>
  </r>
  <r>
    <n v="108886"/>
    <s v="SQM"/>
    <n v="12882"/>
    <n v="41.374600000000001"/>
    <n v="-71.981399999999994"/>
    <x v="22633"/>
    <d v="2013-05-01T00:00:00"/>
    <d v="1899-12-30T22:32:00"/>
    <d v="2013-05-02T00:00:00"/>
    <d v="1899-12-30T02:32:00"/>
    <x v="6"/>
    <s v="19.32"/>
    <s v="4132"/>
    <s v="clear"/>
    <x v="1"/>
    <s v=""/>
    <s v=""/>
    <x v="35"/>
    <n v="6355"/>
  </r>
  <r>
    <n v="108888"/>
    <s v="GAN"/>
    <n v="12884"/>
    <n v="40.984000000000002"/>
    <n v="-73.777199999999993"/>
    <x v="22874"/>
    <d v="2013-05-01T00:00:00"/>
    <d v="1899-12-30T22:35:00"/>
    <d v="2013-05-02T00:00:00"/>
    <d v="1899-12-30T02:35:00"/>
    <x v="6"/>
    <s v=""/>
    <s v=""/>
    <s v="clear"/>
    <x v="1"/>
    <s v="Clear.. No cloud cover"/>
    <s v="Shopping Center"/>
    <x v="6"/>
    <n v="10583"/>
  </r>
  <r>
    <n v="108889"/>
    <s v="GAN"/>
    <n v="12885"/>
    <n v="25.834700000000002"/>
    <n v="-80.129499999999993"/>
    <x v="14535"/>
    <d v="2013-05-01T00:00:00"/>
    <d v="1899-12-30T22:40:00"/>
    <d v="2013-05-02T00:00:00"/>
    <d v="1899-12-30T02:40:00"/>
    <x v="0"/>
    <s v=""/>
    <s v=""/>
    <s v="over 1/2 of sky"/>
    <x v="1"/>
    <s v="Very cloudy, but a few stars could be seen through the gaps between clouds."/>
    <s v="Urban, many street lights, trees blocking house lights."/>
    <x v="9"/>
    <n v="33140"/>
  </r>
  <r>
    <n v="108890"/>
    <s v="GAN"/>
    <n v="12886"/>
    <n v="40.9863"/>
    <n v="-73.764099999999999"/>
    <x v="22875"/>
    <d v="2013-05-01T00:00:00"/>
    <d v="1899-12-30T22:41:00"/>
    <d v="2013-05-02T00:00:00"/>
    <d v="1899-12-30T02:41:00"/>
    <x v="0"/>
    <s v=""/>
    <s v=""/>
    <s v="clear"/>
    <x v="1"/>
    <s v="Clear.. No cloud cover    WCC Astro 6388"/>
    <s v=""/>
    <x v="6"/>
    <n v="10583"/>
  </r>
  <r>
    <n v="108891"/>
    <s v="GAN"/>
    <n v="12887"/>
    <n v="40.986499999999999"/>
    <n v="-73.762699999999995"/>
    <x v="22876"/>
    <d v="2013-05-01T00:00:00"/>
    <d v="1899-12-30T22:45:00"/>
    <d v="2013-05-02T00:00:00"/>
    <d v="1899-12-30T02:45:00"/>
    <x v="6"/>
    <s v=""/>
    <s v=""/>
    <s v="clear"/>
    <x v="1"/>
    <s v=""/>
    <s v="Clear   Wcc Astro 6388"/>
    <x v="6"/>
    <n v="10583"/>
  </r>
  <r>
    <n v="108892"/>
    <s v="GAN"/>
    <n v="12888"/>
    <n v="32.205100000000002"/>
    <n v="-110.81100000000001"/>
    <x v="22019"/>
    <d v="2013-05-01T00:00:00"/>
    <d v="1899-12-30T19:44:00"/>
    <d v="2013-05-02T00:00:00"/>
    <d v="1899-12-30T02:44:00"/>
    <x v="7"/>
    <s v=""/>
    <s v=""/>
    <s v="over 1/2 of sky"/>
    <x v="1"/>
    <s v="I did my observation while the sun was still setting but so the constellation was not visible but some stars could be seen."/>
    <s v="6 streets lights and 2 corners."/>
    <x v="3"/>
    <n v="85710"/>
  </r>
  <r>
    <n v="108893"/>
    <s v="GAN"/>
    <n v="12889"/>
    <n v="40.98"/>
    <n v="-73.763400000000004"/>
    <x v="20227"/>
    <d v="2013-05-01T00:00:00"/>
    <d v="1899-12-30T22:48:00"/>
    <d v="2013-05-02T00:00:00"/>
    <d v="1899-12-30T02:48:00"/>
    <x v="6"/>
    <s v=""/>
    <s v=""/>
    <s v="clear"/>
    <x v="1"/>
    <s v="WCC Astro 6388"/>
    <s v="Clear   Wcc Astro 6388"/>
    <x v="6"/>
    <n v="10583"/>
  </r>
  <r>
    <n v="108894"/>
    <s v="GAN"/>
    <n v="12890"/>
    <n v="32.205100000000002"/>
    <n v="-110.81100000000001"/>
    <x v="22019"/>
    <d v="2013-05-01T00:00:00"/>
    <d v="1899-12-30T19:47:00"/>
    <d v="2013-05-02T00:00:00"/>
    <d v="1899-12-30T02:47:00"/>
    <x v="7"/>
    <s v=""/>
    <s v=""/>
    <s v="over 1/2 of sky"/>
    <x v="1"/>
    <s v="I did my observation while the sun was still setting so the part of the constellation that was visible was the bright star at the end."/>
    <s v="6 street light and 2 corners."/>
    <x v="3"/>
    <n v="85710"/>
  </r>
  <r>
    <n v="108895"/>
    <s v="GAN"/>
    <n v="12891"/>
    <n v="40.979799999999997"/>
    <n v="-73.767300000000006"/>
    <x v="22877"/>
    <d v="2013-05-01T00:00:00"/>
    <d v="1899-12-30T22:49:00"/>
    <d v="2013-05-02T00:00:00"/>
    <d v="1899-12-30T02:49:00"/>
    <x v="6"/>
    <s v=""/>
    <s v=""/>
    <s v="clear"/>
    <x v="1"/>
    <s v="WCC Astro 6388"/>
    <s v="Clear   Wcc Astro 6388  Few stree lights   Trees"/>
    <x v="6"/>
    <n v="10583"/>
  </r>
  <r>
    <n v="108896"/>
    <s v="GAN"/>
    <n v="12892"/>
    <n v="40.974299999999999"/>
    <n v="-73.775199999999998"/>
    <x v="22878"/>
    <d v="2013-05-01T00:00:00"/>
    <d v="1899-12-30T22:52:00"/>
    <d v="2013-05-02T00:00:00"/>
    <d v="1899-12-30T02:52:00"/>
    <x v="0"/>
    <s v=""/>
    <s v=""/>
    <s v="clear"/>
    <x v="1"/>
    <s v="WCC Astro 6388"/>
    <s v="Clear   Wcc Astro 6388  Alot of stree lights   Trees"/>
    <x v="6"/>
    <n v="10804"/>
  </r>
  <r>
    <n v="108897"/>
    <s v="GAN"/>
    <n v="12893"/>
    <n v="38.557400000000001"/>
    <n v="-90.407399999999996"/>
    <x v="22879"/>
    <d v="2013-05-01T00:00:00"/>
    <d v="1899-12-30T21:53:00"/>
    <d v="2013-05-02T00:00:00"/>
    <d v="1899-12-30T02:53:00"/>
    <x v="0"/>
    <s v=""/>
    <s v=""/>
    <s v="clear"/>
    <x v="1"/>
    <s v=""/>
    <s v="Heavy light pollution from interstate, gas station ect."/>
    <x v="19"/>
    <n v="63127"/>
  </r>
  <r>
    <n v="108898"/>
    <s v="GAN"/>
    <n v="12894"/>
    <n v="40.959099999999999"/>
    <n v="-73.773200000000003"/>
    <x v="22005"/>
    <d v="2013-05-01T00:00:00"/>
    <d v="1899-12-30T22:55:00"/>
    <d v="2013-05-02T00:00:00"/>
    <d v="1899-12-30T02:55:00"/>
    <x v="0"/>
    <s v=""/>
    <s v=""/>
    <s v="clear"/>
    <x v="1"/>
    <s v="WCC Astro 6388"/>
    <s v="Clear   Wcc Astro 6388  Alot of stree lights   Trees"/>
    <x v="6"/>
    <n v="10804"/>
  </r>
  <r>
    <n v="108899"/>
    <s v="GAN"/>
    <n v="12895"/>
    <n v="32.275700000000001"/>
    <n v="-110.96899999999999"/>
    <x v="22645"/>
    <d v="2013-05-01T00:00:00"/>
    <d v="1899-12-30T19:57:00"/>
    <d v="2013-05-02T00:00:00"/>
    <d v="1899-12-30T02:57:00"/>
    <x v="6"/>
    <s v=""/>
    <s v=""/>
    <s v="clear"/>
    <x v="1"/>
    <s v="not that much stars visible at my location."/>
    <s v=""/>
    <x v="3"/>
    <n v="85705"/>
  </r>
  <r>
    <n v="108900"/>
    <s v="GAN"/>
    <n v="12896"/>
    <n v="40.970300000000002"/>
    <n v="-73.776600000000002"/>
    <x v="11327"/>
    <d v="2013-05-01T00:00:00"/>
    <d v="1899-12-30T22:58:00"/>
    <d v="2013-05-02T00:00:00"/>
    <d v="1899-12-30T02:58:00"/>
    <x v="0"/>
    <s v=""/>
    <s v=""/>
    <s v="clear"/>
    <x v="1"/>
    <s v="WCC Astro 6388"/>
    <s v="Clear   Wcc Astro 6388  Alot of street &amp; stop lights   Trees"/>
    <x v="6"/>
    <n v="10804"/>
  </r>
  <r>
    <n v="108902"/>
    <s v="GAN"/>
    <n v="12898"/>
    <n v="40.9709"/>
    <n v="-73.777799999999999"/>
    <x v="22880"/>
    <d v="2013-05-01T00:00:00"/>
    <d v="1899-12-30T23:01:00"/>
    <d v="2013-05-02T00:00:00"/>
    <d v="1899-12-30T03:01:00"/>
    <x v="6"/>
    <s v=""/>
    <s v=""/>
    <s v="clear"/>
    <x v="1"/>
    <s v="WCC Astro 6388"/>
    <s v="Clear   Wcc Astro 6388"/>
    <x v="6"/>
    <n v="10804"/>
  </r>
  <r>
    <n v="108903"/>
    <s v="GAN"/>
    <n v="12899"/>
    <n v="32.2241"/>
    <n v="-110.93600000000001"/>
    <x v="22186"/>
    <d v="2013-05-01T00:00:00"/>
    <d v="1899-12-30T20:00:00"/>
    <d v="2013-05-02T00:00:00"/>
    <d v="1899-12-30T03:00:00"/>
    <x v="0"/>
    <s v=""/>
    <s v=""/>
    <s v="clear"/>
    <x v="1"/>
    <s v="Straight above; Sky Glow"/>
    <s v="Urban"/>
    <x v="3"/>
    <n v="85719"/>
  </r>
  <r>
    <n v="108905"/>
    <s v="GAN"/>
    <n v="12901"/>
    <n v="30.150500000000001"/>
    <n v="-95.409000000000006"/>
    <x v="21215"/>
    <d v="2013-04-29T00:00:00"/>
    <d v="1899-12-30T22:00:00"/>
    <d v="2013-04-30T00:00:00"/>
    <d v="1899-12-30T03:00:00"/>
    <x v="3"/>
    <s v=""/>
    <s v=""/>
    <s v="1/4 of sky"/>
    <x v="1"/>
    <s v="Some clouds Moon was also pretty bright"/>
    <s v="Grass field behind my house mostly dark some street lights at least a few hundred yards away"/>
    <x v="28"/>
    <n v="77386"/>
  </r>
  <r>
    <n v="108906"/>
    <s v="GAN"/>
    <n v="12902"/>
    <n v="30.6968"/>
    <n v="-95.5334"/>
    <x v="22881"/>
    <d v="2013-05-01T00:00:00"/>
    <d v="1899-12-30T22:00:00"/>
    <d v="2013-05-02T00:00:00"/>
    <d v="1899-12-30T03:00:00"/>
    <x v="6"/>
    <s v=""/>
    <s v=""/>
    <s v="1/4 of sky"/>
    <x v="1"/>
    <s v="Clouds scattered across sky some haze from moon"/>
    <s v="At my apartments by a freeway, A lot of light from apartments and from freeway lights"/>
    <x v="28"/>
    <n v="77340"/>
  </r>
  <r>
    <n v="108907"/>
    <s v="GAN"/>
    <n v="12903"/>
    <n v="32.221699999999998"/>
    <n v="-110.926"/>
    <x v="7452"/>
    <d v="2013-05-01T00:00:00"/>
    <d v="1899-12-30T20:27:00"/>
    <d v="2013-05-02T00:00:00"/>
    <d v="1899-12-30T03:27:00"/>
    <x v="1"/>
    <s v=""/>
    <s v=""/>
    <s v="clear"/>
    <x v="1"/>
    <s v=""/>
    <s v=""/>
    <x v="3"/>
    <n v="95716"/>
  </r>
  <r>
    <n v="108908"/>
    <s v="SQM"/>
    <n v="12904"/>
    <n v="32.68"/>
    <n v="-114.502"/>
    <x v="22882"/>
    <d v="2013-05-01T00:00:00"/>
    <d v="1899-12-30T20:12:00"/>
    <d v="2013-05-02T00:00:00"/>
    <d v="1899-12-30T03:12:00"/>
    <x v="7"/>
    <s v="6.0"/>
    <s v=""/>
    <s v="clear"/>
    <x v="1"/>
    <s v="theres no clouds but hard to see the stars"/>
    <s v="poor state hot and humid. Lights are shielded, but unlike the lights of a football stadium, some glow and glare."/>
    <x v="3"/>
    <n v="85365"/>
  </r>
  <r>
    <n v="108909"/>
    <s v="SQM"/>
    <n v="12905"/>
    <n v="32.68"/>
    <n v="-114.502"/>
    <x v="22882"/>
    <d v="2013-05-01T00:00:00"/>
    <d v="1899-12-30T20:12:00"/>
    <d v="2013-05-02T00:00:00"/>
    <d v="1899-12-30T03:12:00"/>
    <x v="7"/>
    <s v="6.0"/>
    <s v=""/>
    <s v="clear"/>
    <x v="1"/>
    <s v="theres no clouds but hard to see the stars"/>
    <s v="poor state hot and humid. Lights are shielded, but unlike the lights of a football stadium, some glow and glare."/>
    <x v="3"/>
    <n v="85365"/>
  </r>
  <r>
    <n v="108911"/>
    <s v="GAN"/>
    <n v="12908"/>
    <n v="34.159199999999998"/>
    <n v="-82.101600000000005"/>
    <x v="22844"/>
    <d v="2013-04-30T00:00:00"/>
    <d v="1899-12-30T21:46:00"/>
    <d v="2013-05-01T00:00:00"/>
    <d v="1899-12-30T01:46:00"/>
    <x v="6"/>
    <s v=""/>
    <s v=""/>
    <s v="1/2 of sky"/>
    <x v="1"/>
    <s v=""/>
    <s v=""/>
    <x v="10"/>
    <n v="29646"/>
  </r>
  <r>
    <n v="108912"/>
    <s v="GAN"/>
    <n v="12909"/>
    <n v="38.465600000000002"/>
    <n v="-90.313900000000004"/>
    <x v="22883"/>
    <d v="2013-05-01T00:00:00"/>
    <d v="1899-12-30T22:44:00"/>
    <d v="2013-05-02T00:00:00"/>
    <d v="1899-12-30T03:44:00"/>
    <x v="1"/>
    <s v=""/>
    <s v=""/>
    <s v="clear"/>
    <x v="1"/>
    <s v="Professor small/Meramec/ Tuesday night class/ Rachel Westrich"/>
    <s v="Suburban, a couple street lights, not many porch lights but many trees."/>
    <x v="19"/>
    <n v="63129"/>
  </r>
  <r>
    <n v="108913"/>
    <s v="GAN"/>
    <n v="12910"/>
    <n v="34.159199999999998"/>
    <n v="-82.101600000000005"/>
    <x v="22844"/>
    <d v="2013-05-01T00:00:00"/>
    <d v="1899-12-30T23:48:00"/>
    <d v="2013-05-02T00:00:00"/>
    <d v="1899-12-30T03:48:00"/>
    <x v="6"/>
    <s v=""/>
    <s v=""/>
    <s v="1/2 of sky"/>
    <x v="1"/>
    <s v=""/>
    <s v=""/>
    <x v="10"/>
    <n v="29646"/>
  </r>
  <r>
    <n v="108914"/>
    <s v="GAN"/>
    <n v="12911"/>
    <n v="32.287100000000002"/>
    <n v="-110.78400000000001"/>
    <x v="22693"/>
    <d v="2013-05-01T00:00:00"/>
    <d v="1899-12-30T20:52:00"/>
    <d v="2013-05-02T00:00:00"/>
    <d v="1899-12-30T03:52:00"/>
    <x v="6"/>
    <s v=""/>
    <s v=""/>
    <s v="clear"/>
    <x v="1"/>
    <s v="The sky was clear, but it was a little hard to spot Leo. Not many stars out."/>
    <s v="No streetlights, house lights, or any lights that could affect the look of the sky."/>
    <x v="3"/>
    <n v="85749"/>
  </r>
  <r>
    <n v="108915"/>
    <s v="GAN"/>
    <n v="12912"/>
    <n v="32.208799999999997"/>
    <n v="-110.902"/>
    <x v="22082"/>
    <d v="2013-05-01T00:00:00"/>
    <d v="1899-12-30T21:16:00"/>
    <d v="2013-05-02T00:00:00"/>
    <d v="1899-12-30T04:16:00"/>
    <x v="3"/>
    <s v=""/>
    <s v=""/>
    <s v="clear"/>
    <x v="1"/>
    <s v="Mrs Sutton 8th Grade Science BAS"/>
    <s v=""/>
    <x v="3"/>
    <n v="85711"/>
  </r>
  <r>
    <n v="108917"/>
    <s v="GAN"/>
    <n v="12914"/>
    <n v="32.156999999999996"/>
    <n v="-110.907"/>
    <x v="2828"/>
    <d v="2013-05-01T00:00:00"/>
    <d v="1899-12-30T21:28:00"/>
    <d v="2013-05-02T00:00:00"/>
    <d v="1899-12-30T04:28:00"/>
    <x v="6"/>
    <s v=""/>
    <s v=""/>
    <s v="clear"/>
    <x v="1"/>
    <s v="The  stars were clear to see and so was the sky."/>
    <s v="It was kinda to dark to tell."/>
    <x v="3"/>
    <n v="85756"/>
  </r>
  <r>
    <n v="108918"/>
    <s v="GAN"/>
    <n v="12915"/>
    <n v="32.244100000000003"/>
    <n v="-110.822"/>
    <x v="22637"/>
    <d v="2013-05-01T00:00:00"/>
    <d v="1899-12-30T21:40:00"/>
    <d v="2013-05-02T00:00:00"/>
    <d v="1899-12-30T04:40:00"/>
    <x v="1"/>
    <s v=""/>
    <s v=""/>
    <s v="clear"/>
    <x v="1"/>
    <s v=""/>
    <s v=""/>
    <x v="3"/>
    <n v="85715"/>
  </r>
  <r>
    <n v="108919"/>
    <s v="GAN"/>
    <n v="12916"/>
    <n v="32.183799999999998"/>
    <n v="-110.809"/>
    <x v="22090"/>
    <d v="2013-05-01T00:00:00"/>
    <d v="1899-12-30T21:41:00"/>
    <d v="2013-05-02T00:00:00"/>
    <d v="1899-12-30T04:41:00"/>
    <x v="0"/>
    <s v=""/>
    <s v=""/>
    <s v="clear"/>
    <x v="1"/>
    <s v=""/>
    <s v=""/>
    <x v="3"/>
    <n v="85730"/>
  </r>
  <r>
    <n v="108922"/>
    <s v="GAN"/>
    <n v="12919"/>
    <n v="39.393000000000001"/>
    <n v="-76.613100000000003"/>
    <x v="22884"/>
    <d v="2013-05-01T00:00:00"/>
    <d v="1899-12-30T23:45:00"/>
    <d v="2013-05-02T00:00:00"/>
    <d v="1899-12-30T03:45:00"/>
    <x v="6"/>
    <s v=""/>
    <s v=""/>
    <s v="clear"/>
    <x v="1"/>
    <s v=""/>
    <s v="I was on top of a parking garage where there were many bright lights. Many buildings were around, but none impeding my vision of Leo."/>
    <x v="7"/>
    <n v="21204"/>
  </r>
  <r>
    <n v="108923"/>
    <s v="GAN"/>
    <n v="12920"/>
    <n v="37.243099999999998"/>
    <n v="-122.05"/>
    <x v="22794"/>
    <d v="2013-05-01T00:00:00"/>
    <d v="1899-12-30T21:51:00"/>
    <d v="2013-05-02T00:00:00"/>
    <d v="1899-12-30T04:51:00"/>
    <x v="0"/>
    <s v=""/>
    <s v=""/>
    <s v="clear"/>
    <x v="1"/>
    <s v="Very clear, very calm.  Dark, but could only see the brightest stars because of the superbright yard lamps."/>
    <s v="Suburbs.  No streetlights on the street, but individual houses have lamps in the yard."/>
    <x v="4"/>
    <m/>
  </r>
  <r>
    <n v="108924"/>
    <s v="GAN"/>
    <n v="12921"/>
    <n v="46.976999999999997"/>
    <n v="-120.643"/>
    <x v="13428"/>
    <d v="2013-05-01T00:00:00"/>
    <d v="1899-12-30T21:49:00"/>
    <d v="2013-05-02T00:00:00"/>
    <d v="1899-12-30T04:49:00"/>
    <x v="5"/>
    <s v=""/>
    <s v=""/>
    <s v="clear"/>
    <x v="1"/>
    <s v="Clear night sky makes for viewing of the constellation Leo a Mag 5.    There continues to be a problem of light pollution / light dome from Ellensburg, WA to the east and from Yakima, WA to the south."/>
    <s v="Rural area 8 miles west of Ellensburg, WA.  A few streetlights, along with some porchlights and houselights in the area.  There are trees and sstructures in the vicinity."/>
    <x v="44"/>
    <m/>
  </r>
  <r>
    <n v="108926"/>
    <s v="GAN"/>
    <n v="12923"/>
    <n v="32.229900000000001"/>
    <n v="-110.791"/>
    <x v="22868"/>
    <d v="2013-05-01T00:00:00"/>
    <d v="1899-12-30T21:55:00"/>
    <d v="2013-05-02T00:00:00"/>
    <d v="1899-12-30T04:55:00"/>
    <x v="6"/>
    <s v=""/>
    <s v=""/>
    <s v="1/4 of sky"/>
    <x v="1"/>
    <s v=""/>
    <s v="No lights."/>
    <x v="3"/>
    <n v="85710"/>
  </r>
  <r>
    <n v="108929"/>
    <s v="SQM"/>
    <n v="12926"/>
    <n v="30.7224"/>
    <n v="-95.562299999999993"/>
    <x v="22885"/>
    <d v="2013-05-02T00:00:00"/>
    <d v="1899-12-30T20:00:00"/>
    <d v="2013-05-03T00:00:00"/>
    <d v="1899-12-30T01:00:00"/>
    <x v="7"/>
    <s v="8.0"/>
    <s v="8876"/>
    <s v="clear"/>
    <x v="1"/>
    <s v="rgfqeya"/>
    <s v="fouh3eup"/>
    <x v="28"/>
    <n v="77340"/>
  </r>
  <r>
    <n v="108930"/>
    <s v="GAN"/>
    <n v="12927"/>
    <n v="30.7224"/>
    <n v="-95.562200000000004"/>
    <x v="22886"/>
    <d v="2013-05-01T00:00:00"/>
    <d v="1899-12-30T00:00:00"/>
    <d v="2013-05-01T00:00:00"/>
    <d v="1899-12-30T05:00:00"/>
    <x v="0"/>
    <s v=""/>
    <s v=""/>
    <s v="clear"/>
    <x v="1"/>
    <s v=""/>
    <s v=""/>
    <x v="28"/>
    <n v="77340"/>
  </r>
  <r>
    <n v="108931"/>
    <s v="GAN"/>
    <n v="12928"/>
    <n v="32.228200000000001"/>
    <n v="-110.816"/>
    <x v="22887"/>
    <d v="2013-05-01T00:00:00"/>
    <d v="1899-12-30T22:21:00"/>
    <d v="2013-05-02T00:00:00"/>
    <d v="1899-12-30T05:21:00"/>
    <x v="6"/>
    <s v=""/>
    <s v=""/>
    <s v="clear"/>
    <x v="1"/>
    <s v="nothing"/>
    <s v="nothing"/>
    <x v="3"/>
    <n v="85710"/>
  </r>
  <r>
    <n v="108932"/>
    <s v="GAN"/>
    <n v="12929"/>
    <n v="32.213900000000002"/>
    <n v="-110.819"/>
    <x v="22888"/>
    <d v="2013-05-01T00:00:00"/>
    <d v="1899-12-30T22:24:00"/>
    <d v="2013-05-02T00:00:00"/>
    <d v="1899-12-30T05:24:00"/>
    <x v="0"/>
    <s v=""/>
    <s v=""/>
    <s v="clear"/>
    <x v="1"/>
    <s v="nothing"/>
    <s v="nothing"/>
    <x v="3"/>
    <n v="85710"/>
  </r>
  <r>
    <n v="108934"/>
    <s v="GAN"/>
    <n v="12931"/>
    <n v="40.006300000000003"/>
    <n v="-105.27800000000001"/>
    <x v="22889"/>
    <d v="2013-04-29T00:00:00"/>
    <d v="1899-12-30T23:55:00"/>
    <d v="2013-04-30T00:00:00"/>
    <d v="1899-12-30T05:55:00"/>
    <x v="0"/>
    <s v=""/>
    <s v=""/>
    <s v="1/4 of sky"/>
    <x v="1"/>
    <s v=""/>
    <s v="suburban area, no snow cover, 3 streetlights in sight, our porch light turned off, a couple trees"/>
    <x v="20"/>
    <n v="80802"/>
  </r>
  <r>
    <n v="108935"/>
    <s v="GAN"/>
    <n v="12932"/>
    <n v="34.253999999999998"/>
    <n v="-82.1083"/>
    <x v="22890"/>
    <d v="2013-05-01T00:00:00"/>
    <d v="1899-12-30T19:00:00"/>
    <d v="2013-05-01T00:00:00"/>
    <d v="1899-12-30T23:00:00"/>
    <x v="7"/>
    <s v=""/>
    <s v=""/>
    <s v="clear"/>
    <x v="1"/>
    <s v="Clear of Clouds, Void of visible stars"/>
    <s v="Surrounded by trees, More of a rural area, few very low power road lights"/>
    <x v="10"/>
    <n v="29649"/>
  </r>
  <r>
    <n v="108938"/>
    <s v="GAN"/>
    <n v="12935"/>
    <n v="34.253999999999998"/>
    <n v="-82.1083"/>
    <x v="22890"/>
    <d v="2013-05-02T00:00:00"/>
    <d v="1899-12-30T19:00:00"/>
    <d v="2013-05-02T00:00:00"/>
    <d v="1899-12-30T23:00:00"/>
    <x v="7"/>
    <s v=""/>
    <s v=""/>
    <s v="clear"/>
    <x v="1"/>
    <s v="PTCBrWi    Cloudless Sky, Void of Stars"/>
    <s v="Rural Area, Many trees, 4 or more small, low power, roadway lights"/>
    <x v="10"/>
    <n v="29649"/>
  </r>
  <r>
    <n v="108940"/>
    <s v="GAN"/>
    <n v="12938"/>
    <n v="30.672899999999998"/>
    <n v="-95.472499999999997"/>
    <x v="10839"/>
    <d v="2013-05-02T00:00:00"/>
    <d v="1899-12-30T23:02:00"/>
    <d v="2013-05-03T00:00:00"/>
    <d v="1899-12-30T04:02:00"/>
    <x v="1"/>
    <s v=""/>
    <s v=""/>
    <s v="1/4 of sky"/>
    <x v="1"/>
    <s v="Very little most clouds"/>
    <s v="Rural area, typical early summer night, little street light visible, lots of trees"/>
    <x v="28"/>
    <n v="77340"/>
  </r>
  <r>
    <n v="108951"/>
    <s v="GAN"/>
    <n v="12949"/>
    <n v="41.956400000000002"/>
    <n v="-87.6845"/>
    <x v="17998"/>
    <d v="2013-05-01T00:00:00"/>
    <d v="1899-12-30T20:30:00"/>
    <d v="2013-05-02T00:00:00"/>
    <d v="1899-12-30T01:30:00"/>
    <x v="7"/>
    <s v=""/>
    <s v=""/>
    <s v="clear"/>
    <x v="1"/>
    <s v=""/>
    <s v="3 Streetlights on my street, lots of sreet lights around because I live in urban Chicago  About 15 porch lights  About 10 garage lights  Large powerful lights on the school across the street  Lots of light from downtown Chicago  No snow, it was a warm night"/>
    <x v="2"/>
    <n v="60618"/>
  </r>
  <r>
    <n v="108952"/>
    <s v="GAN"/>
    <n v="12950"/>
    <n v="41.977600000000002"/>
    <n v="-87.678700000000006"/>
    <x v="1727"/>
    <d v="2013-05-02T00:00:00"/>
    <d v="1899-12-30T22:30:00"/>
    <d v="2013-05-03T00:00:00"/>
    <d v="1899-12-30T03:30:00"/>
    <x v="7"/>
    <s v=""/>
    <s v=""/>
    <s v="clear"/>
    <x v="1"/>
    <s v=""/>
    <s v=""/>
    <x v="2"/>
    <n v="60625"/>
  </r>
  <r>
    <n v="108953"/>
    <s v="GAN"/>
    <n v="12951"/>
    <n v="41.932899999999997"/>
    <n v="-87.687100000000001"/>
    <x v="2235"/>
    <d v="2013-05-01T00:00:00"/>
    <d v="1899-12-30T21:00:00"/>
    <d v="2013-05-02T00:00:00"/>
    <d v="1899-12-30T02:00:00"/>
    <x v="1"/>
    <s v=""/>
    <s v=""/>
    <s v="clear"/>
    <x v="1"/>
    <s v="the sky was clear and there wasnt anything that I saw"/>
    <s v="10 street lights"/>
    <x v="2"/>
    <n v="60618"/>
  </r>
  <r>
    <n v="108954"/>
    <s v="GAN"/>
    <n v="12952"/>
    <n v="41.983600000000003"/>
    <n v="-87.708600000000004"/>
    <x v="22891"/>
    <d v="2013-05-01T00:00:00"/>
    <d v="1899-12-30T22:36:00"/>
    <d v="2013-05-02T00:00:00"/>
    <d v="1899-12-30T03:36:00"/>
    <x v="0"/>
    <s v=""/>
    <s v=""/>
    <s v="clear"/>
    <x v="1"/>
    <s v="nothing can be seen.. very dark very hard to make out the stars"/>
    <s v="many street lights since there are about 4 parks in the area and all of them have to be lit up at night ... the weather was very hot very little wind."/>
    <x v="2"/>
    <n v="60659"/>
  </r>
  <r>
    <n v="108955"/>
    <s v="GAN"/>
    <n v="12953"/>
    <n v="42.0105"/>
    <n v="-87.692599999999999"/>
    <x v="9829"/>
    <d v="2013-01-05T00:00:00"/>
    <d v="1899-12-30T20:30:00"/>
    <d v="2013-01-06T00:00:00"/>
    <d v="1899-12-30T02:30:00"/>
    <x v="0"/>
    <s v=""/>
    <s v=""/>
    <s v="1/4 of sky"/>
    <x v="0"/>
    <s v=""/>
    <s v=""/>
    <x v="2"/>
    <n v="60645"/>
  </r>
  <r>
    <n v="108956"/>
    <s v="GAN"/>
    <n v="12954"/>
    <n v="41.9664"/>
    <n v="-87.651700000000005"/>
    <x v="5844"/>
    <d v="2013-05-01T00:00:00"/>
    <d v="1899-12-30T20:45:00"/>
    <d v="2013-05-02T00:00:00"/>
    <d v="1899-12-30T01:45:00"/>
    <x v="6"/>
    <s v=""/>
    <s v=""/>
    <s v="1/4 of sky"/>
    <x v="1"/>
    <s v="it was clear, the sky was not full of stars. they were barely 2-4 stars in the sky."/>
    <s v=""/>
    <x v="2"/>
    <n v="60640"/>
  </r>
  <r>
    <n v="108957"/>
    <s v="GAN"/>
    <n v="12955"/>
    <n v="41.975000000000001"/>
    <n v="-87.680099999999996"/>
    <x v="2758"/>
    <d v="2013-05-02T00:00:00"/>
    <d v="1899-12-30T18:00:00"/>
    <d v="2013-05-02T00:00:00"/>
    <d v="1899-12-30T23:00:00"/>
    <x v="7"/>
    <s v=""/>
    <s v=""/>
    <s v="clear"/>
    <x v="1"/>
    <s v=""/>
    <s v=""/>
    <x v="2"/>
    <n v="60625"/>
  </r>
  <r>
    <n v="108958"/>
    <s v="GAN"/>
    <n v="12956"/>
    <n v="42.010300000000001"/>
    <n v="-87.663399999999996"/>
    <x v="17729"/>
    <d v="2013-05-02T00:00:00"/>
    <d v="1899-12-30T20:00:00"/>
    <d v="2013-05-03T00:00:00"/>
    <d v="1899-12-30T01:00:00"/>
    <x v="0"/>
    <s v=""/>
    <s v=""/>
    <s v="1/4 of sky"/>
    <x v="1"/>
    <s v="So many airplanes that look like stars."/>
    <s v=""/>
    <x v="2"/>
    <n v="60645"/>
  </r>
  <r>
    <n v="108959"/>
    <s v="GAN"/>
    <n v="12957"/>
    <n v="42.0154"/>
    <n v="-87.700400000000002"/>
    <x v="22892"/>
    <d v="2013-01-05T00:00:00"/>
    <d v="1899-12-30T20:15:00"/>
    <d v="2013-01-06T00:00:00"/>
    <d v="1899-12-30T02:15:00"/>
    <x v="0"/>
    <s v=""/>
    <s v=""/>
    <s v="clear"/>
    <x v="0"/>
    <s v=""/>
    <s v=""/>
    <x v="2"/>
    <n v="60645"/>
  </r>
  <r>
    <n v="108960"/>
    <s v="GAN"/>
    <n v="12958"/>
    <n v="42.002000000000002"/>
    <n v="-87.680300000000003"/>
    <x v="5500"/>
    <d v="2013-05-01T00:00:00"/>
    <d v="1899-12-30T20:45:00"/>
    <d v="2013-05-02T00:00:00"/>
    <d v="1899-12-30T01:45:00"/>
    <x v="7"/>
    <s v=""/>
    <s v=""/>
    <s v="1/2 of sky"/>
    <x v="1"/>
    <s v=""/>
    <s v=""/>
    <x v="2"/>
    <n v="60645"/>
  </r>
  <r>
    <n v="108961"/>
    <s v="GAN"/>
    <n v="12959"/>
    <n v="41.828600000000002"/>
    <n v="-87.659899999999993"/>
    <x v="3117"/>
    <d v="2013-05-01T00:00:00"/>
    <d v="1899-12-30T21:00:00"/>
    <d v="2013-05-02T00:00:00"/>
    <d v="1899-12-30T02:00:00"/>
    <x v="0"/>
    <s v=""/>
    <s v=""/>
    <s v="1/4 of sky"/>
    <x v="1"/>
    <s v=""/>
    <s v=""/>
    <x v="2"/>
    <n v="60608"/>
  </r>
  <r>
    <n v="108962"/>
    <s v="GAN"/>
    <n v="12960"/>
    <n v="41.9375"/>
    <n v="-87.770399999999995"/>
    <x v="21685"/>
    <d v="2013-05-02T00:00:00"/>
    <d v="1899-12-30T22:30:00"/>
    <d v="2013-05-03T00:00:00"/>
    <d v="1899-12-30T03:30:00"/>
    <x v="2"/>
    <s v=""/>
    <s v=""/>
    <s v="over 1/2 of sky"/>
    <x v="1"/>
    <s v=""/>
    <s v=""/>
    <x v="2"/>
    <n v="60634"/>
  </r>
  <r>
    <n v="108963"/>
    <s v="GAN"/>
    <n v="12961"/>
    <n v="41.988599999999998"/>
    <n v="-87.658199999999994"/>
    <x v="22893"/>
    <d v="2013-05-01T00:00:00"/>
    <d v="1899-12-30T18:06:00"/>
    <d v="2013-05-01T00:00:00"/>
    <d v="1899-12-30T23:06:00"/>
    <x v="0"/>
    <s v=""/>
    <s v=""/>
    <s v="1/4 of sky"/>
    <x v="1"/>
    <s v=""/>
    <s v=""/>
    <x v="2"/>
    <n v="60660"/>
  </r>
  <r>
    <n v="108964"/>
    <s v="GAN"/>
    <n v="12962"/>
    <n v="41.957999999999998"/>
    <n v="-87.749499999999998"/>
    <x v="22894"/>
    <d v="2013-05-01T00:00:00"/>
    <d v="1899-12-30T20:45:00"/>
    <d v="2013-05-02T00:00:00"/>
    <d v="1899-12-30T01:45:00"/>
    <x v="7"/>
    <s v=""/>
    <s v=""/>
    <s v="clear"/>
    <x v="1"/>
    <s v=""/>
    <s v=""/>
    <x v="2"/>
    <n v="60641"/>
  </r>
  <r>
    <n v="108965"/>
    <s v="GAN"/>
    <n v="12963"/>
    <n v="41.640099999999997"/>
    <n v="-87.714799999999997"/>
    <x v="22895"/>
    <d v="2013-05-01T00:00:00"/>
    <d v="1899-12-30T22:35:00"/>
    <d v="2013-05-02T00:00:00"/>
    <d v="1899-12-30T03:35:00"/>
    <x v="7"/>
    <s v=""/>
    <s v=""/>
    <s v="1/2 of sky"/>
    <x v="1"/>
    <s v=""/>
    <s v=""/>
    <x v="2"/>
    <n v="60472"/>
  </r>
  <r>
    <n v="108967"/>
    <s v="GAN"/>
    <n v="12965"/>
    <n v="41.9617"/>
    <n v="-87.668999999999997"/>
    <x v="1745"/>
    <d v="2013-05-01T00:00:00"/>
    <d v="1899-12-30T20:28:00"/>
    <d v="2013-05-02T00:00:00"/>
    <d v="1899-12-30T01:28:00"/>
    <x v="7"/>
    <s v=""/>
    <s v=""/>
    <s v="clear"/>
    <x v="1"/>
    <s v=""/>
    <s v=""/>
    <x v="2"/>
    <n v="60613"/>
  </r>
  <r>
    <n v="108972"/>
    <s v="GAN"/>
    <n v="12970"/>
    <n v="41.915999999999997"/>
    <n v="-87.693299999999994"/>
    <x v="22896"/>
    <d v="2013-05-01T00:00:00"/>
    <d v="1899-12-30T20:40:00"/>
    <d v="2013-05-02T00:00:00"/>
    <d v="1899-12-30T01:40:00"/>
    <x v="7"/>
    <s v=""/>
    <s v=""/>
    <s v="1/4 of sky"/>
    <x v="1"/>
    <s v="There were a few clouds but I counted only 3 stars. i dont understand why?"/>
    <s v=""/>
    <x v="2"/>
    <n v="60639"/>
  </r>
  <r>
    <n v="108975"/>
    <s v="GAN"/>
    <n v="12973"/>
    <n v="41.977899999999998"/>
    <n v="-87.702100000000002"/>
    <x v="22897"/>
    <d v="2013-05-01T00:00:00"/>
    <d v="1899-12-30T21:19:00"/>
    <d v="2013-05-02T00:00:00"/>
    <d v="1899-12-30T02:19:00"/>
    <x v="6"/>
    <s v=""/>
    <s v=""/>
    <s v="clear"/>
    <x v="1"/>
    <s v=""/>
    <s v=""/>
    <x v="2"/>
    <n v="60625"/>
  </r>
  <r>
    <n v="108976"/>
    <s v="GAN"/>
    <n v="12974"/>
    <n v="41.927799999999998"/>
    <n v="-87.705399999999997"/>
    <x v="22898"/>
    <d v="2013-05-01T00:00:00"/>
    <d v="1899-12-30T22:00:00"/>
    <d v="2013-05-02T00:00:00"/>
    <d v="1899-12-30T03:00:00"/>
    <x v="7"/>
    <s v=""/>
    <s v=""/>
    <s v="1/4 of sky"/>
    <x v="1"/>
    <s v="Leo ain't there."/>
    <s v="There were many streetlights."/>
    <x v="2"/>
    <n v="60647"/>
  </r>
  <r>
    <n v="108977"/>
    <s v="GAN"/>
    <n v="12975"/>
    <n v="41.942399999999999"/>
    <n v="-87.720299999999995"/>
    <x v="2464"/>
    <d v="2013-05-01T00:00:00"/>
    <d v="1899-12-30T20:32:00"/>
    <d v="2013-05-02T00:00:00"/>
    <d v="1899-12-30T01:32:00"/>
    <x v="7"/>
    <s v=""/>
    <s v=""/>
    <s v="clear"/>
    <x v="1"/>
    <s v="Very few stars out. Too much light"/>
    <s v=""/>
    <x v="2"/>
    <n v="60618"/>
  </r>
  <r>
    <n v="108978"/>
    <s v="GAN"/>
    <n v="12976"/>
    <n v="41.975299999999997"/>
    <n v="-87.685599999999994"/>
    <x v="11338"/>
    <d v="2013-05-01T00:00:00"/>
    <d v="1899-12-30T20:00:00"/>
    <d v="2013-05-02T00:00:00"/>
    <d v="1899-12-30T01:00:00"/>
    <x v="7"/>
    <s v=""/>
    <s v=""/>
    <s v="clear"/>
    <x v="1"/>
    <s v="The sky was clear, but there were no visible stars due to light pollution."/>
    <s v="Urban location, with streetlights all over, and lights on almost everywhere."/>
    <x v="2"/>
    <n v="60625"/>
  </r>
  <r>
    <n v="108979"/>
    <s v="GAN"/>
    <n v="12977"/>
    <n v="41.968200000000003"/>
    <n v="-87.714200000000005"/>
    <x v="21313"/>
    <d v="2013-05-01T00:00:00"/>
    <d v="1899-12-30T18:30:00"/>
    <d v="2013-05-01T00:00:00"/>
    <d v="1899-12-30T23:30:00"/>
    <x v="6"/>
    <s v=""/>
    <s v=""/>
    <s v="clear"/>
    <x v="1"/>
    <s v="the sky were very clear but no stars."/>
    <s v="it was a clear sky in my neighborhood but no stars. There were 2 streets lights every block and since it was too bright i saw no stars."/>
    <x v="2"/>
    <n v="60625"/>
  </r>
  <r>
    <n v="108980"/>
    <s v="GAN"/>
    <n v="12978"/>
    <n v="41.987699999999997"/>
    <n v="-87.664699999999996"/>
    <x v="2235"/>
    <d v="2013-05-01T00:00:00"/>
    <d v="1899-12-30T20:45:00"/>
    <d v="2013-05-02T00:00:00"/>
    <d v="1899-12-30T01:45:00"/>
    <x v="0"/>
    <s v=""/>
    <s v=""/>
    <s v="clear"/>
    <x v="1"/>
    <s v="There wasnt any clouds.   But the sky was light. It wasn't that dark. But I got to see a few stars."/>
    <s v="There were many lights, big trees covering the sky's view."/>
    <x v="2"/>
    <n v="60660"/>
  </r>
  <r>
    <n v="108981"/>
    <s v="GAN"/>
    <n v="12979"/>
    <n v="41.965600000000002"/>
    <n v="-87.732399999999998"/>
    <x v="22899"/>
    <d v="2013-05-01T00:00:00"/>
    <d v="1899-12-30T20:35:00"/>
    <d v="2013-05-02T00:00:00"/>
    <d v="1899-12-30T01:35:00"/>
    <x v="0"/>
    <s v=""/>
    <s v=""/>
    <s v="clear"/>
    <x v="1"/>
    <s v="A clear view tbh"/>
    <s v="Streetlights on, made it easy to extinguish satellites with stars, I guess."/>
    <x v="2"/>
    <n v="60630"/>
  </r>
  <r>
    <n v="108982"/>
    <s v="GAN"/>
    <n v="12980"/>
    <n v="41.9739"/>
    <n v="-87.662599999999998"/>
    <x v="7698"/>
    <d v="2013-05-01T00:00:00"/>
    <d v="1899-12-30T00:00:00"/>
    <d v="2013-05-01T00:00:00"/>
    <d v="1899-12-30T05:00:00"/>
    <x v="6"/>
    <s v=""/>
    <s v=""/>
    <s v="clear"/>
    <x v="1"/>
    <s v=""/>
    <s v="There were a lot of streetlights."/>
    <x v="2"/>
    <n v="60640"/>
  </r>
  <r>
    <n v="108984"/>
    <s v="GAN"/>
    <n v="12982"/>
    <n v="42.007899999999999"/>
    <n v="-87.667900000000003"/>
    <x v="18535"/>
    <d v="2013-05-01T00:00:00"/>
    <d v="1899-12-30T20:25:00"/>
    <d v="2013-05-02T00:00:00"/>
    <d v="1899-12-30T01:25:00"/>
    <x v="0"/>
    <s v=""/>
    <s v=""/>
    <s v="1/4 of sky"/>
    <x v="1"/>
    <s v="The sky was pretty clear, the sky was covered with clouds around 1/4."/>
    <s v="there were about 4 street lights and about 3 trees but they weren't really covering my view. I had a pretty open view of the sky."/>
    <x v="2"/>
    <n v="60626"/>
  </r>
  <r>
    <n v="108985"/>
    <s v="SQM"/>
    <n v="12983"/>
    <n v="41.945900000000002"/>
    <n v="-87.7684"/>
    <x v="21575"/>
    <d v="2013-05-01T00:00:00"/>
    <d v="1899-12-30T18:30:00"/>
    <d v="2013-05-01T00:00:00"/>
    <d v="1899-12-30T23:30:00"/>
    <x v="4"/>
    <s v="25.0"/>
    <s v=""/>
    <s v="clear"/>
    <x v="1"/>
    <s v="It was a clear sky. There were barely any clouds."/>
    <s v="It was a clear sky, with planes, but no stars. I went out between 8:00-8:30. There was still a little light out and the sky was glowing blue. It was too bright to see the stars, so I waited. At about 9:00 I looked towards the west and I saw scattered stars. I wasn't sure which constellations I saw, but I was looking for Leo. I got in trouble for being out after dark, so I had to go back in.  I wish I had more time, so I could figure out whether Leo was visible or not."/>
    <x v="2"/>
    <n v="60634"/>
  </r>
  <r>
    <n v="108986"/>
    <s v="GAN"/>
    <n v="12984"/>
    <n v="41.974899999999998"/>
    <n v="-87.680099999999996"/>
    <x v="1726"/>
    <d v="2013-05-01T00:00:00"/>
    <d v="1899-12-30T20:27:00"/>
    <d v="2013-05-02T00:00:00"/>
    <d v="1899-12-30T01:27:00"/>
    <x v="3"/>
    <s v=""/>
    <s v=""/>
    <s v="1/4 of sky"/>
    <x v="1"/>
    <s v="It was somewhat cloudy, but just a little bit"/>
    <s v="my backyard. Alley lights nearby might have influenced what i saw."/>
    <x v="2"/>
    <n v="60625"/>
  </r>
  <r>
    <n v="108987"/>
    <s v="GAN"/>
    <n v="12985"/>
    <n v="41.890099999999997"/>
    <n v="-87.768299999999996"/>
    <x v="22900"/>
    <d v="2013-05-01T00:00:00"/>
    <d v="1899-12-30T20:40:00"/>
    <d v="2013-05-02T00:00:00"/>
    <d v="1899-12-30T01:40:00"/>
    <x v="6"/>
    <s v=""/>
    <s v=""/>
    <s v="clear"/>
    <x v="1"/>
    <s v=""/>
    <s v="i was able to see couple a couple of stars but i wasnt sure if i seen  leo because there were many street lights on."/>
    <x v="2"/>
    <n v="60644"/>
  </r>
  <r>
    <n v="108992"/>
    <s v="GAN"/>
    <n v="12991"/>
    <n v="32.2485"/>
    <n v="-110.82"/>
    <x v="22607"/>
    <d v="2013-05-02T00:00:00"/>
    <d v="1899-12-30T19:31:00"/>
    <d v="2013-05-03T00:00:00"/>
    <d v="1899-12-30T02:31:00"/>
    <x v="1"/>
    <s v=""/>
    <s v=""/>
    <s v="clear"/>
    <x v="1"/>
    <s v="it was clear"/>
    <s v="no lights out it was tooooooooo dark"/>
    <x v="3"/>
    <n v="85715"/>
  </r>
  <r>
    <n v="108993"/>
    <s v="GAN"/>
    <n v="12992"/>
    <n v="32.229900000000001"/>
    <n v="-110.791"/>
    <x v="22868"/>
    <d v="2013-05-01T00:00:00"/>
    <d v="1899-12-30T21:35:00"/>
    <d v="2013-05-02T00:00:00"/>
    <d v="1899-12-30T04:35:00"/>
    <x v="1"/>
    <s v=""/>
    <s v=""/>
    <s v="1/4 of sky"/>
    <x v="1"/>
    <s v="Had some clouds."/>
    <s v="No Lights."/>
    <x v="3"/>
    <n v="85710"/>
  </r>
  <r>
    <n v="108994"/>
    <s v="GAN"/>
    <n v="12993"/>
    <n v="32.198799999999999"/>
    <n v="-110.813"/>
    <x v="22601"/>
    <d v="2013-05-01T00:00:00"/>
    <d v="1899-12-30T20:13:00"/>
    <d v="2013-05-02T00:00:00"/>
    <d v="1899-12-30T03:13:00"/>
    <x v="6"/>
    <s v=""/>
    <s v=""/>
    <s v="clear"/>
    <x v="1"/>
    <s v=""/>
    <s v="Rural"/>
    <x v="3"/>
    <n v="85710"/>
  </r>
  <r>
    <n v="108995"/>
    <s v="GAN"/>
    <n v="12995"/>
    <n v="35.240200000000002"/>
    <n v="-97.449200000000005"/>
    <x v="22901"/>
    <d v="2013-05-02T00:00:00"/>
    <d v="1899-12-30T21:29:00"/>
    <d v="2013-05-03T00:00:00"/>
    <d v="1899-12-30T02:29:00"/>
    <x v="1"/>
    <s v=""/>
    <s v=""/>
    <s v="over 1/2 of sky"/>
    <x v="1"/>
    <s v=""/>
    <s v=""/>
    <x v="31"/>
    <n v="73069"/>
  </r>
  <r>
    <n v="108997"/>
    <s v="GAN"/>
    <n v="12997"/>
    <n v="43.040799999999997"/>
    <n v="-78.739099999999993"/>
    <x v="18472"/>
    <d v="2013-05-01T00:00:00"/>
    <d v="1899-12-30T21:40:00"/>
    <d v="2013-05-02T00:00:00"/>
    <d v="1899-12-30T01:40:00"/>
    <x v="3"/>
    <s v=""/>
    <s v=""/>
    <s v="clear"/>
    <x v="1"/>
    <s v="Very steady atmosphere with temperature of 63F."/>
    <s v="Significant light pollution (sky glow) from business park 1/2 mile west of observation point."/>
    <x v="6"/>
    <n v="14068"/>
  </r>
  <r>
    <n v="108998"/>
    <s v="GAN"/>
    <n v="12998"/>
    <n v="41.878100000000003"/>
    <n v="-87.629800000000003"/>
    <x v="22902"/>
    <d v="2013-05-01T00:00:00"/>
    <d v="1899-12-30T21:00:00"/>
    <d v="2013-05-02T00:00:00"/>
    <d v="1899-12-30T02:00:00"/>
    <x v="7"/>
    <s v=""/>
    <s v=""/>
    <s v="clear"/>
    <x v="1"/>
    <s v=""/>
    <s v="Urban"/>
    <x v="2"/>
    <n v="60604"/>
  </r>
  <r>
    <n v="108999"/>
    <s v="GAN"/>
    <n v="12999"/>
    <n v="41.967799999999997"/>
    <n v="-87.728200000000001"/>
    <x v="22903"/>
    <d v="2013-05-01T00:00:00"/>
    <d v="1899-12-30T21:30:00"/>
    <d v="2013-05-02T00:00:00"/>
    <d v="1899-12-30T02:30:00"/>
    <x v="7"/>
    <s v=""/>
    <s v=""/>
    <s v="1/4 of sky"/>
    <x v="1"/>
    <s v=""/>
    <s v=""/>
    <x v="2"/>
    <n v="60641"/>
  </r>
  <r>
    <n v="109000"/>
    <s v="GAN"/>
    <n v="13000"/>
    <n v="41.8476"/>
    <n v="-87.727099999999993"/>
    <x v="22904"/>
    <d v="2013-05-01T00:00:00"/>
    <d v="1899-12-30T21:00:00"/>
    <d v="2013-05-02T00:00:00"/>
    <d v="1899-12-30T02:00:00"/>
    <x v="0"/>
    <s v=""/>
    <s v=""/>
    <s v="1/4 of sky"/>
    <x v="1"/>
    <s v=""/>
    <s v=""/>
    <x v="2"/>
    <n v="60623"/>
  </r>
  <r>
    <n v="109001"/>
    <s v="GAN"/>
    <n v="13001"/>
    <n v="41.973700000000001"/>
    <n v="-87.678200000000004"/>
    <x v="22905"/>
    <d v="2013-05-02T00:00:00"/>
    <d v="1899-12-30T21:00:00"/>
    <d v="2013-05-03T00:00:00"/>
    <d v="1899-12-30T02:00:00"/>
    <x v="0"/>
    <s v=""/>
    <s v=""/>
    <s v="1/4 of sky"/>
    <x v="1"/>
    <s v=""/>
    <s v=""/>
    <x v="2"/>
    <n v="60640"/>
  </r>
  <r>
    <n v="109002"/>
    <s v="GAN"/>
    <n v="13002"/>
    <n v="41.838299999999997"/>
    <n v="-87.711799999999997"/>
    <x v="22906"/>
    <d v="2013-05-02T00:00:00"/>
    <d v="1899-12-30T21:32:00"/>
    <d v="2013-05-03T00:00:00"/>
    <d v="1899-12-30T02:32:00"/>
    <x v="0"/>
    <s v=""/>
    <s v=""/>
    <s v="clear"/>
    <x v="1"/>
    <s v=""/>
    <s v=""/>
    <x v="2"/>
    <n v="60623"/>
  </r>
  <r>
    <n v="109003"/>
    <s v="GAN"/>
    <n v="13003"/>
    <n v="42.011299999999999"/>
    <n v="-87.663200000000003"/>
    <x v="11663"/>
    <d v="2013-05-01T00:00:00"/>
    <d v="1899-12-30T21:32:00"/>
    <d v="2013-05-02T00:00:00"/>
    <d v="1899-12-30T02:32:00"/>
    <x v="0"/>
    <s v=""/>
    <s v=""/>
    <s v="clear"/>
    <x v="1"/>
    <s v="It was dark outside a lillte chilly and not a lot of clouds"/>
    <s v="it was about 3 streetlights and lights"/>
    <x v="2"/>
    <n v="60645"/>
  </r>
  <r>
    <n v="109004"/>
    <s v="GAN"/>
    <n v="13004"/>
    <n v="41.9694"/>
    <n v="-87.692400000000006"/>
    <x v="22907"/>
    <d v="2013-05-01T00:00:00"/>
    <d v="1899-12-30T20:00:00"/>
    <d v="2013-05-02T00:00:00"/>
    <d v="1899-12-30T01:00:00"/>
    <x v="0"/>
    <s v=""/>
    <s v=""/>
    <s v="clear"/>
    <x v="1"/>
    <s v=""/>
    <s v=""/>
    <x v="2"/>
    <n v="60625"/>
  </r>
  <r>
    <n v="109005"/>
    <s v="GAN"/>
    <n v="13005"/>
    <n v="41.942799999999998"/>
    <n v="-87.718699999999998"/>
    <x v="1718"/>
    <d v="2013-05-01T00:00:00"/>
    <d v="1899-12-30T20:40:00"/>
    <d v="2013-05-02T00:00:00"/>
    <d v="1899-12-30T01:40:00"/>
    <x v="6"/>
    <s v=""/>
    <s v=""/>
    <s v="1/4 of sky"/>
    <x v="1"/>
    <s v="I did see the big four star that made up the body of Leo, but I was not able to find its head, probably because it was a bit cloudy outside. Leo looked big when I checked it out at night."/>
    <s v=""/>
    <x v="2"/>
    <n v="60618"/>
  </r>
  <r>
    <n v="109006"/>
    <s v="GAN"/>
    <n v="13006"/>
    <n v="41.972299999999997"/>
    <n v="-87.651899999999998"/>
    <x v="22908"/>
    <d v="2013-05-01T00:00:00"/>
    <d v="1899-12-30T20:53:00"/>
    <d v="2013-05-02T00:00:00"/>
    <d v="1899-12-30T01:53:00"/>
    <x v="1"/>
    <s v=""/>
    <s v=""/>
    <s v="1/2 of sky"/>
    <x v="1"/>
    <s v="Since it was supposed to rain, there was some clouds, going in a southern direction."/>
    <s v="There was absolutetly no light, but since it's in Chicago, there were surrounding lights from my source. There is also pollutionj in Chicago, making it less visible."/>
    <x v="2"/>
    <n v="60640"/>
  </r>
  <r>
    <n v="109007"/>
    <s v="GAN"/>
    <n v="13007"/>
    <n v="41.962699999999998"/>
    <n v="-87.743300000000005"/>
    <x v="22909"/>
    <d v="2013-05-01T00:00:00"/>
    <d v="1899-12-30T21:00:00"/>
    <d v="2013-05-02T00:00:00"/>
    <d v="1899-12-30T02:00:00"/>
    <x v="6"/>
    <s v=""/>
    <s v=""/>
    <s v="1/4 of sky"/>
    <x v="1"/>
    <s v=""/>
    <s v="Beautifullll"/>
    <x v="2"/>
    <n v="60630"/>
  </r>
  <r>
    <n v="109008"/>
    <s v="GAN"/>
    <n v="13008"/>
    <n v="41.9831"/>
    <n v="-87.7684"/>
    <x v="4166"/>
    <d v="2013-05-02T00:00:00"/>
    <d v="1899-12-30T21:30:00"/>
    <d v="2013-05-03T00:00:00"/>
    <d v="1899-12-30T02:30:00"/>
    <x v="0"/>
    <s v=""/>
    <s v=""/>
    <s v="1/4 of sky"/>
    <x v="1"/>
    <s v="When I went out at night it was hot and humid. I went out at about 10:30, I looked up at a partly clear sky. I could not see leo, I believe it was because of the light pollution."/>
    <s v=""/>
    <x v="2"/>
    <n v="60646"/>
  </r>
  <r>
    <n v="109009"/>
    <s v="GAN"/>
    <n v="13009"/>
    <n v="41.755600000000001"/>
    <n v="-87.559299999999993"/>
    <x v="22910"/>
    <d v="2013-05-02T00:00:00"/>
    <d v="1899-12-30T21:20:00"/>
    <d v="2013-05-03T00:00:00"/>
    <d v="1899-12-30T02:20:00"/>
    <x v="6"/>
    <s v=""/>
    <s v=""/>
    <s v="1/4 of sky"/>
    <x v="1"/>
    <s v="the sky with clear with few clouds."/>
    <s v="This ia a urban location with no snow and about 8 street lights and 3 porchlights. There were scarce trees."/>
    <x v="2"/>
    <n v="60649"/>
  </r>
  <r>
    <n v="109010"/>
    <s v="GAN"/>
    <n v="13010"/>
    <n v="41.9392"/>
    <n v="-87.726900000000001"/>
    <x v="22911"/>
    <d v="2013-05-01T00:00:00"/>
    <d v="1899-12-30T21:00:00"/>
    <d v="2013-05-02T00:00:00"/>
    <d v="1899-12-30T02:00:00"/>
    <x v="7"/>
    <s v=""/>
    <s v=""/>
    <s v="1/4 of sky"/>
    <x v="1"/>
    <s v="The sky was clear. There was a bit of cloud. I couldn't see any stars though. The sky was clear and blue."/>
    <s v="There were many street lights. The street was bright. People had lights turned on in their houses."/>
    <x v="2"/>
    <n v="60618"/>
  </r>
  <r>
    <n v="109011"/>
    <s v="GAN"/>
    <n v="13011"/>
    <n v="41.9741"/>
    <n v="-87.670299999999997"/>
    <x v="22912"/>
    <d v="2013-05-02T00:00:00"/>
    <d v="1899-12-30T21:00:00"/>
    <d v="2013-05-03T00:00:00"/>
    <d v="1899-12-30T02:00:00"/>
    <x v="7"/>
    <s v=""/>
    <s v=""/>
    <s v="clear"/>
    <x v="1"/>
    <s v="The sky was clear!"/>
    <s v="There were many street lights!"/>
    <x v="2"/>
    <n v="60640"/>
  </r>
  <r>
    <n v="109013"/>
    <s v="GAN"/>
    <n v="13013"/>
    <n v="40.992600000000003"/>
    <n v="-73.783100000000005"/>
    <x v="22472"/>
    <d v="2013-05-02T00:00:00"/>
    <d v="1899-12-30T18:00:00"/>
    <d v="2013-05-02T00:00:00"/>
    <d v="1899-12-30T22:00:00"/>
    <x v="7"/>
    <s v=""/>
    <s v=""/>
    <s v="clear"/>
    <x v="1"/>
    <s v="WCC ASTRO 9295"/>
    <s v="WCC ASTRO 7295"/>
    <x v="6"/>
    <n v="10583"/>
  </r>
  <r>
    <n v="109015"/>
    <s v="GAN"/>
    <n v="13015"/>
    <n v="38.584299999999999"/>
    <n v="-90.351299999999995"/>
    <x v="22913"/>
    <d v="2013-04-30T00:00:00"/>
    <d v="1899-12-30T23:45:00"/>
    <d v="2013-05-01T00:00:00"/>
    <d v="1899-12-30T04:45:00"/>
    <x v="6"/>
    <s v=""/>
    <s v=""/>
    <s v="1/4 of sky"/>
    <x v="1"/>
    <s v=""/>
    <s v="Small-Meramec-Wednesday-Gabeljic"/>
    <x v="19"/>
    <n v="63119"/>
  </r>
  <r>
    <n v="109016"/>
    <s v="GAN"/>
    <n v="13016"/>
    <n v="38.508299999999998"/>
    <n v="-90.278400000000005"/>
    <x v="22914"/>
    <d v="2013-05-02T00:00:00"/>
    <d v="1899-12-30T22:30:00"/>
    <d v="2013-05-03T00:00:00"/>
    <d v="1899-12-30T03:30:00"/>
    <x v="1"/>
    <s v=""/>
    <s v=""/>
    <s v="1/4 of sky"/>
    <x v="1"/>
    <s v="Kind of Cloudy"/>
    <s v="Small-Meramec-Wednesday-AlmaGabeljic"/>
    <x v="19"/>
    <n v="63125"/>
  </r>
  <r>
    <n v="109017"/>
    <s v="GAN"/>
    <n v="13017"/>
    <n v="38.568899999999999"/>
    <n v="-90.420199999999994"/>
    <x v="22848"/>
    <d v="2013-05-01T00:00:00"/>
    <d v="1899-12-30T21:30:00"/>
    <d v="2013-05-02T00:00:00"/>
    <d v="1899-12-30T02:30:00"/>
    <x v="1"/>
    <s v=""/>
    <s v=""/>
    <s v="1/4 of sky"/>
    <x v="1"/>
    <s v=""/>
    <s v="Small-Meramec-Wednesday-AlmaGabeljic"/>
    <x v="19"/>
    <n v="63122"/>
  </r>
  <r>
    <n v="109018"/>
    <s v="GAN"/>
    <n v="13018"/>
    <n v="38.504600000000003"/>
    <n v="-90.328800000000001"/>
    <x v="15057"/>
    <d v="2013-05-01T00:00:00"/>
    <d v="1899-12-30T23:30:00"/>
    <d v="2013-05-02T00:00:00"/>
    <d v="1899-12-30T04:30:00"/>
    <x v="3"/>
    <s v=""/>
    <s v=""/>
    <s v="1/4 of sky"/>
    <x v="1"/>
    <s v=""/>
    <s v="Small-Meramec-Wednesday-Gabeljic"/>
    <x v="19"/>
    <n v="63129"/>
  </r>
  <r>
    <n v="109019"/>
    <s v="GAN"/>
    <n v="13019"/>
    <n v="38.519399999999997"/>
    <n v="-90.311599999999999"/>
    <x v="22915"/>
    <d v="2013-04-29T00:00:00"/>
    <d v="1899-12-30T22:30:00"/>
    <d v="2013-04-30T00:00:00"/>
    <d v="1899-12-30T03:30:00"/>
    <x v="3"/>
    <s v=""/>
    <s v=""/>
    <s v="clear"/>
    <x v="1"/>
    <s v=""/>
    <s v="Small-Meramec-Wednesday- Gabeljic"/>
    <x v="19"/>
    <n v="63125"/>
  </r>
  <r>
    <n v="109033"/>
    <s v="SQM"/>
    <n v="13033"/>
    <n v="41.999299999999998"/>
    <n v="-87.683800000000005"/>
    <x v="22896"/>
    <d v="2013-05-01T00:00:00"/>
    <d v="1899-12-30T20:30:00"/>
    <d v="2013-05-02T00:00:00"/>
    <d v="1899-12-30T01:30:00"/>
    <x v="7"/>
    <s v="6.0"/>
    <s v=""/>
    <s v="clear"/>
    <x v="1"/>
    <s v="It was 8:30 PM when I looked up and I saw a few stars. I came back out at 9:00 PM and I saw a few more stars, they were scattered though. I couldn't find Leo."/>
    <s v="There was a bright street light in front of my house."/>
    <x v="2"/>
    <n v="60645"/>
  </r>
  <r>
    <n v="109036"/>
    <s v="GAN"/>
    <n v="13036"/>
    <n v="38.430100000000003"/>
    <n v="-90.374099999999999"/>
    <x v="22916"/>
    <d v="2013-05-04T00:00:00"/>
    <d v="1899-12-30T20:09:00"/>
    <d v="2013-05-05T00:00:00"/>
    <d v="1899-12-30T01:09:00"/>
    <x v="1"/>
    <s v=""/>
    <s v=""/>
    <s v="1/4 of sky"/>
    <x v="1"/>
    <s v=""/>
    <s v="Street lights and driveway lights lit up the area.  Nicole Zastrow  PSI 115 650  Mr. Small"/>
    <x v="19"/>
    <n v="63010"/>
  </r>
  <r>
    <n v="109037"/>
    <s v="GAN"/>
    <n v="13037"/>
    <n v="38.414700000000003"/>
    <n v="-90.359499999999997"/>
    <x v="22917"/>
    <d v="2013-05-02T00:00:00"/>
    <d v="1899-12-30T21:15:00"/>
    <d v="2013-05-03T00:00:00"/>
    <d v="1899-12-30T02:15:00"/>
    <x v="0"/>
    <s v=""/>
    <s v=""/>
    <s v="over 1/2 of sky"/>
    <x v="1"/>
    <s v=""/>
    <s v="Not near as many lights as other locations in Arnold, still contained street lamps though. Raining.  Nicole Zastrow  PSI 115 650  Mr. Small"/>
    <x v="19"/>
    <n v="63010"/>
  </r>
  <r>
    <n v="109046"/>
    <s v="GAN"/>
    <n v="13046"/>
    <n v="37.211599999999997"/>
    <n v="-84.4803"/>
    <x v="22918"/>
    <d v="2013-05-02T00:00:00"/>
    <d v="1899-12-30T22:52:00"/>
    <d v="2013-05-03T00:00:00"/>
    <d v="1899-12-30T02:52:00"/>
    <x v="1"/>
    <s v=""/>
    <s v=""/>
    <s v="1/4 of sky"/>
    <x v="1"/>
    <s v="Little haze"/>
    <s v="Rural; outside of a small town; no streetlights; little amount of light pollution"/>
    <x v="22"/>
    <m/>
  </r>
  <r>
    <n v="109048"/>
    <s v="GAN"/>
    <n v="13048"/>
    <n v="36.960599999999999"/>
    <n v="-101.07"/>
    <x v="22919"/>
    <d v="2013-05-02T00:00:00"/>
    <d v="1899-12-30T21:30:00"/>
    <d v="2013-05-03T00:00:00"/>
    <d v="1899-12-30T02:30:00"/>
    <x v="7"/>
    <s v=""/>
    <s v=""/>
    <s v="over 1/2 of sky"/>
    <x v="1"/>
    <s v="Cold, foggy, wet, rainy/snowy, heavy winds."/>
    <s v="Cloudy, cold, windy, snowed last night, heavy fog early this morning after the snow stopped. This cold front and horrible gusty winds throughout today and seems to be slightly picking up a little!  Gotta love the flatlands of the OK Panhandle!"/>
    <x v="31"/>
    <n v="73951"/>
  </r>
  <r>
    <n v="109049"/>
    <s v="SQM"/>
    <n v="13049"/>
    <n v="41.3874"/>
    <n v="-71.983199999999997"/>
    <x v="11092"/>
    <d v="2013-04-29T00:00:00"/>
    <d v="1899-12-30T19:52:00"/>
    <d v="2013-04-29T00:00:00"/>
    <d v="1899-12-30T23:52:00"/>
    <x v="5"/>
    <s v="17.77"/>
    <s v="1846"/>
    <s v="clear"/>
    <x v="1"/>
    <s v="very clear like it always is around my house and neighborhood."/>
    <s v="tons of trees and street lights tried my best to get away from them but i could onlystay in my yard."/>
    <x v="35"/>
    <n v="6355"/>
  </r>
  <r>
    <n v="109054"/>
    <s v="GAN"/>
    <n v="13054"/>
    <n v="32.221699999999998"/>
    <n v="-110.926"/>
    <x v="7452"/>
    <d v="2013-04-30T00:00:00"/>
    <d v="1899-12-30T20:00:00"/>
    <d v="2013-05-01T00:00:00"/>
    <d v="1899-12-30T03:00:00"/>
    <x v="1"/>
    <s v=""/>
    <s v=""/>
    <s v="clear"/>
    <x v="0"/>
    <s v="Very clear sky"/>
    <s v="Facing south in my backyard"/>
    <x v="3"/>
    <n v="95716"/>
  </r>
  <r>
    <n v="109056"/>
    <s v="GAN"/>
    <n v="13056"/>
    <n v="32.193199999999997"/>
    <n v="-110.78"/>
    <x v="22643"/>
    <d v="2013-04-30T00:00:00"/>
    <d v="1899-12-30T20:00:00"/>
    <d v="2013-05-01T00:00:00"/>
    <d v="1899-12-30T03:00:00"/>
    <x v="1"/>
    <s v=""/>
    <s v=""/>
    <s v="clear"/>
    <x v="1"/>
    <s v="very clear sky"/>
    <s v="facing south in my back yard"/>
    <x v="3"/>
    <n v="85748"/>
  </r>
  <r>
    <n v="109059"/>
    <s v="GAN"/>
    <n v="13059"/>
    <n v="38.680900000000001"/>
    <n v="-77.309899999999999"/>
    <x v="22835"/>
    <d v="2013-05-01T00:00:00"/>
    <d v="1899-12-30T21:15:00"/>
    <d v="2013-05-02T00:00:00"/>
    <d v="1899-12-30T01:15:00"/>
    <x v="1"/>
    <s v=""/>
    <s v=""/>
    <s v="clear"/>
    <x v="1"/>
    <s v="clear,  sky glow light to the north."/>
    <s v="suburban, few streetlights, many porch lights, lots of trees."/>
    <x v="14"/>
    <n v="22192"/>
  </r>
  <r>
    <n v="109061"/>
    <s v="GAN"/>
    <n v="13061"/>
    <n v="42.241100000000003"/>
    <n v="-83.283000000000001"/>
    <x v="2437"/>
    <d v="2013-05-01T00:00:00"/>
    <d v="1899-12-30T00:00:00"/>
    <d v="2013-05-01T00:00:00"/>
    <d v="1899-12-30T04:00:00"/>
    <x v="0"/>
    <s v=""/>
    <s v=""/>
    <s v="clear"/>
    <x v="1"/>
    <s v=""/>
    <s v=""/>
    <x v="12"/>
    <n v="48180"/>
  </r>
  <r>
    <n v="109062"/>
    <s v="GAN"/>
    <n v="13062"/>
    <n v="32.832299999999996"/>
    <n v="-79.828400000000002"/>
    <x v="12394"/>
    <d v="2013-05-02T00:00:00"/>
    <d v="1899-12-30T20:40:00"/>
    <d v="2013-05-03T00:00:00"/>
    <d v="1899-12-30T00:40:00"/>
    <x v="7"/>
    <s v=""/>
    <s v=""/>
    <s v="over 1/2 of sky"/>
    <x v="1"/>
    <s v="really cloudy"/>
    <s v=""/>
    <x v="10"/>
    <n v="29464"/>
  </r>
  <r>
    <n v="109066"/>
    <s v="GAN"/>
    <n v="13066"/>
    <n v="32.780200000000001"/>
    <n v="-79.947999999999993"/>
    <x v="11623"/>
    <d v="2013-05-02T00:00:00"/>
    <d v="1899-12-30T20:45:00"/>
    <d v="2013-05-03T00:00:00"/>
    <d v="1899-12-30T00:45:00"/>
    <x v="7"/>
    <s v=""/>
    <s v=""/>
    <s v="over 1/2 of sky"/>
    <x v="1"/>
    <s v="cloudy"/>
    <s v=""/>
    <x v="10"/>
    <n v="29425"/>
  </r>
  <r>
    <n v="109068"/>
    <s v="GAN"/>
    <n v="13068"/>
    <n v="41.361699999999999"/>
    <n v="-73.787400000000005"/>
    <x v="1319"/>
    <d v="2013-05-02T00:00:00"/>
    <d v="1899-12-30T20:46:00"/>
    <d v="2013-05-03T00:00:00"/>
    <d v="1899-12-30T00:46:00"/>
    <x v="7"/>
    <s v=""/>
    <s v=""/>
    <s v="1/4 of sky"/>
    <x v="1"/>
    <s v="not as clear as last night, kind of overcast      WCC ASTRO 9354"/>
    <s v="No trees, lights or other things that may block view"/>
    <x v="6"/>
    <n v="10541"/>
  </r>
  <r>
    <n v="109069"/>
    <s v="GAN"/>
    <n v="13069"/>
    <n v="32.2074"/>
    <n v="-110.816"/>
    <x v="22920"/>
    <d v="2013-04-29T00:00:00"/>
    <d v="1899-12-30T20:21:00"/>
    <d v="2013-04-30T00:00:00"/>
    <d v="1899-12-30T03:21:00"/>
    <x v="1"/>
    <s v=""/>
    <s v=""/>
    <s v="clear"/>
    <x v="1"/>
    <s v="live near a frys"/>
    <s v=""/>
    <x v="3"/>
    <n v="85710"/>
  </r>
  <r>
    <n v="109070"/>
    <s v="GAN"/>
    <n v="13070"/>
    <n v="32.207799999999999"/>
    <n v="-110.794"/>
    <x v="22346"/>
    <d v="2013-05-01T00:00:00"/>
    <d v="1899-12-30T20:26:00"/>
    <d v="2013-05-02T00:00:00"/>
    <d v="1899-12-30T03:26:00"/>
    <x v="1"/>
    <s v=""/>
    <s v=""/>
    <s v="clear"/>
    <x v="1"/>
    <s v="live near a frys"/>
    <s v=""/>
    <x v="3"/>
    <n v="85710"/>
  </r>
  <r>
    <n v="109071"/>
    <s v="GAN"/>
    <n v="13071"/>
    <n v="32.207799999999999"/>
    <n v="-110.794"/>
    <x v="22346"/>
    <d v="2013-05-02T00:00:00"/>
    <d v="1899-12-30T20:40:00"/>
    <d v="2013-05-03T00:00:00"/>
    <d v="1899-12-30T03:40:00"/>
    <x v="1"/>
    <s v=""/>
    <s v=""/>
    <s v="clear"/>
    <x v="1"/>
    <s v="live near a frys"/>
    <s v=""/>
    <x v="3"/>
    <n v="85710"/>
  </r>
  <r>
    <n v="109072"/>
    <s v="GAN"/>
    <n v="13072"/>
    <n v="39.239699999999999"/>
    <n v="-76.688400000000001"/>
    <x v="14653"/>
    <d v="2013-05-02T00:00:00"/>
    <d v="1899-12-30T21:01:00"/>
    <d v="2013-05-03T00:00:00"/>
    <d v="1899-12-30T01:01:00"/>
    <x v="6"/>
    <s v=""/>
    <s v=""/>
    <s v="1/4 of sky"/>
    <x v="1"/>
    <s v="Haze"/>
    <s v="Suburban, few trees, and three street lights."/>
    <x v="7"/>
    <n v="21227"/>
  </r>
  <r>
    <n v="109073"/>
    <s v="GAN"/>
    <n v="13073"/>
    <n v="42.253599999999999"/>
    <n v="-83.224699999999999"/>
    <x v="22896"/>
    <d v="2013-05-02T00:00:00"/>
    <d v="1899-12-30T21:03:00"/>
    <d v="2013-05-03T00:00:00"/>
    <d v="1899-12-30T01:03:00"/>
    <x v="7"/>
    <s v=""/>
    <s v=""/>
    <s v="over 1/2 of sky"/>
    <x v="1"/>
    <s v="Very cloudy"/>
    <s v=""/>
    <x v="12"/>
    <n v="48101"/>
  </r>
  <r>
    <n v="109074"/>
    <s v="GAN"/>
    <n v="13074"/>
    <n v="32.863999999999997"/>
    <n v="-79.811599999999999"/>
    <x v="5463"/>
    <d v="2013-05-02T00:00:00"/>
    <d v="1899-12-30T21:03:00"/>
    <d v="2013-05-03T00:00:00"/>
    <d v="1899-12-30T01:03:00"/>
    <x v="7"/>
    <s v=""/>
    <s v=""/>
    <s v="over 1/2 of sky"/>
    <x v="1"/>
    <s v="still all cloudy"/>
    <s v=""/>
    <x v="10"/>
    <n v="29466"/>
  </r>
  <r>
    <n v="109075"/>
    <s v="GAN"/>
    <n v="13075"/>
    <n v="39.9529"/>
    <n v="-75.602999999999994"/>
    <x v="12592"/>
    <d v="2013-05-02T00:00:00"/>
    <d v="1899-12-30T21:09:00"/>
    <d v="2013-05-03T00:00:00"/>
    <d v="1899-12-30T01:09:00"/>
    <x v="6"/>
    <s v=""/>
    <s v=""/>
    <s v="clear"/>
    <x v="1"/>
    <s v="Sky is very clear but due to light pollution, many stars cannot be seen."/>
    <s v="Located on basketball court next to Tyson Hall, West Chester University. Lighting pollution from ground lights, Tyson hall outside lights, as well as lights from inside parking garage."/>
    <x v="0"/>
    <n v="19382"/>
  </r>
  <r>
    <n v="109076"/>
    <s v="GAN"/>
    <n v="13076"/>
    <n v="32.832299999999996"/>
    <n v="-79.828400000000002"/>
    <x v="12394"/>
    <d v="2013-05-02T00:00:00"/>
    <d v="1899-12-30T21:19:00"/>
    <d v="2013-05-03T00:00:00"/>
    <d v="1899-12-30T01:19:00"/>
    <x v="7"/>
    <s v=""/>
    <s v=""/>
    <s v="over 1/2 of sky"/>
    <x v="1"/>
    <s v=""/>
    <s v=""/>
    <x v="10"/>
    <n v="29464"/>
  </r>
  <r>
    <n v="109077"/>
    <s v="SQM"/>
    <n v="13077"/>
    <n v="41.374499999999998"/>
    <n v="-71.981300000000005"/>
    <x v="22614"/>
    <d v="2013-05-02T00:00:00"/>
    <d v="1899-12-30T21:21:00"/>
    <d v="2013-05-03T00:00:00"/>
    <d v="1899-12-30T01:21:00"/>
    <x v="0"/>
    <s v="19.48"/>
    <s v="4132"/>
    <s v="1/2 of sky"/>
    <x v="1"/>
    <s v=""/>
    <s v=""/>
    <x v="35"/>
    <n v="6355"/>
  </r>
  <r>
    <n v="109078"/>
    <s v="GAN"/>
    <n v="13078"/>
    <n v="32.820700000000002"/>
    <n v="-79.994200000000006"/>
    <x v="13311"/>
    <d v="2013-05-02T00:00:00"/>
    <d v="1899-12-30T21:20:00"/>
    <d v="2013-05-03T00:00:00"/>
    <d v="1899-12-30T01:20:00"/>
    <x v="7"/>
    <s v=""/>
    <s v=""/>
    <s v="over 1/2 of sky"/>
    <x v="1"/>
    <s v="100% Cloudy"/>
    <s v=""/>
    <x v="10"/>
    <n v="29407"/>
  </r>
  <r>
    <n v="109081"/>
    <s v="GAN"/>
    <n v="13081"/>
    <n v="42.2517"/>
    <n v="-83.224800000000002"/>
    <x v="22921"/>
    <d v="2013-05-02T00:00:00"/>
    <d v="1899-12-30T21:06:00"/>
    <d v="2013-05-03T00:00:00"/>
    <d v="1899-12-30T01:06:00"/>
    <x v="7"/>
    <s v=""/>
    <s v=""/>
    <s v="over 1/2 of sky"/>
    <x v="1"/>
    <s v="Clouds covering more than 1/2 the sky"/>
    <s v="Suburban area"/>
    <x v="12"/>
    <n v="48101"/>
  </r>
  <r>
    <n v="109083"/>
    <s v="GAN"/>
    <n v="13083"/>
    <n v="42.316699999999997"/>
    <n v="-83.274299999999997"/>
    <x v="21293"/>
    <d v="2013-05-02T00:00:00"/>
    <d v="1899-12-30T21:32:00"/>
    <d v="2013-05-03T00:00:00"/>
    <d v="1899-12-30T01:32:00"/>
    <x v="7"/>
    <s v=""/>
    <s v=""/>
    <s v="over 1/2 of sky"/>
    <x v="1"/>
    <s v="Very very cloudy.  The sky was totally covered with clouds."/>
    <s v="City with street lights and stores and too much light."/>
    <x v="12"/>
    <n v="48128"/>
  </r>
  <r>
    <n v="109084"/>
    <s v="GAN"/>
    <n v="13084"/>
    <n v="37.0289"/>
    <n v="-84.637799999999999"/>
    <x v="22922"/>
    <d v="2013-05-02T00:00:00"/>
    <d v="1899-12-30T21:41:00"/>
    <d v="2013-05-03T00:00:00"/>
    <d v="1899-12-30T01:41:00"/>
    <x v="1"/>
    <s v=""/>
    <s v=""/>
    <s v="1/4 of sky"/>
    <x v="1"/>
    <s v="Some haze covering about 1/3 of the sky"/>
    <s v="Rural; no street lights; lights from houses; light from small town visible; farming area"/>
    <x v="22"/>
    <n v="42503"/>
  </r>
  <r>
    <n v="109085"/>
    <s v="GAN"/>
    <n v="13085"/>
    <n v="39.3947"/>
    <n v="-76.618200000000002"/>
    <x v="3365"/>
    <d v="2013-05-02T00:00:00"/>
    <d v="1899-12-30T21:20:00"/>
    <d v="2013-05-03T00:00:00"/>
    <d v="1899-12-30T01:20:00"/>
    <x v="6"/>
    <s v=""/>
    <s v=""/>
    <s v="clear"/>
    <x v="1"/>
    <s v="No clouds, no haze. A little glow."/>
    <s v="College campus close to Baltimore, decent amount of light pollution. Only a few streetlights."/>
    <x v="7"/>
    <n v="21204"/>
  </r>
  <r>
    <n v="109086"/>
    <s v="GAN"/>
    <n v="13086"/>
    <n v="39.954799999999999"/>
    <n v="-75.600800000000007"/>
    <x v="6009"/>
    <d v="2013-05-02T00:00:00"/>
    <d v="1899-12-30T21:15:00"/>
    <d v="2013-05-03T00:00:00"/>
    <d v="1899-12-30T01:15:00"/>
    <x v="1"/>
    <s v=""/>
    <s v=""/>
    <s v="clear"/>
    <x v="1"/>
    <s v=""/>
    <s v=""/>
    <x v="0"/>
    <n v="19382"/>
  </r>
  <r>
    <n v="109088"/>
    <s v="GAN"/>
    <n v="13088"/>
    <n v="39.284199999999998"/>
    <n v="-76.695499999999996"/>
    <x v="22923"/>
    <d v="2013-05-02T00:00:00"/>
    <d v="1899-12-30T21:30:00"/>
    <d v="2013-05-03T00:00:00"/>
    <d v="1899-12-30T01:30:00"/>
    <x v="3"/>
    <s v=""/>
    <s v=""/>
    <s v="clear"/>
    <x v="1"/>
    <s v="Almost immediately I could see the quadrilateral that make up Leo, the Lion's back and belly. Denebola and Regulus are easy to spot. I can see what might be part of one of his legs, two stars that are slightly less bright that Denebola, below and between Arcturus and Denebola. After letting my eyes adjust I can just barely see the backwards question mark or the Sickle that makes up Leo's head."/>
    <s v="urban, 3 streetlights and 2 porchlights. My apartment building obscures Hydra."/>
    <x v="7"/>
    <n v="21229"/>
  </r>
  <r>
    <n v="109089"/>
    <s v="GAN"/>
    <n v="13089"/>
    <n v="39.260300000000001"/>
    <n v="-76.744"/>
    <x v="11350"/>
    <d v="2013-05-02T00:00:00"/>
    <d v="1899-12-30T22:21:00"/>
    <d v="2013-05-03T00:00:00"/>
    <d v="1899-12-30T02:21:00"/>
    <x v="1"/>
    <s v=""/>
    <s v=""/>
    <s v="clear"/>
    <x v="1"/>
    <s v="clear, no wind, 56 deg F"/>
    <s v="suburban with scattered porch lights"/>
    <x v="7"/>
    <n v="21228"/>
  </r>
  <r>
    <n v="109090"/>
    <s v="GAN"/>
    <n v="13090"/>
    <n v="32.661099999999998"/>
    <n v="-97.1999"/>
    <x v="5969"/>
    <d v="2013-05-02T00:00:00"/>
    <d v="1899-12-30T21:27:00"/>
    <d v="2013-05-03T00:00:00"/>
    <d v="1899-12-30T02:27:00"/>
    <x v="7"/>
    <s v=""/>
    <s v=""/>
    <s v="over 1/2 of sky"/>
    <x v="1"/>
    <s v="Lots of clouds"/>
    <s v="Suburban"/>
    <x v="28"/>
    <n v="76017"/>
  </r>
  <r>
    <n v="109091"/>
    <s v="GAN"/>
    <n v="13091"/>
    <n v="38.209800000000001"/>
    <n v="-78.390699999999995"/>
    <x v="22924"/>
    <d v="2013-05-02T00:00:00"/>
    <d v="1899-12-30T22:31:00"/>
    <d v="2013-05-03T00:00:00"/>
    <d v="1899-12-30T02:31:00"/>
    <x v="1"/>
    <s v=""/>
    <s v=""/>
    <s v="clear"/>
    <x v="1"/>
    <s v=""/>
    <s v="suburban with 12+ home night/safety lights."/>
    <x v="14"/>
    <n v="22968"/>
  </r>
  <r>
    <n v="109092"/>
    <s v="GAN"/>
    <n v="13092"/>
    <n v="41.337699999999998"/>
    <n v="-88.403800000000004"/>
    <x v="13589"/>
    <d v="2013-05-02T00:00:00"/>
    <d v="1899-12-30T21:17:00"/>
    <d v="2013-05-03T00:00:00"/>
    <d v="1899-12-30T02:17:00"/>
    <x v="6"/>
    <s v=""/>
    <s v=""/>
    <s v="over 1/2 of sky"/>
    <x v="1"/>
    <s v="The sky is cloudy, very dark, can't really see much. I used star walk on app and I can see Sirius, Regulus from my location."/>
    <s v="Rural, no street lights,the house accross the street porch lights house in front many trees and houses"/>
    <x v="2"/>
    <n v="60450"/>
  </r>
  <r>
    <n v="109093"/>
    <s v="GAN"/>
    <n v="13093"/>
    <n v="40.006900000000002"/>
    <n v="-105.25700000000001"/>
    <x v="22925"/>
    <d v="2013-05-02T00:00:00"/>
    <d v="1899-12-30T20:38:00"/>
    <d v="2013-05-03T00:00:00"/>
    <d v="1899-12-30T02:38:00"/>
    <x v="0"/>
    <s v=""/>
    <s v=""/>
    <s v="clear"/>
    <x v="1"/>
    <s v="clear, blue sky - no weather conditions affecting view of stars."/>
    <s v="suburban, lit somewhat by streetlights"/>
    <x v="20"/>
    <n v="80303"/>
  </r>
  <r>
    <n v="109094"/>
    <s v="GAN"/>
    <n v="13094"/>
    <n v="40.038899999999998"/>
    <n v="-83.220299999999995"/>
    <x v="22610"/>
    <d v="2013-05-01T00:00:00"/>
    <d v="1899-12-30T23:16:00"/>
    <d v="2013-05-02T00:00:00"/>
    <d v="1899-12-30T03:16:00"/>
    <x v="3"/>
    <s v=""/>
    <s v=""/>
    <s v="clear"/>
    <x v="1"/>
    <s v="City sky glow from Columbus metropolitan area to the east.  Some haze to the north but not very high."/>
    <s v="Rural location,  No streetlights, can count 11 porch lights form my observing spot.  Only a few homes that do not obscure sky."/>
    <x v="39"/>
    <m/>
  </r>
  <r>
    <n v="109095"/>
    <s v="GAN"/>
    <n v="13095"/>
    <n v="40.038899999999998"/>
    <n v="-83.220299999999995"/>
    <x v="22610"/>
    <d v="2013-05-02T00:00:00"/>
    <d v="1899-12-30T22:47:00"/>
    <d v="2013-05-03T00:00:00"/>
    <d v="1899-12-30T02:47:00"/>
    <x v="7"/>
    <s v=""/>
    <s v=""/>
    <s v="over 1/2 of sky"/>
    <x v="1"/>
    <s v="Clouds obscured the sky at observation time this evening."/>
    <s v="Rural location,  No streetlights, can count 11 porch lights form my observing spot.  Only a few homes that do not obscure sky."/>
    <x v="39"/>
    <m/>
  </r>
  <r>
    <n v="109097"/>
    <s v="GAN"/>
    <n v="13097"/>
    <n v="39.7072"/>
    <n v="-84.177199999999999"/>
    <x v="22469"/>
    <d v="2013-05-02T00:00:00"/>
    <d v="1899-12-30T22:51:00"/>
    <d v="2013-05-03T00:00:00"/>
    <d v="1899-12-30T02:51:00"/>
    <x v="1"/>
    <s v=""/>
    <s v=""/>
    <s v="clear"/>
    <x v="1"/>
    <s v=""/>
    <s v=""/>
    <x v="39"/>
    <n v="45419"/>
  </r>
  <r>
    <n v="109098"/>
    <s v="GAN"/>
    <n v="13098"/>
    <n v="39.984299999999998"/>
    <n v="-105.179"/>
    <x v="22926"/>
    <d v="2013-05-02T00:00:00"/>
    <d v="1899-12-30T20:49:00"/>
    <d v="2013-05-03T00:00:00"/>
    <d v="1899-12-30T02:49:00"/>
    <x v="6"/>
    <s v=""/>
    <s v=""/>
    <s v="clear"/>
    <x v="1"/>
    <s v="slight haze west, no/minimal clouds"/>
    <s v="Rural, light snow cover, no streetlights, few house lights, slight tree cover"/>
    <x v="20"/>
    <n v="80303"/>
  </r>
  <r>
    <n v="109101"/>
    <s v="GAN"/>
    <n v="13101"/>
    <n v="33.017800000000001"/>
    <n v="-114.253"/>
    <x v="21741"/>
    <d v="2013-05-02T00:00:00"/>
    <d v="1899-12-30T20:20:00"/>
    <d v="2013-05-03T00:00:00"/>
    <d v="1899-12-30T03:20:00"/>
    <x v="0"/>
    <s v=""/>
    <s v=""/>
    <s v="clear"/>
    <x v="1"/>
    <s v="clear"/>
    <s v="alittle bit of stars like 3 or 4"/>
    <x v="3"/>
    <m/>
  </r>
  <r>
    <n v="109102"/>
    <s v="GAN"/>
    <n v="13102"/>
    <n v="32.221699999999998"/>
    <n v="-110.926"/>
    <x v="7452"/>
    <d v="2013-05-02T00:00:00"/>
    <d v="1899-12-30T20:31:00"/>
    <d v="2013-05-03T00:00:00"/>
    <d v="1899-12-30T03:31:00"/>
    <x v="6"/>
    <s v=""/>
    <s v=""/>
    <s v="clear"/>
    <x v="1"/>
    <s v="The sky wasn't very clear due to dust in the air and wind to make it a little hazy. But it was not clouds."/>
    <s v="Location was good, not many lights to affect the light of the sky."/>
    <x v="3"/>
    <n v="95716"/>
  </r>
  <r>
    <n v="109103"/>
    <s v="GAN"/>
    <n v="13103"/>
    <n v="38.4861"/>
    <n v="-90.290199999999999"/>
    <x v="22927"/>
    <d v="2013-05-02T00:00:00"/>
    <d v="1899-12-30T22:28:00"/>
    <d v="2013-05-03T00:00:00"/>
    <d v="1899-12-30T03:28:00"/>
    <x v="6"/>
    <s v=""/>
    <s v=""/>
    <s v="1/4 of sky"/>
    <x v="1"/>
    <s v="Professor small/ Meramec Tuesday night class/ Rachel westrich"/>
    <s v="Suburban, very dark and no street lights or porch lights"/>
    <x v="19"/>
    <n v="63129"/>
  </r>
  <r>
    <n v="109104"/>
    <s v="GAN"/>
    <n v="13104"/>
    <n v="40.008699999999997"/>
    <n v="-105.277"/>
    <x v="22928"/>
    <d v="2013-05-02T00:00:00"/>
    <d v="1899-12-30T21:26:00"/>
    <d v="2013-05-03T00:00:00"/>
    <d v="1899-12-30T03:26:00"/>
    <x v="7"/>
    <s v=""/>
    <s v=""/>
    <s v="clear"/>
    <x v="1"/>
    <s v="Looking mostly to the North and West. I see no clouds in the sky and it is fairly dark."/>
    <s v="Up on a hill.  There are a lot of houses, but not a lot of street lights.  I see two street lights, but there are many house lights."/>
    <x v="20"/>
    <n v="80802"/>
  </r>
  <r>
    <n v="109105"/>
    <s v="GAN"/>
    <n v="13105"/>
    <n v="32.244100000000003"/>
    <n v="-110.822"/>
    <x v="22637"/>
    <d v="2013-05-02T00:00:00"/>
    <d v="1899-12-30T20:34:00"/>
    <d v="2013-05-03T00:00:00"/>
    <d v="1899-12-30T03:34:00"/>
    <x v="0"/>
    <s v=""/>
    <s v=""/>
    <s v="clear"/>
    <x v="1"/>
    <s v="A dust storm occurred covering most of the stars"/>
    <s v=""/>
    <x v="3"/>
    <n v="85715"/>
  </r>
  <r>
    <n v="109106"/>
    <s v="GAN"/>
    <n v="13106"/>
    <n v="32.184600000000003"/>
    <n v="-110.812"/>
    <x v="22929"/>
    <d v="2013-05-02T00:00:00"/>
    <d v="1899-12-30T20:35:00"/>
    <d v="2013-05-03T00:00:00"/>
    <d v="1899-12-30T03:35:00"/>
    <x v="0"/>
    <s v=""/>
    <s v=""/>
    <s v="clear"/>
    <x v="1"/>
    <s v=""/>
    <s v="little light polotion"/>
    <x v="3"/>
    <n v="85730"/>
  </r>
  <r>
    <n v="109107"/>
    <s v="GAN"/>
    <n v="13107"/>
    <n v="32.205100000000002"/>
    <n v="-110.81100000000001"/>
    <x v="22019"/>
    <d v="2013-05-02T00:00:00"/>
    <d v="1899-12-30T20:56:00"/>
    <d v="2013-05-03T00:00:00"/>
    <d v="1899-12-30T03:56:00"/>
    <x v="6"/>
    <s v=""/>
    <s v=""/>
    <s v="1/2 of sky"/>
    <x v="1"/>
    <s v="The west side of my neighborhood still looks a bit yellow as if the sun was still setting."/>
    <s v="6 street lights and 2 corners."/>
    <x v="3"/>
    <n v="85710"/>
  </r>
  <r>
    <n v="109108"/>
    <s v="GAN"/>
    <n v="13108"/>
    <n v="33.581600000000002"/>
    <n v="-111.902"/>
    <x v="22930"/>
    <d v="2013-05-02T00:00:00"/>
    <d v="1899-12-30T20:51:00"/>
    <d v="2013-05-03T00:00:00"/>
    <d v="1899-12-30T03:51:00"/>
    <x v="0"/>
    <s v=""/>
    <s v=""/>
    <s v="clear"/>
    <x v="1"/>
    <s v="There are no clouds in the sky. There is a little bit of a breeze."/>
    <s v="Suburban, a few trees and street lights but nothing to obscuring."/>
    <x v="3"/>
    <n v="85258"/>
  </r>
  <r>
    <n v="109109"/>
    <s v="GAN"/>
    <n v="13109"/>
    <n v="32.758499999999998"/>
    <n v="-96.847300000000004"/>
    <x v="5297"/>
    <d v="2013-05-02T00:00:00"/>
    <d v="1899-12-30T22:51:00"/>
    <d v="2013-05-03T00:00:00"/>
    <d v="1899-12-30T03:51:00"/>
    <x v="7"/>
    <s v=""/>
    <s v=""/>
    <s v="over 1/2 of sky"/>
    <x v="1"/>
    <s v="Can't really see much at all tonight.  It's been raining a lot today."/>
    <s v="Urban city, cloudy.  Porch light off, but several street lamps on in the streets around us.  Full grown oaks and pecans around the houses."/>
    <x v="28"/>
    <n v="75211"/>
  </r>
  <r>
    <n v="109110"/>
    <s v="GAN"/>
    <n v="13110"/>
    <n v="40.002400000000002"/>
    <n v="-105.26600000000001"/>
    <x v="22931"/>
    <d v="2013-05-02T00:00:00"/>
    <d v="1899-12-30T21:50:00"/>
    <d v="2013-05-03T00:00:00"/>
    <d v="1899-12-30T03:50:00"/>
    <x v="3"/>
    <s v=""/>
    <s v=""/>
    <s v="1/4 of sky"/>
    <x v="1"/>
    <s v="The sky was fairly clear tonight I was able to see many stars."/>
    <s v="Urban with a few street lights."/>
    <x v="20"/>
    <n v="80310"/>
  </r>
  <r>
    <n v="109111"/>
    <s v="GAN"/>
    <n v="13111"/>
    <n v="32.2241"/>
    <n v="-110.93600000000001"/>
    <x v="22186"/>
    <d v="2013-05-02T00:00:00"/>
    <d v="1899-12-30T21:06:00"/>
    <d v="2013-05-03T00:00:00"/>
    <d v="1899-12-30T04:06:00"/>
    <x v="0"/>
    <s v=""/>
    <s v=""/>
    <s v="clear"/>
    <x v="1"/>
    <s v="Straight above, sky glow"/>
    <s v="Urban"/>
    <x v="3"/>
    <n v="85719"/>
  </r>
  <r>
    <n v="109112"/>
    <s v="GAN"/>
    <n v="13112"/>
    <n v="32.192799999999998"/>
    <n v="-110.839"/>
    <x v="20656"/>
    <d v="2013-05-02T00:00:00"/>
    <d v="1899-12-30T20:53:00"/>
    <d v="2013-05-03T00:00:00"/>
    <d v="1899-12-30T03:53:00"/>
    <x v="0"/>
    <s v=""/>
    <s v=""/>
    <s v="clear"/>
    <x v="1"/>
    <s v=""/>
    <s v="a lot of lights"/>
    <x v="3"/>
    <n v="85730"/>
  </r>
  <r>
    <n v="109113"/>
    <s v="GAN"/>
    <n v="13113"/>
    <n v="32.208799999999997"/>
    <n v="-110.902"/>
    <x v="22082"/>
    <d v="2013-05-02T00:00:00"/>
    <d v="1899-12-30T21:18:00"/>
    <d v="2013-05-03T00:00:00"/>
    <d v="1899-12-30T04:18:00"/>
    <x v="1"/>
    <s v=""/>
    <s v=""/>
    <s v="clear"/>
    <x v="1"/>
    <s v="Mrs Sutton 8th Grade Science Class BAS     Air VERY dusty tonight"/>
    <s v=""/>
    <x v="3"/>
    <n v="85711"/>
  </r>
  <r>
    <n v="109114"/>
    <s v="GAN"/>
    <n v="13114"/>
    <n v="32.234099999999998"/>
    <n v="-110.79"/>
    <x v="22589"/>
    <d v="2013-05-02T00:00:00"/>
    <d v="1899-12-30T20:36:00"/>
    <d v="2013-05-03T00:00:00"/>
    <d v="1899-12-30T03:36:00"/>
    <x v="6"/>
    <s v=""/>
    <s v=""/>
    <s v="clear"/>
    <x v="1"/>
    <s v="clear sky but hazy from wind all over, sky glowing dome to the west"/>
    <s v="suburban, 2 streetlights behind 2 large trees, tall wall around yard, backyard, solar garden lights. Leo above corner of house on the east side of town."/>
    <x v="3"/>
    <n v="85710"/>
  </r>
  <r>
    <n v="109115"/>
    <s v="SQM"/>
    <n v="13115"/>
    <n v="39.054000000000002"/>
    <n v="-108.675"/>
    <x v="22932"/>
    <d v="2013-05-02T00:00:00"/>
    <d v="1899-12-30T22:04:00"/>
    <d v="2013-05-03T00:00:00"/>
    <d v="1899-12-30T04:04:00"/>
    <x v="2"/>
    <s v="21.29"/>
    <s v="6305"/>
    <s v="clear"/>
    <x v="1"/>
    <s v="Clear sky. Can see some light from Grand Junction, CO."/>
    <s v="At park employee housing, near visitor center and campground. Large rock wall nearby. Two porches have lights, one well shielded, the other not."/>
    <x v="20"/>
    <n v="81507"/>
  </r>
  <r>
    <n v="109116"/>
    <s v="GAN"/>
    <n v="13116"/>
    <n v="39.392800000000001"/>
    <n v="-76.613100000000003"/>
    <x v="4819"/>
    <d v="2013-05-02T00:00:00"/>
    <d v="1899-12-30T23:30:00"/>
    <d v="2013-05-03T00:00:00"/>
    <d v="1899-12-30T03:30:00"/>
    <x v="6"/>
    <s v=""/>
    <s v=""/>
    <s v="clear"/>
    <x v="1"/>
    <s v="The sky was clear, but towards the horizons there was a haze that didn't block my vision of the constellation Leo."/>
    <s v="Fairly bright area with many lights behind."/>
    <x v="7"/>
    <n v="21204"/>
  </r>
  <r>
    <n v="109117"/>
    <s v="GAN"/>
    <n v="13117"/>
    <n v="32.692599999999999"/>
    <n v="-114.628"/>
    <x v="5846"/>
    <d v="2013-05-02T00:00:00"/>
    <d v="1899-12-30T21:29:00"/>
    <d v="2013-05-03T00:00:00"/>
    <d v="1899-12-30T04:29:00"/>
    <x v="1"/>
    <s v=""/>
    <s v=""/>
    <s v="clear"/>
    <x v="1"/>
    <s v=""/>
    <s v=""/>
    <x v="3"/>
    <n v="85364"/>
  </r>
  <r>
    <n v="109118"/>
    <s v="GAN"/>
    <n v="13118"/>
    <n v="32.221699999999998"/>
    <n v="-110.926"/>
    <x v="7452"/>
    <d v="2013-05-02T00:00:00"/>
    <d v="1899-12-30T21:28:00"/>
    <d v="2013-05-03T00:00:00"/>
    <d v="1899-12-30T04:28:00"/>
    <x v="6"/>
    <s v=""/>
    <s v=""/>
    <s v="clear"/>
    <x v="1"/>
    <s v="clear sky but hazy from wind all over, sky glowing dome to the west"/>
    <s v="suburban, 2 streetlights behind 2 large trees, tall wall around yard, backyard, solar garden lights. Leo above northeast corner of house on the east side of town."/>
    <x v="3"/>
    <n v="95716"/>
  </r>
  <r>
    <n v="109119"/>
    <s v="GAN"/>
    <n v="13119"/>
    <n v="40.006900000000002"/>
    <n v="-105.25700000000001"/>
    <x v="22925"/>
    <d v="2013-05-02T00:00:00"/>
    <d v="1899-12-30T20:38:00"/>
    <d v="2013-05-03T00:00:00"/>
    <d v="1899-12-30T02:38:00"/>
    <x v="0"/>
    <s v=""/>
    <s v=""/>
    <s v="clear"/>
    <x v="1"/>
    <s v="clear, blue sky - no weather conditions affecting view of stars."/>
    <s v="suburban, lit somewhat by streetlights"/>
    <x v="20"/>
    <n v="80303"/>
  </r>
  <r>
    <n v="109120"/>
    <s v="GAN"/>
    <n v="13120"/>
    <n v="38.488700000000001"/>
    <n v="-90.301699999999997"/>
    <x v="14297"/>
    <d v="2013-05-02T00:00:00"/>
    <d v="1899-12-30T23:35:00"/>
    <d v="2013-05-03T00:00:00"/>
    <d v="1899-12-30T04:35:00"/>
    <x v="3"/>
    <s v=""/>
    <s v=""/>
    <s v="1/2 of sky"/>
    <x v="1"/>
    <s v=""/>
    <s v="Professor Small class - pretty cloudy, but there was an opening. Almost no light pollution around."/>
    <x v="19"/>
    <n v="63129"/>
  </r>
  <r>
    <n v="109121"/>
    <s v="GAN"/>
    <n v="13121"/>
    <n v="38.488599999999998"/>
    <n v="-90.301599999999993"/>
    <x v="22933"/>
    <d v="2013-05-02T00:00:00"/>
    <d v="1899-12-30T23:38:00"/>
    <d v="2013-05-03T00:00:00"/>
    <d v="1899-12-30T04:38:00"/>
    <x v="3"/>
    <s v=""/>
    <s v=""/>
    <s v="1/2 of sky"/>
    <x v="1"/>
    <s v=""/>
    <s v="John Lanterman (Wednesday Night Class) Professor Small class - pretty cloudy, but there was an opening. Almost no light pollution around."/>
    <x v="19"/>
    <n v="63129"/>
  </r>
  <r>
    <n v="109124"/>
    <s v="GAN"/>
    <n v="13124"/>
    <n v="41.205199999999998"/>
    <n v="-73.886099999999999"/>
    <x v="3470"/>
    <d v="2013-05-02T00:00:00"/>
    <d v="1899-12-30T22:46:00"/>
    <d v="2013-05-03T00:00:00"/>
    <d v="1899-12-30T02:46:00"/>
    <x v="3"/>
    <s v=""/>
    <s v=""/>
    <s v="1/4 of sky"/>
    <x v="1"/>
    <s v="WCC ASTRO 3779"/>
    <s v=""/>
    <x v="6"/>
    <m/>
  </r>
  <r>
    <n v="109125"/>
    <s v="GAN"/>
    <n v="13125"/>
    <n v="37.057899999999997"/>
    <n v="-121.992"/>
    <x v="22790"/>
    <d v="2013-05-02T00:00:00"/>
    <d v="1899-12-30T21:59:00"/>
    <d v="2013-05-03T00:00:00"/>
    <d v="1899-12-30T04:59:00"/>
    <x v="3"/>
    <s v=""/>
    <s v=""/>
    <s v="clear"/>
    <x v="1"/>
    <s v="Very clear and dry.  Hot day.  However, those conditions seem to cause the sky light to be greater.  But at the zenith it was pretty good tonight."/>
    <s v="Semi-rural; light domes from Santa Clara Valley and Santa Cruz.  Am in deep valley at some distance from urban areas."/>
    <x v="4"/>
    <n v="95066"/>
  </r>
  <r>
    <n v="109127"/>
    <s v="SQM"/>
    <n v="13127"/>
    <n v="32.3476"/>
    <n v="-111.039"/>
    <x v="19932"/>
    <d v="2013-05-02T00:00:00"/>
    <d v="1899-12-30T22:15:00"/>
    <d v="2013-05-03T00:00:00"/>
    <d v="1899-12-30T05:15:00"/>
    <x v="5"/>
    <s v="19.25"/>
    <s v="6630"/>
    <s v="clear"/>
    <x v="1"/>
    <s v=""/>
    <s v=""/>
    <x v="3"/>
    <n v="85741"/>
  </r>
  <r>
    <n v="109129"/>
    <s v="GAN"/>
    <n v="13129"/>
    <n v="39.999000000000002"/>
    <n v="-105.258"/>
    <x v="22934"/>
    <d v="2013-05-02T00:00:00"/>
    <d v="1899-12-30T23:21:00"/>
    <d v="2013-05-03T00:00:00"/>
    <d v="1899-12-30T05:21:00"/>
    <x v="1"/>
    <s v=""/>
    <s v=""/>
    <s v="clear"/>
    <x v="1"/>
    <s v="Completely clear. I did not perceive any clouds in any direction.  The sky was exceptionally dark."/>
    <s v="Urban with a moderate level of light pollution.  Fairly clear.  Observed from a second floor patio."/>
    <x v="20"/>
    <n v="80305"/>
  </r>
  <r>
    <n v="109130"/>
    <s v="GAN"/>
    <n v="13130"/>
    <n v="38.422699999999999"/>
    <n v="-90.698599999999999"/>
    <x v="1196"/>
    <d v="2013-05-02T00:00:00"/>
    <d v="1899-12-30T18:00:00"/>
    <d v="2013-05-02T00:00:00"/>
    <d v="1899-12-30T23:00:00"/>
    <x v="5"/>
    <s v=""/>
    <s v=""/>
    <s v="clear"/>
    <x v="1"/>
    <s v=""/>
    <s v="Smalls, Frank Baumann Astronomy Lab"/>
    <x v="19"/>
    <n v="63069"/>
  </r>
  <r>
    <n v="109158"/>
    <s v="GAN"/>
    <n v="13161"/>
    <n v="38.516500000000001"/>
    <n v="-82.729299999999995"/>
    <x v="22935"/>
    <d v="2013-05-02T00:00:00"/>
    <d v="1899-12-30T22:30:00"/>
    <d v="2013-05-03T00:00:00"/>
    <d v="1899-12-30T02:30:00"/>
    <x v="6"/>
    <s v=""/>
    <s v=""/>
    <s v="clear"/>
    <x v="1"/>
    <s v=""/>
    <s v="About 5 street lights near me but they go all they up and down my street.  Suburban"/>
    <x v="22"/>
    <n v="41139"/>
  </r>
  <r>
    <n v="109159"/>
    <s v="GAN"/>
    <n v="13162"/>
    <n v="38.5227"/>
    <n v="-82.716300000000004"/>
    <x v="22936"/>
    <d v="2013-02-03T00:00:00"/>
    <d v="1899-12-30T23:00:00"/>
    <d v="2013-02-04T00:00:00"/>
    <d v="1899-12-30T04:00:00"/>
    <x v="6"/>
    <s v=""/>
    <s v=""/>
    <s v="clear"/>
    <x v="0"/>
    <s v="Some Haze is in the air."/>
    <s v="Suburban, lots of street lights"/>
    <x v="22"/>
    <n v="41139"/>
  </r>
  <r>
    <n v="109161"/>
    <s v="GAN"/>
    <n v="13164"/>
    <n v="38.537399999999998"/>
    <n v="-82.729299999999995"/>
    <x v="22937"/>
    <d v="2013-05-02T00:00:00"/>
    <d v="1899-12-30T22:32:00"/>
    <d v="2013-05-03T00:00:00"/>
    <d v="1899-12-30T02:32:00"/>
    <x v="6"/>
    <s v=""/>
    <s v=""/>
    <s v="over 1/2 of sky"/>
    <x v="1"/>
    <s v="Cloudy, hard to see stars."/>
    <s v="Suburban. 2 street lights. Yards of trees."/>
    <x v="22"/>
    <n v="41169"/>
  </r>
  <r>
    <n v="109162"/>
    <s v="GAN"/>
    <n v="13165"/>
    <n v="38.4893"/>
    <n v="-82.671599999999998"/>
    <x v="22938"/>
    <d v="2013-05-03T00:00:00"/>
    <d v="1899-12-30T19:23:00"/>
    <d v="2013-05-03T00:00:00"/>
    <d v="1899-12-30T23:23:00"/>
    <x v="6"/>
    <s v=""/>
    <s v=""/>
    <s v="1/2 of sky"/>
    <x v="1"/>
    <s v="Small amount of glow with no haze."/>
    <s v="Suburban  No snow  4-6 lights  Small amount of trees"/>
    <x v="22"/>
    <n v="41101"/>
  </r>
  <r>
    <n v="109163"/>
    <s v="GAN"/>
    <n v="13166"/>
    <n v="38.504300000000001"/>
    <n v="-82.698499999999996"/>
    <x v="22939"/>
    <d v="2013-05-02T00:00:00"/>
    <d v="1899-12-30T22:04:00"/>
    <d v="2013-05-03T00:00:00"/>
    <d v="1899-12-30T02:04:00"/>
    <x v="7"/>
    <s v=""/>
    <s v=""/>
    <s v="1/4 of sky"/>
    <x v="1"/>
    <s v="too many trees in the way to see stars"/>
    <s v="located in Russell, KY"/>
    <x v="22"/>
    <n v="41169"/>
  </r>
  <r>
    <n v="109164"/>
    <s v="GAN"/>
    <n v="13167"/>
    <n v="38.516500000000001"/>
    <n v="-82.729299999999995"/>
    <x v="22935"/>
    <d v="2013-05-02T00:00:00"/>
    <d v="1899-12-30T18:00:00"/>
    <d v="2013-05-02T00:00:00"/>
    <d v="1899-12-30T22:00:00"/>
    <x v="6"/>
    <s v=""/>
    <s v=""/>
    <s v="1/2 of sky"/>
    <x v="1"/>
    <s v=""/>
    <s v="Suburban with 3 street lights and a few spread out trees."/>
    <x v="22"/>
    <n v="41139"/>
  </r>
  <r>
    <n v="109165"/>
    <s v="GAN"/>
    <n v="13168"/>
    <n v="38.527099999999997"/>
    <n v="-82.729900000000001"/>
    <x v="22940"/>
    <d v="2013-01-03T00:00:00"/>
    <d v="1899-12-30T21:00:00"/>
    <d v="2013-01-04T00:00:00"/>
    <d v="1899-12-30T02:00:00"/>
    <x v="7"/>
    <s v=""/>
    <s v=""/>
    <s v="clear"/>
    <x v="0"/>
    <s v=""/>
    <s v="City  one street light that was on  porch light were on as well"/>
    <x v="22"/>
    <n v="41169"/>
  </r>
  <r>
    <n v="109166"/>
    <s v="GAN"/>
    <n v="13169"/>
    <n v="40.446899999999999"/>
    <n v="-82.265600000000006"/>
    <x v="18720"/>
    <d v="2013-05-01T00:00:00"/>
    <d v="1899-12-30T21:40:00"/>
    <d v="2013-05-02T00:00:00"/>
    <d v="1899-12-30T01:40:00"/>
    <x v="6"/>
    <s v=""/>
    <s v=""/>
    <s v="clear"/>
    <x v="1"/>
    <s v="hazy to Northwest"/>
    <s v="streetlight 60yd  neighbor's lights"/>
    <x v="39"/>
    <n v="43014"/>
  </r>
  <r>
    <n v="109168"/>
    <s v="GAN"/>
    <n v="13171"/>
    <n v="37.839300000000001"/>
    <n v="-84.27"/>
    <x v="22941"/>
    <d v="2013-05-03T00:00:00"/>
    <d v="1899-12-30T21:27:00"/>
    <d v="2013-05-04T00:00:00"/>
    <d v="1899-12-30T01:27:00"/>
    <x v="3"/>
    <s v=""/>
    <s v=""/>
    <s v="1/4 of sky"/>
    <x v="1"/>
    <s v=""/>
    <s v="there is one street light two prch lights were on and then there was nothing ekse"/>
    <x v="22"/>
    <n v="40475"/>
  </r>
  <r>
    <n v="109169"/>
    <s v="GAN"/>
    <n v="13172"/>
    <n v="38.409199999999998"/>
    <n v="-82.698499999999996"/>
    <x v="20749"/>
    <d v="2013-02-03T00:00:00"/>
    <d v="1899-12-30T21:45:00"/>
    <d v="2013-02-04T00:00:00"/>
    <d v="1899-12-30T02:45:00"/>
    <x v="7"/>
    <s v=""/>
    <s v=""/>
    <s v="over 1/2 of sky"/>
    <x v="0"/>
    <s v=""/>
    <s v="suburban"/>
    <x v="22"/>
    <n v="41102"/>
  </r>
  <r>
    <n v="109230"/>
    <s v="GAN"/>
    <n v="13236"/>
    <n v="32.234299999999998"/>
    <n v="-110.81"/>
    <x v="22624"/>
    <d v="2013-04-03T00:00:00"/>
    <d v="1899-12-30T22:47:00"/>
    <d v="2013-04-04T00:00:00"/>
    <d v="1899-12-30T05:47:00"/>
    <x v="6"/>
    <s v=""/>
    <s v=""/>
    <s v="clear"/>
    <x v="1"/>
    <s v=""/>
    <s v=""/>
    <x v="3"/>
    <n v="85710"/>
  </r>
  <r>
    <n v="109231"/>
    <s v="GAN"/>
    <n v="13237"/>
    <n v="32.054900000000004"/>
    <n v="-110.88800000000001"/>
    <x v="22867"/>
    <d v="2013-05-01T00:00:00"/>
    <d v="1899-12-30T20:13:00"/>
    <d v="2013-05-02T00:00:00"/>
    <d v="1899-12-30T03:13:00"/>
    <x v="5"/>
    <s v=""/>
    <s v=""/>
    <s v="clear"/>
    <x v="1"/>
    <s v="clear"/>
    <s v="not much light"/>
    <x v="3"/>
    <n v="85756"/>
  </r>
  <r>
    <n v="109232"/>
    <s v="GAN"/>
    <n v="13238"/>
    <n v="32.054900000000004"/>
    <n v="-110.88800000000001"/>
    <x v="22867"/>
    <d v="2013-05-02T00:00:00"/>
    <d v="1899-12-30T20:13:00"/>
    <d v="2013-05-03T00:00:00"/>
    <d v="1899-12-30T03:13:00"/>
    <x v="3"/>
    <s v=""/>
    <s v=""/>
    <s v="clear"/>
    <x v="1"/>
    <s v="clear"/>
    <s v="not much light"/>
    <x v="3"/>
    <n v="85756"/>
  </r>
  <r>
    <n v="109233"/>
    <s v="GAN"/>
    <n v="13239"/>
    <n v="32.166200000000003"/>
    <n v="-110.82899999999999"/>
    <x v="22722"/>
    <d v="2013-05-02T00:00:00"/>
    <d v="1899-12-30T20:22:00"/>
    <d v="2013-05-03T00:00:00"/>
    <d v="1899-12-30T03:22:00"/>
    <x v="7"/>
    <s v=""/>
    <s v=""/>
    <s v="clear"/>
    <x v="1"/>
    <s v="couldn't see any thing at all."/>
    <s v="alot of light polution."/>
    <x v="3"/>
    <n v="85730"/>
  </r>
  <r>
    <n v="109234"/>
    <s v="GAN"/>
    <n v="13240"/>
    <n v="32.218899999999998"/>
    <n v="-110.81"/>
    <x v="22598"/>
    <d v="2013-05-03T00:00:00"/>
    <d v="1899-12-30T21:00:00"/>
    <d v="2013-05-04T00:00:00"/>
    <d v="1899-12-30T04:00:00"/>
    <x v="6"/>
    <s v=""/>
    <s v=""/>
    <s v="clear"/>
    <x v="1"/>
    <s v=""/>
    <s v="a lot of lights"/>
    <x v="3"/>
    <n v="85748"/>
  </r>
  <r>
    <n v="109235"/>
    <s v="GAN"/>
    <n v="13241"/>
    <n v="32.218899999999998"/>
    <n v="-110.81"/>
    <x v="22598"/>
    <d v="2013-05-02T00:00:00"/>
    <d v="1899-12-30T21:00:00"/>
    <d v="2013-05-03T00:00:00"/>
    <d v="1899-12-30T04:00:00"/>
    <x v="1"/>
    <s v=""/>
    <s v=""/>
    <s v="clear"/>
    <x v="1"/>
    <s v=""/>
    <s v="a lot of lights"/>
    <x v="3"/>
    <n v="85748"/>
  </r>
  <r>
    <n v="109236"/>
    <s v="GAN"/>
    <n v="13242"/>
    <n v="32.235500000000002"/>
    <n v="-110.782"/>
    <x v="16025"/>
    <d v="2013-01-03T00:00:00"/>
    <d v="1899-12-30T20:00:00"/>
    <d v="2013-01-04T00:00:00"/>
    <d v="1899-12-30T03:00:00"/>
    <x v="0"/>
    <s v=""/>
    <s v=""/>
    <s v="clear"/>
    <x v="0"/>
    <s v=""/>
    <s v="Some lights"/>
    <x v="3"/>
    <n v="85748"/>
  </r>
  <r>
    <n v="109237"/>
    <s v="GAN"/>
    <n v="13243"/>
    <n v="32.235500000000002"/>
    <n v="-110.782"/>
    <x v="16025"/>
    <d v="2013-02-03T00:00:00"/>
    <d v="1899-12-30T20:00:00"/>
    <d v="2013-02-04T00:00:00"/>
    <d v="1899-12-30T03:00:00"/>
    <x v="6"/>
    <s v=""/>
    <s v=""/>
    <s v="clear"/>
    <x v="0"/>
    <s v=""/>
    <s v="Some lights"/>
    <x v="3"/>
    <n v="85748"/>
  </r>
  <r>
    <n v="109238"/>
    <s v="GAN"/>
    <n v="13244"/>
    <n v="32.235500000000002"/>
    <n v="-110.782"/>
    <x v="16025"/>
    <d v="2013-03-03T00:00:00"/>
    <d v="1899-12-30T20:00:00"/>
    <d v="2013-03-04T00:00:00"/>
    <d v="1899-12-30T03:00:00"/>
    <x v="6"/>
    <s v=""/>
    <s v=""/>
    <s v="clear"/>
    <x v="0"/>
    <s v=""/>
    <s v="Some lights"/>
    <x v="3"/>
    <n v="85748"/>
  </r>
  <r>
    <n v="109239"/>
    <s v="GAN"/>
    <n v="13245"/>
    <n v="44.656799999999997"/>
    <n v="-123.096"/>
    <x v="20588"/>
    <d v="2013-04-02T00:00:00"/>
    <d v="1899-12-30T21:10:00"/>
    <d v="2013-04-03T00:00:00"/>
    <d v="1899-12-30T04:10:00"/>
    <x v="3"/>
    <s v=""/>
    <s v=""/>
    <s v="clear"/>
    <x v="1"/>
    <s v="sky glow mostly toward south and south east"/>
    <s v="on north edge of town, no streetlights, few porchlights, many trees and hedges surrounding."/>
    <x v="43"/>
    <n v="97321"/>
  </r>
  <r>
    <n v="109240"/>
    <s v="GAN"/>
    <n v="13246"/>
    <n v="32.198799999999999"/>
    <n v="-110.813"/>
    <x v="22601"/>
    <d v="2013-05-02T00:00:00"/>
    <d v="1899-12-30T23:45:00"/>
    <d v="2013-05-03T00:00:00"/>
    <d v="1899-12-30T06:45:00"/>
    <x v="6"/>
    <s v=""/>
    <s v=""/>
    <s v="1/4 of sky"/>
    <x v="1"/>
    <s v=""/>
    <s v="Some lights"/>
    <x v="3"/>
    <n v="85710"/>
  </r>
  <r>
    <n v="109241"/>
    <s v="GAN"/>
    <n v="13247"/>
    <n v="44.656799999999997"/>
    <n v="-123.096"/>
    <x v="20588"/>
    <d v="2013-04-29T00:00:00"/>
    <d v="1899-12-30T21:30:00"/>
    <d v="2013-04-30T00:00:00"/>
    <d v="1899-12-30T04:30:00"/>
    <x v="3"/>
    <s v=""/>
    <s v=""/>
    <s v="clear"/>
    <x v="1"/>
    <s v="sky glow toward south and southeast."/>
    <s v="north edge of town"/>
    <x v="43"/>
    <n v="97321"/>
  </r>
  <r>
    <n v="109242"/>
    <s v="GAN"/>
    <n v="13248"/>
    <n v="44.656799999999997"/>
    <n v="-123.096"/>
    <x v="20588"/>
    <d v="2013-04-30T00:00:00"/>
    <d v="1899-12-30T21:30:00"/>
    <d v="2013-05-01T00:00:00"/>
    <d v="1899-12-30T04:30:00"/>
    <x v="3"/>
    <s v=""/>
    <s v=""/>
    <s v="clear"/>
    <x v="1"/>
    <s v="sky glow toward south and southeast."/>
    <s v="north edge of town."/>
    <x v="43"/>
    <n v="97321"/>
  </r>
  <r>
    <n v="109244"/>
    <s v="GAN"/>
    <n v="13250"/>
    <n v="44.656799999999997"/>
    <n v="-123.096"/>
    <x v="20588"/>
    <d v="2013-05-01T00:00:00"/>
    <d v="1899-12-30T21:30:00"/>
    <d v="2013-05-02T00:00:00"/>
    <d v="1899-12-30T04:30:00"/>
    <x v="1"/>
    <s v=""/>
    <s v=""/>
    <s v="1/2 of sky"/>
    <x v="1"/>
    <s v="skyglow toward south and southeast, thin clouds over much of the sky."/>
    <s v="north edge of town."/>
    <x v="43"/>
    <n v="97321"/>
  </r>
  <r>
    <n v="109245"/>
    <s v="GAN"/>
    <n v="13251"/>
    <n v="33.352800000000002"/>
    <n v="-111.789"/>
    <x v="22942"/>
    <d v="2013-05-01T00:00:00"/>
    <d v="1899-12-30T21:26:00"/>
    <d v="2013-05-02T00:00:00"/>
    <d v="1899-12-30T04:26:00"/>
    <x v="1"/>
    <s v=""/>
    <s v=""/>
    <s v="clear"/>
    <x v="1"/>
    <s v=""/>
    <s v=""/>
    <x v="3"/>
    <n v="85269"/>
  </r>
  <r>
    <n v="109246"/>
    <s v="GAN"/>
    <n v="13252"/>
    <n v="33.352800000000002"/>
    <n v="-111.789"/>
    <x v="22942"/>
    <d v="2013-05-02T00:00:00"/>
    <d v="1899-12-30T20:16:00"/>
    <d v="2013-05-03T00:00:00"/>
    <d v="1899-12-30T03:16:00"/>
    <x v="1"/>
    <s v=""/>
    <s v=""/>
    <s v="clear"/>
    <x v="1"/>
    <s v=""/>
    <s v=""/>
    <x v="3"/>
    <n v="85269"/>
  </r>
  <r>
    <n v="109247"/>
    <s v="GAN"/>
    <n v="13253"/>
    <n v="32.2134"/>
    <n v="-110.86499999999999"/>
    <x v="12313"/>
    <d v="2013-04-29T00:00:00"/>
    <d v="1899-12-30T18:30:00"/>
    <d v="2013-04-30T00:00:00"/>
    <d v="1899-12-30T01:30:00"/>
    <x v="3"/>
    <s v=""/>
    <s v=""/>
    <s v="clear"/>
    <x v="1"/>
    <s v="Mall lights visible"/>
    <s v=""/>
    <x v="3"/>
    <n v="85711"/>
  </r>
  <r>
    <n v="109248"/>
    <s v="GAN"/>
    <n v="13254"/>
    <n v="32.225000000000001"/>
    <n v="-110.765"/>
    <x v="22943"/>
    <d v="2013-04-29T00:00:00"/>
    <d v="1899-12-30T19:30:00"/>
    <d v="2013-04-30T00:00:00"/>
    <d v="1899-12-30T02:30:00"/>
    <x v="6"/>
    <s v=""/>
    <s v=""/>
    <s v="clear"/>
    <x v="1"/>
    <s v=""/>
    <s v=""/>
    <x v="3"/>
    <n v="85748"/>
  </r>
  <r>
    <n v="109249"/>
    <s v="GAN"/>
    <n v="13255"/>
    <n v="33.352800000000002"/>
    <n v="-111.789"/>
    <x v="22942"/>
    <d v="2013-04-30T00:00:00"/>
    <d v="1899-12-30T19:30:00"/>
    <d v="2013-05-01T00:00:00"/>
    <d v="1899-12-30T02:30:00"/>
    <x v="1"/>
    <s v=""/>
    <s v=""/>
    <s v="1/4 of sky"/>
    <x v="1"/>
    <s v=""/>
    <s v=""/>
    <x v="3"/>
    <n v="85269"/>
  </r>
  <r>
    <n v="109250"/>
    <s v="GAN"/>
    <n v="13256"/>
    <n v="33.352800000000002"/>
    <n v="-111.789"/>
    <x v="22942"/>
    <d v="2013-05-01T00:00:00"/>
    <d v="1899-12-30T19:30:00"/>
    <d v="2013-05-02T00:00:00"/>
    <d v="1899-12-30T02:30:00"/>
    <x v="1"/>
    <s v=""/>
    <s v=""/>
    <s v="clear"/>
    <x v="1"/>
    <s v=""/>
    <s v=""/>
    <x v="3"/>
    <n v="85269"/>
  </r>
  <r>
    <n v="109251"/>
    <s v="GAN"/>
    <n v="13257"/>
    <n v="32.253100000000003"/>
    <n v="-110.801"/>
    <x v="22751"/>
    <d v="2013-04-29T00:00:00"/>
    <d v="1899-12-30T21:29:00"/>
    <d v="2013-04-30T00:00:00"/>
    <d v="1899-12-30T04:29:00"/>
    <x v="7"/>
    <s v=""/>
    <s v=""/>
    <s v="clear"/>
    <x v="1"/>
    <s v=""/>
    <s v=""/>
    <x v="3"/>
    <n v="85749"/>
  </r>
  <r>
    <n v="109252"/>
    <s v="GAN"/>
    <n v="13258"/>
    <n v="32.235100000000003"/>
    <n v="-110.779"/>
    <x v="22629"/>
    <d v="2013-04-29T00:00:00"/>
    <d v="1899-12-30T19:37:00"/>
    <d v="2013-04-30T00:00:00"/>
    <d v="1899-12-30T02:37:00"/>
    <x v="2"/>
    <s v=""/>
    <s v=""/>
    <s v="clear"/>
    <x v="1"/>
    <s v=""/>
    <s v=""/>
    <x v="3"/>
    <n v="85748"/>
  </r>
  <r>
    <n v="109253"/>
    <s v="GAN"/>
    <n v="13259"/>
    <n v="33.352800000000002"/>
    <n v="-111.789"/>
    <x v="22942"/>
    <d v="2013-04-30T00:00:00"/>
    <d v="1899-12-30T20:17:00"/>
    <d v="2013-05-01T00:00:00"/>
    <d v="1899-12-30T03:17:00"/>
    <x v="3"/>
    <s v=""/>
    <s v=""/>
    <s v="clear"/>
    <x v="1"/>
    <s v=""/>
    <s v=""/>
    <x v="3"/>
    <n v="85269"/>
  </r>
  <r>
    <n v="109254"/>
    <s v="GAN"/>
    <n v="13261"/>
    <n v="40.006900000000002"/>
    <n v="-105.25700000000001"/>
    <x v="22925"/>
    <d v="2013-05-02T00:00:00"/>
    <d v="1899-12-30T20:38:00"/>
    <d v="2013-05-03T00:00:00"/>
    <d v="1899-12-30T02:38:00"/>
    <x v="0"/>
    <s v=""/>
    <s v=""/>
    <s v="clear"/>
    <x v="1"/>
    <s v="clear, blue sky - no weather conditions affecting view of stars."/>
    <s v="suburban, lit somewhat by streetlights"/>
    <x v="20"/>
    <n v="80303"/>
  </r>
  <r>
    <n v="109284"/>
    <s v="GAN"/>
    <n v="13291"/>
    <n v="40.227899999999998"/>
    <n v="-74.705200000000005"/>
    <x v="19708"/>
    <d v="2013-05-01T00:00:00"/>
    <d v="1899-12-30T21:00:00"/>
    <d v="2013-05-02T00:00:00"/>
    <d v="1899-12-30T01:00:00"/>
    <x v="3"/>
    <s v=""/>
    <s v=""/>
    <s v="clear"/>
    <x v="1"/>
    <s v=""/>
    <s v=""/>
    <x v="8"/>
    <n v="8691"/>
  </r>
  <r>
    <n v="109289"/>
    <s v="GAN"/>
    <n v="13296"/>
    <n v="43.109299999999998"/>
    <n v="-89.293199999999999"/>
    <x v="22944"/>
    <d v="2013-05-01T00:00:00"/>
    <d v="1899-12-30T21:22:00"/>
    <d v="2013-05-02T00:00:00"/>
    <d v="1899-12-30T02:22:00"/>
    <x v="6"/>
    <s v=""/>
    <s v=""/>
    <s v="1/4 of sky"/>
    <x v="1"/>
    <s v=""/>
    <s v=""/>
    <x v="18"/>
    <n v="53704"/>
  </r>
  <r>
    <n v="109291"/>
    <s v="GAN"/>
    <n v="13298"/>
    <n v="39.4422"/>
    <n v="-76.800799999999995"/>
    <x v="2559"/>
    <d v="2013-05-03T00:00:00"/>
    <d v="1899-12-30T23:15:00"/>
    <d v="2013-05-04T00:00:00"/>
    <d v="1899-12-30T03:15:00"/>
    <x v="6"/>
    <s v=""/>
    <s v=""/>
    <s v="clear"/>
    <x v="1"/>
    <s v=""/>
    <s v="Suburban.  Alot of porch lights around.  Down the street, on the main road there is a bunch of car dealerships with their lights on 24/7."/>
    <x v="7"/>
    <n v="21117"/>
  </r>
  <r>
    <n v="109292"/>
    <s v="GAN"/>
    <n v="13299"/>
    <n v="38.502200000000002"/>
    <n v="-90.291499999999999"/>
    <x v="6632"/>
    <d v="2013-05-01T00:00:00"/>
    <d v="1899-12-30T23:30:00"/>
    <d v="2013-05-02T00:00:00"/>
    <d v="1899-12-30T04:30:00"/>
    <x v="1"/>
    <s v=""/>
    <s v=""/>
    <s v="1/4 of sky"/>
    <x v="1"/>
    <s v=""/>
    <s v="Small/Meramec/Wednesday/ErikPepa"/>
    <x v="19"/>
    <n v="63125"/>
  </r>
  <r>
    <n v="109293"/>
    <s v="GAN"/>
    <n v="13300"/>
    <n v="38.5443"/>
    <n v="-90.403700000000001"/>
    <x v="5244"/>
    <d v="2013-04-29T00:00:00"/>
    <d v="1899-12-30T21:20:00"/>
    <d v="2013-04-30T00:00:00"/>
    <d v="1899-12-30T02:20:00"/>
    <x v="6"/>
    <s v=""/>
    <s v=""/>
    <s v="1/4 of sky"/>
    <x v="1"/>
    <s v=""/>
    <s v="Small/Meramec/Wednesday/ErikPepa"/>
    <x v="19"/>
    <n v="63127"/>
  </r>
  <r>
    <n v="109294"/>
    <s v="GAN"/>
    <n v="13301"/>
    <n v="38.469099999999997"/>
    <n v="-90.390699999999995"/>
    <x v="22945"/>
    <d v="2013-04-29T00:00:00"/>
    <d v="1899-12-30T23:40:00"/>
    <d v="2013-04-30T00:00:00"/>
    <d v="1899-12-30T04:40:00"/>
    <x v="1"/>
    <s v=""/>
    <s v=""/>
    <s v="1/4 of sky"/>
    <x v="1"/>
    <s v=""/>
    <s v="Small/Meramec/Wednesday/ErikPepa"/>
    <x v="19"/>
    <n v="63128"/>
  </r>
  <r>
    <n v="109299"/>
    <s v="SQM"/>
    <n v="13306"/>
    <n v="41.374499999999998"/>
    <n v="-71.981399999999994"/>
    <x v="22736"/>
    <d v="2013-05-03T00:00:00"/>
    <d v="1899-12-30T21:10:00"/>
    <d v="2013-05-04T00:00:00"/>
    <d v="1899-12-30T01:10:00"/>
    <x v="6"/>
    <s v="19.47"/>
    <s v="2401"/>
    <s v="1/4 of sky"/>
    <x v="1"/>
    <s v=""/>
    <s v=""/>
    <x v="35"/>
    <n v="6355"/>
  </r>
  <r>
    <n v="109300"/>
    <s v="GAN"/>
    <n v="13307"/>
    <n v="41.361699999999999"/>
    <n v="-73.787400000000005"/>
    <x v="1319"/>
    <d v="2013-05-03T00:00:00"/>
    <d v="1899-12-30T21:00:00"/>
    <d v="2013-05-04T00:00:00"/>
    <d v="1899-12-30T01:00:00"/>
    <x v="6"/>
    <s v=""/>
    <s v=""/>
    <s v="1/4 of sky"/>
    <x v="1"/>
    <s v="Mostly clear      WCC ASTRO 9354"/>
    <s v="looking out from my deck . A couple of big trees, but can see over them. No lights at all."/>
    <x v="6"/>
    <n v="10541"/>
  </r>
  <r>
    <n v="109301"/>
    <s v="GAN"/>
    <n v="13308"/>
    <n v="32.780200000000001"/>
    <n v="-79.947999999999993"/>
    <x v="11623"/>
    <d v="2013-05-03T00:00:00"/>
    <d v="1899-12-30T21:32:00"/>
    <d v="2013-05-04T00:00:00"/>
    <d v="1899-12-30T01:32:00"/>
    <x v="7"/>
    <s v=""/>
    <s v=""/>
    <s v="over 1/2 of sky"/>
    <x v="1"/>
    <s v="cloudy"/>
    <s v=""/>
    <x v="10"/>
    <n v="29425"/>
  </r>
  <r>
    <n v="109304"/>
    <s v="GAN"/>
    <n v="13311"/>
    <n v="32.618299999999998"/>
    <n v="-96.990399999999994"/>
    <x v="13910"/>
    <d v="2013-05-03T00:00:00"/>
    <d v="1899-12-30T21:15:00"/>
    <d v="2013-05-04T00:00:00"/>
    <d v="1899-12-30T02:15:00"/>
    <x v="1"/>
    <s v=""/>
    <s v=""/>
    <s v="clear"/>
    <x v="1"/>
    <s v="Sky light glow"/>
    <s v="State park  Camp fire   Lights from the city   Lots of trees"/>
    <x v="28"/>
    <m/>
  </r>
  <r>
    <n v="109305"/>
    <s v="GAN"/>
    <n v="13312"/>
    <n v="39.394300000000001"/>
    <n v="-76.610500000000002"/>
    <x v="22946"/>
    <d v="2013-05-03T00:00:00"/>
    <d v="1899-12-30T21:50:00"/>
    <d v="2013-05-04T00:00:00"/>
    <d v="1899-12-30T01:50:00"/>
    <x v="6"/>
    <s v=""/>
    <s v=""/>
    <s v="clear"/>
    <x v="1"/>
    <s v="Sky was clear, glow coming from the general direction of Baltimore City."/>
    <s v="College campus, Baltimore. No streetlights, trees covering most of the horizon"/>
    <x v="7"/>
    <n v="21252"/>
  </r>
  <r>
    <n v="109306"/>
    <s v="GAN"/>
    <n v="13313"/>
    <n v="39.5077"/>
    <n v="-76.958799999999997"/>
    <x v="8674"/>
    <d v="2013-05-03T00:00:00"/>
    <d v="1899-12-30T22:28:00"/>
    <d v="2013-05-04T00:00:00"/>
    <d v="1899-12-30T02:28:00"/>
    <x v="3"/>
    <s v=""/>
    <s v=""/>
    <s v="clear"/>
    <x v="1"/>
    <s v=""/>
    <s v="Very dark area except for one small light coming from a window"/>
    <x v="7"/>
    <n v="21048"/>
  </r>
  <r>
    <n v="109308"/>
    <s v="GAN"/>
    <n v="13315"/>
    <n v="33.066000000000003"/>
    <n v="-96.974800000000002"/>
    <x v="12748"/>
    <d v="2013-05-03T00:00:00"/>
    <d v="1899-12-30T21:44:00"/>
    <d v="2013-05-04T00:00:00"/>
    <d v="1899-12-30T02:44:00"/>
    <x v="1"/>
    <s v=""/>
    <s v=""/>
    <s v="clear"/>
    <x v="1"/>
    <s v="Bright at the edges where I'd expect urban light, dark and trees around the field."/>
    <s v="2000 acre nature center in suburban lewisville under flight pattern. No visible lights but plenty of lit streets nearby."/>
    <x v="28"/>
    <n v="75067"/>
  </r>
  <r>
    <n v="109309"/>
    <s v="GAN"/>
    <n v="13316"/>
    <n v="39.260300000000001"/>
    <n v="-76.744"/>
    <x v="11350"/>
    <d v="2013-05-03T00:00:00"/>
    <d v="1899-12-30T22:49:00"/>
    <d v="2013-05-04T00:00:00"/>
    <d v="1899-12-30T02:49:00"/>
    <x v="3"/>
    <s v=""/>
    <s v=""/>
    <s v="clear"/>
    <x v="1"/>
    <s v="clear, no wind, 50 deg F"/>
    <s v="suburban with scattered porch and street lights"/>
    <x v="7"/>
    <n v="21228"/>
  </r>
  <r>
    <n v="109310"/>
    <s v="GAN"/>
    <n v="13317"/>
    <n v="40.906799999999997"/>
    <n v="-74.711600000000004"/>
    <x v="8531"/>
    <d v="2013-05-03T00:00:00"/>
    <d v="1899-12-30T22:50:00"/>
    <d v="2013-05-04T00:00:00"/>
    <d v="1899-12-30T02:50:00"/>
    <x v="3"/>
    <s v=""/>
    <s v=""/>
    <s v="clear"/>
    <x v="1"/>
    <s v=""/>
    <s v="Suburban - about 46 miles West of NY City"/>
    <x v="8"/>
    <n v="7874"/>
  </r>
  <r>
    <n v="109312"/>
    <s v="GAN"/>
    <n v="13322"/>
    <n v="40.967599999999997"/>
    <n v="-73.8566"/>
    <x v="18961"/>
    <d v="2013-05-03T00:00:00"/>
    <d v="1899-12-30T23:22:00"/>
    <d v="2013-05-04T00:00:00"/>
    <d v="1899-12-30T03:22:00"/>
    <x v="0"/>
    <s v=""/>
    <s v=""/>
    <s v="clear"/>
    <x v="1"/>
    <s v="WCC ASTRO"/>
    <s v=""/>
    <x v="6"/>
    <n v="10710"/>
  </r>
  <r>
    <n v="109313"/>
    <s v="GAN"/>
    <n v="13323"/>
    <n v="42.301499999999997"/>
    <n v="-85.621399999999994"/>
    <x v="18378"/>
    <d v="2013-05-03T00:00:00"/>
    <d v="1899-12-30T23:11:00"/>
    <d v="2013-05-04T00:00:00"/>
    <d v="1899-12-30T03:11:00"/>
    <x v="1"/>
    <s v=""/>
    <s v=""/>
    <s v="1/4 of sky"/>
    <x v="1"/>
    <s v="A little cloudy,  few stars, very dark , looking west"/>
    <s v="Suburban, porch light, trees"/>
    <x v="12"/>
    <n v="49006"/>
  </r>
  <r>
    <n v="109314"/>
    <s v="GAN"/>
    <n v="13325"/>
    <n v="41.205500000000001"/>
    <n v="-73.886300000000006"/>
    <x v="22947"/>
    <d v="2013-05-03T00:00:00"/>
    <d v="1899-12-30T23:32:00"/>
    <d v="2013-05-04T00:00:00"/>
    <d v="1899-12-30T03:32:00"/>
    <x v="3"/>
    <s v=""/>
    <s v=""/>
    <s v="clear"/>
    <x v="1"/>
    <s v="WCC ASTRO 3779"/>
    <s v=""/>
    <x v="6"/>
    <n v="10520"/>
  </r>
  <r>
    <n v="109315"/>
    <s v="GAN"/>
    <n v="13326"/>
    <n v="33.065800000000003"/>
    <n v="-96.974900000000005"/>
    <x v="22863"/>
    <d v="2013-05-03T00:00:00"/>
    <d v="1899-12-30T21:15:00"/>
    <d v="2013-05-04T00:00:00"/>
    <d v="1899-12-30T02:15:00"/>
    <x v="6"/>
    <s v=""/>
    <s v=""/>
    <s v="clear"/>
    <x v="1"/>
    <s v=""/>
    <s v=""/>
    <x v="28"/>
    <n v="75067"/>
  </r>
  <r>
    <n v="109316"/>
    <s v="GAN"/>
    <n v="13327"/>
    <n v="32.9694"/>
    <n v="-97.237499999999997"/>
    <x v="22948"/>
    <d v="2013-05-03T00:00:00"/>
    <d v="1899-12-30T22:35:00"/>
    <d v="2013-05-04T00:00:00"/>
    <d v="1899-12-30T03:35:00"/>
    <x v="3"/>
    <s v=""/>
    <s v=""/>
    <s v="clear"/>
    <x v="1"/>
    <s v="Fair with haze  glow from south  baseball stadium"/>
    <s v="Suburban driveway with backlit glow of baseball stadium behind forest one mile away."/>
    <x v="28"/>
    <n v="76248"/>
  </r>
  <r>
    <n v="109317"/>
    <s v="SQM"/>
    <n v="13328"/>
    <n v="32.232700000000001"/>
    <n v="-110.95"/>
    <x v="22841"/>
    <d v="2013-05-03T00:00:00"/>
    <d v="1899-12-30T21:02:00"/>
    <d v="2013-05-04T00:00:00"/>
    <d v="1899-12-30T04:02:00"/>
    <x v="3"/>
    <s v="17.76"/>
    <s v="6630"/>
    <s v="clear"/>
    <x v="1"/>
    <s v=""/>
    <s v=""/>
    <x v="3"/>
    <n v="85721"/>
  </r>
  <r>
    <n v="109318"/>
    <s v="GAN"/>
    <n v="13329"/>
    <n v="32.950600000000001"/>
    <n v="-97.233999999999995"/>
    <x v="2318"/>
    <d v="2013-05-03T00:00:00"/>
    <d v="1899-12-30T23:01:00"/>
    <d v="2013-05-04T00:00:00"/>
    <d v="1899-12-30T04:01:00"/>
    <x v="3"/>
    <s v=""/>
    <s v=""/>
    <s v="clear"/>
    <x v="1"/>
    <s v=""/>
    <s v="sububan driveway    Baseball stadium one mi south"/>
    <x v="28"/>
    <n v="76248"/>
  </r>
  <r>
    <n v="109319"/>
    <s v="SQM"/>
    <n v="13330"/>
    <n v="32.233800000000002"/>
    <n v="-110.94799999999999"/>
    <x v="22949"/>
    <d v="2013-05-03T00:00:00"/>
    <d v="1899-12-30T21:00:00"/>
    <d v="2013-05-04T00:00:00"/>
    <d v="1899-12-30T04:00:00"/>
    <x v="3"/>
    <s v="17.56"/>
    <s v="6630"/>
    <s v="clear"/>
    <x v="1"/>
    <s v=""/>
    <s v=""/>
    <x v="3"/>
    <n v="85721"/>
  </r>
  <r>
    <n v="109320"/>
    <s v="GAN"/>
    <n v="13331"/>
    <n v="34.016199999999998"/>
    <n v="-111.973"/>
    <x v="22950"/>
    <d v="2013-05-03T00:00:00"/>
    <d v="1899-12-30T21:11:00"/>
    <d v="2013-05-04T00:00:00"/>
    <d v="1899-12-30T04:11:00"/>
    <x v="1"/>
    <s v=""/>
    <s v=""/>
    <s v="clear"/>
    <x v="1"/>
    <s v=""/>
    <s v=""/>
    <x v="3"/>
    <m/>
  </r>
  <r>
    <n v="109321"/>
    <s v="SQM"/>
    <n v="13332"/>
    <n v="32.233600000000003"/>
    <n v="-110.95"/>
    <x v="22951"/>
    <d v="2013-05-03T00:00:00"/>
    <d v="1899-12-30T21:17:00"/>
    <d v="2013-05-04T00:00:00"/>
    <d v="1899-12-30T04:17:00"/>
    <x v="3"/>
    <s v="17.92"/>
    <s v="6630"/>
    <s v="clear"/>
    <x v="1"/>
    <s v="Dusty sky, clear"/>
    <s v=""/>
    <x v="3"/>
    <n v="85721"/>
  </r>
  <r>
    <n v="109322"/>
    <s v="SQM"/>
    <n v="13333"/>
    <n v="32.1982"/>
    <n v="-111.096"/>
    <x v="7848"/>
    <d v="2013-05-03T00:00:00"/>
    <d v="1899-12-30T20:34:00"/>
    <d v="2013-05-04T00:00:00"/>
    <d v="1899-12-30T03:34:00"/>
    <x v="5"/>
    <s v="20.06"/>
    <s v=""/>
    <s v="clear"/>
    <x v="1"/>
    <s v="Clear, but dusty"/>
    <s v="Urban location west of the Tucson Mountains"/>
    <x v="3"/>
    <n v="85713"/>
  </r>
  <r>
    <n v="109323"/>
    <s v="SQM"/>
    <n v="13334"/>
    <n v="32.273800000000001"/>
    <n v="-110.944"/>
    <x v="22952"/>
    <d v="2013-05-03T00:00:00"/>
    <d v="1899-12-30T21:34:00"/>
    <d v="2013-05-04T00:00:00"/>
    <d v="1899-12-30T04:34:00"/>
    <x v="6"/>
    <s v="15.98"/>
    <s v="6630"/>
    <s v="clear"/>
    <x v="1"/>
    <s v=""/>
    <s v=""/>
    <x v="3"/>
    <n v="85719"/>
  </r>
  <r>
    <n v="109324"/>
    <s v="SQM"/>
    <n v="13335"/>
    <n v="30.0486"/>
    <n v="-95.467200000000005"/>
    <x v="22953"/>
    <d v="2013-05-03T00:00:00"/>
    <d v="1899-12-30T23:32:00"/>
    <d v="2013-05-04T00:00:00"/>
    <d v="1899-12-30T04:32:00"/>
    <x v="5"/>
    <s v="18.1"/>
    <s v=""/>
    <s v="clear"/>
    <x v="1"/>
    <s v="Light domes all around, but heaviest to south towards Houston. Never better than a gray sky. Low humidity after passage of cold front. Probably between Mag 4 &amp; 5 in the above charts - can see the dimmer stars with averted vision."/>
    <s v="Observed from back yard. Street lights throughout neigborhood; back yard fairly free of direct lights."/>
    <x v="28"/>
    <n v="77388"/>
  </r>
  <r>
    <n v="109325"/>
    <s v="GAN"/>
    <n v="13336"/>
    <n v="48.646900000000002"/>
    <n v="-122.846"/>
    <x v="11062"/>
    <d v="2013-05-02T00:00:00"/>
    <d v="1899-12-30T21:45:00"/>
    <d v="2013-05-03T00:00:00"/>
    <d v="1899-12-30T04:45:00"/>
    <x v="2"/>
    <s v=""/>
    <s v=""/>
    <s v="clear"/>
    <x v="1"/>
    <s v="Perfectly clear!"/>
    <s v="Rural location-- Moran State Park! A dim sodium light about 50m away, two dying campfires about the same distance away but 120 degrees apart from each other. Trees definitely limited the view, but Leo was right in the middle of the sky!"/>
    <x v="44"/>
    <m/>
  </r>
  <r>
    <n v="109327"/>
    <s v="GAN"/>
    <n v="13338"/>
    <n v="46.976999999999997"/>
    <n v="-120.643"/>
    <x v="13428"/>
    <d v="2013-05-03T00:00:00"/>
    <d v="1899-12-30T22:06:00"/>
    <d v="2013-05-04T00:00:00"/>
    <d v="1899-12-30T05:06:00"/>
    <x v="5"/>
    <s v=""/>
    <s v=""/>
    <s v="clear"/>
    <x v="1"/>
    <s v="Clear night sky for viewing the constellation Leo, which rates a Mag 5.  There are continuing problems with light pollution from Ellensburg, WA to the east and from Yakima, WA to the south."/>
    <s v="Rural area 8 miles west of Ellensburg, WA.  There are a few streetlights, some porchlights, and some houselights in the area.  There are also some trees and buildings in the vicinity."/>
    <x v="44"/>
    <m/>
  </r>
  <r>
    <n v="109328"/>
    <s v="GAN"/>
    <n v="13339"/>
    <n v="32.2087"/>
    <n v="-110.902"/>
    <x v="22082"/>
    <d v="2013-05-03T00:00:00"/>
    <d v="1899-12-30T22:20:00"/>
    <d v="2013-05-04T00:00:00"/>
    <d v="1899-12-30T05:20:00"/>
    <x v="1"/>
    <s v=""/>
    <s v=""/>
    <s v="clear"/>
    <x v="1"/>
    <s v="Mrs Sutton 8th  grade science class BAS"/>
    <s v=""/>
    <x v="3"/>
    <n v="85711"/>
  </r>
  <r>
    <n v="109329"/>
    <s v="GAN"/>
    <n v="13340"/>
    <n v="37.756300000000003"/>
    <n v="-122.426"/>
    <x v="22954"/>
    <d v="2013-05-03T00:00:00"/>
    <d v="1899-12-30T22:05:00"/>
    <d v="2013-05-04T00:00:00"/>
    <d v="1899-12-30T05:05:00"/>
    <x v="1"/>
    <s v=""/>
    <s v=""/>
    <s v="clear"/>
    <x v="1"/>
    <s v="Transparency average.  Seeing average."/>
    <s v="Urban. No streetlights.  Downtown lights behind me,  blocked by my house."/>
    <x v="4"/>
    <n v="94143"/>
  </r>
  <r>
    <n v="109333"/>
    <s v="GAN"/>
    <n v="13344"/>
    <n v="47.9968"/>
    <n v="-118.95699999999999"/>
    <x v="22955"/>
    <d v="2013-05-03T00:00:00"/>
    <d v="1899-12-30T22:47:00"/>
    <d v="2013-05-04T00:00:00"/>
    <d v="1899-12-30T05:47:00"/>
    <x v="5"/>
    <s v=""/>
    <s v=""/>
    <s v="clear"/>
    <x v="1"/>
    <s v="Beautiful night.  Wish there were less lights!"/>
    <s v="Rural, middle of nowhere, but within 3 miles of Grand Coulee Dam on the Columbia River.  Many street lights and the lights of the dam visible. 3-4 streetlights within 100 feet and 2 or 3 porchlights in view. A few smaller trees which I tried to use to shield my eyes from the light."/>
    <x v="44"/>
    <n v="99124"/>
  </r>
  <r>
    <n v="109334"/>
    <s v="SQM"/>
    <n v="13345"/>
    <n v="32.287199999999999"/>
    <n v="-110.944"/>
    <x v="19045"/>
    <d v="2013-05-03T00:00:00"/>
    <d v="1899-12-30T21:48:00"/>
    <d v="2013-05-04T00:00:00"/>
    <d v="1899-12-30T04:48:00"/>
    <x v="3"/>
    <s v="18.02"/>
    <s v="6630"/>
    <s v="clear"/>
    <x v="1"/>
    <s v=""/>
    <s v=""/>
    <x v="3"/>
    <n v="85719"/>
  </r>
  <r>
    <n v="109335"/>
    <s v="GAN"/>
    <n v="13346"/>
    <n v="38.123899999999999"/>
    <n v="-122.59099999999999"/>
    <x v="18457"/>
    <d v="2013-05-03T00:00:00"/>
    <d v="1899-12-30T22:58:00"/>
    <d v="2013-05-04T00:00:00"/>
    <d v="1899-12-30T05:58:00"/>
    <x v="1"/>
    <s v=""/>
    <s v=""/>
    <s v="clear"/>
    <x v="1"/>
    <s v="view of light dome was blocked by houses"/>
    <s v="suburban backyard, soft glow from indoor lighting"/>
    <x v="4"/>
    <n v="94945"/>
  </r>
  <r>
    <n v="109336"/>
    <s v="GAN"/>
    <n v="13347"/>
    <n v="34.244700000000002"/>
    <n v="-118.268"/>
    <x v="22956"/>
    <d v="2013-05-03T00:00:00"/>
    <d v="1899-12-30T22:57:00"/>
    <d v="2013-05-04T00:00:00"/>
    <d v="1899-12-30T05:57:00"/>
    <x v="3"/>
    <s v=""/>
    <s v=""/>
    <s v="clear"/>
    <x v="1"/>
    <s v="Haze from southwest to zenith  Huge light dome to the SSE to within 10 degrees of zenith  Huge light dome to the W to within 15 degrees of zenith.  Light dome to the SW to within 20 degrees of zenith"/>
    <s v="Semi-urban  1 streetlight  2 porch lights  1 story House within 10 feet  Small tree 20 feet away  Large tree 30 feet away  Stand of very large trees 150 ft away  Small mountains to the S  Medium size mountain to the NE"/>
    <x v="4"/>
    <n v="91042"/>
  </r>
  <r>
    <n v="109337"/>
    <s v="GAN"/>
    <n v="13348"/>
    <n v="46.991799999999998"/>
    <n v="-122.827"/>
    <x v="22877"/>
    <d v="2013-05-03T00:00:00"/>
    <d v="1899-12-30T23:14:00"/>
    <d v="2013-05-04T00:00:00"/>
    <d v="1899-12-30T06:14:00"/>
    <x v="3"/>
    <s v=""/>
    <s v=""/>
    <s v="clear"/>
    <x v="1"/>
    <s v="Clear and moderately humid.  Sky glow from Olympia/Lacey, Washington to the north."/>
    <s v="Suburban location.  House lights and a few streetlights."/>
    <x v="44"/>
    <n v="98513"/>
  </r>
  <r>
    <n v="109338"/>
    <s v="GAN"/>
    <n v="13349"/>
    <n v="39.305900000000001"/>
    <n v="-123.792"/>
    <x v="14728"/>
    <d v="2013-05-03T00:00:00"/>
    <d v="1899-12-30T22:50:00"/>
    <d v="2013-05-04T00:00:00"/>
    <d v="1899-12-30T05:50:00"/>
    <x v="5"/>
    <s v=""/>
    <s v=""/>
    <s v="clear"/>
    <x v="1"/>
    <s v="Dark sky, very clear to zeneth. No clouds, haze on Western horizon."/>
    <s v="Observing location next to Big River Beach on the Pacific Ocean in the Town of Mendocino California. Very dark sky interrupted by occasional auto headllights."/>
    <x v="4"/>
    <n v="95460"/>
  </r>
  <r>
    <n v="109339"/>
    <s v="GAN"/>
    <n v="13350"/>
    <n v="41.564300000000003"/>
    <n v="-72.656700000000001"/>
    <x v="22957"/>
    <d v="2013-05-03T00:00:00"/>
    <d v="1899-12-30T23:00:00"/>
    <d v="2013-05-04T00:00:00"/>
    <d v="1899-12-30T03:00:00"/>
    <x v="3"/>
    <s v=""/>
    <s v=""/>
    <s v="clear"/>
    <x v="1"/>
    <s v=""/>
    <s v=""/>
    <x v="35"/>
    <n v="6457"/>
  </r>
  <r>
    <n v="109351"/>
    <s v="GAN"/>
    <n v="13362"/>
    <n v="36.802100000000003"/>
    <n v="-76.121799999999993"/>
    <x v="354"/>
    <d v="2013-05-03T00:00:00"/>
    <d v="1899-12-30T21:49:00"/>
    <d v="2013-05-04T00:00:00"/>
    <d v="1899-12-30T01:49:00"/>
    <x v="3"/>
    <s v=""/>
    <s v=""/>
    <s v="1/4 of sky"/>
    <x v="1"/>
    <s v="Light dome to the north  Clouds to the south  No haze seen"/>
    <s v="Lots of intrusive lights from the nearby playground  Area surrounded by trees"/>
    <x v="14"/>
    <n v="23453"/>
  </r>
  <r>
    <n v="109353"/>
    <s v="GAN"/>
    <n v="13365"/>
    <n v="40.945900000000002"/>
    <n v="-115.65600000000001"/>
    <x v="22958"/>
    <d v="2013-05-04T00:00:00"/>
    <d v="1899-12-30T19:30:00"/>
    <d v="2013-05-05T00:00:00"/>
    <d v="1899-12-30T02:30:00"/>
    <x v="1"/>
    <s v=""/>
    <s v=""/>
    <s v="clear"/>
    <x v="1"/>
    <s v="Glow light from city to SSW and Industrial area to South. Majority of lights in the industrial area are shielded."/>
    <s v="Rural. Residential + Industrial"/>
    <x v="34"/>
    <n v="89802"/>
  </r>
  <r>
    <n v="109384"/>
    <s v="GAN"/>
    <n v="13401"/>
    <n v="34.175800000000002"/>
    <n v="-118.136"/>
    <x v="22959"/>
    <d v="2013-05-03T00:00:00"/>
    <d v="1899-12-30T21:00:00"/>
    <d v="2013-05-04T00:00:00"/>
    <d v="1899-12-30T04:00:00"/>
    <x v="1"/>
    <s v=""/>
    <s v=""/>
    <s v="clear"/>
    <x v="1"/>
    <s v=""/>
    <s v=""/>
    <x v="4"/>
    <n v="91001"/>
  </r>
  <r>
    <n v="109403"/>
    <s v="GAN"/>
    <n v="13422"/>
    <n v="39.954599999999999"/>
    <n v="-75.6006"/>
    <x v="15080"/>
    <d v="2013-05-03T00:00:00"/>
    <d v="1899-12-30T21:35:00"/>
    <d v="2013-05-04T00:00:00"/>
    <d v="1899-12-30T01:35:00"/>
    <x v="1"/>
    <s v=""/>
    <s v=""/>
    <s v="clear"/>
    <x v="1"/>
    <s v=""/>
    <s v=""/>
    <x v="0"/>
    <n v="19382"/>
  </r>
  <r>
    <n v="109412"/>
    <s v="GAN"/>
    <n v="13431"/>
    <n v="33.038400000000003"/>
    <n v="-97.313000000000002"/>
    <x v="22960"/>
    <d v="2013-05-03T00:00:00"/>
    <d v="1899-12-30T22:43:00"/>
    <d v="2013-05-04T00:00:00"/>
    <d v="1899-12-30T03:43:00"/>
    <x v="6"/>
    <s v=""/>
    <s v=""/>
    <s v="clear"/>
    <x v="1"/>
    <s v="It was a very clear night. I could not see any haze."/>
    <s v="I was in a field outside my suburban neighbohood.  There were no clouds nor any street lights or porch lights.  There were no trees to hinder my view either."/>
    <x v="28"/>
    <n v="76247"/>
  </r>
  <r>
    <n v="109416"/>
    <s v="GAN"/>
    <n v="13436"/>
    <n v="37.430199999999999"/>
    <n v="-89.9863"/>
    <x v="220"/>
    <d v="2013-05-01T00:00:00"/>
    <d v="1899-12-30T18:00:00"/>
    <d v="2013-05-01T00:00:00"/>
    <d v="1899-12-30T23:00:00"/>
    <x v="2"/>
    <s v=""/>
    <s v=""/>
    <s v="clear"/>
    <x v="1"/>
    <s v=""/>
    <s v="Rural  TT"/>
    <x v="19"/>
    <m/>
  </r>
  <r>
    <n v="109422"/>
    <s v="GAN"/>
    <n v="13443"/>
    <n v="39.9009"/>
    <n v="-75.084599999999995"/>
    <x v="22961"/>
    <d v="2013-05-04T00:00:00"/>
    <d v="1899-12-30T20:44:00"/>
    <d v="2013-05-05T00:00:00"/>
    <d v="1899-12-30T00:44:00"/>
    <x v="6"/>
    <s v=""/>
    <s v=""/>
    <s v="clear"/>
    <x v="1"/>
    <s v="we saw 6 of leo's  stars"/>
    <s v="suburban.   5 porch lights street lights.   lots of trees"/>
    <x v="8"/>
    <n v="8107"/>
  </r>
  <r>
    <n v="109423"/>
    <s v="SQM"/>
    <n v="13444"/>
    <n v="41.374499999999998"/>
    <n v="-71.981399999999994"/>
    <x v="22736"/>
    <d v="2013-05-04T00:00:00"/>
    <d v="1899-12-30T21:10:00"/>
    <d v="2013-05-05T00:00:00"/>
    <d v="1899-12-30T01:10:00"/>
    <x v="0"/>
    <s v="19.5"/>
    <s v="2401"/>
    <s v="1/2 of sky"/>
    <x v="1"/>
    <s v=""/>
    <s v=""/>
    <x v="35"/>
    <n v="6355"/>
  </r>
  <r>
    <n v="109426"/>
    <s v="GAN"/>
    <n v="13447"/>
    <n v="32.822099999999999"/>
    <n v="-80.003500000000003"/>
    <x v="3250"/>
    <d v="2013-05-04T00:00:00"/>
    <d v="1899-12-30T21:26:00"/>
    <d v="2013-05-05T00:00:00"/>
    <d v="1899-12-30T01:26:00"/>
    <x v="7"/>
    <s v=""/>
    <s v=""/>
    <s v="over 1/2 of sky"/>
    <x v="1"/>
    <s v=""/>
    <s v=""/>
    <x v="10"/>
    <n v="29407"/>
  </r>
  <r>
    <n v="109428"/>
    <s v="GAN"/>
    <n v="13449"/>
    <n v="32.780200000000001"/>
    <n v="-79.947999999999993"/>
    <x v="11623"/>
    <d v="2013-05-04T00:00:00"/>
    <d v="1899-12-30T21:33:00"/>
    <d v="2013-05-05T00:00:00"/>
    <d v="1899-12-30T01:33:00"/>
    <x v="7"/>
    <s v=""/>
    <s v=""/>
    <s v="over 1/2 of sky"/>
    <x v="1"/>
    <s v="CLOUDY"/>
    <s v=""/>
    <x v="10"/>
    <n v="29425"/>
  </r>
  <r>
    <n v="109429"/>
    <s v="GAN"/>
    <n v="13450"/>
    <n v="41.361499999999999"/>
    <n v="-73.787499999999994"/>
    <x v="22962"/>
    <d v="2013-05-04T00:00:00"/>
    <d v="1899-12-30T21:24:00"/>
    <d v="2013-05-05T00:00:00"/>
    <d v="1899-12-30T01:24:00"/>
    <x v="6"/>
    <s v=""/>
    <s v=""/>
    <s v="clear"/>
    <x v="1"/>
    <s v="Low sky no clouds      WCC ASTRO 9354"/>
    <s v="At home , open view"/>
    <x v="6"/>
    <n v="10541"/>
  </r>
  <r>
    <n v="109430"/>
    <s v="GAN"/>
    <n v="13451"/>
    <n v="41.361499999999999"/>
    <n v="-73.787499999999994"/>
    <x v="22962"/>
    <d v="2013-05-04T00:00:00"/>
    <d v="1899-12-30T21:24:00"/>
    <d v="2013-05-05T00:00:00"/>
    <d v="1899-12-30T01:24:00"/>
    <x v="6"/>
    <s v=""/>
    <s v=""/>
    <s v="clear"/>
    <x v="1"/>
    <s v="Low sky no clouds      WCC ASTRO 9354"/>
    <s v="At home , open view"/>
    <x v="6"/>
    <n v="10541"/>
  </r>
  <r>
    <n v="109431"/>
    <s v="GAN"/>
    <n v="13452"/>
    <n v="40.9527"/>
    <n v="-73.884200000000007"/>
    <x v="22963"/>
    <d v="2013-05-04T00:00:00"/>
    <d v="1899-12-30T21:47:00"/>
    <d v="2013-05-05T00:00:00"/>
    <d v="1899-12-30T01:47:00"/>
    <x v="0"/>
    <s v=""/>
    <s v=""/>
    <s v="1/4 of sky"/>
    <x v="1"/>
    <s v=""/>
    <s v="6600.80"/>
    <x v="6"/>
    <n v="10703"/>
  </r>
  <r>
    <n v="109432"/>
    <s v="GAN"/>
    <n v="13453"/>
    <n v="39.880499999999998"/>
    <n v="-75.121399999999994"/>
    <x v="21093"/>
    <d v="2013-05-04T00:00:00"/>
    <d v="1899-12-30T21:43:00"/>
    <d v="2013-05-05T00:00:00"/>
    <d v="1899-12-30T01:43:00"/>
    <x v="6"/>
    <s v=""/>
    <s v=""/>
    <s v="clear"/>
    <x v="1"/>
    <s v=""/>
    <s v="suburban, 1 streetlight, few trees, 1 faint porchlight, well-traveled road"/>
    <x v="8"/>
    <n v="8030"/>
  </r>
  <r>
    <n v="109433"/>
    <s v="GAN"/>
    <n v="13454"/>
    <n v="39.509"/>
    <n v="-76.958799999999997"/>
    <x v="8698"/>
    <d v="2013-05-04T00:00:00"/>
    <d v="1899-12-30T22:10:00"/>
    <d v="2013-05-05T00:00:00"/>
    <d v="1899-12-30T02:10:00"/>
    <x v="3"/>
    <s v=""/>
    <s v=""/>
    <s v="1/4 of sky"/>
    <x v="1"/>
    <s v="The sky was a bit cloudy, but I could still see the stars pretty well."/>
    <s v="Rural with a few small lights on"/>
    <x v="7"/>
    <n v="21048"/>
  </r>
  <r>
    <n v="109434"/>
    <s v="GAN"/>
    <n v="13456"/>
    <n v="41.3078"/>
    <n v="-88.146699999999996"/>
    <x v="2382"/>
    <d v="2013-05-04T00:00:00"/>
    <d v="1899-12-30T21:14:00"/>
    <d v="2013-05-05T00:00:00"/>
    <d v="1899-12-30T02:14:00"/>
    <x v="1"/>
    <s v=""/>
    <s v=""/>
    <s v="1/2 of sky"/>
    <x v="1"/>
    <s v="East, clouds look pinkish maybe because of lights?"/>
    <s v="Rural, partly cloudy, a couple of street lights"/>
    <x v="2"/>
    <n v="60421"/>
  </r>
  <r>
    <n v="109436"/>
    <s v="GAN"/>
    <n v="13459"/>
    <n v="32.995199999999997"/>
    <n v="-97.146000000000001"/>
    <x v="22964"/>
    <d v="2013-05-04T00:00:00"/>
    <d v="1899-12-30T21:36:00"/>
    <d v="2013-05-05T00:00:00"/>
    <d v="1899-12-30T02:36:00"/>
    <x v="1"/>
    <s v=""/>
    <s v=""/>
    <s v="1/2 of sky"/>
    <x v="1"/>
    <s v="Clouds very thin and variable."/>
    <s v="The lights at a nearby sports park are on tonight, and lights over the lake are brighter than expected. Trees around field block some light."/>
    <x v="28"/>
    <m/>
  </r>
  <r>
    <n v="109442"/>
    <s v="SQM"/>
    <n v="13465"/>
    <n v="32.3476"/>
    <n v="-111.039"/>
    <x v="19932"/>
    <d v="2013-05-04T00:00:00"/>
    <d v="1899-12-30T20:10:00"/>
    <d v="2013-05-05T00:00:00"/>
    <d v="1899-12-30T03:10:00"/>
    <x v="3"/>
    <s v="18.01"/>
    <s v="6630"/>
    <s v="1/2 of sky"/>
    <x v="1"/>
    <s v="Windy, partly cloudy over Leo"/>
    <s v=""/>
    <x v="3"/>
    <n v="85741"/>
  </r>
  <r>
    <n v="109445"/>
    <s v="GAN"/>
    <n v="13468"/>
    <n v="39.383400000000002"/>
    <n v="-76.781599999999997"/>
    <x v="18964"/>
    <d v="2013-05-04T00:00:00"/>
    <d v="1899-12-30T23:20:00"/>
    <d v="2013-05-05T00:00:00"/>
    <d v="1899-12-30T03:20:00"/>
    <x v="1"/>
    <s v=""/>
    <s v=""/>
    <s v="clear"/>
    <x v="1"/>
    <s v="The sky was clear and many stars could be seen despite the very bright streetlamp next to me.  I had block the light coming from the lamp with my arm to properly see all the stars.  I did not see any clouds in the sky and the sun had already completely set, so the night sky was dark.  I do not even recall seeing the moon, although I did not try to look for it."/>
    <s v="Suburban, clear day with nice weather, 1 streetlight directly close to observing sight, several a good distance away, forest obstructing full view of sky on 1 side, houses on the other"/>
    <x v="7"/>
    <n v="21133"/>
  </r>
  <r>
    <n v="109446"/>
    <s v="GAN"/>
    <n v="13469"/>
    <n v="28.137"/>
    <n v="-82.310299999999998"/>
    <x v="22965"/>
    <d v="2013-05-04T00:00:00"/>
    <d v="1899-12-30T23:18:00"/>
    <d v="2013-05-05T00:00:00"/>
    <d v="1899-12-30T03:18:00"/>
    <x v="1"/>
    <s v=""/>
    <s v=""/>
    <s v="1/4 of sky"/>
    <x v="1"/>
    <s v="little cloudy"/>
    <s v="couple of streetlights. people keep solor powered lights in front of house."/>
    <x v="9"/>
    <n v="33647"/>
  </r>
  <r>
    <n v="109447"/>
    <s v="GAN"/>
    <n v="13470"/>
    <n v="32.758400000000002"/>
    <n v="-96.847099999999998"/>
    <x v="22966"/>
    <d v="2013-05-04T00:00:00"/>
    <d v="1899-12-30T22:45:00"/>
    <d v="2013-05-05T00:00:00"/>
    <d v="1899-12-30T03:45:00"/>
    <x v="0"/>
    <s v=""/>
    <s v=""/>
    <s v="clear"/>
    <x v="1"/>
    <s v="No clouds that we could see and no wind.  Most city light was coming from our north."/>
    <s v="Urban street.  Clear skies all afternoon, and sunny.  Street lights on street in several places.  No porch lights.  Tree canopies overhead."/>
    <x v="28"/>
    <n v="75211"/>
  </r>
  <r>
    <n v="109448"/>
    <s v="GAN"/>
    <n v="13471"/>
    <n v="33.077100000000002"/>
    <n v="-96.657899999999998"/>
    <x v="22967"/>
    <d v="2013-05-04T00:00:00"/>
    <d v="1899-12-30T22:51:00"/>
    <d v="2013-05-05T00:00:00"/>
    <d v="1899-12-30T03:51:00"/>
    <x v="1"/>
    <s v=""/>
    <s v=""/>
    <s v="clear"/>
    <x v="1"/>
    <s v="Disappointed that I could see so little on a cool, clear night."/>
    <s v="Suburban, few streetlights, but neighbors had bright yard lights on."/>
    <x v="28"/>
    <n v="75003"/>
  </r>
  <r>
    <n v="109449"/>
    <s v="GAN"/>
    <n v="13472"/>
    <n v="32.2087"/>
    <n v="-110.902"/>
    <x v="22082"/>
    <d v="2013-05-04T00:00:00"/>
    <d v="1899-12-30T21:15:00"/>
    <d v="2013-05-05T00:00:00"/>
    <d v="1899-12-30T04:15:00"/>
    <x v="1"/>
    <s v=""/>
    <s v=""/>
    <s v="1/4 of sky"/>
    <x v="1"/>
    <s v="Mrs Sutton 8th Grade Science Class BAS"/>
    <s v=""/>
    <x v="3"/>
    <n v="85711"/>
  </r>
  <r>
    <n v="109450"/>
    <s v="SQM"/>
    <n v="13473"/>
    <n v="32.426099999999998"/>
    <n v="-110.908"/>
    <x v="22968"/>
    <d v="2013-05-04T00:00:00"/>
    <d v="1899-12-30T21:13:00"/>
    <d v="2013-05-05T00:00:00"/>
    <d v="1899-12-30T04:13:00"/>
    <x v="2"/>
    <s v="20.3"/>
    <s v="6609"/>
    <s v="1/4 of sky"/>
    <x v="1"/>
    <s v=""/>
    <s v="Suburban Tucson.  North with mountains between site and town.  Very dark skies"/>
    <x v="3"/>
    <m/>
  </r>
  <r>
    <n v="109451"/>
    <s v="GAN"/>
    <n v="13474"/>
    <n v="40.990699999999997"/>
    <n v="-75.395700000000005"/>
    <x v="22969"/>
    <d v="2013-05-04T00:00:00"/>
    <d v="1899-12-30T00:00:00"/>
    <d v="2013-05-04T00:00:00"/>
    <d v="1899-12-30T04:00:00"/>
    <x v="2"/>
    <s v=""/>
    <s v=""/>
    <s v="clear"/>
    <x v="1"/>
    <s v=""/>
    <s v=""/>
    <x v="0"/>
    <n v="18360"/>
  </r>
  <r>
    <n v="109452"/>
    <s v="GAN"/>
    <n v="13475"/>
    <n v="38.415900000000001"/>
    <n v="-90.383300000000006"/>
    <x v="22970"/>
    <d v="2013-05-04T00:00:00"/>
    <d v="1899-12-30T23:38:00"/>
    <d v="2013-05-05T00:00:00"/>
    <d v="1899-12-30T04:38:00"/>
    <x v="6"/>
    <s v=""/>
    <s v=""/>
    <s v="1/2 of sky"/>
    <x v="1"/>
    <s v=""/>
    <s v="Friend's house.  Nicole Zastrow   PSI 115 650  Mr. Small    Lots of street lights, near a very lit up part of town."/>
    <x v="19"/>
    <n v="63010"/>
  </r>
  <r>
    <n v="109453"/>
    <s v="GAN"/>
    <n v="13476"/>
    <n v="31.545500000000001"/>
    <n v="-110.277"/>
    <x v="22594"/>
    <d v="2013-05-04T00:00:00"/>
    <d v="1899-12-30T21:44:00"/>
    <d v="2013-05-05T00:00:00"/>
    <d v="1899-12-30T04:44:00"/>
    <x v="7"/>
    <s v=""/>
    <s v=""/>
    <s v="over 1/2 of sky"/>
    <x v="1"/>
    <s v=""/>
    <s v=""/>
    <x v="3"/>
    <n v="85635"/>
  </r>
  <r>
    <n v="109454"/>
    <s v="SQM"/>
    <n v="13477"/>
    <n v="42.672800000000002"/>
    <n v="-78.384100000000004"/>
    <x v="22971"/>
    <d v="2013-05-04T00:00:00"/>
    <d v="1899-12-30T22:30:00"/>
    <d v="2013-05-05T00:00:00"/>
    <d v="1899-12-30T02:30:00"/>
    <x v="2"/>
    <s v="20.88"/>
    <s v="1685"/>
    <s v="clear"/>
    <x v="1"/>
    <s v=""/>
    <s v="Buffalo Astronomical Association Beaver Meadow Observatory"/>
    <x v="6"/>
    <n v="14113"/>
  </r>
  <r>
    <n v="109455"/>
    <s v="GAN"/>
    <n v="13478"/>
    <n v="46.976999999999997"/>
    <n v="-120.643"/>
    <x v="13428"/>
    <d v="2013-05-04T00:00:00"/>
    <d v="1899-12-30T22:00:00"/>
    <d v="2013-05-05T00:00:00"/>
    <d v="1899-12-30T05:00:00"/>
    <x v="5"/>
    <s v=""/>
    <s v=""/>
    <s v="clear"/>
    <x v="1"/>
    <s v="A clear night sky and the constellation Leo rates a Mag 5.  There are continuing problems with light pollution from Ellensburg, WA to the east and from Yakima, WA to the south."/>
    <s v="Rural area 8 miles west of Ellensburg, WA.  There are a few streetlights, along with some porchlights and houselights in the area.  There are trees and structures in the vicinity."/>
    <x v="44"/>
    <m/>
  </r>
  <r>
    <n v="109456"/>
    <s v="SQM"/>
    <n v="13479"/>
    <n v="42.654600000000002"/>
    <n v="-78.401700000000005"/>
    <x v="19040"/>
    <d v="2013-05-04T00:00:00"/>
    <d v="1899-12-30T22:45:00"/>
    <d v="2013-05-05T00:00:00"/>
    <d v="1899-12-30T02:45:00"/>
    <x v="2"/>
    <s v="20.95"/>
    <s v="1685"/>
    <s v="clear"/>
    <x v="1"/>
    <s v=""/>
    <s v=""/>
    <x v="6"/>
    <n v="14082"/>
  </r>
  <r>
    <n v="109457"/>
    <s v="SQM"/>
    <n v="13480"/>
    <n v="42.735500000000002"/>
    <n v="-78.475399999999993"/>
    <x v="18881"/>
    <d v="2013-05-04T00:00:00"/>
    <d v="1899-12-30T23:00:00"/>
    <d v="2013-05-05T00:00:00"/>
    <d v="1899-12-30T03:00:00"/>
    <x v="2"/>
    <s v="20.69"/>
    <s v="1685"/>
    <s v="clear"/>
    <x v="1"/>
    <s v=""/>
    <s v=""/>
    <x v="6"/>
    <n v="14139"/>
  </r>
  <r>
    <n v="109458"/>
    <s v="SQM"/>
    <n v="13481"/>
    <n v="42.812600000000003"/>
    <n v="-78.5501"/>
    <x v="22972"/>
    <d v="2013-05-04T00:00:00"/>
    <d v="1899-12-30T23:15:00"/>
    <d v="2013-05-05T00:00:00"/>
    <d v="1899-12-30T03:15:00"/>
    <x v="2"/>
    <s v="20.32"/>
    <s v="1685"/>
    <s v="clear"/>
    <x v="1"/>
    <s v=""/>
    <s v=""/>
    <x v="6"/>
    <n v="14052"/>
  </r>
  <r>
    <n v="109459"/>
    <s v="GAN"/>
    <n v="13482"/>
    <n v="39.938299999999998"/>
    <n v="-75.191599999999994"/>
    <x v="22973"/>
    <d v="2013-05-04T00:00:00"/>
    <d v="1899-12-30T22:30:00"/>
    <d v="2013-05-05T00:00:00"/>
    <d v="1899-12-30T02:30:00"/>
    <x v="0"/>
    <s v=""/>
    <s v=""/>
    <s v="1/2 of sky"/>
    <x v="1"/>
    <s v="There was clouds mostly towards the southern part of my viewpoint, none really towards the north."/>
    <s v="There are about 3 street lights in close vicinity, about 7-10 on the block. It is an Urban area. Row homes around, no trees in the immediate area."/>
    <x v="0"/>
    <n v="19146"/>
  </r>
  <r>
    <n v="109460"/>
    <s v="SQM"/>
    <n v="13483"/>
    <n v="42.892800000000001"/>
    <n v="-78.568600000000004"/>
    <x v="3488"/>
    <d v="2013-05-04T00:00:00"/>
    <d v="1899-12-30T23:30:00"/>
    <d v="2013-05-05T00:00:00"/>
    <d v="1899-12-30T03:30:00"/>
    <x v="5"/>
    <s v="19.94"/>
    <s v="1685"/>
    <s v="clear"/>
    <x v="1"/>
    <s v=""/>
    <s v=""/>
    <x v="6"/>
    <n v="14004"/>
  </r>
  <r>
    <n v="109461"/>
    <s v="GAN"/>
    <n v="13484"/>
    <n v="38.523400000000002"/>
    <n v="-90.361900000000006"/>
    <x v="20945"/>
    <d v="2013-05-05T00:00:00"/>
    <d v="1899-12-30T22:27:00"/>
    <d v="2013-05-06T00:00:00"/>
    <d v="1899-12-30T03:27:00"/>
    <x v="6"/>
    <s v=""/>
    <s v=""/>
    <s v="1/2 of sky"/>
    <x v="1"/>
    <s v="hazy, long flat clouds alongside some fuller clouds    small PSI115 Vitale"/>
    <s v="Suburban, small shopping plaza near but not within residential areas, in parking lot"/>
    <x v="19"/>
    <n v="63123"/>
  </r>
  <r>
    <n v="109462"/>
    <s v="GAN"/>
    <n v="13485"/>
    <n v="38.635599999999997"/>
    <n v="-90.239500000000007"/>
    <x v="22974"/>
    <d v="2013-05-05T00:00:00"/>
    <d v="1899-12-30T23:33:00"/>
    <d v="2013-05-06T00:00:00"/>
    <d v="1899-12-30T04:33:00"/>
    <x v="0"/>
    <s v=""/>
    <s v=""/>
    <s v="1/4 of sky"/>
    <x v="1"/>
    <s v="very hard to see with minor seemingly transparent  clouds and lighting    small PSI115 Vitale"/>
    <s v="urban, downtown SLU campus"/>
    <x v="19"/>
    <n v="63108"/>
  </r>
  <r>
    <n v="109466"/>
    <s v="GAN"/>
    <n v="13492"/>
    <n v="39.723799999999997"/>
    <n v="-76.693200000000004"/>
    <x v="14477"/>
    <d v="2013-05-05T00:00:00"/>
    <d v="1899-12-30T22:46:00"/>
    <d v="2013-05-06T00:00:00"/>
    <d v="1899-12-30T02:46:00"/>
    <x v="6"/>
    <s v=""/>
    <s v=""/>
    <s v="clear"/>
    <x v="1"/>
    <s v="Not too many stars that were noticeable tonight. My assumptions are that the great deal of light pollution is hindering what good be some good results. The sky is very clear, the condition seems like it is a little foggy or misty in all directions."/>
    <s v="Suburban area. about 10 lights (porch lights) in the surrounding area. About 5 or so of them are causing a great deal of unnecessary light pollution. There are trees in the vicinity, but not very tall/woods like trees.  The trees do not have any visual affect on the view of the sky."/>
    <x v="0"/>
    <n v="17349"/>
  </r>
  <r>
    <n v="109477"/>
    <s v="GAN"/>
    <n v="13504"/>
    <n v="44.571199999999997"/>
    <n v="-68.7941"/>
    <x v="3576"/>
    <d v="2013-05-03T00:00:00"/>
    <d v="1899-12-30T23:00:00"/>
    <d v="2013-05-04T00:00:00"/>
    <d v="1899-12-30T03:00:00"/>
    <x v="6"/>
    <s v=""/>
    <s v=""/>
    <s v="clear"/>
    <x v="1"/>
    <s v=""/>
    <s v="Downtown of a little tourist/industrial town in coastal Maine. The motel was grssly overlit with many glary lights.The walkway on the waterfront was lit with globe lights every 20 feet.The lights from the Verso Paper mill only added to the ambience.Few lights across the river"/>
    <x v="29"/>
    <n v="4416"/>
  </r>
  <r>
    <n v="109658"/>
    <s v="GAN"/>
    <n v="13689"/>
    <n v="40.783900000000003"/>
    <n v="-74.862899999999996"/>
    <x v="22975"/>
    <d v="2013-05-04T00:00:00"/>
    <d v="1899-12-30T22:31:00"/>
    <d v="2013-05-05T00:00:00"/>
    <d v="1899-12-30T02:31:00"/>
    <x v="3"/>
    <s v=""/>
    <s v=""/>
    <s v="clear"/>
    <x v="1"/>
    <s v="clear"/>
    <s v="rural  some ambient light from front of house in wooded lot."/>
    <x v="8"/>
    <n v="7865"/>
  </r>
  <r>
    <n v="109707"/>
    <s v="GAN"/>
    <n v="13743"/>
    <n v="41.351599999999998"/>
    <n v="-74.128"/>
    <x v="1866"/>
    <d v="2013-05-05T00:00:00"/>
    <d v="1899-12-30T22:10:00"/>
    <d v="2013-05-06T00:00:00"/>
    <d v="1899-12-30T02:10:00"/>
    <x v="1"/>
    <s v=""/>
    <s v=""/>
    <s v="1/4 of sky"/>
    <x v="1"/>
    <s v=""/>
    <s v="Suburban, no to all of the other questions."/>
    <x v="6"/>
    <n v="10930"/>
  </r>
  <r>
    <n v="109708"/>
    <s v="GAN"/>
    <n v="13747"/>
    <n v="41.351599999999998"/>
    <n v="-74.128"/>
    <x v="1866"/>
    <d v="2013-04-05T00:00:00"/>
    <d v="1899-12-30T22:10:00"/>
    <d v="2013-04-06T00:00:00"/>
    <d v="1899-12-30T02:10:00"/>
    <x v="1"/>
    <s v=""/>
    <s v=""/>
    <s v="1/4 of sky"/>
    <x v="1"/>
    <s v=""/>
    <s v="Suburban, no to all of the other questions."/>
    <x v="6"/>
    <n v="10930"/>
  </r>
  <r>
    <n v="109710"/>
    <s v="GAN"/>
    <n v="13749"/>
    <n v="32.275700000000001"/>
    <n v="-110.96899999999999"/>
    <x v="22645"/>
    <d v="2013-04-29T00:00:00"/>
    <d v="1899-12-30T19:48:00"/>
    <d v="2013-04-30T00:00:00"/>
    <d v="1899-12-30T02:48:00"/>
    <x v="0"/>
    <s v=""/>
    <s v=""/>
    <s v="1/4 of sky"/>
    <x v="1"/>
    <s v="party cloudly"/>
    <s v=""/>
    <x v="3"/>
    <n v="85705"/>
  </r>
  <r>
    <n v="109711"/>
    <s v="GAN"/>
    <n v="13750"/>
    <n v="32.275700000000001"/>
    <n v="-110.96899999999999"/>
    <x v="22645"/>
    <d v="2013-04-29T00:00:00"/>
    <d v="1899-12-30T19:48:00"/>
    <d v="2013-04-30T00:00:00"/>
    <d v="1899-12-30T02:48:00"/>
    <x v="0"/>
    <s v=""/>
    <s v=""/>
    <s v="1/4 of sky"/>
    <x v="1"/>
    <s v="partly cloudy"/>
    <s v=""/>
    <x v="3"/>
    <n v="85705"/>
  </r>
  <r>
    <n v="109712"/>
    <s v="GAN"/>
    <n v="13751"/>
    <n v="32.275700000000001"/>
    <n v="-110.96899999999999"/>
    <x v="22645"/>
    <d v="2013-04-30T00:00:00"/>
    <d v="1899-12-30T19:51:00"/>
    <d v="2013-05-01T00:00:00"/>
    <d v="1899-12-30T02:51:00"/>
    <x v="6"/>
    <s v=""/>
    <s v=""/>
    <s v="clear"/>
    <x v="1"/>
    <s v="clear sky but hardly any stars in site"/>
    <s v=""/>
    <x v="3"/>
    <n v="85705"/>
  </r>
  <r>
    <n v="109713"/>
    <s v="GAN"/>
    <n v="13752"/>
    <n v="33.200899999999997"/>
    <n v="-97.211200000000005"/>
    <x v="4148"/>
    <d v="2013-05-04T00:00:00"/>
    <d v="1899-12-30T21:20:00"/>
    <d v="2013-05-05T00:00:00"/>
    <d v="1899-12-30T02:20:00"/>
    <x v="3"/>
    <s v=""/>
    <s v=""/>
    <s v="clear"/>
    <x v="1"/>
    <s v=""/>
    <s v=""/>
    <x v="28"/>
    <n v="76207"/>
  </r>
  <r>
    <n v="109733"/>
    <s v="GAN"/>
    <n v="13776"/>
    <n v="39.2654"/>
    <n v="-76.692800000000005"/>
    <x v="21611"/>
    <d v="2013-05-06T00:00:00"/>
    <d v="1899-12-30T18:46:00"/>
    <d v="2013-05-06T00:00:00"/>
    <d v="1899-12-30T22:46:00"/>
    <x v="6"/>
    <s v=""/>
    <s v="1282"/>
    <s v="1/4 of sky"/>
    <x v="1"/>
    <s v="The sky is clear. I see the Sirius, Procyon, Betelgeus, pollux, arcturus, leo, big dipper stars on the sky. On the second the cloud is cover one fourth of the sky, half of the sky, and more than half of the sky. I see the Leo star on the South point."/>
    <s v="My location is Alan Drive, catonsville, U.S.A."/>
    <x v="7"/>
    <n v="21229"/>
  </r>
  <r>
    <n v="109734"/>
    <s v="GAN"/>
    <n v="13777"/>
    <n v="41.098300000000002"/>
    <n v="-73.800700000000006"/>
    <x v="11157"/>
    <d v="2013-05-05T00:00:00"/>
    <d v="1899-12-30T20:50:00"/>
    <d v="2013-05-06T00:00:00"/>
    <d v="1899-12-30T00:50:00"/>
    <x v="6"/>
    <s v=""/>
    <s v=""/>
    <s v="clear"/>
    <x v="1"/>
    <s v="WCC ASTRO 7707"/>
    <s v=""/>
    <x v="6"/>
    <n v="10532"/>
  </r>
  <r>
    <n v="109735"/>
    <s v="GAN"/>
    <n v="13778"/>
    <n v="39.264800000000001"/>
    <n v="-76.695099999999996"/>
    <x v="15113"/>
    <d v="2013-05-06T00:00:00"/>
    <d v="1899-12-30T19:00:00"/>
    <d v="2013-05-06T00:00:00"/>
    <d v="1899-12-30T23:00:00"/>
    <x v="4"/>
    <s v=""/>
    <s v="1282"/>
    <s v="over 1/2 of sky"/>
    <x v="1"/>
    <s v="The cloud is cover 25% on the sky. I see the sky is clear. 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
    <s v="Suburban, a lot of streetlighs"/>
    <x v="7"/>
    <n v="21229"/>
  </r>
  <r>
    <n v="109737"/>
    <s v="GAN"/>
    <n v="13780"/>
    <n v="44.612900000000003"/>
    <n v="-69.3292"/>
    <x v="22976"/>
    <d v="2013-05-05T00:00:00"/>
    <d v="1899-12-30T20:38:00"/>
    <d v="2013-05-06T00:00:00"/>
    <d v="1899-12-30T00:38:00"/>
    <x v="6"/>
    <s v=""/>
    <s v=""/>
    <s v="clear"/>
    <x v="1"/>
    <s v="Clear"/>
    <s v="Rural 5 street lights parking lot  near a small section of trees"/>
    <x v="29"/>
    <n v="4988"/>
  </r>
  <r>
    <n v="109741"/>
    <s v="GAN"/>
    <n v="13784"/>
    <n v="41.361699999999999"/>
    <n v="-73.787400000000005"/>
    <x v="1319"/>
    <d v="2013-05-05T00:00:00"/>
    <d v="1899-12-30T21:33:00"/>
    <d v="2013-05-06T00:00:00"/>
    <d v="1899-12-30T01:33:00"/>
    <x v="6"/>
    <s v=""/>
    <s v=""/>
    <s v="clear"/>
    <x v="1"/>
    <s v="Pretty much a high sky    WCC ASTRO 9354"/>
    <s v="At home    No lights    No obstructions"/>
    <x v="6"/>
    <n v="10541"/>
  </r>
  <r>
    <n v="109742"/>
    <s v="GAN"/>
    <n v="13785"/>
    <n v="39.278100000000002"/>
    <n v="-76.713200000000001"/>
    <x v="22977"/>
    <d v="2013-05-05T00:00:00"/>
    <d v="1899-12-30T21:25:00"/>
    <d v="2013-05-06T00:00:00"/>
    <d v="1899-12-30T01:25:00"/>
    <x v="6"/>
    <s v=""/>
    <s v=""/>
    <s v="1/2 of sky"/>
    <x v="1"/>
    <s v="The sky was very hazy, a few large cluds that soon left the area moving south west, I can only see 3 of the main stars that make up leo."/>
    <s v="urban, 4 street / house lights, good amount of trees and houses"/>
    <x v="7"/>
    <n v="21228"/>
  </r>
  <r>
    <n v="109743"/>
    <s v="GAN"/>
    <n v="13786"/>
    <n v="39.2468"/>
    <n v="-76.719300000000004"/>
    <x v="22978"/>
    <d v="2013-05-05T00:00:00"/>
    <d v="1899-12-30T21:25:00"/>
    <d v="2013-05-06T00:00:00"/>
    <d v="1899-12-30T01:25:00"/>
    <x v="6"/>
    <s v=""/>
    <s v=""/>
    <s v="clear"/>
    <x v="1"/>
    <s v="There was a pinkish glow in the sky.  I had to cup my hand next to my right eye to block out the nearest streetlamp."/>
    <s v="I made my observation in the middle of a park and ride.  There were a few trees, but no buildings, in the vicinity.  There were about 25 - 30 streetlights, producing amber-pink light, in the lot."/>
    <x v="7"/>
    <n v="21228"/>
  </r>
  <r>
    <n v="109744"/>
    <s v="GAN"/>
    <n v="13787"/>
    <n v="39.392800000000001"/>
    <n v="-76.609399999999994"/>
    <x v="22979"/>
    <d v="2013-05-05T00:00:00"/>
    <d v="1899-12-30T21:33:00"/>
    <d v="2013-05-06T00:00:00"/>
    <d v="1899-12-30T01:33:00"/>
    <x v="6"/>
    <s v=""/>
    <s v=""/>
    <s v="1/4 of sky"/>
    <x v="1"/>
    <s v="There was minimal cloud cover tonight which made it very easy to spot an abundance of stars.  However, due to the abundance of light in the area from buildings and streetlights, there was a good amount of skyglow which made it slightly harder to locate Leo.  But after some searching, I was finally able to spot it tonight.  I used the big dipper as my reference."/>
    <s v="Fair amount of lights, urban/suburban area.  Various buildings and trees in the area."/>
    <x v="7"/>
    <n v="21204"/>
  </r>
  <r>
    <n v="109745"/>
    <s v="GAN"/>
    <n v="13788"/>
    <n v="41.119100000000003"/>
    <n v="-73.753299999999996"/>
    <x v="22980"/>
    <d v="2013-05-05T00:00:00"/>
    <d v="1899-12-30T21:48:00"/>
    <d v="2013-05-06T00:00:00"/>
    <d v="1899-12-30T01:48:00"/>
    <x v="3"/>
    <s v=""/>
    <s v=""/>
    <s v="clear"/>
    <x v="1"/>
    <s v="WCC ASTRO 6030"/>
    <s v=""/>
    <x v="6"/>
    <n v="10594"/>
  </r>
  <r>
    <n v="109750"/>
    <s v="GAN"/>
    <n v="13793"/>
    <n v="38.623899999999999"/>
    <n v="-90.197800000000001"/>
    <x v="22843"/>
    <d v="2013-05-05T00:00:00"/>
    <d v="1899-12-30T20:55:00"/>
    <d v="2013-05-06T00:00:00"/>
    <d v="1899-12-30T01:55:00"/>
    <x v="7"/>
    <s v=""/>
    <s v=""/>
    <s v="over 1/2 of sky"/>
    <x v="1"/>
    <s v="Name: Emily Margarita Tisza  College: STLCC-MERAMEC  Professor: Jim Small  Class: Lab Astronomy Tuesdays(7-9:40 pm)  Latitude:38.6238934  Longitude:-90.1977771    I live in the city, so it is  almost impossible to see the sky clear at night, specially with this weather. There is too much light pollution and the sky is very cloudy, so I could not see any start in the sky."/>
    <s v="This is most urban area of St. Louis. it is in the heart of the downtown ,so how it is expected there is too much light pollution. It is difficult to do any kind of observation on the sky. Around my complex apartment there are streetlight in every corner."/>
    <x v="19"/>
    <n v="63101"/>
  </r>
  <r>
    <n v="109751"/>
    <s v="GAN"/>
    <n v="13795"/>
    <n v="41.132100000000001"/>
    <n v="-73.7988"/>
    <x v="22981"/>
    <d v="2013-05-05T00:00:00"/>
    <d v="1899-12-30T22:16:00"/>
    <d v="2013-05-06T00:00:00"/>
    <d v="1899-12-30T02:16:00"/>
    <x v="1"/>
    <s v=""/>
    <s v=""/>
    <s v="clear"/>
    <x v="1"/>
    <s v="WCC ASTRO 8559"/>
    <s v=""/>
    <x v="6"/>
    <n v="11211"/>
  </r>
  <r>
    <n v="109752"/>
    <s v="GAN"/>
    <n v="13796"/>
    <n v="39.295200000000001"/>
    <n v="-76.644499999999994"/>
    <x v="15680"/>
    <d v="2013-05-05T00:00:00"/>
    <d v="1899-12-30T22:09:00"/>
    <d v="2013-05-06T00:00:00"/>
    <d v="1899-12-30T02:09:00"/>
    <x v="0"/>
    <s v=""/>
    <s v=""/>
    <s v="clear"/>
    <x v="1"/>
    <s v="The sky is very clear, there is only a few stars that I can see, and there are no clouds."/>
    <s v="there are street lights all up and down my street, and all in the neighborhood. I live in the city so it was really hard to me to see any stars. I am also on a busy street, so the light from the cars and the street lights are what's keeping me from seeing many stars."/>
    <x v="7"/>
    <n v="21223"/>
  </r>
  <r>
    <n v="109753"/>
    <s v="GAN"/>
    <n v="13797"/>
    <n v="38.680599999999998"/>
    <n v="-77.067700000000002"/>
    <x v="15439"/>
    <d v="2013-05-05T00:00:00"/>
    <d v="1899-12-30T22:10:00"/>
    <d v="2013-05-06T00:00:00"/>
    <d v="1899-12-30T02:10:00"/>
    <x v="3"/>
    <s v=""/>
    <s v=""/>
    <s v="clear"/>
    <x v="1"/>
    <s v="some thin high clouds  Washington DC skyglow to the north"/>
    <s v="suburban/rural"/>
    <x v="7"/>
    <n v="20607"/>
  </r>
  <r>
    <n v="109754"/>
    <s v="SQM"/>
    <n v="13799"/>
    <n v="35.545200000000001"/>
    <n v="-97.301100000000005"/>
    <x v="6831"/>
    <d v="2013-05-05T00:00:00"/>
    <d v="1899-12-30T21:45:00"/>
    <d v="2013-05-06T00:00:00"/>
    <d v="1899-12-30T02:45:00"/>
    <x v="5"/>
    <s v="19.48"/>
    <s v="2278"/>
    <s v="1/4 of sky"/>
    <x v="1"/>
    <s v="Some light clouds to the West. Sky glow to the West."/>
    <s v="Suburban. 4 streetlights and 4 porchlights"/>
    <x v="31"/>
    <n v="73049"/>
  </r>
  <r>
    <n v="109755"/>
    <s v="GAN"/>
    <n v="13800"/>
    <n v="42.792900000000003"/>
    <n v="-87.809399999999997"/>
    <x v="22982"/>
    <d v="2013-05-05T00:00:00"/>
    <d v="1899-12-30T21:25:00"/>
    <d v="2013-05-06T00:00:00"/>
    <d v="1899-12-30T02:25:00"/>
    <x v="3"/>
    <s v=""/>
    <s v=""/>
    <s v="clear"/>
    <x v="1"/>
    <s v="Sky glow towards south, west and north."/>
    <s v="Suburban backyard facing west; street with lights ~0.2 miles away, behind a row of trees.  Two houses with lit decks to the south, one to the north.  The city of Racine south from the location, Milwaukee to the north-west, Oak Creek to the north."/>
    <x v="18"/>
    <n v="53402"/>
  </r>
  <r>
    <n v="109757"/>
    <s v="GAN"/>
    <n v="13804"/>
    <n v="32.758400000000002"/>
    <n v="-96.847099999999998"/>
    <x v="22966"/>
    <d v="2013-05-05T00:00:00"/>
    <d v="1899-12-30T21:53:00"/>
    <d v="2013-05-06T00:00:00"/>
    <d v="1899-12-30T02:53:00"/>
    <x v="7"/>
    <s v=""/>
    <s v=""/>
    <s v="clear"/>
    <x v="1"/>
    <s v="It is clear but very few stars tonight.  More porch lights than usual due to May 5th celebrations."/>
    <s v="Urban street.  More porch lights than usual tonight with Cinquo de Mayo celebrations.  Street lights as normal too."/>
    <x v="28"/>
    <n v="75211"/>
  </r>
  <r>
    <n v="109759"/>
    <s v="GAN"/>
    <n v="13806"/>
    <n v="32.2087"/>
    <n v="-110.902"/>
    <x v="22082"/>
    <d v="2013-05-05T00:00:00"/>
    <d v="1899-12-30T20:40:00"/>
    <d v="2013-05-06T00:00:00"/>
    <d v="1899-12-30T03:40:00"/>
    <x v="7"/>
    <s v=""/>
    <s v=""/>
    <s v="over 1/2 of sky"/>
    <x v="1"/>
    <s v="Mrs Sutton 8th Grade Science BAS - Leo completely covered by clouds"/>
    <s v=""/>
    <x v="3"/>
    <n v="85711"/>
  </r>
  <r>
    <n v="109760"/>
    <s v="GAN"/>
    <n v="13807"/>
    <n v="31.545500000000001"/>
    <n v="-110.277"/>
    <x v="22594"/>
    <d v="2013-05-05T00:00:00"/>
    <d v="1899-12-30T20:43:00"/>
    <d v="2013-05-06T00:00:00"/>
    <d v="1899-12-30T03:43:00"/>
    <x v="7"/>
    <s v=""/>
    <s v=""/>
    <s v="over 1/2 of sky"/>
    <x v="1"/>
    <s v=""/>
    <s v=""/>
    <x v="3"/>
    <n v="85635"/>
  </r>
  <r>
    <n v="109761"/>
    <s v="GAN"/>
    <n v="13808"/>
    <n v="45.039099999999998"/>
    <n v="-93.4983"/>
    <x v="16437"/>
    <d v="2013-05-05T00:00:00"/>
    <d v="1899-12-30T22:55:00"/>
    <d v="2013-05-06T00:00:00"/>
    <d v="1899-12-30T03:55:00"/>
    <x v="1"/>
    <s v=""/>
    <s v=""/>
    <s v="clear"/>
    <x v="1"/>
    <s v="Skyglow southeast. Haze east."/>
    <s v="Suburban. Several street lights."/>
    <x v="45"/>
    <n v="55446"/>
  </r>
  <r>
    <n v="109762"/>
    <s v="GAN"/>
    <n v="13809"/>
    <n v="41.521799999999999"/>
    <n v="-88.151700000000005"/>
    <x v="21409"/>
    <d v="2013-04-05T00:00:00"/>
    <d v="1899-12-30T23:02:00"/>
    <d v="2013-04-06T00:00:00"/>
    <d v="1899-12-30T04:02:00"/>
    <x v="3"/>
    <s v=""/>
    <s v=""/>
    <s v="1/4 of sky"/>
    <x v="1"/>
    <s v="The sky was pretty clear. There was not many cloud, just a few scattered around. No haze."/>
    <s v="This was a forest preserve. There was no light anywhere near me. No car lights. No street lights. There were many trees, but I found an open area."/>
    <x v="2"/>
    <n v="60435"/>
  </r>
  <r>
    <n v="109763"/>
    <s v="GAN"/>
    <n v="13810"/>
    <n v="41.544199999999996"/>
    <n v="-87.889799999999994"/>
    <x v="22983"/>
    <d v="2013-05-05T00:00:00"/>
    <d v="1899-12-30T23:08:00"/>
    <d v="2013-05-06T00:00:00"/>
    <d v="1899-12-30T04:08:00"/>
    <x v="0"/>
    <s v=""/>
    <s v=""/>
    <s v="1/2 of sky"/>
    <x v="1"/>
    <s v="It was very cloudy. Clouds were nearly in all directions with a few breaks in the clouds. There was also some haze towards the south."/>
    <s v="This was near a suburban area. There was a pathway surrounded with trees. All houses were about a mile away. There were two streetlights in the distance. I was also surrounded by some trees."/>
    <x v="2"/>
    <n v="60448"/>
  </r>
  <r>
    <n v="109764"/>
    <s v="GAN"/>
    <n v="13811"/>
    <n v="40.944800000000001"/>
    <n v="-73.851699999999994"/>
    <x v="22984"/>
    <d v="2013-05-06T00:00:00"/>
    <d v="1899-12-30T22:19:00"/>
    <d v="2013-05-07T00:00:00"/>
    <d v="1899-12-30T02:19:00"/>
    <x v="0"/>
    <s v=""/>
    <s v=""/>
    <s v="clear"/>
    <x v="1"/>
    <s v="Clear, Obvious light pollution to the south, Closer to Mag 1 than mag 2    WCC ASTRO 1505"/>
    <s v="urban"/>
    <x v="6"/>
    <n v="10701"/>
  </r>
  <r>
    <n v="109765"/>
    <s v="GAN"/>
    <n v="13812"/>
    <n v="33.685699999999997"/>
    <n v="-111.872"/>
    <x v="22985"/>
    <d v="2013-05-05T00:00:00"/>
    <d v="1899-12-30T21:24:00"/>
    <d v="2013-05-06T00:00:00"/>
    <d v="1899-12-30T04:24:00"/>
    <x v="7"/>
    <s v=""/>
    <s v=""/>
    <s v="over 1/2 of sky"/>
    <x v="1"/>
    <s v="Clouds completely covered the sky.  A minute after I went outside, it started to rain."/>
    <s v="Suburban; on top of my roof, so I was above the trees.  No lights nearby, but light from the city was illuminating the clouds quite a bit."/>
    <x v="3"/>
    <n v="85255"/>
  </r>
  <r>
    <n v="109766"/>
    <s v="GAN"/>
    <n v="13813"/>
    <n v="39.950699999999998"/>
    <n v="-75.601200000000006"/>
    <x v="17820"/>
    <d v="2013-05-05T00:00:00"/>
    <d v="1899-12-30T22:20:00"/>
    <d v="2013-05-06T00:00:00"/>
    <d v="1899-12-30T02:20:00"/>
    <x v="6"/>
    <s v=""/>
    <s v=""/>
    <s v="clear"/>
    <x v="1"/>
    <s v="The sky was clear."/>
    <s v="A college campus, West Chester University. There were a few building lights, and buildings around me."/>
    <x v="0"/>
    <n v="19382"/>
  </r>
  <r>
    <n v="109767"/>
    <s v="GAN"/>
    <n v="13814"/>
    <n v="30.3371"/>
    <n v="-97.722300000000004"/>
    <x v="22986"/>
    <d v="2013-05-05T00:00:00"/>
    <d v="1899-12-30T23:43:00"/>
    <d v="2013-05-06T00:00:00"/>
    <d v="1899-12-30T04:43:00"/>
    <x v="3"/>
    <s v=""/>
    <s v=""/>
    <s v="clear"/>
    <x v="1"/>
    <s v="Sky perfectly clear from horizon to horizon.  Sky glow mostly uniform but a distinct dome toward the south (direction of downtown/city center).  Slightly better than average transparency (low humidity/dust day)."/>
    <s v="Urban setting, parking lot of an apartment complex with unshielded exterior security lighting and a few nearby overhead lights"/>
    <x v="28"/>
    <n v="78757"/>
  </r>
  <r>
    <n v="109768"/>
    <s v="GAN"/>
    <n v="13815"/>
    <n v="39.393000000000001"/>
    <n v="-76.613"/>
    <x v="22987"/>
    <d v="2013-05-05T00:00:00"/>
    <d v="1899-12-30T23:15:00"/>
    <d v="2013-05-06T00:00:00"/>
    <d v="1899-12-30T03:15:00"/>
    <x v="6"/>
    <s v=""/>
    <s v=""/>
    <s v="1/4 of sky"/>
    <x v="1"/>
    <s v="A small amount of clouds, but they didn't block the view of Leo."/>
    <s v="Very bright area. Many lights around."/>
    <x v="7"/>
    <n v="21204"/>
  </r>
  <r>
    <n v="109769"/>
    <s v="GAN"/>
    <n v="13816"/>
    <n v="30.289000000000001"/>
    <n v="-97.736400000000003"/>
    <x v="22988"/>
    <d v="2013-05-04T00:00:00"/>
    <d v="1899-12-30T23:30:00"/>
    <d v="2013-05-05T00:00:00"/>
    <d v="1899-12-30T04:30:00"/>
    <x v="1"/>
    <s v=""/>
    <s v=""/>
    <s v="1/4 of sky"/>
    <x v="1"/>
    <s v="Skyglow is dominated by the University of Texas Tower (main building) with intense uplighting on all four sides creating a strong, ~30m-wide beam pointed nearly straight overhead.  Broad dome of light over downtown (~1 km away to the south).  Another dome due north ~2 km (intramural athletic fields) with bright overhead lighting most nights.  Sky on night of observation was partly cloudy, but I waited until the direction of Leo was clear to the detection limit of the eye to make the measurement (i.e., can't rule out the presence of very thin cirrus)."/>
    <s v="Dense urban setting (campus of the University of Texas at Austin) with many multi-story buildings within a few blocks.  Specific location was the 17th-floor roof of Robert Lee Moore Hall, where UT has a small observatory.  Unshielded lights in all directions, mostly toward the south (in the direction of downtown Austin)."/>
    <x v="28"/>
    <n v="78712"/>
  </r>
  <r>
    <n v="109770"/>
    <s v="GAN"/>
    <n v="13817"/>
    <n v="44.981999999999999"/>
    <n v="-93.064300000000003"/>
    <x v="22989"/>
    <d v="2013-05-05T00:00:00"/>
    <d v="1899-12-30T23:58:00"/>
    <d v="2013-05-06T00:00:00"/>
    <d v="1899-12-30T04:58:00"/>
    <x v="1"/>
    <s v=""/>
    <s v=""/>
    <s v="clear"/>
    <x v="1"/>
    <s v=""/>
    <s v=""/>
    <x v="45"/>
    <n v="55106"/>
  </r>
  <r>
    <n v="109771"/>
    <s v="GAN"/>
    <n v="13818"/>
    <n v="46.976999999999997"/>
    <n v="-120.643"/>
    <x v="13428"/>
    <d v="2013-05-05T00:00:00"/>
    <d v="1899-12-30T21:59:00"/>
    <d v="2013-05-06T00:00:00"/>
    <d v="1899-12-30T04:59:00"/>
    <x v="5"/>
    <s v=""/>
    <s v=""/>
    <s v="clear"/>
    <x v="1"/>
    <s v="Clear night sky for viewing the constellation Leo, which rates a Mag 5.  There are problems with light pollution / sky glow / light dome from Ellensburg, WA to the east and from Yakima, WA to the south."/>
    <s v="Rural area 8 miles west of Ellensburg, WA.  There area a few streetlights, along with some porchlights and houselights in the area.  There are trees and structures in the vicinity."/>
    <x v="44"/>
    <m/>
  </r>
  <r>
    <n v="109772"/>
    <s v="GAN"/>
    <n v="13819"/>
    <n v="44.379399999999997"/>
    <n v="-123.113"/>
    <x v="7184"/>
    <d v="2013-05-05T00:00:00"/>
    <d v="1899-12-30T22:30:00"/>
    <d v="2013-05-06T00:00:00"/>
    <d v="1899-12-30T05:30:00"/>
    <x v="3"/>
    <s v=""/>
    <s v=""/>
    <s v="1/4 of sky"/>
    <x v="1"/>
    <s v=""/>
    <s v=""/>
    <x v="43"/>
    <n v="97348"/>
  </r>
  <r>
    <n v="109773"/>
    <s v="GAN"/>
    <n v="13821"/>
    <n v="30.3475"/>
    <n v="-97.756100000000004"/>
    <x v="7590"/>
    <d v="2013-05-05T00:00:00"/>
    <d v="1899-12-30T23:20:00"/>
    <d v="2013-05-06T00:00:00"/>
    <d v="1899-12-30T04:20:00"/>
    <x v="3"/>
    <s v=""/>
    <s v=""/>
    <s v="clear"/>
    <x v="1"/>
    <s v="The sky was clear in all directions from horizon to horizon, and somewhat more transparent than usual due to unusually low humidity.  Reasonably dark to the west; a dome of light to the SSE marks the direction toward downtown."/>
    <s v="This suburban location backs up to a large greenbelt/open space area immediately to the west.  A ~10m-high rock wall fronts the east side of the location behind a row of houses, providing some shielding from the bulk of city lights to the east.  The street is fairly dark, one full cutoff street light ever ~5-7 houses."/>
    <x v="28"/>
    <n v="78731"/>
  </r>
  <r>
    <n v="109778"/>
    <s v="GAN"/>
    <n v="13826"/>
    <n v="34.545499999999997"/>
    <n v="-118.696"/>
    <x v="22990"/>
    <d v="2013-05-06T00:00:00"/>
    <d v="1899-12-30T20:38:00"/>
    <d v="2013-05-07T00:00:00"/>
    <d v="1899-12-30T03:38:00"/>
    <x v="2"/>
    <s v=""/>
    <s v=""/>
    <s v="over 1/2 of sky"/>
    <x v="1"/>
    <s v="more than 1/2 of the sky was covered in clouds from the rainy weather."/>
    <s v="rural suburban area, with a few streetlights, and a lot of trees."/>
    <x v="4"/>
    <m/>
  </r>
  <r>
    <n v="109807"/>
    <s v="GAN"/>
    <n v="13855"/>
    <n v="32.816299999999998"/>
    <n v="-97.189800000000005"/>
    <x v="22991"/>
    <d v="2013-05-06T00:00:00"/>
    <d v="1899-12-30T00:00:00"/>
    <d v="2013-05-06T00:00:00"/>
    <d v="1899-12-30T05:00:00"/>
    <x v="0"/>
    <s v=""/>
    <s v=""/>
    <s v="clear"/>
    <x v="1"/>
    <s v="There were no clouds, however there was some haze. It took a few seconds to even find one star."/>
    <s v="one porch light, one street light, suburban area"/>
    <x v="28"/>
    <n v="76053"/>
  </r>
  <r>
    <n v="109809"/>
    <s v="GAN"/>
    <n v="13857"/>
    <n v="34.040300000000002"/>
    <n v="-82.141499999999994"/>
    <x v="22992"/>
    <d v="2013-05-05T00:00:00"/>
    <d v="1899-12-30T21:15:00"/>
    <d v="2013-05-06T00:00:00"/>
    <d v="1899-12-30T01:15:00"/>
    <x v="7"/>
    <s v=""/>
    <s v=""/>
    <s v="over 1/2 of sky"/>
    <x v="1"/>
    <s v="Alot of fog, very cloudy, no visibility of stars, more than 75% of sky."/>
    <s v="Rural Area, no street lights, One porch light, Trees atleast 300 feet away, but about 20+ feet tall. House and barn within 200 feet"/>
    <x v="10"/>
    <n v="29819"/>
  </r>
  <r>
    <n v="109811"/>
    <s v="GAN"/>
    <n v="13859"/>
    <n v="34.040300000000002"/>
    <n v="-82.141499999999994"/>
    <x v="22992"/>
    <d v="2013-05-05T00:00:00"/>
    <d v="1899-12-30T21:15:00"/>
    <d v="2013-05-06T00:00:00"/>
    <d v="1899-12-30T01:15:00"/>
    <x v="7"/>
    <s v=""/>
    <s v=""/>
    <s v="over 1/2 of sky"/>
    <x v="1"/>
    <s v="PTCToDi: Alot of fog, very cloudy, no visibility of stars, more than 75% of sky."/>
    <s v="PTCToDi: Rural Area, no street lights, One porch light, Trees atleast 300 feet away, but about 20+ feet tall. House and barn within 200 feet"/>
    <x v="10"/>
    <n v="29819"/>
  </r>
  <r>
    <n v="109816"/>
    <s v="GAN"/>
    <n v="13866"/>
    <n v="35.247399999999999"/>
    <n v="-97.45"/>
    <x v="22993"/>
    <d v="2013-04-29T00:00:00"/>
    <d v="1899-12-30T21:00:00"/>
    <d v="2013-04-30T00:00:00"/>
    <d v="1899-12-30T02:00:00"/>
    <x v="1"/>
    <s v=""/>
    <s v=""/>
    <s v="clear"/>
    <x v="1"/>
    <s v=""/>
    <s v=""/>
    <x v="31"/>
    <n v="73069"/>
  </r>
  <r>
    <n v="109817"/>
    <s v="GAN"/>
    <n v="13867"/>
    <n v="35.250700000000002"/>
    <n v="-97.449600000000004"/>
    <x v="10631"/>
    <d v="2013-04-29T00:00:00"/>
    <d v="1899-12-30T21:00:00"/>
    <d v="2013-04-30T00:00:00"/>
    <d v="1899-12-30T02:00:00"/>
    <x v="1"/>
    <s v=""/>
    <s v=""/>
    <s v="clear"/>
    <x v="1"/>
    <s v=""/>
    <s v=""/>
    <x v="31"/>
    <n v="73069"/>
  </r>
  <r>
    <n v="109818"/>
    <s v="GAN"/>
    <n v="13868"/>
    <n v="35.247399999999999"/>
    <n v="-97.453900000000004"/>
    <x v="22994"/>
    <d v="2013-04-29T00:00:00"/>
    <d v="1899-12-30T21:16:00"/>
    <d v="2013-04-30T00:00:00"/>
    <d v="1899-12-30T02:16:00"/>
    <x v="1"/>
    <s v=""/>
    <s v=""/>
    <s v="clear"/>
    <x v="1"/>
    <s v=""/>
    <s v=""/>
    <x v="31"/>
    <n v="73069"/>
  </r>
  <r>
    <n v="109819"/>
    <s v="GAN"/>
    <n v="13869"/>
    <n v="35.247100000000003"/>
    <n v="-97.460999999999999"/>
    <x v="14078"/>
    <d v="2013-04-29T00:00:00"/>
    <d v="1899-12-30T21:56:00"/>
    <d v="2013-04-30T00:00:00"/>
    <d v="1899-12-30T02:56:00"/>
    <x v="1"/>
    <s v=""/>
    <s v=""/>
    <s v="clear"/>
    <x v="1"/>
    <s v=""/>
    <s v=""/>
    <x v="31"/>
    <n v="73069"/>
  </r>
  <r>
    <n v="109821"/>
    <s v="GAN"/>
    <n v="13871"/>
    <n v="35.244"/>
    <n v="-97.458699999999993"/>
    <x v="11418"/>
    <d v="2013-04-29T00:00:00"/>
    <d v="1899-12-30T21:24:00"/>
    <d v="2013-04-30T00:00:00"/>
    <d v="1899-12-30T02:24:00"/>
    <x v="1"/>
    <s v=""/>
    <s v=""/>
    <s v="clear"/>
    <x v="1"/>
    <s v=""/>
    <s v=""/>
    <x v="31"/>
    <n v="73069"/>
  </r>
  <r>
    <n v="109822"/>
    <s v="GAN"/>
    <n v="13872"/>
    <n v="35.241100000000003"/>
    <n v="-97.456800000000001"/>
    <x v="22995"/>
    <d v="2013-04-29T00:00:00"/>
    <d v="1899-12-30T21:32:00"/>
    <d v="2013-04-30T00:00:00"/>
    <d v="1899-12-30T02:32:00"/>
    <x v="1"/>
    <s v=""/>
    <s v=""/>
    <s v="clear"/>
    <x v="1"/>
    <s v=""/>
    <s v=""/>
    <x v="31"/>
    <n v="73069"/>
  </r>
  <r>
    <n v="109823"/>
    <s v="GAN"/>
    <n v="13873"/>
    <n v="35.231999999999999"/>
    <n v="-97.453299999999999"/>
    <x v="7816"/>
    <d v="2013-04-29T00:00:00"/>
    <d v="1899-12-30T21:40:00"/>
    <d v="2013-04-30T00:00:00"/>
    <d v="1899-12-30T02:40:00"/>
    <x v="1"/>
    <s v=""/>
    <s v=""/>
    <s v="clear"/>
    <x v="1"/>
    <s v=""/>
    <s v=""/>
    <x v="31"/>
    <n v="73069"/>
  </r>
  <r>
    <n v="109824"/>
    <s v="GAN"/>
    <n v="13874"/>
    <n v="34.040300000000002"/>
    <n v="-82.141499999999994"/>
    <x v="22992"/>
    <d v="2013-05-05T00:00:00"/>
    <d v="1899-12-30T21:20:00"/>
    <d v="2013-05-06T00:00:00"/>
    <d v="1899-12-30T01:20:00"/>
    <x v="7"/>
    <s v=""/>
    <s v=""/>
    <s v="over 1/2 of sky"/>
    <x v="1"/>
    <s v="PTCToDi: Alot of fog, very cloudy, no visibility of stars, more than 75% of sky."/>
    <s v="PTCToDi: Rural Area, no street lights, One porch light, Trees atleast 300 feet away, but about 20+ feet tall. House and barn within 200 feet"/>
    <x v="10"/>
    <n v="29819"/>
  </r>
  <r>
    <n v="109825"/>
    <s v="GAN"/>
    <n v="13875"/>
    <n v="35.229700000000001"/>
    <n v="-97.453199999999995"/>
    <x v="19930"/>
    <d v="2013-04-29T00:00:00"/>
    <d v="1899-12-30T21:48:00"/>
    <d v="2013-04-30T00:00:00"/>
    <d v="1899-12-30T02:48:00"/>
    <x v="1"/>
    <s v=""/>
    <s v=""/>
    <s v="clear"/>
    <x v="1"/>
    <s v=""/>
    <s v=""/>
    <x v="31"/>
    <n v="73069"/>
  </r>
  <r>
    <n v="109826"/>
    <s v="GAN"/>
    <n v="13876"/>
    <n v="35.2256"/>
    <n v="-97.453000000000003"/>
    <x v="22996"/>
    <d v="2013-04-29T00:00:00"/>
    <d v="1899-12-30T22:04:00"/>
    <d v="2013-04-30T00:00:00"/>
    <d v="1899-12-30T03:04:00"/>
    <x v="1"/>
    <s v=""/>
    <s v=""/>
    <s v="clear"/>
    <x v="1"/>
    <s v=""/>
    <s v=""/>
    <x v="31"/>
    <n v="73069"/>
  </r>
  <r>
    <n v="109827"/>
    <s v="GAN"/>
    <n v="13877"/>
    <n v="35.223100000000002"/>
    <n v="-97.453000000000003"/>
    <x v="11776"/>
    <d v="2013-04-29T00:00:00"/>
    <d v="1899-12-30T22:12:00"/>
    <d v="2013-04-30T00:00:00"/>
    <d v="1899-12-30T03:12:00"/>
    <x v="1"/>
    <s v=""/>
    <s v=""/>
    <s v="clear"/>
    <x v="1"/>
    <s v=""/>
    <s v=""/>
    <x v="31"/>
    <n v="73069"/>
  </r>
  <r>
    <n v="109828"/>
    <s v="GAN"/>
    <n v="13878"/>
    <n v="35.223100000000002"/>
    <n v="-97.453000000000003"/>
    <x v="11776"/>
    <d v="2013-04-29T00:00:00"/>
    <d v="1899-12-30T22:20:00"/>
    <d v="2013-04-30T00:00:00"/>
    <d v="1899-12-30T03:20:00"/>
    <x v="1"/>
    <s v=""/>
    <s v=""/>
    <s v="clear"/>
    <x v="1"/>
    <s v=""/>
    <s v=""/>
    <x v="31"/>
    <n v="73069"/>
  </r>
  <r>
    <n v="109829"/>
    <s v="GAN"/>
    <n v="13879"/>
    <n v="35.221699999999998"/>
    <n v="-97.4499"/>
    <x v="22997"/>
    <d v="2013-04-29T00:00:00"/>
    <d v="1899-12-30T22:28:00"/>
    <d v="2013-04-30T00:00:00"/>
    <d v="1899-12-30T03:28:00"/>
    <x v="1"/>
    <s v=""/>
    <s v=""/>
    <s v="clear"/>
    <x v="1"/>
    <s v=""/>
    <s v=""/>
    <x v="31"/>
    <n v="73069"/>
  </r>
  <r>
    <n v="109830"/>
    <s v="GAN"/>
    <n v="13880"/>
    <n v="35.221200000000003"/>
    <n v="-97.453000000000003"/>
    <x v="11464"/>
    <d v="2013-04-29T00:00:00"/>
    <d v="1899-12-30T22:36:00"/>
    <d v="2013-04-30T00:00:00"/>
    <d v="1899-12-30T03:36:00"/>
    <x v="1"/>
    <s v=""/>
    <s v=""/>
    <s v="clear"/>
    <x v="1"/>
    <s v=""/>
    <s v=""/>
    <x v="31"/>
    <n v="73069"/>
  </r>
  <r>
    <n v="109831"/>
    <s v="GAN"/>
    <n v="13881"/>
    <n v="35.2226"/>
    <n v="-97.439499999999995"/>
    <x v="20368"/>
    <d v="2013-04-29T00:00:00"/>
    <d v="1899-12-30T22:44:00"/>
    <d v="2013-04-30T00:00:00"/>
    <d v="1899-12-30T03:44:00"/>
    <x v="1"/>
    <s v=""/>
    <s v=""/>
    <s v="clear"/>
    <x v="1"/>
    <s v=""/>
    <s v=""/>
    <x v="31"/>
    <n v="73069"/>
  </r>
  <r>
    <n v="109832"/>
    <s v="GAN"/>
    <n v="13882"/>
    <n v="35.214799999999997"/>
    <n v="-97.451599999999999"/>
    <x v="22998"/>
    <d v="2013-04-29T00:00:00"/>
    <d v="1899-12-30T22:52:00"/>
    <d v="2013-04-30T00:00:00"/>
    <d v="1899-12-30T03:52:00"/>
    <x v="1"/>
    <s v=""/>
    <s v=""/>
    <s v="clear"/>
    <x v="1"/>
    <s v=""/>
    <s v=""/>
    <x v="31"/>
    <n v="73069"/>
  </r>
  <r>
    <n v="109834"/>
    <s v="GAN"/>
    <n v="13884"/>
    <n v="35.211100000000002"/>
    <n v="-97.451599999999999"/>
    <x v="7617"/>
    <d v="2013-04-30T00:00:00"/>
    <d v="1899-12-30T21:00:00"/>
    <d v="2013-05-01T00:00:00"/>
    <d v="1899-12-30T02:00:00"/>
    <x v="0"/>
    <s v=""/>
    <s v=""/>
    <s v="1/4 of sky"/>
    <x v="1"/>
    <s v=""/>
    <s v=""/>
    <x v="31"/>
    <n v="73069"/>
  </r>
  <r>
    <n v="109835"/>
    <s v="GAN"/>
    <n v="13885"/>
    <n v="35.211100000000002"/>
    <n v="-97.447900000000004"/>
    <x v="6836"/>
    <d v="2013-04-30T00:00:00"/>
    <d v="1899-12-30T21:16:00"/>
    <d v="2013-05-01T00:00:00"/>
    <d v="1899-12-30T02:16:00"/>
    <x v="0"/>
    <s v=""/>
    <s v=""/>
    <s v="1/4 of sky"/>
    <x v="1"/>
    <s v=""/>
    <s v=""/>
    <x v="31"/>
    <n v="73072"/>
  </r>
  <r>
    <n v="109836"/>
    <s v="GAN"/>
    <n v="13886"/>
    <n v="35.211100000000002"/>
    <n v="-97.442499999999995"/>
    <x v="7828"/>
    <d v="2013-04-30T00:00:00"/>
    <d v="1899-12-30T21:24:00"/>
    <d v="2013-05-01T00:00:00"/>
    <d v="1899-12-30T02:24:00"/>
    <x v="0"/>
    <s v=""/>
    <s v=""/>
    <s v="1/4 of sky"/>
    <x v="1"/>
    <s v=""/>
    <s v=""/>
    <x v="31"/>
    <n v="73069"/>
  </r>
  <r>
    <n v="109837"/>
    <s v="GAN"/>
    <n v="13887"/>
    <n v="35.211100000000002"/>
    <n v="-97.437799999999996"/>
    <x v="22999"/>
    <d v="2013-04-30T00:00:00"/>
    <d v="1899-12-30T21:32:00"/>
    <d v="2013-05-01T00:00:00"/>
    <d v="1899-12-30T02:32:00"/>
    <x v="0"/>
    <s v=""/>
    <s v=""/>
    <s v="1/4 of sky"/>
    <x v="1"/>
    <s v=""/>
    <s v=""/>
    <x v="31"/>
    <n v="73069"/>
  </r>
  <r>
    <n v="109838"/>
    <s v="GAN"/>
    <n v="13888"/>
    <n v="35.211100000000002"/>
    <n v="-97.434600000000003"/>
    <x v="23000"/>
    <d v="2013-04-30T00:00:00"/>
    <d v="1899-12-30T21:40:00"/>
    <d v="2013-05-01T00:00:00"/>
    <d v="1899-12-30T02:40:00"/>
    <x v="0"/>
    <s v=""/>
    <s v=""/>
    <s v="1/4 of sky"/>
    <x v="1"/>
    <s v=""/>
    <s v=""/>
    <x v="31"/>
    <n v="73071"/>
  </r>
  <r>
    <n v="109839"/>
    <s v="GAN"/>
    <n v="13889"/>
    <n v="35.209299999999999"/>
    <n v="-97.435199999999995"/>
    <x v="19072"/>
    <d v="2013-04-30T00:00:00"/>
    <d v="1899-12-30T21:48:00"/>
    <d v="2013-05-01T00:00:00"/>
    <d v="1899-12-30T02:48:00"/>
    <x v="0"/>
    <s v=""/>
    <s v=""/>
    <s v="1/4 of sky"/>
    <x v="1"/>
    <s v=""/>
    <s v=""/>
    <x v="31"/>
    <n v="73071"/>
  </r>
  <r>
    <n v="109840"/>
    <s v="GAN"/>
    <n v="13890"/>
    <n v="35.207500000000003"/>
    <n v="-97.432400000000001"/>
    <x v="23001"/>
    <d v="2013-04-30T00:00:00"/>
    <d v="1899-12-30T21:56:00"/>
    <d v="2013-05-01T00:00:00"/>
    <d v="1899-12-30T02:56:00"/>
    <x v="0"/>
    <s v=""/>
    <s v=""/>
    <s v="1/4 of sky"/>
    <x v="1"/>
    <s v=""/>
    <s v=""/>
    <x v="31"/>
    <n v="73071"/>
  </r>
  <r>
    <n v="109841"/>
    <s v="GAN"/>
    <n v="13891"/>
    <n v="35.207500000000003"/>
    <n v="-97.423599999999993"/>
    <x v="23002"/>
    <d v="2013-04-30T00:00:00"/>
    <d v="1899-12-30T22:04:00"/>
    <d v="2013-05-01T00:00:00"/>
    <d v="1899-12-30T03:04:00"/>
    <x v="0"/>
    <s v=""/>
    <s v=""/>
    <s v="1/4 of sky"/>
    <x v="1"/>
    <s v=""/>
    <s v=""/>
    <x v="31"/>
    <n v="73071"/>
  </r>
  <r>
    <n v="109842"/>
    <s v="GAN"/>
    <n v="13892"/>
    <n v="35.211500000000001"/>
    <n v="-97.423599999999993"/>
    <x v="21899"/>
    <d v="2013-04-30T00:00:00"/>
    <d v="1899-12-30T22:12:00"/>
    <d v="2013-05-01T00:00:00"/>
    <d v="1899-12-30T03:12:00"/>
    <x v="0"/>
    <s v=""/>
    <s v=""/>
    <s v="1/4 of sky"/>
    <x v="1"/>
    <s v=""/>
    <s v=""/>
    <x v="31"/>
    <n v="73071"/>
  </r>
  <r>
    <n v="109843"/>
    <s v="GAN"/>
    <n v="13893"/>
    <n v="35.211599999999997"/>
    <n v="-97.4161"/>
    <x v="23003"/>
    <d v="2013-04-30T00:00:00"/>
    <d v="1899-12-30T22:20:00"/>
    <d v="2013-05-01T00:00:00"/>
    <d v="1899-12-30T03:20:00"/>
    <x v="0"/>
    <s v=""/>
    <s v=""/>
    <s v="1/4 of sky"/>
    <x v="1"/>
    <s v=""/>
    <s v=""/>
    <x v="31"/>
    <n v="73071"/>
  </r>
  <r>
    <n v="109844"/>
    <s v="GAN"/>
    <n v="13894"/>
    <n v="35.218400000000003"/>
    <n v="-97.416499999999999"/>
    <x v="7811"/>
    <d v="2013-04-30T00:00:00"/>
    <d v="1899-12-30T22:28:00"/>
    <d v="2013-05-01T00:00:00"/>
    <d v="1899-12-30T03:28:00"/>
    <x v="0"/>
    <s v=""/>
    <s v=""/>
    <s v="1/4 of sky"/>
    <x v="1"/>
    <s v=""/>
    <s v=""/>
    <x v="31"/>
    <n v="73071"/>
  </r>
  <r>
    <n v="109846"/>
    <s v="GAN"/>
    <n v="13896"/>
    <n v="35.218299999999999"/>
    <n v="-97.406000000000006"/>
    <x v="23004"/>
    <d v="2013-04-30T00:00:00"/>
    <d v="1899-12-30T22:36:00"/>
    <d v="2013-05-01T00:00:00"/>
    <d v="1899-12-30T03:36:00"/>
    <x v="0"/>
    <s v=""/>
    <s v=""/>
    <s v="1/4 of sky"/>
    <x v="1"/>
    <s v=""/>
    <s v=""/>
    <x v="31"/>
    <n v="73071"/>
  </r>
  <r>
    <n v="109847"/>
    <s v="GAN"/>
    <n v="13897"/>
    <n v="35.232799999999997"/>
    <n v="-97.405900000000003"/>
    <x v="23005"/>
    <d v="2013-04-30T00:00:00"/>
    <d v="1899-12-30T22:44:00"/>
    <d v="2013-05-01T00:00:00"/>
    <d v="1899-12-30T03:44:00"/>
    <x v="0"/>
    <s v=""/>
    <s v=""/>
    <s v="1/4 of sky"/>
    <x v="1"/>
    <s v=""/>
    <s v=""/>
    <x v="31"/>
    <n v="73071"/>
  </r>
  <r>
    <n v="109848"/>
    <s v="GAN"/>
    <n v="13898"/>
    <n v="35.214700000000001"/>
    <n v="-97.371799999999993"/>
    <x v="15825"/>
    <d v="2013-03-11T00:00:00"/>
    <d v="1899-12-30T21:00:00"/>
    <d v="2013-03-12T00:00:00"/>
    <d v="1899-12-30T02:00:00"/>
    <x v="3"/>
    <s v=""/>
    <s v=""/>
    <s v="clear"/>
    <x v="0"/>
    <s v=""/>
    <s v=""/>
    <x v="31"/>
    <n v="73071"/>
  </r>
  <r>
    <n v="109849"/>
    <s v="GAN"/>
    <n v="13899"/>
    <n v="35.2562"/>
    <n v="-97.282300000000006"/>
    <x v="11435"/>
    <d v="2013-03-12T00:00:00"/>
    <d v="1899-12-30T22:30:00"/>
    <d v="2013-03-13T00:00:00"/>
    <d v="1899-12-30T03:30:00"/>
    <x v="3"/>
    <s v=""/>
    <s v=""/>
    <s v="clear"/>
    <x v="0"/>
    <s v=""/>
    <s v=""/>
    <x v="31"/>
    <n v="73026"/>
  </r>
  <r>
    <n v="109850"/>
    <s v="GAN"/>
    <n v="13900"/>
    <n v="35.241599999999998"/>
    <n v="-97.491399999999999"/>
    <x v="23006"/>
    <d v="2013-03-11T00:00:00"/>
    <d v="1899-12-30T20:21:00"/>
    <d v="2013-03-12T00:00:00"/>
    <d v="1899-12-30T01:21:00"/>
    <x v="1"/>
    <s v=""/>
    <s v=""/>
    <s v="clear"/>
    <x v="0"/>
    <s v=""/>
    <s v=""/>
    <x v="31"/>
    <n v="73072"/>
  </r>
  <r>
    <n v="109851"/>
    <s v="GAN"/>
    <n v="13901"/>
    <n v="35.231000000000002"/>
    <n v="-97.488200000000006"/>
    <x v="23007"/>
    <d v="2013-03-11T00:00:00"/>
    <d v="1899-12-30T20:12:00"/>
    <d v="2013-03-12T00:00:00"/>
    <d v="1899-12-30T01:12:00"/>
    <x v="6"/>
    <s v=""/>
    <s v=""/>
    <s v="clear"/>
    <x v="0"/>
    <s v=""/>
    <s v=""/>
    <x v="31"/>
    <n v="73072"/>
  </r>
  <r>
    <n v="109852"/>
    <s v="GAN"/>
    <n v="13902"/>
    <n v="35.246000000000002"/>
    <n v="-97.493300000000005"/>
    <x v="21899"/>
    <d v="2013-03-11T00:00:00"/>
    <d v="1899-12-30T20:27:00"/>
    <d v="2013-03-12T00:00:00"/>
    <d v="1899-12-30T01:27:00"/>
    <x v="6"/>
    <s v=""/>
    <s v=""/>
    <s v="clear"/>
    <x v="0"/>
    <s v=""/>
    <s v=""/>
    <x v="31"/>
    <n v="73072"/>
  </r>
  <r>
    <n v="109853"/>
    <s v="GAN"/>
    <n v="13903"/>
    <n v="35.240900000000003"/>
    <n v="-97.388300000000001"/>
    <x v="21371"/>
    <d v="2013-03-11T00:00:00"/>
    <d v="1899-12-30T20:33:00"/>
    <d v="2013-03-12T00:00:00"/>
    <d v="1899-12-30T01:33:00"/>
    <x v="0"/>
    <s v=""/>
    <s v=""/>
    <s v="clear"/>
    <x v="0"/>
    <s v=""/>
    <s v=""/>
    <x v="31"/>
    <n v="73026"/>
  </r>
  <r>
    <n v="109854"/>
    <s v="GAN"/>
    <n v="13904"/>
    <n v="35.240699999999997"/>
    <n v="-97.482200000000006"/>
    <x v="21319"/>
    <d v="2013-03-11T00:00:00"/>
    <d v="1899-12-30T20:40:00"/>
    <d v="2013-03-12T00:00:00"/>
    <d v="1899-12-30T01:40:00"/>
    <x v="0"/>
    <s v=""/>
    <s v=""/>
    <s v="clear"/>
    <x v="0"/>
    <s v=""/>
    <s v=""/>
    <x v="31"/>
    <n v="73069"/>
  </r>
  <r>
    <n v="109855"/>
    <s v="GAN"/>
    <n v="13905"/>
    <n v="35.223100000000002"/>
    <n v="-97.481499999999997"/>
    <x v="23008"/>
    <d v="2013-03-11T00:00:00"/>
    <d v="1899-12-30T20:42:00"/>
    <d v="2013-03-12T00:00:00"/>
    <d v="1899-12-30T01:42:00"/>
    <x v="1"/>
    <s v=""/>
    <s v=""/>
    <s v="clear"/>
    <x v="0"/>
    <s v=""/>
    <s v=""/>
    <x v="31"/>
    <n v="73069"/>
  </r>
  <r>
    <n v="109856"/>
    <s v="GAN"/>
    <n v="13906"/>
    <n v="35.2258"/>
    <n v="-97.4773"/>
    <x v="11811"/>
    <d v="2013-03-11T00:00:00"/>
    <d v="1899-12-30T20:25:00"/>
    <d v="2013-03-12T00:00:00"/>
    <d v="1899-12-30T01:25:00"/>
    <x v="6"/>
    <s v=""/>
    <s v=""/>
    <s v="clear"/>
    <x v="0"/>
    <s v=""/>
    <s v=""/>
    <x v="31"/>
    <n v="73069"/>
  </r>
  <r>
    <n v="109857"/>
    <s v="GAN"/>
    <n v="13907"/>
    <n v="35.225900000000003"/>
    <n v="-97.473699999999994"/>
    <x v="23009"/>
    <d v="2013-03-11T00:00:00"/>
    <d v="1899-12-30T20:59:00"/>
    <d v="2013-03-12T00:00:00"/>
    <d v="1899-12-30T01:59:00"/>
    <x v="3"/>
    <s v=""/>
    <s v=""/>
    <s v="clear"/>
    <x v="0"/>
    <s v=""/>
    <s v=""/>
    <x v="31"/>
    <n v="73069"/>
  </r>
  <r>
    <n v="109858"/>
    <s v="GAN"/>
    <n v="13908"/>
    <n v="35.230800000000002"/>
    <n v="-97.480900000000005"/>
    <x v="7360"/>
    <d v="2013-03-11T00:00:00"/>
    <d v="1899-12-30T21:07:00"/>
    <d v="2013-03-12T00:00:00"/>
    <d v="1899-12-30T02:07:00"/>
    <x v="3"/>
    <s v=""/>
    <s v=""/>
    <s v="clear"/>
    <x v="0"/>
    <s v=""/>
    <s v=""/>
    <x v="31"/>
    <n v="73069"/>
  </r>
  <r>
    <n v="109859"/>
    <s v="GAN"/>
    <n v="13909"/>
    <n v="35.232900000000001"/>
    <n v="-97.482799999999997"/>
    <x v="23010"/>
    <d v="2013-03-11T00:00:00"/>
    <d v="1899-12-30T21:15:00"/>
    <d v="2013-03-12T00:00:00"/>
    <d v="1899-12-30T02:15:00"/>
    <x v="6"/>
    <s v=""/>
    <s v=""/>
    <s v="clear"/>
    <x v="0"/>
    <s v=""/>
    <s v=""/>
    <x v="31"/>
    <n v="73072"/>
  </r>
  <r>
    <n v="109860"/>
    <s v="GAN"/>
    <n v="13910"/>
    <n v="28.940300000000001"/>
    <n v="-81.303399999999996"/>
    <x v="17277"/>
    <d v="2013-05-05T00:00:00"/>
    <d v="1899-12-30T21:15:00"/>
    <d v="2013-05-06T00:00:00"/>
    <d v="1899-12-30T01:15:00"/>
    <x v="6"/>
    <s v=""/>
    <s v=""/>
    <s v="clear"/>
    <x v="1"/>
    <s v="Skies were very clear for once during the past few days. There was some tree coverage however I could see the stars through the trees. I was using an App to locate the stars as a reference."/>
    <s v="Suburban area with numerous street lights. The porch lights were off but there is an abundance of trees."/>
    <x v="9"/>
    <n v="32763"/>
  </r>
  <r>
    <n v="109867"/>
    <s v="GAN"/>
    <n v="13917"/>
    <n v="41.054400000000001"/>
    <n v="-73.8125"/>
    <x v="21267"/>
    <d v="2013-05-05T00:00:00"/>
    <d v="1899-12-30T00:00:00"/>
    <d v="2013-05-05T00:00:00"/>
    <d v="1899-12-30T04:00:00"/>
    <x v="6"/>
    <s v=""/>
    <s v=""/>
    <s v="clear"/>
    <x v="1"/>
    <s v="WCC ASTRO 8149."/>
    <s v="suburban,approximately4 street lights on the street,trees along the block, minimal porchlights or other light sources."/>
    <x v="6"/>
    <n v="10523"/>
  </r>
  <r>
    <n v="109868"/>
    <s v="GAN"/>
    <n v="13918"/>
    <n v="41.054400000000001"/>
    <n v="-73.8125"/>
    <x v="21267"/>
    <d v="2013-05-05T00:00:00"/>
    <d v="1899-12-30T21:40:00"/>
    <d v="2013-05-06T00:00:00"/>
    <d v="1899-12-30T01:40:00"/>
    <x v="6"/>
    <s v=""/>
    <s v=""/>
    <s v="clear"/>
    <x v="1"/>
    <s v="WCC ASTRO 8149"/>
    <s v="suburban, approximately 4 street lights on the street,minimal porchlights, trees up and down the block."/>
    <x v="6"/>
    <n v="10523"/>
  </r>
  <r>
    <n v="109872"/>
    <s v="GAN"/>
    <n v="13922"/>
    <n v="33.156999999999996"/>
    <n v="-97.075800000000001"/>
    <x v="11236"/>
    <d v="2013-05-05T00:00:00"/>
    <d v="1899-12-30T22:17:00"/>
    <d v="2013-05-06T00:00:00"/>
    <d v="1899-12-30T03:17:00"/>
    <x v="1"/>
    <s v=""/>
    <s v=""/>
    <s v="clear"/>
    <x v="1"/>
    <s v="Picture zoom changes from Mag 3 to Mag 4 --- could see all major stars in Mag 3, but could actually see all stars of just Leo in Mag 4"/>
    <s v=""/>
    <x v="28"/>
    <n v="76210"/>
  </r>
  <r>
    <n v="109873"/>
    <s v="GAN"/>
    <n v="13923"/>
    <n v="32.184600000000003"/>
    <n v="-110.812"/>
    <x v="22929"/>
    <d v="2013-05-03T00:00:00"/>
    <d v="1899-12-30T19:12:00"/>
    <d v="2013-05-04T00:00:00"/>
    <d v="1899-12-30T02:12:00"/>
    <x v="0"/>
    <s v=""/>
    <s v=""/>
    <s v="clear"/>
    <x v="1"/>
    <s v=""/>
    <s v="a lot of light polotion"/>
    <x v="3"/>
    <n v="85730"/>
  </r>
  <r>
    <n v="109874"/>
    <s v="GAN"/>
    <n v="13924"/>
    <n v="32.192799999999998"/>
    <n v="-110.839"/>
    <x v="20656"/>
    <d v="2013-05-03T00:00:00"/>
    <d v="1899-12-30T19:16:00"/>
    <d v="2013-05-04T00:00:00"/>
    <d v="1899-12-30T02:16:00"/>
    <x v="0"/>
    <s v=""/>
    <s v=""/>
    <s v="clear"/>
    <x v="1"/>
    <s v=""/>
    <s v="street lights"/>
    <x v="3"/>
    <n v="85730"/>
  </r>
  <r>
    <n v="109878"/>
    <s v="GAN"/>
    <n v="13928"/>
    <n v="32.195500000000003"/>
    <n v="-110.801"/>
    <x v="22625"/>
    <d v="2013-05-05T00:00:00"/>
    <d v="1899-12-30T20:00:00"/>
    <d v="2013-05-06T00:00:00"/>
    <d v="1899-12-30T03:00:00"/>
    <x v="6"/>
    <s v=""/>
    <s v=""/>
    <s v="1/2 of sky"/>
    <x v="1"/>
    <s v="the sky was cloudy"/>
    <s v=""/>
    <x v="3"/>
    <n v="85710"/>
  </r>
  <r>
    <n v="109879"/>
    <s v="GAN"/>
    <n v="13929"/>
    <n v="33.352800000000002"/>
    <n v="-111.789"/>
    <x v="22942"/>
    <d v="2013-05-03T00:00:00"/>
    <d v="1899-12-30T21:14:00"/>
    <d v="2013-05-04T00:00:00"/>
    <d v="1899-12-30T04:14:00"/>
    <x v="1"/>
    <s v=""/>
    <s v=""/>
    <s v="clear"/>
    <x v="1"/>
    <s v=""/>
    <s v=""/>
    <x v="3"/>
    <n v="85269"/>
  </r>
  <r>
    <n v="109880"/>
    <s v="GAN"/>
    <n v="13930"/>
    <n v="33.352800000000002"/>
    <n v="-111.789"/>
    <x v="22942"/>
    <d v="2013-05-04T00:00:00"/>
    <d v="1899-12-30T20:16:00"/>
    <d v="2013-05-05T00:00:00"/>
    <d v="1899-12-30T03:16:00"/>
    <x v="1"/>
    <s v=""/>
    <s v=""/>
    <s v="clear"/>
    <x v="1"/>
    <s v=""/>
    <s v=""/>
    <x v="3"/>
    <n v="85269"/>
  </r>
  <r>
    <n v="109881"/>
    <s v="GAN"/>
    <n v="13931"/>
    <n v="33.352800000000002"/>
    <n v="-111.789"/>
    <x v="22942"/>
    <d v="2013-05-05T00:00:00"/>
    <d v="1899-12-30T20:05:00"/>
    <d v="2013-05-06T00:00:00"/>
    <d v="1899-12-30T03:05:00"/>
    <x v="7"/>
    <s v=""/>
    <s v=""/>
    <s v="over 1/2 of sky"/>
    <x v="1"/>
    <s v=""/>
    <s v=""/>
    <x v="3"/>
    <n v="85269"/>
  </r>
  <r>
    <n v="109913"/>
    <s v="GAN"/>
    <n v="13963"/>
    <n v="37.737000000000002"/>
    <n v="-122.10599999999999"/>
    <x v="15907"/>
    <d v="2013-05-04T00:00:00"/>
    <d v="1899-12-30T21:00:00"/>
    <d v="2013-05-05T00:00:00"/>
    <d v="1899-12-30T04:00:00"/>
    <x v="3"/>
    <s v=""/>
    <s v=""/>
    <s v="clear"/>
    <x v="1"/>
    <s v="sky glow from city lights from Oakland, CA, (and nearby cities) to the west and south"/>
    <s v="wooded campground in a regional park near Oakland, CA"/>
    <x v="4"/>
    <n v="94546"/>
  </r>
  <r>
    <n v="109940"/>
    <s v="GAN"/>
    <n v="13992"/>
    <n v="32.217799999999997"/>
    <n v="-110.855"/>
    <x v="22331"/>
    <d v="2013-05-03T00:00:00"/>
    <d v="1899-12-30T19:35:00"/>
    <d v="2013-05-04T00:00:00"/>
    <d v="1899-12-30T02:35:00"/>
    <x v="6"/>
    <s v=""/>
    <s v=""/>
    <s v="1/4 of sky"/>
    <x v="1"/>
    <s v=""/>
    <s v=""/>
    <x v="3"/>
    <n v="85710"/>
  </r>
  <r>
    <n v="109941"/>
    <s v="GAN"/>
    <n v="13993"/>
    <n v="32.217799999999997"/>
    <n v="-110.855"/>
    <x v="22331"/>
    <d v="2013-05-05T00:00:00"/>
    <d v="1899-12-30T21:43:00"/>
    <d v="2013-05-06T00:00:00"/>
    <d v="1899-12-30T04:43:00"/>
    <x v="0"/>
    <s v=""/>
    <s v=""/>
    <s v="clear"/>
    <x v="1"/>
    <s v=""/>
    <s v=""/>
    <x v="3"/>
    <n v="85710"/>
  </r>
  <r>
    <n v="109943"/>
    <s v="GAN"/>
    <n v="13995"/>
    <n v="32.217799999999997"/>
    <n v="-110.855"/>
    <x v="22331"/>
    <d v="2013-05-05T00:00:00"/>
    <d v="1899-12-30T20:56:00"/>
    <d v="2013-05-06T00:00:00"/>
    <d v="1899-12-30T03:56:00"/>
    <x v="6"/>
    <s v=""/>
    <s v=""/>
    <s v="1/4 of sky"/>
    <x v="1"/>
    <s v=""/>
    <s v=""/>
    <x v="3"/>
    <n v="85710"/>
  </r>
  <r>
    <n v="109960"/>
    <s v="GAN"/>
    <n v="14012"/>
    <n v="32.859000000000002"/>
    <n v="-79.910899999999998"/>
    <x v="3625"/>
    <d v="2013-05-05T00:00:00"/>
    <d v="1899-12-30T21:08:00"/>
    <d v="2013-05-06T00:00:00"/>
    <d v="1899-12-30T01:08:00"/>
    <x v="7"/>
    <s v=""/>
    <s v=""/>
    <s v="over 1/2 of sky"/>
    <x v="1"/>
    <s v=""/>
    <s v=""/>
    <x v="10"/>
    <n v="29492"/>
  </r>
  <r>
    <n v="109961"/>
    <s v="GAN"/>
    <n v="14013"/>
    <n v="32.7941"/>
    <n v="-79.8626"/>
    <x v="11168"/>
    <d v="2013-05-04T00:00:00"/>
    <d v="1899-12-30T21:48:00"/>
    <d v="2013-05-05T00:00:00"/>
    <d v="1899-12-30T01:48:00"/>
    <x v="7"/>
    <s v=""/>
    <s v=""/>
    <s v="over 1/2 of sky"/>
    <x v="1"/>
    <s v="very cloudy"/>
    <s v=""/>
    <x v="10"/>
    <n v="29964"/>
  </r>
  <r>
    <n v="109962"/>
    <s v="SQM"/>
    <n v="14014"/>
    <n v="41.374499999999998"/>
    <n v="-71.981399999999994"/>
    <x v="22736"/>
    <d v="2013-05-06T00:00:00"/>
    <d v="1899-12-30T20:48:00"/>
    <d v="2013-05-07T00:00:00"/>
    <d v="1899-12-30T00:48:00"/>
    <x v="0"/>
    <s v="17.75"/>
    <s v="2401"/>
    <s v="1/4 of sky"/>
    <x v="1"/>
    <s v=""/>
    <s v=""/>
    <x v="35"/>
    <n v="6355"/>
  </r>
  <r>
    <n v="109966"/>
    <s v="GAN"/>
    <n v="14019"/>
    <n v="32.869599999999998"/>
    <n v="-79.789599999999993"/>
    <x v="23011"/>
    <d v="2013-05-06T00:00:00"/>
    <d v="1899-12-30T21:16:00"/>
    <d v="2013-05-07T00:00:00"/>
    <d v="1899-12-30T01:16:00"/>
    <x v="3"/>
    <s v=""/>
    <s v=""/>
    <s v="clear"/>
    <x v="1"/>
    <s v=""/>
    <s v=""/>
    <x v="10"/>
    <n v="29466"/>
  </r>
  <r>
    <n v="109969"/>
    <s v="GAN"/>
    <n v="14022"/>
    <n v="40.813899999999997"/>
    <n v="-73.806600000000003"/>
    <x v="86"/>
    <d v="2013-05-06T00:00:00"/>
    <d v="1899-12-30T21:33:00"/>
    <d v="2013-05-07T00:00:00"/>
    <d v="1899-12-30T01:33:00"/>
    <x v="6"/>
    <s v=""/>
    <s v=""/>
    <s v="clear"/>
    <x v="1"/>
    <s v="WCC ASTRO 6245"/>
    <s v=""/>
    <x v="6"/>
    <n v="10465"/>
  </r>
  <r>
    <n v="109971"/>
    <s v="GAN"/>
    <n v="14024"/>
    <n v="32.822200000000002"/>
    <n v="-80.003600000000006"/>
    <x v="7990"/>
    <d v="2013-05-06T00:00:00"/>
    <d v="1899-12-30T21:37:00"/>
    <d v="2013-05-07T00:00:00"/>
    <d v="1899-12-30T01:37:00"/>
    <x v="6"/>
    <s v=""/>
    <s v=""/>
    <s v="clear"/>
    <x v="1"/>
    <s v=""/>
    <s v=""/>
    <x v="10"/>
    <n v="29407"/>
  </r>
  <r>
    <n v="109980"/>
    <s v="GAN"/>
    <n v="14033"/>
    <n v="30.388200000000001"/>
    <n v="-91.181299999999993"/>
    <x v="6039"/>
    <d v="2013-05-06T00:00:00"/>
    <d v="1899-12-30T21:09:00"/>
    <d v="2013-05-07T00:00:00"/>
    <d v="1899-12-30T02:09:00"/>
    <x v="0"/>
    <s v=""/>
    <s v=""/>
    <s v="1/4 of sky"/>
    <x v="1"/>
    <s v="High clouds to the South, sky glow to the North."/>
    <s v=""/>
    <x v="24"/>
    <n v="70820"/>
  </r>
  <r>
    <n v="109981"/>
    <s v="GAN"/>
    <n v="14034"/>
    <n v="41.361499999999999"/>
    <n v="-73.787499999999994"/>
    <x v="22962"/>
    <d v="2013-05-06T00:00:00"/>
    <d v="1899-12-30T22:00:00"/>
    <d v="2013-05-07T00:00:00"/>
    <d v="1899-12-30T02:00:00"/>
    <x v="1"/>
    <s v=""/>
    <s v=""/>
    <s v="clear"/>
    <x v="1"/>
    <s v="More stars than previous nights      WCC ASTRO 9354"/>
    <s v="At home once again,higher and clearer sky tonight"/>
    <x v="6"/>
    <n v="10541"/>
  </r>
  <r>
    <n v="109984"/>
    <s v="GAN"/>
    <n v="14037"/>
    <n v="39.954099999999997"/>
    <n v="-75.601600000000005"/>
    <x v="23012"/>
    <d v="2013-05-06T00:00:00"/>
    <d v="1899-12-30T22:10:00"/>
    <d v="2013-05-07T00:00:00"/>
    <d v="1899-12-30T02:10:00"/>
    <x v="7"/>
    <s v=""/>
    <s v=""/>
    <s v="1/2 of sky"/>
    <x v="1"/>
    <s v=""/>
    <s v="Dorm porch, several street lights"/>
    <x v="0"/>
    <n v="19382"/>
  </r>
  <r>
    <n v="109985"/>
    <s v="GAN"/>
    <n v="14038"/>
    <n v="32.780200000000001"/>
    <n v="-79.947999999999993"/>
    <x v="11623"/>
    <d v="2013-05-06T00:00:00"/>
    <d v="1899-12-30T22:22:00"/>
    <d v="2013-05-07T00:00:00"/>
    <d v="1899-12-30T02:22:00"/>
    <x v="3"/>
    <s v=""/>
    <s v=""/>
    <s v="clear"/>
    <x v="1"/>
    <s v="Clear"/>
    <s v=""/>
    <x v="10"/>
    <n v="29425"/>
  </r>
  <r>
    <n v="109986"/>
    <s v="GAN"/>
    <n v="14039"/>
    <n v="39.9514"/>
    <n v="-75.597099999999998"/>
    <x v="23013"/>
    <d v="2013-05-06T00:00:00"/>
    <d v="1899-12-30T21:35:00"/>
    <d v="2013-05-07T00:00:00"/>
    <d v="1899-12-30T01:35:00"/>
    <x v="6"/>
    <s v=""/>
    <s v=""/>
    <s v="over 1/2 of sky"/>
    <x v="1"/>
    <s v="Clouds were toa rds the North East. There were more clouds than Haze. Parts of the sky that cloulds did not overlap was dark."/>
    <s v="On West Chester Campus, outside their library- quad, attemped to go to an area where limited light."/>
    <x v="0"/>
    <n v="19382"/>
  </r>
  <r>
    <n v="109988"/>
    <s v="GAN"/>
    <n v="14042"/>
    <n v="39.967399999999998"/>
    <n v="-75.571100000000001"/>
    <x v="605"/>
    <d v="2013-05-06T00:00:00"/>
    <d v="1899-12-30T22:26:00"/>
    <d v="2013-05-07T00:00:00"/>
    <d v="1899-12-30T02:26:00"/>
    <x v="6"/>
    <s v=""/>
    <s v=""/>
    <s v="1/4 of sky"/>
    <x v="1"/>
    <s v=""/>
    <s v="Suburban. 8 porch lights. 15 trees."/>
    <x v="0"/>
    <n v="19382"/>
  </r>
  <r>
    <n v="109989"/>
    <s v="GAN"/>
    <n v="14043"/>
    <n v="35.256999999999998"/>
    <n v="-97.423299999999998"/>
    <x v="23014"/>
    <d v="2013-05-06T00:00:00"/>
    <d v="1899-12-30T21:33:00"/>
    <d v="2013-05-07T00:00:00"/>
    <d v="1899-12-30T02:33:00"/>
    <x v="6"/>
    <s v=""/>
    <s v=""/>
    <s v="1/4 of sky"/>
    <x v="1"/>
    <s v="Clouds, little light pollution"/>
    <s v="Suburban"/>
    <x v="31"/>
    <n v="73071"/>
  </r>
  <r>
    <n v="109990"/>
    <s v="GAN"/>
    <n v="14044"/>
    <n v="43.052700000000002"/>
    <n v="-89.334100000000007"/>
    <x v="23015"/>
    <d v="2013-04-29T00:00:00"/>
    <d v="1899-12-30T21:34:00"/>
    <d v="2013-04-30T00:00:00"/>
    <d v="1899-12-30T02:34:00"/>
    <x v="1"/>
    <s v=""/>
    <s v=""/>
    <s v="1/4 of sky"/>
    <x v="1"/>
    <s v="bright sky"/>
    <s v="2 street lights, lots of trees"/>
    <x v="18"/>
    <n v="53716"/>
  </r>
  <r>
    <n v="109991"/>
    <s v="GAN"/>
    <n v="14045"/>
    <n v="35.2485"/>
    <n v="-97.370900000000006"/>
    <x v="23016"/>
    <d v="2013-05-06T00:00:00"/>
    <d v="1899-12-30T21:49:00"/>
    <d v="2013-05-07T00:00:00"/>
    <d v="1899-12-30T02:49:00"/>
    <x v="0"/>
    <s v=""/>
    <s v=""/>
    <s v="1/2 of sky"/>
    <x v="1"/>
    <s v="Thin cloud cover"/>
    <s v="Rural"/>
    <x v="31"/>
    <n v="73026"/>
  </r>
  <r>
    <n v="109992"/>
    <s v="GAN"/>
    <n v="14046"/>
    <n v="35.2318"/>
    <n v="-97.369399999999999"/>
    <x v="11835"/>
    <d v="2013-05-06T00:00:00"/>
    <d v="1899-12-30T21:55:00"/>
    <d v="2013-05-07T00:00:00"/>
    <d v="1899-12-30T02:55:00"/>
    <x v="0"/>
    <s v=""/>
    <s v=""/>
    <s v="over 1/2 of sky"/>
    <x v="1"/>
    <s v="Thin clouds to the west."/>
    <s v="Rural, street light."/>
    <x v="31"/>
    <n v="73026"/>
  </r>
  <r>
    <n v="109994"/>
    <s v="GAN"/>
    <n v="14048"/>
    <n v="42.568899999999999"/>
    <n v="-71.359800000000007"/>
    <x v="22850"/>
    <d v="2013-05-06T00:00:00"/>
    <d v="1899-12-30T23:03:00"/>
    <d v="2013-05-07T00:00:00"/>
    <d v="1899-12-30T03:03:00"/>
    <x v="5"/>
    <s v=""/>
    <s v=""/>
    <s v="clear"/>
    <x v="1"/>
    <s v=""/>
    <s v="Suburban, streetlight at end of driveway"/>
    <x v="30"/>
    <n v="1824"/>
  </r>
  <r>
    <n v="109995"/>
    <s v="GAN"/>
    <n v="14049"/>
    <n v="32.287100000000002"/>
    <n v="-110.78400000000001"/>
    <x v="22693"/>
    <d v="2013-05-06T00:00:00"/>
    <d v="1899-12-30T20:07:00"/>
    <d v="2013-05-07T00:00:00"/>
    <d v="1899-12-30T03:07:00"/>
    <x v="6"/>
    <s v=""/>
    <s v=""/>
    <s v="clear"/>
    <x v="1"/>
    <s v="Not many stars out, not sure why. No clouds/light pollution."/>
    <s v="No lights on to affect the sky/light pollution"/>
    <x v="3"/>
    <n v="85749"/>
  </r>
  <r>
    <n v="109996"/>
    <s v="GAN"/>
    <n v="14050"/>
    <n v="32.303600000000003"/>
    <n v="-106.745"/>
    <x v="23017"/>
    <d v="2013-05-06T00:00:00"/>
    <d v="1899-12-30T21:00:00"/>
    <d v="2013-05-07T00:00:00"/>
    <d v="1899-12-30T03:00:00"/>
    <x v="3"/>
    <s v=""/>
    <s v=""/>
    <s v="clear"/>
    <x v="1"/>
    <s v="Very few clouds in the east, west is clear. Some sky glow to the west and south."/>
    <s v="Back patio with partial sky view and some nearby house lights"/>
    <x v="26"/>
    <n v="88001"/>
  </r>
  <r>
    <n v="109998"/>
    <s v="GAN"/>
    <n v="14052"/>
    <n v="39.383400000000002"/>
    <n v="-76.781599999999997"/>
    <x v="18964"/>
    <d v="2013-05-06T00:00:00"/>
    <d v="1899-12-30T23:06:00"/>
    <d v="2013-05-07T00:00:00"/>
    <d v="1899-12-30T03:06:00"/>
    <x v="7"/>
    <s v=""/>
    <s v=""/>
    <s v="over 1/2 of sky"/>
    <x v="1"/>
    <s v="No stars were visible.  The sky seemed to be filled with clouds, and also seemed unusually bright.  I think the clouds were the reason for this brightness.  The streetlamps also seemed brighter.  It seemed as if the light from the lamps traveled further through the humid air.  Overall, outside conditions were way too bright and cloudy to make a good observation.  No part of the constellation Leo was visible at all, not even Sirius."/>
    <s v="Suburban, cloudy day, had rained earlier, 1 streetlight directly close to observing sight, several a good distance away, forest obstructing full view of sky on 1 side, houses on the other"/>
    <x v="7"/>
    <n v="21133"/>
  </r>
  <r>
    <n v="109999"/>
    <s v="GAN"/>
    <n v="14053"/>
    <n v="35.247"/>
    <n v="-97.432599999999994"/>
    <x v="23018"/>
    <d v="2013-05-06T00:00:00"/>
    <d v="1899-12-30T22:09:00"/>
    <d v="2013-05-07T00:00:00"/>
    <d v="1899-12-30T03:09:00"/>
    <x v="7"/>
    <s v=""/>
    <s v=""/>
    <s v="over 1/2 of sky"/>
    <x v="1"/>
    <s v="Thick layer of clouds"/>
    <s v="Suburban, neighborhood."/>
    <x v="31"/>
    <n v="73071"/>
  </r>
  <r>
    <n v="110001"/>
    <s v="GAN"/>
    <n v="14055"/>
    <n v="30.410599999999999"/>
    <n v="-91.057500000000005"/>
    <x v="10341"/>
    <d v="2013-05-06T00:00:00"/>
    <d v="1899-12-30T21:50:00"/>
    <d v="2013-05-07T00:00:00"/>
    <d v="1899-12-30T02:50:00"/>
    <x v="1"/>
    <s v=""/>
    <s v=""/>
    <s v="clear"/>
    <x v="1"/>
    <s v="Mostly clear, one or two wisps of cirrus clouds above, sky glow all around"/>
    <s v="Suburban apartment complex, no snow, a dozen or so porch lights, 6 to 8 security lights with a dozen or so small to medium trees in the area"/>
    <x v="24"/>
    <n v="70809"/>
  </r>
  <r>
    <n v="110002"/>
    <s v="GAN"/>
    <n v="14056"/>
    <n v="39.278100000000002"/>
    <n v="-76.713200000000001"/>
    <x v="22977"/>
    <d v="2013-05-06T00:00:00"/>
    <d v="1899-12-30T23:16:00"/>
    <d v="2013-05-07T00:00:00"/>
    <d v="1899-12-30T03:16:00"/>
    <x v="7"/>
    <s v=""/>
    <s v=""/>
    <s v="over 1/2 of sky"/>
    <x v="1"/>
    <s v="unfortunately I can't see one single star tonight.  The sky is just a light grey/white"/>
    <s v="urban, 4 street / house lights, good amount of trees and houses"/>
    <x v="7"/>
    <n v="21228"/>
  </r>
  <r>
    <n v="110003"/>
    <s v="GAN"/>
    <n v="14057"/>
    <n v="35.236699999999999"/>
    <n v="-97.426199999999994"/>
    <x v="23019"/>
    <d v="2013-05-06T00:00:00"/>
    <d v="1899-12-30T22:19:00"/>
    <d v="2013-05-07T00:00:00"/>
    <d v="1899-12-30T03:19:00"/>
    <x v="7"/>
    <s v=""/>
    <s v=""/>
    <s v="over 1/2 of sky"/>
    <x v="1"/>
    <s v="Thick clouds, light pollution."/>
    <s v="Suburban, street lamps."/>
    <x v="31"/>
    <n v="73071"/>
  </r>
  <r>
    <n v="110006"/>
    <s v="GAN"/>
    <n v="14060"/>
    <n v="41.204999999999998"/>
    <n v="-73.886600000000001"/>
    <x v="23020"/>
    <d v="2013-05-06T00:00:00"/>
    <d v="1899-12-30T23:28:00"/>
    <d v="2013-05-07T00:00:00"/>
    <d v="1899-12-30T03:28:00"/>
    <x v="3"/>
    <s v=""/>
    <s v=""/>
    <s v="clear"/>
    <x v="1"/>
    <s v="WCC ASTRO 3779"/>
    <s v=""/>
    <x v="6"/>
    <n v="10520"/>
  </r>
  <r>
    <n v="110007"/>
    <s v="GAN"/>
    <n v="14061"/>
    <n v="32.299199999999999"/>
    <n v="-110.843"/>
    <x v="21821"/>
    <d v="2013-05-06T00:00:00"/>
    <d v="1899-12-30T20:29:00"/>
    <d v="2013-05-07T00:00:00"/>
    <d v="1899-12-30T03:29:00"/>
    <x v="2"/>
    <s v=""/>
    <s v=""/>
    <s v="clear"/>
    <x v="1"/>
    <s v="loots of stars"/>
    <s v="i could se is clearly"/>
    <x v="3"/>
    <n v="85750"/>
  </r>
  <r>
    <n v="110008"/>
    <s v="GAN"/>
    <n v="14062"/>
    <n v="32.299199999999999"/>
    <n v="-110.843"/>
    <x v="21821"/>
    <d v="2013-05-06T00:00:00"/>
    <d v="1899-12-30T20:32:00"/>
    <d v="2013-05-07T00:00:00"/>
    <d v="1899-12-30T03:32:00"/>
    <x v="2"/>
    <s v=""/>
    <s v=""/>
    <s v="1/4 of sky"/>
    <x v="1"/>
    <s v="loots of stars"/>
    <s v="i could se 14 of the sky"/>
    <x v="3"/>
    <n v="85750"/>
  </r>
  <r>
    <n v="110009"/>
    <s v="GAN"/>
    <n v="14063"/>
    <n v="32.299199999999999"/>
    <n v="-110.843"/>
    <x v="21821"/>
    <d v="2013-05-06T00:00:00"/>
    <d v="1899-12-30T20:33:00"/>
    <d v="2013-05-07T00:00:00"/>
    <d v="1899-12-30T03:33:00"/>
    <x v="2"/>
    <s v=""/>
    <s v=""/>
    <s v="1/2 of sky"/>
    <x v="1"/>
    <s v="loots of stars"/>
    <s v="i could se 12 of the sky"/>
    <x v="3"/>
    <n v="85750"/>
  </r>
  <r>
    <n v="110010"/>
    <s v="GAN"/>
    <n v="14064"/>
    <n v="32.299199999999999"/>
    <n v="-110.843"/>
    <x v="21821"/>
    <d v="2013-05-06T00:00:00"/>
    <d v="1899-12-30T20:36:00"/>
    <d v="2013-05-07T00:00:00"/>
    <d v="1899-12-30T03:36:00"/>
    <x v="2"/>
    <s v=""/>
    <s v=""/>
    <s v="1/2 of sky"/>
    <x v="1"/>
    <s v="loots of stars"/>
    <s v="i could se 12 of the sky"/>
    <x v="3"/>
    <n v="85750"/>
  </r>
  <r>
    <n v="110011"/>
    <s v="GAN"/>
    <n v="14065"/>
    <n v="26.025099999999998"/>
    <n v="-80.187899999999999"/>
    <x v="3480"/>
    <d v="2013-05-06T00:00:00"/>
    <d v="1899-12-30T23:52:00"/>
    <d v="2013-05-07T00:00:00"/>
    <d v="1899-12-30T03:52:00"/>
    <x v="0"/>
    <s v=""/>
    <s v=""/>
    <s v="1/4 of sky"/>
    <x v="1"/>
    <s v=""/>
    <s v=""/>
    <x v="9"/>
    <n v="33021"/>
  </r>
  <r>
    <n v="110012"/>
    <s v="GAN"/>
    <n v="14066"/>
    <n v="41.454999999999998"/>
    <n v="-88.271199999999993"/>
    <x v="23021"/>
    <d v="2013-05-06T00:00:00"/>
    <d v="1899-12-30T22:59:00"/>
    <d v="2013-05-07T00:00:00"/>
    <d v="1899-12-30T03:59:00"/>
    <x v="6"/>
    <s v=""/>
    <s v=""/>
    <s v="1/2 of sky"/>
    <x v="1"/>
    <s v=""/>
    <s v="rural, barely any streetlights, mostly farmland"/>
    <x v="2"/>
    <n v="60410"/>
  </r>
  <r>
    <n v="110013"/>
    <s v="GAN"/>
    <n v="14067"/>
    <n v="31.545500000000001"/>
    <n v="-110.277"/>
    <x v="22594"/>
    <d v="2013-05-06T00:00:00"/>
    <d v="1899-12-30T21:01:00"/>
    <d v="2013-05-07T00:00:00"/>
    <d v="1899-12-30T04:01:00"/>
    <x v="6"/>
    <s v=""/>
    <s v=""/>
    <s v="1/4 of sky"/>
    <x v="1"/>
    <s v=""/>
    <s v=""/>
    <x v="3"/>
    <n v="85635"/>
  </r>
  <r>
    <n v="110014"/>
    <s v="GAN"/>
    <n v="14068"/>
    <n v="33.393300000000004"/>
    <n v="-97.061499999999995"/>
    <x v="23022"/>
    <d v="2013-05-06T00:00:00"/>
    <d v="1899-12-30T22:58:00"/>
    <d v="2013-05-07T00:00:00"/>
    <d v="1899-12-30T03:58:00"/>
    <x v="7"/>
    <s v=""/>
    <s v=""/>
    <s v="over 1/2 of sky"/>
    <x v="1"/>
    <s v="New location. I could see either Arcturus or Saturn. Hard to tell since I didn't have any other reference points."/>
    <s v=""/>
    <x v="28"/>
    <n v="76272"/>
  </r>
  <r>
    <n v="110015"/>
    <s v="GAN"/>
    <n v="14069"/>
    <n v="33.156999999999996"/>
    <n v="-97.075699999999998"/>
    <x v="23023"/>
    <d v="2013-05-06T00:00:00"/>
    <d v="1899-12-30T23:05:00"/>
    <d v="2013-05-07T00:00:00"/>
    <d v="1899-12-30T04:05:00"/>
    <x v="7"/>
    <s v=""/>
    <s v=""/>
    <s v="over 1/2 of sky"/>
    <x v="1"/>
    <s v="I can see Arcturus ... Everything else is toocloudy"/>
    <s v="I have limited field of view between houses (back yard)"/>
    <x v="28"/>
    <n v="76210"/>
  </r>
  <r>
    <n v="110016"/>
    <s v="GAN"/>
    <n v="14070"/>
    <n v="26.207599999999999"/>
    <n v="-80.1721"/>
    <x v="1130"/>
    <d v="2013-05-06T00:00:00"/>
    <d v="1899-12-30T23:53:00"/>
    <d v="2013-05-07T00:00:00"/>
    <d v="1899-12-30T03:53:00"/>
    <x v="1"/>
    <s v=""/>
    <s v=""/>
    <s v="clear"/>
    <x v="1"/>
    <s v="reasonably clear in all directions, large light field (brighter than glow/dome) at Calvary Chapel parking lot"/>
    <s v="suburban, lots of nice large trees that block light but not the sky, no streetlights, unfortunately a few open coachlights on neighboring houses, largest light pollution source is parking lot at Calvary Chapel about 1/8 mile away - illuminates trees at 30 feet off the ground"/>
    <x v="9"/>
    <n v="33309"/>
  </r>
  <r>
    <n v="110019"/>
    <s v="GAN"/>
    <n v="14083"/>
    <n v="32.2087"/>
    <n v="-110.902"/>
    <x v="22082"/>
    <d v="2013-05-06T00:00:00"/>
    <d v="1899-12-30T21:45:00"/>
    <d v="2013-05-07T00:00:00"/>
    <d v="1899-12-30T04:45:00"/>
    <x v="1"/>
    <s v=""/>
    <s v=""/>
    <s v="clear"/>
    <x v="1"/>
    <s v="Mrs Sutton 8th grade science BAS"/>
    <s v=""/>
    <x v="3"/>
    <n v="85711"/>
  </r>
  <r>
    <n v="110020"/>
    <s v="GAN"/>
    <n v="14086"/>
    <n v="46.976999999999997"/>
    <n v="-120.643"/>
    <x v="13428"/>
    <d v="2013-05-06T00:00:00"/>
    <d v="1899-12-30T22:00:00"/>
    <d v="2013-05-07T00:00:00"/>
    <d v="1899-12-30T05:00:00"/>
    <x v="5"/>
    <s v=""/>
    <s v=""/>
    <s v="clear"/>
    <x v="1"/>
    <s v="Clear night sky for viewing the constellation Leo, which rates a Mag 5.  There are problems with light pollution / sky glow / sky dome from Ellensburg, WA to the east and from Yakima, WA to the south.  A few of the neighboring houses that have streetlights and / or porchlights add to the problems of light pollution."/>
    <s v="Rural area 8 miles west of Ellensburg, WA.  There are a few streetlights, along with some porchlights and houselights.  There are trees and structures in the vicinity."/>
    <x v="44"/>
    <m/>
  </r>
  <r>
    <n v="110021"/>
    <s v="GAN"/>
    <n v="14087"/>
    <n v="37.871699999999997"/>
    <n v="-122.261"/>
    <x v="23024"/>
    <d v="2013-05-06T00:00:00"/>
    <d v="1899-12-30T22:13:00"/>
    <d v="2013-05-07T00:00:00"/>
    <d v="1899-12-30T05:13:00"/>
    <x v="1"/>
    <s v=""/>
    <s v=""/>
    <s v="1/2 of sky"/>
    <x v="1"/>
    <s v=""/>
    <s v=""/>
    <x v="4"/>
    <n v="94720"/>
  </r>
  <r>
    <n v="110031"/>
    <s v="GAN"/>
    <n v="14098"/>
    <n v="38.409199999999998"/>
    <n v="-90.389099999999999"/>
    <x v="23025"/>
    <d v="2013-05-07T00:00:00"/>
    <d v="1899-12-30T21:30:00"/>
    <d v="2013-05-08T00:00:00"/>
    <d v="1899-12-30T02:30:00"/>
    <x v="6"/>
    <s v=""/>
    <s v=""/>
    <s v="1/2 of sky"/>
    <x v="1"/>
    <s v=""/>
    <s v="S n' J's snow cone shack.  The lot was pretty lit up as were the buildings around it so there was quite a bit of light pollution.  Nicole Zastrow  PSI 115 650  Mr. Small"/>
    <x v="19"/>
    <n v="63010"/>
  </r>
  <r>
    <n v="110032"/>
    <s v="GAN"/>
    <n v="14099"/>
    <n v="32.183799999999998"/>
    <n v="-110.809"/>
    <x v="22090"/>
    <d v="2013-05-06T00:00:00"/>
    <d v="1899-12-30T23:21:00"/>
    <d v="2013-05-07T00:00:00"/>
    <d v="1899-12-30T06:21:00"/>
    <x v="6"/>
    <s v=""/>
    <s v=""/>
    <s v="clear"/>
    <x v="1"/>
    <s v=""/>
    <s v=""/>
    <x v="3"/>
    <n v="85730"/>
  </r>
  <r>
    <n v="110033"/>
    <s v="SQM"/>
    <n v="14100"/>
    <n v="32.3476"/>
    <n v="-111.039"/>
    <x v="19932"/>
    <d v="2013-05-06T00:00:00"/>
    <d v="1899-12-30T23:29:00"/>
    <d v="2013-05-07T00:00:00"/>
    <d v="1899-12-30T06:29:00"/>
    <x v="5"/>
    <s v="19.85"/>
    <s v="6630"/>
    <s v="clear"/>
    <x v="1"/>
    <s v="clear, rained last night clearing out weeks of dust"/>
    <s v=""/>
    <x v="3"/>
    <n v="85741"/>
  </r>
  <r>
    <n v="110034"/>
    <s v="GAN"/>
    <n v="14101"/>
    <n v="38.511099999999999"/>
    <n v="-90.517700000000005"/>
    <x v="23026"/>
    <d v="2013-05-07T00:00:00"/>
    <d v="1899-12-30T18:00:00"/>
    <d v="2013-05-07T00:00:00"/>
    <d v="1899-12-30T23:00:00"/>
    <x v="3"/>
    <s v=""/>
    <s v=""/>
    <s v="1/4 of sky"/>
    <x v="1"/>
    <s v=""/>
    <s v="Outside of Fenton   - TT"/>
    <x v="19"/>
    <n v="63049"/>
  </r>
  <r>
    <n v="110063"/>
    <s v="GAN"/>
    <n v="14134"/>
    <n v="26.146100000000001"/>
    <n v="-81.351399999999998"/>
    <x v="10360"/>
    <d v="2013-05-05T00:00:00"/>
    <d v="1899-12-30T22:33:00"/>
    <d v="2013-05-06T00:00:00"/>
    <d v="1899-12-30T02:33:00"/>
    <x v="2"/>
    <s v=""/>
    <s v=""/>
    <s v="1/2 of sky"/>
    <x v="1"/>
    <s v="Intermittent stratus clouds, sometimes obscuring more than half of sky."/>
    <s v="Rural Area- 30 miles to town, 2 big streetlights at visitor center - 4 miles, Near Big Cypress national preserve."/>
    <x v="9"/>
    <m/>
  </r>
  <r>
    <n v="110076"/>
    <s v="SQM"/>
    <n v="14149"/>
    <n v="26.3354"/>
    <n v="-80.636399999999995"/>
    <x v="12307"/>
    <d v="2013-05-05T00:00:00"/>
    <d v="1899-12-30T21:00:00"/>
    <d v="2013-05-06T00:00:00"/>
    <d v="1899-12-30T01:00:00"/>
    <x v="2"/>
    <s v="21.64"/>
    <s v=""/>
    <s v="clear"/>
    <x v="1"/>
    <s v="clear"/>
    <s v="Rural"/>
    <x v="9"/>
    <m/>
  </r>
  <r>
    <n v="110097"/>
    <s v="GAN"/>
    <n v="14174"/>
    <n v="32.271799999999999"/>
    <n v="-110.83"/>
    <x v="22106"/>
    <d v="2013-05-06T00:00:00"/>
    <d v="1899-12-30T20:30:00"/>
    <d v="2013-05-07T00:00:00"/>
    <d v="1899-12-30T03:30:00"/>
    <x v="6"/>
    <s v=""/>
    <s v=""/>
    <s v="over 1/2 of sky"/>
    <x v="1"/>
    <s v="Even though that the clouds were in the way, the stars still shine bright."/>
    <s v=""/>
    <x v="3"/>
    <n v="85750"/>
  </r>
  <r>
    <n v="110111"/>
    <s v="GAN"/>
    <n v="14189"/>
    <n v="32.193199999999997"/>
    <n v="-110.78"/>
    <x v="22643"/>
    <d v="2013-05-04T00:00:00"/>
    <d v="1899-12-30T20:00:00"/>
    <d v="2013-05-05T00:00:00"/>
    <d v="1899-12-30T03:00:00"/>
    <x v="6"/>
    <s v=""/>
    <s v=""/>
    <s v="over 1/2 of sky"/>
    <x v="1"/>
    <s v="many clouds may rain tonight"/>
    <s v="facing south"/>
    <x v="3"/>
    <n v="85748"/>
  </r>
  <r>
    <n v="110115"/>
    <s v="GAN"/>
    <n v="14193"/>
    <n v="32.193199999999997"/>
    <n v="-110.78"/>
    <x v="22643"/>
    <d v="2013-05-06T00:00:00"/>
    <d v="1899-12-30T20:00:00"/>
    <d v="2013-05-07T00:00:00"/>
    <d v="1899-12-30T03:00:00"/>
    <x v="6"/>
    <s v=""/>
    <s v=""/>
    <s v="over 1/2 of sky"/>
    <x v="1"/>
    <s v="many clouds possible rain"/>
    <s v="facing south"/>
    <x v="3"/>
    <n v="85748"/>
  </r>
  <r>
    <n v="110117"/>
    <s v="GAN"/>
    <n v="14195"/>
    <n v="39.703000000000003"/>
    <n v="-76.256399999999999"/>
    <x v="23027"/>
    <d v="2013-05-04T00:00:00"/>
    <d v="1899-12-30T22:00:00"/>
    <d v="2013-05-05T00:00:00"/>
    <d v="1899-12-30T02:00:00"/>
    <x v="5"/>
    <s v=""/>
    <s v=""/>
    <s v="clear"/>
    <x v="1"/>
    <s v="A few low clouds so the SW, otherwise clear.  Sky glow to the east and south extending about 15 degrees above the horizon."/>
    <s v="Rural, no streetlights nearby.  Part of Boy Scout camp.  Skyglow visible to south and east extending about 15 degrees above horizon."/>
    <x v="7"/>
    <m/>
  </r>
  <r>
    <n v="110119"/>
    <s v="GAN"/>
    <n v="14197"/>
    <n v="39.355800000000002"/>
    <n v="-76.534000000000006"/>
    <x v="23028"/>
    <d v="2013-05-03T00:00:00"/>
    <d v="1899-12-30T22:00:00"/>
    <d v="2013-05-04T00:00:00"/>
    <d v="1899-12-30T02:00:00"/>
    <x v="6"/>
    <s v=""/>
    <s v=""/>
    <s v="clear"/>
    <x v="1"/>
    <s v="Clear.  Lots of sky glow from urban light pollution in all directions.  Only brightest stars visible"/>
    <s v="Urban, lots of LED streetlights and house lights sky only visible 30 degrees and higher"/>
    <x v="7"/>
    <n v="21206"/>
  </r>
  <r>
    <n v="110137"/>
    <s v="GAN"/>
    <n v="14215"/>
    <n v="32.111400000000003"/>
    <n v="-110.736"/>
    <x v="23029"/>
    <d v="2013-05-01T00:00:00"/>
    <d v="1899-12-30T20:09:00"/>
    <d v="2013-05-02T00:00:00"/>
    <d v="1899-12-30T03:09:00"/>
    <x v="3"/>
    <s v=""/>
    <s v=""/>
    <s v="clear"/>
    <x v="1"/>
    <s v=""/>
    <s v="Suburban area with no street lights. Mostly inside house lighting through windows."/>
    <x v="3"/>
    <m/>
  </r>
  <r>
    <n v="110175"/>
    <s v="GAN"/>
    <n v="14254"/>
    <n v="41.308399999999999"/>
    <n v="-74.144599999999997"/>
    <x v="12932"/>
    <d v="2013-05-06T00:00:00"/>
    <d v="1899-12-30T22:03:00"/>
    <d v="2013-05-07T00:00:00"/>
    <d v="1899-12-30T02:03:00"/>
    <x v="6"/>
    <s v=""/>
    <s v=""/>
    <s v="clear"/>
    <x v="1"/>
    <s v=""/>
    <s v=""/>
    <x v="6"/>
    <n v="10926"/>
  </r>
  <r>
    <n v="110176"/>
    <s v="GAN"/>
    <n v="14256"/>
    <n v="41.308399999999999"/>
    <n v="-74.144599999999997"/>
    <x v="12932"/>
    <d v="2013-05-06T00:00:00"/>
    <d v="1899-12-30T22:03:00"/>
    <d v="2013-05-07T00:00:00"/>
    <d v="1899-12-30T02:03:00"/>
    <x v="6"/>
    <s v=""/>
    <s v=""/>
    <s v="clear"/>
    <x v="1"/>
    <s v=""/>
    <s v=""/>
    <x v="6"/>
    <n v="10926"/>
  </r>
  <r>
    <n v="110179"/>
    <s v="GAN"/>
    <n v="14259"/>
    <n v="41.308399999999999"/>
    <n v="-74.144599999999997"/>
    <x v="12932"/>
    <d v="2013-05-06T00:00:00"/>
    <d v="1899-12-30T22:03:00"/>
    <d v="2013-05-07T00:00:00"/>
    <d v="1899-12-30T02:03:00"/>
    <x v="6"/>
    <s v=""/>
    <s v=""/>
    <s v="clear"/>
    <x v="1"/>
    <s v="no clouds"/>
    <s v=""/>
    <x v="6"/>
    <n v="10926"/>
  </r>
  <r>
    <n v="110182"/>
    <s v="GAN"/>
    <n v="14262"/>
    <n v="41.619300000000003"/>
    <n v="-93.699299999999994"/>
    <x v="4972"/>
    <d v="2013-05-06T00:00:00"/>
    <d v="1899-12-30T21:45:00"/>
    <d v="2013-05-07T00:00:00"/>
    <d v="1899-12-30T02:45:00"/>
    <x v="1"/>
    <s v=""/>
    <s v=""/>
    <s v="clear"/>
    <x v="1"/>
    <s v="SKY glow 1 mile North, shopping mall &amp; car dealers."/>
    <s v="Urban. 1 street light in front of house &amp; 1 street light at end of street. Sky glow 1 mile north, due to shopping mall &amp; car dealers."/>
    <x v="16"/>
    <n v="50322"/>
  </r>
  <r>
    <n v="110192"/>
    <s v="GAN"/>
    <n v="14271"/>
    <n v="32.244399999999999"/>
    <n v="-110.795"/>
    <x v="22577"/>
    <d v="2013-05-07T00:00:00"/>
    <d v="1899-12-30T18:24:00"/>
    <d v="2013-05-08T00:00:00"/>
    <d v="1899-12-30T01:24:00"/>
    <x v="1"/>
    <s v=""/>
    <s v=""/>
    <s v="1/4 of sky"/>
    <x v="1"/>
    <s v="little clouds"/>
    <s v="suburban"/>
    <x v="3"/>
    <n v="85749"/>
  </r>
  <r>
    <n v="110207"/>
    <s v="GAN"/>
    <n v="14287"/>
    <n v="38.673999999999999"/>
    <n v="-90.421800000000005"/>
    <x v="19967"/>
    <d v="2013-05-01T00:00:00"/>
    <d v="1899-12-30T22:15:00"/>
    <d v="2013-05-02T00:00:00"/>
    <d v="1899-12-30T03:15:00"/>
    <x v="0"/>
    <s v=""/>
    <s v=""/>
    <s v="1/4 of sky"/>
    <x v="1"/>
    <s v=""/>
    <s v="Many Street Lights"/>
    <x v="19"/>
    <n v="63141"/>
  </r>
  <r>
    <n v="110209"/>
    <s v="GAN"/>
    <n v="14289"/>
    <n v="44.475499999999997"/>
    <n v="-69.088499999999996"/>
    <x v="23030"/>
    <d v="2013-04-30T00:00:00"/>
    <d v="1899-12-30T21:00:00"/>
    <d v="2013-05-01T00:00:00"/>
    <d v="1899-12-30T01:00:00"/>
    <x v="3"/>
    <s v=""/>
    <s v=""/>
    <s v="clear"/>
    <x v="1"/>
    <s v=""/>
    <s v="Rural, no streetlights."/>
    <x v="29"/>
    <m/>
  </r>
  <r>
    <n v="110210"/>
    <s v="GAN"/>
    <n v="14290"/>
    <n v="44.613999999999997"/>
    <n v="-69.325100000000006"/>
    <x v="23031"/>
    <d v="2013-05-07T00:00:00"/>
    <d v="1899-12-30T19:48:00"/>
    <d v="2013-05-07T00:00:00"/>
    <d v="1899-12-30T23:48:00"/>
    <x v="6"/>
    <s v=""/>
    <s v=""/>
    <s v="clear"/>
    <x v="1"/>
    <s v=""/>
    <s v="Rural, 5 street lights, parking lot nearby, small section of trees"/>
    <x v="29"/>
    <n v="4988"/>
  </r>
  <r>
    <n v="110211"/>
    <s v="GAN"/>
    <n v="14291"/>
    <n v="43.052999999999997"/>
    <n v="-89.214500000000001"/>
    <x v="7454"/>
    <d v="2013-05-06T00:00:00"/>
    <d v="1899-12-30T21:30:00"/>
    <d v="2013-05-07T00:00:00"/>
    <d v="1899-12-30T02:30:00"/>
    <x v="3"/>
    <s v=""/>
    <s v=""/>
    <s v="clear"/>
    <x v="1"/>
    <s v=""/>
    <s v=""/>
    <x v="18"/>
    <n v="53527"/>
  </r>
  <r>
    <n v="110212"/>
    <s v="GAN"/>
    <n v="14292"/>
    <n v="39.941499999999998"/>
    <n v="-105.012"/>
    <x v="22830"/>
    <d v="2013-04-29T00:00:00"/>
    <d v="1899-12-30T21:04:00"/>
    <d v="2013-04-30T00:00:00"/>
    <d v="1899-12-30T03:04:00"/>
    <x v="7"/>
    <s v=""/>
    <s v=""/>
    <s v="1/4 of sky"/>
    <x v="1"/>
    <s v="hazey"/>
    <s v="Urban area, significant lights near by"/>
    <x v="20"/>
    <n v="80234"/>
  </r>
  <r>
    <n v="110213"/>
    <s v="GAN"/>
    <n v="14293"/>
    <n v="39.979500000000002"/>
    <n v="-105.27200000000001"/>
    <x v="23032"/>
    <d v="2013-05-07T00:00:00"/>
    <d v="1899-12-30T18:02:00"/>
    <d v="2013-05-08T00:00:00"/>
    <d v="1899-12-30T00:02:00"/>
    <x v="7"/>
    <s v=""/>
    <s v=""/>
    <s v="1/4 of sky"/>
    <x v="1"/>
    <s v="hazey"/>
    <s v="Urban area, significant lights near by"/>
    <x v="20"/>
    <n v="80309"/>
  </r>
  <r>
    <n v="110215"/>
    <s v="GAN"/>
    <n v="14295"/>
    <n v="40.069200000000002"/>
    <n v="-75.718400000000003"/>
    <x v="23033"/>
    <d v="2013-04-06T00:00:00"/>
    <d v="1899-12-30T22:20:00"/>
    <d v="2013-04-07T00:00:00"/>
    <d v="1899-12-30T02:20:00"/>
    <x v="1"/>
    <s v=""/>
    <s v=""/>
    <s v="1/4 of sky"/>
    <x v="1"/>
    <s v="No haze; light high-level clouds. Moderate sky glow in all directions."/>
    <s v="Marsh Creek State Park - suburban. One streetlight about 100 yards away. Forest to the southeast."/>
    <x v="0"/>
    <n v="19335"/>
  </r>
  <r>
    <n v="110218"/>
    <s v="SQM"/>
    <n v="14301"/>
    <n v="41.374499999999998"/>
    <n v="-71.981399999999994"/>
    <x v="22736"/>
    <d v="2013-05-07T00:00:00"/>
    <d v="1899-12-30T20:52:00"/>
    <d v="2013-05-08T00:00:00"/>
    <d v="1899-12-30T00:52:00"/>
    <x v="0"/>
    <s v="17.88"/>
    <s v="2401"/>
    <s v="1/2 of sky"/>
    <x v="1"/>
    <s v=""/>
    <s v=""/>
    <x v="35"/>
    <n v="6355"/>
  </r>
  <r>
    <n v="110219"/>
    <s v="GAN"/>
    <n v="14302"/>
    <n v="41.820399999999999"/>
    <n v="-71.922799999999995"/>
    <x v="23034"/>
    <d v="2013-05-07T00:00:00"/>
    <d v="1899-12-30T20:59:00"/>
    <d v="2013-05-08T00:00:00"/>
    <d v="1899-12-30T00:59:00"/>
    <x v="6"/>
    <s v=""/>
    <s v=""/>
    <s v="1/2 of sky"/>
    <x v="1"/>
    <s v=""/>
    <s v="Rural, 1 light on in upstairs window, next to house"/>
    <x v="35"/>
    <n v="6234"/>
  </r>
  <r>
    <n v="110221"/>
    <s v="GAN"/>
    <n v="14304"/>
    <n v="39.829799999999999"/>
    <n v="-75.945300000000003"/>
    <x v="3718"/>
    <d v="2013-05-07T00:00:00"/>
    <d v="1899-12-30T20:46:00"/>
    <d v="2013-05-08T00:00:00"/>
    <d v="1899-12-30T00:46:00"/>
    <x v="7"/>
    <s v=""/>
    <s v=""/>
    <s v="over 1/2 of sky"/>
    <x v="1"/>
    <s v=""/>
    <s v="Rural. 1 porch light. 10 trees"/>
    <x v="0"/>
    <n v="19363"/>
  </r>
  <r>
    <n v="110222"/>
    <s v="GAN"/>
    <n v="14305"/>
    <n v="37.494900000000001"/>
    <n v="-77.564400000000006"/>
    <x v="23035"/>
    <d v="2013-05-07T00:00:00"/>
    <d v="1899-12-30T21:08:00"/>
    <d v="2013-05-08T00:00:00"/>
    <d v="1899-12-30T01:08:00"/>
    <x v="7"/>
    <s v=""/>
    <s v=""/>
    <s v="over 1/2 of sky"/>
    <x v="1"/>
    <s v="Nothing visible in the sky, dark and rainy"/>
    <s v="Hotel front, several streetlights"/>
    <x v="14"/>
    <n v="23236"/>
  </r>
  <r>
    <n v="110223"/>
    <s v="GAN"/>
    <n v="14306"/>
    <n v="32.821300000000001"/>
    <n v="-80.006200000000007"/>
    <x v="20441"/>
    <d v="2013-05-07T00:00:00"/>
    <d v="1899-12-30T21:13:00"/>
    <d v="2013-05-08T00:00:00"/>
    <d v="1899-12-30T01:13:00"/>
    <x v="6"/>
    <s v=""/>
    <s v=""/>
    <s v="clear"/>
    <x v="1"/>
    <s v=""/>
    <s v=""/>
    <x v="10"/>
    <n v="29407"/>
  </r>
  <r>
    <n v="110224"/>
    <s v="GAN"/>
    <n v="14307"/>
    <n v="41.361600000000003"/>
    <n v="-73.787499999999994"/>
    <x v="283"/>
    <d v="2013-05-07T00:00:00"/>
    <d v="1899-12-30T21:30:00"/>
    <d v="2013-05-08T00:00:00"/>
    <d v="1899-12-30T01:30:00"/>
    <x v="7"/>
    <s v=""/>
    <s v=""/>
    <s v="1/2 of sky"/>
    <x v="1"/>
    <s v="High clouds, no stars tonight    WCC ASTRO 9354"/>
    <s v=""/>
    <x v="6"/>
    <n v="10541"/>
  </r>
  <r>
    <n v="110226"/>
    <s v="GAN"/>
    <n v="14309"/>
    <n v="41.511600000000001"/>
    <n v="-87.949200000000005"/>
    <x v="12679"/>
    <d v="2013-05-07T00:00:00"/>
    <d v="1899-12-30T20:31:00"/>
    <d v="2013-05-08T00:00:00"/>
    <d v="1899-12-30T01:31:00"/>
    <x v="0"/>
    <s v=""/>
    <s v=""/>
    <s v="1/4 of sky"/>
    <x v="1"/>
    <s v="There was still a  pinkish-glow in the sky from the Sun setting to the West. The clouds were light and thin in appearance."/>
    <s v="Suburban close to main Highway. Shopping Center close by with parking lot lights. Several grown trees in yard and surrounding houses."/>
    <x v="2"/>
    <n v="60451"/>
  </r>
  <r>
    <n v="110227"/>
    <s v="GAN"/>
    <n v="14310"/>
    <n v="32.869599999999998"/>
    <n v="-79.789599999999993"/>
    <x v="23011"/>
    <d v="2013-05-07T00:00:00"/>
    <d v="1899-12-30T21:38:00"/>
    <d v="2013-05-08T00:00:00"/>
    <d v="1899-12-30T01:38:00"/>
    <x v="6"/>
    <s v=""/>
    <s v=""/>
    <s v="clear"/>
    <x v="1"/>
    <s v="not cloudy but hazy"/>
    <s v=""/>
    <x v="10"/>
    <n v="29466"/>
  </r>
  <r>
    <n v="110228"/>
    <s v="GAN"/>
    <n v="14311"/>
    <n v="41.403599999999997"/>
    <n v="-87.731300000000005"/>
    <x v="23036"/>
    <d v="2013-05-06T00:00:00"/>
    <d v="1899-12-30T21:00:00"/>
    <d v="2013-05-07T00:00:00"/>
    <d v="1899-12-30T02:00:00"/>
    <x v="1"/>
    <s v=""/>
    <s v=""/>
    <s v="1/4 of sky"/>
    <x v="1"/>
    <s v="Light clouds, marbled and thin. There was a night glow from the race track that was 20 miles away located east of the observation point."/>
    <s v="Rural area near a farm and a large sub-division with no street lights."/>
    <x v="2"/>
    <n v="60449"/>
  </r>
  <r>
    <n v="110232"/>
    <s v="GAN"/>
    <n v="14320"/>
    <n v="41.323300000000003"/>
    <n v="-74.129000000000005"/>
    <x v="23037"/>
    <d v="2013-05-07T00:00:00"/>
    <d v="1899-12-30T21:39:00"/>
    <d v="2013-05-08T00:00:00"/>
    <d v="1899-12-30T01:39:00"/>
    <x v="6"/>
    <s v=""/>
    <s v=""/>
    <s v="1/2 of sky"/>
    <x v="1"/>
    <s v="There were some clouds but I could see the stars. I think the clouds were cumulus clouds.The sky did seem to be a little lighter but not by much."/>
    <s v="I did this on my porch. I left all the  porch lights off. I live on a street. There was one  street light at the top of my driveway. My neighbors have there lights off. There is some woods behind my house, bur it isn't that thick."/>
    <x v="6"/>
    <n v="10917"/>
  </r>
  <r>
    <n v="110233"/>
    <s v="GAN"/>
    <n v="14321"/>
    <n v="41.258200000000002"/>
    <n v="-73.664400000000001"/>
    <x v="17660"/>
    <d v="2013-05-07T00:00:00"/>
    <d v="1899-12-30T21:54:00"/>
    <d v="2013-05-08T00:00:00"/>
    <d v="1899-12-30T01:54:00"/>
    <x v="6"/>
    <s v=""/>
    <s v=""/>
    <s v="1/4 of sky"/>
    <x v="1"/>
    <s v=""/>
    <s v="WCC Astro 6456"/>
    <x v="6"/>
    <n v="10536"/>
  </r>
  <r>
    <n v="110234"/>
    <s v="GAN"/>
    <n v="14322"/>
    <n v="41.464599999999997"/>
    <n v="-87.640500000000003"/>
    <x v="23038"/>
    <d v="2013-05-07T00:00:00"/>
    <d v="1899-12-30T20:55:00"/>
    <d v="2013-05-08T00:00:00"/>
    <d v="1899-12-30T01:55:00"/>
    <x v="1"/>
    <s v=""/>
    <s v=""/>
    <s v="1/4 of sky"/>
    <x v="1"/>
    <s v="No haze present, slightly cloudy but, pretty clear. No sky glow."/>
    <s v="suburban with lighted streets and nearby houses all around. Heavily lined with trees."/>
    <x v="2"/>
    <n v="60475"/>
  </r>
  <r>
    <n v="110236"/>
    <s v="GAN"/>
    <n v="14324"/>
    <n v="39.9542"/>
    <n v="-75.6006"/>
    <x v="6586"/>
    <d v="2013-05-07T00:00:00"/>
    <d v="1899-12-30T21:59:00"/>
    <d v="2013-05-08T00:00:00"/>
    <d v="1899-12-30T01:59:00"/>
    <x v="7"/>
    <s v=""/>
    <s v=""/>
    <s v="over 1/2 of sky"/>
    <x v="1"/>
    <s v="Clouds moving slowing north/NE, light rain on and off"/>
    <s v="Several street lights, suburban, dorm front"/>
    <x v="0"/>
    <n v="19382"/>
  </r>
  <r>
    <n v="110240"/>
    <s v="GAN"/>
    <n v="14328"/>
    <n v="40.929299999999998"/>
    <n v="-73.891000000000005"/>
    <x v="23039"/>
    <d v="2013-05-07T00:00:00"/>
    <d v="1899-12-30T22:03:00"/>
    <d v="2013-05-08T00:00:00"/>
    <d v="1899-12-30T02:03:00"/>
    <x v="7"/>
    <s v=""/>
    <s v="7238"/>
    <s v="over 1/2 of sky"/>
    <x v="1"/>
    <s v="I did not see any stars for this night but it look so beautiful staring at the sky and making observations."/>
    <s v=""/>
    <x v="6"/>
    <n v="10701"/>
  </r>
  <r>
    <n v="110241"/>
    <s v="GAN"/>
    <n v="14329"/>
    <n v="41.258699999999997"/>
    <n v="-73.685400000000001"/>
    <x v="22174"/>
    <d v="2013-05-07T00:00:00"/>
    <d v="1899-12-30T21:58:00"/>
    <d v="2013-05-08T00:00:00"/>
    <d v="1899-12-30T01:58:00"/>
    <x v="0"/>
    <s v=""/>
    <s v=""/>
    <s v="1/2 of sky"/>
    <x v="1"/>
    <s v=""/>
    <s v="WCC Astro 6456"/>
    <x v="6"/>
    <n v="10536"/>
  </r>
  <r>
    <n v="110246"/>
    <s v="GAN"/>
    <n v="14334"/>
    <n v="32.954099999999997"/>
    <n v="-97.096599999999995"/>
    <x v="23040"/>
    <d v="2013-05-07T00:00:00"/>
    <d v="1899-12-30T21:27:00"/>
    <d v="2013-05-08T00:00:00"/>
    <d v="1899-12-30T02:27:00"/>
    <x v="6"/>
    <s v=""/>
    <s v=""/>
    <s v="clear"/>
    <x v="1"/>
    <s v="It was quite difficult to make out anything but the brightest stars.  The big dipper was barely fully visible and it was hard to make out anything throughout most of the sky."/>
    <s v="This is in the courtyard of my apartment complex."/>
    <x v="28"/>
    <n v="76051"/>
  </r>
  <r>
    <n v="110250"/>
    <s v="GAN"/>
    <n v="14339"/>
    <n v="38.039000000000001"/>
    <n v="-100.756"/>
    <x v="23041"/>
    <d v="2013-05-07T00:00:00"/>
    <d v="1899-12-30T21:39:00"/>
    <d v="2013-05-08T00:00:00"/>
    <d v="1899-12-30T02:39:00"/>
    <x v="6"/>
    <s v=""/>
    <s v=""/>
    <s v="1/2 of sky"/>
    <x v="1"/>
    <s v="some stars are visible part of Leo was found"/>
    <s v="urban location"/>
    <x v="33"/>
    <n v="67846"/>
  </r>
  <r>
    <n v="110252"/>
    <s v="GAN"/>
    <n v="14341"/>
    <n v="43.080599999999997"/>
    <n v="-89.212500000000006"/>
    <x v="9443"/>
    <d v="2013-05-07T00:00:00"/>
    <d v="1899-12-30T21:40:00"/>
    <d v="2013-05-08T00:00:00"/>
    <d v="1899-12-30T02:40:00"/>
    <x v="3"/>
    <s v=""/>
    <s v=""/>
    <s v="clear"/>
    <x v="1"/>
    <s v=""/>
    <s v=""/>
    <x v="18"/>
    <n v="53527"/>
  </r>
  <r>
    <n v="110253"/>
    <s v="GAN"/>
    <n v="14342"/>
    <n v="43.815399999999997"/>
    <n v="-91.229399999999998"/>
    <x v="23042"/>
    <d v="2013-05-07T00:00:00"/>
    <d v="1899-12-30T21:15:00"/>
    <d v="2013-05-08T00:00:00"/>
    <d v="1899-12-30T02:15:00"/>
    <x v="6"/>
    <s v=""/>
    <s v=""/>
    <s v="clear"/>
    <x v="1"/>
    <s v="very clear night"/>
    <s v="middle of college campus. a lot of streetlights as well as stadium lights"/>
    <x v="18"/>
    <n v="54601"/>
  </r>
  <r>
    <n v="110255"/>
    <s v="GAN"/>
    <n v="14344"/>
    <n v="39.953099999999999"/>
    <n v="-75.597499999999997"/>
    <x v="22347"/>
    <d v="2013-05-07T00:00:00"/>
    <d v="1899-12-30T21:36:00"/>
    <d v="2013-05-08T00:00:00"/>
    <d v="1899-12-30T01:36:00"/>
    <x v="7"/>
    <s v=""/>
    <s v=""/>
    <s v="over 1/2 of sky"/>
    <x v="1"/>
    <s v="sky was acutally more clouldy then last night. It rained all day so made it very difficult to distinguish constillations. S ky was prodominitly cloudy with no sky holes. Tonight was just a very clouldy day with a chanve of nothing."/>
    <s v="Same location used as before, just used a more genteral location term.  Once again done on campus where least amount of lighting is found- quad."/>
    <x v="0"/>
    <n v="19382"/>
  </r>
  <r>
    <n v="110256"/>
    <s v="GAN"/>
    <n v="14345"/>
    <n v="44.913699999999999"/>
    <n v="-93.294399999999996"/>
    <x v="14181"/>
    <d v="2013-05-07T00:00:00"/>
    <d v="1899-12-30T21:57:00"/>
    <d v="2013-05-08T00:00:00"/>
    <d v="1899-12-30T02:57:00"/>
    <x v="6"/>
    <s v=""/>
    <s v=""/>
    <s v="clear"/>
    <x v="1"/>
    <s v="haze but no well-formed clouds"/>
    <s v="urban backyard, no snow cover, neighbors' lights off for a change, streetlights a half block away"/>
    <x v="45"/>
    <n v="55419"/>
  </r>
  <r>
    <n v="110257"/>
    <s v="GAN"/>
    <n v="14346"/>
    <n v="38.710700000000003"/>
    <n v="-90.485500000000002"/>
    <x v="23043"/>
    <d v="2013-05-07T00:00:00"/>
    <d v="1899-12-30T22:00:00"/>
    <d v="2013-05-08T00:00:00"/>
    <d v="1899-12-30T03:00:00"/>
    <x v="1"/>
    <s v=""/>
    <s v=""/>
    <s v="clear"/>
    <x v="1"/>
    <s v=""/>
    <s v="Creve Coeur Park   - TT  Mag 3 or 4"/>
    <x v="19"/>
    <n v="63043"/>
  </r>
  <r>
    <n v="110258"/>
    <s v="GAN"/>
    <n v="14347"/>
    <n v="41.553199999999997"/>
    <n v="-88.187600000000003"/>
    <x v="23044"/>
    <d v="2013-05-07T00:00:00"/>
    <d v="1899-12-30T21:53:00"/>
    <d v="2013-05-08T00:00:00"/>
    <d v="1899-12-30T02:53:00"/>
    <x v="3"/>
    <s v=""/>
    <s v=""/>
    <s v="clear"/>
    <x v="1"/>
    <s v=""/>
    <s v="many medium-sized trees, one bright streetlight"/>
    <x v="2"/>
    <n v="60586"/>
  </r>
  <r>
    <n v="110261"/>
    <s v="GAN"/>
    <n v="14350"/>
    <n v="38.707500000000003"/>
    <n v="-90.516400000000004"/>
    <x v="15740"/>
    <d v="2013-05-07T00:00:00"/>
    <d v="1899-12-30T22:05:00"/>
    <d v="2013-05-08T00:00:00"/>
    <d v="1899-12-30T03:05:00"/>
    <x v="3"/>
    <s v=""/>
    <s v=""/>
    <s v="clear"/>
    <x v="1"/>
    <s v=""/>
    <s v="The Corn Fields   - TT  Mag 4 or 3"/>
    <x v="19"/>
    <n v="63017"/>
  </r>
  <r>
    <n v="110262"/>
    <s v="GAN"/>
    <n v="14351"/>
    <n v="38.445399999999999"/>
    <n v="-90.306799999999996"/>
    <x v="7271"/>
    <d v="2013-05-07T00:00:00"/>
    <d v="1899-12-30T22:09:00"/>
    <d v="2013-05-08T00:00:00"/>
    <d v="1899-12-30T03:09:00"/>
    <x v="6"/>
    <s v=""/>
    <s v=""/>
    <s v="clear"/>
    <x v="1"/>
    <s v="Professor Small's tuesday night course/Rachel Westrich"/>
    <s v="It is on a main street so it is near a lot of street lights so it makes it hard to see the stars."/>
    <x v="19"/>
    <n v="63129"/>
  </r>
  <r>
    <n v="110263"/>
    <s v="GAN"/>
    <n v="14352"/>
    <n v="33.156999999999996"/>
    <n v="-97.075800000000001"/>
    <x v="11236"/>
    <d v="2013-05-07T00:00:00"/>
    <d v="1899-12-30T22:00:00"/>
    <d v="2013-05-08T00:00:00"/>
    <d v="1899-12-30T03:00:00"/>
    <x v="1"/>
    <s v=""/>
    <s v=""/>
    <s v="clear"/>
    <x v="1"/>
    <s v=""/>
    <s v=""/>
    <x v="28"/>
    <n v="76210"/>
  </r>
  <r>
    <n v="110264"/>
    <s v="GAN"/>
    <n v="14353"/>
    <n v="33.158700000000003"/>
    <n v="-97.080299999999994"/>
    <x v="21448"/>
    <d v="2013-05-07T00:00:00"/>
    <d v="1899-12-30T21:00:00"/>
    <d v="2013-05-08T00:00:00"/>
    <d v="1899-12-30T02:00:00"/>
    <x v="6"/>
    <s v=""/>
    <s v=""/>
    <s v="clear"/>
    <x v="1"/>
    <s v="I could see all of these plus all of the big dipper.... the shift of this picture compared to how we see orion now is off..."/>
    <s v="there was still a little color on the western horizon"/>
    <x v="28"/>
    <n v="76210"/>
  </r>
  <r>
    <n v="110265"/>
    <s v="GAN"/>
    <n v="14354"/>
    <n v="39.391800000000003"/>
    <n v="-76.6096"/>
    <x v="23045"/>
    <d v="2013-05-07T00:00:00"/>
    <d v="1899-12-30T22:02:00"/>
    <d v="2013-05-08T00:00:00"/>
    <d v="1899-12-30T02:02:00"/>
    <x v="7"/>
    <s v=""/>
    <s v=""/>
    <s v="over 1/2 of sky"/>
    <x v="1"/>
    <s v="It rained all day so the sky was very clowdy."/>
    <s v="I live close to Baltimore city, so it is hard to see the stars some nights"/>
    <x v="7"/>
    <n v="21204"/>
  </r>
  <r>
    <n v="110266"/>
    <s v="GAN"/>
    <n v="14355"/>
    <n v="42.053899999999999"/>
    <n v="-88.249600000000001"/>
    <x v="8673"/>
    <d v="2013-05-07T00:00:00"/>
    <d v="1899-12-30T21:45:00"/>
    <d v="2013-05-08T00:00:00"/>
    <d v="1899-12-30T02:45:00"/>
    <x v="5"/>
    <s v=""/>
    <s v=""/>
    <s v="1/4 of sky"/>
    <x v="1"/>
    <s v="There was a lot of upper-level moisture/haze tonight with very high, thin, wispy clouds.  Seeing tonight was not the best I have experienced in this same location."/>
    <s v="Suburban location on the shore of a man-made lake.  Houses ring the lake with all their deck/porch lights on all night.  Streetlights in this neighborhood are exceptionally bright, but I found a spot where none of them were in direct view."/>
    <x v="2"/>
    <n v="60120"/>
  </r>
  <r>
    <n v="110267"/>
    <s v="GAN"/>
    <n v="14356"/>
    <n v="41.546999999999997"/>
    <n v="-88.164500000000004"/>
    <x v="23046"/>
    <d v="2013-05-07T00:00:00"/>
    <d v="1899-12-30T22:15:00"/>
    <d v="2013-05-08T00:00:00"/>
    <d v="1899-12-30T03:15:00"/>
    <x v="1"/>
    <s v=""/>
    <s v=""/>
    <s v="1/4 of sky"/>
    <x v="1"/>
    <s v="There was a little bit of clouding to the right of this patch of stars but not much. I think the stars appeared fairly dim because of my residential location. However I could still see quite a few."/>
    <s v="This is my home address which is in a suburban neighborhood. The trees aren't big enough to skew my vision. And there are a few street lights and porch lights but nothing too bright."/>
    <x v="2"/>
    <n v="60431"/>
  </r>
  <r>
    <n v="110268"/>
    <s v="GAN"/>
    <n v="14357"/>
    <n v="30.410499999999999"/>
    <n v="-91.057699999999997"/>
    <x v="1317"/>
    <d v="2013-05-07T00:00:00"/>
    <d v="1899-12-30T21:20:00"/>
    <d v="2013-05-08T00:00:00"/>
    <d v="1899-12-30T02:20:00"/>
    <x v="1"/>
    <s v=""/>
    <s v=""/>
    <s v="clear"/>
    <x v="1"/>
    <s v="clear with glow all around up to about 30 degrees above the horizon"/>
    <s v="suburban apartment complex, no snow, 17 porch lights, 7 security lights, six small to medium trees"/>
    <x v="24"/>
    <n v="70809"/>
  </r>
  <r>
    <n v="110269"/>
    <s v="GAN"/>
    <n v="14358"/>
    <n v="43.146700000000003"/>
    <n v="-89.373199999999997"/>
    <x v="23047"/>
    <d v="2013-05-07T00:00:00"/>
    <d v="1899-12-30T22:33:00"/>
    <d v="2013-05-08T00:00:00"/>
    <d v="1899-12-30T03:33:00"/>
    <x v="1"/>
    <s v=""/>
    <s v=""/>
    <s v="over 1/2 of sky"/>
    <x v="1"/>
    <s v="Very Cloudy, can't see much of anything."/>
    <s v="Suburban, open with medium light pollution."/>
    <x v="18"/>
    <n v="53704"/>
  </r>
  <r>
    <n v="110273"/>
    <s v="GAN"/>
    <n v="14362"/>
    <n v="38.478000000000002"/>
    <n v="-90.305599999999998"/>
    <x v="11571"/>
    <d v="2013-05-07T00:00:00"/>
    <d v="1899-12-30T21:40:00"/>
    <d v="2013-05-08T00:00:00"/>
    <d v="1899-12-30T02:40:00"/>
    <x v="6"/>
    <s v=""/>
    <s v=""/>
    <s v="1/4 of sky"/>
    <x v="1"/>
    <s v="clouds low on horizon, area was lit by lights"/>
    <s v="corner of suburban neighborhood near intersection of a busy street in a parking lot"/>
    <x v="19"/>
    <n v="63129"/>
  </r>
  <r>
    <n v="110276"/>
    <s v="GAN"/>
    <n v="14365"/>
    <n v="32.208799999999997"/>
    <n v="-110.902"/>
    <x v="22082"/>
    <d v="2013-05-07T00:00:00"/>
    <d v="1899-12-30T20:55:00"/>
    <d v="2013-05-08T00:00:00"/>
    <d v="1899-12-30T03:55:00"/>
    <x v="3"/>
    <s v=""/>
    <s v=""/>
    <s v="clear"/>
    <x v="1"/>
    <s v="Mrs Sutton 8th Grade Science BAS"/>
    <s v=""/>
    <x v="3"/>
    <n v="85711"/>
  </r>
  <r>
    <n v="110277"/>
    <s v="GAN"/>
    <n v="14366"/>
    <n v="30.436399999999999"/>
    <n v="-88.899500000000003"/>
    <x v="1331"/>
    <d v="2013-05-07T00:00:00"/>
    <d v="1899-12-30T22:56:00"/>
    <d v="2013-05-08T00:00:00"/>
    <d v="1899-12-30T03:56:00"/>
    <x v="7"/>
    <s v=""/>
    <s v=""/>
    <s v="clear"/>
    <x v="1"/>
    <s v="Strong sky glow from local casinos roughly 4 miles south of the observation area."/>
    <s v="Suburban area with a significant amount of streetlights and other light sources.  Tall pine trees close to the observation area."/>
    <x v="32"/>
    <n v="39540"/>
  </r>
  <r>
    <n v="110278"/>
    <s v="GAN"/>
    <n v="14367"/>
    <n v="38.4666"/>
    <n v="-90.5334"/>
    <x v="23048"/>
    <d v="2013-05-07T00:00:00"/>
    <d v="1899-12-30T21:30:00"/>
    <d v="2013-05-08T00:00:00"/>
    <d v="1899-12-30T02:30:00"/>
    <x v="3"/>
    <s v=""/>
    <s v=""/>
    <s v="1/4 of sky"/>
    <x v="1"/>
    <s v="clouds low on horizon, clear but near zenith but deteriorates as move closer to horizon    PSI115 Small"/>
    <s v="residential street"/>
    <x v="19"/>
    <n v="63049"/>
  </r>
  <r>
    <n v="110279"/>
    <s v="GAN"/>
    <n v="14368"/>
    <n v="39.698900000000002"/>
    <n v="-104.89"/>
    <x v="23049"/>
    <d v="2013-05-02T00:00:00"/>
    <d v="1899-12-30T21:07:00"/>
    <d v="2013-05-03T00:00:00"/>
    <d v="1899-12-30T03:07:00"/>
    <x v="7"/>
    <s v=""/>
    <s v=""/>
    <s v="clear"/>
    <x v="1"/>
    <s v="101SP13GAN    Clear skies, clear night"/>
    <s v="101SP13GAn    urban area, second level of apartment complex, lots of trees, Lights from neighboring buildings"/>
    <x v="20"/>
    <n v="80247"/>
  </r>
  <r>
    <n v="110281"/>
    <s v="SQM"/>
    <n v="14371"/>
    <n v="32.3476"/>
    <n v="-111.039"/>
    <x v="19932"/>
    <d v="2013-05-07T00:00:00"/>
    <d v="1899-12-30T21:15:00"/>
    <d v="2013-05-08T00:00:00"/>
    <d v="1899-12-30T04:15:00"/>
    <x v="5"/>
    <s v="19.44"/>
    <s v="6630"/>
    <s v="clear"/>
    <x v="1"/>
    <s v=""/>
    <s v=""/>
    <x v="3"/>
    <n v="85741"/>
  </r>
  <r>
    <n v="110282"/>
    <s v="GAN"/>
    <n v="14372"/>
    <n v="33.575299999999999"/>
    <n v="-111.94499999999999"/>
    <x v="23050"/>
    <d v="2013-05-07T00:00:00"/>
    <d v="1899-12-30T21:19:00"/>
    <d v="2013-05-08T00:00:00"/>
    <d v="1899-12-30T04:19:00"/>
    <x v="6"/>
    <s v=""/>
    <s v=""/>
    <s v="clear"/>
    <x v="1"/>
    <s v="There was an orange glow in the west direction."/>
    <s v="I am in an urban area with many street lights on major streets."/>
    <x v="3"/>
    <n v="85253"/>
  </r>
  <r>
    <n v="110283"/>
    <s v="GAN"/>
    <n v="14373"/>
    <n v="41.532499999999999"/>
    <n v="-87.943100000000001"/>
    <x v="23051"/>
    <d v="2013-05-07T00:00:00"/>
    <d v="1899-12-30T23:22:00"/>
    <d v="2013-05-08T00:00:00"/>
    <d v="1899-12-30T04:22:00"/>
    <x v="3"/>
    <s v=""/>
    <s v=""/>
    <s v="clear"/>
    <x v="1"/>
    <s v="The sky was very clear. There were no clouds. There was no haze either."/>
    <s v="This was in a forest preserve area. There were lights from a baseball field, but they were far away and out of sight. The area was covered with trees but I spotted a small section without trees towering above."/>
    <x v="2"/>
    <n v="60451"/>
  </r>
  <r>
    <n v="110284"/>
    <s v="GAN"/>
    <n v="14374"/>
    <n v="39.699599999999997"/>
    <n v="-104.89100000000001"/>
    <x v="23052"/>
    <d v="2013-05-07T00:00:00"/>
    <d v="1899-12-30T21:27:00"/>
    <d v="2013-05-08T00:00:00"/>
    <d v="1899-12-30T03:27:00"/>
    <x v="7"/>
    <s v=""/>
    <s v=""/>
    <s v="over 1/2 of sky"/>
    <x v="1"/>
    <s v="rainy cloud cover thunder lighting"/>
    <s v="second level of apartment complex lights from neighboring apartments  urban area"/>
    <x v="20"/>
    <n v="80247"/>
  </r>
  <r>
    <n v="110285"/>
    <s v="GAN"/>
    <n v="14375"/>
    <n v="32.2241"/>
    <n v="-110.93600000000001"/>
    <x v="22186"/>
    <d v="2013-05-07T00:00:00"/>
    <d v="1899-12-30T21:52:00"/>
    <d v="2013-05-08T00:00:00"/>
    <d v="1899-12-30T04:52:00"/>
    <x v="0"/>
    <s v=""/>
    <s v=""/>
    <s v="clear"/>
    <x v="1"/>
    <s v="Straight Above"/>
    <s v="Urban"/>
    <x v="3"/>
    <n v="85719"/>
  </r>
  <r>
    <n v="110286"/>
    <s v="GAN"/>
    <n v="14376"/>
    <n v="46.976999999999997"/>
    <n v="-120.643"/>
    <x v="13428"/>
    <d v="2013-05-07T00:00:00"/>
    <d v="1899-12-30T21:58:00"/>
    <d v="2013-05-08T00:00:00"/>
    <d v="1899-12-30T04:58:00"/>
    <x v="5"/>
    <s v=""/>
    <s v=""/>
    <s v="clear"/>
    <x v="1"/>
    <s v="Clear night sky for viewing the constellation Leo, which rates a Mag 5.  There continues to be problems with light pollution from Ellensburg, WA to the east (have difficulty viewing the eastern horizon), and from Yakima, WA to the south (problems viewing the some of the southern horizon).    There are also problems with light pollution from some neighboring homes due to streetlights, porchlights, and houselights."/>
    <s v="Rural area 8 miles west of Ellensburg, WA.  There are a few streetlights, and some porchlights and houselights in the area.  There are also trees and structures in the area."/>
    <x v="44"/>
    <m/>
  </r>
  <r>
    <n v="110287"/>
    <s v="GAN"/>
    <n v="14377"/>
    <n v="31.545500000000001"/>
    <n v="-110.277"/>
    <x v="22594"/>
    <d v="2013-05-07T00:00:00"/>
    <d v="1899-12-30T22:04:00"/>
    <d v="2013-05-08T00:00:00"/>
    <d v="1899-12-30T05:04:00"/>
    <x v="7"/>
    <s v=""/>
    <s v=""/>
    <s v="over 1/2 of sky"/>
    <x v="1"/>
    <s v=""/>
    <s v=""/>
    <x v="3"/>
    <n v="85635"/>
  </r>
  <r>
    <n v="110292"/>
    <s v="GAN"/>
    <n v="14384"/>
    <n v="28.822199999999999"/>
    <n v="-81.796199999999999"/>
    <x v="23053"/>
    <d v="2013-05-08T00:00:00"/>
    <d v="1899-12-30T00:00:00"/>
    <d v="2013-05-08T00:00:00"/>
    <d v="1899-12-30T04:00:00"/>
    <x v="0"/>
    <s v=""/>
    <s v=""/>
    <s v="clear"/>
    <x v="1"/>
    <s v=""/>
    <s v=""/>
    <x v="9"/>
    <n v="34788"/>
  </r>
  <r>
    <n v="110299"/>
    <s v="GAN"/>
    <n v="14393"/>
    <n v="32.8797"/>
    <n v="-97.2834"/>
    <x v="23054"/>
    <d v="2013-05-08T00:00:00"/>
    <d v="1899-12-30T00:00:00"/>
    <d v="2013-05-08T00:00:00"/>
    <d v="1899-12-30T05:00:00"/>
    <x v="0"/>
    <s v=""/>
    <s v=""/>
    <s v="1/4 of sky"/>
    <x v="1"/>
    <s v=""/>
    <s v=""/>
    <x v="28"/>
    <n v="76137"/>
  </r>
  <r>
    <n v="110320"/>
    <s v="GAN"/>
    <n v="14421"/>
    <n v="43.089500000000001"/>
    <n v="-89.216099999999997"/>
    <x v="23055"/>
    <d v="2013-05-08T00:00:00"/>
    <d v="1899-12-30T21:36:00"/>
    <d v="2013-05-09T00:00:00"/>
    <d v="1899-12-30T02:36:00"/>
    <x v="6"/>
    <s v=""/>
    <s v=""/>
    <s v="clear"/>
    <x v="1"/>
    <s v="clear"/>
    <s v="Suburban  Lots of streetlights  trees and buildings"/>
    <x v="18"/>
    <n v="53527"/>
  </r>
  <r>
    <n v="110356"/>
    <s v="GAN"/>
    <n v="14464"/>
    <n v="32.271799999999999"/>
    <n v="-110.83"/>
    <x v="22106"/>
    <d v="2013-05-08T00:00:00"/>
    <d v="1899-12-30T20:31:00"/>
    <d v="2013-05-09T00:00:00"/>
    <d v="1899-12-30T03:31:00"/>
    <x v="6"/>
    <s v=""/>
    <s v=""/>
    <s v="1/4 of sky"/>
    <x v="1"/>
    <s v="One of the stars looked brighter then the others."/>
    <s v=""/>
    <x v="3"/>
    <n v="85750"/>
  </r>
  <r>
    <n v="110357"/>
    <s v="GAN"/>
    <n v="14465"/>
    <n v="32.2363"/>
    <n v="-110.78700000000001"/>
    <x v="23056"/>
    <d v="2013-05-07T00:00:00"/>
    <d v="1899-12-30T20:17:00"/>
    <d v="2013-05-08T00:00:00"/>
    <d v="1899-12-30T03:17:00"/>
    <x v="1"/>
    <s v=""/>
    <s v=""/>
    <s v="1/4 of sky"/>
    <x v="1"/>
    <s v="it was by the left side of my house"/>
    <s v="it was a little cloudy"/>
    <x v="3"/>
    <n v="85715"/>
  </r>
  <r>
    <n v="110360"/>
    <s v="GAN"/>
    <n v="14468"/>
    <n v="41.619300000000003"/>
    <n v="-93.699299999999994"/>
    <x v="4972"/>
    <d v="2013-05-07T00:00:00"/>
    <d v="1899-12-30T21:45:00"/>
    <d v="2013-05-08T00:00:00"/>
    <d v="1899-12-30T02:45:00"/>
    <x v="1"/>
    <s v=""/>
    <s v=""/>
    <s v="clear"/>
    <x v="1"/>
    <s v="SKY GLOW/dome 1 mile North (shopping mall &amp; car dealers)."/>
    <s v="Urban area. 1 street light in front of house, 1 street light at end of street. Skylight glow 1 mile North (shopping mall &amp; car dealers)"/>
    <x v="16"/>
    <n v="50322"/>
  </r>
  <r>
    <n v="110364"/>
    <s v="GAN"/>
    <n v="14473"/>
    <n v="32.950099999999999"/>
    <n v="-97.2607"/>
    <x v="22773"/>
    <d v="2013-05-07T00:00:00"/>
    <d v="1899-12-30T22:36:00"/>
    <d v="2013-05-08T00:00:00"/>
    <d v="1899-12-30T03:36:00"/>
    <x v="1"/>
    <s v=""/>
    <s v=""/>
    <s v="1/4 of sky"/>
    <x v="1"/>
    <s v="A few wisps of cloud, but otherwise mostly clear."/>
    <s v="Suburban; trees everywhere, and a row of power lines. All porch lights turned off."/>
    <x v="28"/>
    <n v="76244"/>
  </r>
  <r>
    <n v="110365"/>
    <s v="GAN"/>
    <n v="14474"/>
    <n v="39.3767"/>
    <n v="-76.808700000000002"/>
    <x v="23057"/>
    <d v="2013-05-07T00:00:00"/>
    <d v="1899-12-30T23:01:00"/>
    <d v="2013-05-08T00:00:00"/>
    <d v="1899-12-30T03:01:00"/>
    <x v="7"/>
    <s v=""/>
    <s v=""/>
    <s v="over 1/2 of sky"/>
    <x v="1"/>
    <s v="It was very cloudy, so i was unable to see the stars clearly."/>
    <s v=""/>
    <x v="7"/>
    <n v="21133"/>
  </r>
  <r>
    <n v="110366"/>
    <s v="GAN"/>
    <n v="14475"/>
    <n v="48.0077"/>
    <n v="-113.958"/>
    <x v="23058"/>
    <d v="2013-05-08T00:00:00"/>
    <d v="1899-12-30T19:25:00"/>
    <d v="2013-05-09T00:00:00"/>
    <d v="1899-12-30T01:25:00"/>
    <x v="6"/>
    <s v=""/>
    <s v=""/>
    <s v="1/4 of sky"/>
    <x v="1"/>
    <s v="little bit of light"/>
    <s v=""/>
    <x v="25"/>
    <n v="59911"/>
  </r>
  <r>
    <n v="110367"/>
    <s v="GAN"/>
    <n v="14476"/>
    <n v="48.0077"/>
    <n v="-113.958"/>
    <x v="23058"/>
    <d v="2013-05-08T00:00:00"/>
    <d v="1899-12-30T19:41:00"/>
    <d v="2013-05-09T00:00:00"/>
    <d v="1899-12-30T01:41:00"/>
    <x v="1"/>
    <s v=""/>
    <s v=""/>
    <s v="1/2 of sky"/>
    <x v="1"/>
    <s v="no light"/>
    <s v=""/>
    <x v="25"/>
    <n v="59911"/>
  </r>
  <r>
    <n v="110368"/>
    <s v="GAN"/>
    <n v="14477"/>
    <n v="48.0077"/>
    <n v="-113.958"/>
    <x v="23058"/>
    <d v="2013-05-07T00:00:00"/>
    <d v="1899-12-30T19:28:00"/>
    <d v="2013-05-08T00:00:00"/>
    <d v="1899-12-30T01:28:00"/>
    <x v="6"/>
    <s v=""/>
    <s v=""/>
    <s v="1/4 of sky"/>
    <x v="1"/>
    <s v="no light"/>
    <s v=""/>
    <x v="25"/>
    <n v="59911"/>
  </r>
  <r>
    <n v="110369"/>
    <s v="GAN"/>
    <n v="14478"/>
    <n v="48.0077"/>
    <n v="-113.958"/>
    <x v="23058"/>
    <d v="2013-05-05T00:00:00"/>
    <d v="1899-12-30T19:41:00"/>
    <d v="2013-05-06T00:00:00"/>
    <d v="1899-12-30T01:41:00"/>
    <x v="1"/>
    <s v=""/>
    <s v=""/>
    <s v="1/2 of sky"/>
    <x v="1"/>
    <s v="no light"/>
    <s v=""/>
    <x v="25"/>
    <n v="59911"/>
  </r>
  <r>
    <n v="110371"/>
    <s v="GAN"/>
    <n v="14480"/>
    <n v="34.284100000000002"/>
    <n v="-114.133"/>
    <x v="612"/>
    <d v="2013-05-06T00:00:00"/>
    <d v="1899-12-30T19:31:00"/>
    <d v="2013-05-07T00:00:00"/>
    <d v="1899-12-30T02:31:00"/>
    <x v="6"/>
    <s v=""/>
    <s v=""/>
    <s v="1/2 of sky"/>
    <x v="1"/>
    <s v="little bit of light outside"/>
    <s v=""/>
    <x v="3"/>
    <n v="85344"/>
  </r>
  <r>
    <n v="110372"/>
    <s v="GAN"/>
    <n v="14481"/>
    <n v="34.284100000000002"/>
    <n v="-114.133"/>
    <x v="612"/>
    <d v="2013-05-07T00:00:00"/>
    <d v="1899-12-30T19:38:00"/>
    <d v="2013-05-08T00:00:00"/>
    <d v="1899-12-30T02:38:00"/>
    <x v="1"/>
    <s v=""/>
    <s v=""/>
    <s v="1/4 of sky"/>
    <x v="1"/>
    <s v="not much light"/>
    <s v=""/>
    <x v="3"/>
    <n v="85344"/>
  </r>
  <r>
    <n v="110373"/>
    <s v="GAN"/>
    <n v="14482"/>
    <n v="32.292400000000001"/>
    <n v="-110.795"/>
    <x v="22627"/>
    <d v="2013-05-08T00:00:00"/>
    <d v="1899-12-30T19:33:00"/>
    <d v="2013-05-09T00:00:00"/>
    <d v="1899-12-30T02:33:00"/>
    <x v="1"/>
    <s v=""/>
    <s v=""/>
    <s v="clear"/>
    <x v="1"/>
    <s v="no light"/>
    <s v="CLEAR"/>
    <x v="3"/>
    <n v="85749"/>
  </r>
  <r>
    <n v="110374"/>
    <s v="GAN"/>
    <n v="14483"/>
    <n v="32.292400000000001"/>
    <n v="-110.795"/>
    <x v="22627"/>
    <d v="2013-04-08T00:00:00"/>
    <d v="1899-12-30T19:34:00"/>
    <d v="2013-04-09T00:00:00"/>
    <d v="1899-12-30T02:34:00"/>
    <x v="1"/>
    <s v=""/>
    <s v=""/>
    <s v="clear"/>
    <x v="1"/>
    <s v="no light"/>
    <s v="CLEAR"/>
    <x v="3"/>
    <n v="85749"/>
  </r>
  <r>
    <n v="110375"/>
    <s v="GAN"/>
    <n v="14484"/>
    <n v="32.292400000000001"/>
    <n v="-110.795"/>
    <x v="22627"/>
    <d v="2013-03-08T00:00:00"/>
    <d v="1899-12-30T19:35:00"/>
    <d v="2013-03-09T00:00:00"/>
    <d v="1899-12-30T02:35:00"/>
    <x v="3"/>
    <s v=""/>
    <s v=""/>
    <s v="clear"/>
    <x v="0"/>
    <s v="PREETY CLEAR SOME CLOUDS"/>
    <s v="CLEAR SKIES"/>
    <x v="3"/>
    <n v="85749"/>
  </r>
  <r>
    <n v="110376"/>
    <s v="GAN"/>
    <n v="14485"/>
    <n v="32.292400000000001"/>
    <n v="-110.795"/>
    <x v="22627"/>
    <d v="2013-02-08T00:00:00"/>
    <d v="1899-12-30T19:36:00"/>
    <d v="2013-02-09T00:00:00"/>
    <d v="1899-12-30T02:36:00"/>
    <x v="3"/>
    <s v=""/>
    <s v=""/>
    <s v="clear"/>
    <x v="0"/>
    <s v="PREETY CLEAR SOME CLOUDS"/>
    <s v="CLEAR SKIES"/>
    <x v="3"/>
    <n v="85749"/>
  </r>
  <r>
    <n v="110377"/>
    <s v="GAN"/>
    <n v="14486"/>
    <n v="32.204599999999999"/>
    <n v="-110.831"/>
    <x v="22600"/>
    <d v="2013-04-30T00:00:00"/>
    <d v="1899-12-30T19:37:00"/>
    <d v="2013-05-01T00:00:00"/>
    <d v="1899-12-30T02:37:00"/>
    <x v="6"/>
    <s v=""/>
    <s v=""/>
    <s v="1/4 of sky"/>
    <x v="1"/>
    <s v=""/>
    <s v=""/>
    <x v="3"/>
    <n v="85710"/>
  </r>
  <r>
    <n v="110378"/>
    <s v="GAN"/>
    <n v="14487"/>
    <n v="32.204599999999999"/>
    <n v="-110.831"/>
    <x v="22600"/>
    <d v="2013-05-01T00:00:00"/>
    <d v="1899-12-30T19:39:00"/>
    <d v="2013-05-02T00:00:00"/>
    <d v="1899-12-30T02:39:00"/>
    <x v="7"/>
    <s v=""/>
    <s v=""/>
    <s v="1/4 of sky"/>
    <x v="1"/>
    <s v=""/>
    <s v=""/>
    <x v="3"/>
    <n v="85710"/>
  </r>
  <r>
    <n v="110379"/>
    <s v="GAN"/>
    <n v="14488"/>
    <n v="32.204599999999999"/>
    <n v="-110.831"/>
    <x v="22600"/>
    <d v="2013-05-04T00:00:00"/>
    <d v="1899-12-30T19:39:00"/>
    <d v="2013-05-05T00:00:00"/>
    <d v="1899-12-30T02:39:00"/>
    <x v="0"/>
    <s v=""/>
    <s v=""/>
    <s v="clear"/>
    <x v="1"/>
    <s v=""/>
    <s v=""/>
    <x v="3"/>
    <n v="85710"/>
  </r>
  <r>
    <n v="110380"/>
    <s v="GAN"/>
    <n v="14489"/>
    <n v="32.193199999999997"/>
    <n v="-110.78"/>
    <x v="22643"/>
    <d v="2013-05-07T00:00:00"/>
    <d v="1899-12-30T20:00:00"/>
    <d v="2013-05-08T00:00:00"/>
    <d v="1899-12-30T03:00:00"/>
    <x v="6"/>
    <s v=""/>
    <s v=""/>
    <s v="1/4 of sky"/>
    <x v="1"/>
    <s v="not alot of stars"/>
    <s v="Facing south in my back yard"/>
    <x v="3"/>
    <n v="85748"/>
  </r>
  <r>
    <n v="110383"/>
    <s v="GAN"/>
    <n v="14492"/>
    <n v="43.061700000000002"/>
    <n v="-89.347300000000004"/>
    <x v="317"/>
    <d v="2013-05-07T00:00:00"/>
    <d v="1899-12-30T21:22:00"/>
    <d v="2013-05-08T00:00:00"/>
    <d v="1899-12-30T02:22:00"/>
    <x v="6"/>
    <s v=""/>
    <s v=""/>
    <s v="clear"/>
    <x v="1"/>
    <s v=""/>
    <s v="Suburban location with minumum light-only street lights at end of street. Plenty of trees."/>
    <x v="18"/>
    <n v="53716"/>
  </r>
  <r>
    <n v="110406"/>
    <s v="GAN"/>
    <n v="14515"/>
    <n v="32.661499999999997"/>
    <n v="-97.078699999999998"/>
    <x v="2304"/>
    <d v="2013-05-07T00:00:00"/>
    <d v="1899-12-30T23:15:00"/>
    <d v="2013-05-08T00:00:00"/>
    <d v="1899-12-30T04:15:00"/>
    <x v="6"/>
    <s v=""/>
    <s v=""/>
    <s v="1/4 of sky"/>
    <x v="1"/>
    <s v="Partly Cloudy,Somewhat clear,Heavy Light pollution due to two schools within 1/4 mile plus Arlington Highlands being 2 miles away and all businesses operating and fully lit parking and neon lighting for all buildings."/>
    <s v="Urban,Corner House, 4x Streetlights within 60 foot radius, High school less than a 1/4 mile away, Stadium/Track lights on, Elementary Shool at top of hill with 12 property lights on all night. Interstate 20 Highway lighting less than 1/2 mile away."/>
    <x v="28"/>
    <n v="76018"/>
  </r>
  <r>
    <n v="110409"/>
    <s v="GAN"/>
    <n v="14519"/>
    <n v="30.522099999999998"/>
    <n v="-91.114400000000003"/>
    <x v="14966"/>
    <d v="2013-05-07T00:00:00"/>
    <d v="1899-12-30T21:15:00"/>
    <d v="2013-05-08T00:00:00"/>
    <d v="1899-12-30T02:15:00"/>
    <x v="3"/>
    <s v=""/>
    <s v=""/>
    <s v="clear"/>
    <x v="1"/>
    <s v="Tthe sky was clear, allowing 3rd and SOME 4th magnitude stars to be visible."/>
    <s v="This is a suburban location north of the immadiate Baton Rouge area. There are several street lights in our subdivision, but since we are a significant distance from the heart of the city, viewing on a clear night is pretty decent. However constellations that are even slightly below the ecliptic are heavily obscured by trees in our back yard."/>
    <x v="24"/>
    <n v="70811"/>
  </r>
  <r>
    <n v="110443"/>
    <s v="GAN"/>
    <n v="14553"/>
    <n v="38.130200000000002"/>
    <n v="-121.27200000000001"/>
    <x v="23059"/>
    <d v="2013-05-07T00:00:00"/>
    <d v="1899-12-30T20:30:00"/>
    <d v="2013-05-08T00:00:00"/>
    <d v="1899-12-30T03:30:00"/>
    <x v="3"/>
    <s v=""/>
    <s v=""/>
    <s v="1/2 of sky"/>
    <x v="1"/>
    <s v=""/>
    <s v="Rural Lodi, CA"/>
    <x v="4"/>
    <n v="95240"/>
  </r>
  <r>
    <n v="110446"/>
    <s v="GAN"/>
    <n v="14556"/>
    <n v="35.896799999999999"/>
    <n v="-77.535799999999995"/>
    <x v="500"/>
    <d v="2013-05-07T00:00:00"/>
    <d v="1899-12-30T23:00:00"/>
    <d v="2013-05-08T00:00:00"/>
    <d v="1899-12-30T03:00:00"/>
    <x v="1"/>
    <s v=""/>
    <s v=""/>
    <s v="1/4 of sky"/>
    <x v="1"/>
    <s v=""/>
    <s v="Rural, small town 4 miles away. No streetlights or porch lights."/>
    <x v="1"/>
    <n v="27886"/>
  </r>
  <r>
    <n v="110450"/>
    <s v="GAN"/>
    <n v="14560"/>
    <n v="32.3566"/>
    <n v="-110.97799999999999"/>
    <x v="23060"/>
    <d v="2013-05-07T00:00:00"/>
    <d v="1899-12-30T22:00:00"/>
    <d v="2013-05-08T00:00:00"/>
    <d v="1899-12-30T05:00:00"/>
    <x v="3"/>
    <s v=""/>
    <s v=""/>
    <s v="clear"/>
    <x v="1"/>
    <s v=""/>
    <s v=""/>
    <x v="3"/>
    <n v="85704"/>
  </r>
  <r>
    <n v="110454"/>
    <s v="GAN"/>
    <n v="14564"/>
    <n v="41.759"/>
    <n v="-70.727699999999999"/>
    <x v="23061"/>
    <d v="2013-05-07T00:00:00"/>
    <d v="1899-12-30T23:55:00"/>
    <d v="2013-05-08T00:00:00"/>
    <d v="1899-12-30T03:55:00"/>
    <x v="1"/>
    <s v=""/>
    <s v=""/>
    <s v="1/4 of sky"/>
    <x v="1"/>
    <s v="A bit of haziness, but unclear about direction."/>
    <s v="Suburban, streetlights, lights from a nearby shopping plaza, neighbors' outdoor lights, a few trees."/>
    <x v="30"/>
    <n v="2571"/>
  </r>
  <r>
    <n v="110455"/>
    <s v="GAN"/>
    <n v="14565"/>
    <n v="32.942100000000003"/>
    <n v="-96.728300000000004"/>
    <x v="23062"/>
    <d v="2013-05-07T00:00:00"/>
    <d v="1899-12-30T23:45:00"/>
    <d v="2013-05-08T00:00:00"/>
    <d v="1899-12-30T04:45:00"/>
    <x v="6"/>
    <s v=""/>
    <s v=""/>
    <s v="clear"/>
    <x v="1"/>
    <s v="Generally a hazy sky glow (light pollution) - only brighter stars were visible."/>
    <s v="Suburban neighborhood, some tall trees and a few porchlights visible."/>
    <x v="28"/>
    <n v="75081"/>
  </r>
  <r>
    <n v="110457"/>
    <s v="GAN"/>
    <n v="14567"/>
    <n v="33.013800000000003"/>
    <n v="-108.556"/>
    <x v="23063"/>
    <d v="2013-05-08T00:00:00"/>
    <d v="1899-12-30T21:00:00"/>
    <d v="2013-05-09T00:00:00"/>
    <d v="1899-12-30T03:00:00"/>
    <x v="2"/>
    <s v=""/>
    <s v=""/>
    <s v="clear"/>
    <x v="1"/>
    <s v="Very clear night without haze to speak of"/>
    <s v="Remote Rural 4  24 hour outdoor lights is within a mile radius thirty miles from nearest town over a mountain range."/>
    <x v="26"/>
    <n v="88028"/>
  </r>
  <r>
    <n v="110476"/>
    <s v="GAN"/>
    <n v="14586"/>
    <n v="39.410899999999998"/>
    <n v="-76.821399999999997"/>
    <x v="18408"/>
    <d v="2013-05-07T00:00:00"/>
    <d v="1899-12-30T21:30:00"/>
    <d v="2013-05-08T00:00:00"/>
    <d v="1899-12-30T01:30:00"/>
    <x v="0"/>
    <s v=""/>
    <s v=""/>
    <s v="1/4 of sky"/>
    <x v="1"/>
    <s v="city glow to the southeast &amp; south, partly cloudy"/>
    <s v="suburban, many house lights, street lights, homes in general in the way."/>
    <x v="7"/>
    <n v="21117"/>
  </r>
  <r>
    <n v="110484"/>
    <s v="GAN"/>
    <n v="14594"/>
    <n v="48.441600000000001"/>
    <n v="-114.535"/>
    <x v="23064"/>
    <d v="2013-05-07T00:00:00"/>
    <d v="1899-12-30T22:00:00"/>
    <d v="2013-05-08T00:00:00"/>
    <d v="1899-12-30T04:00:00"/>
    <x v="2"/>
    <s v=""/>
    <s v=""/>
    <s v="clear"/>
    <x v="1"/>
    <s v="It was perfectly clear of clouds.  There was a slight glow in the NE direction, Kalispell."/>
    <s v="Rural, no street lights, minimal lights from households in the vicinity.  There are some trees but most of the sky is visible."/>
    <x v="25"/>
    <m/>
  </r>
  <r>
    <n v="110496"/>
    <s v="GAN"/>
    <n v="14607"/>
    <n v="28.252099999999999"/>
    <n v="-82.377499999999998"/>
    <x v="11089"/>
    <d v="2013-05-07T00:00:00"/>
    <d v="1899-12-30T23:00:00"/>
    <d v="2013-05-08T00:00:00"/>
    <d v="1899-12-30T03:00:00"/>
    <x v="1"/>
    <s v=""/>
    <s v=""/>
    <s v="clear"/>
    <x v="1"/>
    <s v="Very clear, and no haze, also no clouds, perfect seen.  Though a light dome can be seen to the south from the interstate I-75"/>
    <s v="Somewhat suburban, on the edge of a small town, no street lights, porch lights or many external light sources at all, save for the glow of the interstate a mile or so off."/>
    <x v="9"/>
    <n v="33544"/>
  </r>
  <r>
    <n v="110498"/>
    <s v="GAN"/>
    <n v="14609"/>
    <n v="41.571199999999997"/>
    <n v="-87.249700000000004"/>
    <x v="6839"/>
    <d v="2013-05-07T00:00:00"/>
    <d v="1899-12-30T22:35:00"/>
    <d v="2013-05-08T00:00:00"/>
    <d v="1899-12-30T03:35:00"/>
    <x v="6"/>
    <s v=""/>
    <s v=""/>
    <s v="clear"/>
    <x v="1"/>
    <s v="Slight skyglow, all directions. No clouds observable."/>
    <s v="suburban, 1 street light on my own street. Gas station and other storefronts not far away. Also not far from main town street. Scattered trees."/>
    <x v="15"/>
    <n v="46405"/>
  </r>
  <r>
    <n v="110501"/>
    <s v="GAN"/>
    <n v="14612"/>
    <n v="44.958199999999998"/>
    <n v="-123.072"/>
    <x v="12700"/>
    <d v="2013-05-07T00:00:00"/>
    <d v="1899-12-30T00:00:00"/>
    <d v="2013-05-07T00:00:00"/>
    <d v="1899-12-30T07:00:00"/>
    <x v="6"/>
    <s v=""/>
    <s v=""/>
    <s v="clear"/>
    <x v="1"/>
    <s v="Clear sky's"/>
    <s v=""/>
    <x v="43"/>
    <n v="97304"/>
  </r>
  <r>
    <n v="110502"/>
    <s v="GAN"/>
    <n v="14613"/>
    <n v="42.658299999999997"/>
    <n v="-71.136799999999994"/>
    <x v="19692"/>
    <d v="2013-05-07T00:00:00"/>
    <d v="1899-12-30T22:00:00"/>
    <d v="2013-05-08T00:00:00"/>
    <d v="1899-12-30T02:00:00"/>
    <x v="6"/>
    <s v=""/>
    <s v=""/>
    <s v="clear"/>
    <x v="1"/>
    <s v=""/>
    <s v="suburban, multiple streetlamps from nearby towns, clear sky"/>
    <x v="30"/>
    <n v="1810"/>
  </r>
  <r>
    <n v="110503"/>
    <s v="GAN"/>
    <n v="14615"/>
    <n v="40.945900000000002"/>
    <n v="-74.198400000000007"/>
    <x v="23065"/>
    <d v="2013-05-08T00:00:00"/>
    <d v="1899-12-30T23:10:00"/>
    <d v="2013-05-09T00:00:00"/>
    <d v="1899-12-30T03:10:00"/>
    <x v="0"/>
    <s v=""/>
    <s v=""/>
    <s v="clear"/>
    <x v="1"/>
    <s v="sky was clear. a lot of light pollution. sky can appear red or orange at night due to the amount of light pollution. close to no stars visible"/>
    <s v="urban environment. there is always something awake here at night. birds chirp even at night here. streets are all paved, lots of streetlights and cars."/>
    <x v="8"/>
    <n v="7470"/>
  </r>
  <r>
    <n v="110509"/>
    <s v="GAN"/>
    <n v="14621"/>
    <n v="34.507800000000003"/>
    <n v="-92.174400000000006"/>
    <x v="23066"/>
    <d v="2013-05-07T00:00:00"/>
    <d v="1899-12-30T22:05:00"/>
    <d v="2013-05-08T00:00:00"/>
    <d v="1899-12-30T03:05:00"/>
    <x v="3"/>
    <s v=""/>
    <s v=""/>
    <s v="1/2 of sky"/>
    <x v="1"/>
    <s v=""/>
    <s v="Redfield, AR.  Small city/rural.  Population 1200 or so.  With naked eye- cloudy but, can see larger constellations.  Best viewing seems to be 1-3am on clear nights/mornings.  In winter months, crisp clean air lends glorious views.  There are tall pines, and a few oak trees and we do some light pollution from homes.  On my street - 20 homes, about 8 porch lights.  Street lamps on but low wattage."/>
    <x v="23"/>
    <n v="72065"/>
  </r>
  <r>
    <n v="110518"/>
    <s v="GAN"/>
    <n v="14630"/>
    <n v="41.876300000000001"/>
    <n v="-70.978700000000003"/>
    <x v="13311"/>
    <d v="2013-05-06T00:00:00"/>
    <d v="1899-12-30T00:00:00"/>
    <d v="2013-05-06T00:00:00"/>
    <d v="1899-12-30T04:00:00"/>
    <x v="6"/>
    <s v=""/>
    <s v=""/>
    <s v="clear"/>
    <x v="1"/>
    <s v="Somewhat of a milky sky, stars visible nicely then faint. It appeared more clear than cloudy, high thin clouds."/>
    <s v="Somewhat rural location with a mall about 2 miles west and a business area to the east. Not many street lights. None on my street but neighbors outside lights were on."/>
    <x v="30"/>
    <n v="2349"/>
  </r>
  <r>
    <n v="110521"/>
    <s v="GAN"/>
    <n v="14633"/>
    <n v="36.725299999999997"/>
    <n v="-80.659899999999993"/>
    <x v="23067"/>
    <d v="2013-05-07T00:00:00"/>
    <d v="1899-12-30T23:00:00"/>
    <d v="2013-05-08T00:00:00"/>
    <d v="1899-12-30T03:00:00"/>
    <x v="5"/>
    <s v=""/>
    <s v=""/>
    <s v="clear"/>
    <x v="1"/>
    <s v=""/>
    <s v="Rural with two nearby streetlights. Many trees and some homes."/>
    <x v="14"/>
    <n v="24343"/>
  </r>
  <r>
    <n v="110527"/>
    <s v="GAN"/>
    <n v="14639"/>
    <n v="34.578200000000002"/>
    <n v="-112.49"/>
    <x v="23068"/>
    <d v="2013-05-08T00:00:00"/>
    <d v="1899-12-30T23:00:00"/>
    <d v="2013-05-09T00:00:00"/>
    <d v="1899-12-30T06:00:00"/>
    <x v="1"/>
    <s v=""/>
    <s v=""/>
    <s v="1/4 of sky"/>
    <x v="1"/>
    <s v=""/>
    <s v="No street lights. Minority suburban. Horse property. Not many lights at all"/>
    <x v="3"/>
    <n v="86305"/>
  </r>
  <r>
    <n v="110528"/>
    <s v="GAN"/>
    <n v="14640"/>
    <n v="38.398600000000002"/>
    <n v="-122.752"/>
    <x v="23069"/>
    <d v="2013-05-07T00:00:00"/>
    <d v="1899-12-30T23:59:00"/>
    <d v="2013-05-08T00:00:00"/>
    <d v="1899-12-30T06:59:00"/>
    <x v="0"/>
    <s v=""/>
    <s v=""/>
    <s v="clear"/>
    <x v="1"/>
    <s v="Lots of light pollution everywhere."/>
    <s v="Sub/urban"/>
    <x v="4"/>
    <n v="95407"/>
  </r>
  <r>
    <n v="110555"/>
    <s v="GAN"/>
    <n v="14667"/>
    <n v="42.265799999999999"/>
    <n v="-71.011099999999999"/>
    <x v="23070"/>
    <d v="2013-05-06T00:00:00"/>
    <d v="1899-12-30T21:23:00"/>
    <d v="2013-05-07T00:00:00"/>
    <d v="1899-12-30T01:23:00"/>
    <x v="0"/>
    <s v=""/>
    <s v=""/>
    <s v="clear"/>
    <x v="1"/>
    <s v="Clear skies, any direction, Light dome/Sky glow:N/A"/>
    <s v="Suburban to Urban"/>
    <x v="30"/>
    <n v="2170"/>
  </r>
  <r>
    <n v="110557"/>
    <s v="GAN"/>
    <n v="14670"/>
    <n v="36.102200000000003"/>
    <n v="-119.05200000000001"/>
    <x v="23071"/>
    <d v="2013-05-06T00:00:00"/>
    <d v="1899-12-30T22:00:00"/>
    <d v="2013-05-07T00:00:00"/>
    <d v="1899-12-30T05:00:00"/>
    <x v="5"/>
    <s v=""/>
    <s v=""/>
    <s v="clear"/>
    <x v="1"/>
    <s v=""/>
    <s v="Northwest side of a rural town. From the backyard"/>
    <x v="4"/>
    <n v="93257"/>
  </r>
  <r>
    <n v="110561"/>
    <s v="GAN"/>
    <n v="14677"/>
    <n v="35.570500000000003"/>
    <n v="-97.164199999999994"/>
    <x v="1528"/>
    <d v="2013-05-07T00:00:00"/>
    <d v="1899-12-30T22:47:00"/>
    <d v="2013-05-08T00:00:00"/>
    <d v="1899-12-30T03:47:00"/>
    <x v="5"/>
    <s v=""/>
    <s v=""/>
    <s v="1/4 of sky"/>
    <x v="1"/>
    <s v="Slight wispy cloud coverage. Still was a good night for naked eye or binocular observation."/>
    <s v=""/>
    <x v="31"/>
    <n v="73045"/>
  </r>
  <r>
    <n v="110564"/>
    <s v="GAN"/>
    <n v="14680"/>
    <n v="39.765799999999999"/>
    <n v="-75.083299999999994"/>
    <x v="20374"/>
    <d v="2013-05-03T00:00:00"/>
    <d v="1899-12-30T22:00:00"/>
    <d v="2013-05-04T00:00:00"/>
    <d v="1899-12-30T02:00:00"/>
    <x v="5"/>
    <s v=""/>
    <s v=""/>
    <s v="clear"/>
    <x v="1"/>
    <s v="The sky was clear, with very little cloud cover.  Most of the sky could be seen.  Stars were very clear and could be observed well.  Not as well as I have seen them from other places with less light pollution, but well enough.  On some nights you can see residual lighting from Philadelphia, but that night I didn't really see it.  Its usually only when there's alot of cloud cover."/>
    <s v="Very urban area.  One of the largest towns in South Jersey.  Made obsvervations from my backyard.  House is located on an 18 house court.  Backyard is pretty big.  If you go out late at night, the lights from the strip mall behind our house are off, as well as the CVS across the street.  This time of year, the trees will block the light from the CVS.  The sky is pretty visible.  Closest visible streetlights are maybe 300 yards away.  Streetlights in front of the house really cannot be seen.  From the center of the yard, there is almost a complete view of the sky looking straight up.  Trees to the left are quite tall and block view of the sky, but with the exception of that, the yard is big enough to provide almost 360 degree views of the sky."/>
    <x v="8"/>
    <n v="8080"/>
  </r>
  <r>
    <n v="110568"/>
    <s v="GAN"/>
    <n v="14684"/>
    <n v="39.765799999999999"/>
    <n v="-75.083299999999994"/>
    <x v="20374"/>
    <d v="2013-05-04T00:00:00"/>
    <d v="1899-12-30T22:30:00"/>
    <d v="2013-05-05T00:00:00"/>
    <d v="1899-12-30T02:30:00"/>
    <x v="5"/>
    <s v=""/>
    <s v=""/>
    <s v="clear"/>
    <x v="1"/>
    <s v="The sky on night 2 was also very clear, probably more clear than the night before.  It was a very clear day, and we sat on the back deck as the sun went down, and the sky as the sun set was very clear, so I figured it would make for a clear night.  I got home from work around 11:30 and that's when I went outback to do the second observation.  It was very similar to the night before, except there were barely any clouds or haze.  If there were, I didn't really seem to notice it."/>
    <s v="Very urban area.  One of the largest towns in South Jersey.  Made obsvervations from my backyard.  House is located on an 18 house court.  Backyard is pretty big.  If you go out late at night, the lights from the strip mall behind our house are off, as well as the CVS across the street.  This time of year, the trees will block the light from the CVS.  The sky is pretty visible.  Closest visible streetlights are maybe 300 yards away.  Streetlights in front of the house really cannot be seen.  From the center of the yard, there is almost a complete view of the sky looking straight up.  Trees to the left are quite tall and block view of the sky, but with the exception of that, the yard is big enough to provide almost 360 degree views of the sky."/>
    <x v="8"/>
    <n v="8080"/>
  </r>
  <r>
    <n v="110569"/>
    <s v="GAN"/>
    <n v="14685"/>
    <n v="38.761200000000002"/>
    <n v="-90.564800000000005"/>
    <x v="23072"/>
    <d v="2013-05-07T00:00:00"/>
    <d v="1899-12-30T22:00:00"/>
    <d v="2013-05-08T00:00:00"/>
    <d v="1899-12-30T03:00:00"/>
    <x v="1"/>
    <s v=""/>
    <s v=""/>
    <s v="1/4 of sky"/>
    <x v="1"/>
    <s v=""/>
    <s v="Suburban, one streetlight in front and highschool parking lot lights are on every night.  They really effect my nightime view.  It was much better before they started leaving the lights on."/>
    <x v="19"/>
    <n v="63376"/>
  </r>
  <r>
    <n v="110574"/>
    <s v="GAN"/>
    <n v="14690"/>
    <n v="39.765799999999999"/>
    <n v="-75.083299999999994"/>
    <x v="20374"/>
    <d v="2013-05-05T00:00:00"/>
    <d v="1899-12-30T23:00:00"/>
    <d v="2013-05-06T00:00:00"/>
    <d v="1899-12-30T03:00:00"/>
    <x v="3"/>
    <s v=""/>
    <s v=""/>
    <s v="1/4 of sky"/>
    <x v="1"/>
    <s v="Since I was staying home Sunday into Monday before returning to school since I got done working late again, I decided to keep the observation area the same, rather than change my location.  The sky Sunday night was very similar to the previous two nights, except I noticed there was more cloud cover than the previous two nights.  Because of that, the sky wasn't as clear, and there weren't as many visible stars.  The clouds were directly overhead.  They weren't dense enough to not see through them, it was more like a haze then actual clouds.  My neighbors porch light was on that night, so that made for more direct light pollution than I had the previous two nights.  Still, it was a very nice night."/>
    <s v="Very urban area.  One of the largest towns in South Jersey.  Made obsvervations from my backyard.  House is located on an 18 house court.  Backyard is pretty big.  If you go out late at night, the lights from the strip mall behind our house are off, as well as the CVS across the street.  This time of year, the trees will block the light from the CVS.  The sky is pretty visible.  Closest visible streetlights are maybe 300 yards away.  Streetlights in front of the house really cannot be seen.  From the center of the yard, there is almost a complete view of the sky looking straight up.  Trees to the left are quite tall and block view of the sky, but with the exception of that, the yard is big enough to provide almost 360 degree views of the sky."/>
    <x v="8"/>
    <n v="8080"/>
  </r>
  <r>
    <n v="110575"/>
    <s v="GAN"/>
    <n v="14691"/>
    <n v="43.308700000000002"/>
    <n v="-87.964699999999993"/>
    <x v="23073"/>
    <d v="2013-05-07T00:00:00"/>
    <d v="1899-12-30T21:00:00"/>
    <d v="2013-05-08T00:00:00"/>
    <d v="1899-12-30T02:00:00"/>
    <x v="0"/>
    <s v=""/>
    <s v=""/>
    <s v="clear"/>
    <x v="1"/>
    <s v="Clear sky, the only haze was from too much light pollution. All directions. I would call it a heavy glow from the lights.  To the south can be seen the light dome of Milwaukee (about 30 miles away)"/>
    <s v="Suburban area, 2 large parking lot lights and 5 street lights to the west. Shopping center and roughly 6 -8 street lights to the east."/>
    <x v="18"/>
    <n v="53024"/>
  </r>
  <r>
    <n v="110578"/>
    <s v="GAN"/>
    <n v="14694"/>
    <n v="31.593800000000002"/>
    <n v="-89.586399999999998"/>
    <x v="23074"/>
    <d v="2013-05-08T00:00:00"/>
    <d v="1899-12-30T18:27:00"/>
    <d v="2013-05-08T00:00:00"/>
    <d v="1899-12-30T23:27:00"/>
    <x v="6"/>
    <s v=""/>
    <s v=""/>
    <s v="1/4 of sky"/>
    <x v="1"/>
    <s v="Cloudy"/>
    <s v="Rural, 3 night lights outside from power company, trees and shrubs all around us"/>
    <x v="32"/>
    <n v="39428"/>
  </r>
  <r>
    <n v="110590"/>
    <s v="GAN"/>
    <n v="14706"/>
    <n v="30.647200000000002"/>
    <n v="-88.171000000000006"/>
    <x v="23075"/>
    <d v="2013-05-07T00:00:00"/>
    <d v="1899-12-30T21:00:00"/>
    <d v="2013-05-08T00:00:00"/>
    <d v="1899-12-30T02:00:00"/>
    <x v="6"/>
    <s v=""/>
    <s v=""/>
    <s v="1/4 of sky"/>
    <x v="1"/>
    <s v=""/>
    <s v=""/>
    <x v="17"/>
    <n v="36609"/>
  </r>
  <r>
    <n v="110594"/>
    <s v="GAN"/>
    <n v="14710"/>
    <n v="28.498899999999999"/>
    <n v="-81.300700000000006"/>
    <x v="10474"/>
    <d v="2013-05-07T00:00:00"/>
    <d v="1899-12-30T20:30:00"/>
    <d v="2013-05-08T00:00:00"/>
    <d v="1899-12-30T00:30:00"/>
    <x v="3"/>
    <s v=""/>
    <s v=""/>
    <s v="1/2 of sky"/>
    <x v="1"/>
    <s v=""/>
    <s v=""/>
    <x v="9"/>
    <n v="32822"/>
  </r>
  <r>
    <n v="110597"/>
    <s v="GAN"/>
    <n v="14713"/>
    <n v="42.600299999999997"/>
    <n v="-71.298199999999994"/>
    <x v="15275"/>
    <d v="2013-05-07T00:00:00"/>
    <d v="1899-12-30T20:34:00"/>
    <d v="2013-05-08T00:00:00"/>
    <d v="1899-12-30T00:34:00"/>
    <x v="6"/>
    <s v=""/>
    <s v=""/>
    <s v="clear"/>
    <x v="1"/>
    <s v=""/>
    <s v="Suburban / Urban Transition multiple street lights.. older style with lots of side glare"/>
    <x v="30"/>
    <n v="1862"/>
  </r>
  <r>
    <n v="110599"/>
    <s v="GAN"/>
    <n v="14715"/>
    <n v="19.9438"/>
    <n v="-155.78899999999999"/>
    <x v="8740"/>
    <d v="2013-05-08T00:00:00"/>
    <d v="1899-12-30T20:40:00"/>
    <d v="2013-05-09T00:00:00"/>
    <d v="1899-12-30T06:40:00"/>
    <x v="5"/>
    <s v=""/>
    <s v=""/>
    <s v="1/4 of sky"/>
    <x v="1"/>
    <s v="The sky can be affected by VOG from erupting volcano. Most nights are clear and unaffected by streetlights or home lighting: patio lights etc. At the base of several extinct volcanos including Mauna Kea."/>
    <s v="Rural, sodium street lights for minimal light pollution: at the base of nearby Mauna Kea. Satellite transits and meteorite entries easily viewable. No large structures nearby, full view of horizon only 6 miles away;coastal."/>
    <x v="5"/>
    <m/>
  </r>
  <r>
    <n v="110600"/>
    <s v="GAN"/>
    <n v="14716"/>
    <n v="34.074300000000001"/>
    <n v="-117.66500000000001"/>
    <x v="23076"/>
    <d v="2013-05-07T00:00:00"/>
    <d v="1899-12-30T22:00:00"/>
    <d v="2013-05-08T00:00:00"/>
    <d v="1899-12-30T05:00:00"/>
    <x v="0"/>
    <s v=""/>
    <s v=""/>
    <s v="1/4 of sky"/>
    <x v="1"/>
    <s v="Fair amount of haze. Bad light pollution in all directions but to the SE is worst."/>
    <s v="Southern California suburbs about 35 miles east of downtown Los Angeles. Surrounded by many bright car dealerships, shopping malls and a commercial/industrial area to the southeast around the Ontario International Airport."/>
    <x v="4"/>
    <n v="91762"/>
  </r>
  <r>
    <n v="110605"/>
    <s v="GAN"/>
    <n v="14721"/>
    <n v="39.009399999999999"/>
    <n v="-76.675899999999999"/>
    <x v="23077"/>
    <d v="2013-05-08T00:00:00"/>
    <d v="1899-12-30T19:02:00"/>
    <d v="2013-05-08T00:00:00"/>
    <d v="1899-12-30T23:02:00"/>
    <x v="0"/>
    <s v=""/>
    <s v=""/>
    <s v="over 1/2 of sky"/>
    <x v="1"/>
    <s v="More than 1/2 of the sky."/>
    <s v="Cloudy and there's thunderstorm."/>
    <x v="7"/>
    <n v="21114"/>
  </r>
  <r>
    <n v="110613"/>
    <s v="GAN"/>
    <n v="14729"/>
    <n v="37.140700000000002"/>
    <n v="-111.215"/>
    <x v="23078"/>
    <d v="2013-05-05T00:00:00"/>
    <d v="1899-12-30T23:00:00"/>
    <d v="2013-05-06T00:00:00"/>
    <d v="1899-12-30T05:00:00"/>
    <x v="4"/>
    <s v=""/>
    <s v=""/>
    <s v="clear"/>
    <x v="1"/>
    <s v=""/>
    <s v="middle of freaking nowhere."/>
    <x v="21"/>
    <m/>
  </r>
  <r>
    <n v="110617"/>
    <s v="GAN"/>
    <n v="14733"/>
    <n v="41.641399999999997"/>
    <n v="-80.151499999999999"/>
    <x v="23079"/>
    <d v="2013-05-06T00:00:00"/>
    <d v="1899-12-30T18:30:00"/>
    <d v="2013-05-06T00:00:00"/>
    <d v="1899-12-30T22:30:00"/>
    <x v="1"/>
    <s v=""/>
    <s v=""/>
    <s v="1/4 of sky"/>
    <x v="1"/>
    <s v=""/>
    <s v=""/>
    <x v="0"/>
    <n v="16335"/>
  </r>
  <r>
    <n v="110622"/>
    <s v="GAN"/>
    <n v="14738"/>
    <n v="38.520800000000001"/>
    <n v="-90.291300000000007"/>
    <x v="23080"/>
    <d v="2013-05-05T00:00:00"/>
    <d v="1899-12-30T22:20:00"/>
    <d v="2013-05-06T00:00:00"/>
    <d v="1899-12-30T03:20:00"/>
    <x v="3"/>
    <s v=""/>
    <s v=""/>
    <s v="clear"/>
    <x v="1"/>
    <s v="The sky was very clear and nice outside. Beautiful night."/>
    <s v="Small - Meramec - Wednesday - Creamer"/>
    <x v="19"/>
    <n v="63125"/>
  </r>
  <r>
    <n v="110623"/>
    <s v="GAN"/>
    <n v="14739"/>
    <n v="41.415500000000002"/>
    <n v="-88.108999999999995"/>
    <x v="23081"/>
    <d v="2013-05-08T00:00:00"/>
    <d v="1899-12-30T18:30:00"/>
    <d v="2013-05-08T00:00:00"/>
    <d v="1899-12-30T23:30:00"/>
    <x v="0"/>
    <s v=""/>
    <s v=""/>
    <s v="1/4 of sky"/>
    <x v="1"/>
    <s v=""/>
    <s v=""/>
    <x v="2"/>
    <n v="60421"/>
  </r>
  <r>
    <n v="110625"/>
    <s v="GAN"/>
    <n v="14741"/>
    <n v="41.4116"/>
    <n v="-88.1143"/>
    <x v="23082"/>
    <d v="2013-05-08T00:00:00"/>
    <d v="1899-12-30T18:33:00"/>
    <d v="2013-05-08T00:00:00"/>
    <d v="1899-12-30T23:33:00"/>
    <x v="6"/>
    <s v=""/>
    <s v=""/>
    <s v="1/4 of sky"/>
    <x v="1"/>
    <s v="south"/>
    <s v="rural"/>
    <x v="2"/>
    <n v="60421"/>
  </r>
  <r>
    <n v="110626"/>
    <s v="GAN"/>
    <n v="14742"/>
    <n v="41.406199999999998"/>
    <n v="-88.104900000000001"/>
    <x v="23083"/>
    <d v="2013-05-08T00:00:00"/>
    <d v="1899-12-30T18:35:00"/>
    <d v="2013-05-08T00:00:00"/>
    <d v="1899-12-30T23:35:00"/>
    <x v="7"/>
    <s v=""/>
    <s v=""/>
    <s v="1/4 of sky"/>
    <x v="1"/>
    <s v="south"/>
    <s v="rural"/>
    <x v="2"/>
    <n v="60421"/>
  </r>
  <r>
    <n v="110627"/>
    <s v="GAN"/>
    <n v="14743"/>
    <n v="41.426000000000002"/>
    <n v="-88.107299999999995"/>
    <x v="11223"/>
    <d v="2013-05-08T00:00:00"/>
    <d v="1899-12-30T18:36:00"/>
    <d v="2013-05-08T00:00:00"/>
    <d v="1899-12-30T23:36:00"/>
    <x v="6"/>
    <s v=""/>
    <s v=""/>
    <s v="1/4 of sky"/>
    <x v="1"/>
    <s v="south"/>
    <s v="rural"/>
    <x v="2"/>
    <n v="60421"/>
  </r>
  <r>
    <n v="110628"/>
    <s v="GAN"/>
    <n v="14744"/>
    <n v="41.408299999999997"/>
    <n v="-88.111999999999995"/>
    <x v="23084"/>
    <d v="2013-05-08T00:00:00"/>
    <d v="1899-12-30T18:38:00"/>
    <d v="2013-05-08T00:00:00"/>
    <d v="1899-12-30T23:38:00"/>
    <x v="0"/>
    <s v=""/>
    <s v=""/>
    <s v="1/4 of sky"/>
    <x v="1"/>
    <s v="south"/>
    <s v="rural"/>
    <x v="2"/>
    <n v="60421"/>
  </r>
  <r>
    <n v="110629"/>
    <s v="GAN"/>
    <n v="14745"/>
    <n v="25.789000000000001"/>
    <n v="-80.226399999999998"/>
    <x v="23085"/>
    <d v="2013-03-09T00:00:00"/>
    <d v="1899-12-30T21:30:00"/>
    <d v="2013-03-10T00:00:00"/>
    <d v="1899-12-30T02:30:00"/>
    <x v="3"/>
    <s v=""/>
    <s v=""/>
    <s v="clear"/>
    <x v="0"/>
    <s v="not a cloud in the sky"/>
    <s v="desalite area on the beach, not to many street lights...away from hotels."/>
    <x v="9"/>
    <n v="33125"/>
  </r>
  <r>
    <n v="110635"/>
    <s v="GAN"/>
    <n v="14751"/>
    <n v="33.471200000000003"/>
    <n v="-112.08499999999999"/>
    <x v="23086"/>
    <d v="2013-04-08T00:00:00"/>
    <d v="1899-12-30T20:00:00"/>
    <d v="2013-04-09T00:00:00"/>
    <d v="1899-12-30T03:00:00"/>
    <x v="1"/>
    <s v=""/>
    <s v=""/>
    <s v="clear"/>
    <x v="1"/>
    <s v="I could clearly see theoutline of Corvus, Saturn &amp; Jupiter."/>
    <s v="Urban street area, many street lamps. Many trees and houses blocked the horizon, so I could barely see Sirus"/>
    <x v="3"/>
    <n v="85007"/>
  </r>
  <r>
    <n v="110639"/>
    <s v="GAN"/>
    <n v="14755"/>
    <n v="41.131"/>
    <n v="-73.691299999999998"/>
    <x v="23087"/>
    <d v="2013-05-08T00:00:00"/>
    <d v="1899-12-30T20:05:00"/>
    <d v="2013-05-09T00:00:00"/>
    <d v="1899-12-30T00:05:00"/>
    <x v="7"/>
    <s v=""/>
    <s v=""/>
    <s v="over 1/2 of sky"/>
    <x v="1"/>
    <s v="Gloomy, covered with clouds"/>
    <s v="Suburban, dew, no street lights, but house lights, lots of spaced apart houses, lots of cloud cover"/>
    <x v="6"/>
    <n v="10504"/>
  </r>
  <r>
    <n v="110640"/>
    <s v="GAN"/>
    <n v="14756"/>
    <n v="40.271900000000002"/>
    <n v="-75.677700000000002"/>
    <x v="15468"/>
    <d v="2013-05-05T00:00:00"/>
    <d v="1899-12-30T22:30:00"/>
    <d v="2013-05-06T00:00:00"/>
    <d v="1899-12-30T02:30:00"/>
    <x v="3"/>
    <s v=""/>
    <s v=""/>
    <s v="clear"/>
    <x v="1"/>
    <s v="Clear,light dome to the east (city)."/>
    <s v="Suburban, no streetlight, two porchlights (400 ft)"/>
    <x v="0"/>
    <n v="19512"/>
  </r>
  <r>
    <n v="110641"/>
    <s v="GAN"/>
    <n v="14757"/>
    <n v="29.5762"/>
    <n v="-98.628200000000007"/>
    <x v="23088"/>
    <d v="2013-05-01T00:00:00"/>
    <d v="1899-12-30T22:54:00"/>
    <d v="2013-05-02T00:00:00"/>
    <d v="1899-12-30T03:54:00"/>
    <x v="6"/>
    <s v=""/>
    <s v=""/>
    <s v="clear"/>
    <x v="1"/>
    <s v="Clear night"/>
    <s v="Urban, lots of street and parking lot lights, few porch lights, lots of houses with trees in the front yard."/>
    <x v="28"/>
    <n v="78249"/>
  </r>
  <r>
    <n v="110643"/>
    <s v="GAN"/>
    <n v="14759"/>
    <n v="40.5002"/>
    <n v="-88.933199999999999"/>
    <x v="8819"/>
    <d v="2013-05-08T00:00:00"/>
    <d v="1899-12-30T19:26:00"/>
    <d v="2013-05-09T00:00:00"/>
    <d v="1899-12-30T00:26:00"/>
    <x v="0"/>
    <s v=""/>
    <s v=""/>
    <s v="1/2 of sky"/>
    <x v="1"/>
    <s v="hazey clouds   sky looks blue with hint of pink and orange"/>
    <s v="apartment complexes"/>
    <x v="2"/>
    <n v="61704"/>
  </r>
  <r>
    <n v="110645"/>
    <s v="GAN"/>
    <n v="14761"/>
    <n v="40.881500000000003"/>
    <n v="-73.904399999999995"/>
    <x v="66"/>
    <d v="2013-05-08T00:00:00"/>
    <d v="1899-12-30T20:36:00"/>
    <d v="2013-05-09T00:00:00"/>
    <d v="1899-12-30T00:36:00"/>
    <x v="0"/>
    <s v=""/>
    <s v=""/>
    <s v="over 1/2 of sky"/>
    <x v="1"/>
    <s v=""/>
    <s v=""/>
    <x v="6"/>
    <n v="10463"/>
  </r>
  <r>
    <n v="110648"/>
    <s v="GAN"/>
    <n v="14764"/>
    <n v="38.377099999999999"/>
    <n v="-85.7"/>
    <x v="23089"/>
    <d v="2013-05-08T00:00:00"/>
    <d v="1899-12-30T21:34:00"/>
    <d v="2013-05-09T00:00:00"/>
    <d v="1899-12-30T01:34:00"/>
    <x v="0"/>
    <s v=""/>
    <s v=""/>
    <s v="1/2 of sky"/>
    <x v="1"/>
    <s v="Partly Cloudy"/>
    <s v="Largely Rural, but warehouses nearby emit light pollution."/>
    <x v="15"/>
    <n v="47130"/>
  </r>
  <r>
    <n v="110653"/>
    <s v="GAN"/>
    <n v="14769"/>
    <n v="30.1356"/>
    <n v="-94.151600000000002"/>
    <x v="14586"/>
    <d v="2013-05-07T00:00:00"/>
    <d v="1899-12-30T21:05:00"/>
    <d v="2013-05-08T00:00:00"/>
    <d v="1899-12-30T02:05:00"/>
    <x v="1"/>
    <s v=""/>
    <s v=""/>
    <s v="1/4 of sky"/>
    <x v="1"/>
    <s v=""/>
    <s v=""/>
    <x v="28"/>
    <n v="77708"/>
  </r>
  <r>
    <n v="110658"/>
    <s v="GAN"/>
    <n v="14774"/>
    <n v="32.221699999999998"/>
    <n v="-110.926"/>
    <x v="7452"/>
    <d v="2013-05-07T00:00:00"/>
    <d v="1899-12-30T19:59:00"/>
    <d v="2013-05-08T00:00:00"/>
    <d v="1899-12-30T02:59:00"/>
    <x v="1"/>
    <s v=""/>
    <s v=""/>
    <s v="clear"/>
    <x v="1"/>
    <s v=""/>
    <s v=""/>
    <x v="3"/>
    <n v="95716"/>
  </r>
  <r>
    <n v="110659"/>
    <s v="GAN"/>
    <n v="14775"/>
    <n v="39.726399999999998"/>
    <n v="-121.797"/>
    <x v="23090"/>
    <d v="2013-05-05T00:00:00"/>
    <d v="1899-12-30T22:51:00"/>
    <d v="2013-05-06T00:00:00"/>
    <d v="1899-12-30T05:51:00"/>
    <x v="1"/>
    <s v=""/>
    <s v=""/>
    <s v="1/2 of sky"/>
    <x v="1"/>
    <s v="Lots of light pollution, partly cloudy"/>
    <s v="Suburb, trees, security lights on buildings (apt. complex)"/>
    <x v="4"/>
    <n v="95928"/>
  </r>
  <r>
    <n v="110661"/>
    <s v="GAN"/>
    <n v="14777"/>
    <n v="32.2134"/>
    <n v="-110.86499999999999"/>
    <x v="12313"/>
    <d v="2013-05-05T00:00:00"/>
    <d v="1899-12-30T18:01:00"/>
    <d v="2013-05-06T00:00:00"/>
    <d v="1899-12-30T01:01:00"/>
    <x v="3"/>
    <s v=""/>
    <s v=""/>
    <s v="1/4 of sky"/>
    <x v="1"/>
    <s v=""/>
    <s v=""/>
    <x v="3"/>
    <n v="85711"/>
  </r>
  <r>
    <n v="110669"/>
    <s v="GAN"/>
    <n v="14786"/>
    <n v="40.872700000000002"/>
    <n v="-73.884600000000006"/>
    <x v="21415"/>
    <d v="2013-05-08T00:00:00"/>
    <d v="1899-12-30T21:00:00"/>
    <d v="2013-05-09T00:00:00"/>
    <d v="1899-12-30T01:00:00"/>
    <x v="0"/>
    <s v=""/>
    <s v=""/>
    <s v="1/2 of sky"/>
    <x v="1"/>
    <s v="WCC ASTRO 4033    There were surprisingly few clouds considering the day was very cloudy and dark. Even with the extra lighting from the city streets, I was surprised by how many stars I could actually see."/>
    <s v=""/>
    <x v="6"/>
    <n v="10458"/>
  </r>
  <r>
    <n v="110674"/>
    <s v="GAN"/>
    <n v="14792"/>
    <n v="41.361899999999999"/>
    <n v="-73.787400000000005"/>
    <x v="23091"/>
    <d v="2013-05-08T00:00:00"/>
    <d v="1899-12-30T21:19:00"/>
    <d v="2013-05-09T00:00:00"/>
    <d v="1899-12-30T01:19:00"/>
    <x v="6"/>
    <s v=""/>
    <s v=""/>
    <s v="1/2 of sky"/>
    <x v="1"/>
    <s v="large clouds moving north slowly    WCC ASTRO9354"/>
    <s v="rural looking out from my deck  clear open view"/>
    <x v="6"/>
    <n v="10541"/>
  </r>
  <r>
    <n v="110676"/>
    <s v="GAN"/>
    <n v="14794"/>
    <n v="32.869599999999998"/>
    <n v="-79.789599999999993"/>
    <x v="23011"/>
    <d v="2013-05-08T00:00:00"/>
    <d v="1899-12-30T20:53:00"/>
    <d v="2013-05-09T00:00:00"/>
    <d v="1899-12-30T00:53:00"/>
    <x v="0"/>
    <s v=""/>
    <s v=""/>
    <s v="clear"/>
    <x v="1"/>
    <s v=""/>
    <s v=""/>
    <x v="10"/>
    <n v="29466"/>
  </r>
  <r>
    <n v="110679"/>
    <s v="GAN"/>
    <n v="14797"/>
    <n v="26.7103"/>
    <n v="-81.666200000000003"/>
    <x v="7314"/>
    <d v="2013-05-08T00:00:00"/>
    <d v="1899-12-30T21:23:00"/>
    <d v="2013-05-09T00:00:00"/>
    <d v="1899-12-30T01:23:00"/>
    <x v="1"/>
    <s v=""/>
    <s v=""/>
    <s v="clear"/>
    <x v="1"/>
    <s v=""/>
    <s v=""/>
    <x v="9"/>
    <n v="33920"/>
  </r>
  <r>
    <n v="110681"/>
    <s v="SQM"/>
    <n v="14799"/>
    <n v="29.789400000000001"/>
    <n v="-95.187299999999993"/>
    <x v="11079"/>
    <d v="2013-05-08T00:00:00"/>
    <d v="1899-12-30T20:24:00"/>
    <d v="2013-05-09T00:00:00"/>
    <d v="1899-12-30T01:24:00"/>
    <x v="7"/>
    <s v="12.0"/>
    <s v=""/>
    <s v="1/4 of sky"/>
    <x v="1"/>
    <s v="Orange"/>
    <s v="Suburban; 3 Street lights on street with local businesses in view."/>
    <x v="28"/>
    <n v="77015"/>
  </r>
  <r>
    <n v="110682"/>
    <s v="GAN"/>
    <n v="14800"/>
    <n v="43.988300000000002"/>
    <n v="-91.281099999999995"/>
    <x v="23092"/>
    <d v="2013-05-07T00:00:00"/>
    <d v="1899-12-30T21:15:00"/>
    <d v="2013-05-08T00:00:00"/>
    <d v="1899-12-30T02:15:00"/>
    <x v="6"/>
    <s v=""/>
    <s v=""/>
    <s v="1/4 of sky"/>
    <x v="1"/>
    <s v="Some clouds scattered throughout the sky."/>
    <s v="Small neighborhood, 4 streetlights in area, multiple houses, no trees in neighborhood."/>
    <x v="18"/>
    <n v="54636"/>
  </r>
  <r>
    <n v="110684"/>
    <s v="GAN"/>
    <n v="14802"/>
    <n v="39.324300000000001"/>
    <n v="-76.760499999999993"/>
    <x v="19718"/>
    <d v="2013-05-08T00:00:00"/>
    <d v="1899-12-30T21:01:00"/>
    <d v="2013-05-09T00:00:00"/>
    <d v="1899-12-30T01:01:00"/>
    <x v="7"/>
    <s v=""/>
    <s v=""/>
    <s v="over 1/2 of sky"/>
    <x v="1"/>
    <s v="It was an overcast sky. No stars in sight."/>
    <s v="Suburban area, 3-4 streetlights, several small trees."/>
    <x v="7"/>
    <n v="21244"/>
  </r>
  <r>
    <n v="110685"/>
    <s v="SQM"/>
    <n v="14803"/>
    <n v="26.358699999999999"/>
    <n v="-80.083100000000002"/>
    <x v="9700"/>
    <d v="2013-05-08T00:00:00"/>
    <d v="1899-12-30T21:27:00"/>
    <d v="2013-05-09T00:00:00"/>
    <d v="1899-12-30T01:27:00"/>
    <x v="4"/>
    <s v="22.0"/>
    <s v="2321"/>
    <s v="over 1/2 of sky"/>
    <x v="1"/>
    <s v="You cannot see the stars at all because of light pollution."/>
    <s v=""/>
    <x v="9"/>
    <n v="33432"/>
  </r>
  <r>
    <n v="110687"/>
    <s v="GAN"/>
    <n v="14805"/>
    <n v="25.790700000000001"/>
    <n v="-80.13"/>
    <x v="10145"/>
    <d v="2013-03-10T00:00:00"/>
    <d v="1899-12-30T21:30:00"/>
    <d v="2013-03-11T00:00:00"/>
    <d v="1899-12-30T01:30:00"/>
    <x v="5"/>
    <s v=""/>
    <s v=""/>
    <s v="clear"/>
    <x v="0"/>
    <s v="not a cloud in the sky"/>
    <s v="off the main strip, no lights in sight.  Viewed from the beach."/>
    <x v="9"/>
    <n v="33139"/>
  </r>
  <r>
    <n v="110689"/>
    <s v="GAN"/>
    <n v="14807"/>
    <n v="41.1265"/>
    <n v="-73.713999999999999"/>
    <x v="23093"/>
    <d v="2013-05-05T00:00:00"/>
    <d v="1899-12-30T20:15:00"/>
    <d v="2013-05-06T00:00:00"/>
    <d v="1899-12-30T00:15:00"/>
    <x v="3"/>
    <s v=""/>
    <s v=""/>
    <s v="clear"/>
    <x v="1"/>
    <s v="Clear, no overcast"/>
    <s v="no street lights around.  In my back yard I am surrounded my nothing but woods.  Very clear night"/>
    <x v="6"/>
    <n v="10504"/>
  </r>
  <r>
    <n v="110691"/>
    <s v="GAN"/>
    <n v="14809"/>
    <n v="41.113799999999998"/>
    <n v="-73.764899999999997"/>
    <x v="23094"/>
    <d v="2013-04-30T00:00:00"/>
    <d v="1899-12-30T23:00:00"/>
    <d v="2013-05-01T00:00:00"/>
    <d v="1899-12-30T03:00:00"/>
    <x v="6"/>
    <s v=""/>
    <s v=""/>
    <s v="1/4 of sky"/>
    <x v="1"/>
    <s v="A bit cloudy"/>
    <s v="some street lights around."/>
    <x v="6"/>
    <n v="10594"/>
  </r>
  <r>
    <n v="110692"/>
    <s v="GAN"/>
    <n v="14810"/>
    <n v="41.159500000000001"/>
    <n v="-73.764899999999997"/>
    <x v="18521"/>
    <d v="2013-05-02T00:00:00"/>
    <d v="1899-12-30T20:50:00"/>
    <d v="2013-05-03T00:00:00"/>
    <d v="1899-12-30T00:50:00"/>
    <x v="6"/>
    <s v=""/>
    <s v=""/>
    <s v="1/4 of sky"/>
    <x v="1"/>
    <s v="hazy"/>
    <s v="almost considered rural.  No street lights"/>
    <x v="6"/>
    <n v="10514"/>
  </r>
  <r>
    <n v="110693"/>
    <s v="GAN"/>
    <n v="14811"/>
    <n v="41.033999999999999"/>
    <n v="-73.865399999999994"/>
    <x v="18584"/>
    <d v="2013-05-06T00:00:00"/>
    <d v="1899-12-30T21:50:00"/>
    <d v="2013-05-07T00:00:00"/>
    <d v="1899-12-30T01:50:00"/>
    <x v="6"/>
    <s v=""/>
    <s v=""/>
    <s v="clear"/>
    <x v="1"/>
    <s v="clear skies"/>
    <s v="alot of light around"/>
    <x v="6"/>
    <n v="10533"/>
  </r>
  <r>
    <n v="110694"/>
    <s v="GAN"/>
    <n v="14812"/>
    <n v="30.208300000000001"/>
    <n v="-81.548400000000001"/>
    <x v="20063"/>
    <d v="2013-05-08T00:00:00"/>
    <d v="1899-12-30T21:28:00"/>
    <d v="2013-05-09T00:00:00"/>
    <d v="1899-12-30T01:28:00"/>
    <x v="1"/>
    <s v=""/>
    <s v=""/>
    <s v="1/4 of sky"/>
    <x v="1"/>
    <s v="some clouds moving fast in sky. 74 f 5mph wind low humidity"/>
    <s v="urban  mile from large shopping mall. west &amp; north LP from Jacksonville Florida."/>
    <x v="9"/>
    <n v="32255"/>
  </r>
  <r>
    <n v="110696"/>
    <s v="GAN"/>
    <n v="14814"/>
    <n v="41.3566"/>
    <n v="-74.2149"/>
    <x v="23095"/>
    <d v="2013-05-08T00:00:00"/>
    <d v="1899-12-30T21:40:00"/>
    <d v="2013-05-09T00:00:00"/>
    <d v="1899-12-30T01:40:00"/>
    <x v="6"/>
    <s v=""/>
    <s v=""/>
    <s v="clear"/>
    <x v="1"/>
    <s v=""/>
    <s v=""/>
    <x v="6"/>
    <n v="10918"/>
  </r>
  <r>
    <n v="110697"/>
    <s v="GAN"/>
    <n v="14815"/>
    <n v="34.160800000000002"/>
    <n v="-77.870500000000007"/>
    <x v="12339"/>
    <d v="2013-05-08T00:00:00"/>
    <d v="1899-12-30T21:42:00"/>
    <d v="2013-05-09T00:00:00"/>
    <d v="1899-12-30T01:42:00"/>
    <x v="1"/>
    <s v=""/>
    <s v=""/>
    <s v="1/4 of sky"/>
    <x v="1"/>
    <s v=""/>
    <s v=""/>
    <x v="1"/>
    <n v="28409"/>
  </r>
  <r>
    <n v="110698"/>
    <s v="GAN"/>
    <n v="14816"/>
    <n v="31.032499999999999"/>
    <n v="-81.897499999999994"/>
    <x v="12944"/>
    <d v="2013-05-08T00:00:00"/>
    <d v="1899-12-30T21:40:00"/>
    <d v="2013-05-09T00:00:00"/>
    <d v="1899-12-30T01:40:00"/>
    <x v="2"/>
    <s v=""/>
    <s v=""/>
    <s v="clear"/>
    <x v="1"/>
    <s v="Clear, no town glare"/>
    <s v="Rural, no neighbors, no lights"/>
    <x v="13"/>
    <n v="31568"/>
  </r>
  <r>
    <n v="110700"/>
    <s v="GAN"/>
    <n v="14818"/>
    <n v="32.745199999999997"/>
    <n v="-97.276399999999995"/>
    <x v="23096"/>
    <d v="2013-05-04T00:00:00"/>
    <d v="1899-12-30T22:40:00"/>
    <d v="2013-05-05T00:00:00"/>
    <d v="1899-12-30T03:40:00"/>
    <x v="3"/>
    <s v=""/>
    <s v=""/>
    <s v="1/4 of sky"/>
    <x v="1"/>
    <s v="Haze to party cloudy"/>
    <s v="Tandy Hills Natural Area is 160 acres of  remnant prairie located within the East Meadowbrook neighborhood, and adjacent to I 30,"/>
    <x v="28"/>
    <n v="76103"/>
  </r>
  <r>
    <n v="110708"/>
    <s v="GAN"/>
    <n v="14826"/>
    <n v="36.547699999999999"/>
    <n v="-87.333799999999997"/>
    <x v="11109"/>
    <d v="2013-05-08T00:00:00"/>
    <d v="1899-12-30T21:00:00"/>
    <d v="2013-05-09T00:00:00"/>
    <d v="1899-12-30T02:00:00"/>
    <x v="0"/>
    <s v=""/>
    <s v=""/>
    <s v="clear"/>
    <x v="1"/>
    <s v=""/>
    <s v=""/>
    <x v="11"/>
    <n v="37040"/>
  </r>
  <r>
    <n v="110710"/>
    <s v="GAN"/>
    <n v="14828"/>
    <n v="39.027200000000001"/>
    <n v="-92.322199999999995"/>
    <x v="23097"/>
    <d v="2013-05-03T00:00:00"/>
    <d v="1899-12-30T22:27:00"/>
    <d v="2013-05-04T00:00:00"/>
    <d v="1899-12-30T03:27:00"/>
    <x v="0"/>
    <s v=""/>
    <s v=""/>
    <s v="1/4 of sky"/>
    <x v="1"/>
    <s v=""/>
    <s v="Suburban, many streeetlights and porch lights, many houses and buildings."/>
    <x v="19"/>
    <n v="65202"/>
  </r>
  <r>
    <n v="110712"/>
    <s v="GAN"/>
    <n v="14830"/>
    <n v="32.251399999999997"/>
    <n v="-110.818"/>
    <x v="23098"/>
    <d v="2013-05-07T00:00:00"/>
    <d v="1899-12-30T22:00:00"/>
    <d v="2013-05-08T00:00:00"/>
    <d v="1899-12-30T05:00:00"/>
    <x v="6"/>
    <s v=""/>
    <s v=""/>
    <s v="clear"/>
    <x v="1"/>
    <s v="clear with light haze"/>
    <s v="Rural"/>
    <x v="3"/>
    <n v="85715"/>
  </r>
  <r>
    <n v="110714"/>
    <s v="GAN"/>
    <n v="14832"/>
    <n v="32.251399999999997"/>
    <n v="-110.818"/>
    <x v="23098"/>
    <d v="2013-05-06T00:00:00"/>
    <d v="1899-12-30T21:10:00"/>
    <d v="2013-05-07T00:00:00"/>
    <d v="1899-12-30T04:10:00"/>
    <x v="0"/>
    <s v=""/>
    <s v=""/>
    <s v="1/2 of sky"/>
    <x v="1"/>
    <s v="hazy"/>
    <s v="Rural"/>
    <x v="3"/>
    <n v="85715"/>
  </r>
  <r>
    <n v="110715"/>
    <s v="GAN"/>
    <n v="14833"/>
    <n v="28.853400000000001"/>
    <n v="-81.914500000000004"/>
    <x v="23099"/>
    <d v="2013-05-08T00:00:00"/>
    <d v="1899-12-30T22:04:00"/>
    <d v="2013-05-09T00:00:00"/>
    <d v="1899-12-30T02:04:00"/>
    <x v="6"/>
    <s v=""/>
    <s v=""/>
    <s v="over 1/2 of sky"/>
    <x v="1"/>
    <s v=""/>
    <s v="oak tree lined roads, 1 streetlight 2 porchlight"/>
    <x v="9"/>
    <n v="34731"/>
  </r>
  <r>
    <n v="110717"/>
    <s v="GAN"/>
    <n v="14835"/>
    <n v="32.251399999999997"/>
    <n v="-110.818"/>
    <x v="23098"/>
    <d v="2013-05-08T00:00:00"/>
    <d v="1899-12-30T21:13:00"/>
    <d v="2013-05-09T00:00:00"/>
    <d v="1899-12-30T04:13:00"/>
    <x v="7"/>
    <s v=""/>
    <s v=""/>
    <s v="clear"/>
    <x v="1"/>
    <s v="hazy"/>
    <s v="Rural"/>
    <x v="3"/>
    <n v="85715"/>
  </r>
  <r>
    <n v="110719"/>
    <s v="GAN"/>
    <n v="14837"/>
    <n v="32.251399999999997"/>
    <n v="-110.818"/>
    <x v="23098"/>
    <d v="2013-05-06T00:00:00"/>
    <d v="1899-12-30T22:15:00"/>
    <d v="2013-05-07T00:00:00"/>
    <d v="1899-12-30T05:15:00"/>
    <x v="0"/>
    <s v=""/>
    <s v=""/>
    <s v="1/2 of sky"/>
    <x v="1"/>
    <s v="hazy"/>
    <s v="Rural"/>
    <x v="3"/>
    <n v="85715"/>
  </r>
  <r>
    <n v="110722"/>
    <s v="GAN"/>
    <n v="14840"/>
    <n v="42.615299999999998"/>
    <n v="-83.014300000000006"/>
    <x v="23100"/>
    <d v="2013-05-08T00:00:00"/>
    <d v="1899-12-30T22:16:00"/>
    <d v="2013-05-09T00:00:00"/>
    <d v="1899-12-30T02:16:00"/>
    <x v="1"/>
    <s v=""/>
    <s v=""/>
    <s v="1/4 of sky"/>
    <x v="1"/>
    <s v=""/>
    <s v="Suburbs,3 porch mites. Large trees in every yard. Single story homes only."/>
    <x v="12"/>
    <n v="48314"/>
  </r>
  <r>
    <n v="110724"/>
    <s v="GAN"/>
    <n v="14842"/>
    <n v="30.410699999999999"/>
    <n v="-91.057500000000005"/>
    <x v="19725"/>
    <d v="2013-05-08T00:00:00"/>
    <d v="1899-12-30T21:15:00"/>
    <d v="2013-05-09T00:00:00"/>
    <d v="1899-12-30T02:15:00"/>
    <x v="1"/>
    <s v=""/>
    <s v=""/>
    <s v="clear"/>
    <x v="1"/>
    <s v="clear with sky glow all around, mostly toward the southeast and the west"/>
    <s v="suburban apartment complex, no snow, 17 porch lights, half a dozen security lights, half a dozen small to medium trees"/>
    <x v="24"/>
    <n v="70809"/>
  </r>
  <r>
    <n v="110725"/>
    <s v="GAN"/>
    <n v="14843"/>
    <n v="41.430399999999999"/>
    <n v="-81.796199999999999"/>
    <x v="23101"/>
    <d v="2013-05-08T00:00:00"/>
    <d v="1899-12-30T22:19:00"/>
    <d v="2013-05-09T00:00:00"/>
    <d v="1899-12-30T02:19:00"/>
    <x v="7"/>
    <s v=""/>
    <s v=""/>
    <s v="over 1/2 of sky"/>
    <x v="1"/>
    <s v="Raining"/>
    <s v="Urban, several streetligths"/>
    <x v="39"/>
    <n v="44135"/>
  </r>
  <r>
    <n v="110726"/>
    <s v="GAN"/>
    <n v="14844"/>
    <n v="41.3279"/>
    <n v="-73.831800000000001"/>
    <x v="23102"/>
    <d v="2013-05-08T00:00:00"/>
    <d v="1899-12-30T22:26:00"/>
    <d v="2013-05-09T00:00:00"/>
    <d v="1899-12-30T02:26:00"/>
    <x v="6"/>
    <s v=""/>
    <s v=""/>
    <s v="1/4 of sky"/>
    <x v="1"/>
    <s v="ASTRO 3452"/>
    <s v=""/>
    <x v="6"/>
    <n v="10588"/>
  </r>
  <r>
    <n v="110727"/>
    <s v="GAN"/>
    <n v="14845"/>
    <n v="41.7029"/>
    <n v="-88.114900000000006"/>
    <x v="23103"/>
    <d v="2013-05-07T00:00:00"/>
    <d v="1899-12-30T20:45:00"/>
    <d v="2013-05-08T00:00:00"/>
    <d v="1899-12-30T01:45:00"/>
    <x v="6"/>
    <s v=""/>
    <s v=""/>
    <s v="clear"/>
    <x v="1"/>
    <s v="clear night"/>
    <s v="suburban area  one street light  porch lights on  trees and houses"/>
    <x v="2"/>
    <n v="60440"/>
  </r>
  <r>
    <n v="110729"/>
    <s v="GAN"/>
    <n v="14847"/>
    <n v="32.758400000000002"/>
    <n v="-96.847099999999998"/>
    <x v="22966"/>
    <d v="2013-05-08T00:00:00"/>
    <d v="1899-12-30T21:18:00"/>
    <d v="2013-05-09T00:00:00"/>
    <d v="1899-12-30T02:18:00"/>
    <x v="0"/>
    <s v=""/>
    <s v=""/>
    <s v="clear"/>
    <x v="1"/>
    <s v="No clouds.  Most of the light is comes from the north east (downtown Dallas).  Lots of digital LED  lighting has been added to the exterior of the towers, and the entire side of the new convention center acts as a digital billboard.  We never realized how many of our stars are visually missing!"/>
    <s v="Urban street."/>
    <x v="28"/>
    <n v="75211"/>
  </r>
  <r>
    <n v="110730"/>
    <s v="GAN"/>
    <n v="14848"/>
    <n v="41.950200000000002"/>
    <n v="-87.783500000000004"/>
    <x v="21293"/>
    <d v="2013-05-08T00:00:00"/>
    <d v="1899-12-30T21:38:00"/>
    <d v="2013-05-09T00:00:00"/>
    <d v="1899-12-30T02:38:00"/>
    <x v="0"/>
    <s v=""/>
    <s v=""/>
    <s v="1/4 of sky"/>
    <x v="1"/>
    <s v="Clouds slightly moving from west to east. The clouds looked very slim and large."/>
    <s v="Urban location with many street lights and trees."/>
    <x v="2"/>
    <n v="60634"/>
  </r>
  <r>
    <n v="110732"/>
    <s v="GAN"/>
    <n v="14850"/>
    <n v="40.189799999999998"/>
    <n v="-105.14100000000001"/>
    <x v="23104"/>
    <d v="2013-05-08T00:00:00"/>
    <d v="1899-12-30T20:42:00"/>
    <d v="2013-05-09T00:00:00"/>
    <d v="1899-12-30T02:42:00"/>
    <x v="6"/>
    <s v=""/>
    <s v=""/>
    <s v="1/2 of sky"/>
    <x v="1"/>
    <s v=""/>
    <s v=""/>
    <x v="20"/>
    <n v="80503"/>
  </r>
  <r>
    <n v="110733"/>
    <s v="GAN"/>
    <n v="14851"/>
    <n v="39.278100000000002"/>
    <n v="-76.713200000000001"/>
    <x v="22977"/>
    <d v="2013-05-08T00:00:00"/>
    <d v="1899-12-30T22:38:00"/>
    <d v="2013-05-09T00:00:00"/>
    <d v="1899-12-30T02:38:00"/>
    <x v="0"/>
    <s v=""/>
    <s v=""/>
    <s v="over 1/2 of sky"/>
    <x v="1"/>
    <s v="The clouds are pretty thick tonight, I can only see the rear portion of Leo, but the clouds are quickly moving in and covering Leo entirely.  I caught this sighting just intime, as I can't see any stars in the entire sky after typing  this entry."/>
    <s v="urban, 4 street/house lights, trees and 3 story row houses."/>
    <x v="7"/>
    <n v="21228"/>
  </r>
  <r>
    <n v="110734"/>
    <s v="GAN"/>
    <n v="14852"/>
    <n v="39.953099999999999"/>
    <n v="-75.597499999999997"/>
    <x v="22347"/>
    <d v="2013-05-08T00:00:00"/>
    <d v="1899-12-30T21:19:00"/>
    <d v="2013-05-09T00:00:00"/>
    <d v="1899-12-30T01:19:00"/>
    <x v="7"/>
    <s v=""/>
    <s v=""/>
    <s v="over 1/2 of sky"/>
    <x v="1"/>
    <s v="Unsuccessful night. The majority of the sky was once agin covered by clouds. Today was another rainy day.  I was unable to find constillations- correction, stars in general. Most of the sky was covered by gray cloulds mostly in the Norh East and hazy clouds throughout. Last night of research."/>
    <s v="Location was again on West Chester campus on its quad, location in quad with least amount of light which light from street lights were covered by a couple of tall trees."/>
    <x v="0"/>
    <n v="19382"/>
  </r>
  <r>
    <n v="110735"/>
    <s v="GAN"/>
    <n v="14853"/>
    <n v="40.959400000000002"/>
    <n v="-75.346699999999998"/>
    <x v="23105"/>
    <d v="2013-05-08T00:00:00"/>
    <d v="1899-12-30T22:47:00"/>
    <d v="2013-05-09T00:00:00"/>
    <d v="1899-12-30T02:47:00"/>
    <x v="7"/>
    <s v=""/>
    <s v=""/>
    <s v="over 1/2 of sky"/>
    <x v="1"/>
    <s v="Cloudy and lightening earlier, but normally beautiful. We can't see galaxy cluster, but we can see constellations and almost always can see every meteor shower."/>
    <s v="Residential/Semi-Rural"/>
    <x v="0"/>
    <n v="18353"/>
  </r>
  <r>
    <n v="110736"/>
    <s v="GAN"/>
    <n v="14854"/>
    <n v="39.3934"/>
    <n v="-76.604299999999995"/>
    <x v="23106"/>
    <d v="2013-05-08T00:00:00"/>
    <d v="1899-12-30T22:48:00"/>
    <d v="2013-05-09T00:00:00"/>
    <d v="1899-12-30T02:48:00"/>
    <x v="6"/>
    <s v=""/>
    <s v=""/>
    <s v="1/2 of sky"/>
    <x v="1"/>
    <s v=""/>
    <s v="Urban transition zone"/>
    <x v="7"/>
    <n v="21252"/>
  </r>
  <r>
    <n v="110737"/>
    <s v="GAN"/>
    <n v="14855"/>
    <n v="43.081400000000002"/>
    <n v="-89.195599999999999"/>
    <x v="23107"/>
    <d v="2013-05-08T00:00:00"/>
    <d v="1899-12-30T21:47:00"/>
    <d v="2013-05-09T00:00:00"/>
    <d v="1899-12-30T02:47:00"/>
    <x v="0"/>
    <s v=""/>
    <s v=""/>
    <s v="over 1/2 of sky"/>
    <x v="1"/>
    <s v="very cloudy and hazy"/>
    <s v="two streetlights present...suburban area"/>
    <x v="18"/>
    <n v="53527"/>
  </r>
  <r>
    <n v="110740"/>
    <s v="GAN"/>
    <n v="14858"/>
    <n v="40.67"/>
    <n v="-74.225099999999998"/>
    <x v="10027"/>
    <d v="2013-05-08T00:00:00"/>
    <d v="1899-12-30T22:52:00"/>
    <d v="2013-05-09T00:00:00"/>
    <d v="1899-12-30T02:52:00"/>
    <x v="0"/>
    <s v=""/>
    <s v=""/>
    <s v="clear"/>
    <x v="1"/>
    <s v=""/>
    <s v="urban  various street lights, some trees"/>
    <x v="8"/>
    <n v="7208"/>
  </r>
  <r>
    <n v="110741"/>
    <s v="GAN"/>
    <n v="14859"/>
    <n v="33.156999999999996"/>
    <n v="-97.075599999999994"/>
    <x v="23108"/>
    <d v="2013-05-08T00:00:00"/>
    <d v="1899-12-30T21:23:00"/>
    <d v="2013-05-09T00:00:00"/>
    <d v="1899-12-30T02:23:00"/>
    <x v="1"/>
    <s v=""/>
    <s v=""/>
    <s v="1/2 of sky"/>
    <x v="1"/>
    <s v=""/>
    <s v=""/>
    <x v="28"/>
    <n v="76210"/>
  </r>
  <r>
    <n v="110742"/>
    <s v="GAN"/>
    <n v="14865"/>
    <n v="30.495999999999999"/>
    <n v="-97.809899999999999"/>
    <x v="426"/>
    <d v="2013-05-08T00:00:00"/>
    <d v="1899-12-30T21:55:00"/>
    <d v="2013-05-09T00:00:00"/>
    <d v="1899-12-30T02:55:00"/>
    <x v="0"/>
    <s v=""/>
    <s v=""/>
    <s v="1/4 of sky"/>
    <x v="1"/>
    <s v="too many lights to really see anything :["/>
    <s v=""/>
    <x v="28"/>
    <n v="78613"/>
  </r>
  <r>
    <n v="110743"/>
    <s v="GAN"/>
    <n v="14867"/>
    <n v="32.177300000000002"/>
    <n v="-110.79600000000001"/>
    <x v="22839"/>
    <d v="2013-05-08T00:00:00"/>
    <d v="1899-12-30T19:59:00"/>
    <d v="2013-05-09T00:00:00"/>
    <d v="1899-12-30T02:59:00"/>
    <x v="1"/>
    <s v=""/>
    <s v=""/>
    <s v="1/4 of sky"/>
    <x v="1"/>
    <s v=""/>
    <s v=""/>
    <x v="3"/>
    <n v="85730"/>
  </r>
  <r>
    <n v="110744"/>
    <s v="GAN"/>
    <n v="14868"/>
    <n v="32.221699999999998"/>
    <n v="-110.926"/>
    <x v="7452"/>
    <d v="2013-05-08T00:00:00"/>
    <d v="1899-12-30T20:02:00"/>
    <d v="2013-05-09T00:00:00"/>
    <d v="1899-12-30T03:02:00"/>
    <x v="1"/>
    <s v=""/>
    <s v=""/>
    <s v="1/4 of sky"/>
    <x v="1"/>
    <s v=""/>
    <s v=""/>
    <x v="3"/>
    <n v="95716"/>
  </r>
  <r>
    <n v="110746"/>
    <s v="GAN"/>
    <n v="14871"/>
    <n v="41.920299999999997"/>
    <n v="-87.795900000000003"/>
    <x v="23109"/>
    <d v="2013-05-08T00:00:00"/>
    <d v="1899-12-30T21:49:00"/>
    <d v="2013-05-09T00:00:00"/>
    <d v="1899-12-30T02:49:00"/>
    <x v="0"/>
    <s v=""/>
    <s v=""/>
    <s v="1/4 of sky"/>
    <x v="1"/>
    <s v="The clouds were streaked across the sky so it blocked some of my better viewing area. they stretched from overhead in an east to west direction"/>
    <s v="This is in a major metropolitan area.  I have an alley street light in my direct SE view and another toward the NE view.  I often sit in shadow to block its direct glare and a tree can cover the more northern one.  I have had Mag 2 views from this location, mostly in cooler/winter nights. There are garages and houses that block view from ground level. Trees to the east and houses block the Eastern horizon when viewing from the back porch. Western and Northern views are tree lined and a factory is north of the location. There are streetlights every 4 houses. the old very bright kind.    I use Skyweek Plus app to get an idea of the star field i should be seeing."/>
    <x v="2"/>
    <n v="60707"/>
  </r>
  <r>
    <n v="110747"/>
    <s v="GAN"/>
    <n v="14874"/>
    <n v="40.948700000000002"/>
    <n v="-73.732600000000005"/>
    <x v="21398"/>
    <d v="2013-05-08T00:00:00"/>
    <d v="1899-12-30T23:02:00"/>
    <d v="2013-05-09T00:00:00"/>
    <d v="1899-12-30T03:02:00"/>
    <x v="3"/>
    <s v=""/>
    <s v=""/>
    <s v="clear"/>
    <x v="1"/>
    <s v="Wcc astro 9325"/>
    <s v=""/>
    <x v="6"/>
    <n v="10543"/>
  </r>
  <r>
    <n v="110748"/>
    <s v="GAN"/>
    <n v="14875"/>
    <n v="32.266500000000001"/>
    <n v="-110.801"/>
    <x v="23110"/>
    <d v="2013-05-08T00:00:00"/>
    <d v="1899-12-30T20:05:00"/>
    <d v="2013-05-09T00:00:00"/>
    <d v="1899-12-30T03:05:00"/>
    <x v="6"/>
    <s v=""/>
    <s v=""/>
    <s v="1/2 of sky"/>
    <x v="1"/>
    <s v=""/>
    <s v=""/>
    <x v="3"/>
    <n v="85749"/>
  </r>
  <r>
    <n v="110749"/>
    <s v="GAN"/>
    <n v="14876"/>
    <n v="41.3643"/>
    <n v="-88.413600000000002"/>
    <x v="17962"/>
    <d v="2013-05-01T00:00:00"/>
    <d v="1899-12-30T20:44:00"/>
    <d v="2013-05-02T00:00:00"/>
    <d v="1899-12-30T01:44:00"/>
    <x v="6"/>
    <s v=""/>
    <s v=""/>
    <s v="clear"/>
    <x v="1"/>
    <s v="not much clouds"/>
    <s v="in town, but towards the edge of town"/>
    <x v="2"/>
    <n v="60450"/>
  </r>
  <r>
    <n v="110750"/>
    <s v="GAN"/>
    <n v="14877"/>
    <n v="38.787500000000001"/>
    <n v="-77.533299999999997"/>
    <x v="23111"/>
    <d v="2013-05-06T00:00:00"/>
    <d v="1899-12-30T23:00:00"/>
    <d v="2013-05-07T00:00:00"/>
    <d v="1899-12-30T03:00:00"/>
    <x v="6"/>
    <s v=""/>
    <s v=""/>
    <s v="1/4 of sky"/>
    <x v="1"/>
    <s v="Light reflection in the sky to the East, from main avenues in Manassas."/>
    <s v="Urban/suburban .  Porchlughts in every townhouse of the neighborhood."/>
    <x v="14"/>
    <n v="20109"/>
  </r>
  <r>
    <n v="110751"/>
    <s v="GAN"/>
    <n v="14880"/>
    <n v="36.3504"/>
    <n v="-87.440100000000001"/>
    <x v="23112"/>
    <d v="2013-05-08T00:00:00"/>
    <d v="1899-12-30T21:56:00"/>
    <d v="2013-05-09T00:00:00"/>
    <d v="1899-12-30T02:56:00"/>
    <x v="2"/>
    <s v=""/>
    <s v=""/>
    <s v="1/4 of sky"/>
    <x v="1"/>
    <s v="Haze in the north and south. Clarksville TN is in the North and South is Dickson TN.   Clouds North east direction"/>
    <s v="To the north is one light but not enough to bother with. It is pretty dark here in the country."/>
    <x v="11"/>
    <n v="37052"/>
  </r>
  <r>
    <n v="110752"/>
    <s v="GAN"/>
    <n v="14881"/>
    <n v="41.381100000000004"/>
    <n v="-73.591800000000006"/>
    <x v="23113"/>
    <d v="2013-05-08T00:00:00"/>
    <d v="1899-12-30T23:13:00"/>
    <d v="2013-05-09T00:00:00"/>
    <d v="1899-12-30T03:13:00"/>
    <x v="1"/>
    <s v=""/>
    <s v=""/>
    <s v="clear"/>
    <x v="1"/>
    <s v="WCC ASTRO 5279"/>
    <s v=""/>
    <x v="6"/>
    <n v="10509"/>
  </r>
  <r>
    <n v="110754"/>
    <s v="GAN"/>
    <n v="14883"/>
    <n v="40.877899999999997"/>
    <n v="-73.877099999999999"/>
    <x v="23114"/>
    <d v="2013-05-08T00:00:00"/>
    <d v="1899-12-30T23:15:00"/>
    <d v="2013-05-09T00:00:00"/>
    <d v="1899-12-30T03:15:00"/>
    <x v="6"/>
    <s v=""/>
    <s v=""/>
    <s v="1/4 of sky"/>
    <x v="1"/>
    <s v="There was not a lot of clouds but it was still easy to point a few out."/>
    <s v=""/>
    <x v="6"/>
    <n v="10467"/>
  </r>
  <r>
    <n v="110755"/>
    <s v="GAN"/>
    <n v="14884"/>
    <n v="40.9178"/>
    <n v="-73.877300000000005"/>
    <x v="20119"/>
    <d v="2013-05-08T00:00:00"/>
    <d v="1899-12-30T23:17:00"/>
    <d v="2013-05-09T00:00:00"/>
    <d v="1899-12-30T03:17:00"/>
    <x v="6"/>
    <s v=""/>
    <s v=""/>
    <s v="1/4 of sky"/>
    <x v="1"/>
    <s v=""/>
    <s v=""/>
    <x v="6"/>
    <n v="10705"/>
  </r>
  <r>
    <n v="110756"/>
    <s v="GAN"/>
    <n v="14885"/>
    <n v="40.877800000000001"/>
    <n v="-73.877700000000004"/>
    <x v="23114"/>
    <d v="2013-05-08T00:00:00"/>
    <d v="1899-12-30T23:22:00"/>
    <d v="2013-05-09T00:00:00"/>
    <d v="1899-12-30T03:22:00"/>
    <x v="6"/>
    <s v=""/>
    <s v="7635"/>
    <s v="clear"/>
    <x v="1"/>
    <s v="There were no clouds so everything was visible."/>
    <s v="Oval Park in the Bronx. If you go to the middle of the field you can see quite a few stars. Some look to be brighter then others."/>
    <x v="6"/>
    <n v="10467"/>
  </r>
  <r>
    <n v="110757"/>
    <s v="GAN"/>
    <n v="14886"/>
    <n v="41.142499999999998"/>
    <n v="-73.638499999999993"/>
    <x v="23115"/>
    <d v="2013-05-08T00:00:00"/>
    <d v="1899-12-30T23:27:00"/>
    <d v="2013-05-09T00:00:00"/>
    <d v="1899-12-30T03:27:00"/>
    <x v="6"/>
    <s v=""/>
    <s v=""/>
    <s v="over 1/2 of sky"/>
    <x v="1"/>
    <s v=""/>
    <s v="5320"/>
    <x v="6"/>
    <n v="10506"/>
  </r>
  <r>
    <n v="110760"/>
    <s v="GAN"/>
    <n v="14891"/>
    <n v="31.545500000000001"/>
    <n v="-110.277"/>
    <x v="22594"/>
    <d v="2013-05-08T00:00:00"/>
    <d v="1899-12-30T20:57:00"/>
    <d v="2013-05-09T00:00:00"/>
    <d v="1899-12-30T03:57:00"/>
    <x v="6"/>
    <s v=""/>
    <s v=""/>
    <s v="1/2 of sky"/>
    <x v="1"/>
    <s v=""/>
    <s v=""/>
    <x v="3"/>
    <n v="85635"/>
  </r>
  <r>
    <n v="110761"/>
    <s v="GAN"/>
    <n v="14892"/>
    <n v="41.939799999999998"/>
    <n v="-87.794700000000006"/>
    <x v="6257"/>
    <d v="2013-05-08T00:00:00"/>
    <d v="1899-12-30T22:32:00"/>
    <d v="2013-05-09T00:00:00"/>
    <d v="1899-12-30T03:32:00"/>
    <x v="0"/>
    <s v=""/>
    <s v=""/>
    <s v="1/4 of sky"/>
    <x v="1"/>
    <s v="Clouds in west."/>
    <s v="Urban city of Chicago 60634.  4 city street lights nearby.   Street lights are salmost every other house. Porch lights on many houses. Some clouds lots of haze. Needs to rain to clear air.Typical city lots and houses. No large trees aroubd my home due to elm disease abd ash borer.  :-(. Early spring lots of green grass and dandelions.  Rather sad that only bright bright stars Big Dipper and some planets are visible due to Chicago light pollution."/>
    <x v="2"/>
    <n v="60634"/>
  </r>
  <r>
    <n v="110762"/>
    <s v="GAN"/>
    <n v="14893"/>
    <n v="32.250900000000001"/>
    <n v="-110.839"/>
    <x v="23116"/>
    <d v="2013-05-08T00:00:00"/>
    <d v="1899-12-30T21:01:00"/>
    <d v="2013-05-09T00:00:00"/>
    <d v="1899-12-30T04:01:00"/>
    <x v="1"/>
    <s v=""/>
    <s v=""/>
    <s v="clear"/>
    <x v="1"/>
    <s v=""/>
    <s v=""/>
    <x v="3"/>
    <n v="85715"/>
  </r>
  <r>
    <n v="110763"/>
    <s v="SQM"/>
    <n v="14894"/>
    <n v="34.092700000000001"/>
    <n v="-117.822"/>
    <x v="20150"/>
    <d v="2013-05-08T00:00:00"/>
    <d v="1899-12-30T20:51:00"/>
    <d v="2013-05-09T00:00:00"/>
    <d v="1899-12-30T03:51:00"/>
    <x v="7"/>
    <s v="6.0"/>
    <s v=""/>
    <s v="over 1/2 of sky"/>
    <x v="1"/>
    <s v=""/>
    <s v="Suburban. Near freeway."/>
    <x v="4"/>
    <n v="91773"/>
  </r>
  <r>
    <n v="110764"/>
    <s v="GAN"/>
    <n v="14895"/>
    <n v="35.073"/>
    <n v="-106.617"/>
    <x v="23117"/>
    <d v="2013-05-08T00:00:00"/>
    <d v="1899-12-30T21:25:00"/>
    <d v="2013-05-09T00:00:00"/>
    <d v="1899-12-30T03:25:00"/>
    <x v="6"/>
    <s v=""/>
    <s v=""/>
    <s v="over 1/2 of sky"/>
    <x v="1"/>
    <s v="The sky is hazy tonight so I selected what it looks like on an average night. Good luck guys."/>
    <s v="Urban envrionment. many trees and streetlights. Only view is directly up and partially out."/>
    <x v="26"/>
    <n v="87106"/>
  </r>
  <r>
    <n v="110765"/>
    <s v="GAN"/>
    <n v="14899"/>
    <n v="32.371899999999997"/>
    <n v="-111.128"/>
    <x v="23118"/>
    <d v="2013-05-08T00:00:00"/>
    <d v="1899-12-30T21:10:00"/>
    <d v="2013-05-09T00:00:00"/>
    <d v="1899-12-30T04:10:00"/>
    <x v="0"/>
    <s v=""/>
    <s v=""/>
    <s v="over 1/2 of sky"/>
    <x v="1"/>
    <s v="Too cloudy"/>
    <s v=""/>
    <x v="3"/>
    <n v="85743"/>
  </r>
  <r>
    <n v="110766"/>
    <s v="GAN"/>
    <n v="14900"/>
    <n v="38.598199999999999"/>
    <n v="-121.413"/>
    <x v="181"/>
    <d v="2013-05-08T00:00:00"/>
    <d v="1899-12-30T21:11:00"/>
    <d v="2013-05-09T00:00:00"/>
    <d v="1899-12-30T04:11:00"/>
    <x v="0"/>
    <s v=""/>
    <s v=""/>
    <s v="1/4 of sky"/>
    <x v="1"/>
    <s v="Very slight clouds. Slight sky glow towards the west and north. Definite light pollution from the North - numerous car dealerships with spotlights pointed upwards over that way. No haze. Moderate temperatures, no humidity."/>
    <s v="Viewing from elevated location near downtown Sacramento. &quot;Above&quot; many light sources in a darker part of town, no billboards or fluorescent lights. No trees  blocking view."/>
    <x v="4"/>
    <n v="95825"/>
  </r>
  <r>
    <n v="110767"/>
    <s v="GAN"/>
    <n v="14901"/>
    <n v="34.862400000000001"/>
    <n v="-79.626800000000003"/>
    <x v="23119"/>
    <d v="2013-01-31T00:00:00"/>
    <d v="1899-12-30T23:04:00"/>
    <d v="2013-02-01T00:00:00"/>
    <d v="1899-12-30T04:04:00"/>
    <x v="2"/>
    <s v=""/>
    <s v=""/>
    <s v="1/4 of sky"/>
    <x v="0"/>
    <s v="The sky here is gorgeous! There is really no smog to be seen, and during the right seasons the sky is 100% clear."/>
    <s v="This is a rural area with barely any light pollution. Hamlet and Laurel Hill is a great place to observe the night sky. However, there are a lot of tall pine trees and no hills, so either an open field or being on top of a roof would be an excellent idea. Another thing is these fields are sometimes private properties, but if planned accordingly in advance, and ask properly for permission to use the area, I highly doubt anyone will be turned down."/>
    <x v="1"/>
    <n v="28351"/>
  </r>
  <r>
    <n v="110768"/>
    <s v="GAN"/>
    <n v="14902"/>
    <n v="40.655099999999997"/>
    <n v="-75.476600000000005"/>
    <x v="20637"/>
    <d v="2013-05-08T00:00:00"/>
    <d v="1899-12-30T23:00:00"/>
    <d v="2013-05-09T00:00:00"/>
    <d v="1899-12-30T03:00:00"/>
    <x v="7"/>
    <s v=""/>
    <s v=""/>
    <s v="1/2 of sky"/>
    <x v="1"/>
    <s v=""/>
    <s v=""/>
    <x v="0"/>
    <n v="18032"/>
  </r>
  <r>
    <n v="110769"/>
    <s v="GAN"/>
    <n v="14903"/>
    <n v="42.016199999999998"/>
    <n v="-88.088800000000006"/>
    <x v="8688"/>
    <d v="2013-05-08T00:00:00"/>
    <d v="1899-12-30T23:12:00"/>
    <d v="2013-05-09T00:00:00"/>
    <d v="1899-12-30T04:12:00"/>
    <x v="0"/>
    <s v=""/>
    <s v=""/>
    <s v="1/4 of sky"/>
    <x v="1"/>
    <s v=""/>
    <s v="Crappy suburban sky.  You can count visible stars on the finger s of one hand."/>
    <x v="2"/>
    <n v="60193"/>
  </r>
  <r>
    <n v="110770"/>
    <s v="GAN"/>
    <n v="14904"/>
    <n v="41.3309"/>
    <n v="-73.515100000000004"/>
    <x v="9859"/>
    <d v="2013-05-08T00:00:00"/>
    <d v="1899-12-30T18:18:00"/>
    <d v="2013-05-08T00:00:00"/>
    <d v="1899-12-30T22:18:00"/>
    <x v="1"/>
    <s v=""/>
    <s v=""/>
    <s v="over 1/2 of sky"/>
    <x v="1"/>
    <s v="Overcast, hazy, high humidity."/>
    <s v="Suburban  0 Street lights  Minimal light pollution  Tree City USA"/>
    <x v="35"/>
    <n v="6877"/>
  </r>
  <r>
    <n v="110772"/>
    <s v="GAN"/>
    <n v="14906"/>
    <n v="47.082999999999998"/>
    <n v="-122.56100000000001"/>
    <x v="18850"/>
    <d v="2013-05-08T00:00:00"/>
    <d v="1899-12-30T21:14:00"/>
    <d v="2013-05-09T00:00:00"/>
    <d v="1899-12-30T04:14:00"/>
    <x v="0"/>
    <s v=""/>
    <s v=""/>
    <s v="clear"/>
    <x v="1"/>
    <s v=""/>
    <s v=""/>
    <x v="44"/>
    <n v="98431"/>
  </r>
  <r>
    <n v="110773"/>
    <s v="GAN"/>
    <n v="14907"/>
    <n v="35.583399999999997"/>
    <n v="-82.563400000000001"/>
    <x v="23120"/>
    <d v="2013-05-08T00:00:00"/>
    <d v="1899-12-30T23:12:00"/>
    <d v="2013-05-09T00:00:00"/>
    <d v="1899-12-30T03:12:00"/>
    <x v="0"/>
    <s v=""/>
    <s v=""/>
    <s v="1/4 of sky"/>
    <x v="1"/>
    <s v="sorta cloudy"/>
    <s v="urban"/>
    <x v="1"/>
    <n v="28801"/>
  </r>
  <r>
    <n v="110774"/>
    <s v="GAN"/>
    <n v="14908"/>
    <n v="33.709099999999999"/>
    <n v="-117.986"/>
    <x v="15728"/>
    <d v="2013-05-08T00:00:00"/>
    <d v="1899-12-30T21:12:00"/>
    <d v="2013-05-09T00:00:00"/>
    <d v="1899-12-30T04:12:00"/>
    <x v="6"/>
    <s v=""/>
    <s v=""/>
    <s v="clear"/>
    <x v="1"/>
    <s v=""/>
    <s v=""/>
    <x v="4"/>
    <n v="92647"/>
  </r>
  <r>
    <n v="110775"/>
    <s v="GAN"/>
    <n v="14909"/>
    <n v="44.560099999999998"/>
    <n v="-92.524199999999993"/>
    <x v="23121"/>
    <d v="2013-05-08T00:00:00"/>
    <d v="1899-12-30T23:13:00"/>
    <d v="2013-05-09T00:00:00"/>
    <d v="1899-12-30T04:13:00"/>
    <x v="7"/>
    <s v=""/>
    <s v=""/>
    <s v="over 1/2 of sky"/>
    <x v="1"/>
    <s v="it is raining, clouds everywhere"/>
    <s v="i think you guys are using this for reasons unknown to the public. either you are tampering with the weather (man made weather) or this has to do with ebe's. or maybe it is something unknown to me....whatever it is, i hope you find what you're looking for"/>
    <x v="45"/>
    <n v="55066"/>
  </r>
  <r>
    <n v="110776"/>
    <s v="GAN"/>
    <n v="14910"/>
    <n v="32.694899999999997"/>
    <n v="-117.158"/>
    <x v="23122"/>
    <d v="2013-05-08T00:00:00"/>
    <d v="1899-12-30T21:15:00"/>
    <d v="2013-05-09T00:00:00"/>
    <d v="1899-12-30T04:15:00"/>
    <x v="1"/>
    <s v=""/>
    <s v=""/>
    <s v="1/2 of sky"/>
    <x v="1"/>
    <s v=""/>
    <s v=""/>
    <x v="4"/>
    <n v="92101"/>
  </r>
  <r>
    <n v="110779"/>
    <s v="GAN"/>
    <n v="14913"/>
    <n v="32.847499999999997"/>
    <n v="-97.093599999999995"/>
    <x v="23123"/>
    <d v="2013-05-08T00:00:00"/>
    <d v="1899-12-30T23:14:00"/>
    <d v="2013-05-09T00:00:00"/>
    <d v="1899-12-30T04:14:00"/>
    <x v="7"/>
    <s v=""/>
    <s v=""/>
    <s v="1/4 of sky"/>
    <x v="1"/>
    <s v="live  between dallas and fort worth and next to dfw airport.  the sky glows orange at night from lights.  feel lucky to see planets."/>
    <s v="live next to d.f.w. airport. on a good night I see planets but that's about all."/>
    <x v="28"/>
    <n v="76039"/>
  </r>
  <r>
    <n v="110780"/>
    <s v="GAN"/>
    <n v="14914"/>
    <n v="42.133499999999998"/>
    <n v="-88.072500000000005"/>
    <x v="8500"/>
    <d v="2013-05-08T00:00:00"/>
    <d v="1899-12-30T23:15:00"/>
    <d v="2013-05-09T00:00:00"/>
    <d v="1899-12-30T04:15:00"/>
    <x v="0"/>
    <s v=""/>
    <s v=""/>
    <s v="clear"/>
    <x v="1"/>
    <s v="Clear skies.  Greater pollution to the SE (Chicago)."/>
    <s v="Suburban town.  Multiple streetlights, and garage light (&gt;12) in view.  Greater pollution to the SE (Chicago)."/>
    <x v="2"/>
    <n v="60067"/>
  </r>
  <r>
    <n v="110781"/>
    <s v="GAN"/>
    <n v="14915"/>
    <n v="44.1999"/>
    <n v="-68.325299999999999"/>
    <x v="15297"/>
    <d v="2013-05-08T00:00:00"/>
    <d v="1899-12-30T22:17:00"/>
    <d v="2013-05-09T00:00:00"/>
    <d v="1899-12-30T02:17:00"/>
    <x v="4"/>
    <s v=""/>
    <s v=""/>
    <s v="clear"/>
    <x v="1"/>
    <s v=""/>
    <s v="Best place to stargaze ever."/>
    <x v="29"/>
    <n v="4653"/>
  </r>
  <r>
    <n v="110782"/>
    <s v="GAN"/>
    <n v="14916"/>
    <n v="41.699599999999997"/>
    <n v="-87.771100000000004"/>
    <x v="22907"/>
    <d v="2013-05-08T00:00:00"/>
    <d v="1899-12-30T23:15:00"/>
    <d v="2013-05-09T00:00:00"/>
    <d v="1899-12-30T04:15:00"/>
    <x v="0"/>
    <s v=""/>
    <s v=""/>
    <s v="clear"/>
    <x v="1"/>
    <s v="from what i can see its a clear night."/>
    <s v="its suburban with street lights and some house lights."/>
    <x v="2"/>
    <n v="60415"/>
  </r>
  <r>
    <n v="110783"/>
    <s v="GAN"/>
    <n v="14917"/>
    <n v="29.660799999999998"/>
    <n v="-95.493499999999997"/>
    <x v="695"/>
    <d v="2013-05-08T00:00:00"/>
    <d v="1899-12-30T23:16:00"/>
    <d v="2013-05-09T00:00:00"/>
    <d v="1899-12-30T04:16:00"/>
    <x v="6"/>
    <s v=""/>
    <s v=""/>
    <s v="1/4 of sky"/>
    <x v="1"/>
    <s v="It's always a bit cloudy around here!!!"/>
    <s v=""/>
    <x v="28"/>
    <n v="77096"/>
  </r>
  <r>
    <n v="110784"/>
    <s v="GAN"/>
    <n v="14918"/>
    <n v="36.148099999999999"/>
    <n v="-115.151"/>
    <x v="23124"/>
    <d v="2013-05-08T00:00:00"/>
    <d v="1899-12-30T21:14:00"/>
    <d v="2013-05-09T00:00:00"/>
    <d v="1899-12-30T04:14:00"/>
    <x v="6"/>
    <s v=""/>
    <s v=""/>
    <s v="1/4 of sky"/>
    <x v="1"/>
    <s v=""/>
    <s v="Urban, Las Vegas, many streetlights, many more marquees"/>
    <x v="34"/>
    <n v="89104"/>
  </r>
  <r>
    <n v="110785"/>
    <s v="GAN"/>
    <n v="14919"/>
    <n v="39.928400000000003"/>
    <n v="-105.15"/>
    <x v="23125"/>
    <d v="2013-05-08T00:00:00"/>
    <d v="1899-12-30T22:17:00"/>
    <d v="2013-05-09T00:00:00"/>
    <d v="1899-12-30T04:17:00"/>
    <x v="7"/>
    <s v=""/>
    <s v=""/>
    <s v="over 1/2 of sky"/>
    <x v="1"/>
    <s v="Cloudy &amp; rainy"/>
    <s v="Suburban Boulder County"/>
    <x v="20"/>
    <n v="80027"/>
  </r>
  <r>
    <n v="110788"/>
    <s v="SQM"/>
    <n v="14922"/>
    <n v="32.233199999999997"/>
    <n v="-110.949"/>
    <x v="6205"/>
    <d v="2013-05-08T00:00:00"/>
    <d v="1899-12-30T21:20:00"/>
    <d v="2013-05-09T00:00:00"/>
    <d v="1899-12-30T04:20:00"/>
    <x v="3"/>
    <s v="18.28"/>
    <s v="6630"/>
    <s v="clear"/>
    <x v="1"/>
    <s v=""/>
    <s v=""/>
    <x v="3"/>
    <n v="85721"/>
  </r>
  <r>
    <n v="110789"/>
    <s v="SQM"/>
    <n v="14923"/>
    <n v="42.852499999999999"/>
    <n v="-71.690299999999993"/>
    <x v="23126"/>
    <d v="2013-05-08T00:00:00"/>
    <d v="1899-12-30T19:20:00"/>
    <d v="2013-05-08T00:00:00"/>
    <d v="1899-12-30T23:20:00"/>
    <x v="7"/>
    <s v="8.0"/>
    <s v=""/>
    <s v="over 1/2 of sky"/>
    <x v="1"/>
    <s v="light wind, some fog, light pollution and a cloudy sky."/>
    <s v="Cloudy with a good ammount of light pollution."/>
    <x v="48"/>
    <n v="3055"/>
  </r>
  <r>
    <n v="110790"/>
    <s v="GAN"/>
    <n v="14924"/>
    <n v="33.6511"/>
    <n v="-86.075000000000003"/>
    <x v="23051"/>
    <d v="2013-05-08T00:00:00"/>
    <d v="1899-12-30T23:13:00"/>
    <d v="2013-05-09T00:00:00"/>
    <d v="1899-12-30T04:13:00"/>
    <x v="5"/>
    <s v=""/>
    <s v=""/>
    <s v="clear"/>
    <x v="1"/>
    <s v="Sky glow south east"/>
    <s v="Rural, with numerous trees in the vicinity.  No porch lights or other lights besides cell phone."/>
    <x v="17"/>
    <n v="35096"/>
  </r>
  <r>
    <n v="110791"/>
    <s v="GAN"/>
    <n v="14925"/>
    <n v="34.704599999999999"/>
    <n v="-120.47"/>
    <x v="11333"/>
    <d v="2013-05-08T00:00:00"/>
    <d v="1899-12-30T21:14:00"/>
    <d v="2013-05-09T00:00:00"/>
    <d v="1899-12-30T04:14:00"/>
    <x v="6"/>
    <s v=""/>
    <s v=""/>
    <s v="clear"/>
    <x v="1"/>
    <s v=""/>
    <s v="Suburban, streetlights, bright porchlights, low trees"/>
    <x v="4"/>
    <n v="93436"/>
  </r>
  <r>
    <n v="110794"/>
    <s v="GAN"/>
    <n v="14928"/>
    <n v="39.216299999999997"/>
    <n v="-76.611999999999995"/>
    <x v="23127"/>
    <d v="2013-05-08T00:00:00"/>
    <d v="1899-12-30T23:20:00"/>
    <d v="2013-05-09T00:00:00"/>
    <d v="1899-12-30T03:20:00"/>
    <x v="7"/>
    <s v=""/>
    <s v=""/>
    <s v="over 1/2 of sky"/>
    <x v="1"/>
    <s v=""/>
    <s v=""/>
    <x v="7"/>
    <n v="21225"/>
  </r>
  <r>
    <n v="110795"/>
    <s v="GAN"/>
    <n v="14929"/>
    <n v="40.436500000000002"/>
    <n v="-112.416"/>
    <x v="23128"/>
    <d v="2013-05-08T00:00:00"/>
    <d v="1899-12-30T22:12:00"/>
    <d v="2013-05-09T00:00:00"/>
    <d v="1899-12-30T04:12:00"/>
    <x v="5"/>
    <s v=""/>
    <s v=""/>
    <s v="1/4 of sky"/>
    <x v="1"/>
    <s v="Mountain ranges between my location and closest population centers.  Some city glow visible over behind the mountains to the north and east."/>
    <s v="Rural.    No street lights.  Porch and security lights at least 75 meters away.  No trees greater than 2 meters high in the vicinity.  No structures within 75 meters."/>
    <x v="21"/>
    <n v="84071"/>
  </r>
  <r>
    <n v="110796"/>
    <s v="GAN"/>
    <n v="14930"/>
    <n v="40.437899999999999"/>
    <n v="-79.955600000000004"/>
    <x v="23129"/>
    <d v="2013-05-08T00:00:00"/>
    <d v="1899-12-30T23:55:00"/>
    <d v="2013-05-09T00:00:00"/>
    <d v="1899-12-30T03:55:00"/>
    <x v="0"/>
    <s v=""/>
    <s v=""/>
    <s v="over 1/2 of sky"/>
    <x v="1"/>
    <s v=""/>
    <s v="South oakland, very urban"/>
    <x v="0"/>
    <n v="15213"/>
  </r>
  <r>
    <n v="110797"/>
    <s v="GAN"/>
    <n v="14931"/>
    <n v="41.239100000000001"/>
    <n v="-74.490700000000004"/>
    <x v="6543"/>
    <d v="2013-05-08T00:00:00"/>
    <d v="1899-12-30T23:21:00"/>
    <d v="2013-05-09T00:00:00"/>
    <d v="1899-12-30T03:21:00"/>
    <x v="5"/>
    <s v=""/>
    <s v=""/>
    <s v="1/4 of sky"/>
    <x v="1"/>
    <s v=""/>
    <s v="Rural/suburban"/>
    <x v="8"/>
    <n v="7418"/>
  </r>
  <r>
    <n v="110798"/>
    <s v="GAN"/>
    <n v="14932"/>
    <n v="32.4846"/>
    <n v="-93.669899999999998"/>
    <x v="23130"/>
    <d v="2013-05-08T00:00:00"/>
    <d v="1899-12-30T23:22:00"/>
    <d v="2013-05-09T00:00:00"/>
    <d v="1899-12-30T04:22:00"/>
    <x v="6"/>
    <s v=""/>
    <s v=""/>
    <s v="clear"/>
    <x v="1"/>
    <s v=""/>
    <s v=""/>
    <x v="24"/>
    <n v="71112"/>
  </r>
  <r>
    <n v="110801"/>
    <s v="GAN"/>
    <n v="14935"/>
    <n v="40.023800000000001"/>
    <n v="-76.527900000000002"/>
    <x v="23131"/>
    <d v="2013-05-08T00:00:00"/>
    <d v="1899-12-30T23:30:00"/>
    <d v="2013-05-09T00:00:00"/>
    <d v="1899-12-30T03:30:00"/>
    <x v="0"/>
    <s v=""/>
    <s v=""/>
    <s v="over 1/2 of sky"/>
    <x v="1"/>
    <s v="Heavy stratocumulus clouds in all directions. Sky glow from urban areas to the east and west."/>
    <s v="Suburban. No snow. Dozens of street and porch lights alongside two story buildings."/>
    <x v="0"/>
    <n v="17368"/>
  </r>
  <r>
    <n v="110802"/>
    <s v="GAN"/>
    <n v="14937"/>
    <n v="34.135800000000003"/>
    <n v="-117.9"/>
    <x v="7952"/>
    <d v="2013-05-08T00:00:00"/>
    <d v="1899-12-30T21:22:00"/>
    <d v="2013-05-09T00:00:00"/>
    <d v="1899-12-30T04:22:00"/>
    <x v="0"/>
    <s v=""/>
    <s v=""/>
    <s v="1/2 of sky"/>
    <x v="1"/>
    <s v="cloudy. not clear"/>
    <s v="its surrounded by mountains."/>
    <x v="4"/>
    <n v="91702"/>
  </r>
  <r>
    <n v="110803"/>
    <s v="GAN"/>
    <n v="14938"/>
    <n v="45.783299999999997"/>
    <n v="-108.501"/>
    <x v="23132"/>
    <d v="2013-05-08T00:00:00"/>
    <d v="1899-12-30T22:23:00"/>
    <d v="2013-05-09T00:00:00"/>
    <d v="1899-12-30T04:23:00"/>
    <x v="5"/>
    <s v=""/>
    <s v=""/>
    <s v="clear"/>
    <x v="1"/>
    <s v=""/>
    <s v=""/>
    <x v="25"/>
    <n v="59101"/>
  </r>
  <r>
    <n v="110805"/>
    <s v="GAN"/>
    <n v="14940"/>
    <n v="33.8825"/>
    <n v="-118.401"/>
    <x v="23133"/>
    <d v="2013-05-08T00:00:00"/>
    <d v="1899-12-30T21:19:00"/>
    <d v="2013-05-09T00:00:00"/>
    <d v="1899-12-30T04:19:00"/>
    <x v="0"/>
    <s v=""/>
    <s v=""/>
    <s v="clear"/>
    <x v="1"/>
    <s v="Glow/air pollution from North, Northeast and East."/>
    <s v="Suburban neighborhood. Glare from multiple facade lights on several mansions in my street. In addition, lots of general light pollution in my neighborhood, city, region (Los Angeles County)."/>
    <x v="4"/>
    <n v="90266"/>
  </r>
  <r>
    <n v="110806"/>
    <s v="GAN"/>
    <n v="14941"/>
    <n v="43.4328"/>
    <n v="-83.974400000000003"/>
    <x v="23134"/>
    <d v="2013-05-08T00:00:00"/>
    <d v="1899-12-30T00:00:00"/>
    <d v="2013-05-08T00:00:00"/>
    <d v="1899-12-30T04:00:00"/>
    <x v="0"/>
    <s v=""/>
    <s v=""/>
    <s v="1/4 of sky"/>
    <x v="1"/>
    <s v="Mostly clear, but with sky glow coming from street lights in the city."/>
    <s v="Urban area, within the city of Saginaw. Many street lamps and porch lights are on at night, and sometimes during the day."/>
    <x v="12"/>
    <n v="48602"/>
  </r>
  <r>
    <n v="110807"/>
    <s v="GAN"/>
    <n v="14942"/>
    <n v="36.7468"/>
    <n v="-119.773"/>
    <x v="14832"/>
    <d v="2013-05-08T00:00:00"/>
    <d v="1899-12-30T21:25:00"/>
    <d v="2013-05-09T00:00:00"/>
    <d v="1899-12-30T04:25:00"/>
    <x v="6"/>
    <s v=""/>
    <s v=""/>
    <s v="1/4 of sky"/>
    <x v="1"/>
    <s v=""/>
    <s v=""/>
    <x v="4"/>
    <n v="93701"/>
  </r>
  <r>
    <n v="110808"/>
    <s v="GAN"/>
    <n v="14943"/>
    <n v="33.468699999999998"/>
    <n v="-111.895"/>
    <x v="2474"/>
    <d v="2013-05-08T00:00:00"/>
    <d v="1899-12-30T21:11:00"/>
    <d v="2013-05-09T00:00:00"/>
    <d v="1899-12-30T04:11:00"/>
    <x v="1"/>
    <s v=""/>
    <s v=""/>
    <s v="1/2 of sky"/>
    <x v="1"/>
    <s v=""/>
    <s v="Suburban and near to a Native American Reservation with little development."/>
    <x v="3"/>
    <n v="85257"/>
  </r>
  <r>
    <n v="110809"/>
    <s v="GAN"/>
    <n v="14944"/>
    <n v="41.709299999999999"/>
    <n v="-81.332599999999999"/>
    <x v="18307"/>
    <d v="2013-05-08T00:00:00"/>
    <d v="1899-12-30T23:23:00"/>
    <d v="2013-05-09T00:00:00"/>
    <d v="1899-12-30T03:23:00"/>
    <x v="0"/>
    <s v=""/>
    <s v=""/>
    <s v="1/4 of sky"/>
    <x v="1"/>
    <s v=""/>
    <s v="Suburban"/>
    <x v="39"/>
    <n v="44060"/>
  </r>
  <r>
    <n v="110811"/>
    <s v="GAN"/>
    <n v="14946"/>
    <n v="29.0016"/>
    <n v="-81.917599999999993"/>
    <x v="15239"/>
    <d v="2013-05-08T00:00:00"/>
    <d v="1899-12-30T22:22:00"/>
    <d v="2013-05-09T00:00:00"/>
    <d v="1899-12-30T02:22:00"/>
    <x v="1"/>
    <s v=""/>
    <s v=""/>
    <s v="1/2 of sky"/>
    <x v="1"/>
    <s v=""/>
    <s v=""/>
    <x v="9"/>
    <n v="32195"/>
  </r>
  <r>
    <n v="110812"/>
    <s v="GAN"/>
    <n v="14947"/>
    <n v="38.697600000000001"/>
    <n v="-121.379"/>
    <x v="6304"/>
    <d v="2013-05-08T00:00:00"/>
    <d v="1899-12-30T21:18:00"/>
    <d v="2013-05-09T00:00:00"/>
    <d v="1899-12-30T04:18:00"/>
    <x v="0"/>
    <s v=""/>
    <s v=""/>
    <s v="1/2 of sky"/>
    <x v="1"/>
    <s v="Cirrus clouds East and South of my location, hazy otherwise. Few stars visible."/>
    <s v="Suburban, several street lights, multiple trees in front and backyards. Mulberry tree in our front yard; privet, apricot, and grapes in our backyard."/>
    <x v="4"/>
    <n v="95660"/>
  </r>
  <r>
    <n v="110815"/>
    <s v="GAN"/>
    <n v="14950"/>
    <n v="35.552199999999999"/>
    <n v="-75.466800000000006"/>
    <x v="2069"/>
    <d v="2013-05-08T00:00:00"/>
    <d v="1899-12-30T23:26:00"/>
    <d v="2013-05-09T00:00:00"/>
    <d v="1899-12-30T03:26:00"/>
    <x v="4"/>
    <s v=""/>
    <s v=""/>
    <s v="clear"/>
    <x v="1"/>
    <s v=""/>
    <s v="The Cape Hatteras National Seashore is far away from much light pollution. Hours from a major city. The skies cleared after the rain yesterday.  Its cool and clear. :)"/>
    <x v="1"/>
    <n v="27972"/>
  </r>
  <r>
    <n v="110816"/>
    <s v="GAN"/>
    <n v="14951"/>
    <n v="38.716999999999999"/>
    <n v="-77.008399999999995"/>
    <x v="23135"/>
    <d v="2013-05-08T00:00:00"/>
    <d v="1899-12-30T23:45:00"/>
    <d v="2013-05-09T00:00:00"/>
    <d v="1899-12-30T03:45:00"/>
    <x v="6"/>
    <s v=""/>
    <s v=""/>
    <s v="over 1/2 of sky"/>
    <x v="1"/>
    <s v="intermittent rain, clouds moving eastward, holes in the clouds..."/>
    <s v="suburban, no street lights, outside house lights in neighborhood"/>
    <x v="7"/>
    <n v="20744"/>
  </r>
  <r>
    <n v="110817"/>
    <s v="GAN"/>
    <n v="14952"/>
    <n v="30.413900000000002"/>
    <n v="-86.598500000000001"/>
    <x v="136"/>
    <d v="2013-05-08T00:00:00"/>
    <d v="1899-12-30T23:23:00"/>
    <d v="2013-05-09T00:00:00"/>
    <d v="1899-12-30T04:23:00"/>
    <x v="0"/>
    <s v=""/>
    <s v=""/>
    <s v="clear"/>
    <x v="1"/>
    <s v="Cloudless night, no breeze at all, sky glow due West is main artery through town's streetlights..."/>
    <s v="Suburban, 4 streetlights in vicinity, one in my yard, two porch lights, one extremely bright, trees in yards all around... not heavy tree cover... light."/>
    <x v="9"/>
    <n v="32548"/>
  </r>
  <r>
    <n v="110818"/>
    <s v="GAN"/>
    <n v="14953"/>
    <n v="29.4651"/>
    <n v="-95.043499999999995"/>
    <x v="8"/>
    <d v="2013-05-08T00:00:00"/>
    <d v="1899-12-30T23:20:00"/>
    <d v="2013-05-09T00:00:00"/>
    <d v="1899-12-30T04:20:00"/>
    <x v="1"/>
    <s v=""/>
    <s v=""/>
    <s v="1/2 of sky"/>
    <x v="1"/>
    <s v="Cumulus clouds. Flowing in the southwest direction. Minimum light."/>
    <s v="Max 2 street lights. The sky is very visible. Normal height trees... Nothing obstructing the sky."/>
    <x v="28"/>
    <n v="77539"/>
  </r>
  <r>
    <n v="110820"/>
    <s v="SQM"/>
    <n v="14955"/>
    <n v="32.236800000000002"/>
    <n v="-110.943"/>
    <x v="23136"/>
    <d v="2013-05-08T00:00:00"/>
    <d v="1899-12-30T21:29:00"/>
    <d v="2013-05-09T00:00:00"/>
    <d v="1899-12-30T04:29:00"/>
    <x v="3"/>
    <s v="18.19"/>
    <s v="6630"/>
    <s v="clear"/>
    <x v="1"/>
    <s v=""/>
    <s v=""/>
    <x v="3"/>
    <n v="95716"/>
  </r>
  <r>
    <n v="110821"/>
    <s v="GAN"/>
    <n v="14956"/>
    <n v="37.621899999999997"/>
    <n v="-122.08"/>
    <x v="14870"/>
    <d v="2013-05-08T00:00:00"/>
    <d v="1899-12-30T21:26:00"/>
    <d v="2013-05-09T00:00:00"/>
    <d v="1899-12-30T04:26:00"/>
    <x v="1"/>
    <s v=""/>
    <s v=""/>
    <s v="over 1/2 of sky"/>
    <x v="1"/>
    <s v=""/>
    <s v=""/>
    <x v="4"/>
    <n v="94544"/>
  </r>
  <r>
    <n v="110822"/>
    <s v="GAN"/>
    <n v="14957"/>
    <n v="34.284399999999998"/>
    <n v="-118.764"/>
    <x v="14938"/>
    <d v="2013-05-08T00:00:00"/>
    <d v="1899-12-30T21:29:00"/>
    <d v="2013-05-09T00:00:00"/>
    <d v="1899-12-30T04:29:00"/>
    <x v="0"/>
    <s v=""/>
    <s v=""/>
    <s v="clear"/>
    <x v="1"/>
    <s v=""/>
    <s v=""/>
    <x v="4"/>
    <n v="93065"/>
  </r>
  <r>
    <n v="110823"/>
    <s v="GAN"/>
    <n v="14958"/>
    <n v="45.654699999999998"/>
    <n v="-122.604"/>
    <x v="23137"/>
    <d v="2013-05-08T00:00:00"/>
    <d v="1899-12-30T21:27:00"/>
    <d v="2013-05-09T00:00:00"/>
    <d v="1899-12-30T04:27:00"/>
    <x v="7"/>
    <s v=""/>
    <s v=""/>
    <s v="clear"/>
    <x v="1"/>
    <s v="Only very bright stars/planets are visible. Sky glow from the west and east. No clouds or haze tonight."/>
    <s v="I live right by a mall parking lot so the sky is barely visible all year round. Street lights abound the area + more than half the lights from my apartment point upward..."/>
    <x v="44"/>
    <n v="98661"/>
  </r>
  <r>
    <n v="110824"/>
    <s v="GAN"/>
    <n v="14959"/>
    <n v="48.195999999999998"/>
    <n v="-106.645"/>
    <x v="23138"/>
    <d v="2013-05-08T00:00:00"/>
    <d v="1899-12-30T22:27:00"/>
    <d v="2013-05-09T00:00:00"/>
    <d v="1899-12-30T04:27:00"/>
    <x v="6"/>
    <s v=""/>
    <s v=""/>
    <s v="over 1/2 of sky"/>
    <x v="1"/>
    <s v="Cloudy-very little stars are visible"/>
    <s v="Small town USA, 1 streetlight, 1 porch light"/>
    <x v="25"/>
    <n v="59230"/>
  </r>
  <r>
    <n v="110825"/>
    <s v="GAN"/>
    <n v="14960"/>
    <n v="32.208799999999997"/>
    <n v="-110.902"/>
    <x v="22082"/>
    <d v="2013-05-08T00:00:00"/>
    <d v="1899-12-30T21:30:00"/>
    <d v="2013-05-09T00:00:00"/>
    <d v="1899-12-30T04:30:00"/>
    <x v="3"/>
    <s v=""/>
    <s v=""/>
    <s v="clear"/>
    <x v="1"/>
    <s v="Mrs Sutton 8th Grade Science BAS"/>
    <s v=""/>
    <x v="3"/>
    <n v="85711"/>
  </r>
  <r>
    <n v="110826"/>
    <s v="GAN"/>
    <n v="14961"/>
    <n v="36.037999999999997"/>
    <n v="-115.22"/>
    <x v="18402"/>
    <d v="2013-05-08T00:00:00"/>
    <d v="1899-12-30T21:30:00"/>
    <d v="2013-05-09T00:00:00"/>
    <d v="1899-12-30T04:30:00"/>
    <x v="1"/>
    <s v=""/>
    <s v=""/>
    <s v="clear"/>
    <x v="1"/>
    <s v=""/>
    <s v=""/>
    <x v="34"/>
    <n v="89139"/>
  </r>
  <r>
    <n v="110827"/>
    <s v="GAN"/>
    <n v="14962"/>
    <n v="38.588700000000003"/>
    <n v="-121.35299999999999"/>
    <x v="5658"/>
    <d v="2013-05-08T00:00:00"/>
    <d v="1899-12-30T21:27:00"/>
    <d v="2013-05-09T00:00:00"/>
    <d v="1899-12-30T04:27:00"/>
    <x v="7"/>
    <s v=""/>
    <s v=""/>
    <s v="over 1/2 of sky"/>
    <x v="1"/>
    <s v=""/>
    <s v="Suburban. 1 porch light. 2 Trees. 1 Guest house."/>
    <x v="4"/>
    <n v="95608"/>
  </r>
  <r>
    <n v="110829"/>
    <s v="GAN"/>
    <n v="14964"/>
    <n v="33.981200000000001"/>
    <n v="-81.203500000000005"/>
    <x v="23139"/>
    <d v="2013-05-08T00:00:00"/>
    <d v="1899-12-30T18:00:00"/>
    <d v="2013-05-08T00:00:00"/>
    <d v="1899-12-30T22:00:00"/>
    <x v="6"/>
    <s v=""/>
    <s v=""/>
    <s v="1/4 of sky"/>
    <x v="1"/>
    <s v="Thin clouds"/>
    <s v="Suburban Neighborhood, 2 street lights, 3 porch lights   8 houses (most 2 levels), several trees"/>
    <x v="10"/>
    <n v="29072"/>
  </r>
  <r>
    <n v="110830"/>
    <s v="GAN"/>
    <n v="14965"/>
    <n v="33.981200000000001"/>
    <n v="-81.203500000000005"/>
    <x v="23139"/>
    <d v="2013-05-08T00:00:00"/>
    <d v="1899-12-30T18:00:00"/>
    <d v="2013-05-08T00:00:00"/>
    <d v="1899-12-30T22:00:00"/>
    <x v="6"/>
    <s v=""/>
    <s v=""/>
    <s v="1/4 of sky"/>
    <x v="1"/>
    <s v="Thin clouds"/>
    <s v="Suburban Neighborhood, 2 street lights, 3 porch lights   8 houses (most 2 levels), several trees"/>
    <x v="10"/>
    <n v="29072"/>
  </r>
  <r>
    <n v="110831"/>
    <s v="GAN"/>
    <n v="14966"/>
    <n v="43.053800000000003"/>
    <n v="-89.333699999999993"/>
    <x v="23140"/>
    <d v="2013-05-08T00:00:00"/>
    <d v="1899-12-30T23:29:00"/>
    <d v="2013-05-09T00:00:00"/>
    <d v="1899-12-30T04:29:00"/>
    <x v="7"/>
    <s v=""/>
    <s v=""/>
    <s v="1/2 of sky"/>
    <x v="1"/>
    <s v="Kind of cloudy. Not moving (no wind)."/>
    <s v="suberban. Two streetlights that would possibly be an issue, but were either to my back or blocked by trees."/>
    <x v="18"/>
    <n v="53716"/>
  </r>
  <r>
    <n v="110832"/>
    <s v="SQM"/>
    <n v="14967"/>
    <n v="32.236899999999999"/>
    <n v="-110.943"/>
    <x v="23141"/>
    <d v="2013-05-08T00:00:00"/>
    <d v="1899-12-30T21:33:00"/>
    <d v="2013-05-09T00:00:00"/>
    <d v="1899-12-30T04:33:00"/>
    <x v="3"/>
    <s v="18.56"/>
    <s v="6630"/>
    <s v="1/4 of sky"/>
    <x v="1"/>
    <s v=""/>
    <s v=""/>
    <x v="3"/>
    <n v="95716"/>
  </r>
  <r>
    <n v="110833"/>
    <s v="GAN"/>
    <n v="14968"/>
    <n v="38.085099999999997"/>
    <n v="-87.537700000000001"/>
    <x v="23142"/>
    <d v="2013-05-08T00:00:00"/>
    <d v="1899-12-30T23:27:00"/>
    <d v="2013-05-09T00:00:00"/>
    <d v="1899-12-30T04:27:00"/>
    <x v="1"/>
    <s v=""/>
    <s v=""/>
    <s v="clear"/>
    <x v="1"/>
    <s v=""/>
    <s v="suburban"/>
    <x v="15"/>
    <n v="47725"/>
  </r>
  <r>
    <n v="110834"/>
    <s v="GAN"/>
    <n v="14969"/>
    <n v="40.926400000000001"/>
    <n v="-98.341999999999999"/>
    <x v="23143"/>
    <d v="2013-05-08T00:00:00"/>
    <d v="1899-12-30T23:31:00"/>
    <d v="2013-05-09T00:00:00"/>
    <d v="1899-12-30T04:31:00"/>
    <x v="3"/>
    <s v=""/>
    <s v=""/>
    <s v="1/4 of sky"/>
    <x v="1"/>
    <s v=""/>
    <s v=""/>
    <x v="36"/>
    <n v="68801"/>
  </r>
  <r>
    <n v="110835"/>
    <s v="GAN"/>
    <n v="14970"/>
    <n v="48.1952"/>
    <n v="-106.636"/>
    <x v="23144"/>
    <d v="2013-05-07T00:00:00"/>
    <d v="1899-12-30T23:12:00"/>
    <d v="2013-05-08T00:00:00"/>
    <d v="1899-12-30T05:12:00"/>
    <x v="2"/>
    <s v=""/>
    <s v=""/>
    <s v="1/4 of sky"/>
    <x v="1"/>
    <s v="Beautiful night, hardly any clouds, and even in the middle of this small town we can see thousands of stars."/>
    <s v="Few lights, no light pollution"/>
    <x v="25"/>
    <n v="59230"/>
  </r>
  <r>
    <n v="110836"/>
    <s v="GAN"/>
    <n v="14971"/>
    <n v="29.850100000000001"/>
    <n v="-95.666600000000003"/>
    <x v="16193"/>
    <d v="2013-05-08T00:00:00"/>
    <d v="1899-12-30T23:22:00"/>
    <d v="2013-05-09T00:00:00"/>
    <d v="1899-12-30T04:22:00"/>
    <x v="7"/>
    <s v=""/>
    <s v=""/>
    <s v="over 1/2 of sky"/>
    <x v="1"/>
    <s v="Very cloudy. Moving north."/>
    <s v=""/>
    <x v="28"/>
    <n v="77084"/>
  </r>
  <r>
    <n v="110837"/>
    <s v="GAN"/>
    <n v="14972"/>
    <n v="46.206800000000001"/>
    <n v="-119.76900000000001"/>
    <x v="23145"/>
    <d v="2013-05-08T00:00:00"/>
    <d v="1899-12-30T21:28:00"/>
    <d v="2013-05-09T00:00:00"/>
    <d v="1899-12-30T04:28:00"/>
    <x v="6"/>
    <s v=""/>
    <s v=""/>
    <s v="clear"/>
    <x v="1"/>
    <s v="clear sky, i can see the stars out."/>
    <s v="Rural, no street lights but I do have a light in my driveway that is on a telephone poll and ruins my visibility."/>
    <x v="44"/>
    <n v="99350"/>
  </r>
  <r>
    <n v="110838"/>
    <s v="GAN"/>
    <n v="14973"/>
    <n v="41.955100000000002"/>
    <n v="-87.678200000000004"/>
    <x v="23146"/>
    <d v="2013-05-08T00:00:00"/>
    <d v="1899-12-30T23:28:00"/>
    <d v="2013-05-09T00:00:00"/>
    <d v="1899-12-30T04:28:00"/>
    <x v="7"/>
    <s v=""/>
    <s v=""/>
    <s v="clear"/>
    <x v="1"/>
    <s v="The sky proper _seemed_ dark and clear but I was only able to make out one star.  A large part of the problem was sideways glare from the streetlamps, which ruined my nightvision; without them, I believe I would have seen more."/>
    <s v="Urban residential street next to urban business street.  Yellow-tinted streetlamps along the length of it, about every six carlengths.  Trees overhead, most buildings 3 stories or less (two four-stories across the street).  Stood in middle of empty street to see the sky."/>
    <x v="2"/>
    <n v="60613"/>
  </r>
  <r>
    <n v="110839"/>
    <s v="SQM"/>
    <n v="14974"/>
    <n v="32.244599999999998"/>
    <n v="-110.943"/>
    <x v="23147"/>
    <d v="2013-05-08T00:00:00"/>
    <d v="1899-12-30T21:36:00"/>
    <d v="2013-05-09T00:00:00"/>
    <d v="1899-12-30T04:36:00"/>
    <x v="3"/>
    <s v="18.36"/>
    <s v="6630"/>
    <s v="1/2 of sky"/>
    <x v="1"/>
    <s v=""/>
    <s v=""/>
    <x v="3"/>
    <n v="85719"/>
  </r>
  <r>
    <n v="110840"/>
    <s v="GAN"/>
    <n v="14975"/>
    <n v="30.6479"/>
    <n v="-96.3399"/>
    <x v="23148"/>
    <d v="2013-05-08T00:00:00"/>
    <d v="1899-12-30T23:30:00"/>
    <d v="2013-05-09T00:00:00"/>
    <d v="1899-12-30T04:30:00"/>
    <x v="6"/>
    <s v=""/>
    <s v=""/>
    <s v="clear"/>
    <x v="1"/>
    <s v="Slightly hazy in all directions"/>
    <s v="Suburban, solar garden lights, 2 neighbor porch lights"/>
    <x v="28"/>
    <n v="77802"/>
  </r>
  <r>
    <n v="110841"/>
    <s v="GAN"/>
    <n v="14976"/>
    <n v="43.128700000000002"/>
    <n v="-88.071200000000005"/>
    <x v="23149"/>
    <d v="2013-05-08T00:00:00"/>
    <d v="1899-12-30T23:28:00"/>
    <d v="2013-05-09T00:00:00"/>
    <d v="1899-12-30T04:28:00"/>
    <x v="3"/>
    <s v=""/>
    <s v=""/>
    <s v="clear"/>
    <x v="1"/>
    <s v="Looking east and south there is a considerable sky glow especially near the horizon"/>
    <s v="Suburban.  On cul du sac.  One street light.  Every house in neighborhood has a small light in the front yard.  All have porch lights as well.  Presently only one house has them on."/>
    <x v="18"/>
    <n v="53007"/>
  </r>
  <r>
    <n v="110842"/>
    <s v="GAN"/>
    <n v="14977"/>
    <n v="41.740099999999998"/>
    <n v="-90.9726"/>
    <x v="220"/>
    <d v="2013-05-08T00:00:00"/>
    <d v="1899-12-30T23:32:00"/>
    <d v="2013-05-09T00:00:00"/>
    <d v="1899-12-30T04:32:00"/>
    <x v="4"/>
    <s v=""/>
    <s v=""/>
    <s v="over 1/2 of sky"/>
    <x v="1"/>
    <s v=""/>
    <s v="Small, rural farm community town.  Street light on each corner."/>
    <x v="16"/>
    <n v="52721"/>
  </r>
  <r>
    <n v="110843"/>
    <s v="GAN"/>
    <n v="14978"/>
    <n v="41.9756"/>
    <n v="-88.345500000000001"/>
    <x v="8701"/>
    <d v="2013-05-07T00:00:00"/>
    <d v="1899-12-30T23:33:00"/>
    <d v="2013-05-08T00:00:00"/>
    <d v="1899-12-30T04:33:00"/>
    <x v="6"/>
    <s v=""/>
    <s v=""/>
    <s v="1/4 of sky"/>
    <x v="1"/>
    <s v="Initially clear, then Hazy coming in from the west."/>
    <s v="Suburban  trees, house lights  2 street lights."/>
    <x v="2"/>
    <n v="60177"/>
  </r>
  <r>
    <n v="110844"/>
    <s v="GAN"/>
    <n v="14979"/>
    <n v="33.582599999999999"/>
    <n v="-101.926"/>
    <x v="23150"/>
    <d v="2013-05-08T00:00:00"/>
    <d v="1899-12-30T23:32:00"/>
    <d v="2013-05-09T00:00:00"/>
    <d v="1899-12-30T04:32:00"/>
    <x v="1"/>
    <s v=""/>
    <s v=""/>
    <s v="clear"/>
    <x v="1"/>
    <s v="Surrounded be an orange glow"/>
    <s v="Urban. 4 street lights. 5 houses with porch lights. Some trees"/>
    <x v="28"/>
    <n v="79416"/>
  </r>
  <r>
    <n v="110845"/>
    <s v="GAN"/>
    <n v="14980"/>
    <n v="33.5593"/>
    <n v="-112.15600000000001"/>
    <x v="23151"/>
    <d v="2013-05-08T00:00:00"/>
    <d v="1899-12-30T21:34:00"/>
    <d v="2013-05-09T00:00:00"/>
    <d v="1899-12-30T04:34:00"/>
    <x v="0"/>
    <s v=""/>
    <s v=""/>
    <s v="over 1/2 of sky"/>
    <x v="1"/>
    <s v=""/>
    <s v=""/>
    <x v="3"/>
    <n v="85302"/>
  </r>
  <r>
    <n v="110846"/>
    <s v="GAN"/>
    <n v="14981"/>
    <n v="45.4664"/>
    <n v="-122.604"/>
    <x v="23152"/>
    <d v="2013-05-08T00:00:00"/>
    <d v="1899-12-30T21:29:00"/>
    <d v="2013-05-09T00:00:00"/>
    <d v="1899-12-30T04:29:00"/>
    <x v="6"/>
    <s v=""/>
    <s v=""/>
    <s v="clear"/>
    <x v="1"/>
    <s v="No clouds:)"/>
    <s v="Suburban. A fair amount of streetlights, but not too bright.  I can clearly see the big dipper sitting on top of my house with the arm of it pointing east(the dipper is upside down from my perspective).  There are some large trees in the area, but they are on parallel streets and don't inhibit my view except for the horizon, which is problematic from time to time."/>
    <x v="43"/>
    <n v="97206"/>
  </r>
  <r>
    <n v="110847"/>
    <s v="SQM"/>
    <n v="14982"/>
    <n v="32.259300000000003"/>
    <n v="-110.946"/>
    <x v="23153"/>
    <d v="2013-05-08T00:00:00"/>
    <d v="1899-12-30T21:39:00"/>
    <d v="2013-05-09T00:00:00"/>
    <d v="1899-12-30T04:39:00"/>
    <x v="3"/>
    <s v="18.61"/>
    <s v="6630"/>
    <s v="1/2 of sky"/>
    <x v="1"/>
    <s v=""/>
    <s v=""/>
    <x v="3"/>
    <n v="85719"/>
  </r>
  <r>
    <n v="110848"/>
    <s v="GAN"/>
    <n v="14983"/>
    <n v="42.514000000000003"/>
    <n v="-83.100399999999993"/>
    <x v="23154"/>
    <d v="2013-05-08T00:00:00"/>
    <d v="1899-12-30T00:00:00"/>
    <d v="2013-05-08T00:00:00"/>
    <d v="1899-12-30T04:00:00"/>
    <x v="0"/>
    <s v=""/>
    <s v=""/>
    <s v="clear"/>
    <x v="1"/>
    <s v=""/>
    <s v=""/>
    <x v="12"/>
    <n v="48071"/>
  </r>
  <r>
    <n v="110849"/>
    <s v="GAN"/>
    <n v="14984"/>
    <n v="47.820900000000002"/>
    <n v="-122.315"/>
    <x v="23155"/>
    <d v="2013-05-08T00:00:00"/>
    <d v="1899-12-30T21:39:00"/>
    <d v="2013-05-09T00:00:00"/>
    <d v="1899-12-30T04:39:00"/>
    <x v="4"/>
    <s v=""/>
    <s v=""/>
    <s v="1/4 of sky"/>
    <x v="1"/>
    <s v=""/>
    <s v=""/>
    <x v="44"/>
    <n v="98036"/>
  </r>
  <r>
    <n v="110850"/>
    <s v="GAN"/>
    <n v="14985"/>
    <n v="45.818600000000004"/>
    <n v="-108.497"/>
    <x v="23156"/>
    <d v="2013-05-08T00:00:00"/>
    <d v="1899-12-30T22:31:00"/>
    <d v="2013-05-09T00:00:00"/>
    <d v="1899-12-30T04:31:00"/>
    <x v="3"/>
    <s v=""/>
    <s v=""/>
    <s v="clear"/>
    <x v="1"/>
    <s v=""/>
    <s v="suburban area there are 12 streetlights and there are 15 trees."/>
    <x v="25"/>
    <n v="59105"/>
  </r>
  <r>
    <n v="110851"/>
    <s v="SQM"/>
    <n v="14986"/>
    <n v="32.258499999999998"/>
    <n v="-110.943"/>
    <x v="23157"/>
    <d v="2013-05-08T00:00:00"/>
    <d v="1899-12-30T21:41:00"/>
    <d v="2013-05-09T00:00:00"/>
    <d v="1899-12-30T04:41:00"/>
    <x v="3"/>
    <s v="18.57"/>
    <s v="6630"/>
    <s v="1/2 of sky"/>
    <x v="1"/>
    <s v=""/>
    <s v=""/>
    <x v="3"/>
    <n v="85719"/>
  </r>
  <r>
    <n v="110852"/>
    <s v="GAN"/>
    <n v="14987"/>
    <n v="38.8523"/>
    <n v="-77.360399999999998"/>
    <x v="10959"/>
    <d v="2013-05-08T00:00:00"/>
    <d v="1899-12-30T00:00:00"/>
    <d v="2013-05-08T00:00:00"/>
    <d v="1899-12-30T04:00:00"/>
    <x v="7"/>
    <s v=""/>
    <s v=""/>
    <s v="over 1/2 of sky"/>
    <x v="1"/>
    <s v="Cloudy"/>
    <s v="Suburban"/>
    <x v="14"/>
    <n v="22030"/>
  </r>
  <r>
    <n v="110853"/>
    <s v="GAN"/>
    <n v="14988"/>
    <n v="37.960999999999999"/>
    <n v="-122.551"/>
    <x v="14706"/>
    <d v="2013-05-08T00:00:00"/>
    <d v="1899-12-30T21:37:00"/>
    <d v="2013-05-09T00:00:00"/>
    <d v="1899-12-30T04:37:00"/>
    <x v="3"/>
    <s v=""/>
    <s v=""/>
    <s v="1/4 of sky"/>
    <x v="1"/>
    <s v="light haze"/>
    <s v="suburban/wild interface hilltop, open sky, suburban lights below, ~7 miles north of San Francisco"/>
    <x v="4"/>
    <n v="94904"/>
  </r>
  <r>
    <n v="110854"/>
    <s v="GAN"/>
    <n v="14990"/>
    <n v="40.872399999999999"/>
    <n v="-73.871300000000005"/>
    <x v="18730"/>
    <d v="2013-05-08T00:00:00"/>
    <d v="1899-12-30T23:00:00"/>
    <d v="2013-05-09T00:00:00"/>
    <d v="1899-12-30T03:00:00"/>
    <x v="7"/>
    <s v=""/>
    <s v=""/>
    <s v="1/4 of sky"/>
    <x v="1"/>
    <s v=""/>
    <s v=""/>
    <x v="6"/>
    <n v="10467"/>
  </r>
  <r>
    <n v="110855"/>
    <s v="GAN"/>
    <n v="14991"/>
    <n v="33.651200000000003"/>
    <n v="-112.148"/>
    <x v="23158"/>
    <d v="2013-05-08T00:00:00"/>
    <d v="1899-12-30T21:38:00"/>
    <d v="2013-05-09T00:00:00"/>
    <d v="1899-12-30T04:38:00"/>
    <x v="6"/>
    <s v=""/>
    <s v=""/>
    <s v="1/2 of sky"/>
    <x v="1"/>
    <s v="Cloudy.  Southwestern clouds."/>
    <s v="Suburban  1 tree"/>
    <x v="3"/>
    <n v="85308"/>
  </r>
  <r>
    <n v="110856"/>
    <s v="SQM"/>
    <n v="14992"/>
    <n v="32.279899999999998"/>
    <n v="-110.949"/>
    <x v="23159"/>
    <d v="2013-05-08T00:00:00"/>
    <d v="1899-12-30T21:47:00"/>
    <d v="2013-05-09T00:00:00"/>
    <d v="1899-12-30T04:47:00"/>
    <x v="3"/>
    <s v="18.26"/>
    <s v="6630"/>
    <s v="1/2 of sky"/>
    <x v="1"/>
    <s v=""/>
    <s v=""/>
    <x v="3"/>
    <n v="85719"/>
  </r>
  <r>
    <n v="110857"/>
    <s v="GAN"/>
    <n v="14993"/>
    <n v="42.859299999999998"/>
    <n v="-85.569100000000006"/>
    <x v="23160"/>
    <d v="2013-05-08T00:00:00"/>
    <d v="1899-12-30T00:00:00"/>
    <d v="2013-05-08T00:00:00"/>
    <d v="1899-12-30T04:00:00"/>
    <x v="3"/>
    <s v=""/>
    <s v=""/>
    <s v="clear"/>
    <x v="1"/>
    <s v="Light pollution worse to the north where limiting magnitude is 3 to 3.5"/>
    <s v=""/>
    <x v="12"/>
    <n v="49512"/>
  </r>
  <r>
    <n v="110860"/>
    <s v="GAN"/>
    <n v="14996"/>
    <n v="38.725999999999999"/>
    <n v="-90.238699999999994"/>
    <x v="23161"/>
    <d v="2013-05-08T00:00:00"/>
    <d v="1899-12-30T23:37:00"/>
    <d v="2013-05-09T00:00:00"/>
    <d v="1899-12-30T04:37:00"/>
    <x v="7"/>
    <s v=""/>
    <s v=""/>
    <s v="over 1/2 of sky"/>
    <x v="1"/>
    <s v="Mostly cloudy this evening"/>
    <s v="Suburban, no snow, moderate street lights, just one in our court with several porch lights. However within a 5 block radius from a gas station and several businesses with lights on all night. The area with homes has trees. On a good night with little to no cloud cover you can see approximately Mag 1-2 in my area."/>
    <x v="19"/>
    <n v="63137"/>
  </r>
  <r>
    <n v="110862"/>
    <s v="GAN"/>
    <n v="14998"/>
    <n v="47.728900000000003"/>
    <n v="-117.417"/>
    <x v="23162"/>
    <d v="2013-05-08T00:00:00"/>
    <d v="1899-12-30T21:41:00"/>
    <d v="2013-05-09T00:00:00"/>
    <d v="1899-12-30T04:41:00"/>
    <x v="1"/>
    <s v=""/>
    <s v=""/>
    <s v="clear"/>
    <x v="1"/>
    <s v="No clouds; very clear sky. Slight glow from sun in west."/>
    <s v="Suburban neighborhood with  two street lights. Porchlights visible in every direction. There is a hill which hold many houses with bright lights. Only a few tall trees."/>
    <x v="44"/>
    <n v="99208"/>
  </r>
  <r>
    <n v="110864"/>
    <s v="GAN"/>
    <n v="15000"/>
    <n v="32.491399999999999"/>
    <n v="-84.934799999999996"/>
    <x v="23163"/>
    <d v="2013-05-08T00:00:00"/>
    <d v="1899-12-30T18:04:00"/>
    <d v="2013-05-08T00:00:00"/>
    <d v="1899-12-30T22:04:00"/>
    <x v="6"/>
    <s v=""/>
    <s v=""/>
    <s v="clear"/>
    <x v="1"/>
    <s v=""/>
    <s v="Urban, light sources are shopping districts within a quarter mile"/>
    <x v="13"/>
    <n v="31907"/>
  </r>
  <r>
    <n v="110865"/>
    <s v="SQM"/>
    <n v="15001"/>
    <n v="32.296900000000001"/>
    <n v="-110.971"/>
    <x v="6158"/>
    <d v="2013-05-08T00:00:00"/>
    <d v="1899-12-30T21:53:00"/>
    <d v="2013-05-09T00:00:00"/>
    <d v="1899-12-30T04:53:00"/>
    <x v="3"/>
    <s v="18.06"/>
    <s v="6630"/>
    <s v="1/2 of sky"/>
    <x v="1"/>
    <s v=""/>
    <s v=""/>
    <x v="3"/>
    <n v="85704"/>
  </r>
  <r>
    <n v="110869"/>
    <s v="SQM"/>
    <n v="15005"/>
    <n v="32.301699999999997"/>
    <n v="-110.976"/>
    <x v="23164"/>
    <d v="2013-05-08T00:00:00"/>
    <d v="1899-12-30T21:57:00"/>
    <d v="2013-05-09T00:00:00"/>
    <d v="1899-12-30T04:57:00"/>
    <x v="3"/>
    <s v="18.54"/>
    <s v="6630"/>
    <s v="1/2 of sky"/>
    <x v="1"/>
    <s v=""/>
    <s v=""/>
    <x v="3"/>
    <n v="85704"/>
  </r>
  <r>
    <n v="110870"/>
    <s v="SQM"/>
    <n v="15006"/>
    <n v="32.310299999999998"/>
    <n v="-110.97799999999999"/>
    <x v="23165"/>
    <d v="2013-05-08T00:00:00"/>
    <d v="1899-12-30T22:00:00"/>
    <d v="2013-05-09T00:00:00"/>
    <d v="1899-12-30T05:00:00"/>
    <x v="5"/>
    <s v="18.7"/>
    <s v="6630"/>
    <s v="1/2 of sky"/>
    <x v="1"/>
    <s v=""/>
    <s v=""/>
    <x v="3"/>
    <n v="85704"/>
  </r>
  <r>
    <n v="110871"/>
    <s v="GAN"/>
    <n v="15007"/>
    <n v="61.540700000000001"/>
    <n v="-149.578"/>
    <x v="11263"/>
    <d v="2013-05-08T00:00:00"/>
    <d v="1899-12-30T20:59:00"/>
    <d v="2013-05-09T00:00:00"/>
    <d v="1899-12-30T04:59:00"/>
    <x v="7"/>
    <s v=""/>
    <s v=""/>
    <s v="clear"/>
    <x v="1"/>
    <s v=""/>
    <s v="End of the road in a neighborhood. surrounded mostly by trees."/>
    <x v="41"/>
    <n v="99623"/>
  </r>
  <r>
    <n v="110872"/>
    <s v="GAN"/>
    <n v="15008"/>
    <n v="47.663899999999998"/>
    <n v="-122.151"/>
    <x v="19436"/>
    <d v="2013-05-08T00:00:00"/>
    <d v="1899-12-30T21:53:00"/>
    <d v="2013-05-09T00:00:00"/>
    <d v="1899-12-30T04:53:00"/>
    <x v="0"/>
    <s v=""/>
    <s v=""/>
    <s v="clear"/>
    <x v="1"/>
    <s v="Very clear sky, spotted Saturn and Arcturus in the south and Dubhe, Alioth and Mizar in the north. Pity Venus was below the horizon. Not much haze or skyglow tonight, which is nice. Clear sky, no clouds."/>
    <s v="Pretty dim as usual for a suburban neighborhood. Certainly doesn't help that my neighbor has bright lights on all hours of the day, either."/>
    <x v="44"/>
    <m/>
  </r>
  <r>
    <n v="110875"/>
    <s v="SQM"/>
    <n v="15011"/>
    <n v="32.323"/>
    <n v="-110.977"/>
    <x v="23166"/>
    <d v="2013-05-08T00:00:00"/>
    <d v="1899-12-30T22:04:00"/>
    <d v="2013-05-09T00:00:00"/>
    <d v="1899-12-30T05:04:00"/>
    <x v="5"/>
    <s v="18.91"/>
    <s v="6630"/>
    <s v="1/2 of sky"/>
    <x v="1"/>
    <s v=""/>
    <s v=""/>
    <x v="3"/>
    <n v="85704"/>
  </r>
  <r>
    <n v="110877"/>
    <s v="SQM"/>
    <n v="15013"/>
    <n v="32.323300000000003"/>
    <n v="-110.991"/>
    <x v="23167"/>
    <d v="2013-05-08T00:00:00"/>
    <d v="1899-12-30T22:06:00"/>
    <d v="2013-05-09T00:00:00"/>
    <d v="1899-12-30T05:06:00"/>
    <x v="5"/>
    <s v="18.73"/>
    <s v="6630"/>
    <s v="1/2 of sky"/>
    <x v="1"/>
    <s v=""/>
    <s v=""/>
    <x v="3"/>
    <n v="85704"/>
  </r>
  <r>
    <n v="110878"/>
    <s v="GAN"/>
    <n v="15014"/>
    <n v="37.852800000000002"/>
    <n v="-122.252"/>
    <x v="2022"/>
    <d v="2013-05-08T00:00:00"/>
    <d v="1899-12-30T21:45:00"/>
    <d v="2013-05-09T00:00:00"/>
    <d v="1899-12-30T04:45:00"/>
    <x v="7"/>
    <s v=""/>
    <s v=""/>
    <s v="over 1/2 of sky"/>
    <x v="1"/>
    <s v="Can see all the clouds, even though it's night. Darker toward ENE. Bright glow from city lights, especially to the SSW. Only a few breaks in the clouds. No stars. Even on clear night I only see a handful or less of faint stars."/>
    <s v="Metropolitan/populous neighborhood. Lights from houses and apartment buildings, mostly right below me (I'm on roof of three-story apt bldg).Very few lights in the hills just to East of here."/>
    <x v="4"/>
    <n v="94168"/>
  </r>
  <r>
    <n v="110880"/>
    <s v="GAN"/>
    <n v="15016"/>
    <n v="46.816499999999998"/>
    <n v="-92.399000000000001"/>
    <x v="23168"/>
    <d v="2013-05-08T00:00:00"/>
    <d v="1899-12-30T23:55:00"/>
    <d v="2013-05-09T00:00:00"/>
    <d v="1899-12-30T04:55:00"/>
    <x v="1"/>
    <s v=""/>
    <s v=""/>
    <s v="over 1/2 of sky"/>
    <x v="1"/>
    <s v="Very cloudy few stars visible"/>
    <s v="Rural, no streetlights, Solway Township, no snow, surrounded by trees"/>
    <x v="45"/>
    <n v="55720"/>
  </r>
  <r>
    <n v="110881"/>
    <s v="GAN"/>
    <n v="15017"/>
    <n v="33.626600000000003"/>
    <n v="-117.699"/>
    <x v="23169"/>
    <d v="2013-05-08T00:00:00"/>
    <d v="1899-12-30T22:04:00"/>
    <d v="2013-05-09T00:00:00"/>
    <d v="1899-12-30T05:04:00"/>
    <x v="0"/>
    <s v=""/>
    <s v=""/>
    <s v="1/4 of sky"/>
    <x v="1"/>
    <s v="Haze, West... Sky glow/light dome - from the West/ Beach cities and North from neighboring attractions and businesses...   Clouds going  south east.."/>
    <s v="Suburban, damp weather, porch lights,. From my window I can see four street lights. Homes, businesses (business lights and signs) and minimal trees."/>
    <x v="4"/>
    <n v="92630"/>
  </r>
  <r>
    <n v="110882"/>
    <s v="GAN"/>
    <n v="15018"/>
    <n v="43.201300000000003"/>
    <n v="-70.878699999999995"/>
    <x v="23170"/>
    <d v="2013-05-08T00:00:00"/>
    <d v="1899-12-30T23:59:00"/>
    <d v="2013-05-09T00:00:00"/>
    <d v="1899-12-30T03:59:00"/>
    <x v="7"/>
    <s v=""/>
    <s v=""/>
    <s v="over 1/2 of sky"/>
    <x v="1"/>
    <s v="Complete cloud cover with light raining.  Normally stellar visibility is of magnitude 4 but not visible tonight because of the clouds."/>
    <s v="Urban area with 2-3 visible street lights.  Downtown Dover (7 minute walk) has lots of lighting which has turned the sky slightly pinkish."/>
    <x v="48"/>
    <n v="3820"/>
  </r>
  <r>
    <n v="110883"/>
    <s v="GAN"/>
    <n v="15019"/>
    <n v="29.404499999999999"/>
    <n v="-100.9"/>
    <x v="23171"/>
    <d v="2013-05-08T00:00:00"/>
    <d v="1899-12-30T23:13:00"/>
    <d v="2013-05-09T00:00:00"/>
    <d v="1899-12-30T04:13:00"/>
    <x v="1"/>
    <s v=""/>
    <s v=""/>
    <s v="clear"/>
    <x v="1"/>
    <s v="Light haze toward the east"/>
    <s v="suburban, clear weather one porchlight, one streetlight, eleven trees, 8 houses..."/>
    <x v="28"/>
    <n v="78840"/>
  </r>
  <r>
    <n v="110884"/>
    <s v="SQM"/>
    <n v="15020"/>
    <n v="32.324100000000001"/>
    <n v="-111.002"/>
    <x v="23172"/>
    <d v="2013-05-08T00:00:00"/>
    <d v="1899-12-30T22:00:00"/>
    <d v="2013-05-09T00:00:00"/>
    <d v="1899-12-30T05:00:00"/>
    <x v="5"/>
    <s v="18.77"/>
    <s v="6630"/>
    <s v="over 1/2 of sky"/>
    <x v="1"/>
    <s v=""/>
    <s v=""/>
    <x v="3"/>
    <n v="85704"/>
  </r>
  <r>
    <n v="110885"/>
    <s v="GAN"/>
    <n v="15021"/>
    <n v="42.826300000000003"/>
    <n v="-73.881200000000007"/>
    <x v="23173"/>
    <d v="2013-05-08T00:00:00"/>
    <d v="1899-12-30T19:22:00"/>
    <d v="2013-05-08T00:00:00"/>
    <d v="1899-12-30T23:22:00"/>
    <x v="6"/>
    <s v=""/>
    <s v=""/>
    <s v="over 1/2 of sky"/>
    <x v="1"/>
    <s v="Only on certain days when it's not cloudy, and the moon is small you can see a pretty decent amount of stars but not as much as being in a place like the mountains. Pretty light polluted."/>
    <s v="Suburban. Nice neighborhood some street lights and porch lights and lights from the local GE plant"/>
    <x v="6"/>
    <n v="12309"/>
  </r>
  <r>
    <n v="110887"/>
    <s v="GAN"/>
    <n v="15024"/>
    <n v="40.3964"/>
    <n v="-75.926199999999994"/>
    <x v="829"/>
    <d v="2013-05-08T00:00:00"/>
    <d v="1899-12-30T23:13:00"/>
    <d v="2013-05-09T00:00:00"/>
    <d v="1899-12-30T03:13:00"/>
    <x v="5"/>
    <s v=""/>
    <s v=""/>
    <s v="over 1/2 of sky"/>
    <x v="1"/>
    <s v="raining off and on, cloud cover"/>
    <s v="rural, no snow, 10 street lights, big shopping mall about 50 big lights, some trees also get light from the school parking lot lights and some from the city, and from the shopping malls down 5th street hwy about 75 parking lot lights"/>
    <x v="0"/>
    <n v="19560"/>
  </r>
  <r>
    <n v="110888"/>
    <s v="SQM"/>
    <n v="15025"/>
    <n v="36.6539"/>
    <n v="-84.126099999999994"/>
    <x v="12162"/>
    <d v="2013-05-08T00:00:00"/>
    <d v="1899-12-30T00:00:00"/>
    <d v="2013-05-08T00:00:00"/>
    <d v="1899-12-30T04:00:00"/>
    <x v="1"/>
    <s v="18.0"/>
    <s v=""/>
    <s v="1/4 of sky"/>
    <x v="1"/>
    <s v="Southwest"/>
    <s v="Rural"/>
    <x v="22"/>
    <n v="40769"/>
  </r>
  <r>
    <n v="110889"/>
    <s v="SQM"/>
    <n v="15026"/>
    <n v="48.037799999999997"/>
    <n v="-122.148"/>
    <x v="23174"/>
    <d v="2013-05-08T00:00:00"/>
    <d v="1899-12-30T22:19:00"/>
    <d v="2013-05-09T00:00:00"/>
    <d v="1899-12-30T05:19:00"/>
    <x v="7"/>
    <s v="6.0"/>
    <s v=""/>
    <s v="clear"/>
    <x v="1"/>
    <s v="Clear above hazy clouds in the north near horizon with marysville glowing to the northwest (there was no sqm. Reading but had to enter number to submit)"/>
    <s v="Suburban neighborhood backed by a green belt. Streetlights approx a block away to the east and south."/>
    <x v="44"/>
    <n v="98270"/>
  </r>
  <r>
    <n v="110892"/>
    <s v="GAN"/>
    <n v="15029"/>
    <n v="47.607599999999998"/>
    <n v="-122.285"/>
    <x v="13900"/>
    <d v="2013-05-08T00:00:00"/>
    <d v="1899-12-30T22:21:00"/>
    <d v="2013-05-09T00:00:00"/>
    <d v="1899-12-30T05:21:00"/>
    <x v="1"/>
    <s v=""/>
    <s v=""/>
    <s v="clear"/>
    <x v="1"/>
    <s v="Quite a bit of haze. No clouds."/>
    <s v="Two miles from downtown Seattle, but most city lights blocked by a hill. Several streetlights visible. Clear view across Lake Washington, but surrounded by tall trees on three sides,"/>
    <x v="44"/>
    <n v="98122"/>
  </r>
  <r>
    <n v="110893"/>
    <s v="GAN"/>
    <n v="15030"/>
    <n v="33.426600000000001"/>
    <n v="-104.532"/>
    <x v="23175"/>
    <d v="2013-05-08T00:00:00"/>
    <d v="1899-12-30T23:15:00"/>
    <d v="2013-05-09T00:00:00"/>
    <d v="1899-12-30T05:15:00"/>
    <x v="1"/>
    <s v=""/>
    <s v=""/>
    <s v="clear"/>
    <x v="1"/>
    <s v="there is always a kind of glow to the sky because of the orange security streetlights. 2 in the alley behind our house and 1 across the street in front of our house. I can see the brighter bigger stars, but have to concentrate for awhile to start seeing others."/>
    <s v="suburban, no snow, 4 streetlights, 3 front yard lights, trees"/>
    <x v="26"/>
    <n v="88201"/>
  </r>
  <r>
    <n v="110894"/>
    <s v="GAN"/>
    <n v="15031"/>
    <n v="47.020299999999999"/>
    <n v="-122.809"/>
    <x v="9825"/>
    <d v="2013-05-08T00:00:00"/>
    <d v="1899-12-30T22:28:00"/>
    <d v="2013-05-09T00:00:00"/>
    <d v="1899-12-30T05:28:00"/>
    <x v="5"/>
    <s v=""/>
    <s v=""/>
    <s v="1/4 of sky"/>
    <x v="1"/>
    <s v=""/>
    <s v="Trees, apartment buildings, few street lights."/>
    <x v="44"/>
    <n v="98503"/>
  </r>
  <r>
    <n v="110895"/>
    <s v="GAN"/>
    <n v="15032"/>
    <n v="31.975999999999999"/>
    <n v="-110.43600000000001"/>
    <x v="23176"/>
    <d v="2013-05-08T00:00:00"/>
    <d v="1899-12-30T22:23:00"/>
    <d v="2013-05-09T00:00:00"/>
    <d v="1899-12-30T05:23:00"/>
    <x v="2"/>
    <s v=""/>
    <s v=""/>
    <s v="clear"/>
    <x v="1"/>
    <s v="Glow from Tucson AZ visible in the West North-West Sky. Otherwise clear."/>
    <s v="Subdivision in the county apprx 30 miles outside city 10 miles to nearest small town. Some light from nearby houses."/>
    <x v="3"/>
    <n v="85602"/>
  </r>
  <r>
    <n v="110896"/>
    <s v="GAN"/>
    <n v="15033"/>
    <n v="33.999400000000001"/>
    <n v="-118.468"/>
    <x v="11579"/>
    <d v="2013-05-08T00:00:00"/>
    <d v="1899-12-30T22:30:00"/>
    <d v="2013-05-09T00:00:00"/>
    <d v="1899-12-30T05:30:00"/>
    <x v="0"/>
    <s v=""/>
    <s v=""/>
    <s v="over 1/2 of sky"/>
    <x v="1"/>
    <s v="marine layer, fairly thick"/>
    <s v="urban  many light sources in area"/>
    <x v="4"/>
    <n v="90291"/>
  </r>
  <r>
    <n v="110898"/>
    <s v="GAN"/>
    <n v="15035"/>
    <n v="38.014400000000002"/>
    <n v="-121.958"/>
    <x v="14702"/>
    <d v="2013-05-08T00:00:00"/>
    <d v="1899-12-30T22:21:00"/>
    <d v="2013-05-09T00:00:00"/>
    <d v="1899-12-30T05:21:00"/>
    <x v="1"/>
    <s v=""/>
    <s v=""/>
    <s v="1/4 of sky"/>
    <x v="1"/>
    <s v="A few hazy clouds to the north. Otherwise, clear."/>
    <s v="Suburban area, LED street lights, some porch lights on, houses with lights on in the windows. No tree cover."/>
    <x v="4"/>
    <n v="94565"/>
  </r>
  <r>
    <n v="110900"/>
    <s v="GAN"/>
    <n v="15037"/>
    <n v="40.420900000000003"/>
    <n v="-79.876800000000003"/>
    <x v="23177"/>
    <d v="2013-05-08T00:00:00"/>
    <d v="1899-12-30T23:58:00"/>
    <d v="2013-05-09T00:00:00"/>
    <d v="1899-12-30T03:58:00"/>
    <x v="6"/>
    <s v=""/>
    <s v=""/>
    <s v="1/2 of sky"/>
    <x v="1"/>
    <s v=""/>
    <s v=""/>
    <x v="0"/>
    <n v="15218"/>
  </r>
  <r>
    <n v="110901"/>
    <s v="GAN"/>
    <n v="15038"/>
    <n v="47.226199999999999"/>
    <n v="-122.452"/>
    <x v="5218"/>
    <d v="2013-05-08T00:00:00"/>
    <d v="1899-12-30T22:32:00"/>
    <d v="2013-05-09T00:00:00"/>
    <d v="1899-12-30T05:32:00"/>
    <x v="1"/>
    <s v=""/>
    <s v=""/>
    <s v="clear"/>
    <x v="1"/>
    <s v="Light pollution haze to the north and north east almost up to 45 degrees from the horizon"/>
    <s v="Urban, Tacoma city limits"/>
    <x v="44"/>
    <n v="98418"/>
  </r>
  <r>
    <n v="110902"/>
    <s v="GAN"/>
    <n v="15039"/>
    <n v="25.634"/>
    <n v="-80.432299999999998"/>
    <x v="18293"/>
    <d v="2013-05-08T00:00:00"/>
    <d v="1899-12-30T18:00:00"/>
    <d v="2013-05-08T00:00:00"/>
    <d v="1899-12-30T22:00:00"/>
    <x v="6"/>
    <s v=""/>
    <s v=""/>
    <s v="1/4 of sky"/>
    <x v="1"/>
    <s v=""/>
    <s v=""/>
    <x v="9"/>
    <n v="33196"/>
  </r>
  <r>
    <n v="110905"/>
    <s v="GAN"/>
    <n v="15042"/>
    <n v="35.373100000000001"/>
    <n v="-118.97"/>
    <x v="212"/>
    <d v="2013-05-08T00:00:00"/>
    <d v="1899-12-30T22:30:00"/>
    <d v="2013-05-09T00:00:00"/>
    <d v="1899-12-30T05:30:00"/>
    <x v="6"/>
    <s v=""/>
    <s v=""/>
    <s v="1/2 of sky"/>
    <x v="1"/>
    <s v="Normal haze in the southern San Joaquin Valley"/>
    <s v="Security light on my house. Street light on house next door. Talll trees and single story buildings all around block the horizon."/>
    <x v="4"/>
    <n v="93305"/>
  </r>
  <r>
    <n v="110906"/>
    <s v="GAN"/>
    <n v="15043"/>
    <n v="45.528399999999998"/>
    <n v="-122.89"/>
    <x v="23178"/>
    <d v="2013-05-08T00:00:00"/>
    <d v="1899-12-30T22:48:00"/>
    <d v="2013-05-09T00:00:00"/>
    <d v="1899-12-30T05:48:00"/>
    <x v="7"/>
    <s v=""/>
    <s v=""/>
    <s v="over 1/2 of sky"/>
    <x v="1"/>
    <s v=""/>
    <s v=""/>
    <x v="43"/>
    <n v="97006"/>
  </r>
  <r>
    <n v="110909"/>
    <s v="GAN"/>
    <n v="15046"/>
    <n v="46.976999999999997"/>
    <n v="-120.643"/>
    <x v="13428"/>
    <d v="2013-05-08T00:00:00"/>
    <d v="1899-12-30T22:55:00"/>
    <d v="2013-05-09T00:00:00"/>
    <d v="1899-12-30T05:55:00"/>
    <x v="5"/>
    <s v=""/>
    <s v=""/>
    <s v="clear"/>
    <x v="1"/>
    <s v="Clear night sky for viewing the constellation Leo, which rates a Mag 5.  There are problems with light pollution from Ellensburg, WA to the east (have difficulty viewing the eastern horizon), and from Yakima, WA to the south (have problems viewing the southern horizon)."/>
    <s v="Rural area 8 miles west of Ellensburg, WA.  There are a few streetlights, along with some porchlights and houselights in the area.  There are trees and structures in the vicinity."/>
    <x v="44"/>
    <m/>
  </r>
  <r>
    <n v="110911"/>
    <s v="GAN"/>
    <n v="15048"/>
    <n v="32.532200000000003"/>
    <n v="-97.273899999999998"/>
    <x v="23179"/>
    <d v="2013-05-08T00:00:00"/>
    <d v="1899-12-30T23:56:00"/>
    <d v="2013-05-09T00:00:00"/>
    <d v="1899-12-30T04:56:00"/>
    <x v="3"/>
    <s v=""/>
    <s v=""/>
    <s v="1/4 of sky"/>
    <x v="1"/>
    <s v=""/>
    <s v=""/>
    <x v="28"/>
    <n v="76028"/>
  </r>
  <r>
    <n v="110912"/>
    <s v="GAN"/>
    <n v="15050"/>
    <n v="43.8581"/>
    <n v="-70.152600000000007"/>
    <x v="3794"/>
    <d v="2013-05-08T00:00:00"/>
    <d v="1899-12-30T23:09:00"/>
    <d v="2013-05-09T00:00:00"/>
    <d v="1899-12-30T03:09:00"/>
    <x v="5"/>
    <s v=""/>
    <s v=""/>
    <s v="over 1/2 of sky"/>
    <x v="1"/>
    <s v=""/>
    <s v="Forested semi-rural area, a few sodium and halide lights nearby but a much larger warehouse facility with lots of lighting about two miles away and a well lit downtown about 3mi away but limited lighting other than modest home lights in any other direction for 30mi+."/>
    <x v="29"/>
    <n v="4032"/>
  </r>
  <r>
    <n v="110914"/>
    <s v="GAN"/>
    <n v="15052"/>
    <n v="41.263300000000001"/>
    <n v="-110.97"/>
    <x v="23180"/>
    <d v="2013-05-08T00:00:00"/>
    <d v="1899-12-30T23:45:00"/>
    <d v="2013-05-09T00:00:00"/>
    <d v="1899-12-30T05:45:00"/>
    <x v="1"/>
    <s v=""/>
    <s v=""/>
    <s v="1/4 of sky"/>
    <x v="1"/>
    <s v="slight glow but stars are visible"/>
    <s v="bright lights from shopping district and I-80 corridor one street lamp on every corner rural area"/>
    <x v="47"/>
    <n v="82930"/>
  </r>
  <r>
    <n v="110915"/>
    <s v="GAN"/>
    <n v="15053"/>
    <n v="37.768599999999999"/>
    <n v="-87.123500000000007"/>
    <x v="20169"/>
    <d v="2013-05-08T00:00:00"/>
    <d v="1899-12-30T23:00:00"/>
    <d v="2013-05-09T00:00:00"/>
    <d v="1899-12-30T04:00:00"/>
    <x v="6"/>
    <s v=""/>
    <s v=""/>
    <s v="1/4 of sky"/>
    <x v="1"/>
    <s v=""/>
    <s v="urban area, 2 streetlights, 7 porch lights, 6 trees"/>
    <x v="22"/>
    <n v="42301"/>
  </r>
  <r>
    <n v="110918"/>
    <s v="GAN"/>
    <n v="15056"/>
    <n v="35.564100000000003"/>
    <n v="-121.081"/>
    <x v="10970"/>
    <d v="2013-05-08T00:00:00"/>
    <d v="1899-12-30T23:43:00"/>
    <d v="2013-05-09T00:00:00"/>
    <d v="1899-12-30T06:43:00"/>
    <x v="4"/>
    <s v=""/>
    <s v=""/>
    <s v="clear"/>
    <x v="1"/>
    <s v=""/>
    <s v=""/>
    <x v="4"/>
    <n v="93428"/>
  </r>
  <r>
    <n v="110922"/>
    <s v="GAN"/>
    <n v="15061"/>
    <n v="31.9344"/>
    <n v="-106.44499999999999"/>
    <x v="23181"/>
    <d v="2013-05-08T00:00:00"/>
    <d v="1899-12-30T23:11:00"/>
    <d v="2013-05-09T00:00:00"/>
    <d v="1899-12-30T05:11:00"/>
    <x v="1"/>
    <s v=""/>
    <s v=""/>
    <s v="clear"/>
    <x v="1"/>
    <s v="City lights pollutin' like a mafaka."/>
    <s v=""/>
    <x v="28"/>
    <n v="79934"/>
  </r>
  <r>
    <n v="110923"/>
    <s v="GAN"/>
    <n v="15062"/>
    <n v="55.6813"/>
    <n v="-132.565"/>
    <x v="23039"/>
    <d v="2013-05-08T00:00:00"/>
    <d v="1899-12-30T23:02:00"/>
    <d v="2013-05-09T00:00:00"/>
    <d v="1899-12-30T07:02:00"/>
    <x v="5"/>
    <s v=""/>
    <s v=""/>
    <s v="clear"/>
    <x v="1"/>
    <s v="still some glow from west or seems like there is a glow to show the outlines of tree tops against the sky, but is very, very dark night."/>
    <s v="rural subdivision, no streetlights,  heavily forested surroundings, no porch lights, only a few solar lights out in yard, can see 1 neighbor's house lights slightly through the trees."/>
    <x v="41"/>
    <n v="99919"/>
  </r>
  <r>
    <n v="110926"/>
    <s v="GAN"/>
    <n v="15065"/>
    <n v="45.019399999999997"/>
    <n v="-93.245800000000003"/>
    <x v="23182"/>
    <d v="2013-05-07T00:00:00"/>
    <d v="1899-12-30T23:15:00"/>
    <d v="2013-05-08T00:00:00"/>
    <d v="1899-12-30T04:15:00"/>
    <x v="6"/>
    <s v=""/>
    <s v=""/>
    <s v="clear"/>
    <x v="1"/>
    <s v="Mostly clear, a bit hazy, light dome brightest in the south toward downtown."/>
    <s v="Urban residential, 3 street lights on the block, no snow (finally!), 9 porch lights still on, many trees and houses tightly packed, sky is really only visible while standing in the street."/>
    <x v="45"/>
    <n v="55418"/>
  </r>
  <r>
    <n v="110929"/>
    <s v="GAN"/>
    <n v="15069"/>
    <n v="55.663899999999998"/>
    <n v="-132.52600000000001"/>
    <x v="23183"/>
    <d v="2013-05-08T00:00:00"/>
    <d v="1899-12-30T23:32:00"/>
    <d v="2013-05-09T00:00:00"/>
    <d v="1899-12-30T07:32:00"/>
    <x v="5"/>
    <s v=""/>
    <s v=""/>
    <s v="clear"/>
    <x v="1"/>
    <s v=""/>
    <s v="Rural subdivision , forested, few houses, can see one neighbors house lights, no street lights, clear dark night"/>
    <x v="41"/>
    <n v="99919"/>
  </r>
  <r>
    <n v="110935"/>
    <s v="GAN"/>
    <n v="15077"/>
    <n v="47.768999999999998"/>
    <n v="-122.376"/>
    <x v="20709"/>
    <d v="2013-05-08T00:00:00"/>
    <d v="1899-12-30T23:00:00"/>
    <d v="2013-05-09T00:00:00"/>
    <d v="1899-12-30T06:00:00"/>
    <x v="6"/>
    <s v=""/>
    <s v=""/>
    <s v="clear"/>
    <x v="1"/>
    <s v="slightly hazy but mostly clear"/>
    <s v="suburban, numerous lights outside on my apartment building and street lights"/>
    <x v="44"/>
    <n v="98020"/>
  </r>
  <r>
    <n v="110936"/>
    <s v="GAN"/>
    <n v="15078"/>
    <n v="34.237699999999997"/>
    <n v="-118.53400000000001"/>
    <x v="23184"/>
    <d v="2013-05-08T00:00:00"/>
    <d v="1899-12-30T19:45:00"/>
    <d v="2013-05-09T00:00:00"/>
    <d v="1899-12-30T02:45:00"/>
    <x v="6"/>
    <s v=""/>
    <s v=""/>
    <s v="1/2 of sky"/>
    <x v="1"/>
    <s v=""/>
    <s v="In a residential area, and well lit, but not too much."/>
    <x v="4"/>
    <n v="91330"/>
  </r>
  <r>
    <n v="110949"/>
    <s v="GAN"/>
    <n v="15091"/>
    <n v="38.699100000000001"/>
    <n v="-90.478200000000001"/>
    <x v="23185"/>
    <d v="2013-05-08T00:00:00"/>
    <d v="1899-12-30T22:15:00"/>
    <d v="2013-05-09T00:00:00"/>
    <d v="1899-12-30T03:15:00"/>
    <x v="6"/>
    <s v=""/>
    <s v=""/>
    <s v="1/4 of sky"/>
    <x v="1"/>
    <s v="Storms getting through the area but nothing too serious here"/>
    <s v="Suburban, no streetlights, a few porch lights, lots of spill from neighboring suburbs and a major metropolitan area."/>
    <x v="19"/>
    <n v="63146"/>
  </r>
  <r>
    <n v="110955"/>
    <s v="GAN"/>
    <n v="15097"/>
    <n v="42.900500000000001"/>
    <n v="-77.013199999999998"/>
    <x v="23186"/>
    <d v="2013-05-08T00:00:00"/>
    <d v="1899-12-30T22:00:00"/>
    <d v="2013-05-09T00:00:00"/>
    <d v="1899-12-30T02:00:00"/>
    <x v="1"/>
    <s v=""/>
    <s v=""/>
    <s v="1/4 of sky"/>
    <x v="1"/>
    <s v="cloudly after a day of rain"/>
    <s v="Rural"/>
    <x v="6"/>
    <n v="14456"/>
  </r>
  <r>
    <n v="110958"/>
    <s v="GAN"/>
    <n v="15100"/>
    <n v="35.347999999999999"/>
    <n v="-84.715800000000002"/>
    <x v="8296"/>
    <d v="2013-05-08T00:00:00"/>
    <d v="1899-12-30T20:30:00"/>
    <d v="2013-05-09T00:00:00"/>
    <d v="1899-12-30T00:30:00"/>
    <x v="3"/>
    <s v=""/>
    <s v=""/>
    <s v="1/2 of sky"/>
    <x v="1"/>
    <s v="Light dome to the south/south west of our home.   Clouds were dark rain clouds."/>
    <s v="Rural, zero street lights,  2 porch lights,  couple miles from our home there is a factory that runs during the night and it has significant amounts of lighting."/>
    <x v="11"/>
    <n v="37370"/>
  </r>
  <r>
    <n v="110959"/>
    <s v="GAN"/>
    <n v="15101"/>
    <n v="41.017699999999998"/>
    <n v="-73.726100000000002"/>
    <x v="20843"/>
    <d v="2013-05-07T00:00:00"/>
    <d v="1899-12-30T20:04:00"/>
    <d v="2013-05-08T00:00:00"/>
    <d v="1899-12-30T00:04:00"/>
    <x v="6"/>
    <s v=""/>
    <s v=""/>
    <s v="clear"/>
    <x v="1"/>
    <s v="WCC ASTRO 4181"/>
    <s v=""/>
    <x v="6"/>
    <n v="10577"/>
  </r>
  <r>
    <n v="110960"/>
    <s v="GAN"/>
    <n v="15102"/>
    <n v="41.029899999999998"/>
    <n v="-73.8172"/>
    <x v="23187"/>
    <d v="2013-05-07T00:00:00"/>
    <d v="1899-12-30T23:59:00"/>
    <d v="2013-05-08T00:00:00"/>
    <d v="1899-12-30T03:59:00"/>
    <x v="6"/>
    <s v=""/>
    <s v=""/>
    <s v="clear"/>
    <x v="1"/>
    <s v="WCC ASTRO 4181"/>
    <s v=""/>
    <x v="6"/>
    <n v="10530"/>
  </r>
  <r>
    <n v="110961"/>
    <s v="GAN"/>
    <n v="15103"/>
    <n v="40.978099999999998"/>
    <n v="-73.831199999999995"/>
    <x v="6262"/>
    <d v="2013-05-08T00:00:00"/>
    <d v="1899-12-30T20:34:00"/>
    <d v="2013-05-09T00:00:00"/>
    <d v="1899-12-30T00:34:00"/>
    <x v="0"/>
    <s v=""/>
    <s v=""/>
    <s v="1/2 of sky"/>
    <x v="1"/>
    <s v="WCC ASTRO 4181"/>
    <s v=""/>
    <x v="6"/>
    <n v="10710"/>
  </r>
  <r>
    <n v="110962"/>
    <s v="GAN"/>
    <n v="15104"/>
    <n v="41.313899999999997"/>
    <n v="-73.806700000000006"/>
    <x v="23188"/>
    <d v="2013-05-08T00:00:00"/>
    <d v="1899-12-30T23:56:00"/>
    <d v="2013-05-09T00:00:00"/>
    <d v="1899-12-30T03:56:00"/>
    <x v="1"/>
    <s v=""/>
    <s v=""/>
    <s v="1/2 of sky"/>
    <x v="1"/>
    <s v="WCC ASTRO 4181"/>
    <s v=""/>
    <x v="6"/>
    <n v="10598"/>
  </r>
  <r>
    <n v="110963"/>
    <s v="GAN"/>
    <n v="15105"/>
    <n v="40.968800000000002"/>
    <n v="-73.866600000000005"/>
    <x v="23189"/>
    <d v="2013-05-08T00:00:00"/>
    <d v="1899-12-30T20:58:00"/>
    <d v="2013-05-09T00:00:00"/>
    <d v="1899-12-30T00:58:00"/>
    <x v="0"/>
    <s v=""/>
    <s v=""/>
    <s v="1/4 of sky"/>
    <x v="1"/>
    <s v="WCC ASTRO 4181"/>
    <s v=""/>
    <x v="6"/>
    <n v="10710"/>
  </r>
  <r>
    <n v="110972"/>
    <s v="GAN"/>
    <n v="15114"/>
    <n v="43.885399999999997"/>
    <n v="-90.320400000000006"/>
    <x v="23190"/>
    <d v="2013-05-07T00:00:00"/>
    <d v="1899-12-30T22:30:00"/>
    <d v="2013-05-08T00:00:00"/>
    <d v="1899-12-30T03:30:00"/>
    <x v="2"/>
    <s v=""/>
    <s v=""/>
    <s v="1/4 of sky"/>
    <x v="1"/>
    <s v="Glow light Dome northwest and east"/>
    <s v="Rural"/>
    <x v="18"/>
    <n v="54618"/>
  </r>
  <r>
    <n v="110973"/>
    <s v="GAN"/>
    <n v="15115"/>
    <n v="41.607700000000001"/>
    <n v="-93.649000000000001"/>
    <x v="23191"/>
    <d v="2013-05-08T00:00:00"/>
    <d v="1899-12-30T23:42:00"/>
    <d v="2013-05-09T00:00:00"/>
    <d v="1899-12-30T04:42:00"/>
    <x v="0"/>
    <s v=""/>
    <s v=""/>
    <s v="clear"/>
    <x v="1"/>
    <s v=""/>
    <s v="Suburban. Clear sky when I looked. 4 street lights within line of sight. Two trees nearby but view unaffected by them."/>
    <x v="16"/>
    <n v="50311"/>
  </r>
  <r>
    <n v="110976"/>
    <s v="GAN"/>
    <n v="15118"/>
    <n v="32.819499999999998"/>
    <n v="-80.007599999999996"/>
    <x v="8123"/>
    <d v="2013-04-30T00:00:00"/>
    <d v="1899-12-30T22:03:00"/>
    <d v="2013-05-01T00:00:00"/>
    <d v="1899-12-30T02:03:00"/>
    <x v="6"/>
    <s v=""/>
    <s v=""/>
    <s v="1/4 of sky"/>
    <x v="1"/>
    <s v=""/>
    <s v=""/>
    <x v="10"/>
    <n v="29407"/>
  </r>
  <r>
    <n v="110977"/>
    <s v="GAN"/>
    <n v="15119"/>
    <n v="32.819499999999998"/>
    <n v="-80.007599999999996"/>
    <x v="8123"/>
    <d v="2013-05-01T00:00:00"/>
    <d v="1899-12-30T21:11:00"/>
    <d v="2013-05-02T00:00:00"/>
    <d v="1899-12-30T01:11:00"/>
    <x v="1"/>
    <s v=""/>
    <s v=""/>
    <s v="1/4 of sky"/>
    <x v="1"/>
    <s v=""/>
    <s v=""/>
    <x v="10"/>
    <n v="29407"/>
  </r>
  <r>
    <n v="110978"/>
    <s v="GAN"/>
    <n v="15120"/>
    <n v="32.819499999999998"/>
    <n v="-80.007599999999996"/>
    <x v="8123"/>
    <d v="2013-05-02T00:00:00"/>
    <d v="1899-12-30T21:47:00"/>
    <d v="2013-05-03T00:00:00"/>
    <d v="1899-12-30T01:47:00"/>
    <x v="6"/>
    <s v=""/>
    <s v=""/>
    <s v="1/4 of sky"/>
    <x v="1"/>
    <s v=""/>
    <s v=""/>
    <x v="10"/>
    <n v="29407"/>
  </r>
  <r>
    <n v="110979"/>
    <s v="GAN"/>
    <n v="15121"/>
    <n v="40.511600000000001"/>
    <n v="-88.993300000000005"/>
    <x v="8399"/>
    <d v="2013-05-03T00:00:00"/>
    <d v="1899-12-30T22:18:00"/>
    <d v="2013-05-04T00:00:00"/>
    <d v="1899-12-30T03:18:00"/>
    <x v="0"/>
    <s v=""/>
    <s v=""/>
    <s v="1/2 of sky"/>
    <x v="1"/>
    <s v=""/>
    <s v="Suburban location, on ISU college campus. Many streetlights in vicinity. Few trees, many buildings."/>
    <x v="2"/>
    <n v="61761"/>
  </r>
  <r>
    <n v="110980"/>
    <s v="GAN"/>
    <n v="15123"/>
    <n v="42.008099999999999"/>
    <n v="-87.830799999999996"/>
    <x v="23192"/>
    <d v="2013-05-08T00:00:00"/>
    <d v="1899-12-30T21:26:00"/>
    <d v="2013-05-09T00:00:00"/>
    <d v="1899-12-30T02:26:00"/>
    <x v="6"/>
    <s v=""/>
    <s v=""/>
    <s v="1/4 of sky"/>
    <x v="1"/>
    <s v=""/>
    <s v="Suburban location, few streetlights and porchlights. Large apartment complex, trees"/>
    <x v="2"/>
    <n v="60068"/>
  </r>
  <r>
    <n v="110981"/>
    <s v="GAN"/>
    <n v="15124"/>
    <n v="40.991300000000003"/>
    <n v="-73.880700000000004"/>
    <x v="12516"/>
    <d v="2013-04-07T00:00:00"/>
    <d v="1899-12-30T23:59:00"/>
    <d v="2013-04-08T00:00:00"/>
    <d v="1899-12-30T03:59:00"/>
    <x v="6"/>
    <s v=""/>
    <s v=""/>
    <s v="1/4 of sky"/>
    <x v="1"/>
    <s v="Some lights in the distance from neighboring houses otherwise open area without lamps so minor light pollution."/>
    <s v="Student ID: 3221  Park Quiet away from streetlights  place used often to gaze at stars in Hastings by many."/>
    <x v="6"/>
    <n v="10706"/>
  </r>
  <r>
    <n v="110982"/>
    <s v="GAN"/>
    <n v="15125"/>
    <n v="41.874200000000002"/>
    <n v="-87.624499999999998"/>
    <x v="23193"/>
    <d v="2013-05-05T00:00:00"/>
    <d v="1899-12-30T21:53:00"/>
    <d v="2013-05-06T00:00:00"/>
    <d v="1899-12-30T02:53:00"/>
    <x v="7"/>
    <s v=""/>
    <s v=""/>
    <s v="1/2 of sky"/>
    <x v="1"/>
    <s v="haze"/>
    <s v="urban location in the city, many light sources and barely any trees, many large buildings"/>
    <x v="2"/>
    <n v="60605"/>
  </r>
  <r>
    <n v="110983"/>
    <s v="GAN"/>
    <n v="15126"/>
    <n v="41.015900000000002"/>
    <n v="-73.863600000000005"/>
    <x v="3604"/>
    <d v="2013-04-06T00:00:00"/>
    <d v="1899-12-30T23:59:00"/>
    <d v="2013-04-07T00:00:00"/>
    <d v="1899-12-30T03:59:00"/>
    <x v="6"/>
    <s v=""/>
    <s v=""/>
    <s v="clear"/>
    <x v="1"/>
    <s v="Some lights from neighboring houses and street lamps."/>
    <s v="Student ID: 3221  Suburban Area, about 6 street lamps/stoplights  surrounding whole vicinity. Flood lights are normally off at night so not an issue. Open field near the bottom Baseball field."/>
    <x v="6"/>
    <n v="10522"/>
  </r>
  <r>
    <n v="110984"/>
    <s v="GAN"/>
    <n v="15127"/>
    <n v="41.053400000000003"/>
    <n v="-73.864999999999995"/>
    <x v="23194"/>
    <d v="2013-03-31T00:00:00"/>
    <d v="1899-12-30T20:00:00"/>
    <d v="2013-04-01T00:00:00"/>
    <d v="1899-12-30T00:00:00"/>
    <x v="6"/>
    <s v=""/>
    <s v=""/>
    <s v="1/4 of sky"/>
    <x v="1"/>
    <s v=""/>
    <s v="Student ID: 3221  No Lights at night On  aqueduct near Lyndhurst open   field hard to get to at night   since very dark on trail."/>
    <x v="6"/>
    <n v="10533"/>
  </r>
  <r>
    <n v="110985"/>
    <s v="GAN"/>
    <n v="15128"/>
    <n v="30.430299999999999"/>
    <n v="-90.956699999999998"/>
    <x v="12360"/>
    <d v="2013-05-07T00:00:00"/>
    <d v="1899-12-30T21:30:00"/>
    <d v="2013-05-08T00:00:00"/>
    <d v="1899-12-30T02:30:00"/>
    <x v="1"/>
    <s v=""/>
    <s v=""/>
    <s v="clear"/>
    <x v="1"/>
    <s v="Moderate to low humidity. No haze. heavy skyglow to North, and Northwest.  More moderate to West.  Best (darkest) sky to Southeast."/>
    <s v="Suburban, Some street lights, higher density population and some commercial infrastructure 2 miles north and 10 miles west.  South and southeast rural."/>
    <x v="24"/>
    <n v="70726"/>
  </r>
  <r>
    <n v="110986"/>
    <s v="GAN"/>
    <n v="15129"/>
    <n v="32.280700000000003"/>
    <n v="-81.218900000000005"/>
    <x v="21121"/>
    <d v="2013-05-07T00:00:00"/>
    <d v="1899-12-30T20:00:00"/>
    <d v="2013-05-08T00:00:00"/>
    <d v="1899-12-30T00:00:00"/>
    <x v="3"/>
    <s v=""/>
    <s v=""/>
    <s v="clear"/>
    <x v="1"/>
    <s v="It was clear.  We could see the big dipper, Jupitor, Venus, Ursa Major, and Draco."/>
    <s v="suburban.  No street lights on our little section of Merion Road.  We do get light from neighbors back lights (three light sources).  We have at least a half dozen tall sea pines on our back yard and four in the front."/>
    <x v="13"/>
    <n v="31326"/>
  </r>
  <r>
    <n v="110989"/>
    <s v="GAN"/>
    <n v="15132"/>
    <n v="34.912300000000002"/>
    <n v="-77.522800000000004"/>
    <x v="11072"/>
    <d v="2013-05-08T00:00:00"/>
    <d v="1899-12-30T21:35:00"/>
    <d v="2013-05-09T00:00:00"/>
    <d v="1899-12-30T01:35:00"/>
    <x v="1"/>
    <s v=""/>
    <s v=""/>
    <s v="1/4 of sky"/>
    <x v="1"/>
    <s v="Light clouds in the North, slight sky glow from the South."/>
    <s v="Rural, 2 street lights (dim and yellow), no porch lights, near woods and cotton field.  Manufactured home neighborhood."/>
    <x v="1"/>
    <n v="28574"/>
  </r>
  <r>
    <n v="111004"/>
    <s v="GAN"/>
    <n v="15150"/>
    <n v="37.340299999999999"/>
    <n v="-79.402600000000007"/>
    <x v="23195"/>
    <d v="2013-05-08T00:00:00"/>
    <d v="1899-12-30T21:00:00"/>
    <d v="2013-05-09T00:00:00"/>
    <d v="1899-12-30T01:00:00"/>
    <x v="2"/>
    <s v=""/>
    <s v=""/>
    <s v="1/4 of sky"/>
    <x v="1"/>
    <s v="Clouds were going west to east , fairly slowly, there was no (that I noticed) light dome"/>
    <s v="Living in rural Virginia, clear skies, very sunny, no street lights and the occasional porch light every 1500 feet or so (if that)"/>
    <x v="14"/>
    <n v="24556"/>
  </r>
  <r>
    <n v="111006"/>
    <s v="GAN"/>
    <n v="15152"/>
    <n v="38.451999999999998"/>
    <n v="-90.421499999999995"/>
    <x v="23196"/>
    <d v="2013-05-07T00:00:00"/>
    <d v="1899-12-30T23:43:00"/>
    <d v="2013-05-08T00:00:00"/>
    <d v="1899-12-30T04:43:00"/>
    <x v="3"/>
    <s v=""/>
    <s v=""/>
    <s v="clear"/>
    <x v="1"/>
    <s v="Very clear and calm night in the suburbs of St. Louis... As spring continues I've noticed some very clear nights so far."/>
    <s v="In neighborhood, pretty dark though. Lights were minimal."/>
    <x v="19"/>
    <n v="63010"/>
  </r>
  <r>
    <n v="111009"/>
    <s v="GAN"/>
    <n v="15155"/>
    <n v="32.206699999999998"/>
    <n v="-110.756"/>
    <x v="22132"/>
    <d v="2013-05-01T00:00:00"/>
    <d v="1899-12-30T20:01:00"/>
    <d v="2013-05-02T00:00:00"/>
    <d v="1899-12-30T03:01:00"/>
    <x v="3"/>
    <s v=""/>
    <s v=""/>
    <s v="clear"/>
    <x v="1"/>
    <s v=""/>
    <s v=""/>
    <x v="3"/>
    <n v="85748"/>
  </r>
  <r>
    <n v="111010"/>
    <s v="GAN"/>
    <n v="15156"/>
    <n v="33.352800000000002"/>
    <n v="-111.789"/>
    <x v="22942"/>
    <d v="2013-05-04T00:00:00"/>
    <d v="1899-12-30T20:55:00"/>
    <d v="2013-05-05T00:00:00"/>
    <d v="1899-12-30T03:55:00"/>
    <x v="5"/>
    <s v=""/>
    <s v=""/>
    <s v="clear"/>
    <x v="1"/>
    <s v=""/>
    <s v=""/>
    <x v="3"/>
    <n v="85269"/>
  </r>
  <r>
    <n v="111011"/>
    <s v="GAN"/>
    <n v="15157"/>
    <n v="33.352800000000002"/>
    <n v="-111.789"/>
    <x v="22942"/>
    <d v="2013-05-04T00:00:00"/>
    <d v="1899-12-30T20:15:00"/>
    <d v="2013-05-05T00:00:00"/>
    <d v="1899-12-30T03:15:00"/>
    <x v="2"/>
    <s v=""/>
    <s v=""/>
    <s v="1/4 of sky"/>
    <x v="1"/>
    <s v=""/>
    <s v=""/>
    <x v="3"/>
    <n v="85269"/>
  </r>
  <r>
    <n v="111016"/>
    <s v="GAN"/>
    <n v="15162"/>
    <n v="47.122399999999999"/>
    <n v="-122.39"/>
    <x v="23197"/>
    <d v="2013-05-08T00:00:00"/>
    <d v="1899-12-30T00:00:00"/>
    <d v="2013-05-08T00:00:00"/>
    <d v="1899-12-30T07:00:00"/>
    <x v="6"/>
    <s v=""/>
    <s v=""/>
    <s v="1/4 of sky"/>
    <x v="1"/>
    <s v=""/>
    <s v="suburban, mainly street lights and house lights. Lots of trees around. still can see the sky."/>
    <x v="44"/>
    <n v="98445"/>
  </r>
  <r>
    <n v="111048"/>
    <s v="GAN"/>
    <n v="15196"/>
    <n v="36.619300000000003"/>
    <n v="-121.825"/>
    <x v="18318"/>
    <d v="2013-04-30T00:00:00"/>
    <d v="1899-12-30T23:59:00"/>
    <d v="2013-05-01T00:00:00"/>
    <d v="1899-12-30T06:59:00"/>
    <x v="6"/>
    <s v=""/>
    <s v=""/>
    <s v="clear"/>
    <x v="1"/>
    <s v="No fog, clouds, or visible haze but the sky wasn't very dark (medium-dark navy). No noticeable sky glow."/>
    <s v="Suburban, two houses in sight line, one in background had exterior buildingmounted light which was quite bright, the house in foreground had one window with light on inside with minor glow behind window. One tree in sight line, not much taller than roof of house in foreground."/>
    <x v="4"/>
    <n v="93955"/>
  </r>
  <r>
    <n v="111049"/>
    <s v="GAN"/>
    <n v="15197"/>
    <n v="41.347000000000001"/>
    <n v="-74.126300000000001"/>
    <x v="23198"/>
    <d v="2013-05-08T00:00:00"/>
    <d v="1899-12-30T21:16:00"/>
    <d v="2013-05-09T00:00:00"/>
    <d v="1899-12-30T01:16:00"/>
    <x v="6"/>
    <s v=""/>
    <s v=""/>
    <s v="1/4 of sky"/>
    <x v="1"/>
    <s v="It wasn't very cloudy, very few clouds"/>
    <s v="suburban,  few streetlights,  many houses did not open porchlights, no vending machines, many trees and structures"/>
    <x v="6"/>
    <n v="10930"/>
  </r>
  <r>
    <n v="111050"/>
    <s v="GAN"/>
    <n v="15198"/>
    <n v="32.7941"/>
    <n v="-79.8626"/>
    <x v="11168"/>
    <d v="2013-05-08T00:00:00"/>
    <d v="1899-12-30T21:33:00"/>
    <d v="2013-05-09T00:00:00"/>
    <d v="1899-12-30T01:33:00"/>
    <x v="6"/>
    <s v=""/>
    <s v=""/>
    <s v="clear"/>
    <x v="1"/>
    <s v=""/>
    <s v=""/>
    <x v="10"/>
    <n v="29964"/>
  </r>
  <r>
    <n v="111051"/>
    <s v="GAN"/>
    <n v="15199"/>
    <n v="32.859000000000002"/>
    <n v="-79.910899999999998"/>
    <x v="3625"/>
    <d v="2013-05-06T00:00:00"/>
    <d v="1899-12-30T21:32:00"/>
    <d v="2013-05-07T00:00:00"/>
    <d v="1899-12-30T01:32:00"/>
    <x v="1"/>
    <s v=""/>
    <s v=""/>
    <s v="clear"/>
    <x v="1"/>
    <s v=""/>
    <s v=""/>
    <x v="10"/>
    <n v="29492"/>
  </r>
  <r>
    <n v="111053"/>
    <s v="GAN"/>
    <n v="15201"/>
    <n v="32.859000000000002"/>
    <n v="-79.910899999999998"/>
    <x v="3625"/>
    <d v="2013-05-07T00:00:00"/>
    <d v="1899-12-30T21:14:00"/>
    <d v="2013-05-08T00:00:00"/>
    <d v="1899-12-30T01:14:00"/>
    <x v="6"/>
    <s v=""/>
    <s v=""/>
    <s v="clear"/>
    <x v="1"/>
    <s v=""/>
    <s v=""/>
    <x v="10"/>
    <n v="29492"/>
  </r>
  <r>
    <n v="111055"/>
    <s v="GAN"/>
    <n v="15203"/>
    <n v="41.330800000000004"/>
    <n v="-74.128399999999999"/>
    <x v="23199"/>
    <d v="2013-01-09T00:00:00"/>
    <d v="1899-12-30T19:23:00"/>
    <d v="2013-01-10T00:00:00"/>
    <d v="1899-12-30T00:23:00"/>
    <x v="1"/>
    <s v=""/>
    <s v=""/>
    <s v="1/4 of sky"/>
    <x v="0"/>
    <s v=""/>
    <s v=""/>
    <x v="6"/>
    <n v="10917"/>
  </r>
  <r>
    <n v="111056"/>
    <s v="GAN"/>
    <n v="15204"/>
    <n v="41.305100000000003"/>
    <n v="-74.202100000000002"/>
    <x v="13391"/>
    <d v="2013-05-08T00:00:00"/>
    <d v="1899-12-30T21:32:00"/>
    <d v="2013-05-09T00:00:00"/>
    <d v="1899-12-30T01:32:00"/>
    <x v="6"/>
    <s v=""/>
    <s v=""/>
    <s v="clear"/>
    <x v="1"/>
    <s v=""/>
    <s v=""/>
    <x v="6"/>
    <n v="10950"/>
  </r>
  <r>
    <n v="111057"/>
    <s v="GAN"/>
    <n v="15205"/>
    <n v="41.362099999999998"/>
    <n v="-74.124200000000002"/>
    <x v="23200"/>
    <d v="2013-05-08T00:00:00"/>
    <d v="1899-12-30T21:27:00"/>
    <d v="2013-05-09T00:00:00"/>
    <d v="1899-12-30T01:27:00"/>
    <x v="0"/>
    <s v=""/>
    <s v=""/>
    <s v="1/2 of sky"/>
    <x v="1"/>
    <s v="Cloudy to the west, possibly cumulonimbus or cumulus    Not perfectly clear, but can still make out some constellations."/>
    <s v="Suburban    1 porch light    BROWN!    Few trees in the area and a couple of houses"/>
    <x v="6"/>
    <n v="10930"/>
  </r>
  <r>
    <n v="111058"/>
    <s v="GAN"/>
    <n v="15206"/>
    <n v="41.332500000000003"/>
    <n v="-74.188599999999994"/>
    <x v="23201"/>
    <d v="2013-05-08T00:00:00"/>
    <d v="1899-12-30T21:53:00"/>
    <d v="2013-05-09T00:00:00"/>
    <d v="1899-12-30T01:53:00"/>
    <x v="6"/>
    <s v=""/>
    <s v=""/>
    <s v="over 1/2 of sky"/>
    <x v="1"/>
    <s v=""/>
    <s v=""/>
    <x v="6"/>
    <n v="10950"/>
  </r>
  <r>
    <n v="111059"/>
    <s v="GAN"/>
    <n v="15207"/>
    <n v="35.675400000000003"/>
    <n v="-83.755700000000004"/>
    <x v="21930"/>
    <d v="2013-05-08T00:00:00"/>
    <d v="1899-12-30T21:56:00"/>
    <d v="2013-05-09T00:00:00"/>
    <d v="1899-12-30T01:56:00"/>
    <x v="5"/>
    <s v=""/>
    <s v=""/>
    <s v="clear"/>
    <x v="1"/>
    <s v="Sky glow from the Northwest."/>
    <s v="Located inside of a National Park"/>
    <x v="11"/>
    <n v="37882"/>
  </r>
  <r>
    <n v="111060"/>
    <s v="GAN"/>
    <n v="15208"/>
    <n v="31.136500000000002"/>
    <n v="-81.400400000000005"/>
    <x v="2655"/>
    <d v="2013-05-08T00:00:00"/>
    <d v="1899-12-30T22:04:00"/>
    <d v="2013-05-09T00:00:00"/>
    <d v="1899-12-30T02:04:00"/>
    <x v="5"/>
    <s v=""/>
    <s v=""/>
    <s v="clear"/>
    <x v="1"/>
    <s v=""/>
    <s v="Looking south across St Simons Sound at Jekyll Island. Lots of glare in W from Brunswick."/>
    <x v="13"/>
    <n v="31522"/>
  </r>
  <r>
    <n v="111061"/>
    <s v="GAN"/>
    <n v="15209"/>
    <n v="26.4482"/>
    <n v="-82.029399999999995"/>
    <x v="5739"/>
    <d v="2013-05-08T00:00:00"/>
    <d v="1899-12-30T22:06:00"/>
    <d v="2013-05-09T00:00:00"/>
    <d v="1899-12-30T02:06:00"/>
    <x v="3"/>
    <s v=""/>
    <s v=""/>
    <s v="clear"/>
    <x v="1"/>
    <s v="seemed like there was a darker hole in the middle but no noticeable haze.  We are by the ocean... it's an island so the weather is hot w/no humidity but surrounded by canals and the ocean water."/>
    <s v="island, zero streetlights, some porch lights."/>
    <x v="9"/>
    <n v="33957"/>
  </r>
  <r>
    <n v="111062"/>
    <s v="GAN"/>
    <n v="15210"/>
    <n v="47.792499999999997"/>
    <n v="-122.361"/>
    <x v="9770"/>
    <d v="2013-05-08T00:00:00"/>
    <d v="1899-12-30T23:30:00"/>
    <d v="2013-05-09T00:00:00"/>
    <d v="1899-12-30T06:30:00"/>
    <x v="5"/>
    <s v=""/>
    <s v=""/>
    <s v="1/4 of sky"/>
    <x v="1"/>
    <s v=""/>
    <s v=""/>
    <x v="44"/>
    <n v="98020"/>
  </r>
  <r>
    <n v="111064"/>
    <s v="GAN"/>
    <n v="15213"/>
    <n v="38.900599999999997"/>
    <n v="-104.83"/>
    <x v="23202"/>
    <d v="2013-05-08T00:00:00"/>
    <d v="1899-12-30T20:56:00"/>
    <d v="2013-05-09T00:00:00"/>
    <d v="1899-12-30T02:56:00"/>
    <x v="1"/>
    <s v=""/>
    <s v=""/>
    <s v="1/2 of sky"/>
    <x v="1"/>
    <s v="Clouds are puffy tailing after the rain storm that just passed through heading from W to E."/>
    <s v="urban, at least 10 streetlights/parking lot lights within view, no trees blocking view. Up on the 4th floor balcony facing NW.  Another 4 story building partially blocks view. To the SE of my view is a low hill topped with businesses and homes that light up and obscure my view. At the end of that hill, farther SE is a partial view of the I25 freeway and northern Colorado Springs city view lighting up and obscuring the night sky."/>
    <x v="20"/>
    <n v="80919"/>
  </r>
  <r>
    <n v="111065"/>
    <s v="GAN"/>
    <n v="15214"/>
    <n v="38.044400000000003"/>
    <n v="-97.811700000000002"/>
    <x v="22788"/>
    <d v="2013-02-09T00:00:00"/>
    <d v="1899-12-30T20:29:00"/>
    <d v="2013-02-10T00:00:00"/>
    <d v="1899-12-30T02:29:00"/>
    <x v="1"/>
    <s v=""/>
    <s v=""/>
    <s v="1/4 of sky"/>
    <x v="0"/>
    <s v=""/>
    <s v=""/>
    <x v="33"/>
    <n v="67501"/>
  </r>
  <r>
    <n v="111066"/>
    <s v="GAN"/>
    <n v="15215"/>
    <n v="38.044400000000003"/>
    <n v="-97.811700000000002"/>
    <x v="22788"/>
    <d v="2013-03-09T00:00:00"/>
    <d v="1899-12-30T20:01:00"/>
    <d v="2013-03-10T00:00:00"/>
    <d v="1899-12-30T02:01:00"/>
    <x v="7"/>
    <s v=""/>
    <s v=""/>
    <s v="clear"/>
    <x v="0"/>
    <s v=""/>
    <s v=""/>
    <x v="33"/>
    <n v="67501"/>
  </r>
  <r>
    <n v="111067"/>
    <s v="GAN"/>
    <n v="15216"/>
    <n v="45.670900000000003"/>
    <n v="-122.696"/>
    <x v="17666"/>
    <d v="2013-04-09T00:00:00"/>
    <d v="1899-12-30T20:31:00"/>
    <d v="2013-04-10T00:00:00"/>
    <d v="1899-12-30T03:31:00"/>
    <x v="6"/>
    <s v=""/>
    <s v=""/>
    <s v="1/4 of sky"/>
    <x v="1"/>
    <s v=""/>
    <s v=""/>
    <x v="44"/>
    <n v="98660"/>
  </r>
  <r>
    <n v="111069"/>
    <s v="GAN"/>
    <n v="15218"/>
    <n v="45.670900000000003"/>
    <n v="-122.696"/>
    <x v="17666"/>
    <d v="2013-05-08T00:00:00"/>
    <d v="1899-12-30T20:33:00"/>
    <d v="2013-05-09T00:00:00"/>
    <d v="1899-12-30T03:33:00"/>
    <x v="6"/>
    <s v=""/>
    <s v=""/>
    <s v="1/2 of sky"/>
    <x v="1"/>
    <s v=""/>
    <s v=""/>
    <x v="44"/>
    <n v="98660"/>
  </r>
  <r>
    <n v="111156"/>
    <s v="GAN"/>
    <n v="15312"/>
    <n v="32.995100000000001"/>
    <n v="-97.146000000000001"/>
    <x v="17891"/>
    <d v="2013-05-04T00:00:00"/>
    <d v="1899-12-30T21:00:00"/>
    <d v="2013-05-05T00:00:00"/>
    <d v="1899-12-30T02:00:00"/>
    <x v="6"/>
    <s v=""/>
    <s v=""/>
    <s v="1/2 of sky"/>
    <x v="1"/>
    <s v="light colored clouds covering @ 1/2 of sky moved swiftly, very flat looking and blended in with sky very easily."/>
    <s v="Rural; no streetlights or other light sources; trees around the perimeter of the field; field is prairie like - good sized opening with no obstruction(s)."/>
    <x v="28"/>
    <m/>
  </r>
  <r>
    <n v="111357"/>
    <s v="GAN"/>
    <n v="15535"/>
    <n v="40.1098"/>
    <n v="-88.249099999999999"/>
    <x v="9103"/>
    <d v="2013-05-08T00:00:00"/>
    <d v="1899-12-30T20:00:00"/>
    <d v="2013-05-09T00:00:00"/>
    <d v="1899-12-30T01:00:00"/>
    <x v="1"/>
    <s v=""/>
    <s v=""/>
    <s v="1/4 of sky"/>
    <x v="1"/>
    <s v="Was a little cloudy"/>
    <s v="Jessica Morse-Small-Observational Astronomy-street lights fair-trees-a little cloudy"/>
    <x v="2"/>
    <n v="61821"/>
  </r>
  <r>
    <n v="111358"/>
    <s v="GAN"/>
    <n v="15536"/>
    <n v="38.631"/>
    <n v="-90.312799999999996"/>
    <x v="2903"/>
    <d v="2013-05-07T00:00:00"/>
    <d v="1899-12-30T21:00:00"/>
    <d v="2013-05-08T00:00:00"/>
    <d v="1899-12-30T02:00:00"/>
    <x v="6"/>
    <s v=""/>
    <s v=""/>
    <s v="clear"/>
    <x v="1"/>
    <s v="Sky was clear but many lights from hospital and city"/>
    <s v="Jessica Morse-Small-Observable Astronomy-trees in view"/>
    <x v="19"/>
    <n v="63143"/>
  </r>
  <r>
    <n v="111376"/>
    <s v="GAN"/>
    <n v="15565"/>
    <n v="41.327599999999997"/>
    <n v="-74.218199999999996"/>
    <x v="23203"/>
    <d v="2013-05-08T00:00:00"/>
    <d v="1899-12-30T18:32:00"/>
    <d v="2013-05-08T00:00:00"/>
    <d v="1899-12-30T22:32:00"/>
    <x v="1"/>
    <s v=""/>
    <s v=""/>
    <s v="1/4 of sky"/>
    <x v="1"/>
    <s v=""/>
    <s v="urban 3 light sources  lots of trees"/>
    <x v="6"/>
    <n v="10950"/>
  </r>
  <r>
    <n v="111377"/>
    <s v="SQM"/>
    <n v="15568"/>
    <n v="35.753700000000002"/>
    <n v="-98.519300000000001"/>
    <x v="23204"/>
    <d v="2013-05-08T00:00:00"/>
    <d v="1899-12-30T23:00:00"/>
    <d v="2013-05-09T00:00:00"/>
    <d v="1899-12-30T04:00:00"/>
    <x v="2"/>
    <s v="21.4"/>
    <s v="2278"/>
    <s v="clear"/>
    <x v="1"/>
    <s v="Sky was a little hazy with bad sky glow to the East."/>
    <s v="Rural. Oklahoma City Astronomy Clubs Cheddar Ranch Observatory."/>
    <x v="31"/>
    <m/>
  </r>
  <r>
    <n v="111378"/>
    <s v="GAN"/>
    <n v="15569"/>
    <n v="41.332799999999999"/>
    <n v="-74.108500000000006"/>
    <x v="23205"/>
    <d v="2013-05-08T00:00:00"/>
    <d v="1899-12-30T20:52:00"/>
    <d v="2013-05-09T00:00:00"/>
    <d v="1899-12-30T00:52:00"/>
    <x v="6"/>
    <s v=""/>
    <s v=""/>
    <s v="1/4 of sky"/>
    <x v="1"/>
    <s v="cumulus clouds"/>
    <s v="suburban, 2 streetlights, little porchlights"/>
    <x v="6"/>
    <n v="10917"/>
  </r>
  <r>
    <n v="111379"/>
    <s v="GAN"/>
    <n v="15570"/>
    <n v="41.353200000000001"/>
    <n v="-74.129199999999997"/>
    <x v="23206"/>
    <d v="2013-05-07T00:00:00"/>
    <d v="1899-12-30T21:10:00"/>
    <d v="2013-05-08T00:00:00"/>
    <d v="1899-12-30T01:10:00"/>
    <x v="0"/>
    <s v=""/>
    <s v=""/>
    <s v="1/4 of sky"/>
    <x v="1"/>
    <s v=""/>
    <s v="suburban  no snow cover  1 streetlight and 4 porchlights  Few trees"/>
    <x v="6"/>
    <n v="10930"/>
  </r>
  <r>
    <n v="111380"/>
    <s v="GAN"/>
    <n v="15573"/>
    <n v="39.3934"/>
    <n v="-76.604299999999995"/>
    <x v="23106"/>
    <d v="2013-05-08T00:00:00"/>
    <d v="1899-12-30T22:02:00"/>
    <d v="2013-05-09T00:00:00"/>
    <d v="1899-12-30T02:02:00"/>
    <x v="6"/>
    <s v=""/>
    <s v=""/>
    <s v="clear"/>
    <x v="1"/>
    <s v="Light pollution from city"/>
    <s v="Urban transition"/>
    <x v="7"/>
    <n v="21252"/>
  </r>
  <r>
    <n v="111381"/>
    <s v="GAN"/>
    <n v="15574"/>
    <n v="41.325699999999998"/>
    <n v="-74.129599999999996"/>
    <x v="23207"/>
    <d v="2013-05-08T00:00:00"/>
    <d v="1899-12-30T22:41:00"/>
    <d v="2013-05-09T00:00:00"/>
    <d v="1899-12-30T02:41:00"/>
    <x v="0"/>
    <s v=""/>
    <s v=""/>
    <s v="clear"/>
    <x v="1"/>
    <s v="No Haze or Clouds"/>
    <s v="Suburban  2 Streetlights  2 Porchlights  Few Trees"/>
    <x v="6"/>
    <n v="10917"/>
  </r>
  <r>
    <n v="111382"/>
    <s v="GAN"/>
    <n v="15575"/>
    <n v="41.203499999999998"/>
    <n v="-73.816599999999994"/>
    <x v="22909"/>
    <d v="2013-05-07T00:00:00"/>
    <d v="1899-12-30T18:30:00"/>
    <d v="2013-05-07T00:00:00"/>
    <d v="1899-12-30T22:30:00"/>
    <x v="1"/>
    <s v=""/>
    <s v=""/>
    <s v="1/4 of sky"/>
    <x v="1"/>
    <s v="wcc astro 3359"/>
    <s v=""/>
    <x v="6"/>
    <n v="10562"/>
  </r>
  <r>
    <n v="111386"/>
    <s v="GAN"/>
    <n v="15582"/>
    <n v="35.2592"/>
    <n v="-97.497600000000006"/>
    <x v="23208"/>
    <d v="2013-05-06T00:00:00"/>
    <d v="1899-12-30T22:21:00"/>
    <d v="2013-05-07T00:00:00"/>
    <d v="1899-12-30T03:21:00"/>
    <x v="0"/>
    <s v=""/>
    <s v=""/>
    <s v="1/2 of sky"/>
    <x v="1"/>
    <s v="Minimal clouds."/>
    <s v="Suburban, few street lights."/>
    <x v="31"/>
    <n v="73072"/>
  </r>
  <r>
    <n v="111387"/>
    <s v="GAN"/>
    <n v="15583"/>
    <n v="41.327800000000003"/>
    <n v="-74.188800000000001"/>
    <x v="23209"/>
    <d v="2013-05-07T00:00:00"/>
    <d v="1899-12-30T21:24:00"/>
    <d v="2013-05-08T00:00:00"/>
    <d v="1899-12-30T01:24:00"/>
    <x v="6"/>
    <s v=""/>
    <s v=""/>
    <s v="1/2 of sky"/>
    <x v="1"/>
    <s v=""/>
    <s v=""/>
    <x v="6"/>
    <n v="10950"/>
  </r>
  <r>
    <n v="111388"/>
    <s v="GAN"/>
    <n v="15585"/>
    <n v="41.330599999999997"/>
    <n v="-74.187200000000004"/>
    <x v="23210"/>
    <d v="2013-05-08T00:00:00"/>
    <d v="1899-12-30T21:30:00"/>
    <d v="2013-05-09T00:00:00"/>
    <d v="1899-12-30T01:30:00"/>
    <x v="3"/>
    <s v=""/>
    <s v=""/>
    <s v="1/2 of sky"/>
    <x v="1"/>
    <s v=""/>
    <s v=""/>
    <x v="6"/>
    <n v="10950"/>
  </r>
  <r>
    <n v="111389"/>
    <s v="GAN"/>
    <n v="15589"/>
    <n v="39.3932"/>
    <n v="-76.608099999999993"/>
    <x v="12860"/>
    <d v="2013-05-08T00:00:00"/>
    <d v="1899-12-30T22:51:00"/>
    <d v="2013-05-09T00:00:00"/>
    <d v="1899-12-30T02:51:00"/>
    <x v="1"/>
    <s v=""/>
    <s v=""/>
    <s v="clear"/>
    <x v="1"/>
    <s v="light pollution"/>
    <s v="Urban transition"/>
    <x v="7"/>
    <n v="21204"/>
  </r>
  <r>
    <n v="111391"/>
    <s v="GAN"/>
    <n v="15591"/>
    <n v="47.663899999999998"/>
    <n v="-122.151"/>
    <x v="19436"/>
    <d v="2013-05-08T00:00:00"/>
    <d v="1899-12-30T23:12:00"/>
    <d v="2013-05-09T00:00:00"/>
    <d v="1899-12-30T06:12:00"/>
    <x v="7"/>
    <s v=""/>
    <s v=""/>
    <s v="1/2 of sky"/>
    <x v="1"/>
    <s v="Sky was partly cloudy. Light thin clouds. Visibility of the stars was reduced to absolutely nothing, could not observe anything in the visible portions of the sky. There was enormous sky glow, clearly sodium-vapor street lamps reflecting off the cloud cover from the nearby city of Seattle."/>
    <s v="Suburban area in the western United States. No street lights present, all household lights were turned off due to the hour. There is some tree cover and the location is at a dip in the land."/>
    <x v="44"/>
    <m/>
  </r>
  <r>
    <n v="111392"/>
    <s v="GAN"/>
    <n v="15592"/>
    <n v="35.269500000000001"/>
    <n v="-97.548400000000001"/>
    <x v="21372"/>
    <d v="2013-05-06T00:00:00"/>
    <d v="1899-12-30T22:28:00"/>
    <d v="2013-05-07T00:00:00"/>
    <d v="1899-12-30T03:28:00"/>
    <x v="0"/>
    <s v=""/>
    <s v=""/>
    <s v="1/2 of sky"/>
    <x v="1"/>
    <s v="Thin cloud cover in the sky."/>
    <s v="Rural, no street lights, minimal trees."/>
    <x v="31"/>
    <n v="73065"/>
  </r>
  <r>
    <n v="111393"/>
    <s v="GAN"/>
    <n v="15593"/>
    <n v="35.232599999999998"/>
    <n v="-97.529200000000003"/>
    <x v="16376"/>
    <d v="2013-05-06T00:00:00"/>
    <d v="1899-12-30T22:31:00"/>
    <d v="2013-05-07T00:00:00"/>
    <d v="1899-12-30T03:31:00"/>
    <x v="0"/>
    <s v=""/>
    <s v=""/>
    <s v="1/2 of sky"/>
    <x v="1"/>
    <s v="Thin cloud cover about half the sky."/>
    <s v="Rural, one street light."/>
    <x v="31"/>
    <n v="73072"/>
  </r>
  <r>
    <n v="111394"/>
    <s v="GAN"/>
    <n v="15594"/>
    <n v="35.2209"/>
    <n v="-97.518799999999999"/>
    <x v="23211"/>
    <d v="2013-05-06T00:00:00"/>
    <d v="1899-12-30T22:36:00"/>
    <d v="2013-05-07T00:00:00"/>
    <d v="1899-12-30T03:36:00"/>
    <x v="7"/>
    <s v=""/>
    <s v=""/>
    <s v="1/2 of sky"/>
    <x v="1"/>
    <s v="Half the sky, light pollution."/>
    <s v="Street lights, suburban neighborhood."/>
    <x v="31"/>
    <n v="73072"/>
  </r>
  <r>
    <n v="111395"/>
    <s v="GAN"/>
    <n v="15595"/>
    <n v="35.219700000000003"/>
    <n v="-97.492699999999999"/>
    <x v="10638"/>
    <d v="2013-05-06T00:00:00"/>
    <d v="1899-12-30T22:46:00"/>
    <d v="2013-05-07T00:00:00"/>
    <d v="1899-12-30T03:46:00"/>
    <x v="7"/>
    <s v=""/>
    <s v=""/>
    <s v="1/4 of sky"/>
    <x v="1"/>
    <s v="Clouds dispersed. Alot of light pollution."/>
    <s v="Many street lights. Sooner mall."/>
    <x v="31"/>
    <n v="73072"/>
  </r>
  <r>
    <n v="111427"/>
    <s v="GAN"/>
    <n v="15632"/>
    <n v="41.372300000000003"/>
    <n v="-73.733500000000006"/>
    <x v="6846"/>
    <d v="2013-05-08T00:00:00"/>
    <d v="1899-12-30T00:00:00"/>
    <d v="2013-05-08T00:00:00"/>
    <d v="1899-12-30T04:00:00"/>
    <x v="6"/>
    <s v=""/>
    <s v=""/>
    <s v="1/4 of sky"/>
    <x v="1"/>
    <s v=""/>
    <s v="WCC ASTRO 118"/>
    <x v="6"/>
    <n v="10541"/>
  </r>
  <r>
    <n v="111428"/>
    <s v="GAN"/>
    <n v="15633"/>
    <n v="32.776600000000002"/>
    <n v="-79.930899999999994"/>
    <x v="8"/>
    <d v="2013-03-13T00:00:00"/>
    <d v="1899-12-30T21:00:00"/>
    <d v="2013-03-14T00:00:00"/>
    <d v="1899-12-30T01:00:00"/>
    <x v="6"/>
    <s v=""/>
    <s v=""/>
    <s v="over 1/2 of sky"/>
    <x v="0"/>
    <s v=""/>
    <s v=""/>
    <x v="10"/>
    <n v="29401"/>
  </r>
  <r>
    <n v="111429"/>
    <s v="GAN"/>
    <n v="15634"/>
    <n v="32.776600000000002"/>
    <n v="-79.930899999999994"/>
    <x v="8"/>
    <d v="2013-03-13T00:00:00"/>
    <d v="1899-12-30T21:00:00"/>
    <d v="2013-03-14T00:00:00"/>
    <d v="1899-12-30T01:00:00"/>
    <x v="6"/>
    <s v=""/>
    <s v=""/>
    <s v="over 1/2 of sky"/>
    <x v="0"/>
    <s v=""/>
    <s v=""/>
    <x v="10"/>
    <n v="29401"/>
  </r>
  <r>
    <n v="111430"/>
    <s v="GAN"/>
    <n v="15635"/>
    <n v="32.776600000000002"/>
    <n v="-79.930899999999994"/>
    <x v="8"/>
    <d v="2013-05-04T00:00:00"/>
    <d v="1899-12-30T21:06:00"/>
    <d v="2013-05-05T00:00:00"/>
    <d v="1899-12-30T01:06:00"/>
    <x v="7"/>
    <s v=""/>
    <s v=""/>
    <s v="over 1/2 of sky"/>
    <x v="1"/>
    <s v=""/>
    <s v=""/>
    <x v="10"/>
    <n v="29401"/>
  </r>
  <r>
    <n v="111431"/>
    <s v="GAN"/>
    <n v="15636"/>
    <n v="32.776600000000002"/>
    <n v="-79.930899999999994"/>
    <x v="8"/>
    <d v="2013-05-05T00:00:00"/>
    <d v="1899-12-30T21:00:00"/>
    <d v="2013-05-06T00:00:00"/>
    <d v="1899-12-30T01:00:00"/>
    <x v="0"/>
    <s v=""/>
    <s v=""/>
    <s v="over 1/2 of sky"/>
    <x v="1"/>
    <s v="CLouds were everywhere"/>
    <s v=""/>
    <x v="10"/>
    <n v="29401"/>
  </r>
  <r>
    <n v="111432"/>
    <s v="GAN"/>
    <n v="15637"/>
    <n v="32.776600000000002"/>
    <n v="-79.930899999999994"/>
    <x v="8"/>
    <d v="2013-05-06T00:00:00"/>
    <d v="1899-12-30T21:15:00"/>
    <d v="2013-05-07T00:00:00"/>
    <d v="1899-12-30T01:15:00"/>
    <x v="6"/>
    <s v=""/>
    <s v=""/>
    <s v="over 1/2 of sky"/>
    <x v="1"/>
    <s v="Lots of clouds tonight"/>
    <s v=""/>
    <x v="10"/>
    <n v="29401"/>
  </r>
  <r>
    <n v="111433"/>
    <s v="GAN"/>
    <n v="15638"/>
    <n v="32.776600000000002"/>
    <n v="-79.930899999999994"/>
    <x v="8"/>
    <d v="2013-05-07T00:00:00"/>
    <d v="1899-12-30T21:00:00"/>
    <d v="2013-05-08T00:00:00"/>
    <d v="1899-12-30T01:00:00"/>
    <x v="1"/>
    <s v=""/>
    <s v=""/>
    <s v="1/4 of sky"/>
    <x v="1"/>
    <s v="Little clouds tonight"/>
    <s v=""/>
    <x v="10"/>
    <n v="29401"/>
  </r>
  <r>
    <n v="111434"/>
    <s v="GAN"/>
    <n v="15639"/>
    <n v="32.776600000000002"/>
    <n v="-79.930899999999994"/>
    <x v="8"/>
    <d v="2013-05-08T00:00:00"/>
    <d v="1899-12-30T21:05:00"/>
    <d v="2013-05-09T00:00:00"/>
    <d v="1899-12-30T01:05:00"/>
    <x v="1"/>
    <s v=""/>
    <s v=""/>
    <s v="1/4 of sky"/>
    <x v="1"/>
    <s v="Little clouds"/>
    <s v=""/>
    <x v="10"/>
    <n v="29401"/>
  </r>
  <r>
    <n v="111435"/>
    <s v="GAN"/>
    <n v="15640"/>
    <n v="32.776600000000002"/>
    <n v="-79.930899999999994"/>
    <x v="8"/>
    <d v="2013-05-08T00:00:00"/>
    <d v="1899-12-30T21:10:00"/>
    <d v="2013-05-09T00:00:00"/>
    <d v="1899-12-30T01:10:00"/>
    <x v="1"/>
    <s v=""/>
    <s v=""/>
    <s v="1/4 of sky"/>
    <x v="1"/>
    <s v="Little clouds"/>
    <s v=""/>
    <x v="10"/>
    <n v="29401"/>
  </r>
  <r>
    <n v="111436"/>
    <s v="GAN"/>
    <n v="15641"/>
    <n v="32.776600000000002"/>
    <n v="-79.930899999999994"/>
    <x v="8"/>
    <d v="2013-05-08T00:00:00"/>
    <d v="1899-12-30T21:00:00"/>
    <d v="2013-05-09T00:00:00"/>
    <d v="1899-12-30T01:00:00"/>
    <x v="1"/>
    <s v=""/>
    <s v=""/>
    <s v="1/4 of sky"/>
    <x v="1"/>
    <s v="little clouds"/>
    <s v=""/>
    <x v="10"/>
    <n v="29401"/>
  </r>
  <r>
    <n v="111437"/>
    <s v="GAN"/>
    <n v="15642"/>
    <n v="32.776600000000002"/>
    <n v="-79.930899999999994"/>
    <x v="8"/>
    <d v="2013-05-08T00:00:00"/>
    <d v="1899-12-30T21:00:00"/>
    <d v="2013-05-09T00:00:00"/>
    <d v="1899-12-30T01:00:00"/>
    <x v="1"/>
    <s v=""/>
    <s v=""/>
    <s v="1/4 of sky"/>
    <x v="1"/>
    <s v="little clouds"/>
    <s v=""/>
    <x v="10"/>
    <n v="29401"/>
  </r>
  <r>
    <n v="111438"/>
    <s v="GAN"/>
    <n v="15643"/>
    <n v="32.776600000000002"/>
    <n v="-79.930899999999994"/>
    <x v="8"/>
    <d v="2013-05-08T00:00:00"/>
    <d v="1899-12-30T21:04:00"/>
    <d v="2013-05-09T00:00:00"/>
    <d v="1899-12-30T01:04:00"/>
    <x v="1"/>
    <s v=""/>
    <s v=""/>
    <s v="1/4 of sky"/>
    <x v="1"/>
    <s v="little clouds"/>
    <s v=""/>
    <x v="10"/>
    <n v="29401"/>
  </r>
  <r>
    <n v="111441"/>
    <s v="GAN"/>
    <n v="15648"/>
    <n v="44.594799999999999"/>
    <n v="-69.322299999999998"/>
    <x v="23212"/>
    <d v="2013-05-06T00:00:00"/>
    <d v="1899-12-30T20:30:00"/>
    <d v="2013-05-07T00:00:00"/>
    <d v="1899-12-30T00:30:00"/>
    <x v="7"/>
    <s v=""/>
    <s v=""/>
    <s v="1/2 of sky"/>
    <x v="1"/>
    <s v=""/>
    <s v="rural"/>
    <x v="29"/>
    <n v="4988"/>
  </r>
  <r>
    <n v="111442"/>
    <s v="GAN"/>
    <n v="15649"/>
    <n v="29.906099999999999"/>
    <n v="-89.990399999999994"/>
    <x v="9846"/>
    <d v="2013-05-08T00:00:00"/>
    <d v="1899-12-30T22:00:00"/>
    <d v="2013-05-09T00:00:00"/>
    <d v="1899-12-30T03:00:00"/>
    <x v="6"/>
    <s v=""/>
    <s v=""/>
    <s v="clear"/>
    <x v="1"/>
    <s v="Clear"/>
    <s v="Suburban, on canal bank"/>
    <x v="24"/>
    <n v="70131"/>
  </r>
  <r>
    <n v="111456"/>
    <s v="GAN"/>
    <n v="15663"/>
    <n v="39.3934"/>
    <n v="-76.604299999999995"/>
    <x v="23106"/>
    <d v="2013-05-08T00:00:00"/>
    <d v="1899-12-30T23:22:00"/>
    <d v="2013-05-09T00:00:00"/>
    <d v="1899-12-30T03:22:00"/>
    <x v="1"/>
    <s v=""/>
    <s v=""/>
    <s v="clear"/>
    <x v="1"/>
    <s v="Light pollution"/>
    <s v="Urban transition"/>
    <x v="7"/>
    <n v="21252"/>
  </r>
  <r>
    <n v="111721"/>
    <s v="GAN"/>
    <n v="16013"/>
    <n v="29.599799999999998"/>
    <n v="-98.261499999999998"/>
    <x v="23213"/>
    <d v="2013-05-08T00:00:00"/>
    <d v="1899-12-30T21:15:00"/>
    <d v="2013-05-09T00:00:00"/>
    <d v="1899-12-30T02:15:00"/>
    <x v="1"/>
    <s v=""/>
    <s v=""/>
    <s v="clear"/>
    <x v="1"/>
    <s v="Light dome comes from southwest, northeast, and east."/>
    <s v=""/>
    <x v="28"/>
    <n v="78108"/>
  </r>
  <r>
    <n v="111744"/>
    <s v="GAN"/>
    <n v="16140"/>
    <n v="38.9345"/>
    <n v="-92.323800000000006"/>
    <x v="23214"/>
    <d v="2013-05-08T00:00:00"/>
    <d v="1899-12-30T22:25:00"/>
    <d v="2013-05-09T00:00:00"/>
    <d v="1899-12-30T03:25:00"/>
    <x v="1"/>
    <s v=""/>
    <s v=""/>
    <s v="clear"/>
    <x v="1"/>
    <s v=""/>
    <s v="Several streetlights, but open space to the south under Leo."/>
    <x v="19"/>
    <n v="65201"/>
  </r>
  <r>
    <n v="111745"/>
    <s v="GAN"/>
    <n v="16141"/>
    <n v="38.913499999999999"/>
    <n v="-92.312899999999999"/>
    <x v="8877"/>
    <d v="2013-05-08T00:00:00"/>
    <d v="1899-12-30T23:00:00"/>
    <d v="2013-05-09T00:00:00"/>
    <d v="1899-12-30T04:00:00"/>
    <x v="1"/>
    <s v=""/>
    <s v=""/>
    <s v="clear"/>
    <x v="1"/>
    <s v=""/>
    <s v="Big streetlights, few trees."/>
    <x v="19"/>
    <n v="65201"/>
  </r>
  <r>
    <n v="111746"/>
    <s v="GAN"/>
    <n v="16142"/>
    <n v="38.912700000000001"/>
    <n v="-92.300299999999993"/>
    <x v="8333"/>
    <d v="2013-05-08T00:00:00"/>
    <d v="1899-12-30T23:12:00"/>
    <d v="2013-05-09T00:00:00"/>
    <d v="1899-12-30T04:12:00"/>
    <x v="1"/>
    <s v=""/>
    <s v=""/>
    <s v="clear"/>
    <x v="1"/>
    <s v=""/>
    <s v="Semi-dark industrial area."/>
    <x v="19"/>
    <n v="65201"/>
  </r>
  <r>
    <n v="111747"/>
    <s v="GAN"/>
    <n v="16143"/>
    <n v="38.907299999999999"/>
    <n v="-92.304400000000001"/>
    <x v="7703"/>
    <d v="2013-05-08T00:00:00"/>
    <d v="1899-12-30T23:17:00"/>
    <d v="2013-05-09T00:00:00"/>
    <d v="1899-12-30T04:17:00"/>
    <x v="3"/>
    <s v=""/>
    <s v=""/>
    <s v="clear"/>
    <x v="1"/>
    <s v=""/>
    <s v="suburban trees and streetlights, but visibility improves on this end of town."/>
    <x v="19"/>
    <n v="65201"/>
  </r>
  <r>
    <n v="111748"/>
    <s v="GAN"/>
    <n v="16144"/>
    <n v="38.907899999999998"/>
    <n v="-92.310199999999995"/>
    <x v="23215"/>
    <d v="2013-05-08T00:00:00"/>
    <d v="1899-12-30T23:20:00"/>
    <d v="2013-05-09T00:00:00"/>
    <d v="1899-12-30T04:20:00"/>
    <x v="3"/>
    <s v=""/>
    <s v=""/>
    <s v="clear"/>
    <x v="1"/>
    <s v=""/>
    <s v="Big obnoxious streetlight compromises view."/>
    <x v="19"/>
    <n v="65201"/>
  </r>
  <r>
    <n v="111749"/>
    <s v="GAN"/>
    <n v="16145"/>
    <n v="38.907299999999999"/>
    <n v="-92.326400000000007"/>
    <x v="15598"/>
    <d v="2013-05-08T00:00:00"/>
    <d v="1899-12-30T23:26:00"/>
    <d v="2013-05-09T00:00:00"/>
    <d v="1899-12-30T04:26:00"/>
    <x v="1"/>
    <s v=""/>
    <s v=""/>
    <s v="clear"/>
    <x v="1"/>
    <s v=""/>
    <s v="dumpster recycling area abutting the large dark residential property to the east."/>
    <x v="19"/>
    <n v="65212"/>
  </r>
  <r>
    <n v="111750"/>
    <s v="GAN"/>
    <n v="16146"/>
    <n v="38.898200000000003"/>
    <n v="-92.312100000000001"/>
    <x v="23216"/>
    <d v="2013-05-08T00:00:00"/>
    <d v="1899-12-30T23:33:00"/>
    <d v="2013-05-09T00:00:00"/>
    <d v="1899-12-30T04:33:00"/>
    <x v="3"/>
    <s v=""/>
    <s v=""/>
    <s v="clear"/>
    <x v="1"/>
    <s v=""/>
    <s v="Much darker as you leave the city limits."/>
    <x v="19"/>
    <n v="65201"/>
  </r>
  <r>
    <n v="111751"/>
    <s v="GAN"/>
    <n v="16147"/>
    <n v="38.943300000000001"/>
    <n v="-92.328900000000004"/>
    <x v="9054"/>
    <d v="2013-05-08T00:00:00"/>
    <d v="1899-12-30T22:10:00"/>
    <d v="2013-05-09T00:00:00"/>
    <d v="1899-12-30T03:10:00"/>
    <x v="6"/>
    <s v=""/>
    <s v=""/>
    <s v="clear"/>
    <x v="1"/>
    <s v=""/>
    <s v="Carnahan quadrangle is limited view due to lights from Jesse Hall, parking garages, and Stankowski Field."/>
    <x v="19"/>
    <n v="65201"/>
  </r>
  <r>
    <n v="111755"/>
    <s v="SQM"/>
    <n v="16192"/>
    <n v="28.976400000000002"/>
    <n v="-98.436599999999999"/>
    <x v="23217"/>
    <d v="2013-05-08T00:00:00"/>
    <d v="1899-12-30T22:06:00"/>
    <d v="2013-05-09T00:00:00"/>
    <d v="1899-12-30T03:06:00"/>
    <x v="0"/>
    <s v="19.0"/>
    <s v=""/>
    <s v="clear"/>
    <x v="1"/>
    <s v="I use to see the Milky Way with detail. My sky meter read in the 21 range now its in the 19 when the moon is dark. Enterprise oil trucking and Louisiana crane both put in huge white caliche parking lots with unshielded football stadium lights that point horizontal instead of down. They are being given almost free unlimited electricity.  Its created a huge light dome ruining this dark sky area for everyone and all the kids who came with their parents to observe through telescopes and binoculars or eyes. They are closed at night but run the lights all night washing out the Milky Way and all the stars. We can no longer image.  They refuse to cooperate at all. Their is no other place for us to go.  We were here first and use to be out almost every night of the year with our mostly clear weather. They ruined astronomy for all the children in the area as well as many adults.  These oil boom companies are ruining this for everyone and their money allows them power to do anything."/>
    <s v="Out in the country where its very dark. Until 2012-2013 when Enterprise oil trucking and Louisiana crane company had a high pressure developer pressure a rancher to sell all his property so they could turn it into an industrial area with huge white caliche parking lots with bright football stadium lighting improperly installed with no shields causing a huge light dome that can be seen from space. They run all the lights all night even though their closed. They are given almost free electricity."/>
    <x v="28"/>
    <n v="78064"/>
  </r>
  <r>
    <n v="111757"/>
    <s v="GAN"/>
    <n v="16263"/>
    <n v="36.170699999999997"/>
    <n v="-115.354"/>
    <x v="23218"/>
    <d v="2013-05-08T00:00:00"/>
    <d v="1899-12-30T21:33:00"/>
    <d v="2013-05-09T00:00:00"/>
    <d v="1899-12-30T04:33:00"/>
    <x v="7"/>
    <s v=""/>
    <s v=""/>
    <s v="clear"/>
    <x v="1"/>
    <s v=""/>
    <s v="Suburban, close to edge of civilization, nearby streetlight, desert, mountains nearby, new development nearby, small trees and shrubs, large buildings surrounding location"/>
    <x v="34"/>
    <n v="89138"/>
  </r>
  <r>
    <n v="111770"/>
    <s v="GAN"/>
    <n v="16388"/>
    <n v="33.186199999999999"/>
    <n v="-87.542500000000004"/>
    <x v="5355"/>
    <d v="2013-05-08T00:00:00"/>
    <d v="1899-12-30T23:44:00"/>
    <d v="2013-05-09T00:00:00"/>
    <d v="1899-12-30T04:44:00"/>
    <x v="6"/>
    <s v=""/>
    <s v=""/>
    <s v="clear"/>
    <x v="1"/>
    <s v=""/>
    <s v="Urban/Suburban"/>
    <x v="17"/>
    <n v="35401"/>
  </r>
  <r>
    <n v="111773"/>
    <s v="GAN"/>
    <n v="16421"/>
    <n v="34.0687"/>
    <n v="-84.149100000000004"/>
    <x v="23219"/>
    <d v="2013-05-08T00:00:00"/>
    <d v="1899-12-30T23:43:00"/>
    <d v="2013-05-09T00:00:00"/>
    <d v="1899-12-30T03:43:00"/>
    <x v="7"/>
    <s v=""/>
    <s v=""/>
    <s v="clear"/>
    <x v="1"/>
    <s v=""/>
    <s v="Suburban neighborhood"/>
    <x v="13"/>
    <n v="30097"/>
  </r>
  <r>
    <n v="111967"/>
    <s v="GAN"/>
    <n v="16779"/>
    <n v="47.924999999999997"/>
    <n v="-122.057"/>
    <x v="23220"/>
    <d v="2013-04-07T00:00:00"/>
    <d v="1899-12-30T23:00:00"/>
    <d v="2013-04-08T00:00:00"/>
    <d v="1899-12-30T06:00:00"/>
    <x v="5"/>
    <s v=""/>
    <s v=""/>
    <s v="1/4 of sky"/>
    <x v="1"/>
    <s v=""/>
    <s v=""/>
    <x v="44"/>
    <n v="98290"/>
  </r>
  <r>
    <n v="111969"/>
    <s v="GAN"/>
    <n v="16819"/>
    <n v="47.912100000000002"/>
    <n v="-122.02800000000001"/>
    <x v="22505"/>
    <d v="2013-04-08T00:00:00"/>
    <d v="1899-12-30T20:56:00"/>
    <d v="2013-04-09T00:00:00"/>
    <d v="1899-12-30T03:56:00"/>
    <x v="3"/>
    <s v=""/>
    <s v=""/>
    <s v="1/4 of sky"/>
    <x v="1"/>
    <s v=""/>
    <s v=""/>
    <x v="44"/>
    <n v="98290"/>
  </r>
  <r>
    <n v="111970"/>
    <s v="GAN"/>
    <n v="16820"/>
    <n v="47.912100000000002"/>
    <n v="-122.02800000000001"/>
    <x v="22505"/>
    <d v="2013-03-08T00:00:00"/>
    <d v="1899-12-30T22:03:00"/>
    <d v="2013-03-09T00:00:00"/>
    <d v="1899-12-30T06:03:00"/>
    <x v="6"/>
    <s v=""/>
    <s v=""/>
    <s v="clear"/>
    <x v="0"/>
    <s v=""/>
    <s v=""/>
    <x v="44"/>
    <n v="98290"/>
  </r>
  <r>
    <n v="111975"/>
    <s v="GAN"/>
    <n v="16990"/>
    <n v="37.7913"/>
    <n v="-122.20099999999999"/>
    <x v="23221"/>
    <d v="2013-04-09T00:00:00"/>
    <d v="1899-12-30T22:00:00"/>
    <d v="2013-04-10T00:00:00"/>
    <d v="1899-12-30T05:00:00"/>
    <x v="3"/>
    <s v=""/>
    <s v=""/>
    <s v="clear"/>
    <x v="1"/>
    <s v="Clear sky. Actual estimate is magnitude 4.25 perhaps slightly more."/>
    <s v="Urban, sodium vapor streetlights on all neighborhood streets. Some badly lit parking lots within five block radius."/>
    <x v="4"/>
    <n v="94613"/>
  </r>
  <r>
    <n v="112001"/>
    <s v="SQM"/>
    <n v="17372"/>
    <n v="44.790300000000002"/>
    <n v="-93.167199999999994"/>
    <x v="11403"/>
    <d v="2013-05-08T00:00:00"/>
    <d v="1899-12-30T21:30:00"/>
    <d v="2013-05-09T00:00:00"/>
    <d v="1899-12-30T02:30:00"/>
    <x v="0"/>
    <s v="10.0"/>
    <s v=""/>
    <s v="clear"/>
    <x v="1"/>
    <s v=""/>
    <s v="-Suburban area, 2-5 streetlights running parallel to location  -1 porch light  -1 light source faintly coming from plaza approx 1 km away  -2-4 oak trees in the area surrounding"/>
    <x v="45"/>
    <n v="55122"/>
  </r>
  <r>
    <n v="112028"/>
    <s v="GAN"/>
    <n v="17939"/>
    <n v="35.668500000000002"/>
    <n v="-88.8994"/>
    <x v="5097"/>
    <d v="2013-02-07T00:00:00"/>
    <d v="1899-12-30T21:40:00"/>
    <d v="2013-02-08T00:00:00"/>
    <d v="1899-12-30T03:40:00"/>
    <x v="3"/>
    <s v=""/>
    <s v=""/>
    <s v="clear"/>
    <x v="0"/>
    <s v="Jackson light dome to the South/Southeast  Memphis light dome to the Southwest"/>
    <s v="One streetlight   Trees in all directions except west"/>
    <x v="11"/>
    <n v="38305"/>
  </r>
  <r>
    <n v="112029"/>
    <s v="GAN"/>
    <n v="18009"/>
    <n v="38.8904"/>
    <n v="-92.295500000000004"/>
    <x v="326"/>
    <d v="2013-05-07T00:00:00"/>
    <d v="1899-12-30T20:50:00"/>
    <d v="2013-05-08T00:00:00"/>
    <d v="1899-12-30T01:50:00"/>
    <x v="3"/>
    <s v=""/>
    <s v=""/>
    <s v="clear"/>
    <x v="1"/>
    <s v=""/>
    <s v=""/>
    <x v="19"/>
    <n v="65201"/>
  </r>
  <r>
    <n v="112030"/>
    <s v="GAN"/>
    <n v="18010"/>
    <n v="38.907299999999999"/>
    <n v="-92.304000000000002"/>
    <x v="8608"/>
    <d v="2013-05-07T00:00:00"/>
    <d v="1899-12-30T22:37:00"/>
    <d v="2013-05-08T00:00:00"/>
    <d v="1899-12-30T03:37:00"/>
    <x v="3"/>
    <s v=""/>
    <s v=""/>
    <s v="clear"/>
    <x v="1"/>
    <s v=""/>
    <s v=""/>
    <x v="19"/>
    <n v="65201"/>
  </r>
  <r>
    <n v="112031"/>
    <s v="GAN"/>
    <n v="18011"/>
    <n v="38.9129"/>
    <n v="-92.304199999999994"/>
    <x v="2392"/>
    <d v="2013-05-07T00:00:00"/>
    <d v="1899-12-30T22:40:00"/>
    <d v="2013-05-08T00:00:00"/>
    <d v="1899-12-30T03:40:00"/>
    <x v="1"/>
    <s v=""/>
    <s v=""/>
    <s v="clear"/>
    <x v="1"/>
    <s v=""/>
    <s v=""/>
    <x v="19"/>
    <n v="65201"/>
  </r>
  <r>
    <n v="112032"/>
    <s v="GAN"/>
    <n v="18012"/>
    <n v="38.939700000000002"/>
    <n v="-92.306899999999999"/>
    <x v="23222"/>
    <d v="2013-05-07T00:00:00"/>
    <d v="1899-12-30T22:46:00"/>
    <d v="2013-05-08T00:00:00"/>
    <d v="1899-12-30T03:46:00"/>
    <x v="1"/>
    <s v=""/>
    <s v=""/>
    <s v="clear"/>
    <x v="1"/>
    <s v=""/>
    <s v=""/>
    <x v="19"/>
    <n v="65201"/>
  </r>
  <r>
    <n v="112033"/>
    <s v="GAN"/>
    <n v="18013"/>
    <n v="38.931399999999996"/>
    <n v="-92.311300000000003"/>
    <x v="23223"/>
    <d v="2013-05-07T00:00:00"/>
    <d v="1899-12-30T22:49:00"/>
    <d v="2013-05-08T00:00:00"/>
    <d v="1899-12-30T03:49:00"/>
    <x v="6"/>
    <s v=""/>
    <s v=""/>
    <s v="clear"/>
    <x v="1"/>
    <s v=""/>
    <s v=""/>
    <x v="19"/>
    <n v="65201"/>
  </r>
  <r>
    <n v="112034"/>
    <s v="GAN"/>
    <n v="18014"/>
    <n v="38.948999999999998"/>
    <n v="-92.310599999999994"/>
    <x v="23224"/>
    <d v="2013-05-07T00:00:00"/>
    <d v="1899-12-30T22:53:00"/>
    <d v="2013-05-08T00:00:00"/>
    <d v="1899-12-30T03:53:00"/>
    <x v="6"/>
    <s v=""/>
    <s v=""/>
    <s v="clear"/>
    <x v="1"/>
    <s v=""/>
    <s v=""/>
    <x v="19"/>
    <n v="65201"/>
  </r>
  <r>
    <n v="112035"/>
    <s v="GAN"/>
    <n v="18015"/>
    <n v="38.956499999999998"/>
    <n v="-92.311999999999998"/>
    <x v="13832"/>
    <d v="2013-05-07T00:00:00"/>
    <d v="1899-12-30T22:57:00"/>
    <d v="2013-05-08T00:00:00"/>
    <d v="1899-12-30T03:57:00"/>
    <x v="6"/>
    <s v=""/>
    <s v=""/>
    <s v="clear"/>
    <x v="1"/>
    <s v=""/>
    <s v=""/>
    <x v="19"/>
    <n v="65201"/>
  </r>
  <r>
    <n v="112036"/>
    <s v="GAN"/>
    <n v="18016"/>
    <n v="38.963500000000003"/>
    <n v="-92.309799999999996"/>
    <x v="9030"/>
    <d v="2013-05-07T00:00:00"/>
    <d v="1899-12-30T23:00:00"/>
    <d v="2013-05-08T00:00:00"/>
    <d v="1899-12-30T04:00:00"/>
    <x v="6"/>
    <s v=""/>
    <s v=""/>
    <s v="clear"/>
    <x v="1"/>
    <s v=""/>
    <s v=""/>
    <x v="19"/>
    <n v="65201"/>
  </r>
  <r>
    <n v="112037"/>
    <s v="GAN"/>
    <n v="18057"/>
    <n v="35.946599999999997"/>
    <n v="-84.071899999999999"/>
    <x v="3430"/>
    <d v="2013-05-08T00:00:00"/>
    <d v="1899-12-30T22:36:00"/>
    <d v="2013-05-09T00:00:00"/>
    <d v="1899-12-30T02:36:00"/>
    <x v="6"/>
    <s v=""/>
    <s v=""/>
    <s v="over 1/2 of sky"/>
    <x v="1"/>
    <s v="Cloudy"/>
    <s v="8"/>
    <x v="11"/>
    <n v="37931"/>
  </r>
  <r>
    <n v="112039"/>
    <s v="GAN"/>
    <n v="18097"/>
    <n v="35.115000000000002"/>
    <n v="-89.940700000000007"/>
    <x v="23225"/>
    <d v="2013-02-08T00:00:00"/>
    <d v="1899-12-30T23:00:00"/>
    <d v="2013-02-09T00:00:00"/>
    <d v="1899-12-30T05:00:00"/>
    <x v="0"/>
    <s v=""/>
    <s v=""/>
    <s v="clear"/>
    <x v="0"/>
    <s v=""/>
    <s v=""/>
    <x v="11"/>
    <n v="38152"/>
  </r>
  <r>
    <n v="112049"/>
    <s v="GAN"/>
    <n v="18517"/>
    <n v="38.963299999999997"/>
    <n v="-92.291499999999999"/>
    <x v="23226"/>
    <d v="2013-05-07T00:00:00"/>
    <d v="1899-12-30T23:00:00"/>
    <d v="2013-05-08T00:00:00"/>
    <d v="1899-12-30T04:00:00"/>
    <x v="6"/>
    <s v=""/>
    <s v=""/>
    <s v="clear"/>
    <x v="1"/>
    <s v=""/>
    <s v=""/>
    <x v="19"/>
    <n v="65201"/>
  </r>
  <r>
    <n v="112050"/>
    <s v="GAN"/>
    <n v="18518"/>
    <n v="38.9726"/>
    <n v="-92.301500000000004"/>
    <x v="23227"/>
    <d v="2013-05-07T00:00:00"/>
    <d v="1899-12-30T23:05:00"/>
    <d v="2013-05-08T00:00:00"/>
    <d v="1899-12-30T04:05:00"/>
    <x v="6"/>
    <s v=""/>
    <s v=""/>
    <s v="clear"/>
    <x v="1"/>
    <s v=""/>
    <s v=""/>
    <x v="19"/>
    <n v="65202"/>
  </r>
  <r>
    <n v="112051"/>
    <s v="GAN"/>
    <n v="18519"/>
    <n v="38.9709"/>
    <n v="-92.325299999999999"/>
    <x v="23228"/>
    <d v="2013-05-07T00:00:00"/>
    <d v="1899-12-30T23:11:00"/>
    <d v="2013-05-08T00:00:00"/>
    <d v="1899-12-30T04:11:00"/>
    <x v="6"/>
    <s v=""/>
    <s v=""/>
    <s v="clear"/>
    <x v="1"/>
    <s v=""/>
    <s v=""/>
    <x v="19"/>
    <n v="65202"/>
  </r>
  <r>
    <n v="112052"/>
    <s v="GAN"/>
    <n v="18520"/>
    <n v="38.982399999999998"/>
    <n v="-92.325699999999998"/>
    <x v="23229"/>
    <d v="2013-05-07T00:00:00"/>
    <d v="1899-12-30T23:14:00"/>
    <d v="2013-05-08T00:00:00"/>
    <d v="1899-12-30T04:14:00"/>
    <x v="1"/>
    <s v=""/>
    <s v=""/>
    <s v="clear"/>
    <x v="1"/>
    <s v=""/>
    <s v=""/>
    <x v="19"/>
    <n v="65202"/>
  </r>
  <r>
    <n v="112053"/>
    <s v="GAN"/>
    <n v="18521"/>
    <n v="39.000300000000003"/>
    <n v="-92.323300000000003"/>
    <x v="23230"/>
    <d v="2013-05-07T00:00:00"/>
    <d v="1899-12-30T23:20:00"/>
    <d v="2013-05-08T00:00:00"/>
    <d v="1899-12-30T04:20:00"/>
    <x v="6"/>
    <s v=""/>
    <s v=""/>
    <s v="clear"/>
    <x v="1"/>
    <s v=""/>
    <s v=""/>
    <x v="19"/>
    <n v="65202"/>
  </r>
  <r>
    <n v="112054"/>
    <s v="GAN"/>
    <n v="18522"/>
    <n v="38.999000000000002"/>
    <n v="-92.303299999999993"/>
    <x v="23231"/>
    <d v="2013-05-07T00:00:00"/>
    <d v="1899-12-30T23:25:00"/>
    <d v="2013-05-08T00:00:00"/>
    <d v="1899-12-30T04:25:00"/>
    <x v="1"/>
    <s v=""/>
    <s v=""/>
    <s v="clear"/>
    <x v="1"/>
    <s v=""/>
    <s v=""/>
    <x v="19"/>
    <n v="65202"/>
  </r>
  <r>
    <n v="112055"/>
    <s v="GAN"/>
    <n v="18523"/>
    <n v="38.985199999999999"/>
    <n v="-92.302199999999999"/>
    <x v="8970"/>
    <d v="2013-05-07T00:00:00"/>
    <d v="1899-12-30T23:28:00"/>
    <d v="2013-05-08T00:00:00"/>
    <d v="1899-12-30T04:28:00"/>
    <x v="1"/>
    <s v=""/>
    <s v=""/>
    <s v="clear"/>
    <x v="1"/>
    <s v=""/>
    <s v=""/>
    <x v="19"/>
    <n v="65202"/>
  </r>
  <r>
    <n v="112056"/>
    <s v="GAN"/>
    <n v="18524"/>
    <n v="38.986800000000002"/>
    <n v="-92.286500000000004"/>
    <x v="12951"/>
    <d v="2013-05-07T00:00:00"/>
    <d v="1899-12-30T23:42:00"/>
    <d v="2013-05-08T00:00:00"/>
    <d v="1899-12-30T04:42:00"/>
    <x v="1"/>
    <s v=""/>
    <s v=""/>
    <s v="clear"/>
    <x v="1"/>
    <s v=""/>
    <s v=""/>
    <x v="19"/>
    <n v="65202"/>
  </r>
  <r>
    <n v="112057"/>
    <s v="GAN"/>
    <n v="18525"/>
    <n v="39"/>
    <n v="-92.286600000000007"/>
    <x v="23232"/>
    <d v="2013-05-07T00:00:00"/>
    <d v="1899-12-30T23:33:00"/>
    <d v="2013-05-08T00:00:00"/>
    <d v="1899-12-30T04:33:00"/>
    <x v="1"/>
    <s v=""/>
    <s v=""/>
    <s v="clear"/>
    <x v="1"/>
    <s v=""/>
    <s v=""/>
    <x v="19"/>
    <n v="65202"/>
  </r>
  <r>
    <n v="112058"/>
    <s v="GAN"/>
    <n v="18526"/>
    <n v="38.976500000000001"/>
    <n v="-92.283299999999997"/>
    <x v="23233"/>
    <d v="2013-05-07T00:00:00"/>
    <d v="1899-12-30T23:47:00"/>
    <d v="2013-05-08T00:00:00"/>
    <d v="1899-12-30T04:47:00"/>
    <x v="1"/>
    <s v=""/>
    <s v=""/>
    <s v="clear"/>
    <x v="1"/>
    <s v=""/>
    <s v=""/>
    <x v="19"/>
    <n v="65202"/>
  </r>
  <r>
    <n v="112059"/>
    <s v="GAN"/>
    <n v="18527"/>
    <n v="38.946199999999997"/>
    <n v="-92.294399999999996"/>
    <x v="19144"/>
    <d v="2013-05-07T00:00:00"/>
    <d v="1899-12-30T23:55:00"/>
    <d v="2013-05-08T00:00:00"/>
    <d v="1899-12-30T04:55:00"/>
    <x v="6"/>
    <s v=""/>
    <s v=""/>
    <s v="clear"/>
    <x v="1"/>
    <s v=""/>
    <s v=""/>
    <x v="19"/>
    <n v="65201"/>
  </r>
  <r>
    <n v="112060"/>
    <s v="GAN"/>
    <n v="18528"/>
    <n v="38.931899999999999"/>
    <n v="-92.295699999999997"/>
    <x v="23234"/>
    <d v="2013-05-07T00:00:00"/>
    <d v="1899-12-30T23:58:00"/>
    <d v="2013-05-08T00:00:00"/>
    <d v="1899-12-30T04:58:00"/>
    <x v="1"/>
    <s v=""/>
    <s v=""/>
    <s v="clear"/>
    <x v="1"/>
    <s v=""/>
    <s v=""/>
    <x v="19"/>
    <n v="65201"/>
  </r>
  <r>
    <n v="112061"/>
    <s v="GAN"/>
    <n v="18529"/>
    <n v="38.912700000000001"/>
    <n v="-92.294200000000004"/>
    <x v="1009"/>
    <d v="2013-05-07T00:00:00"/>
    <d v="1899-12-30T23:07:00"/>
    <d v="2013-05-08T00:00:00"/>
    <d v="1899-12-30T04:07:00"/>
    <x v="1"/>
    <s v=""/>
    <s v=""/>
    <s v="clear"/>
    <x v="1"/>
    <s v=""/>
    <s v=""/>
    <x v="19"/>
    <n v="65201"/>
  </r>
  <r>
    <n v="112062"/>
    <s v="GAN"/>
    <n v="18530"/>
    <n v="38.897199999999998"/>
    <n v="-92.281300000000002"/>
    <x v="9631"/>
    <d v="2013-05-07T00:00:00"/>
    <d v="1899-12-30T23:12:00"/>
    <d v="2013-05-08T00:00:00"/>
    <d v="1899-12-30T04:12:00"/>
    <x v="1"/>
    <s v=""/>
    <s v=""/>
    <s v="clear"/>
    <x v="1"/>
    <s v=""/>
    <s v=""/>
    <x v="19"/>
    <n v="65201"/>
  </r>
  <r>
    <n v="114082"/>
    <s v="GAN"/>
    <n v="20630"/>
    <n v="37.401600000000002"/>
    <n v="-122.10299999999999"/>
    <x v="1352"/>
    <d v="2013-05-01T00:00:00"/>
    <d v="1899-12-30T18:45:00"/>
    <d v="2013-05-02T00:00:00"/>
    <d v="1899-12-30T01:45:00"/>
    <x v="4"/>
    <s v=""/>
    <s v=""/>
    <s v="1/4 of sky"/>
    <x v="1"/>
    <s v=""/>
    <s v=""/>
    <x v="4"/>
    <n v="94043"/>
  </r>
  <r>
    <n v="114083"/>
    <s v="GAN"/>
    <n v="20631"/>
    <n v="37.721499999999999"/>
    <n v="-122.479"/>
    <x v="23235"/>
    <d v="2013-04-01T00:00:00"/>
    <d v="1899-12-30T19:40:00"/>
    <d v="2013-04-02T00:00:00"/>
    <d v="1899-12-30T02:40:00"/>
    <x v="3"/>
    <s v=""/>
    <s v=""/>
    <s v="1/4 of sky"/>
    <x v="1"/>
    <s v=""/>
    <s v=""/>
    <x v="4"/>
    <n v="94132"/>
  </r>
  <r>
    <n v="114084"/>
    <s v="GAN"/>
    <n v="20649"/>
    <n v="37.721499999999999"/>
    <n v="-122.479"/>
    <x v="23235"/>
    <d v="2013-05-01T00:00:00"/>
    <d v="1899-12-30T18:36:00"/>
    <d v="2013-05-02T00:00:00"/>
    <d v="1899-12-30T01:36:00"/>
    <x v="4"/>
    <s v=""/>
    <s v=""/>
    <s v="1/2 of sky"/>
    <x v="1"/>
    <s v="Test Comments"/>
    <s v="Have taken the readings 25 feet away from street light"/>
    <x v="4"/>
    <n v="94132"/>
  </r>
  <r>
    <n v="114085"/>
    <s v="GAN"/>
    <n v="20650"/>
    <n v="37.721499999999999"/>
    <n v="-122.479"/>
    <x v="23235"/>
    <d v="2013-03-11T00:00:00"/>
    <d v="1899-12-30T19:05:00"/>
    <d v="2013-03-12T00:00:00"/>
    <d v="1899-12-30T02:05:00"/>
    <x v="7"/>
    <s v=""/>
    <s v=""/>
    <s v="over 1/2 of sky"/>
    <x v="0"/>
    <s v="Test Comments"/>
    <s v="Test Comments"/>
    <x v="4"/>
    <n v="94132"/>
  </r>
  <r>
    <n v="114086"/>
    <s v="GAN"/>
    <n v="20651"/>
    <n v="37.721499999999999"/>
    <n v="-122.479"/>
    <x v="23235"/>
    <d v="2013-04-01T00:00:00"/>
    <d v="1899-12-30T19:23:00"/>
    <d v="2013-04-02T00:00:00"/>
    <d v="1899-12-30T02:23:00"/>
    <x v="7"/>
    <s v=""/>
    <s v=""/>
    <s v="1/2 of sky"/>
    <x v="1"/>
    <s v="Test Comments"/>
    <s v="Test Comments"/>
    <x v="4"/>
    <n v="94132"/>
  </r>
  <r>
    <n v="114087"/>
    <s v="GAN"/>
    <n v="20652"/>
    <n v="37.721499999999999"/>
    <n v="-122.479"/>
    <x v="23235"/>
    <d v="2013-05-01T00:00:00"/>
    <d v="1899-12-30T19:58:00"/>
    <d v="2013-05-02T00:00:00"/>
    <d v="1899-12-30T02:58:00"/>
    <x v="7"/>
    <s v=""/>
    <s v=""/>
    <s v="1/4 of sky"/>
    <x v="1"/>
    <s v="Test Comments"/>
    <s v="Test Comments"/>
    <x v="4"/>
    <n v="94132"/>
  </r>
  <r>
    <n v="114088"/>
    <s v="GAN"/>
    <n v="20681"/>
    <n v="37.723599999999998"/>
    <n v="-122.482"/>
    <x v="11271"/>
    <d v="2013-02-01T00:00:00"/>
    <d v="1899-12-30T18:43:00"/>
    <d v="2013-02-02T00:00:00"/>
    <d v="1899-12-30T02:43:00"/>
    <x v="4"/>
    <s v=""/>
    <s v=""/>
    <s v="1/4 of sky"/>
    <x v="0"/>
    <s v="Test Comments"/>
    <s v="Test Comments"/>
    <x v="4"/>
    <n v="94132"/>
  </r>
  <r>
    <n v="114089"/>
    <s v="GAN"/>
    <n v="20682"/>
    <n v="37.723599999999998"/>
    <n v="-122.482"/>
    <x v="11271"/>
    <d v="2013-05-01T00:00:00"/>
    <d v="1899-12-30T18:54:00"/>
    <d v="2013-05-02T00:00:00"/>
    <d v="1899-12-30T01:54:00"/>
    <x v="4"/>
    <s v=""/>
    <s v=""/>
    <s v="1/2 of sky"/>
    <x v="1"/>
    <s v=""/>
    <s v="Test Comments"/>
    <x v="4"/>
    <n v="94132"/>
  </r>
  <r>
    <n v="114090"/>
    <s v="GAN"/>
    <n v="20683"/>
    <n v="37.723599999999998"/>
    <n v="-122.482"/>
    <x v="11271"/>
    <d v="2013-05-01T00:00:00"/>
    <d v="1899-12-30T18:19:00"/>
    <d v="2013-05-02T00:00:00"/>
    <d v="1899-12-30T01:19:00"/>
    <x v="4"/>
    <s v=""/>
    <s v=""/>
    <s v="over 1/2 of sky"/>
    <x v="1"/>
    <s v="Test Comments"/>
    <s v="Test Comments"/>
    <x v="4"/>
    <n v="94132"/>
  </r>
  <r>
    <n v="114091"/>
    <s v="GAN"/>
    <n v="20684"/>
    <n v="37.723599999999998"/>
    <n v="-122.482"/>
    <x v="11271"/>
    <d v="2013-05-01T00:00:00"/>
    <d v="1899-12-30T18:31:00"/>
    <d v="2013-05-02T00:00:00"/>
    <d v="1899-12-30T01:31:00"/>
    <x v="4"/>
    <s v=""/>
    <s v=""/>
    <s v="1/4 of sky"/>
    <x v="1"/>
    <s v="Raining all the day till now"/>
    <s v="Near a street light"/>
    <x v="4"/>
    <n v="94132"/>
  </r>
  <r>
    <n v="114094"/>
    <s v="GAN"/>
    <n v="20756"/>
    <n v="37.723599999999998"/>
    <n v="-122.482"/>
    <x v="11271"/>
    <d v="2013-01-03T00:00:00"/>
    <d v="1899-12-30T18:31:00"/>
    <d v="2013-01-04T00:00:00"/>
    <d v="1899-12-30T02:31:00"/>
    <x v="4"/>
    <s v=""/>
    <s v=""/>
    <s v="over 1/2 of sky"/>
    <x v="0"/>
    <s v=""/>
    <s v="Test Comments"/>
    <x v="4"/>
    <n v="94132"/>
  </r>
  <r>
    <n v="114095"/>
    <s v="GAN"/>
    <n v="20757"/>
    <n v="37.723599999999998"/>
    <n v="-122.482"/>
    <x v="11271"/>
    <d v="2013-05-01T00:00:00"/>
    <d v="1899-12-30T18:09:00"/>
    <d v="2013-05-02T00:00:00"/>
    <d v="1899-12-30T01:09:00"/>
    <x v="4"/>
    <s v=""/>
    <s v=""/>
    <s v="1/2 of sky"/>
    <x v="1"/>
    <s v="It rained"/>
    <s v="Test Comments"/>
    <x v="4"/>
    <n v="94132"/>
  </r>
  <r>
    <n v="114096"/>
    <s v="GAN"/>
    <n v="20758"/>
    <n v="37.723599999999998"/>
    <n v="-122.482"/>
    <x v="11271"/>
    <d v="2013-05-01T00:00:00"/>
    <d v="1899-12-30T18:35:00"/>
    <d v="2013-05-02T00:00:00"/>
    <d v="1899-12-30T01:35:00"/>
    <x v="4"/>
    <s v=""/>
    <s v=""/>
    <s v="1/2 of sky"/>
    <x v="1"/>
    <s v=""/>
    <s v="Test Comments"/>
    <x v="4"/>
    <n v="94132"/>
  </r>
  <r>
    <n v="114097"/>
    <s v="GAN"/>
    <n v="20762"/>
    <n v="37.723599999999998"/>
    <n v="-122.482"/>
    <x v="11271"/>
    <d v="2013-05-01T00:00:00"/>
    <d v="1899-12-30T18:44:00"/>
    <d v="2013-05-02T00:00:00"/>
    <d v="1899-12-30T01:44:00"/>
    <x v="4"/>
    <s v=""/>
    <s v=""/>
    <s v="1/4 of sky"/>
    <x v="1"/>
    <s v="It was raining till afternoon"/>
    <s v="Test Comments"/>
    <x v="4"/>
    <n v="94132"/>
  </r>
  <r>
    <n v="114100"/>
    <s v="GAN"/>
    <n v="21099"/>
    <n v="40.028799999999997"/>
    <n v="-75.059200000000004"/>
    <x v="5757"/>
    <d v="2013-05-08T00:00:00"/>
    <d v="1899-12-30T19:45:00"/>
    <d v="2013-05-08T00:00:00"/>
    <d v="1899-12-30T23:45:00"/>
    <x v="0"/>
    <s v=""/>
    <s v=""/>
    <s v="clear"/>
    <x v="1"/>
    <s v=""/>
    <s v="Urban location, two streetlights on the street plus many on surrounding streets, bar across the street, many lights from row homes on"/>
    <x v="0"/>
    <n v="19135"/>
  </r>
  <r>
    <n v="114105"/>
    <s v="GAN"/>
    <n v="21383"/>
    <n v="28.654499999999999"/>
    <n v="-81.118300000000005"/>
    <x v="15757"/>
    <d v="2013-05-07T00:00:00"/>
    <d v="1899-12-30T21:45:00"/>
    <d v="2013-05-08T00:00:00"/>
    <d v="1899-12-30T01:45:00"/>
    <x v="3"/>
    <s v=""/>
    <s v=""/>
    <s v="clear"/>
    <x v="1"/>
    <s v="Medium to low light pollution dome to the west and southwest. A smaller light pollution dome is to the west northwest. Clouds appear fairly bright to the west and southwest. Directly above, clouds look dark gray, just barely brighter than the sky. To the east, north and southeast, clouds are only visible as dark holes in the starry sky. The Milky Way is visible only when it is to the north, east or southeast. When the Milky Way is visible it looks faint near the horizon and lacks detail above. The nearrer surroundings like a telescope are visible and farther surroundings are not as easily seen."/>
    <s v="This location is suburban but, almost on the border of the suburban-rural line. No snow. No streetlights, porch lights or major sources of light visible.  There were some small trees and two houses near the observation location."/>
    <x v="9"/>
    <n v="32766"/>
  </r>
  <r>
    <n v="114106"/>
    <s v="GAN"/>
    <n v="21562"/>
    <n v="41.534199999999998"/>
    <n v="-90.493099999999998"/>
    <x v="23236"/>
    <d v="2013-05-08T00:00:00"/>
    <d v="1899-12-30T00:00:00"/>
    <d v="2013-05-08T00:00:00"/>
    <d v="1899-12-30T05:00:00"/>
    <x v="1"/>
    <s v=""/>
    <s v=""/>
    <s v="clear"/>
    <x v="1"/>
    <s v="Sky is very hazy"/>
    <s v="Urban area with a couple of streetlights nearby, and several porch lights. Trees and houses partially obstruct view."/>
    <x v="16"/>
    <n v="52722"/>
  </r>
  <r>
    <n v="114107"/>
    <s v="GAN"/>
    <n v="21595"/>
    <n v="29.689"/>
    <n v="-95.442800000000005"/>
    <x v="19324"/>
    <d v="2013-01-03T00:00:00"/>
    <d v="1899-12-30T20:56:00"/>
    <d v="2013-01-04T00:00:00"/>
    <d v="1899-12-30T02:56:00"/>
    <x v="6"/>
    <s v=""/>
    <s v=""/>
    <s v="clear"/>
    <x v="0"/>
    <s v=""/>
    <s v=""/>
    <x v="28"/>
    <n v="77025"/>
  </r>
  <r>
    <n v="114110"/>
    <s v="GAN"/>
    <n v="21900"/>
    <n v="34.297699999999999"/>
    <n v="-77.777799999999999"/>
    <x v="8204"/>
    <d v="2013-12-20T00:00:00"/>
    <d v="1899-12-30T18:36:00"/>
    <d v="2013-12-20T00:00:00"/>
    <d v="1899-12-30T23:36:00"/>
    <x v="6"/>
    <s v=""/>
    <s v=""/>
    <s v="clear"/>
    <x v="3"/>
    <s v="No haze, no clouds, no blur of light coming from anywhere in particular."/>
    <s v="Suburban neighborhood, street lamps along the road, porch lights on on almost no houses, almost no trees."/>
    <x v="1"/>
    <n v="28411"/>
  </r>
  <r>
    <n v="114111"/>
    <s v="GAN"/>
    <n v="21901"/>
    <n v="34.170200000000001"/>
    <n v="-77.866600000000005"/>
    <x v="11320"/>
    <d v="2013-01-23T00:00:00"/>
    <d v="1899-12-30T19:04:00"/>
    <d v="2013-01-24T00:00:00"/>
    <d v="1899-12-30T00:04:00"/>
    <x v="6"/>
    <s v=""/>
    <s v=""/>
    <s v="clear"/>
    <x v="0"/>
    <s v="No clouds could be seen"/>
    <s v="Suburban  2 streetlights  Christmas decoration lights"/>
    <x v="1"/>
    <n v="28409"/>
  </r>
  <r>
    <n v="117556"/>
    <s v="SQM"/>
    <n v="3324"/>
    <n v="33.998399999999997"/>
    <n v="-118.432"/>
    <x v="23237"/>
    <d v="2013-02-04T00:00:00"/>
    <d v="1899-12-30T22:10:00"/>
    <d v="2013-02-05T00:00:00"/>
    <d v="1899-12-30T06:10:00"/>
    <x v="7"/>
    <s v="6.2"/>
    <s v="6:20"/>
    <s v="over 1/2 of sky"/>
    <x v="0"/>
    <s v="A slight drizzle, and a bit of a breeze. Don't see any clouds in the sky anywhere or any stars."/>
    <s v="Clouds were covered."/>
    <x v="4"/>
    <n v="90066"/>
  </r>
  <r>
    <n v="117557"/>
    <s v="SQM"/>
    <n v="4113"/>
    <n v="33.9985"/>
    <n v="-118.43300000000001"/>
    <x v="21665"/>
    <d v="2013-02-06T00:00:00"/>
    <d v="1899-12-30T21:30:00"/>
    <d v="2013-02-07T00:00:00"/>
    <d v="1899-12-30T05:30:00"/>
    <x v="0"/>
    <s v="20.6"/>
    <s v="17:8"/>
    <s v="clear"/>
    <x v="0"/>
    <s v="clear view of the sky with Sirius  eastward in the constellation. I believe Orion is right above me the brightest star."/>
    <s v="urban location"/>
    <x v="4"/>
    <n v="90066"/>
  </r>
  <r>
    <n v="117558"/>
    <s v="SQM"/>
    <n v="4563"/>
    <n v="33.9985"/>
    <n v="-118.43300000000001"/>
    <x v="21665"/>
    <d v="2013-02-07T00:00:00"/>
    <d v="1899-12-30T21:45:00"/>
    <d v="2013-02-08T00:00:00"/>
    <d v="1899-12-30T05:45:00"/>
    <x v="2"/>
    <s v="21.7"/>
    <s v="19:5"/>
    <s v="1/2 of sky"/>
    <x v="0"/>
    <s v="Clear sky partially cloudy but no stars out because their covered."/>
    <s v="urban location"/>
    <x v="4"/>
    <n v="90066"/>
  </r>
  <r>
    <n v="117559"/>
    <s v="SQM"/>
    <n v="5639"/>
    <n v="33.9985"/>
    <n v="-118.43300000000001"/>
    <x v="21665"/>
    <d v="2013-01-09T00:00:00"/>
    <d v="1899-12-30T00:00:00"/>
    <d v="2013-01-09T00:00:00"/>
    <d v="1899-12-30T08:00:00"/>
    <x v="6"/>
    <s v="22.7"/>
    <s v="21:4"/>
    <s v="clear"/>
    <x v="0"/>
    <s v="clear sky, and a bit breezy from the east."/>
    <s v="urban location"/>
    <x v="4"/>
    <n v="90066"/>
  </r>
  <r>
    <n v="117560"/>
    <s v="SQM"/>
    <n v="5765"/>
    <n v="33.9985"/>
    <n v="-118.43300000000001"/>
    <x v="21665"/>
    <d v="2013-02-01T00:00:00"/>
    <d v="1899-12-30T21:40:00"/>
    <d v="2013-02-02T00:00:00"/>
    <d v="1899-12-30T05:40:00"/>
    <x v="0"/>
    <s v="20.7"/>
    <s v="19:8"/>
    <s v="1/4 of sky"/>
    <x v="0"/>
    <s v="A bit cloudy out, wind direction blowing from east."/>
    <s v="urban location"/>
    <x v="4"/>
    <n v="90066"/>
  </r>
  <r>
    <n v="117561"/>
    <s v="SQM"/>
    <n v="5798"/>
    <n v="41.780799999999999"/>
    <n v="-71.9666"/>
    <x v="23238"/>
    <d v="2013-01-03T00:00:00"/>
    <d v="1899-12-30T20:34:00"/>
    <d v="2013-01-04T00:00:00"/>
    <d v="1899-12-30T01:34:00"/>
    <x v="5"/>
    <s v="19.0"/>
    <s v="4071"/>
    <s v="clear"/>
    <x v="0"/>
    <s v="clear"/>
    <s v="rural"/>
    <x v="35"/>
    <n v="6234"/>
  </r>
  <r>
    <n v="117562"/>
    <s v="SQM"/>
    <n v="5799"/>
    <n v="41.788200000000003"/>
    <n v="-71.930400000000006"/>
    <x v="19468"/>
    <d v="2013-01-06T00:00:00"/>
    <d v="1899-12-30T19:00:00"/>
    <d v="2013-01-07T00:00:00"/>
    <d v="1899-12-30T00:00:00"/>
    <x v="0"/>
    <s v="14.32"/>
    <s v="2398"/>
    <s v="clear"/>
    <x v="0"/>
    <s v="clear"/>
    <s v="rural"/>
    <x v="35"/>
    <n v="6234"/>
  </r>
  <r>
    <n v="117563"/>
    <s v="SQM"/>
    <n v="6164"/>
    <n v="33.998600000000003"/>
    <n v="-118.43300000000001"/>
    <x v="17075"/>
    <d v="2013-03-03T00:00:00"/>
    <d v="1899-12-30T21:01:00"/>
    <d v="2013-03-04T00:00:00"/>
    <d v="1899-12-30T05:01:00"/>
    <x v="0"/>
    <s v="20.5"/>
    <s v="22:3"/>
    <s v="clear"/>
    <x v="0"/>
    <s v="No wind. No clouds. A clear sky."/>
    <s v="urban location"/>
    <x v="4"/>
    <n v="90066"/>
  </r>
  <r>
    <n v="117564"/>
    <s v="SQM"/>
    <n v="6447"/>
    <n v="33.9985"/>
    <n v="-118.43300000000001"/>
    <x v="21665"/>
    <d v="2013-03-04T00:00:00"/>
    <d v="1899-12-30T21:51:00"/>
    <d v="2013-03-05T00:00:00"/>
    <d v="1899-12-30T05:51:00"/>
    <x v="0"/>
    <s v="21.3"/>
    <s v="20:6"/>
    <s v="clear"/>
    <x v="0"/>
    <s v="No haze, slightly windy. No clouds clear sky."/>
    <s v="urban location"/>
    <x v="4"/>
    <n v="90066"/>
  </r>
  <r>
    <n v="117565"/>
    <s v="SQM"/>
    <n v="7141"/>
    <n v="33.9985"/>
    <n v="-118.43300000000001"/>
    <x v="21665"/>
    <d v="2013-03-06T00:00:00"/>
    <d v="1899-12-30T20:30:00"/>
    <d v="2013-03-07T00:00:00"/>
    <d v="1899-12-30T04:30:00"/>
    <x v="6"/>
    <s v="22.8"/>
    <s v="21:2"/>
    <s v="1/2 of sky"/>
    <x v="0"/>
    <s v="Very cold, and windy. Partially cloudy."/>
    <s v="urban location"/>
    <x v="4"/>
    <n v="90066"/>
  </r>
  <r>
    <n v="117566"/>
    <s v="SQM"/>
    <n v="7514"/>
    <n v="33.9985"/>
    <n v="-118.43300000000001"/>
    <x v="21665"/>
    <d v="2013-03-07T00:00:00"/>
    <d v="1899-12-30T20:10:00"/>
    <d v="2013-03-08T00:00:00"/>
    <d v="1899-12-30T04:10:00"/>
    <x v="4"/>
    <s v="23.8"/>
    <s v="22:2"/>
    <s v="over 1/2 of sky"/>
    <x v="0"/>
    <s v="Very cold and windy and very cloudy."/>
    <s v="urban location"/>
    <x v="4"/>
    <n v="90066"/>
  </r>
  <r>
    <n v="117567"/>
    <s v="SQM"/>
    <n v="7765"/>
    <n v="33.9985"/>
    <n v="-118.43300000000001"/>
    <x v="21665"/>
    <d v="2013-03-08T00:00:00"/>
    <d v="1899-12-30T21:00:00"/>
    <d v="2013-03-09T00:00:00"/>
    <d v="1899-12-30T05:00:00"/>
    <x v="0"/>
    <s v="23.4"/>
    <s v="22:2"/>
    <s v="over 1/2 of sky"/>
    <x v="0"/>
    <s v="Very windy blowing eastward and also very cloudy."/>
    <s v="urban location"/>
    <x v="4"/>
    <n v="90066"/>
  </r>
  <r>
    <n v="117568"/>
    <s v="SQM"/>
    <n v="8472"/>
    <n v="33.9985"/>
    <n v="-118.43300000000001"/>
    <x v="21665"/>
    <d v="2013-03-09T00:00:00"/>
    <d v="1899-12-30T20:00:00"/>
    <d v="2013-03-10T00:00:00"/>
    <d v="1899-12-30T04:00:00"/>
    <x v="0"/>
    <s v="21.6"/>
    <s v="20:3"/>
    <s v="1/4 of sky"/>
    <x v="0"/>
    <s v="No wind. Barely cloudy."/>
    <s v="urban location"/>
    <x v="4"/>
    <n v="90066"/>
  </r>
  <r>
    <n v="117569"/>
    <s v="SQM"/>
    <n v="8473"/>
    <n v="33.9985"/>
    <n v="-118.43300000000001"/>
    <x v="21665"/>
    <d v="2013-03-10T00:00:00"/>
    <d v="1899-12-30T21:55:00"/>
    <d v="2013-03-11T00:00:00"/>
    <d v="1899-12-30T04:55:00"/>
    <x v="6"/>
    <s v="21.7"/>
    <s v="21:2"/>
    <s v="1/4 of sky"/>
    <x v="0"/>
    <s v="Not much wind, but slightly windy and no clouds."/>
    <s v="urban location"/>
    <x v="4"/>
    <n v="90066"/>
  </r>
  <r>
    <n v="117570"/>
    <s v="SQM"/>
    <n v="8929"/>
    <n v="33.9985"/>
    <n v="-118.43300000000001"/>
    <x v="21665"/>
    <d v="2013-03-11T00:00:00"/>
    <d v="1899-12-30T21:04:00"/>
    <d v="2013-03-12T00:00:00"/>
    <d v="1899-12-30T04:04:00"/>
    <x v="0"/>
    <s v="21.4"/>
    <s v="20:5"/>
    <s v="1/4 of sky"/>
    <x v="0"/>
    <s v="No wind and clear sky with barely any clouds from the south."/>
    <s v="urban location"/>
    <x v="4"/>
    <n v="90066"/>
  </r>
  <r>
    <n v="117571"/>
    <s v="SQM"/>
    <n v="9708"/>
    <n v="33.9985"/>
    <n v="-118.43300000000001"/>
    <x v="21665"/>
    <d v="2013-03-31T00:00:00"/>
    <d v="1899-12-30T21:05:00"/>
    <d v="2013-04-01T00:00:00"/>
    <d v="1899-12-30T04:05:00"/>
    <x v="0"/>
    <s v="20.2"/>
    <s v="20:8"/>
    <s v="clear"/>
    <x v="1"/>
    <s v="No wind and a clear sky."/>
    <s v="urban location"/>
    <x v="4"/>
    <n v="90066"/>
  </r>
  <r>
    <n v="123409"/>
    <s v="LON"/>
    <n v="782"/>
    <n v="32.3568"/>
    <n v="-110.977"/>
    <x v="21810"/>
    <d v="2013-04-29T00:00:00"/>
    <d v="1899-12-30T23:00:16"/>
    <d v="2013-04-30T00:00:00"/>
    <d v="1899-12-30T06:00:00"/>
    <x v="6"/>
    <s v=""/>
    <s v=""/>
    <s v="clear"/>
    <x v="4"/>
    <s v="From &quot;Loss of the Night&quot;;NELM=2.270 +/- 1.030 (method 2);7 stars, faintest found V=2.7"/>
    <s v=""/>
    <x v="3"/>
    <n v="85704"/>
  </r>
  <r>
    <n v="123410"/>
    <s v="LON"/>
    <n v="783"/>
    <n v="32.3568"/>
    <n v="-110.977"/>
    <x v="21810"/>
    <d v="2013-04-29T00:00:00"/>
    <d v="1899-12-30T23:02:45"/>
    <d v="2013-04-30T00:00:00"/>
    <d v="1899-12-30T06:02:00"/>
    <x v="3"/>
    <s v="17.51"/>
    <s v=""/>
    <s v="clear"/>
    <x v="4"/>
    <s v="From &quot;Loss of the Night&quot; (SQM only)"/>
    <s v=""/>
    <x v="3"/>
    <n v="85704"/>
  </r>
  <r>
    <n v="123414"/>
    <s v="LON"/>
    <n v="819"/>
    <n v="38.718800000000002"/>
    <n v="-91.219399999999993"/>
    <x v="36"/>
    <d v="2013-04-30T00:00:00"/>
    <d v="1899-12-30T21:47:34"/>
    <d v="2013-05-01T00:00:00"/>
    <d v="1899-12-30T02:47:00"/>
    <x v="2"/>
    <s v=""/>
    <s v=""/>
    <s v="clear"/>
    <x v="4"/>
    <s v="From &quot;Loss of the Night&quot;;NELM=5.815 +/- 1.185 (method 1);7 stars, faintest found V=4.63"/>
    <s v=""/>
    <x v="19"/>
    <m/>
  </r>
  <r>
    <n v="123415"/>
    <s v="LON"/>
    <n v="822"/>
    <n v="38.784199999999998"/>
    <n v="-89.983400000000003"/>
    <x v="2499"/>
    <d v="2013-04-30T00:00:00"/>
    <d v="1899-12-30T23:25:45"/>
    <d v="2013-05-01T00:00:00"/>
    <d v="1899-12-30T04:25:00"/>
    <x v="3"/>
    <s v=""/>
    <s v=""/>
    <s v="clear"/>
    <x v="4"/>
    <s v="From &quot;Loss of the Night&quot;;NELM=4.210 +/- 0.200 (method 2);51 stars, faintest found V=4.31"/>
    <s v=""/>
    <x v="2"/>
    <n v="62025"/>
  </r>
  <r>
    <n v="123416"/>
    <s v="LON"/>
    <n v="823"/>
    <n v="38.784199999999998"/>
    <n v="-89.983599999999996"/>
    <x v="23239"/>
    <d v="2013-04-30T00:00:00"/>
    <d v="1899-12-30T23:27:47"/>
    <d v="2013-05-01T00:00:00"/>
    <d v="1899-12-30T04:27:00"/>
    <x v="1"/>
    <s v=""/>
    <s v=""/>
    <s v="clear"/>
    <x v="4"/>
    <s v="From &quot;Loss of the Night&quot;;NELM=3.440 +/- 0.390 (method 1);7 stars, faintest found V=3.05"/>
    <s v=""/>
    <x v="2"/>
    <n v="62025"/>
  </r>
  <r>
    <n v="123417"/>
    <s v="LON"/>
    <n v="824"/>
    <n v="47.706200000000003"/>
    <n v="-122.10599999999999"/>
    <x v="23240"/>
    <d v="2013-04-30T00:00:00"/>
    <d v="1899-12-30T22:25:48"/>
    <d v="2013-05-01T00:00:00"/>
    <d v="1899-12-30T05:25:00"/>
    <x v="2"/>
    <s v=""/>
    <s v=""/>
    <s v="clear"/>
    <x v="4"/>
    <s v="From &quot;Loss of the Night&quot;;NELM=6.010 +/- 0.990 (method 1);7 stars, faintest found V=5.02"/>
    <s v=""/>
    <x v="44"/>
    <n v="98052"/>
  </r>
  <r>
    <n v="123422"/>
    <s v="LON"/>
    <n v="874"/>
    <n v="39.077800000000003"/>
    <n v="-77.122900000000001"/>
    <x v="22391"/>
    <d v="2013-05-01T00:00:00"/>
    <d v="1899-12-30T21:40:22"/>
    <d v="2013-05-02T00:00:00"/>
    <d v="1899-12-30T01:40:00"/>
    <x v="2"/>
    <s v=""/>
    <s v=""/>
    <s v="clear"/>
    <x v="4"/>
    <s v="From &quot;Loss of the Night&quot;;NELM=6.000 +/- 1.000 (method 1);17 stars, faintest found V=5.0"/>
    <s v=""/>
    <x v="7"/>
    <n v="20851"/>
  </r>
  <r>
    <n v="123423"/>
    <s v="LON"/>
    <n v="876"/>
    <n v="40.131900000000002"/>
    <n v="-83.001400000000004"/>
    <x v="23241"/>
    <d v="2013-05-01T00:00:00"/>
    <d v="1899-12-30T22:31:47"/>
    <d v="2013-05-02T00:00:00"/>
    <d v="1899-12-30T02:31:00"/>
    <x v="6"/>
    <s v=""/>
    <s v=""/>
    <s v="clear"/>
    <x v="4"/>
    <s v="From &quot;Loss of the Night&quot;;NELM=2.190 +/- 0.380 (method 2);7 stars, faintest found V=2.14"/>
    <s v=""/>
    <x v="39"/>
    <n v="43081"/>
  </r>
  <r>
    <n v="123424"/>
    <s v="LON"/>
    <n v="887"/>
    <n v="41.770699999999998"/>
    <n v="-71.451099999999997"/>
    <x v="21213"/>
    <d v="2013-05-02T00:00:00"/>
    <d v="1899-12-30T01:29:29"/>
    <d v="2013-05-02T00:00:00"/>
    <d v="1899-12-30T05:29:00"/>
    <x v="1"/>
    <s v=""/>
    <s v=""/>
    <s v="clear"/>
    <x v="4"/>
    <s v="From &quot;Loss of the Night&quot;;NELM=3.020 +/- 0.120 (method 1);7 stars, faintest found V=2.9"/>
    <s v=""/>
    <x v="37"/>
    <n v="2910"/>
  </r>
  <r>
    <n v="123425"/>
    <s v="LON"/>
    <n v="888"/>
    <n v="46.721800000000002"/>
    <n v="-117.009"/>
    <x v="23242"/>
    <d v="2013-05-01T00:00:00"/>
    <d v="1899-12-30T22:58:29"/>
    <d v="2013-05-02T00:00:00"/>
    <d v="1899-12-30T05:58:00"/>
    <x v="2"/>
    <s v=""/>
    <s v=""/>
    <s v="clear"/>
    <x v="4"/>
    <s v="From &quot;Loss of the Night&quot;;NELM=6.060 +/- 0.940 (method 1);7 stars, faintest found V=5.12"/>
    <s v=""/>
    <x v="38"/>
    <n v="83844"/>
  </r>
  <r>
    <n v="123434"/>
    <s v="LON"/>
    <n v="956"/>
    <n v="33.849800000000002"/>
    <n v="-118.187"/>
    <x v="3516"/>
    <d v="2013-05-02T00:00:00"/>
    <d v="1899-12-30T21:39:59"/>
    <d v="2013-05-03T00:00:00"/>
    <d v="1899-12-30T04:39:00"/>
    <x v="3"/>
    <s v=""/>
    <s v=""/>
    <s v="clear"/>
    <x v="4"/>
    <s v="From &quot;Loss of the Night&quot;;NELM=3.660 +/- 0.520 (method 2);14 stars, faintest found V=3.68"/>
    <s v=""/>
    <x v="4"/>
    <n v="90805"/>
  </r>
  <r>
    <n v="123435"/>
    <s v="LON"/>
    <n v="959"/>
    <n v="32.3568"/>
    <n v="-110.977"/>
    <x v="21810"/>
    <d v="2013-05-02T00:00:00"/>
    <d v="1899-12-30T22:12:43"/>
    <d v="2013-05-03T00:00:00"/>
    <d v="1899-12-30T05:12:00"/>
    <x v="3"/>
    <s v=""/>
    <s v=""/>
    <s v="clear"/>
    <x v="4"/>
    <s v="From &quot;Loss of the Night&quot;;NELM=3.550 +/- 0.050 (method 2);7 stars, faintest found V=3.34"/>
    <s v=""/>
    <x v="3"/>
    <n v="85704"/>
  </r>
  <r>
    <n v="123436"/>
    <s v="LON"/>
    <n v="960"/>
    <n v="32.3568"/>
    <n v="-110.977"/>
    <x v="21810"/>
    <d v="2013-05-02T00:00:00"/>
    <d v="1899-12-30T22:13:04"/>
    <d v="2013-05-03T00:00:00"/>
    <d v="1899-12-30T05:13:00"/>
    <x v="3"/>
    <s v="18.09"/>
    <s v=""/>
    <s v="clear"/>
    <x v="4"/>
    <s v="From &quot;Loss of the Night&quot; (SQM only)"/>
    <s v=""/>
    <x v="3"/>
    <n v="85704"/>
  </r>
  <r>
    <n v="123437"/>
    <s v="LON"/>
    <n v="963"/>
    <n v="43.591700000000003"/>
    <n v="-116.589"/>
    <x v="23243"/>
    <d v="2013-05-02T00:00:00"/>
    <d v="1899-12-30T23:56:42"/>
    <d v="2013-05-03T00:00:00"/>
    <d v="1899-12-30T05:56:00"/>
    <x v="3"/>
    <s v=""/>
    <s v=""/>
    <s v="clear"/>
    <x v="4"/>
    <s v="From &quot;Loss of the Night&quot;;NELM=3.860 +/- 0.030 (method 1);7 stars, faintest found V=3.83"/>
    <s v=""/>
    <x v="38"/>
    <n v="83651"/>
  </r>
  <r>
    <n v="123445"/>
    <s v="LON"/>
    <n v="1035"/>
    <n v="40.892499999999998"/>
    <n v="-74.586500000000001"/>
    <x v="9069"/>
    <d v="2013-05-03T00:00:00"/>
    <d v="1899-12-30T22:40:08"/>
    <d v="2013-05-04T00:00:00"/>
    <d v="1899-12-30T02:40:00"/>
    <x v="2"/>
    <s v=""/>
    <s v=""/>
    <s v="clear"/>
    <x v="4"/>
    <s v="From &quot;Loss of the Night&quot;;NELM=5.900 +/- 1.100 (method 1);7 stars, faintest found V=4.8"/>
    <s v=""/>
    <x v="8"/>
    <n v="7885"/>
  </r>
  <r>
    <n v="123447"/>
    <s v="LON"/>
    <n v="1041"/>
    <n v="37.646000000000001"/>
    <n v="-82.705500000000001"/>
    <x v="21683"/>
    <d v="2013-05-04T00:00:00"/>
    <d v="1899-12-30T00:29:43"/>
    <d v="2013-05-04T00:00:00"/>
    <d v="1899-12-30T04:29:00"/>
    <x v="3"/>
    <s v=""/>
    <s v=""/>
    <s v="clear"/>
    <x v="4"/>
    <s v="From &quot;Loss of the Night&quot;;NELM=3.670 +/- 0.190 (method 2);7 stars, faintest found V=2.79"/>
    <s v=""/>
    <x v="22"/>
    <n v="41621"/>
  </r>
  <r>
    <n v="123448"/>
    <s v="LON"/>
    <n v="1042"/>
    <n v="42.946899999999999"/>
    <n v="-76.4345"/>
    <x v="11624"/>
    <d v="2013-05-04T00:00:00"/>
    <d v="1899-12-30T00:32:52"/>
    <d v="2013-05-04T00:00:00"/>
    <d v="1899-12-30T04:32:00"/>
    <x v="1"/>
    <s v=""/>
    <s v=""/>
    <s v="clear"/>
    <x v="4"/>
    <s v="From &quot;Loss of the Night&quot;;NELM=2.750 +/- 0.050 (method 2);8 stars, faintest found V=2.68"/>
    <s v=""/>
    <x v="6"/>
    <n v="13152"/>
  </r>
  <r>
    <n v="123449"/>
    <s v="LON"/>
    <n v="1046"/>
    <n v="47.671700000000001"/>
    <n v="-122.313"/>
    <x v="23244"/>
    <d v="2013-05-03T00:00:00"/>
    <d v="1899-12-30T22:27:53"/>
    <d v="2013-05-04T00:00:00"/>
    <d v="1899-12-30T05:27:00"/>
    <x v="1"/>
    <s v=""/>
    <s v=""/>
    <s v="clear"/>
    <x v="4"/>
    <s v="From &quot;Loss of the Night&quot;;NELM=2.865 +/- 0.305 (method 1);7 stars, faintest found V=2.56"/>
    <s v=""/>
    <x v="44"/>
    <n v="98105"/>
  </r>
  <r>
    <n v="123450"/>
    <s v="LON"/>
    <n v="1047"/>
    <n v="46.379100000000001"/>
    <n v="-116.95399999999999"/>
    <x v="23245"/>
    <d v="2013-05-03T00:00:00"/>
    <d v="1899-12-30T22:50:59"/>
    <d v="2013-05-04T00:00:00"/>
    <d v="1899-12-30T05:50:00"/>
    <x v="2"/>
    <s v=""/>
    <s v=""/>
    <s v="clear"/>
    <x v="4"/>
    <s v="From &quot;Loss of the Night&quot;;NELM=6.000 +/- 1.000 (method 1);7 stars, faintest found V=5.0"/>
    <s v=""/>
    <x v="38"/>
    <n v="83501"/>
  </r>
  <r>
    <n v="123453"/>
    <s v="LON"/>
    <n v="1061"/>
    <n v="40.786299999999997"/>
    <n v="-76.793199999999999"/>
    <x v="23246"/>
    <d v="2013-05-03T00:00:00"/>
    <d v="1899-12-30T21:40:41"/>
    <d v="2013-05-04T00:00:00"/>
    <d v="1899-12-30T01:40:00"/>
    <x v="3"/>
    <s v=""/>
    <s v=""/>
    <s v="clear"/>
    <x v="4"/>
    <s v="From &quot;Loss of the Night&quot;;NELM=3.820 +/- 0.300 (method 1);8 stars, faintest found V=3.52"/>
    <s v=""/>
    <x v="0"/>
    <n v="17801"/>
  </r>
  <r>
    <n v="123474"/>
    <s v="LON"/>
    <n v="1153"/>
    <n v="26.188700000000001"/>
    <n v="-80.259500000000003"/>
    <x v="23247"/>
    <d v="2013-05-04T00:00:00"/>
    <d v="1899-12-30T21:11:03"/>
    <d v="2013-05-05T00:00:00"/>
    <d v="1899-12-30T01:11:00"/>
    <x v="6"/>
    <s v=""/>
    <s v=""/>
    <s v="clear"/>
    <x v="4"/>
    <s v="From &quot;Loss of the Night&quot;;NELM=1.730 +/- 0.450 (method 2);7 stars, faintest found V=1.98"/>
    <s v=""/>
    <x v="9"/>
    <n v="33351"/>
  </r>
  <r>
    <n v="123475"/>
    <s v="LON"/>
    <n v="1156"/>
    <n v="40.700800000000001"/>
    <n v="-75.254499999999993"/>
    <x v="5483"/>
    <d v="2013-05-04T00:00:00"/>
    <d v="1899-12-30T21:59:36"/>
    <d v="2013-05-05T00:00:00"/>
    <d v="1899-12-30T01:59:00"/>
    <x v="3"/>
    <s v=""/>
    <s v=""/>
    <s v="clear"/>
    <x v="4"/>
    <s v="From &quot;Loss of the Night&quot;;NELM=3.950 +/- 0.300 (method 1);7 stars, faintest found V=3.65"/>
    <s v=""/>
    <x v="0"/>
    <n v="18045"/>
  </r>
  <r>
    <n v="123476"/>
    <s v="LON"/>
    <n v="1160"/>
    <n v="41.823500000000003"/>
    <n v="-70.928100000000001"/>
    <x v="23248"/>
    <d v="2013-05-04T00:00:00"/>
    <d v="1899-12-30T22:08:04"/>
    <d v="2013-05-05T00:00:00"/>
    <d v="1899-12-30T02:08:00"/>
    <x v="6"/>
    <s v=""/>
    <s v=""/>
    <s v="clear"/>
    <x v="4"/>
    <s v="From &quot;Loss of the Night&quot;;NELM=2.420 +/- 0.420 (method 2);7 stars, faintest found V=2.44"/>
    <s v=""/>
    <x v="30"/>
    <m/>
  </r>
  <r>
    <n v="123477"/>
    <s v="LON"/>
    <n v="1161"/>
    <n v="44.491"/>
    <n v="-73.126800000000003"/>
    <x v="23249"/>
    <d v="2013-05-04T00:00:00"/>
    <d v="1899-12-30T22:26:25"/>
    <d v="2013-05-05T00:00:00"/>
    <d v="1899-12-30T02:26:00"/>
    <x v="2"/>
    <s v=""/>
    <s v=""/>
    <s v="clear"/>
    <x v="4"/>
    <s v="From &quot;Loss of the Night&quot;;NELM=6.110 +/- 0.890 (method 1);7 stars, faintest found V=5.22"/>
    <s v=""/>
    <x v="40"/>
    <n v="5452"/>
  </r>
  <r>
    <n v="123478"/>
    <s v="LON"/>
    <n v="1163"/>
    <n v="26.1294"/>
    <n v="-80.359899999999996"/>
    <x v="1965"/>
    <d v="2013-05-04T00:00:00"/>
    <d v="1899-12-30T22:32:49"/>
    <d v="2013-05-05T00:00:00"/>
    <d v="1899-12-30T02:32:00"/>
    <x v="2"/>
    <s v=""/>
    <s v=""/>
    <s v="clear"/>
    <x v="4"/>
    <s v="From &quot;Loss of the Night&quot;;NELM=5.890 +/- 1.110 (method 1);7 stars, faintest found V=4.78"/>
    <s v=""/>
    <x v="9"/>
    <n v="33326"/>
  </r>
  <r>
    <n v="123479"/>
    <s v="LON"/>
    <n v="1167"/>
    <n v="32.767800000000001"/>
    <n v="-97.475200000000001"/>
    <x v="15923"/>
    <d v="2013-05-04T00:00:00"/>
    <d v="1899-12-30T22:17:08"/>
    <d v="2013-05-05T00:00:00"/>
    <d v="1899-12-30T03:17:00"/>
    <x v="3"/>
    <s v=""/>
    <s v=""/>
    <s v="clear"/>
    <x v="4"/>
    <s v="From &quot;Loss of the Night&quot;;NELM=4.235 +/- 0.295 (method 1);7 stars, faintest found V=3.94"/>
    <s v=""/>
    <x v="28"/>
    <n v="76108"/>
  </r>
  <r>
    <n v="123480"/>
    <s v="LON"/>
    <n v="1168"/>
    <n v="36.710799999999999"/>
    <n v="-93.208500000000001"/>
    <x v="19879"/>
    <d v="2013-05-04T00:00:00"/>
    <d v="1899-12-30T22:43:43"/>
    <d v="2013-05-05T00:00:00"/>
    <d v="1899-12-30T03:43:00"/>
    <x v="2"/>
    <s v=""/>
    <s v=""/>
    <s v="clear"/>
    <x v="4"/>
    <s v="From &quot;Loss of the Night&quot;;NELM=5.990 +/- 1.010 (method 1);7 stars, faintest found V=4.98"/>
    <s v=""/>
    <x v="19"/>
    <n v="65616"/>
  </r>
  <r>
    <n v="123481"/>
    <s v="LON"/>
    <n v="1169"/>
    <n v="40.239199999999997"/>
    <n v="-75.504400000000004"/>
    <x v="16793"/>
    <d v="2013-05-05T00:00:00"/>
    <d v="1899-12-30T00:36:03"/>
    <d v="2013-05-05T00:00:00"/>
    <d v="1899-12-30T04:36:00"/>
    <x v="5"/>
    <s v=""/>
    <s v=""/>
    <s v="clear"/>
    <x v="4"/>
    <s v="From &quot;Loss of the Night&quot;;NELM=4.830 +/- 0.010 (method 1);7 stars, faintest found V=4.82"/>
    <s v=""/>
    <x v="0"/>
    <n v="19473"/>
  </r>
  <r>
    <n v="123483"/>
    <s v="LON"/>
    <n v="1173"/>
    <n v="42.799700000000001"/>
    <n v="-106.333"/>
    <x v="23250"/>
    <d v="2013-05-05T00:00:00"/>
    <d v="1899-12-30T00:19:11"/>
    <d v="2013-05-05T00:00:00"/>
    <d v="1899-12-30T06:19:00"/>
    <x v="5"/>
    <s v=""/>
    <s v=""/>
    <s v="clear"/>
    <x v="4"/>
    <s v="From &quot;Loss of the Night&quot;;NELM=4.700 +/- 0.200 (method 1);7 stars, faintest found V=4.5"/>
    <s v=""/>
    <x v="47"/>
    <n v="82601"/>
  </r>
  <r>
    <n v="123484"/>
    <s v="LON"/>
    <n v="1174"/>
    <n v="47.624899999999997"/>
    <n v="-122.667"/>
    <x v="23251"/>
    <d v="2013-05-04T00:00:00"/>
    <d v="1899-12-30T23:19:10"/>
    <d v="2013-05-05T00:00:00"/>
    <d v="1899-12-30T06:19:00"/>
    <x v="6"/>
    <s v=""/>
    <s v=""/>
    <s v="clear"/>
    <x v="4"/>
    <s v="From &quot;Loss of the Night&quot;;NELM=2.330 +/- 0.610 (method 2);7 stars, faintest found V=2.44"/>
    <s v=""/>
    <x v="44"/>
    <n v="98311"/>
  </r>
  <r>
    <n v="123486"/>
    <s v="LON"/>
    <n v="1192"/>
    <n v="39.330800000000004"/>
    <n v="-123.801"/>
    <x v="2274"/>
    <d v="2013-05-04T00:00:00"/>
    <d v="1899-12-30T22:48:30"/>
    <d v="2013-05-05T00:00:00"/>
    <d v="1899-12-30T05:48:00"/>
    <x v="2"/>
    <s v=""/>
    <s v=""/>
    <s v="clear"/>
    <x v="4"/>
    <s v="From &quot;Loss of the Night&quot;;NELM=5.855 +/- 1.145 (method 1);7 stars, faintest found V=4.71"/>
    <s v=""/>
    <x v="4"/>
    <n v="95460"/>
  </r>
  <r>
    <n v="123498"/>
    <s v="LON"/>
    <n v="1252"/>
    <n v="44.561300000000003"/>
    <n v="-69.676599999999993"/>
    <x v="23252"/>
    <d v="2013-05-05T00:00:00"/>
    <d v="1899-12-30T21:37:21"/>
    <d v="2013-05-06T00:00:00"/>
    <d v="1899-12-30T01:37:00"/>
    <x v="3"/>
    <s v=""/>
    <s v=""/>
    <s v="clear"/>
    <x v="4"/>
    <s v="From &quot;Loss of the Night&quot;;NELM=4.495 +/- 0.315 (method 1);7 stars, faintest found V=4.18"/>
    <s v=""/>
    <x v="29"/>
    <n v="4963"/>
  </r>
  <r>
    <n v="123511"/>
    <s v="LON"/>
    <n v="1331"/>
    <n v="40.9574"/>
    <n v="-90.382199999999997"/>
    <x v="8898"/>
    <d v="2013-05-06T00:00:00"/>
    <d v="1899-12-30T22:24:38"/>
    <d v="2013-05-07T00:00:00"/>
    <d v="1899-12-30T03:24:00"/>
    <x v="3"/>
    <s v=""/>
    <s v=""/>
    <s v="clear"/>
    <x v="4"/>
    <s v="From &quot;Loss of the Night&quot;;NELM=3.580 +/- 0.270 (method 1);7 stars, faintest found V=3.31"/>
    <s v=""/>
    <x v="2"/>
    <n v="61401"/>
  </r>
  <r>
    <n v="123513"/>
    <s v="LON"/>
    <n v="1338"/>
    <n v="33.7453"/>
    <n v="-116.348"/>
    <x v="23253"/>
    <d v="2013-05-06T00:00:00"/>
    <d v="1899-12-30T23:04:26"/>
    <d v="2013-05-07T00:00:00"/>
    <d v="1899-12-30T06:04:00"/>
    <x v="5"/>
    <s v=""/>
    <s v=""/>
    <s v="clear"/>
    <x v="4"/>
    <s v="From &quot;Loss of the Night&quot;;NELM=4.585 +/- 0.405 (method 1);7 stars, faintest found V=4.18"/>
    <s v=""/>
    <x v="4"/>
    <n v="92211"/>
  </r>
  <r>
    <n v="123521"/>
    <s v="LON"/>
    <n v="1393"/>
    <n v="42.355600000000003"/>
    <n v="-89.171800000000005"/>
    <x v="23254"/>
    <d v="2013-05-07T00:00:00"/>
    <d v="1899-12-30T22:33:11"/>
    <d v="2013-05-08T00:00:00"/>
    <d v="1899-12-30T03:33:00"/>
    <x v="2"/>
    <s v=""/>
    <s v=""/>
    <s v="clear"/>
    <x v="4"/>
    <s v="From &quot;Loss of the Night&quot;;NELM=5.950 +/- 1.050 (method 1);7 stars, faintest found V=4.9"/>
    <s v=""/>
    <x v="2"/>
    <n v="61101"/>
  </r>
  <r>
    <n v="123523"/>
    <s v="LON"/>
    <n v="1405"/>
    <n v="31.799399999999999"/>
    <n v="-106.262"/>
    <x v="23255"/>
    <d v="2013-05-07T00:00:00"/>
    <d v="1899-12-30T23:18:35"/>
    <d v="2013-05-08T00:00:00"/>
    <d v="1899-12-30T05:18:00"/>
    <x v="6"/>
    <s v=""/>
    <s v=""/>
    <s v="clear"/>
    <x v="4"/>
    <s v="From &quot;Loss of the Night&quot;;NELM=2.150 +/- 0.290 (method 1);7 stars, faintest found V=1.86"/>
    <s v=""/>
    <x v="28"/>
    <n v="79938"/>
  </r>
  <r>
    <n v="123526"/>
    <s v="LON"/>
    <n v="1487"/>
    <n v="40.6629"/>
    <n v="-73.603899999999996"/>
    <x v="13866"/>
    <d v="2013-05-06T00:00:00"/>
    <d v="1899-12-30T21:41:09"/>
    <d v="2013-05-07T00:00:00"/>
    <d v="1899-12-30T01:41:00"/>
    <x v="6"/>
    <s v=""/>
    <s v=""/>
    <s v="clear"/>
    <x v="4"/>
    <s v="From &quot;Loss of the Night&quot;;NELM=1.825 +/- 0.035 (method 1);7 stars, faintest found V=1.79"/>
    <s v=""/>
    <x v="6"/>
    <n v="11510"/>
  </r>
  <r>
    <n v="123527"/>
    <s v="LON"/>
    <n v="1488"/>
    <n v="27.842600000000001"/>
    <n v="-82.7072"/>
    <x v="19351"/>
    <d v="2013-05-08T00:00:00"/>
    <d v="1899-12-30T21:51:22"/>
    <d v="2013-05-09T00:00:00"/>
    <d v="1899-12-30T01:51:00"/>
    <x v="3"/>
    <s v=""/>
    <s v=""/>
    <s v="clear"/>
    <x v="4"/>
    <s v="From &quot;Loss of the Night&quot;;NELM=3.650 +/- 1.410 (method 2);31 stars, faintest found V=4.07"/>
    <s v=""/>
    <x v="9"/>
    <n v="33781"/>
  </r>
  <r>
    <n v="123528"/>
    <s v="LON"/>
    <n v="1493"/>
    <n v="30.346699999999998"/>
    <n v="-97.693299999999994"/>
    <x v="23256"/>
    <d v="2013-05-08T00:00:00"/>
    <d v="1899-12-30T22:54:31"/>
    <d v="2013-05-09T00:00:00"/>
    <d v="1899-12-30T03:54:00"/>
    <x v="3"/>
    <s v=""/>
    <s v=""/>
    <s v="clear"/>
    <x v="4"/>
    <s v="From &quot;Loss of the Night&quot;;NELM=3.860 +/- 0.190 (method 1);7 stars, faintest found V=3.67"/>
    <s v=""/>
    <x v="28"/>
    <n v="78752"/>
  </r>
  <r>
    <n v="123529"/>
    <s v="LON"/>
    <n v="1501"/>
    <n v="34.693800000000003"/>
    <n v="-118.07899999999999"/>
    <x v="23257"/>
    <d v="2013-05-08T00:00:00"/>
    <d v="1899-12-30T23:14:01"/>
    <d v="2013-05-09T00:00:00"/>
    <d v="1899-12-30T06:14:00"/>
    <x v="3"/>
    <s v=""/>
    <s v=""/>
    <s v="clear"/>
    <x v="4"/>
    <s v="From &quot;Loss of the Night&quot;;NELM=4.160 +/- 0.050 (method 2);8 stars, faintest found V=4.01"/>
    <s v=""/>
    <x v="4"/>
    <n v="93535"/>
  </r>
  <r>
    <n v="123535"/>
    <s v="LON"/>
    <n v="1552"/>
    <n v="30.508099999999999"/>
    <n v="-87.247299999999996"/>
    <x v="23258"/>
    <d v="2013-05-09T00:00:00"/>
    <d v="1899-12-30T22:16:02"/>
    <d v="2013-05-10T00:00:00"/>
    <d v="1899-12-30T03:16:00"/>
    <x v="1"/>
    <s v=""/>
    <s v=""/>
    <s v="clear"/>
    <x v="4"/>
    <s v="From &quot;Loss of the Night&quot;;NELM=2.770 +/- 0.210 (method 1);7 stars, faintest found V=2.56"/>
    <s v=""/>
    <x v="9"/>
    <n v="32514"/>
  </r>
  <r>
    <n v="123541"/>
    <s v="LON"/>
    <n v="1618"/>
    <n v="34.610700000000001"/>
    <n v="-98.446799999999996"/>
    <x v="11457"/>
    <d v="2013-05-11T00:00:00"/>
    <d v="1899-12-30T00:59:02"/>
    <d v="2013-05-11T00:00:00"/>
    <d v="1899-12-30T05:59:00"/>
    <x v="2"/>
    <s v=""/>
    <s v=""/>
    <s v="clear"/>
    <x v="4"/>
    <s v="From &quot;Loss of the Night&quot;;NELM=5.915 +/- 1.085 (method 1);7 stars, faintest found V=4.83"/>
    <s v=""/>
    <x v="31"/>
    <n v="73505"/>
  </r>
  <r>
    <n v="123548"/>
    <s v="LON"/>
    <n v="1681"/>
    <n v="32.324199999999998"/>
    <n v="-102.542"/>
    <x v="23259"/>
    <d v="2013-05-11T00:00:00"/>
    <d v="1899-12-30T23:07:39"/>
    <d v="2013-05-12T00:00:00"/>
    <d v="1899-12-30T04:07:00"/>
    <x v="2"/>
    <s v=""/>
    <s v=""/>
    <s v="clear"/>
    <x v="4"/>
    <s v="From &quot;Loss of the Night&quot;;NELM=5.970 +/- 1.030 (method 1);7 stars, faintest found V=4.94"/>
    <s v=""/>
    <x v="28"/>
    <n v="79714"/>
  </r>
  <r>
    <n v="123549"/>
    <s v="LON"/>
    <n v="1694"/>
    <n v="34.110500000000002"/>
    <n v="-117.768"/>
    <x v="23260"/>
    <d v="2013-05-12T00:00:00"/>
    <d v="1899-12-30T02:48:20"/>
    <d v="2013-05-12T00:00:00"/>
    <d v="1899-12-30T09:48:00"/>
    <x v="2"/>
    <s v=""/>
    <s v=""/>
    <s v="clear"/>
    <x v="4"/>
    <s v="From &quot;Loss of the Night&quot;;NELM=5.845 +/- 1.155 (method 1);7 stars, faintest found V=4.69"/>
    <s v=""/>
    <x v="4"/>
    <n v="91750"/>
  </r>
  <r>
    <n v="123555"/>
    <s v="LON"/>
    <n v="1732"/>
    <n v="36.368299999999998"/>
    <n v="-86.709699999999998"/>
    <x v="23261"/>
    <d v="2013-05-12T00:00:00"/>
    <d v="1899-12-30T23:29:54"/>
    <d v="2013-05-13T00:00:00"/>
    <d v="1899-12-30T04:29:00"/>
    <x v="5"/>
    <s v=""/>
    <s v=""/>
    <s v="clear"/>
    <x v="4"/>
    <s v="From &quot;Loss of the Night&quot;;NELM=4.960 +/- 0.260 (method 1);7 stars, faintest found V=4.7"/>
    <s v=""/>
    <x v="11"/>
    <n v="37072"/>
  </r>
  <r>
    <n v="123556"/>
    <s v="LON"/>
    <n v="1734"/>
    <n v="35.967799999999997"/>
    <n v="-114.824"/>
    <x v="23262"/>
    <d v="2013-05-12T00:00:00"/>
    <d v="1899-12-30T22:16:00"/>
    <d v="2013-05-13T00:00:00"/>
    <d v="1899-12-30T05:16:00"/>
    <x v="6"/>
    <s v=""/>
    <s v=""/>
    <s v="clear"/>
    <x v="4"/>
    <s v="From &quot;Loss of the Night&quot;;NELM=2.180 +/- 0.520 (method 2);8 stars, faintest found V=2.37"/>
    <s v=""/>
    <x v="34"/>
    <n v="89005"/>
  </r>
  <r>
    <n v="123557"/>
    <s v="LON"/>
    <n v="1735"/>
    <n v="34.0501"/>
    <n v="-117.449"/>
    <x v="23263"/>
    <d v="2013-05-12T00:00:00"/>
    <d v="1899-12-30T22:21:35"/>
    <d v="2013-05-13T00:00:00"/>
    <d v="1899-12-30T05:21:00"/>
    <x v="6"/>
    <s v=""/>
    <s v=""/>
    <s v="clear"/>
    <x v="4"/>
    <s v="From &quot;Loss of the Night&quot;;NELM=1.970 +/- 0.050 (method 2);7 stars, faintest found V=1.86"/>
    <s v=""/>
    <x v="4"/>
    <n v="92337"/>
  </r>
  <r>
    <n v="123562"/>
    <s v="LON"/>
    <n v="1771"/>
    <n v="33.440199999999997"/>
    <n v="-118.498"/>
    <x v="23264"/>
    <d v="2013-05-13T00:00:00"/>
    <d v="1899-12-30T22:58:52"/>
    <d v="2013-05-14T00:00:00"/>
    <d v="1899-12-30T05:58:00"/>
    <x v="2"/>
    <s v=""/>
    <s v=""/>
    <s v="clear"/>
    <x v="4"/>
    <s v="From &quot;Loss of the Night&quot;;NELM=5.505 +/- 1.495 (method 1);7 stars, faintest found V=4.01"/>
    <s v=""/>
    <x v="4"/>
    <m/>
  </r>
  <r>
    <n v="123563"/>
    <s v="LON"/>
    <n v="1778"/>
    <n v="34.610799999999998"/>
    <n v="-98.446399999999997"/>
    <x v="23265"/>
    <d v="2013-05-14T00:00:00"/>
    <d v="1899-12-30T01:50:13"/>
    <d v="2013-05-14T00:00:00"/>
    <d v="1899-12-30T06:50:00"/>
    <x v="2"/>
    <s v=""/>
    <s v=""/>
    <s v="clear"/>
    <x v="4"/>
    <s v="From &quot;Loss of the Night&quot;;NELM=5.930 +/- 1.070 (method 1);7 stars, faintest found V=4.86"/>
    <s v=""/>
    <x v="31"/>
    <n v="73505"/>
  </r>
  <r>
    <n v="123564"/>
    <s v="LON"/>
    <n v="1779"/>
    <n v="34.610799999999998"/>
    <n v="-98.446399999999997"/>
    <x v="23265"/>
    <d v="2013-05-14T00:00:00"/>
    <d v="1899-12-30T01:53:04"/>
    <d v="2013-05-14T00:00:00"/>
    <d v="1899-12-30T06:53:00"/>
    <x v="2"/>
    <s v=""/>
    <s v=""/>
    <s v="clear"/>
    <x v="4"/>
    <s v="From &quot;Loss of the Night&quot;;NELM=5.935 +/- 1.065 (method 1);7 stars, faintest found V=4.87"/>
    <s v=""/>
    <x v="31"/>
    <n v="73505"/>
  </r>
  <r>
    <n v="123565"/>
    <s v="LON"/>
    <n v="1780"/>
    <n v="32.8596"/>
    <n v="-117.22499999999999"/>
    <x v="23266"/>
    <d v="2013-05-14T00:00:00"/>
    <d v="1899-12-30T00:23:52"/>
    <d v="2013-05-14T00:00:00"/>
    <d v="1899-12-30T07:23:00"/>
    <x v="2"/>
    <s v=""/>
    <s v=""/>
    <s v="clear"/>
    <x v="4"/>
    <s v="From &quot;Loss of the Night&quot;;NELM=5.995 +/- 1.005 (method 1);7 stars, faintest found V=4.99"/>
    <s v=""/>
    <x v="4"/>
    <n v="92039"/>
  </r>
  <r>
    <n v="123567"/>
    <s v="LON"/>
    <n v="1788"/>
    <n v="28.660799999999998"/>
    <n v="-80.869699999999995"/>
    <x v="18082"/>
    <d v="2013-05-12T00:00:00"/>
    <d v="1899-12-30T22:54:04"/>
    <d v="2013-05-13T00:00:00"/>
    <d v="1899-12-30T02:54:00"/>
    <x v="2"/>
    <s v=""/>
    <s v=""/>
    <s v="clear"/>
    <x v="4"/>
    <s v="From &quot;Loss of the Night&quot;;NELM=6.010 +/- 0.990 (method 1);13 stars, faintest found V=5.02"/>
    <s v=""/>
    <x v="9"/>
    <n v="32796"/>
  </r>
  <r>
    <n v="123570"/>
    <s v="LON"/>
    <n v="1827"/>
    <n v="39.822800000000001"/>
    <n v="-89.638499999999993"/>
    <x v="2895"/>
    <d v="2013-05-15T00:00:00"/>
    <d v="1899-12-30T00:01:59"/>
    <d v="2013-05-15T00:00:00"/>
    <d v="1899-12-30T05:01:00"/>
    <x v="1"/>
    <s v=""/>
    <s v=""/>
    <s v="clear"/>
    <x v="4"/>
    <s v="From &quot;Loss of the Night&quot;;NELM=2.710 +/- 0.030 (method 1);7 stars, faintest found V=2.68"/>
    <s v=""/>
    <x v="2"/>
    <n v="62702"/>
  </r>
  <r>
    <n v="123571"/>
    <s v="LON"/>
    <n v="1828"/>
    <n v="39.822800000000001"/>
    <n v="-89.638499999999993"/>
    <x v="2895"/>
    <d v="2013-05-15T00:00:00"/>
    <d v="1899-12-30T00:03:53"/>
    <d v="2013-05-15T00:00:00"/>
    <d v="1899-12-30T05:03:00"/>
    <x v="2"/>
    <s v=""/>
    <s v=""/>
    <s v="clear"/>
    <x v="4"/>
    <s v="From &quot;Loss of the Night&quot;;NELM=6.035 +/- 0.965 (method 1);7 stars, faintest found V=5.07"/>
    <s v=""/>
    <x v="2"/>
    <n v="62702"/>
  </r>
  <r>
    <n v="123572"/>
    <s v="LON"/>
    <n v="1833"/>
    <n v="33.365099999999998"/>
    <n v="-111.75"/>
    <x v="23267"/>
    <d v="2013-05-15T00:00:00"/>
    <d v="1899-12-30T00:42:47"/>
    <d v="2013-05-15T00:00:00"/>
    <d v="1899-12-30T07:42:00"/>
    <x v="2"/>
    <s v=""/>
    <s v=""/>
    <s v="clear"/>
    <x v="4"/>
    <s v="From &quot;Loss of the Night&quot;;NELM=6.005 +/- 0.995 (method 1);7 stars, faintest found V=5.01"/>
    <s v=""/>
    <x v="3"/>
    <n v="85234"/>
  </r>
  <r>
    <n v="123582"/>
    <s v="LON"/>
    <n v="2178"/>
    <n v="41.094299999999997"/>
    <n v="-82.512299999999996"/>
    <x v="4880"/>
    <d v="2013-05-20T00:00:00"/>
    <d v="1899-12-30T03:18:05"/>
    <d v="2013-05-20T00:00:00"/>
    <d v="1899-12-30T07:18:00"/>
    <x v="5"/>
    <s v=""/>
    <s v=""/>
    <s v="clear"/>
    <x v="4"/>
    <s v="From &quot;Loss of the Night&quot;;NELM=4.760 +/- 1.200 (method 2);7 stars, faintest found V=4.45"/>
    <s v=""/>
    <x v="39"/>
    <n v="44837"/>
  </r>
  <r>
    <n v="123584"/>
    <s v="LON"/>
    <n v="2414"/>
    <n v="35.009799999999998"/>
    <n v="-80.691900000000004"/>
    <x v="2699"/>
    <d v="2013-05-26T00:00:00"/>
    <d v="1899-12-30T22:06:11"/>
    <d v="2013-05-27T00:00:00"/>
    <d v="1899-12-30T02:06:00"/>
    <x v="2"/>
    <s v=""/>
    <s v=""/>
    <s v="clear"/>
    <x v="4"/>
    <s v="From &quot;Loss of the Night&quot;;NELM=5.950 +/- 1.050 (method 1);7 stars, faintest found V=4.9"/>
    <s v=""/>
    <x v="1"/>
    <n v="28104"/>
  </r>
  <r>
    <n v="123586"/>
    <s v="LON"/>
    <n v="2474"/>
    <n v="32.476100000000002"/>
    <n v="-90.115300000000005"/>
    <x v="23268"/>
    <d v="2013-05-28T00:00:00"/>
    <d v="1899-12-30T22:21:08"/>
    <d v="2013-05-29T00:00:00"/>
    <d v="1899-12-30T03:21:00"/>
    <x v="1"/>
    <s v=""/>
    <s v=""/>
    <s v="clear"/>
    <x v="4"/>
    <s v="From &quot;Loss of the Night&quot;;NELM=3.175 +/- 0.475 (method 1);7 stars, faintest found V=2.7"/>
    <s v=""/>
    <x v="32"/>
    <n v="39110"/>
  </r>
  <r>
    <n v="123587"/>
    <s v="LON"/>
    <n v="2509"/>
    <n v="35.987699999999997"/>
    <n v="-78.909899999999993"/>
    <x v="23269"/>
    <d v="2013-05-29T00:00:00"/>
    <d v="1899-12-30T23:41:29"/>
    <d v="2013-05-30T00:00:00"/>
    <d v="1899-12-30T03:41:00"/>
    <x v="3"/>
    <s v=""/>
    <s v=""/>
    <s v="clear"/>
    <x v="4"/>
    <s v="From &quot;Loss of the Night&quot;;NELM=3.720 +/- 0.930 (method 2);24 stars, faintest found V=3.95"/>
    <s v=""/>
    <x v="1"/>
    <n v="27707"/>
  </r>
  <r>
    <n v="123588"/>
    <s v="LON"/>
    <n v="2510"/>
    <n v="32.476100000000002"/>
    <n v="-90.115600000000001"/>
    <x v="23270"/>
    <d v="2013-05-29T00:00:00"/>
    <d v="1899-12-30T22:58:09"/>
    <d v="2013-05-30T00:00:00"/>
    <d v="1899-12-30T03:58:00"/>
    <x v="4"/>
    <s v=""/>
    <s v=""/>
    <s v="clear"/>
    <x v="4"/>
    <s v="From &quot;Loss of the Night&quot;;NELM=10.090 +/- 0.400 (method 2);8 stars, faintest found V=4.6"/>
    <s v=""/>
    <x v="32"/>
    <n v="39110"/>
  </r>
  <r>
    <n v="123589"/>
    <s v="LON"/>
    <n v="2511"/>
    <n v="27.520700000000001"/>
    <n v="-99.467399999999998"/>
    <x v="23271"/>
    <d v="2013-05-29T00:00:00"/>
    <d v="1899-12-30T23:18:08"/>
    <d v="2013-05-30T00:00:00"/>
    <d v="1899-12-30T04:18:00"/>
    <x v="6"/>
    <s v=""/>
    <s v=""/>
    <s v="clear"/>
    <x v="4"/>
    <s v="From &quot;Loss of the Night&quot;;NELM=2.290 +/- 0.290 (method 2);7 stars, faintest found V=2.37"/>
    <s v=""/>
    <x v="28"/>
    <n v="78043"/>
  </r>
  <r>
    <n v="123592"/>
    <s v="LON"/>
    <n v="2567"/>
    <n v="40.453099999999999"/>
    <n v="-74.394499999999994"/>
    <x v="12066"/>
    <d v="2013-05-31T00:00:00"/>
    <d v="1899-12-30T23:41:30"/>
    <d v="2013-06-01T00:00:00"/>
    <d v="1899-12-30T03:41:00"/>
    <x v="6"/>
    <s v=""/>
    <s v=""/>
    <s v="clear"/>
    <x v="4"/>
    <s v="From &quot;Loss of the Night&quot;;NELM=2.300 +/- 0.690 (method 2);7 stars, faintest found V=2.37"/>
    <s v=""/>
    <x v="8"/>
    <n v="8816"/>
  </r>
  <r>
    <n v="123593"/>
    <s v="LON"/>
    <n v="2568"/>
    <n v="40.453099999999999"/>
    <n v="-74.394499999999994"/>
    <x v="12066"/>
    <d v="2013-05-31T00:00:00"/>
    <d v="1899-12-30T23:45:59"/>
    <d v="2013-06-01T00:00:00"/>
    <d v="1899-12-30T03:45:00"/>
    <x v="1"/>
    <s v=""/>
    <s v=""/>
    <s v="clear"/>
    <x v="4"/>
    <s v="From &quot;Loss of the Night&quot;;NELM=2.745 +/- 0.305 (method 1);7 stars, faintest found V=2.44"/>
    <s v=""/>
    <x v="8"/>
    <n v="8816"/>
  </r>
  <r>
    <n v="123595"/>
    <s v="LON"/>
    <n v="2570"/>
    <n v="39.959499999999998"/>
    <n v="-75.298699999999997"/>
    <x v="18291"/>
    <d v="2013-06-01T00:00:00"/>
    <d v="1899-12-30T00:34:51"/>
    <d v="2013-06-01T00:00:00"/>
    <d v="1899-12-30T04:34:00"/>
    <x v="2"/>
    <s v=""/>
    <s v=""/>
    <s v="clear"/>
    <x v="4"/>
    <s v="From &quot;Loss of the Night&quot;;NELM=6.030 +/- 0.970 (method 1);7 stars, faintest found V=5.06"/>
    <s v=""/>
    <x v="0"/>
    <n v="19026"/>
  </r>
  <r>
    <n v="123596"/>
    <s v="LON"/>
    <n v="2571"/>
    <n v="33.363900000000001"/>
    <n v="-84.6751"/>
    <x v="23272"/>
    <d v="2013-06-01T00:00:00"/>
    <d v="1899-12-30T01:34:59"/>
    <d v="2013-06-01T00:00:00"/>
    <d v="1899-12-30T05:34:00"/>
    <x v="1"/>
    <s v=""/>
    <s v=""/>
    <s v="clear"/>
    <x v="4"/>
    <s v="From &quot;Loss of the Night&quot;;NELM=2.770 +/- 0.300 (method 2);7 stars, faintest found V=2.79"/>
    <s v=""/>
    <x v="13"/>
    <n v="30277"/>
  </r>
  <r>
    <n v="123597"/>
    <s v="LON"/>
    <n v="2572"/>
    <n v="33.363900000000001"/>
    <n v="-84.6751"/>
    <x v="23272"/>
    <d v="2013-06-01T00:00:00"/>
    <d v="1899-12-30T01:38:33"/>
    <d v="2013-06-01T00:00:00"/>
    <d v="1899-12-30T05:38:00"/>
    <x v="1"/>
    <s v=""/>
    <s v=""/>
    <s v="clear"/>
    <x v="4"/>
    <s v="From &quot;Loss of the Night&quot;;NELM=3.450 +/- 0.030 (method 1);7 stars, faintest found V=3.42"/>
    <s v=""/>
    <x v="13"/>
    <n v="30277"/>
  </r>
  <r>
    <n v="123599"/>
    <s v="LON"/>
    <n v="2597"/>
    <n v="40.114100000000001"/>
    <n v="-75.162000000000006"/>
    <x v="23273"/>
    <d v="2013-06-01T00:00:00"/>
    <d v="1899-12-30T23:04:53"/>
    <d v="2013-06-02T00:00:00"/>
    <d v="1899-12-30T03:04:00"/>
    <x v="1"/>
    <s v=""/>
    <s v=""/>
    <s v="clear"/>
    <x v="4"/>
    <s v="From &quot;Loss of the Night&quot;;NELM=3.110 +/- 0.050 (method 2);7 stars, faintest found V=3.07"/>
    <s v=""/>
    <x v="0"/>
    <n v="19038"/>
  </r>
  <r>
    <n v="123600"/>
    <s v="LON"/>
    <n v="2599"/>
    <n v="32.850999999999999"/>
    <n v="-79.861199999999997"/>
    <x v="23274"/>
    <d v="2013-06-02T00:00:00"/>
    <d v="1899-12-30T00:04:49"/>
    <d v="2013-06-02T00:00:00"/>
    <d v="1899-12-30T04:04:00"/>
    <x v="5"/>
    <s v=""/>
    <s v=""/>
    <s v="clear"/>
    <x v="4"/>
    <s v="From &quot;Loss of the Night&quot;;NELM=5.330 +/- 0.620 (method 2);19 stars, faintest found V=5.14"/>
    <s v=""/>
    <x v="10"/>
    <n v="29464"/>
  </r>
  <r>
    <n v="123601"/>
    <s v="LON"/>
    <n v="2603"/>
    <n v="42.112099999999998"/>
    <n v="-71.547300000000007"/>
    <x v="23275"/>
    <d v="2013-06-02T00:00:00"/>
    <d v="1899-12-30T01:07:01"/>
    <d v="2013-06-02T00:00:00"/>
    <d v="1899-12-30T05:07:00"/>
    <x v="2"/>
    <s v=""/>
    <s v=""/>
    <s v="clear"/>
    <x v="4"/>
    <s v="From &quot;Loss of the Night&quot;;NELM=5.970 +/- 1.030 (method 1);9 stars, faintest found V=4.94"/>
    <s v=""/>
    <x v="30"/>
    <n v="1756"/>
  </r>
  <r>
    <n v="123602"/>
    <s v="LON"/>
    <n v="2605"/>
    <n v="46.605200000000004"/>
    <n v="-121.67400000000001"/>
    <x v="23276"/>
    <d v="2013-06-01T00:00:00"/>
    <d v="1899-12-30T23:50:28"/>
    <d v="2013-06-02T00:00:00"/>
    <d v="1899-12-30T06:50:00"/>
    <x v="3"/>
    <s v=""/>
    <s v=""/>
    <s v="clear"/>
    <x v="4"/>
    <s v="From &quot;Loss of the Night&quot;;NELM=3.860 +/- 0.440 (method 1);7 stars, faintest found V=3.42"/>
    <s v=""/>
    <x v="44"/>
    <m/>
  </r>
  <r>
    <n v="123609"/>
    <s v="LON"/>
    <n v="2695"/>
    <n v="37.933100000000003"/>
    <n v="-109.343"/>
    <x v="23277"/>
    <d v="2013-06-05T00:00:00"/>
    <d v="1899-12-30T02:21:27"/>
    <d v="2013-06-05T00:00:00"/>
    <d v="1899-12-30T08:21:00"/>
    <x v="2"/>
    <s v=""/>
    <s v=""/>
    <s v="clear"/>
    <x v="4"/>
    <s v="From &quot;Loss of the Night&quot;;NELM=6.035 +/- 0.965 (method 1);7 stars, faintest found V=5.07"/>
    <s v=""/>
    <x v="21"/>
    <n v="84535"/>
  </r>
  <r>
    <n v="123618"/>
    <s v="LON"/>
    <n v="2779"/>
    <n v="28.622699999999998"/>
    <n v="-81.312200000000004"/>
    <x v="23278"/>
    <d v="2013-06-07T00:00:00"/>
    <d v="1899-12-30T00:35:51"/>
    <d v="2013-06-07T00:00:00"/>
    <d v="1899-12-30T04:35:00"/>
    <x v="3"/>
    <s v=""/>
    <s v=""/>
    <s v="clear"/>
    <x v="4"/>
    <s v="From &quot;Loss of the Night&quot;;NELM=3.760 +/- 0.360 (method 2);7 stars, faintest found V=3.79"/>
    <s v=""/>
    <x v="9"/>
    <n v="32792"/>
  </r>
  <r>
    <n v="123619"/>
    <s v="LON"/>
    <n v="2780"/>
    <n v="34.159700000000001"/>
    <n v="-117.61199999999999"/>
    <x v="23279"/>
    <d v="2013-06-06T00:00:00"/>
    <d v="1899-12-30T21:58:13"/>
    <d v="2013-06-07T00:00:00"/>
    <d v="1899-12-30T04:58:00"/>
    <x v="8"/>
    <s v="13.0"/>
    <s v=""/>
    <s v="clear"/>
    <x v="4"/>
    <s v="From &quot;Loss of the Night&quot; (SQM only)"/>
    <s v=""/>
    <x v="4"/>
    <n v="91737"/>
  </r>
  <r>
    <n v="123620"/>
    <s v="LON"/>
    <n v="2794"/>
    <n v="39.546300000000002"/>
    <n v="-119.85299999999999"/>
    <x v="23280"/>
    <d v="2013-06-07T00:00:00"/>
    <d v="1899-12-30T01:10:59"/>
    <d v="2013-06-07T00:00:00"/>
    <d v="1899-12-30T08:10:00"/>
    <x v="6"/>
    <s v=""/>
    <s v=""/>
    <s v="clear"/>
    <x v="4"/>
    <s v="From &quot;Loss of the Night&quot;;NELM=2.130 +/- 0.450 (method 2);12 stars, faintest found V=2.27"/>
    <s v=""/>
    <x v="34"/>
    <n v="89503"/>
  </r>
  <r>
    <n v="123632"/>
    <s v="LON"/>
    <n v="2875"/>
    <n v="30.281199999999998"/>
    <n v="-89.739500000000007"/>
    <x v="2621"/>
    <d v="2013-06-07T00:00:00"/>
    <d v="1899-12-30T22:10:39"/>
    <d v="2013-06-08T00:00:00"/>
    <d v="1899-12-30T03:10:00"/>
    <x v="2"/>
    <s v=""/>
    <s v=""/>
    <s v="clear"/>
    <x v="4"/>
    <s v="From &quot;Loss of the Night&quot;;NELM=5.515 +/- 1.485 (method 1);7 stars, faintest found V=4.03"/>
    <s v=""/>
    <x v="24"/>
    <n v="70461"/>
  </r>
  <r>
    <n v="123638"/>
    <s v="LON"/>
    <n v="2944"/>
    <n v="42.685899999999997"/>
    <n v="-83.474299999999999"/>
    <x v="23281"/>
    <d v="2013-06-09T00:00:00"/>
    <d v="1899-12-30T00:34:38"/>
    <d v="2013-06-09T00:00:00"/>
    <d v="1899-12-30T04:34:00"/>
    <x v="1"/>
    <s v=""/>
    <s v=""/>
    <s v="clear"/>
    <x v="4"/>
    <s v="From &quot;Loss of the Night&quot;;NELM=2.920 +/- 0.150 (method 1);7 stars, faintest found V=2.77"/>
    <s v=""/>
    <x v="12"/>
    <n v="48386"/>
  </r>
  <r>
    <n v="123639"/>
    <s v="LON"/>
    <n v="2945"/>
    <n v="43.499099999999999"/>
    <n v="-86.4178"/>
    <x v="5653"/>
    <d v="2013-06-09T00:00:00"/>
    <d v="1899-12-30T00:40:01"/>
    <d v="2013-06-09T00:00:00"/>
    <d v="1899-12-30T04:40:00"/>
    <x v="2"/>
    <s v=""/>
    <s v=""/>
    <s v="clear"/>
    <x v="4"/>
    <s v="From &quot;Loss of the Night&quot;;NELM=5.980 +/- 1.020 (method 1);7 stars, faintest found V=4.96"/>
    <s v=""/>
    <x v="12"/>
    <n v="49446"/>
  </r>
  <r>
    <n v="123642"/>
    <s v="LON"/>
    <n v="2983"/>
    <n v="38.960299999999997"/>
    <n v="-94.825699999999998"/>
    <x v="4455"/>
    <d v="2013-06-09T00:00:00"/>
    <d v="1899-12-30T23:43:12"/>
    <d v="2013-06-10T00:00:00"/>
    <d v="1899-12-30T04:43:00"/>
    <x v="2"/>
    <s v=""/>
    <s v=""/>
    <s v="clear"/>
    <x v="4"/>
    <s v="From &quot;Loss of the Night&quot;;NELM=6.070 +/- 0.930 (method 1);7 stars, faintest found V=5.14"/>
    <s v=""/>
    <x v="33"/>
    <n v="66220"/>
  </r>
  <r>
    <n v="123644"/>
    <s v="LON"/>
    <n v="3006"/>
    <n v="35.0762"/>
    <n v="-98.237799999999993"/>
    <x v="11411"/>
    <d v="2013-06-10T00:00:00"/>
    <d v="1899-12-30T00:04:13"/>
    <d v="2013-06-10T00:00:00"/>
    <d v="1899-12-30T05:04:00"/>
    <x v="1"/>
    <s v=""/>
    <s v=""/>
    <s v="clear"/>
    <x v="4"/>
    <s v="From &quot;Loss of the Night&quot;;NELM=3.080 +/- 1.520 (method 2);9 stars, faintest found V=2.9"/>
    <s v=""/>
    <x v="31"/>
    <n v="73005"/>
  </r>
  <r>
    <n v="123647"/>
    <s v="LON"/>
    <n v="3018"/>
    <n v="42.0349"/>
    <n v="-93.676400000000001"/>
    <x v="23282"/>
    <d v="2013-06-11T00:00:00"/>
    <d v="1899-12-30T00:18:53"/>
    <d v="2013-06-11T00:00:00"/>
    <d v="1899-12-30T05:18:00"/>
    <x v="1"/>
    <s v=""/>
    <s v=""/>
    <s v="clear"/>
    <x v="4"/>
    <s v="From &quot;Loss of the Night&quot;;NELM=2.590 +/- 0.460 (method 2);8 stars, faintest found V=2.44"/>
    <s v=""/>
    <x v="16"/>
    <n v="50014"/>
  </r>
  <r>
    <n v="123653"/>
    <s v="LON"/>
    <n v="3062"/>
    <n v="39.712499999999999"/>
    <n v="-94.8523"/>
    <x v="17375"/>
    <d v="2013-06-12T00:00:00"/>
    <d v="1899-12-30T00:47:51"/>
    <d v="2013-06-12T00:00:00"/>
    <d v="1899-12-30T05:47:00"/>
    <x v="3"/>
    <s v=""/>
    <s v=""/>
    <s v="clear"/>
    <x v="4"/>
    <s v="From &quot;Loss of the Night&quot;;NELM=3.965 +/- 0.125 (method 1);7 stars, faintest found V=3.84"/>
    <s v=""/>
    <x v="19"/>
    <n v="64504"/>
  </r>
  <r>
    <n v="123654"/>
    <s v="LON"/>
    <n v="3068"/>
    <n v="34.799100000000003"/>
    <n v="-106.54900000000001"/>
    <x v="23283"/>
    <d v="2013-06-12T00:00:00"/>
    <d v="1899-12-30T02:56:55"/>
    <d v="2013-06-12T00:00:00"/>
    <d v="1899-12-30T08:56:00"/>
    <x v="6"/>
    <s v=""/>
    <s v=""/>
    <s v="clear"/>
    <x v="4"/>
    <s v="From &quot;Loss of the Night&quot;;NELM=2.170 +/- 0.420 (method 2);7 stars, faintest found V=2.23"/>
    <s v=""/>
    <x v="26"/>
    <n v="87031"/>
  </r>
  <r>
    <n v="123658"/>
    <s v="LON"/>
    <n v="3102"/>
    <n v="41.634900000000002"/>
    <n v="-70.224699999999999"/>
    <x v="4492"/>
    <d v="2013-06-13T00:00:00"/>
    <d v="1899-12-30T02:18:25"/>
    <d v="2013-06-13T00:00:00"/>
    <d v="1899-12-30T06:18:00"/>
    <x v="2"/>
    <s v=""/>
    <s v=""/>
    <s v="clear"/>
    <x v="4"/>
    <s v="From &quot;Loss of the Night&quot;;NELM=5.975 +/- 1.025 (method 1);7 stars, faintest found V=4.95"/>
    <s v=""/>
    <x v="30"/>
    <n v="2673"/>
  </r>
  <r>
    <n v="123663"/>
    <s v="LON"/>
    <n v="3169"/>
    <n v="41.2605"/>
    <n v="-72.872299999999996"/>
    <x v="12212"/>
    <d v="2013-06-15T00:00:00"/>
    <d v="1899-12-30T01:44:55"/>
    <d v="2013-06-15T00:00:00"/>
    <d v="1899-12-30T05:44:00"/>
    <x v="2"/>
    <s v=""/>
    <s v=""/>
    <s v="clear"/>
    <x v="4"/>
    <s v="From &quot;Loss of the Night&quot;;NELM=5.950 +/- 1.050 (method 1);8 stars, faintest found V=4.9"/>
    <s v=""/>
    <x v="35"/>
    <n v="6512"/>
  </r>
  <r>
    <n v="123667"/>
    <s v="LON"/>
    <n v="3575"/>
    <n v="36.645000000000003"/>
    <n v="-93.233500000000006"/>
    <x v="23284"/>
    <d v="2013-06-25T00:00:00"/>
    <d v="1899-12-30T22:16:32"/>
    <d v="2013-06-26T00:00:00"/>
    <d v="1899-12-30T03:16:00"/>
    <x v="2"/>
    <s v=""/>
    <s v=""/>
    <s v="clear"/>
    <x v="4"/>
    <s v="From &quot;Loss of the Night&quot;;NELM=5.990 +/- 1.010 (method 1);7 stars, faintest found V=4.98"/>
    <s v=""/>
    <x v="19"/>
    <n v="65616"/>
  </r>
  <r>
    <n v="123668"/>
    <s v="LON"/>
    <n v="3614"/>
    <n v="27.843"/>
    <n v="-82.694500000000005"/>
    <x v="18369"/>
    <d v="2013-06-27T00:00:00"/>
    <d v="1899-12-30T23:08:06"/>
    <d v="2013-06-28T00:00:00"/>
    <d v="1899-12-30T03:08:00"/>
    <x v="5"/>
    <s v=""/>
    <s v=""/>
    <s v="clear"/>
    <x v="4"/>
    <s v="From &quot;Loss of the Night&quot;;NELM=4.835 +/- 0.385 (method 1);8 stars, faintest found V=4.45"/>
    <s v=""/>
    <x v="9"/>
    <n v="33781"/>
  </r>
  <r>
    <n v="123670"/>
    <s v="LON"/>
    <n v="3655"/>
    <n v="39.284799999999997"/>
    <n v="-91.352400000000003"/>
    <x v="13531"/>
    <d v="2013-06-28T00:00:00"/>
    <d v="1899-12-30T23:14:00"/>
    <d v="2013-06-29T00:00:00"/>
    <d v="1899-12-30T04:14:00"/>
    <x v="2"/>
    <s v=""/>
    <s v=""/>
    <s v="clear"/>
    <x v="4"/>
    <s v="From &quot;Loss of the Night&quot;;NELM=5.930 +/- 1.070 (method 1);7 stars, faintest found V=4.86"/>
    <s v=""/>
    <x v="19"/>
    <n v="63339"/>
  </r>
  <r>
    <n v="123673"/>
    <s v="LON"/>
    <n v="3684"/>
    <n v="42.113300000000002"/>
    <n v="-75.601699999999994"/>
    <x v="10337"/>
    <d v="2013-06-29T00:00:00"/>
    <d v="1899-12-30T23:59:00"/>
    <d v="2013-06-30T00:00:00"/>
    <d v="1899-12-30T03:59:00"/>
    <x v="2"/>
    <s v=""/>
    <s v=""/>
    <s v="clear"/>
    <x v="4"/>
    <s v="From &quot;Loss of the Night&quot;;NELM=6.055 +/- 0.945 (method 1);23 stars, faintest found V=5.11"/>
    <s v=""/>
    <x v="6"/>
    <n v="13865"/>
  </r>
  <r>
    <n v="123674"/>
    <s v="LON"/>
    <n v="3685"/>
    <n v="32.379199999999997"/>
    <n v="-96.652100000000004"/>
    <x v="23285"/>
    <d v="2013-06-29T00:00:00"/>
    <d v="1899-12-30T23:19:32"/>
    <d v="2013-06-30T00:00:00"/>
    <d v="1899-12-30T04:19:00"/>
    <x v="4"/>
    <s v=""/>
    <s v=""/>
    <s v="clear"/>
    <x v="4"/>
    <s v="From &quot;Loss of the Night&quot;;NELM=6.590 +/- 0.760 (method 2);7 stars, faintest found V=3.29"/>
    <s v=""/>
    <x v="28"/>
    <n v="75119"/>
  </r>
  <r>
    <n v="123675"/>
    <s v="LON"/>
    <n v="3689"/>
    <n v="39.140500000000003"/>
    <n v="-120.961"/>
    <x v="23286"/>
    <d v="2013-06-29T00:00:00"/>
    <d v="1899-12-30T23:04:30"/>
    <d v="2013-06-30T00:00:00"/>
    <d v="1899-12-30T06:04:00"/>
    <x v="1"/>
    <s v=""/>
    <s v=""/>
    <s v="clear"/>
    <x v="4"/>
    <s v="From &quot;Loss of the Night&quot;;NELM=2.730 +/- 0.050 (method 2);8 stars, faintest found V=2.64"/>
    <s v=""/>
    <x v="4"/>
    <n v="95712"/>
  </r>
  <r>
    <n v="123681"/>
    <s v="LON"/>
    <n v="3744"/>
    <n v="36.891500000000001"/>
    <n v="-85.081999999999994"/>
    <x v="23287"/>
    <d v="2013-07-01T00:00:00"/>
    <d v="1899-12-30T22:52:46"/>
    <d v="2013-07-02T00:00:00"/>
    <d v="1899-12-30T03:52:00"/>
    <x v="4"/>
    <s v=""/>
    <s v=""/>
    <s v="clear"/>
    <x v="4"/>
    <s v="From &quot;Loss of the Night&quot;;NELM=14.660 +/- 1.010 (method 2);27 stars, faintest found V=5.12"/>
    <s v=""/>
    <x v="22"/>
    <m/>
  </r>
  <r>
    <n v="123683"/>
    <s v="LON"/>
    <n v="3778"/>
    <n v="46.375799999999998"/>
    <n v="-117.004"/>
    <x v="23288"/>
    <d v="2013-07-02T00:00:00"/>
    <d v="1899-12-30T23:51:17"/>
    <d v="2013-07-03T00:00:00"/>
    <d v="1899-12-30T06:51:00"/>
    <x v="2"/>
    <s v=""/>
    <s v=""/>
    <s v="clear"/>
    <x v="4"/>
    <s v="From &quot;Loss of the Night&quot;;NELM=6.055 +/- 0.945 (method 1);7 stars, faintest found V=5.11"/>
    <s v=""/>
    <x v="38"/>
    <n v="83501"/>
  </r>
  <r>
    <n v="123690"/>
    <s v="LON"/>
    <n v="3795"/>
    <n v="42.620399999999997"/>
    <n v="-71.0501"/>
    <x v="3230"/>
    <d v="2013-07-04T00:00:00"/>
    <d v="1899-12-30T00:00:00"/>
    <d v="2013-07-04T00:00:00"/>
    <d v="1899-12-30T04:00:00"/>
    <x v="2"/>
    <s v=""/>
    <s v=""/>
    <s v="clear"/>
    <x v="4"/>
    <s v="From &quot;Loss of the Night&quot;;NELM=5.985 +/- 1.015 (method 1);7 stars, faintest found V=4.97"/>
    <s v=""/>
    <x v="30"/>
    <n v="1949"/>
  </r>
  <r>
    <n v="123691"/>
    <s v="LON"/>
    <n v="3797"/>
    <n v="33.827599999999997"/>
    <n v="-116.755"/>
    <x v="23289"/>
    <d v="2013-07-03T00:00:00"/>
    <d v="1899-12-30T22:14:36"/>
    <d v="2013-07-04T00:00:00"/>
    <d v="1899-12-30T05:14:00"/>
    <x v="5"/>
    <s v=""/>
    <s v=""/>
    <s v="clear"/>
    <x v="4"/>
    <s v="From &quot;Loss of the Night&quot;;NELM=4.615 +/- 0.295 (method 1);7 stars, faintest found V=4.32"/>
    <s v=""/>
    <x v="4"/>
    <n v="92222"/>
  </r>
  <r>
    <n v="123692"/>
    <s v="LON"/>
    <n v="3798"/>
    <n v="34.595399999999998"/>
    <n v="-117.82899999999999"/>
    <x v="23290"/>
    <d v="2013-07-03T00:00:00"/>
    <d v="1899-12-30T22:19:12"/>
    <d v="2013-07-04T00:00:00"/>
    <d v="1899-12-30T05:19:00"/>
    <x v="5"/>
    <s v=""/>
    <s v=""/>
    <s v="clear"/>
    <x v="4"/>
    <s v="From &quot;Loss of the Night&quot;;NELM=5.370 +/- 0.810 (method 2);12 stars, faintest found V=4.94"/>
    <s v=""/>
    <x v="4"/>
    <n v="93591"/>
  </r>
  <r>
    <n v="123696"/>
    <s v="LON"/>
    <n v="3825"/>
    <n v="41.842500000000001"/>
    <n v="-111.83"/>
    <x v="23291"/>
    <d v="2013-07-04T00:00:00"/>
    <d v="1899-12-30T23:05:32"/>
    <d v="2013-07-05T00:00:00"/>
    <d v="1899-12-30T05:05:00"/>
    <x v="4"/>
    <s v=""/>
    <s v=""/>
    <s v="clear"/>
    <x v="4"/>
    <s v="From &quot;Loss of the Night&quot;;NELM=10.530 +/- 0.610 (method 2);8 stars, faintest found V=4.82"/>
    <s v=""/>
    <x v="21"/>
    <n v="84335"/>
  </r>
  <r>
    <n v="123701"/>
    <s v="LON"/>
    <n v="3857"/>
    <n v="46.250900000000001"/>
    <n v="-119.10599999999999"/>
    <x v="23292"/>
    <d v="2013-07-06T00:00:00"/>
    <d v="1899-12-30T00:59:52"/>
    <d v="2013-07-06T00:00:00"/>
    <d v="1899-12-30T07:59:00"/>
    <x v="3"/>
    <s v=""/>
    <s v=""/>
    <s v="clear"/>
    <x v="4"/>
    <s v="From &quot;Loss of the Night&quot;;NELM=4.000 +/- 0.100 (method 2);8 stars, faintest found V=3.84"/>
    <s v=""/>
    <x v="44"/>
    <n v="99301"/>
  </r>
  <r>
    <n v="123710"/>
    <s v="LON"/>
    <n v="3913"/>
    <n v="41.029600000000002"/>
    <n v="-73.619699999999995"/>
    <x v="23293"/>
    <d v="2013-07-06T00:00:00"/>
    <d v="1899-12-30T22:50:11"/>
    <d v="2013-07-07T00:00:00"/>
    <d v="1899-12-30T02:50:00"/>
    <x v="1"/>
    <s v=""/>
    <s v=""/>
    <s v="clear"/>
    <x v="4"/>
    <s v="From &quot;Loss of the Night&quot;;NELM=2.725 +/- 0.045 (method 1);7 stars, faintest found V=2.68"/>
    <s v=""/>
    <x v="35"/>
    <n v="6830"/>
  </r>
  <r>
    <n v="123711"/>
    <s v="LON"/>
    <n v="3915"/>
    <n v="42.486699999999999"/>
    <n v="-72.1935"/>
    <x v="22287"/>
    <d v="2013-07-06T00:00:00"/>
    <d v="1899-12-30T23:42:53"/>
    <d v="2013-07-07T00:00:00"/>
    <d v="1899-12-30T03:42:00"/>
    <x v="2"/>
    <s v=""/>
    <s v=""/>
    <s v="clear"/>
    <x v="4"/>
    <s v="From &quot;Loss of the Night&quot;;NELM=5.920 +/- 1.080 (method 1);7 stars, faintest found V=4.84"/>
    <s v=""/>
    <x v="30"/>
    <n v="1366"/>
  </r>
  <r>
    <n v="123717"/>
    <s v="LON"/>
    <n v="3949"/>
    <n v="38.099299999999999"/>
    <n v="-85.857799999999997"/>
    <x v="23294"/>
    <d v="2013-07-08T00:00:00"/>
    <d v="1899-12-30T00:24:24"/>
    <d v="2013-07-08T00:00:00"/>
    <d v="1899-12-30T04:24:00"/>
    <x v="1"/>
    <s v=""/>
    <s v=""/>
    <s v="clear"/>
    <x v="4"/>
    <s v="From &quot;Loss of the Night&quot;;NELM=3.415 +/- 0.215 (method 1);7 stars, faintest found V=3.2"/>
    <s v=""/>
    <x v="22"/>
    <n v="40272"/>
  </r>
  <r>
    <n v="123722"/>
    <s v="LON"/>
    <n v="3983"/>
    <n v="36.644799999999996"/>
    <n v="-93.233199999999997"/>
    <x v="23295"/>
    <d v="2013-07-09T00:00:00"/>
    <d v="1899-12-30T03:08:37"/>
    <d v="2013-07-09T00:00:00"/>
    <d v="1899-12-30T08:08:00"/>
    <x v="2"/>
    <s v=""/>
    <s v=""/>
    <s v="clear"/>
    <x v="4"/>
    <s v="From &quot;Loss of the Night&quot;;NELM=5.975 +/- 1.025 (method 1);7 stars, faintest found V=4.95"/>
    <s v=""/>
    <x v="19"/>
    <n v="65616"/>
  </r>
  <r>
    <n v="123726"/>
    <s v="LON"/>
    <n v="4012"/>
    <n v="44.301499999999997"/>
    <n v="-96.775999999999996"/>
    <x v="23296"/>
    <d v="2013-07-10T00:00:00"/>
    <d v="1899-12-30T02:40:32"/>
    <d v="2013-07-10T00:00:00"/>
    <d v="1899-12-30T07:40:00"/>
    <x v="3"/>
    <s v=""/>
    <s v=""/>
    <s v="clear"/>
    <x v="4"/>
    <s v="From &quot;Loss of the Night&quot;;NELM=3.825 +/- 0.065 (method 1);7 stars, faintest found V=3.76"/>
    <s v=""/>
    <x v="42"/>
    <n v="57006"/>
  </r>
  <r>
    <n v="123727"/>
    <s v="LON"/>
    <n v="4019"/>
    <n v="40.123199999999997"/>
    <n v="-88.753"/>
    <x v="23297"/>
    <d v="2013-07-10T00:00:00"/>
    <d v="1899-12-30T22:27:00"/>
    <d v="2013-07-11T00:00:00"/>
    <d v="1899-12-30T03:27:00"/>
    <x v="6"/>
    <s v=""/>
    <s v=""/>
    <s v="clear"/>
    <x v="4"/>
    <s v="From &quot;Loss of the Night&quot;;NELM=2.460 +/- 0.190 (method 1);7 stars, faintest found V=2.27"/>
    <s v=""/>
    <x v="2"/>
    <n v="61882"/>
  </r>
  <r>
    <n v="123731"/>
    <s v="LON"/>
    <n v="4043"/>
    <n v="29.224699999999999"/>
    <n v="-82.107399999999998"/>
    <x v="23298"/>
    <d v="2013-07-11T00:00:00"/>
    <d v="1899-12-30T22:42:17"/>
    <d v="2013-07-12T00:00:00"/>
    <d v="1899-12-30T02:42:00"/>
    <x v="5"/>
    <s v=""/>
    <s v=""/>
    <s v="clear"/>
    <x v="4"/>
    <s v="From &quot;Loss of the Night&quot;;NELM=4.860 +/- 0.260 (method 1);7 stars, faintest found V=4.6"/>
    <s v=""/>
    <x v="9"/>
    <n v="34479"/>
  </r>
  <r>
    <n v="123732"/>
    <s v="LON"/>
    <n v="4048"/>
    <n v="40.121000000000002"/>
    <n v="-88.751599999999996"/>
    <x v="23299"/>
    <d v="2013-07-11T00:00:00"/>
    <d v="1899-12-30T22:41:37"/>
    <d v="2013-07-12T00:00:00"/>
    <d v="1899-12-30T03:41:00"/>
    <x v="2"/>
    <s v=""/>
    <s v=""/>
    <s v="clear"/>
    <x v="4"/>
    <s v="From &quot;Loss of the Night&quot;;NELM=6.060 +/- 0.940 (method 1);7 stars, faintest found V=5.12"/>
    <s v=""/>
    <x v="2"/>
    <n v="61882"/>
  </r>
  <r>
    <n v="123750"/>
    <s v="LON"/>
    <n v="4554"/>
    <n v="38.9724"/>
    <n v="-94.8322"/>
    <x v="20929"/>
    <d v="2013-07-27T00:00:00"/>
    <d v="1899-12-30T22:25:59"/>
    <d v="2013-07-28T00:00:00"/>
    <d v="1899-12-30T03:25:00"/>
    <x v="5"/>
    <s v=""/>
    <s v=""/>
    <s v="clear"/>
    <x v="4"/>
    <s v="From &quot;Loss of the Night&quot;;NELM=4.650 +/- 0.290 (method 1);7 stars, faintest found V=4.36"/>
    <s v=""/>
    <x v="33"/>
    <n v="66220"/>
  </r>
  <r>
    <n v="123753"/>
    <s v="LON"/>
    <n v="4587"/>
    <n v="38.603900000000003"/>
    <n v="-83.348699999999994"/>
    <x v="10855"/>
    <d v="2013-07-28T00:00:00"/>
    <d v="1899-12-30T22:29:27"/>
    <d v="2013-07-29T00:00:00"/>
    <d v="1899-12-30T02:29:00"/>
    <x v="4"/>
    <s v=""/>
    <s v=""/>
    <s v="clear"/>
    <x v="4"/>
    <s v="From &quot;Loss of the Night&quot;;NELM=14.530 +/- 1.550 (method 2);7 stars, faintest found V=3.23"/>
    <s v=""/>
    <x v="22"/>
    <n v="41179"/>
  </r>
  <r>
    <n v="123754"/>
    <s v="LON"/>
    <n v="4590"/>
    <n v="31.3386"/>
    <n v="-92.406899999999993"/>
    <x v="5567"/>
    <d v="2013-07-28T00:00:00"/>
    <d v="1899-12-30T23:49:09"/>
    <d v="2013-07-29T00:00:00"/>
    <d v="1899-12-30T04:49:00"/>
    <x v="2"/>
    <s v=""/>
    <s v=""/>
    <s v="clear"/>
    <x v="4"/>
    <s v="From &quot;Loss of the Night&quot;;NELM=6.010 +/- 0.990 (method 1);7 stars, faintest found V=5.02"/>
    <s v=""/>
    <x v="24"/>
    <n v="71360"/>
  </r>
  <r>
    <n v="123755"/>
    <s v="LON"/>
    <n v="4591"/>
    <n v="31.3386"/>
    <n v="-92.406899999999993"/>
    <x v="5567"/>
    <d v="2013-07-28T00:00:00"/>
    <d v="1899-12-30T23:51:29"/>
    <d v="2013-07-29T00:00:00"/>
    <d v="1899-12-30T04:51:00"/>
    <x v="2"/>
    <s v=""/>
    <s v=""/>
    <s v="clear"/>
    <x v="4"/>
    <s v="From &quot;Loss of the Night&quot;;NELM=6.020 +/- 0.980 (method 1);7 stars, faintest found V=5.04"/>
    <s v=""/>
    <x v="24"/>
    <n v="71360"/>
  </r>
  <r>
    <n v="123759"/>
    <s v="LON"/>
    <n v="4630"/>
    <n v="34.267899999999997"/>
    <n v="-118.508"/>
    <x v="23300"/>
    <d v="2013-07-29T00:00:00"/>
    <d v="1899-12-30T22:47:55"/>
    <d v="2013-07-30T00:00:00"/>
    <d v="1899-12-30T05:47:00"/>
    <x v="2"/>
    <s v=""/>
    <s v=""/>
    <s v="clear"/>
    <x v="4"/>
    <s v="From &quot;Loss of the Night&quot;;NELM=5.510 +/- 0.950 (method 2);85 stars, faintest found V=5.11"/>
    <s v=""/>
    <x v="4"/>
    <n v="91344"/>
  </r>
  <r>
    <n v="123807"/>
    <s v="LON"/>
    <n v="4862"/>
    <n v="40.807400000000001"/>
    <n v="-72.6798"/>
    <x v="15609"/>
    <d v="2013-08-02T00:00:00"/>
    <d v="1899-12-30T21:44:56"/>
    <d v="2013-08-03T00:00:00"/>
    <d v="1899-12-30T01:44:00"/>
    <x v="6"/>
    <s v=""/>
    <s v=""/>
    <s v="clear"/>
    <x v="4"/>
    <s v="From &quot;Loss of the Night&quot;;NELM=1.820 +/- 0.050 (method 2);8 stars, faintest found V=1.77"/>
    <s v=""/>
    <x v="6"/>
    <n v="11977"/>
  </r>
  <r>
    <n v="123819"/>
    <s v="LON"/>
    <n v="4937"/>
    <n v="40.864800000000002"/>
    <n v="-75.806200000000004"/>
    <x v="23301"/>
    <d v="2013-08-04T00:00:00"/>
    <d v="1899-12-30T02:05:34"/>
    <d v="2013-08-04T00:00:00"/>
    <d v="1899-12-30T06:05:00"/>
    <x v="2"/>
    <s v=""/>
    <s v=""/>
    <s v="clear"/>
    <x v="4"/>
    <s v="From &quot;Loss of the Night&quot;;NELM=5.990 +/- 1.010 (method 1);7 stars, faintest found V=4.98"/>
    <s v=""/>
    <x v="0"/>
    <n v="18240"/>
  </r>
  <r>
    <n v="123835"/>
    <s v="LON"/>
    <n v="5033"/>
    <n v="43.598500000000001"/>
    <n v="-116.59399999999999"/>
    <x v="6027"/>
    <d v="2013-08-07T00:00:00"/>
    <d v="1899-12-30T00:49:46"/>
    <d v="2013-08-07T00:00:00"/>
    <d v="1899-12-30T06:49:00"/>
    <x v="6"/>
    <s v=""/>
    <s v=""/>
    <s v="clear"/>
    <x v="4"/>
    <s v="From &quot;Loss of the Night&quot;;NELM=2.155 +/- 0.075 (method 1);7 stars, faintest found V=2.08"/>
    <s v=""/>
    <x v="38"/>
    <n v="83651"/>
  </r>
  <r>
    <n v="123841"/>
    <s v="LON"/>
    <n v="5083"/>
    <n v="33.817300000000003"/>
    <n v="-112.125"/>
    <x v="23302"/>
    <d v="2013-08-09T00:00:00"/>
    <d v="1899-12-30T00:04:08"/>
    <d v="2013-08-09T00:00:00"/>
    <d v="1899-12-30T07:04:00"/>
    <x v="2"/>
    <s v=""/>
    <s v=""/>
    <s v="clear"/>
    <x v="4"/>
    <s v="From &quot;Loss of the Night&quot;;NELM=6.070 +/- 0.930 (method 1);7 stars, faintest found V=5.14"/>
    <s v=""/>
    <x v="3"/>
    <n v="85086"/>
  </r>
  <r>
    <n v="123845"/>
    <s v="LON"/>
    <n v="5107"/>
    <n v="40.311399999999999"/>
    <n v="-80.040499999999994"/>
    <x v="23303"/>
    <d v="2013-08-09T00:00:00"/>
    <d v="1899-12-30T23:08:39"/>
    <d v="2013-08-10T00:00:00"/>
    <d v="1899-12-30T03:08:00"/>
    <x v="1"/>
    <s v=""/>
    <s v=""/>
    <s v="clear"/>
    <x v="4"/>
    <s v="From &quot;Loss of the Night&quot;;NELM=3.455 +/- 0.385 (method 1);7 stars, faintest found V=3.07"/>
    <s v=""/>
    <x v="0"/>
    <n v="15102"/>
  </r>
  <r>
    <n v="123846"/>
    <s v="LON"/>
    <n v="5113"/>
    <n v="28.657399999999999"/>
    <n v="-81.379099999999994"/>
    <x v="23304"/>
    <d v="2013-08-10T00:00:00"/>
    <d v="1899-12-30T02:17:40"/>
    <d v="2013-08-10T00:00:00"/>
    <d v="1899-12-30T06:17:00"/>
    <x v="1"/>
    <s v=""/>
    <s v=""/>
    <s v="clear"/>
    <x v="4"/>
    <s v="From &quot;Loss of the Night&quot;;NELM=2.740 +/- 0.250 (method 1);7 stars, faintest found V=2.49"/>
    <s v=""/>
    <x v="9"/>
    <n v="32701"/>
  </r>
  <r>
    <n v="123854"/>
    <s v="LON"/>
    <n v="5158"/>
    <n v="42.088700000000003"/>
    <n v="-71.712199999999996"/>
    <x v="23305"/>
    <d v="2013-08-10T00:00:00"/>
    <d v="1899-12-30T22:14:17"/>
    <d v="2013-08-11T00:00:00"/>
    <d v="1899-12-30T02:14:00"/>
    <x v="5"/>
    <s v=""/>
    <s v=""/>
    <s v="clear"/>
    <x v="4"/>
    <s v="From &quot;Loss of the Night&quot;;NELM=4.525 +/- 0.305 (method 1);7 stars, faintest found V=4.22"/>
    <s v=""/>
    <x v="30"/>
    <n v="1516"/>
  </r>
  <r>
    <n v="123856"/>
    <s v="LON"/>
    <n v="5160"/>
    <n v="33.468899999999998"/>
    <n v="-83.735299999999995"/>
    <x v="23306"/>
    <d v="2013-08-10T00:00:00"/>
    <d v="1899-12-30T22:47:22"/>
    <d v="2013-08-11T00:00:00"/>
    <d v="1899-12-30T02:47:00"/>
    <x v="2"/>
    <s v=""/>
    <s v=""/>
    <s v="clear"/>
    <x v="4"/>
    <s v="From &quot;Loss of the Night&quot;;NELM=6.070 +/- 0.930 (method 1);7 stars, faintest found V=5.14"/>
    <s v=""/>
    <x v="13"/>
    <n v="30055"/>
  </r>
  <r>
    <n v="123857"/>
    <s v="LON"/>
    <n v="5162"/>
    <n v="42.690399999999997"/>
    <n v="-71.099999999999994"/>
    <x v="23307"/>
    <d v="2013-08-10T00:00:00"/>
    <d v="1899-12-30T22:55:25"/>
    <d v="2013-08-11T00:00:00"/>
    <d v="1899-12-30T02:55:00"/>
    <x v="2"/>
    <s v=""/>
    <s v=""/>
    <s v="clear"/>
    <x v="4"/>
    <s v="From &quot;Loss of the Night&quot;;NELM=6.010 +/- 0.990 (method 1);7 stars, faintest found V=5.02"/>
    <s v=""/>
    <x v="30"/>
    <n v="1845"/>
  </r>
  <r>
    <n v="123858"/>
    <s v="LON"/>
    <n v="5164"/>
    <n v="42.665799999999997"/>
    <n v="-75.412000000000006"/>
    <x v="23308"/>
    <d v="2013-08-10T00:00:00"/>
    <d v="1899-12-30T23:09:49"/>
    <d v="2013-08-11T00:00:00"/>
    <d v="1899-12-30T03:09:00"/>
    <x v="5"/>
    <s v=""/>
    <s v=""/>
    <s v="clear"/>
    <x v="4"/>
    <s v="From &quot;Loss of the Night&quot;;NELM=4.810 +/- 0.250 (method 1);7 stars, faintest found V=4.56"/>
    <s v=""/>
    <x v="6"/>
    <n v="13460"/>
  </r>
  <r>
    <n v="123859"/>
    <s v="LON"/>
    <n v="5167"/>
    <n v="39.240499999999997"/>
    <n v="-94.897900000000007"/>
    <x v="23309"/>
    <d v="2013-08-10T00:00:00"/>
    <d v="1899-12-30T23:16:52"/>
    <d v="2013-08-11T00:00:00"/>
    <d v="1899-12-30T04:16:00"/>
    <x v="1"/>
    <s v=""/>
    <s v=""/>
    <s v="clear"/>
    <x v="4"/>
    <s v="From &quot;Loss of the Night&quot;;NELM=3.200 +/- 0.070 (method 2);7 stars, faintest found V=2.81"/>
    <s v=""/>
    <x v="33"/>
    <n v="66043"/>
  </r>
  <r>
    <n v="123861"/>
    <s v="LON"/>
    <n v="5169"/>
    <n v="33.817300000000003"/>
    <n v="-112.125"/>
    <x v="23302"/>
    <d v="2013-08-10T00:00:00"/>
    <d v="1899-12-30T22:16:13"/>
    <d v="2013-08-11T00:00:00"/>
    <d v="1899-12-30T05:16:00"/>
    <x v="2"/>
    <s v=""/>
    <s v=""/>
    <s v="clear"/>
    <x v="4"/>
    <s v="From &quot;Loss of the Night&quot;;NELM=6.035 +/- 0.965 (method 1);7 stars, faintest found V=5.07"/>
    <s v=""/>
    <x v="3"/>
    <n v="85086"/>
  </r>
  <r>
    <n v="123873"/>
    <s v="LON"/>
    <n v="5216"/>
    <n v="32.594799999999999"/>
    <n v="-86.057699999999997"/>
    <x v="23310"/>
    <d v="2013-08-12T00:00:00"/>
    <d v="1899-12-30T01:40:15"/>
    <d v="2013-08-12T00:00:00"/>
    <d v="1899-12-30T06:40:00"/>
    <x v="3"/>
    <s v=""/>
    <s v=""/>
    <s v="clear"/>
    <x v="4"/>
    <s v="From &quot;Loss of the Night&quot;;NELM=3.575 +/- 0.175 (method 1);8 stars, faintest found V=3.4"/>
    <s v=""/>
    <x v="17"/>
    <n v="36024"/>
  </r>
  <r>
    <n v="123887"/>
    <s v="LON"/>
    <n v="5278"/>
    <n v="32.747700000000002"/>
    <n v="-116.66800000000001"/>
    <x v="478"/>
    <d v="2013-08-12T00:00:00"/>
    <d v="1899-12-30T23:18:18"/>
    <d v="2013-08-13T00:00:00"/>
    <d v="1899-12-30T06:18:00"/>
    <x v="2"/>
    <s v=""/>
    <s v=""/>
    <s v="clear"/>
    <x v="4"/>
    <s v="From &quot;Loss of the Night&quot;;NELM=5.945 +/- 1.055 (method 1);7 stars, faintest found V=4.89"/>
    <s v=""/>
    <x v="4"/>
    <n v="91901"/>
  </r>
  <r>
    <n v="123898"/>
    <s v="LON"/>
    <n v="5542"/>
    <n v="38.9726"/>
    <n v="-94.772099999999995"/>
    <x v="23311"/>
    <d v="2013-08-27T00:00:00"/>
    <d v="1899-12-30T21:26:45"/>
    <d v="2013-08-28T00:00:00"/>
    <d v="1899-12-30T02:26:00"/>
    <x v="1"/>
    <s v=""/>
    <s v=""/>
    <s v="clear"/>
    <x v="4"/>
    <s v="From &quot;Loss of the Night&quot;;NELM=3.305 +/- 0.165 (method 1);7 stars, faintest found V=3.14"/>
    <s v=""/>
    <x v="33"/>
    <n v="66219"/>
  </r>
  <r>
    <n v="123912"/>
    <s v="LON"/>
    <n v="5613"/>
    <n v="32.7042"/>
    <n v="-97.196600000000004"/>
    <x v="17695"/>
    <d v="2013-08-29T00:00:00"/>
    <d v="1899-12-30T22:26:42"/>
    <d v="2013-08-30T00:00:00"/>
    <d v="1899-12-30T03:26:00"/>
    <x v="1"/>
    <s v=""/>
    <s v=""/>
    <s v="clear"/>
    <x v="4"/>
    <s v="From &quot;Loss of the Night&quot;;NELM=3.180 +/- 0.560 (method 2);7 stars, faintest found V=3.14"/>
    <s v=""/>
    <x v="28"/>
    <n v="76016"/>
  </r>
  <r>
    <n v="123922"/>
    <s v="LON"/>
    <n v="5660"/>
    <n v="32.925199999999997"/>
    <n v="-99.218999999999994"/>
    <x v="23312"/>
    <d v="2013-08-30T00:00:00"/>
    <d v="1899-12-30T22:48:04"/>
    <d v="2013-08-31T00:00:00"/>
    <d v="1899-12-30T03:48:00"/>
    <x v="2"/>
    <s v=""/>
    <s v=""/>
    <s v="clear"/>
    <x v="4"/>
    <s v="From &quot;Loss of the Night&quot;;NELM=6.070 +/- 0.930 (method 1);7 stars, faintest found V=5.14"/>
    <s v=""/>
    <x v="28"/>
    <m/>
  </r>
  <r>
    <n v="123923"/>
    <s v="LON"/>
    <n v="5663"/>
    <n v="35.658299999999997"/>
    <n v="-97.191199999999995"/>
    <x v="23313"/>
    <d v="2013-08-31T00:00:00"/>
    <d v="1899-12-30T01:17:15"/>
    <d v="2013-08-31T00:00:00"/>
    <d v="1899-12-30T06:17:00"/>
    <x v="2"/>
    <s v=""/>
    <s v=""/>
    <s v="clear"/>
    <x v="4"/>
    <s v="From &quot;Loss of the Night&quot;;NELM=5.975 +/- 1.025 (method 1);7 stars, faintest found V=4.95"/>
    <s v=""/>
    <x v="31"/>
    <n v="73054"/>
  </r>
  <r>
    <n v="123928"/>
    <s v="LON"/>
    <n v="5693"/>
    <n v="34.376800000000003"/>
    <n v="-111.285"/>
    <x v="23314"/>
    <d v="2013-08-31T00:00:00"/>
    <d v="1899-12-30T21:59:25"/>
    <d v="2013-09-01T00:00:00"/>
    <d v="1899-12-30T04:59:00"/>
    <x v="2"/>
    <s v=""/>
    <s v=""/>
    <s v="clear"/>
    <x v="4"/>
    <s v="From &quot;Loss of the Night&quot;;NELM=5.990 +/- 1.010 (method 1);7 stars, faintest found V=4.98"/>
    <s v=""/>
    <x v="3"/>
    <m/>
  </r>
  <r>
    <n v="123930"/>
    <s v="LON"/>
    <n v="5701"/>
    <n v="35.438099999999999"/>
    <n v="-75.484200000000001"/>
    <x v="15977"/>
    <d v="2013-09-01T00:00:00"/>
    <d v="1899-12-30T02:02:16"/>
    <d v="2013-09-01T00:00:00"/>
    <d v="1899-12-30T06:02:00"/>
    <x v="4"/>
    <s v=""/>
    <s v=""/>
    <s v="clear"/>
    <x v="4"/>
    <s v="From &quot;Loss of the Night&quot;;NELM=8.080 +/- 0.290 (method 2);19 stars, faintest found V=4.95"/>
    <s v=""/>
    <x v="1"/>
    <m/>
  </r>
  <r>
    <n v="123957"/>
    <s v="LON"/>
    <n v="5763"/>
    <n v="39.956699999999998"/>
    <n v="-75.300399999999996"/>
    <x v="23315"/>
    <d v="2013-09-03T00:00:00"/>
    <d v="1899-12-30T22:17:45"/>
    <d v="2013-09-04T00:00:00"/>
    <d v="1899-12-30T02:17:00"/>
    <x v="2"/>
    <s v=""/>
    <s v=""/>
    <s v="clear"/>
    <x v="4"/>
    <s v="From &quot;Loss of the Night&quot;;NELM=5.920 +/- 1.080 (method 1);7 stars, faintest found V=4.84"/>
    <s v=""/>
    <x v="0"/>
    <n v="19026"/>
  </r>
  <r>
    <n v="123958"/>
    <s v="LON"/>
    <n v="5765"/>
    <n v="34.980899999999998"/>
    <n v="-101.901"/>
    <x v="23316"/>
    <d v="2013-09-03T00:00:00"/>
    <d v="1899-12-30T22:13:37"/>
    <d v="2013-09-04T00:00:00"/>
    <d v="1899-12-30T03:13:00"/>
    <x v="6"/>
    <s v=""/>
    <s v=""/>
    <s v="clear"/>
    <x v="4"/>
    <s v="From &quot;Loss of the Night&quot;;NELM=1.900 +/- 0.740 (method 2);7 stars, faintest found V=2.39"/>
    <s v=""/>
    <x v="28"/>
    <n v="79015"/>
  </r>
  <r>
    <n v="123961"/>
    <s v="LON"/>
    <n v="5775"/>
    <n v="42.869700000000002"/>
    <n v="-78.717100000000002"/>
    <x v="22935"/>
    <d v="2013-09-03T00:00:00"/>
    <d v="1899-12-30T22:41:41"/>
    <d v="2013-09-04T00:00:00"/>
    <d v="1899-12-30T02:41:00"/>
    <x v="2"/>
    <s v=""/>
    <s v=""/>
    <s v="clear"/>
    <x v="4"/>
    <s v="From &quot;Loss of the Night&quot;;NELM=6.280 +/- 1.160 (method 2);27 stars, faintest found V=5.07"/>
    <s v=""/>
    <x v="6"/>
    <n v="14227"/>
  </r>
  <r>
    <n v="123974"/>
    <s v="LON"/>
    <n v="5798"/>
    <n v="40.979199999999999"/>
    <n v="-72.545000000000002"/>
    <x v="19068"/>
    <d v="2013-09-04T00:00:00"/>
    <d v="1899-12-30T20:55:07"/>
    <d v="2013-09-05T00:00:00"/>
    <d v="1899-12-30T00:55:00"/>
    <x v="1"/>
    <s v=""/>
    <s v=""/>
    <s v="clear"/>
    <x v="4"/>
    <s v="From &quot;Loss of the Night&quot;;NELM=2.500 +/- 0.270 (method 1);7 stars, faintest found V=2.23"/>
    <s v=""/>
    <x v="6"/>
    <n v="11952"/>
  </r>
  <r>
    <n v="123979"/>
    <s v="LON"/>
    <n v="5803"/>
    <n v="39.7697"/>
    <n v="-121.893"/>
    <x v="23317"/>
    <d v="2013-09-04T00:00:00"/>
    <d v="1899-12-30T21:21:11"/>
    <d v="2013-09-05T00:00:00"/>
    <d v="1899-12-30T04:21:00"/>
    <x v="1"/>
    <s v=""/>
    <s v=""/>
    <s v="clear"/>
    <x v="4"/>
    <s v="From &quot;Loss of the Night&quot;;NELM=2.920 +/- 0.130 (method 1);7 stars, faintest found V=2.79"/>
    <s v=""/>
    <x v="4"/>
    <n v="95973"/>
  </r>
  <r>
    <n v="123997"/>
    <s v="LON"/>
    <n v="5844"/>
    <n v="39.455300000000001"/>
    <n v="-77.088399999999993"/>
    <x v="23318"/>
    <d v="2013-09-05T00:00:00"/>
    <d v="1899-12-30T22:58:40"/>
    <d v="2013-09-06T00:00:00"/>
    <d v="1899-12-30T02:58:00"/>
    <x v="5"/>
    <s v=""/>
    <s v=""/>
    <s v="clear"/>
    <x v="4"/>
    <s v="From &quot;Loss of the Night&quot;;NELM=4.505 +/- 0.315 (method 1);7 stars, faintest found V=4.19"/>
    <s v=""/>
    <x v="7"/>
    <n v="21771"/>
  </r>
  <r>
    <n v="124003"/>
    <s v="LON"/>
    <n v="5874"/>
    <n v="43.271900000000002"/>
    <n v="-70.951800000000006"/>
    <x v="10924"/>
    <d v="2013-09-06T00:00:00"/>
    <d v="1899-12-30T21:05:11"/>
    <d v="2013-09-07T00:00:00"/>
    <d v="1899-12-30T01:05:00"/>
    <x v="1"/>
    <s v=""/>
    <s v=""/>
    <s v="clear"/>
    <x v="4"/>
    <s v="From &quot;Loss of the Night&quot;;NELM=2.610 +/- 0.060 (method 2);7 stars, faintest found V=2.44"/>
    <s v=""/>
    <x v="48"/>
    <n v="3867"/>
  </r>
  <r>
    <n v="124005"/>
    <s v="LON"/>
    <n v="5878"/>
    <n v="41.029499999999999"/>
    <n v="-73.619500000000002"/>
    <x v="23319"/>
    <d v="2013-09-06T00:00:00"/>
    <d v="1899-12-30T22:08:14"/>
    <d v="2013-09-07T00:00:00"/>
    <d v="1899-12-30T02:08:00"/>
    <x v="6"/>
    <s v=""/>
    <s v=""/>
    <s v="clear"/>
    <x v="4"/>
    <s v="From &quot;Loss of the Night&quot;;NELM=1.840 +/- 1.030 (method 2);9 stars, faintest found V=2.44"/>
    <s v=""/>
    <x v="35"/>
    <n v="6830"/>
  </r>
  <r>
    <n v="124006"/>
    <s v="LON"/>
    <n v="5882"/>
    <n v="42.991500000000002"/>
    <n v="-84.546899999999994"/>
    <x v="5489"/>
    <d v="2013-09-07T00:00:00"/>
    <d v="1899-12-30T01:33:27"/>
    <d v="2013-09-07T00:00:00"/>
    <d v="1899-12-30T05:33:00"/>
    <x v="1"/>
    <s v=""/>
    <s v=""/>
    <s v="clear"/>
    <x v="4"/>
    <s v="From &quot;Loss of the Night&quot;;NELM=2.670 +/- 0.050 (method 2);7 stars, faintest found V=2.49"/>
    <s v=""/>
    <x v="12"/>
    <n v="48879"/>
  </r>
  <r>
    <n v="124015"/>
    <s v="LON"/>
    <n v="5918"/>
    <n v="33.9846"/>
    <n v="-102.72"/>
    <x v="23320"/>
    <d v="2013-09-08T00:00:00"/>
    <d v="1899-12-30T00:36:54"/>
    <d v="2013-09-08T00:00:00"/>
    <d v="1899-12-30T05:36:00"/>
    <x v="5"/>
    <s v=""/>
    <s v=""/>
    <s v="clear"/>
    <x v="4"/>
    <s v="From &quot;Loss of the Night&quot;;NELM=5.360 +/- 0.840 (method 2);28 stars, faintest found V=5.11"/>
    <s v=""/>
    <x v="28"/>
    <m/>
  </r>
  <r>
    <n v="124016"/>
    <s v="LON"/>
    <n v="5920"/>
    <n v="40.751600000000003"/>
    <n v="-93.745699999999999"/>
    <x v="23321"/>
    <d v="2013-09-08T00:00:00"/>
    <d v="1899-12-30T00:44:37"/>
    <d v="2013-09-08T00:00:00"/>
    <d v="1899-12-30T05:44:00"/>
    <x v="6"/>
    <s v=""/>
    <s v=""/>
    <s v="clear"/>
    <x v="4"/>
    <s v="From &quot;Loss of the Night&quot;;NELM=2.400 +/- 0.750 (method 2);7 stars, faintest found V=2.42"/>
    <s v=""/>
    <x v="16"/>
    <n v="50144"/>
  </r>
  <r>
    <n v="124026"/>
    <s v="LON"/>
    <n v="6160"/>
    <n v="38.44"/>
    <n v="-90.364999999999995"/>
    <x v="23322"/>
    <d v="2013-09-22T00:00:00"/>
    <d v="1899-12-30T20:30:33"/>
    <d v="2013-09-23T00:00:00"/>
    <d v="1899-12-30T01:30:00"/>
    <x v="2"/>
    <s v=""/>
    <s v=""/>
    <s v="clear"/>
    <x v="4"/>
    <s v="From &quot;Loss of the Night&quot;;NELM=5.920 +/- 1.080 (method 1);7 stars, faintest found V=4.84"/>
    <s v=""/>
    <x v="19"/>
    <n v="63010"/>
  </r>
  <r>
    <n v="124035"/>
    <s v="LON"/>
    <n v="6219"/>
    <n v="37.574599999999997"/>
    <n v="-121.68899999999999"/>
    <x v="23323"/>
    <d v="2013-09-24T00:00:00"/>
    <d v="1899-12-30T20:49:38"/>
    <d v="2013-09-25T00:00:00"/>
    <d v="1899-12-30T03:49:00"/>
    <x v="4"/>
    <s v=""/>
    <s v=""/>
    <s v="clear"/>
    <x v="4"/>
    <s v="From &quot;Loss of the Night&quot;;NELM=13.170 +/- 1.990 (method 2);7 stars, faintest found V=3.45"/>
    <s v=""/>
    <x v="4"/>
    <m/>
  </r>
  <r>
    <n v="124063"/>
    <s v="LON"/>
    <n v="6325"/>
    <n v="43.271799999999999"/>
    <n v="-70.951899999999995"/>
    <x v="21617"/>
    <d v="2013-09-28T00:00:00"/>
    <d v="1899-12-30T21:26:26"/>
    <d v="2013-09-29T00:00:00"/>
    <d v="1899-12-30T01:26:00"/>
    <x v="5"/>
    <s v=""/>
    <s v=""/>
    <s v="clear"/>
    <x v="4"/>
    <s v="From &quot;Loss of the Night&quot;;NELM=4.970 +/- 0.050 (method 2);8 stars, faintest found V=4.63"/>
    <s v=""/>
    <x v="48"/>
    <n v="3867"/>
  </r>
  <r>
    <n v="124064"/>
    <s v="LON"/>
    <n v="6326"/>
    <n v="39.429299999999998"/>
    <n v="-82.551100000000005"/>
    <x v="23324"/>
    <d v="2013-09-28T00:00:00"/>
    <d v="1899-12-30T22:35:54"/>
    <d v="2013-09-29T00:00:00"/>
    <d v="1899-12-30T02:35:00"/>
    <x v="2"/>
    <s v=""/>
    <s v=""/>
    <s v="clear"/>
    <x v="4"/>
    <s v="From &quot;Loss of the Night&quot;;NELM=5.990 +/- 1.010 (method 1);7 stars, faintest found V=4.98"/>
    <s v=""/>
    <x v="39"/>
    <m/>
  </r>
  <r>
    <n v="124066"/>
    <s v="LON"/>
    <n v="6328"/>
    <n v="32.873800000000003"/>
    <n v="-83.716899999999995"/>
    <x v="23325"/>
    <d v="2013-09-29T00:00:00"/>
    <d v="1899-12-30T00:05:33"/>
    <d v="2013-09-29T00:00:00"/>
    <d v="1899-12-30T04:05:00"/>
    <x v="3"/>
    <s v=""/>
    <s v=""/>
    <s v="clear"/>
    <x v="4"/>
    <s v="From &quot;Loss of the Night&quot;;NELM=3.700 +/- 1.650 (method 2);14 stars, faintest found V=3.77"/>
    <s v=""/>
    <x v="13"/>
    <n v="31210"/>
  </r>
  <r>
    <n v="124067"/>
    <s v="LON"/>
    <n v="6329"/>
    <n v="33.803400000000003"/>
    <n v="-85.765199999999993"/>
    <x v="23326"/>
    <d v="2013-09-29T00:00:00"/>
    <d v="1899-12-30T00:33:36"/>
    <d v="2013-09-29T00:00:00"/>
    <d v="1899-12-30T05:33:00"/>
    <x v="5"/>
    <s v=""/>
    <s v=""/>
    <s v="clear"/>
    <x v="4"/>
    <s v="From &quot;Loss of the Night&quot;;NELM=5.040 +/- 0.950 (method 2);7 stars, faintest found V=4.51"/>
    <s v=""/>
    <x v="17"/>
    <n v="36265"/>
  </r>
  <r>
    <n v="124081"/>
    <s v="LON"/>
    <n v="6360"/>
    <n v="37.029400000000003"/>
    <n v="-122.068"/>
    <x v="15799"/>
    <d v="2013-09-29T00:00:00"/>
    <d v="1899-12-30T22:20:36"/>
    <d v="2013-09-30T00:00:00"/>
    <d v="1899-12-30T05:20:00"/>
    <x v="5"/>
    <s v=""/>
    <s v=""/>
    <s v="clear"/>
    <x v="4"/>
    <s v="From &quot;Loss of the Night&quot;;NELM=4.690 +/- 0.960 (method 2);15 stars, faintest found V=4.98"/>
    <s v=""/>
    <x v="4"/>
    <n v="95018"/>
  </r>
  <r>
    <n v="124087"/>
    <s v="LON"/>
    <n v="6382"/>
    <n v="34.152500000000003"/>
    <n v="-99.208699999999993"/>
    <x v="19930"/>
    <d v="2013-09-30T00:00:00"/>
    <d v="1899-12-30T20:37:36"/>
    <d v="2013-10-01T00:00:00"/>
    <d v="1899-12-30T01:37:00"/>
    <x v="3"/>
    <s v=""/>
    <s v=""/>
    <s v="clear"/>
    <x v="4"/>
    <s v="From &quot;Loss of the Night&quot;;NELM=3.615 +/- 0.085 (method 1);7 stars, faintest found V=3.53"/>
    <s v=""/>
    <x v="28"/>
    <n v="76384"/>
  </r>
  <r>
    <n v="124103"/>
    <s v="LON"/>
    <n v="6429"/>
    <n v="31.561499999999999"/>
    <n v="-94.583500000000001"/>
    <x v="23327"/>
    <d v="2013-10-01T00:00:00"/>
    <d v="1899-12-30T20:40:26"/>
    <d v="2013-10-02T00:00:00"/>
    <d v="1899-12-30T01:40:00"/>
    <x v="4"/>
    <s v=""/>
    <s v=""/>
    <s v="clear"/>
    <x v="4"/>
    <s v="From &quot;Loss of the Night&quot;;NELM=12.670 +/- 1.440 (method 2);7 stars, faintest found V=2.81"/>
    <s v=""/>
    <x v="28"/>
    <m/>
  </r>
  <r>
    <n v="124104"/>
    <s v="LON"/>
    <n v="6431"/>
    <n v="30.331800000000001"/>
    <n v="-94.168800000000005"/>
    <x v="23328"/>
    <d v="2013-10-01T00:00:00"/>
    <d v="1899-12-30T20:43:18"/>
    <d v="2013-10-02T00:00:00"/>
    <d v="1899-12-30T01:43:00"/>
    <x v="5"/>
    <s v=""/>
    <s v=""/>
    <s v="clear"/>
    <x v="4"/>
    <s v="From &quot;Loss of the Night&quot;;NELM=4.845 +/- 0.295 (method 1);7 stars, faintest found V=4.55"/>
    <s v=""/>
    <x v="28"/>
    <n v="77656"/>
  </r>
  <r>
    <n v="124105"/>
    <s v="LON"/>
    <n v="6433"/>
    <n v="41.029499999999999"/>
    <n v="-73.619500000000002"/>
    <x v="23319"/>
    <d v="2013-10-01T00:00:00"/>
    <d v="1899-12-30T22:03:31"/>
    <d v="2013-10-02T00:00:00"/>
    <d v="1899-12-30T02:03:00"/>
    <x v="1"/>
    <s v=""/>
    <s v=""/>
    <s v="clear"/>
    <x v="4"/>
    <s v="From &quot;Loss of the Night&quot;;NELM=3.030 +/- 0.050 (method 2);9 stars, faintest found V=2.87"/>
    <s v=""/>
    <x v="35"/>
    <n v="6830"/>
  </r>
  <r>
    <n v="124130"/>
    <s v="LON"/>
    <n v="6494"/>
    <n v="36.898899999999998"/>
    <n v="-102.952"/>
    <x v="23329"/>
    <d v="2013-10-03T00:00:00"/>
    <d v="1899-12-30T01:46:15"/>
    <d v="2013-10-03T00:00:00"/>
    <d v="1899-12-30T06:46:00"/>
    <x v="2"/>
    <s v=""/>
    <s v=""/>
    <s v="clear"/>
    <x v="4"/>
    <s v="From &quot;Loss of the Night&quot;;NELM=6.115 +/- 0.885 (method 1);7 stars, faintest found V=5.23"/>
    <s v=""/>
    <x v="31"/>
    <n v="73946"/>
  </r>
  <r>
    <n v="124131"/>
    <s v="LON"/>
    <n v="6495"/>
    <n v="36.898899999999998"/>
    <n v="-102.952"/>
    <x v="23329"/>
    <d v="2013-10-03T00:00:00"/>
    <d v="1899-12-30T01:58:38"/>
    <d v="2013-10-03T00:00:00"/>
    <d v="1899-12-30T06:58:00"/>
    <x v="2"/>
    <s v=""/>
    <s v=""/>
    <s v="clear"/>
    <x v="4"/>
    <s v="From &quot;Loss of the Night&quot;;NELM=5.995 +/- 1.005 (method 1);22 stars, faintest found V=4.99"/>
    <s v=""/>
    <x v="31"/>
    <n v="73946"/>
  </r>
  <r>
    <n v="124132"/>
    <s v="LON"/>
    <n v="6496"/>
    <n v="36.898899999999998"/>
    <n v="-102.952"/>
    <x v="23329"/>
    <d v="2013-10-03T00:00:00"/>
    <d v="1899-12-30T01:58:08"/>
    <d v="2013-10-03T00:00:00"/>
    <d v="1899-12-30T06:58:00"/>
    <x v="2"/>
    <s v="21.63"/>
    <s v=""/>
    <s v="clear"/>
    <x v="4"/>
    <s v="From &quot;Loss of the Night&quot; (SQM only)"/>
    <s v=""/>
    <x v="31"/>
    <n v="73946"/>
  </r>
  <r>
    <n v="124146"/>
    <s v="LON"/>
    <n v="6549"/>
    <n v="32.402099999999997"/>
    <n v="-106.68600000000001"/>
    <x v="23330"/>
    <d v="2013-10-04T00:00:00"/>
    <d v="1899-12-30T23:04:48"/>
    <d v="2013-10-05T00:00:00"/>
    <d v="1899-12-30T05:04:00"/>
    <x v="4"/>
    <s v=""/>
    <s v=""/>
    <s v="clear"/>
    <x v="4"/>
    <s v="From &quot;Loss of the Night&quot;;NELM=7.320 +/- 0.140 (method 2);8 stars, faintest found V=5.11"/>
    <s v=""/>
    <x v="26"/>
    <n v="88012"/>
  </r>
  <r>
    <n v="124147"/>
    <s v="LON"/>
    <n v="6550"/>
    <n v="32.402099999999997"/>
    <n v="-106.68600000000001"/>
    <x v="23330"/>
    <d v="2013-10-04T00:00:00"/>
    <d v="1899-12-30T23:06:54"/>
    <d v="2013-10-05T00:00:00"/>
    <d v="1899-12-30T05:06:00"/>
    <x v="2"/>
    <s v=""/>
    <s v=""/>
    <s v="clear"/>
    <x v="4"/>
    <s v="From &quot;Loss of the Night&quot;;NELM=5.940 +/- 1.060 (method 1);7 stars, faintest found V=4.88"/>
    <s v=""/>
    <x v="26"/>
    <n v="88012"/>
  </r>
  <r>
    <n v="124149"/>
    <s v="LON"/>
    <n v="6562"/>
    <n v="30.8506"/>
    <n v="-90.974299999999999"/>
    <x v="23331"/>
    <d v="2013-10-05T00:00:00"/>
    <d v="1899-12-30T20:33:54"/>
    <d v="2013-10-06T00:00:00"/>
    <d v="1899-12-30T01:33:00"/>
    <x v="5"/>
    <s v=""/>
    <s v=""/>
    <s v="clear"/>
    <x v="4"/>
    <s v="From &quot;Loss of the Night&quot;;NELM=4.640 +/- 0.280 (method 1);7 stars, faintest found V=4.36"/>
    <s v=""/>
    <x v="24"/>
    <m/>
  </r>
  <r>
    <n v="124150"/>
    <s v="LON"/>
    <n v="6565"/>
    <n v="35.918999999999997"/>
    <n v="-78.492000000000004"/>
    <x v="23332"/>
    <d v="2013-10-05T00:00:00"/>
    <d v="1899-12-30T23:33:29"/>
    <d v="2013-10-06T00:00:00"/>
    <d v="1899-12-30T03:33:00"/>
    <x v="3"/>
    <s v=""/>
    <s v=""/>
    <s v="clear"/>
    <x v="4"/>
    <s v="From &quot;Loss of the Night&quot;;NELM=4.230 +/- 0.370 (method 2);13 stars, faintest found V=4.43"/>
    <s v=""/>
    <x v="1"/>
    <n v="27587"/>
  </r>
  <r>
    <n v="124163"/>
    <s v="LON"/>
    <n v="6619"/>
    <n v="30.5047"/>
    <n v="-97.801699999999997"/>
    <x v="23333"/>
    <d v="2013-10-09T00:00:00"/>
    <d v="1899-12-30T04:20:03"/>
    <d v="2013-10-09T00:00:00"/>
    <d v="1899-12-30T09:20:00"/>
    <x v="1"/>
    <s v=""/>
    <s v=""/>
    <s v="clear"/>
    <x v="4"/>
    <s v="From &quot;Loss of the Night&quot;;NELM=2.940 +/- 1.200 (method 2);7 stars, faintest found V=2.98"/>
    <s v=""/>
    <x v="28"/>
    <n v="78613"/>
  </r>
  <r>
    <n v="124169"/>
    <s v="LON"/>
    <n v="6835"/>
    <n v="39.981099999999998"/>
    <n v="-76.776600000000002"/>
    <x v="10742"/>
    <d v="2013-10-24T00:00:00"/>
    <d v="1899-12-30T21:04:10"/>
    <d v="2013-10-25T00:00:00"/>
    <d v="1899-12-30T01:04:00"/>
    <x v="6"/>
    <s v=""/>
    <s v=""/>
    <s v="clear"/>
    <x v="4"/>
    <s v="From &quot;Loss of the Night&quot;;NELM=2.220 +/- 2.000 (method 2);7 stars, faintest found V=2.23"/>
    <s v=""/>
    <x v="0"/>
    <n v="17408"/>
  </r>
  <r>
    <n v="124171"/>
    <s v="LON"/>
    <n v="6852"/>
    <n v="40.817900000000002"/>
    <n v="-72.719399999999993"/>
    <x v="23334"/>
    <d v="2013-10-25T00:00:00"/>
    <d v="1899-12-30T20:25:30"/>
    <d v="2013-10-26T00:00:00"/>
    <d v="1899-12-30T00:25:00"/>
    <x v="2"/>
    <s v=""/>
    <s v=""/>
    <s v="clear"/>
    <x v="4"/>
    <s v="From &quot;Loss of the Night&quot;;NELM=6.030 +/- 0.970 (method 1);7 stars, faintest found V=5.06"/>
    <s v=""/>
    <x v="6"/>
    <n v="11941"/>
  </r>
  <r>
    <n v="124218"/>
    <s v="LON"/>
    <n v="7020"/>
    <n v="33.420499999999997"/>
    <n v="-111.958"/>
    <x v="22155"/>
    <d v="2013-10-31T00:00:00"/>
    <d v="1899-12-30T21:43:08"/>
    <d v="2013-11-01T00:00:00"/>
    <d v="1899-12-30T04:43:00"/>
    <x v="3"/>
    <s v=""/>
    <s v=""/>
    <s v="clear"/>
    <x v="4"/>
    <s v="From &quot;Loss of the Night&quot;;NELM=3.510 +/- 1.780 (method 2);7 stars, faintest found V=3.23"/>
    <s v=""/>
    <x v="3"/>
    <n v="85281"/>
  </r>
  <r>
    <n v="124219"/>
    <s v="LON"/>
    <n v="7036"/>
    <n v="35.212899999999998"/>
    <n v="-106.711"/>
    <x v="23335"/>
    <d v="2013-11-01T00:00:00"/>
    <d v="1899-12-30T22:29:05"/>
    <d v="2013-11-02T00:00:00"/>
    <d v="1899-12-30T04:29:00"/>
    <x v="3"/>
    <s v=""/>
    <s v=""/>
    <s v="clear"/>
    <x v="4"/>
    <s v="From &quot;Loss of the Night&quot;;NELM=3.630 +/- 0.460 (method 2);7 stars, faintest found V=3.72"/>
    <s v=""/>
    <x v="26"/>
    <n v="87114"/>
  </r>
  <r>
    <n v="124222"/>
    <s v="LON"/>
    <n v="7044"/>
    <n v="37.760300000000001"/>
    <n v="-97.798699999999997"/>
    <x v="23336"/>
    <d v="2013-11-02T00:00:00"/>
    <d v="1899-12-30T20:14:56"/>
    <d v="2013-11-03T00:00:00"/>
    <d v="1899-12-30T01:14:00"/>
    <x v="3"/>
    <s v=""/>
    <s v=""/>
    <s v="clear"/>
    <x v="4"/>
    <s v="From &quot;Loss of the Night&quot;;NELM=3.905 +/- 0.135 (method 1);7 stars, faintest found V=3.77"/>
    <s v=""/>
    <x v="33"/>
    <n v="67025"/>
  </r>
  <r>
    <n v="124223"/>
    <s v="LON"/>
    <n v="7045"/>
    <n v="39.9572"/>
    <n v="-105.011"/>
    <x v="23337"/>
    <d v="2013-11-02T00:00:00"/>
    <d v="1899-12-30T19:32:55"/>
    <d v="2013-11-03T00:00:00"/>
    <d v="1899-12-30T01:32:00"/>
    <x v="6"/>
    <s v=""/>
    <s v=""/>
    <s v="clear"/>
    <x v="4"/>
    <s v="From &quot;Loss of the Night&quot;;NELM=2.060 +/- 0.770 (method 2);7 stars, faintest found V=2.23"/>
    <s v=""/>
    <x v="20"/>
    <n v="80023"/>
  </r>
  <r>
    <n v="124224"/>
    <s v="LON"/>
    <n v="7046"/>
    <n v="33.065199999999997"/>
    <n v="-96.908299999999997"/>
    <x v="23338"/>
    <d v="2013-11-02T00:00:00"/>
    <d v="1899-12-30T21:01:54"/>
    <d v="2013-11-03T00:00:00"/>
    <d v="1899-12-30T02:01:00"/>
    <x v="6"/>
    <s v=""/>
    <s v=""/>
    <s v="clear"/>
    <x v="4"/>
    <s v="From &quot;Loss of the Night&quot;;NELM=2.295 +/- 0.095 (method 1);7 stars, faintest found V=2.2"/>
    <s v=""/>
    <x v="28"/>
    <n v="75056"/>
  </r>
  <r>
    <n v="124225"/>
    <s v="LON"/>
    <n v="7047"/>
    <n v="33.050400000000003"/>
    <n v="-96.849299999999999"/>
    <x v="2357"/>
    <d v="2013-11-02T00:00:00"/>
    <d v="1899-12-30T21:26:05"/>
    <d v="2013-11-03T00:00:00"/>
    <d v="1899-12-30T02:26:00"/>
    <x v="1"/>
    <s v=""/>
    <s v=""/>
    <s v="clear"/>
    <x v="4"/>
    <s v="From &quot;Loss of the Night&quot;;NELM=2.815 +/- 0.095 (method 1);7 stars, faintest found V=2.72"/>
    <s v=""/>
    <x v="28"/>
    <n v="75074"/>
  </r>
  <r>
    <n v="124226"/>
    <s v="LON"/>
    <n v="7048"/>
    <n v="33.050699999999999"/>
    <n v="-96.835999999999999"/>
    <x v="23339"/>
    <d v="2013-11-02T00:00:00"/>
    <d v="1899-12-30T21:29:14"/>
    <d v="2013-11-03T00:00:00"/>
    <d v="1899-12-30T02:29:00"/>
    <x v="6"/>
    <s v=""/>
    <s v=""/>
    <s v="clear"/>
    <x v="4"/>
    <s v="From &quot;Loss of the Night&quot;;NELM=2.170 +/- 0.280 (method 2);7 stars, faintest found V=2.2"/>
    <s v=""/>
    <x v="28"/>
    <n v="75093"/>
  </r>
  <r>
    <n v="124227"/>
    <s v="LON"/>
    <n v="7049"/>
    <n v="36.976399999999998"/>
    <n v="-122.04900000000001"/>
    <x v="23340"/>
    <d v="2013-11-02T00:00:00"/>
    <d v="1899-12-30T20:41:58"/>
    <d v="2013-11-03T00:00:00"/>
    <d v="1899-12-30T03:41:00"/>
    <x v="5"/>
    <s v=""/>
    <s v=""/>
    <s v="clear"/>
    <x v="4"/>
    <s v="From &quot;Loss of the Night&quot;;NELM=5.100 +/- 0.140 (method 2);15 stars, faintest found V=3.24"/>
    <s v=""/>
    <x v="4"/>
    <n v="95064"/>
  </r>
  <r>
    <n v="124229"/>
    <s v="LON"/>
    <n v="7052"/>
    <n v="33.860900000000001"/>
    <n v="-98.551599999999993"/>
    <x v="23341"/>
    <d v="2013-11-03T00:00:00"/>
    <d v="1899-12-30T01:09:44"/>
    <d v="2013-11-03T00:00:00"/>
    <d v="1899-12-30T07:09:00"/>
    <x v="6"/>
    <s v=""/>
    <s v=""/>
    <s v="clear"/>
    <x v="4"/>
    <s v="From &quot;Loss of the Night&quot;;NELM=2.450 +/- 0.670 (method 2);16 stars, faintest found V=2.62"/>
    <s v=""/>
    <x v="28"/>
    <n v="76308"/>
  </r>
  <r>
    <n v="124232"/>
    <s v="LON"/>
    <n v="7068"/>
    <n v="37.786099999999998"/>
    <n v="-122.419"/>
    <x v="23342"/>
    <d v="2013-11-04T00:00:00"/>
    <d v="1899-12-30T01:52:36"/>
    <d v="2013-11-04T00:00:00"/>
    <d v="1899-12-30T09:52:00"/>
    <x v="2"/>
    <s v=""/>
    <s v=""/>
    <s v="clear"/>
    <x v="4"/>
    <s v="From &quot;Loss of the Night&quot;;NELM=5.815 +/- 1.185 (method 1);7 stars, faintest found V=4.63"/>
    <s v=""/>
    <x v="4"/>
    <n v="94164"/>
  </r>
  <r>
    <n v="124241"/>
    <s v="LON"/>
    <n v="7125"/>
    <n v="37.639899999999997"/>
    <n v="-77.635900000000007"/>
    <x v="23343"/>
    <d v="2013-11-06T00:00:00"/>
    <d v="1899-12-30T23:32:56"/>
    <d v="2013-11-07T00:00:00"/>
    <d v="1899-12-30T04:32:00"/>
    <x v="5"/>
    <s v=""/>
    <s v=""/>
    <s v="clear"/>
    <x v="4"/>
    <s v="From &quot;Loss of the Night&quot;;NELM=4.660 +/- 0.140 (method 1);9 stars, faintest found V=4.52"/>
    <s v=""/>
    <x v="14"/>
    <n v="23233"/>
  </r>
  <r>
    <n v="124253"/>
    <s v="LON"/>
    <n v="7242"/>
    <n v="34.473100000000002"/>
    <n v="-80.995199999999997"/>
    <x v="23344"/>
    <d v="2013-11-12T00:00:00"/>
    <d v="1899-12-30T02:06:16"/>
    <d v="2013-11-12T00:00:00"/>
    <d v="1899-12-30T07:06:00"/>
    <x v="3"/>
    <s v=""/>
    <s v=""/>
    <s v="clear"/>
    <x v="4"/>
    <s v="From &quot;Loss of the Night&quot;;NELM=3.905 +/- 0.375 (method 1);7 stars, faintest found V=3.53"/>
    <s v=""/>
    <x v="10"/>
    <n v="29055"/>
  </r>
  <r>
    <n v="124270"/>
    <s v="LON"/>
    <n v="7405"/>
    <n v="38.938000000000002"/>
    <n v="-121.024"/>
    <x v="887"/>
    <d v="2013-11-25T00:00:00"/>
    <d v="1899-12-30T18:30:25"/>
    <d v="2013-11-26T00:00:00"/>
    <d v="1899-12-30T02:30:00"/>
    <x v="2"/>
    <s v=""/>
    <s v=""/>
    <s v="clear"/>
    <x v="4"/>
    <s v="From &quot;Loss of the Night&quot;;NELM=5.870 +/- 1.130 (method 1);7 stars, faintest found V=4.74"/>
    <s v=""/>
    <x v="4"/>
    <n v="95604"/>
  </r>
  <r>
    <n v="124276"/>
    <s v="LON"/>
    <n v="7473"/>
    <n v="32.494999999999997"/>
    <n v="-97.343000000000004"/>
    <x v="23345"/>
    <d v="2013-11-26T00:00:00"/>
    <d v="1899-12-30T20:03:05"/>
    <d v="2013-11-27T00:00:00"/>
    <d v="1899-12-30T02:03:00"/>
    <x v="5"/>
    <s v=""/>
    <s v=""/>
    <s v="clear"/>
    <x v="4"/>
    <s v="From &quot;Loss of the Night&quot;;NELM=4.845 +/- 0.105 (method 1);7 stars, faintest found V=4.74"/>
    <s v=""/>
    <x v="28"/>
    <n v="76028"/>
  </r>
  <r>
    <n v="124280"/>
    <s v="LON"/>
    <n v="7505"/>
    <n v="25.963200000000001"/>
    <n v="-80.321700000000007"/>
    <x v="23346"/>
    <d v="2013-11-27T00:00:00"/>
    <d v="1899-12-30T21:53:58"/>
    <d v="2013-11-28T00:00:00"/>
    <d v="1899-12-30T02:53:00"/>
    <x v="1"/>
    <s v=""/>
    <s v=""/>
    <s v="clear"/>
    <x v="4"/>
    <s v="From &quot;Loss of the Night&quot;;NELM=2.585 +/- 0.095 (method 1);7 stars, faintest found V=2.49"/>
    <s v=""/>
    <x v="9"/>
    <n v="33027"/>
  </r>
  <r>
    <n v="124283"/>
    <s v="LON"/>
    <n v="7517"/>
    <n v="36.314500000000002"/>
    <n v="-82.541300000000007"/>
    <x v="23347"/>
    <d v="2013-11-28T00:00:00"/>
    <d v="1899-12-30T23:22:07"/>
    <d v="2013-11-29T00:00:00"/>
    <d v="1899-12-30T04:22:00"/>
    <x v="3"/>
    <s v=""/>
    <s v=""/>
    <s v="clear"/>
    <x v="4"/>
    <s v="From &quot;Loss of the Night&quot;;NELM=4.490 +/- 0.270 (method 1);7 stars, faintest found V=4.22"/>
    <s v=""/>
    <x v="11"/>
    <n v="37659"/>
  </r>
  <r>
    <n v="124284"/>
    <s v="LON"/>
    <n v="7526"/>
    <n v="31.4849"/>
    <n v="-85.411100000000005"/>
    <x v="23348"/>
    <d v="2013-11-29T00:00:00"/>
    <d v="1899-12-30T18:00:54"/>
    <d v="2013-11-30T00:00:00"/>
    <d v="1899-12-30T00:00:00"/>
    <x v="1"/>
    <s v=""/>
    <s v=""/>
    <s v="clear"/>
    <x v="4"/>
    <s v="From &quot;Loss of the Night&quot;;NELM=2.755 +/- 0.075 (method 1);7 stars, faintest found V=2.68"/>
    <s v=""/>
    <x v="17"/>
    <n v="36353"/>
  </r>
  <r>
    <n v="124285"/>
    <s v="LON"/>
    <n v="7528"/>
    <n v="36.197099999999999"/>
    <n v="-82.461600000000004"/>
    <x v="23349"/>
    <d v="2013-11-29T00:00:00"/>
    <d v="1899-12-30T19:21:12"/>
    <d v="2013-11-30T00:00:00"/>
    <d v="1899-12-30T00:21:00"/>
    <x v="3"/>
    <s v=""/>
    <s v=""/>
    <s v="clear"/>
    <x v="4"/>
    <s v="From &quot;Loss of the Night&quot;;NELM=3.965 +/- 0.445 (method 1);7 stars, faintest found V=3.52"/>
    <s v=""/>
    <x v="11"/>
    <n v="37650"/>
  </r>
  <r>
    <n v="124286"/>
    <s v="LON"/>
    <n v="7529"/>
    <n v="36.197000000000003"/>
    <n v="-82.461600000000004"/>
    <x v="23350"/>
    <d v="2013-11-29T00:00:00"/>
    <d v="1899-12-30T19:34:14"/>
    <d v="2013-11-30T00:00:00"/>
    <d v="1899-12-30T00:34:00"/>
    <x v="3"/>
    <s v=""/>
    <s v=""/>
    <s v="clear"/>
    <x v="4"/>
    <s v="From &quot;Loss of the Night&quot;;NELM=4.400 +/- 0.110 (method 1);7 stars, faintest found V=4.29"/>
    <s v=""/>
    <x v="11"/>
    <n v="37650"/>
  </r>
  <r>
    <n v="124287"/>
    <s v="LON"/>
    <n v="7530"/>
    <n v="36.196899999999999"/>
    <n v="-82.461600000000004"/>
    <x v="23351"/>
    <d v="2013-11-29T00:00:00"/>
    <d v="1899-12-30T21:53:37"/>
    <d v="2013-11-30T00:00:00"/>
    <d v="1899-12-30T02:53:00"/>
    <x v="2"/>
    <s v=""/>
    <s v=""/>
    <s v="clear"/>
    <x v="4"/>
    <s v="From &quot;Loss of the Night&quot;;NELM=5.705 +/- 1.295 (method 1);7 stars, faintest found V=4.41"/>
    <s v=""/>
    <x v="11"/>
    <n v="37650"/>
  </r>
  <r>
    <n v="124288"/>
    <s v="LON"/>
    <n v="7535"/>
    <n v="37.747300000000003"/>
    <n v="-84.292400000000001"/>
    <x v="23352"/>
    <d v="2013-11-29T00:00:00"/>
    <d v="1899-12-30T21:59:09"/>
    <d v="2013-11-30T00:00:00"/>
    <d v="1899-12-30T02:59:00"/>
    <x v="6"/>
    <s v=""/>
    <s v=""/>
    <s v="clear"/>
    <x v="4"/>
    <s v="From &quot;Loss of the Night&quot;;NELM=2.330 +/- 0.970 (method 2);7 stars, faintest found V=2.62"/>
    <s v=""/>
    <x v="22"/>
    <n v="40475"/>
  </r>
  <r>
    <n v="124292"/>
    <s v="LON"/>
    <n v="7561"/>
    <n v="33.8947"/>
    <n v="-117.78100000000001"/>
    <x v="23353"/>
    <d v="2013-12-01T00:00:00"/>
    <d v="1899-12-30T23:00:43"/>
    <d v="2013-12-02T00:00:00"/>
    <d v="1899-12-30T07:00:00"/>
    <x v="6"/>
    <s v=""/>
    <s v=""/>
    <s v="clear"/>
    <x v="4"/>
    <s v="From &quot;Loss of the Night&quot;;NELM=2.370 +/- 0.100 (method 1);7 stars, faintest found V=2.27"/>
    <s v=""/>
    <x v="4"/>
    <n v="92886"/>
  </r>
  <r>
    <n v="124301"/>
    <s v="LON"/>
    <n v="7602"/>
    <n v="38.577500000000001"/>
    <n v="-76.078400000000002"/>
    <x v="843"/>
    <d v="2013-12-03T00:00:00"/>
    <d v="1899-12-30T18:29:46"/>
    <d v="2013-12-03T00:00:00"/>
    <d v="1899-12-30T23:29:00"/>
    <x v="3"/>
    <s v=""/>
    <s v=""/>
    <s v="clear"/>
    <x v="4"/>
    <s v="From &quot;Loss of the Night&quot;;NELM=4.150 +/- 0.130 (method 1);7 stars, faintest found V=4.02"/>
    <s v=""/>
    <x v="7"/>
    <n v="21613"/>
  </r>
  <r>
    <n v="124302"/>
    <s v="LON"/>
    <n v="7603"/>
    <n v="38.577500000000001"/>
    <n v="-76.078400000000002"/>
    <x v="843"/>
    <d v="2013-12-03T00:00:00"/>
    <d v="1899-12-30T18:32:04"/>
    <d v="2013-12-03T00:00:00"/>
    <d v="1899-12-30T23:32:00"/>
    <x v="4"/>
    <s v=""/>
    <s v=""/>
    <s v="clear"/>
    <x v="4"/>
    <s v="From &quot;Loss of the Night&quot;;NELM=11.170 +/- 0.360 (method 2);7 stars, faintest found V=4.95"/>
    <s v=""/>
    <x v="7"/>
    <n v="21613"/>
  </r>
  <r>
    <n v="124327"/>
    <s v="LON"/>
    <n v="7851"/>
    <n v="38.681100000000001"/>
    <n v="-112.157"/>
    <x v="23354"/>
    <d v="2013-12-23T00:00:00"/>
    <d v="1899-12-30T20:25:04"/>
    <d v="2013-12-24T00:00:00"/>
    <d v="1899-12-30T03:25:00"/>
    <x v="2"/>
    <s v=""/>
    <s v=""/>
    <s v="clear"/>
    <x v="4"/>
    <s v="From &quot;Loss of the Night&quot;;NELM=5.940 +/- 1.060 (method 1);7 stars, faintest found V=4.88"/>
    <s v=""/>
    <x v="21"/>
    <n v="84739"/>
  </r>
  <r>
    <n v="124328"/>
    <s v="LON"/>
    <n v="7852"/>
    <n v="30.3704"/>
    <n v="-97.689099999999996"/>
    <x v="23355"/>
    <d v="2013-12-23T00:00:00"/>
    <d v="1899-12-30T22:31:08"/>
    <d v="2013-12-24T00:00:00"/>
    <d v="1899-12-30T04:31:00"/>
    <x v="6"/>
    <s v=""/>
    <s v=""/>
    <s v="clear"/>
    <x v="4"/>
    <s v="From &quot;Loss of the Night&quot;;NELM=2.200 +/- 1.250 (method 2);7 stars, faintest found V=2.62"/>
    <s v=""/>
    <x v="28"/>
    <n v="78753"/>
  </r>
  <r>
    <n v="124329"/>
    <s v="LON"/>
    <n v="7853"/>
    <n v="37.858499999999999"/>
    <n v="-122.27200000000001"/>
    <x v="23356"/>
    <d v="2013-12-23T00:00:00"/>
    <d v="1899-12-30T22:34:14"/>
    <d v="2013-12-24T00:00:00"/>
    <d v="1899-12-30T06:34:00"/>
    <x v="6"/>
    <s v=""/>
    <s v=""/>
    <s v="clear"/>
    <x v="4"/>
    <s v="From &quot;Loss of the Night&quot;;NELM=1.740 +/- 0.730 (method 2);27 stars, faintest found V=2.05"/>
    <s v=""/>
    <x v="4"/>
    <n v="94703"/>
  </r>
  <r>
    <n v="124332"/>
    <s v="LON"/>
    <n v="7875"/>
    <n v="40.272500000000001"/>
    <n v="-75.676400000000001"/>
    <x v="6270"/>
    <d v="2013-12-24T00:00:00"/>
    <d v="1899-12-30T20:04:02"/>
    <d v="2013-12-25T00:00:00"/>
    <d v="1899-12-30T01:04:00"/>
    <x v="3"/>
    <s v=""/>
    <s v=""/>
    <s v="clear"/>
    <x v="4"/>
    <s v="From &quot;Loss of the Night&quot;;NELM=4.015 +/- 0.255 (method 1);7 stars, faintest found V=3.76"/>
    <s v=""/>
    <x v="0"/>
    <n v="19512"/>
  </r>
  <r>
    <n v="124337"/>
    <s v="LON"/>
    <n v="7902"/>
    <n v="36.197099999999999"/>
    <n v="-82.461699999999993"/>
    <x v="23357"/>
    <d v="2013-12-25T00:00:00"/>
    <d v="1899-12-30T19:09:49"/>
    <d v="2013-12-26T00:00:00"/>
    <d v="1899-12-30T00:09:00"/>
    <x v="2"/>
    <s v=""/>
    <s v=""/>
    <s v="clear"/>
    <x v="4"/>
    <s v="From &quot;Loss of the Night&quot;;NELM=5.790 +/- 1.270 (method 2);7 stars, faintest found V=5.23"/>
    <s v=""/>
    <x v="11"/>
    <n v="37650"/>
  </r>
  <r>
    <n v="124343"/>
    <s v="LON"/>
    <n v="7931"/>
    <n v="39.927199999999999"/>
    <n v="-77.399500000000003"/>
    <x v="23358"/>
    <d v="2013-12-26T00:00:00"/>
    <d v="1899-12-30T23:05:19"/>
    <d v="2013-12-27T00:00:00"/>
    <d v="1899-12-30T04:05:00"/>
    <x v="5"/>
    <s v=""/>
    <s v=""/>
    <s v="clear"/>
    <x v="4"/>
    <s v="From &quot;Loss of the Night&quot;;NELM=4.860 +/- 0.120 (method 1);7 stars, faintest found V=4.74"/>
    <s v=""/>
    <x v="0"/>
    <n v="17353"/>
  </r>
  <r>
    <n v="124344"/>
    <s v="LON"/>
    <n v="7932"/>
    <n v="39.617100000000001"/>
    <n v="-104.98099999999999"/>
    <x v="23359"/>
    <d v="2013-12-26T00:00:00"/>
    <d v="1899-12-30T22:20:22"/>
    <d v="2013-12-27T00:00:00"/>
    <d v="1899-12-30T05:20:00"/>
    <x v="1"/>
    <s v=""/>
    <s v=""/>
    <s v="clear"/>
    <x v="4"/>
    <s v="From &quot;Loss of the Night&quot;;NELM=3.000 +/- 0.360 (method 1);7 stars, faintest found V=2.64"/>
    <s v=""/>
    <x v="20"/>
    <n v="80121"/>
  </r>
  <r>
    <n v="124345"/>
    <s v="LON"/>
    <n v="7933"/>
    <n v="33.894799999999996"/>
    <n v="-117.78100000000001"/>
    <x v="23360"/>
    <d v="2013-12-26T00:00:00"/>
    <d v="1899-12-30T23:22:42"/>
    <d v="2013-12-27T00:00:00"/>
    <d v="1899-12-30T07:22:00"/>
    <x v="3"/>
    <s v=""/>
    <s v=""/>
    <s v="clear"/>
    <x v="4"/>
    <s v="From &quot;Loss of the Night&quot;;NELM=4.260 +/- 0.390 (method 1);7 stars, faintest found V=3.87"/>
    <s v=""/>
    <x v="4"/>
    <n v="92886"/>
  </r>
  <r>
    <n v="124352"/>
    <s v="LON"/>
    <n v="7973"/>
    <n v="26.4373"/>
    <n v="-81.923500000000004"/>
    <x v="23361"/>
    <d v="2013-12-27T00:00:00"/>
    <d v="1899-12-30T20:14:58"/>
    <d v="2013-12-28T00:00:00"/>
    <d v="1899-12-30T01:14:00"/>
    <x v="2"/>
    <s v=""/>
    <s v=""/>
    <s v="clear"/>
    <x v="4"/>
    <s v="From &quot;Loss of the Night&quot;;NELM=5.735 +/- 1.265 (method 1);7 stars, faintest found V=4.47"/>
    <s v=""/>
    <x v="9"/>
    <n v="33931"/>
  </r>
  <r>
    <n v="124353"/>
    <s v="LON"/>
    <n v="7974"/>
    <n v="26.4373"/>
    <n v="-81.923500000000004"/>
    <x v="23361"/>
    <d v="2013-12-27T00:00:00"/>
    <d v="1899-12-30T20:39:04"/>
    <d v="2013-12-28T00:00:00"/>
    <d v="1899-12-30T01:39:00"/>
    <x v="2"/>
    <s v=""/>
    <s v=""/>
    <s v="clear"/>
    <x v="4"/>
    <s v="From &quot;Loss of the Night&quot;;NELM=6.005 +/- 0.995 (method 1);16 stars, faintest found V=5.01"/>
    <s v=""/>
    <x v="9"/>
    <n v="33931"/>
  </r>
  <r>
    <n v="124354"/>
    <s v="LON"/>
    <n v="7976"/>
    <n v="36.669600000000003"/>
    <n v="-96.334699999999998"/>
    <x v="23362"/>
    <d v="2013-12-27T00:00:00"/>
    <d v="1899-12-30T20:55:06"/>
    <d v="2013-12-28T00:00:00"/>
    <d v="1899-12-30T02:55:00"/>
    <x v="2"/>
    <s v=""/>
    <s v=""/>
    <s v="clear"/>
    <x v="4"/>
    <s v="From &quot;Loss of the Night&quot;;NELM=5.975 +/- 1.025 (method 1);7 stars, faintest found V=4.95"/>
    <s v=""/>
    <x v="31"/>
    <n v="74056"/>
  </r>
  <r>
    <n v="124355"/>
    <s v="LON"/>
    <n v="7978"/>
    <n v="36.669600000000003"/>
    <n v="-96.334699999999998"/>
    <x v="23362"/>
    <d v="2013-12-27T00:00:00"/>
    <d v="1899-12-30T20:57:52"/>
    <d v="2013-12-28T00:00:00"/>
    <d v="1899-12-30T02:57:00"/>
    <x v="2"/>
    <s v=""/>
    <s v=""/>
    <s v="clear"/>
    <x v="4"/>
    <s v="From &quot;Loss of the Night&quot;;NELM=5.765 +/- 1.235 (method 1);7 stars, faintest found V=4.53"/>
    <s v=""/>
    <x v="31"/>
    <n v="74056"/>
  </r>
  <r>
    <n v="124356"/>
    <s v="LON"/>
    <n v="7979"/>
    <n v="36.669600000000003"/>
    <n v="-96.334699999999998"/>
    <x v="23362"/>
    <d v="2013-12-27T00:00:00"/>
    <d v="1899-12-30T21:07:36"/>
    <d v="2013-12-28T00:00:00"/>
    <d v="1899-12-30T03:07:00"/>
    <x v="4"/>
    <s v=""/>
    <s v=""/>
    <s v="clear"/>
    <x v="4"/>
    <s v="From &quot;Loss of the Night&quot;;NELM=14.870 +/- 0.910 (method 2);25 stars, faintest found V=5.04"/>
    <s v=""/>
    <x v="31"/>
    <n v="74056"/>
  </r>
  <r>
    <n v="124357"/>
    <s v="LON"/>
    <n v="7981"/>
    <n v="40.201000000000001"/>
    <n v="-74.031400000000005"/>
    <x v="23363"/>
    <d v="2013-12-27T00:00:00"/>
    <d v="1899-12-30T22:29:59"/>
    <d v="2013-12-28T00:00:00"/>
    <d v="1899-12-30T03:29:00"/>
    <x v="5"/>
    <s v=""/>
    <s v=""/>
    <s v="clear"/>
    <x v="4"/>
    <s v="From &quot;Loss of the Night&quot;;NELM=4.660 +/- 0.330 (method 1);7 stars, faintest found V=4.33"/>
    <s v=""/>
    <x v="8"/>
    <n v="7753"/>
  </r>
  <r>
    <n v="124358"/>
    <s v="LON"/>
    <n v="7982"/>
    <n v="33.053699999999999"/>
    <n v="-109.122"/>
    <x v="23364"/>
    <d v="2013-12-27T00:00:00"/>
    <d v="1899-12-30T20:33:11"/>
    <d v="2013-12-28T00:00:00"/>
    <d v="1899-12-30T03:33:00"/>
    <x v="1"/>
    <s v=""/>
    <s v=""/>
    <s v="clear"/>
    <x v="4"/>
    <s v="From &quot;Loss of the Night&quot;;NELM=3.090 +/- 0.100 (method 1);7 stars, faintest found V=2.99"/>
    <s v=""/>
    <x v="3"/>
    <m/>
  </r>
  <r>
    <n v="124359"/>
    <s v="LON"/>
    <n v="7997"/>
    <n v="41.886200000000002"/>
    <n v="-74.436300000000003"/>
    <x v="23365"/>
    <d v="2013-12-28T00:00:00"/>
    <d v="1899-12-30T00:00:47"/>
    <d v="2013-12-28T00:00:00"/>
    <d v="1899-12-30T05:00:00"/>
    <x v="2"/>
    <s v=""/>
    <s v=""/>
    <s v="clear"/>
    <x v="4"/>
    <s v="From &quot;Loss of the Night&quot;;NELM=5.710 +/- 1.290 (method 1);7 stars, faintest found V=4.42"/>
    <s v=""/>
    <x v="6"/>
    <n v="12740"/>
  </r>
  <r>
    <n v="124372"/>
    <s v="LON"/>
    <n v="8096"/>
    <n v="37.058"/>
    <n v="-121.992"/>
    <x v="23366"/>
    <d v="2013-12-28T00:00:00"/>
    <d v="1899-12-30T23:19:25"/>
    <d v="2013-12-29T00:00:00"/>
    <d v="1899-12-30T07:19:00"/>
    <x v="2"/>
    <s v=""/>
    <s v=""/>
    <s v="clear"/>
    <x v="4"/>
    <s v="From &quot;Loss of the Night&quot;;NELM=5.950 +/- 1.050 (method 1);7 stars, faintest found V=4.9"/>
    <s v=""/>
    <x v="4"/>
    <n v="95066"/>
  </r>
  <r>
    <n v="124373"/>
    <s v="LON"/>
    <n v="8097"/>
    <n v="37.058"/>
    <n v="-121.992"/>
    <x v="23366"/>
    <d v="2013-12-28T00:00:00"/>
    <d v="1899-12-30T23:27:13"/>
    <d v="2013-12-29T00:00:00"/>
    <d v="1899-12-30T07:27:00"/>
    <x v="2"/>
    <s v=""/>
    <s v=""/>
    <s v="clear"/>
    <x v="4"/>
    <s v="From &quot;Loss of the Night&quot;;NELM=5.745 +/- 1.255 (method 1);7 stars, faintest found V=4.49"/>
    <s v=""/>
    <x v="4"/>
    <n v="95066"/>
  </r>
  <r>
    <n v="124405"/>
    <s v="LON"/>
    <n v="8240"/>
    <n v="34.239400000000003"/>
    <n v="-119.056"/>
    <x v="23367"/>
    <d v="2013-12-29T00:00:00"/>
    <d v="1899-12-30T19:15:17"/>
    <d v="2013-12-30T00:00:00"/>
    <d v="1899-12-30T03:15:00"/>
    <x v="3"/>
    <s v=""/>
    <s v=""/>
    <s v="clear"/>
    <x v="4"/>
    <s v="From &quot;Loss of the Night&quot;;NELM=3.500 +/- 0.100 (method 1);7 stars, faintest found V=3.4"/>
    <s v=""/>
    <x v="4"/>
    <n v="93010"/>
  </r>
  <r>
    <n v="124406"/>
    <s v="LON"/>
    <n v="8246"/>
    <n v="33.894799999999996"/>
    <n v="-117.78100000000001"/>
    <x v="23360"/>
    <d v="2013-12-29T00:00:00"/>
    <d v="1899-12-30T22:52:24"/>
    <d v="2013-12-30T00:00:00"/>
    <d v="1899-12-30T06:52:00"/>
    <x v="3"/>
    <s v=""/>
    <s v=""/>
    <s v="clear"/>
    <x v="4"/>
    <s v="From &quot;Loss of the Night&quot;;NELM=4.330 +/- 0.490 (method 1);7 stars, faintest found V=3.84"/>
    <s v=""/>
    <x v="4"/>
    <n v="92886"/>
  </r>
  <r>
    <n v="124458"/>
    <s v="LON"/>
    <n v="8491"/>
    <n v="37.058"/>
    <n v="-121.991"/>
    <x v="23368"/>
    <d v="2013-12-31T00:00:00"/>
    <d v="1899-12-30T22:09:17"/>
    <d v="2014-01-01T00:00:00"/>
    <d v="1899-12-30T06:09:00"/>
    <x v="1"/>
    <s v=""/>
    <s v=""/>
    <s v="clear"/>
    <x v="4"/>
    <s v="From &quot;Loss of the Night&quot;;NELM=3.260 +/- 0.730 (method 2);7 stars, faintest found V=3.0"/>
    <s v=""/>
    <x v="4"/>
    <n v="95066"/>
  </r>
  <r>
    <n v="124459"/>
    <s v="LON"/>
    <n v="8492"/>
    <n v="37.058"/>
    <n v="-121.991"/>
    <x v="23368"/>
    <d v="2013-12-31T00:00:00"/>
    <d v="1899-12-30T22:14:27"/>
    <d v="2014-01-01T00:00:00"/>
    <d v="1899-12-30T06:14:00"/>
    <x v="2"/>
    <s v=""/>
    <s v=""/>
    <s v="clear"/>
    <x v="4"/>
    <s v="From &quot;Loss of the Night&quot;;NELM=5.915 +/- 1.085 (method 1);7 stars, faintest found V=4.83"/>
    <s v=""/>
    <x v="4"/>
    <n v="95066"/>
  </r>
  <r>
    <n v="126780"/>
    <s v="DSM"/>
    <n v="14"/>
    <n v="34.039499999999997"/>
    <n v="-118.458"/>
    <x v="15684"/>
    <d v="2013-04-19T00:00:00"/>
    <d v="1899-12-30T21:42:14"/>
    <d v="2013-04-20T00:00:00"/>
    <d v="1899-12-30T04:42:00"/>
    <x v="1"/>
    <s v="17.16"/>
    <s v=""/>
    <s v="clear"/>
    <x v="4"/>
    <s v="From &quot;Dark Sky Meter&quot;  sky: &quot;clear&quot;"/>
    <s v=""/>
    <x v="4"/>
    <n v="90025"/>
  </r>
  <r>
    <n v="126784"/>
    <s v="DSM"/>
    <n v="18"/>
    <n v="38.760100000000001"/>
    <n v="-76.073300000000003"/>
    <x v="21536"/>
    <d v="2013-04-20T00:00:00"/>
    <d v="1899-12-30T21:14:28"/>
    <d v="2013-04-21T00:00:00"/>
    <d v="1899-12-30T01:14:00"/>
    <x v="3"/>
    <s v="17.66"/>
    <s v=""/>
    <s v="1/4 of sky"/>
    <x v="4"/>
    <s v="From &quot;Dark Sky Meter&quot;  sky: &quot;1/4 of sky&quot;"/>
    <s v=""/>
    <x v="7"/>
    <n v="21601"/>
  </r>
  <r>
    <n v="126785"/>
    <s v="DSM"/>
    <n v="19"/>
    <n v="42.7286"/>
    <n v="-88.028099999999995"/>
    <x v="14192"/>
    <d v="2013-04-20T00:00:00"/>
    <d v="1899-12-30T20:25:39"/>
    <d v="2013-04-21T00:00:00"/>
    <d v="1899-12-30T01:25:00"/>
    <x v="1"/>
    <s v="16.46"/>
    <s v=""/>
    <s v="clear"/>
    <x v="4"/>
    <s v="From &quot;Dark Sky Meter&quot;  sky: &quot;clear&quot;"/>
    <s v=""/>
    <x v="18"/>
    <n v="53182"/>
  </r>
  <r>
    <n v="126786"/>
    <s v="DSM"/>
    <n v="20"/>
    <n v="42.728700000000003"/>
    <n v="-88.028099999999995"/>
    <x v="23369"/>
    <d v="2013-04-20T00:00:00"/>
    <d v="1899-12-30T20:56:19"/>
    <d v="2013-04-21T00:00:00"/>
    <d v="1899-12-30T01:56:00"/>
    <x v="5"/>
    <s v="18.69"/>
    <s v=""/>
    <s v="clear"/>
    <x v="4"/>
    <s v="From &quot;Dark Sky Meter&quot;  sky: &quot;&quot;"/>
    <s v=""/>
    <x v="18"/>
    <n v="53182"/>
  </r>
  <r>
    <n v="126787"/>
    <s v="DSM"/>
    <n v="21"/>
    <n v="40.693199999999997"/>
    <n v="-74.566400000000002"/>
    <x v="23370"/>
    <d v="2013-04-20T00:00:00"/>
    <d v="1899-12-30T23:03:37"/>
    <d v="2013-04-21T00:00:00"/>
    <d v="1899-12-30T03:03:00"/>
    <x v="5"/>
    <s v="19.13"/>
    <s v=""/>
    <s v="clear"/>
    <x v="4"/>
    <s v="From &quot;Dark Sky Meter&quot;  sky: &quot;&quot;"/>
    <s v=""/>
    <x v="8"/>
    <n v="7920"/>
  </r>
  <r>
    <n v="126788"/>
    <s v="DSM"/>
    <n v="22"/>
    <n v="42.728700000000003"/>
    <n v="-88.028099999999995"/>
    <x v="23369"/>
    <d v="2013-04-20T00:00:00"/>
    <d v="1899-12-30T23:15:43"/>
    <d v="2013-04-21T00:00:00"/>
    <d v="1899-12-30T04:15:00"/>
    <x v="5"/>
    <s v="18.9"/>
    <s v=""/>
    <s v="clear"/>
    <x v="4"/>
    <s v="From &quot;Dark Sky Meter&quot;  sky: &quot;&quot;"/>
    <s v=""/>
    <x v="18"/>
    <n v="53182"/>
  </r>
  <r>
    <n v="126791"/>
    <s v="DSM"/>
    <n v="25"/>
    <n v="33.913699999999999"/>
    <n v="-117.34"/>
    <x v="23371"/>
    <d v="2013-04-23T00:00:00"/>
    <d v="1899-12-30T23:35:24"/>
    <d v="2013-04-24T00:00:00"/>
    <d v="1899-12-30T06:35:00"/>
    <x v="2"/>
    <s v="20.23"/>
    <s v=""/>
    <s v="clear"/>
    <x v="4"/>
    <s v="From &quot;Dark Sky Meter&quot;  sky: &quot;clear&quot;"/>
    <s v=""/>
    <x v="4"/>
    <n v="92508"/>
  </r>
  <r>
    <n v="126793"/>
    <s v="DSM"/>
    <n v="27"/>
    <n v="37.389400000000002"/>
    <n v="-122.14700000000001"/>
    <x v="23372"/>
    <d v="2013-04-26T00:00:00"/>
    <d v="1899-12-30T21:20:26"/>
    <d v="2013-04-27T00:00:00"/>
    <d v="1899-12-30T04:20:00"/>
    <x v="3"/>
    <s v="18.61"/>
    <s v=""/>
    <s v="clear"/>
    <x v="4"/>
    <s v="From &quot;Dark Sky Meter&quot;  sky: &quot;&quot;"/>
    <s v=""/>
    <x v="4"/>
    <n v="94022"/>
  </r>
  <r>
    <n v="126799"/>
    <s v="DSM"/>
    <n v="33"/>
    <n v="40.693300000000001"/>
    <n v="-74.566500000000005"/>
    <x v="9766"/>
    <d v="2013-04-21T00:00:00"/>
    <d v="1899-12-30T21:03:04"/>
    <d v="2013-04-22T00:00:00"/>
    <d v="1899-12-30T01:03:00"/>
    <x v="3"/>
    <s v="18.13"/>
    <s v=""/>
    <s v="clear"/>
    <x v="4"/>
    <s v="From &quot;Dark Sky Meter&quot;  sky: &quot;&quot;"/>
    <s v=""/>
    <x v="8"/>
    <n v="7920"/>
  </r>
  <r>
    <n v="126800"/>
    <s v="DSM"/>
    <n v="34"/>
    <n v="40.3476"/>
    <n v="-74.288399999999996"/>
    <x v="16628"/>
    <d v="2013-04-21T00:00:00"/>
    <d v="1899-12-30T21:17:44"/>
    <d v="2013-04-22T00:00:00"/>
    <d v="1899-12-30T01:17:00"/>
    <x v="3"/>
    <s v="17.55"/>
    <s v=""/>
    <s v="clear"/>
    <x v="4"/>
    <s v="From &quot;Dark Sky Meter&quot;  sky: &quot;&quot;"/>
    <s v=""/>
    <x v="8"/>
    <n v="7751"/>
  </r>
  <r>
    <n v="126801"/>
    <s v="DSM"/>
    <n v="35"/>
    <n v="40.0822"/>
    <n v="-105.358"/>
    <x v="23373"/>
    <d v="2013-04-21T00:00:00"/>
    <d v="1899-12-30T22:19:17"/>
    <d v="2013-04-22T00:00:00"/>
    <d v="1899-12-30T04:19:00"/>
    <x v="3"/>
    <s v="18.26"/>
    <s v=""/>
    <s v="1/4 of sky"/>
    <x v="4"/>
    <s v="From &quot;Dark Sky Meter&quot;  sky: &quot;1/4 of sky&quot;"/>
    <s v=""/>
    <x v="20"/>
    <m/>
  </r>
  <r>
    <n v="126803"/>
    <s v="DSM"/>
    <n v="37"/>
    <n v="39.825099999999999"/>
    <n v="-84.954400000000007"/>
    <x v="23374"/>
    <d v="2013-04-22T00:00:00"/>
    <d v="1899-12-30T04:44:31"/>
    <d v="2013-04-22T00:00:00"/>
    <d v="1899-12-30T08:44:00"/>
    <x v="2"/>
    <s v="20.3"/>
    <s v=""/>
    <s v="clear"/>
    <x v="4"/>
    <s v="From &quot;Dark Sky Meter&quot;  sky: &quot;&quot;"/>
    <s v=""/>
    <x v="15"/>
    <n v="47374"/>
  </r>
  <r>
    <n v="126805"/>
    <s v="DSM"/>
    <n v="39"/>
    <n v="33.457099999999997"/>
    <n v="-112.077"/>
    <x v="23375"/>
    <d v="2013-04-22T00:00:00"/>
    <d v="1899-12-30T05:28:14"/>
    <d v="2013-04-22T00:00:00"/>
    <d v="1899-12-30T12:28:00"/>
    <x v="6"/>
    <s v="16.1"/>
    <s v=""/>
    <s v="clear"/>
    <x v="4"/>
    <s v="From &quot;Dark Sky Meter&quot;  sky: &quot;clear&quot;"/>
    <s v=""/>
    <x v="3"/>
    <n v="85004"/>
  </r>
  <r>
    <n v="126807"/>
    <s v="DSM"/>
    <n v="41"/>
    <n v="40.681899999999999"/>
    <n v="-74.897999999999996"/>
    <x v="2066"/>
    <d v="2013-04-22T00:00:00"/>
    <d v="1899-12-30T21:18:03"/>
    <d v="2013-04-23T00:00:00"/>
    <d v="1899-12-30T01:18:00"/>
    <x v="5"/>
    <s v="19.45"/>
    <s v=""/>
    <s v="clear"/>
    <x v="4"/>
    <s v="From &quot;Dark Sky Meter&quot;  sky: &quot;&quot;"/>
    <s v=""/>
    <x v="8"/>
    <n v="8829"/>
  </r>
  <r>
    <n v="126808"/>
    <s v="DSM"/>
    <n v="42"/>
    <n v="40.681899999999999"/>
    <n v="-74.897999999999996"/>
    <x v="2066"/>
    <d v="2013-04-22T00:00:00"/>
    <d v="1899-12-30T21:19:09"/>
    <d v="2013-04-23T00:00:00"/>
    <d v="1899-12-30T01:19:00"/>
    <x v="5"/>
    <s v="18.76"/>
    <s v=""/>
    <s v="clear"/>
    <x v="4"/>
    <s v="From &quot;Dark Sky Meter&quot;  sky: &quot;&quot;"/>
    <s v=""/>
    <x v="8"/>
    <n v="8829"/>
  </r>
  <r>
    <n v="126809"/>
    <s v="DSM"/>
    <n v="43"/>
    <n v="34.475499999999997"/>
    <n v="-114.277"/>
    <x v="23376"/>
    <d v="2013-04-22T00:00:00"/>
    <d v="1899-12-30T20:26:28"/>
    <d v="2013-04-23T00:00:00"/>
    <d v="1899-12-30T03:26:00"/>
    <x v="3"/>
    <s v="18.17"/>
    <s v=""/>
    <s v="clear"/>
    <x v="4"/>
    <s v="From &quot;Dark Sky Meter&quot;  sky: &quot;&quot;"/>
    <s v=""/>
    <x v="3"/>
    <n v="86406"/>
  </r>
  <r>
    <n v="126810"/>
    <s v="DSM"/>
    <n v="44"/>
    <n v="44.072600000000001"/>
    <n v="-103.14100000000001"/>
    <x v="23377"/>
    <d v="2013-04-22T00:00:00"/>
    <d v="1899-12-30T21:36:26"/>
    <d v="2013-04-23T00:00:00"/>
    <d v="1899-12-30T03:36:00"/>
    <x v="1"/>
    <s v="17.42"/>
    <s v=""/>
    <s v="1/4 of sky"/>
    <x v="4"/>
    <s v="From &quot;Dark Sky Meter&quot;  sky: &quot;1/4 of sky&quot;"/>
    <s v=""/>
    <x v="42"/>
    <n v="57703"/>
  </r>
  <r>
    <n v="126811"/>
    <s v="DSM"/>
    <n v="45"/>
    <n v="39.484999999999999"/>
    <n v="-119.831"/>
    <x v="23378"/>
    <d v="2013-04-22T00:00:00"/>
    <d v="1899-12-30T21:41:14"/>
    <d v="2013-04-23T00:00:00"/>
    <d v="1899-12-30T04:41:00"/>
    <x v="5"/>
    <s v="18.82"/>
    <s v=""/>
    <s v="clear"/>
    <x v="4"/>
    <s v="From &quot;Dark Sky Meter&quot;  sky: &quot;&quot;"/>
    <s v=""/>
    <x v="34"/>
    <n v="89509"/>
  </r>
  <r>
    <n v="126815"/>
    <s v="DSM"/>
    <n v="49"/>
    <n v="44.072800000000001"/>
    <n v="-103.14100000000001"/>
    <x v="23379"/>
    <d v="2013-04-23T00:00:00"/>
    <d v="1899-12-30T21:51:09"/>
    <d v="2013-04-24T00:00:00"/>
    <d v="1899-12-30T03:51:00"/>
    <x v="3"/>
    <s v="17.64"/>
    <s v=""/>
    <s v="1/4 of sky"/>
    <x v="4"/>
    <s v="From &quot;Dark Sky Meter&quot;  sky: &quot;1/4 of sky&quot;"/>
    <s v=""/>
    <x v="42"/>
    <n v="57703"/>
  </r>
  <r>
    <n v="126816"/>
    <s v="DSM"/>
    <n v="50"/>
    <n v="37.116"/>
    <n v="-93.346699999999998"/>
    <x v="23380"/>
    <d v="2013-04-24T00:00:00"/>
    <d v="1899-12-30T23:28:28"/>
    <d v="2013-04-25T00:00:00"/>
    <d v="1899-12-30T04:28:00"/>
    <x v="3"/>
    <s v="17.89"/>
    <s v=""/>
    <s v="clear"/>
    <x v="4"/>
    <s v="From &quot;Dark Sky Meter&quot;  sky: &quot;clear&quot;"/>
    <s v=""/>
    <x v="19"/>
    <n v="65810"/>
  </r>
  <r>
    <n v="126817"/>
    <s v="DSM"/>
    <n v="51"/>
    <n v="37.116"/>
    <n v="-93.346699999999998"/>
    <x v="23380"/>
    <d v="2013-04-24T00:00:00"/>
    <d v="1899-12-30T23:29:32"/>
    <d v="2013-04-25T00:00:00"/>
    <d v="1899-12-30T04:29:00"/>
    <x v="3"/>
    <s v="17.94"/>
    <s v=""/>
    <s v="clear"/>
    <x v="4"/>
    <s v="From &quot;Dark Sky Meter&quot;  sky: &quot;clear&quot;"/>
    <s v=""/>
    <x v="19"/>
    <n v="65810"/>
  </r>
  <r>
    <n v="126818"/>
    <s v="DSM"/>
    <n v="52"/>
    <n v="39.675699999999999"/>
    <n v="-104.953"/>
    <x v="19716"/>
    <d v="2013-04-26T00:00:00"/>
    <d v="1899-12-30T22:27:05"/>
    <d v="2013-04-27T00:00:00"/>
    <d v="1899-12-30T04:27:00"/>
    <x v="1"/>
    <s v="17.34"/>
    <s v=""/>
    <s v="clear"/>
    <x v="4"/>
    <s v="From &quot;Dark Sky Meter&quot;  sky: &quot;&quot;"/>
    <s v=""/>
    <x v="20"/>
    <n v="80210"/>
  </r>
  <r>
    <n v="126819"/>
    <s v="DSM"/>
    <n v="53"/>
    <n v="39.675699999999999"/>
    <n v="-104.953"/>
    <x v="19716"/>
    <d v="2013-04-26T00:00:00"/>
    <d v="1899-12-30T22:29:54"/>
    <d v="2013-04-27T00:00:00"/>
    <d v="1899-12-30T04:29:00"/>
    <x v="1"/>
    <s v="17.07"/>
    <s v=""/>
    <s v="1/4 of sky"/>
    <x v="4"/>
    <s v="From &quot;Dark Sky Meter&quot;  sky: &quot;1/4 of sky&quot;"/>
    <s v=""/>
    <x v="20"/>
    <n v="80210"/>
  </r>
  <r>
    <n v="126820"/>
    <s v="DSM"/>
    <n v="54"/>
    <n v="37.389299999999999"/>
    <n v="-122.14700000000001"/>
    <x v="23381"/>
    <d v="2013-04-26T00:00:00"/>
    <d v="1899-12-30T21:49:39"/>
    <d v="2013-04-27T00:00:00"/>
    <d v="1899-12-30T04:49:00"/>
    <x v="2"/>
    <s v="21.23"/>
    <s v=""/>
    <s v="clear"/>
    <x v="4"/>
    <s v="From &quot;Dark Sky Meter&quot;  sky: &quot;&quot;"/>
    <s v=""/>
    <x v="4"/>
    <n v="94022"/>
  </r>
  <r>
    <n v="126821"/>
    <s v="DSM"/>
    <n v="55"/>
    <n v="30.438800000000001"/>
    <n v="-97.768600000000006"/>
    <x v="23382"/>
    <d v="2013-04-29T00:00:00"/>
    <d v="1899-12-30T10:55:13"/>
    <d v="2013-04-29T00:00:00"/>
    <d v="1899-12-30T15:55:00"/>
    <x v="8"/>
    <s v="13.98"/>
    <s v=""/>
    <s v="clear"/>
    <x v="4"/>
    <s v="From &quot;Dark Sky Meter&quot;  sky: &quot;&quot;"/>
    <s v=""/>
    <x v="28"/>
    <n v="78729"/>
  </r>
  <r>
    <n v="126822"/>
    <s v="DSM"/>
    <n v="56"/>
    <n v="30.438800000000001"/>
    <n v="-97.768699999999995"/>
    <x v="23383"/>
    <d v="2013-04-29T00:00:00"/>
    <d v="1899-12-30T10:56:35"/>
    <d v="2013-04-29T00:00:00"/>
    <d v="1899-12-30T15:56:00"/>
    <x v="0"/>
    <s v="14.52"/>
    <s v=""/>
    <s v="clear"/>
    <x v="4"/>
    <s v="From &quot;Dark Sky Meter&quot;  sky: &quot;&quot;"/>
    <s v=""/>
    <x v="28"/>
    <n v="78729"/>
  </r>
  <r>
    <n v="126823"/>
    <s v="DSM"/>
    <n v="57"/>
    <n v="30.438800000000001"/>
    <n v="-97.768699999999995"/>
    <x v="23383"/>
    <d v="2013-04-29T00:00:00"/>
    <d v="1899-12-30T10:57:28"/>
    <d v="2013-04-29T00:00:00"/>
    <d v="1899-12-30T15:57:00"/>
    <x v="0"/>
    <s v="14.31"/>
    <s v=""/>
    <s v="clear"/>
    <x v="4"/>
    <s v="From &quot;Dark Sky Meter&quot;  sky: &quot;Foggy&quot;"/>
    <s v=""/>
    <x v="28"/>
    <n v="78729"/>
  </r>
  <r>
    <n v="126828"/>
    <s v="DSM"/>
    <n v="62"/>
    <n v="35.915700000000001"/>
    <n v="-78.530699999999996"/>
    <x v="23384"/>
    <d v="2013-04-29T00:00:00"/>
    <d v="1899-12-30T22:44:15"/>
    <d v="2013-04-30T00:00:00"/>
    <d v="1899-12-30T02:44:00"/>
    <x v="1"/>
    <s v="17.14"/>
    <s v=""/>
    <s v="1/2 of sky"/>
    <x v="4"/>
    <s v="From &quot;Dark Sky Meter&quot;  sky: &quot;1/2 of sky&quot;"/>
    <s v=""/>
    <x v="1"/>
    <n v="27587"/>
  </r>
  <r>
    <n v="126829"/>
    <s v="DSM"/>
    <n v="63"/>
    <n v="34.244999999999997"/>
    <n v="-118.44799999999999"/>
    <x v="23385"/>
    <d v="2013-04-29T00:00:00"/>
    <d v="1899-12-30T20:09:00"/>
    <d v="2013-04-30T00:00:00"/>
    <d v="1899-12-30T03:09:00"/>
    <x v="1"/>
    <s v="17.01"/>
    <s v=""/>
    <s v="clear"/>
    <x v="4"/>
    <s v="From &quot;Dark Sky Meter&quot;  sky: &quot;clear&quot;"/>
    <s v=""/>
    <x v="4"/>
    <n v="91402"/>
  </r>
  <r>
    <n v="126830"/>
    <s v="DSM"/>
    <n v="64"/>
    <n v="32.372599999999998"/>
    <n v="-111.128"/>
    <x v="22591"/>
    <d v="2013-04-29T00:00:00"/>
    <d v="1899-12-30T20:13:06"/>
    <d v="2013-04-30T00:00:00"/>
    <d v="1899-12-30T03:13:00"/>
    <x v="5"/>
    <s v="19.45"/>
    <s v=""/>
    <s v="clear"/>
    <x v="4"/>
    <s v="From &quot;Dark Sky Meter&quot;  sky: &quot;&quot;"/>
    <s v=""/>
    <x v="3"/>
    <n v="85743"/>
  </r>
  <r>
    <n v="126831"/>
    <s v="DSM"/>
    <n v="65"/>
    <n v="32.372599999999998"/>
    <n v="-111.128"/>
    <x v="22591"/>
    <d v="2013-04-29T00:00:00"/>
    <d v="1899-12-30T20:13:45"/>
    <d v="2013-04-30T00:00:00"/>
    <d v="1899-12-30T03:13:00"/>
    <x v="2"/>
    <s v="20.25"/>
    <s v=""/>
    <s v="clear"/>
    <x v="4"/>
    <s v="From &quot;Dark Sky Meter&quot;  sky: &quot;&quot;"/>
    <s v=""/>
    <x v="3"/>
    <n v="85743"/>
  </r>
  <r>
    <n v="126832"/>
    <s v="DSM"/>
    <n v="66"/>
    <n v="37.116100000000003"/>
    <n v="-93.346699999999998"/>
    <x v="23386"/>
    <d v="2013-04-29T00:00:00"/>
    <d v="1899-12-30T22:40:13"/>
    <d v="2013-04-30T00:00:00"/>
    <d v="1899-12-30T03:40:00"/>
    <x v="5"/>
    <s v="18.94"/>
    <s v=""/>
    <s v="clear"/>
    <x v="4"/>
    <s v="From &quot;Dark Sky Meter&quot;  sky: &quot;clear&quot;"/>
    <s v=""/>
    <x v="19"/>
    <n v="65810"/>
  </r>
  <r>
    <n v="126833"/>
    <s v="DSM"/>
    <n v="67"/>
    <n v="37.116100000000003"/>
    <n v="-93.346599999999995"/>
    <x v="19366"/>
    <d v="2013-04-29T00:00:00"/>
    <d v="1899-12-30T22:41:10"/>
    <d v="2013-04-30T00:00:00"/>
    <d v="1899-12-30T03:41:00"/>
    <x v="5"/>
    <s v="19.27"/>
    <s v=""/>
    <s v="clear"/>
    <x v="4"/>
    <s v="From &quot;Dark Sky Meter&quot;  sky: &quot;clear&quot;"/>
    <s v=""/>
    <x v="19"/>
    <n v="65810"/>
  </r>
  <r>
    <n v="126836"/>
    <s v="DSM"/>
    <n v="70"/>
    <n v="30.4389"/>
    <n v="-97.768799999999999"/>
    <x v="16746"/>
    <d v="2013-04-30T00:00:00"/>
    <d v="1899-12-30T04:23:59"/>
    <d v="2013-04-30T00:00:00"/>
    <d v="1899-12-30T09:23:00"/>
    <x v="1"/>
    <s v="16.47"/>
    <s v=""/>
    <s v="clear"/>
    <x v="4"/>
    <s v="From &quot;Dark Sky Meter&quot;  sky: &quot;&quot;"/>
    <s v=""/>
    <x v="28"/>
    <n v="78729"/>
  </r>
  <r>
    <n v="126837"/>
    <s v="DSM"/>
    <n v="71"/>
    <n v="30.4389"/>
    <n v="-97.768799999999999"/>
    <x v="16746"/>
    <d v="2013-04-30T00:00:00"/>
    <d v="1899-12-30T04:24:29"/>
    <d v="2013-04-30T00:00:00"/>
    <d v="1899-12-30T09:24:00"/>
    <x v="6"/>
    <s v="16.22"/>
    <s v=""/>
    <s v="clear"/>
    <x v="4"/>
    <s v="From &quot;Dark Sky Meter&quot;  sky: &quot;&quot;"/>
    <s v=""/>
    <x v="28"/>
    <n v="78729"/>
  </r>
  <r>
    <n v="126838"/>
    <s v="DSM"/>
    <n v="72"/>
    <n v="34.117100000000001"/>
    <n v="-117.79300000000001"/>
    <x v="23387"/>
    <d v="2013-05-01T00:00:00"/>
    <d v="1899-12-30T20:50:03"/>
    <d v="2013-05-02T00:00:00"/>
    <d v="1899-12-30T03:50:00"/>
    <x v="3"/>
    <s v="17.6"/>
    <s v=""/>
    <s v="clear"/>
    <x v="4"/>
    <s v="From &quot;Dark Sky Meter&quot;  sky: &quot;&quot;"/>
    <s v=""/>
    <x v="4"/>
    <n v="91773"/>
  </r>
  <r>
    <n v="126839"/>
    <s v="DSM"/>
    <n v="73"/>
    <n v="34.36"/>
    <n v="-118.542"/>
    <x v="23388"/>
    <d v="2013-05-01T00:00:00"/>
    <d v="1899-12-30T21:26:45"/>
    <d v="2013-05-02T00:00:00"/>
    <d v="1899-12-30T04:26:00"/>
    <x v="6"/>
    <s v="16.0"/>
    <s v=""/>
    <s v="clear"/>
    <x v="4"/>
    <s v="From &quot;Dark Sky Meter&quot;  sky: &quot;&quot;"/>
    <s v=""/>
    <x v="4"/>
    <n v="91321"/>
  </r>
  <r>
    <n v="126840"/>
    <s v="DSM"/>
    <n v="74"/>
    <n v="33.533299999999997"/>
    <n v="-112.005"/>
    <x v="23389"/>
    <d v="2013-05-01T00:00:00"/>
    <d v="1899-12-30T22:20:16"/>
    <d v="2013-05-02T00:00:00"/>
    <d v="1899-12-30T05:20:00"/>
    <x v="3"/>
    <s v="18.53"/>
    <s v=""/>
    <s v="clear"/>
    <x v="4"/>
    <s v="From &quot;Dark Sky Meter&quot;  sky: &quot;&quot;"/>
    <s v=""/>
    <x v="3"/>
    <n v="85018"/>
  </r>
  <r>
    <n v="126841"/>
    <s v="DSM"/>
    <n v="75"/>
    <n v="20.8903"/>
    <n v="-156.48099999999999"/>
    <x v="9721"/>
    <d v="2013-05-01T00:00:00"/>
    <d v="1899-12-30T20:09:56"/>
    <d v="2013-05-02T00:00:00"/>
    <d v="1899-12-30T06:09:00"/>
    <x v="2"/>
    <s v="20.21"/>
    <s v=""/>
    <s v="clear"/>
    <x v="4"/>
    <s v="From &quot;Dark Sky Meter&quot;  sky: &quot;&quot;"/>
    <s v=""/>
    <x v="5"/>
    <n v="96732"/>
  </r>
  <r>
    <n v="126846"/>
    <s v="DSM"/>
    <n v="80"/>
    <n v="42.958599999999997"/>
    <n v="-77.344899999999996"/>
    <x v="5532"/>
    <d v="2013-05-02T00:00:00"/>
    <d v="1899-12-30T10:14:10"/>
    <d v="2013-05-02T00:00:00"/>
    <d v="1899-12-30T14:14:00"/>
    <x v="0"/>
    <s v="14.44"/>
    <s v=""/>
    <s v="clear"/>
    <x v="4"/>
    <s v="From &quot;Dark Sky Meter&quot;  sky: &quot;&quot;"/>
    <s v=""/>
    <x v="6"/>
    <n v="14425"/>
  </r>
  <r>
    <n v="126847"/>
    <s v="DSM"/>
    <n v="81"/>
    <n v="41.9146"/>
    <n v="-87.738"/>
    <x v="23390"/>
    <d v="2013-05-02T00:00:00"/>
    <d v="1899-12-30T10:20:23"/>
    <d v="2013-05-02T00:00:00"/>
    <d v="1899-12-30T15:20:00"/>
    <x v="0"/>
    <s v="14.41"/>
    <s v=""/>
    <s v="clear"/>
    <x v="4"/>
    <s v="From &quot;Dark Sky Meter&quot;  sky: &quot;clear&quot;"/>
    <s v=""/>
    <x v="2"/>
    <n v="60639"/>
  </r>
  <r>
    <n v="126849"/>
    <s v="DSM"/>
    <n v="83"/>
    <n v="43.085299999999997"/>
    <n v="-77.597099999999998"/>
    <x v="23391"/>
    <d v="2013-05-02T00:00:00"/>
    <d v="1899-12-30T19:44:57"/>
    <d v="2013-05-02T00:00:00"/>
    <d v="1899-12-30T23:44:00"/>
    <x v="8"/>
    <s v="13.97"/>
    <s v=""/>
    <s v="clear"/>
    <x v="4"/>
    <s v="From &quot;Dark Sky Meter&quot;  sky: &quot;clear&quot;"/>
    <s v=""/>
    <x v="6"/>
    <n v="14623"/>
  </r>
  <r>
    <n v="126851"/>
    <s v="DSM"/>
    <n v="85"/>
    <n v="26.1099"/>
    <n v="-80.317800000000005"/>
    <x v="6915"/>
    <d v="2013-05-02T00:00:00"/>
    <d v="1899-12-30T23:18:23"/>
    <d v="2013-05-03T00:00:00"/>
    <d v="1899-12-30T03:18:00"/>
    <x v="5"/>
    <s v="18.73"/>
    <s v=""/>
    <s v="1/4 of sky"/>
    <x v="4"/>
    <s v="From &quot;Dark Sky Meter&quot;  sky: &quot;1/4 of sky&quot;"/>
    <s v=""/>
    <x v="9"/>
    <n v="33325"/>
  </r>
  <r>
    <n v="126852"/>
    <s v="DSM"/>
    <n v="86"/>
    <n v="26.1098"/>
    <n v="-80.317800000000005"/>
    <x v="4392"/>
    <d v="2013-05-02T00:00:00"/>
    <d v="1899-12-30T23:19:45"/>
    <d v="2013-05-03T00:00:00"/>
    <d v="1899-12-30T03:19:00"/>
    <x v="3"/>
    <s v="18.26"/>
    <s v=""/>
    <s v="clear"/>
    <x v="4"/>
    <s v="From &quot;Dark Sky Meter&quot;  sky: &quot;&quot;"/>
    <s v=""/>
    <x v="9"/>
    <n v="33325"/>
  </r>
  <r>
    <n v="126853"/>
    <s v="DSM"/>
    <n v="87"/>
    <n v="26.1099"/>
    <n v="-80.317800000000005"/>
    <x v="6915"/>
    <d v="2013-05-02T00:00:00"/>
    <d v="1899-12-30T23:21:36"/>
    <d v="2013-05-03T00:00:00"/>
    <d v="1899-12-30T03:21:00"/>
    <x v="3"/>
    <s v="18.36"/>
    <s v=""/>
    <s v="clear"/>
    <x v="4"/>
    <s v="From &quot;Dark Sky Meter&quot;  sky: &quot;&quot;"/>
    <s v=""/>
    <x v="9"/>
    <n v="33325"/>
  </r>
  <r>
    <n v="126855"/>
    <s v="DSM"/>
    <n v="89"/>
    <n v="26.1099"/>
    <n v="-80.317800000000005"/>
    <x v="6915"/>
    <d v="2013-05-02T00:00:00"/>
    <d v="1899-12-30T23:22:48"/>
    <d v="2013-05-03T00:00:00"/>
    <d v="1899-12-30T03:22:00"/>
    <x v="5"/>
    <s v="18.87"/>
    <s v=""/>
    <s v="clear"/>
    <x v="4"/>
    <s v="From &quot;Dark Sky Meter&quot;  sky: &quot;&quot;"/>
    <s v=""/>
    <x v="9"/>
    <n v="33325"/>
  </r>
  <r>
    <n v="126856"/>
    <s v="DSM"/>
    <n v="90"/>
    <n v="26.1098"/>
    <n v="-80.317800000000005"/>
    <x v="4392"/>
    <d v="2013-05-02T00:00:00"/>
    <d v="1899-12-30T23:23:32"/>
    <d v="2013-05-03T00:00:00"/>
    <d v="1899-12-30T03:23:00"/>
    <x v="5"/>
    <s v="18.82"/>
    <s v=""/>
    <s v="clear"/>
    <x v="4"/>
    <s v="From &quot;Dark Sky Meter&quot;  sky: &quot;&quot;"/>
    <s v=""/>
    <x v="9"/>
    <n v="33325"/>
  </r>
  <r>
    <n v="126857"/>
    <s v="DSM"/>
    <n v="91"/>
    <n v="41.705800000000004"/>
    <n v="-81.367900000000006"/>
    <x v="23392"/>
    <d v="2013-05-02T00:00:00"/>
    <d v="1899-12-30T23:30:02"/>
    <d v="2013-05-03T00:00:00"/>
    <d v="1899-12-30T03:30:00"/>
    <x v="5"/>
    <s v="19.46"/>
    <s v=""/>
    <s v="clear"/>
    <x v="4"/>
    <s v="From &quot;Dark Sky Meter&quot;  sky: &quot;clear&quot;"/>
    <s v=""/>
    <x v="39"/>
    <n v="44060"/>
  </r>
  <r>
    <n v="126858"/>
    <s v="DSM"/>
    <n v="92"/>
    <n v="37.337499999999999"/>
    <n v="-121.89400000000001"/>
    <x v="23393"/>
    <d v="2013-05-02T00:00:00"/>
    <d v="1899-12-30T22:42:36"/>
    <d v="2013-05-03T00:00:00"/>
    <d v="1899-12-30T05:42:00"/>
    <x v="1"/>
    <s v="17.42"/>
    <s v=""/>
    <s v="clear"/>
    <x v="4"/>
    <s v="From &quot;Dark Sky Meter&quot;  sky: &quot;clear&quot;"/>
    <s v=""/>
    <x v="4"/>
    <n v="95113"/>
  </r>
  <r>
    <n v="126859"/>
    <s v="DSM"/>
    <n v="93"/>
    <n v="32.783000000000001"/>
    <n v="-117.021"/>
    <x v="14450"/>
    <d v="2013-05-03T00:00:00"/>
    <d v="1899-12-30T02:33:09"/>
    <d v="2013-05-03T00:00:00"/>
    <d v="1899-12-30T09:33:00"/>
    <x v="5"/>
    <s v="18.8"/>
    <s v=""/>
    <s v="clear"/>
    <x v="4"/>
    <s v="From &quot;Dark Sky Meter&quot;  sky: &quot;clear&quot;"/>
    <s v=""/>
    <x v="4"/>
    <n v="91942"/>
  </r>
  <r>
    <n v="126881"/>
    <s v="DSM"/>
    <n v="115"/>
    <n v="42.426000000000002"/>
    <n v="-76.448400000000007"/>
    <x v="18877"/>
    <d v="2013-05-03T00:00:00"/>
    <d v="1899-12-30T22:23:59"/>
    <d v="2013-05-04T00:00:00"/>
    <d v="1899-12-30T02:23:00"/>
    <x v="2"/>
    <s v="20.85"/>
    <s v=""/>
    <s v="clear"/>
    <x v="4"/>
    <s v="From &quot;Dark Sky Meter&quot;  sky: &quot;&quot;"/>
    <s v=""/>
    <x v="6"/>
    <n v="14850"/>
  </r>
  <r>
    <n v="126882"/>
    <s v="DSM"/>
    <n v="116"/>
    <n v="42.425699999999999"/>
    <n v="-76.4482"/>
    <x v="23394"/>
    <d v="2013-05-03T00:00:00"/>
    <d v="1899-12-30T22:25:09"/>
    <d v="2013-05-04T00:00:00"/>
    <d v="1899-12-30T02:25:00"/>
    <x v="2"/>
    <s v="20.95"/>
    <s v=""/>
    <s v="clear"/>
    <x v="4"/>
    <s v="From &quot;Dark Sky Meter&quot;  sky: &quot;clear&quot;"/>
    <s v=""/>
    <x v="6"/>
    <n v="14850"/>
  </r>
  <r>
    <n v="126883"/>
    <s v="DSM"/>
    <n v="117"/>
    <n v="40.347499999999997"/>
    <n v="-74.287999999999997"/>
    <x v="23395"/>
    <d v="2013-05-03T00:00:00"/>
    <d v="1899-12-30T22:32:53"/>
    <d v="2013-05-04T00:00:00"/>
    <d v="1899-12-30T02:32:00"/>
    <x v="5"/>
    <s v="19.46"/>
    <s v=""/>
    <s v="clear"/>
    <x v="4"/>
    <s v="From &quot;Dark Sky Meter&quot;  sky: &quot;&quot;"/>
    <s v=""/>
    <x v="8"/>
    <n v="7751"/>
  </r>
  <r>
    <n v="126886"/>
    <s v="DSM"/>
    <n v="120"/>
    <n v="35.304499999999997"/>
    <n v="-106.7"/>
    <x v="23396"/>
    <d v="2013-05-03T00:00:00"/>
    <d v="1899-12-30T21:25:36"/>
    <d v="2013-05-04T00:00:00"/>
    <d v="1899-12-30T03:25:00"/>
    <x v="5"/>
    <s v="19.61"/>
    <s v=""/>
    <s v="clear"/>
    <x v="4"/>
    <s v="From &quot;Dark Sky Meter&quot;  sky: &quot;&quot;"/>
    <s v=""/>
    <x v="26"/>
    <n v="87144"/>
  </r>
  <r>
    <n v="126887"/>
    <s v="DSM"/>
    <n v="121"/>
    <n v="35.304499999999997"/>
    <n v="-106.7"/>
    <x v="23396"/>
    <d v="2013-05-03T00:00:00"/>
    <d v="1899-12-30T21:26:21"/>
    <d v="2013-05-04T00:00:00"/>
    <d v="1899-12-30T03:26:00"/>
    <x v="5"/>
    <s v="18.75"/>
    <s v=""/>
    <s v="clear"/>
    <x v="4"/>
    <s v="From &quot;Dark Sky Meter&quot;  sky: &quot;&quot;"/>
    <s v=""/>
    <x v="26"/>
    <n v="87144"/>
  </r>
  <r>
    <n v="126888"/>
    <s v="DSM"/>
    <n v="122"/>
    <n v="34.116399999999999"/>
    <n v="-117.795"/>
    <x v="23397"/>
    <d v="2013-05-03T00:00:00"/>
    <d v="1899-12-30T21:03:49"/>
    <d v="2013-05-04T00:00:00"/>
    <d v="1899-12-30T04:03:00"/>
    <x v="3"/>
    <s v="17.47"/>
    <s v=""/>
    <s v="clear"/>
    <x v="4"/>
    <s v="From &quot;Dark Sky Meter&quot;  sky: &quot;&quot;"/>
    <s v=""/>
    <x v="4"/>
    <n v="91773"/>
  </r>
  <r>
    <n v="126889"/>
    <s v="DSM"/>
    <n v="123"/>
    <n v="42.057400000000001"/>
    <n v="-88.084800000000001"/>
    <x v="7555"/>
    <d v="2013-05-03T00:00:00"/>
    <d v="1899-12-30T23:04:08"/>
    <d v="2013-05-04T00:00:00"/>
    <d v="1899-12-30T04:04:00"/>
    <x v="8"/>
    <s v="14.21"/>
    <s v=""/>
    <s v="clear"/>
    <x v="4"/>
    <s v="From &quot;Dark Sky Meter&quot;  sky: &quot;clear&quot;"/>
    <s v=""/>
    <x v="2"/>
    <n v="60169"/>
  </r>
  <r>
    <n v="126890"/>
    <s v="DSM"/>
    <n v="124"/>
    <n v="36.3125"/>
    <n v="-115.247"/>
    <x v="23398"/>
    <d v="2013-05-03T00:00:00"/>
    <d v="1899-12-30T21:21:00"/>
    <d v="2013-05-04T00:00:00"/>
    <d v="1899-12-30T04:21:00"/>
    <x v="5"/>
    <s v="18.98"/>
    <s v=""/>
    <s v="clear"/>
    <x v="4"/>
    <s v="From &quot;Dark Sky Meter&quot;  sky: &quot;&quot;"/>
    <s v=""/>
    <x v="34"/>
    <n v="89131"/>
  </r>
  <r>
    <n v="126892"/>
    <s v="DSM"/>
    <n v="126"/>
    <n v="32.241900000000001"/>
    <n v="-110.94199999999999"/>
    <x v="23399"/>
    <d v="2013-05-03T00:00:00"/>
    <d v="1899-12-30T21:42:49"/>
    <d v="2013-05-04T00:00:00"/>
    <d v="1899-12-30T04:42:00"/>
    <x v="3"/>
    <s v="17.82"/>
    <s v=""/>
    <s v="clear"/>
    <x v="4"/>
    <s v="From &quot;Dark Sky Meter&quot;  sky: &quot;&quot;"/>
    <s v=""/>
    <x v="3"/>
    <n v="85719"/>
  </r>
  <r>
    <n v="126893"/>
    <s v="DSM"/>
    <n v="127"/>
    <n v="37.7119"/>
    <n v="-121.929"/>
    <x v="23400"/>
    <d v="2013-05-03T00:00:00"/>
    <d v="1899-12-30T21:43:09"/>
    <d v="2013-05-04T00:00:00"/>
    <d v="1899-12-30T04:43:00"/>
    <x v="3"/>
    <s v="18.08"/>
    <s v=""/>
    <s v="clear"/>
    <x v="4"/>
    <s v="From &quot;Dark Sky Meter&quot;  sky: &quot;&quot;"/>
    <s v=""/>
    <x v="4"/>
    <n v="94588"/>
  </r>
  <r>
    <n v="126894"/>
    <s v="DSM"/>
    <n v="128"/>
    <n v="37.7089"/>
    <n v="-121.92100000000001"/>
    <x v="21937"/>
    <d v="2013-05-03T00:00:00"/>
    <d v="1899-12-30T21:44:57"/>
    <d v="2013-05-04T00:00:00"/>
    <d v="1899-12-30T04:44:00"/>
    <x v="3"/>
    <s v="18.3"/>
    <s v=""/>
    <s v="clear"/>
    <x v="4"/>
    <s v="From &quot;Dark Sky Meter&quot;  sky: &quot;&quot;"/>
    <s v=""/>
    <x v="4"/>
    <n v="94588"/>
  </r>
  <r>
    <n v="126906"/>
    <s v="DSM"/>
    <n v="140"/>
    <n v="24.712"/>
    <n v="-81.080799999999996"/>
    <x v="1965"/>
    <d v="2013-05-04T00:00:00"/>
    <d v="1899-12-30T20:01:47"/>
    <d v="2013-05-05T00:00:00"/>
    <d v="1899-12-30T00:01:00"/>
    <x v="0"/>
    <s v="14.4"/>
    <s v=""/>
    <s v="1/4 of sky"/>
    <x v="4"/>
    <s v="From &quot;Dark Sky Meter&quot;  sky: &quot;1/4 of sky&quot;"/>
    <s v=""/>
    <x v="9"/>
    <n v="33050"/>
  </r>
  <r>
    <n v="126907"/>
    <s v="DSM"/>
    <n v="141"/>
    <n v="38.979399999999998"/>
    <n v="-75.932500000000005"/>
    <x v="15465"/>
    <d v="2013-05-04T00:00:00"/>
    <d v="1899-12-30T21:49:04"/>
    <d v="2013-05-05T00:00:00"/>
    <d v="1899-12-30T01:49:00"/>
    <x v="2"/>
    <s v="20.83"/>
    <s v=""/>
    <s v="clear"/>
    <x v="4"/>
    <s v="From &quot;Dark Sky Meter&quot;  sky: &quot;&quot;"/>
    <s v=""/>
    <x v="7"/>
    <n v="21641"/>
  </r>
  <r>
    <n v="126908"/>
    <s v="DSM"/>
    <n v="142"/>
    <n v="26.5487"/>
    <n v="-80.221400000000003"/>
    <x v="23401"/>
    <d v="2013-05-04T00:00:00"/>
    <d v="1899-12-30T21:59:35"/>
    <d v="2013-05-05T00:00:00"/>
    <d v="1899-12-30T01:59:00"/>
    <x v="5"/>
    <s v="18.9"/>
    <s v=""/>
    <s v="clear"/>
    <x v="4"/>
    <s v="From &quot;Dark Sky Meter&quot;  sky: &quot;&quot;"/>
    <s v=""/>
    <x v="9"/>
    <n v="33472"/>
  </r>
  <r>
    <n v="126913"/>
    <s v="DSM"/>
    <n v="147"/>
    <n v="31.8352"/>
    <n v="-110.35299999999999"/>
    <x v="23402"/>
    <d v="2013-05-04T00:00:00"/>
    <d v="1899-12-30T20:20:13"/>
    <d v="2013-05-05T00:00:00"/>
    <d v="1899-12-30T03:20:00"/>
    <x v="2"/>
    <s v="21.36"/>
    <s v=""/>
    <s v="1/4 of sky"/>
    <x v="4"/>
    <s v="From &quot;Dark Sky Meter&quot;  sky: &quot;1/4 of sky&quot;"/>
    <s v=""/>
    <x v="3"/>
    <m/>
  </r>
  <r>
    <n v="126915"/>
    <s v="DSM"/>
    <n v="149"/>
    <n v="33.794899999999998"/>
    <n v="-111.98099999999999"/>
    <x v="23403"/>
    <d v="2013-05-04T00:00:00"/>
    <d v="1899-12-30T20:32:26"/>
    <d v="2013-05-05T00:00:00"/>
    <d v="1899-12-30T03:32:00"/>
    <x v="3"/>
    <s v="18.34"/>
    <s v=""/>
    <s v="1/4 of sky"/>
    <x v="4"/>
    <s v="From &quot;Dark Sky Meter&quot;  sky: &quot;1/4 of sky&quot;"/>
    <s v=""/>
    <x v="3"/>
    <n v="85331"/>
  </r>
  <r>
    <n v="126922"/>
    <s v="DSM"/>
    <n v="156"/>
    <n v="35.058900000000001"/>
    <n v="-80.826499999999996"/>
    <x v="15042"/>
    <d v="2013-05-07T00:00:00"/>
    <d v="1899-12-30T15:59:57"/>
    <d v="2013-05-07T00:00:00"/>
    <d v="1899-12-30T19:59:00"/>
    <x v="8"/>
    <s v="13.8"/>
    <s v=""/>
    <s v="clear"/>
    <x v="4"/>
    <s v="From &quot;Dark Sky Meter&quot;  sky: &quot;&quot;"/>
    <s v=""/>
    <x v="1"/>
    <n v="28277"/>
  </r>
  <r>
    <n v="126923"/>
    <s v="DSM"/>
    <n v="157"/>
    <n v="24.846599999999999"/>
    <n v="-80.744299999999996"/>
    <x v="23404"/>
    <d v="2013-05-07T00:00:00"/>
    <d v="1899-12-30T21:38:07"/>
    <d v="2013-05-08T00:00:00"/>
    <d v="1899-12-30T01:38:00"/>
    <x v="2"/>
    <s v="21.01"/>
    <s v=""/>
    <s v="clear"/>
    <x v="4"/>
    <s v="From &quot;Dark Sky Meter&quot;  sky: &quot;&quot;"/>
    <s v=""/>
    <x v="9"/>
    <m/>
  </r>
  <r>
    <n v="126924"/>
    <s v="DSM"/>
    <n v="158"/>
    <n v="33.0062"/>
    <n v="-96.916600000000003"/>
    <x v="23405"/>
    <d v="2013-05-07T00:00:00"/>
    <d v="1899-12-30T21:25:58"/>
    <d v="2013-05-08T00:00:00"/>
    <d v="1899-12-30T02:25:00"/>
    <x v="3"/>
    <s v="17.5"/>
    <s v=""/>
    <s v="clear"/>
    <x v="4"/>
    <s v="From &quot;Dark Sky Meter&quot;  sky: &quot;clear&quot;"/>
    <s v=""/>
    <x v="28"/>
    <n v="75007"/>
  </r>
  <r>
    <n v="126925"/>
    <s v="DSM"/>
    <n v="159"/>
    <n v="37.625300000000003"/>
    <n v="-91.278099999999995"/>
    <x v="23406"/>
    <d v="2013-05-07T00:00:00"/>
    <d v="1899-12-30T21:48:23"/>
    <d v="2013-05-08T00:00:00"/>
    <d v="1899-12-30T02:48:00"/>
    <x v="2"/>
    <s v="21.2"/>
    <s v=""/>
    <s v="clear"/>
    <x v="4"/>
    <s v="From &quot;Dark Sky Meter&quot;  sky: &quot;clear&quot;"/>
    <s v=""/>
    <x v="19"/>
    <n v="65560"/>
  </r>
  <r>
    <n v="126929"/>
    <s v="DSM"/>
    <n v="163"/>
    <n v="37.625300000000003"/>
    <n v="-91.278099999999995"/>
    <x v="23406"/>
    <d v="2013-05-07T00:00:00"/>
    <d v="1899-12-30T23:05:11"/>
    <d v="2013-05-08T00:00:00"/>
    <d v="1899-12-30T04:05:00"/>
    <x v="2"/>
    <s v="21.55"/>
    <s v=""/>
    <s v="clear"/>
    <x v="4"/>
    <s v="From &quot;Dark Sky Meter&quot;  sky: &quot;clear&quot;"/>
    <s v=""/>
    <x v="19"/>
    <n v="65560"/>
  </r>
  <r>
    <n v="126939"/>
    <s v="DSM"/>
    <n v="173"/>
    <n v="24.709"/>
    <n v="-81.091200000000001"/>
    <x v="3490"/>
    <d v="2013-05-08T00:00:00"/>
    <d v="1899-12-30T22:58:34"/>
    <d v="2013-05-09T00:00:00"/>
    <d v="1899-12-30T02:58:00"/>
    <x v="6"/>
    <s v="16.32"/>
    <s v=""/>
    <s v="clear"/>
    <x v="4"/>
    <s v="From &quot;Dark Sky Meter&quot;  sky: &quot;clear&quot;"/>
    <s v=""/>
    <x v="9"/>
    <m/>
  </r>
  <r>
    <n v="126940"/>
    <s v="DSM"/>
    <n v="174"/>
    <n v="24.7089"/>
    <n v="-81.091399999999993"/>
    <x v="4076"/>
    <d v="2013-05-08T00:00:00"/>
    <d v="1899-12-30T23:00:00"/>
    <d v="2013-05-09T00:00:00"/>
    <d v="1899-12-30T03:00:00"/>
    <x v="5"/>
    <s v="19.44"/>
    <s v=""/>
    <s v="clear"/>
    <x v="4"/>
    <s v="From &quot;Dark Sky Meter&quot;  sky: &quot;clear&quot;"/>
    <s v=""/>
    <x v="9"/>
    <m/>
  </r>
  <r>
    <n v="126941"/>
    <s v="DSM"/>
    <n v="175"/>
    <n v="24.7057"/>
    <n v="-81.089699999999993"/>
    <x v="5536"/>
    <d v="2013-05-08T00:00:00"/>
    <d v="1899-12-30T23:09:12"/>
    <d v="2013-05-09T00:00:00"/>
    <d v="1899-12-30T03:09:00"/>
    <x v="5"/>
    <s v="19.37"/>
    <s v=""/>
    <s v="clear"/>
    <x v="4"/>
    <s v="From &quot;Dark Sky Meter&quot;  sky: &quot;clear&quot;"/>
    <s v=""/>
    <x v="9"/>
    <n v="33050"/>
  </r>
  <r>
    <n v="126945"/>
    <s v="DSM"/>
    <n v="179"/>
    <n v="34.051299999999998"/>
    <n v="-84.544300000000007"/>
    <x v="11211"/>
    <d v="2013-05-09T00:00:00"/>
    <d v="1899-12-30T22:26:11"/>
    <d v="2013-05-10T00:00:00"/>
    <d v="1899-12-30T02:26:00"/>
    <x v="3"/>
    <s v="18.61"/>
    <s v=""/>
    <s v="clear"/>
    <x v="4"/>
    <s v="From &quot;Dark Sky Meter&quot;  sky: &quot;&quot;"/>
    <s v=""/>
    <x v="13"/>
    <n v="30144"/>
  </r>
  <r>
    <n v="126947"/>
    <s v="DSM"/>
    <n v="181"/>
    <n v="39.0839"/>
    <n v="-77.4923"/>
    <x v="20239"/>
    <d v="2013-05-10T00:00:00"/>
    <d v="1899-12-30T23:05:25"/>
    <d v="2013-05-11T00:00:00"/>
    <d v="1899-12-30T03:05:00"/>
    <x v="0"/>
    <s v="14.24"/>
    <s v=""/>
    <s v="1/2 of sky"/>
    <x v="4"/>
    <s v="From &quot;Dark Sky Meter&quot;  sky: &quot;1/2 of sky&quot;"/>
    <s v=""/>
    <x v="14"/>
    <n v="20176"/>
  </r>
  <r>
    <n v="126948"/>
    <s v="DSM"/>
    <n v="182"/>
    <n v="36.961300000000001"/>
    <n v="-121.61499999999999"/>
    <x v="23407"/>
    <d v="2013-05-10T00:00:00"/>
    <d v="1899-12-30T22:10:07"/>
    <d v="2013-05-11T00:00:00"/>
    <d v="1899-12-30T05:10:00"/>
    <x v="2"/>
    <s v="21.39"/>
    <s v=""/>
    <s v="clear"/>
    <x v="4"/>
    <s v="From &quot;Dark Sky Meter&quot;  sky: &quot;&quot;"/>
    <s v=""/>
    <x v="4"/>
    <m/>
  </r>
  <r>
    <n v="126953"/>
    <s v="DSM"/>
    <n v="187"/>
    <n v="35.785400000000003"/>
    <n v="-79.026700000000005"/>
    <x v="3553"/>
    <d v="2013-05-14T00:00:00"/>
    <d v="1899-12-30T21:48:48"/>
    <d v="2013-05-15T00:00:00"/>
    <d v="1899-12-30T01:48:00"/>
    <x v="5"/>
    <s v="19.55"/>
    <s v=""/>
    <s v="clear"/>
    <x v="4"/>
    <s v="From &quot;Dark Sky Meter&quot;  sky: &quot;&quot;"/>
    <s v=""/>
    <x v="1"/>
    <m/>
  </r>
  <r>
    <n v="126958"/>
    <s v="DSM"/>
    <n v="192"/>
    <n v="35.743200000000002"/>
    <n v="-78.852000000000004"/>
    <x v="23408"/>
    <d v="2013-05-29T00:00:00"/>
    <d v="1899-12-30T21:50:03"/>
    <d v="2013-05-30T00:00:00"/>
    <d v="1899-12-30T01:50:00"/>
    <x v="3"/>
    <s v="18.59"/>
    <s v=""/>
    <s v="clear"/>
    <x v="4"/>
    <s v="From &quot;Dark Sky Meter&quot;  sky: &quot;&quot;"/>
    <s v=""/>
    <x v="1"/>
    <n v="27502"/>
  </r>
  <r>
    <n v="126959"/>
    <s v="DSM"/>
    <n v="193"/>
    <n v="34.593800000000002"/>
    <n v="-92.570800000000006"/>
    <x v="23409"/>
    <d v="2013-05-29T00:00:00"/>
    <d v="1899-12-30T21:50:01"/>
    <d v="2013-05-30T00:00:00"/>
    <d v="1899-12-30T02:50:00"/>
    <x v="5"/>
    <s v="18.95"/>
    <s v=""/>
    <s v="1/2 of sky"/>
    <x v="4"/>
    <s v="From &quot;Dark Sky Meter&quot;  sky: &quot;1/2 of sky&quot;"/>
    <s v=""/>
    <x v="23"/>
    <n v="72015"/>
  </r>
  <r>
    <n v="126960"/>
    <s v="DSM"/>
    <n v="194"/>
    <n v="40.565800000000003"/>
    <n v="-84.558099999999996"/>
    <x v="421"/>
    <d v="2013-05-29T00:00:00"/>
    <d v="1899-12-30T22:55:04"/>
    <d v="2013-05-30T00:00:00"/>
    <d v="1899-12-30T02:55:00"/>
    <x v="2"/>
    <s v="21.62"/>
    <s v=""/>
    <s v="clear"/>
    <x v="4"/>
    <s v="From &quot;Dark Sky Meter&quot;  sky: &quot;&quot;"/>
    <s v=""/>
    <x v="39"/>
    <n v="45822"/>
  </r>
  <r>
    <n v="126961"/>
    <s v="DSM"/>
    <n v="195"/>
    <n v="40.565800000000003"/>
    <n v="-84.558199999999999"/>
    <x v="19928"/>
    <d v="2013-06-03T00:00:00"/>
    <d v="1899-12-30T23:08:16"/>
    <d v="2013-06-04T00:00:00"/>
    <d v="1899-12-30T03:08:00"/>
    <x v="5"/>
    <s v="19.86"/>
    <s v=""/>
    <s v="clear"/>
    <x v="4"/>
    <s v="From &quot;Dark Sky Meter&quot;  sky: &quot;clear&quot;"/>
    <s v=""/>
    <x v="39"/>
    <n v="45822"/>
  </r>
  <r>
    <n v="126962"/>
    <s v="DSM"/>
    <n v="196"/>
    <n v="26.4084"/>
    <n v="-80.122200000000007"/>
    <x v="15641"/>
    <d v="2013-06-07T00:00:00"/>
    <d v="1899-12-30T17:11:31"/>
    <d v="2013-06-07T00:00:00"/>
    <d v="1899-12-30T21:11:00"/>
    <x v="0"/>
    <s v="14.6"/>
    <s v=""/>
    <s v="clear"/>
    <x v="4"/>
    <s v="From &quot;Dark Sky Meter&quot;  sky: &quot;&quot;"/>
    <s v=""/>
    <x v="9"/>
    <n v="33447"/>
  </r>
  <r>
    <n v="126967"/>
    <s v="DSM"/>
    <n v="201"/>
    <n v="48.5229"/>
    <n v="-113.98699999999999"/>
    <x v="23410"/>
    <d v="2013-07-09T00:00:00"/>
    <d v="1899-12-30T00:30:16"/>
    <d v="2013-07-09T00:00:00"/>
    <d v="1899-12-30T06:30:00"/>
    <x v="2"/>
    <s v="20.61"/>
    <s v=""/>
    <s v="clear"/>
    <x v="4"/>
    <s v="From &quot;Dark Sky Meter&quot;  sky: &quot;&quot;"/>
    <s v=""/>
    <x v="25"/>
    <n v="59936"/>
  </r>
  <r>
    <n v="126968"/>
    <s v="DSM"/>
    <n v="202"/>
    <n v="48.523099999999999"/>
    <n v="-113.98699999999999"/>
    <x v="23411"/>
    <d v="2013-07-10T00:00:00"/>
    <d v="1899-12-30T01:41:48"/>
    <d v="2013-07-10T00:00:00"/>
    <d v="1899-12-30T07:41:00"/>
    <x v="2"/>
    <s v="20.43"/>
    <s v=""/>
    <s v="clear"/>
    <x v="4"/>
    <s v="From &quot;Dark Sky Meter&quot;  sky: &quot;&quot;"/>
    <s v=""/>
    <x v="25"/>
    <n v="59936"/>
  </r>
  <r>
    <n v="126969"/>
    <s v="DSM"/>
    <n v="203"/>
    <n v="31.985900000000001"/>
    <n v="-90.980699999999999"/>
    <x v="20508"/>
    <d v="2013-07-16T00:00:00"/>
    <d v="1899-12-30T21:29:52"/>
    <d v="2013-07-17T00:00:00"/>
    <d v="1899-12-30T02:29:00"/>
    <x v="2"/>
    <s v="20.69"/>
    <s v=""/>
    <s v="clear"/>
    <x v="4"/>
    <s v="From &quot;Dark Sky Meter&quot;  sky: &quot;&quot;"/>
    <s v=""/>
    <x v="32"/>
    <n v="39150"/>
  </r>
  <r>
    <n v="126970"/>
    <s v="DSM"/>
    <n v="204"/>
    <n v="46.641500000000001"/>
    <n v="-86.214200000000005"/>
    <x v="2624"/>
    <d v="2013-05-06T00:00:00"/>
    <d v="1899-12-30T22:55:13"/>
    <d v="2013-05-07T00:00:00"/>
    <d v="1899-12-30T02:55:00"/>
    <x v="2"/>
    <s v="20.31"/>
    <s v=""/>
    <s v="clear"/>
    <x v="4"/>
    <s v="From &quot;Dark Sky Meter&quot;  sky: &quot;&quot;"/>
    <s v=""/>
    <x v="12"/>
    <m/>
  </r>
  <r>
    <n v="126971"/>
    <s v="DSM"/>
    <n v="205"/>
    <n v="38.979399999999998"/>
    <n v="-75.932500000000005"/>
    <x v="15465"/>
    <d v="2013-05-04T00:00:00"/>
    <d v="1899-12-30T23:56:21"/>
    <d v="2013-05-05T00:00:00"/>
    <d v="1899-12-30T03:56:00"/>
    <x v="2"/>
    <s v="21.01"/>
    <s v=""/>
    <s v="clear"/>
    <x v="4"/>
    <s v="From &quot;Dark Sky Meter&quot;  sky: &quot;&quot;"/>
    <s v=""/>
    <x v="7"/>
    <n v="21641"/>
  </r>
  <r>
    <n v="126972"/>
    <s v="DSM"/>
    <n v="206"/>
    <n v="42.825899999999997"/>
    <n v="-106.688"/>
    <x v="23412"/>
    <d v="2013-05-04T00:00:00"/>
    <d v="1899-12-30T22:13:14"/>
    <d v="2013-05-05T00:00:00"/>
    <d v="1899-12-30T04:13:00"/>
    <x v="2"/>
    <s v="20.35"/>
    <s v=""/>
    <s v="clear"/>
    <x v="4"/>
    <s v="From &quot;Dark Sky Meter&quot;  sky: &quot;&quot;"/>
    <s v=""/>
    <x v="47"/>
    <m/>
  </r>
  <r>
    <n v="126975"/>
    <s v="DSM"/>
    <n v="209"/>
    <n v="37.115900000000003"/>
    <n v="-93.346599999999995"/>
    <x v="10315"/>
    <d v="2013-05-05T00:00:00"/>
    <d v="1899-12-30T01:03:20"/>
    <d v="2013-05-05T00:00:00"/>
    <d v="1899-12-30T06:03:00"/>
    <x v="3"/>
    <s v="18.6"/>
    <s v=""/>
    <s v="1/2 of sky"/>
    <x v="4"/>
    <s v="From &quot;Dark Sky Meter&quot;  sky: &quot;1/2 of sky&quot;"/>
    <s v=""/>
    <x v="19"/>
    <n v="65810"/>
  </r>
  <r>
    <n v="126976"/>
    <s v="DSM"/>
    <n v="210"/>
    <n v="47.568899999999999"/>
    <n v="-121.902"/>
    <x v="6446"/>
    <d v="2013-05-04T00:00:00"/>
    <d v="1899-12-30T23:13:24"/>
    <d v="2013-05-05T00:00:00"/>
    <d v="1899-12-30T06:13:00"/>
    <x v="2"/>
    <s v="20.71"/>
    <s v=""/>
    <s v="clear"/>
    <x v="4"/>
    <s v="From &quot;Dark Sky Meter&quot;  sky: &quot;&quot;"/>
    <s v=""/>
    <x v="44"/>
    <n v="98024"/>
  </r>
  <r>
    <n v="126977"/>
    <s v="DSM"/>
    <n v="211"/>
    <n v="47.509399999999999"/>
    <n v="-121.84399999999999"/>
    <x v="23413"/>
    <d v="2013-05-04T00:00:00"/>
    <d v="1899-12-30T23:14:12"/>
    <d v="2013-05-05T00:00:00"/>
    <d v="1899-12-30T06:14:00"/>
    <x v="2"/>
    <s v="20.06"/>
    <s v=""/>
    <s v="clear"/>
    <x v="4"/>
    <s v="From &quot;Dark Sky Meter&quot;  sky: &quot;&quot;"/>
    <s v=""/>
    <x v="44"/>
    <n v="98065"/>
  </r>
  <r>
    <n v="126978"/>
    <s v="DSM"/>
    <n v="212"/>
    <n v="47.509399999999999"/>
    <n v="-121.84399999999999"/>
    <x v="23413"/>
    <d v="2013-05-04T00:00:00"/>
    <d v="1899-12-30T23:15:23"/>
    <d v="2013-05-05T00:00:00"/>
    <d v="1899-12-30T06:15:00"/>
    <x v="5"/>
    <s v="19.74"/>
    <s v=""/>
    <s v="clear"/>
    <x v="4"/>
    <s v="From &quot;Dark Sky Meter&quot;  sky: &quot;&quot;"/>
    <s v=""/>
    <x v="44"/>
    <n v="98065"/>
  </r>
  <r>
    <n v="126979"/>
    <s v="DSM"/>
    <n v="213"/>
    <n v="47.509300000000003"/>
    <n v="-121.84399999999999"/>
    <x v="23414"/>
    <d v="2013-05-05T00:00:00"/>
    <d v="1899-12-30T00:05:35"/>
    <d v="2013-05-05T00:00:00"/>
    <d v="1899-12-30T07:05:00"/>
    <x v="2"/>
    <s v="20.05"/>
    <s v=""/>
    <s v="clear"/>
    <x v="4"/>
    <s v="From &quot;Dark Sky Meter&quot;  sky: &quot;&quot;"/>
    <s v=""/>
    <x v="44"/>
    <n v="98065"/>
  </r>
  <r>
    <n v="126981"/>
    <s v="DSM"/>
    <n v="215"/>
    <n v="26.1722"/>
    <n v="-80.448499999999996"/>
    <x v="18152"/>
    <d v="2013-05-05T00:00:00"/>
    <d v="1899-12-30T04:53:53"/>
    <d v="2013-05-05T00:00:00"/>
    <d v="1899-12-30T08:53:00"/>
    <x v="5"/>
    <s v="19.98"/>
    <s v=""/>
    <s v="clear"/>
    <x v="4"/>
    <s v="From &quot;Dark Sky Meter&quot;  sky: &quot;&quot;"/>
    <s v=""/>
    <x v="9"/>
    <m/>
  </r>
  <r>
    <n v="126998"/>
    <s v="DSM"/>
    <n v="232"/>
    <n v="25.834700000000002"/>
    <n v="-80.129499999999993"/>
    <x v="14535"/>
    <d v="2013-05-04T00:00:00"/>
    <d v="1899-12-30T22:17:29"/>
    <d v="2013-05-05T00:00:00"/>
    <d v="1899-12-30T02:17:00"/>
    <x v="3"/>
    <s v="17.54"/>
    <s v=""/>
    <s v="clear"/>
    <x v="4"/>
    <s v="From &quot;Dark Sky Meter&quot;  sky: &quot;clear&quot;"/>
    <s v=""/>
    <x v="9"/>
    <n v="33140"/>
  </r>
  <r>
    <n v="126999"/>
    <s v="DSM"/>
    <n v="233"/>
    <n v="25.834599999999998"/>
    <n v="-80.129599999999996"/>
    <x v="11417"/>
    <d v="2013-05-05T00:00:00"/>
    <d v="1899-12-30T22:32:37"/>
    <d v="2013-05-06T00:00:00"/>
    <d v="1899-12-30T02:32:00"/>
    <x v="3"/>
    <s v="18.01"/>
    <s v=""/>
    <s v="clear"/>
    <x v="4"/>
    <s v="From &quot;Dark Sky Meter&quot;  sky: &quot;clear&quot;"/>
    <s v=""/>
    <x v="9"/>
    <n v="33140"/>
  </r>
  <r>
    <n v="127000"/>
    <s v="DSM"/>
    <n v="234"/>
    <n v="26.338200000000001"/>
    <n v="-80.628"/>
    <x v="14433"/>
    <d v="2013-05-05T00:00:00"/>
    <d v="1899-12-30T22:47:22"/>
    <d v="2013-05-06T00:00:00"/>
    <d v="1899-12-30T02:47:00"/>
    <x v="2"/>
    <s v="21.44"/>
    <s v=""/>
    <s v="clear"/>
    <x v="4"/>
    <s v="From &quot;Dark Sky Meter&quot;  sky: &quot;&quot;"/>
    <s v=""/>
    <x v="9"/>
    <m/>
  </r>
  <r>
    <n v="127001"/>
    <s v="DSM"/>
    <n v="235"/>
    <n v="26.338100000000001"/>
    <n v="-80.627899999999997"/>
    <x v="3682"/>
    <d v="2013-05-05T00:00:00"/>
    <d v="1899-12-30T22:50:36"/>
    <d v="2013-05-06T00:00:00"/>
    <d v="1899-12-30T02:50:00"/>
    <x v="2"/>
    <s v="21.64"/>
    <s v=""/>
    <s v="clear"/>
    <x v="4"/>
    <s v="From &quot;Dark Sky Meter&quot;  sky: &quot;&quot;"/>
    <s v=""/>
    <x v="9"/>
    <m/>
  </r>
  <r>
    <n v="127002"/>
    <s v="DSM"/>
    <n v="236"/>
    <n v="26.338200000000001"/>
    <n v="-80.627899999999997"/>
    <x v="23363"/>
    <d v="2013-05-06T00:00:00"/>
    <d v="1899-12-30T00:03:56"/>
    <d v="2013-05-06T00:00:00"/>
    <d v="1899-12-30T04:03:00"/>
    <x v="5"/>
    <s v="19.79"/>
    <s v=""/>
    <s v="clear"/>
    <x v="4"/>
    <s v="From &quot;Dark Sky Meter&quot;  sky: &quot;&quot;"/>
    <s v=""/>
    <x v="9"/>
    <m/>
  </r>
  <r>
    <n v="127003"/>
    <s v="DSM"/>
    <n v="237"/>
    <n v="44.072699999999998"/>
    <n v="-103.14100000000001"/>
    <x v="23415"/>
    <d v="2013-05-05T00:00:00"/>
    <d v="1899-12-30T22:59:29"/>
    <d v="2013-05-06T00:00:00"/>
    <d v="1899-12-30T04:59:00"/>
    <x v="5"/>
    <s v="19.77"/>
    <s v=""/>
    <s v="clear"/>
    <x v="4"/>
    <s v="From &quot;Dark Sky Meter&quot;  sky: &quot;&quot;"/>
    <s v=""/>
    <x v="42"/>
    <n v="57703"/>
  </r>
  <r>
    <n v="127004"/>
    <s v="DSM"/>
    <n v="238"/>
    <n v="44.072699999999998"/>
    <n v="-103.14100000000001"/>
    <x v="23415"/>
    <d v="2013-05-05T00:00:00"/>
    <d v="1899-12-30T23:04:00"/>
    <d v="2013-05-06T00:00:00"/>
    <d v="1899-12-30T05:04:00"/>
    <x v="5"/>
    <s v="19.73"/>
    <s v=""/>
    <s v="clear"/>
    <x v="4"/>
    <s v="From &quot;Dark Sky Meter&quot;  sky: &quot;&quot;"/>
    <s v=""/>
    <x v="42"/>
    <n v="57703"/>
  </r>
  <r>
    <n v="127005"/>
    <s v="DSM"/>
    <n v="239"/>
    <n v="42.128900000000002"/>
    <n v="-73.162400000000005"/>
    <x v="23416"/>
    <d v="2013-05-06T00:00:00"/>
    <d v="1899-12-30T01:25:15"/>
    <d v="2013-05-06T00:00:00"/>
    <d v="1899-12-30T05:25:00"/>
    <x v="2"/>
    <s v="21.26"/>
    <s v=""/>
    <s v="clear"/>
    <x v="4"/>
    <s v="From &quot;Dark Sky Meter&quot;  sky: &quot;clear&quot;"/>
    <s v=""/>
    <x v="30"/>
    <m/>
  </r>
  <r>
    <n v="127011"/>
    <s v="DSM"/>
    <n v="245"/>
    <n v="45.411999999999999"/>
    <n v="-84.956000000000003"/>
    <x v="23417"/>
    <d v="2013-05-06T00:00:00"/>
    <d v="1899-12-30T19:11:36"/>
    <d v="2013-05-06T00:00:00"/>
    <d v="1899-12-30T23:11:00"/>
    <x v="0"/>
    <s v="14.26"/>
    <s v=""/>
    <s v="clear"/>
    <x v="4"/>
    <s v="From &quot;Dark Sky Meter&quot;  sky: &quot;&quot;"/>
    <s v=""/>
    <x v="12"/>
    <m/>
  </r>
  <r>
    <n v="127013"/>
    <s v="DSM"/>
    <n v="247"/>
    <n v="42.280799999999999"/>
    <n v="-87.966399999999993"/>
    <x v="4317"/>
    <d v="2013-05-06T00:00:00"/>
    <d v="1899-12-30T21:53:38"/>
    <d v="2013-05-07T00:00:00"/>
    <d v="1899-12-30T02:53:00"/>
    <x v="3"/>
    <s v="18.45"/>
    <s v=""/>
    <s v="1/4 of sky"/>
    <x v="4"/>
    <s v="From &quot;Dark Sky Meter&quot;  sky: &quot;1/4 of sky&quot;"/>
    <s v=""/>
    <x v="2"/>
    <n v="60048"/>
  </r>
  <r>
    <n v="127014"/>
    <s v="DSM"/>
    <n v="248"/>
    <n v="39.668500000000002"/>
    <n v="-104.958"/>
    <x v="23418"/>
    <d v="2013-05-06T00:00:00"/>
    <d v="1899-12-30T21:27:02"/>
    <d v="2013-05-07T00:00:00"/>
    <d v="1899-12-30T03:27:00"/>
    <x v="3"/>
    <s v="17.57"/>
    <s v=""/>
    <s v="1/4 of sky"/>
    <x v="4"/>
    <s v="From &quot;Dark Sky Meter&quot;  sky: &quot;1/4 of sky&quot;"/>
    <s v=""/>
    <x v="20"/>
    <n v="80210"/>
  </r>
  <r>
    <n v="127015"/>
    <s v="DSM"/>
    <n v="249"/>
    <n v="44.072699999999998"/>
    <n v="-103.14100000000001"/>
    <x v="23415"/>
    <d v="2013-05-06T00:00:00"/>
    <d v="1899-12-30T21:31:30"/>
    <d v="2013-05-07T00:00:00"/>
    <d v="1899-12-30T03:31:00"/>
    <x v="5"/>
    <s v="19.47"/>
    <s v=""/>
    <s v="clear"/>
    <x v="4"/>
    <s v="From &quot;Dark Sky Meter&quot;  sky: &quot;&quot;"/>
    <s v=""/>
    <x v="42"/>
    <n v="57703"/>
  </r>
  <r>
    <n v="127018"/>
    <s v="DSM"/>
    <n v="252"/>
    <n v="37.115900000000003"/>
    <n v="-93.346699999999998"/>
    <x v="18363"/>
    <d v="2013-05-07T00:00:00"/>
    <d v="1899-12-30T01:29:00"/>
    <d v="2013-05-07T00:00:00"/>
    <d v="1899-12-30T06:29:00"/>
    <x v="5"/>
    <s v="19.68"/>
    <s v=""/>
    <s v="clear"/>
    <x v="4"/>
    <s v="From &quot;Dark Sky Meter&quot;  sky: &quot;clear&quot;"/>
    <s v=""/>
    <x v="19"/>
    <n v="65810"/>
  </r>
  <r>
    <n v="127020"/>
    <s v="DSM"/>
    <n v="254"/>
    <n v="26.338100000000001"/>
    <n v="-80.627899999999997"/>
    <x v="3682"/>
    <d v="2013-05-07T00:00:00"/>
    <d v="1899-12-30T21:31:51"/>
    <d v="2013-05-08T00:00:00"/>
    <d v="1899-12-30T01:31:00"/>
    <x v="2"/>
    <s v="20.83"/>
    <s v=""/>
    <s v="clear"/>
    <x v="4"/>
    <s v="From &quot;Dark Sky Meter&quot;  sky: &quot;&quot;"/>
    <s v=""/>
    <x v="9"/>
    <m/>
  </r>
  <r>
    <n v="127021"/>
    <s v="DSM"/>
    <n v="255"/>
    <n v="45.479100000000003"/>
    <n v="-122.526"/>
    <x v="23419"/>
    <d v="2013-05-08T00:00:00"/>
    <d v="1899-12-30T21:20:45"/>
    <d v="2013-05-09T00:00:00"/>
    <d v="1899-12-30T04:20:00"/>
    <x v="1"/>
    <s v="16.57"/>
    <s v=""/>
    <s v="clear"/>
    <x v="4"/>
    <s v="From &quot;Dark Sky Meter&quot;  sky: &quot;clear&quot;"/>
    <s v=""/>
    <x v="43"/>
    <n v="97236"/>
  </r>
  <r>
    <n v="127022"/>
    <s v="DSM"/>
    <n v="256"/>
    <n v="44.072800000000001"/>
    <n v="-103.14100000000001"/>
    <x v="23379"/>
    <d v="2013-05-07T00:00:00"/>
    <d v="1899-12-30T23:19:40"/>
    <d v="2013-05-08T00:00:00"/>
    <d v="1899-12-30T05:19:00"/>
    <x v="5"/>
    <s v="19.78"/>
    <s v=""/>
    <s v="clear"/>
    <x v="4"/>
    <s v="From &quot;Dark Sky Meter&quot;  sky: &quot;&quot;"/>
    <s v=""/>
    <x v="42"/>
    <n v="57703"/>
  </r>
  <r>
    <n v="127023"/>
    <s v="DSM"/>
    <n v="257"/>
    <n v="44.073"/>
    <n v="-103.14100000000001"/>
    <x v="23420"/>
    <d v="2013-05-08T00:00:00"/>
    <d v="1899-12-30T22:59:50"/>
    <d v="2013-05-09T00:00:00"/>
    <d v="1899-12-30T04:59:00"/>
    <x v="5"/>
    <s v="19.55"/>
    <s v=""/>
    <s v="clear"/>
    <x v="4"/>
    <s v="From &quot;Dark Sky Meter&quot;  sky: &quot;&quot;"/>
    <s v=""/>
    <x v="42"/>
    <n v="57703"/>
  </r>
  <r>
    <n v="127031"/>
    <s v="DSM"/>
    <n v="265"/>
    <n v="32.372500000000002"/>
    <n v="-111.128"/>
    <x v="23421"/>
    <d v="2013-05-02T00:00:00"/>
    <d v="1899-12-30T21:02:03"/>
    <d v="2013-05-03T00:00:00"/>
    <d v="1899-12-30T04:02:00"/>
    <x v="5"/>
    <s v="19.43"/>
    <s v=""/>
    <s v="clear"/>
    <x v="4"/>
    <s v="From &quot;Dark Sky Meter&quot;  sky: &quot;&quot;"/>
    <s v=""/>
    <x v="3"/>
    <n v="85743"/>
  </r>
  <r>
    <n v="127037"/>
    <s v="DSM"/>
    <n v="271"/>
    <n v="40.693199999999997"/>
    <n v="-74.566199999999995"/>
    <x v="23422"/>
    <d v="2013-05-09T00:00:00"/>
    <d v="1899-12-30T21:56:05"/>
    <d v="2013-05-10T00:00:00"/>
    <d v="1899-12-30T01:56:00"/>
    <x v="5"/>
    <s v="19.68"/>
    <s v=""/>
    <s v="clear"/>
    <x v="4"/>
    <s v="From &quot;Dark Sky Meter&quot;  sky: &quot;&quot;"/>
    <s v=""/>
    <x v="8"/>
    <n v="7920"/>
  </r>
  <r>
    <n v="127038"/>
    <s v="DSM"/>
    <n v="272"/>
    <n v="34.051299999999998"/>
    <n v="-84.544300000000007"/>
    <x v="11211"/>
    <d v="2013-05-09T00:00:00"/>
    <d v="1899-12-30T22:26:30"/>
    <d v="2013-05-10T00:00:00"/>
    <d v="1899-12-30T02:26:00"/>
    <x v="5"/>
    <s v="18.97"/>
    <s v=""/>
    <s v="clear"/>
    <x v="4"/>
    <s v="From &quot;Dark Sky Meter&quot;  sky: &quot;&quot;"/>
    <s v=""/>
    <x v="13"/>
    <n v="30144"/>
  </r>
  <r>
    <n v="127039"/>
    <s v="DSM"/>
    <n v="273"/>
    <n v="47.507899999999999"/>
    <n v="-122.294"/>
    <x v="1642"/>
    <d v="2013-05-09T00:00:00"/>
    <d v="1899-12-30T20:38:07"/>
    <d v="2013-05-10T00:00:00"/>
    <d v="1899-12-30T03:38:00"/>
    <x v="0"/>
    <s v="14.27"/>
    <s v=""/>
    <s v="clear"/>
    <x v="4"/>
    <s v="From &quot;Dark Sky Meter&quot;  sky: &quot;&quot;"/>
    <s v=""/>
    <x v="44"/>
    <n v="98168"/>
  </r>
  <r>
    <n v="127040"/>
    <s v="DSM"/>
    <n v="274"/>
    <n v="33.794899999999998"/>
    <n v="-111.98099999999999"/>
    <x v="23403"/>
    <d v="2013-05-09T00:00:00"/>
    <d v="1899-12-30T20:55:14"/>
    <d v="2013-05-10T00:00:00"/>
    <d v="1899-12-30T03:55:00"/>
    <x v="5"/>
    <s v="19.64"/>
    <s v=""/>
    <s v="1/4 of sky"/>
    <x v="4"/>
    <s v="From &quot;Dark Sky Meter&quot;  sky: &quot;1/4 of sky&quot;"/>
    <s v=""/>
    <x v="3"/>
    <n v="85331"/>
  </r>
  <r>
    <n v="127041"/>
    <s v="DSM"/>
    <n v="275"/>
    <n v="45.4818"/>
    <n v="-122.53100000000001"/>
    <x v="23423"/>
    <d v="2013-05-09T00:00:00"/>
    <d v="1899-12-30T21:47:15"/>
    <d v="2013-05-10T00:00:00"/>
    <d v="1899-12-30T04:47:00"/>
    <x v="3"/>
    <s v="18.39"/>
    <s v=""/>
    <s v="clear"/>
    <x v="4"/>
    <s v="From &quot;Dark Sky Meter&quot;  sky: &quot;&quot;"/>
    <s v=""/>
    <x v="43"/>
    <n v="97236"/>
  </r>
  <r>
    <n v="127063"/>
    <s v="DSM"/>
    <n v="297"/>
    <n v="24.741399999999999"/>
    <n v="-80.980699999999999"/>
    <x v="23424"/>
    <d v="2013-05-11T00:00:00"/>
    <d v="1899-12-30T21:52:31"/>
    <d v="2013-05-12T00:00:00"/>
    <d v="1899-12-30T01:52:00"/>
    <x v="2"/>
    <s v="21.11"/>
    <s v=""/>
    <s v="1/4 of sky"/>
    <x v="4"/>
    <s v="From &quot;Dark Sky Meter&quot;  sky: &quot;1/4 of sky&quot;"/>
    <s v=""/>
    <x v="9"/>
    <n v="33052"/>
  </r>
  <r>
    <n v="127064"/>
    <s v="DSM"/>
    <n v="298"/>
    <n v="24.741099999999999"/>
    <n v="-80.980599999999995"/>
    <x v="23425"/>
    <d v="2013-05-11T00:00:00"/>
    <d v="1899-12-30T21:53:27"/>
    <d v="2013-05-12T00:00:00"/>
    <d v="1899-12-30T01:53:00"/>
    <x v="2"/>
    <s v="21.09"/>
    <s v=""/>
    <s v="1/4 of sky"/>
    <x v="4"/>
    <s v="From &quot;Dark Sky Meter&quot;  sky: &quot;1/4 of sky&quot;"/>
    <s v=""/>
    <x v="9"/>
    <n v="33052"/>
  </r>
  <r>
    <n v="127065"/>
    <s v="DSM"/>
    <n v="299"/>
    <n v="32.887799999999999"/>
    <n v="-96.351399999999998"/>
    <x v="18975"/>
    <d v="2013-05-11T00:00:00"/>
    <d v="1899-12-30T21:14:56"/>
    <d v="2013-05-12T00:00:00"/>
    <d v="1899-12-30T02:14:00"/>
    <x v="5"/>
    <s v="18.73"/>
    <s v=""/>
    <s v="clear"/>
    <x v="4"/>
    <s v="From &quot;Dark Sky Meter&quot;  sky: &quot;&quot;"/>
    <s v=""/>
    <x v="28"/>
    <n v="75189"/>
  </r>
  <r>
    <n v="127066"/>
    <s v="DSM"/>
    <n v="300"/>
    <n v="37.116"/>
    <n v="-93.346599999999995"/>
    <x v="12649"/>
    <d v="2013-05-11T00:00:00"/>
    <d v="1899-12-30T21:38:05"/>
    <d v="2013-05-12T00:00:00"/>
    <d v="1899-12-30T02:38:00"/>
    <x v="5"/>
    <s v="19.32"/>
    <s v=""/>
    <s v="clear"/>
    <x v="4"/>
    <s v="From &quot;Dark Sky Meter&quot;  sky: &quot;clear&quot;"/>
    <s v=""/>
    <x v="19"/>
    <n v="65810"/>
  </r>
  <r>
    <n v="127067"/>
    <s v="DSM"/>
    <n v="301"/>
    <n v="32.859200000000001"/>
    <n v="-97.121399999999994"/>
    <x v="17755"/>
    <d v="2013-05-11T00:00:00"/>
    <d v="1899-12-30T21:44:02"/>
    <d v="2013-05-12T00:00:00"/>
    <d v="1899-12-30T02:44:00"/>
    <x v="3"/>
    <s v="18.54"/>
    <s v=""/>
    <s v="clear"/>
    <x v="4"/>
    <s v="From &quot;Dark Sky Meter&quot;  sky: &quot;&quot;"/>
    <s v=""/>
    <x v="28"/>
    <n v="76021"/>
  </r>
  <r>
    <n v="127068"/>
    <s v="DSM"/>
    <n v="302"/>
    <n v="35.234200000000001"/>
    <n v="-106.651"/>
    <x v="23426"/>
    <d v="2013-05-11T00:00:00"/>
    <d v="1899-12-30T20:59:01"/>
    <d v="2013-05-12T00:00:00"/>
    <d v="1899-12-30T02:59:00"/>
    <x v="3"/>
    <s v="18.0"/>
    <s v=""/>
    <s v="clear"/>
    <x v="4"/>
    <s v="From &quot;Dark Sky Meter&quot;  sky: &quot;&quot;"/>
    <s v=""/>
    <x v="26"/>
    <n v="87124"/>
  </r>
  <r>
    <n v="127069"/>
    <s v="DSM"/>
    <n v="303"/>
    <n v="35.03"/>
    <n v="-98.058899999999994"/>
    <x v="23427"/>
    <d v="2013-05-11T00:00:00"/>
    <d v="1899-12-30T22:05:38"/>
    <d v="2013-05-12T00:00:00"/>
    <d v="1899-12-30T03:05:00"/>
    <x v="2"/>
    <s v="21.55"/>
    <s v=""/>
    <s v="clear"/>
    <x v="4"/>
    <s v="From &quot;Dark Sky Meter&quot;  sky: &quot;&quot;"/>
    <s v=""/>
    <x v="31"/>
    <m/>
  </r>
  <r>
    <n v="127070"/>
    <s v="DSM"/>
    <n v="304"/>
    <n v="35.029899999999998"/>
    <n v="-98.058199999999999"/>
    <x v="23428"/>
    <d v="2013-05-11T00:00:00"/>
    <d v="1899-12-30T22:06:51"/>
    <d v="2013-05-12T00:00:00"/>
    <d v="1899-12-30T03:06:00"/>
    <x v="4"/>
    <s v="21.84"/>
    <s v=""/>
    <s v="clear"/>
    <x v="4"/>
    <s v="From &quot;Dark Sky Meter&quot;  sky: &quot;&quot;"/>
    <s v=""/>
    <x v="31"/>
    <m/>
  </r>
  <r>
    <n v="127071"/>
    <s v="DSM"/>
    <n v="305"/>
    <n v="35.029899999999998"/>
    <n v="-98.058199999999999"/>
    <x v="23428"/>
    <d v="2013-05-11T00:00:00"/>
    <d v="1899-12-30T22:08:42"/>
    <d v="2013-05-12T00:00:00"/>
    <d v="1899-12-30T03:08:00"/>
    <x v="2"/>
    <s v="21.61"/>
    <s v=""/>
    <s v="clear"/>
    <x v="4"/>
    <s v="From &quot;Dark Sky Meter&quot;  sky: &quot;&quot;"/>
    <s v=""/>
    <x v="31"/>
    <m/>
  </r>
  <r>
    <n v="127072"/>
    <s v="DSM"/>
    <n v="306"/>
    <n v="33.006300000000003"/>
    <n v="-96.916799999999995"/>
    <x v="23429"/>
    <d v="2013-05-11T00:00:00"/>
    <d v="1899-12-30T22:21:25"/>
    <d v="2013-05-12T00:00:00"/>
    <d v="1899-12-30T03:21:00"/>
    <x v="1"/>
    <s v="17.38"/>
    <s v=""/>
    <s v="1/4 of sky"/>
    <x v="4"/>
    <s v="From &quot;Dark Sky Meter&quot;  sky: &quot;1/4 of sky&quot;"/>
    <s v=""/>
    <x v="28"/>
    <n v="75007"/>
  </r>
  <r>
    <n v="127073"/>
    <s v="DSM"/>
    <n v="307"/>
    <n v="30.063099999999999"/>
    <n v="-94.784999999999997"/>
    <x v="23430"/>
    <d v="2013-05-11T00:00:00"/>
    <d v="1899-12-30T23:38:37"/>
    <d v="2013-05-12T00:00:00"/>
    <d v="1899-12-30T04:38:00"/>
    <x v="5"/>
    <s v="19.77"/>
    <s v=""/>
    <s v="clear"/>
    <x v="4"/>
    <s v="From &quot;Dark Sky Meter&quot;  sky: &quot;&quot;"/>
    <s v=""/>
    <x v="28"/>
    <n v="77575"/>
  </r>
  <r>
    <n v="127074"/>
    <s v="DSM"/>
    <n v="308"/>
    <n v="33.794800000000002"/>
    <n v="-111.98099999999999"/>
    <x v="23431"/>
    <d v="2013-05-11T00:00:00"/>
    <d v="1899-12-30T21:42:55"/>
    <d v="2013-05-12T00:00:00"/>
    <d v="1899-12-30T04:42:00"/>
    <x v="5"/>
    <s v="19.74"/>
    <s v=""/>
    <s v="clear"/>
    <x v="4"/>
    <s v="From &quot;Dark Sky Meter&quot;  sky: &quot;&quot;"/>
    <s v=""/>
    <x v="3"/>
    <n v="85331"/>
  </r>
  <r>
    <n v="127075"/>
    <s v="DSM"/>
    <n v="309"/>
    <n v="40.351199999999999"/>
    <n v="-112.009"/>
    <x v="23432"/>
    <d v="2013-05-11T00:00:00"/>
    <d v="1899-12-30T23:49:38"/>
    <d v="2013-05-12T00:00:00"/>
    <d v="1899-12-30T05:49:00"/>
    <x v="5"/>
    <s v="19.83"/>
    <s v=""/>
    <s v="clear"/>
    <x v="4"/>
    <s v="From &quot;Dark Sky Meter&quot;  sky: &quot;&quot;"/>
    <s v=""/>
    <x v="21"/>
    <n v="84005"/>
  </r>
  <r>
    <n v="127078"/>
    <s v="DSM"/>
    <n v="312"/>
    <n v="33.794800000000002"/>
    <n v="-111.98099999999999"/>
    <x v="23431"/>
    <d v="2013-05-12T00:00:00"/>
    <d v="1899-12-30T21:00:12"/>
    <d v="2013-05-13T00:00:00"/>
    <d v="1899-12-30T04:00:00"/>
    <x v="5"/>
    <s v="18.78"/>
    <s v=""/>
    <s v="clear"/>
    <x v="4"/>
    <s v="From &quot;Dark Sky Meter&quot;  sky: &quot;&quot;"/>
    <s v=""/>
    <x v="3"/>
    <n v="85331"/>
  </r>
  <r>
    <n v="127086"/>
    <s v="DSM"/>
    <n v="320"/>
    <n v="37.116"/>
    <n v="-93.346699999999998"/>
    <x v="23380"/>
    <d v="2013-05-13T00:00:00"/>
    <d v="1899-12-30T21:30:12"/>
    <d v="2013-05-14T00:00:00"/>
    <d v="1899-12-30T02:30:00"/>
    <x v="5"/>
    <s v="19.02"/>
    <s v=""/>
    <s v="clear"/>
    <x v="4"/>
    <s v="From &quot;Dark Sky Meter&quot;  sky: &quot;clear&quot;"/>
    <s v=""/>
    <x v="19"/>
    <n v="65810"/>
  </r>
  <r>
    <n v="127087"/>
    <s v="DSM"/>
    <n v="321"/>
    <n v="35.248199999999997"/>
    <n v="-81.248900000000006"/>
    <x v="8349"/>
    <d v="2013-05-13T00:00:00"/>
    <d v="1899-12-30T22:34:52"/>
    <d v="2013-05-14T00:00:00"/>
    <d v="1899-12-30T02:34:00"/>
    <x v="5"/>
    <s v="19.42"/>
    <s v=""/>
    <s v="clear"/>
    <x v="4"/>
    <s v="From &quot;Dark Sky Meter&quot;  sky: &quot;clear&quot;"/>
    <s v=""/>
    <x v="1"/>
    <n v="28052"/>
  </r>
  <r>
    <n v="127088"/>
    <s v="DSM"/>
    <n v="322"/>
    <n v="35.794699999999999"/>
    <n v="-78.776600000000002"/>
    <x v="3860"/>
    <d v="2013-05-13T00:00:00"/>
    <d v="1899-12-30T23:07:12"/>
    <d v="2013-05-14T00:00:00"/>
    <d v="1899-12-30T03:07:00"/>
    <x v="3"/>
    <s v="18.23"/>
    <s v=""/>
    <s v="1/2 of sky"/>
    <x v="4"/>
    <s v="From &quot;Dark Sky Meter&quot;  sky: &quot;1/2 of sky&quot;"/>
    <s v=""/>
    <x v="1"/>
    <n v="27513"/>
  </r>
  <r>
    <n v="127089"/>
    <s v="DSM"/>
    <n v="323"/>
    <n v="44.072600000000001"/>
    <n v="-103.142"/>
    <x v="23433"/>
    <d v="2013-05-13T00:00:00"/>
    <d v="1899-12-30T21:34:43"/>
    <d v="2013-05-14T00:00:00"/>
    <d v="1899-12-30T03:34:00"/>
    <x v="5"/>
    <s v="19.31"/>
    <s v=""/>
    <s v="clear"/>
    <x v="4"/>
    <s v="From &quot;Dark Sky Meter&quot;  sky: &quot;&quot;"/>
    <s v=""/>
    <x v="42"/>
    <n v="57703"/>
  </r>
  <r>
    <n v="127091"/>
    <s v="DSM"/>
    <n v="325"/>
    <n v="35.797899999999998"/>
    <n v="-78.775700000000001"/>
    <x v="20174"/>
    <d v="2013-05-14T00:00:00"/>
    <d v="1899-12-30T21:23:03"/>
    <d v="2013-05-15T00:00:00"/>
    <d v="1899-12-30T01:23:00"/>
    <x v="3"/>
    <s v="18.24"/>
    <s v=""/>
    <s v="clear"/>
    <x v="4"/>
    <s v="From &quot;Dark Sky Meter&quot;  sky: &quot;clear&quot;"/>
    <s v=""/>
    <x v="1"/>
    <n v="27513"/>
  </r>
  <r>
    <n v="127092"/>
    <s v="DSM"/>
    <n v="326"/>
    <n v="37.116"/>
    <n v="-93.346599999999995"/>
    <x v="12649"/>
    <d v="2013-05-14T00:00:00"/>
    <d v="1899-12-30T21:17:29"/>
    <d v="2013-05-15T00:00:00"/>
    <d v="1899-12-30T02:17:00"/>
    <x v="5"/>
    <s v="18.74"/>
    <s v=""/>
    <s v="clear"/>
    <x v="4"/>
    <s v="From &quot;Dark Sky Meter&quot;  sky: &quot;clear&quot;"/>
    <s v=""/>
    <x v="19"/>
    <n v="65810"/>
  </r>
  <r>
    <n v="127093"/>
    <s v="DSM"/>
    <n v="327"/>
    <n v="27.265499999999999"/>
    <n v="-82.418099999999995"/>
    <x v="11570"/>
    <d v="2013-05-14T00:00:00"/>
    <d v="1899-12-30T23:02:57"/>
    <d v="2013-05-15T00:00:00"/>
    <d v="1899-12-30T03:02:00"/>
    <x v="5"/>
    <s v="19.76"/>
    <s v=""/>
    <s v="clear"/>
    <x v="4"/>
    <s v="From &quot;Dark Sky Meter&quot;  sky: &quot;&quot;"/>
    <s v=""/>
    <x v="9"/>
    <n v="34241"/>
  </r>
  <r>
    <n v="127094"/>
    <s v="DSM"/>
    <n v="328"/>
    <n v="27.265599999999999"/>
    <n v="-82.418099999999995"/>
    <x v="23434"/>
    <d v="2013-05-14T00:00:00"/>
    <d v="1899-12-30T23:12:30"/>
    <d v="2013-05-15T00:00:00"/>
    <d v="1899-12-30T03:12:00"/>
    <x v="5"/>
    <s v="19.79"/>
    <s v=""/>
    <s v="clear"/>
    <x v="4"/>
    <s v="From &quot;Dark Sky Meter&quot;  sky: &quot;&quot;"/>
    <s v=""/>
    <x v="9"/>
    <n v="34241"/>
  </r>
  <r>
    <n v="127095"/>
    <s v="DSM"/>
    <n v="329"/>
    <n v="35.7821"/>
    <n v="-79.033699999999996"/>
    <x v="23435"/>
    <d v="2013-05-14T00:00:00"/>
    <d v="1899-12-30T23:19:59"/>
    <d v="2013-05-15T00:00:00"/>
    <d v="1899-12-30T03:19:00"/>
    <x v="2"/>
    <s v="20.21"/>
    <s v=""/>
    <s v="clear"/>
    <x v="4"/>
    <s v="From &quot;Dark Sky Meter&quot;  sky: &quot;&quot;"/>
    <s v=""/>
    <x v="1"/>
    <n v="27514"/>
  </r>
  <r>
    <n v="127096"/>
    <s v="DSM"/>
    <n v="330"/>
    <n v="27.265999999999998"/>
    <n v="-82.418199999999999"/>
    <x v="23436"/>
    <d v="2013-05-14T00:00:00"/>
    <d v="1899-12-30T23:27:05"/>
    <d v="2013-05-15T00:00:00"/>
    <d v="1899-12-30T03:27:00"/>
    <x v="5"/>
    <s v="19.7"/>
    <s v=""/>
    <s v="clear"/>
    <x v="4"/>
    <s v="From &quot;Dark Sky Meter&quot;  sky: &quot;&quot;"/>
    <s v=""/>
    <x v="9"/>
    <n v="34241"/>
  </r>
  <r>
    <n v="127097"/>
    <s v="DSM"/>
    <n v="331"/>
    <n v="27.2653"/>
    <n v="-82.418099999999995"/>
    <x v="16911"/>
    <d v="2013-05-14T00:00:00"/>
    <d v="1899-12-30T23:27:54"/>
    <d v="2013-05-15T00:00:00"/>
    <d v="1899-12-30T03:27:00"/>
    <x v="5"/>
    <s v="19.79"/>
    <s v=""/>
    <s v="clear"/>
    <x v="4"/>
    <s v="From &quot;Dark Sky Meter&quot;  sky: &quot;&quot;"/>
    <s v=""/>
    <x v="9"/>
    <n v="34241"/>
  </r>
  <r>
    <n v="127098"/>
    <s v="DSM"/>
    <n v="332"/>
    <n v="27.265599999999999"/>
    <n v="-82.418099999999995"/>
    <x v="23434"/>
    <d v="2013-05-14T00:00:00"/>
    <d v="1899-12-30T23:51:47"/>
    <d v="2013-05-15T00:00:00"/>
    <d v="1899-12-30T03:51:00"/>
    <x v="2"/>
    <s v="20.04"/>
    <s v=""/>
    <s v="clear"/>
    <x v="4"/>
    <s v="From &quot;Dark Sky Meter&quot;  sky: &quot;&quot;"/>
    <s v=""/>
    <x v="9"/>
    <n v="34241"/>
  </r>
  <r>
    <n v="127099"/>
    <s v="DSM"/>
    <n v="333"/>
    <n v="27.265599999999999"/>
    <n v="-82.418099999999995"/>
    <x v="23434"/>
    <d v="2013-05-14T00:00:00"/>
    <d v="1899-12-30T23:52:22"/>
    <d v="2013-05-15T00:00:00"/>
    <d v="1899-12-30T03:52:00"/>
    <x v="5"/>
    <s v="19.87"/>
    <s v=""/>
    <s v="clear"/>
    <x v="4"/>
    <s v="From &quot;Dark Sky Meter&quot;  sky: &quot;&quot;"/>
    <s v=""/>
    <x v="9"/>
    <n v="34241"/>
  </r>
  <r>
    <n v="127100"/>
    <s v="DSM"/>
    <n v="334"/>
    <n v="27.265599999999999"/>
    <n v="-82.418099999999995"/>
    <x v="23434"/>
    <d v="2013-05-14T00:00:00"/>
    <d v="1899-12-30T23:52:59"/>
    <d v="2013-05-15T00:00:00"/>
    <d v="1899-12-30T03:52:00"/>
    <x v="5"/>
    <s v="19.95"/>
    <s v=""/>
    <s v="clear"/>
    <x v="4"/>
    <s v="From &quot;Dark Sky Meter&quot;  sky: &quot;&quot;"/>
    <s v=""/>
    <x v="9"/>
    <n v="34241"/>
  </r>
  <r>
    <n v="127101"/>
    <s v="DSM"/>
    <n v="335"/>
    <n v="27.265599999999999"/>
    <n v="-82.418099999999995"/>
    <x v="23434"/>
    <d v="2013-05-14T00:00:00"/>
    <d v="1899-12-30T23:53:26"/>
    <d v="2013-05-15T00:00:00"/>
    <d v="1899-12-30T03:53:00"/>
    <x v="5"/>
    <s v="19.9"/>
    <s v=""/>
    <s v="clear"/>
    <x v="4"/>
    <s v="From &quot;Dark Sky Meter&quot;  sky: &quot;&quot;"/>
    <s v=""/>
    <x v="9"/>
    <n v="34241"/>
  </r>
  <r>
    <n v="127102"/>
    <s v="DSM"/>
    <n v="336"/>
    <n v="26.395"/>
    <n v="-80.202600000000004"/>
    <x v="14433"/>
    <d v="2013-05-14T00:00:00"/>
    <d v="1899-12-30T23:59:27"/>
    <d v="2013-05-15T00:00:00"/>
    <d v="1899-12-30T03:59:00"/>
    <x v="3"/>
    <s v="18.58"/>
    <s v=""/>
    <s v="1/4 of sky"/>
    <x v="4"/>
    <s v="From &quot;Dark Sky Meter&quot;  sky: &quot;1/4 of sky&quot;"/>
    <s v=""/>
    <x v="9"/>
    <n v="33496"/>
  </r>
  <r>
    <n v="127103"/>
    <s v="DSM"/>
    <n v="337"/>
    <n v="27.265599999999999"/>
    <n v="-82.418099999999995"/>
    <x v="23434"/>
    <d v="2013-05-15T00:00:00"/>
    <d v="1899-12-30T00:13:34"/>
    <d v="2013-05-15T00:00:00"/>
    <d v="1899-12-30T04:13:00"/>
    <x v="2"/>
    <s v="20.24"/>
    <s v=""/>
    <s v="clear"/>
    <x v="4"/>
    <s v="From &quot;Dark Sky Meter&quot;  sky: &quot;&quot;"/>
    <s v=""/>
    <x v="9"/>
    <n v="34241"/>
  </r>
  <r>
    <n v="127104"/>
    <s v="DSM"/>
    <n v="338"/>
    <n v="35.798900000000003"/>
    <n v="-78.775300000000001"/>
    <x v="23437"/>
    <d v="2013-05-15T00:00:00"/>
    <d v="1899-12-30T00:56:52"/>
    <d v="2013-05-15T00:00:00"/>
    <d v="1899-12-30T04:56:00"/>
    <x v="3"/>
    <s v="18.65"/>
    <s v=""/>
    <s v="clear"/>
    <x v="4"/>
    <s v="From &quot;Dark Sky Meter&quot;  sky: &quot;&quot;"/>
    <s v=""/>
    <x v="1"/>
    <n v="27513"/>
  </r>
  <r>
    <n v="127105"/>
    <s v="DSM"/>
    <n v="339"/>
    <n v="24.846599999999999"/>
    <n v="-80.744299999999996"/>
    <x v="23404"/>
    <d v="2013-05-15T00:00:00"/>
    <d v="1899-12-30T00:57:50"/>
    <d v="2013-05-15T00:00:00"/>
    <d v="1899-12-30T04:57:00"/>
    <x v="2"/>
    <s v="20.75"/>
    <s v=""/>
    <s v="clear"/>
    <x v="4"/>
    <s v="From &quot;Dark Sky Meter&quot;  sky: &quot;&quot;"/>
    <s v=""/>
    <x v="9"/>
    <m/>
  </r>
  <r>
    <n v="127106"/>
    <s v="DSM"/>
    <n v="340"/>
    <n v="24.846599999999999"/>
    <n v="-80.744200000000006"/>
    <x v="9"/>
    <d v="2013-05-15T00:00:00"/>
    <d v="1899-12-30T00:58:59"/>
    <d v="2013-05-15T00:00:00"/>
    <d v="1899-12-30T04:58:00"/>
    <x v="2"/>
    <s v="20.69"/>
    <s v=""/>
    <s v="clear"/>
    <x v="4"/>
    <s v="From &quot;Dark Sky Meter&quot;  sky: &quot;&quot;"/>
    <s v=""/>
    <x v="9"/>
    <m/>
  </r>
  <r>
    <n v="127107"/>
    <s v="DSM"/>
    <n v="341"/>
    <n v="38.399500000000003"/>
    <n v="-121.377"/>
    <x v="4987"/>
    <d v="2013-05-14T00:00:00"/>
    <d v="1899-12-30T22:13:41"/>
    <d v="2013-05-15T00:00:00"/>
    <d v="1899-12-30T05:13:00"/>
    <x v="5"/>
    <s v="19.15"/>
    <s v=""/>
    <s v="clear"/>
    <x v="4"/>
    <s v="From &quot;Dark Sky Meter&quot;  sky: &quot;clear&quot;"/>
    <s v=""/>
    <x v="4"/>
    <n v="95624"/>
  </r>
  <r>
    <n v="127108"/>
    <s v="DSM"/>
    <n v="342"/>
    <n v="27.265599999999999"/>
    <n v="-82.418099999999995"/>
    <x v="23434"/>
    <d v="2013-05-15T00:00:00"/>
    <d v="1899-12-30T01:15:38"/>
    <d v="2013-05-15T00:00:00"/>
    <d v="1899-12-30T05:15:00"/>
    <x v="5"/>
    <s v="19.9"/>
    <s v=""/>
    <s v="clear"/>
    <x v="4"/>
    <s v="From &quot;Dark Sky Meter&quot;  sky: &quot;&quot;"/>
    <s v=""/>
    <x v="9"/>
    <n v="34241"/>
  </r>
  <r>
    <n v="127109"/>
    <s v="DSM"/>
    <n v="343"/>
    <n v="37.116"/>
    <n v="-93.346699999999998"/>
    <x v="23380"/>
    <d v="2013-05-15T00:00:00"/>
    <d v="1899-12-30T00:55:05"/>
    <d v="2013-05-15T00:00:00"/>
    <d v="1899-12-30T05:55:00"/>
    <x v="5"/>
    <s v="19.63"/>
    <s v=""/>
    <s v="clear"/>
    <x v="4"/>
    <s v="From &quot;Dark Sky Meter&quot;  sky: &quot;clear&quot;"/>
    <s v=""/>
    <x v="19"/>
    <n v="65810"/>
  </r>
  <r>
    <n v="127110"/>
    <s v="DSM"/>
    <n v="344"/>
    <n v="37.115900000000003"/>
    <n v="-93.346599999999995"/>
    <x v="10315"/>
    <d v="2013-05-15T00:00:00"/>
    <d v="1899-12-30T00:56:03"/>
    <d v="2013-05-15T00:00:00"/>
    <d v="1899-12-30T05:56:00"/>
    <x v="5"/>
    <s v="19.9"/>
    <s v=""/>
    <s v="clear"/>
    <x v="4"/>
    <s v="From &quot;Dark Sky Meter&quot;  sky: &quot;clear&quot;"/>
    <s v=""/>
    <x v="19"/>
    <n v="65810"/>
  </r>
  <r>
    <n v="127120"/>
    <s v="DSM"/>
    <n v="354"/>
    <n v="35.915799999999997"/>
    <n v="-78.530500000000004"/>
    <x v="7622"/>
    <d v="2013-05-16T00:00:00"/>
    <d v="1899-12-30T00:58:53"/>
    <d v="2013-05-16T00:00:00"/>
    <d v="1899-12-30T04:58:00"/>
    <x v="5"/>
    <s v="19.23"/>
    <s v=""/>
    <s v="clear"/>
    <x v="4"/>
    <s v="From &quot;Dark Sky Meter&quot;  sky: &quot;clear&quot;"/>
    <s v=""/>
    <x v="1"/>
    <n v="27587"/>
  </r>
  <r>
    <n v="127121"/>
    <s v="DSM"/>
    <n v="355"/>
    <n v="32.372799999999998"/>
    <n v="-111.128"/>
    <x v="23438"/>
    <d v="2013-05-15T00:00:00"/>
    <d v="1899-12-30T23:00:16"/>
    <d v="2013-05-16T00:00:00"/>
    <d v="1899-12-30T06:00:00"/>
    <x v="2"/>
    <s v="20.25"/>
    <s v=""/>
    <s v="clear"/>
    <x v="4"/>
    <s v="From &quot;Dark Sky Meter&quot;  sky: &quot;&quot;"/>
    <s v=""/>
    <x v="3"/>
    <n v="85743"/>
  </r>
  <r>
    <n v="127131"/>
    <s v="DSM"/>
    <n v="365"/>
    <n v="40.783700000000003"/>
    <n v="-73.501499999999993"/>
    <x v="23439"/>
    <d v="2013-05-17T00:00:00"/>
    <d v="1899-12-30T21:12:34"/>
    <d v="2013-05-18T00:00:00"/>
    <d v="1899-12-30T01:12:00"/>
    <x v="3"/>
    <s v="17.66"/>
    <s v=""/>
    <s v="clear"/>
    <x v="4"/>
    <s v="From &quot;Dark Sky Meter&quot;  sky: &quot;&quot;"/>
    <s v=""/>
    <x v="6"/>
    <n v="11803"/>
  </r>
  <r>
    <n v="127132"/>
    <s v="DSM"/>
    <n v="366"/>
    <n v="40.783700000000003"/>
    <n v="-73.501499999999993"/>
    <x v="23439"/>
    <d v="2013-05-17T00:00:00"/>
    <d v="1899-12-30T21:13:01"/>
    <d v="2013-05-18T00:00:00"/>
    <d v="1899-12-30T01:13:00"/>
    <x v="1"/>
    <s v="17.08"/>
    <s v=""/>
    <s v="clear"/>
    <x v="4"/>
    <s v="From &quot;Dark Sky Meter&quot;  sky: &quot;&quot;"/>
    <s v=""/>
    <x v="6"/>
    <n v="11803"/>
  </r>
  <r>
    <n v="127135"/>
    <s v="DSM"/>
    <n v="369"/>
    <n v="40.783700000000003"/>
    <n v="-73.501599999999996"/>
    <x v="23440"/>
    <d v="2013-05-18T00:00:00"/>
    <d v="1899-12-30T00:04:53"/>
    <d v="2013-05-18T00:00:00"/>
    <d v="1899-12-30T04:04:00"/>
    <x v="3"/>
    <s v="18.11"/>
    <s v=""/>
    <s v="clear"/>
    <x v="4"/>
    <s v="From &quot;Dark Sky Meter&quot;  sky: &quot;&quot;"/>
    <s v=""/>
    <x v="6"/>
    <n v="11803"/>
  </r>
  <r>
    <n v="127136"/>
    <s v="DSM"/>
    <n v="370"/>
    <n v="40.693199999999997"/>
    <n v="-74.566400000000002"/>
    <x v="23370"/>
    <d v="2013-05-18T00:00:00"/>
    <d v="1899-12-30T00:18:07"/>
    <d v="2013-05-18T00:00:00"/>
    <d v="1899-12-30T04:18:00"/>
    <x v="5"/>
    <s v="19.57"/>
    <s v=""/>
    <s v="clear"/>
    <x v="4"/>
    <s v="From &quot;Dark Sky Meter&quot;  sky: &quot;&quot;"/>
    <s v=""/>
    <x v="8"/>
    <n v="7920"/>
  </r>
  <r>
    <n v="127162"/>
    <s v="DSM"/>
    <n v="396"/>
    <n v="28.3736"/>
    <n v="-81.519199999999998"/>
    <x v="23441"/>
    <d v="2013-05-18T00:00:00"/>
    <d v="1899-12-30T23:39:49"/>
    <d v="2013-05-19T00:00:00"/>
    <d v="1899-12-30T03:39:00"/>
    <x v="6"/>
    <s v="15.93"/>
    <s v=""/>
    <s v="clear"/>
    <x v="4"/>
    <s v="From &quot;Dark Sky Meter&quot;  sky: &quot;&quot;"/>
    <s v=""/>
    <x v="9"/>
    <m/>
  </r>
  <r>
    <n v="127163"/>
    <s v="DSM"/>
    <n v="397"/>
    <n v="41.185099999999998"/>
    <n v="-73.180099999999996"/>
    <x v="1293"/>
    <d v="2013-05-19T00:00:00"/>
    <d v="1899-12-30T00:58:24"/>
    <d v="2013-05-19T00:00:00"/>
    <d v="1899-12-30T04:58:00"/>
    <x v="1"/>
    <s v="16.34"/>
    <s v=""/>
    <s v="clear"/>
    <x v="4"/>
    <s v="From &quot;Dark Sky Meter&quot;  sky: &quot;&quot;"/>
    <s v=""/>
    <x v="35"/>
    <n v="6608"/>
  </r>
  <r>
    <n v="127164"/>
    <s v="DSM"/>
    <n v="398"/>
    <n v="38.399299999999997"/>
    <n v="-121.376"/>
    <x v="10363"/>
    <d v="2013-05-18T00:00:00"/>
    <d v="1899-12-30T22:44:16"/>
    <d v="2013-05-19T00:00:00"/>
    <d v="1899-12-30T05:44:00"/>
    <x v="3"/>
    <s v="18.39"/>
    <s v=""/>
    <s v="clear"/>
    <x v="4"/>
    <s v="From &quot;Dark Sky Meter&quot;  sky: &quot;clear&quot;"/>
    <s v=""/>
    <x v="4"/>
    <n v="95624"/>
  </r>
  <r>
    <n v="127168"/>
    <s v="DSM"/>
    <n v="402"/>
    <n v="32.905700000000003"/>
    <n v="-117.127"/>
    <x v="6305"/>
    <d v="2013-05-20T00:00:00"/>
    <d v="1899-12-30T01:01:12"/>
    <d v="2013-05-20T00:00:00"/>
    <d v="1899-12-30T08:01:00"/>
    <x v="3"/>
    <s v="18.0"/>
    <s v=""/>
    <s v="clear"/>
    <x v="4"/>
    <s v="From &quot;Dark Sky Meter&quot;  sky: &quot;&quot;"/>
    <s v=""/>
    <x v="4"/>
    <n v="92126"/>
  </r>
  <r>
    <n v="127175"/>
    <s v="DSM"/>
    <n v="409"/>
    <n v="35.797600000000003"/>
    <n v="-78.775899999999993"/>
    <x v="23442"/>
    <d v="2013-05-28T00:00:00"/>
    <d v="1899-12-30T23:23:05"/>
    <d v="2013-05-29T00:00:00"/>
    <d v="1899-12-30T03:23:00"/>
    <x v="5"/>
    <s v="18.79"/>
    <s v=""/>
    <s v="clear"/>
    <x v="4"/>
    <s v="From &quot;Dark Sky Meter&quot;  sky: &quot;clear&quot;"/>
    <s v=""/>
    <x v="1"/>
    <n v="27513"/>
  </r>
  <r>
    <n v="127176"/>
    <s v="DSM"/>
    <n v="410"/>
    <n v="33.794800000000002"/>
    <n v="-111.98099999999999"/>
    <x v="23431"/>
    <d v="2013-05-28T00:00:00"/>
    <d v="1899-12-30T22:04:05"/>
    <d v="2013-05-29T00:00:00"/>
    <d v="1899-12-30T05:04:00"/>
    <x v="5"/>
    <s v="19.42"/>
    <s v=""/>
    <s v="clear"/>
    <x v="4"/>
    <s v="From &quot;Dark Sky Meter&quot;  sky: &quot;&quot;"/>
    <s v=""/>
    <x v="3"/>
    <n v="85331"/>
  </r>
  <r>
    <n v="127179"/>
    <s v="DSM"/>
    <n v="413"/>
    <n v="35.742400000000004"/>
    <n v="-78.852900000000005"/>
    <x v="3306"/>
    <d v="2013-05-29T00:00:00"/>
    <d v="1899-12-30T22:11:57"/>
    <d v="2013-05-30T00:00:00"/>
    <d v="1899-12-30T02:11:00"/>
    <x v="3"/>
    <s v="18.56"/>
    <s v=""/>
    <s v="clear"/>
    <x v="4"/>
    <s v="From &quot;Dark Sky Meter&quot;  sky: &quot;&quot;"/>
    <s v=""/>
    <x v="1"/>
    <n v="27502"/>
  </r>
  <r>
    <n v="127180"/>
    <s v="DSM"/>
    <n v="414"/>
    <n v="29.9544"/>
    <n v="-90.069299999999998"/>
    <x v="23443"/>
    <d v="2013-05-29T00:00:00"/>
    <d v="1899-12-30T21:19:50"/>
    <d v="2013-05-30T00:00:00"/>
    <d v="1899-12-30T02:19:00"/>
    <x v="0"/>
    <s v="14.48"/>
    <s v=""/>
    <s v="clear"/>
    <x v="4"/>
    <s v="From &quot;Dark Sky Meter&quot;  sky: &quot;&quot;"/>
    <s v=""/>
    <x v="24"/>
    <n v="70130"/>
  </r>
  <r>
    <n v="127181"/>
    <s v="DSM"/>
    <n v="415"/>
    <n v="27.265599999999999"/>
    <n v="-82.418099999999995"/>
    <x v="23434"/>
    <d v="2013-05-29T00:00:00"/>
    <d v="1899-12-30T22:53:31"/>
    <d v="2013-05-30T00:00:00"/>
    <d v="1899-12-30T02:53:00"/>
    <x v="5"/>
    <s v="19.92"/>
    <s v=""/>
    <s v="clear"/>
    <x v="4"/>
    <s v="From &quot;Dark Sky Meter&quot;  sky: &quot;&quot;"/>
    <s v=""/>
    <x v="9"/>
    <n v="34241"/>
  </r>
  <r>
    <n v="127182"/>
    <s v="DSM"/>
    <n v="416"/>
    <n v="27.265599999999999"/>
    <n v="-82.418099999999995"/>
    <x v="23434"/>
    <d v="2013-05-29T00:00:00"/>
    <d v="1899-12-30T22:54:02"/>
    <d v="2013-05-30T00:00:00"/>
    <d v="1899-12-30T02:54:00"/>
    <x v="5"/>
    <s v="19.89"/>
    <s v=""/>
    <s v="clear"/>
    <x v="4"/>
    <s v="From &quot;Dark Sky Meter&quot;  sky: &quot;&quot;"/>
    <s v=""/>
    <x v="9"/>
    <n v="34241"/>
  </r>
  <r>
    <n v="127183"/>
    <s v="DSM"/>
    <n v="417"/>
    <n v="27.265999999999998"/>
    <n v="-82.418199999999999"/>
    <x v="23436"/>
    <d v="2013-05-29T00:00:00"/>
    <d v="1899-12-30T22:56:01"/>
    <d v="2013-05-30T00:00:00"/>
    <d v="1899-12-30T02:56:00"/>
    <x v="5"/>
    <s v="19.97"/>
    <s v=""/>
    <s v="clear"/>
    <x v="4"/>
    <s v="From &quot;Dark Sky Meter&quot;  sky: &quot;&quot;"/>
    <s v=""/>
    <x v="9"/>
    <n v="34241"/>
  </r>
  <r>
    <n v="127184"/>
    <s v="DSM"/>
    <n v="418"/>
    <n v="27.265599999999999"/>
    <n v="-82.418099999999995"/>
    <x v="23434"/>
    <d v="2013-05-29T00:00:00"/>
    <d v="1899-12-30T22:56:24"/>
    <d v="2013-05-30T00:00:00"/>
    <d v="1899-12-30T02:56:00"/>
    <x v="5"/>
    <s v="19.98"/>
    <s v=""/>
    <s v="clear"/>
    <x v="4"/>
    <s v="From &quot;Dark Sky Meter&quot;  sky: &quot;&quot;"/>
    <s v=""/>
    <x v="9"/>
    <n v="34241"/>
  </r>
  <r>
    <n v="127185"/>
    <s v="DSM"/>
    <n v="419"/>
    <n v="35.796700000000001"/>
    <n v="-78.775700000000001"/>
    <x v="23444"/>
    <d v="2013-05-29T00:00:00"/>
    <d v="1899-12-30T23:40:58"/>
    <d v="2013-05-30T00:00:00"/>
    <d v="1899-12-30T03:40:00"/>
    <x v="5"/>
    <s v="18.68"/>
    <s v=""/>
    <s v="clear"/>
    <x v="4"/>
    <s v="From &quot;Dark Sky Meter&quot;  sky: &quot;clear&quot;"/>
    <s v=""/>
    <x v="1"/>
    <n v="27513"/>
  </r>
  <r>
    <n v="127186"/>
    <s v="DSM"/>
    <n v="420"/>
    <n v="27.265599999999999"/>
    <n v="-82.418199999999999"/>
    <x v="23434"/>
    <d v="2013-05-29T00:00:00"/>
    <d v="1899-12-30T23:57:01"/>
    <d v="2013-05-30T00:00:00"/>
    <d v="1899-12-30T03:57:00"/>
    <x v="2"/>
    <s v="20.34"/>
    <s v=""/>
    <s v="clear"/>
    <x v="4"/>
    <s v="From &quot;Dark Sky Meter&quot;  sky: &quot;&quot;"/>
    <s v=""/>
    <x v="9"/>
    <n v="34241"/>
  </r>
  <r>
    <n v="127187"/>
    <s v="DSM"/>
    <n v="421"/>
    <n v="27.265599999999999"/>
    <n v="-82.418199999999999"/>
    <x v="23434"/>
    <d v="2013-05-29T00:00:00"/>
    <d v="1899-12-30T23:57:39"/>
    <d v="2013-05-30T00:00:00"/>
    <d v="1899-12-30T03:57:00"/>
    <x v="2"/>
    <s v="20.15"/>
    <s v=""/>
    <s v="clear"/>
    <x v="4"/>
    <s v="From &quot;Dark Sky Meter&quot;  sky: &quot;&quot;"/>
    <s v=""/>
    <x v="9"/>
    <n v="34241"/>
  </r>
  <r>
    <n v="127188"/>
    <s v="DSM"/>
    <n v="422"/>
    <n v="27.265599999999999"/>
    <n v="-82.418099999999995"/>
    <x v="23434"/>
    <d v="2013-05-29T00:00:00"/>
    <d v="1899-12-30T23:58:13"/>
    <d v="2013-05-30T00:00:00"/>
    <d v="1899-12-30T03:58:00"/>
    <x v="2"/>
    <s v="20.06"/>
    <s v=""/>
    <s v="clear"/>
    <x v="4"/>
    <s v="From &quot;Dark Sky Meter&quot;  sky: &quot;&quot;"/>
    <s v=""/>
    <x v="9"/>
    <n v="34241"/>
  </r>
  <r>
    <n v="127189"/>
    <s v="DSM"/>
    <n v="423"/>
    <n v="38.400199999999998"/>
    <n v="-121.377"/>
    <x v="23445"/>
    <d v="2013-05-29T00:00:00"/>
    <d v="1899-12-30T22:36:14"/>
    <d v="2013-05-30T00:00:00"/>
    <d v="1899-12-30T05:36:00"/>
    <x v="5"/>
    <s v="18.83"/>
    <s v=""/>
    <s v="clear"/>
    <x v="4"/>
    <s v="From &quot;Dark Sky Meter&quot;  sky: &quot;&quot;"/>
    <s v=""/>
    <x v="4"/>
    <n v="95624"/>
  </r>
  <r>
    <n v="127191"/>
    <s v="DSM"/>
    <n v="425"/>
    <n v="35.795499999999997"/>
    <n v="-78.776499999999999"/>
    <x v="23446"/>
    <d v="2013-05-30T00:00:00"/>
    <d v="1899-12-30T21:54:48"/>
    <d v="2013-05-31T00:00:00"/>
    <d v="1899-12-30T01:54:00"/>
    <x v="5"/>
    <s v="18.66"/>
    <s v=""/>
    <s v="clear"/>
    <x v="4"/>
    <s v="From &quot;Dark Sky Meter&quot;  sky: &quot;&quot;"/>
    <s v=""/>
    <x v="1"/>
    <n v="27513"/>
  </r>
  <r>
    <n v="127192"/>
    <s v="DSM"/>
    <n v="426"/>
    <n v="35.795499999999997"/>
    <n v="-78.776499999999999"/>
    <x v="23446"/>
    <d v="2013-05-30T00:00:00"/>
    <d v="1899-12-30T21:55:47"/>
    <d v="2013-05-31T00:00:00"/>
    <d v="1899-12-30T01:55:00"/>
    <x v="5"/>
    <s v="18.66"/>
    <s v=""/>
    <s v="clear"/>
    <x v="4"/>
    <s v="From &quot;Dark Sky Meter&quot;  sky: &quot;clear&quot;"/>
    <s v=""/>
    <x v="1"/>
    <n v="27513"/>
  </r>
  <r>
    <n v="127193"/>
    <s v="DSM"/>
    <n v="427"/>
    <n v="38.048099999999998"/>
    <n v="-78.037899999999993"/>
    <x v="23447"/>
    <d v="2013-05-30T00:00:00"/>
    <d v="1899-12-30T22:34:44"/>
    <d v="2013-05-31T00:00:00"/>
    <d v="1899-12-30T02:34:00"/>
    <x v="2"/>
    <s v="21.72"/>
    <s v=""/>
    <s v="clear"/>
    <x v="4"/>
    <s v="From &quot;Dark Sky Meter&quot;  sky: &quot;clear&quot;"/>
    <s v=""/>
    <x v="14"/>
    <n v="23093"/>
  </r>
  <r>
    <n v="127195"/>
    <s v="DSM"/>
    <n v="429"/>
    <n v="32.372799999999998"/>
    <n v="-111.128"/>
    <x v="23438"/>
    <d v="2013-05-30T00:00:00"/>
    <d v="1899-12-30T22:30:45"/>
    <d v="2013-05-31T00:00:00"/>
    <d v="1899-12-30T05:30:00"/>
    <x v="2"/>
    <s v="20.48"/>
    <s v=""/>
    <s v="clear"/>
    <x v="4"/>
    <s v="From &quot;Dark Sky Meter&quot;  sky: &quot;&quot;"/>
    <s v=""/>
    <x v="3"/>
    <n v="85743"/>
  </r>
  <r>
    <n v="127196"/>
    <s v="DSM"/>
    <n v="430"/>
    <n v="32.246200000000002"/>
    <n v="-110.96"/>
    <x v="23448"/>
    <d v="2013-05-30T00:00:00"/>
    <d v="1899-12-30T22:35:04"/>
    <d v="2013-05-31T00:00:00"/>
    <d v="1899-12-30T05:35:00"/>
    <x v="3"/>
    <s v="18.46"/>
    <s v=""/>
    <s v="clear"/>
    <x v="4"/>
    <s v="From &quot;Dark Sky Meter&quot;  sky: &quot;&quot;"/>
    <s v=""/>
    <x v="3"/>
    <n v="85724"/>
  </r>
  <r>
    <n v="127198"/>
    <s v="DSM"/>
    <n v="432"/>
    <n v="39.692399999999999"/>
    <n v="-104.761"/>
    <x v="23449"/>
    <d v="2013-05-30T00:00:00"/>
    <d v="1899-12-30T23:31:45"/>
    <d v="2013-05-31T00:00:00"/>
    <d v="1899-12-30T05:31:00"/>
    <x v="3"/>
    <s v="18.62"/>
    <s v=""/>
    <s v="clear"/>
    <x v="4"/>
    <s v="From &quot;Dark Sky Meter&quot;  sky: &quot;&quot;"/>
    <s v=""/>
    <x v="20"/>
    <n v="80017"/>
  </r>
  <r>
    <n v="127199"/>
    <s v="DSM"/>
    <n v="433"/>
    <n v="42.506100000000004"/>
    <n v="-83.445899999999995"/>
    <x v="5499"/>
    <d v="2013-05-31T00:00:00"/>
    <d v="1899-12-30T17:29:49"/>
    <d v="2013-05-31T00:00:00"/>
    <d v="1899-12-30T21:29:00"/>
    <x v="8"/>
    <s v="13.8"/>
    <s v=""/>
    <s v="clear"/>
    <x v="4"/>
    <s v="From &quot;Dark Sky Meter&quot;  sky: &quot;&quot;"/>
    <s v=""/>
    <x v="12"/>
    <n v="48377"/>
  </r>
  <r>
    <n v="127200"/>
    <s v="DSM"/>
    <n v="434"/>
    <n v="42.511000000000003"/>
    <n v="-83.446200000000005"/>
    <x v="15220"/>
    <d v="2013-05-31T00:00:00"/>
    <d v="1899-12-30T17:30:19"/>
    <d v="2013-05-31T00:00:00"/>
    <d v="1899-12-30T21:30:00"/>
    <x v="8"/>
    <s v="13.8"/>
    <s v=""/>
    <s v="clear"/>
    <x v="4"/>
    <s v="From &quot;Dark Sky Meter&quot;  sky: &quot;&quot;"/>
    <s v=""/>
    <x v="12"/>
    <n v="48377"/>
  </r>
  <r>
    <n v="127207"/>
    <s v="DSM"/>
    <n v="441"/>
    <n v="42.425899999999999"/>
    <n v="-76.448599999999999"/>
    <x v="23450"/>
    <d v="2013-05-31T00:00:00"/>
    <d v="1899-12-30T22:16:29"/>
    <d v="2013-06-01T00:00:00"/>
    <d v="1899-12-30T02:16:00"/>
    <x v="2"/>
    <s v="20.56"/>
    <s v=""/>
    <s v="clear"/>
    <x v="4"/>
    <s v="From &quot;Dark Sky Meter&quot;  sky: &quot;&quot;"/>
    <s v=""/>
    <x v="6"/>
    <n v="14850"/>
  </r>
  <r>
    <n v="127208"/>
    <s v="DSM"/>
    <n v="442"/>
    <n v="39.318199999999997"/>
    <n v="-77.054000000000002"/>
    <x v="23451"/>
    <d v="2013-05-31T00:00:00"/>
    <d v="1899-12-30T22:21:33"/>
    <d v="2013-06-01T00:00:00"/>
    <d v="1899-12-30T02:21:00"/>
    <x v="5"/>
    <s v="19.98"/>
    <s v=""/>
    <s v="clear"/>
    <x v="4"/>
    <s v="From &quot;Dark Sky Meter&quot;  sky: &quot;&quot;"/>
    <s v=""/>
    <x v="7"/>
    <n v="21797"/>
  </r>
  <r>
    <n v="127210"/>
    <s v="DSM"/>
    <n v="444"/>
    <n v="35.799900000000001"/>
    <n v="-78.775000000000006"/>
    <x v="18311"/>
    <d v="2013-05-31T00:00:00"/>
    <d v="1899-12-30T22:23:39"/>
    <d v="2013-06-01T00:00:00"/>
    <d v="1899-12-30T02:23:00"/>
    <x v="5"/>
    <s v="18.66"/>
    <s v=""/>
    <s v="clear"/>
    <x v="4"/>
    <s v="From &quot;Dark Sky Meter&quot;  sky: &quot;clear&quot;"/>
    <s v=""/>
    <x v="1"/>
    <n v="27513"/>
  </r>
  <r>
    <n v="127211"/>
    <s v="DSM"/>
    <n v="445"/>
    <n v="35.800800000000002"/>
    <n v="-78.774699999999996"/>
    <x v="23452"/>
    <d v="2013-05-31T00:00:00"/>
    <d v="1899-12-30T22:25:22"/>
    <d v="2013-06-01T00:00:00"/>
    <d v="1899-12-30T02:25:00"/>
    <x v="3"/>
    <s v="18.45"/>
    <s v=""/>
    <s v="clear"/>
    <x v="4"/>
    <s v="From &quot;Dark Sky Meter&quot;  sky: &quot;clear&quot;"/>
    <s v=""/>
    <x v="1"/>
    <n v="27513"/>
  </r>
  <r>
    <n v="127212"/>
    <s v="DSM"/>
    <n v="446"/>
    <n v="39.318100000000001"/>
    <n v="-77.053899999999999"/>
    <x v="23453"/>
    <d v="2013-05-31T00:00:00"/>
    <d v="1899-12-30T23:37:33"/>
    <d v="2013-06-01T00:00:00"/>
    <d v="1899-12-30T03:37:00"/>
    <x v="2"/>
    <s v="20.33"/>
    <s v=""/>
    <s v="clear"/>
    <x v="4"/>
    <s v="From &quot;Dark Sky Meter&quot;  sky: &quot;&quot;"/>
    <s v=""/>
    <x v="7"/>
    <n v="21797"/>
  </r>
  <r>
    <n v="127214"/>
    <s v="DSM"/>
    <n v="448"/>
    <n v="26.094200000000001"/>
    <n v="-80.408199999999994"/>
    <x v="1829"/>
    <d v="2013-06-01T00:00:00"/>
    <d v="1899-12-30T13:19:33"/>
    <d v="2013-06-01T00:00:00"/>
    <d v="1899-12-30T17:19:00"/>
    <x v="8"/>
    <s v="14.12"/>
    <s v=""/>
    <s v="clear"/>
    <x v="4"/>
    <s v="From &quot;Dark Sky Meter&quot;  sky: &quot;clear&quot;"/>
    <s v=""/>
    <x v="9"/>
    <n v="33327"/>
  </r>
  <r>
    <n v="127215"/>
    <s v="DSM"/>
    <n v="449"/>
    <n v="40.675400000000003"/>
    <n v="-73.802000000000007"/>
    <x v="10263"/>
    <d v="2013-06-01T00:00:00"/>
    <d v="1899-12-30T16:15:52"/>
    <d v="2013-06-01T00:00:00"/>
    <d v="1899-12-30T20:15:00"/>
    <x v="8"/>
    <s v="14.08"/>
    <s v=""/>
    <s v="clear"/>
    <x v="4"/>
    <s v="From &quot;Dark Sky Meter&quot;  sky: &quot;&quot;"/>
    <s v=""/>
    <x v="6"/>
    <n v="11436"/>
  </r>
  <r>
    <n v="127220"/>
    <s v="DSM"/>
    <n v="454"/>
    <n v="25.709299999999999"/>
    <n v="-80.258799999999994"/>
    <x v="6929"/>
    <d v="2013-06-01T00:00:00"/>
    <d v="1899-12-30T19:28:49"/>
    <d v="2013-06-01T00:00:00"/>
    <d v="1899-12-30T23:28:00"/>
    <x v="0"/>
    <s v="14.35"/>
    <s v=""/>
    <s v="clear"/>
    <x v="4"/>
    <s v="From &quot;Dark Sky Meter&quot;  sky: &quot;&quot;"/>
    <s v=""/>
    <x v="9"/>
    <n v="33133"/>
  </r>
  <r>
    <n v="127222"/>
    <s v="DSM"/>
    <n v="456"/>
    <n v="41.666600000000003"/>
    <n v="-83.560599999999994"/>
    <x v="23454"/>
    <d v="2013-06-01T00:00:00"/>
    <d v="1899-12-30T20:09:22"/>
    <d v="2013-06-02T00:00:00"/>
    <d v="1899-12-30T00:09:00"/>
    <x v="0"/>
    <s v="14.94"/>
    <s v=""/>
    <s v="1/2 of sky"/>
    <x v="4"/>
    <s v="From &quot;Dark Sky Meter&quot;  sky: &quot;1/2 of sky&quot;"/>
    <s v=""/>
    <x v="39"/>
    <n v="43620"/>
  </r>
  <r>
    <n v="127224"/>
    <s v="DSM"/>
    <n v="458"/>
    <n v="35.795699999999997"/>
    <n v="-78.776799999999994"/>
    <x v="23455"/>
    <d v="2013-06-01T00:00:00"/>
    <d v="1899-12-30T22:03:14"/>
    <d v="2013-06-02T00:00:00"/>
    <d v="1899-12-30T02:03:00"/>
    <x v="5"/>
    <s v="19.84"/>
    <s v=""/>
    <s v="clear"/>
    <x v="4"/>
    <s v="From &quot;Dark Sky Meter&quot;  sky: &quot;clear&quot;"/>
    <s v=""/>
    <x v="1"/>
    <n v="27513"/>
  </r>
  <r>
    <n v="127226"/>
    <s v="DSM"/>
    <n v="460"/>
    <n v="35.782200000000003"/>
    <n v="-79.033699999999996"/>
    <x v="23456"/>
    <d v="2013-06-01T00:00:00"/>
    <d v="1899-12-30T23:51:46"/>
    <d v="2013-06-02T00:00:00"/>
    <d v="1899-12-30T03:51:00"/>
    <x v="2"/>
    <s v="20.17"/>
    <s v=""/>
    <s v="clear"/>
    <x v="4"/>
    <s v="From &quot;Dark Sky Meter&quot;  sky: &quot;&quot;"/>
    <s v=""/>
    <x v="1"/>
    <n v="27514"/>
  </r>
  <r>
    <n v="127227"/>
    <s v="DSM"/>
    <n v="461"/>
    <n v="35.782299999999999"/>
    <n v="-79.033500000000004"/>
    <x v="19874"/>
    <d v="2013-06-01T00:00:00"/>
    <d v="1899-12-30T23:52:15"/>
    <d v="2013-06-02T00:00:00"/>
    <d v="1899-12-30T03:52:00"/>
    <x v="2"/>
    <s v="20.03"/>
    <s v=""/>
    <s v="clear"/>
    <x v="4"/>
    <s v="From &quot;Dark Sky Meter&quot;  sky: &quot;clear&quot;"/>
    <s v=""/>
    <x v="1"/>
    <n v="27514"/>
  </r>
  <r>
    <n v="127228"/>
    <s v="DSM"/>
    <n v="462"/>
    <n v="35.7821"/>
    <n v="-79.033600000000007"/>
    <x v="8246"/>
    <d v="2013-06-01T00:00:00"/>
    <d v="1899-12-30T23:53:29"/>
    <d v="2013-06-02T00:00:00"/>
    <d v="1899-12-30T03:53:00"/>
    <x v="2"/>
    <s v="20.19"/>
    <s v=""/>
    <s v="clear"/>
    <x v="4"/>
    <s v="From &quot;Dark Sky Meter&quot;  sky: &quot;&quot;"/>
    <s v=""/>
    <x v="1"/>
    <n v="27514"/>
  </r>
  <r>
    <n v="127229"/>
    <s v="DSM"/>
    <n v="463"/>
    <n v="35.7821"/>
    <n v="-79.033699999999996"/>
    <x v="23435"/>
    <d v="2013-06-01T00:00:00"/>
    <d v="1899-12-30T23:54:23"/>
    <d v="2013-06-02T00:00:00"/>
    <d v="1899-12-30T03:54:00"/>
    <x v="2"/>
    <s v="20.58"/>
    <s v=""/>
    <s v="clear"/>
    <x v="4"/>
    <s v="From &quot;Dark Sky Meter&quot;  sky: &quot;clear&quot;"/>
    <s v=""/>
    <x v="1"/>
    <n v="27514"/>
  </r>
  <r>
    <n v="127230"/>
    <s v="DSM"/>
    <n v="464"/>
    <n v="35.782499999999999"/>
    <n v="-79.033199999999994"/>
    <x v="697"/>
    <d v="2013-06-01T00:00:00"/>
    <d v="1899-12-30T23:56:48"/>
    <d v="2013-06-02T00:00:00"/>
    <d v="1899-12-30T03:56:00"/>
    <x v="2"/>
    <s v="20.43"/>
    <s v=""/>
    <s v="clear"/>
    <x v="4"/>
    <s v="From &quot;Dark Sky Meter&quot;  sky: &quot;clear&quot;"/>
    <s v=""/>
    <x v="1"/>
    <n v="27514"/>
  </r>
  <r>
    <n v="127231"/>
    <s v="DSM"/>
    <n v="465"/>
    <n v="42.1614"/>
    <n v="-87.816299999999998"/>
    <x v="23457"/>
    <d v="2013-06-01T00:00:00"/>
    <d v="1899-12-30T23:07:51"/>
    <d v="2013-06-02T00:00:00"/>
    <d v="1899-12-30T04:07:00"/>
    <x v="1"/>
    <s v="16.84"/>
    <s v=""/>
    <s v="clear"/>
    <x v="4"/>
    <s v="From &quot;Dark Sky Meter&quot;  sky: &quot;&quot;"/>
    <s v=""/>
    <x v="2"/>
    <n v="60035"/>
  </r>
  <r>
    <n v="127232"/>
    <s v="DSM"/>
    <n v="466"/>
    <n v="42.1614"/>
    <n v="-87.816199999999995"/>
    <x v="23458"/>
    <d v="2013-06-01T00:00:00"/>
    <d v="1899-12-30T23:11:04"/>
    <d v="2013-06-02T00:00:00"/>
    <d v="1899-12-30T04:11:00"/>
    <x v="5"/>
    <s v="19.49"/>
    <s v=""/>
    <s v="clear"/>
    <x v="4"/>
    <s v="From &quot;Dark Sky Meter&quot;  sky: &quot;&quot;"/>
    <s v=""/>
    <x v="2"/>
    <n v="60035"/>
  </r>
  <r>
    <n v="127233"/>
    <s v="DSM"/>
    <n v="467"/>
    <n v="37.4178"/>
    <n v="-122.15900000000001"/>
    <x v="23459"/>
    <d v="2013-06-01T00:00:00"/>
    <d v="1899-12-30T21:28:44"/>
    <d v="2013-06-02T00:00:00"/>
    <d v="1899-12-30T04:28:00"/>
    <x v="3"/>
    <s v="17.87"/>
    <s v=""/>
    <s v="clear"/>
    <x v="4"/>
    <s v="From &quot;Dark Sky Meter&quot;  sky: &quot;clear&quot;"/>
    <s v=""/>
    <x v="4"/>
    <n v="94305"/>
  </r>
  <r>
    <n v="127234"/>
    <s v="DSM"/>
    <n v="468"/>
    <n v="39.320500000000003"/>
    <n v="-76.917100000000005"/>
    <x v="23460"/>
    <d v="2013-06-02T00:00:00"/>
    <d v="1899-12-30T00:33:05"/>
    <d v="2013-06-02T00:00:00"/>
    <d v="1899-12-30T04:33:00"/>
    <x v="5"/>
    <s v="19.51"/>
    <s v=""/>
    <s v="clear"/>
    <x v="4"/>
    <s v="From &quot;Dark Sky Meter&quot;  sky: &quot;&quot;"/>
    <s v=""/>
    <x v="7"/>
    <n v="21104"/>
  </r>
  <r>
    <n v="127235"/>
    <s v="DSM"/>
    <n v="469"/>
    <n v="37.423200000000001"/>
    <n v="-122.157"/>
    <x v="912"/>
    <d v="2013-06-01T00:00:00"/>
    <d v="1899-12-30T21:49:55"/>
    <d v="2013-06-02T00:00:00"/>
    <d v="1899-12-30T04:49:00"/>
    <x v="3"/>
    <s v="18.09"/>
    <s v=""/>
    <s v="clear"/>
    <x v="4"/>
    <s v="From &quot;Dark Sky Meter&quot;  sky: &quot;clear&quot;"/>
    <s v=""/>
    <x v="4"/>
    <n v="94305"/>
  </r>
  <r>
    <n v="127236"/>
    <s v="DSM"/>
    <n v="470"/>
    <n v="35.7821"/>
    <n v="-79.033600000000007"/>
    <x v="8246"/>
    <d v="2013-06-02T00:00:00"/>
    <d v="1899-12-30T01:04:09"/>
    <d v="2013-06-02T00:00:00"/>
    <d v="1899-12-30T05:04:00"/>
    <x v="2"/>
    <s v="20.24"/>
    <s v=""/>
    <s v="clear"/>
    <x v="4"/>
    <s v="From &quot;Dark Sky Meter&quot;  sky: &quot;&quot;"/>
    <s v=""/>
    <x v="1"/>
    <n v="27514"/>
  </r>
  <r>
    <n v="127237"/>
    <s v="DSM"/>
    <n v="471"/>
    <n v="35.789900000000003"/>
    <n v="-79.020600000000002"/>
    <x v="23461"/>
    <d v="2013-06-02T00:00:00"/>
    <d v="1899-12-30T01:05:23"/>
    <d v="2013-06-02T00:00:00"/>
    <d v="1899-12-30T05:05:00"/>
    <x v="2"/>
    <s v="20.48"/>
    <s v=""/>
    <s v="clear"/>
    <x v="4"/>
    <s v="From &quot;Dark Sky Meter&quot;  sky: &quot;clear&quot;"/>
    <s v=""/>
    <x v="1"/>
    <m/>
  </r>
  <r>
    <n v="127238"/>
    <s v="DSM"/>
    <n v="472"/>
    <n v="32.372799999999998"/>
    <n v="-111.128"/>
    <x v="23438"/>
    <d v="2013-06-01T00:00:00"/>
    <d v="1899-12-30T22:26:57"/>
    <d v="2013-06-02T00:00:00"/>
    <d v="1899-12-30T05:26:00"/>
    <x v="5"/>
    <s v="20.0"/>
    <s v=""/>
    <s v="clear"/>
    <x v="4"/>
    <s v="From &quot;Dark Sky Meter&quot;  sky: &quot;&quot;"/>
    <s v=""/>
    <x v="3"/>
    <n v="85743"/>
  </r>
  <r>
    <n v="127239"/>
    <s v="DSM"/>
    <n v="473"/>
    <n v="37.417700000000004"/>
    <n v="-122.16"/>
    <x v="23462"/>
    <d v="2013-06-01T00:00:00"/>
    <d v="1899-12-30T22:26:41"/>
    <d v="2013-06-02T00:00:00"/>
    <d v="1899-12-30T05:26:00"/>
    <x v="3"/>
    <s v="18.1"/>
    <s v=""/>
    <s v="clear"/>
    <x v="4"/>
    <s v="From &quot;Dark Sky Meter&quot;  sky: &quot;&quot;"/>
    <s v=""/>
    <x v="4"/>
    <n v="94305"/>
  </r>
  <r>
    <n v="127240"/>
    <s v="DSM"/>
    <n v="474"/>
    <n v="37.417700000000004"/>
    <n v="-122.16"/>
    <x v="23462"/>
    <d v="2013-06-01T00:00:00"/>
    <d v="1899-12-30T22:27:07"/>
    <d v="2013-06-02T00:00:00"/>
    <d v="1899-12-30T05:27:00"/>
    <x v="3"/>
    <s v="18.57"/>
    <s v=""/>
    <s v="clear"/>
    <x v="4"/>
    <s v="From &quot;Dark Sky Meter&quot;  sky: &quot;&quot;"/>
    <s v=""/>
    <x v="4"/>
    <n v="94305"/>
  </r>
  <r>
    <n v="127241"/>
    <s v="DSM"/>
    <n v="475"/>
    <n v="37.417700000000004"/>
    <n v="-122.16"/>
    <x v="23462"/>
    <d v="2013-06-01T00:00:00"/>
    <d v="1899-12-30T22:27:31"/>
    <d v="2013-06-02T00:00:00"/>
    <d v="1899-12-30T05:27:00"/>
    <x v="3"/>
    <s v="18.5"/>
    <s v=""/>
    <s v="clear"/>
    <x v="4"/>
    <s v="From &quot;Dark Sky Meter&quot;  sky: &quot;&quot;"/>
    <s v=""/>
    <x v="4"/>
    <n v="94305"/>
  </r>
  <r>
    <n v="127242"/>
    <s v="DSM"/>
    <n v="476"/>
    <n v="37.417700000000004"/>
    <n v="-122.16"/>
    <x v="23462"/>
    <d v="2013-06-01T00:00:00"/>
    <d v="1899-12-30T22:27:31"/>
    <d v="2013-06-02T00:00:00"/>
    <d v="1899-12-30T05:27:00"/>
    <x v="3"/>
    <s v="18.5"/>
    <s v=""/>
    <s v="clear"/>
    <x v="4"/>
    <s v="From &quot;Dark Sky Meter&quot;  sky: &quot;&quot;"/>
    <s v=""/>
    <x v="4"/>
    <n v="94305"/>
  </r>
  <r>
    <n v="127243"/>
    <s v="DSM"/>
    <n v="477"/>
    <n v="37.417700000000004"/>
    <n v="-122.16"/>
    <x v="23462"/>
    <d v="2013-06-01T00:00:00"/>
    <d v="1899-12-30T22:28:04"/>
    <d v="2013-06-02T00:00:00"/>
    <d v="1899-12-30T05:28:00"/>
    <x v="5"/>
    <s v="18.95"/>
    <s v=""/>
    <s v="clear"/>
    <x v="4"/>
    <s v="From &quot;Dark Sky Meter&quot;  sky: &quot;&quot;"/>
    <s v=""/>
    <x v="4"/>
    <n v="94305"/>
  </r>
  <r>
    <n v="127244"/>
    <s v="DSM"/>
    <n v="478"/>
    <n v="37.417700000000004"/>
    <n v="-122.16"/>
    <x v="23462"/>
    <d v="2013-06-01T00:00:00"/>
    <d v="1899-12-30T22:28:28"/>
    <d v="2013-06-02T00:00:00"/>
    <d v="1899-12-30T05:28:00"/>
    <x v="5"/>
    <s v="18.94"/>
    <s v=""/>
    <s v="clear"/>
    <x v="4"/>
    <s v="From &quot;Dark Sky Meter&quot;  sky: &quot;&quot;"/>
    <s v=""/>
    <x v="4"/>
    <n v="94305"/>
  </r>
  <r>
    <n v="127245"/>
    <s v="DSM"/>
    <n v="479"/>
    <n v="37.843000000000004"/>
    <n v="-122.241"/>
    <x v="3586"/>
    <d v="2013-06-01T00:00:00"/>
    <d v="1899-12-30T22:51:58"/>
    <d v="2013-06-02T00:00:00"/>
    <d v="1899-12-30T05:51:00"/>
    <x v="3"/>
    <s v="18.16"/>
    <s v=""/>
    <s v="clear"/>
    <x v="4"/>
    <s v="From &quot;Dark Sky Meter&quot;  sky: &quot;clear&quot;"/>
    <s v=""/>
    <x v="4"/>
    <n v="94618"/>
  </r>
  <r>
    <n v="127246"/>
    <s v="DSM"/>
    <n v="480"/>
    <n v="37.843000000000004"/>
    <n v="-122.241"/>
    <x v="3586"/>
    <d v="2013-06-01T00:00:00"/>
    <d v="1899-12-30T22:52:21"/>
    <d v="2013-06-02T00:00:00"/>
    <d v="1899-12-30T05:52:00"/>
    <x v="5"/>
    <s v="18.76"/>
    <s v=""/>
    <s v="clear"/>
    <x v="4"/>
    <s v="From &quot;Dark Sky Meter&quot;  sky: &quot;clear&quot;"/>
    <s v=""/>
    <x v="4"/>
    <n v="94618"/>
  </r>
  <r>
    <n v="127247"/>
    <s v="DSM"/>
    <n v="481"/>
    <n v="47.648299999999999"/>
    <n v="-122.148"/>
    <x v="23463"/>
    <d v="2013-06-02T00:00:00"/>
    <d v="1899-12-30T01:51:02"/>
    <d v="2013-06-02T00:00:00"/>
    <d v="1899-12-30T08:51:00"/>
    <x v="2"/>
    <s v="21.34"/>
    <s v=""/>
    <s v="1/4 of sky"/>
    <x v="4"/>
    <s v="From &quot;Dark Sky Meter&quot;  sky: &quot;1/4 of sky&quot;"/>
    <s v=""/>
    <x v="44"/>
    <n v="98007"/>
  </r>
  <r>
    <n v="127256"/>
    <s v="DSM"/>
    <n v="490"/>
    <n v="45.351799999999997"/>
    <n v="-93.891800000000003"/>
    <x v="7595"/>
    <d v="2013-06-02T00:00:00"/>
    <d v="1899-12-30T23:14:33"/>
    <d v="2013-06-03T00:00:00"/>
    <d v="1899-12-30T04:14:00"/>
    <x v="2"/>
    <s v="20.02"/>
    <s v=""/>
    <s v="1/4 of sky"/>
    <x v="4"/>
    <s v="From &quot;Dark Sky Meter&quot;  sky: &quot;1/4 of sky&quot;"/>
    <s v=""/>
    <x v="45"/>
    <n v="55362"/>
  </r>
  <r>
    <n v="127257"/>
    <s v="DSM"/>
    <n v="491"/>
    <n v="37.4251"/>
    <n v="-122.15600000000001"/>
    <x v="19012"/>
    <d v="2013-06-02T00:00:00"/>
    <d v="1899-12-30T21:41:57"/>
    <d v="2013-06-03T00:00:00"/>
    <d v="1899-12-30T04:41:00"/>
    <x v="3"/>
    <s v="18.45"/>
    <s v=""/>
    <s v="clear"/>
    <x v="4"/>
    <s v="From &quot;Dark Sky Meter&quot;  sky: &quot;&quot;"/>
    <s v=""/>
    <x v="4"/>
    <n v="94305"/>
  </r>
  <r>
    <n v="127258"/>
    <s v="DSM"/>
    <n v="492"/>
    <n v="37.4251"/>
    <n v="-122.155"/>
    <x v="23464"/>
    <d v="2013-06-02T00:00:00"/>
    <d v="1899-12-30T21:42:23"/>
    <d v="2013-06-03T00:00:00"/>
    <d v="1899-12-30T04:42:00"/>
    <x v="3"/>
    <s v="18.49"/>
    <s v=""/>
    <s v="clear"/>
    <x v="4"/>
    <s v="From &quot;Dark Sky Meter&quot;  sky: &quot;&quot;"/>
    <s v=""/>
    <x v="4"/>
    <n v="94305"/>
  </r>
  <r>
    <n v="127259"/>
    <s v="DSM"/>
    <n v="493"/>
    <n v="37.425199999999997"/>
    <n v="-122.155"/>
    <x v="23465"/>
    <d v="2013-06-02T00:00:00"/>
    <d v="1899-12-30T21:42:47"/>
    <d v="2013-06-03T00:00:00"/>
    <d v="1899-12-30T04:42:00"/>
    <x v="3"/>
    <s v="18.59"/>
    <s v=""/>
    <s v="clear"/>
    <x v="4"/>
    <s v="From &quot;Dark Sky Meter&quot;  sky: &quot;&quot;"/>
    <s v=""/>
    <x v="4"/>
    <n v="94305"/>
  </r>
  <r>
    <n v="127260"/>
    <s v="DSM"/>
    <n v="494"/>
    <n v="37.425199999999997"/>
    <n v="-122.155"/>
    <x v="23465"/>
    <d v="2013-06-02T00:00:00"/>
    <d v="1899-12-30T21:42:47"/>
    <d v="2013-06-03T00:00:00"/>
    <d v="1899-12-30T04:42:00"/>
    <x v="3"/>
    <s v="18.59"/>
    <s v=""/>
    <s v="clear"/>
    <x v="4"/>
    <s v="From &quot;Dark Sky Meter&quot;  sky: &quot;&quot;"/>
    <s v=""/>
    <x v="4"/>
    <n v="94305"/>
  </r>
  <r>
    <n v="127261"/>
    <s v="DSM"/>
    <n v="495"/>
    <n v="32.372599999999998"/>
    <n v="-111.128"/>
    <x v="22591"/>
    <d v="2013-06-02T00:00:00"/>
    <d v="1899-12-30T21:47:49"/>
    <d v="2013-06-03T00:00:00"/>
    <d v="1899-12-30T04:47:00"/>
    <x v="2"/>
    <s v="20.2"/>
    <s v=""/>
    <s v="clear"/>
    <x v="4"/>
    <s v="From &quot;Dark Sky Meter&quot;  sky: &quot;&quot;"/>
    <s v=""/>
    <x v="3"/>
    <n v="85743"/>
  </r>
  <r>
    <n v="127262"/>
    <s v="DSM"/>
    <n v="496"/>
    <n v="37.389299999999999"/>
    <n v="-122.14700000000001"/>
    <x v="23381"/>
    <d v="2013-06-02T00:00:00"/>
    <d v="1899-12-30T23:28:31"/>
    <d v="2013-06-03T00:00:00"/>
    <d v="1899-12-30T06:28:00"/>
    <x v="5"/>
    <s v="19.46"/>
    <s v=""/>
    <s v="clear"/>
    <x v="4"/>
    <s v="From &quot;Dark Sky Meter&quot;  sky: &quot;&quot;"/>
    <s v=""/>
    <x v="4"/>
    <n v="94022"/>
  </r>
  <r>
    <n v="127263"/>
    <s v="DSM"/>
    <n v="497"/>
    <n v="37.389400000000002"/>
    <n v="-122.14700000000001"/>
    <x v="23372"/>
    <d v="2013-06-02T00:00:00"/>
    <d v="1899-12-30T23:30:26"/>
    <d v="2013-06-03T00:00:00"/>
    <d v="1899-12-30T06:30:00"/>
    <x v="5"/>
    <s v="19.22"/>
    <s v=""/>
    <s v="clear"/>
    <x v="4"/>
    <s v="From &quot;Dark Sky Meter&quot;  sky: &quot;&quot;"/>
    <s v=""/>
    <x v="4"/>
    <n v="94022"/>
  </r>
  <r>
    <n v="127264"/>
    <s v="DSM"/>
    <n v="498"/>
    <n v="37.389299999999999"/>
    <n v="-122.14700000000001"/>
    <x v="23381"/>
    <d v="2013-06-02T00:00:00"/>
    <d v="1899-12-30T23:36:08"/>
    <d v="2013-06-03T00:00:00"/>
    <d v="1899-12-30T06:36:00"/>
    <x v="5"/>
    <s v="19.52"/>
    <s v=""/>
    <s v="clear"/>
    <x v="4"/>
    <s v="From &quot;Dark Sky Meter&quot;  sky: &quot;&quot;"/>
    <s v=""/>
    <x v="4"/>
    <n v="94022"/>
  </r>
  <r>
    <n v="127265"/>
    <s v="DSM"/>
    <n v="499"/>
    <n v="43.087600000000002"/>
    <n v="-88.398799999999994"/>
    <x v="12335"/>
    <d v="2013-06-03T00:00:00"/>
    <d v="1899-12-30T02:24:30"/>
    <d v="2013-06-03T00:00:00"/>
    <d v="1899-12-30T07:24:00"/>
    <x v="2"/>
    <s v="20.43"/>
    <s v=""/>
    <s v="clear"/>
    <x v="4"/>
    <s v="From &quot;Dark Sky Meter&quot;  sky: &quot;&quot;"/>
    <s v=""/>
    <x v="18"/>
    <n v="53058"/>
  </r>
  <r>
    <n v="127272"/>
    <s v="DSM"/>
    <n v="506"/>
    <n v="42.644199999999998"/>
    <n v="-73.835899999999995"/>
    <x v="23466"/>
    <d v="2013-06-03T00:00:00"/>
    <d v="1899-12-30T22:18:16"/>
    <d v="2013-06-04T00:00:00"/>
    <d v="1899-12-30T02:18:00"/>
    <x v="5"/>
    <s v="19.23"/>
    <s v=""/>
    <s v="clear"/>
    <x v="4"/>
    <s v="From &quot;Dark Sky Meter&quot;  sky: &quot;&quot;"/>
    <s v=""/>
    <x v="6"/>
    <n v="12208"/>
  </r>
  <r>
    <n v="127273"/>
    <s v="DSM"/>
    <n v="507"/>
    <n v="41.386899999999997"/>
    <n v="-85.054299999999998"/>
    <x v="23467"/>
    <d v="2013-06-03T00:00:00"/>
    <d v="1899-12-30T22:47:56"/>
    <d v="2013-06-04T00:00:00"/>
    <d v="1899-12-30T02:47:00"/>
    <x v="5"/>
    <s v="19.42"/>
    <s v=""/>
    <s v="clear"/>
    <x v="4"/>
    <s v="From &quot;Dark Sky Meter&quot;  sky: &quot;clear&quot;"/>
    <s v=""/>
    <x v="15"/>
    <n v="46706"/>
  </r>
  <r>
    <n v="127274"/>
    <s v="DSM"/>
    <n v="508"/>
    <n v="40.0623"/>
    <n v="-82.885999999999996"/>
    <x v="2248"/>
    <d v="2013-06-03T00:00:00"/>
    <d v="1899-12-30T22:56:57"/>
    <d v="2013-06-04T00:00:00"/>
    <d v="1899-12-30T02:56:00"/>
    <x v="3"/>
    <s v="18.04"/>
    <s v=""/>
    <s v="clear"/>
    <x v="4"/>
    <s v="From &quot;Dark Sky Meter&quot;  sky: &quot;clear&quot;"/>
    <s v=""/>
    <x v="39"/>
    <n v="43230"/>
  </r>
  <r>
    <n v="127275"/>
    <s v="DSM"/>
    <n v="509"/>
    <n v="40.0623"/>
    <n v="-82.885999999999996"/>
    <x v="2248"/>
    <d v="2013-06-03T00:00:00"/>
    <d v="1899-12-30T22:57:32"/>
    <d v="2013-06-04T00:00:00"/>
    <d v="1899-12-30T02:57:00"/>
    <x v="3"/>
    <s v="17.97"/>
    <s v=""/>
    <s v="clear"/>
    <x v="4"/>
    <s v="From &quot;Dark Sky Meter&quot;  sky: &quot;clear&quot;"/>
    <s v=""/>
    <x v="39"/>
    <n v="43230"/>
  </r>
  <r>
    <n v="127276"/>
    <s v="DSM"/>
    <n v="510"/>
    <n v="40.0623"/>
    <n v="-82.885999999999996"/>
    <x v="2248"/>
    <d v="2013-06-03T00:00:00"/>
    <d v="1899-12-30T22:57:54"/>
    <d v="2013-06-04T00:00:00"/>
    <d v="1899-12-30T02:57:00"/>
    <x v="3"/>
    <s v="18.07"/>
    <s v=""/>
    <s v="clear"/>
    <x v="4"/>
    <s v="From &quot;Dark Sky Meter&quot;  sky: &quot;clear&quot;"/>
    <s v=""/>
    <x v="39"/>
    <n v="43230"/>
  </r>
  <r>
    <n v="127277"/>
    <s v="DSM"/>
    <n v="511"/>
    <n v="40.565800000000003"/>
    <n v="-84.558199999999999"/>
    <x v="19928"/>
    <d v="2013-06-03T00:00:00"/>
    <d v="1899-12-30T22:59:31"/>
    <d v="2013-06-04T00:00:00"/>
    <d v="1899-12-30T02:59:00"/>
    <x v="5"/>
    <s v="19.54"/>
    <s v=""/>
    <s v="clear"/>
    <x v="4"/>
    <s v="From &quot;Dark Sky Meter&quot;  sky: &quot;&quot;"/>
    <s v=""/>
    <x v="39"/>
    <n v="45822"/>
  </r>
  <r>
    <n v="127278"/>
    <s v="DSM"/>
    <n v="512"/>
    <n v="28.349799999999998"/>
    <n v="-81.536699999999996"/>
    <x v="23468"/>
    <d v="2013-06-04T00:00:00"/>
    <d v="1899-12-30T09:01:08"/>
    <d v="2013-06-04T00:00:00"/>
    <d v="1899-12-30T13:01:00"/>
    <x v="0"/>
    <s v="15.18"/>
    <s v=""/>
    <s v="clear"/>
    <x v="4"/>
    <s v="From &quot;Dark Sky Meter&quot;  sky: &quot;&quot;"/>
    <s v=""/>
    <x v="9"/>
    <n v="32821"/>
  </r>
  <r>
    <n v="127279"/>
    <s v="DSM"/>
    <n v="513"/>
    <n v="28.341799999999999"/>
    <n v="-81.532700000000006"/>
    <x v="1273"/>
    <d v="2013-06-04T00:00:00"/>
    <d v="1899-12-30T09:02:02"/>
    <d v="2013-06-04T00:00:00"/>
    <d v="1899-12-30T13:02:00"/>
    <x v="0"/>
    <s v="14.56"/>
    <s v=""/>
    <s v="1/4 of sky"/>
    <x v="4"/>
    <s v="From &quot;Dark Sky Meter&quot;  sky: &quot;1/4 of sky&quot;"/>
    <s v=""/>
    <x v="9"/>
    <n v="34747"/>
  </r>
  <r>
    <n v="127280"/>
    <s v="DSM"/>
    <n v="514"/>
    <n v="37.417700000000004"/>
    <n v="-122.15900000000001"/>
    <x v="6051"/>
    <d v="2013-06-03T00:00:00"/>
    <d v="1899-12-30T22:11:45"/>
    <d v="2013-06-04T00:00:00"/>
    <d v="1899-12-30T05:11:00"/>
    <x v="5"/>
    <s v="18.77"/>
    <s v=""/>
    <s v="clear"/>
    <x v="4"/>
    <s v="From &quot;Dark Sky Meter&quot;  sky: &quot;&quot;"/>
    <s v=""/>
    <x v="4"/>
    <n v="94305"/>
  </r>
  <r>
    <n v="127281"/>
    <s v="DSM"/>
    <n v="515"/>
    <n v="37.421399999999998"/>
    <n v="-122.148"/>
    <x v="23469"/>
    <d v="2013-06-03T00:00:00"/>
    <d v="1899-12-30T22:12:26"/>
    <d v="2013-06-04T00:00:00"/>
    <d v="1899-12-30T05:12:00"/>
    <x v="3"/>
    <s v="18.55"/>
    <s v=""/>
    <s v="clear"/>
    <x v="4"/>
    <s v="From &quot;Dark Sky Meter&quot;  sky: &quot;&quot;"/>
    <s v=""/>
    <x v="4"/>
    <n v="94306"/>
  </r>
  <r>
    <n v="127282"/>
    <s v="DSM"/>
    <n v="516"/>
    <n v="41.2042"/>
    <n v="-81.909000000000006"/>
    <x v="7562"/>
    <d v="2013-06-04T00:00:00"/>
    <d v="1899-12-30T13:16:22"/>
    <d v="2013-06-04T00:00:00"/>
    <d v="1899-12-30T17:16:00"/>
    <x v="2"/>
    <s v="20.11"/>
    <s v=""/>
    <s v="clear"/>
    <x v="4"/>
    <s v="From &quot;Dark Sky Meter&quot;  sky: &quot;&quot;"/>
    <s v=""/>
    <x v="39"/>
    <n v="44280"/>
  </r>
  <r>
    <n v="127295"/>
    <s v="DSM"/>
    <n v="529"/>
    <n v="42.425600000000003"/>
    <n v="-76.448400000000007"/>
    <x v="23470"/>
    <d v="2013-06-04T00:00:00"/>
    <d v="1899-12-30T22:19:14"/>
    <d v="2013-06-05T00:00:00"/>
    <d v="1899-12-30T02:19:00"/>
    <x v="2"/>
    <s v="20.84"/>
    <s v=""/>
    <s v="clear"/>
    <x v="4"/>
    <s v="From &quot;Dark Sky Meter&quot;  sky: &quot;&quot;"/>
    <s v=""/>
    <x v="6"/>
    <n v="14850"/>
  </r>
  <r>
    <n v="127296"/>
    <s v="DSM"/>
    <n v="530"/>
    <n v="42.9816"/>
    <n v="-77.347999999999999"/>
    <x v="23471"/>
    <d v="2013-06-04T00:00:00"/>
    <d v="1899-12-30T22:24:43"/>
    <d v="2013-06-05T00:00:00"/>
    <d v="1899-12-30T02:24:00"/>
    <x v="5"/>
    <s v="19.55"/>
    <s v=""/>
    <s v="clear"/>
    <x v="4"/>
    <s v="From &quot;Dark Sky Meter&quot;  sky: &quot;&quot;"/>
    <s v=""/>
    <x v="6"/>
    <n v="14425"/>
  </r>
  <r>
    <n v="127297"/>
    <s v="DSM"/>
    <n v="531"/>
    <n v="42.425699999999999"/>
    <n v="-76.448300000000003"/>
    <x v="21345"/>
    <d v="2013-06-04T00:00:00"/>
    <d v="1899-12-30T22:40:06"/>
    <d v="2013-06-05T00:00:00"/>
    <d v="1899-12-30T02:40:00"/>
    <x v="2"/>
    <s v="20.86"/>
    <s v=""/>
    <s v="clear"/>
    <x v="4"/>
    <s v="From &quot;Dark Sky Meter&quot;  sky: &quot;&quot;"/>
    <s v=""/>
    <x v="6"/>
    <n v="14850"/>
  </r>
  <r>
    <n v="127298"/>
    <s v="DSM"/>
    <n v="532"/>
    <n v="42.425600000000003"/>
    <n v="-76.448300000000003"/>
    <x v="23472"/>
    <d v="2013-06-04T00:00:00"/>
    <d v="1899-12-30T22:42:19"/>
    <d v="2013-06-05T00:00:00"/>
    <d v="1899-12-30T02:42:00"/>
    <x v="2"/>
    <s v="21.0"/>
    <s v=""/>
    <s v="clear"/>
    <x v="4"/>
    <s v="From &quot;Dark Sky Meter&quot;  sky: &quot;&quot;"/>
    <s v=""/>
    <x v="6"/>
    <n v="14850"/>
  </r>
  <r>
    <n v="127299"/>
    <s v="DSM"/>
    <n v="533"/>
    <n v="42.981400000000001"/>
    <n v="-77.347700000000003"/>
    <x v="7952"/>
    <d v="2013-06-04T00:00:00"/>
    <d v="1899-12-30T22:49:15"/>
    <d v="2013-06-05T00:00:00"/>
    <d v="1899-12-30T02:49:00"/>
    <x v="5"/>
    <s v="19.74"/>
    <s v=""/>
    <s v="1/4 of sky"/>
    <x v="4"/>
    <s v="From &quot;Dark Sky Meter&quot;  sky: &quot;1/4 of sky&quot;"/>
    <s v=""/>
    <x v="6"/>
    <n v="14425"/>
  </r>
  <r>
    <n v="127303"/>
    <s v="DSM"/>
    <n v="537"/>
    <n v="37.2301"/>
    <n v="-121.989"/>
    <x v="23473"/>
    <d v="2013-06-05T00:00:00"/>
    <d v="1899-12-30T00:43:30"/>
    <d v="2013-06-05T00:00:00"/>
    <d v="1899-12-30T07:43:00"/>
    <x v="5"/>
    <s v="18.75"/>
    <s v=""/>
    <s v="clear"/>
    <x v="4"/>
    <s v="From &quot;Dark Sky Meter&quot;  sky: &quot;&quot;"/>
    <s v=""/>
    <x v="4"/>
    <n v="95030"/>
  </r>
  <r>
    <n v="127304"/>
    <s v="DSM"/>
    <n v="538"/>
    <n v="37.2301"/>
    <n v="-121.989"/>
    <x v="23473"/>
    <d v="2013-06-05T00:00:00"/>
    <d v="1899-12-30T00:44:18"/>
    <d v="2013-06-05T00:00:00"/>
    <d v="1899-12-30T07:44:00"/>
    <x v="2"/>
    <s v="20.05"/>
    <s v=""/>
    <s v="clear"/>
    <x v="4"/>
    <s v="From &quot;Dark Sky Meter&quot;  sky: &quot;clear&quot;"/>
    <s v=""/>
    <x v="4"/>
    <n v="95030"/>
  </r>
  <r>
    <n v="127308"/>
    <s v="DSM"/>
    <n v="542"/>
    <n v="41.895200000000003"/>
    <n v="-87.621700000000004"/>
    <x v="7511"/>
    <d v="2013-06-05T00:00:00"/>
    <d v="1899-12-30T15:57:21"/>
    <d v="2013-06-05T00:00:00"/>
    <d v="1899-12-30T20:57:00"/>
    <x v="8"/>
    <s v="14.15"/>
    <s v=""/>
    <s v="clear"/>
    <x v="4"/>
    <s v="From &quot;Dark Sky Meter&quot;  sky: &quot;clear&quot;"/>
    <s v=""/>
    <x v="2"/>
    <n v="60611"/>
  </r>
  <r>
    <n v="127309"/>
    <s v="DSM"/>
    <n v="543"/>
    <n v="41.895099999999999"/>
    <n v="-87.621499999999997"/>
    <x v="4558"/>
    <d v="2013-06-05T00:00:00"/>
    <d v="1899-12-30T15:58:00"/>
    <d v="2013-06-05T00:00:00"/>
    <d v="1899-12-30T20:58:00"/>
    <x v="8"/>
    <s v="13.92"/>
    <s v=""/>
    <s v="clear"/>
    <x v="4"/>
    <s v="From &quot;Dark Sky Meter&quot;  sky: &quot;clear&quot;"/>
    <s v=""/>
    <x v="2"/>
    <n v="60611"/>
  </r>
  <r>
    <n v="127313"/>
    <s v="DSM"/>
    <n v="547"/>
    <n v="40.693199999999997"/>
    <n v="-74.566500000000005"/>
    <x v="23474"/>
    <d v="2013-06-05T00:00:00"/>
    <d v="1899-12-30T22:40:23"/>
    <d v="2013-06-06T00:00:00"/>
    <d v="1899-12-30T02:40:00"/>
    <x v="5"/>
    <s v="19.54"/>
    <s v=""/>
    <s v="clear"/>
    <x v="4"/>
    <s v="From &quot;Dark Sky Meter&quot;  sky: &quot;&quot;"/>
    <s v=""/>
    <x v="8"/>
    <n v="7920"/>
  </r>
  <r>
    <n v="127314"/>
    <s v="DSM"/>
    <n v="548"/>
    <n v="41.299300000000002"/>
    <n v="-96.114500000000007"/>
    <x v="23475"/>
    <d v="2013-06-05T00:00:00"/>
    <d v="1899-12-30T22:50:41"/>
    <d v="2013-06-06T00:00:00"/>
    <d v="1899-12-30T03:50:00"/>
    <x v="1"/>
    <s v="17.39"/>
    <s v=""/>
    <s v="clear"/>
    <x v="4"/>
    <s v="From &quot;Dark Sky Meter&quot;  sky: &quot;&quot;"/>
    <s v=""/>
    <x v="36"/>
    <n v="68164"/>
  </r>
  <r>
    <n v="127315"/>
    <s v="DSM"/>
    <n v="549"/>
    <n v="32.372799999999998"/>
    <n v="-111.128"/>
    <x v="23438"/>
    <d v="2013-06-05T00:00:00"/>
    <d v="1899-12-30T22:38:53"/>
    <d v="2013-06-06T00:00:00"/>
    <d v="1899-12-30T05:38:00"/>
    <x v="2"/>
    <s v="20.3"/>
    <s v=""/>
    <s v="clear"/>
    <x v="4"/>
    <s v="From &quot;Dark Sky Meter&quot;  sky: &quot;&quot;"/>
    <s v=""/>
    <x v="3"/>
    <n v="85743"/>
  </r>
  <r>
    <n v="127320"/>
    <s v="DSM"/>
    <n v="554"/>
    <n v="43.050699999999999"/>
    <n v="-76.999600000000001"/>
    <x v="23476"/>
    <d v="2013-06-06T00:00:00"/>
    <d v="1899-12-30T15:10:50"/>
    <d v="2013-06-06T00:00:00"/>
    <d v="1899-12-30T19:10:00"/>
    <x v="8"/>
    <s v="14.19"/>
    <s v=""/>
    <s v="clear"/>
    <x v="4"/>
    <s v="From &quot;Dark Sky Meter&quot;  sky: &quot;clear&quot;"/>
    <s v=""/>
    <x v="6"/>
    <n v="14489"/>
  </r>
  <r>
    <n v="127330"/>
    <s v="DSM"/>
    <n v="564"/>
    <n v="26.119499999999999"/>
    <n v="-80.132000000000005"/>
    <x v="23477"/>
    <d v="2013-06-06T00:00:00"/>
    <d v="1899-12-30T20:27:22"/>
    <d v="2013-06-07T00:00:00"/>
    <d v="1899-12-30T00:27:00"/>
    <x v="6"/>
    <s v="15.7"/>
    <s v=""/>
    <s v="clear"/>
    <x v="4"/>
    <s v="From &quot;Dark Sky Meter&quot;  sky: &quot;&quot;"/>
    <s v=""/>
    <x v="9"/>
    <n v="33301"/>
  </r>
  <r>
    <n v="127331"/>
    <s v="DSM"/>
    <n v="565"/>
    <n v="34.116300000000003"/>
    <n v="-117.795"/>
    <x v="23478"/>
    <d v="2013-06-06T00:00:00"/>
    <d v="1899-12-30T21:13:36"/>
    <d v="2013-06-07T00:00:00"/>
    <d v="1899-12-30T04:13:00"/>
    <x v="3"/>
    <s v="17.8"/>
    <s v=""/>
    <s v="clear"/>
    <x v="4"/>
    <s v="From &quot;Dark Sky Meter&quot;  sky: &quot;&quot;"/>
    <s v=""/>
    <x v="4"/>
    <n v="91773"/>
  </r>
  <r>
    <n v="127335"/>
    <s v="DSM"/>
    <n v="569"/>
    <n v="26.4084"/>
    <n v="-80.122200000000007"/>
    <x v="15641"/>
    <d v="2013-06-07T00:00:00"/>
    <d v="1899-12-30T17:12:56"/>
    <d v="2013-06-07T00:00:00"/>
    <d v="1899-12-30T21:12:00"/>
    <x v="0"/>
    <s v="14.61"/>
    <s v=""/>
    <s v="1/2 of sky"/>
    <x v="4"/>
    <s v="From &quot;Dark Sky Meter&quot;  sky: &quot;1/2 of sky&quot;"/>
    <s v=""/>
    <x v="9"/>
    <n v="33447"/>
  </r>
  <r>
    <n v="127342"/>
    <s v="DSM"/>
    <n v="576"/>
    <n v="42.913600000000002"/>
    <n v="-112.419"/>
    <x v="23479"/>
    <d v="2013-06-07T00:00:00"/>
    <d v="1899-12-30T22:38:01"/>
    <d v="2013-06-08T00:00:00"/>
    <d v="1899-12-30T04:38:00"/>
    <x v="2"/>
    <s v="20.02"/>
    <s v=""/>
    <s v="1/4 of sky"/>
    <x v="4"/>
    <s v="From &quot;Dark Sky Meter&quot;  sky: &quot;1/4 of sky&quot;"/>
    <s v=""/>
    <x v="38"/>
    <n v="83201"/>
  </r>
  <r>
    <n v="127343"/>
    <s v="DSM"/>
    <n v="577"/>
    <n v="37.146999999999998"/>
    <n v="-121.77500000000001"/>
    <x v="23480"/>
    <d v="2013-06-07T00:00:00"/>
    <d v="1899-12-30T21:50:56"/>
    <d v="2013-06-08T00:00:00"/>
    <d v="1899-12-30T04:50:00"/>
    <x v="5"/>
    <s v="19.92"/>
    <s v=""/>
    <s v="clear"/>
    <x v="4"/>
    <s v="From &quot;Dark Sky Meter&quot;  sky: &quot;&quot;"/>
    <s v=""/>
    <x v="4"/>
    <n v="95141"/>
  </r>
  <r>
    <n v="127344"/>
    <s v="DSM"/>
    <n v="578"/>
    <n v="33.584800000000001"/>
    <n v="-111.895"/>
    <x v="23481"/>
    <d v="2013-06-07T00:00:00"/>
    <d v="1899-12-30T22:32:40"/>
    <d v="2013-06-08T00:00:00"/>
    <d v="1899-12-30T05:32:00"/>
    <x v="3"/>
    <s v="18.45"/>
    <s v=""/>
    <s v="clear"/>
    <x v="4"/>
    <s v="From &quot;Dark Sky Meter&quot;  sky: &quot;clear&quot;"/>
    <s v=""/>
    <x v="3"/>
    <n v="85260"/>
  </r>
  <r>
    <n v="127345"/>
    <s v="DSM"/>
    <n v="579"/>
    <n v="37.147100000000002"/>
    <n v="-121.77500000000001"/>
    <x v="23482"/>
    <d v="2013-06-08T00:00:00"/>
    <d v="1899-12-30T01:37:00"/>
    <d v="2013-06-08T00:00:00"/>
    <d v="1899-12-30T08:37:00"/>
    <x v="2"/>
    <s v="20.2"/>
    <s v=""/>
    <s v="clear"/>
    <x v="4"/>
    <s v="From &quot;Dark Sky Meter&quot;  sky: &quot;&quot;"/>
    <s v=""/>
    <x v="4"/>
    <n v="95141"/>
  </r>
  <r>
    <n v="127350"/>
    <s v="DSM"/>
    <n v="584"/>
    <n v="41.572499999999998"/>
    <n v="-73.009399999999999"/>
    <x v="23483"/>
    <d v="2013-06-08T00:00:00"/>
    <d v="1899-12-30T21:26:04"/>
    <d v="2013-06-09T00:00:00"/>
    <d v="1899-12-30T01:26:00"/>
    <x v="6"/>
    <s v="15.34"/>
    <s v=""/>
    <s v="1/4 of sky"/>
    <x v="4"/>
    <s v="From &quot;Dark Sky Meter&quot;  sky: &quot;1/4 of sky&quot;"/>
    <s v=""/>
    <x v="35"/>
    <n v="6704"/>
  </r>
  <r>
    <n v="127351"/>
    <s v="DSM"/>
    <n v="585"/>
    <n v="41.572499999999998"/>
    <n v="-73.009399999999999"/>
    <x v="23483"/>
    <d v="2013-06-08T00:00:00"/>
    <d v="1899-12-30T21:26:35"/>
    <d v="2013-06-09T00:00:00"/>
    <d v="1899-12-30T01:26:00"/>
    <x v="6"/>
    <s v="15.87"/>
    <s v=""/>
    <s v="1/4 of sky"/>
    <x v="4"/>
    <s v="From &quot;Dark Sky Meter&quot;  sky: &quot;1/4 of sky&quot;"/>
    <s v=""/>
    <x v="35"/>
    <n v="6704"/>
  </r>
  <r>
    <n v="127352"/>
    <s v="DSM"/>
    <n v="586"/>
    <n v="41.572600000000001"/>
    <n v="-73.009200000000007"/>
    <x v="23484"/>
    <d v="2013-06-08T00:00:00"/>
    <d v="1899-12-30T21:29:34"/>
    <d v="2013-06-09T00:00:00"/>
    <d v="1899-12-30T01:29:00"/>
    <x v="1"/>
    <s v="17.06"/>
    <s v=""/>
    <s v="clear"/>
    <x v="4"/>
    <s v="From &quot;Dark Sky Meter&quot;  sky: &quot;&quot;"/>
    <s v=""/>
    <x v="35"/>
    <n v="6704"/>
  </r>
  <r>
    <n v="127353"/>
    <s v="DSM"/>
    <n v="587"/>
    <n v="38.979199999999999"/>
    <n v="-75.932699999999997"/>
    <x v="6201"/>
    <d v="2013-06-08T00:00:00"/>
    <d v="1899-12-30T22:28:43"/>
    <d v="2013-06-09T00:00:00"/>
    <d v="1899-12-30T02:28:00"/>
    <x v="2"/>
    <s v="21.31"/>
    <s v=""/>
    <s v="clear"/>
    <x v="4"/>
    <s v="From &quot;Dark Sky Meter&quot;  sky: &quot;&quot;"/>
    <s v=""/>
    <x v="7"/>
    <n v="21641"/>
  </r>
  <r>
    <n v="127355"/>
    <s v="DSM"/>
    <n v="589"/>
    <n v="33.588299999999997"/>
    <n v="-111.899"/>
    <x v="14059"/>
    <d v="2013-06-08T00:00:00"/>
    <d v="1899-12-30T21:25:16"/>
    <d v="2013-06-09T00:00:00"/>
    <d v="1899-12-30T04:25:00"/>
    <x v="3"/>
    <s v="18.36"/>
    <s v=""/>
    <s v="clear"/>
    <x v="4"/>
    <s v="From &quot;Dark Sky Meter&quot;  sky: &quot;clear&quot;"/>
    <s v=""/>
    <x v="3"/>
    <n v="85260"/>
  </r>
  <r>
    <n v="127356"/>
    <s v="DSM"/>
    <n v="590"/>
    <n v="44.072699999999998"/>
    <n v="-103.14100000000001"/>
    <x v="23415"/>
    <d v="2013-06-08T00:00:00"/>
    <d v="1899-12-30T23:52:26"/>
    <d v="2013-06-09T00:00:00"/>
    <d v="1899-12-30T05:52:00"/>
    <x v="2"/>
    <s v="20.04"/>
    <s v=""/>
    <s v="clear"/>
    <x v="4"/>
    <s v="From &quot;Dark Sky Meter&quot;  sky: &quot;&quot;"/>
    <s v=""/>
    <x v="42"/>
    <n v="57703"/>
  </r>
  <r>
    <n v="127357"/>
    <s v="DSM"/>
    <n v="591"/>
    <n v="36.844200000000001"/>
    <n v="-121.51"/>
    <x v="23485"/>
    <d v="2013-06-08T00:00:00"/>
    <d v="1899-12-30T23:13:45"/>
    <d v="2013-06-09T00:00:00"/>
    <d v="1899-12-30T06:13:00"/>
    <x v="2"/>
    <s v="20.98"/>
    <s v=""/>
    <s v="clear"/>
    <x v="4"/>
    <s v="From &quot;Dark Sky Meter&quot;  sky: &quot;&quot;"/>
    <s v=""/>
    <x v="4"/>
    <n v="95045"/>
  </r>
  <r>
    <n v="127358"/>
    <s v="DSM"/>
    <n v="592"/>
    <n v="20.223400000000002"/>
    <n v="-155.78399999999999"/>
    <x v="20773"/>
    <d v="2013-06-08T00:00:00"/>
    <d v="1899-12-30T21:45:05"/>
    <d v="2013-06-09T00:00:00"/>
    <d v="1899-12-30T07:45:00"/>
    <x v="2"/>
    <s v="21.7"/>
    <s v=""/>
    <s v="clear"/>
    <x v="4"/>
    <s v="From &quot;Dark Sky Meter&quot;  sky: &quot;&quot;"/>
    <s v=""/>
    <x v="5"/>
    <n v="96755"/>
  </r>
  <r>
    <n v="127362"/>
    <s v="DSM"/>
    <n v="596"/>
    <n v="37.717100000000002"/>
    <n v="-97.266800000000003"/>
    <x v="23486"/>
    <d v="2013-06-09T00:00:00"/>
    <d v="1899-12-30T21:57:03"/>
    <d v="2013-06-10T00:00:00"/>
    <d v="1899-12-30T02:57:00"/>
    <x v="3"/>
    <s v="18.37"/>
    <s v=""/>
    <s v="clear"/>
    <x v="4"/>
    <s v="From &quot;Dark Sky Meter&quot;  sky: &quot;&quot;"/>
    <s v=""/>
    <x v="33"/>
    <n v="67208"/>
  </r>
  <r>
    <n v="127363"/>
    <s v="DSM"/>
    <n v="597"/>
    <n v="47.648299999999999"/>
    <n v="-122.148"/>
    <x v="23463"/>
    <d v="2013-06-09T00:00:00"/>
    <d v="1899-12-30T21:09:40"/>
    <d v="2013-06-10T00:00:00"/>
    <d v="1899-12-30T04:09:00"/>
    <x v="3"/>
    <s v="17.97"/>
    <s v=""/>
    <s v="1/4 of sky"/>
    <x v="4"/>
    <s v="From &quot;Dark Sky Meter&quot;  sky: &quot;1/4 of sky&quot;"/>
    <s v=""/>
    <x v="44"/>
    <n v="98007"/>
  </r>
  <r>
    <n v="127364"/>
    <s v="DSM"/>
    <n v="598"/>
    <n v="37.115900000000003"/>
    <n v="-93.346599999999995"/>
    <x v="10315"/>
    <d v="2013-06-09T00:00:00"/>
    <d v="1899-12-30T23:29:15"/>
    <d v="2013-06-10T00:00:00"/>
    <d v="1899-12-30T04:29:00"/>
    <x v="5"/>
    <s v="19.55"/>
    <s v=""/>
    <s v="clear"/>
    <x v="4"/>
    <s v="From &quot;Dark Sky Meter&quot;  sky: &quot;clear&quot;"/>
    <s v=""/>
    <x v="19"/>
    <n v="65810"/>
  </r>
  <r>
    <n v="127365"/>
    <s v="DSM"/>
    <n v="599"/>
    <n v="44.072800000000001"/>
    <n v="-103.14"/>
    <x v="23487"/>
    <d v="2013-06-09T00:00:00"/>
    <d v="1899-12-30T23:46:29"/>
    <d v="2013-06-10T00:00:00"/>
    <d v="1899-12-30T05:46:00"/>
    <x v="5"/>
    <s v="19.6"/>
    <s v=""/>
    <s v="1/4 of sky"/>
    <x v="4"/>
    <s v="From &quot;Dark Sky Meter&quot;  sky: &quot;1/4 of sky&quot;"/>
    <s v=""/>
    <x v="42"/>
    <n v="57703"/>
  </r>
  <r>
    <n v="127377"/>
    <s v="DSM"/>
    <n v="611"/>
    <n v="33.4086"/>
    <n v="-90.904300000000006"/>
    <x v="23488"/>
    <d v="2013-06-10T00:00:00"/>
    <d v="1899-12-30T22:46:17"/>
    <d v="2013-06-11T00:00:00"/>
    <d v="1899-12-30T03:46:00"/>
    <x v="2"/>
    <s v="21.73"/>
    <s v=""/>
    <s v="clear"/>
    <x v="4"/>
    <s v="From &quot;Dark Sky Meter&quot;  sky: &quot;&quot;"/>
    <s v=""/>
    <x v="32"/>
    <n v="38756"/>
  </r>
  <r>
    <n v="127378"/>
    <s v="DSM"/>
    <n v="612"/>
    <n v="32.905700000000003"/>
    <n v="-117.127"/>
    <x v="6305"/>
    <d v="2013-06-10T00:00:00"/>
    <d v="1899-12-30T23:16:52"/>
    <d v="2013-06-11T00:00:00"/>
    <d v="1899-12-30T06:16:00"/>
    <x v="3"/>
    <s v="18.38"/>
    <s v=""/>
    <s v="clear"/>
    <x v="4"/>
    <s v="From &quot;Dark Sky Meter&quot;  sky: &quot;&quot;"/>
    <s v=""/>
    <x v="4"/>
    <n v="92126"/>
  </r>
  <r>
    <n v="127381"/>
    <s v="DSM"/>
    <n v="615"/>
    <n v="32.782600000000002"/>
    <n v="-117.021"/>
    <x v="22897"/>
    <d v="2013-06-11T00:00:00"/>
    <d v="1899-12-30T01:56:20"/>
    <d v="2013-06-11T00:00:00"/>
    <d v="1899-12-30T08:56:00"/>
    <x v="5"/>
    <s v="18.96"/>
    <s v=""/>
    <s v="clear"/>
    <x v="4"/>
    <s v="From &quot;Dark Sky Meter&quot;  sky: &quot;&quot;"/>
    <s v=""/>
    <x v="4"/>
    <n v="91942"/>
  </r>
  <r>
    <n v="127389"/>
    <s v="DSM"/>
    <n v="623"/>
    <n v="24.707599999999999"/>
    <n v="-81.088200000000001"/>
    <x v="22052"/>
    <d v="2013-06-12T00:00:00"/>
    <d v="1899-12-30T00:38:49"/>
    <d v="2013-06-12T00:00:00"/>
    <d v="1899-12-30T04:38:00"/>
    <x v="2"/>
    <s v="20.11"/>
    <s v=""/>
    <s v="1/4 of sky"/>
    <x v="4"/>
    <s v="From &quot;Dark Sky Meter&quot;  sky: &quot;1/4 of sky&quot;"/>
    <s v=""/>
    <x v="9"/>
    <n v="33050"/>
  </r>
  <r>
    <n v="127390"/>
    <s v="DSM"/>
    <n v="624"/>
    <n v="39.639000000000003"/>
    <n v="-105.405"/>
    <x v="23489"/>
    <d v="2013-06-11T00:00:00"/>
    <d v="1899-12-30T23:42:01"/>
    <d v="2013-06-12T00:00:00"/>
    <d v="1899-12-30T05:42:00"/>
    <x v="2"/>
    <s v="20.55"/>
    <s v=""/>
    <s v="clear"/>
    <x v="4"/>
    <s v="From &quot;Dark Sky Meter&quot;  sky: &quot;clear&quot;"/>
    <s v=""/>
    <x v="20"/>
    <n v="80439"/>
  </r>
  <r>
    <n v="127400"/>
    <s v="DSM"/>
    <n v="634"/>
    <n v="24.707699999999999"/>
    <n v="-81.088099999999997"/>
    <x v="5403"/>
    <d v="2013-06-13T00:00:00"/>
    <d v="1899-12-30T04:20:40"/>
    <d v="2013-06-13T00:00:00"/>
    <d v="1899-12-30T08:20:00"/>
    <x v="2"/>
    <s v="20.06"/>
    <s v=""/>
    <s v="clear"/>
    <x v="4"/>
    <s v="From &quot;Dark Sky Meter&quot;  sky: &quot;&quot;"/>
    <s v=""/>
    <x v="9"/>
    <n v="33050"/>
  </r>
  <r>
    <n v="127405"/>
    <s v="DSM"/>
    <n v="639"/>
    <n v="40.048499999999997"/>
    <n v="-76.310500000000005"/>
    <x v="17967"/>
    <d v="2013-06-14T00:00:00"/>
    <d v="1899-12-30T18:48:08"/>
    <d v="2013-06-14T00:00:00"/>
    <d v="1899-12-30T22:48:00"/>
    <x v="8"/>
    <s v="14.05"/>
    <s v=""/>
    <s v="clear"/>
    <x v="4"/>
    <s v="From &quot;Dark Sky Meter&quot;  sky: &quot;&quot;"/>
    <s v=""/>
    <x v="0"/>
    <n v="17603"/>
  </r>
  <r>
    <n v="127410"/>
    <s v="DSM"/>
    <n v="644"/>
    <n v="39.557099999999998"/>
    <n v="-105.09099999999999"/>
    <x v="23490"/>
    <d v="2013-06-14T00:00:00"/>
    <d v="1899-12-30T19:40:01"/>
    <d v="2013-06-15T00:00:00"/>
    <d v="1899-12-30T01:40:00"/>
    <x v="8"/>
    <s v="13.82"/>
    <s v=""/>
    <s v="clear"/>
    <x v="4"/>
    <s v="From &quot;Dark Sky Meter&quot;  sky: &quot;&quot;"/>
    <s v=""/>
    <x v="20"/>
    <n v="80128"/>
  </r>
  <r>
    <n v="127411"/>
    <s v="DSM"/>
    <n v="645"/>
    <n v="41.572699999999998"/>
    <n v="-73.009100000000004"/>
    <x v="23491"/>
    <d v="2013-06-14T00:00:00"/>
    <d v="1899-12-30T22:11:38"/>
    <d v="2013-06-15T00:00:00"/>
    <d v="1899-12-30T02:11:00"/>
    <x v="1"/>
    <s v="17.16"/>
    <s v=""/>
    <s v="clear"/>
    <x v="4"/>
    <s v="From &quot;Dark Sky Meter&quot;  sky: &quot;&quot;"/>
    <s v=""/>
    <x v="35"/>
    <n v="6704"/>
  </r>
  <r>
    <n v="127412"/>
    <s v="DSM"/>
    <n v="646"/>
    <n v="39.6342"/>
    <n v="-76.206599999999995"/>
    <x v="19044"/>
    <d v="2013-06-14T00:00:00"/>
    <d v="1899-12-30T22:36:37"/>
    <d v="2013-06-15T00:00:00"/>
    <d v="1899-12-30T02:36:00"/>
    <x v="2"/>
    <s v="20.1"/>
    <s v=""/>
    <s v="clear"/>
    <x v="4"/>
    <s v="From &quot;Dark Sky Meter&quot;  sky: &quot;&quot;"/>
    <s v=""/>
    <x v="7"/>
    <n v="21034"/>
  </r>
  <r>
    <n v="127413"/>
    <s v="DSM"/>
    <n v="647"/>
    <n v="40.0623"/>
    <n v="-82.885900000000007"/>
    <x v="23492"/>
    <d v="2013-06-14T00:00:00"/>
    <d v="1899-12-30T23:16:07"/>
    <d v="2013-06-15T00:00:00"/>
    <d v="1899-12-30T03:16:00"/>
    <x v="3"/>
    <s v="18.16"/>
    <s v=""/>
    <s v="clear"/>
    <x v="4"/>
    <s v="From &quot;Dark Sky Meter&quot;  sky: &quot;clear&quot;"/>
    <s v=""/>
    <x v="39"/>
    <n v="43230"/>
  </r>
  <r>
    <n v="127414"/>
    <s v="DSM"/>
    <n v="648"/>
    <n v="40.062199999999997"/>
    <n v="-82.885999999999996"/>
    <x v="4044"/>
    <d v="2013-06-14T00:00:00"/>
    <d v="1899-12-30T23:16:38"/>
    <d v="2013-06-15T00:00:00"/>
    <d v="1899-12-30T03:16:00"/>
    <x v="3"/>
    <s v="18.12"/>
    <s v=""/>
    <s v="clear"/>
    <x v="4"/>
    <s v="From &quot;Dark Sky Meter&quot;  sky: &quot;clear&quot;"/>
    <s v=""/>
    <x v="39"/>
    <n v="43230"/>
  </r>
  <r>
    <n v="127415"/>
    <s v="DSM"/>
    <n v="649"/>
    <n v="40.062199999999997"/>
    <n v="-82.885900000000007"/>
    <x v="23493"/>
    <d v="2013-06-14T00:00:00"/>
    <d v="1899-12-30T23:18:34"/>
    <d v="2013-06-15T00:00:00"/>
    <d v="1899-12-30T03:18:00"/>
    <x v="3"/>
    <s v="18.24"/>
    <s v=""/>
    <s v="clear"/>
    <x v="4"/>
    <s v="From &quot;Dark Sky Meter&quot;  sky: &quot;clear&quot;"/>
    <s v=""/>
    <x v="39"/>
    <n v="43230"/>
  </r>
  <r>
    <n v="127416"/>
    <s v="DSM"/>
    <n v="650"/>
    <n v="41.508099999999999"/>
    <n v="-73.063699999999997"/>
    <x v="4275"/>
    <d v="2013-06-14T00:00:00"/>
    <d v="1899-12-30T23:21:00"/>
    <d v="2013-06-15T00:00:00"/>
    <d v="1899-12-30T03:21:00"/>
    <x v="5"/>
    <s v="19.71"/>
    <s v=""/>
    <s v="clear"/>
    <x v="4"/>
    <s v="From &quot;Dark Sky Meter&quot;  sky: &quot;&quot;"/>
    <s v=""/>
    <x v="35"/>
    <n v="6770"/>
  </r>
  <r>
    <n v="127417"/>
    <s v="DSM"/>
    <n v="651"/>
    <n v="41.508400000000002"/>
    <n v="-73.063800000000001"/>
    <x v="1036"/>
    <d v="2013-06-14T00:00:00"/>
    <d v="1899-12-30T23:22:01"/>
    <d v="2013-06-15T00:00:00"/>
    <d v="1899-12-30T03:22:00"/>
    <x v="5"/>
    <s v="19.53"/>
    <s v=""/>
    <s v="clear"/>
    <x v="4"/>
    <s v="From &quot;Dark Sky Meter&quot;  sky: &quot;&quot;"/>
    <s v=""/>
    <x v="35"/>
    <n v="6770"/>
  </r>
  <r>
    <n v="127418"/>
    <s v="DSM"/>
    <n v="652"/>
    <n v="33.896099999999997"/>
    <n v="-117.738"/>
    <x v="10473"/>
    <d v="2013-06-14T00:00:00"/>
    <d v="1899-12-30T22:35:28"/>
    <d v="2013-06-15T00:00:00"/>
    <d v="1899-12-30T05:35:00"/>
    <x v="5"/>
    <s v="19.88"/>
    <s v=""/>
    <s v="clear"/>
    <x v="4"/>
    <s v="From &quot;Dark Sky Meter&quot;  sky: &quot;&quot;"/>
    <s v=""/>
    <x v="4"/>
    <n v="92887"/>
  </r>
  <r>
    <n v="127419"/>
    <s v="DSM"/>
    <n v="653"/>
    <n v="35.248199999999997"/>
    <n v="-81.248800000000003"/>
    <x v="8349"/>
    <d v="2013-06-15T00:00:00"/>
    <d v="1899-12-30T01:42:34"/>
    <d v="2013-06-15T00:00:00"/>
    <d v="1899-12-30T05:42:00"/>
    <x v="5"/>
    <s v="18.99"/>
    <s v=""/>
    <s v="clear"/>
    <x v="4"/>
    <s v="From &quot;Dark Sky Meter&quot;  sky: &quot;&quot;"/>
    <s v=""/>
    <x v="1"/>
    <n v="28052"/>
  </r>
  <r>
    <n v="127420"/>
    <s v="DSM"/>
    <n v="654"/>
    <n v="35.247999999999998"/>
    <n v="-81.248900000000006"/>
    <x v="23494"/>
    <d v="2013-06-15T00:00:00"/>
    <d v="1899-12-30T01:43:18"/>
    <d v="2013-06-15T00:00:00"/>
    <d v="1899-12-30T05:43:00"/>
    <x v="5"/>
    <s v="18.77"/>
    <s v=""/>
    <s v="clear"/>
    <x v="4"/>
    <s v="From &quot;Dark Sky Meter&quot;  sky: &quot;&quot;"/>
    <s v=""/>
    <x v="1"/>
    <n v="28052"/>
  </r>
  <r>
    <n v="127421"/>
    <s v="DSM"/>
    <n v="655"/>
    <n v="36.778599999999997"/>
    <n v="-75.985500000000002"/>
    <x v="23495"/>
    <d v="2013-06-15T00:00:00"/>
    <d v="1899-12-30T01:47:51"/>
    <d v="2013-06-15T00:00:00"/>
    <d v="1899-12-30T05:47:00"/>
    <x v="5"/>
    <s v="19.48"/>
    <s v=""/>
    <s v="clear"/>
    <x v="4"/>
    <s v="From &quot;Dark Sky Meter&quot;  sky: &quot;&quot;"/>
    <s v=""/>
    <x v="14"/>
    <n v="23454"/>
  </r>
  <r>
    <n v="127422"/>
    <s v="DSM"/>
    <n v="656"/>
    <n v="36.778500000000001"/>
    <n v="-75.985500000000002"/>
    <x v="23495"/>
    <d v="2013-06-15T00:00:00"/>
    <d v="1899-12-30T01:48:53"/>
    <d v="2013-06-15T00:00:00"/>
    <d v="1899-12-30T05:48:00"/>
    <x v="5"/>
    <s v="19.55"/>
    <s v=""/>
    <s v="clear"/>
    <x v="4"/>
    <s v="From &quot;Dark Sky Meter&quot;  sky: &quot;clear&quot;"/>
    <s v=""/>
    <x v="14"/>
    <n v="23454"/>
  </r>
  <r>
    <n v="127428"/>
    <s v="DSM"/>
    <n v="662"/>
    <n v="39.069400000000002"/>
    <n v="-96.7804"/>
    <x v="23496"/>
    <d v="2013-06-15T00:00:00"/>
    <d v="1899-12-30T21:50:56"/>
    <d v="2013-06-16T00:00:00"/>
    <d v="1899-12-30T02:50:00"/>
    <x v="1"/>
    <s v="17.05"/>
    <s v=""/>
    <s v="1/2 of sky"/>
    <x v="4"/>
    <s v="From &quot;Dark Sky Meter&quot;  sky: &quot;1/2 of sky&quot;"/>
    <s v=""/>
    <x v="33"/>
    <n v="66442"/>
  </r>
  <r>
    <n v="127429"/>
    <s v="DSM"/>
    <n v="663"/>
    <n v="39.398299999999999"/>
    <n v="-74.7423"/>
    <x v="4802"/>
    <d v="2013-06-15T00:00:00"/>
    <d v="1899-12-30T22:07:14"/>
    <d v="2013-06-16T00:00:00"/>
    <d v="1899-12-30T02:07:00"/>
    <x v="5"/>
    <s v="19.56"/>
    <s v=""/>
    <s v="clear"/>
    <x v="4"/>
    <s v="From &quot;Dark Sky Meter&quot;  sky: &quot;&quot;"/>
    <s v=""/>
    <x v="8"/>
    <m/>
  </r>
  <r>
    <n v="127430"/>
    <s v="DSM"/>
    <n v="664"/>
    <n v="24.741399999999999"/>
    <n v="-80.980599999999995"/>
    <x v="18223"/>
    <d v="2013-06-15T00:00:00"/>
    <d v="1899-12-30T23:14:34"/>
    <d v="2013-06-16T00:00:00"/>
    <d v="1899-12-30T03:14:00"/>
    <x v="2"/>
    <s v="20.39"/>
    <s v=""/>
    <s v="clear"/>
    <x v="4"/>
    <s v="From &quot;Dark Sky Meter&quot;  sky: &quot;&quot;"/>
    <s v=""/>
    <x v="9"/>
    <n v="33052"/>
  </r>
  <r>
    <n v="127431"/>
    <s v="DSM"/>
    <n v="665"/>
    <n v="24.741399999999999"/>
    <n v="-80.980599999999995"/>
    <x v="18223"/>
    <d v="2013-06-16T00:00:00"/>
    <d v="1899-12-30T01:04:53"/>
    <d v="2013-06-16T00:00:00"/>
    <d v="1899-12-30T05:04:00"/>
    <x v="2"/>
    <s v="21.21"/>
    <s v=""/>
    <s v="clear"/>
    <x v="4"/>
    <s v="From &quot;Dark Sky Meter&quot;  sky: &quot;&quot;"/>
    <s v=""/>
    <x v="9"/>
    <n v="33052"/>
  </r>
  <r>
    <n v="127432"/>
    <s v="DSM"/>
    <n v="666"/>
    <n v="47.688000000000002"/>
    <n v="-122.30200000000001"/>
    <x v="23497"/>
    <d v="2013-06-15T00:00:00"/>
    <d v="1899-12-30T22:51:24"/>
    <d v="2013-06-16T00:00:00"/>
    <d v="1899-12-30T05:51:00"/>
    <x v="5"/>
    <s v="19.97"/>
    <s v=""/>
    <s v="clear"/>
    <x v="4"/>
    <s v="From &quot;Dark Sky Meter&quot;  sky: &quot;clear&quot;"/>
    <s v=""/>
    <x v="44"/>
    <n v="98115"/>
  </r>
  <r>
    <n v="127433"/>
    <s v="DSM"/>
    <n v="667"/>
    <n v="44.072800000000001"/>
    <n v="-103.14100000000001"/>
    <x v="23379"/>
    <d v="2013-06-16T00:00:00"/>
    <d v="1899-12-30T00:43:13"/>
    <d v="2013-06-16T00:00:00"/>
    <d v="1899-12-30T06:43:00"/>
    <x v="5"/>
    <s v="19.75"/>
    <s v=""/>
    <s v="clear"/>
    <x v="4"/>
    <s v="From &quot;Dark Sky Meter&quot;  sky: &quot;&quot;"/>
    <s v=""/>
    <x v="42"/>
    <n v="57703"/>
  </r>
  <r>
    <n v="127435"/>
    <s v="DSM"/>
    <n v="669"/>
    <n v="40.907499999999999"/>
    <n v="-98.333299999999994"/>
    <x v="23498"/>
    <d v="2013-06-16T00:00:00"/>
    <d v="1899-12-30T18:18:30"/>
    <d v="2013-06-16T00:00:00"/>
    <d v="1899-12-30T23:18:00"/>
    <x v="6"/>
    <s v="15.77"/>
    <s v=""/>
    <s v="1/2 of sky"/>
    <x v="4"/>
    <s v="From &quot;Dark Sky Meter&quot;  sky: &quot;1/2 of sky&quot;"/>
    <s v=""/>
    <x v="36"/>
    <n v="68801"/>
  </r>
  <r>
    <n v="127437"/>
    <s v="DSM"/>
    <n v="671"/>
    <n v="40.756"/>
    <n v="-96.687100000000001"/>
    <x v="23499"/>
    <d v="2013-06-16T00:00:00"/>
    <d v="1899-12-30T20:03:56"/>
    <d v="2013-06-17T00:00:00"/>
    <d v="1899-12-30T01:03:00"/>
    <x v="8"/>
    <s v="13.86"/>
    <s v=""/>
    <s v="clear"/>
    <x v="4"/>
    <s v="From &quot;Dark Sky Meter&quot;  sky: &quot;&quot;"/>
    <s v=""/>
    <x v="36"/>
    <n v="68512"/>
  </r>
  <r>
    <n v="127438"/>
    <s v="DSM"/>
    <n v="672"/>
    <n v="29.7502"/>
    <n v="-95.397300000000001"/>
    <x v="14363"/>
    <d v="2013-06-16T00:00:00"/>
    <d v="1899-12-30T20:33:08"/>
    <d v="2013-06-17T00:00:00"/>
    <d v="1899-12-30T01:33:00"/>
    <x v="8"/>
    <s v="14.11"/>
    <s v=""/>
    <s v="clear"/>
    <x v="4"/>
    <s v="From &quot;Dark Sky Meter&quot;  sky: &quot;&quot;"/>
    <s v=""/>
    <x v="28"/>
    <n v="77006"/>
  </r>
  <r>
    <n v="127441"/>
    <s v="DSM"/>
    <n v="675"/>
    <n v="44.072699999999998"/>
    <n v="-103.14100000000001"/>
    <x v="23415"/>
    <d v="2013-06-16T00:00:00"/>
    <d v="1899-12-30T22:57:55"/>
    <d v="2013-06-17T00:00:00"/>
    <d v="1899-12-30T04:57:00"/>
    <x v="5"/>
    <s v="19.56"/>
    <s v=""/>
    <s v="clear"/>
    <x v="4"/>
    <s v="From &quot;Dark Sky Meter&quot;  sky: &quot;&quot;"/>
    <s v=""/>
    <x v="42"/>
    <n v="57703"/>
  </r>
  <r>
    <n v="127442"/>
    <s v="DSM"/>
    <n v="676"/>
    <n v="32.905700000000003"/>
    <n v="-117.127"/>
    <x v="6305"/>
    <d v="2013-06-17T00:00:00"/>
    <d v="1899-12-30T00:38:52"/>
    <d v="2013-06-17T00:00:00"/>
    <d v="1899-12-30T07:38:00"/>
    <x v="1"/>
    <s v="17.45"/>
    <s v=""/>
    <s v="1/4 of sky"/>
    <x v="4"/>
    <s v="From &quot;Dark Sky Meter&quot;  sky: &quot;1/4 of sky&quot;"/>
    <s v=""/>
    <x v="4"/>
    <n v="92126"/>
  </r>
  <r>
    <n v="127450"/>
    <s v="DSM"/>
    <n v="684"/>
    <n v="28.025300000000001"/>
    <n v="-82.557299999999998"/>
    <x v="23500"/>
    <d v="2013-06-18T00:00:00"/>
    <d v="1899-12-30T21:51:51"/>
    <d v="2013-06-19T00:00:00"/>
    <d v="1899-12-30T01:51:00"/>
    <x v="6"/>
    <s v="15.98"/>
    <s v=""/>
    <s v="clear"/>
    <x v="4"/>
    <s v="From &quot;Dark Sky Meter&quot;  sky: &quot;clear&quot;"/>
    <s v=""/>
    <x v="9"/>
    <n v="33634"/>
  </r>
  <r>
    <n v="127451"/>
    <s v="DSM"/>
    <n v="685"/>
    <n v="28.025200000000002"/>
    <n v="-82.557299999999998"/>
    <x v="23500"/>
    <d v="2013-06-18T00:00:00"/>
    <d v="1899-12-30T21:54:00"/>
    <d v="2013-06-19T00:00:00"/>
    <d v="1899-12-30T01:54:00"/>
    <x v="3"/>
    <s v="17.94"/>
    <s v=""/>
    <s v="clear"/>
    <x v="4"/>
    <s v="From &quot;Dark Sky Meter&quot;  sky: &quot;clear&quot;"/>
    <s v=""/>
    <x v="9"/>
    <n v="33634"/>
  </r>
  <r>
    <n v="127452"/>
    <s v="DSM"/>
    <n v="686"/>
    <n v="29.952000000000002"/>
    <n v="-90.049599999999998"/>
    <x v="23247"/>
    <d v="2013-06-18T00:00:00"/>
    <d v="1899-12-30T22:00:42"/>
    <d v="2013-06-19T00:00:00"/>
    <d v="1899-12-30T03:00:00"/>
    <x v="3"/>
    <s v="17.71"/>
    <s v=""/>
    <s v="clear"/>
    <x v="4"/>
    <s v="From &quot;Dark Sky Meter&quot;  sky: &quot;&quot;"/>
    <s v=""/>
    <x v="24"/>
    <n v="70114"/>
  </r>
  <r>
    <n v="127453"/>
    <s v="DSM"/>
    <n v="687"/>
    <n v="34.242600000000003"/>
    <n v="-116.94499999999999"/>
    <x v="23501"/>
    <d v="2013-06-19T00:00:00"/>
    <d v="1899-12-30T03:24:33"/>
    <d v="2013-06-19T00:00:00"/>
    <d v="1899-12-30T10:24:00"/>
    <x v="2"/>
    <s v="21.56"/>
    <s v=""/>
    <s v="clear"/>
    <x v="4"/>
    <s v="From &quot;Dark Sky Meter&quot;  sky: &quot;&quot;"/>
    <s v=""/>
    <x v="4"/>
    <n v="92315"/>
  </r>
  <r>
    <n v="127454"/>
    <s v="DSM"/>
    <n v="688"/>
    <n v="33.526499999999999"/>
    <n v="-112.01"/>
    <x v="3836"/>
    <d v="2013-06-26T00:00:00"/>
    <d v="1899-12-30T23:01:58"/>
    <d v="2013-06-27T00:00:00"/>
    <d v="1899-12-30T06:01:00"/>
    <x v="5"/>
    <s v="18.96"/>
    <s v=""/>
    <s v="clear"/>
    <x v="4"/>
    <s v="From &quot;Dark Sky Meter&quot;  sky: &quot;&quot;"/>
    <s v=""/>
    <x v="3"/>
    <n v="85253"/>
  </r>
  <r>
    <n v="127455"/>
    <s v="DSM"/>
    <n v="689"/>
    <n v="39.771299999999997"/>
    <n v="-84.075900000000004"/>
    <x v="23502"/>
    <d v="2013-06-27T00:00:00"/>
    <d v="1899-12-30T12:49:32"/>
    <d v="2013-06-27T00:00:00"/>
    <d v="1899-12-30T16:49:00"/>
    <x v="0"/>
    <s v="14.59"/>
    <s v=""/>
    <s v="1/2 of sky"/>
    <x v="4"/>
    <s v="From &quot;Dark Sky Meter&quot;  sky: &quot;1/2 of sky&quot;"/>
    <s v=""/>
    <x v="39"/>
    <n v="45435"/>
  </r>
  <r>
    <n v="127456"/>
    <s v="DSM"/>
    <n v="690"/>
    <n v="30.209299999999999"/>
    <n v="-98.203400000000002"/>
    <x v="23503"/>
    <d v="2013-06-27T00:00:00"/>
    <d v="1899-12-30T23:21:41"/>
    <d v="2013-06-28T00:00:00"/>
    <d v="1899-12-30T04:21:00"/>
    <x v="2"/>
    <s v="20.43"/>
    <s v=""/>
    <s v="clear"/>
    <x v="4"/>
    <s v="From &quot;Dark Sky Meter&quot;  sky: &quot;&quot;"/>
    <s v=""/>
    <x v="28"/>
    <m/>
  </r>
  <r>
    <n v="127457"/>
    <s v="DSM"/>
    <n v="691"/>
    <n v="30.209299999999999"/>
    <n v="-98.203400000000002"/>
    <x v="23503"/>
    <d v="2013-06-27T00:00:00"/>
    <d v="1899-12-30T23:22:08"/>
    <d v="2013-06-28T00:00:00"/>
    <d v="1899-12-30T04:22:00"/>
    <x v="2"/>
    <s v="20.27"/>
    <s v=""/>
    <s v="clear"/>
    <x v="4"/>
    <s v="From &quot;Dark Sky Meter&quot;  sky: &quot;&quot;"/>
    <s v=""/>
    <x v="28"/>
    <m/>
  </r>
  <r>
    <n v="127458"/>
    <s v="DSM"/>
    <n v="692"/>
    <n v="30.209299999999999"/>
    <n v="-98.203400000000002"/>
    <x v="23503"/>
    <d v="2013-06-27T00:00:00"/>
    <d v="1899-12-30T23:22:36"/>
    <d v="2013-06-28T00:00:00"/>
    <d v="1899-12-30T04:22:00"/>
    <x v="2"/>
    <s v="20.1"/>
    <s v=""/>
    <s v="clear"/>
    <x v="4"/>
    <s v="From &quot;Dark Sky Meter&quot;  sky: &quot;&quot;"/>
    <s v=""/>
    <x v="28"/>
    <m/>
  </r>
  <r>
    <n v="127459"/>
    <s v="DSM"/>
    <n v="693"/>
    <n v="30.209299999999999"/>
    <n v="-98.203400000000002"/>
    <x v="23503"/>
    <d v="2013-06-27T00:00:00"/>
    <d v="1899-12-30T23:23:04"/>
    <d v="2013-06-28T00:00:00"/>
    <d v="1899-12-30T04:23:00"/>
    <x v="2"/>
    <s v="21.13"/>
    <s v=""/>
    <s v="clear"/>
    <x v="4"/>
    <s v="From &quot;Dark Sky Meter&quot;  sky: &quot;&quot;"/>
    <s v=""/>
    <x v="28"/>
    <m/>
  </r>
  <r>
    <n v="127460"/>
    <s v="DSM"/>
    <n v="694"/>
    <n v="30.209299999999999"/>
    <n v="-98.203400000000002"/>
    <x v="23503"/>
    <d v="2013-06-27T00:00:00"/>
    <d v="1899-12-30T23:23:28"/>
    <d v="2013-06-28T00:00:00"/>
    <d v="1899-12-30T04:23:00"/>
    <x v="2"/>
    <s v="21.22"/>
    <s v=""/>
    <s v="clear"/>
    <x v="4"/>
    <s v="From &quot;Dark Sky Meter&quot;  sky: &quot;&quot;"/>
    <s v=""/>
    <x v="28"/>
    <m/>
  </r>
  <r>
    <n v="127461"/>
    <s v="DSM"/>
    <n v="695"/>
    <n v="30.209299999999999"/>
    <n v="-98.203400000000002"/>
    <x v="23503"/>
    <d v="2013-06-27T00:00:00"/>
    <d v="1899-12-30T23:24:01"/>
    <d v="2013-06-28T00:00:00"/>
    <d v="1899-12-30T04:24:00"/>
    <x v="2"/>
    <s v="21.26"/>
    <s v=""/>
    <s v="clear"/>
    <x v="4"/>
    <s v="From &quot;Dark Sky Meter&quot;  sky: &quot;&quot;"/>
    <s v=""/>
    <x v="28"/>
    <m/>
  </r>
  <r>
    <n v="127462"/>
    <s v="DSM"/>
    <n v="696"/>
    <n v="44.072800000000001"/>
    <n v="-103.14100000000001"/>
    <x v="23379"/>
    <d v="2013-06-27T00:00:00"/>
    <d v="1899-12-30T22:34:27"/>
    <d v="2013-06-28T00:00:00"/>
    <d v="1899-12-30T04:34:00"/>
    <x v="5"/>
    <s v="19.65"/>
    <s v=""/>
    <s v="clear"/>
    <x v="4"/>
    <s v="From &quot;Dark Sky Meter&quot;  sky: &quot;&quot;"/>
    <s v=""/>
    <x v="42"/>
    <n v="57703"/>
  </r>
  <r>
    <n v="127464"/>
    <s v="DSM"/>
    <n v="698"/>
    <n v="40.716799999999999"/>
    <n v="-73.995699999999999"/>
    <x v="20128"/>
    <d v="2013-06-28T00:00:00"/>
    <d v="1899-12-30T18:34:24"/>
    <d v="2013-06-28T00:00:00"/>
    <d v="1899-12-30T22:34:00"/>
    <x v="0"/>
    <s v="14.63"/>
    <s v=""/>
    <s v="clear"/>
    <x v="4"/>
    <s v="From &quot;Dark Sky Meter&quot;  sky: &quot;&quot;"/>
    <s v=""/>
    <x v="6"/>
    <n v="10002"/>
  </r>
  <r>
    <n v="127468"/>
    <s v="DSM"/>
    <n v="702"/>
    <n v="29.154299999999999"/>
    <n v="-82.107200000000006"/>
    <x v="23504"/>
    <d v="2013-06-28T00:00:00"/>
    <d v="1899-12-30T21:52:53"/>
    <d v="2013-06-29T00:00:00"/>
    <d v="1899-12-30T01:52:00"/>
    <x v="5"/>
    <s v="19.03"/>
    <s v=""/>
    <s v="clear"/>
    <x v="4"/>
    <s v="From &quot;Dark Sky Meter&quot;  sky: &quot;&quot;"/>
    <s v=""/>
    <x v="9"/>
    <n v="34471"/>
  </r>
  <r>
    <n v="127469"/>
    <s v="DSM"/>
    <n v="703"/>
    <n v="29.154199999999999"/>
    <n v="-82.107299999999995"/>
    <x v="11735"/>
    <d v="2013-06-28T00:00:00"/>
    <d v="1899-12-30T21:59:57"/>
    <d v="2013-06-29T00:00:00"/>
    <d v="1899-12-30T01:59:00"/>
    <x v="5"/>
    <s v="19.52"/>
    <s v=""/>
    <s v="clear"/>
    <x v="4"/>
    <s v="From &quot;Dark Sky Meter&quot;  sky: &quot;clear&quot;"/>
    <s v=""/>
    <x v="9"/>
    <n v="34471"/>
  </r>
  <r>
    <n v="127470"/>
    <s v="DSM"/>
    <n v="704"/>
    <n v="29.154199999999999"/>
    <n v="-82.107399999999998"/>
    <x v="23505"/>
    <d v="2013-06-28T00:00:00"/>
    <d v="1899-12-30T22:00:28"/>
    <d v="2013-06-29T00:00:00"/>
    <d v="1899-12-30T02:00:00"/>
    <x v="5"/>
    <s v="18.88"/>
    <s v=""/>
    <s v="clear"/>
    <x v="4"/>
    <s v="From &quot;Dark Sky Meter&quot;  sky: &quot;clear&quot;"/>
    <s v=""/>
    <x v="9"/>
    <n v="34471"/>
  </r>
  <r>
    <n v="127471"/>
    <s v="DSM"/>
    <n v="705"/>
    <n v="29.154199999999999"/>
    <n v="-82.107399999999998"/>
    <x v="23505"/>
    <d v="2013-06-28T00:00:00"/>
    <d v="1899-12-30T22:00:54"/>
    <d v="2013-06-29T00:00:00"/>
    <d v="1899-12-30T02:00:00"/>
    <x v="5"/>
    <s v="19.27"/>
    <s v=""/>
    <s v="clear"/>
    <x v="4"/>
    <s v="From &quot;Dark Sky Meter&quot;  sky: &quot;clear&quot;"/>
    <s v=""/>
    <x v="9"/>
    <n v="34471"/>
  </r>
  <r>
    <n v="127472"/>
    <s v="DSM"/>
    <n v="706"/>
    <n v="29.146599999999999"/>
    <n v="-82.1"/>
    <x v="23506"/>
    <d v="2013-06-28T00:00:00"/>
    <d v="1899-12-30T22:26:57"/>
    <d v="2013-06-29T00:00:00"/>
    <d v="1899-12-30T02:26:00"/>
    <x v="5"/>
    <s v="18.69"/>
    <s v=""/>
    <s v="1/4 of sky"/>
    <x v="4"/>
    <s v="From &quot;Dark Sky Meter&quot;  sky: &quot;1/4 of sky&quot;"/>
    <s v=""/>
    <x v="9"/>
    <n v="34480"/>
  </r>
  <r>
    <n v="127473"/>
    <s v="DSM"/>
    <n v="707"/>
    <n v="29.154299999999999"/>
    <n v="-82.107399999999998"/>
    <x v="23507"/>
    <d v="2013-06-28T00:00:00"/>
    <d v="1899-12-30T22:27:26"/>
    <d v="2013-06-29T00:00:00"/>
    <d v="1899-12-30T02:27:00"/>
    <x v="5"/>
    <s v="19.1"/>
    <s v=""/>
    <s v="1/4 of sky"/>
    <x v="4"/>
    <s v="From &quot;Dark Sky Meter&quot;  sky: &quot;1/4 of sky&quot;"/>
    <s v=""/>
    <x v="9"/>
    <n v="34471"/>
  </r>
  <r>
    <n v="127474"/>
    <s v="DSM"/>
    <n v="708"/>
    <n v="29.154299999999999"/>
    <n v="-82.107399999999998"/>
    <x v="23507"/>
    <d v="2013-06-28T00:00:00"/>
    <d v="1899-12-30T22:28:05"/>
    <d v="2013-06-29T00:00:00"/>
    <d v="1899-12-30T02:28:00"/>
    <x v="2"/>
    <s v="20.23"/>
    <s v=""/>
    <s v="1/4 of sky"/>
    <x v="4"/>
    <s v="From &quot;Dark Sky Meter&quot;  sky: &quot;1/4 of sky&quot;"/>
    <s v=""/>
    <x v="9"/>
    <n v="34471"/>
  </r>
  <r>
    <n v="127475"/>
    <s v="DSM"/>
    <n v="709"/>
    <n v="29.947299999999998"/>
    <n v="-85.424099999999996"/>
    <x v="23508"/>
    <d v="2013-06-28T00:00:00"/>
    <d v="1899-12-30T22:28:18"/>
    <d v="2013-06-29T00:00:00"/>
    <d v="1899-12-30T03:28:00"/>
    <x v="2"/>
    <s v="20.43"/>
    <s v=""/>
    <s v="1/4 of sky"/>
    <x v="4"/>
    <s v="From &quot;Dark Sky Meter&quot;  sky: &quot;1/4 of sky&quot;"/>
    <s v=""/>
    <x v="9"/>
    <n v="32456"/>
  </r>
  <r>
    <n v="127476"/>
    <s v="DSM"/>
    <n v="710"/>
    <n v="29.154299999999999"/>
    <n v="-82.107399999999998"/>
    <x v="23507"/>
    <d v="2013-06-28T00:00:00"/>
    <d v="1899-12-30T22:28:32"/>
    <d v="2013-06-29T00:00:00"/>
    <d v="1899-12-30T02:28:00"/>
    <x v="5"/>
    <s v="19.16"/>
    <s v=""/>
    <s v="1/4 of sky"/>
    <x v="4"/>
    <s v="From &quot;Dark Sky Meter&quot;  sky: &quot;1/4 of sky&quot;"/>
    <s v=""/>
    <x v="9"/>
    <n v="34471"/>
  </r>
  <r>
    <n v="127478"/>
    <s v="DSM"/>
    <n v="712"/>
    <n v="40.035299999999999"/>
    <n v="-105.28100000000001"/>
    <x v="23509"/>
    <d v="2013-06-28T00:00:00"/>
    <d v="1899-12-30T21:36:58"/>
    <d v="2013-06-29T00:00:00"/>
    <d v="1899-12-30T03:36:00"/>
    <x v="6"/>
    <s v="15.45"/>
    <s v=""/>
    <s v="clear"/>
    <x v="4"/>
    <s v="From &quot;Dark Sky Meter&quot;  sky: &quot;&quot;"/>
    <s v=""/>
    <x v="20"/>
    <n v="80304"/>
  </r>
  <r>
    <n v="127479"/>
    <s v="DSM"/>
    <n v="713"/>
    <n v="44.072699999999998"/>
    <n v="-103.14100000000001"/>
    <x v="23415"/>
    <d v="2013-06-28T00:00:00"/>
    <d v="1899-12-30T22:29:35"/>
    <d v="2013-06-29T00:00:00"/>
    <d v="1899-12-30T04:29:00"/>
    <x v="5"/>
    <s v="19.49"/>
    <s v=""/>
    <s v="clear"/>
    <x v="4"/>
    <s v="From &quot;Dark Sky Meter&quot;  sky: &quot;&quot;"/>
    <s v=""/>
    <x v="42"/>
    <n v="57703"/>
  </r>
  <r>
    <n v="127480"/>
    <s v="DSM"/>
    <n v="714"/>
    <n v="30.209399999999999"/>
    <n v="-98.203400000000002"/>
    <x v="23510"/>
    <d v="2013-06-29T00:00:00"/>
    <d v="1899-12-30T00:19:09"/>
    <d v="2013-06-29T00:00:00"/>
    <d v="1899-12-30T05:19:00"/>
    <x v="2"/>
    <s v="20.88"/>
    <s v=""/>
    <s v="clear"/>
    <x v="4"/>
    <s v="From &quot;Dark Sky Meter&quot;  sky: &quot;&quot;"/>
    <s v=""/>
    <x v="28"/>
    <m/>
  </r>
  <r>
    <n v="127481"/>
    <s v="DSM"/>
    <n v="715"/>
    <n v="30.209499999999998"/>
    <n v="-98.203500000000005"/>
    <x v="23511"/>
    <d v="2013-06-29T00:00:00"/>
    <d v="1899-12-30T00:20:10"/>
    <d v="2013-06-29T00:00:00"/>
    <d v="1899-12-30T05:20:00"/>
    <x v="2"/>
    <s v="20.95"/>
    <s v=""/>
    <s v="clear"/>
    <x v="4"/>
    <s v="From &quot;Dark Sky Meter&quot;  sky: &quot;&quot;"/>
    <s v=""/>
    <x v="28"/>
    <m/>
  </r>
  <r>
    <n v="127482"/>
    <s v="DSM"/>
    <n v="716"/>
    <n v="30.209299999999999"/>
    <n v="-98.203400000000002"/>
    <x v="23503"/>
    <d v="2013-06-29T00:00:00"/>
    <d v="1899-12-30T00:20:35"/>
    <d v="2013-06-29T00:00:00"/>
    <d v="1899-12-30T05:20:00"/>
    <x v="2"/>
    <s v="20.95"/>
    <s v=""/>
    <s v="clear"/>
    <x v="4"/>
    <s v="From &quot;Dark Sky Meter&quot;  sky: &quot;&quot;"/>
    <s v=""/>
    <x v="28"/>
    <m/>
  </r>
  <r>
    <n v="127483"/>
    <s v="DSM"/>
    <n v="717"/>
    <n v="30.209299999999999"/>
    <n v="-98.203400000000002"/>
    <x v="23503"/>
    <d v="2013-06-29T00:00:00"/>
    <d v="1899-12-30T00:21:12"/>
    <d v="2013-06-29T00:00:00"/>
    <d v="1899-12-30T05:21:00"/>
    <x v="2"/>
    <s v="20.78"/>
    <s v=""/>
    <s v="clear"/>
    <x v="4"/>
    <s v="From &quot;Dark Sky Meter&quot;  sky: &quot;&quot;"/>
    <s v=""/>
    <x v="28"/>
    <m/>
  </r>
  <r>
    <n v="127484"/>
    <s v="DSM"/>
    <n v="718"/>
    <n v="30.209299999999999"/>
    <n v="-98.203500000000005"/>
    <x v="23512"/>
    <d v="2013-06-29T00:00:00"/>
    <d v="1899-12-30T00:21:48"/>
    <d v="2013-06-29T00:00:00"/>
    <d v="1899-12-30T05:21:00"/>
    <x v="2"/>
    <s v="21.26"/>
    <s v=""/>
    <s v="clear"/>
    <x v="4"/>
    <s v="From &quot;Dark Sky Meter&quot;  sky: &quot;&quot;"/>
    <s v=""/>
    <x v="28"/>
    <m/>
  </r>
  <r>
    <n v="127485"/>
    <s v="DSM"/>
    <n v="719"/>
    <n v="30.209299999999999"/>
    <n v="-98.203400000000002"/>
    <x v="23503"/>
    <d v="2013-06-29T00:00:00"/>
    <d v="1899-12-30T00:22:14"/>
    <d v="2013-06-29T00:00:00"/>
    <d v="1899-12-30T05:22:00"/>
    <x v="2"/>
    <s v="21.23"/>
    <s v=""/>
    <s v="clear"/>
    <x v="4"/>
    <s v="From &quot;Dark Sky Meter&quot;  sky: &quot;&quot;"/>
    <s v=""/>
    <x v="28"/>
    <m/>
  </r>
  <r>
    <n v="127486"/>
    <s v="DSM"/>
    <n v="720"/>
    <n v="30.209299999999999"/>
    <n v="-98.203400000000002"/>
    <x v="23503"/>
    <d v="2013-06-29T00:00:00"/>
    <d v="1899-12-30T00:22:40"/>
    <d v="2013-06-29T00:00:00"/>
    <d v="1899-12-30T05:22:00"/>
    <x v="2"/>
    <s v="21.06"/>
    <s v=""/>
    <s v="clear"/>
    <x v="4"/>
    <s v="From &quot;Dark Sky Meter&quot;  sky: &quot;&quot;"/>
    <s v=""/>
    <x v="28"/>
    <m/>
  </r>
  <r>
    <n v="127487"/>
    <s v="DSM"/>
    <n v="721"/>
    <n v="30.209299999999999"/>
    <n v="-98.203400000000002"/>
    <x v="23503"/>
    <d v="2013-06-29T00:00:00"/>
    <d v="1899-12-30T00:23:08"/>
    <d v="2013-06-29T00:00:00"/>
    <d v="1899-12-30T05:23:00"/>
    <x v="2"/>
    <s v="21.29"/>
    <s v=""/>
    <s v="clear"/>
    <x v="4"/>
    <s v="From &quot;Dark Sky Meter&quot;  sky: &quot;&quot;"/>
    <s v=""/>
    <x v="28"/>
    <m/>
  </r>
  <r>
    <n v="127492"/>
    <s v="DSM"/>
    <n v="726"/>
    <n v="31.075600000000001"/>
    <n v="-97.750500000000002"/>
    <x v="345"/>
    <d v="2013-06-29T00:00:00"/>
    <d v="1899-12-30T21:42:33"/>
    <d v="2013-06-30T00:00:00"/>
    <d v="1899-12-30T02:42:00"/>
    <x v="3"/>
    <s v="18.12"/>
    <s v=""/>
    <s v="clear"/>
    <x v="4"/>
    <s v="From &quot;Dark Sky Meter&quot;  sky: &quot;&quot;"/>
    <s v=""/>
    <x v="28"/>
    <n v="76542"/>
  </r>
  <r>
    <n v="127493"/>
    <s v="DSM"/>
    <n v="727"/>
    <n v="38.525399999999998"/>
    <n v="-89.925299999999993"/>
    <x v="22740"/>
    <d v="2013-06-29T00:00:00"/>
    <d v="1899-12-30T22:02:56"/>
    <d v="2013-06-30T00:00:00"/>
    <d v="1899-12-30T03:02:00"/>
    <x v="3"/>
    <s v="18.18"/>
    <s v=""/>
    <s v="clear"/>
    <x v="4"/>
    <s v="From &quot;Dark Sky Meter&quot;  sky: &quot;&quot;"/>
    <s v=""/>
    <x v="2"/>
    <n v="62221"/>
  </r>
  <r>
    <n v="127494"/>
    <s v="DSM"/>
    <n v="728"/>
    <n v="40.717599999999997"/>
    <n v="-73.602000000000004"/>
    <x v="17224"/>
    <d v="2013-06-29T00:00:00"/>
    <d v="1899-12-30T23:27:51"/>
    <d v="2013-06-30T00:00:00"/>
    <d v="1899-12-30T03:27:00"/>
    <x v="6"/>
    <s v="15.64"/>
    <s v=""/>
    <s v="clear"/>
    <x v="4"/>
    <s v="From &quot;Dark Sky Meter&quot;  sky: &quot;&quot;"/>
    <s v=""/>
    <x v="6"/>
    <n v="11549"/>
  </r>
  <r>
    <n v="127495"/>
    <s v="DSM"/>
    <n v="729"/>
    <n v="44.072699999999998"/>
    <n v="-103.14100000000001"/>
    <x v="23415"/>
    <d v="2013-06-30T00:00:00"/>
    <d v="1899-12-30T00:03:30"/>
    <d v="2013-06-30T00:00:00"/>
    <d v="1899-12-30T06:03:00"/>
    <x v="5"/>
    <s v="19.73"/>
    <s v=""/>
    <s v="clear"/>
    <x v="4"/>
    <s v="From &quot;Dark Sky Meter&quot;  sky: &quot;&quot;"/>
    <s v=""/>
    <x v="42"/>
    <n v="57703"/>
  </r>
  <r>
    <n v="127499"/>
    <s v="DSM"/>
    <n v="733"/>
    <n v="41.138800000000003"/>
    <n v="-73.239400000000003"/>
    <x v="2313"/>
    <d v="2013-06-30T00:00:00"/>
    <d v="1899-12-30T13:47:39"/>
    <d v="2013-06-30T00:00:00"/>
    <d v="1899-12-30T17:47:00"/>
    <x v="0"/>
    <s v="14.54"/>
    <s v=""/>
    <s v="clear"/>
    <x v="4"/>
    <s v="From &quot;Dark Sky Meter&quot;  sky: &quot;&quot;"/>
    <s v=""/>
    <x v="35"/>
    <n v="6824"/>
  </r>
  <r>
    <n v="127500"/>
    <s v="DSM"/>
    <n v="734"/>
    <n v="41.138500000000001"/>
    <n v="-73.238799999999998"/>
    <x v="18626"/>
    <d v="2013-06-30T00:00:00"/>
    <d v="1899-12-30T13:48:11"/>
    <d v="2013-06-30T00:00:00"/>
    <d v="1899-12-30T17:48:00"/>
    <x v="6"/>
    <s v="16.17"/>
    <s v=""/>
    <s v="clear"/>
    <x v="4"/>
    <s v="From &quot;Dark Sky Meter&quot;  sky: &quot;&quot;"/>
    <s v=""/>
    <x v="35"/>
    <n v="6824"/>
  </r>
  <r>
    <n v="127503"/>
    <s v="DSM"/>
    <n v="737"/>
    <n v="44.2121"/>
    <n v="-89.165000000000006"/>
    <x v="23513"/>
    <d v="2013-06-30T00:00:00"/>
    <d v="1899-12-30T23:00:52"/>
    <d v="2013-07-01T00:00:00"/>
    <d v="1899-12-30T04:00:00"/>
    <x v="2"/>
    <s v="20.96"/>
    <s v=""/>
    <s v="clear"/>
    <x v="4"/>
    <s v="From &quot;Dark Sky Meter&quot;  sky: &quot;clear&quot;"/>
    <s v=""/>
    <x v="18"/>
    <n v="53981"/>
  </r>
  <r>
    <n v="127504"/>
    <s v="DSM"/>
    <n v="738"/>
    <n v="43.087800000000001"/>
    <n v="-88.398399999999995"/>
    <x v="23514"/>
    <d v="2013-07-01T00:00:00"/>
    <d v="1899-12-30T01:26:03"/>
    <d v="2013-07-01T00:00:00"/>
    <d v="1899-12-30T06:26:00"/>
    <x v="2"/>
    <s v="20.05"/>
    <s v=""/>
    <s v="clear"/>
    <x v="4"/>
    <s v="From &quot;Dark Sky Meter&quot;  sky: &quot;&quot;"/>
    <s v=""/>
    <x v="18"/>
    <n v="53058"/>
  </r>
  <r>
    <n v="127506"/>
    <s v="DSM"/>
    <n v="740"/>
    <n v="30.209399999999999"/>
    <n v="-98.203199999999995"/>
    <x v="23515"/>
    <d v="2013-07-01T00:00:00"/>
    <d v="1899-12-30T22:57:33"/>
    <d v="2013-07-02T00:00:00"/>
    <d v="1899-12-30T03:57:00"/>
    <x v="2"/>
    <s v="21.11"/>
    <s v=""/>
    <s v="clear"/>
    <x v="4"/>
    <s v="From &quot;Dark Sky Meter&quot;  sky: &quot;&quot;"/>
    <s v=""/>
    <x v="28"/>
    <m/>
  </r>
  <r>
    <n v="127507"/>
    <s v="DSM"/>
    <n v="741"/>
    <n v="30.209499999999998"/>
    <n v="-98.203400000000002"/>
    <x v="23516"/>
    <d v="2013-07-01T00:00:00"/>
    <d v="1899-12-30T22:59:13"/>
    <d v="2013-07-02T00:00:00"/>
    <d v="1899-12-30T03:59:00"/>
    <x v="2"/>
    <s v="21.2"/>
    <s v=""/>
    <s v="clear"/>
    <x v="4"/>
    <s v="From &quot;Dark Sky Meter&quot;  sky: &quot;&quot;"/>
    <s v=""/>
    <x v="28"/>
    <m/>
  </r>
  <r>
    <n v="127508"/>
    <s v="DSM"/>
    <n v="742"/>
    <n v="42.740699999999997"/>
    <n v="-84.603499999999997"/>
    <x v="7290"/>
    <d v="2013-07-02T00:00:00"/>
    <d v="1899-12-30T04:06:10"/>
    <d v="2013-07-02T00:00:00"/>
    <d v="1899-12-30T08:06:00"/>
    <x v="6"/>
    <s v="16.12"/>
    <s v=""/>
    <s v="1/4 of sky"/>
    <x v="4"/>
    <s v="From &quot;Dark Sky Meter&quot;  sky: &quot;1/4 of sky&quot;"/>
    <s v=""/>
    <x v="12"/>
    <n v="48917"/>
  </r>
  <r>
    <n v="127514"/>
    <s v="DSM"/>
    <n v="748"/>
    <n v="36.010300000000001"/>
    <n v="-83.396299999999997"/>
    <x v="23517"/>
    <d v="2013-07-02T00:00:00"/>
    <d v="1899-12-30T19:40:43"/>
    <d v="2013-07-02T00:00:00"/>
    <d v="1899-12-30T23:40:00"/>
    <x v="8"/>
    <s v="14.05"/>
    <s v=""/>
    <s v="clear"/>
    <x v="4"/>
    <s v="From &quot;Dark Sky Meter&quot;  sky: &quot;&quot;"/>
    <s v=""/>
    <x v="11"/>
    <n v="37725"/>
  </r>
  <r>
    <n v="127515"/>
    <s v="DSM"/>
    <n v="749"/>
    <n v="31.9863"/>
    <n v="-90.980699999999999"/>
    <x v="23518"/>
    <d v="2013-07-04T00:00:00"/>
    <d v="1899-12-30T22:03:48"/>
    <d v="2013-07-05T00:00:00"/>
    <d v="1899-12-30T03:03:00"/>
    <x v="2"/>
    <s v="21.62"/>
    <s v=""/>
    <s v="clear"/>
    <x v="4"/>
    <s v="From &quot;Dark Sky Meter&quot;  sky: &quot;&quot;"/>
    <s v=""/>
    <x v="32"/>
    <n v="39150"/>
  </r>
  <r>
    <n v="127516"/>
    <s v="DSM"/>
    <n v="750"/>
    <n v="31.9862"/>
    <n v="-90.980599999999995"/>
    <x v="23519"/>
    <d v="2013-07-04T00:00:00"/>
    <d v="1899-12-30T22:04:26"/>
    <d v="2013-07-05T00:00:00"/>
    <d v="1899-12-30T03:04:00"/>
    <x v="2"/>
    <s v="21.03"/>
    <s v=""/>
    <s v="clear"/>
    <x v="4"/>
    <s v="From &quot;Dark Sky Meter&quot;  sky: &quot;&quot;"/>
    <s v=""/>
    <x v="32"/>
    <n v="39150"/>
  </r>
  <r>
    <n v="127522"/>
    <s v="DSM"/>
    <n v="756"/>
    <n v="38.979399999999998"/>
    <n v="-75.932400000000001"/>
    <x v="11275"/>
    <d v="2013-07-05T00:00:00"/>
    <d v="1899-12-30T22:19:20"/>
    <d v="2013-07-06T00:00:00"/>
    <d v="1899-12-30T02:19:00"/>
    <x v="2"/>
    <s v="21.34"/>
    <s v=""/>
    <s v="clear"/>
    <x v="4"/>
    <s v="From &quot;Dark Sky Meter&quot;  sky: &quot;&quot;"/>
    <s v=""/>
    <x v="7"/>
    <n v="21641"/>
  </r>
  <r>
    <n v="127523"/>
    <s v="DSM"/>
    <n v="757"/>
    <n v="30.209199999999999"/>
    <n v="-98.203400000000002"/>
    <x v="23520"/>
    <d v="2013-07-05T00:00:00"/>
    <d v="1899-12-30T21:47:08"/>
    <d v="2013-07-06T00:00:00"/>
    <d v="1899-12-30T02:47:00"/>
    <x v="5"/>
    <s v="19.95"/>
    <s v=""/>
    <s v="clear"/>
    <x v="4"/>
    <s v="From &quot;Dark Sky Meter&quot;  sky: &quot;&quot;"/>
    <s v=""/>
    <x v="28"/>
    <m/>
  </r>
  <r>
    <n v="127524"/>
    <s v="DSM"/>
    <n v="758"/>
    <n v="30.209299999999999"/>
    <n v="-98.203400000000002"/>
    <x v="23503"/>
    <d v="2013-07-05T00:00:00"/>
    <d v="1899-12-30T22:19:46"/>
    <d v="2013-07-06T00:00:00"/>
    <d v="1899-12-30T03:19:00"/>
    <x v="5"/>
    <s v="19.0"/>
    <s v=""/>
    <s v="clear"/>
    <x v="4"/>
    <s v="From &quot;Dark Sky Meter&quot;  sky: &quot;&quot;"/>
    <s v=""/>
    <x v="28"/>
    <m/>
  </r>
  <r>
    <n v="127525"/>
    <s v="DSM"/>
    <n v="759"/>
    <n v="40.347499999999997"/>
    <n v="-74.287999999999997"/>
    <x v="23395"/>
    <d v="2013-07-06T00:00:00"/>
    <d v="1899-12-30T01:01:19"/>
    <d v="2013-07-06T00:00:00"/>
    <d v="1899-12-30T05:01:00"/>
    <x v="5"/>
    <s v="19.1"/>
    <s v=""/>
    <s v="clear"/>
    <x v="4"/>
    <s v="From &quot;Dark Sky Meter&quot;  sky: &quot;&quot;"/>
    <s v=""/>
    <x v="8"/>
    <n v="7751"/>
  </r>
  <r>
    <n v="127530"/>
    <s v="DSM"/>
    <n v="764"/>
    <n v="48.523099999999999"/>
    <n v="-113.98699999999999"/>
    <x v="23411"/>
    <d v="2013-07-10T00:00:00"/>
    <d v="1899-12-30T00:34:04"/>
    <d v="2013-07-10T00:00:00"/>
    <d v="1899-12-30T06:34:00"/>
    <x v="2"/>
    <s v="20.41"/>
    <s v=""/>
    <s v="clear"/>
    <x v="4"/>
    <s v="From &quot;Dark Sky Meter&quot;  sky: &quot;&quot;"/>
    <s v=""/>
    <x v="25"/>
    <n v="59936"/>
  </r>
  <r>
    <n v="127531"/>
    <s v="DSM"/>
    <n v="765"/>
    <n v="42.699399999999997"/>
    <n v="-84.544899999999998"/>
    <x v="23521"/>
    <d v="2013-07-10T00:00:00"/>
    <d v="1899-12-30T03:32:35"/>
    <d v="2013-07-10T00:00:00"/>
    <d v="1899-12-30T07:32:00"/>
    <x v="3"/>
    <s v="17.63"/>
    <s v=""/>
    <s v="1/4 of sky"/>
    <x v="4"/>
    <s v="From &quot;Dark Sky Meter&quot;  sky: &quot;1/4 of sky&quot;"/>
    <s v=""/>
    <x v="12"/>
    <n v="48910"/>
  </r>
  <r>
    <n v="127532"/>
    <s v="DSM"/>
    <n v="766"/>
    <n v="48.2667"/>
    <n v="-114.324"/>
    <x v="23522"/>
    <d v="2013-07-10T00:00:00"/>
    <d v="1899-12-30T01:35:12"/>
    <d v="2013-07-10T00:00:00"/>
    <d v="1899-12-30T07:35:00"/>
    <x v="2"/>
    <s v="20.51"/>
    <s v=""/>
    <s v="clear"/>
    <x v="4"/>
    <s v="From &quot;Dark Sky Meter&quot;  sky: &quot;&quot;"/>
    <s v=""/>
    <x v="25"/>
    <n v="59901"/>
  </r>
  <r>
    <n v="127533"/>
    <s v="DSM"/>
    <n v="767"/>
    <n v="48.523099999999999"/>
    <n v="-113.98699999999999"/>
    <x v="23411"/>
    <d v="2013-07-10T00:00:00"/>
    <d v="1899-12-30T01:42:32"/>
    <d v="2013-07-10T00:00:00"/>
    <d v="1899-12-30T07:42:00"/>
    <x v="2"/>
    <s v="20.86"/>
    <s v=""/>
    <s v="clear"/>
    <x v="4"/>
    <s v="From &quot;Dark Sky Meter&quot;  sky: &quot;&quot;"/>
    <s v=""/>
    <x v="25"/>
    <n v="59936"/>
  </r>
  <r>
    <n v="127537"/>
    <s v="DSM"/>
    <n v="771"/>
    <n v="39.724699999999999"/>
    <n v="-121.512"/>
    <x v="23523"/>
    <d v="2013-07-24T00:00:00"/>
    <d v="1899-12-30T23:03:49"/>
    <d v="2013-07-25T00:00:00"/>
    <d v="1899-12-30T06:03:00"/>
    <x v="2"/>
    <s v="20.05"/>
    <s v=""/>
    <s v="clear"/>
    <x v="4"/>
    <s v="From &quot;Dark Sky Meter&quot;  sky: &quot;clear&quot;"/>
    <s v=""/>
    <x v="4"/>
    <n v="95965"/>
  </r>
  <r>
    <n v="127538"/>
    <s v="DSM"/>
    <n v="772"/>
    <n v="39.0229"/>
    <n v="-95.649299999999997"/>
    <x v="17574"/>
    <d v="2013-07-25T00:00:00"/>
    <d v="1899-12-30T04:07:26"/>
    <d v="2013-07-25T00:00:00"/>
    <d v="1899-12-30T09:07:00"/>
    <x v="3"/>
    <s v="18.14"/>
    <s v=""/>
    <s v="1/4 of sky"/>
    <x v="4"/>
    <s v="From &quot;Dark Sky Meter&quot;  sky: &quot;1/4 of sky&quot;"/>
    <s v=""/>
    <x v="33"/>
    <n v="66605"/>
  </r>
  <r>
    <n v="127539"/>
    <s v="DSM"/>
    <n v="773"/>
    <n v="46.641500000000001"/>
    <n v="-86.214100000000002"/>
    <x v="23524"/>
    <d v="2013-05-06T00:00:00"/>
    <d v="1899-12-30T22:55:46"/>
    <d v="2013-05-07T00:00:00"/>
    <d v="1899-12-30T02:55:00"/>
    <x v="2"/>
    <s v="21.13"/>
    <s v=""/>
    <s v="clear"/>
    <x v="4"/>
    <s v="From &quot;Dark Sky Meter&quot;  sky: &quot;&quot;"/>
    <s v=""/>
    <x v="12"/>
    <m/>
  </r>
  <r>
    <n v="127541"/>
    <s v="DSM"/>
    <n v="775"/>
    <n v="42.9604"/>
    <n v="-77.348399999999998"/>
    <x v="23525"/>
    <d v="2013-07-25T00:00:00"/>
    <d v="1899-12-30T22:20:14"/>
    <d v="2013-07-26T00:00:00"/>
    <d v="1899-12-30T02:20:00"/>
    <x v="5"/>
    <s v="19.95"/>
    <s v=""/>
    <s v="clear"/>
    <x v="4"/>
    <s v="From &quot;Dark Sky Meter&quot;  sky: &quot;&quot;"/>
    <s v=""/>
    <x v="6"/>
    <n v="14425"/>
  </r>
  <r>
    <n v="127551"/>
    <s v="DSM"/>
    <n v="785"/>
    <n v="39.2864"/>
    <n v="-74.793499999999995"/>
    <x v="16949"/>
    <d v="2013-07-29T00:00:00"/>
    <d v="1899-12-30T22:50:05"/>
    <d v="2013-07-30T00:00:00"/>
    <d v="1899-12-30T02:50:00"/>
    <x v="2"/>
    <s v="20.89"/>
    <s v=""/>
    <s v="clear"/>
    <x v="4"/>
    <s v="From &quot;Dark Sky Meter&quot;  sky: &quot;&quot;"/>
    <s v=""/>
    <x v="8"/>
    <n v="8270"/>
  </r>
  <r>
    <n v="127552"/>
    <s v="DSM"/>
    <n v="786"/>
    <n v="34.870100000000001"/>
    <n v="-82.740399999999994"/>
    <x v="23526"/>
    <d v="2013-07-30T00:00:00"/>
    <d v="1899-12-30T01:00:11"/>
    <d v="2013-07-30T00:00:00"/>
    <d v="1899-12-30T05:00:00"/>
    <x v="2"/>
    <s v="20.14"/>
    <s v=""/>
    <s v="clear"/>
    <x v="4"/>
    <s v="From &quot;Dark Sky Meter&quot;  sky: &quot;&quot;"/>
    <s v=""/>
    <x v="10"/>
    <n v="29671"/>
  </r>
  <r>
    <n v="127556"/>
    <s v="DSM"/>
    <n v="790"/>
    <n v="44.322899999999997"/>
    <n v="-68.675700000000006"/>
    <x v="23527"/>
    <d v="2013-07-30T00:00:00"/>
    <d v="1899-12-30T23:44:13"/>
    <d v="2013-07-31T00:00:00"/>
    <d v="1899-12-30T03:44:00"/>
    <x v="2"/>
    <s v="21.46"/>
    <s v=""/>
    <s v="clear"/>
    <x v="4"/>
    <s v="From &quot;Dark Sky Meter&quot;  sky: &quot;&quot;"/>
    <s v=""/>
    <x v="29"/>
    <n v="4617"/>
  </r>
  <r>
    <n v="127561"/>
    <s v="DSM"/>
    <n v="795"/>
    <n v="31.9861"/>
    <n v="-90.980699999999999"/>
    <x v="23528"/>
    <d v="2013-08-01T00:00:00"/>
    <d v="1899-12-30T22:06:37"/>
    <d v="2013-08-02T00:00:00"/>
    <d v="1899-12-30T03:06:00"/>
    <x v="2"/>
    <s v="21.5"/>
    <s v=""/>
    <s v="clear"/>
    <x v="4"/>
    <s v="From &quot;Dark Sky Meter&quot;  sky: &quot;&quot;"/>
    <s v=""/>
    <x v="32"/>
    <n v="39150"/>
  </r>
  <r>
    <n v="127563"/>
    <s v="DSM"/>
    <n v="797"/>
    <n v="38.585799999999999"/>
    <n v="-76.127399999999994"/>
    <x v="18314"/>
    <d v="2013-07-02T00:00:00"/>
    <d v="1899-12-30T22:09:41"/>
    <d v="2013-07-03T00:00:00"/>
    <d v="1899-12-30T02:09:00"/>
    <x v="5"/>
    <s v="19.66"/>
    <s v=""/>
    <s v="1/4 of sky"/>
    <x v="4"/>
    <s v="From &quot;Dark Sky Meter&quot;  sky: &quot;1/4 of sky&quot;"/>
    <s v=""/>
    <x v="7"/>
    <n v="21613"/>
  </r>
  <r>
    <n v="127567"/>
    <s v="DSM"/>
    <n v="801"/>
    <n v="39.836100000000002"/>
    <n v="-75.088700000000003"/>
    <x v="23529"/>
    <d v="2013-07-03T00:00:00"/>
    <d v="1899-12-30T17:36:39"/>
    <d v="2013-07-03T00:00:00"/>
    <d v="1899-12-30T21:36:00"/>
    <x v="0"/>
    <s v="14.38"/>
    <s v=""/>
    <s v="clear"/>
    <x v="4"/>
    <s v="From &quot;Dark Sky Meter&quot;  sky: &quot;&quot;"/>
    <s v=""/>
    <x v="8"/>
    <n v="8096"/>
  </r>
  <r>
    <n v="127569"/>
    <s v="DSM"/>
    <n v="803"/>
    <n v="36.003100000000003"/>
    <n v="-78.899799999999999"/>
    <x v="23530"/>
    <d v="2013-07-03T00:00:00"/>
    <d v="1899-12-30T19:27:27"/>
    <d v="2013-07-03T00:00:00"/>
    <d v="1899-12-30T23:27:00"/>
    <x v="0"/>
    <s v="14.4"/>
    <s v=""/>
    <s v="clear"/>
    <x v="4"/>
    <s v="From &quot;Dark Sky Meter&quot;  sky: &quot;&quot;"/>
    <s v=""/>
    <x v="1"/>
    <n v="27701"/>
  </r>
  <r>
    <n v="127573"/>
    <s v="DSM"/>
    <n v="807"/>
    <n v="35.236600000000003"/>
    <n v="-75.604900000000001"/>
    <x v="126"/>
    <d v="2013-07-03T00:00:00"/>
    <d v="1899-12-30T23:58:44"/>
    <d v="2013-07-04T00:00:00"/>
    <d v="1899-12-30T03:58:00"/>
    <x v="2"/>
    <s v="21.56"/>
    <s v=""/>
    <s v="clear"/>
    <x v="4"/>
    <s v="From &quot;Dark Sky Meter&quot;  sky: &quot;&quot;"/>
    <s v=""/>
    <x v="1"/>
    <n v="27936"/>
  </r>
  <r>
    <n v="127574"/>
    <s v="DSM"/>
    <n v="808"/>
    <n v="35.243400000000001"/>
    <n v="-75.603399999999993"/>
    <x v="5852"/>
    <d v="2013-07-03T00:00:00"/>
    <d v="1899-12-30T23:59:57"/>
    <d v="2013-07-04T00:00:00"/>
    <d v="1899-12-30T03:59:00"/>
    <x v="2"/>
    <s v="21.45"/>
    <s v=""/>
    <s v="clear"/>
    <x v="4"/>
    <s v="From &quot;Dark Sky Meter&quot;  sky: &quot;clear&quot;"/>
    <s v=""/>
    <x v="1"/>
    <n v="27936"/>
  </r>
  <r>
    <n v="127575"/>
    <s v="DSM"/>
    <n v="809"/>
    <n v="35.235999999999997"/>
    <n v="-75.605000000000004"/>
    <x v="2313"/>
    <d v="2013-07-04T00:00:00"/>
    <d v="1899-12-30T00:02:40"/>
    <d v="2013-07-04T00:00:00"/>
    <d v="1899-12-30T04:02:00"/>
    <x v="2"/>
    <s v="20.95"/>
    <s v=""/>
    <s v="clear"/>
    <x v="4"/>
    <s v="From &quot;Dark Sky Meter&quot;  sky: &quot;clear&quot;"/>
    <s v=""/>
    <x v="1"/>
    <n v="27936"/>
  </r>
  <r>
    <n v="127583"/>
    <s v="DSM"/>
    <n v="817"/>
    <n v="40.256100000000004"/>
    <n v="-74.292500000000004"/>
    <x v="23531"/>
    <d v="2013-07-04T00:00:00"/>
    <d v="1899-12-30T21:09:55"/>
    <d v="2013-07-05T00:00:00"/>
    <d v="1899-12-30T01:09:00"/>
    <x v="6"/>
    <s v="15.47"/>
    <s v=""/>
    <s v="clear"/>
    <x v="4"/>
    <s v="From &quot;Dark Sky Meter&quot;  sky: &quot;&quot;"/>
    <s v=""/>
    <x v="8"/>
    <n v="7728"/>
  </r>
  <r>
    <n v="127584"/>
    <s v="DSM"/>
    <n v="818"/>
    <n v="40.627600000000001"/>
    <n v="-74.273499999999999"/>
    <x v="14607"/>
    <d v="2013-07-04T00:00:00"/>
    <d v="1899-12-30T21:52:13"/>
    <d v="2013-07-05T00:00:00"/>
    <d v="1899-12-30T01:52:00"/>
    <x v="1"/>
    <s v="17.06"/>
    <s v=""/>
    <s v="clear"/>
    <x v="4"/>
    <s v="From &quot;Dark Sky Meter&quot;  sky: &quot;&quot;"/>
    <s v=""/>
    <x v="8"/>
    <n v="7036"/>
  </r>
  <r>
    <n v="127585"/>
    <s v="DSM"/>
    <n v="819"/>
    <n v="40.392099999999999"/>
    <n v="-78.775499999999994"/>
    <x v="23532"/>
    <d v="2013-07-04T00:00:00"/>
    <d v="1899-12-30T22:34:19"/>
    <d v="2013-07-05T00:00:00"/>
    <d v="1899-12-30T02:34:00"/>
    <x v="2"/>
    <s v="20.17"/>
    <s v=""/>
    <s v="1/4 of sky"/>
    <x v="4"/>
    <s v="From &quot;Dark Sky Meter&quot;  sky: &quot;1/4 of sky&quot;"/>
    <s v=""/>
    <x v="0"/>
    <n v="15942"/>
  </r>
  <r>
    <n v="127586"/>
    <s v="DSM"/>
    <n v="820"/>
    <n v="35.236400000000003"/>
    <n v="-75.604299999999995"/>
    <x v="18989"/>
    <d v="2013-07-04T00:00:00"/>
    <d v="1899-12-30T01:18:30"/>
    <d v="2013-07-04T00:00:00"/>
    <d v="1899-12-30T05:18:00"/>
    <x v="2"/>
    <s v="20.97"/>
    <s v=""/>
    <s v="clear"/>
    <x v="4"/>
    <s v="From &quot;Dark Sky Meter&quot;  sky: &quot;clear&quot;"/>
    <s v=""/>
    <x v="1"/>
    <n v="27936"/>
  </r>
  <r>
    <n v="127587"/>
    <s v="DSM"/>
    <n v="821"/>
    <n v="35.235900000000001"/>
    <n v="-75.605000000000004"/>
    <x v="23274"/>
    <d v="2013-07-04T00:00:00"/>
    <d v="1899-12-30T01:20:13"/>
    <d v="2013-07-04T00:00:00"/>
    <d v="1899-12-30T05:20:00"/>
    <x v="2"/>
    <s v="20.81"/>
    <s v=""/>
    <s v="clear"/>
    <x v="4"/>
    <s v="From &quot;Dark Sky Meter&quot;  sky: &quot;clear&quot;"/>
    <s v=""/>
    <x v="1"/>
    <n v="27936"/>
  </r>
  <r>
    <n v="127588"/>
    <s v="DSM"/>
    <n v="822"/>
    <n v="35.2607"/>
    <n v="-75.586399999999998"/>
    <x v="16969"/>
    <d v="2013-07-04T00:00:00"/>
    <d v="1899-12-30T23:29:07"/>
    <d v="2013-07-05T00:00:00"/>
    <d v="1899-12-30T03:29:00"/>
    <x v="2"/>
    <s v="21.21"/>
    <s v=""/>
    <s v="1/4 of sky"/>
    <x v="4"/>
    <s v="From &quot;Dark Sky Meter&quot;  sky: &quot;1/4 of sky&quot;"/>
    <s v=""/>
    <x v="1"/>
    <n v="27936"/>
  </r>
  <r>
    <n v="127589"/>
    <s v="DSM"/>
    <n v="823"/>
    <n v="35.247900000000001"/>
    <n v="-75.600300000000004"/>
    <x v="3254"/>
    <d v="2013-07-04T00:00:00"/>
    <d v="1899-12-30T23:30:43"/>
    <d v="2013-07-05T00:00:00"/>
    <d v="1899-12-30T03:30:00"/>
    <x v="2"/>
    <s v="21.62"/>
    <s v=""/>
    <s v="clear"/>
    <x v="4"/>
    <s v="From &quot;Dark Sky Meter&quot;  sky: &quot;clear&quot;"/>
    <s v=""/>
    <x v="1"/>
    <n v="27936"/>
  </r>
  <r>
    <n v="127592"/>
    <s v="DSM"/>
    <n v="826"/>
    <n v="30.209199999999999"/>
    <n v="-98.203400000000002"/>
    <x v="23520"/>
    <d v="2013-07-05T00:00:00"/>
    <d v="1899-12-30T21:47:27"/>
    <d v="2013-07-06T00:00:00"/>
    <d v="1899-12-30T02:47:00"/>
    <x v="5"/>
    <s v="19.83"/>
    <s v=""/>
    <s v="clear"/>
    <x v="4"/>
    <s v="From &quot;Dark Sky Meter&quot;  sky: &quot;&quot;"/>
    <s v=""/>
    <x v="28"/>
    <m/>
  </r>
  <r>
    <n v="127593"/>
    <s v="DSM"/>
    <n v="827"/>
    <n v="30.209299999999999"/>
    <n v="-98.203400000000002"/>
    <x v="23503"/>
    <d v="2013-07-05T00:00:00"/>
    <d v="1899-12-30T21:47:52"/>
    <d v="2013-07-06T00:00:00"/>
    <d v="1899-12-30T02:47:00"/>
    <x v="2"/>
    <s v="20.07"/>
    <s v=""/>
    <s v="clear"/>
    <x v="4"/>
    <s v="From &quot;Dark Sky Meter&quot;  sky: &quot;&quot;"/>
    <s v=""/>
    <x v="28"/>
    <m/>
  </r>
  <r>
    <n v="127594"/>
    <s v="DSM"/>
    <n v="828"/>
    <n v="30.209299999999999"/>
    <n v="-98.203400000000002"/>
    <x v="23503"/>
    <d v="2013-07-05T00:00:00"/>
    <d v="1899-12-30T21:48:37"/>
    <d v="2013-07-06T00:00:00"/>
    <d v="1899-12-30T02:48:00"/>
    <x v="5"/>
    <s v="19.95"/>
    <s v=""/>
    <s v="clear"/>
    <x v="4"/>
    <s v="From &quot;Dark Sky Meter&quot;  sky: &quot;&quot;"/>
    <s v=""/>
    <x v="28"/>
    <m/>
  </r>
  <r>
    <n v="127595"/>
    <s v="DSM"/>
    <n v="829"/>
    <n v="30.209299999999999"/>
    <n v="-98.203400000000002"/>
    <x v="23503"/>
    <d v="2013-07-05T00:00:00"/>
    <d v="1899-12-30T21:49:02"/>
    <d v="2013-07-06T00:00:00"/>
    <d v="1899-12-30T02:49:00"/>
    <x v="5"/>
    <s v="19.78"/>
    <s v=""/>
    <s v="clear"/>
    <x v="4"/>
    <s v="From &quot;Dark Sky Meter&quot;  sky: &quot;&quot;"/>
    <s v=""/>
    <x v="28"/>
    <m/>
  </r>
  <r>
    <n v="127596"/>
    <s v="DSM"/>
    <n v="830"/>
    <n v="30.209299999999999"/>
    <n v="-98.203400000000002"/>
    <x v="23503"/>
    <d v="2013-07-05T00:00:00"/>
    <d v="1899-12-30T21:49:26"/>
    <d v="2013-07-06T00:00:00"/>
    <d v="1899-12-30T02:49:00"/>
    <x v="5"/>
    <s v="19.86"/>
    <s v=""/>
    <s v="clear"/>
    <x v="4"/>
    <s v="From &quot;Dark Sky Meter&quot;  sky: &quot;&quot;"/>
    <s v=""/>
    <x v="28"/>
    <m/>
  </r>
  <r>
    <n v="127597"/>
    <s v="DSM"/>
    <n v="831"/>
    <n v="30.209299999999999"/>
    <n v="-98.203400000000002"/>
    <x v="23503"/>
    <d v="2013-07-05T00:00:00"/>
    <d v="1899-12-30T21:52:15"/>
    <d v="2013-07-06T00:00:00"/>
    <d v="1899-12-30T02:52:00"/>
    <x v="5"/>
    <s v="19.81"/>
    <s v=""/>
    <s v="clear"/>
    <x v="4"/>
    <s v="From &quot;Dark Sky Meter&quot;  sky: &quot;&quot;"/>
    <s v=""/>
    <x v="28"/>
    <m/>
  </r>
  <r>
    <n v="127598"/>
    <s v="DSM"/>
    <n v="832"/>
    <n v="30.209299999999999"/>
    <n v="-98.203400000000002"/>
    <x v="23503"/>
    <d v="2013-07-05T00:00:00"/>
    <d v="1899-12-30T21:53:10"/>
    <d v="2013-07-06T00:00:00"/>
    <d v="1899-12-30T02:53:00"/>
    <x v="5"/>
    <s v="19.92"/>
    <s v=""/>
    <s v="clear"/>
    <x v="4"/>
    <s v="From &quot;Dark Sky Meter&quot;  sky: &quot;&quot;"/>
    <s v=""/>
    <x v="28"/>
    <m/>
  </r>
  <r>
    <n v="127599"/>
    <s v="DSM"/>
    <n v="833"/>
    <n v="30.209299999999999"/>
    <n v="-98.203500000000005"/>
    <x v="23512"/>
    <d v="2013-07-05T00:00:00"/>
    <d v="1899-12-30T22:06:11"/>
    <d v="2013-07-06T00:00:00"/>
    <d v="1899-12-30T03:06:00"/>
    <x v="5"/>
    <s v="19.81"/>
    <s v=""/>
    <s v="1/4 of sky"/>
    <x v="4"/>
    <s v="From &quot;Dark Sky Meter&quot;  sky: &quot;1/4 of sky&quot;"/>
    <s v=""/>
    <x v="28"/>
    <m/>
  </r>
  <r>
    <n v="127600"/>
    <s v="DSM"/>
    <n v="834"/>
    <n v="30.209299999999999"/>
    <n v="-98.203500000000005"/>
    <x v="23512"/>
    <d v="2013-07-05T00:00:00"/>
    <d v="1899-12-30T22:06:35"/>
    <d v="2013-07-06T00:00:00"/>
    <d v="1899-12-30T03:06:00"/>
    <x v="2"/>
    <s v="20.16"/>
    <s v=""/>
    <s v="1/4 of sky"/>
    <x v="4"/>
    <s v="From &quot;Dark Sky Meter&quot;  sky: &quot;1/4 of sky&quot;"/>
    <s v=""/>
    <x v="28"/>
    <m/>
  </r>
  <r>
    <n v="127601"/>
    <s v="DSM"/>
    <n v="835"/>
    <n v="30.209199999999999"/>
    <n v="-98.203500000000005"/>
    <x v="23533"/>
    <d v="2013-07-05T00:00:00"/>
    <d v="1899-12-30T22:07:02"/>
    <d v="2013-07-06T00:00:00"/>
    <d v="1899-12-30T03:07:00"/>
    <x v="5"/>
    <s v="19.83"/>
    <s v=""/>
    <s v="1/4 of sky"/>
    <x v="4"/>
    <s v="From &quot;Dark Sky Meter&quot;  sky: &quot;1/4 of sky&quot;"/>
    <s v=""/>
    <x v="28"/>
    <m/>
  </r>
  <r>
    <n v="127602"/>
    <s v="DSM"/>
    <n v="836"/>
    <n v="40.692999999999998"/>
    <n v="-74.566299999999998"/>
    <x v="23534"/>
    <d v="2013-07-05T00:00:00"/>
    <d v="1899-12-30T23:13:15"/>
    <d v="2013-07-06T00:00:00"/>
    <d v="1899-12-30T03:13:00"/>
    <x v="5"/>
    <s v="19.59"/>
    <s v=""/>
    <s v="clear"/>
    <x v="4"/>
    <s v="From &quot;Dark Sky Meter&quot;  sky: &quot;&quot;"/>
    <s v=""/>
    <x v="8"/>
    <n v="7920"/>
  </r>
  <r>
    <n v="127603"/>
    <s v="DSM"/>
    <n v="837"/>
    <n v="30.209399999999999"/>
    <n v="-98.203400000000002"/>
    <x v="23510"/>
    <d v="2013-07-05T00:00:00"/>
    <d v="1899-12-30T22:14:32"/>
    <d v="2013-07-06T00:00:00"/>
    <d v="1899-12-30T03:14:00"/>
    <x v="5"/>
    <s v="19.61"/>
    <s v=""/>
    <s v="1/4 of sky"/>
    <x v="4"/>
    <s v="From &quot;Dark Sky Meter&quot;  sky: &quot;1/4 of sky&quot;"/>
    <s v=""/>
    <x v="28"/>
    <m/>
  </r>
  <r>
    <n v="127604"/>
    <s v="DSM"/>
    <n v="838"/>
    <n v="30.209299999999999"/>
    <n v="-98.203400000000002"/>
    <x v="23503"/>
    <d v="2013-07-05T00:00:00"/>
    <d v="1899-12-30T22:14:54"/>
    <d v="2013-07-06T00:00:00"/>
    <d v="1899-12-30T03:14:00"/>
    <x v="5"/>
    <s v="19.63"/>
    <s v=""/>
    <s v="1/4 of sky"/>
    <x v="4"/>
    <s v="From &quot;Dark Sky Meter&quot;  sky: &quot;1/4 of sky&quot;"/>
    <s v=""/>
    <x v="28"/>
    <m/>
  </r>
  <r>
    <n v="127605"/>
    <s v="DSM"/>
    <n v="839"/>
    <n v="30.209299999999999"/>
    <n v="-98.203400000000002"/>
    <x v="23503"/>
    <d v="2013-07-05T00:00:00"/>
    <d v="1899-12-30T22:15:14"/>
    <d v="2013-07-06T00:00:00"/>
    <d v="1899-12-30T03:15:00"/>
    <x v="5"/>
    <s v="19.78"/>
    <s v=""/>
    <s v="1/4 of sky"/>
    <x v="4"/>
    <s v="From &quot;Dark Sky Meter&quot;  sky: &quot;1/4 of sky&quot;"/>
    <s v=""/>
    <x v="28"/>
    <m/>
  </r>
  <r>
    <n v="127606"/>
    <s v="DSM"/>
    <n v="840"/>
    <n v="30.209299999999999"/>
    <n v="-98.203400000000002"/>
    <x v="23503"/>
    <d v="2013-07-05T00:00:00"/>
    <d v="1899-12-30T22:15:35"/>
    <d v="2013-07-06T00:00:00"/>
    <d v="1899-12-30T03:15:00"/>
    <x v="5"/>
    <s v="19.73"/>
    <s v=""/>
    <s v="1/4 of sky"/>
    <x v="4"/>
    <s v="From &quot;Dark Sky Meter&quot;  sky: &quot;1/4 of sky&quot;"/>
    <s v=""/>
    <x v="28"/>
    <m/>
  </r>
  <r>
    <n v="127607"/>
    <s v="DSM"/>
    <n v="841"/>
    <n v="30.209299999999999"/>
    <n v="-98.203400000000002"/>
    <x v="23503"/>
    <d v="2013-07-05T00:00:00"/>
    <d v="1899-12-30T22:20:08"/>
    <d v="2013-07-06T00:00:00"/>
    <d v="1899-12-30T03:20:00"/>
    <x v="5"/>
    <s v="18.94"/>
    <s v=""/>
    <s v="clear"/>
    <x v="4"/>
    <s v="From &quot;Dark Sky Meter&quot;  sky: &quot;&quot;"/>
    <s v=""/>
    <x v="28"/>
    <m/>
  </r>
  <r>
    <n v="127608"/>
    <s v="DSM"/>
    <n v="842"/>
    <n v="30.209299999999999"/>
    <n v="-98.203400000000002"/>
    <x v="23503"/>
    <d v="2013-07-05T00:00:00"/>
    <d v="1899-12-30T22:20:28"/>
    <d v="2013-07-06T00:00:00"/>
    <d v="1899-12-30T03:20:00"/>
    <x v="5"/>
    <s v="18.99"/>
    <s v=""/>
    <s v="clear"/>
    <x v="4"/>
    <s v="From &quot;Dark Sky Meter&quot;  sky: &quot;&quot;"/>
    <s v=""/>
    <x v="28"/>
    <m/>
  </r>
  <r>
    <n v="127609"/>
    <s v="DSM"/>
    <n v="843"/>
    <n v="30.209299999999999"/>
    <n v="-98.203400000000002"/>
    <x v="23503"/>
    <d v="2013-07-05T00:00:00"/>
    <d v="1899-12-30T22:20:56"/>
    <d v="2013-07-06T00:00:00"/>
    <d v="1899-12-30T03:20:00"/>
    <x v="5"/>
    <s v="19.15"/>
    <s v=""/>
    <s v="clear"/>
    <x v="4"/>
    <s v="From &quot;Dark Sky Meter&quot;  sky: &quot;&quot;"/>
    <s v=""/>
    <x v="28"/>
    <m/>
  </r>
  <r>
    <n v="127610"/>
    <s v="DSM"/>
    <n v="844"/>
    <n v="39.065199999999997"/>
    <n v="-77.704400000000007"/>
    <x v="23535"/>
    <d v="2013-07-05T00:00:00"/>
    <d v="1899-12-30T23:28:59"/>
    <d v="2013-07-06T00:00:00"/>
    <d v="1899-12-30T03:28:00"/>
    <x v="2"/>
    <s v="20.8"/>
    <s v=""/>
    <s v="clear"/>
    <x v="4"/>
    <s v="From &quot;Dark Sky Meter&quot;  sky: &quot;&quot;"/>
    <s v=""/>
    <x v="14"/>
    <n v="20132"/>
  </r>
  <r>
    <n v="127611"/>
    <s v="DSM"/>
    <n v="845"/>
    <n v="36.065100000000001"/>
    <n v="-80.373099999999994"/>
    <x v="8968"/>
    <d v="2013-07-06T00:00:00"/>
    <d v="1899-12-30T00:09:10"/>
    <d v="2013-07-06T00:00:00"/>
    <d v="1899-12-30T04:09:00"/>
    <x v="0"/>
    <s v="15.06"/>
    <s v=""/>
    <s v="clear"/>
    <x v="4"/>
    <s v="From &quot;Dark Sky Meter&quot;  sky: &quot;&quot;"/>
    <s v=""/>
    <x v="1"/>
    <n v="27012"/>
  </r>
  <r>
    <n v="127612"/>
    <s v="DSM"/>
    <n v="846"/>
    <n v="40.692999999999998"/>
    <n v="-74.566299999999998"/>
    <x v="23534"/>
    <d v="2013-07-06T00:00:00"/>
    <d v="1899-12-30T02:02:53"/>
    <d v="2013-07-06T00:00:00"/>
    <d v="1899-12-30T06:02:00"/>
    <x v="5"/>
    <s v="19.38"/>
    <s v=""/>
    <s v="clear"/>
    <x v="4"/>
    <s v="From &quot;Dark Sky Meter&quot;  sky: &quot;&quot;"/>
    <s v=""/>
    <x v="8"/>
    <n v="7920"/>
  </r>
  <r>
    <n v="127613"/>
    <s v="DSM"/>
    <n v="847"/>
    <n v="42.733499999999999"/>
    <n v="-84.532700000000006"/>
    <x v="21311"/>
    <d v="2013-07-06T00:00:00"/>
    <d v="1899-12-30T03:41:29"/>
    <d v="2013-07-06T00:00:00"/>
    <d v="1899-12-30T07:41:00"/>
    <x v="6"/>
    <s v="15.7"/>
    <s v=""/>
    <s v="clear"/>
    <x v="4"/>
    <s v="From &quot;Dark Sky Meter&quot;  sky: &quot;&quot;"/>
    <s v=""/>
    <x v="12"/>
    <n v="48912"/>
  </r>
  <r>
    <n v="127632"/>
    <s v="DSM"/>
    <n v="866"/>
    <n v="42.052700000000002"/>
    <n v="-71.494900000000001"/>
    <x v="12001"/>
    <d v="2013-07-06T00:00:00"/>
    <d v="1899-12-30T21:52:57"/>
    <d v="2013-07-07T00:00:00"/>
    <d v="1899-12-30T01:52:00"/>
    <x v="5"/>
    <s v="19.21"/>
    <s v=""/>
    <s v="clear"/>
    <x v="4"/>
    <s v="From &quot;Dark Sky Meter&quot;  sky: &quot;&quot;"/>
    <s v=""/>
    <x v="30"/>
    <n v="2019"/>
  </r>
  <r>
    <n v="127633"/>
    <s v="DSM"/>
    <n v="867"/>
    <n v="39.644100000000002"/>
    <n v="-74.647000000000006"/>
    <x v="2434"/>
    <d v="2013-07-06T00:00:00"/>
    <d v="1899-12-30T21:54:41"/>
    <d v="2013-07-07T00:00:00"/>
    <d v="1899-12-30T01:54:00"/>
    <x v="2"/>
    <s v="20.81"/>
    <s v=""/>
    <s v="clear"/>
    <x v="4"/>
    <s v="From &quot;Dark Sky Meter&quot;  sky: &quot;&quot;"/>
    <s v=""/>
    <x v="8"/>
    <m/>
  </r>
  <r>
    <n v="127634"/>
    <s v="DSM"/>
    <n v="868"/>
    <n v="38.691699999999997"/>
    <n v="-77.339699999999993"/>
    <x v="23536"/>
    <d v="2013-07-06T00:00:00"/>
    <d v="1899-12-30T21:55:21"/>
    <d v="2013-07-07T00:00:00"/>
    <d v="1899-12-30T01:55:00"/>
    <x v="3"/>
    <s v="18.31"/>
    <s v=""/>
    <s v="clear"/>
    <x v="4"/>
    <s v="From &quot;Dark Sky Meter&quot;  sky: &quot;&quot;"/>
    <s v=""/>
    <x v="14"/>
    <n v="22192"/>
  </r>
  <r>
    <n v="127635"/>
    <s v="DSM"/>
    <n v="869"/>
    <n v="38.691899999999997"/>
    <n v="-77.340199999999996"/>
    <x v="23537"/>
    <d v="2013-07-06T00:00:00"/>
    <d v="1899-12-30T21:56:15"/>
    <d v="2013-07-07T00:00:00"/>
    <d v="1899-12-30T01:56:00"/>
    <x v="3"/>
    <s v="18.59"/>
    <s v=""/>
    <s v="clear"/>
    <x v="4"/>
    <s v="From &quot;Dark Sky Meter&quot;  sky: &quot;&quot;"/>
    <s v=""/>
    <x v="14"/>
    <n v="22192"/>
  </r>
  <r>
    <n v="127639"/>
    <s v="DSM"/>
    <n v="873"/>
    <n v="39.366999999999997"/>
    <n v="-74.610299999999995"/>
    <x v="23538"/>
    <d v="2013-07-06T00:00:00"/>
    <d v="1899-12-30T22:47:26"/>
    <d v="2013-07-07T00:00:00"/>
    <d v="1899-12-30T02:47:00"/>
    <x v="5"/>
    <s v="19.63"/>
    <s v=""/>
    <s v="clear"/>
    <x v="4"/>
    <s v="From &quot;Dark Sky Meter&quot;  sky: &quot;&quot;"/>
    <s v=""/>
    <x v="8"/>
    <n v="8234"/>
  </r>
  <r>
    <n v="127641"/>
    <s v="DSM"/>
    <n v="875"/>
    <n v="35.236699999999999"/>
    <n v="-75.603499999999997"/>
    <x v="2513"/>
    <d v="2013-07-07T00:00:00"/>
    <d v="1899-12-30T00:40:42"/>
    <d v="2013-07-07T00:00:00"/>
    <d v="1899-12-30T04:40:00"/>
    <x v="2"/>
    <s v="20.9"/>
    <s v=""/>
    <s v="clear"/>
    <x v="4"/>
    <s v="From &quot;Dark Sky Meter&quot;  sky: &quot;clear&quot;"/>
    <s v=""/>
    <x v="1"/>
    <n v="27936"/>
  </r>
  <r>
    <n v="127666"/>
    <s v="DSM"/>
    <n v="900"/>
    <n v="27.302199999999999"/>
    <n v="-82.423400000000001"/>
    <x v="19027"/>
    <d v="2013-07-07T00:00:00"/>
    <d v="1899-12-30T21:24:33"/>
    <d v="2013-07-08T00:00:00"/>
    <d v="1899-12-30T01:24:00"/>
    <x v="5"/>
    <s v="19.23"/>
    <s v=""/>
    <s v="clear"/>
    <x v="4"/>
    <s v="From &quot;Dark Sky Meter&quot;  sky: &quot;&quot;"/>
    <s v=""/>
    <x v="9"/>
    <n v="34240"/>
  </r>
  <r>
    <n v="127688"/>
    <s v="DSM"/>
    <n v="922"/>
    <n v="30.445"/>
    <n v="-97.810900000000004"/>
    <x v="23539"/>
    <d v="2013-07-08T00:00:00"/>
    <d v="1899-12-30T22:41:45"/>
    <d v="2013-07-09T00:00:00"/>
    <d v="1899-12-30T03:41:00"/>
    <x v="3"/>
    <s v="18.05"/>
    <s v=""/>
    <s v="clear"/>
    <x v="4"/>
    <s v="From &quot;Dark Sky Meter&quot;  sky: &quot;&quot;"/>
    <s v=""/>
    <x v="28"/>
    <n v="78750"/>
  </r>
  <r>
    <n v="127689"/>
    <s v="DSM"/>
    <n v="923"/>
    <n v="30.4451"/>
    <n v="-97.8108"/>
    <x v="23540"/>
    <d v="2013-07-08T00:00:00"/>
    <d v="1899-12-30T22:43:09"/>
    <d v="2013-07-09T00:00:00"/>
    <d v="1899-12-30T03:43:00"/>
    <x v="3"/>
    <s v="18.25"/>
    <s v=""/>
    <s v="clear"/>
    <x v="4"/>
    <s v="From &quot;Dark Sky Meter&quot;  sky: &quot;&quot;"/>
    <s v=""/>
    <x v="28"/>
    <n v="78750"/>
  </r>
  <r>
    <n v="127690"/>
    <s v="DSM"/>
    <n v="924"/>
    <n v="42.699399999999997"/>
    <n v="-84.544899999999998"/>
    <x v="23521"/>
    <d v="2013-07-09T00:00:00"/>
    <d v="1899-12-30T02:19:50"/>
    <d v="2013-07-09T00:00:00"/>
    <d v="1899-12-30T06:19:00"/>
    <x v="3"/>
    <s v="17.7"/>
    <s v=""/>
    <s v="clear"/>
    <x v="4"/>
    <s v="From &quot;Dark Sky Meter&quot;  sky: &quot;&quot;"/>
    <s v=""/>
    <x v="12"/>
    <n v="48910"/>
  </r>
  <r>
    <n v="127691"/>
    <s v="DSM"/>
    <n v="925"/>
    <n v="42.699399999999997"/>
    <n v="-84.545000000000002"/>
    <x v="23541"/>
    <d v="2013-07-09T00:00:00"/>
    <d v="1899-12-30T02:21:11"/>
    <d v="2013-07-09T00:00:00"/>
    <d v="1899-12-30T06:21:00"/>
    <x v="3"/>
    <s v="18.56"/>
    <s v=""/>
    <s v="clear"/>
    <x v="4"/>
    <s v="From &quot;Dark Sky Meter&quot;  sky: &quot;&quot;"/>
    <s v=""/>
    <x v="12"/>
    <n v="48910"/>
  </r>
  <r>
    <n v="127697"/>
    <s v="DSM"/>
    <n v="931"/>
    <n v="33.842500000000001"/>
    <n v="-81.654899999999998"/>
    <x v="21731"/>
    <d v="2013-07-09T00:00:00"/>
    <d v="1899-12-30T22:01:17"/>
    <d v="2013-07-10T00:00:00"/>
    <d v="1899-12-30T02:01:00"/>
    <x v="1"/>
    <s v="17.0"/>
    <s v=""/>
    <s v="clear"/>
    <x v="4"/>
    <s v="From &quot;Dark Sky Meter&quot;  sky: &quot;&quot;"/>
    <s v=""/>
    <x v="10"/>
    <n v="29129"/>
  </r>
  <r>
    <n v="127698"/>
    <s v="DSM"/>
    <n v="932"/>
    <n v="27.246500000000001"/>
    <n v="-82.367099999999994"/>
    <x v="2159"/>
    <d v="2013-07-09T00:00:00"/>
    <d v="1899-12-30T23:44:31"/>
    <d v="2013-07-10T00:00:00"/>
    <d v="1899-12-30T03:44:00"/>
    <x v="2"/>
    <s v="20.81"/>
    <s v=""/>
    <s v="clear"/>
    <x v="4"/>
    <s v="From &quot;Dark Sky Meter&quot;  sky: &quot;&quot;"/>
    <s v=""/>
    <x v="9"/>
    <m/>
  </r>
  <r>
    <n v="127699"/>
    <s v="DSM"/>
    <n v="933"/>
    <n v="27.2727"/>
    <n v="-82.399500000000003"/>
    <x v="23542"/>
    <d v="2013-07-09T00:00:00"/>
    <d v="1899-12-30T23:51:02"/>
    <d v="2013-07-10T00:00:00"/>
    <d v="1899-12-30T03:51:00"/>
    <x v="2"/>
    <s v="20.68"/>
    <s v=""/>
    <s v="clear"/>
    <x v="4"/>
    <s v="From &quot;Dark Sky Meter&quot;  sky: &quot;&quot;"/>
    <s v=""/>
    <x v="9"/>
    <n v="34241"/>
  </r>
  <r>
    <n v="127700"/>
    <s v="DSM"/>
    <n v="934"/>
    <n v="27.246099999999998"/>
    <n v="-82.3553"/>
    <x v="12185"/>
    <d v="2013-07-09T00:00:00"/>
    <d v="1899-12-30T23:52:02"/>
    <d v="2013-07-10T00:00:00"/>
    <d v="1899-12-30T03:52:00"/>
    <x v="2"/>
    <s v="21.17"/>
    <s v=""/>
    <s v="clear"/>
    <x v="4"/>
    <s v="From &quot;Dark Sky Meter&quot;  sky: &quot;&quot;"/>
    <s v=""/>
    <x v="9"/>
    <n v="34241"/>
  </r>
  <r>
    <n v="127701"/>
    <s v="DSM"/>
    <n v="935"/>
    <n v="31.075600000000001"/>
    <n v="-97.750600000000006"/>
    <x v="23543"/>
    <d v="2013-07-09T00:00:00"/>
    <d v="1899-12-30T23:05:12"/>
    <d v="2013-07-10T00:00:00"/>
    <d v="1899-12-30T04:05:00"/>
    <x v="5"/>
    <s v="18.83"/>
    <s v=""/>
    <s v="clear"/>
    <x v="4"/>
    <s v="From &quot;Dark Sky Meter&quot;  sky: &quot;clear&quot;"/>
    <s v=""/>
    <x v="28"/>
    <n v="76542"/>
  </r>
  <r>
    <n v="127702"/>
    <s v="DSM"/>
    <n v="936"/>
    <n v="42.913699999999999"/>
    <n v="-112.419"/>
    <x v="23544"/>
    <d v="2013-07-09T00:00:00"/>
    <d v="1899-12-30T23:21:59"/>
    <d v="2013-07-10T00:00:00"/>
    <d v="1899-12-30T05:21:00"/>
    <x v="2"/>
    <s v="20.32"/>
    <s v=""/>
    <s v="clear"/>
    <x v="4"/>
    <s v="From &quot;Dark Sky Meter&quot;  sky: &quot;&quot;"/>
    <s v=""/>
    <x v="38"/>
    <n v="83201"/>
  </r>
  <r>
    <n v="127703"/>
    <s v="DSM"/>
    <n v="937"/>
    <n v="37.389400000000002"/>
    <n v="-122.14700000000001"/>
    <x v="23372"/>
    <d v="2013-07-10T00:00:00"/>
    <d v="1899-12-30T00:02:02"/>
    <d v="2013-07-10T00:00:00"/>
    <d v="1899-12-30T07:02:00"/>
    <x v="5"/>
    <s v="19.65"/>
    <s v=""/>
    <s v="clear"/>
    <x v="4"/>
    <s v="From &quot;Dark Sky Meter&quot;  sky: &quot;&quot;"/>
    <s v=""/>
    <x v="4"/>
    <n v="94022"/>
  </r>
  <r>
    <n v="127704"/>
    <s v="DSM"/>
    <n v="938"/>
    <n v="44.072800000000001"/>
    <n v="-103.14100000000001"/>
    <x v="23379"/>
    <d v="2013-07-10T00:00:00"/>
    <d v="1899-12-30T01:49:05"/>
    <d v="2013-07-10T00:00:00"/>
    <d v="1899-12-30T07:49:00"/>
    <x v="2"/>
    <s v="20.12"/>
    <s v=""/>
    <s v="clear"/>
    <x v="4"/>
    <s v="From &quot;Dark Sky Meter&quot;  sky: &quot;&quot;"/>
    <s v=""/>
    <x v="42"/>
    <n v="57703"/>
  </r>
  <r>
    <n v="127707"/>
    <s v="DSM"/>
    <n v="941"/>
    <n v="24.706199999999999"/>
    <n v="-81.089600000000004"/>
    <x v="5536"/>
    <d v="2013-07-10T00:00:00"/>
    <d v="1899-12-30T22:19:19"/>
    <d v="2013-07-11T00:00:00"/>
    <d v="1899-12-30T02:19:00"/>
    <x v="2"/>
    <s v="20.94"/>
    <s v=""/>
    <s v="clear"/>
    <x v="4"/>
    <s v="From &quot;Dark Sky Meter&quot;  sky: &quot;&quot;"/>
    <s v=""/>
    <x v="9"/>
    <n v="33050"/>
  </r>
  <r>
    <n v="127711"/>
    <s v="DSM"/>
    <n v="945"/>
    <n v="39.724699999999999"/>
    <n v="-121.512"/>
    <x v="23523"/>
    <d v="2013-07-10T00:00:00"/>
    <d v="1899-12-30T23:16:26"/>
    <d v="2013-07-11T00:00:00"/>
    <d v="1899-12-30T06:16:00"/>
    <x v="2"/>
    <s v="21.63"/>
    <s v=""/>
    <s v="clear"/>
    <x v="4"/>
    <s v="From &quot;Dark Sky Meter&quot;  sky: &quot;clear&quot;"/>
    <s v=""/>
    <x v="4"/>
    <n v="95965"/>
  </r>
  <r>
    <n v="127713"/>
    <s v="DSM"/>
    <n v="947"/>
    <n v="48.267000000000003"/>
    <n v="-114.327"/>
    <x v="23545"/>
    <d v="2013-07-10T00:00:00"/>
    <d v="1899-12-30T23:20:49"/>
    <d v="2013-07-11T00:00:00"/>
    <d v="1899-12-30T05:20:00"/>
    <x v="5"/>
    <s v="18.84"/>
    <s v=""/>
    <s v="clear"/>
    <x v="4"/>
    <s v="From &quot;Dark Sky Meter&quot;  sky: &quot;&quot;"/>
    <s v=""/>
    <x v="25"/>
    <n v="59901"/>
  </r>
  <r>
    <n v="127716"/>
    <s v="DSM"/>
    <n v="950"/>
    <n v="45.204099999999997"/>
    <n v="-83.386300000000006"/>
    <x v="13932"/>
    <d v="2013-07-11T00:00:00"/>
    <d v="1899-12-30T23:16:13"/>
    <d v="2013-07-12T00:00:00"/>
    <d v="1899-12-30T03:16:00"/>
    <x v="2"/>
    <s v="21.11"/>
    <s v=""/>
    <s v="clear"/>
    <x v="4"/>
    <s v="From &quot;Dark Sky Meter&quot;  sky: &quot;&quot;"/>
    <s v=""/>
    <x v="12"/>
    <m/>
  </r>
  <r>
    <n v="127717"/>
    <s v="DSM"/>
    <n v="951"/>
    <n v="45.204099999999997"/>
    <n v="-83.386300000000006"/>
    <x v="13932"/>
    <d v="2013-07-11T00:00:00"/>
    <d v="1899-12-30T23:16:13"/>
    <d v="2013-07-12T00:00:00"/>
    <d v="1899-12-30T03:16:00"/>
    <x v="2"/>
    <s v="21.11"/>
    <s v=""/>
    <s v="clear"/>
    <x v="4"/>
    <s v="From &quot;Dark Sky Meter&quot;  sky: &quot;&quot;"/>
    <s v=""/>
    <x v="12"/>
    <m/>
  </r>
  <r>
    <n v="127719"/>
    <s v="DSM"/>
    <n v="953"/>
    <n v="48.266500000000001"/>
    <n v="-114.324"/>
    <x v="23546"/>
    <d v="2013-07-12T00:00:00"/>
    <d v="1899-12-30T02:57:49"/>
    <d v="2013-07-12T00:00:00"/>
    <d v="1899-12-30T08:57:00"/>
    <x v="2"/>
    <s v="20.52"/>
    <s v=""/>
    <s v="clear"/>
    <x v="4"/>
    <s v="From &quot;Dark Sky Meter&quot;  sky: &quot;&quot;"/>
    <s v=""/>
    <x v="25"/>
    <n v="59901"/>
  </r>
  <r>
    <n v="127720"/>
    <s v="DSM"/>
    <n v="954"/>
    <n v="41.192900000000002"/>
    <n v="-81.938100000000006"/>
    <x v="23547"/>
    <d v="2013-07-12T00:00:00"/>
    <d v="1899-12-30T09:30:12"/>
    <d v="2013-07-12T00:00:00"/>
    <d v="1899-12-30T13:30:00"/>
    <x v="2"/>
    <s v="20.32"/>
    <s v=""/>
    <s v="clear"/>
    <x v="4"/>
    <s v="From &quot;Dark Sky Meter&quot;  sky: &quot;&quot;"/>
    <s v=""/>
    <x v="39"/>
    <n v="44256"/>
  </r>
  <r>
    <n v="127735"/>
    <s v="DSM"/>
    <n v="969"/>
    <n v="30.150500000000001"/>
    <n v="-98.046599999999998"/>
    <x v="23548"/>
    <d v="2013-07-12T00:00:00"/>
    <d v="1899-12-30T20:55:21"/>
    <d v="2013-07-13T00:00:00"/>
    <d v="1899-12-30T01:55:00"/>
    <x v="8"/>
    <s v="14.15"/>
    <s v=""/>
    <s v="clear"/>
    <x v="4"/>
    <s v="From &quot;Dark Sky Meter&quot;  sky: &quot;&quot;"/>
    <s v=""/>
    <x v="28"/>
    <n v="78619"/>
  </r>
  <r>
    <n v="127739"/>
    <s v="DSM"/>
    <n v="973"/>
    <n v="43.666600000000003"/>
    <n v="-110.66500000000001"/>
    <x v="23549"/>
    <d v="2013-07-12T00:00:00"/>
    <d v="1899-12-30T23:21:22"/>
    <d v="2013-07-13T00:00:00"/>
    <d v="1899-12-30T05:21:00"/>
    <x v="2"/>
    <s v="21.58"/>
    <s v=""/>
    <s v="clear"/>
    <x v="4"/>
    <s v="From &quot;Dark Sky Meter&quot;  sky: &quot;clear&quot;"/>
    <s v=""/>
    <x v="47"/>
    <n v="83012"/>
  </r>
  <r>
    <n v="127740"/>
    <s v="DSM"/>
    <n v="974"/>
    <n v="26.787600000000001"/>
    <n v="-80.263499999999993"/>
    <x v="15075"/>
    <d v="2013-07-13T00:00:00"/>
    <d v="1899-12-30T13:02:35"/>
    <d v="2013-07-13T00:00:00"/>
    <d v="1899-12-30T17:02:00"/>
    <x v="6"/>
    <s v="15.57"/>
    <s v=""/>
    <s v="clear"/>
    <x v="4"/>
    <s v="From &quot;Dark Sky Meter&quot;  sky: &quot;&quot;"/>
    <s v=""/>
    <x v="9"/>
    <n v="33470"/>
  </r>
  <r>
    <n v="127742"/>
    <s v="DSM"/>
    <n v="976"/>
    <n v="35.397100000000002"/>
    <n v="-78.520399999999995"/>
    <x v="23550"/>
    <d v="2013-07-13T00:00:00"/>
    <d v="1899-12-30T14:59:27"/>
    <d v="2013-07-13T00:00:00"/>
    <d v="1899-12-30T18:59:00"/>
    <x v="8"/>
    <s v="13.91"/>
    <s v=""/>
    <s v="1/2 of sky"/>
    <x v="4"/>
    <s v="From &quot;Dark Sky Meter&quot;  sky: &quot;1/2 of sky&quot;"/>
    <s v=""/>
    <x v="1"/>
    <n v="27524"/>
  </r>
  <r>
    <n v="127754"/>
    <s v="DSM"/>
    <n v="988"/>
    <n v="33.842500000000001"/>
    <n v="-81.654799999999994"/>
    <x v="12909"/>
    <d v="2013-07-13T00:00:00"/>
    <d v="1899-12-30T21:56:45"/>
    <d v="2013-07-14T00:00:00"/>
    <d v="1899-12-30T01:56:00"/>
    <x v="2"/>
    <s v="20.59"/>
    <s v=""/>
    <s v="over 1/2 of sky"/>
    <x v="4"/>
    <s v="From &quot;Dark Sky Meter&quot;  sky: &quot;over 1/2 of sky&quot;"/>
    <s v=""/>
    <x v="10"/>
    <n v="29129"/>
  </r>
  <r>
    <n v="127755"/>
    <s v="DSM"/>
    <n v="989"/>
    <n v="38.979300000000002"/>
    <n v="-75.932500000000005"/>
    <x v="23551"/>
    <d v="2013-07-13T00:00:00"/>
    <d v="1899-12-30T21:59:35"/>
    <d v="2013-07-14T00:00:00"/>
    <d v="1899-12-30T01:59:00"/>
    <x v="2"/>
    <s v="21.25"/>
    <s v=""/>
    <s v="clear"/>
    <x v="4"/>
    <s v="From &quot;Dark Sky Meter&quot;  sky: &quot;&quot;"/>
    <s v=""/>
    <x v="7"/>
    <n v="21641"/>
  </r>
  <r>
    <n v="127756"/>
    <s v="DSM"/>
    <n v="990"/>
    <n v="40.251100000000001"/>
    <n v="-83.055999999999997"/>
    <x v="23552"/>
    <d v="2013-07-13T00:00:00"/>
    <d v="1899-12-30T22:47:06"/>
    <d v="2013-07-14T00:00:00"/>
    <d v="1899-12-30T02:47:00"/>
    <x v="2"/>
    <s v="20.14"/>
    <s v=""/>
    <s v="clear"/>
    <x v="4"/>
    <s v="From &quot;Dark Sky Meter&quot;  sky: &quot;&quot;"/>
    <s v=""/>
    <x v="39"/>
    <n v="43015"/>
  </r>
  <r>
    <n v="127757"/>
    <s v="DSM"/>
    <n v="991"/>
    <n v="45.309800000000003"/>
    <n v="-83.556700000000006"/>
    <x v="23553"/>
    <d v="2013-07-13T00:00:00"/>
    <d v="1899-12-30T22:49:07"/>
    <d v="2013-07-14T00:00:00"/>
    <d v="1899-12-30T02:49:00"/>
    <x v="2"/>
    <s v="20.31"/>
    <s v=""/>
    <s v="clear"/>
    <x v="4"/>
    <s v="From &quot;Dark Sky Meter&quot;  sky: &quot;clear&quot;"/>
    <s v=""/>
    <x v="12"/>
    <n v="49777"/>
  </r>
  <r>
    <n v="127758"/>
    <s v="DSM"/>
    <n v="992"/>
    <n v="40.062199999999997"/>
    <n v="-82.885999999999996"/>
    <x v="4044"/>
    <d v="2013-07-13T00:00:00"/>
    <d v="1899-12-30T23:07:12"/>
    <d v="2013-07-14T00:00:00"/>
    <d v="1899-12-30T03:07:00"/>
    <x v="3"/>
    <s v="18.09"/>
    <s v=""/>
    <s v="clear"/>
    <x v="4"/>
    <s v="From &quot;Dark Sky Meter&quot;  sky: &quot;&quot;"/>
    <s v=""/>
    <x v="39"/>
    <n v="43230"/>
  </r>
  <r>
    <n v="127759"/>
    <s v="DSM"/>
    <n v="993"/>
    <n v="40.062199999999997"/>
    <n v="-82.885900000000007"/>
    <x v="23493"/>
    <d v="2013-07-13T00:00:00"/>
    <d v="1899-12-30T23:22:21"/>
    <d v="2013-07-14T00:00:00"/>
    <d v="1899-12-30T03:22:00"/>
    <x v="3"/>
    <s v="18.08"/>
    <s v=""/>
    <s v="clear"/>
    <x v="4"/>
    <s v="From &quot;Dark Sky Meter&quot;  sky: &quot;clear&quot;"/>
    <s v=""/>
    <x v="39"/>
    <n v="43230"/>
  </r>
  <r>
    <n v="127760"/>
    <s v="DSM"/>
    <n v="994"/>
    <n v="40.062199999999997"/>
    <n v="-82.885999999999996"/>
    <x v="4044"/>
    <d v="2013-07-13T00:00:00"/>
    <d v="1899-12-30T23:22:56"/>
    <d v="2013-07-14T00:00:00"/>
    <d v="1899-12-30T03:22:00"/>
    <x v="3"/>
    <s v="18.15"/>
    <s v=""/>
    <s v="clear"/>
    <x v="4"/>
    <s v="From &quot;Dark Sky Meter&quot;  sky: &quot;clear&quot;"/>
    <s v=""/>
    <x v="39"/>
    <n v="43230"/>
  </r>
  <r>
    <n v="127761"/>
    <s v="DSM"/>
    <n v="995"/>
    <n v="40.0623"/>
    <n v="-82.885999999999996"/>
    <x v="2248"/>
    <d v="2013-07-13T00:00:00"/>
    <d v="1899-12-30T23:31:28"/>
    <d v="2013-07-14T00:00:00"/>
    <d v="1899-12-30T03:31:00"/>
    <x v="3"/>
    <s v="18.05"/>
    <s v=""/>
    <s v="clear"/>
    <x v="4"/>
    <s v="From &quot;Dark Sky Meter&quot;  sky: &quot;clear&quot;"/>
    <s v=""/>
    <x v="39"/>
    <n v="43230"/>
  </r>
  <r>
    <n v="127765"/>
    <s v="DSM"/>
    <n v="999"/>
    <n v="33.517899999999997"/>
    <n v="-101.876"/>
    <x v="23554"/>
    <d v="2013-07-14T00:00:00"/>
    <d v="1899-12-30T02:29:08"/>
    <d v="2013-07-14T00:00:00"/>
    <d v="1899-12-30T07:29:00"/>
    <x v="3"/>
    <s v="18.4"/>
    <s v=""/>
    <s v="1/4 of sky"/>
    <x v="4"/>
    <s v="From &quot;Dark Sky Meter&quot;  sky: &quot;1/4 of sky&quot;"/>
    <s v=""/>
    <x v="28"/>
    <n v="79423"/>
  </r>
  <r>
    <n v="127768"/>
    <s v="DSM"/>
    <n v="1002"/>
    <n v="40.637799999999999"/>
    <n v="-82.436499999999995"/>
    <x v="23555"/>
    <d v="2013-07-14T00:00:00"/>
    <d v="1899-12-30T00:30:33"/>
    <d v="2013-07-14T00:00:00"/>
    <d v="1899-12-30T04:30:00"/>
    <x v="2"/>
    <s v="20.96"/>
    <s v=""/>
    <s v="clear"/>
    <x v="4"/>
    <s v="From &quot;Dark Sky Meter&quot;  sky: &quot;&quot;"/>
    <s v=""/>
    <x v="39"/>
    <m/>
  </r>
  <r>
    <n v="127769"/>
    <s v="DSM"/>
    <n v="1003"/>
    <n v="40.644300000000001"/>
    <n v="-82.498000000000005"/>
    <x v="4245"/>
    <d v="2013-07-14T00:00:00"/>
    <d v="1899-12-30T02:02:35"/>
    <d v="2013-07-14T00:00:00"/>
    <d v="1899-12-30T06:02:00"/>
    <x v="2"/>
    <s v="21.17"/>
    <s v=""/>
    <s v="clear"/>
    <x v="4"/>
    <s v="From &quot;Dark Sky Meter&quot;  sky: &quot;&quot;"/>
    <s v=""/>
    <x v="39"/>
    <n v="44813"/>
  </r>
  <r>
    <n v="127773"/>
    <s v="DSM"/>
    <n v="1007"/>
    <n v="35.688200000000002"/>
    <n v="-82.716700000000003"/>
    <x v="23556"/>
    <d v="2013-07-14T00:00:00"/>
    <d v="1899-12-30T22:20:14"/>
    <d v="2013-07-15T00:00:00"/>
    <d v="1899-12-30T02:20:00"/>
    <x v="5"/>
    <s v="19.67"/>
    <s v=""/>
    <s v="clear"/>
    <x v="4"/>
    <s v="From &quot;Dark Sky Meter&quot;  sky: &quot;&quot;"/>
    <s v=""/>
    <x v="1"/>
    <n v="28748"/>
  </r>
  <r>
    <n v="127774"/>
    <s v="DSM"/>
    <n v="1008"/>
    <n v="35.688200000000002"/>
    <n v="-82.716700000000003"/>
    <x v="23556"/>
    <d v="2013-07-14T00:00:00"/>
    <d v="1899-12-30T22:20:54"/>
    <d v="2013-07-15T00:00:00"/>
    <d v="1899-12-30T02:20:00"/>
    <x v="5"/>
    <s v="19.97"/>
    <s v=""/>
    <s v="1/4 of sky"/>
    <x v="4"/>
    <s v="From &quot;Dark Sky Meter&quot;  sky: &quot;1/4 of sky&quot;"/>
    <s v=""/>
    <x v="1"/>
    <n v="28748"/>
  </r>
  <r>
    <n v="127775"/>
    <s v="DSM"/>
    <n v="1009"/>
    <n v="40.033200000000001"/>
    <n v="-75.496600000000001"/>
    <x v="23557"/>
    <d v="2013-07-14T00:00:00"/>
    <d v="1899-12-30T22:54:51"/>
    <d v="2013-07-15T00:00:00"/>
    <d v="1899-12-30T02:54:00"/>
    <x v="8"/>
    <s v=""/>
    <s v=""/>
    <s v="1/4 of sky"/>
    <x v="4"/>
    <s v="From &quot;Dark Sky Meter&quot;  sky: &quot;1/4 of sky&quot;"/>
    <s v=""/>
    <x v="0"/>
    <n v="19355"/>
  </r>
  <r>
    <n v="127776"/>
    <s v="DSM"/>
    <n v="1010"/>
    <n v="41.192900000000002"/>
    <n v="-81.938000000000002"/>
    <x v="23558"/>
    <d v="2013-07-15T00:00:00"/>
    <d v="1899-12-30T00:46:25"/>
    <d v="2013-07-15T00:00:00"/>
    <d v="1899-12-30T04:46:00"/>
    <x v="2"/>
    <s v="20.33"/>
    <s v=""/>
    <s v="clear"/>
    <x v="4"/>
    <s v="From &quot;Dark Sky Meter&quot;  sky: &quot;&quot;"/>
    <s v=""/>
    <x v="39"/>
    <n v="44256"/>
  </r>
  <r>
    <n v="127777"/>
    <s v="DSM"/>
    <n v="1011"/>
    <n v="41.192900000000002"/>
    <n v="-81.938100000000006"/>
    <x v="23547"/>
    <d v="2013-07-15T00:00:00"/>
    <d v="1899-12-30T00:47:00"/>
    <d v="2013-07-15T00:00:00"/>
    <d v="1899-12-30T04:47:00"/>
    <x v="2"/>
    <s v="20.47"/>
    <s v=""/>
    <s v="clear"/>
    <x v="4"/>
    <s v="From &quot;Dark Sky Meter&quot;  sky: &quot;&quot;"/>
    <s v=""/>
    <x v="39"/>
    <n v="44256"/>
  </r>
  <r>
    <n v="127779"/>
    <s v="DSM"/>
    <n v="1013"/>
    <n v="42.8688"/>
    <n v="-90.173599999999993"/>
    <x v="23559"/>
    <d v="2013-07-15T00:00:00"/>
    <d v="1899-12-30T03:49:25"/>
    <d v="2013-07-15T00:00:00"/>
    <d v="1899-12-30T08:49:00"/>
    <x v="5"/>
    <s v="19.85"/>
    <s v=""/>
    <s v="clear"/>
    <x v="4"/>
    <s v="From &quot;Dark Sky Meter&quot;  sky: &quot;&quot;"/>
    <s v=""/>
    <x v="18"/>
    <n v="53565"/>
  </r>
  <r>
    <n v="127780"/>
    <s v="DSM"/>
    <n v="1014"/>
    <n v="42.866399999999999"/>
    <n v="-90.172799999999995"/>
    <x v="23560"/>
    <d v="2013-07-15T00:00:00"/>
    <d v="1899-12-30T03:50:06"/>
    <d v="2013-07-15T00:00:00"/>
    <d v="1899-12-30T08:50:00"/>
    <x v="2"/>
    <s v="20.24"/>
    <s v=""/>
    <s v="clear"/>
    <x v="4"/>
    <s v="From &quot;Dark Sky Meter&quot;  sky: &quot;&quot;"/>
    <s v=""/>
    <x v="18"/>
    <n v="53565"/>
  </r>
  <r>
    <n v="127791"/>
    <s v="DSM"/>
    <n v="1025"/>
    <n v="38.803600000000003"/>
    <n v="-77.299800000000005"/>
    <x v="23561"/>
    <d v="2013-07-15T00:00:00"/>
    <d v="1899-12-30T21:26:30"/>
    <d v="2013-07-16T00:00:00"/>
    <d v="1899-12-30T01:26:00"/>
    <x v="1"/>
    <s v="17.09"/>
    <s v=""/>
    <s v="clear"/>
    <x v="4"/>
    <s v="From &quot;Dark Sky Meter&quot;  sky: &quot;clear&quot;"/>
    <s v=""/>
    <x v="14"/>
    <m/>
  </r>
  <r>
    <n v="127792"/>
    <s v="DSM"/>
    <n v="1026"/>
    <n v="42.9816"/>
    <n v="-77.348100000000002"/>
    <x v="23562"/>
    <d v="2013-07-15T00:00:00"/>
    <d v="1899-12-30T22:31:20"/>
    <d v="2013-07-16T00:00:00"/>
    <d v="1899-12-30T02:31:00"/>
    <x v="5"/>
    <s v="19.05"/>
    <s v=""/>
    <s v="clear"/>
    <x v="4"/>
    <s v="From &quot;Dark Sky Meter&quot;  sky: &quot;&quot;"/>
    <s v=""/>
    <x v="6"/>
    <n v="14425"/>
  </r>
  <r>
    <n v="127793"/>
    <s v="DSM"/>
    <n v="1027"/>
    <n v="40.094299999999997"/>
    <n v="-83.073999999999998"/>
    <x v="13763"/>
    <d v="2013-07-15T00:00:00"/>
    <d v="1899-12-30T22:34:20"/>
    <d v="2013-07-16T00:00:00"/>
    <d v="1899-12-30T02:34:00"/>
    <x v="3"/>
    <s v="18.49"/>
    <s v=""/>
    <s v="clear"/>
    <x v="4"/>
    <s v="From &quot;Dark Sky Meter&quot;  sky: &quot;clear&quot;"/>
    <s v=""/>
    <x v="39"/>
    <n v="43235"/>
  </r>
  <r>
    <n v="127794"/>
    <s v="DSM"/>
    <n v="1028"/>
    <n v="42.981699999999996"/>
    <n v="-77.348100000000002"/>
    <x v="23563"/>
    <d v="2013-07-15T00:00:00"/>
    <d v="1899-12-30T23:00:25"/>
    <d v="2013-07-16T00:00:00"/>
    <d v="1899-12-30T03:00:00"/>
    <x v="5"/>
    <s v="19.14"/>
    <s v=""/>
    <s v="clear"/>
    <x v="4"/>
    <s v="From &quot;Dark Sky Meter&quot;  sky: &quot;&quot;"/>
    <s v=""/>
    <x v="6"/>
    <n v="14425"/>
  </r>
  <r>
    <n v="127803"/>
    <s v="DSM"/>
    <n v="1037"/>
    <n v="35.514299999999999"/>
    <n v="-120.66800000000001"/>
    <x v="8423"/>
    <d v="2013-07-15T00:00:00"/>
    <d v="1899-12-30T23:37:19"/>
    <d v="2013-07-16T00:00:00"/>
    <d v="1899-12-30T06:37:00"/>
    <x v="2"/>
    <s v="20.67"/>
    <s v=""/>
    <s v="clear"/>
    <x v="4"/>
    <s v="From &quot;Dark Sky Meter&quot;  sky: &quot;&quot;"/>
    <s v=""/>
    <x v="4"/>
    <n v="93422"/>
  </r>
  <r>
    <n v="127809"/>
    <s v="DSM"/>
    <n v="1043"/>
    <n v="34.883899999999997"/>
    <n v="-82.737499999999997"/>
    <x v="23564"/>
    <d v="2013-07-17T00:00:00"/>
    <d v="1899-12-30T00:44:52"/>
    <d v="2013-07-17T00:00:00"/>
    <d v="1899-12-30T04:44:00"/>
    <x v="5"/>
    <s v="19.48"/>
    <s v=""/>
    <s v="clear"/>
    <x v="4"/>
    <s v="From &quot;Dark Sky Meter&quot;  sky: &quot;&quot;"/>
    <s v=""/>
    <x v="10"/>
    <n v="29685"/>
  </r>
  <r>
    <n v="127810"/>
    <s v="DSM"/>
    <n v="1044"/>
    <n v="34.883899999999997"/>
    <n v="-82.7376"/>
    <x v="23565"/>
    <d v="2013-07-17T00:00:00"/>
    <d v="1899-12-30T00:45:19"/>
    <d v="2013-07-17T00:00:00"/>
    <d v="1899-12-30T04:45:00"/>
    <x v="5"/>
    <s v="19.45"/>
    <s v=""/>
    <s v="clear"/>
    <x v="4"/>
    <s v="From &quot;Dark Sky Meter&quot;  sky: &quot;&quot;"/>
    <s v=""/>
    <x v="10"/>
    <n v="29685"/>
  </r>
  <r>
    <n v="127811"/>
    <s v="DSM"/>
    <n v="1045"/>
    <n v="39.724699999999999"/>
    <n v="-121.512"/>
    <x v="23523"/>
    <d v="2013-07-16T00:00:00"/>
    <d v="1899-12-30T23:19:03"/>
    <d v="2013-07-17T00:00:00"/>
    <d v="1899-12-30T06:19:00"/>
    <x v="2"/>
    <s v="21.62"/>
    <s v=""/>
    <s v="clear"/>
    <x v="4"/>
    <s v="From &quot;Dark Sky Meter&quot;  sky: &quot;clear&quot;"/>
    <s v=""/>
    <x v="4"/>
    <n v="95965"/>
  </r>
  <r>
    <n v="127815"/>
    <s v="DSM"/>
    <n v="1049"/>
    <n v="33.970300000000002"/>
    <n v="-80.983500000000006"/>
    <x v="1501"/>
    <d v="2013-07-17T00:00:00"/>
    <d v="1899-12-30T23:00:13"/>
    <d v="2013-07-18T00:00:00"/>
    <d v="1899-12-30T03:00:00"/>
    <x v="0"/>
    <s v="14.33"/>
    <s v=""/>
    <s v="clear"/>
    <x v="4"/>
    <s v="From &quot;Dark Sky Meter&quot;  sky: &quot;clear&quot;"/>
    <s v=""/>
    <x v="10"/>
    <n v="29205"/>
  </r>
  <r>
    <n v="127822"/>
    <s v="DSM"/>
    <n v="1056"/>
    <n v="44.072600000000001"/>
    <n v="-103.14100000000001"/>
    <x v="23377"/>
    <d v="2013-07-18T00:00:00"/>
    <d v="1899-12-30T21:55:21"/>
    <d v="2013-07-19T00:00:00"/>
    <d v="1899-12-30T03:55:00"/>
    <x v="3"/>
    <s v="17.95"/>
    <s v=""/>
    <s v="clear"/>
    <x v="4"/>
    <s v="From &quot;Dark Sky Meter&quot;  sky: &quot;&quot;"/>
    <s v=""/>
    <x v="42"/>
    <n v="57703"/>
  </r>
  <r>
    <n v="127827"/>
    <s v="DSM"/>
    <n v="1061"/>
    <n v="35.160600000000002"/>
    <n v="-80.719300000000004"/>
    <x v="23566"/>
    <d v="2013-07-19T00:00:00"/>
    <d v="1899-12-30T21:27:49"/>
    <d v="2013-07-20T00:00:00"/>
    <d v="1899-12-30T01:27:00"/>
    <x v="2"/>
    <s v="20.97"/>
    <s v=""/>
    <s v="clear"/>
    <x v="4"/>
    <s v="From &quot;Dark Sky Meter&quot;  sky: &quot;&quot;"/>
    <s v=""/>
    <x v="1"/>
    <n v="28105"/>
  </r>
  <r>
    <n v="127828"/>
    <s v="DSM"/>
    <n v="1062"/>
    <n v="44.481200000000001"/>
    <n v="-73.203100000000006"/>
    <x v="23567"/>
    <d v="2013-07-19T00:00:00"/>
    <d v="1899-12-30T21:55:50"/>
    <d v="2013-07-20T00:00:00"/>
    <d v="1899-12-30T01:55:00"/>
    <x v="3"/>
    <s v="17.72"/>
    <s v=""/>
    <s v="clear"/>
    <x v="4"/>
    <s v="From &quot;Dark Sky Meter&quot;  sky: &quot;&quot;"/>
    <s v=""/>
    <x v="40"/>
    <n v="5401"/>
  </r>
  <r>
    <n v="127829"/>
    <s v="DSM"/>
    <n v="1063"/>
    <n v="41.507300000000001"/>
    <n v="-81.482500000000002"/>
    <x v="21350"/>
    <d v="2013-07-19T00:00:00"/>
    <d v="1899-12-30T23:15:04"/>
    <d v="2013-07-20T00:00:00"/>
    <d v="1899-12-30T03:15:00"/>
    <x v="6"/>
    <s v="16.03"/>
    <s v=""/>
    <s v="clear"/>
    <x v="4"/>
    <s v="From &quot;Dark Sky Meter&quot;  sky: &quot;&quot;"/>
    <s v=""/>
    <x v="39"/>
    <n v="44124"/>
  </r>
  <r>
    <n v="127830"/>
    <s v="DSM"/>
    <n v="1064"/>
    <n v="33.603400000000001"/>
    <n v="-116.628"/>
    <x v="23568"/>
    <d v="2013-07-19T00:00:00"/>
    <d v="1899-12-30T20:49:27"/>
    <d v="2013-07-20T00:00:00"/>
    <d v="1899-12-30T03:49:00"/>
    <x v="1"/>
    <s v="17.19"/>
    <s v=""/>
    <s v="clear"/>
    <x v="4"/>
    <s v="From &quot;Dark Sky Meter&quot;  sky: &quot;&quot;"/>
    <s v=""/>
    <x v="4"/>
    <n v="92561"/>
  </r>
  <r>
    <n v="127831"/>
    <s v="DSM"/>
    <n v="1065"/>
    <n v="32.672699999999999"/>
    <n v="-97.418999999999997"/>
    <x v="22352"/>
    <d v="2013-07-19T00:00:00"/>
    <d v="1899-12-30T23:04:59"/>
    <d v="2013-07-20T00:00:00"/>
    <d v="1899-12-30T04:04:00"/>
    <x v="6"/>
    <s v="16.07"/>
    <s v=""/>
    <s v="1/4 of sky"/>
    <x v="4"/>
    <s v="From &quot;Dark Sky Meter&quot;  sky: &quot;1/4 of sky&quot;"/>
    <s v=""/>
    <x v="28"/>
    <n v="76132"/>
  </r>
  <r>
    <n v="127832"/>
    <s v="DSM"/>
    <n v="1066"/>
    <n v="39.412399999999998"/>
    <n v="-104.911"/>
    <x v="23569"/>
    <d v="2013-07-19T00:00:00"/>
    <d v="1899-12-30T22:16:54"/>
    <d v="2013-07-20T00:00:00"/>
    <d v="1899-12-30T04:16:00"/>
    <x v="5"/>
    <s v="18.87"/>
    <s v=""/>
    <s v="clear"/>
    <x v="4"/>
    <s v="From &quot;Dark Sky Meter&quot;  sky: &quot;&quot;"/>
    <s v=""/>
    <x v="20"/>
    <n v="80109"/>
  </r>
  <r>
    <n v="127833"/>
    <s v="DSM"/>
    <n v="1067"/>
    <n v="39.1462"/>
    <n v="-120.093"/>
    <x v="23570"/>
    <d v="2013-07-19T00:00:00"/>
    <d v="1899-12-30T21:57:22"/>
    <d v="2013-07-20T00:00:00"/>
    <d v="1899-12-30T04:57:00"/>
    <x v="5"/>
    <s v="19.03"/>
    <s v=""/>
    <s v="clear"/>
    <x v="4"/>
    <s v="From &quot;Dark Sky Meter&quot;  sky: &quot;&quot;"/>
    <s v=""/>
    <x v="4"/>
    <n v="96145"/>
  </r>
  <r>
    <n v="127835"/>
    <s v="DSM"/>
    <n v="1069"/>
    <n v="26.123799999999999"/>
    <n v="-80.268299999999996"/>
    <x v="18293"/>
    <d v="2013-07-20T00:00:00"/>
    <d v="1899-12-30T10:57:10"/>
    <d v="2013-07-20T00:00:00"/>
    <d v="1899-12-30T14:57:00"/>
    <x v="0"/>
    <s v="14.37"/>
    <s v=""/>
    <s v="over 1/2 of sky"/>
    <x v="4"/>
    <s v="From &quot;Dark Sky Meter&quot;  sky: &quot;over 1/2 of sky&quot;"/>
    <s v=""/>
    <x v="9"/>
    <n v="33337"/>
  </r>
  <r>
    <n v="127838"/>
    <s v="DSM"/>
    <n v="1072"/>
    <n v="33.250399999999999"/>
    <n v="-96.217799999999997"/>
    <x v="1834"/>
    <d v="2013-07-20T00:00:00"/>
    <d v="1899-12-30T17:11:55"/>
    <d v="2013-07-20T00:00:00"/>
    <d v="1899-12-30T22:11:00"/>
    <x v="0"/>
    <s v="14.29"/>
    <s v=""/>
    <s v="1/4 of sky"/>
    <x v="4"/>
    <s v="From &quot;Dark Sky Meter&quot;  sky: &quot;1/4 of sky&quot;"/>
    <s v=""/>
    <x v="28"/>
    <n v="75423"/>
  </r>
  <r>
    <n v="127840"/>
    <s v="DSM"/>
    <n v="1074"/>
    <n v="44.311300000000003"/>
    <n v="-73.250799999999998"/>
    <x v="23571"/>
    <d v="2013-07-20T00:00:00"/>
    <d v="1899-12-30T21:16:28"/>
    <d v="2013-07-21T00:00:00"/>
    <d v="1899-12-30T01:16:00"/>
    <x v="6"/>
    <s v="16.11"/>
    <s v=""/>
    <s v="clear"/>
    <x v="4"/>
    <s v="From &quot;Dark Sky Meter&quot;  sky: &quot;&quot;"/>
    <s v=""/>
    <x v="40"/>
    <n v="5445"/>
  </r>
  <r>
    <n v="127841"/>
    <s v="DSM"/>
    <n v="1075"/>
    <n v="41.253900000000002"/>
    <n v="-95.937100000000001"/>
    <x v="23572"/>
    <d v="2013-07-20T00:00:00"/>
    <d v="1899-12-30T22:51:34"/>
    <d v="2013-07-21T00:00:00"/>
    <d v="1899-12-30T03:51:00"/>
    <x v="1"/>
    <s v="16.67"/>
    <s v=""/>
    <s v="clear"/>
    <x v="4"/>
    <s v="From &quot;Dark Sky Meter&quot;  sky: &quot;&quot;"/>
    <s v=""/>
    <x v="36"/>
    <n v="68102"/>
  </r>
  <r>
    <n v="127844"/>
    <s v="DSM"/>
    <n v="1078"/>
    <n v="39.723700000000001"/>
    <n v="-121.512"/>
    <x v="23573"/>
    <d v="2013-07-20T00:00:00"/>
    <d v="1899-12-30T23:57:25"/>
    <d v="2013-07-21T00:00:00"/>
    <d v="1899-12-30T06:57:00"/>
    <x v="5"/>
    <s v="20.0"/>
    <s v=""/>
    <s v="clear"/>
    <x v="4"/>
    <s v="From &quot;Dark Sky Meter&quot;  sky: &quot;clear&quot;"/>
    <s v=""/>
    <x v="4"/>
    <m/>
  </r>
  <r>
    <n v="127846"/>
    <s v="DSM"/>
    <n v="1080"/>
    <n v="32.678100000000001"/>
    <n v="-97.471500000000006"/>
    <x v="23574"/>
    <d v="2013-07-21T00:00:00"/>
    <d v="1899-12-30T02:53:04"/>
    <d v="2013-07-21T00:00:00"/>
    <d v="1899-12-30T07:53:00"/>
    <x v="3"/>
    <s v="17.71"/>
    <s v=""/>
    <s v="clear"/>
    <x v="4"/>
    <s v="From &quot;Dark Sky Meter&quot;  sky: &quot;&quot;"/>
    <s v=""/>
    <x v="28"/>
    <n v="76126"/>
  </r>
  <r>
    <n v="127848"/>
    <s v="DSM"/>
    <n v="1082"/>
    <n v="41.870800000000003"/>
    <n v="-87.7834"/>
    <x v="10501"/>
    <d v="2013-07-21T00:00:00"/>
    <d v="1899-12-30T16:35:25"/>
    <d v="2013-07-21T00:00:00"/>
    <d v="1899-12-30T21:35:00"/>
    <x v="0"/>
    <s v="14.25"/>
    <s v=""/>
    <s v="clear"/>
    <x v="4"/>
    <s v="From &quot;Dark Sky Meter&quot;  sky: &quot;&quot;"/>
    <s v=""/>
    <x v="2"/>
    <n v="60304"/>
  </r>
  <r>
    <n v="127850"/>
    <s v="DSM"/>
    <n v="1084"/>
    <n v="41.259900000000002"/>
    <n v="-95.933000000000007"/>
    <x v="1163"/>
    <d v="2013-07-21T00:00:00"/>
    <d v="1899-12-30T22:04:27"/>
    <d v="2013-07-22T00:00:00"/>
    <d v="1899-12-30T03:04:00"/>
    <x v="0"/>
    <s v="15.14"/>
    <s v=""/>
    <s v="clear"/>
    <x v="4"/>
    <s v="From &quot;Dark Sky Meter&quot;  sky: &quot;&quot;"/>
    <s v=""/>
    <x v="36"/>
    <n v="68102"/>
  </r>
  <r>
    <n v="127855"/>
    <s v="DSM"/>
    <n v="1089"/>
    <n v="40.213999999999999"/>
    <n v="-74.835700000000003"/>
    <x v="23575"/>
    <d v="2013-07-22T00:00:00"/>
    <d v="1899-12-30T20:29:00"/>
    <d v="2013-07-23T00:00:00"/>
    <d v="1899-12-30T00:29:00"/>
    <x v="8"/>
    <s v="14.11"/>
    <s v=""/>
    <s v="clear"/>
    <x v="4"/>
    <s v="From &quot;Dark Sky Meter&quot;  sky: &quot;&quot;"/>
    <s v=""/>
    <x v="0"/>
    <n v="19067"/>
  </r>
  <r>
    <n v="127860"/>
    <s v="DSM"/>
    <n v="1094"/>
    <n v="39.724699999999999"/>
    <n v="-121.512"/>
    <x v="23523"/>
    <d v="2013-07-23T00:00:00"/>
    <d v="1899-12-30T23:50:33"/>
    <d v="2013-07-24T00:00:00"/>
    <d v="1899-12-30T06:50:00"/>
    <x v="3"/>
    <s v="17.96"/>
    <s v=""/>
    <s v="clear"/>
    <x v="4"/>
    <s v="From &quot;Dark Sky Meter&quot;  sky: &quot;clear&quot;"/>
    <s v=""/>
    <x v="4"/>
    <n v="95965"/>
  </r>
  <r>
    <n v="127861"/>
    <s v="DSM"/>
    <n v="1095"/>
    <n v="40.675899999999999"/>
    <n v="-73.965699999999998"/>
    <x v="23576"/>
    <d v="2013-07-24T00:00:00"/>
    <d v="1899-12-30T17:16:56"/>
    <d v="2013-07-24T00:00:00"/>
    <d v="1899-12-30T21:16:00"/>
    <x v="0"/>
    <s v="14.27"/>
    <s v=""/>
    <s v="clear"/>
    <x v="4"/>
    <s v="From &quot;Dark Sky Meter&quot;  sky: &quot;&quot;"/>
    <s v=""/>
    <x v="6"/>
    <n v="11238"/>
  </r>
  <r>
    <n v="127862"/>
    <s v="DSM"/>
    <n v="1096"/>
    <n v="40.676499999999997"/>
    <n v="-73.965800000000002"/>
    <x v="23577"/>
    <d v="2013-07-24T00:00:00"/>
    <d v="1899-12-30T17:17:32"/>
    <d v="2013-07-24T00:00:00"/>
    <d v="1899-12-30T21:17:00"/>
    <x v="8"/>
    <s v="13.86"/>
    <s v=""/>
    <s v="clear"/>
    <x v="4"/>
    <s v="From &quot;Dark Sky Meter&quot;  sky: &quot;&quot;"/>
    <s v=""/>
    <x v="6"/>
    <n v="11238"/>
  </r>
  <r>
    <n v="127868"/>
    <s v="DSM"/>
    <n v="1102"/>
    <n v="33.842700000000001"/>
    <n v="-81.6554"/>
    <x v="14504"/>
    <d v="2013-07-24T00:00:00"/>
    <d v="1899-12-30T22:18:05"/>
    <d v="2013-07-25T00:00:00"/>
    <d v="1899-12-30T02:18:00"/>
    <x v="5"/>
    <s v="18.72"/>
    <s v=""/>
    <s v="1/2 of sky"/>
    <x v="4"/>
    <s v="From &quot;Dark Sky Meter&quot;  sky: &quot;1/2 of sky&quot;"/>
    <s v=""/>
    <x v="10"/>
    <n v="29129"/>
  </r>
  <r>
    <n v="127869"/>
    <s v="DSM"/>
    <n v="1103"/>
    <n v="42.640799999999999"/>
    <n v="-73.784700000000001"/>
    <x v="22878"/>
    <d v="2013-07-24T00:00:00"/>
    <d v="1899-12-30T23:08:17"/>
    <d v="2013-07-25T00:00:00"/>
    <d v="1899-12-30T03:08:00"/>
    <x v="3"/>
    <s v="17.85"/>
    <s v=""/>
    <s v="1/2 of sky"/>
    <x v="4"/>
    <s v="From &quot;Dark Sky Meter&quot;  sky: &quot;1/2 of sky&quot;"/>
    <s v=""/>
    <x v="6"/>
    <n v="12209"/>
  </r>
  <r>
    <n v="127870"/>
    <s v="DSM"/>
    <n v="1104"/>
    <n v="38.5867"/>
    <n v="-109.56399999999999"/>
    <x v="23578"/>
    <d v="2013-07-24T00:00:00"/>
    <d v="1899-12-30T22:01:03"/>
    <d v="2013-07-25T00:00:00"/>
    <d v="1899-12-30T04:01:00"/>
    <x v="5"/>
    <s v="19.99"/>
    <s v=""/>
    <s v="1/4 of sky"/>
    <x v="4"/>
    <s v="From &quot;Dark Sky Meter&quot;  sky: &quot;1/4 of sky&quot;"/>
    <s v=""/>
    <x v="21"/>
    <n v="84532"/>
  </r>
  <r>
    <n v="127871"/>
    <s v="DSM"/>
    <n v="1105"/>
    <n v="44.515700000000002"/>
    <n v="-116.038"/>
    <x v="23579"/>
    <d v="2013-07-24T00:00:00"/>
    <d v="1899-12-30T22:43:17"/>
    <d v="2013-07-25T00:00:00"/>
    <d v="1899-12-30T04:43:00"/>
    <x v="5"/>
    <s v="19.38"/>
    <s v=""/>
    <s v="1/4 of sky"/>
    <x v="4"/>
    <s v="From &quot;Dark Sky Meter&quot;  sky: &quot;1/4 of sky&quot;"/>
    <s v=""/>
    <x v="38"/>
    <n v="83611"/>
  </r>
  <r>
    <n v="127872"/>
    <s v="DSM"/>
    <n v="1106"/>
    <n v="48.5229"/>
    <n v="-113.98699999999999"/>
    <x v="23410"/>
    <d v="2013-07-25T00:00:00"/>
    <d v="1899-12-30T00:19:12"/>
    <d v="2013-07-25T00:00:00"/>
    <d v="1899-12-30T06:19:00"/>
    <x v="5"/>
    <s v="19.01"/>
    <s v=""/>
    <s v="clear"/>
    <x v="4"/>
    <s v="From &quot;Dark Sky Meter&quot;  sky: &quot;&quot;"/>
    <s v=""/>
    <x v="25"/>
    <n v="59936"/>
  </r>
  <r>
    <n v="127878"/>
    <s v="DSM"/>
    <n v="1112"/>
    <n v="42.966299999999997"/>
    <n v="-77.350099999999998"/>
    <x v="2340"/>
    <d v="2013-07-26T00:00:00"/>
    <d v="1899-12-30T22:26:54"/>
    <d v="2013-07-27T00:00:00"/>
    <d v="1899-12-30T02:26:00"/>
    <x v="5"/>
    <s v="19.69"/>
    <s v=""/>
    <s v="clear"/>
    <x v="4"/>
    <s v="From &quot;Dark Sky Meter&quot;  sky: &quot;&quot;"/>
    <s v=""/>
    <x v="6"/>
    <n v="14425"/>
  </r>
  <r>
    <n v="127880"/>
    <s v="DSM"/>
    <n v="1114"/>
    <n v="31.437799999999999"/>
    <n v="-100.459"/>
    <x v="23580"/>
    <d v="2013-07-27T00:00:00"/>
    <d v="1899-12-30T01:32:20"/>
    <d v="2013-07-27T00:00:00"/>
    <d v="1899-12-30T06:32:00"/>
    <x v="3"/>
    <s v="18.24"/>
    <s v=""/>
    <s v="clear"/>
    <x v="4"/>
    <s v="From &quot;Dark Sky Meter&quot;  sky: &quot;clear&quot;"/>
    <s v=""/>
    <x v="28"/>
    <n v="76909"/>
  </r>
  <r>
    <n v="127885"/>
    <s v="DSM"/>
    <n v="1119"/>
    <n v="30.3947"/>
    <n v="-90.983599999999996"/>
    <x v="14816"/>
    <d v="2013-07-27T00:00:00"/>
    <d v="1899-12-30T21:30:52"/>
    <d v="2013-07-28T00:00:00"/>
    <d v="1899-12-30T02:30:00"/>
    <x v="5"/>
    <s v="18.93"/>
    <s v=""/>
    <s v="clear"/>
    <x v="4"/>
    <s v="From &quot;Dark Sky Meter&quot;  sky: &quot;clear&quot;"/>
    <s v=""/>
    <x v="24"/>
    <n v="70817"/>
  </r>
  <r>
    <n v="127891"/>
    <s v="DSM"/>
    <n v="1125"/>
    <n v="41.1126"/>
    <n v="-75.321299999999994"/>
    <x v="23581"/>
    <d v="2013-07-28T00:00:00"/>
    <d v="1899-12-30T14:34:28"/>
    <d v="2013-07-28T00:00:00"/>
    <d v="1899-12-30T18:34:00"/>
    <x v="0"/>
    <s v="14.43"/>
    <s v=""/>
    <s v="clear"/>
    <x v="4"/>
    <s v="From &quot;Dark Sky Meter&quot;  sky: &quot;&quot;"/>
    <s v=""/>
    <x v="0"/>
    <n v="18344"/>
  </r>
  <r>
    <n v="127903"/>
    <s v="DSM"/>
    <n v="1137"/>
    <n v="42.348399999999998"/>
    <n v="-71.159599999999998"/>
    <x v="7882"/>
    <d v="2013-08-05T00:00:00"/>
    <d v="1899-12-30T21:32:37"/>
    <d v="2013-08-06T00:00:00"/>
    <d v="1899-12-30T01:32:00"/>
    <x v="6"/>
    <s v="15.77"/>
    <s v=""/>
    <s v="clear"/>
    <x v="4"/>
    <s v="From &quot;Dark Sky Meter&quot;  sky: &quot;clear&quot;"/>
    <s v=""/>
    <x v="30"/>
    <n v="2138"/>
  </r>
  <r>
    <n v="127904"/>
    <s v="DSM"/>
    <n v="1138"/>
    <n v="42.981699999999996"/>
    <n v="-77.348399999999998"/>
    <x v="23582"/>
    <d v="2013-08-05T00:00:00"/>
    <d v="1899-12-30T22:23:42"/>
    <d v="2013-08-06T00:00:00"/>
    <d v="1899-12-30T02:23:00"/>
    <x v="5"/>
    <s v="19.64"/>
    <s v=""/>
    <s v="clear"/>
    <x v="4"/>
    <s v="From &quot;Dark Sky Meter&quot;  sky: &quot;&quot;"/>
    <s v=""/>
    <x v="6"/>
    <n v="14425"/>
  </r>
  <r>
    <n v="127905"/>
    <s v="DSM"/>
    <n v="1139"/>
    <n v="32.534300000000002"/>
    <n v="-93.908900000000003"/>
    <x v="23583"/>
    <d v="2013-08-05T00:00:00"/>
    <d v="1899-12-30T23:26:53"/>
    <d v="2013-08-06T00:00:00"/>
    <d v="1899-12-30T04:26:00"/>
    <x v="2"/>
    <s v="20.53"/>
    <s v=""/>
    <s v="clear"/>
    <x v="4"/>
    <s v="From &quot;Dark Sky Meter&quot;  sky: &quot;&quot;"/>
    <s v=""/>
    <x v="24"/>
    <n v="71009"/>
  </r>
  <r>
    <n v="127906"/>
    <s v="DSM"/>
    <n v="1140"/>
    <n v="38.725200000000001"/>
    <n v="-106.124"/>
    <x v="23584"/>
    <d v="2013-08-05T00:00:00"/>
    <d v="1899-12-30T23:01:10"/>
    <d v="2013-08-06T00:00:00"/>
    <d v="1899-12-30T05:01:00"/>
    <x v="2"/>
    <s v="21.49"/>
    <s v=""/>
    <s v="clear"/>
    <x v="4"/>
    <s v="From &quot;Dark Sky Meter&quot;  sky: &quot;&quot;"/>
    <s v=""/>
    <x v="20"/>
    <m/>
  </r>
  <r>
    <n v="127911"/>
    <s v="DSM"/>
    <n v="1145"/>
    <n v="34.000900000000001"/>
    <n v="-81.232100000000003"/>
    <x v="23585"/>
    <d v="2013-08-06T00:00:00"/>
    <d v="1899-12-30T21:13:41"/>
    <d v="2013-08-07T00:00:00"/>
    <d v="1899-12-30T01:13:00"/>
    <x v="5"/>
    <s v="18.99"/>
    <s v=""/>
    <s v="1/4 of sky"/>
    <x v="4"/>
    <s v="From &quot;Dark Sky Meter&quot;  sky: &quot;1/4 of sky&quot;"/>
    <s v=""/>
    <x v="10"/>
    <n v="29072"/>
  </r>
  <r>
    <n v="127915"/>
    <s v="DSM"/>
    <n v="1149"/>
    <n v="34.000999999999998"/>
    <n v="-81.231899999999996"/>
    <x v="23586"/>
    <d v="2013-08-07T00:00:00"/>
    <d v="1899-12-30T22:27:41"/>
    <d v="2013-08-08T00:00:00"/>
    <d v="1899-12-30T02:27:00"/>
    <x v="5"/>
    <s v="19.4"/>
    <s v=""/>
    <s v="clear"/>
    <x v="4"/>
    <s v="From &quot;Dark Sky Meter&quot;  sky: &quot;&quot;"/>
    <s v=""/>
    <x v="10"/>
    <n v="29072"/>
  </r>
  <r>
    <n v="127916"/>
    <s v="DSM"/>
    <n v="1150"/>
    <n v="32.366199999999999"/>
    <n v="-111.036"/>
    <x v="23587"/>
    <d v="2013-08-07T00:00:00"/>
    <d v="1899-12-30T20:31:58"/>
    <d v="2013-08-08T00:00:00"/>
    <d v="1899-12-30T03:31:00"/>
    <x v="5"/>
    <s v="19.33"/>
    <s v=""/>
    <s v="clear"/>
    <x v="4"/>
    <s v="From &quot;Dark Sky Meter&quot;  sky: &quot;&quot;"/>
    <s v=""/>
    <x v="3"/>
    <n v="85742"/>
  </r>
  <r>
    <n v="127917"/>
    <s v="DSM"/>
    <n v="1151"/>
    <n v="40.721600000000002"/>
    <n v="-73.971599999999995"/>
    <x v="198"/>
    <d v="2013-08-07T00:00:00"/>
    <d v="1899-12-30T23:41:03"/>
    <d v="2013-08-08T00:00:00"/>
    <d v="1899-12-30T03:41:00"/>
    <x v="0"/>
    <s v="14.47"/>
    <s v=""/>
    <s v="1/2 of sky"/>
    <x v="4"/>
    <s v="From &quot;Dark Sky Meter&quot;  sky: &quot;1/2 of sky&quot;"/>
    <s v=""/>
    <x v="6"/>
    <n v="10009"/>
  </r>
  <r>
    <n v="127918"/>
    <s v="DSM"/>
    <n v="1152"/>
    <n v="42.560400000000001"/>
    <n v="-70.930800000000005"/>
    <x v="19336"/>
    <d v="2013-08-13T00:00:00"/>
    <d v="1899-12-30T01:59:46"/>
    <d v="2013-08-13T00:00:00"/>
    <d v="1899-12-30T05:59:00"/>
    <x v="3"/>
    <s v="17.86"/>
    <s v=""/>
    <s v="clear"/>
    <x v="4"/>
    <s v="From &quot;Dark Sky Meter&quot;  sky: &quot;Milky Way in Zenith&quot;"/>
    <s v=""/>
    <x v="30"/>
    <n v="1923"/>
  </r>
  <r>
    <n v="127919"/>
    <s v="DSM"/>
    <n v="1153"/>
    <n v="42.008000000000003"/>
    <n v="-87.727699999999999"/>
    <x v="23588"/>
    <d v="2013-08-13T00:00:00"/>
    <d v="1899-12-30T21:37:20"/>
    <d v="2013-08-14T00:00:00"/>
    <d v="1899-12-30T02:37:00"/>
    <x v="3"/>
    <s v="17.77"/>
    <s v=""/>
    <s v="1/4 of sky"/>
    <x v="4"/>
    <s v="From &quot;Dark Sky Meter&quot;  sky: &quot;1/4 of sky&quot;"/>
    <s v=""/>
    <x v="2"/>
    <n v="60712"/>
  </r>
  <r>
    <n v="127920"/>
    <s v="DSM"/>
    <n v="1154"/>
    <n v="35.494"/>
    <n v="-97.5398"/>
    <x v="23589"/>
    <d v="2013-08-15T00:00:00"/>
    <d v="1899-12-30T20:45:38"/>
    <d v="2013-08-16T00:00:00"/>
    <d v="1899-12-30T01:45:00"/>
    <x v="0"/>
    <s v="14.52"/>
    <s v=""/>
    <s v="clear"/>
    <x v="4"/>
    <s v="From &quot;Dark Sky Meter&quot;  sky: &quot;&quot;"/>
    <s v=""/>
    <x v="31"/>
    <n v="73107"/>
  </r>
  <r>
    <n v="127921"/>
    <s v="DSM"/>
    <n v="1155"/>
    <n v="34.926400000000001"/>
    <n v="-85.294899999999998"/>
    <x v="9523"/>
    <d v="2013-08-15T00:00:00"/>
    <d v="1899-12-30T22:13:24"/>
    <d v="2013-08-16T00:00:00"/>
    <d v="1899-12-30T02:13:00"/>
    <x v="2"/>
    <s v="20.82"/>
    <s v=""/>
    <s v="clear"/>
    <x v="4"/>
    <s v="From &quot;Dark Sky Meter&quot;  sky: &quot;&quot;"/>
    <s v=""/>
    <x v="13"/>
    <n v="30741"/>
  </r>
  <r>
    <n v="127927"/>
    <s v="DSM"/>
    <n v="1161"/>
    <n v="34.856099999999998"/>
    <n v="-89.144999999999996"/>
    <x v="10165"/>
    <d v="2013-07-28T00:00:00"/>
    <d v="1899-12-30T19:43:19"/>
    <d v="2013-07-29T00:00:00"/>
    <d v="1899-12-30T00:43:00"/>
    <x v="6"/>
    <s v="15.5"/>
    <s v=""/>
    <s v="clear"/>
    <x v="4"/>
    <s v="From &quot;Dark Sky Meter&quot;  sky: &quot;&quot;"/>
    <s v=""/>
    <x v="32"/>
    <m/>
  </r>
  <r>
    <n v="127928"/>
    <s v="DSM"/>
    <n v="1162"/>
    <n v="40.328899999999997"/>
    <n v="-75.133899999999997"/>
    <x v="23590"/>
    <d v="2013-07-29T00:00:00"/>
    <d v="1899-12-30T00:10:46"/>
    <d v="2013-07-29T00:00:00"/>
    <d v="1899-12-30T04:10:00"/>
    <x v="2"/>
    <s v="21.16"/>
    <s v=""/>
    <s v="over 1/2 of sky"/>
    <x v="4"/>
    <s v="From &quot;Dark Sky Meter&quot;  sky: &quot;over 1/2 of sky&quot;"/>
    <s v=""/>
    <x v="0"/>
    <n v="18901"/>
  </r>
  <r>
    <n v="127929"/>
    <s v="DSM"/>
    <n v="1163"/>
    <n v="37.290999999999997"/>
    <n v="-121.931"/>
    <x v="23591"/>
    <d v="2013-07-28T00:00:00"/>
    <d v="1899-12-30T22:05:57"/>
    <d v="2013-07-29T00:00:00"/>
    <d v="1899-12-30T05:05:00"/>
    <x v="6"/>
    <s v="16.02"/>
    <s v=""/>
    <s v="clear"/>
    <x v="4"/>
    <s v="From &quot;Dark Sky Meter&quot;  sky: &quot;&quot;"/>
    <s v=""/>
    <x v="4"/>
    <n v="95008"/>
  </r>
  <r>
    <n v="127930"/>
    <s v="DSM"/>
    <n v="1164"/>
    <n v="32.5471"/>
    <n v="-97.004599999999996"/>
    <x v="22389"/>
    <d v="2013-07-29T00:00:00"/>
    <d v="1899-12-30T05:47:00"/>
    <d v="2013-07-29T00:00:00"/>
    <d v="1899-12-30T10:47:00"/>
    <x v="1"/>
    <s v="16.55"/>
    <s v=""/>
    <s v="clear"/>
    <x v="4"/>
    <s v="From &quot;Dark Sky Meter&quot;  sky: &quot;&quot;"/>
    <s v=""/>
    <x v="28"/>
    <m/>
  </r>
  <r>
    <n v="127931"/>
    <s v="DSM"/>
    <n v="1165"/>
    <n v="32.5471"/>
    <n v="-97.004499999999993"/>
    <x v="23592"/>
    <d v="2013-07-29T00:00:00"/>
    <d v="1899-12-30T05:47:36"/>
    <d v="2013-07-29T00:00:00"/>
    <d v="1899-12-30T10:47:00"/>
    <x v="1"/>
    <s v="17.2"/>
    <s v=""/>
    <s v="1/4 of sky"/>
    <x v="4"/>
    <s v="From &quot;Dark Sky Meter&quot;  sky: &quot;1/4 of sky&quot;"/>
    <s v=""/>
    <x v="28"/>
    <m/>
  </r>
  <r>
    <n v="127937"/>
    <s v="DSM"/>
    <n v="1171"/>
    <n v="38.983499999999999"/>
    <n v="-76.281999999999996"/>
    <x v="18522"/>
    <d v="2013-07-29T00:00:00"/>
    <d v="1899-12-30T20:53:49"/>
    <d v="2013-07-30T00:00:00"/>
    <d v="1899-12-30T00:53:00"/>
    <x v="0"/>
    <s v="15.05"/>
    <s v=""/>
    <s v="clear"/>
    <x v="4"/>
    <s v="From &quot;Dark Sky Meter&quot;  sky: &quot;clear&quot;"/>
    <s v=""/>
    <x v="7"/>
    <n v="21619"/>
  </r>
  <r>
    <n v="127940"/>
    <s v="DSM"/>
    <n v="1174"/>
    <n v="40.347499999999997"/>
    <n v="-74.287899999999993"/>
    <x v="23593"/>
    <d v="2013-07-29T00:00:00"/>
    <d v="1899-12-30T23:36:57"/>
    <d v="2013-07-30T00:00:00"/>
    <d v="1899-12-30T03:36:00"/>
    <x v="5"/>
    <s v="18.78"/>
    <s v=""/>
    <s v="clear"/>
    <x v="4"/>
    <s v="From &quot;Dark Sky Meter&quot;  sky: &quot;&quot;"/>
    <s v=""/>
    <x v="8"/>
    <n v="7751"/>
  </r>
  <r>
    <n v="127941"/>
    <s v="DSM"/>
    <n v="1175"/>
    <n v="38.983400000000003"/>
    <n v="-76.281999999999996"/>
    <x v="7470"/>
    <d v="2013-07-29T00:00:00"/>
    <d v="1899-12-30T23:48:35"/>
    <d v="2013-07-30T00:00:00"/>
    <d v="1899-12-30T03:48:00"/>
    <x v="5"/>
    <s v="19.75"/>
    <s v=""/>
    <s v="clear"/>
    <x v="4"/>
    <s v="From &quot;Dark Sky Meter&quot;  sky: &quot;clear&quot;"/>
    <s v=""/>
    <x v="7"/>
    <n v="21619"/>
  </r>
  <r>
    <n v="127946"/>
    <s v="DSM"/>
    <n v="1180"/>
    <n v="44.282200000000003"/>
    <n v="-68.687299999999993"/>
    <x v="7174"/>
    <d v="2013-07-30T00:00:00"/>
    <d v="1899-12-30T22:13:48"/>
    <d v="2013-07-31T00:00:00"/>
    <d v="1899-12-30T02:13:00"/>
    <x v="4"/>
    <s v="21.85"/>
    <s v=""/>
    <s v="clear"/>
    <x v="4"/>
    <s v="From &quot;Dark Sky Meter&quot;  sky: &quot;&quot;"/>
    <s v=""/>
    <x v="29"/>
    <n v="4650"/>
  </r>
  <r>
    <n v="127947"/>
    <s v="DSM"/>
    <n v="1181"/>
    <n v="26.1099"/>
    <n v="-80.317800000000005"/>
    <x v="6915"/>
    <d v="2013-07-30T00:00:00"/>
    <d v="1899-12-30T23:20:56"/>
    <d v="2013-07-31T00:00:00"/>
    <d v="1899-12-30T03:20:00"/>
    <x v="3"/>
    <s v="18.52"/>
    <s v=""/>
    <s v="clear"/>
    <x v="4"/>
    <s v="From &quot;Dark Sky Meter&quot;  sky: &quot;&quot;"/>
    <s v=""/>
    <x v="9"/>
    <n v="33325"/>
  </r>
  <r>
    <n v="127948"/>
    <s v="DSM"/>
    <n v="1182"/>
    <n v="26.1099"/>
    <n v="-80.317800000000005"/>
    <x v="6915"/>
    <d v="2013-07-30T00:00:00"/>
    <d v="1899-12-30T23:22:58"/>
    <d v="2013-07-31T00:00:00"/>
    <d v="1899-12-30T03:22:00"/>
    <x v="3"/>
    <s v="18.65"/>
    <s v=""/>
    <s v="clear"/>
    <x v="4"/>
    <s v="From &quot;Dark Sky Meter&quot;  sky: &quot;clear&quot;"/>
    <s v=""/>
    <x v="9"/>
    <n v="33325"/>
  </r>
  <r>
    <n v="127949"/>
    <s v="DSM"/>
    <n v="1183"/>
    <n v="44.557299999999998"/>
    <n v="-68.807699999999997"/>
    <x v="23594"/>
    <d v="2013-07-31T00:00:00"/>
    <d v="1899-12-30T00:32:22"/>
    <d v="2013-07-31T00:00:00"/>
    <d v="1899-12-30T04:32:00"/>
    <x v="2"/>
    <s v="20.47"/>
    <s v=""/>
    <s v="clear"/>
    <x v="4"/>
    <s v="From &quot;Dark Sky Meter&quot;  sky: &quot;&quot;"/>
    <s v=""/>
    <x v="29"/>
    <m/>
  </r>
  <r>
    <n v="127950"/>
    <s v="DSM"/>
    <n v="1184"/>
    <n v="44.557299999999998"/>
    <n v="-68.807699999999997"/>
    <x v="23594"/>
    <d v="2013-07-31T00:00:00"/>
    <d v="1899-12-30T00:34:47"/>
    <d v="2013-07-31T00:00:00"/>
    <d v="1899-12-30T04:34:00"/>
    <x v="4"/>
    <s v="21.76"/>
    <s v=""/>
    <s v="clear"/>
    <x v="4"/>
    <s v="From &quot;Dark Sky Meter&quot;  sky: &quot;&quot;"/>
    <s v=""/>
    <x v="29"/>
    <m/>
  </r>
  <r>
    <n v="127951"/>
    <s v="DSM"/>
    <n v="1185"/>
    <n v="47.397500000000001"/>
    <n v="-116.806"/>
    <x v="23595"/>
    <d v="2013-07-30T00:00:00"/>
    <d v="1899-12-30T22:09:43"/>
    <d v="2013-07-31T00:00:00"/>
    <d v="1899-12-30T05:09:00"/>
    <x v="2"/>
    <s v="20.55"/>
    <s v=""/>
    <s v="clear"/>
    <x v="4"/>
    <s v="From &quot;Dark Sky Meter&quot;  sky: &quot;clear&quot;"/>
    <s v=""/>
    <x v="38"/>
    <m/>
  </r>
  <r>
    <n v="127952"/>
    <s v="DSM"/>
    <n v="1186"/>
    <n v="44.427399999999999"/>
    <n v="-69.006900000000002"/>
    <x v="3679"/>
    <d v="2013-07-31T00:00:00"/>
    <d v="1899-12-30T01:17:06"/>
    <d v="2013-07-31T00:00:00"/>
    <d v="1899-12-30T05:17:00"/>
    <x v="2"/>
    <s v="20.45"/>
    <s v=""/>
    <s v="clear"/>
    <x v="4"/>
    <s v="From &quot;Dark Sky Meter&quot;  sky: &quot;&quot;"/>
    <s v=""/>
    <x v="29"/>
    <n v="4915"/>
  </r>
  <r>
    <n v="127957"/>
    <s v="DSM"/>
    <n v="1191"/>
    <n v="38.586599999999997"/>
    <n v="-109.56399999999999"/>
    <x v="23596"/>
    <d v="2013-07-31T00:00:00"/>
    <d v="1899-12-30T21:56:58"/>
    <d v="2013-08-01T00:00:00"/>
    <d v="1899-12-30T03:56:00"/>
    <x v="2"/>
    <s v="20.8"/>
    <s v=""/>
    <s v="clear"/>
    <x v="4"/>
    <s v="From &quot;Dark Sky Meter&quot;  sky: &quot;&quot;"/>
    <s v=""/>
    <x v="21"/>
    <n v="84532"/>
  </r>
  <r>
    <n v="127958"/>
    <s v="DSM"/>
    <n v="1192"/>
    <n v="44.072699999999998"/>
    <n v="-103.14100000000001"/>
    <x v="23415"/>
    <d v="2013-07-31T00:00:00"/>
    <d v="1899-12-30T22:33:28"/>
    <d v="2013-08-01T00:00:00"/>
    <d v="1899-12-30T04:33:00"/>
    <x v="5"/>
    <s v="19.6"/>
    <s v=""/>
    <s v="clear"/>
    <x v="4"/>
    <s v="From &quot;Dark Sky Meter&quot;  sky: &quot;&quot;"/>
    <s v=""/>
    <x v="42"/>
    <n v="57703"/>
  </r>
  <r>
    <n v="127959"/>
    <s v="DSM"/>
    <n v="1193"/>
    <n v="48.503300000000003"/>
    <n v="-114.002"/>
    <x v="23597"/>
    <d v="2013-07-31T00:00:00"/>
    <d v="1899-12-30T22:45:34"/>
    <d v="2013-08-01T00:00:00"/>
    <d v="1899-12-30T04:45:00"/>
    <x v="5"/>
    <s v="19.93"/>
    <s v=""/>
    <s v="clear"/>
    <x v="4"/>
    <s v="From &quot;Dark Sky Meter&quot;  sky: &quot;&quot;"/>
    <s v=""/>
    <x v="25"/>
    <n v="59936"/>
  </r>
  <r>
    <n v="127972"/>
    <s v="DSM"/>
    <n v="1206"/>
    <n v="37.229999999999997"/>
    <n v="-121.989"/>
    <x v="23598"/>
    <d v="2013-08-01T00:00:00"/>
    <d v="1899-12-30T01:27:12"/>
    <d v="2013-08-01T00:00:00"/>
    <d v="1899-12-30T08:27:00"/>
    <x v="5"/>
    <s v="19.4"/>
    <s v=""/>
    <s v="clear"/>
    <x v="4"/>
    <s v="From &quot;Dark Sky Meter&quot;  sky: &quot;&quot;"/>
    <s v=""/>
    <x v="4"/>
    <n v="95030"/>
  </r>
  <r>
    <n v="127973"/>
    <s v="DSM"/>
    <n v="1207"/>
    <n v="40.450200000000002"/>
    <n v="-80.612499999999997"/>
    <x v="22162"/>
    <d v="2013-08-01T00:00:00"/>
    <d v="1899-12-30T08:27:53"/>
    <d v="2013-08-01T00:00:00"/>
    <d v="1899-12-30T12:27:00"/>
    <x v="8"/>
    <s v="13.89"/>
    <s v=""/>
    <s v="clear"/>
    <x v="4"/>
    <s v="From &quot;Dark Sky Meter&quot;  sky: &quot;&quot;"/>
    <s v=""/>
    <x v="39"/>
    <n v="43964"/>
  </r>
  <r>
    <n v="127974"/>
    <s v="DSM"/>
    <n v="1208"/>
    <n v="40.444400000000002"/>
    <n v="-80.6203"/>
    <x v="23599"/>
    <d v="2013-08-01T00:00:00"/>
    <d v="1899-12-30T08:28:55"/>
    <d v="2013-08-01T00:00:00"/>
    <d v="1899-12-30T12:28:00"/>
    <x v="8"/>
    <s v="14.01"/>
    <s v=""/>
    <s v="over 1/2 of sky"/>
    <x v="4"/>
    <s v="From &quot;Dark Sky Meter&quot;  sky: &quot;over 1/2 of sky&quot;"/>
    <s v=""/>
    <x v="39"/>
    <n v="43964"/>
  </r>
  <r>
    <n v="127976"/>
    <s v="DSM"/>
    <n v="1210"/>
    <n v="40.796599999999998"/>
    <n v="-74.429400000000001"/>
    <x v="5848"/>
    <d v="2013-08-01T00:00:00"/>
    <d v="1899-12-30T09:58:33"/>
    <d v="2013-08-01T00:00:00"/>
    <d v="1899-12-30T13:58:00"/>
    <x v="0"/>
    <s v="14.3"/>
    <s v=""/>
    <s v="clear"/>
    <x v="4"/>
    <s v="From &quot;Dark Sky Meter&quot;  sky: &quot;&quot;"/>
    <s v=""/>
    <x v="8"/>
    <n v="7960"/>
  </r>
  <r>
    <n v="127996"/>
    <s v="DSM"/>
    <n v="1230"/>
    <n v="33.9542"/>
    <n v="-84.418899999999994"/>
    <x v="23600"/>
    <d v="2013-08-01T00:00:00"/>
    <d v="1899-12-30T23:07:24"/>
    <d v="2013-08-02T00:00:00"/>
    <d v="1899-12-30T03:07:00"/>
    <x v="5"/>
    <s v="18.72"/>
    <s v=""/>
    <s v="clear"/>
    <x v="4"/>
    <s v="From &quot;Dark Sky Meter&quot;  sky: &quot;&quot;"/>
    <s v=""/>
    <x v="13"/>
    <n v="30067"/>
  </r>
  <r>
    <n v="127997"/>
    <s v="DSM"/>
    <n v="1231"/>
    <n v="35.139400000000002"/>
    <n v="-118.49299999999999"/>
    <x v="23601"/>
    <d v="2013-08-01T00:00:00"/>
    <d v="1899-12-30T23:04:34"/>
    <d v="2013-08-02T00:00:00"/>
    <d v="1899-12-30T06:04:00"/>
    <x v="2"/>
    <s v="20.38"/>
    <s v=""/>
    <s v="clear"/>
    <x v="4"/>
    <s v="From &quot;Dark Sky Meter&quot;  sky: &quot;&quot;"/>
    <s v=""/>
    <x v="4"/>
    <n v="93561"/>
  </r>
  <r>
    <n v="128000"/>
    <s v="DSM"/>
    <n v="1234"/>
    <n v="28.5976"/>
    <n v="-81.231099999999998"/>
    <x v="23602"/>
    <d v="2013-08-02T00:00:00"/>
    <d v="1899-12-30T17:21:08"/>
    <d v="2013-08-02T00:00:00"/>
    <d v="1899-12-30T21:21:00"/>
    <x v="8"/>
    <s v="13.83"/>
    <s v=""/>
    <s v="clear"/>
    <x v="4"/>
    <s v="From &quot;Dark Sky Meter&quot;  sky: &quot;clear&quot;"/>
    <s v=""/>
    <x v="9"/>
    <n v="32817"/>
  </r>
  <r>
    <n v="128010"/>
    <s v="DSM"/>
    <n v="1244"/>
    <n v="24.6646"/>
    <n v="-81.257499999999993"/>
    <x v="1257"/>
    <d v="2013-08-02T00:00:00"/>
    <d v="1899-12-30T21:56:02"/>
    <d v="2013-08-03T00:00:00"/>
    <d v="1899-12-30T01:56:00"/>
    <x v="2"/>
    <s v="21.38"/>
    <s v=""/>
    <s v="clear"/>
    <x v="4"/>
    <s v="From &quot;Dark Sky Meter&quot;  sky: &quot;&quot;"/>
    <s v=""/>
    <x v="9"/>
    <m/>
  </r>
  <r>
    <n v="128011"/>
    <s v="DSM"/>
    <n v="1245"/>
    <n v="44.195599999999999"/>
    <n v="-69.3215"/>
    <x v="17471"/>
    <d v="2013-08-02T00:00:00"/>
    <d v="1899-12-30T22:41:13"/>
    <d v="2013-08-03T00:00:00"/>
    <d v="1899-12-30T02:41:00"/>
    <x v="4"/>
    <s v="21.84"/>
    <s v=""/>
    <s v="clear"/>
    <x v="4"/>
    <s v="From &quot;Dark Sky Meter&quot;  sky: &quot;&quot;"/>
    <s v=""/>
    <x v="29"/>
    <m/>
  </r>
  <r>
    <n v="128012"/>
    <s v="DSM"/>
    <n v="1246"/>
    <n v="41.995100000000001"/>
    <n v="-71.514499999999998"/>
    <x v="23603"/>
    <d v="2013-08-03T00:00:00"/>
    <d v="1899-12-30T00:44:04"/>
    <d v="2013-08-03T00:00:00"/>
    <d v="1899-12-30T04:44:00"/>
    <x v="3"/>
    <s v="18.34"/>
    <s v=""/>
    <s v="clear"/>
    <x v="4"/>
    <s v="From &quot;Dark Sky Meter&quot;  sky: &quot;&quot;"/>
    <s v=""/>
    <x v="37"/>
    <n v="2895"/>
  </r>
  <r>
    <n v="128013"/>
    <s v="DSM"/>
    <n v="1247"/>
    <n v="33.351799999999997"/>
    <n v="-111.995"/>
    <x v="23604"/>
    <d v="2013-08-03T00:00:00"/>
    <d v="1899-12-30T02:00:30"/>
    <d v="2013-08-03T00:00:00"/>
    <d v="1899-12-30T09:00:00"/>
    <x v="3"/>
    <s v="18.17"/>
    <s v=""/>
    <s v="1/4 of sky"/>
    <x v="4"/>
    <s v="From &quot;Dark Sky Meter&quot;  sky: &quot;1/4 of sky&quot;"/>
    <s v=""/>
    <x v="3"/>
    <n v="85044"/>
  </r>
  <r>
    <n v="128015"/>
    <s v="DSM"/>
    <n v="1249"/>
    <n v="40.152799999999999"/>
    <n v="-82.888499999999993"/>
    <x v="14013"/>
    <d v="2013-08-03T00:00:00"/>
    <d v="1899-12-30T08:33:51"/>
    <d v="2013-08-03T00:00:00"/>
    <d v="1899-12-30T12:33:00"/>
    <x v="6"/>
    <s v="15.62"/>
    <s v=""/>
    <s v="clear"/>
    <x v="4"/>
    <s v="From &quot;Dark Sky Meter&quot;  sky: &quot;&quot;"/>
    <s v=""/>
    <x v="39"/>
    <n v="43082"/>
  </r>
  <r>
    <n v="128016"/>
    <s v="DSM"/>
    <n v="1250"/>
    <n v="39.957599999999999"/>
    <n v="-85.956000000000003"/>
    <x v="21115"/>
    <d v="2013-08-03T00:00:00"/>
    <d v="1899-12-30T09:00:02"/>
    <d v="2013-08-03T00:00:00"/>
    <d v="1899-12-30T13:00:00"/>
    <x v="0"/>
    <s v="15.09"/>
    <s v=""/>
    <s v="over 1/2 of sky"/>
    <x v="4"/>
    <s v="From &quot;Dark Sky Meter&quot;  sky: &quot;over 1/2 of sky&quot;"/>
    <s v=""/>
    <x v="15"/>
    <n v="46038"/>
  </r>
  <r>
    <n v="128024"/>
    <s v="DSM"/>
    <n v="1258"/>
    <n v="40.347499999999997"/>
    <n v="-74.287999999999997"/>
    <x v="23395"/>
    <d v="2013-08-03T00:00:00"/>
    <d v="1899-12-30T22:07:18"/>
    <d v="2013-08-04T00:00:00"/>
    <d v="1899-12-30T02:07:00"/>
    <x v="5"/>
    <s v="18.66"/>
    <s v=""/>
    <s v="clear"/>
    <x v="4"/>
    <s v="From &quot;Dark Sky Meter&quot;  sky: &quot;&quot;"/>
    <s v=""/>
    <x v="8"/>
    <n v="7751"/>
  </r>
  <r>
    <n v="128025"/>
    <s v="DSM"/>
    <n v="1259"/>
    <n v="40.251199999999997"/>
    <n v="-83.055899999999994"/>
    <x v="13040"/>
    <d v="2013-08-03T00:00:00"/>
    <d v="1899-12-30T22:40:49"/>
    <d v="2013-08-04T00:00:00"/>
    <d v="1899-12-30T02:40:00"/>
    <x v="5"/>
    <s v="19.93"/>
    <s v=""/>
    <s v="1/4 of sky"/>
    <x v="4"/>
    <s v="From &quot;Dark Sky Meter&quot;  sky: &quot;1/4 of sky&quot;"/>
    <s v=""/>
    <x v="39"/>
    <n v="43015"/>
  </r>
  <r>
    <n v="128026"/>
    <s v="DSM"/>
    <n v="1260"/>
    <n v="42.683"/>
    <n v="-77.355699999999999"/>
    <x v="23605"/>
    <d v="2013-08-03T00:00:00"/>
    <d v="1899-12-30T23:38:51"/>
    <d v="2013-08-04T00:00:00"/>
    <d v="1899-12-30T03:38:00"/>
    <x v="2"/>
    <s v="20.76"/>
    <s v=""/>
    <s v="clear"/>
    <x v="4"/>
    <s v="From &quot;Dark Sky Meter&quot;  sky: &quot;&quot;"/>
    <s v=""/>
    <x v="6"/>
    <n v="14507"/>
  </r>
  <r>
    <n v="128027"/>
    <s v="DSM"/>
    <n v="1261"/>
    <n v="40.234099999999998"/>
    <n v="-75.0852"/>
    <x v="6860"/>
    <d v="2013-08-04T00:00:00"/>
    <d v="1899-12-30T00:01:12"/>
    <d v="2013-08-04T00:00:00"/>
    <d v="1899-12-30T04:01:00"/>
    <x v="5"/>
    <s v="19.33"/>
    <s v=""/>
    <s v="clear"/>
    <x v="4"/>
    <s v="From &quot;Dark Sky Meter&quot;  sky: &quot;&quot;"/>
    <s v=""/>
    <x v="0"/>
    <n v="18974"/>
  </r>
  <r>
    <n v="128028"/>
    <s v="DSM"/>
    <n v="1262"/>
    <n v="48.529299999999999"/>
    <n v="-113.979"/>
    <x v="23606"/>
    <d v="2013-08-04T00:00:00"/>
    <d v="1899-12-30T01:35:59"/>
    <d v="2013-08-04T00:00:00"/>
    <d v="1899-12-30T07:35:00"/>
    <x v="2"/>
    <s v="20.96"/>
    <s v=""/>
    <s v="clear"/>
    <x v="4"/>
    <s v="From &quot;Dark Sky Meter&quot;  sky: &quot;&quot;"/>
    <s v=""/>
    <x v="25"/>
    <n v="59936"/>
  </r>
  <r>
    <n v="128029"/>
    <s v="DSM"/>
    <n v="1263"/>
    <n v="48.529299999999999"/>
    <n v="-113.979"/>
    <x v="23606"/>
    <d v="2013-08-04T00:00:00"/>
    <d v="1899-12-30T01:36:32"/>
    <d v="2013-08-04T00:00:00"/>
    <d v="1899-12-30T07:36:00"/>
    <x v="2"/>
    <s v="20.96"/>
    <s v=""/>
    <s v="clear"/>
    <x v="4"/>
    <s v="From &quot;Dark Sky Meter&quot;  sky: &quot;&quot;"/>
    <s v=""/>
    <x v="25"/>
    <n v="59936"/>
  </r>
  <r>
    <n v="128036"/>
    <s v="DSM"/>
    <n v="1270"/>
    <n v="41.157899999999998"/>
    <n v="-73.213700000000003"/>
    <x v="284"/>
    <d v="2013-08-04T00:00:00"/>
    <d v="1899-12-30T16:42:51"/>
    <d v="2013-08-04T00:00:00"/>
    <d v="1899-12-30T20:42:00"/>
    <x v="8"/>
    <s v="14.0"/>
    <s v=""/>
    <s v="clear"/>
    <x v="4"/>
    <s v="From &quot;Dark Sky Meter&quot;  sky: &quot;&quot;"/>
    <s v=""/>
    <x v="35"/>
    <n v="6605"/>
  </r>
  <r>
    <n v="128037"/>
    <s v="DSM"/>
    <n v="1271"/>
    <n v="41.157600000000002"/>
    <n v="-73.213899999999995"/>
    <x v="198"/>
    <d v="2013-08-04T00:00:00"/>
    <d v="1899-12-30T16:43:24"/>
    <d v="2013-08-04T00:00:00"/>
    <d v="1899-12-30T20:43:00"/>
    <x v="8"/>
    <s v="13.97"/>
    <s v=""/>
    <s v="clear"/>
    <x v="4"/>
    <s v="From &quot;Dark Sky Meter&quot;  sky: &quot;&quot;"/>
    <s v=""/>
    <x v="35"/>
    <n v="6601"/>
  </r>
  <r>
    <n v="128038"/>
    <s v="DSM"/>
    <n v="1272"/>
    <n v="41.157499999999999"/>
    <n v="-73.213800000000006"/>
    <x v="198"/>
    <d v="2013-08-04T00:00:00"/>
    <d v="1899-12-30T16:50:11"/>
    <d v="2013-08-04T00:00:00"/>
    <d v="1899-12-30T20:50:00"/>
    <x v="8"/>
    <s v="13.94"/>
    <s v=""/>
    <s v="clear"/>
    <x v="4"/>
    <s v="From &quot;Dark Sky Meter&quot;  sky: &quot;&quot;"/>
    <s v=""/>
    <x v="35"/>
    <n v="6601"/>
  </r>
  <r>
    <n v="128046"/>
    <s v="DSM"/>
    <n v="1280"/>
    <n v="38.983499999999999"/>
    <n v="-76.281999999999996"/>
    <x v="18522"/>
    <d v="2013-08-04T00:00:00"/>
    <d v="1899-12-30T21:28:24"/>
    <d v="2013-08-05T00:00:00"/>
    <d v="1899-12-30T01:28:00"/>
    <x v="5"/>
    <s v="19.45"/>
    <s v=""/>
    <s v="clear"/>
    <x v="4"/>
    <s v="From &quot;Dark Sky Meter&quot;  sky: &quot;clear&quot;"/>
    <s v=""/>
    <x v="7"/>
    <n v="21619"/>
  </r>
  <r>
    <n v="128047"/>
    <s v="DSM"/>
    <n v="1281"/>
    <n v="36.778599999999997"/>
    <n v="-75.985500000000002"/>
    <x v="23495"/>
    <d v="2013-08-04T00:00:00"/>
    <d v="1899-12-30T21:50:27"/>
    <d v="2013-08-05T00:00:00"/>
    <d v="1899-12-30T01:50:00"/>
    <x v="5"/>
    <s v="19.26"/>
    <s v=""/>
    <s v="clear"/>
    <x v="4"/>
    <s v="From &quot;Dark Sky Meter&quot;  sky: &quot;&quot;"/>
    <s v=""/>
    <x v="14"/>
    <n v="23454"/>
  </r>
  <r>
    <n v="128048"/>
    <s v="DSM"/>
    <n v="1282"/>
    <n v="41.508400000000002"/>
    <n v="-73.064400000000006"/>
    <x v="23607"/>
    <d v="2013-08-04T00:00:00"/>
    <d v="1899-12-30T21:54:01"/>
    <d v="2013-08-05T00:00:00"/>
    <d v="1899-12-30T01:54:00"/>
    <x v="2"/>
    <s v="21.12"/>
    <s v=""/>
    <s v="clear"/>
    <x v="4"/>
    <s v="From &quot;Dark Sky Meter&quot;  sky: &quot;&quot;"/>
    <s v=""/>
    <x v="35"/>
    <n v="6770"/>
  </r>
  <r>
    <n v="128049"/>
    <s v="DSM"/>
    <n v="1283"/>
    <n v="44.438800000000001"/>
    <n v="-70.327299999999994"/>
    <x v="23608"/>
    <d v="2013-08-04T00:00:00"/>
    <d v="1899-12-30T22:03:31"/>
    <d v="2013-08-05T00:00:00"/>
    <d v="1899-12-30T02:03:00"/>
    <x v="2"/>
    <s v="21.26"/>
    <s v=""/>
    <s v="clear"/>
    <x v="4"/>
    <s v="From &quot;Dark Sky Meter&quot;  sky: &quot;&quot;"/>
    <s v=""/>
    <x v="29"/>
    <n v="4221"/>
  </r>
  <r>
    <n v="128050"/>
    <s v="DSM"/>
    <n v="1284"/>
    <n v="38.983400000000003"/>
    <n v="-76.281999999999996"/>
    <x v="7470"/>
    <d v="2013-08-04T00:00:00"/>
    <d v="1899-12-30T22:23:32"/>
    <d v="2013-08-05T00:00:00"/>
    <d v="1899-12-30T02:23:00"/>
    <x v="5"/>
    <s v="19.48"/>
    <s v=""/>
    <s v="clear"/>
    <x v="4"/>
    <s v="From &quot;Dark Sky Meter&quot;  sky: &quot;clear&quot;"/>
    <s v=""/>
    <x v="7"/>
    <n v="21619"/>
  </r>
  <r>
    <n v="128051"/>
    <s v="DSM"/>
    <n v="1285"/>
    <n v="44.5276"/>
    <n v="-70.161000000000001"/>
    <x v="23609"/>
    <d v="2013-08-04T00:00:00"/>
    <d v="1899-12-30T23:11:17"/>
    <d v="2013-08-05T00:00:00"/>
    <d v="1899-12-30T03:11:00"/>
    <x v="2"/>
    <s v="21.37"/>
    <s v=""/>
    <s v="clear"/>
    <x v="4"/>
    <s v="From &quot;Dark Sky Meter&quot;  sky: &quot;&quot;"/>
    <s v=""/>
    <x v="29"/>
    <n v="4239"/>
  </r>
  <r>
    <n v="128052"/>
    <s v="DSM"/>
    <n v="1286"/>
    <n v="42.134799999999998"/>
    <n v="-89.284199999999998"/>
    <x v="23610"/>
    <d v="2013-08-04T00:00:00"/>
    <d v="1899-12-30T23:30:38"/>
    <d v="2013-08-05T00:00:00"/>
    <d v="1899-12-30T04:30:00"/>
    <x v="2"/>
    <s v="20.37"/>
    <s v=""/>
    <s v="clear"/>
    <x v="4"/>
    <s v="From &quot;Dark Sky Meter&quot;  sky: &quot;&quot;"/>
    <s v=""/>
    <x v="2"/>
    <n v="61010"/>
  </r>
  <r>
    <n v="128053"/>
    <s v="DSM"/>
    <n v="1287"/>
    <n v="42.134300000000003"/>
    <n v="-89.284000000000006"/>
    <x v="19895"/>
    <d v="2013-08-04T00:00:00"/>
    <d v="1899-12-30T23:31:28"/>
    <d v="2013-08-05T00:00:00"/>
    <d v="1899-12-30T04:31:00"/>
    <x v="2"/>
    <s v="20.82"/>
    <s v=""/>
    <s v="clear"/>
    <x v="4"/>
    <s v="From &quot;Dark Sky Meter&quot;  sky: &quot;&quot;"/>
    <s v=""/>
    <x v="2"/>
    <n v="61010"/>
  </r>
  <r>
    <n v="128054"/>
    <s v="DSM"/>
    <n v="1288"/>
    <n v="32.534500000000001"/>
    <n v="-93.908900000000003"/>
    <x v="23611"/>
    <d v="2013-08-04T00:00:00"/>
    <d v="1899-12-30T23:55:12"/>
    <d v="2013-08-05T00:00:00"/>
    <d v="1899-12-30T04:55:00"/>
    <x v="5"/>
    <s v="18.84"/>
    <s v=""/>
    <s v="clear"/>
    <x v="4"/>
    <s v="From &quot;Dark Sky Meter&quot;  sky: &quot;&quot;"/>
    <s v=""/>
    <x v="24"/>
    <n v="71009"/>
  </r>
  <r>
    <n v="128055"/>
    <s v="DSM"/>
    <n v="1289"/>
    <n v="38.725000000000001"/>
    <n v="-106.122"/>
    <x v="23612"/>
    <d v="2013-08-04T00:00:00"/>
    <d v="1899-12-30T23:13:32"/>
    <d v="2013-08-05T00:00:00"/>
    <d v="1899-12-30T05:13:00"/>
    <x v="2"/>
    <s v="21.43"/>
    <s v=""/>
    <s v="clear"/>
    <x v="4"/>
    <s v="From &quot;Dark Sky Meter&quot;  sky: &quot;&quot;"/>
    <s v=""/>
    <x v="20"/>
    <m/>
  </r>
  <r>
    <n v="128056"/>
    <s v="DSM"/>
    <n v="1290"/>
    <n v="42.913699999999999"/>
    <n v="-112.419"/>
    <x v="23544"/>
    <d v="2013-08-05T00:00:00"/>
    <d v="1899-12-30T00:11:39"/>
    <d v="2013-08-05T00:00:00"/>
    <d v="1899-12-30T06:11:00"/>
    <x v="2"/>
    <s v="20.62"/>
    <s v=""/>
    <s v="clear"/>
    <x v="4"/>
    <s v="From &quot;Dark Sky Meter&quot;  sky: &quot;&quot;"/>
    <s v=""/>
    <x v="38"/>
    <n v="83201"/>
  </r>
  <r>
    <n v="128057"/>
    <s v="DSM"/>
    <n v="1291"/>
    <n v="48.528700000000001"/>
    <n v="-113.992"/>
    <x v="23613"/>
    <d v="2013-08-05T00:00:00"/>
    <d v="1899-12-30T01:16:33"/>
    <d v="2013-08-05T00:00:00"/>
    <d v="1899-12-30T07:16:00"/>
    <x v="2"/>
    <s v="20.57"/>
    <s v=""/>
    <s v="clear"/>
    <x v="4"/>
    <s v="From &quot;Dark Sky Meter&quot;  sky: &quot;&quot;"/>
    <s v=""/>
    <x v="25"/>
    <n v="59936"/>
  </r>
  <r>
    <n v="128058"/>
    <s v="DSM"/>
    <n v="1292"/>
    <n v="48.529200000000003"/>
    <n v="-113.99299999999999"/>
    <x v="23614"/>
    <d v="2013-08-05T00:00:00"/>
    <d v="1899-12-30T01:17:54"/>
    <d v="2013-08-05T00:00:00"/>
    <d v="1899-12-30T07:17:00"/>
    <x v="2"/>
    <s v="20.33"/>
    <s v=""/>
    <s v="clear"/>
    <x v="4"/>
    <s v="From &quot;Dark Sky Meter&quot;  sky: &quot;clear&quot;"/>
    <s v=""/>
    <x v="25"/>
    <n v="59936"/>
  </r>
  <r>
    <n v="128059"/>
    <s v="DSM"/>
    <n v="1293"/>
    <n v="41.995199999999997"/>
    <n v="-71.514399999999995"/>
    <x v="23615"/>
    <d v="2013-08-05T00:00:00"/>
    <d v="1899-12-30T23:06:27"/>
    <d v="2013-08-06T00:00:00"/>
    <d v="1899-12-30T03:06:00"/>
    <x v="5"/>
    <s v="19.22"/>
    <s v=""/>
    <s v="clear"/>
    <x v="4"/>
    <s v="From &quot;Dark Sky Meter&quot;  sky: &quot;&quot;"/>
    <s v=""/>
    <x v="37"/>
    <n v="2895"/>
  </r>
  <r>
    <n v="128060"/>
    <s v="DSM"/>
    <n v="1294"/>
    <n v="40.716799999999999"/>
    <n v="-73.993499999999997"/>
    <x v="6204"/>
    <d v="2013-08-05T00:00:00"/>
    <d v="1899-12-30T23:49:00"/>
    <d v="2013-08-06T00:00:00"/>
    <d v="1899-12-30T03:49:00"/>
    <x v="1"/>
    <s v="16.36"/>
    <s v=""/>
    <s v="clear"/>
    <x v="4"/>
    <s v="From &quot;Dark Sky Meter&quot;  sky: &quot;&quot;"/>
    <s v=""/>
    <x v="6"/>
    <n v="10002"/>
  </r>
  <r>
    <n v="128066"/>
    <s v="DSM"/>
    <n v="1300"/>
    <n v="38.918999999999997"/>
    <n v="-77.035799999999995"/>
    <x v="21089"/>
    <d v="2013-08-06T00:00:00"/>
    <d v="1899-12-30T21:15:50"/>
    <d v="2013-08-07T00:00:00"/>
    <d v="1899-12-30T01:15:00"/>
    <x v="0"/>
    <s v="14.94"/>
    <s v=""/>
    <s v="1/2 of sky"/>
    <x v="4"/>
    <s v="From &quot;Dark Sky Meter&quot;  sky: &quot;1/2 of sky&quot;"/>
    <s v=""/>
    <x v="46"/>
    <n v="20009"/>
  </r>
  <r>
    <n v="128067"/>
    <s v="DSM"/>
    <n v="1301"/>
    <n v="38.918999999999997"/>
    <n v="-77.035799999999995"/>
    <x v="21089"/>
    <d v="2013-08-06T00:00:00"/>
    <d v="1899-12-30T21:16:29"/>
    <d v="2013-08-07T00:00:00"/>
    <d v="1899-12-30T01:16:00"/>
    <x v="0"/>
    <s v="14.88"/>
    <s v=""/>
    <s v="1/2 of sky"/>
    <x v="4"/>
    <s v="From &quot;Dark Sky Meter&quot;  sky: &quot;1/2 of sky&quot;"/>
    <s v=""/>
    <x v="46"/>
    <n v="20009"/>
  </r>
  <r>
    <n v="128068"/>
    <s v="DSM"/>
    <n v="1302"/>
    <n v="38.895299999999999"/>
    <n v="-77.044200000000004"/>
    <x v="23264"/>
    <d v="2013-08-06T00:00:00"/>
    <d v="1899-12-30T21:28:36"/>
    <d v="2013-08-07T00:00:00"/>
    <d v="1899-12-30T01:28:00"/>
    <x v="0"/>
    <s v="14.79"/>
    <s v=""/>
    <s v="clear"/>
    <x v="4"/>
    <s v="From &quot;Dark Sky Meter&quot;  sky: &quot;&quot;"/>
    <s v=""/>
    <x v="46"/>
    <n v="20006"/>
  </r>
  <r>
    <n v="128069"/>
    <s v="DSM"/>
    <n v="1303"/>
    <n v="34.752699999999997"/>
    <n v="-92.340500000000006"/>
    <x v="23616"/>
    <d v="2013-08-06T00:00:00"/>
    <d v="1899-12-30T21:07:35"/>
    <d v="2013-08-07T00:00:00"/>
    <d v="1899-12-30T02:07:00"/>
    <x v="3"/>
    <s v="17.71"/>
    <s v=""/>
    <s v="clear"/>
    <x v="4"/>
    <s v="From &quot;Dark Sky Meter&quot;  sky: &quot;&quot;"/>
    <s v=""/>
    <x v="23"/>
    <n v="72205"/>
  </r>
  <r>
    <n v="128070"/>
    <s v="DSM"/>
    <n v="1304"/>
    <n v="34.752600000000001"/>
    <n v="-92.340500000000006"/>
    <x v="23617"/>
    <d v="2013-08-06T00:00:00"/>
    <d v="1899-12-30T21:08:07"/>
    <d v="2013-08-07T00:00:00"/>
    <d v="1899-12-30T02:08:00"/>
    <x v="3"/>
    <s v="17.5"/>
    <s v=""/>
    <s v="clear"/>
    <x v="4"/>
    <s v="From &quot;Dark Sky Meter&quot;  sky: &quot;&quot;"/>
    <s v=""/>
    <x v="23"/>
    <n v="72205"/>
  </r>
  <r>
    <n v="128071"/>
    <s v="DSM"/>
    <n v="1305"/>
    <n v="42.683999999999997"/>
    <n v="-76.643000000000001"/>
    <x v="23618"/>
    <d v="2013-08-06T00:00:00"/>
    <d v="1899-12-30T22:09:19"/>
    <d v="2013-08-07T00:00:00"/>
    <d v="1899-12-30T02:09:00"/>
    <x v="2"/>
    <s v="21.7"/>
    <s v=""/>
    <s v="clear"/>
    <x v="4"/>
    <s v="From &quot;Dark Sky Meter&quot;  sky: &quot;&quot;"/>
    <s v=""/>
    <x v="6"/>
    <n v="13081"/>
  </r>
  <r>
    <n v="128072"/>
    <s v="DSM"/>
    <n v="1306"/>
    <n v="44.439799999999998"/>
    <n v="-70.315600000000003"/>
    <x v="23619"/>
    <d v="2013-08-06T00:00:00"/>
    <d v="1899-12-30T22:45:34"/>
    <d v="2013-08-07T00:00:00"/>
    <d v="1899-12-30T02:45:00"/>
    <x v="2"/>
    <s v="21.49"/>
    <s v=""/>
    <s v="clear"/>
    <x v="4"/>
    <s v="From &quot;Dark Sky Meter&quot;  sky: &quot;&quot;"/>
    <s v=""/>
    <x v="29"/>
    <n v="4221"/>
  </r>
  <r>
    <n v="128073"/>
    <s v="DSM"/>
    <n v="1307"/>
    <n v="41.994999999999997"/>
    <n v="-71.514300000000006"/>
    <x v="19695"/>
    <d v="2013-08-07T00:00:00"/>
    <d v="1899-12-30T00:07:50"/>
    <d v="2013-08-07T00:00:00"/>
    <d v="1899-12-30T04:07:00"/>
    <x v="5"/>
    <s v="19.05"/>
    <s v=""/>
    <s v="clear"/>
    <x v="4"/>
    <s v="From &quot;Dark Sky Meter&quot;  sky: &quot;clear&quot;"/>
    <s v=""/>
    <x v="37"/>
    <n v="2895"/>
  </r>
  <r>
    <n v="128074"/>
    <s v="DSM"/>
    <n v="1308"/>
    <n v="29.9282"/>
    <n v="-95.171400000000006"/>
    <x v="23620"/>
    <d v="2013-08-07T00:00:00"/>
    <d v="1899-12-30T00:10:34"/>
    <d v="2013-08-07T00:00:00"/>
    <d v="1899-12-30T05:10:00"/>
    <x v="3"/>
    <s v="18.26"/>
    <s v=""/>
    <s v="clear"/>
    <x v="4"/>
    <s v="From &quot;Dark Sky Meter&quot;  sky: &quot;clear&quot;"/>
    <s v=""/>
    <x v="28"/>
    <n v="77044"/>
  </r>
  <r>
    <n v="128075"/>
    <s v="DSM"/>
    <n v="1309"/>
    <n v="29.9284"/>
    <n v="-95.171700000000001"/>
    <x v="18519"/>
    <d v="2013-08-07T00:00:00"/>
    <d v="1899-12-30T00:10:59"/>
    <d v="2013-08-07T00:00:00"/>
    <d v="1899-12-30T05:10:00"/>
    <x v="3"/>
    <s v="18.52"/>
    <s v=""/>
    <s v="clear"/>
    <x v="4"/>
    <s v="From &quot;Dark Sky Meter&quot;  sky: &quot;clear&quot;"/>
    <s v=""/>
    <x v="28"/>
    <n v="77044"/>
  </r>
  <r>
    <n v="128076"/>
    <s v="DSM"/>
    <n v="1310"/>
    <n v="44.072400000000002"/>
    <n v="-103.14100000000001"/>
    <x v="23621"/>
    <d v="2013-08-06T00:00:00"/>
    <d v="1899-12-30T22:32:41"/>
    <d v="2013-08-07T00:00:00"/>
    <d v="1899-12-30T04:32:00"/>
    <x v="5"/>
    <s v="19.46"/>
    <s v=""/>
    <s v="clear"/>
    <x v="4"/>
    <s v="From &quot;Dark Sky Meter&quot;  sky: &quot;&quot;"/>
    <s v=""/>
    <x v="42"/>
    <n v="57703"/>
  </r>
  <r>
    <n v="128077"/>
    <s v="DSM"/>
    <n v="1311"/>
    <n v="47.397399999999998"/>
    <n v="-116.806"/>
    <x v="12539"/>
    <d v="2013-08-06T00:00:00"/>
    <d v="1899-12-30T21:49:30"/>
    <d v="2013-08-07T00:00:00"/>
    <d v="1899-12-30T04:49:00"/>
    <x v="2"/>
    <s v="21.3"/>
    <s v=""/>
    <s v="clear"/>
    <x v="4"/>
    <s v="From &quot;Dark Sky Meter&quot;  sky: &quot;clear&quot;"/>
    <s v=""/>
    <x v="38"/>
    <m/>
  </r>
  <r>
    <n v="128087"/>
    <s v="DSM"/>
    <n v="1321"/>
    <n v="48.727600000000002"/>
    <n v="-113.41800000000001"/>
    <x v="23622"/>
    <d v="2013-08-07T00:00:00"/>
    <d v="1899-12-30T00:44:45"/>
    <d v="2013-08-07T00:00:00"/>
    <d v="1899-12-30T06:44:00"/>
    <x v="5"/>
    <s v="19.85"/>
    <s v=""/>
    <s v="clear"/>
    <x v="4"/>
    <s v="From &quot;Dark Sky Meter&quot;  sky: &quot;&quot;"/>
    <s v=""/>
    <x v="25"/>
    <m/>
  </r>
  <r>
    <n v="128088"/>
    <s v="DSM"/>
    <n v="1322"/>
    <n v="48.523400000000002"/>
    <n v="-113.301"/>
    <x v="22418"/>
    <d v="2013-08-07T00:00:00"/>
    <d v="1899-12-30T00:45:50"/>
    <d v="2013-08-07T00:00:00"/>
    <d v="1899-12-30T06:45:00"/>
    <x v="2"/>
    <s v="20.59"/>
    <s v=""/>
    <s v="clear"/>
    <x v="4"/>
    <s v="From &quot;Dark Sky Meter&quot;  sky: &quot;&quot;"/>
    <s v=""/>
    <x v="25"/>
    <n v="59434"/>
  </r>
  <r>
    <n v="128095"/>
    <s v="DSM"/>
    <n v="1329"/>
    <n v="40.485100000000003"/>
    <n v="-74.563900000000004"/>
    <x v="23623"/>
    <d v="2013-08-07T00:00:00"/>
    <d v="1899-12-30T19:50:18"/>
    <d v="2013-08-07T00:00:00"/>
    <d v="1899-12-30T23:50:00"/>
    <x v="0"/>
    <s v="14.27"/>
    <s v=""/>
    <s v="clear"/>
    <x v="4"/>
    <s v="From &quot;Dark Sky Meter&quot;  sky: &quot;&quot;"/>
    <s v=""/>
    <x v="8"/>
    <n v="8873"/>
  </r>
  <r>
    <n v="128100"/>
    <s v="DSM"/>
    <n v="1334"/>
    <n v="32.372500000000002"/>
    <n v="-111.128"/>
    <x v="23421"/>
    <d v="2013-08-07T00:00:00"/>
    <d v="1899-12-30T21:39:54"/>
    <d v="2013-08-08T00:00:00"/>
    <d v="1899-12-30T04:39:00"/>
    <x v="5"/>
    <s v="19.89"/>
    <s v=""/>
    <s v="clear"/>
    <x v="4"/>
    <s v="From &quot;Dark Sky Meter&quot;  sky: &quot;&quot;"/>
    <s v=""/>
    <x v="3"/>
    <n v="85743"/>
  </r>
  <r>
    <n v="128106"/>
    <s v="DSM"/>
    <n v="1340"/>
    <n v="38.613999999999997"/>
    <n v="-77.287099999999995"/>
    <x v="23624"/>
    <d v="2013-08-08T00:00:00"/>
    <d v="1899-12-30T05:23:20"/>
    <d v="2013-08-08T00:00:00"/>
    <d v="1899-12-30T09:23:00"/>
    <x v="3"/>
    <s v="17.8"/>
    <s v=""/>
    <s v="1/2 of sky"/>
    <x v="4"/>
    <s v="From &quot;Dark Sky Meter&quot;  sky: &quot;1/2 of sky&quot;"/>
    <s v=""/>
    <x v="14"/>
    <n v="22191"/>
  </r>
  <r>
    <n v="128107"/>
    <s v="DSM"/>
    <n v="1341"/>
    <n v="44.5276"/>
    <n v="-70.161199999999994"/>
    <x v="23625"/>
    <d v="2013-08-06T00:00:00"/>
    <d v="1899-12-30T23:16:56"/>
    <d v="2013-08-07T00:00:00"/>
    <d v="1899-12-30T03:16:00"/>
    <x v="2"/>
    <s v="20.79"/>
    <s v=""/>
    <s v="clear"/>
    <x v="4"/>
    <s v="From &quot;Dark Sky Meter&quot;  sky: &quot;&quot;"/>
    <s v=""/>
    <x v="29"/>
    <n v="4239"/>
  </r>
  <r>
    <n v="128119"/>
    <s v="DSM"/>
    <n v="1353"/>
    <n v="44.805999999999997"/>
    <n v="-93.303799999999995"/>
    <x v="23038"/>
    <d v="2013-08-08T00:00:00"/>
    <d v="1899-12-30T18:42:10"/>
    <d v="2013-08-08T00:00:00"/>
    <d v="1899-12-30T23:42:00"/>
    <x v="0"/>
    <s v="14.29"/>
    <s v=""/>
    <s v="clear"/>
    <x v="4"/>
    <s v="From &quot;Dark Sky Meter&quot;  sky: &quot;&quot;"/>
    <s v=""/>
    <x v="45"/>
    <n v="55431"/>
  </r>
  <r>
    <n v="128120"/>
    <s v="DSM"/>
    <n v="1354"/>
    <n v="26.1098"/>
    <n v="-80.317800000000005"/>
    <x v="4392"/>
    <d v="2013-08-08T00:00:00"/>
    <d v="1899-12-30T22:01:28"/>
    <d v="2013-08-09T00:00:00"/>
    <d v="1899-12-30T02:01:00"/>
    <x v="3"/>
    <s v="18.51"/>
    <s v=""/>
    <s v="clear"/>
    <x v="4"/>
    <s v="From &quot;Dark Sky Meter&quot;  sky: &quot;&quot;"/>
    <s v=""/>
    <x v="9"/>
    <n v="33325"/>
  </r>
  <r>
    <n v="128121"/>
    <s v="DSM"/>
    <n v="1355"/>
    <n v="38.614100000000001"/>
    <n v="-77.286799999999999"/>
    <x v="23626"/>
    <d v="2013-08-08T00:00:00"/>
    <d v="1899-12-30T22:38:50"/>
    <d v="2013-08-09T00:00:00"/>
    <d v="1899-12-30T02:38:00"/>
    <x v="3"/>
    <s v="17.55"/>
    <s v=""/>
    <s v="clear"/>
    <x v="4"/>
    <s v="From &quot;Dark Sky Meter&quot;  sky: &quot;&quot;"/>
    <s v=""/>
    <x v="14"/>
    <n v="22191"/>
  </r>
  <r>
    <n v="128122"/>
    <s v="DSM"/>
    <n v="1356"/>
    <n v="38.614100000000001"/>
    <n v="-77.286799999999999"/>
    <x v="23626"/>
    <d v="2013-08-08T00:00:00"/>
    <d v="1899-12-30T22:39:17"/>
    <d v="2013-08-09T00:00:00"/>
    <d v="1899-12-30T02:39:00"/>
    <x v="3"/>
    <s v="17.72"/>
    <s v=""/>
    <s v="1/2 of sky"/>
    <x v="4"/>
    <s v="From &quot;Dark Sky Meter&quot;  sky: &quot;1/2 of sky&quot;"/>
    <s v=""/>
    <x v="14"/>
    <n v="22191"/>
  </r>
  <r>
    <n v="128123"/>
    <s v="DSM"/>
    <n v="1357"/>
    <n v="34.116399999999999"/>
    <n v="-117.795"/>
    <x v="23397"/>
    <d v="2013-08-08T00:00:00"/>
    <d v="1899-12-30T21:01:29"/>
    <d v="2013-08-09T00:00:00"/>
    <d v="1899-12-30T04:01:00"/>
    <x v="3"/>
    <s v="18.02"/>
    <s v=""/>
    <s v="clear"/>
    <x v="4"/>
    <s v="From &quot;Dark Sky Meter&quot;  sky: &quot;&quot;"/>
    <s v=""/>
    <x v="4"/>
    <n v="91773"/>
  </r>
  <r>
    <n v="128124"/>
    <s v="DSM"/>
    <n v="1358"/>
    <n v="32.372599999999998"/>
    <n v="-111.128"/>
    <x v="22591"/>
    <d v="2013-08-08T00:00:00"/>
    <d v="1899-12-30T21:07:41"/>
    <d v="2013-08-09T00:00:00"/>
    <d v="1899-12-30T04:07:00"/>
    <x v="5"/>
    <s v="19.94"/>
    <s v=""/>
    <s v="clear"/>
    <x v="4"/>
    <s v="From &quot;Dark Sky Meter&quot;  sky: &quot;&quot;"/>
    <s v=""/>
    <x v="3"/>
    <n v="85743"/>
  </r>
  <r>
    <n v="128125"/>
    <s v="DSM"/>
    <n v="1359"/>
    <n v="32.372599999999998"/>
    <n v="-111.128"/>
    <x v="22591"/>
    <d v="2013-08-08T00:00:00"/>
    <d v="1899-12-30T21:31:33"/>
    <d v="2013-08-09T00:00:00"/>
    <d v="1899-12-30T04:31:00"/>
    <x v="5"/>
    <s v="19.69"/>
    <s v=""/>
    <s v="clear"/>
    <x v="4"/>
    <s v="From &quot;Dark Sky Meter&quot;  sky: &quot;&quot;"/>
    <s v=""/>
    <x v="3"/>
    <n v="85743"/>
  </r>
  <r>
    <n v="128129"/>
    <s v="DSM"/>
    <n v="1363"/>
    <n v="33.892000000000003"/>
    <n v="-118.13800000000001"/>
    <x v="18947"/>
    <d v="2013-08-09T00:00:00"/>
    <d v="1899-12-30T00:16:02"/>
    <d v="2013-08-09T00:00:00"/>
    <d v="1899-12-30T07:16:00"/>
    <x v="6"/>
    <s v="16.21"/>
    <s v=""/>
    <s v="clear"/>
    <x v="4"/>
    <s v="From &quot;Dark Sky Meter&quot;  sky: &quot;&quot;"/>
    <s v=""/>
    <x v="4"/>
    <n v="90706"/>
  </r>
  <r>
    <n v="128138"/>
    <s v="DSM"/>
    <n v="1372"/>
    <n v="30.373000000000001"/>
    <n v="-89.761899999999997"/>
    <x v="7492"/>
    <d v="2013-08-09T00:00:00"/>
    <d v="1899-12-30T05:07:02"/>
    <d v="2013-08-09T00:00:00"/>
    <d v="1899-12-30T10:07:00"/>
    <x v="2"/>
    <s v="20.11"/>
    <s v=""/>
    <s v="clear"/>
    <x v="4"/>
    <s v="From &quot;Dark Sky Meter&quot;  sky: &quot;&quot;"/>
    <s v=""/>
    <x v="24"/>
    <n v="70452"/>
  </r>
  <r>
    <n v="128152"/>
    <s v="DSM"/>
    <n v="1386"/>
    <n v="39.302500000000002"/>
    <n v="-84.326599999999999"/>
    <x v="421"/>
    <d v="2013-08-09T00:00:00"/>
    <d v="1899-12-30T21:14:27"/>
    <d v="2013-08-10T00:00:00"/>
    <d v="1899-12-30T01:14:00"/>
    <x v="3"/>
    <s v="18.57"/>
    <s v=""/>
    <s v="1/4 of sky"/>
    <x v="4"/>
    <s v="From &quot;Dark Sky Meter&quot;  sky: &quot;1/4 of sky&quot;"/>
    <s v=""/>
    <x v="39"/>
    <n v="45040"/>
  </r>
  <r>
    <n v="128153"/>
    <s v="DSM"/>
    <n v="1387"/>
    <n v="39.302500000000002"/>
    <n v="-84.326599999999999"/>
    <x v="421"/>
    <d v="2013-08-09T00:00:00"/>
    <d v="1899-12-30T22:28:39"/>
    <d v="2013-08-10T00:00:00"/>
    <d v="1899-12-30T02:28:00"/>
    <x v="1"/>
    <s v="17.27"/>
    <s v=""/>
    <s v="1/2 of sky"/>
    <x v="4"/>
    <s v="From &quot;Dark Sky Meter&quot;  sky: &quot;1/2 of sky&quot;"/>
    <s v=""/>
    <x v="39"/>
    <n v="45040"/>
  </r>
  <r>
    <n v="128156"/>
    <s v="DSM"/>
    <n v="1390"/>
    <n v="26.1294"/>
    <n v="-80.359899999999996"/>
    <x v="1965"/>
    <d v="2013-08-09T00:00:00"/>
    <d v="1899-12-30T22:59:45"/>
    <d v="2013-08-10T00:00:00"/>
    <d v="1899-12-30T02:59:00"/>
    <x v="5"/>
    <s v="18.79"/>
    <s v=""/>
    <s v="clear"/>
    <x v="4"/>
    <s v="From &quot;Dark Sky Meter&quot;  sky: &quot;&quot;"/>
    <s v=""/>
    <x v="9"/>
    <n v="33326"/>
  </r>
  <r>
    <n v="128157"/>
    <s v="DSM"/>
    <n v="1391"/>
    <n v="40.627800000000001"/>
    <n v="-112.018"/>
    <x v="23627"/>
    <d v="2013-08-09T00:00:00"/>
    <d v="1899-12-30T21:51:06"/>
    <d v="2013-08-10T00:00:00"/>
    <d v="1899-12-30T03:51:00"/>
    <x v="5"/>
    <s v="19.51"/>
    <s v=""/>
    <s v="1/4 of sky"/>
    <x v="4"/>
    <s v="From &quot;Dark Sky Meter&quot;  sky: &quot;1/4 of sky&quot;"/>
    <s v=""/>
    <x v="21"/>
    <n v="84081"/>
  </r>
  <r>
    <n v="128158"/>
    <s v="DSM"/>
    <n v="1392"/>
    <n v="41.056199999999997"/>
    <n v="-73.58"/>
    <x v="12582"/>
    <d v="2013-08-10T00:00:00"/>
    <d v="1899-12-30T00:09:21"/>
    <d v="2013-08-10T00:00:00"/>
    <d v="1899-12-30T04:09:00"/>
    <x v="3"/>
    <s v="18.38"/>
    <s v=""/>
    <s v="clear"/>
    <x v="4"/>
    <s v="From &quot;Dark Sky Meter&quot;  sky: &quot;&quot;"/>
    <s v=""/>
    <x v="35"/>
    <n v="6878"/>
  </r>
  <r>
    <n v="128159"/>
    <s v="DSM"/>
    <n v="1393"/>
    <n v="41.056199999999997"/>
    <n v="-73.580100000000002"/>
    <x v="1916"/>
    <d v="2013-08-10T00:00:00"/>
    <d v="1899-12-30T00:10:15"/>
    <d v="2013-08-10T00:00:00"/>
    <d v="1899-12-30T04:10:00"/>
    <x v="5"/>
    <s v="18.68"/>
    <s v=""/>
    <s v="clear"/>
    <x v="4"/>
    <s v="From &quot;Dark Sky Meter&quot;  sky: &quot;&quot;"/>
    <s v=""/>
    <x v="35"/>
    <n v="6878"/>
  </r>
  <r>
    <n v="128160"/>
    <s v="DSM"/>
    <n v="1394"/>
    <n v="40.359099999999998"/>
    <n v="-112.00700000000001"/>
    <x v="23628"/>
    <d v="2013-08-10T00:00:00"/>
    <d v="1899-12-30T03:26:08"/>
    <d v="2013-08-10T00:00:00"/>
    <d v="1899-12-30T09:26:00"/>
    <x v="5"/>
    <s v="19.77"/>
    <s v=""/>
    <s v="1/4 of sky"/>
    <x v="4"/>
    <s v="From &quot;Dark Sky Meter&quot;  sky: &quot;1/4 of sky&quot;"/>
    <s v=""/>
    <x v="21"/>
    <n v="84005"/>
  </r>
  <r>
    <n v="128161"/>
    <s v="DSM"/>
    <n v="1395"/>
    <n v="41.000599999999999"/>
    <n v="-73.875799999999998"/>
    <x v="23629"/>
    <d v="2013-08-10T00:00:00"/>
    <d v="1899-12-30T07:18:36"/>
    <d v="2013-08-10T00:00:00"/>
    <d v="1899-12-30T11:18:00"/>
    <x v="5"/>
    <s v="19.18"/>
    <s v=""/>
    <s v="clear"/>
    <x v="4"/>
    <s v="From &quot;Dark Sky Meter&quot;  sky: &quot;&quot;"/>
    <s v=""/>
    <x v="6"/>
    <n v="10706"/>
  </r>
  <r>
    <n v="128183"/>
    <s v="DSM"/>
    <n v="1417"/>
    <n v="26.756900000000002"/>
    <n v="-80.263199999999998"/>
    <x v="4801"/>
    <d v="2013-08-10T00:00:00"/>
    <d v="1899-12-30T20:55:43"/>
    <d v="2013-08-11T00:00:00"/>
    <d v="1899-12-30T00:55:00"/>
    <x v="5"/>
    <s v="18.86"/>
    <s v=""/>
    <s v="clear"/>
    <x v="4"/>
    <s v="From &quot;Dark Sky Meter&quot;  sky: &quot;&quot;"/>
    <s v=""/>
    <x v="9"/>
    <n v="33411"/>
  </r>
  <r>
    <n v="128184"/>
    <s v="DSM"/>
    <n v="1418"/>
    <n v="26.7622"/>
    <n v="-80.245699999999999"/>
    <x v="10858"/>
    <d v="2013-08-10T00:00:00"/>
    <d v="1899-12-30T21:05:02"/>
    <d v="2013-08-11T00:00:00"/>
    <d v="1899-12-30T01:05:00"/>
    <x v="2"/>
    <s v="20.04"/>
    <s v=""/>
    <s v="clear"/>
    <x v="4"/>
    <s v="From &quot;Dark Sky Meter&quot;  sky: &quot;&quot;"/>
    <s v=""/>
    <x v="9"/>
    <n v="33411"/>
  </r>
  <r>
    <n v="128189"/>
    <s v="DSM"/>
    <n v="1423"/>
    <n v="26.776599999999998"/>
    <n v="-80.247600000000006"/>
    <x v="23630"/>
    <d v="2013-08-10T00:00:00"/>
    <d v="1899-12-30T21:28:17"/>
    <d v="2013-08-11T00:00:00"/>
    <d v="1899-12-30T01:28:00"/>
    <x v="2"/>
    <s v="20.76"/>
    <s v=""/>
    <s v="clear"/>
    <x v="4"/>
    <s v="From &quot;Dark Sky Meter&quot;  sky: &quot;&quot;"/>
    <s v=""/>
    <x v="9"/>
    <n v="33412"/>
  </r>
  <r>
    <n v="128192"/>
    <s v="DSM"/>
    <n v="1426"/>
    <n v="34.864899999999999"/>
    <n v="-84.335099999999997"/>
    <x v="23631"/>
    <d v="2013-08-10T00:00:00"/>
    <d v="1899-12-30T22:28:21"/>
    <d v="2013-08-11T00:00:00"/>
    <d v="1899-12-30T02:28:00"/>
    <x v="2"/>
    <s v="20.42"/>
    <s v=""/>
    <s v="clear"/>
    <x v="4"/>
    <s v="From &quot;Dark Sky Meter&quot;  sky: &quot;&quot;"/>
    <s v=""/>
    <x v="13"/>
    <n v="30513"/>
  </r>
  <r>
    <n v="128193"/>
    <s v="DSM"/>
    <n v="1427"/>
    <n v="34.864899999999999"/>
    <n v="-84.335099999999997"/>
    <x v="23631"/>
    <d v="2013-08-10T00:00:00"/>
    <d v="1899-12-30T22:29:44"/>
    <d v="2013-08-11T00:00:00"/>
    <d v="1899-12-30T02:29:00"/>
    <x v="2"/>
    <s v="20.75"/>
    <s v=""/>
    <s v="clear"/>
    <x v="4"/>
    <s v="From &quot;Dark Sky Meter&quot;  sky: &quot;&quot;"/>
    <s v=""/>
    <x v="13"/>
    <n v="30513"/>
  </r>
  <r>
    <n v="128195"/>
    <s v="DSM"/>
    <n v="1429"/>
    <n v="40.062199999999997"/>
    <n v="-82.885900000000007"/>
    <x v="23493"/>
    <d v="2013-08-10T00:00:00"/>
    <d v="1899-12-30T23:09:27"/>
    <d v="2013-08-11T00:00:00"/>
    <d v="1899-12-30T03:09:00"/>
    <x v="3"/>
    <s v="18.21"/>
    <s v=""/>
    <s v="clear"/>
    <x v="4"/>
    <s v="From &quot;Dark Sky Meter&quot;  sky: &quot;clear&quot;"/>
    <s v=""/>
    <x v="39"/>
    <n v="43230"/>
  </r>
  <r>
    <n v="128197"/>
    <s v="DSM"/>
    <n v="1431"/>
    <n v="42.014800000000001"/>
    <n v="-72.480599999999995"/>
    <x v="11752"/>
    <d v="2013-08-10T00:00:00"/>
    <d v="1899-12-30T23:22:56"/>
    <d v="2013-08-11T00:00:00"/>
    <d v="1899-12-30T03:22:00"/>
    <x v="2"/>
    <s v="20.75"/>
    <s v=""/>
    <s v="clear"/>
    <x v="4"/>
    <s v="From &quot;Dark Sky Meter&quot;  sky: &quot;clear&quot;"/>
    <s v=""/>
    <x v="35"/>
    <n v="6071"/>
  </r>
  <r>
    <n v="128199"/>
    <s v="DSM"/>
    <n v="1433"/>
    <n v="39.302399999999999"/>
    <n v="-84.326599999999999"/>
    <x v="23632"/>
    <d v="2013-08-10T00:00:00"/>
    <d v="1899-12-30T23:36:51"/>
    <d v="2013-08-11T00:00:00"/>
    <d v="1899-12-30T03:36:00"/>
    <x v="3"/>
    <s v="18.0"/>
    <s v=""/>
    <s v="1/4 of sky"/>
    <x v="4"/>
    <s v="From &quot;Dark Sky Meter&quot;  sky: &quot;1/4 of sky&quot;"/>
    <s v=""/>
    <x v="39"/>
    <n v="45040"/>
  </r>
  <r>
    <n v="128200"/>
    <s v="DSM"/>
    <n v="1434"/>
    <n v="38.871899999999997"/>
    <n v="-77.3018"/>
    <x v="23633"/>
    <d v="2013-08-10T00:00:00"/>
    <d v="1899-12-30T23:55:02"/>
    <d v="2013-08-11T00:00:00"/>
    <d v="1899-12-30T03:55:00"/>
    <x v="3"/>
    <s v="17.86"/>
    <s v=""/>
    <s v="1/4 of sky"/>
    <x v="4"/>
    <s v="From &quot;Dark Sky Meter&quot;  sky: &quot;1/4 of sky&quot;"/>
    <s v=""/>
    <x v="14"/>
    <n v="22124"/>
  </r>
  <r>
    <n v="128201"/>
    <s v="DSM"/>
    <n v="1435"/>
    <n v="26.338100000000001"/>
    <n v="-80.627899999999997"/>
    <x v="3682"/>
    <d v="2013-08-11T00:00:00"/>
    <d v="1899-12-30T00:28:31"/>
    <d v="2013-08-11T00:00:00"/>
    <d v="1899-12-30T04:28:00"/>
    <x v="5"/>
    <s v="19.93"/>
    <s v=""/>
    <s v="clear"/>
    <x v="4"/>
    <s v="From &quot;Dark Sky Meter&quot;  sky: &quot;&quot;"/>
    <s v=""/>
    <x v="9"/>
    <m/>
  </r>
  <r>
    <n v="128202"/>
    <s v="DSM"/>
    <n v="1436"/>
    <n v="26.338100000000001"/>
    <n v="-80.628"/>
    <x v="9847"/>
    <d v="2013-08-11T00:00:00"/>
    <d v="1899-12-30T00:29:04"/>
    <d v="2013-08-11T00:00:00"/>
    <d v="1899-12-30T04:29:00"/>
    <x v="5"/>
    <s v="19.9"/>
    <s v=""/>
    <s v="clear"/>
    <x v="4"/>
    <s v="From &quot;Dark Sky Meter&quot;  sky: &quot;&quot;"/>
    <s v=""/>
    <x v="9"/>
    <m/>
  </r>
  <r>
    <n v="128203"/>
    <s v="DSM"/>
    <n v="1437"/>
    <n v="26.338100000000001"/>
    <n v="-80.628"/>
    <x v="9847"/>
    <d v="2013-08-11T00:00:00"/>
    <d v="1899-12-30T00:29:27"/>
    <d v="2013-08-11T00:00:00"/>
    <d v="1899-12-30T04:29:00"/>
    <x v="2"/>
    <s v="20.01"/>
    <s v=""/>
    <s v="clear"/>
    <x v="4"/>
    <s v="From &quot;Dark Sky Meter&quot;  sky: &quot;&quot;"/>
    <s v=""/>
    <x v="9"/>
    <m/>
  </r>
  <r>
    <n v="128204"/>
    <s v="DSM"/>
    <n v="1438"/>
    <n v="43.276600000000002"/>
    <n v="-72.513800000000003"/>
    <x v="23634"/>
    <d v="2013-08-11T00:00:00"/>
    <d v="1899-12-30T00:29:16"/>
    <d v="2013-08-11T00:00:00"/>
    <d v="1899-12-30T04:29:00"/>
    <x v="2"/>
    <s v="21.19"/>
    <s v=""/>
    <s v="clear"/>
    <x v="4"/>
    <s v="From &quot;Dark Sky Meter&quot;  sky: &quot;&quot;"/>
    <s v=""/>
    <x v="40"/>
    <n v="5156"/>
  </r>
  <r>
    <n v="128205"/>
    <s v="DSM"/>
    <n v="1439"/>
    <n v="37.912599999999998"/>
    <n v="-122.60899999999999"/>
    <x v="23635"/>
    <d v="2013-08-10T00:00:00"/>
    <d v="1899-12-30T21:29:35"/>
    <d v="2013-08-11T00:00:00"/>
    <d v="1899-12-30T04:29:00"/>
    <x v="2"/>
    <s v="21.09"/>
    <s v=""/>
    <s v="clear"/>
    <x v="4"/>
    <s v="From &quot;Dark Sky Meter&quot;  sky: &quot;&quot;"/>
    <s v=""/>
    <x v="4"/>
    <n v="94970"/>
  </r>
  <r>
    <n v="128206"/>
    <s v="DSM"/>
    <n v="1440"/>
    <n v="42.134300000000003"/>
    <n v="-89.284000000000006"/>
    <x v="19895"/>
    <d v="2013-08-10T00:00:00"/>
    <d v="1899-12-30T23:34:06"/>
    <d v="2013-08-11T00:00:00"/>
    <d v="1899-12-30T04:34:00"/>
    <x v="2"/>
    <s v="20.25"/>
    <s v=""/>
    <s v="clear"/>
    <x v="4"/>
    <s v="From &quot;Dark Sky Meter&quot;  sky: &quot;&quot;"/>
    <s v=""/>
    <x v="2"/>
    <n v="61010"/>
  </r>
  <r>
    <n v="128208"/>
    <s v="DSM"/>
    <n v="1442"/>
    <n v="35.03"/>
    <n v="-98.058899999999994"/>
    <x v="23427"/>
    <d v="2013-08-10T00:00:00"/>
    <d v="1899-12-30T23:47:46"/>
    <d v="2013-08-11T00:00:00"/>
    <d v="1899-12-30T04:47:00"/>
    <x v="2"/>
    <s v="21.35"/>
    <s v=""/>
    <s v="clear"/>
    <x v="4"/>
    <s v="From &quot;Dark Sky Meter&quot;  sky: &quot;clear&quot;"/>
    <s v=""/>
    <x v="31"/>
    <m/>
  </r>
  <r>
    <n v="128209"/>
    <s v="DSM"/>
    <n v="1443"/>
    <n v="40.008499999999998"/>
    <n v="-74.250799999999998"/>
    <x v="23636"/>
    <d v="2013-08-11T00:00:00"/>
    <d v="1899-12-30T01:08:52"/>
    <d v="2013-08-11T00:00:00"/>
    <d v="1899-12-30T05:08:00"/>
    <x v="5"/>
    <s v="19.17"/>
    <s v=""/>
    <s v="clear"/>
    <x v="4"/>
    <s v="From &quot;Dark Sky Meter&quot;  sky: &quot;&quot;"/>
    <s v=""/>
    <x v="8"/>
    <n v="8757"/>
  </r>
  <r>
    <n v="128217"/>
    <s v="DSM"/>
    <n v="1451"/>
    <n v="37.263800000000003"/>
    <n v="-121.91500000000001"/>
    <x v="23637"/>
    <d v="2013-08-10T00:00:00"/>
    <d v="1899-12-30T22:17:46"/>
    <d v="2013-08-11T00:00:00"/>
    <d v="1899-12-30T05:17:00"/>
    <x v="1"/>
    <s v="17.1"/>
    <s v=""/>
    <s v="clear"/>
    <x v="4"/>
    <s v="From &quot;Dark Sky Meter&quot;  sky: &quot;&quot;"/>
    <s v=""/>
    <x v="4"/>
    <n v="95124"/>
  </r>
  <r>
    <n v="128218"/>
    <s v="DSM"/>
    <n v="1452"/>
    <n v="39.282200000000003"/>
    <n v="-120.122"/>
    <x v="23638"/>
    <d v="2013-08-10T00:00:00"/>
    <d v="1899-12-30T22:22:50"/>
    <d v="2013-08-11T00:00:00"/>
    <d v="1899-12-30T05:22:00"/>
    <x v="4"/>
    <s v="21.8"/>
    <s v=""/>
    <s v="clear"/>
    <x v="4"/>
    <s v="From &quot;Dark Sky Meter&quot;  sky: &quot;&quot;"/>
    <s v=""/>
    <x v="4"/>
    <n v="96161"/>
  </r>
  <r>
    <n v="128219"/>
    <s v="DSM"/>
    <n v="1453"/>
    <n v="37.978499999999997"/>
    <n v="-122.545"/>
    <x v="5848"/>
    <d v="2013-08-10T00:00:00"/>
    <d v="1899-12-30T22:55:25"/>
    <d v="2013-08-11T00:00:00"/>
    <d v="1899-12-30T05:55:00"/>
    <x v="2"/>
    <s v="20.1"/>
    <s v=""/>
    <s v="clear"/>
    <x v="4"/>
    <s v="From &quot;Dark Sky Meter&quot;  sky: &quot;clear&quot;"/>
    <s v=""/>
    <x v="4"/>
    <n v="94901"/>
  </r>
  <r>
    <n v="128220"/>
    <s v="DSM"/>
    <n v="1454"/>
    <n v="26.317"/>
    <n v="-80.894599999999997"/>
    <x v="136"/>
    <d v="2013-08-11T00:00:00"/>
    <d v="1899-12-30T02:04:08"/>
    <d v="2013-08-11T00:00:00"/>
    <d v="1899-12-30T06:04:00"/>
    <x v="2"/>
    <s v="21.73"/>
    <s v=""/>
    <s v="1/4 of sky"/>
    <x v="4"/>
    <s v="From &quot;Dark Sky Meter&quot;  sky: &quot;1/4 of sky&quot;"/>
    <s v=""/>
    <x v="9"/>
    <m/>
  </r>
  <r>
    <n v="128223"/>
    <s v="DSM"/>
    <n v="1457"/>
    <n v="39.723700000000001"/>
    <n v="-121.512"/>
    <x v="23573"/>
    <d v="2013-08-11T00:00:00"/>
    <d v="1899-12-30T04:52:26"/>
    <d v="2013-08-11T00:00:00"/>
    <d v="1899-12-30T11:52:00"/>
    <x v="4"/>
    <s v="21.75"/>
    <s v=""/>
    <s v="clear"/>
    <x v="4"/>
    <s v="From &quot;Dark Sky Meter&quot;  sky: &quot;clear&quot;"/>
    <s v=""/>
    <x v="4"/>
    <m/>
  </r>
  <r>
    <n v="128228"/>
    <s v="DSM"/>
    <n v="1462"/>
    <n v="41.714500000000001"/>
    <n v="-86.892700000000005"/>
    <x v="23639"/>
    <d v="2013-08-11T00:00:00"/>
    <d v="1899-12-30T15:22:19"/>
    <d v="2013-08-11T00:00:00"/>
    <d v="1899-12-30T20:22:00"/>
    <x v="8"/>
    <s v="13.93"/>
    <s v=""/>
    <s v="clear"/>
    <x v="4"/>
    <s v="From &quot;Dark Sky Meter&quot;  sky: &quot;&quot;"/>
    <s v=""/>
    <x v="15"/>
    <n v="46360"/>
  </r>
  <r>
    <n v="128240"/>
    <s v="DSM"/>
    <n v="1474"/>
    <n v="34.864899999999999"/>
    <n v="-84.335099999999997"/>
    <x v="23631"/>
    <d v="2013-08-11T00:00:00"/>
    <d v="1899-12-30T21:49:56"/>
    <d v="2013-08-12T00:00:00"/>
    <d v="1899-12-30T01:49:00"/>
    <x v="2"/>
    <s v="20.99"/>
    <s v=""/>
    <s v="clear"/>
    <x v="4"/>
    <s v="From &quot;Dark Sky Meter&quot;  sky: &quot;&quot;"/>
    <s v=""/>
    <x v="13"/>
    <n v="30513"/>
  </r>
  <r>
    <n v="128241"/>
    <s v="DSM"/>
    <n v="1475"/>
    <n v="42.078600000000002"/>
    <n v="-80.070800000000006"/>
    <x v="23640"/>
    <d v="2013-08-11T00:00:00"/>
    <d v="1899-12-30T22:35:44"/>
    <d v="2013-08-12T00:00:00"/>
    <d v="1899-12-30T02:35:00"/>
    <x v="2"/>
    <s v="20.32"/>
    <s v=""/>
    <s v="1/4 of sky"/>
    <x v="4"/>
    <s v="From &quot;Dark Sky Meter&quot;  sky: &quot;1/4 of sky&quot;"/>
    <s v=""/>
    <x v="0"/>
    <n v="16509"/>
  </r>
  <r>
    <n v="128242"/>
    <s v="DSM"/>
    <n v="1476"/>
    <n v="46.6571"/>
    <n v="-94.139899999999997"/>
    <x v="23641"/>
    <d v="2013-08-11T00:00:00"/>
    <d v="1899-12-30T22:04:09"/>
    <d v="2013-08-12T00:00:00"/>
    <d v="1899-12-30T03:04:00"/>
    <x v="2"/>
    <s v="21.06"/>
    <s v=""/>
    <s v="clear"/>
    <x v="4"/>
    <s v="From &quot;Dark Sky Meter&quot;  sky: &quot;&quot;"/>
    <s v=""/>
    <x v="45"/>
    <n v="56442"/>
  </r>
  <r>
    <n v="128243"/>
    <s v="DSM"/>
    <n v="1477"/>
    <n v="32.275500000000001"/>
    <n v="-106.77800000000001"/>
    <x v="23642"/>
    <d v="2013-08-11T00:00:00"/>
    <d v="1899-12-30T21:14:07"/>
    <d v="2013-08-12T00:00:00"/>
    <d v="1899-12-30T03:14:00"/>
    <x v="3"/>
    <s v="18.48"/>
    <s v=""/>
    <s v="over 1/2 of sky"/>
    <x v="4"/>
    <s v="From &quot;Dark Sky Meter&quot;  sky: &quot;over 1/2 of sky&quot;"/>
    <s v=""/>
    <x v="26"/>
    <n v="88005"/>
  </r>
  <r>
    <n v="128244"/>
    <s v="DSM"/>
    <n v="1478"/>
    <n v="33.587800000000001"/>
    <n v="-111.899"/>
    <x v="13935"/>
    <d v="2013-08-11T00:00:00"/>
    <d v="1899-12-30T20:48:03"/>
    <d v="2013-08-12T00:00:00"/>
    <d v="1899-12-30T03:48:00"/>
    <x v="5"/>
    <s v="18.75"/>
    <s v=""/>
    <s v="clear"/>
    <x v="4"/>
    <s v="From &quot;Dark Sky Meter&quot;  sky: &quot;clear&quot;"/>
    <s v=""/>
    <x v="3"/>
    <n v="85260"/>
  </r>
  <r>
    <n v="128245"/>
    <s v="DSM"/>
    <n v="1479"/>
    <n v="38.048099999999998"/>
    <n v="-78.038200000000003"/>
    <x v="1986"/>
    <d v="2013-08-11T00:00:00"/>
    <d v="1899-12-30T23:48:12"/>
    <d v="2013-08-12T00:00:00"/>
    <d v="1899-12-30T03:48:00"/>
    <x v="2"/>
    <s v="21.15"/>
    <s v=""/>
    <s v="1/4 of sky"/>
    <x v="4"/>
    <s v="From &quot;Dark Sky Meter&quot;  sky: &quot;1/4 of sky&quot;"/>
    <s v=""/>
    <x v="14"/>
    <n v="23093"/>
  </r>
  <r>
    <n v="128251"/>
    <s v="DSM"/>
    <n v="1485"/>
    <n v="30.146599999999999"/>
    <n v="-98.016900000000007"/>
    <x v="23643"/>
    <d v="2013-08-11T00:00:00"/>
    <d v="1899-12-30T23:17:49"/>
    <d v="2013-08-12T00:00:00"/>
    <d v="1899-12-30T04:17:00"/>
    <x v="2"/>
    <s v="20.66"/>
    <s v=""/>
    <s v="clear"/>
    <x v="4"/>
    <s v="From &quot;Dark Sky Meter&quot;  sky: &quot;&quot;"/>
    <s v=""/>
    <x v="28"/>
    <n v="78619"/>
  </r>
  <r>
    <n v="128252"/>
    <s v="DSM"/>
    <n v="1486"/>
    <n v="38.1235"/>
    <n v="-122.587"/>
    <x v="12446"/>
    <d v="2013-08-11T00:00:00"/>
    <d v="1899-12-30T21:32:55"/>
    <d v="2013-08-12T00:00:00"/>
    <d v="1899-12-30T04:32:00"/>
    <x v="2"/>
    <s v="21.18"/>
    <s v=""/>
    <s v="clear"/>
    <x v="4"/>
    <s v="From &quot;Dark Sky Meter&quot;  sky: &quot;&quot;"/>
    <s v=""/>
    <x v="4"/>
    <n v="94945"/>
  </r>
  <r>
    <n v="128253"/>
    <s v="DSM"/>
    <n v="1487"/>
    <n v="38.938099999999999"/>
    <n v="-94.3673"/>
    <x v="23644"/>
    <d v="2013-08-11T00:00:00"/>
    <d v="1899-12-30T23:39:26"/>
    <d v="2013-08-12T00:00:00"/>
    <d v="1899-12-30T04:39:00"/>
    <x v="1"/>
    <s v="17.23"/>
    <s v=""/>
    <s v="1/4 of sky"/>
    <x v="4"/>
    <s v="From &quot;Dark Sky Meter&quot;  sky: &quot;1/4 of sky&quot;"/>
    <s v=""/>
    <x v="19"/>
    <n v="64086"/>
  </r>
  <r>
    <n v="128254"/>
    <s v="DSM"/>
    <n v="1488"/>
    <n v="41.244399999999999"/>
    <n v="-122.02200000000001"/>
    <x v="23645"/>
    <d v="2013-08-11T00:00:00"/>
    <d v="1899-12-30T22:06:18"/>
    <d v="2013-08-12T00:00:00"/>
    <d v="1899-12-30T05:06:00"/>
    <x v="2"/>
    <s v="21.54"/>
    <s v=""/>
    <s v="clear"/>
    <x v="4"/>
    <s v="From &quot;Dark Sky Meter&quot;  sky: &quot;&quot;"/>
    <s v=""/>
    <x v="4"/>
    <n v="96057"/>
  </r>
  <r>
    <n v="128255"/>
    <s v="DSM"/>
    <n v="1489"/>
    <n v="41.0899"/>
    <n v="-74.050600000000003"/>
    <x v="23646"/>
    <d v="2013-08-12T00:00:00"/>
    <d v="1899-12-30T01:10:11"/>
    <d v="2013-08-12T00:00:00"/>
    <d v="1899-12-30T05:10:00"/>
    <x v="1"/>
    <s v="17.04"/>
    <s v=""/>
    <s v="1/2 of sky"/>
    <x v="4"/>
    <s v="From &quot;Dark Sky Meter&quot;  sky: &quot;1/2 of sky&quot;"/>
    <s v=""/>
    <x v="6"/>
    <n v="10977"/>
  </r>
  <r>
    <n v="128256"/>
    <s v="DSM"/>
    <n v="1490"/>
    <n v="48.904200000000003"/>
    <n v="-119.246"/>
    <x v="23647"/>
    <d v="2013-08-11T00:00:00"/>
    <d v="1899-12-30T23:12:08"/>
    <d v="2013-08-12T00:00:00"/>
    <d v="1899-12-30T06:12:00"/>
    <x v="5"/>
    <s v="19.32"/>
    <s v=""/>
    <s v="clear"/>
    <x v="4"/>
    <s v="From &quot;Dark Sky Meter&quot;  sky: &quot;&quot;"/>
    <s v=""/>
    <x v="44"/>
    <m/>
  </r>
  <r>
    <n v="128257"/>
    <s v="DSM"/>
    <n v="1491"/>
    <n v="38.672600000000003"/>
    <n v="-90.460300000000004"/>
    <x v="23648"/>
    <d v="2013-08-12T00:00:00"/>
    <d v="1899-12-30T02:12:33"/>
    <d v="2013-08-12T00:00:00"/>
    <d v="1899-12-30T07:12:00"/>
    <x v="1"/>
    <s v="16.76"/>
    <s v=""/>
    <s v="1/2 of sky"/>
    <x v="4"/>
    <s v="From &quot;Dark Sky Meter&quot;  sky: &quot;1/2 of sky&quot;"/>
    <s v=""/>
    <x v="19"/>
    <n v="63141"/>
  </r>
  <r>
    <n v="128258"/>
    <s v="DSM"/>
    <n v="1492"/>
    <n v="42.913600000000002"/>
    <n v="-112.419"/>
    <x v="23479"/>
    <d v="2013-08-12T00:00:00"/>
    <d v="1899-12-30T02:15:13"/>
    <d v="2013-08-12T00:00:00"/>
    <d v="1899-12-30T08:15:00"/>
    <x v="2"/>
    <s v="20.68"/>
    <s v=""/>
    <s v="clear"/>
    <x v="4"/>
    <s v="From &quot;Dark Sky Meter&quot;  sky: &quot;&quot;"/>
    <s v=""/>
    <x v="38"/>
    <n v="83201"/>
  </r>
  <r>
    <n v="128259"/>
    <s v="DSM"/>
    <n v="1493"/>
    <n v="30.372900000000001"/>
    <n v="-89.762100000000004"/>
    <x v="22973"/>
    <d v="2013-08-12T00:00:00"/>
    <d v="1899-12-30T05:27:49"/>
    <d v="2013-08-12T00:00:00"/>
    <d v="1899-12-30T10:27:00"/>
    <x v="5"/>
    <s v="18.86"/>
    <s v=""/>
    <s v="clear"/>
    <x v="4"/>
    <s v="From &quot;Dark Sky Meter&quot;  sky: &quot;&quot;"/>
    <s v=""/>
    <x v="24"/>
    <n v="70452"/>
  </r>
  <r>
    <n v="128272"/>
    <s v="DSM"/>
    <n v="1506"/>
    <n v="33.924199999999999"/>
    <n v="-97.310599999999994"/>
    <x v="23649"/>
    <d v="2013-08-12T00:00:00"/>
    <d v="1899-12-30T15:45:53"/>
    <d v="2013-08-12T00:00:00"/>
    <d v="1899-12-30T20:45:00"/>
    <x v="8"/>
    <s v="13.93"/>
    <s v=""/>
    <s v="1/4 of sky"/>
    <x v="4"/>
    <s v="From &quot;Dark Sky Meter&quot;  sky: &quot;1/4 of sky&quot;"/>
    <s v=""/>
    <x v="31"/>
    <n v="73430"/>
  </r>
  <r>
    <n v="128287"/>
    <s v="DSM"/>
    <n v="1521"/>
    <n v="42.008400000000002"/>
    <n v="-87.727500000000006"/>
    <x v="23650"/>
    <d v="2013-08-12T00:00:00"/>
    <d v="1899-12-30T21:58:32"/>
    <d v="2013-08-13T00:00:00"/>
    <d v="1899-12-30T02:58:00"/>
    <x v="3"/>
    <s v="17.55"/>
    <s v=""/>
    <s v="1/4 of sky"/>
    <x v="4"/>
    <s v="From &quot;Dark Sky Meter&quot;  sky: &quot;1/4 of sky&quot;"/>
    <s v=""/>
    <x v="2"/>
    <n v="60712"/>
  </r>
  <r>
    <n v="128288"/>
    <s v="DSM"/>
    <n v="1522"/>
    <n v="38.645499999999998"/>
    <n v="-90.261499999999998"/>
    <x v="23651"/>
    <d v="2013-08-12T00:00:00"/>
    <d v="1899-12-30T22:46:18"/>
    <d v="2013-08-13T00:00:00"/>
    <d v="1899-12-30T03:46:00"/>
    <x v="6"/>
    <s v="15.61"/>
    <s v=""/>
    <s v="clear"/>
    <x v="4"/>
    <s v="From &quot;Dark Sky Meter&quot;  sky: &quot;&quot;"/>
    <s v=""/>
    <x v="19"/>
    <n v="63108"/>
  </r>
  <r>
    <n v="128289"/>
    <s v="DSM"/>
    <n v="1523"/>
    <n v="26.317"/>
    <n v="-80.894599999999997"/>
    <x v="136"/>
    <d v="2013-08-13T00:00:00"/>
    <d v="1899-12-30T00:28:19"/>
    <d v="2013-08-13T00:00:00"/>
    <d v="1899-12-30T04:28:00"/>
    <x v="4"/>
    <s v="21.85"/>
    <s v=""/>
    <s v="clear"/>
    <x v="4"/>
    <s v="From &quot;Dark Sky Meter&quot;  sky: &quot;Milky Way in Zenith&quot;"/>
    <s v=""/>
    <x v="9"/>
    <m/>
  </r>
  <r>
    <n v="128291"/>
    <s v="DSM"/>
    <n v="1525"/>
    <n v="40.470999999999997"/>
    <n v="-88.806899999999999"/>
    <x v="2083"/>
    <d v="2013-08-13T00:00:00"/>
    <d v="1899-12-30T00:32:37"/>
    <d v="2013-08-13T00:00:00"/>
    <d v="1899-12-30T05:32:00"/>
    <x v="2"/>
    <s v="20.96"/>
    <s v=""/>
    <s v="clear"/>
    <x v="4"/>
    <s v="From &quot;Dark Sky Meter&quot;  sky: &quot;&quot;"/>
    <s v=""/>
    <x v="2"/>
    <n v="61705"/>
  </r>
  <r>
    <n v="128292"/>
    <s v="DSM"/>
    <n v="1526"/>
    <n v="40.4709"/>
    <n v="-88.806799999999996"/>
    <x v="23652"/>
    <d v="2013-08-13T00:00:00"/>
    <d v="1899-12-30T00:33:14"/>
    <d v="2013-08-13T00:00:00"/>
    <d v="1899-12-30T05:33:00"/>
    <x v="2"/>
    <s v="21.26"/>
    <s v=""/>
    <s v="clear"/>
    <x v="4"/>
    <s v="From &quot;Dark Sky Meter&quot;  sky: &quot;&quot;"/>
    <s v=""/>
    <x v="2"/>
    <n v="61705"/>
  </r>
  <r>
    <n v="128293"/>
    <s v="DSM"/>
    <n v="1527"/>
    <n v="40.4709"/>
    <n v="-88.806700000000006"/>
    <x v="23653"/>
    <d v="2013-08-13T00:00:00"/>
    <d v="1899-12-30T00:33:45"/>
    <d v="2013-08-13T00:00:00"/>
    <d v="1899-12-30T05:33:00"/>
    <x v="2"/>
    <s v="20.99"/>
    <s v=""/>
    <s v="clear"/>
    <x v="4"/>
    <s v="From &quot;Dark Sky Meter&quot;  sky: &quot;&quot;"/>
    <s v=""/>
    <x v="2"/>
    <n v="61705"/>
  </r>
  <r>
    <n v="128294"/>
    <s v="DSM"/>
    <n v="1528"/>
    <n v="40.4709"/>
    <n v="-88.806700000000006"/>
    <x v="23653"/>
    <d v="2013-08-13T00:00:00"/>
    <d v="1899-12-30T00:36:27"/>
    <d v="2013-08-13T00:00:00"/>
    <d v="1899-12-30T05:36:00"/>
    <x v="2"/>
    <s v="20.87"/>
    <s v=""/>
    <s v="clear"/>
    <x v="4"/>
    <s v="From &quot;Dark Sky Meter&quot;  sky: &quot;&quot;"/>
    <s v=""/>
    <x v="2"/>
    <n v="61705"/>
  </r>
  <r>
    <n v="128295"/>
    <s v="DSM"/>
    <n v="1529"/>
    <n v="42.913499999999999"/>
    <n v="-112.42"/>
    <x v="23654"/>
    <d v="2013-08-13T00:00:00"/>
    <d v="1899-12-30T02:18:05"/>
    <d v="2013-08-13T00:00:00"/>
    <d v="1899-12-30T08:18:00"/>
    <x v="2"/>
    <s v="20.18"/>
    <s v=""/>
    <s v="clear"/>
    <x v="4"/>
    <s v="From &quot;Dark Sky Meter&quot;  sky: &quot;Tap to enter conditions&quot;"/>
    <s v=""/>
    <x v="38"/>
    <n v="83201"/>
  </r>
  <r>
    <n v="128296"/>
    <s v="DSM"/>
    <n v="1530"/>
    <n v="42.913699999999999"/>
    <n v="-112.419"/>
    <x v="23544"/>
    <d v="2013-08-13T00:00:00"/>
    <d v="1899-12-30T02:52:25"/>
    <d v="2013-08-13T00:00:00"/>
    <d v="1899-12-30T08:52:00"/>
    <x v="2"/>
    <s v="20.17"/>
    <s v=""/>
    <s v="clear"/>
    <x v="4"/>
    <s v="From &quot;Dark Sky Meter&quot;  sky: &quot;Tap to enter conditions&quot;"/>
    <s v=""/>
    <x v="38"/>
    <n v="83201"/>
  </r>
  <r>
    <n v="128302"/>
    <s v="DSM"/>
    <n v="1536"/>
    <n v="26.317"/>
    <n v="-80.894599999999997"/>
    <x v="136"/>
    <d v="2013-08-13T00:00:00"/>
    <d v="1899-12-30T00:28:19"/>
    <d v="2013-08-13T00:00:00"/>
    <d v="1899-12-30T04:28:00"/>
    <x v="4"/>
    <s v="21.85"/>
    <s v=""/>
    <s v="clear"/>
    <x v="4"/>
    <s v="From &quot;Dark Sky Meter&quot;  sky: &quot;Milky Way in Zenith&quot;"/>
    <s v=""/>
    <x v="9"/>
    <m/>
  </r>
  <r>
    <n v="128328"/>
    <s v="DSM"/>
    <n v="1562"/>
    <n v="41.501899999999999"/>
    <n v="-71.966899999999995"/>
    <x v="22584"/>
    <d v="2013-08-13T00:00:00"/>
    <d v="1899-12-30T21:04:33"/>
    <d v="2013-08-14T00:00:00"/>
    <d v="1899-12-30T01:04:00"/>
    <x v="5"/>
    <s v="19.36"/>
    <s v=""/>
    <s v="clear"/>
    <x v="4"/>
    <s v="From &quot;Dark Sky Meter&quot;  sky: &quot;&quot;"/>
    <s v=""/>
    <x v="35"/>
    <n v="6338"/>
  </r>
  <r>
    <n v="128329"/>
    <s v="DSM"/>
    <n v="1563"/>
    <n v="41.502000000000002"/>
    <n v="-71.966899999999995"/>
    <x v="14531"/>
    <d v="2013-08-13T00:00:00"/>
    <d v="1899-12-30T21:05:26"/>
    <d v="2013-08-14T00:00:00"/>
    <d v="1899-12-30T01:05:00"/>
    <x v="5"/>
    <s v="19.41"/>
    <s v=""/>
    <s v="clear"/>
    <x v="4"/>
    <s v="From &quot;Dark Sky Meter&quot;  sky: &quot;&quot;"/>
    <s v=""/>
    <x v="35"/>
    <n v="6338"/>
  </r>
  <r>
    <n v="128330"/>
    <s v="DSM"/>
    <n v="1564"/>
    <n v="42.138500000000001"/>
    <n v="-88.131100000000004"/>
    <x v="23655"/>
    <d v="2013-08-13T00:00:00"/>
    <d v="1899-12-30T21:35:37"/>
    <d v="2013-08-14T00:00:00"/>
    <d v="1899-12-30T02:35:00"/>
    <x v="5"/>
    <s v="18.83"/>
    <s v=""/>
    <s v="clear"/>
    <x v="4"/>
    <s v="From &quot;Dark Sky Meter&quot;  sky: &quot;clear&quot;"/>
    <s v=""/>
    <x v="2"/>
    <n v="60010"/>
  </r>
  <r>
    <n v="128332"/>
    <s v="DSM"/>
    <n v="1566"/>
    <n v="39.537799999999997"/>
    <n v="-104.876"/>
    <x v="23656"/>
    <d v="2013-08-13T00:00:00"/>
    <d v="1899-12-30T21:26:53"/>
    <d v="2013-08-14T00:00:00"/>
    <d v="1899-12-30T03:26:00"/>
    <x v="3"/>
    <s v="18.53"/>
    <s v=""/>
    <s v="1/4 of sky"/>
    <x v="4"/>
    <s v="From &quot;Dark Sky Meter&quot;  sky: &quot;1/4 of sky&quot;"/>
    <s v=""/>
    <x v="20"/>
    <n v="80124"/>
  </r>
  <r>
    <n v="128333"/>
    <s v="DSM"/>
    <n v="1567"/>
    <n v="42.138399999999997"/>
    <n v="-88.131"/>
    <x v="23655"/>
    <d v="2013-08-13T00:00:00"/>
    <d v="1899-12-30T22:45:57"/>
    <d v="2013-08-14T00:00:00"/>
    <d v="1899-12-30T03:45:00"/>
    <x v="5"/>
    <s v="18.98"/>
    <s v=""/>
    <s v="clear"/>
    <x v="4"/>
    <s v="From &quot;Dark Sky Meter&quot;  sky: &quot;Tap to enter conditions&quot;"/>
    <s v=""/>
    <x v="2"/>
    <n v="60010"/>
  </r>
  <r>
    <n v="128336"/>
    <s v="DSM"/>
    <n v="1570"/>
    <n v="38.585799999999999"/>
    <n v="-89.993600000000001"/>
    <x v="1749"/>
    <d v="2013-08-14T00:00:00"/>
    <d v="1899-12-30T08:37:15"/>
    <d v="2013-08-14T00:00:00"/>
    <d v="1899-12-30T13:37:00"/>
    <x v="3"/>
    <s v="17.7"/>
    <s v=""/>
    <s v="clear"/>
    <x v="4"/>
    <s v="From &quot;Dark Sky Meter&quot;  sky: &quot;&quot;"/>
    <s v=""/>
    <x v="2"/>
    <n v="62208"/>
  </r>
  <r>
    <n v="128337"/>
    <s v="DSM"/>
    <n v="1571"/>
    <n v="40.033999999999999"/>
    <n v="-74.138999999999996"/>
    <x v="4925"/>
    <d v="2013-08-14T00:00:00"/>
    <d v="1899-12-30T11:22:02"/>
    <d v="2013-08-14T00:00:00"/>
    <d v="1899-12-30T15:22:00"/>
    <x v="8"/>
    <s v="14.06"/>
    <s v=""/>
    <s v="clear"/>
    <x v="4"/>
    <s v="From &quot;Dark Sky Meter&quot;  sky: &quot;clear&quot;"/>
    <s v=""/>
    <x v="8"/>
    <n v="8723"/>
  </r>
  <r>
    <n v="128344"/>
    <s v="DSM"/>
    <n v="1578"/>
    <n v="38.983499999999999"/>
    <n v="-76.281999999999996"/>
    <x v="18522"/>
    <d v="2013-08-14T00:00:00"/>
    <d v="1899-12-30T19:11:28"/>
    <d v="2013-08-14T00:00:00"/>
    <d v="1899-12-30T23:11:00"/>
    <x v="8"/>
    <s v="14.04"/>
    <s v=""/>
    <s v="over 1/2 of sky"/>
    <x v="4"/>
    <s v="From &quot;Dark Sky Meter&quot;  sky: &quot;over 1/2 of sky&quot;"/>
    <s v=""/>
    <x v="7"/>
    <n v="21619"/>
  </r>
  <r>
    <n v="128345"/>
    <s v="DSM"/>
    <n v="1579"/>
    <n v="35.211500000000001"/>
    <n v="-85.174000000000007"/>
    <x v="13048"/>
    <d v="2013-08-14T00:00:00"/>
    <d v="1899-12-30T21:39:38"/>
    <d v="2013-08-15T00:00:00"/>
    <d v="1899-12-30T01:39:00"/>
    <x v="5"/>
    <s v="19.58"/>
    <s v=""/>
    <s v="clear"/>
    <x v="4"/>
    <s v="From &quot;Dark Sky Meter&quot;  sky: &quot;&quot;"/>
    <s v=""/>
    <x v="11"/>
    <n v="37343"/>
  </r>
  <r>
    <n v="128346"/>
    <s v="DSM"/>
    <n v="1580"/>
    <n v="40.0623"/>
    <n v="-82.885900000000007"/>
    <x v="23492"/>
    <d v="2013-08-14T00:00:00"/>
    <d v="1899-12-30T22:12:45"/>
    <d v="2013-08-15T00:00:00"/>
    <d v="1899-12-30T02:12:00"/>
    <x v="3"/>
    <s v="18.15"/>
    <s v=""/>
    <s v="clear"/>
    <x v="4"/>
    <s v="From &quot;Dark Sky Meter&quot;  sky: &quot;clear&quot;"/>
    <s v=""/>
    <x v="39"/>
    <n v="43230"/>
  </r>
  <r>
    <n v="128347"/>
    <s v="DSM"/>
    <n v="1581"/>
    <n v="40.0623"/>
    <n v="-82.885999999999996"/>
    <x v="2248"/>
    <d v="2013-08-14T00:00:00"/>
    <d v="1899-12-30T22:41:08"/>
    <d v="2013-08-15T00:00:00"/>
    <d v="1899-12-30T02:41:00"/>
    <x v="3"/>
    <s v="18.29"/>
    <s v=""/>
    <s v="clear"/>
    <x v="4"/>
    <s v="From &quot;Dark Sky Meter&quot;  sky: &quot;clear&quot;"/>
    <s v=""/>
    <x v="39"/>
    <n v="43230"/>
  </r>
  <r>
    <n v="128348"/>
    <s v="DSM"/>
    <n v="1582"/>
    <n v="42.913400000000003"/>
    <n v="-112.419"/>
    <x v="23657"/>
    <d v="2013-08-15T00:00:00"/>
    <d v="1899-12-30T01:20:30"/>
    <d v="2013-08-15T00:00:00"/>
    <d v="1899-12-30T07:20:00"/>
    <x v="2"/>
    <s v="20.49"/>
    <s v=""/>
    <s v="clear"/>
    <x v="4"/>
    <s v="From &quot;Dark Sky Meter&quot;  sky: &quot;Tap to enter conditions&quot;"/>
    <s v=""/>
    <x v="38"/>
    <n v="83201"/>
  </r>
  <r>
    <n v="128349"/>
    <s v="DSM"/>
    <n v="1583"/>
    <n v="42.913699999999999"/>
    <n v="-112.419"/>
    <x v="23544"/>
    <d v="2013-08-15T00:00:00"/>
    <d v="1899-12-30T01:21:11"/>
    <d v="2013-08-15T00:00:00"/>
    <d v="1899-12-30T07:21:00"/>
    <x v="2"/>
    <s v="20.6"/>
    <s v=""/>
    <s v="clear"/>
    <x v="4"/>
    <s v="From &quot;Dark Sky Meter&quot;  sky: &quot;Tap to enter conditions&quot;"/>
    <s v=""/>
    <x v="38"/>
    <n v="83201"/>
  </r>
  <r>
    <n v="128364"/>
    <s v="DSM"/>
    <n v="1598"/>
    <n v="35.819899999999997"/>
    <n v="-120.96"/>
    <x v="15179"/>
    <d v="2013-08-02T00:00:00"/>
    <d v="1899-12-30T22:29:31"/>
    <d v="2013-08-03T00:00:00"/>
    <d v="1899-12-30T05:29:00"/>
    <x v="2"/>
    <s v="20.86"/>
    <s v=""/>
    <s v="clear"/>
    <x v="4"/>
    <s v="From &quot;Dark Sky Meter&quot;  sky: &quot;&quot;"/>
    <s v=""/>
    <x v="4"/>
    <m/>
  </r>
  <r>
    <n v="128365"/>
    <s v="DSM"/>
    <n v="1599"/>
    <n v="35.826300000000003"/>
    <n v="-120.964"/>
    <x v="23658"/>
    <d v="2013-08-02T00:00:00"/>
    <d v="1899-12-30T22:31:03"/>
    <d v="2013-08-03T00:00:00"/>
    <d v="1899-12-30T05:31:00"/>
    <x v="2"/>
    <s v="21.0"/>
    <s v=""/>
    <s v="clear"/>
    <x v="4"/>
    <s v="From &quot;Dark Sky Meter&quot;  sky: &quot;&quot;"/>
    <s v=""/>
    <x v="4"/>
    <m/>
  </r>
  <r>
    <n v="128368"/>
    <s v="DSM"/>
    <n v="1602"/>
    <n v="38.561300000000003"/>
    <n v="-109.54900000000001"/>
    <x v="23659"/>
    <d v="2013-08-10T00:00:00"/>
    <d v="1899-12-30T23:10:35"/>
    <d v="2013-08-11T00:00:00"/>
    <d v="1899-12-30T05:10:00"/>
    <x v="4"/>
    <s v="21.86"/>
    <s v=""/>
    <s v="clear"/>
    <x v="4"/>
    <s v="From &quot;Dark Sky Meter&quot;  sky: &quot;&quot;"/>
    <s v=""/>
    <x v="21"/>
    <n v="84532"/>
  </r>
  <r>
    <n v="128394"/>
    <s v="DSM"/>
    <n v="1628"/>
    <n v="32.152099999999997"/>
    <n v="-80.732100000000003"/>
    <x v="6108"/>
    <d v="2013-08-16T00:00:00"/>
    <d v="1899-12-30T11:05:54"/>
    <d v="2013-08-16T00:00:00"/>
    <d v="1899-12-30T15:05:00"/>
    <x v="8"/>
    <s v="14.03"/>
    <s v=""/>
    <s v="clear"/>
    <x v="4"/>
    <s v="From &quot;Dark Sky Meter&quot;  sky: &quot;clear&quot;"/>
    <s v=""/>
    <x v="10"/>
    <n v="29928"/>
  </r>
  <r>
    <n v="128410"/>
    <s v="DSM"/>
    <n v="1644"/>
    <n v="42.345999999999997"/>
    <n v="-85.537700000000001"/>
    <x v="23660"/>
    <d v="2013-08-16T00:00:00"/>
    <d v="1899-12-30T21:43:35"/>
    <d v="2013-08-17T00:00:00"/>
    <d v="1899-12-30T01:43:00"/>
    <x v="3"/>
    <s v="18.64"/>
    <s v=""/>
    <s v="clear"/>
    <x v="4"/>
    <s v="From &quot;Dark Sky Meter&quot;  sky: &quot;clear&quot;"/>
    <s v=""/>
    <x v="12"/>
    <n v="49004"/>
  </r>
  <r>
    <n v="128411"/>
    <s v="DSM"/>
    <n v="1645"/>
    <n v="41.529499999999999"/>
    <n v="-87.853399999999993"/>
    <x v="19873"/>
    <d v="2013-08-16T00:00:00"/>
    <d v="1899-12-30T21:20:03"/>
    <d v="2013-08-17T00:00:00"/>
    <d v="1899-12-30T02:20:00"/>
    <x v="5"/>
    <s v="19.48"/>
    <s v=""/>
    <s v="1/4 of sky"/>
    <x v="4"/>
    <s v="From &quot;Dark Sky Meter&quot;  sky: &quot;1/4 of sky&quot;"/>
    <s v=""/>
    <x v="2"/>
    <n v="60448"/>
  </r>
  <r>
    <n v="128412"/>
    <s v="DSM"/>
    <n v="1646"/>
    <n v="48.421100000000003"/>
    <n v="-115.819"/>
    <x v="23661"/>
    <d v="2013-08-17T00:00:00"/>
    <d v="1899-12-30T00:37:32"/>
    <d v="2013-08-17T00:00:00"/>
    <d v="1899-12-30T06:37:00"/>
    <x v="2"/>
    <s v="20.89"/>
    <s v=""/>
    <s v="clear"/>
    <x v="4"/>
    <s v="From &quot;Dark Sky Meter&quot;  sky: &quot;clear&quot;"/>
    <s v=""/>
    <x v="25"/>
    <m/>
  </r>
  <r>
    <n v="128413"/>
    <s v="DSM"/>
    <n v="1647"/>
    <n v="35.826300000000003"/>
    <n v="-120.964"/>
    <x v="23658"/>
    <d v="2013-08-02T00:00:00"/>
    <d v="1899-12-30T22:31:03"/>
    <d v="2013-08-03T00:00:00"/>
    <d v="1899-12-30T05:31:00"/>
    <x v="2"/>
    <s v="21.0"/>
    <s v=""/>
    <s v="clear"/>
    <x v="4"/>
    <s v="From &quot;Dark Sky Meter&quot;  sky: &quot;&quot;"/>
    <s v=""/>
    <x v="4"/>
    <m/>
  </r>
  <r>
    <n v="128418"/>
    <s v="DSM"/>
    <n v="1652"/>
    <n v="41.267499999999998"/>
    <n v="-84.385000000000005"/>
    <x v="23662"/>
    <d v="2013-08-17T00:00:00"/>
    <d v="1899-12-30T23:01:32"/>
    <d v="2013-08-18T00:00:00"/>
    <d v="1899-12-30T03:01:00"/>
    <x v="5"/>
    <s v="19.82"/>
    <s v=""/>
    <s v="clear"/>
    <x v="4"/>
    <s v="From &quot;Dark Sky Meter&quot;  sky: &quot;&quot;"/>
    <s v=""/>
    <x v="39"/>
    <n v="43512"/>
  </r>
  <r>
    <n v="128419"/>
    <s v="DSM"/>
    <n v="1653"/>
    <n v="44.8033"/>
    <n v="-88.463899999999995"/>
    <x v="23663"/>
    <d v="2013-08-17T00:00:00"/>
    <d v="1899-12-30T22:41:53"/>
    <d v="2013-08-18T00:00:00"/>
    <d v="1899-12-30T03:41:00"/>
    <x v="5"/>
    <s v="18.95"/>
    <s v=""/>
    <s v="1/4 of sky"/>
    <x v="4"/>
    <s v="From &quot;Dark Sky Meter&quot;  sky: &quot;1/4 of sky&quot;"/>
    <s v=""/>
    <x v="18"/>
    <n v="54111"/>
  </r>
  <r>
    <n v="128436"/>
    <s v="DSM"/>
    <n v="1670"/>
    <n v="48.421599999999998"/>
    <n v="-115.82"/>
    <x v="23664"/>
    <d v="2013-08-17T00:00:00"/>
    <d v="1899-12-30T22:17:12"/>
    <d v="2013-08-18T00:00:00"/>
    <d v="1899-12-30T04:17:00"/>
    <x v="3"/>
    <s v="17.77"/>
    <s v=""/>
    <s v="1/2 of sky"/>
    <x v="4"/>
    <s v="From &quot;Dark Sky Meter&quot;  sky: &quot;1/2 of sky&quot;"/>
    <s v=""/>
    <x v="25"/>
    <m/>
  </r>
  <r>
    <n v="128437"/>
    <s v="DSM"/>
    <n v="1671"/>
    <n v="48.420900000000003"/>
    <n v="-115.819"/>
    <x v="23661"/>
    <d v="2013-08-18T00:00:00"/>
    <d v="1899-12-30T08:12:35"/>
    <d v="2013-08-18T00:00:00"/>
    <d v="1899-12-30T14:12:00"/>
    <x v="5"/>
    <s v="19.74"/>
    <s v=""/>
    <s v="clear"/>
    <x v="4"/>
    <s v="From &quot;Dark Sky Meter&quot;  sky: &quot;clear&quot;"/>
    <s v=""/>
    <x v="25"/>
    <m/>
  </r>
  <r>
    <n v="128438"/>
    <s v="DSM"/>
    <n v="1672"/>
    <n v="30.158999999999999"/>
    <n v="-92.156000000000006"/>
    <x v="15727"/>
    <d v="2013-08-18T00:00:00"/>
    <d v="1899-12-30T16:29:01"/>
    <d v="2013-08-18T00:00:00"/>
    <d v="1899-12-30T21:29:00"/>
    <x v="1"/>
    <s v="16.62"/>
    <s v=""/>
    <s v="clear"/>
    <x v="4"/>
    <s v="From &quot;Dark Sky Meter&quot;  sky: &quot;&quot;"/>
    <s v=""/>
    <x v="24"/>
    <n v="70529"/>
  </r>
  <r>
    <n v="128439"/>
    <s v="DSM"/>
    <n v="1673"/>
    <n v="40.417900000000003"/>
    <n v="-74.427999999999997"/>
    <x v="23665"/>
    <d v="2013-08-18T00:00:00"/>
    <d v="1899-12-30T17:34:05"/>
    <d v="2013-08-18T00:00:00"/>
    <d v="1899-12-30T21:34:00"/>
    <x v="0"/>
    <s v="14.47"/>
    <s v=""/>
    <s v="clear"/>
    <x v="4"/>
    <s v="From &quot;Dark Sky Meter&quot;  sky: &quot;Tap to enter conditions&quot;"/>
    <s v=""/>
    <x v="8"/>
    <n v="8816"/>
  </r>
  <r>
    <n v="128443"/>
    <s v="DSM"/>
    <n v="1677"/>
    <n v="42.360500000000002"/>
    <n v="-71.148899999999998"/>
    <x v="3248"/>
    <d v="2013-08-19T00:00:00"/>
    <d v="1899-12-30T00:01:14"/>
    <d v="2013-08-19T00:00:00"/>
    <d v="1899-12-30T04:01:00"/>
    <x v="1"/>
    <s v="16.59"/>
    <s v=""/>
    <s v="clear"/>
    <x v="4"/>
    <s v="From &quot;Dark Sky Meter&quot;  sky: &quot;Enter Conditions&quot;"/>
    <s v=""/>
    <x v="30"/>
    <n v="2135"/>
  </r>
  <r>
    <n v="128444"/>
    <s v="DSM"/>
    <n v="1678"/>
    <n v="42.342199999999998"/>
    <n v="-72.436000000000007"/>
    <x v="9115"/>
    <d v="2013-08-19T00:00:00"/>
    <d v="1899-12-30T00:07:00"/>
    <d v="2013-08-19T00:00:00"/>
    <d v="1899-12-30T04:07:00"/>
    <x v="3"/>
    <s v="17.77"/>
    <s v=""/>
    <s v="clear"/>
    <x v="4"/>
    <s v="From &quot;Dark Sky Meter&quot;  sky: &quot;Tap to enter conditions&quot;"/>
    <s v=""/>
    <x v="30"/>
    <m/>
  </r>
  <r>
    <n v="128445"/>
    <s v="DSM"/>
    <n v="1679"/>
    <n v="39.7241"/>
    <n v="-121.512"/>
    <x v="23666"/>
    <d v="2013-08-18T00:00:00"/>
    <d v="1899-12-30T23:01:43"/>
    <d v="2013-08-19T00:00:00"/>
    <d v="1899-12-30T06:01:00"/>
    <x v="5"/>
    <s v="19.02"/>
    <s v=""/>
    <s v="over 1/2 of sky"/>
    <x v="4"/>
    <s v="From &quot;Dark Sky Meter&quot;  sky: &quot;over 1/2 of sky&quot;"/>
    <s v=""/>
    <x v="4"/>
    <m/>
  </r>
  <r>
    <n v="128453"/>
    <s v="DSM"/>
    <n v="1687"/>
    <n v="40.112000000000002"/>
    <n v="-88.214600000000004"/>
    <x v="4180"/>
    <d v="2013-08-19T00:00:00"/>
    <d v="1899-12-30T22:48:55"/>
    <d v="2013-08-20T00:00:00"/>
    <d v="1899-12-30T03:48:00"/>
    <x v="1"/>
    <s v="17.43"/>
    <s v=""/>
    <s v="clear"/>
    <x v="4"/>
    <s v="From &quot;Dark Sky Meter&quot;  sky: &quot;Enter Conditions&quot;"/>
    <s v=""/>
    <x v="2"/>
    <n v="61801"/>
  </r>
  <r>
    <n v="128454"/>
    <s v="DSM"/>
    <n v="1688"/>
    <n v="37.609000000000002"/>
    <n v="-109.977"/>
    <x v="23667"/>
    <d v="2013-08-08T00:00:00"/>
    <d v="1899-12-30T01:09:15"/>
    <d v="2013-08-08T00:00:00"/>
    <d v="1899-12-30T07:09:00"/>
    <x v="4"/>
    <s v="21.84"/>
    <s v=""/>
    <s v="clear"/>
    <x v="4"/>
    <s v="From &quot;Dark Sky Meter&quot;  sky: &quot;&quot;"/>
    <s v=""/>
    <x v="21"/>
    <m/>
  </r>
  <r>
    <n v="128455"/>
    <s v="DSM"/>
    <n v="1689"/>
    <n v="39.723799999999997"/>
    <n v="-121.512"/>
    <x v="23668"/>
    <d v="2013-08-19T00:00:00"/>
    <d v="1899-12-30T22:22:59"/>
    <d v="2013-08-20T00:00:00"/>
    <d v="1899-12-30T05:22:00"/>
    <x v="3"/>
    <s v="17.68"/>
    <s v=""/>
    <s v="over 1/2 of sky"/>
    <x v="4"/>
    <s v="From &quot;Dark Sky Meter&quot;  sky: &quot;over 1/2 of sky&quot;"/>
    <s v=""/>
    <x v="4"/>
    <m/>
  </r>
  <r>
    <n v="128456"/>
    <s v="DSM"/>
    <n v="1690"/>
    <n v="44.5364"/>
    <n v="-121.28100000000001"/>
    <x v="23669"/>
    <d v="2013-08-19T00:00:00"/>
    <d v="1899-12-30T23:41:07"/>
    <d v="2013-08-20T00:00:00"/>
    <d v="1899-12-30T06:41:00"/>
    <x v="3"/>
    <s v="18.24"/>
    <s v=""/>
    <s v="clear"/>
    <x v="4"/>
    <s v="From &quot;Dark Sky Meter&quot;  sky: &quot;clear&quot;"/>
    <s v=""/>
    <x v="43"/>
    <n v="97734"/>
  </r>
  <r>
    <n v="128457"/>
    <s v="DSM"/>
    <n v="1691"/>
    <n v="44.5364"/>
    <n v="-121.28100000000001"/>
    <x v="23669"/>
    <d v="2013-08-19T00:00:00"/>
    <d v="1899-12-30T23:41:45"/>
    <d v="2013-08-20T00:00:00"/>
    <d v="1899-12-30T06:41:00"/>
    <x v="3"/>
    <s v="18.54"/>
    <s v=""/>
    <s v="clear"/>
    <x v="4"/>
    <s v="From &quot;Dark Sky Meter&quot;  sky: &quot;clear&quot;"/>
    <s v=""/>
    <x v="43"/>
    <n v="97734"/>
  </r>
  <r>
    <n v="128460"/>
    <s v="DSM"/>
    <n v="1694"/>
    <n v="32.879300000000001"/>
    <n v="-79.989900000000006"/>
    <x v="23670"/>
    <d v="2013-08-20T00:00:00"/>
    <d v="1899-12-30T15:12:47"/>
    <d v="2013-08-20T00:00:00"/>
    <d v="1899-12-30T19:12:00"/>
    <x v="8"/>
    <s v="13.91"/>
    <s v=""/>
    <s v="clear"/>
    <x v="4"/>
    <s v="From &quot;Dark Sky Meter&quot;  sky: &quot;Enter Conditions&quot;"/>
    <s v=""/>
    <x v="10"/>
    <n v="29405"/>
  </r>
  <r>
    <n v="128471"/>
    <s v="DSM"/>
    <n v="1705"/>
    <n v="29.194199999999999"/>
    <n v="-81.055700000000002"/>
    <x v="23671"/>
    <d v="2013-08-20T00:00:00"/>
    <d v="1899-12-30T21:54:49"/>
    <d v="2013-08-21T00:00:00"/>
    <d v="1899-12-30T01:54:00"/>
    <x v="2"/>
    <s v="21.73"/>
    <s v=""/>
    <s v="clear"/>
    <x v="4"/>
    <s v="From &quot;Dark Sky Meter&quot;  sky: &quot;Enter Conditions&quot;"/>
    <s v=""/>
    <x v="9"/>
    <n v="32114"/>
  </r>
  <r>
    <n v="128472"/>
    <s v="DSM"/>
    <n v="1706"/>
    <n v="45.803400000000003"/>
    <n v="-123.96599999999999"/>
    <x v="22018"/>
    <d v="2013-08-20T00:00:00"/>
    <d v="1899-12-30T22:04:29"/>
    <d v="2013-08-21T00:00:00"/>
    <d v="1899-12-30T05:04:00"/>
    <x v="5"/>
    <s v="18.75"/>
    <s v=""/>
    <s v="clear"/>
    <x v="4"/>
    <s v="From &quot;Dark Sky Meter&quot;  sky: &quot;Enter Conditions&quot;"/>
    <s v=""/>
    <x v="43"/>
    <n v="97102"/>
  </r>
  <r>
    <n v="128475"/>
    <s v="DSM"/>
    <n v="1709"/>
    <n v="26.338100000000001"/>
    <n v="-80.627899999999997"/>
    <x v="3682"/>
    <d v="2013-08-11T00:00:00"/>
    <d v="1899-12-30T01:13:42"/>
    <d v="2013-08-11T00:00:00"/>
    <d v="1899-12-30T05:13:00"/>
    <x v="2"/>
    <s v="20.95"/>
    <s v=""/>
    <s v="clear"/>
    <x v="4"/>
    <s v="From &quot;Dark Sky Meter&quot;  sky: &quot;&quot;"/>
    <s v=""/>
    <x v="9"/>
    <m/>
  </r>
  <r>
    <n v="128476"/>
    <s v="DSM"/>
    <n v="1710"/>
    <n v="34.099699999999999"/>
    <n v="-118.587"/>
    <x v="23672"/>
    <d v="2013-08-21T00:00:00"/>
    <d v="1899-12-30T20:49:20"/>
    <d v="2013-08-22T00:00:00"/>
    <d v="1899-12-30T03:49:00"/>
    <x v="3"/>
    <s v="18.52"/>
    <s v=""/>
    <s v="1/4 of sky"/>
    <x v="4"/>
    <s v="From &quot;Dark Sky Meter&quot;  sky: &quot;1/4 of sky&quot;"/>
    <s v=""/>
    <x v="4"/>
    <n v="90290"/>
  </r>
  <r>
    <n v="128480"/>
    <s v="DSM"/>
    <n v="1714"/>
    <n v="41.079099999999997"/>
    <n v="-73.468000000000004"/>
    <x v="168"/>
    <d v="2013-08-22T00:00:00"/>
    <d v="1899-12-30T20:44:43"/>
    <d v="2013-08-23T00:00:00"/>
    <d v="1899-12-30T00:44:00"/>
    <x v="3"/>
    <s v="17.59"/>
    <s v=""/>
    <s v="clear"/>
    <x v="4"/>
    <s v="From &quot;Dark Sky Meter&quot;  sky: &quot;clear&quot;"/>
    <s v=""/>
    <x v="35"/>
    <n v="6820"/>
  </r>
  <r>
    <n v="128481"/>
    <s v="DSM"/>
    <n v="1715"/>
    <n v="41.078899999999997"/>
    <n v="-73.468800000000002"/>
    <x v="23673"/>
    <d v="2013-08-22T00:00:00"/>
    <d v="1899-12-30T20:54:37"/>
    <d v="2013-08-23T00:00:00"/>
    <d v="1899-12-30T00:54:00"/>
    <x v="4"/>
    <s v="21.82"/>
    <s v=""/>
    <s v="clear"/>
    <x v="4"/>
    <s v="From &quot;Dark Sky Meter&quot;  sky: &quot;Enter Conditions&quot;"/>
    <s v=""/>
    <x v="35"/>
    <n v="6820"/>
  </r>
  <r>
    <n v="128482"/>
    <s v="DSM"/>
    <n v="1716"/>
    <n v="35.680999999999997"/>
    <n v="-82.961600000000004"/>
    <x v="23674"/>
    <d v="2013-08-22T00:00:00"/>
    <d v="1899-12-30T21:19:01"/>
    <d v="2013-08-23T00:00:00"/>
    <d v="1899-12-30T01:19:00"/>
    <x v="2"/>
    <s v="20.93"/>
    <s v=""/>
    <s v="clear"/>
    <x v="4"/>
    <s v="From &quot;Dark Sky Meter&quot;  sky: &quot;clear&quot;"/>
    <s v=""/>
    <x v="1"/>
    <n v="28721"/>
  </r>
  <r>
    <n v="128483"/>
    <s v="DSM"/>
    <n v="1717"/>
    <n v="48.421799999999998"/>
    <n v="-115.82"/>
    <x v="23675"/>
    <d v="2013-08-22T00:00:00"/>
    <d v="1899-12-30T22:22:52"/>
    <d v="2013-08-23T00:00:00"/>
    <d v="1899-12-30T04:22:00"/>
    <x v="2"/>
    <s v="21.27"/>
    <s v=""/>
    <s v="clear"/>
    <x v="4"/>
    <s v="From &quot;Dark Sky Meter&quot;  sky: &quot;Tap to enter conditions&quot;"/>
    <s v=""/>
    <x v="25"/>
    <m/>
  </r>
  <r>
    <n v="128496"/>
    <s v="DSM"/>
    <n v="1730"/>
    <n v="43.644300000000001"/>
    <n v="-72.304299999999998"/>
    <x v="23676"/>
    <d v="2013-08-23T00:00:00"/>
    <d v="1899-12-30T21:10:29"/>
    <d v="2013-08-24T00:00:00"/>
    <d v="1899-12-30T01:10:00"/>
    <x v="5"/>
    <s v="19.47"/>
    <s v=""/>
    <s v="clear"/>
    <x v="4"/>
    <s v="From &quot;Dark Sky Meter&quot;  sky: &quot;clear&quot;"/>
    <s v=""/>
    <x v="48"/>
    <n v="3784"/>
  </r>
  <r>
    <n v="128497"/>
    <s v="DSM"/>
    <n v="1731"/>
    <n v="39.788699999999999"/>
    <n v="-83.189700000000002"/>
    <x v="23677"/>
    <d v="2013-08-23T00:00:00"/>
    <d v="1899-12-30T21:55:55"/>
    <d v="2013-08-24T00:00:00"/>
    <d v="1899-12-30T01:55:00"/>
    <x v="5"/>
    <s v="19.97"/>
    <s v=""/>
    <s v="clear"/>
    <x v="4"/>
    <s v="From &quot;Dark Sky Meter&quot;  sky: &quot;clear&quot;"/>
    <s v=""/>
    <x v="39"/>
    <n v="43146"/>
  </r>
  <r>
    <n v="128498"/>
    <s v="DSM"/>
    <n v="1732"/>
    <n v="42.363999999999997"/>
    <n v="-71.058099999999996"/>
    <x v="23678"/>
    <d v="2013-08-23T00:00:00"/>
    <d v="1899-12-30T22:59:46"/>
    <d v="2013-08-24T00:00:00"/>
    <d v="1899-12-30T02:59:00"/>
    <x v="6"/>
    <s v="16.05"/>
    <s v=""/>
    <s v="clear"/>
    <x v="4"/>
    <s v="From &quot;Dark Sky Meter&quot;  sky: &quot;Tap to enter conditions&quot;"/>
    <s v=""/>
    <x v="30"/>
    <n v="2109"/>
  </r>
  <r>
    <n v="128499"/>
    <s v="DSM"/>
    <n v="1733"/>
    <n v="42.364199999999997"/>
    <n v="-71.058199999999999"/>
    <x v="1874"/>
    <d v="2013-08-23T00:00:00"/>
    <d v="1899-12-30T23:00:59"/>
    <d v="2013-08-24T00:00:00"/>
    <d v="1899-12-30T03:00:00"/>
    <x v="1"/>
    <s v="16.52"/>
    <s v=""/>
    <s v="clear"/>
    <x v="4"/>
    <s v="From &quot;Dark Sky Meter&quot;  sky: &quot;Tap to enter conditions&quot;"/>
    <s v=""/>
    <x v="30"/>
    <n v="2109"/>
  </r>
  <r>
    <n v="128500"/>
    <s v="DSM"/>
    <n v="1734"/>
    <n v="38.983499999999999"/>
    <n v="-76.281899999999993"/>
    <x v="7866"/>
    <d v="2013-08-24T00:00:00"/>
    <d v="1899-12-30T00:27:30"/>
    <d v="2013-08-24T00:00:00"/>
    <d v="1899-12-30T04:27:00"/>
    <x v="3"/>
    <s v="18.4"/>
    <s v=""/>
    <s v="clear"/>
    <x v="4"/>
    <s v="From &quot;Dark Sky Meter&quot;  sky: &quot;clear&quot;"/>
    <s v=""/>
    <x v="7"/>
    <n v="21619"/>
  </r>
  <r>
    <n v="128501"/>
    <s v="DSM"/>
    <n v="1735"/>
    <n v="39.165100000000002"/>
    <n v="-120.158"/>
    <x v="23679"/>
    <d v="2013-08-23T00:00:00"/>
    <d v="1899-12-30T21:46:50"/>
    <d v="2013-08-24T00:00:00"/>
    <d v="1899-12-30T04:46:00"/>
    <x v="5"/>
    <s v="19.85"/>
    <s v=""/>
    <s v="clear"/>
    <x v="4"/>
    <s v="From &quot;Dark Sky Meter&quot;  sky: &quot;Tap to enter conditions&quot;"/>
    <s v=""/>
    <x v="4"/>
    <n v="96145"/>
  </r>
  <r>
    <n v="128512"/>
    <s v="DSM"/>
    <n v="1746"/>
    <n v="30.122199999999999"/>
    <n v="-81.717600000000004"/>
    <x v="23680"/>
    <d v="2013-08-24T00:00:00"/>
    <d v="1899-12-30T20:30:09"/>
    <d v="2013-08-25T00:00:00"/>
    <d v="1899-12-30T00:30:00"/>
    <x v="6"/>
    <s v="15.54"/>
    <s v=""/>
    <s v="1/2 of sky"/>
    <x v="4"/>
    <s v="From &quot;Dark Sky Meter&quot;  sky: &quot;1/2 of sky&quot;"/>
    <s v=""/>
    <x v="9"/>
    <n v="32003"/>
  </r>
  <r>
    <n v="128513"/>
    <s v="DSM"/>
    <n v="1747"/>
    <n v="42.034799999999997"/>
    <n v="-80.093699999999998"/>
    <x v="23681"/>
    <d v="2013-08-24T00:00:00"/>
    <d v="1899-12-30T21:07:23"/>
    <d v="2013-08-25T00:00:00"/>
    <d v="1899-12-30T01:07:00"/>
    <x v="5"/>
    <s v="19.79"/>
    <s v=""/>
    <s v="clear"/>
    <x v="4"/>
    <s v="From &quot;Dark Sky Meter&quot;  sky: &quot;Tap to enter conditions&quot;"/>
    <s v=""/>
    <x v="0"/>
    <n v="16509"/>
  </r>
  <r>
    <n v="128516"/>
    <s v="DSM"/>
    <n v="1750"/>
    <n v="40.940600000000003"/>
    <n v="-72.634799999999998"/>
    <x v="23682"/>
    <d v="2013-08-24T00:00:00"/>
    <d v="1899-12-30T23:48:01"/>
    <d v="2013-08-25T00:00:00"/>
    <d v="1899-12-30T03:48:00"/>
    <x v="2"/>
    <s v="20.36"/>
    <s v=""/>
    <s v="clear"/>
    <x v="4"/>
    <s v="From &quot;Dark Sky Meter&quot;  sky: &quot;Enter Conditions&quot;"/>
    <s v=""/>
    <x v="6"/>
    <n v="11901"/>
  </r>
  <r>
    <n v="128517"/>
    <s v="DSM"/>
    <n v="1751"/>
    <n v="31.075600000000001"/>
    <n v="-97.750500000000002"/>
    <x v="345"/>
    <d v="2013-08-25T00:00:00"/>
    <d v="1899-12-30T00:04:26"/>
    <d v="2013-08-25T00:00:00"/>
    <d v="1899-12-30T05:04:00"/>
    <x v="3"/>
    <s v="18.33"/>
    <s v=""/>
    <s v="1/4 of sky"/>
    <x v="4"/>
    <s v="From &quot;Dark Sky Meter&quot;  sky: &quot;1/4 of sky&quot;"/>
    <s v=""/>
    <x v="28"/>
    <n v="76542"/>
  </r>
  <r>
    <n v="128526"/>
    <s v="DSM"/>
    <n v="1760"/>
    <n v="34.383499999999998"/>
    <n v="-80.349800000000002"/>
    <x v="23683"/>
    <d v="2013-08-25T00:00:00"/>
    <d v="1899-12-30T21:32:50"/>
    <d v="2013-08-26T00:00:00"/>
    <d v="1899-12-30T01:32:00"/>
    <x v="2"/>
    <s v="21.09"/>
    <s v=""/>
    <s v="clear"/>
    <x v="4"/>
    <s v="From &quot;Dark Sky Meter&quot;  sky: &quot;&quot;"/>
    <s v=""/>
    <x v="10"/>
    <n v="29009"/>
  </r>
  <r>
    <n v="128527"/>
    <s v="DSM"/>
    <n v="1761"/>
    <n v="44.2121"/>
    <n v="-89.164900000000003"/>
    <x v="23513"/>
    <d v="2013-07-04T00:00:00"/>
    <d v="1899-12-30T23:09:52"/>
    <d v="2013-07-05T00:00:00"/>
    <d v="1899-12-30T04:09:00"/>
    <x v="2"/>
    <s v="21.1"/>
    <s v=""/>
    <s v="clear"/>
    <x v="4"/>
    <s v="From &quot;Dark Sky Meter&quot;  sky: &quot;&quot;"/>
    <s v=""/>
    <x v="18"/>
    <n v="53981"/>
  </r>
  <r>
    <n v="128528"/>
    <s v="DSM"/>
    <n v="1762"/>
    <n v="44.2121"/>
    <n v="-89.165000000000006"/>
    <x v="23513"/>
    <d v="2013-07-06T00:00:00"/>
    <d v="1899-12-30T00:24:20"/>
    <d v="2013-07-06T00:00:00"/>
    <d v="1899-12-30T05:24:00"/>
    <x v="2"/>
    <s v="21.72"/>
    <s v=""/>
    <s v="clear"/>
    <x v="4"/>
    <s v="From &quot;Dark Sky Meter&quot;  sky: &quot;&quot;"/>
    <s v=""/>
    <x v="18"/>
    <n v="53981"/>
  </r>
  <r>
    <n v="128529"/>
    <s v="DSM"/>
    <n v="1763"/>
    <n v="41.838200000000001"/>
    <n v="-88.085400000000007"/>
    <x v="9224"/>
    <d v="2013-08-25T00:00:00"/>
    <d v="1899-12-30T21:07:55"/>
    <d v="2013-08-26T00:00:00"/>
    <d v="1899-12-30T02:07:00"/>
    <x v="5"/>
    <s v="18.86"/>
    <s v=""/>
    <s v="clear"/>
    <x v="4"/>
    <s v="From &quot;Dark Sky Meter&quot;  sky: &quot;clear&quot;"/>
    <s v=""/>
    <x v="2"/>
    <n v="60189"/>
  </r>
  <r>
    <n v="128530"/>
    <s v="DSM"/>
    <n v="1764"/>
    <n v="29.671500000000002"/>
    <n v="-96.828999999999994"/>
    <x v="23684"/>
    <d v="2013-08-25T00:00:00"/>
    <d v="1899-12-30T21:59:40"/>
    <d v="2013-08-26T00:00:00"/>
    <d v="1899-12-30T02:59:00"/>
    <x v="2"/>
    <s v="20.59"/>
    <s v=""/>
    <s v="over 1/2 of sky"/>
    <x v="4"/>
    <s v="From &quot;Dark Sky Meter&quot;  sky: &quot;over 1/2 of sky&quot;"/>
    <s v=""/>
    <x v="28"/>
    <n v="78962"/>
  </r>
  <r>
    <n v="128531"/>
    <s v="DSM"/>
    <n v="1765"/>
    <n v="34.116399999999999"/>
    <n v="-117.795"/>
    <x v="23397"/>
    <d v="2013-08-08T00:00:00"/>
    <d v="1899-12-30T21:03:19"/>
    <d v="2013-08-09T00:00:00"/>
    <d v="1899-12-30T04:03:00"/>
    <x v="3"/>
    <s v="18.13"/>
    <s v=""/>
    <s v="clear"/>
    <x v="4"/>
    <s v="From &quot;Dark Sky Meter&quot;  sky: &quot;&quot;"/>
    <s v=""/>
    <x v="4"/>
    <n v="91773"/>
  </r>
  <r>
    <n v="128532"/>
    <s v="DSM"/>
    <n v="1766"/>
    <n v="34.116399999999999"/>
    <n v="-117.795"/>
    <x v="23397"/>
    <d v="2013-08-25T00:00:00"/>
    <d v="1899-12-30T21:03:25"/>
    <d v="2013-08-26T00:00:00"/>
    <d v="1899-12-30T04:03:00"/>
    <x v="3"/>
    <s v="18.02"/>
    <s v=""/>
    <s v="clear"/>
    <x v="4"/>
    <s v="From &quot;Dark Sky Meter&quot;  sky: &quot;Tap to enter conditions&quot;"/>
    <s v=""/>
    <x v="4"/>
    <n v="91773"/>
  </r>
  <r>
    <n v="128547"/>
    <s v="DSM"/>
    <n v="1781"/>
    <n v="40.459800000000001"/>
    <n v="-74.281199999999998"/>
    <x v="23685"/>
    <d v="2013-08-26T00:00:00"/>
    <d v="1899-12-30T20:21:33"/>
    <d v="2013-08-27T00:00:00"/>
    <d v="1899-12-30T00:21:00"/>
    <x v="6"/>
    <s v="16.33"/>
    <s v=""/>
    <s v="1/4 of sky"/>
    <x v="4"/>
    <s v="From &quot;Dark Sky Meter&quot;  sky: &quot;1/4 of sky&quot;"/>
    <s v=""/>
    <x v="8"/>
    <n v="8859"/>
  </r>
  <r>
    <n v="128548"/>
    <s v="DSM"/>
    <n v="1782"/>
    <n v="34.8474"/>
    <n v="-84.351799999999997"/>
    <x v="23686"/>
    <d v="2013-08-26T00:00:00"/>
    <d v="1899-12-30T21:48:19"/>
    <d v="2013-08-27T00:00:00"/>
    <d v="1899-12-30T01:48:00"/>
    <x v="2"/>
    <s v="20.88"/>
    <s v=""/>
    <s v="clear"/>
    <x v="4"/>
    <s v="From &quot;Dark Sky Meter&quot;  sky: &quot;&quot;"/>
    <s v=""/>
    <x v="13"/>
    <n v="30513"/>
  </r>
  <r>
    <n v="128549"/>
    <s v="DSM"/>
    <n v="1783"/>
    <n v="44.072800000000001"/>
    <n v="-103.14100000000001"/>
    <x v="23379"/>
    <d v="2013-08-26T00:00:00"/>
    <d v="1899-12-30T21:29:08"/>
    <d v="2013-08-27T00:00:00"/>
    <d v="1899-12-30T03:29:00"/>
    <x v="5"/>
    <s v="19.74"/>
    <s v=""/>
    <s v="clear"/>
    <x v="4"/>
    <s v="From &quot;Dark Sky Meter&quot;  sky: &quot;Tap to enter conditions&quot;"/>
    <s v=""/>
    <x v="42"/>
    <n v="57703"/>
  </r>
  <r>
    <n v="128550"/>
    <s v="DSM"/>
    <n v="1784"/>
    <n v="41.056800000000003"/>
    <n v="-124.14700000000001"/>
    <x v="11151"/>
    <d v="2013-08-26T00:00:00"/>
    <d v="1899-12-30T20:56:43"/>
    <d v="2013-08-27T00:00:00"/>
    <d v="1899-12-30T03:56:00"/>
    <x v="5"/>
    <s v="18.82"/>
    <s v=""/>
    <s v="clear"/>
    <x v="4"/>
    <s v="From &quot;Dark Sky Meter&quot;  sky: &quot;Enter Conditions&quot;"/>
    <s v=""/>
    <x v="4"/>
    <m/>
  </r>
  <r>
    <n v="128551"/>
    <s v="DSM"/>
    <n v="1785"/>
    <n v="38.400500000000001"/>
    <n v="-122.871"/>
    <x v="22541"/>
    <d v="2013-08-26T00:00:00"/>
    <d v="1899-12-30T21:19:35"/>
    <d v="2013-08-27T00:00:00"/>
    <d v="1899-12-30T04:19:00"/>
    <x v="2"/>
    <s v="20.34"/>
    <s v=""/>
    <s v="clear"/>
    <x v="4"/>
    <s v="From &quot;Dark Sky Meter&quot;  sky: &quot;Tap to enter conditions&quot;"/>
    <s v=""/>
    <x v="4"/>
    <n v="95472"/>
  </r>
  <r>
    <n v="128552"/>
    <s v="DSM"/>
    <n v="1786"/>
    <n v="40.868899999999996"/>
    <n v="-124.09099999999999"/>
    <x v="1911"/>
    <d v="2013-08-26T00:00:00"/>
    <d v="1899-12-30T21:30:30"/>
    <d v="2013-08-27T00:00:00"/>
    <d v="1899-12-30T04:30:00"/>
    <x v="2"/>
    <s v="20.61"/>
    <s v=""/>
    <s v="clear"/>
    <x v="4"/>
    <s v="From &quot;Dark Sky Meter&quot;  sky: &quot;Enter Conditions&quot;"/>
    <s v=""/>
    <x v="4"/>
    <n v="95521"/>
  </r>
  <r>
    <n v="128553"/>
    <s v="DSM"/>
    <n v="1787"/>
    <n v="38.400599999999997"/>
    <n v="-122.871"/>
    <x v="23687"/>
    <d v="2013-08-26T00:00:00"/>
    <d v="1899-12-30T22:55:59"/>
    <d v="2013-08-27T00:00:00"/>
    <d v="1899-12-30T05:55:00"/>
    <x v="2"/>
    <s v="20.43"/>
    <s v=""/>
    <s v="clear"/>
    <x v="4"/>
    <s v="From &quot;Dark Sky Meter&quot;  sky: &quot;Tap to enter conditions&quot;"/>
    <s v=""/>
    <x v="4"/>
    <n v="95472"/>
  </r>
  <r>
    <n v="128558"/>
    <s v="DSM"/>
    <n v="1792"/>
    <n v="45.424700000000001"/>
    <n v="-122.771"/>
    <x v="16302"/>
    <d v="2013-08-27T00:00:00"/>
    <d v="1899-12-30T19:20:52"/>
    <d v="2013-08-28T00:00:00"/>
    <d v="1899-12-30T02:20:00"/>
    <x v="8"/>
    <s v="14.19"/>
    <s v=""/>
    <s v="over 1/2 of sky"/>
    <x v="4"/>
    <s v="From &quot;Dark Sky Meter&quot;  sky: &quot;over 1/2 of sky&quot;"/>
    <s v=""/>
    <x v="43"/>
    <n v="97223"/>
  </r>
  <r>
    <n v="128559"/>
    <s v="DSM"/>
    <n v="1793"/>
    <n v="38.400500000000001"/>
    <n v="-122.871"/>
    <x v="22541"/>
    <d v="2013-08-27T00:00:00"/>
    <d v="1899-12-30T22:33:52"/>
    <d v="2013-08-28T00:00:00"/>
    <d v="1899-12-30T05:33:00"/>
    <x v="2"/>
    <s v="20.72"/>
    <s v=""/>
    <s v="clear"/>
    <x v="4"/>
    <s v="From &quot;Dark Sky Meter&quot;  sky: &quot;Tap to enter conditions&quot;"/>
    <s v=""/>
    <x v="4"/>
    <n v="95472"/>
  </r>
  <r>
    <n v="128565"/>
    <s v="DSM"/>
    <n v="1799"/>
    <n v="28.021100000000001"/>
    <n v="-82.383799999999994"/>
    <x v="23688"/>
    <d v="2013-08-28T00:00:00"/>
    <d v="1899-12-30T07:34:58"/>
    <d v="2013-08-28T00:00:00"/>
    <d v="1899-12-30T11:34:00"/>
    <x v="6"/>
    <s v="15.9"/>
    <s v=""/>
    <s v="clear"/>
    <x v="4"/>
    <s v="From &quot;Dark Sky Meter&quot;  sky: &quot;Tap to enter conditions&quot;"/>
    <s v=""/>
    <x v="9"/>
    <n v="33617"/>
  </r>
  <r>
    <n v="128578"/>
    <s v="DSM"/>
    <n v="1812"/>
    <n v="30.266500000000001"/>
    <n v="-85.989000000000004"/>
    <x v="10031"/>
    <d v="2013-08-28T00:00:00"/>
    <d v="1899-12-30T21:21:35"/>
    <d v="2013-08-29T00:00:00"/>
    <d v="1899-12-30T02:21:00"/>
    <x v="5"/>
    <s v="19.91"/>
    <s v=""/>
    <s v="clear"/>
    <x v="4"/>
    <s v="From &quot;Dark Sky Meter&quot;  sky: &quot;Tap to enter conditions&quot;"/>
    <s v=""/>
    <x v="9"/>
    <n v="32413"/>
  </r>
  <r>
    <n v="128579"/>
    <s v="DSM"/>
    <n v="1813"/>
    <n v="41.629300000000001"/>
    <n v="-87.948599999999999"/>
    <x v="23689"/>
    <d v="2013-08-28T00:00:00"/>
    <d v="1899-12-30T22:43:17"/>
    <d v="2013-08-29T00:00:00"/>
    <d v="1899-12-30T03:43:00"/>
    <x v="5"/>
    <s v="18.92"/>
    <s v=""/>
    <s v="clear"/>
    <x v="4"/>
    <s v="From &quot;Dark Sky Meter&quot;  sky: &quot;Enter Conditions&quot;"/>
    <s v=""/>
    <x v="2"/>
    <n v="60491"/>
  </r>
  <r>
    <n v="128580"/>
    <s v="DSM"/>
    <n v="1814"/>
    <n v="38.400500000000001"/>
    <n v="-122.871"/>
    <x v="22541"/>
    <d v="2013-08-28T00:00:00"/>
    <d v="1899-12-30T22:17:53"/>
    <d v="2013-08-29T00:00:00"/>
    <d v="1899-12-30T05:17:00"/>
    <x v="2"/>
    <s v="20.76"/>
    <s v=""/>
    <s v="clear"/>
    <x v="4"/>
    <s v="From &quot;Dark Sky Meter&quot;  sky: &quot;Tap to enter conditions&quot;"/>
    <s v=""/>
    <x v="4"/>
    <n v="95472"/>
  </r>
  <r>
    <n v="128581"/>
    <s v="DSM"/>
    <n v="1815"/>
    <n v="33.603400000000001"/>
    <n v="-116.628"/>
    <x v="23568"/>
    <d v="2013-08-28T00:00:00"/>
    <d v="1899-12-30T22:50:40"/>
    <d v="2013-08-29T00:00:00"/>
    <d v="1899-12-30T05:50:00"/>
    <x v="5"/>
    <s v="19.56"/>
    <s v=""/>
    <s v="clear"/>
    <x v="4"/>
    <s v="From &quot;Dark Sky Meter&quot;  sky: &quot;Enter Conditions&quot;"/>
    <s v=""/>
    <x v="4"/>
    <n v="92561"/>
  </r>
  <r>
    <n v="128582"/>
    <s v="DSM"/>
    <n v="1816"/>
    <n v="33.603499999999997"/>
    <n v="-116.628"/>
    <x v="23690"/>
    <d v="2013-08-28T00:00:00"/>
    <d v="1899-12-30T22:51:15"/>
    <d v="2013-08-29T00:00:00"/>
    <d v="1899-12-30T05:51:00"/>
    <x v="2"/>
    <s v="20.77"/>
    <s v=""/>
    <s v="clear"/>
    <x v="4"/>
    <s v="From &quot;Dark Sky Meter&quot;  sky: &quot;Enter Conditions&quot;"/>
    <s v=""/>
    <x v="4"/>
    <n v="92561"/>
  </r>
  <r>
    <n v="128583"/>
    <s v="DSM"/>
    <n v="1817"/>
    <n v="33.603499999999997"/>
    <n v="-116.628"/>
    <x v="23690"/>
    <d v="2013-08-28T00:00:00"/>
    <d v="1899-12-30T22:51:52"/>
    <d v="2013-08-29T00:00:00"/>
    <d v="1899-12-30T05:51:00"/>
    <x v="2"/>
    <s v="20.34"/>
    <s v=""/>
    <s v="clear"/>
    <x v="4"/>
    <s v="From &quot;Dark Sky Meter&quot;  sky: &quot;Enter Conditions&quot;"/>
    <s v=""/>
    <x v="4"/>
    <n v="92561"/>
  </r>
  <r>
    <n v="128584"/>
    <s v="DSM"/>
    <n v="1818"/>
    <n v="39.683199999999999"/>
    <n v="-104.931"/>
    <x v="23691"/>
    <d v="2013-08-29T00:00:00"/>
    <d v="1899-12-30T00:06:38"/>
    <d v="2013-08-29T00:00:00"/>
    <d v="1899-12-30T06:06:00"/>
    <x v="8"/>
    <s v="13.94"/>
    <s v=""/>
    <s v="clear"/>
    <x v="4"/>
    <s v="From &quot;Dark Sky Meter&quot;  sky: &quot;Enter Conditions&quot;"/>
    <s v=""/>
    <x v="20"/>
    <n v="80222"/>
  </r>
  <r>
    <n v="128588"/>
    <s v="DSM"/>
    <n v="1822"/>
    <n v="33.192999999999998"/>
    <n v="-86.843999999999994"/>
    <x v="3482"/>
    <d v="2013-08-29T00:00:00"/>
    <d v="1899-12-30T20:37:05"/>
    <d v="2013-08-30T00:00:00"/>
    <d v="1899-12-30T01:37:00"/>
    <x v="5"/>
    <s v="18.87"/>
    <s v=""/>
    <s v="clear"/>
    <x v="4"/>
    <s v="From &quot;Dark Sky Meter&quot;  sky: &quot;clear&quot;"/>
    <s v=""/>
    <x v="17"/>
    <n v="35007"/>
  </r>
  <r>
    <n v="128589"/>
    <s v="DSM"/>
    <n v="1823"/>
    <n v="42.9816"/>
    <n v="-77.348200000000006"/>
    <x v="22846"/>
    <d v="2013-08-29T00:00:00"/>
    <d v="1899-12-30T22:03:26"/>
    <d v="2013-08-30T00:00:00"/>
    <d v="1899-12-30T02:03:00"/>
    <x v="5"/>
    <s v="19.57"/>
    <s v=""/>
    <s v="clear"/>
    <x v="4"/>
    <s v="From &quot;Dark Sky Meter&quot;  sky: &quot;Tap to enter conditions&quot;"/>
    <s v=""/>
    <x v="6"/>
    <n v="14425"/>
  </r>
  <r>
    <n v="128590"/>
    <s v="DSM"/>
    <n v="1824"/>
    <n v="42.981499999999997"/>
    <n v="-77.347999999999999"/>
    <x v="5519"/>
    <d v="2013-08-29T00:00:00"/>
    <d v="1899-12-30T23:13:18"/>
    <d v="2013-08-30T00:00:00"/>
    <d v="1899-12-30T03:13:00"/>
    <x v="5"/>
    <s v="19.52"/>
    <s v=""/>
    <s v="clear"/>
    <x v="4"/>
    <s v="From &quot;Dark Sky Meter&quot;  sky: &quot;Tap to enter conditions&quot;"/>
    <s v=""/>
    <x v="6"/>
    <n v="14425"/>
  </r>
  <r>
    <n v="128591"/>
    <s v="DSM"/>
    <n v="1825"/>
    <n v="28.371200000000002"/>
    <n v="-81.532600000000002"/>
    <x v="23468"/>
    <d v="2013-08-29T00:00:00"/>
    <d v="1899-12-30T23:29:37"/>
    <d v="2013-08-30T00:00:00"/>
    <d v="1899-12-30T03:29:00"/>
    <x v="1"/>
    <s v="17.2"/>
    <s v=""/>
    <s v="1/4 of sky"/>
    <x v="4"/>
    <s v="From &quot;Dark Sky Meter&quot;  sky: &quot;1/4 of sky&quot;"/>
    <s v=""/>
    <x v="9"/>
    <n v="32836"/>
  </r>
  <r>
    <n v="128592"/>
    <s v="DSM"/>
    <n v="1826"/>
    <n v="28.371300000000002"/>
    <n v="-81.532899999999998"/>
    <x v="23468"/>
    <d v="2013-08-29T00:00:00"/>
    <d v="1899-12-30T23:30:15"/>
    <d v="2013-08-30T00:00:00"/>
    <d v="1899-12-30T03:30:00"/>
    <x v="3"/>
    <s v="17.65"/>
    <s v=""/>
    <s v="1/4 of sky"/>
    <x v="4"/>
    <s v="From &quot;Dark Sky Meter&quot;  sky: &quot;1/4 of sky&quot;"/>
    <s v=""/>
    <x v="9"/>
    <n v="32836"/>
  </r>
  <r>
    <n v="128593"/>
    <s v="DSM"/>
    <n v="1827"/>
    <n v="42.138399999999997"/>
    <n v="-88.131100000000004"/>
    <x v="23655"/>
    <d v="2013-08-29T00:00:00"/>
    <d v="1899-12-30T22:46:27"/>
    <d v="2013-08-30T00:00:00"/>
    <d v="1899-12-30T03:46:00"/>
    <x v="5"/>
    <s v="18.94"/>
    <s v=""/>
    <s v="clear"/>
    <x v="4"/>
    <s v="From &quot;Dark Sky Meter&quot;  sky: &quot;Tap to enter conditions&quot;"/>
    <s v=""/>
    <x v="2"/>
    <n v="60010"/>
  </r>
  <r>
    <n v="128594"/>
    <s v="DSM"/>
    <n v="1828"/>
    <n v="39.724699999999999"/>
    <n v="-121.512"/>
    <x v="23523"/>
    <d v="2013-08-29T00:00:00"/>
    <d v="1899-12-30T23:46:28"/>
    <d v="2013-08-30T00:00:00"/>
    <d v="1899-12-30T06:46:00"/>
    <x v="4"/>
    <s v="21.88"/>
    <s v=""/>
    <s v="clear"/>
    <x v="4"/>
    <s v="From &quot;Dark Sky Meter&quot;  sky: &quot;clear&quot;"/>
    <s v=""/>
    <x v="4"/>
    <n v="95965"/>
  </r>
  <r>
    <n v="128595"/>
    <s v="DSM"/>
    <n v="1829"/>
    <n v="30.476800000000001"/>
    <n v="-90.521699999999996"/>
    <x v="23692"/>
    <d v="2013-08-30T00:00:00"/>
    <d v="1899-12-30T01:55:53"/>
    <d v="2013-08-30T00:00:00"/>
    <d v="1899-12-30T06:55:00"/>
    <x v="3"/>
    <s v="18.1"/>
    <s v=""/>
    <s v="clear"/>
    <x v="4"/>
    <s v="From &quot;Dark Sky Meter&quot;  sky: &quot;Foggy&quot;"/>
    <s v=""/>
    <x v="24"/>
    <n v="70403"/>
  </r>
  <r>
    <n v="128597"/>
    <s v="DSM"/>
    <n v="1831"/>
    <n v="33.381399999999999"/>
    <n v="-96.250699999999995"/>
    <x v="11669"/>
    <d v="2013-08-30T00:00:00"/>
    <d v="1899-12-30T05:49:04"/>
    <d v="2013-08-30T00:00:00"/>
    <d v="1899-12-30T10:49:00"/>
    <x v="5"/>
    <s v="19.69"/>
    <s v=""/>
    <s v="clear"/>
    <x v="4"/>
    <s v="From &quot;Dark Sky Meter&quot;  sky: &quot;clear&quot;"/>
    <s v=""/>
    <x v="28"/>
    <n v="75452"/>
  </r>
  <r>
    <n v="128611"/>
    <s v="DSM"/>
    <n v="1845"/>
    <n v="40.437399999999997"/>
    <n v="-74.627200000000002"/>
    <x v="6075"/>
    <d v="2013-08-30T00:00:00"/>
    <d v="1899-12-30T21:08:46"/>
    <d v="2013-08-31T00:00:00"/>
    <d v="1899-12-30T01:08:00"/>
    <x v="5"/>
    <s v="19.57"/>
    <s v=""/>
    <s v="clear"/>
    <x v="4"/>
    <s v="From &quot;Dark Sky Meter&quot;  sky: &quot;Enter Conditions&quot;"/>
    <s v=""/>
    <x v="8"/>
    <n v="8502"/>
  </r>
  <r>
    <n v="128612"/>
    <s v="DSM"/>
    <n v="1846"/>
    <n v="34.383400000000002"/>
    <n v="-80.349599999999995"/>
    <x v="23693"/>
    <d v="2013-08-30T00:00:00"/>
    <d v="1899-12-30T21:11:57"/>
    <d v="2013-08-31T00:00:00"/>
    <d v="1899-12-30T01:11:00"/>
    <x v="2"/>
    <s v="21.53"/>
    <s v=""/>
    <s v="clear"/>
    <x v="4"/>
    <s v="From &quot;Dark Sky Meter&quot;  sky: &quot;&quot;"/>
    <s v=""/>
    <x v="10"/>
    <n v="29009"/>
  </r>
  <r>
    <n v="128613"/>
    <s v="DSM"/>
    <n v="1847"/>
    <n v="39.318300000000001"/>
    <n v="-77.053799999999995"/>
    <x v="23694"/>
    <d v="2013-08-30T00:00:00"/>
    <d v="1899-12-30T21:43:27"/>
    <d v="2013-08-31T00:00:00"/>
    <d v="1899-12-30T01:43:00"/>
    <x v="2"/>
    <s v="20.33"/>
    <s v=""/>
    <s v="clear"/>
    <x v="4"/>
    <s v="From &quot;Dark Sky Meter&quot;  sky: &quot;Tap to enter conditions&quot;"/>
    <s v=""/>
    <x v="7"/>
    <n v="21797"/>
  </r>
  <r>
    <n v="128614"/>
    <s v="DSM"/>
    <n v="1848"/>
    <n v="42.338999999999999"/>
    <n v="-83.049000000000007"/>
    <x v="23695"/>
    <d v="2013-08-30T00:00:00"/>
    <d v="1899-12-30T21:50:30"/>
    <d v="2013-08-31T00:00:00"/>
    <d v="1899-12-30T01:50:00"/>
    <x v="0"/>
    <s v="14.45"/>
    <s v=""/>
    <s v="clear"/>
    <x v="4"/>
    <s v="From &quot;Dark Sky Meter&quot;  sky: &quot;Enter Conditions&quot;"/>
    <s v=""/>
    <x v="12"/>
    <n v="48203"/>
  </r>
  <r>
    <n v="128615"/>
    <s v="DSM"/>
    <n v="1849"/>
    <n v="42.3384"/>
    <n v="-83.049000000000007"/>
    <x v="23696"/>
    <d v="2013-08-30T00:00:00"/>
    <d v="1899-12-30T21:52:24"/>
    <d v="2013-08-31T00:00:00"/>
    <d v="1899-12-30T01:52:00"/>
    <x v="0"/>
    <s v="14.44"/>
    <s v=""/>
    <s v="clear"/>
    <x v="4"/>
    <s v="From &quot;Dark Sky Meter&quot;  sky: &quot;Enter Conditions&quot;"/>
    <s v=""/>
    <x v="12"/>
    <n v="48226"/>
  </r>
  <r>
    <n v="128616"/>
    <s v="DSM"/>
    <n v="1850"/>
    <n v="32.903700000000001"/>
    <n v="-97.267899999999997"/>
    <x v="23697"/>
    <d v="2013-08-30T00:00:00"/>
    <d v="1899-12-30T21:19:02"/>
    <d v="2013-08-31T00:00:00"/>
    <d v="1899-12-30T02:19:00"/>
    <x v="3"/>
    <s v="17.48"/>
    <s v=""/>
    <s v="clear"/>
    <x v="4"/>
    <s v="From &quot;Dark Sky Meter&quot;  sky: &quot;clear&quot;"/>
    <s v=""/>
    <x v="28"/>
    <n v="76244"/>
  </r>
  <r>
    <n v="128617"/>
    <s v="DSM"/>
    <n v="1851"/>
    <n v="36.8767"/>
    <n v="-76.034199999999998"/>
    <x v="10698"/>
    <d v="2013-08-30T00:00:00"/>
    <d v="1899-12-30T22:26:47"/>
    <d v="2013-08-31T00:00:00"/>
    <d v="1899-12-30T02:26:00"/>
    <x v="2"/>
    <s v="21.16"/>
    <s v=""/>
    <s v="clear"/>
    <x v="4"/>
    <s v="From &quot;Dark Sky Meter&quot;  sky: &quot;clear&quot;"/>
    <s v=""/>
    <x v="14"/>
    <n v="23454"/>
  </r>
  <r>
    <n v="128618"/>
    <s v="DSM"/>
    <n v="1852"/>
    <n v="39.249499999999998"/>
    <n v="-74.857600000000005"/>
    <x v="698"/>
    <d v="2013-08-30T00:00:00"/>
    <d v="1899-12-30T23:09:29"/>
    <d v="2013-08-31T00:00:00"/>
    <d v="1899-12-30T03:09:00"/>
    <x v="2"/>
    <s v="20.57"/>
    <s v=""/>
    <s v="clear"/>
    <x v="4"/>
    <s v="From &quot;Dark Sky Meter&quot;  sky: &quot;Tap to enter conditions&quot;"/>
    <s v=""/>
    <x v="8"/>
    <n v="8270"/>
  </r>
  <r>
    <n v="128619"/>
    <s v="DSM"/>
    <n v="1853"/>
    <n v="41.838200000000001"/>
    <n v="-88.085400000000007"/>
    <x v="9224"/>
    <d v="2013-08-25T00:00:00"/>
    <d v="1899-12-30T21:07:55"/>
    <d v="2013-08-26T00:00:00"/>
    <d v="1899-12-30T02:07:00"/>
    <x v="5"/>
    <s v="18.86"/>
    <s v=""/>
    <s v="clear"/>
    <x v="4"/>
    <s v="From &quot;Dark Sky Meter&quot;  sky: &quot;clear&quot;"/>
    <s v=""/>
    <x v="2"/>
    <n v="60189"/>
  </r>
  <r>
    <n v="128620"/>
    <s v="DSM"/>
    <n v="1854"/>
    <n v="44.2119"/>
    <n v="-89.164699999999996"/>
    <x v="23698"/>
    <d v="2013-08-30T00:00:00"/>
    <d v="1899-12-30T23:45:27"/>
    <d v="2013-08-31T00:00:00"/>
    <d v="1899-12-30T04:45:00"/>
    <x v="2"/>
    <s v="21.41"/>
    <s v=""/>
    <s v="clear"/>
    <x v="4"/>
    <s v="From &quot;Dark Sky Meter&quot;  sky: &quot;clear&quot;"/>
    <s v=""/>
    <x v="18"/>
    <n v="53981"/>
  </r>
  <r>
    <n v="128621"/>
    <s v="DSM"/>
    <n v="1855"/>
    <n v="45.554200000000002"/>
    <n v="-122.595"/>
    <x v="23699"/>
    <d v="2013-08-30T00:00:00"/>
    <d v="1899-12-30T22:22:14"/>
    <d v="2013-08-31T00:00:00"/>
    <d v="1899-12-30T05:22:00"/>
    <x v="5"/>
    <s v="19.18"/>
    <s v=""/>
    <s v="clear"/>
    <x v="4"/>
    <s v="From &quot;Dark Sky Meter&quot;  sky: &quot;clear&quot;"/>
    <s v=""/>
    <x v="43"/>
    <n v="97218"/>
  </r>
  <r>
    <n v="128622"/>
    <s v="DSM"/>
    <n v="1856"/>
    <n v="45.549100000000003"/>
    <n v="-122.59399999999999"/>
    <x v="6661"/>
    <d v="2013-08-30T00:00:00"/>
    <d v="1899-12-30T22:23:04"/>
    <d v="2013-08-31T00:00:00"/>
    <d v="1899-12-30T05:23:00"/>
    <x v="5"/>
    <s v="19.17"/>
    <s v=""/>
    <s v="clear"/>
    <x v="4"/>
    <s v="From &quot;Dark Sky Meter&quot;  sky: &quot;clear&quot;"/>
    <s v=""/>
    <x v="43"/>
    <n v="97213"/>
  </r>
  <r>
    <n v="128625"/>
    <s v="DSM"/>
    <n v="1859"/>
    <n v="41.191099999999999"/>
    <n v="-73.8125"/>
    <x v="23700"/>
    <d v="2013-08-31T00:00:00"/>
    <d v="1899-12-30T14:38:18"/>
    <d v="2013-08-31T00:00:00"/>
    <d v="1899-12-30T18:38:00"/>
    <x v="0"/>
    <s v="14.58"/>
    <s v=""/>
    <s v="over 1/2 of sky"/>
    <x v="4"/>
    <s v="From &quot;Dark Sky Meter&quot;  sky: &quot;over 1/2 of sky&quot;"/>
    <s v=""/>
    <x v="6"/>
    <n v="10546"/>
  </r>
  <r>
    <n v="128632"/>
    <s v="DSM"/>
    <n v="1866"/>
    <n v="24.741199999999999"/>
    <n v="-80.980699999999999"/>
    <x v="3676"/>
    <d v="2013-08-31T00:00:00"/>
    <d v="1899-12-30T21:34:56"/>
    <d v="2013-09-01T00:00:00"/>
    <d v="1899-12-30T01:34:00"/>
    <x v="2"/>
    <s v="21.37"/>
    <s v=""/>
    <s v="clear"/>
    <x v="4"/>
    <s v="From &quot;Dark Sky Meter&quot;  sky: &quot;Tap to enter conditions&quot;"/>
    <s v=""/>
    <x v="9"/>
    <n v="33052"/>
  </r>
  <r>
    <n v="128633"/>
    <s v="DSM"/>
    <n v="1867"/>
    <n v="30.265599999999999"/>
    <n v="-97.772199999999998"/>
    <x v="5784"/>
    <d v="2013-08-31T00:00:00"/>
    <d v="1899-12-30T21:58:06"/>
    <d v="2013-09-01T00:00:00"/>
    <d v="1899-12-30T02:58:00"/>
    <x v="3"/>
    <s v="17.64"/>
    <s v=""/>
    <s v="clear"/>
    <x v="4"/>
    <s v="From &quot;Dark Sky Meter&quot;  sky: &quot;Tap to enter conditions&quot;"/>
    <s v=""/>
    <x v="28"/>
    <n v="78746"/>
  </r>
  <r>
    <n v="128634"/>
    <s v="DSM"/>
    <n v="1868"/>
    <n v="29.4071"/>
    <n v="-82.860100000000003"/>
    <x v="6665"/>
    <d v="2013-08-31T00:00:00"/>
    <d v="1899-12-30T23:51:21"/>
    <d v="2013-09-01T00:00:00"/>
    <d v="1899-12-30T03:51:00"/>
    <x v="4"/>
    <s v="21.79"/>
    <s v=""/>
    <s v="1/4 of sky"/>
    <x v="4"/>
    <s v="From &quot;Dark Sky Meter&quot;  sky: &quot;1/4 of sky&quot;"/>
    <s v=""/>
    <x v="9"/>
    <m/>
  </r>
  <r>
    <n v="128635"/>
    <s v="DSM"/>
    <n v="1869"/>
    <n v="30.475100000000001"/>
    <n v="-97.935699999999997"/>
    <x v="20893"/>
    <d v="2013-08-31T00:00:00"/>
    <d v="1899-12-30T23:03:43"/>
    <d v="2013-09-01T00:00:00"/>
    <d v="1899-12-30T04:03:00"/>
    <x v="2"/>
    <s v="20.32"/>
    <s v=""/>
    <s v="clear"/>
    <x v="4"/>
    <s v="From &quot;Dark Sky Meter&quot;  sky: &quot;Tap to enter conditions&quot;"/>
    <s v=""/>
    <x v="28"/>
    <n v="78645"/>
  </r>
  <r>
    <n v="128636"/>
    <s v="DSM"/>
    <n v="1870"/>
    <n v="44.072400000000002"/>
    <n v="-103.14100000000001"/>
    <x v="23621"/>
    <d v="2013-08-31T00:00:00"/>
    <d v="1899-12-30T23:01:30"/>
    <d v="2013-09-01T00:00:00"/>
    <d v="1899-12-30T05:01:00"/>
    <x v="2"/>
    <s v="20.01"/>
    <s v=""/>
    <s v="clear"/>
    <x v="4"/>
    <s v="From &quot;Dark Sky Meter&quot;  sky: &quot;Tap to enter conditions&quot;"/>
    <s v=""/>
    <x v="42"/>
    <n v="57703"/>
  </r>
  <r>
    <n v="128637"/>
    <s v="DSM"/>
    <n v="1871"/>
    <n v="38.613900000000001"/>
    <n v="-77.286799999999999"/>
    <x v="1635"/>
    <d v="2013-09-01T00:00:00"/>
    <d v="1899-12-30T01:48:32"/>
    <d v="2013-09-01T00:00:00"/>
    <d v="1899-12-30T05:48:00"/>
    <x v="5"/>
    <s v="19.02"/>
    <s v=""/>
    <s v="clear"/>
    <x v="4"/>
    <s v="From &quot;Dark Sky Meter&quot;  sky: &quot;Tap to enter conditions&quot;"/>
    <s v=""/>
    <x v="14"/>
    <n v="22191"/>
  </r>
  <r>
    <n v="128638"/>
    <s v="DSM"/>
    <n v="1872"/>
    <n v="42.913600000000002"/>
    <n v="-112.419"/>
    <x v="23479"/>
    <d v="2013-08-31T00:00:00"/>
    <d v="1899-12-30T23:56:10"/>
    <d v="2013-09-01T00:00:00"/>
    <d v="1899-12-30T05:56:00"/>
    <x v="2"/>
    <s v="20.32"/>
    <s v=""/>
    <s v="clear"/>
    <x v="4"/>
    <s v="From &quot;Dark Sky Meter&quot;  sky: &quot;Tap to enter conditions&quot;"/>
    <s v=""/>
    <x v="38"/>
    <n v="83201"/>
  </r>
  <r>
    <n v="128639"/>
    <s v="DSM"/>
    <n v="1873"/>
    <n v="42.913600000000002"/>
    <n v="-112.419"/>
    <x v="23479"/>
    <d v="2013-08-31T00:00:00"/>
    <d v="1899-12-30T23:56:49"/>
    <d v="2013-09-01T00:00:00"/>
    <d v="1899-12-30T05:56:00"/>
    <x v="2"/>
    <s v="20.37"/>
    <s v=""/>
    <s v="clear"/>
    <x v="4"/>
    <s v="From &quot;Dark Sky Meter&quot;  sky: &quot;Tap to enter conditions&quot;"/>
    <s v=""/>
    <x v="38"/>
    <n v="83201"/>
  </r>
  <r>
    <n v="128643"/>
    <s v="DSM"/>
    <n v="1877"/>
    <n v="34.697499999999998"/>
    <n v="-76.773899999999998"/>
    <x v="16856"/>
    <d v="2013-09-01T00:00:00"/>
    <d v="1899-12-30T05:16:24"/>
    <d v="2013-09-01T00:00:00"/>
    <d v="1899-12-30T09:16:00"/>
    <x v="5"/>
    <s v="18.72"/>
    <s v=""/>
    <s v="clear"/>
    <x v="4"/>
    <s v="From &quot;Dark Sky Meter&quot;  sky: &quot;Enter Conditions&quot;"/>
    <s v=""/>
    <x v="1"/>
    <n v="28512"/>
  </r>
  <r>
    <n v="128646"/>
    <s v="DSM"/>
    <n v="1880"/>
    <n v="40.034300000000002"/>
    <n v="-82.856499999999997"/>
    <x v="20940"/>
    <d v="2013-09-01T00:00:00"/>
    <d v="1899-12-30T16:49:25"/>
    <d v="2013-09-01T00:00:00"/>
    <d v="1899-12-30T20:49:00"/>
    <x v="1"/>
    <s v="16.59"/>
    <s v=""/>
    <s v="clear"/>
    <x v="4"/>
    <s v="From &quot;Dark Sky Meter&quot;  sky: &quot;Enter Conditions&quot;"/>
    <s v=""/>
    <x v="39"/>
    <n v="43230"/>
  </r>
  <r>
    <n v="128650"/>
    <s v="DSM"/>
    <n v="1884"/>
    <n v="30.475200000000001"/>
    <n v="-97.935699999999997"/>
    <x v="23701"/>
    <d v="2013-09-01T00:00:00"/>
    <d v="1899-12-30T22:42:30"/>
    <d v="2013-09-02T00:00:00"/>
    <d v="1899-12-30T03:42:00"/>
    <x v="5"/>
    <s v="19.79"/>
    <s v=""/>
    <s v="clear"/>
    <x v="4"/>
    <s v="From &quot;Dark Sky Meter&quot;  sky: &quot;Tap to enter conditions&quot;"/>
    <s v=""/>
    <x v="28"/>
    <n v="78645"/>
  </r>
  <r>
    <n v="128651"/>
    <s v="DSM"/>
    <n v="1885"/>
    <n v="31.9863"/>
    <n v="-90.980900000000005"/>
    <x v="23702"/>
    <d v="2013-09-01T00:00:00"/>
    <d v="1899-12-30T22:50:23"/>
    <d v="2013-09-02T00:00:00"/>
    <d v="1899-12-30T03:50:00"/>
    <x v="2"/>
    <s v="21.68"/>
    <s v=""/>
    <s v="clear"/>
    <x v="4"/>
    <s v="From &quot;Dark Sky Meter&quot;  sky: &quot;&quot;"/>
    <s v=""/>
    <x v="32"/>
    <n v="39150"/>
  </r>
  <r>
    <n v="128652"/>
    <s v="DSM"/>
    <n v="1886"/>
    <n v="45.756700000000002"/>
    <n v="-121.4"/>
    <x v="23703"/>
    <d v="2013-09-01T00:00:00"/>
    <d v="1899-12-30T22:49:46"/>
    <d v="2013-09-02T00:00:00"/>
    <d v="1899-12-30T05:49:00"/>
    <x v="2"/>
    <s v="21.18"/>
    <s v=""/>
    <s v="clear"/>
    <x v="4"/>
    <s v="From &quot;Dark Sky Meter&quot;  sky: &quot;Tap to enter conditions&quot;"/>
    <s v=""/>
    <x v="44"/>
    <n v="98672"/>
  </r>
  <r>
    <n v="128655"/>
    <s v="DSM"/>
    <n v="1889"/>
    <n v="41.601500000000001"/>
    <n v="-93.664599999999993"/>
    <x v="17573"/>
    <d v="2013-09-02T00:00:00"/>
    <d v="1899-12-30T02:26:22"/>
    <d v="2013-09-02T00:00:00"/>
    <d v="1899-12-30T07:26:00"/>
    <x v="3"/>
    <s v="18.31"/>
    <s v=""/>
    <s v="clear"/>
    <x v="4"/>
    <s v="From &quot;Dark Sky Meter&quot;  sky: &quot;Enter Conditions&quot;"/>
    <s v=""/>
    <x v="16"/>
    <n v="50311"/>
  </r>
  <r>
    <n v="128669"/>
    <s v="DSM"/>
    <n v="1903"/>
    <n v="40.111699999999999"/>
    <n v="-88.214699999999993"/>
    <x v="23704"/>
    <d v="2013-09-02T00:00:00"/>
    <d v="1899-12-30T23:25:29"/>
    <d v="2013-09-03T00:00:00"/>
    <d v="1899-12-30T04:25:00"/>
    <x v="3"/>
    <s v="18.09"/>
    <s v=""/>
    <s v="clear"/>
    <x v="4"/>
    <s v="From &quot;Dark Sky Meter&quot;  sky: &quot;clear&quot;"/>
    <s v=""/>
    <x v="2"/>
    <n v="61801"/>
  </r>
  <r>
    <n v="128670"/>
    <s v="DSM"/>
    <n v="1904"/>
    <n v="32.663800000000002"/>
    <n v="-97.133700000000005"/>
    <x v="23705"/>
    <d v="2013-09-02T00:00:00"/>
    <d v="1899-12-30T23:31:19"/>
    <d v="2013-09-03T00:00:00"/>
    <d v="1899-12-30T04:31:00"/>
    <x v="6"/>
    <s v="15.72"/>
    <s v=""/>
    <s v="clear"/>
    <x v="4"/>
    <s v="From &quot;Dark Sky Meter&quot;  sky: &quot;clear&quot;"/>
    <s v=""/>
    <x v="28"/>
    <n v="76017"/>
  </r>
  <r>
    <n v="128671"/>
    <s v="DSM"/>
    <n v="1905"/>
    <n v="40.593800000000002"/>
    <n v="-74.084699999999998"/>
    <x v="18351"/>
    <d v="2013-09-03T00:00:00"/>
    <d v="1899-12-30T01:09:46"/>
    <d v="2013-09-03T00:00:00"/>
    <d v="1899-12-30T05:09:00"/>
    <x v="5"/>
    <s v="19.09"/>
    <s v=""/>
    <s v="clear"/>
    <x v="4"/>
    <s v="From &quot;Dark Sky Meter&quot;  sky: &quot;Enter Conditions&quot;"/>
    <s v=""/>
    <x v="6"/>
    <n v="10305"/>
  </r>
  <r>
    <n v="128672"/>
    <s v="DSM"/>
    <n v="1906"/>
    <n v="29.4071"/>
    <n v="-82.860100000000003"/>
    <x v="6665"/>
    <d v="2013-09-03T00:00:00"/>
    <d v="1899-12-30T02:06:35"/>
    <d v="2013-09-03T00:00:00"/>
    <d v="1899-12-30T06:06:00"/>
    <x v="2"/>
    <s v="21.49"/>
    <s v=""/>
    <s v="clear"/>
    <x v="4"/>
    <s v="From &quot;Dark Sky Meter&quot;  sky: &quot;Milky Way in Zenith&quot;"/>
    <s v=""/>
    <x v="9"/>
    <m/>
  </r>
  <r>
    <n v="128673"/>
    <s v="DSM"/>
    <n v="1907"/>
    <n v="29.4072"/>
    <n v="-82.860200000000006"/>
    <x v="23706"/>
    <d v="2013-09-03T00:00:00"/>
    <d v="1899-12-30T02:08:26"/>
    <d v="2013-09-03T00:00:00"/>
    <d v="1899-12-30T06:08:00"/>
    <x v="4"/>
    <s v="21.86"/>
    <s v=""/>
    <s v="clear"/>
    <x v="4"/>
    <s v="From &quot;Dark Sky Meter&quot;  sky: &quot;clear&quot;"/>
    <s v=""/>
    <x v="9"/>
    <m/>
  </r>
  <r>
    <n v="128683"/>
    <s v="DSM"/>
    <n v="1917"/>
    <n v="38.983499999999999"/>
    <n v="-76.281899999999993"/>
    <x v="7866"/>
    <d v="2013-08-24T00:00:00"/>
    <d v="1899-12-30T21:42:43"/>
    <d v="2013-08-25T00:00:00"/>
    <d v="1899-12-30T01:42:00"/>
    <x v="1"/>
    <s v="16.5"/>
    <s v=""/>
    <s v="clear"/>
    <x v="4"/>
    <s v="From &quot;Dark Sky Meter&quot;  sky: &quot;Milky Way in Zenith&quot;"/>
    <s v=""/>
    <x v="7"/>
    <n v="21619"/>
  </r>
  <r>
    <n v="128684"/>
    <s v="DSM"/>
    <n v="1918"/>
    <n v="44.002000000000002"/>
    <n v="-69.588800000000006"/>
    <x v="11562"/>
    <d v="2013-09-03T00:00:00"/>
    <d v="1899-12-30T20:32:32"/>
    <d v="2013-09-04T00:00:00"/>
    <d v="1899-12-30T00:32:00"/>
    <x v="2"/>
    <s v="20.38"/>
    <s v=""/>
    <s v="over 1/2 of sky"/>
    <x v="4"/>
    <s v="From &quot;Dark Sky Meter&quot;  sky: &quot;over 1/2 of sky&quot;"/>
    <s v=""/>
    <x v="29"/>
    <n v="4553"/>
  </r>
  <r>
    <n v="128685"/>
    <s v="DSM"/>
    <n v="1919"/>
    <n v="40.747799999999998"/>
    <n v="-75.302599999999998"/>
    <x v="23707"/>
    <d v="2013-09-03T00:00:00"/>
    <d v="1899-12-30T21:07:00"/>
    <d v="2013-09-04T00:00:00"/>
    <d v="1899-12-30T01:07:00"/>
    <x v="5"/>
    <s v="19.21"/>
    <s v=""/>
    <s v="clear"/>
    <x v="4"/>
    <s v="From &quot;Dark Sky Meter&quot;  sky: &quot;Enter Conditions&quot;"/>
    <s v=""/>
    <x v="0"/>
    <n v="18064"/>
  </r>
  <r>
    <n v="128686"/>
    <s v="DSM"/>
    <n v="1920"/>
    <n v="40.0623"/>
    <n v="-82.886099999999999"/>
    <x v="23708"/>
    <d v="2013-09-03T00:00:00"/>
    <d v="1899-12-30T21:52:03"/>
    <d v="2013-09-04T00:00:00"/>
    <d v="1899-12-30T01:52:00"/>
    <x v="3"/>
    <s v="18.18"/>
    <s v=""/>
    <s v="clear"/>
    <x v="4"/>
    <s v="From &quot;Dark Sky Meter&quot;  sky: &quot;clear&quot;"/>
    <s v=""/>
    <x v="39"/>
    <n v="43230"/>
  </r>
  <r>
    <n v="128687"/>
    <s v="DSM"/>
    <n v="1921"/>
    <n v="41.631900000000002"/>
    <n v="-89.517200000000003"/>
    <x v="22948"/>
    <d v="2013-09-03T00:00:00"/>
    <d v="1899-12-30T21:28:43"/>
    <d v="2013-09-04T00:00:00"/>
    <d v="1899-12-30T02:28:00"/>
    <x v="2"/>
    <s v="21.29"/>
    <s v=""/>
    <s v="clear"/>
    <x v="4"/>
    <s v="From &quot;Dark Sky Meter&quot;  sky: &quot;Tap to enter conditions&quot;"/>
    <s v=""/>
    <x v="2"/>
    <n v="61042"/>
  </r>
  <r>
    <n v="128688"/>
    <s v="DSM"/>
    <n v="1922"/>
    <n v="41.631900000000002"/>
    <n v="-89.516900000000007"/>
    <x v="7103"/>
    <d v="2013-09-03T00:00:00"/>
    <d v="1899-12-30T21:31:09"/>
    <d v="2013-09-04T00:00:00"/>
    <d v="1899-12-30T02:31:00"/>
    <x v="2"/>
    <s v="21.31"/>
    <s v=""/>
    <s v="clear"/>
    <x v="4"/>
    <s v="From &quot;Dark Sky Meter&quot;  sky: &quot;Tap to enter conditions&quot;"/>
    <s v=""/>
    <x v="2"/>
    <n v="61042"/>
  </r>
  <r>
    <n v="128689"/>
    <s v="DSM"/>
    <n v="1923"/>
    <n v="44.072699999999998"/>
    <n v="-103.14100000000001"/>
    <x v="23415"/>
    <d v="2013-09-03T00:00:00"/>
    <d v="1899-12-30T20:37:08"/>
    <d v="2013-09-04T00:00:00"/>
    <d v="1899-12-30T02:37:00"/>
    <x v="5"/>
    <s v="19.33"/>
    <s v=""/>
    <s v="clear"/>
    <x v="4"/>
    <s v="From &quot;Dark Sky Meter&quot;  sky: &quot;Tap to enter conditions&quot;"/>
    <s v=""/>
    <x v="42"/>
    <n v="57703"/>
  </r>
  <r>
    <n v="128690"/>
    <s v="DSM"/>
    <n v="1924"/>
    <n v="40.961500000000001"/>
    <n v="-81.965500000000006"/>
    <x v="23709"/>
    <d v="2013-09-03T00:00:00"/>
    <d v="1899-12-30T22:47:15"/>
    <d v="2013-09-04T00:00:00"/>
    <d v="1899-12-30T02:47:00"/>
    <x v="2"/>
    <s v="20.87"/>
    <s v=""/>
    <s v="clear"/>
    <x v="4"/>
    <s v="From &quot;Dark Sky Meter&quot;  sky: &quot;clear&quot;"/>
    <s v=""/>
    <x v="39"/>
    <n v="44214"/>
  </r>
  <r>
    <n v="128691"/>
    <s v="DSM"/>
    <n v="1925"/>
    <n v="42.423900000000003"/>
    <n v="-71.290099999999995"/>
    <x v="15662"/>
    <d v="2013-09-04T00:00:00"/>
    <d v="1899-12-30T00:13:11"/>
    <d v="2013-09-04T00:00:00"/>
    <d v="1899-12-30T04:13:00"/>
    <x v="3"/>
    <s v="18.4"/>
    <s v=""/>
    <s v="clear"/>
    <x v="4"/>
    <s v="From &quot;Dark Sky Meter&quot;  sky: &quot;Enter Conditions&quot;"/>
    <s v=""/>
    <x v="30"/>
    <n v="1773"/>
  </r>
  <r>
    <n v="128692"/>
    <s v="DSM"/>
    <n v="1926"/>
    <n v="29.407800000000002"/>
    <n v="-82.86"/>
    <x v="23710"/>
    <d v="2013-09-04T00:00:00"/>
    <d v="1899-12-30T00:51:22"/>
    <d v="2013-09-04T00:00:00"/>
    <d v="1899-12-30T04:51:00"/>
    <x v="2"/>
    <s v="21.58"/>
    <s v=""/>
    <s v="clear"/>
    <x v="4"/>
    <s v="From &quot;Dark Sky Meter&quot;  sky: &quot;Tap to enter conditions&quot;"/>
    <s v=""/>
    <x v="9"/>
    <m/>
  </r>
  <r>
    <n v="128693"/>
    <s v="DSM"/>
    <n v="1927"/>
    <n v="40.938499999999998"/>
    <n v="-124.126"/>
    <x v="1934"/>
    <d v="2013-09-03T00:00:00"/>
    <d v="1899-12-30T22:03:18"/>
    <d v="2013-09-04T00:00:00"/>
    <d v="1899-12-30T05:03:00"/>
    <x v="2"/>
    <s v="20.79"/>
    <s v=""/>
    <s v="clear"/>
    <x v="4"/>
    <s v="From &quot;Dark Sky Meter&quot;  sky: &quot;Enter Conditions&quot;"/>
    <s v=""/>
    <x v="4"/>
    <n v="95519"/>
  </r>
  <r>
    <n v="128694"/>
    <s v="DSM"/>
    <n v="1928"/>
    <n v="45.536000000000001"/>
    <n v="-122.92700000000001"/>
    <x v="23711"/>
    <d v="2013-09-04T00:00:00"/>
    <d v="1899-12-30T00:39:56"/>
    <d v="2013-09-04T00:00:00"/>
    <d v="1899-12-30T07:39:00"/>
    <x v="0"/>
    <s v="14.43"/>
    <s v=""/>
    <s v="clear"/>
    <x v="4"/>
    <s v="From &quot;Dark Sky Meter&quot;  sky: &quot;Enter Conditions&quot;"/>
    <s v=""/>
    <x v="43"/>
    <n v="97124"/>
  </r>
  <r>
    <n v="128695"/>
    <s v="DSM"/>
    <n v="1929"/>
    <n v="34.406100000000002"/>
    <n v="-110.527"/>
    <x v="23712"/>
    <d v="2013-09-04T00:00:00"/>
    <d v="1899-12-30T01:13:43"/>
    <d v="2013-09-04T00:00:00"/>
    <d v="1899-12-30T08:13:00"/>
    <x v="2"/>
    <s v="21.68"/>
    <s v=""/>
    <s v="clear"/>
    <x v="4"/>
    <s v="From &quot;Dark Sky Meter&quot;  sky: &quot;Tap to enter conditions&quot;"/>
    <s v=""/>
    <x v="3"/>
    <n v="85933"/>
  </r>
  <r>
    <n v="128699"/>
    <s v="DSM"/>
    <n v="1933"/>
    <n v="40.286200000000001"/>
    <n v="-74.017399999999995"/>
    <x v="23713"/>
    <d v="2013-09-04T00:00:00"/>
    <d v="1899-12-30T15:32:11"/>
    <d v="2013-09-04T00:00:00"/>
    <d v="1899-12-30T19:32:00"/>
    <x v="0"/>
    <s v="14.79"/>
    <s v=""/>
    <s v="clear"/>
    <x v="4"/>
    <s v="From &quot;Dark Sky Meter&quot;  sky: &quot;Enter Conditions&quot;"/>
    <s v=""/>
    <x v="8"/>
    <n v="7764"/>
  </r>
  <r>
    <n v="128712"/>
    <s v="DSM"/>
    <n v="1946"/>
    <n v="40.744799999999998"/>
    <n v="-75.300700000000006"/>
    <x v="23714"/>
    <d v="2013-09-04T00:00:00"/>
    <d v="1899-12-30T20:27:53"/>
    <d v="2013-09-05T00:00:00"/>
    <d v="1899-12-30T00:27:00"/>
    <x v="5"/>
    <s v="18.93"/>
    <s v=""/>
    <s v="clear"/>
    <x v="4"/>
    <s v="From &quot;Dark Sky Meter&quot;  sky: &quot;Enter Conditions&quot;"/>
    <s v=""/>
    <x v="0"/>
    <n v="18064"/>
  </r>
  <r>
    <n v="128713"/>
    <s v="DSM"/>
    <n v="1947"/>
    <n v="40.744799999999998"/>
    <n v="-75.300700000000006"/>
    <x v="23714"/>
    <d v="2013-09-04T00:00:00"/>
    <d v="1899-12-30T20:33:59"/>
    <d v="2013-09-05T00:00:00"/>
    <d v="1899-12-30T00:33:00"/>
    <x v="5"/>
    <s v="19.16"/>
    <s v=""/>
    <s v="clear"/>
    <x v="4"/>
    <s v="From &quot;Dark Sky Meter&quot;  sky: &quot;clear&quot;"/>
    <s v=""/>
    <x v="0"/>
    <n v="18064"/>
  </r>
  <r>
    <n v="128714"/>
    <s v="DSM"/>
    <n v="1948"/>
    <n v="37.767299999999999"/>
    <n v="-84.213200000000001"/>
    <x v="23715"/>
    <d v="2013-09-04T00:00:00"/>
    <d v="1899-12-30T21:57:14"/>
    <d v="2013-09-05T00:00:00"/>
    <d v="1899-12-30T01:57:00"/>
    <x v="5"/>
    <s v="20.0"/>
    <s v=""/>
    <s v="clear"/>
    <x v="4"/>
    <s v="From &quot;Dark Sky Meter&quot;  sky: &quot;clear&quot;"/>
    <s v=""/>
    <x v="22"/>
    <n v="40475"/>
  </r>
  <r>
    <n v="128715"/>
    <s v="DSM"/>
    <n v="1949"/>
    <n v="44.464700000000001"/>
    <n v="-93.186000000000007"/>
    <x v="14169"/>
    <d v="2013-09-04T00:00:00"/>
    <d v="1899-12-30T21:06:50"/>
    <d v="2013-09-05T00:00:00"/>
    <d v="1899-12-30T02:06:00"/>
    <x v="5"/>
    <s v="19.29"/>
    <s v=""/>
    <s v="clear"/>
    <x v="4"/>
    <s v="From &quot;Dark Sky Meter&quot;  sky: &quot;Enter Conditions&quot;"/>
    <s v=""/>
    <x v="45"/>
    <n v="55057"/>
  </r>
  <r>
    <n v="128716"/>
    <s v="DSM"/>
    <n v="1950"/>
    <n v="40.569899999999997"/>
    <n v="-75.722499999999997"/>
    <x v="8656"/>
    <d v="2013-09-04T00:00:00"/>
    <d v="1899-12-30T22:22:52"/>
    <d v="2013-09-05T00:00:00"/>
    <d v="1899-12-30T02:22:00"/>
    <x v="2"/>
    <s v="20.47"/>
    <s v=""/>
    <s v="clear"/>
    <x v="4"/>
    <s v="From &quot;Dark Sky Meter&quot;  sky: &quot;clear&quot;"/>
    <s v=""/>
    <x v="0"/>
    <n v="19530"/>
  </r>
  <r>
    <n v="128717"/>
    <s v="DSM"/>
    <n v="1951"/>
    <n v="40.569899999999997"/>
    <n v="-75.722399999999993"/>
    <x v="8762"/>
    <d v="2013-09-04T00:00:00"/>
    <d v="1899-12-30T22:23:39"/>
    <d v="2013-09-05T00:00:00"/>
    <d v="1899-12-30T02:23:00"/>
    <x v="2"/>
    <s v="20.6"/>
    <s v=""/>
    <s v="clear"/>
    <x v="4"/>
    <s v="From &quot;Dark Sky Meter&quot;  sky: &quot;clear&quot;"/>
    <s v=""/>
    <x v="0"/>
    <n v="19530"/>
  </r>
  <r>
    <n v="128718"/>
    <s v="DSM"/>
    <n v="1952"/>
    <n v="42.424100000000003"/>
    <n v="-71.290099999999995"/>
    <x v="23716"/>
    <d v="2013-09-04T00:00:00"/>
    <d v="1899-12-30T23:58:00"/>
    <d v="2013-09-05T00:00:00"/>
    <d v="1899-12-30T03:58:00"/>
    <x v="5"/>
    <s v="19.06"/>
    <s v=""/>
    <s v="clear"/>
    <x v="4"/>
    <s v="From &quot;Dark Sky Meter&quot;  sky: &quot;clear&quot;"/>
    <s v=""/>
    <x v="30"/>
    <n v="1773"/>
  </r>
  <r>
    <n v="128719"/>
    <s v="DSM"/>
    <n v="1953"/>
    <n v="25.649100000000001"/>
    <n v="-80.270700000000005"/>
    <x v="16919"/>
    <d v="2013-09-05T00:00:00"/>
    <d v="1899-12-30T01:42:03"/>
    <d v="2013-09-05T00:00:00"/>
    <d v="1899-12-30T05:42:00"/>
    <x v="3"/>
    <s v="17.77"/>
    <s v=""/>
    <s v="1/2 of sky"/>
    <x v="4"/>
    <s v="From &quot;Dark Sky Meter&quot;  sky: &quot;1/2 of sky&quot;"/>
    <s v=""/>
    <x v="9"/>
    <n v="33156"/>
  </r>
  <r>
    <n v="128720"/>
    <s v="DSM"/>
    <n v="1954"/>
    <n v="38.400700000000001"/>
    <n v="-122.871"/>
    <x v="23717"/>
    <d v="2013-09-04T00:00:00"/>
    <d v="1899-12-30T23:17:27"/>
    <d v="2013-09-05T00:00:00"/>
    <d v="1899-12-30T06:17:00"/>
    <x v="2"/>
    <s v="20.87"/>
    <s v=""/>
    <s v="clear"/>
    <x v="4"/>
    <s v="From &quot;Dark Sky Meter&quot;  sky: &quot;Tap to enter conditions&quot;"/>
    <s v=""/>
    <x v="4"/>
    <n v="95472"/>
  </r>
  <r>
    <n v="128721"/>
    <s v="DSM"/>
    <n v="1955"/>
    <n v="34.405700000000003"/>
    <n v="-110.52800000000001"/>
    <x v="23718"/>
    <d v="2013-09-05T00:00:00"/>
    <d v="1899-12-30T00:01:29"/>
    <d v="2013-09-05T00:00:00"/>
    <d v="1899-12-30T07:01:00"/>
    <x v="2"/>
    <s v="21.57"/>
    <s v=""/>
    <s v="1/4 of sky"/>
    <x v="4"/>
    <s v="From &quot;Dark Sky Meter&quot;  sky: &quot;1/4 of sky&quot;"/>
    <s v=""/>
    <x v="3"/>
    <n v="85933"/>
  </r>
  <r>
    <n v="128722"/>
    <s v="DSM"/>
    <n v="1956"/>
    <n v="34.405700000000003"/>
    <n v="-110.52800000000001"/>
    <x v="23718"/>
    <d v="2013-09-05T00:00:00"/>
    <d v="1899-12-30T00:02:26"/>
    <d v="2013-09-05T00:00:00"/>
    <d v="1899-12-30T07:02:00"/>
    <x v="2"/>
    <s v="21.06"/>
    <s v=""/>
    <s v="1/4 of sky"/>
    <x v="4"/>
    <s v="From &quot;Dark Sky Meter&quot;  sky: &quot;1/4 of sky&quot;"/>
    <s v=""/>
    <x v="3"/>
    <n v="85933"/>
  </r>
  <r>
    <n v="128723"/>
    <s v="DSM"/>
    <n v="1957"/>
    <n v="34.405700000000003"/>
    <n v="-110.52800000000001"/>
    <x v="23718"/>
    <d v="2013-09-05T00:00:00"/>
    <d v="1899-12-30T00:03:05"/>
    <d v="2013-09-05T00:00:00"/>
    <d v="1899-12-30T07:03:00"/>
    <x v="2"/>
    <s v="21.1"/>
    <s v=""/>
    <s v="clear"/>
    <x v="4"/>
    <s v="From &quot;Dark Sky Meter&quot;  sky: &quot;Milky Way in Zenith&quot;"/>
    <s v=""/>
    <x v="3"/>
    <n v="85933"/>
  </r>
  <r>
    <n v="128724"/>
    <s v="DSM"/>
    <n v="1958"/>
    <n v="31.885200000000001"/>
    <n v="-110.93899999999999"/>
    <x v="23719"/>
    <d v="2013-09-05T00:00:00"/>
    <d v="1899-12-30T02:29:09"/>
    <d v="2013-09-05T00:00:00"/>
    <d v="1899-12-30T09:29:00"/>
    <x v="2"/>
    <s v="20.88"/>
    <s v=""/>
    <s v="clear"/>
    <x v="4"/>
    <s v="From &quot;Dark Sky Meter&quot;  sky: &quot;Enter Conditions&quot;"/>
    <s v=""/>
    <x v="3"/>
    <n v="85614"/>
  </r>
  <r>
    <n v="128725"/>
    <s v="DSM"/>
    <n v="1959"/>
    <n v="31.885200000000001"/>
    <n v="-110.93899999999999"/>
    <x v="23719"/>
    <d v="2013-09-05T00:00:00"/>
    <d v="1899-12-30T02:33:21"/>
    <d v="2013-09-05T00:00:00"/>
    <d v="1899-12-30T09:33:00"/>
    <x v="2"/>
    <s v="21.43"/>
    <s v=""/>
    <s v="clear"/>
    <x v="4"/>
    <s v="From &quot;Dark Sky Meter&quot;  sky: &quot;Enter Conditions&quot;"/>
    <s v=""/>
    <x v="3"/>
    <n v="85614"/>
  </r>
  <r>
    <n v="128727"/>
    <s v="DSM"/>
    <n v="1961"/>
    <n v="31.885200000000001"/>
    <n v="-110.93899999999999"/>
    <x v="23719"/>
    <d v="2013-09-05T00:00:00"/>
    <d v="1899-12-30T02:35:12"/>
    <d v="2013-09-05T00:00:00"/>
    <d v="1899-12-30T09:35:00"/>
    <x v="2"/>
    <s v="21.0"/>
    <s v=""/>
    <s v="clear"/>
    <x v="4"/>
    <s v="From &quot;Dark Sky Meter&quot;  sky: &quot;clear&quot;"/>
    <s v=""/>
    <x v="3"/>
    <n v="85614"/>
  </r>
  <r>
    <n v="128732"/>
    <s v="DSM"/>
    <n v="1966"/>
    <n v="32.048999999999999"/>
    <n v="-81.099299999999999"/>
    <x v="23720"/>
    <d v="2013-09-05T00:00:00"/>
    <d v="1899-12-30T16:21:35"/>
    <d v="2013-09-05T00:00:00"/>
    <d v="1899-12-30T20:21:00"/>
    <x v="0"/>
    <s v="14.24"/>
    <s v=""/>
    <s v="clear"/>
    <x v="4"/>
    <s v="From &quot;Dark Sky Meter&quot;  sky: &quot;Enter Conditions&quot;"/>
    <s v=""/>
    <x v="13"/>
    <n v="31404"/>
  </r>
  <r>
    <n v="128741"/>
    <s v="DSM"/>
    <n v="1975"/>
    <n v="28.522600000000001"/>
    <n v="-81.316199999999995"/>
    <x v="858"/>
    <d v="2013-09-05T00:00:00"/>
    <d v="1899-12-30T20:48:06"/>
    <d v="2013-09-06T00:00:00"/>
    <d v="1899-12-30T00:48:00"/>
    <x v="1"/>
    <s v="17.36"/>
    <s v=""/>
    <s v="1/4 of sky"/>
    <x v="4"/>
    <s v="From &quot;Dark Sky Meter&quot;  sky: &quot;1/4 of sky&quot;"/>
    <s v=""/>
    <x v="9"/>
    <n v="32812"/>
  </r>
  <r>
    <n v="128742"/>
    <s v="DSM"/>
    <n v="1976"/>
    <n v="40.458599999999997"/>
    <n v="-74.284000000000006"/>
    <x v="23721"/>
    <d v="2013-09-05T00:00:00"/>
    <d v="1899-12-30T21:25:47"/>
    <d v="2013-09-06T00:00:00"/>
    <d v="1899-12-30T01:25:00"/>
    <x v="3"/>
    <s v="18.07"/>
    <s v=""/>
    <s v="clear"/>
    <x v="4"/>
    <s v="From &quot;Dark Sky Meter&quot;  sky: &quot;Enter Conditions&quot;"/>
    <s v=""/>
    <x v="8"/>
    <n v="8859"/>
  </r>
  <r>
    <n v="128743"/>
    <s v="DSM"/>
    <n v="1977"/>
    <n v="34.865000000000002"/>
    <n v="-84.334900000000005"/>
    <x v="23722"/>
    <d v="2013-09-05T00:00:00"/>
    <d v="1899-12-30T21:43:40"/>
    <d v="2013-09-06T00:00:00"/>
    <d v="1899-12-30T01:43:00"/>
    <x v="4"/>
    <s v="21.83"/>
    <s v=""/>
    <s v="clear"/>
    <x v="4"/>
    <s v="From &quot;Dark Sky Meter&quot;  sky: &quot;Tap to enter conditions&quot;"/>
    <s v=""/>
    <x v="13"/>
    <n v="30513"/>
  </r>
  <r>
    <n v="128744"/>
    <s v="DSM"/>
    <n v="1978"/>
    <n v="41.371099999999998"/>
    <n v="-111.902"/>
    <x v="23723"/>
    <d v="2013-09-05T00:00:00"/>
    <d v="1899-12-30T21:06:44"/>
    <d v="2013-09-06T00:00:00"/>
    <d v="1899-12-30T03:06:00"/>
    <x v="2"/>
    <s v="20.9"/>
    <s v=""/>
    <s v="clear"/>
    <x v="4"/>
    <s v="From &quot;Dark Sky Meter&quot;  sky: &quot;Tap to enter conditions&quot;"/>
    <s v=""/>
    <x v="21"/>
    <m/>
  </r>
  <r>
    <n v="128746"/>
    <s v="DSM"/>
    <n v="1980"/>
    <n v="42.424100000000003"/>
    <n v="-71.290099999999995"/>
    <x v="23716"/>
    <d v="2013-09-06T00:00:00"/>
    <d v="1899-12-30T00:23:42"/>
    <d v="2013-09-06T00:00:00"/>
    <d v="1899-12-30T04:23:00"/>
    <x v="5"/>
    <s v="19.19"/>
    <s v=""/>
    <s v="clear"/>
    <x v="4"/>
    <s v="From &quot;Dark Sky Meter&quot;  sky: &quot;clear&quot;"/>
    <s v=""/>
    <x v="30"/>
    <n v="1773"/>
  </r>
  <r>
    <n v="128747"/>
    <s v="DSM"/>
    <n v="1981"/>
    <n v="34.4056"/>
    <n v="-110.52800000000001"/>
    <x v="23724"/>
    <d v="2013-09-05T00:00:00"/>
    <d v="1899-12-30T23:17:51"/>
    <d v="2013-09-06T00:00:00"/>
    <d v="1899-12-30T06:17:00"/>
    <x v="2"/>
    <s v="20.98"/>
    <s v=""/>
    <s v="clear"/>
    <x v="4"/>
    <s v="From &quot;Dark Sky Meter&quot;  sky: &quot;Milky Way in Zenith&quot;"/>
    <s v=""/>
    <x v="3"/>
    <n v="85933"/>
  </r>
  <r>
    <n v="128748"/>
    <s v="DSM"/>
    <n v="1982"/>
    <n v="38.412399999999998"/>
    <n v="-122.854"/>
    <x v="12147"/>
    <d v="2013-09-05T00:00:00"/>
    <d v="1899-12-30T23:22:27"/>
    <d v="2013-09-06T00:00:00"/>
    <d v="1899-12-30T06:22:00"/>
    <x v="2"/>
    <s v="20.64"/>
    <s v=""/>
    <s v="clear"/>
    <x v="4"/>
    <s v="From &quot;Dark Sky Meter&quot;  sky: &quot;Tap to enter conditions&quot;"/>
    <s v=""/>
    <x v="4"/>
    <n v="95444"/>
  </r>
  <r>
    <n v="128749"/>
    <s v="DSM"/>
    <n v="1983"/>
    <n v="34.405700000000003"/>
    <n v="-110.53"/>
    <x v="23725"/>
    <d v="2013-09-05T00:00:00"/>
    <d v="1899-12-30T23:24:23"/>
    <d v="2013-09-06T00:00:00"/>
    <d v="1899-12-30T06:24:00"/>
    <x v="2"/>
    <s v="21.4"/>
    <s v=""/>
    <s v="1/4 of sky"/>
    <x v="4"/>
    <s v="From &quot;Dark Sky Meter&quot;  sky: &quot;1/4 of sky&quot;"/>
    <s v=""/>
    <x v="3"/>
    <n v="85933"/>
  </r>
  <r>
    <n v="128750"/>
    <s v="DSM"/>
    <n v="1984"/>
    <n v="34.4056"/>
    <n v="-110.52800000000001"/>
    <x v="23724"/>
    <d v="2013-09-05T00:00:00"/>
    <d v="1899-12-30T23:27:44"/>
    <d v="2013-09-06T00:00:00"/>
    <d v="1899-12-30T06:27:00"/>
    <x v="2"/>
    <s v="21.25"/>
    <s v=""/>
    <s v="1/4 of sky"/>
    <x v="4"/>
    <s v="From &quot;Dark Sky Meter&quot;  sky: &quot;1/4 of sky&quot;"/>
    <s v=""/>
    <x v="3"/>
    <n v="85933"/>
  </r>
  <r>
    <n v="128751"/>
    <s v="DSM"/>
    <n v="1985"/>
    <n v="38.845399999999998"/>
    <n v="-81.6233"/>
    <x v="5102"/>
    <d v="2013-09-06T00:00:00"/>
    <d v="1899-12-30T04:50:39"/>
    <d v="2013-09-06T00:00:00"/>
    <d v="1899-12-30T08:50:00"/>
    <x v="2"/>
    <s v="21.14"/>
    <s v=""/>
    <s v="clear"/>
    <x v="4"/>
    <s v="From &quot;Dark Sky Meter&quot;  sky: &quot;&quot;"/>
    <s v=""/>
    <x v="27"/>
    <m/>
  </r>
  <r>
    <n v="128765"/>
    <s v="DSM"/>
    <n v="1999"/>
    <n v="44.115600000000001"/>
    <n v="-69.083600000000004"/>
    <x v="2078"/>
    <d v="2013-09-06T00:00:00"/>
    <d v="1899-12-30T20:11:47"/>
    <d v="2013-09-07T00:00:00"/>
    <d v="1899-12-30T00:11:00"/>
    <x v="2"/>
    <s v="21.1"/>
    <s v=""/>
    <s v="clear"/>
    <x v="4"/>
    <s v="From &quot;Dark Sky Meter&quot;  sky: &quot;Tap to enter conditions&quot;"/>
    <s v=""/>
    <x v="29"/>
    <n v="4841"/>
  </r>
  <r>
    <n v="128766"/>
    <s v="DSM"/>
    <n v="2000"/>
    <n v="42.342100000000002"/>
    <n v="-71.539299999999997"/>
    <x v="23726"/>
    <d v="2013-09-06T00:00:00"/>
    <d v="1899-12-30T20:58:38"/>
    <d v="2013-09-07T00:00:00"/>
    <d v="1899-12-30T00:58:00"/>
    <x v="5"/>
    <s v="19.11"/>
    <s v=""/>
    <s v="1/4 of sky"/>
    <x v="4"/>
    <s v="From &quot;Dark Sky Meter&quot;  sky: &quot;1/4 of sky&quot;"/>
    <s v=""/>
    <x v="30"/>
    <n v="1772"/>
  </r>
  <r>
    <n v="128767"/>
    <s v="DSM"/>
    <n v="2001"/>
    <n v="45.810200000000002"/>
    <n v="-84.755300000000005"/>
    <x v="4661"/>
    <d v="2013-09-06T00:00:00"/>
    <d v="1899-12-30T21:37:32"/>
    <d v="2013-09-07T00:00:00"/>
    <d v="1899-12-30T01:37:00"/>
    <x v="5"/>
    <s v="19.48"/>
    <s v=""/>
    <s v="1/2 of sky"/>
    <x v="4"/>
    <s v="From &quot;Dark Sky Meter&quot;  sky: &quot;1/2 of sky&quot;"/>
    <s v=""/>
    <x v="12"/>
    <m/>
  </r>
  <r>
    <n v="128769"/>
    <s v="DSM"/>
    <n v="2003"/>
    <n v="44.945500000000003"/>
    <n v="-93.138599999999997"/>
    <x v="12495"/>
    <d v="2013-09-06T00:00:00"/>
    <d v="1899-12-30T20:59:34"/>
    <d v="2013-09-07T00:00:00"/>
    <d v="1899-12-30T01:59:00"/>
    <x v="3"/>
    <s v="17.54"/>
    <s v=""/>
    <s v="1/4 of sky"/>
    <x v="4"/>
    <s v="From &quot;Dark Sky Meter&quot;  sky: &quot;1/4 of sky&quot;"/>
    <s v=""/>
    <x v="45"/>
    <n v="55104"/>
  </r>
  <r>
    <n v="128770"/>
    <s v="DSM"/>
    <n v="2004"/>
    <n v="43.045900000000003"/>
    <n v="-90.118700000000004"/>
    <x v="17779"/>
    <d v="2013-09-06T00:00:00"/>
    <d v="1899-12-30T21:23:14"/>
    <d v="2013-09-07T00:00:00"/>
    <d v="1899-12-30T02:23:00"/>
    <x v="2"/>
    <s v="21.1"/>
    <s v=""/>
    <s v="clear"/>
    <x v="4"/>
    <s v="From &quot;Dark Sky Meter&quot;  sky: &quot;Tap to enter conditions&quot;"/>
    <s v=""/>
    <x v="18"/>
    <m/>
  </r>
  <r>
    <n v="128771"/>
    <s v="DSM"/>
    <n v="2005"/>
    <n v="40.688099999999999"/>
    <n v="-76.188199999999995"/>
    <x v="23727"/>
    <d v="2013-09-06T00:00:00"/>
    <d v="1899-12-30T22:31:43"/>
    <d v="2013-09-07T00:00:00"/>
    <d v="1899-12-30T02:31:00"/>
    <x v="5"/>
    <s v="18.98"/>
    <s v=""/>
    <s v="clear"/>
    <x v="4"/>
    <s v="From &quot;Dark Sky Meter&quot;  sky: &quot;Enter Conditions&quot;"/>
    <s v=""/>
    <x v="0"/>
    <n v="17901"/>
  </r>
  <r>
    <n v="128772"/>
    <s v="DSM"/>
    <n v="2006"/>
    <n v="40.251199999999997"/>
    <n v="-83.055899999999994"/>
    <x v="13040"/>
    <d v="2013-09-06T00:00:00"/>
    <d v="1899-12-30T22:36:57"/>
    <d v="2013-09-07T00:00:00"/>
    <d v="1899-12-30T02:36:00"/>
    <x v="5"/>
    <s v="19.82"/>
    <s v=""/>
    <s v="1/4 of sky"/>
    <x v="4"/>
    <s v="From &quot;Dark Sky Meter&quot;  sky: &quot;1/4 of sky&quot;"/>
    <s v=""/>
    <x v="39"/>
    <n v="43015"/>
  </r>
  <r>
    <n v="128773"/>
    <s v="DSM"/>
    <n v="2007"/>
    <n v="42.154699999999998"/>
    <n v="-88.122600000000006"/>
    <x v="23728"/>
    <d v="2013-09-06T00:00:00"/>
    <d v="1899-12-30T23:15:08"/>
    <d v="2013-09-07T00:00:00"/>
    <d v="1899-12-30T04:15:00"/>
    <x v="2"/>
    <s v="20.81"/>
    <s v=""/>
    <s v="clear"/>
    <x v="4"/>
    <s v="From &quot;Dark Sky Meter&quot;  sky: &quot;Tap to enter conditions&quot;"/>
    <s v=""/>
    <x v="2"/>
    <n v="60010"/>
  </r>
  <r>
    <n v="128775"/>
    <s v="DSM"/>
    <n v="2009"/>
    <n v="34.114800000000002"/>
    <n v="-84.043099999999995"/>
    <x v="23729"/>
    <d v="2013-09-07T00:00:00"/>
    <d v="1899-12-30T00:44:05"/>
    <d v="2013-09-07T00:00:00"/>
    <d v="1899-12-30T04:44:00"/>
    <x v="2"/>
    <s v="21.29"/>
    <s v=""/>
    <s v="clear"/>
    <x v="4"/>
    <s v="From &quot;Dark Sky Meter&quot;  sky: &quot;clear&quot;"/>
    <s v=""/>
    <x v="13"/>
    <n v="30518"/>
  </r>
  <r>
    <n v="128776"/>
    <s v="DSM"/>
    <n v="2010"/>
    <n v="38.400599999999997"/>
    <n v="-122.871"/>
    <x v="23687"/>
    <d v="2013-09-07T00:00:00"/>
    <d v="1899-12-30T00:11:47"/>
    <d v="2013-09-07T00:00:00"/>
    <d v="1899-12-30T07:11:00"/>
    <x v="2"/>
    <s v="20.82"/>
    <s v=""/>
    <s v="clear"/>
    <x v="4"/>
    <s v="From &quot;Dark Sky Meter&quot;  sky: &quot;Tap to enter conditions&quot;"/>
    <s v=""/>
    <x v="4"/>
    <n v="95472"/>
  </r>
  <r>
    <n v="128778"/>
    <s v="DSM"/>
    <n v="2012"/>
    <n v="34.114800000000002"/>
    <n v="-84.043099999999995"/>
    <x v="23729"/>
    <d v="2013-09-07T00:00:00"/>
    <d v="1899-12-30T00:44:05"/>
    <d v="2013-09-07T00:00:00"/>
    <d v="1899-12-30T04:44:00"/>
    <x v="2"/>
    <s v="21.29"/>
    <s v=""/>
    <s v="clear"/>
    <x v="4"/>
    <s v="From &quot;Dark Sky Meter&quot;  sky: &quot;clear&quot;"/>
    <s v=""/>
    <x v="13"/>
    <n v="30518"/>
  </r>
  <r>
    <n v="128779"/>
    <s v="DSM"/>
    <n v="2013"/>
    <n v="35.175800000000002"/>
    <n v="-97.813199999999995"/>
    <x v="23730"/>
    <d v="2013-09-07T00:00:00"/>
    <d v="1899-12-30T15:24:49"/>
    <d v="2013-09-07T00:00:00"/>
    <d v="1899-12-30T20:24:00"/>
    <x v="8"/>
    <s v="14.22"/>
    <s v=""/>
    <s v="clear"/>
    <x v="4"/>
    <s v="From &quot;Dark Sky Meter&quot;  sky: &quot;Enter Conditions&quot;"/>
    <s v=""/>
    <x v="31"/>
    <n v="73079"/>
  </r>
  <r>
    <n v="128780"/>
    <s v="DSM"/>
    <n v="2014"/>
    <n v="35.393099999999997"/>
    <n v="-78.373699999999999"/>
    <x v="20875"/>
    <d v="2013-09-07T00:00:00"/>
    <d v="1899-12-30T22:26:47"/>
    <d v="2013-09-08T00:00:00"/>
    <d v="1899-12-30T02:26:00"/>
    <x v="2"/>
    <s v="20.45"/>
    <s v=""/>
    <s v="clear"/>
    <x v="4"/>
    <s v="From &quot;Dark Sky Meter&quot;  sky: &quot;clear&quot;"/>
    <s v=""/>
    <x v="1"/>
    <n v="27524"/>
  </r>
  <r>
    <n v="128781"/>
    <s v="DSM"/>
    <n v="2015"/>
    <n v="42.424199999999999"/>
    <n v="-71.290099999999995"/>
    <x v="3401"/>
    <d v="2013-09-07T00:00:00"/>
    <d v="1899-12-30T22:28:12"/>
    <d v="2013-09-08T00:00:00"/>
    <d v="1899-12-30T02:28:00"/>
    <x v="1"/>
    <s v="16.77"/>
    <s v=""/>
    <s v="over 1/2 of sky"/>
    <x v="4"/>
    <s v="From &quot;Dark Sky Meter&quot;  sky: &quot;over 1/2 of sky&quot;"/>
    <s v=""/>
    <x v="30"/>
    <n v="1773"/>
  </r>
  <r>
    <n v="128782"/>
    <s v="DSM"/>
    <n v="2016"/>
    <n v="35.394300000000001"/>
    <n v="-78.376099999999994"/>
    <x v="5372"/>
    <d v="2013-09-07T00:00:00"/>
    <d v="1899-12-30T22:28:11"/>
    <d v="2013-09-08T00:00:00"/>
    <d v="1899-12-30T02:28:00"/>
    <x v="2"/>
    <s v="20.35"/>
    <s v=""/>
    <s v="clear"/>
    <x v="4"/>
    <s v="From &quot;Dark Sky Meter&quot;  sky: &quot;Milky Way in Zenith&quot;"/>
    <s v=""/>
    <x v="1"/>
    <n v="27524"/>
  </r>
  <r>
    <n v="128783"/>
    <s v="DSM"/>
    <n v="2017"/>
    <n v="28.741299999999999"/>
    <n v="-81.342699999999994"/>
    <x v="23731"/>
    <d v="2013-09-07T00:00:00"/>
    <d v="1899-12-30T22:37:34"/>
    <d v="2013-09-08T00:00:00"/>
    <d v="1899-12-30T02:37:00"/>
    <x v="1"/>
    <s v="16.89"/>
    <s v=""/>
    <s v="clear"/>
    <x v="4"/>
    <s v="From &quot;Dark Sky Meter&quot;  sky: &quot;Tap to enter conditions&quot;"/>
    <s v=""/>
    <x v="9"/>
    <n v="32746"/>
  </r>
  <r>
    <n v="128784"/>
    <s v="DSM"/>
    <n v="2018"/>
    <n v="44.422400000000003"/>
    <n v="-118.949"/>
    <x v="23732"/>
    <d v="2013-09-07T00:00:00"/>
    <d v="1899-12-30T21:11:14"/>
    <d v="2013-09-08T00:00:00"/>
    <d v="1899-12-30T04:11:00"/>
    <x v="4"/>
    <s v="21.87"/>
    <s v=""/>
    <s v="clear"/>
    <x v="4"/>
    <s v="From &quot;Dark Sky Meter&quot;  sky: &quot;clear&quot;"/>
    <s v=""/>
    <x v="43"/>
    <n v="97845"/>
  </r>
  <r>
    <n v="128785"/>
    <s v="DSM"/>
    <n v="2019"/>
    <n v="31.265000000000001"/>
    <n v="-97.243200000000002"/>
    <x v="23733"/>
    <d v="2013-09-07T00:00:00"/>
    <d v="1899-12-30T23:32:49"/>
    <d v="2013-09-08T00:00:00"/>
    <d v="1899-12-30T04:32:00"/>
    <x v="2"/>
    <s v="20.31"/>
    <s v=""/>
    <s v="clear"/>
    <x v="4"/>
    <s v="From &quot;Dark Sky Meter&quot;  sky: &quot;Tap to enter conditions&quot;"/>
    <s v=""/>
    <x v="28"/>
    <n v="76524"/>
  </r>
  <r>
    <n v="128786"/>
    <s v="DSM"/>
    <n v="2020"/>
    <n v="36.846800000000002"/>
    <n v="-121.512"/>
    <x v="23734"/>
    <d v="2013-09-07T00:00:00"/>
    <d v="1899-12-30T23:08:51"/>
    <d v="2013-09-08T00:00:00"/>
    <d v="1899-12-30T06:08:00"/>
    <x v="4"/>
    <s v="21.8"/>
    <s v=""/>
    <s v="clear"/>
    <x v="4"/>
    <s v="From &quot;Dark Sky Meter&quot;  sky: &quot;&quot;"/>
    <s v=""/>
    <x v="4"/>
    <n v="95045"/>
  </r>
  <r>
    <n v="128791"/>
    <s v="DSM"/>
    <n v="2025"/>
    <n v="29.407699999999998"/>
    <n v="-82.860100000000003"/>
    <x v="1508"/>
    <d v="2013-09-08T00:00:00"/>
    <d v="1899-12-30T03:25:15"/>
    <d v="2013-09-08T00:00:00"/>
    <d v="1899-12-30T07:25:00"/>
    <x v="4"/>
    <s v="21.8"/>
    <s v=""/>
    <s v="clear"/>
    <x v="4"/>
    <s v="From &quot;Dark Sky Meter&quot;  sky: &quot;Tap to enter conditions&quot;"/>
    <s v=""/>
    <x v="9"/>
    <m/>
  </r>
  <r>
    <n v="128797"/>
    <s v="DSM"/>
    <n v="2031"/>
    <n v="30.415700000000001"/>
    <n v="-97.776899999999998"/>
    <x v="23735"/>
    <d v="2013-09-08T00:00:00"/>
    <d v="1899-12-30T15:14:25"/>
    <d v="2013-09-08T00:00:00"/>
    <d v="1899-12-30T20:14:00"/>
    <x v="8"/>
    <s v="14.19"/>
    <s v=""/>
    <s v="1/2 of sky"/>
    <x v="4"/>
    <s v="From &quot;Dark Sky Meter&quot;  sky: &quot;1/2 of sky&quot;"/>
    <s v=""/>
    <x v="28"/>
    <n v="78859"/>
  </r>
  <r>
    <n v="128798"/>
    <s v="DSM"/>
    <n v="2032"/>
    <n v="40.897199999999998"/>
    <n v="-73.965500000000006"/>
    <x v="23736"/>
    <d v="2013-09-08T00:00:00"/>
    <d v="1899-12-30T21:13:23"/>
    <d v="2013-09-09T00:00:00"/>
    <d v="1899-12-30T01:13:00"/>
    <x v="3"/>
    <s v="18.41"/>
    <s v=""/>
    <s v="clear"/>
    <x v="4"/>
    <s v="From &quot;Dark Sky Meter&quot;  sky: &quot;clear&quot;"/>
    <s v=""/>
    <x v="8"/>
    <n v="7631"/>
  </r>
  <r>
    <n v="128799"/>
    <s v="DSM"/>
    <n v="2033"/>
    <n v="42.981499999999997"/>
    <n v="-77.347999999999999"/>
    <x v="5519"/>
    <d v="2013-09-08T00:00:00"/>
    <d v="1899-12-30T21:39:23"/>
    <d v="2013-09-09T00:00:00"/>
    <d v="1899-12-30T01:39:00"/>
    <x v="5"/>
    <s v="19.68"/>
    <s v=""/>
    <s v="clear"/>
    <x v="4"/>
    <s v="From &quot;Dark Sky Meter&quot;  sky: &quot;Tap to enter conditions&quot;"/>
    <s v=""/>
    <x v="6"/>
    <n v="14425"/>
  </r>
  <r>
    <n v="128802"/>
    <s v="DSM"/>
    <n v="2036"/>
    <n v="42.424100000000003"/>
    <n v="-71.290099999999995"/>
    <x v="23716"/>
    <d v="2013-09-08T00:00:00"/>
    <d v="1899-12-30T23:59:51"/>
    <d v="2013-09-09T00:00:00"/>
    <d v="1899-12-30T03:59:00"/>
    <x v="5"/>
    <s v="19.35"/>
    <s v=""/>
    <s v="clear"/>
    <x v="4"/>
    <s v="From &quot;Dark Sky Meter&quot;  sky: &quot;clear&quot;"/>
    <s v=""/>
    <x v="30"/>
    <n v="1773"/>
  </r>
  <r>
    <n v="128803"/>
    <s v="DSM"/>
    <n v="2037"/>
    <n v="42.913699999999999"/>
    <n v="-112.419"/>
    <x v="23544"/>
    <d v="2013-09-08T00:00:00"/>
    <d v="1899-12-30T23:15:07"/>
    <d v="2013-09-09T00:00:00"/>
    <d v="1899-12-30T05:15:00"/>
    <x v="2"/>
    <s v="20.73"/>
    <s v=""/>
    <s v="clear"/>
    <x v="4"/>
    <s v="From &quot;Dark Sky Meter&quot;  sky: &quot;Tap to enter conditions&quot;"/>
    <s v=""/>
    <x v="38"/>
    <n v="83201"/>
  </r>
  <r>
    <n v="128804"/>
    <s v="DSM"/>
    <n v="2038"/>
    <n v="32.998899999999999"/>
    <n v="-96.734200000000001"/>
    <x v="23737"/>
    <d v="2013-09-09T00:00:00"/>
    <d v="1899-12-30T02:22:40"/>
    <d v="2013-09-09T00:00:00"/>
    <d v="1899-12-30T07:22:00"/>
    <x v="2"/>
    <s v="21.13"/>
    <s v=""/>
    <s v="over 1/2 of sky"/>
    <x v="4"/>
    <s v="From &quot;Dark Sky Meter&quot;  sky: &quot;over 1/2 of sky&quot;"/>
    <s v=""/>
    <x v="28"/>
    <n v="78080"/>
  </r>
  <r>
    <n v="128806"/>
    <s v="DSM"/>
    <n v="2040"/>
    <n v="35.175600000000003"/>
    <n v="-97.813199999999995"/>
    <x v="5262"/>
    <d v="2013-09-09T00:00:00"/>
    <d v="1899-12-30T20:32:54"/>
    <d v="2013-09-10T00:00:00"/>
    <d v="1899-12-30T01:32:00"/>
    <x v="1"/>
    <s v="17.29"/>
    <s v=""/>
    <s v="1/4 of sky"/>
    <x v="4"/>
    <s v="From &quot;Dark Sky Meter&quot;  sky: &quot;1/4 of sky&quot;"/>
    <s v=""/>
    <x v="31"/>
    <n v="73079"/>
  </r>
  <r>
    <n v="128807"/>
    <s v="DSM"/>
    <n v="2041"/>
    <n v="38.825299999999999"/>
    <n v="-90.878299999999996"/>
    <x v="23738"/>
    <d v="2013-09-09T00:00:00"/>
    <d v="1899-12-30T20:56:14"/>
    <d v="2013-09-10T00:00:00"/>
    <d v="1899-12-30T01:56:00"/>
    <x v="5"/>
    <s v="18.92"/>
    <s v=""/>
    <s v="clear"/>
    <x v="4"/>
    <s v="From &quot;Dark Sky Meter&quot;  sky: &quot;Tap to enter conditions&quot;"/>
    <s v=""/>
    <x v="19"/>
    <n v="63385"/>
  </r>
  <r>
    <n v="128808"/>
    <s v="DSM"/>
    <n v="2042"/>
    <n v="33.842500000000001"/>
    <n v="-81.655100000000004"/>
    <x v="2437"/>
    <d v="2013-09-09T00:00:00"/>
    <d v="1899-12-30T22:32:13"/>
    <d v="2013-09-10T00:00:00"/>
    <d v="1899-12-30T02:32:00"/>
    <x v="2"/>
    <s v="21.28"/>
    <s v=""/>
    <s v="clear"/>
    <x v="4"/>
    <s v="From &quot;Dark Sky Meter&quot;  sky: &quot;clear&quot;"/>
    <s v=""/>
    <x v="10"/>
    <n v="29129"/>
  </r>
  <r>
    <n v="128809"/>
    <s v="DSM"/>
    <n v="2043"/>
    <n v="42.424100000000003"/>
    <n v="-71.289900000000003"/>
    <x v="23739"/>
    <d v="2013-09-10T00:00:00"/>
    <d v="1899-12-30T00:12:32"/>
    <d v="2013-09-10T00:00:00"/>
    <d v="1899-12-30T04:12:00"/>
    <x v="3"/>
    <s v="17.6"/>
    <s v=""/>
    <s v="1/4 of sky"/>
    <x v="4"/>
    <s v="From &quot;Dark Sky Meter&quot;  sky: &quot;1/4 of sky&quot;"/>
    <s v=""/>
    <x v="30"/>
    <n v="1773"/>
  </r>
  <r>
    <n v="128810"/>
    <s v="DSM"/>
    <n v="2044"/>
    <n v="42.172800000000002"/>
    <n v="-87.991399999999999"/>
    <x v="23740"/>
    <d v="2013-09-10T00:00:00"/>
    <d v="1899-12-30T01:14:38"/>
    <d v="2013-09-10T00:00:00"/>
    <d v="1899-12-30T06:14:00"/>
    <x v="3"/>
    <s v="17.92"/>
    <s v=""/>
    <s v="clear"/>
    <x v="4"/>
    <s v="From &quot;Dark Sky Meter&quot;  sky: &quot;clear&quot;"/>
    <s v=""/>
    <x v="2"/>
    <n v="60089"/>
  </r>
  <r>
    <n v="128811"/>
    <s v="DSM"/>
    <n v="2045"/>
    <n v="37.509700000000002"/>
    <n v="-120.82299999999999"/>
    <x v="1611"/>
    <d v="2013-09-10T00:00:00"/>
    <d v="1899-12-30T01:07:24"/>
    <d v="2013-09-10T00:00:00"/>
    <d v="1899-12-30T08:07:00"/>
    <x v="5"/>
    <s v="18.95"/>
    <s v=""/>
    <s v="clear"/>
    <x v="4"/>
    <s v="From &quot;Dark Sky Meter&quot;  sky: &quot;clear&quot;"/>
    <s v=""/>
    <x v="4"/>
    <n v="95382"/>
  </r>
  <r>
    <n v="128818"/>
    <s v="DSM"/>
    <n v="2052"/>
    <n v="28.521799999999999"/>
    <n v="-81.314899999999994"/>
    <x v="23741"/>
    <d v="2013-09-10T00:00:00"/>
    <d v="1899-12-30T20:43:10"/>
    <d v="2013-09-11T00:00:00"/>
    <d v="1899-12-30T00:43:00"/>
    <x v="3"/>
    <s v="17.48"/>
    <s v=""/>
    <s v="clear"/>
    <x v="4"/>
    <s v="From &quot;Dark Sky Meter&quot;  sky: &quot;clear&quot;"/>
    <s v=""/>
    <x v="9"/>
    <n v="32812"/>
  </r>
  <r>
    <n v="128819"/>
    <s v="DSM"/>
    <n v="2053"/>
    <n v="45.756599999999999"/>
    <n v="-121.401"/>
    <x v="23742"/>
    <d v="2013-09-10T00:00:00"/>
    <d v="1899-12-30T21:05:10"/>
    <d v="2013-09-11T00:00:00"/>
    <d v="1899-12-30T04:05:00"/>
    <x v="2"/>
    <s v="21.39"/>
    <s v=""/>
    <s v="clear"/>
    <x v="4"/>
    <s v="From &quot;Dark Sky Meter&quot;  sky: &quot;clear&quot;"/>
    <s v=""/>
    <x v="44"/>
    <n v="98672"/>
  </r>
  <r>
    <n v="128820"/>
    <s v="DSM"/>
    <n v="2054"/>
    <n v="32.1526"/>
    <n v="-110.76900000000001"/>
    <x v="23743"/>
    <d v="2013-09-10T00:00:00"/>
    <d v="1899-12-30T22:36:23"/>
    <d v="2013-09-11T00:00:00"/>
    <d v="1899-12-30T05:36:00"/>
    <x v="5"/>
    <s v="19.74"/>
    <s v=""/>
    <s v="clear"/>
    <x v="4"/>
    <s v="From &quot;Dark Sky Meter&quot;  sky: &quot;&quot;"/>
    <s v=""/>
    <x v="3"/>
    <m/>
  </r>
  <r>
    <n v="128821"/>
    <s v="DSM"/>
    <n v="2055"/>
    <n v="44.072800000000001"/>
    <n v="-103.14100000000001"/>
    <x v="23379"/>
    <d v="2013-09-10T00:00:00"/>
    <d v="1899-12-30T01:49:15"/>
    <d v="2013-09-10T00:00:00"/>
    <d v="1899-12-30T07:49:00"/>
    <x v="5"/>
    <s v="19.87"/>
    <s v=""/>
    <s v="clear"/>
    <x v="4"/>
    <s v="From &quot;Dark Sky Meter&quot;  sky: &quot;Tap to enter conditions&quot;"/>
    <s v=""/>
    <x v="42"/>
    <n v="57703"/>
  </r>
  <r>
    <n v="128822"/>
    <s v="DSM"/>
    <n v="2056"/>
    <n v="44.072800000000001"/>
    <n v="-103.14100000000001"/>
    <x v="23379"/>
    <d v="2013-09-11T00:00:00"/>
    <d v="1899-12-30T02:31:19"/>
    <d v="2013-09-11T00:00:00"/>
    <d v="1899-12-30T08:31:00"/>
    <x v="5"/>
    <s v="19.8"/>
    <s v=""/>
    <s v="clear"/>
    <x v="4"/>
    <s v="From &quot;Dark Sky Meter&quot;  sky: &quot;Tap to enter conditions&quot;"/>
    <s v=""/>
    <x v="42"/>
    <n v="57703"/>
  </r>
  <r>
    <n v="128833"/>
    <s v="DSM"/>
    <n v="2067"/>
    <n v="42.564399999999999"/>
    <n v="-83.184600000000003"/>
    <x v="8980"/>
    <d v="2013-09-11T00:00:00"/>
    <d v="1899-12-30T19:27:51"/>
    <d v="2013-09-11T00:00:00"/>
    <d v="1899-12-30T23:27:00"/>
    <x v="0"/>
    <s v="14.23"/>
    <s v=""/>
    <s v="clear"/>
    <x v="4"/>
    <s v="From &quot;Dark Sky Meter&quot;  sky: &quot;Enter Conditions&quot;"/>
    <s v=""/>
    <x v="12"/>
    <n v="48084"/>
  </r>
  <r>
    <n v="128834"/>
    <s v="DSM"/>
    <n v="2068"/>
    <n v="38.983400000000003"/>
    <n v="-76.281999999999996"/>
    <x v="7470"/>
    <d v="2013-09-11T00:00:00"/>
    <d v="1899-12-30T20:21:48"/>
    <d v="2013-09-12T00:00:00"/>
    <d v="1899-12-30T00:21:00"/>
    <x v="5"/>
    <s v="18.89"/>
    <s v=""/>
    <s v="1/4 of sky"/>
    <x v="4"/>
    <s v="From &quot;Dark Sky Meter&quot;  sky: &quot;1/4 of sky&quot;"/>
    <s v=""/>
    <x v="7"/>
    <n v="21619"/>
  </r>
  <r>
    <n v="128835"/>
    <s v="DSM"/>
    <n v="2069"/>
    <n v="30.2484"/>
    <n v="-97.782499999999999"/>
    <x v="23744"/>
    <d v="2013-09-11T00:00:00"/>
    <d v="1899-12-30T20:07:13"/>
    <d v="2013-09-12T00:00:00"/>
    <d v="1899-12-30T01:07:00"/>
    <x v="0"/>
    <s v="14.97"/>
    <s v=""/>
    <s v="clear"/>
    <x v="4"/>
    <s v="From &quot;Dark Sky Meter&quot;  sky: &quot;Tap to enter conditions&quot;"/>
    <s v=""/>
    <x v="28"/>
    <n v="78704"/>
  </r>
  <r>
    <n v="128844"/>
    <s v="DSM"/>
    <n v="2078"/>
    <n v="41.550699999999999"/>
    <n v="-90.517399999999995"/>
    <x v="21814"/>
    <d v="2013-09-12T00:00:00"/>
    <d v="1899-12-30T21:34:06"/>
    <d v="2013-09-13T00:00:00"/>
    <d v="1899-12-30T02:34:00"/>
    <x v="3"/>
    <s v="18.52"/>
    <s v=""/>
    <s v="clear"/>
    <x v="4"/>
    <s v="From &quot;Dark Sky Meter&quot;  sky: &quot;clear&quot;"/>
    <s v=""/>
    <x v="16"/>
    <n v="52722"/>
  </r>
  <r>
    <n v="128845"/>
    <s v="DSM"/>
    <n v="2079"/>
    <n v="44.072699999999998"/>
    <n v="-103.14100000000001"/>
    <x v="23415"/>
    <d v="2013-09-12T00:00:00"/>
    <d v="1899-12-30T22:31:33"/>
    <d v="2013-09-13T00:00:00"/>
    <d v="1899-12-30T04:31:00"/>
    <x v="5"/>
    <s v="19.47"/>
    <s v=""/>
    <s v="1/4 of sky"/>
    <x v="4"/>
    <s v="From &quot;Dark Sky Meter&quot;  sky: &quot;1/4 of sky&quot;"/>
    <s v=""/>
    <x v="42"/>
    <n v="57703"/>
  </r>
  <r>
    <n v="128846"/>
    <s v="DSM"/>
    <n v="2080"/>
    <n v="41.631500000000003"/>
    <n v="-89.517099999999999"/>
    <x v="23745"/>
    <d v="2013-09-12T00:00:00"/>
    <d v="1899-12-30T23:56:46"/>
    <d v="2013-09-13T00:00:00"/>
    <d v="1899-12-30T04:56:00"/>
    <x v="2"/>
    <s v="21.02"/>
    <s v=""/>
    <s v="clear"/>
    <x v="4"/>
    <s v="From &quot;Dark Sky Meter&quot;  sky: &quot;Milky Way in Zenith&quot;"/>
    <s v=""/>
    <x v="2"/>
    <n v="61042"/>
  </r>
  <r>
    <n v="128847"/>
    <s v="DSM"/>
    <n v="2081"/>
    <n v="41.631700000000002"/>
    <n v="-89.517200000000003"/>
    <x v="23746"/>
    <d v="2013-09-13T00:00:00"/>
    <d v="1899-12-30T00:01:07"/>
    <d v="2013-09-13T00:00:00"/>
    <d v="1899-12-30T05:01:00"/>
    <x v="2"/>
    <s v="21.43"/>
    <s v=""/>
    <s v="clear"/>
    <x v="4"/>
    <s v="From &quot;Dark Sky Meter&quot;  sky: &quot;Milky Way in Zenith&quot;"/>
    <s v=""/>
    <x v="2"/>
    <n v="61042"/>
  </r>
  <r>
    <n v="128848"/>
    <s v="DSM"/>
    <n v="2082"/>
    <n v="40.744900000000001"/>
    <n v="-75.300799999999995"/>
    <x v="7491"/>
    <d v="2013-09-13T00:00:00"/>
    <d v="1899-12-30T22:20:04"/>
    <d v="2013-09-14T00:00:00"/>
    <d v="1899-12-30T02:20:00"/>
    <x v="5"/>
    <s v="19.04"/>
    <s v=""/>
    <s v="clear"/>
    <x v="4"/>
    <s v="From &quot;Dark Sky Meter&quot;  sky: &quot;clear&quot;"/>
    <s v=""/>
    <x v="0"/>
    <n v="18064"/>
  </r>
  <r>
    <n v="128849"/>
    <s v="DSM"/>
    <n v="2083"/>
    <n v="33.587899999999998"/>
    <n v="-111.899"/>
    <x v="13948"/>
    <d v="2013-09-12T00:00:00"/>
    <d v="1899-12-30T20:08:13"/>
    <d v="2013-09-13T00:00:00"/>
    <d v="1899-12-30T03:08:00"/>
    <x v="5"/>
    <s v="18.69"/>
    <s v=""/>
    <s v="clear"/>
    <x v="4"/>
    <s v="From &quot;Dark Sky Meter&quot;  sky: &quot;clear&quot;"/>
    <s v=""/>
    <x v="3"/>
    <n v="85260"/>
  </r>
  <r>
    <n v="128850"/>
    <s v="DSM"/>
    <n v="2084"/>
    <n v="40.194899999999997"/>
    <n v="-75.342799999999997"/>
    <x v="22419"/>
    <d v="2013-09-13T00:00:00"/>
    <d v="1899-12-30T23:49:16"/>
    <d v="2013-09-14T00:00:00"/>
    <d v="1899-12-30T03:49:00"/>
    <x v="5"/>
    <s v="19.36"/>
    <s v=""/>
    <s v="clear"/>
    <x v="4"/>
    <s v="From &quot;Dark Sky Meter&quot;  sky: &quot;Tap to enter conditions&quot;"/>
    <s v=""/>
    <x v="0"/>
    <n v="19403"/>
  </r>
  <r>
    <n v="128854"/>
    <s v="DSM"/>
    <n v="2088"/>
    <n v="40.082900000000002"/>
    <n v="-75.448800000000006"/>
    <x v="22011"/>
    <d v="2013-09-14T00:00:00"/>
    <d v="1899-12-30T20:48:56"/>
    <d v="2013-09-15T00:00:00"/>
    <d v="1899-12-30T00:48:00"/>
    <x v="3"/>
    <s v="17.82"/>
    <s v=""/>
    <s v="clear"/>
    <x v="4"/>
    <s v="From &quot;Dark Sky Meter&quot;  sky: &quot;Enter Conditions&quot;"/>
    <s v=""/>
    <x v="0"/>
    <n v="19481"/>
  </r>
  <r>
    <n v="128856"/>
    <s v="DSM"/>
    <n v="2090"/>
    <n v="39.535499999999999"/>
    <n v="-78.299899999999994"/>
    <x v="23747"/>
    <d v="2013-09-15T00:00:00"/>
    <d v="1899-12-30T02:58:54"/>
    <d v="2013-09-15T00:00:00"/>
    <d v="1899-12-30T06:58:00"/>
    <x v="2"/>
    <s v="21.54"/>
    <s v=""/>
    <s v="clear"/>
    <x v="4"/>
    <s v="From &quot;Dark Sky Meter&quot;  sky: &quot;Enter Conditions&quot;"/>
    <s v=""/>
    <x v="27"/>
    <n v="25411"/>
  </r>
  <r>
    <n v="128857"/>
    <s v="DSM"/>
    <n v="2091"/>
    <n v="33.426499999999997"/>
    <n v="-111.65300000000001"/>
    <x v="23748"/>
    <d v="2013-09-15T00:00:00"/>
    <d v="1899-12-30T21:54:14"/>
    <d v="2013-09-16T00:00:00"/>
    <d v="1899-12-30T04:54:00"/>
    <x v="5"/>
    <s v="19.27"/>
    <s v=""/>
    <s v="1/4 of sky"/>
    <x v="4"/>
    <s v="From &quot;Dark Sky Meter&quot;  sky: &quot;1/4 of sky&quot;"/>
    <s v=""/>
    <x v="3"/>
    <n v="85207"/>
  </r>
  <r>
    <n v="128865"/>
    <s v="DSM"/>
    <n v="2099"/>
    <n v="40.062199999999997"/>
    <n v="-82.885999999999996"/>
    <x v="4044"/>
    <d v="2013-09-17T00:00:00"/>
    <d v="1899-12-30T06:02:15"/>
    <d v="2013-09-17T00:00:00"/>
    <d v="1899-12-30T10:02:00"/>
    <x v="3"/>
    <s v="18.3"/>
    <s v=""/>
    <s v="clear"/>
    <x v="4"/>
    <s v="From &quot;Dark Sky Meter&quot;  sky: &quot;clear&quot;"/>
    <s v=""/>
    <x v="39"/>
    <n v="43230"/>
  </r>
  <r>
    <n v="128867"/>
    <s v="DSM"/>
    <n v="2101"/>
    <n v="35.875700000000002"/>
    <n v="-78.728399999999993"/>
    <x v="23749"/>
    <d v="2013-09-17T00:00:00"/>
    <d v="1899-12-30T22:35:14"/>
    <d v="2013-09-18T00:00:00"/>
    <d v="1899-12-30T02:35:00"/>
    <x v="3"/>
    <s v="17.61"/>
    <s v=""/>
    <s v="clear"/>
    <x v="4"/>
    <s v="From &quot;Dark Sky Meter&quot;  sky: &quot;Enter Conditions&quot;"/>
    <s v=""/>
    <x v="1"/>
    <n v="27613"/>
  </r>
  <r>
    <n v="128868"/>
    <s v="DSM"/>
    <n v="2102"/>
    <n v="42.424199999999999"/>
    <n v="-71.290099999999995"/>
    <x v="3401"/>
    <d v="2013-09-17T00:00:00"/>
    <d v="1899-12-30T23:47:37"/>
    <d v="2013-09-18T00:00:00"/>
    <d v="1899-12-30T03:47:00"/>
    <x v="1"/>
    <s v="17.24"/>
    <s v=""/>
    <s v="clear"/>
    <x v="4"/>
    <s v="From &quot;Dark Sky Meter&quot;  sky: &quot;Enter Conditions&quot;"/>
    <s v=""/>
    <x v="30"/>
    <n v="1773"/>
  </r>
  <r>
    <n v="128869"/>
    <s v="DSM"/>
    <n v="2103"/>
    <n v="34.405799999999999"/>
    <n v="-110.527"/>
    <x v="23750"/>
    <d v="2013-09-18T00:00:00"/>
    <d v="1899-12-30T00:01:00"/>
    <d v="2013-09-18T00:00:00"/>
    <d v="1899-12-30T07:01:00"/>
    <x v="5"/>
    <s v="18.89"/>
    <s v=""/>
    <s v="clear"/>
    <x v="4"/>
    <s v="From &quot;Dark Sky Meter&quot;  sky: &quot;Tap to enter conditions&quot;"/>
    <s v=""/>
    <x v="3"/>
    <n v="85933"/>
  </r>
  <r>
    <n v="128870"/>
    <s v="DSM"/>
    <n v="2104"/>
    <n v="34.405799999999999"/>
    <n v="-110.527"/>
    <x v="23750"/>
    <d v="2013-09-18T00:00:00"/>
    <d v="1899-12-30T00:01:36"/>
    <d v="2013-09-18T00:00:00"/>
    <d v="1899-12-30T07:01:00"/>
    <x v="5"/>
    <s v="18.92"/>
    <s v=""/>
    <s v="clear"/>
    <x v="4"/>
    <s v="From &quot;Dark Sky Meter&quot;  sky: &quot;Tap to enter conditions&quot;"/>
    <s v=""/>
    <x v="3"/>
    <n v="85933"/>
  </r>
  <r>
    <n v="128875"/>
    <s v="DSM"/>
    <n v="2109"/>
    <n v="37.3078"/>
    <n v="-76.756"/>
    <x v="3425"/>
    <d v="2013-09-18T00:00:00"/>
    <d v="1899-12-30T19:44:12"/>
    <d v="2013-09-18T00:00:00"/>
    <d v="1899-12-30T23:44:00"/>
    <x v="6"/>
    <s v="15.98"/>
    <s v=""/>
    <s v="1/4 of sky"/>
    <x v="4"/>
    <s v="From &quot;Dark Sky Meter&quot;  sky: &quot;1/4 of sky&quot;"/>
    <s v=""/>
    <x v="14"/>
    <n v="23188"/>
  </r>
  <r>
    <n v="128878"/>
    <s v="DSM"/>
    <n v="2112"/>
    <n v="42.520400000000002"/>
    <n v="-71.089500000000001"/>
    <x v="4798"/>
    <d v="2013-09-19T00:00:00"/>
    <d v="1899-12-30T00:05:19"/>
    <d v="2013-09-19T00:00:00"/>
    <d v="1899-12-30T04:05:00"/>
    <x v="0"/>
    <s v="14.52"/>
    <s v=""/>
    <s v="clear"/>
    <x v="4"/>
    <s v="From &quot;Dark Sky Meter&quot;  sky: &quot;clear&quot;"/>
    <s v=""/>
    <x v="30"/>
    <n v="1867"/>
  </r>
  <r>
    <n v="128879"/>
    <s v="DSM"/>
    <n v="2113"/>
    <n v="38.558"/>
    <n v="-121.753"/>
    <x v="3313"/>
    <d v="2013-09-18T00:00:00"/>
    <d v="1899-12-30T22:39:02"/>
    <d v="2013-09-19T00:00:00"/>
    <d v="1899-12-30T05:39:00"/>
    <x v="3"/>
    <s v="18.11"/>
    <s v=""/>
    <s v="clear"/>
    <x v="4"/>
    <s v="From &quot;Dark Sky Meter&quot;  sky: &quot;clear&quot;"/>
    <s v=""/>
    <x v="4"/>
    <n v="95616"/>
  </r>
  <r>
    <n v="128880"/>
    <s v="DSM"/>
    <n v="2114"/>
    <n v="38.557899999999997"/>
    <n v="-121.753"/>
    <x v="23059"/>
    <d v="2013-09-18T00:00:00"/>
    <d v="1899-12-30T22:45:54"/>
    <d v="2013-09-19T00:00:00"/>
    <d v="1899-12-30T05:45:00"/>
    <x v="3"/>
    <s v="18.12"/>
    <s v=""/>
    <s v="clear"/>
    <x v="4"/>
    <s v="From &quot;Dark Sky Meter&quot;  sky: &quot;clear&quot;"/>
    <s v=""/>
    <x v="4"/>
    <n v="95616"/>
  </r>
  <r>
    <n v="128881"/>
    <s v="DSM"/>
    <n v="2115"/>
    <n v="34.405700000000003"/>
    <n v="-110.52800000000001"/>
    <x v="23718"/>
    <d v="2013-09-18T00:00:00"/>
    <d v="1899-12-30T22:55:07"/>
    <d v="2013-09-19T00:00:00"/>
    <d v="1899-12-30T05:55:00"/>
    <x v="5"/>
    <s v="19.01"/>
    <s v=""/>
    <s v="clear"/>
    <x v="4"/>
    <s v="From &quot;Dark Sky Meter&quot;  sky: &quot;Tap to enter conditions&quot;"/>
    <s v=""/>
    <x v="3"/>
    <n v="85933"/>
  </r>
  <r>
    <n v="128882"/>
    <s v="DSM"/>
    <n v="2116"/>
    <n v="34.405700000000003"/>
    <n v="-110.52800000000001"/>
    <x v="23718"/>
    <d v="2013-09-18T00:00:00"/>
    <d v="1899-12-30T22:55:46"/>
    <d v="2013-09-19T00:00:00"/>
    <d v="1899-12-30T05:55:00"/>
    <x v="5"/>
    <s v="18.95"/>
    <s v=""/>
    <s v="clear"/>
    <x v="4"/>
    <s v="From &quot;Dark Sky Meter&quot;  sky: &quot;Tap to enter conditions&quot;"/>
    <s v=""/>
    <x v="3"/>
    <n v="85933"/>
  </r>
  <r>
    <n v="128884"/>
    <s v="DSM"/>
    <n v="2118"/>
    <n v="41.4285"/>
    <n v="-73.069800000000001"/>
    <x v="15302"/>
    <d v="2013-09-19T00:00:00"/>
    <d v="1899-12-30T20:57:33"/>
    <d v="2013-09-20T00:00:00"/>
    <d v="1899-12-30T00:57:00"/>
    <x v="3"/>
    <s v="17.76"/>
    <s v=""/>
    <s v="1/4 of sky"/>
    <x v="4"/>
    <s v="From &quot;Dark Sky Meter&quot;  sky: &quot;1/4 of sky&quot;"/>
    <s v=""/>
    <x v="35"/>
    <n v="6403"/>
  </r>
  <r>
    <n v="128885"/>
    <s v="DSM"/>
    <n v="2119"/>
    <n v="40.417999999999999"/>
    <n v="-74.427999999999997"/>
    <x v="23751"/>
    <d v="2013-09-08T00:00:00"/>
    <d v="1899-12-30T19:40:46"/>
    <d v="2013-09-08T00:00:00"/>
    <d v="1899-12-30T23:40:00"/>
    <x v="8"/>
    <s v="14.1"/>
    <s v=""/>
    <s v="clear"/>
    <x v="4"/>
    <s v="From &quot;Dark Sky Meter&quot;  sky: &quot;Tap to enter conditions&quot;"/>
    <s v=""/>
    <x v="8"/>
    <n v="8816"/>
  </r>
  <r>
    <n v="128886"/>
    <s v="DSM"/>
    <n v="2120"/>
    <n v="34.405799999999999"/>
    <n v="-110.527"/>
    <x v="23750"/>
    <d v="2013-09-19T00:00:00"/>
    <d v="1899-12-30T22:46:14"/>
    <d v="2013-09-20T00:00:00"/>
    <d v="1899-12-30T05:46:00"/>
    <x v="3"/>
    <s v="18.6"/>
    <s v=""/>
    <s v="clear"/>
    <x v="4"/>
    <s v="From &quot;Dark Sky Meter&quot;  sky: &quot;Tap to enter conditions&quot;"/>
    <s v=""/>
    <x v="3"/>
    <n v="85933"/>
  </r>
  <r>
    <n v="128887"/>
    <s v="DSM"/>
    <n v="2121"/>
    <n v="34.405799999999999"/>
    <n v="-110.527"/>
    <x v="23750"/>
    <d v="2013-09-19T00:00:00"/>
    <d v="1899-12-30T22:46:44"/>
    <d v="2013-09-20T00:00:00"/>
    <d v="1899-12-30T05:46:00"/>
    <x v="5"/>
    <s v="18.92"/>
    <s v=""/>
    <s v="clear"/>
    <x v="4"/>
    <s v="From &quot;Dark Sky Meter&quot;  sky: &quot;Tap to enter conditions&quot;"/>
    <s v=""/>
    <x v="3"/>
    <n v="85933"/>
  </r>
  <r>
    <n v="128894"/>
    <s v="DSM"/>
    <n v="2128"/>
    <n v="35.546100000000003"/>
    <n v="-87.207999999999998"/>
    <x v="23752"/>
    <d v="2013-09-20T00:00:00"/>
    <d v="1899-12-30T19:46:22"/>
    <d v="2013-09-21T00:00:00"/>
    <d v="1899-12-30T00:46:00"/>
    <x v="0"/>
    <s v="14.23"/>
    <s v=""/>
    <s v="over 1/2 of sky"/>
    <x v="4"/>
    <s v="From &quot;Dark Sky Meter&quot;  sky: &quot;over 1/2 of sky&quot;"/>
    <s v=""/>
    <x v="11"/>
    <n v="38474"/>
  </r>
  <r>
    <n v="128895"/>
    <s v="DSM"/>
    <n v="2129"/>
    <n v="37.706200000000003"/>
    <n v="-97.271199999999993"/>
    <x v="23753"/>
    <d v="2013-09-20T00:00:00"/>
    <d v="1899-12-30T20:37:09"/>
    <d v="2013-09-21T00:00:00"/>
    <d v="1899-12-30T01:37:00"/>
    <x v="3"/>
    <s v="17.63"/>
    <s v=""/>
    <s v="1/4 of sky"/>
    <x v="4"/>
    <s v="From &quot;Dark Sky Meter&quot;  sky: &quot;1/4 of sky&quot;"/>
    <s v=""/>
    <x v="33"/>
    <n v="67208"/>
  </r>
  <r>
    <n v="128896"/>
    <s v="DSM"/>
    <n v="2130"/>
    <n v="42.423999999999999"/>
    <n v="-71.290000000000006"/>
    <x v="23716"/>
    <d v="2013-09-20T00:00:00"/>
    <d v="1899-12-30T23:03:57"/>
    <d v="2013-09-21T00:00:00"/>
    <d v="1899-12-30T03:03:00"/>
    <x v="3"/>
    <s v="18.12"/>
    <s v=""/>
    <s v="clear"/>
    <x v="4"/>
    <s v="From &quot;Dark Sky Meter&quot;  sky: &quot;clear&quot;"/>
    <s v=""/>
    <x v="30"/>
    <n v="1773"/>
  </r>
  <r>
    <n v="128897"/>
    <s v="DSM"/>
    <n v="2131"/>
    <n v="39.672600000000003"/>
    <n v="-105.15300000000001"/>
    <x v="23754"/>
    <d v="2013-09-20T00:00:00"/>
    <d v="1899-12-30T21:43:41"/>
    <d v="2013-09-21T00:00:00"/>
    <d v="1899-12-30T03:43:00"/>
    <x v="5"/>
    <s v="18.92"/>
    <s v=""/>
    <s v="clear"/>
    <x v="4"/>
    <s v="From &quot;Dark Sky Meter&quot;  sky: &quot;Tap to enter conditions&quot;"/>
    <s v=""/>
    <x v="20"/>
    <n v="80228"/>
  </r>
  <r>
    <n v="128898"/>
    <s v="DSM"/>
    <n v="2132"/>
    <n v="37.706200000000003"/>
    <n v="-97.271199999999993"/>
    <x v="23753"/>
    <d v="2013-09-21T00:00:00"/>
    <d v="1899-12-30T06:17:54"/>
    <d v="2013-09-21T00:00:00"/>
    <d v="1899-12-30T11:17:00"/>
    <x v="3"/>
    <s v="18.17"/>
    <s v=""/>
    <s v="clear"/>
    <x v="4"/>
    <s v="From &quot;Dark Sky Meter&quot;  sky: &quot;clear&quot;"/>
    <s v=""/>
    <x v="33"/>
    <n v="67208"/>
  </r>
  <r>
    <n v="128902"/>
    <s v="DSM"/>
    <n v="2136"/>
    <n v="35.816299999999998"/>
    <n v="-78.723699999999994"/>
    <x v="23755"/>
    <d v="2013-09-21T00:00:00"/>
    <d v="1899-12-30T20:21:58"/>
    <d v="2013-09-22T00:00:00"/>
    <d v="1899-12-30T00:21:00"/>
    <x v="3"/>
    <s v="17.58"/>
    <s v=""/>
    <s v="clear"/>
    <x v="4"/>
    <s v="From &quot;Dark Sky Meter&quot;  sky: &quot;Enter Conditions&quot;"/>
    <s v=""/>
    <x v="1"/>
    <n v="27607"/>
  </r>
  <r>
    <n v="128903"/>
    <s v="DSM"/>
    <n v="2137"/>
    <n v="35.816299999999998"/>
    <n v="-78.723600000000005"/>
    <x v="23756"/>
    <d v="2013-09-21T00:00:00"/>
    <d v="1899-12-30T20:22:22"/>
    <d v="2013-09-22T00:00:00"/>
    <d v="1899-12-30T00:22:00"/>
    <x v="3"/>
    <s v="18.45"/>
    <s v=""/>
    <s v="clear"/>
    <x v="4"/>
    <s v="From &quot;Dark Sky Meter&quot;  sky: &quot;Enter Conditions&quot;"/>
    <s v=""/>
    <x v="1"/>
    <n v="27607"/>
  </r>
  <r>
    <n v="128904"/>
    <s v="DSM"/>
    <n v="2138"/>
    <n v="30.4754"/>
    <n v="-97.9358"/>
    <x v="14252"/>
    <d v="2013-09-21T00:00:00"/>
    <d v="1899-12-30T21:32:44"/>
    <d v="2013-09-22T00:00:00"/>
    <d v="1899-12-30T02:32:00"/>
    <x v="5"/>
    <s v="19.23"/>
    <s v=""/>
    <s v="clear"/>
    <x v="4"/>
    <s v="From &quot;Dark Sky Meter&quot;  sky: &quot;Tap to enter conditions&quot;"/>
    <s v=""/>
    <x v="28"/>
    <n v="78645"/>
  </r>
  <r>
    <n v="128905"/>
    <s v="DSM"/>
    <n v="2139"/>
    <n v="32.7502"/>
    <n v="-117.259"/>
    <x v="23757"/>
    <d v="2013-09-21T00:00:00"/>
    <d v="1899-12-30T22:14:51"/>
    <d v="2013-09-22T00:00:00"/>
    <d v="1899-12-30T05:14:00"/>
    <x v="3"/>
    <s v="17.75"/>
    <s v=""/>
    <s v="1/2 of sky"/>
    <x v="4"/>
    <s v="From &quot;Dark Sky Meter&quot;  sky: &quot;1/2 of sky&quot;"/>
    <s v=""/>
    <x v="4"/>
    <n v="92017"/>
  </r>
  <r>
    <n v="128906"/>
    <s v="DSM"/>
    <n v="2140"/>
    <n v="40.592199999999998"/>
    <n v="-80.304000000000002"/>
    <x v="9475"/>
    <d v="2013-09-22T00:00:00"/>
    <d v="1899-12-30T01:36:21"/>
    <d v="2013-09-22T00:00:00"/>
    <d v="1899-12-30T05:36:00"/>
    <x v="0"/>
    <s v="15.03"/>
    <s v=""/>
    <s v="clear"/>
    <x v="4"/>
    <s v="From &quot;Dark Sky Meter&quot;  sky: &quot;EnterConditions&quot;"/>
    <s v=""/>
    <x v="0"/>
    <n v="15001"/>
  </r>
  <r>
    <n v="128907"/>
    <s v="DSM"/>
    <n v="2141"/>
    <n v="41.708100000000002"/>
    <n v="-70.932400000000001"/>
    <x v="5930"/>
    <d v="2013-09-22T00:00:00"/>
    <d v="1899-12-30T07:49:59"/>
    <d v="2013-09-22T00:00:00"/>
    <d v="1899-12-30T11:49:00"/>
    <x v="1"/>
    <s v="16.55"/>
    <s v=""/>
    <s v="clear"/>
    <x v="4"/>
    <s v="From &quot;Dark Sky Meter&quot;  sky: &quot;EnterConditions&quot;"/>
    <s v=""/>
    <x v="30"/>
    <n v="2745"/>
  </r>
  <r>
    <n v="128908"/>
    <s v="DSM"/>
    <n v="2142"/>
    <n v="39.134099999999997"/>
    <n v="-84.519400000000005"/>
    <x v="23758"/>
    <d v="2013-09-23T00:00:00"/>
    <d v="1899-12-30T12:52:32"/>
    <d v="2013-09-23T00:00:00"/>
    <d v="1899-12-30T16:52:00"/>
    <x v="0"/>
    <s v="14.51"/>
    <s v=""/>
    <s v="1/2 of sky"/>
    <x v="4"/>
    <s v="From &quot;Dark Sky Meter&quot;  sky: &quot;1/2 of sky&quot;"/>
    <s v=""/>
    <x v="39"/>
    <n v="45267"/>
  </r>
  <r>
    <n v="128909"/>
    <s v="DSM"/>
    <n v="2143"/>
    <n v="25.8886"/>
    <n v="-80.122299999999996"/>
    <x v="3235"/>
    <d v="2013-09-23T00:00:00"/>
    <d v="1899-12-30T13:39:11"/>
    <d v="2013-09-23T00:00:00"/>
    <d v="1899-12-30T17:39:00"/>
    <x v="0"/>
    <s v="14.25"/>
    <s v=""/>
    <s v="clear"/>
    <x v="4"/>
    <s v="From &quot;Dark Sky Meter&quot;  sky: &quot;Enter Conditions&quot;"/>
    <s v=""/>
    <x v="9"/>
    <n v="33154"/>
  </r>
  <r>
    <n v="128911"/>
    <s v="DSM"/>
    <n v="2145"/>
    <n v="38.557899999999997"/>
    <n v="-121.753"/>
    <x v="23059"/>
    <d v="2013-09-23T00:00:00"/>
    <d v="1899-12-30T21:54:26"/>
    <d v="2013-09-24T00:00:00"/>
    <d v="1899-12-30T04:54:00"/>
    <x v="5"/>
    <s v="19.64"/>
    <s v=""/>
    <s v="clear"/>
    <x v="4"/>
    <s v="From &quot;Dark Sky Meter&quot;  sky: &quot;Tap to enter conditions&quot;"/>
    <s v=""/>
    <x v="4"/>
    <n v="95616"/>
  </r>
  <r>
    <n v="128912"/>
    <s v="DSM"/>
    <n v="2146"/>
    <n v="34.405799999999999"/>
    <n v="-110.527"/>
    <x v="23750"/>
    <d v="2013-09-23T00:00:00"/>
    <d v="1899-12-30T22:40:58"/>
    <d v="2013-09-24T00:00:00"/>
    <d v="1899-12-30T05:40:00"/>
    <x v="2"/>
    <s v="20.34"/>
    <s v=""/>
    <s v="clear"/>
    <x v="4"/>
    <s v="From &quot;Dark Sky Meter&quot;  sky: &quot;Tap to enter conditions&quot;"/>
    <s v=""/>
    <x v="3"/>
    <n v="85933"/>
  </r>
  <r>
    <n v="128913"/>
    <s v="DSM"/>
    <n v="2147"/>
    <n v="34.405799999999999"/>
    <n v="-110.527"/>
    <x v="23750"/>
    <d v="2013-09-23T00:00:00"/>
    <d v="1899-12-30T22:41:36"/>
    <d v="2013-09-24T00:00:00"/>
    <d v="1899-12-30T05:41:00"/>
    <x v="2"/>
    <s v="20.19"/>
    <s v=""/>
    <s v="clear"/>
    <x v="4"/>
    <s v="From &quot;Dark Sky Meter&quot;  sky: &quot;Tap to enter conditions&quot;"/>
    <s v=""/>
    <x v="3"/>
    <n v="85933"/>
  </r>
  <r>
    <n v="128914"/>
    <s v="DSM"/>
    <n v="2148"/>
    <n v="34.405799999999999"/>
    <n v="-110.527"/>
    <x v="23750"/>
    <d v="2013-09-23T00:00:00"/>
    <d v="1899-12-30T22:43:15"/>
    <d v="2013-09-24T00:00:00"/>
    <d v="1899-12-30T05:43:00"/>
    <x v="2"/>
    <s v="20.31"/>
    <s v=""/>
    <s v="clear"/>
    <x v="4"/>
    <s v="From &quot;Dark Sky Meter&quot;  sky: &quot;Tap to enter conditions&quot;"/>
    <s v=""/>
    <x v="3"/>
    <n v="85933"/>
  </r>
  <r>
    <n v="128918"/>
    <s v="DSM"/>
    <n v="2152"/>
    <n v="25.648700000000002"/>
    <n v="-80.270700000000005"/>
    <x v="18213"/>
    <d v="2013-09-24T00:00:00"/>
    <d v="1899-12-30T20:42:58"/>
    <d v="2013-09-25T00:00:00"/>
    <d v="1899-12-30T00:42:00"/>
    <x v="3"/>
    <s v="17.87"/>
    <s v=""/>
    <s v="1/2 of sky"/>
    <x v="4"/>
    <s v="From &quot;Dark Sky Meter&quot;  sky: &quot;1/2 of sky&quot;"/>
    <s v=""/>
    <x v="9"/>
    <n v="33156"/>
  </r>
  <r>
    <n v="128920"/>
    <s v="DSM"/>
    <n v="2154"/>
    <n v="30.498200000000001"/>
    <n v="-97.694199999999995"/>
    <x v="23759"/>
    <d v="2013-09-24T00:00:00"/>
    <d v="1899-12-30T21:47:51"/>
    <d v="2013-09-25T00:00:00"/>
    <d v="1899-12-30T02:47:00"/>
    <x v="0"/>
    <s v="15.14"/>
    <s v=""/>
    <s v="over 1/2 of sky"/>
    <x v="4"/>
    <s v="From &quot;Dark Sky Meter&quot;  sky: &quot;over 1/2 of sky&quot;"/>
    <s v=""/>
    <x v="28"/>
    <n v="78681"/>
  </r>
  <r>
    <n v="128921"/>
    <s v="DSM"/>
    <n v="2155"/>
    <n v="38.557899999999997"/>
    <n v="-121.753"/>
    <x v="23059"/>
    <d v="2013-09-24T00:00:00"/>
    <d v="1899-12-30T20:58:33"/>
    <d v="2013-09-25T00:00:00"/>
    <d v="1899-12-30T03:58:00"/>
    <x v="5"/>
    <s v="19.32"/>
    <s v=""/>
    <s v="clear"/>
    <x v="4"/>
    <s v="From &quot;Dark Sky Meter&quot;  sky: &quot;clear&quot;"/>
    <s v=""/>
    <x v="4"/>
    <n v="95616"/>
  </r>
  <r>
    <n v="128922"/>
    <s v="DSM"/>
    <n v="2156"/>
    <n v="38.7029"/>
    <n v="-109.59099999999999"/>
    <x v="23760"/>
    <d v="2013-09-24T00:00:00"/>
    <d v="1899-12-30T22:15:10"/>
    <d v="2013-09-25T00:00:00"/>
    <d v="1899-12-30T04:15:00"/>
    <x v="2"/>
    <s v="21.49"/>
    <s v=""/>
    <s v="clear"/>
    <x v="4"/>
    <s v="From &quot;Dark Sky Meter&quot;  sky: &quot;Milky Way in Zenith&quot;"/>
    <s v=""/>
    <x v="21"/>
    <m/>
  </r>
  <r>
    <n v="128923"/>
    <s v="DSM"/>
    <n v="2157"/>
    <n v="38.558"/>
    <n v="-121.753"/>
    <x v="3313"/>
    <d v="2013-09-24T00:00:00"/>
    <d v="1899-12-30T23:06:47"/>
    <d v="2013-09-25T00:00:00"/>
    <d v="1899-12-30T06:06:00"/>
    <x v="5"/>
    <s v="19.52"/>
    <s v=""/>
    <s v="clear"/>
    <x v="4"/>
    <s v="From &quot;Dark Sky Meter&quot;  sky: &quot;Tap to enter conditions&quot;"/>
    <s v=""/>
    <x v="4"/>
    <n v="95616"/>
  </r>
  <r>
    <n v="128926"/>
    <s v="DSM"/>
    <n v="2160"/>
    <n v="37.307899999999997"/>
    <n v="-76.755899999999997"/>
    <x v="23761"/>
    <d v="2013-09-25T00:00:00"/>
    <d v="1899-12-30T19:34:08"/>
    <d v="2013-09-25T00:00:00"/>
    <d v="1899-12-30T23:34:00"/>
    <x v="6"/>
    <s v="16.29"/>
    <s v=""/>
    <s v="clear"/>
    <x v="4"/>
    <s v="From &quot;Dark Sky Meter&quot;  sky: &quot;EnterConditions&quot;"/>
    <s v=""/>
    <x v="14"/>
    <n v="23188"/>
  </r>
  <r>
    <n v="128927"/>
    <s v="DSM"/>
    <n v="2161"/>
    <n v="37.308"/>
    <n v="-76.755799999999994"/>
    <x v="23762"/>
    <d v="2013-09-25T00:00:00"/>
    <d v="1899-12-30T21:08:56"/>
    <d v="2013-09-26T00:00:00"/>
    <d v="1899-12-30T01:08:00"/>
    <x v="5"/>
    <s v="18.92"/>
    <s v=""/>
    <s v="clear"/>
    <x v="4"/>
    <s v="From &quot;Dark Sky Meter&quot;  sky: &quot;EnterConditions&quot;"/>
    <s v=""/>
    <x v="14"/>
    <n v="23188"/>
  </r>
  <r>
    <n v="128928"/>
    <s v="DSM"/>
    <n v="2162"/>
    <n v="37.308"/>
    <n v="-76.755899999999997"/>
    <x v="21233"/>
    <d v="2013-09-25T00:00:00"/>
    <d v="1899-12-30T23:07:50"/>
    <d v="2013-09-26T00:00:00"/>
    <d v="1899-12-30T03:07:00"/>
    <x v="2"/>
    <s v="20.56"/>
    <s v=""/>
    <s v="clear"/>
    <x v="4"/>
    <s v="From &quot;Dark Sky Meter&quot;  sky: &quot;EnterConditions&quot;"/>
    <s v=""/>
    <x v="14"/>
    <n v="23188"/>
  </r>
  <r>
    <n v="128929"/>
    <s v="DSM"/>
    <n v="2163"/>
    <n v="38.703400000000002"/>
    <n v="-109.572"/>
    <x v="23763"/>
    <d v="2013-09-25T00:00:00"/>
    <d v="1899-12-30T22:22:05"/>
    <d v="2013-09-26T00:00:00"/>
    <d v="1899-12-30T04:22:00"/>
    <x v="2"/>
    <s v="21.49"/>
    <s v=""/>
    <s v="clear"/>
    <x v="4"/>
    <s v="From &quot;Dark Sky Meter&quot;  sky: &quot;Tap to enter conditions&quot;"/>
    <s v=""/>
    <x v="21"/>
    <m/>
  </r>
  <r>
    <n v="128935"/>
    <s v="DSM"/>
    <n v="2169"/>
    <n v="35.364600000000003"/>
    <n v="-118.995"/>
    <x v="23764"/>
    <d v="2013-09-26T00:00:00"/>
    <d v="1899-12-30T12:26:26"/>
    <d v="2013-09-26T00:00:00"/>
    <d v="1899-12-30T19:26:00"/>
    <x v="0"/>
    <s v="14.26"/>
    <s v=""/>
    <s v="clear"/>
    <x v="4"/>
    <s v="From &quot;Dark Sky Meter&quot;  sky: &quot;EnterConditions&quot;"/>
    <s v=""/>
    <x v="4"/>
    <n v="93301"/>
  </r>
  <r>
    <n v="128937"/>
    <s v="DSM"/>
    <n v="2171"/>
    <n v="33.667400000000001"/>
    <n v="-117.86799999999999"/>
    <x v="10897"/>
    <d v="2013-09-26T00:00:00"/>
    <d v="1899-12-30T14:17:21"/>
    <d v="2013-09-26T00:00:00"/>
    <d v="1899-12-30T21:17:00"/>
    <x v="8"/>
    <s v="14.21"/>
    <s v=""/>
    <s v="clear"/>
    <x v="4"/>
    <s v="From &quot;Dark Sky Meter&quot;  sky: &quot;clear&quot;"/>
    <s v=""/>
    <x v="4"/>
    <n v="92663"/>
  </r>
  <r>
    <n v="128938"/>
    <s v="DSM"/>
    <n v="2172"/>
    <n v="35.571199999999997"/>
    <n v="-75.461399999999998"/>
    <x v="4119"/>
    <d v="2013-09-26T00:00:00"/>
    <d v="1899-12-30T21:18:30"/>
    <d v="2013-09-27T00:00:00"/>
    <d v="1899-12-30T01:18:00"/>
    <x v="2"/>
    <s v="20.81"/>
    <s v=""/>
    <s v="clear"/>
    <x v="4"/>
    <s v="From &quot;Dark Sky Meter&quot;  sky: &quot;clear&quot;"/>
    <s v=""/>
    <x v="1"/>
    <n v="27968"/>
  </r>
  <r>
    <n v="128939"/>
    <s v="DSM"/>
    <n v="2173"/>
    <n v="34.063099999999999"/>
    <n v="-117.498"/>
    <x v="23765"/>
    <d v="2013-09-26T00:00:00"/>
    <d v="1899-12-30T20:08:50"/>
    <d v="2013-09-27T00:00:00"/>
    <d v="1899-12-30T03:08:00"/>
    <x v="3"/>
    <s v="17.53"/>
    <s v=""/>
    <s v="clear"/>
    <x v="4"/>
    <s v="From &quot;Dark Sky Meter&quot;  sky: &quot;Enter Conditions&quot;"/>
    <s v=""/>
    <x v="4"/>
    <n v="92337"/>
  </r>
  <r>
    <n v="128940"/>
    <s v="DSM"/>
    <n v="2174"/>
    <n v="34.063099999999999"/>
    <n v="-117.498"/>
    <x v="23765"/>
    <d v="2013-09-26T00:00:00"/>
    <d v="1899-12-30T22:58:08"/>
    <d v="2013-09-27T00:00:00"/>
    <d v="1899-12-30T05:58:00"/>
    <x v="3"/>
    <s v="17.53"/>
    <s v=""/>
    <s v="clear"/>
    <x v="4"/>
    <s v="From &quot;Dark Sky Meter&quot;  sky: &quot;clear&quot;"/>
    <s v=""/>
    <x v="4"/>
    <n v="92337"/>
  </r>
  <r>
    <n v="128941"/>
    <s v="DSM"/>
    <n v="2175"/>
    <n v="34.099499999999999"/>
    <n v="-117.587"/>
    <x v="23766"/>
    <d v="2013-09-26T00:00:00"/>
    <d v="1899-12-30T23:27:35"/>
    <d v="2013-09-27T00:00:00"/>
    <d v="1899-12-30T06:27:00"/>
    <x v="3"/>
    <s v="18.09"/>
    <s v=""/>
    <s v="clear"/>
    <x v="4"/>
    <s v="From &quot;Dark Sky Meter&quot;  sky: &quot;clear&quot;"/>
    <s v=""/>
    <x v="4"/>
    <n v="91730"/>
  </r>
  <r>
    <n v="128942"/>
    <s v="DSM"/>
    <n v="2176"/>
    <n v="34.099600000000002"/>
    <n v="-117.587"/>
    <x v="23767"/>
    <d v="2013-09-26T00:00:00"/>
    <d v="1899-12-30T23:30:45"/>
    <d v="2013-09-27T00:00:00"/>
    <d v="1899-12-30T06:30:00"/>
    <x v="3"/>
    <s v="18.08"/>
    <s v=""/>
    <s v="clear"/>
    <x v="4"/>
    <s v="From &quot;Dark Sky Meter&quot;  sky: &quot;clear&quot;"/>
    <s v=""/>
    <x v="4"/>
    <n v="91730"/>
  </r>
  <r>
    <n v="128943"/>
    <s v="DSM"/>
    <n v="2177"/>
    <n v="34.099499999999999"/>
    <n v="-117.587"/>
    <x v="23766"/>
    <d v="2013-09-26T00:00:00"/>
    <d v="1899-12-30T23:32:06"/>
    <d v="2013-09-27T00:00:00"/>
    <d v="1899-12-30T06:32:00"/>
    <x v="3"/>
    <s v="18.0"/>
    <s v=""/>
    <s v="clear"/>
    <x v="4"/>
    <s v="From &quot;Dark Sky Meter&quot;  sky: &quot;clear&quot;"/>
    <s v=""/>
    <x v="4"/>
    <n v="91730"/>
  </r>
  <r>
    <n v="128948"/>
    <s v="DSM"/>
    <n v="2182"/>
    <n v="42.424500000000002"/>
    <n v="-71.290599999999998"/>
    <x v="23768"/>
    <d v="2013-09-27T00:00:00"/>
    <d v="1899-12-30T23:21:09"/>
    <d v="2013-09-28T00:00:00"/>
    <d v="1899-12-30T03:21:00"/>
    <x v="5"/>
    <s v="19.33"/>
    <s v=""/>
    <s v="clear"/>
    <x v="4"/>
    <s v="From &quot;Dark Sky Meter&quot;  sky: &quot;clear&quot;"/>
    <s v=""/>
    <x v="30"/>
    <n v="1773"/>
  </r>
  <r>
    <n v="128949"/>
    <s v="DSM"/>
    <n v="2183"/>
    <n v="34.099600000000002"/>
    <n v="-117.58499999999999"/>
    <x v="11951"/>
    <d v="2013-09-27T00:00:00"/>
    <d v="1899-12-30T21:56:46"/>
    <d v="2013-09-28T00:00:00"/>
    <d v="1899-12-30T04:56:00"/>
    <x v="3"/>
    <s v="18.14"/>
    <s v=""/>
    <s v="clear"/>
    <x v="4"/>
    <s v="From &quot;Dark Sky Meter&quot;  sky: &quot;Tap to enter conditions&quot;"/>
    <s v=""/>
    <x v="4"/>
    <n v="91730"/>
  </r>
  <r>
    <n v="128950"/>
    <s v="DSM"/>
    <n v="2184"/>
    <n v="32.905700000000003"/>
    <n v="-117.127"/>
    <x v="6305"/>
    <d v="2013-09-28T00:00:00"/>
    <d v="1899-12-30T00:59:38"/>
    <d v="2013-09-28T00:00:00"/>
    <d v="1899-12-30T07:59:00"/>
    <x v="3"/>
    <s v="18.35"/>
    <s v=""/>
    <s v="clear"/>
    <x v="4"/>
    <s v="From &quot;Dark Sky Meter&quot;  sky: &quot;clear&quot;"/>
    <s v=""/>
    <x v="4"/>
    <n v="92126"/>
  </r>
  <r>
    <n v="128966"/>
    <s v="DSM"/>
    <n v="2200"/>
    <n v="36.846800000000002"/>
    <n v="-121.512"/>
    <x v="23734"/>
    <d v="2013-09-07T00:00:00"/>
    <d v="1899-12-30T23:08:51"/>
    <d v="2013-09-08T00:00:00"/>
    <d v="1899-12-30T06:08:00"/>
    <x v="4"/>
    <s v="21.8"/>
    <s v=""/>
    <s v="clear"/>
    <x v="4"/>
    <s v="From &quot;Dark Sky Meter&quot;  sky: &quot;&quot;"/>
    <s v=""/>
    <x v="4"/>
    <n v="95045"/>
  </r>
  <r>
    <n v="128967"/>
    <s v="DSM"/>
    <n v="2201"/>
    <n v="40.069800000000001"/>
    <n v="-105.38"/>
    <x v="23769"/>
    <d v="2013-09-29T00:00:00"/>
    <d v="1899-12-30T00:26:05"/>
    <d v="2013-09-29T00:00:00"/>
    <d v="1899-12-30T06:26:00"/>
    <x v="5"/>
    <s v="19.95"/>
    <s v=""/>
    <s v="clear"/>
    <x v="4"/>
    <s v="From &quot;Dark Sky Meter&quot;  sky: &quot;clear&quot;"/>
    <s v=""/>
    <x v="20"/>
    <m/>
  </r>
  <r>
    <n v="128968"/>
    <s v="DSM"/>
    <n v="2202"/>
    <n v="34.164900000000003"/>
    <n v="-117.523"/>
    <x v="23770"/>
    <d v="2013-09-29T00:00:00"/>
    <d v="1899-12-30T01:33:14"/>
    <d v="2013-09-29T00:00:00"/>
    <d v="1899-12-30T08:33:00"/>
    <x v="5"/>
    <s v="19.29"/>
    <s v=""/>
    <s v="clear"/>
    <x v="4"/>
    <s v="From &quot;Dark Sky Meter&quot;  sky: &quot;clear&quot;"/>
    <s v=""/>
    <x v="4"/>
    <n v="91739"/>
  </r>
  <r>
    <n v="128969"/>
    <s v="DSM"/>
    <n v="2203"/>
    <n v="34.154600000000002"/>
    <n v="-117.60899999999999"/>
    <x v="23771"/>
    <d v="2013-09-29T00:00:00"/>
    <d v="1899-12-30T01:57:42"/>
    <d v="2013-09-29T00:00:00"/>
    <d v="1899-12-30T08:57:00"/>
    <x v="1"/>
    <s v="17.26"/>
    <s v=""/>
    <s v="clear"/>
    <x v="4"/>
    <s v="From &quot;Dark Sky Meter&quot;  sky: &quot;Tap to enter conditions&quot;"/>
    <s v=""/>
    <x v="4"/>
    <n v="91701"/>
  </r>
  <r>
    <n v="128970"/>
    <s v="DSM"/>
    <n v="2204"/>
    <n v="34.1616"/>
    <n v="-117.598"/>
    <x v="23772"/>
    <d v="2013-09-29T00:00:00"/>
    <d v="1899-12-30T02:06:48"/>
    <d v="2013-09-29T00:00:00"/>
    <d v="1899-12-30T09:06:00"/>
    <x v="5"/>
    <s v="19.39"/>
    <s v=""/>
    <s v="clear"/>
    <x v="4"/>
    <s v="From &quot;Dark Sky Meter&quot;  sky: &quot;clear&quot;"/>
    <s v=""/>
    <x v="4"/>
    <n v="91737"/>
  </r>
  <r>
    <n v="128980"/>
    <s v="DSM"/>
    <n v="2214"/>
    <n v="41.661299999999997"/>
    <n v="-77.824200000000005"/>
    <x v="23773"/>
    <d v="2013-09-04T00:00:00"/>
    <d v="1899-12-30T21:37:59"/>
    <d v="2013-09-05T00:00:00"/>
    <d v="1899-12-30T01:37:00"/>
    <x v="2"/>
    <s v="21.33"/>
    <s v=""/>
    <s v="clear"/>
    <x v="4"/>
    <s v="From &quot;Dark Sky Meter&quot;  sky: &quot;Tap to enter conditions&quot;"/>
    <s v=""/>
    <x v="0"/>
    <m/>
  </r>
  <r>
    <n v="128981"/>
    <s v="DSM"/>
    <n v="2215"/>
    <n v="32.845199999999998"/>
    <n v="-96.712199999999996"/>
    <x v="23774"/>
    <d v="2013-09-29T00:00:00"/>
    <d v="1899-12-30T20:15:07"/>
    <d v="2013-09-30T00:00:00"/>
    <d v="1899-12-30T01:15:00"/>
    <x v="3"/>
    <s v="18.6"/>
    <s v=""/>
    <s v="clear"/>
    <x v="4"/>
    <s v="From &quot;Dark Sky Meter&quot;  sky: &quot;Tap to enter conditions&quot;"/>
    <s v=""/>
    <x v="28"/>
    <n v="75218"/>
  </r>
  <r>
    <n v="128982"/>
    <s v="DSM"/>
    <n v="2216"/>
    <n v="32.844799999999999"/>
    <n v="-96.712500000000006"/>
    <x v="23775"/>
    <d v="2013-09-29T00:00:00"/>
    <d v="1899-12-30T20:19:02"/>
    <d v="2013-09-30T00:00:00"/>
    <d v="1899-12-30T01:19:00"/>
    <x v="3"/>
    <s v="18.17"/>
    <s v=""/>
    <s v="clear"/>
    <x v="4"/>
    <s v="From &quot;Dark Sky Meter&quot;  sky: &quot;Tap to enter conditions&quot;"/>
    <s v=""/>
    <x v="28"/>
    <n v="75218"/>
  </r>
  <r>
    <n v="128983"/>
    <s v="DSM"/>
    <n v="2217"/>
    <n v="42.749699999999997"/>
    <n v="-84.434100000000001"/>
    <x v="23776"/>
    <d v="2013-09-29T00:00:00"/>
    <d v="1899-12-30T21:26:30"/>
    <d v="2013-09-30T00:00:00"/>
    <d v="1899-12-30T01:26:00"/>
    <x v="2"/>
    <s v="21.22"/>
    <s v=""/>
    <s v="clear"/>
    <x v="4"/>
    <s v="From &quot;Dark Sky Meter&quot;  sky: &quot;clear&quot;"/>
    <s v=""/>
    <x v="12"/>
    <n v="48823"/>
  </r>
  <r>
    <n v="128984"/>
    <s v="DSM"/>
    <n v="2218"/>
    <n v="32.842700000000001"/>
    <n v="-96.714200000000005"/>
    <x v="23777"/>
    <d v="2013-09-29T00:00:00"/>
    <d v="1899-12-30T21:02:33"/>
    <d v="2013-09-30T00:00:00"/>
    <d v="1899-12-30T02:02:00"/>
    <x v="3"/>
    <s v="18.19"/>
    <s v=""/>
    <s v="clear"/>
    <x v="4"/>
    <s v="From &quot;Dark Sky Meter&quot;  sky: &quot;Tap to enter conditions&quot;"/>
    <s v=""/>
    <x v="28"/>
    <n v="75218"/>
  </r>
  <r>
    <n v="128985"/>
    <s v="DSM"/>
    <n v="2219"/>
    <n v="37.642600000000002"/>
    <n v="-77.651499999999999"/>
    <x v="23778"/>
    <d v="2013-09-29T00:00:00"/>
    <d v="1899-12-30T23:08:09"/>
    <d v="2013-09-30T00:00:00"/>
    <d v="1899-12-30T03:08:00"/>
    <x v="5"/>
    <s v="19.31"/>
    <s v=""/>
    <s v="clear"/>
    <x v="4"/>
    <s v="From &quot;Dark Sky Meter&quot;  sky: &quot;Taptoenterconditions&quot;"/>
    <s v=""/>
    <x v="14"/>
    <n v="23233"/>
  </r>
  <r>
    <n v="128986"/>
    <s v="DSM"/>
    <n v="2220"/>
    <n v="37.642299999999999"/>
    <n v="-77.651600000000002"/>
    <x v="7863"/>
    <d v="2013-09-29T00:00:00"/>
    <d v="1899-12-30T23:09:18"/>
    <d v="2013-09-30T00:00:00"/>
    <d v="1899-12-30T03:09:00"/>
    <x v="5"/>
    <s v="19.71"/>
    <s v=""/>
    <s v="clear"/>
    <x v="4"/>
    <s v="From &quot;Dark Sky Meter&quot;  sky: &quot;Taptoenterconditions&quot;"/>
    <s v=""/>
    <x v="14"/>
    <n v="23233"/>
  </r>
  <r>
    <n v="128987"/>
    <s v="DSM"/>
    <n v="2221"/>
    <n v="32.747100000000003"/>
    <n v="-97.406199999999998"/>
    <x v="23779"/>
    <d v="2013-09-29T00:00:00"/>
    <d v="1899-12-30T22:43:23"/>
    <d v="2013-09-30T00:00:00"/>
    <d v="1899-12-30T03:43:00"/>
    <x v="3"/>
    <s v="18.06"/>
    <s v=""/>
    <s v="clear"/>
    <x v="4"/>
    <s v="From &quot;Dark Sky Meter&quot;  sky: &quot;Tap to enter conditions&quot;"/>
    <s v=""/>
    <x v="28"/>
    <n v="76107"/>
  </r>
  <r>
    <n v="128988"/>
    <s v="DSM"/>
    <n v="2222"/>
    <n v="34.016500000000001"/>
    <n v="-112.752"/>
    <x v="23780"/>
    <d v="2013-09-29T00:00:00"/>
    <d v="1899-12-30T22:36:38"/>
    <d v="2013-09-30T00:00:00"/>
    <d v="1899-12-30T05:36:00"/>
    <x v="2"/>
    <s v="21.59"/>
    <s v=""/>
    <s v="clear"/>
    <x v="4"/>
    <s v="From &quot;Dark Sky Meter&quot;  sky: &quot;EnterConditions&quot;"/>
    <s v=""/>
    <x v="3"/>
    <n v="85358"/>
  </r>
  <r>
    <n v="129000"/>
    <s v="DSM"/>
    <n v="2234"/>
    <n v="38.812199999999997"/>
    <n v="-77.060900000000004"/>
    <x v="23781"/>
    <d v="2013-09-30T00:00:00"/>
    <d v="1899-12-30T19:39:42"/>
    <d v="2013-09-30T00:00:00"/>
    <d v="1899-12-30T23:39:00"/>
    <x v="1"/>
    <s v="17.1"/>
    <s v=""/>
    <s v="1/4 of sky"/>
    <x v="4"/>
    <s v="From &quot;Dark Sky Meter&quot;  sky: &quot;1/4 of sky&quot;"/>
    <s v=""/>
    <x v="14"/>
    <n v="22301"/>
  </r>
  <r>
    <n v="129001"/>
    <s v="DSM"/>
    <n v="2235"/>
    <n v="38.811599999999999"/>
    <n v="-77.060199999999995"/>
    <x v="14495"/>
    <d v="2013-09-30T00:00:00"/>
    <d v="1899-12-30T19:44:31"/>
    <d v="2013-09-30T00:00:00"/>
    <d v="1899-12-30T23:44:00"/>
    <x v="1"/>
    <s v="17.27"/>
    <s v=""/>
    <s v="1/4 of sky"/>
    <x v="4"/>
    <s v="From &quot;Dark Sky Meter&quot;  sky: &quot;1/4 of sky&quot;"/>
    <s v=""/>
    <x v="14"/>
    <n v="22301"/>
  </r>
  <r>
    <n v="129002"/>
    <s v="DSM"/>
    <n v="2236"/>
    <n v="38.614100000000001"/>
    <n v="-77.286799999999999"/>
    <x v="23626"/>
    <d v="2013-09-30T00:00:00"/>
    <d v="1899-12-30T20:43:45"/>
    <d v="2013-10-01T00:00:00"/>
    <d v="1899-12-30T00:43:00"/>
    <x v="3"/>
    <s v="17.72"/>
    <s v=""/>
    <s v="clear"/>
    <x v="4"/>
    <s v="From &quot;Dark Sky Meter&quot;  sky: &quot;Taptoenterconditions&quot;"/>
    <s v=""/>
    <x v="14"/>
    <n v="22191"/>
  </r>
  <r>
    <n v="129005"/>
    <s v="DSM"/>
    <n v="2239"/>
    <n v="40.744300000000003"/>
    <n v="-73.170599999999993"/>
    <x v="23782"/>
    <d v="2013-09-30T00:00:00"/>
    <d v="1899-12-30T21:44:01"/>
    <d v="2013-10-01T00:00:00"/>
    <d v="1899-12-30T01:44:00"/>
    <x v="5"/>
    <s v="18.9"/>
    <s v=""/>
    <s v="clear"/>
    <x v="4"/>
    <s v="From &quot;Dark Sky Meter&quot;  sky: &quot;EnterConditions&quot;"/>
    <s v=""/>
    <x v="6"/>
    <n v="11730"/>
  </r>
  <r>
    <n v="129006"/>
    <s v="DSM"/>
    <n v="2240"/>
    <n v="38.673400000000001"/>
    <n v="-121.515"/>
    <x v="14495"/>
    <d v="2013-09-30T00:00:00"/>
    <d v="1899-12-30T19:48:01"/>
    <d v="2013-10-01T00:00:00"/>
    <d v="1899-12-30T02:48:00"/>
    <x v="3"/>
    <s v="18.18"/>
    <s v=""/>
    <s v="clear"/>
    <x v="4"/>
    <s v="From &quot;Dark Sky Meter&quot;  sky: &quot;EnterConditions&quot;"/>
    <s v=""/>
    <x v="4"/>
    <n v="95835"/>
  </r>
  <r>
    <n v="129007"/>
    <s v="DSM"/>
    <n v="2241"/>
    <n v="30.475100000000001"/>
    <n v="-97.935699999999997"/>
    <x v="20893"/>
    <d v="2013-09-30T00:00:00"/>
    <d v="1899-12-30T21:49:55"/>
    <d v="2013-10-01T00:00:00"/>
    <d v="1899-12-30T02:49:00"/>
    <x v="5"/>
    <s v="19.92"/>
    <s v=""/>
    <s v="clear"/>
    <x v="4"/>
    <s v="From &quot;Dark Sky Meter&quot;  sky: &quot;Taptoenterconditions&quot;"/>
    <s v=""/>
    <x v="28"/>
    <n v="78645"/>
  </r>
  <r>
    <n v="129008"/>
    <s v="DSM"/>
    <n v="2242"/>
    <n v="42.636400000000002"/>
    <n v="-83.395499999999998"/>
    <x v="23783"/>
    <d v="2013-09-30T00:00:00"/>
    <d v="1899-12-30T22:51:04"/>
    <d v="2013-10-01T00:00:00"/>
    <d v="1899-12-30T02:51:00"/>
    <x v="5"/>
    <s v="19.34"/>
    <s v=""/>
    <s v="clear"/>
    <x v="4"/>
    <s v="From &quot;Dark Sky Meter&quot;  sky: &quot;Tap to enter conditions&quot;"/>
    <s v=""/>
    <x v="12"/>
    <n v="48327"/>
  </r>
  <r>
    <n v="129009"/>
    <s v="DSM"/>
    <n v="2243"/>
    <n v="36.485900000000001"/>
    <n v="-94.222399999999993"/>
    <x v="19314"/>
    <d v="2013-09-30T00:00:00"/>
    <d v="1899-12-30T21:51:23"/>
    <d v="2013-10-01T00:00:00"/>
    <d v="1899-12-30T02:51:00"/>
    <x v="2"/>
    <s v="20.77"/>
    <s v=""/>
    <s v="clear"/>
    <x v="4"/>
    <s v="From &quot;Dark Sky Meter&quot;  sky: &quot;clear&quot;"/>
    <s v=""/>
    <x v="23"/>
    <n v="72714"/>
  </r>
  <r>
    <n v="129010"/>
    <s v="DSM"/>
    <n v="2244"/>
    <n v="32.372500000000002"/>
    <n v="-111.128"/>
    <x v="23421"/>
    <d v="2013-09-30T00:00:00"/>
    <d v="1899-12-30T20:52:16"/>
    <d v="2013-10-01T00:00:00"/>
    <d v="1899-12-30T03:52:00"/>
    <x v="5"/>
    <s v="19.88"/>
    <s v=""/>
    <s v="clear"/>
    <x v="4"/>
    <s v="From &quot;Dark Sky Meter&quot;  sky: &quot;Tap to enter conditions&quot;"/>
    <s v=""/>
    <x v="3"/>
    <n v="85743"/>
  </r>
  <r>
    <n v="129011"/>
    <s v="DSM"/>
    <n v="2245"/>
    <n v="32.372500000000002"/>
    <n v="-111.128"/>
    <x v="23421"/>
    <d v="2013-09-30T00:00:00"/>
    <d v="1899-12-30T20:52:55"/>
    <d v="2013-10-01T00:00:00"/>
    <d v="1899-12-30T03:52:00"/>
    <x v="5"/>
    <s v="19.77"/>
    <s v=""/>
    <s v="clear"/>
    <x v="4"/>
    <s v="From &quot;Dark Sky Meter&quot;  sky: &quot;Tap to enter conditions&quot;"/>
    <s v=""/>
    <x v="3"/>
    <n v="85743"/>
  </r>
  <r>
    <n v="129012"/>
    <s v="DSM"/>
    <n v="2246"/>
    <n v="42.424399999999999"/>
    <n v="-71.290099999999995"/>
    <x v="23784"/>
    <d v="2013-09-30T00:00:00"/>
    <d v="1899-12-30T23:52:59"/>
    <d v="2013-10-01T00:00:00"/>
    <d v="1899-12-30T03:52:00"/>
    <x v="5"/>
    <s v="19.55"/>
    <s v=""/>
    <s v="clear"/>
    <x v="4"/>
    <s v="From &quot;Dark Sky Meter&quot;  sky: &quot;Milky way in Zenith&quot;"/>
    <s v=""/>
    <x v="30"/>
    <n v="1773"/>
  </r>
  <r>
    <n v="129013"/>
    <s v="DSM"/>
    <n v="2247"/>
    <n v="38.557899999999997"/>
    <n v="-121.753"/>
    <x v="23059"/>
    <d v="2013-09-30T00:00:00"/>
    <d v="1899-12-30T22:41:18"/>
    <d v="2013-10-01T00:00:00"/>
    <d v="1899-12-30T05:41:00"/>
    <x v="5"/>
    <s v="19.76"/>
    <s v=""/>
    <s v="clear"/>
    <x v="4"/>
    <s v="From &quot;Dark Sky Meter&quot;  sky: &quot;Taptoenterconditions&quot;"/>
    <s v=""/>
    <x v="4"/>
    <n v="95616"/>
  </r>
  <r>
    <n v="129016"/>
    <s v="DSM"/>
    <n v="2250"/>
    <n v="41.366900000000001"/>
    <n v="-83.652600000000007"/>
    <x v="1243"/>
    <d v="2013-10-01T00:00:00"/>
    <d v="1899-12-30T07:39:33"/>
    <d v="2013-10-01T00:00:00"/>
    <d v="1899-12-30T11:39:00"/>
    <x v="5"/>
    <s v="19.03"/>
    <s v=""/>
    <s v="clear"/>
    <x v="4"/>
    <s v="From &quot;Dark Sky Meter&quot;  sky: &quot;EnterConditions&quot;"/>
    <s v=""/>
    <x v="39"/>
    <n v="43402"/>
  </r>
  <r>
    <n v="129017"/>
    <s v="DSM"/>
    <n v="2251"/>
    <n v="47.365900000000003"/>
    <n v="-102.751"/>
    <x v="23785"/>
    <d v="2013-10-01T00:00:00"/>
    <d v="1899-12-30T05:49:29"/>
    <d v="2013-10-01T00:00:00"/>
    <d v="1899-12-30T11:49:00"/>
    <x v="5"/>
    <s v="19.4"/>
    <s v=""/>
    <s v="clear"/>
    <x v="4"/>
    <s v="From &quot;Dark Sky Meter&quot;  sky: &quot;clear&quot;"/>
    <s v=""/>
    <x v="50"/>
    <n v="58640"/>
  </r>
  <r>
    <n v="129018"/>
    <s v="DSM"/>
    <n v="2252"/>
    <n v="34.109699999999997"/>
    <n v="-84.121899999999997"/>
    <x v="23786"/>
    <d v="2013-09-30T00:00:00"/>
    <d v="1899-12-30T23:00:58"/>
    <d v="2013-10-01T00:00:00"/>
    <d v="1899-12-30T03:00:00"/>
    <x v="5"/>
    <s v="19.01"/>
    <s v=""/>
    <s v="clear"/>
    <x v="4"/>
    <s v="From &quot;Dark Sky Meter&quot;  sky: &quot;Taptoenterconditions&quot;"/>
    <s v=""/>
    <x v="13"/>
    <n v="30024"/>
  </r>
  <r>
    <n v="129019"/>
    <s v="DSM"/>
    <n v="2253"/>
    <n v="34.1098"/>
    <n v="-84.121799999999993"/>
    <x v="23787"/>
    <d v="2013-09-30T00:00:00"/>
    <d v="1899-12-30T23:01:51"/>
    <d v="2013-10-01T00:00:00"/>
    <d v="1899-12-30T03:01:00"/>
    <x v="5"/>
    <s v="19.08"/>
    <s v=""/>
    <s v="clear"/>
    <x v="4"/>
    <s v="From &quot;Dark Sky Meter&quot;  sky: &quot;Taptoenterconditions&quot;"/>
    <s v=""/>
    <x v="13"/>
    <n v="30024"/>
  </r>
  <r>
    <n v="129025"/>
    <s v="DSM"/>
    <n v="2259"/>
    <n v="39.204599999999999"/>
    <n v="-85.921700000000001"/>
    <x v="2187"/>
    <d v="2013-10-01T00:00:00"/>
    <d v="1899-12-30T17:33:49"/>
    <d v="2013-10-01T00:00:00"/>
    <d v="1899-12-30T21:33:00"/>
    <x v="0"/>
    <s v="14.56"/>
    <s v=""/>
    <s v="1/4 of sky"/>
    <x v="4"/>
    <s v="From &quot;Dark Sky Meter&quot;  sky: &quot;1/4 of sky&quot;"/>
    <s v=""/>
    <x v="15"/>
    <n v="47201"/>
  </r>
  <r>
    <n v="129028"/>
    <s v="DSM"/>
    <n v="2262"/>
    <n v="41.096600000000002"/>
    <n v="-73.512299999999996"/>
    <x v="13109"/>
    <d v="2013-10-01T00:00:00"/>
    <d v="1899-12-30T21:04:01"/>
    <d v="2013-10-02T00:00:00"/>
    <d v="1899-12-30T01:04:00"/>
    <x v="0"/>
    <s v="14.86"/>
    <s v=""/>
    <s v="clear"/>
    <x v="4"/>
    <s v="From &quot;Dark Sky Meter&quot;  sky: &quot;Enter Conditions&quot;"/>
    <s v=""/>
    <x v="35"/>
    <n v="6820"/>
  </r>
  <r>
    <n v="129029"/>
    <s v="DSM"/>
    <n v="2263"/>
    <n v="34.503799999999998"/>
    <n v="-77.799700000000001"/>
    <x v="8145"/>
    <d v="2013-09-29T00:00:00"/>
    <d v="1899-12-30T21:08:24"/>
    <d v="2013-09-30T00:00:00"/>
    <d v="1899-12-30T01:08:00"/>
    <x v="2"/>
    <s v="21.21"/>
    <s v=""/>
    <s v="clear"/>
    <x v="4"/>
    <s v="From &quot;Dark Sky Meter&quot;  sky: &quot;Milky Way in Zenith&quot;"/>
    <s v=""/>
    <x v="1"/>
    <n v="28457"/>
  </r>
  <r>
    <n v="129030"/>
    <s v="DSM"/>
    <n v="2264"/>
    <n v="34.503799999999998"/>
    <n v="-77.799700000000001"/>
    <x v="8145"/>
    <d v="2013-10-01T00:00:00"/>
    <d v="1899-12-30T22:42:40"/>
    <d v="2013-10-02T00:00:00"/>
    <d v="1899-12-30T02:42:00"/>
    <x v="4"/>
    <s v="21.86"/>
    <s v=""/>
    <s v="clear"/>
    <x v="4"/>
    <s v="From &quot;Dark Sky Meter&quot;  sky: &quot;clear&quot;"/>
    <s v=""/>
    <x v="1"/>
    <n v="28457"/>
  </r>
  <r>
    <n v="129031"/>
    <s v="DSM"/>
    <n v="2265"/>
    <n v="36.699399999999997"/>
    <n v="-78.664400000000001"/>
    <x v="12987"/>
    <d v="2013-10-01T00:00:00"/>
    <d v="1899-12-30T23:18:14"/>
    <d v="2013-10-02T00:00:00"/>
    <d v="1899-12-30T03:18:00"/>
    <x v="2"/>
    <s v="21.11"/>
    <s v=""/>
    <s v="clear"/>
    <x v="4"/>
    <s v="From &quot;Dark Sky Meter&quot;  sky: &quot;Tap to enter conditions&quot;"/>
    <s v=""/>
    <x v="14"/>
    <n v="24589"/>
  </r>
  <r>
    <n v="129032"/>
    <s v="DSM"/>
    <n v="2266"/>
    <n v="42.423999999999999"/>
    <n v="-71.2898"/>
    <x v="23788"/>
    <d v="2013-10-02T00:00:00"/>
    <d v="1899-12-30T00:57:16"/>
    <d v="2013-10-02T00:00:00"/>
    <d v="1899-12-30T04:57:00"/>
    <x v="5"/>
    <s v="19.48"/>
    <s v=""/>
    <s v="clear"/>
    <x v="4"/>
    <s v="From &quot;Dark Sky Meter&quot;  sky: &quot;Milky way in Zenith&quot;"/>
    <s v=""/>
    <x v="30"/>
    <n v="1773"/>
  </r>
  <r>
    <n v="129033"/>
    <s v="DSM"/>
    <n v="2267"/>
    <n v="34.188499999999998"/>
    <n v="-117.44"/>
    <x v="23789"/>
    <d v="2013-10-01T00:00:00"/>
    <d v="1899-12-30T22:13:26"/>
    <d v="2013-10-02T00:00:00"/>
    <d v="1899-12-30T05:13:00"/>
    <x v="5"/>
    <s v="19.35"/>
    <s v=""/>
    <s v="clear"/>
    <x v="4"/>
    <s v="From &quot;Dark Sky Meter&quot;  sky: &quot;clear&quot;"/>
    <s v=""/>
    <x v="4"/>
    <n v="92336"/>
  </r>
  <r>
    <n v="129034"/>
    <s v="DSM"/>
    <n v="2268"/>
    <n v="34.188699999999997"/>
    <n v="-117.44"/>
    <x v="23790"/>
    <d v="2013-10-01T00:00:00"/>
    <d v="1899-12-30T22:14:16"/>
    <d v="2013-10-02T00:00:00"/>
    <d v="1899-12-30T05:14:00"/>
    <x v="5"/>
    <s v="19.32"/>
    <s v=""/>
    <s v="clear"/>
    <x v="4"/>
    <s v="From &quot;Dark Sky Meter&quot;  sky: &quot;clear&quot;"/>
    <s v=""/>
    <x v="4"/>
    <n v="92336"/>
  </r>
  <r>
    <n v="129035"/>
    <s v="DSM"/>
    <n v="2269"/>
    <n v="34.188699999999997"/>
    <n v="-117.44"/>
    <x v="23790"/>
    <d v="2013-10-01T00:00:00"/>
    <d v="1899-12-30T22:14:48"/>
    <d v="2013-10-02T00:00:00"/>
    <d v="1899-12-30T05:14:00"/>
    <x v="5"/>
    <s v="19.39"/>
    <s v=""/>
    <s v="clear"/>
    <x v="4"/>
    <s v="From &quot;Dark Sky Meter&quot;  sky: &quot;clear&quot;"/>
    <s v=""/>
    <x v="4"/>
    <n v="92336"/>
  </r>
  <r>
    <n v="129036"/>
    <s v="DSM"/>
    <n v="2270"/>
    <n v="34.177599999999998"/>
    <n v="-117.419"/>
    <x v="23791"/>
    <d v="2013-10-01T00:00:00"/>
    <d v="1899-12-30T22:22:55"/>
    <d v="2013-10-02T00:00:00"/>
    <d v="1899-12-30T05:22:00"/>
    <x v="2"/>
    <s v="20.05"/>
    <s v=""/>
    <s v="clear"/>
    <x v="4"/>
    <s v="From &quot;Dark Sky Meter&quot;  sky: &quot;Milky Way in Zenith&quot;"/>
    <s v=""/>
    <x v="4"/>
    <n v="92407"/>
  </r>
  <r>
    <n v="129037"/>
    <s v="DSM"/>
    <n v="2271"/>
    <n v="34.223999999999997"/>
    <n v="-117.46599999999999"/>
    <x v="23792"/>
    <d v="2013-10-01T00:00:00"/>
    <d v="1899-12-30T22:23:19"/>
    <d v="2013-10-02T00:00:00"/>
    <d v="1899-12-30T05:23:00"/>
    <x v="5"/>
    <s v="19.91"/>
    <s v=""/>
    <s v="clear"/>
    <x v="4"/>
    <s v="From &quot;Dark Sky Meter&quot;  sky: &quot;Milky Way in Zenith&quot;"/>
    <s v=""/>
    <x v="4"/>
    <n v="92407"/>
  </r>
  <r>
    <n v="129038"/>
    <s v="DSM"/>
    <n v="2272"/>
    <n v="34.223999999999997"/>
    <n v="-117.46599999999999"/>
    <x v="23792"/>
    <d v="2013-10-01T00:00:00"/>
    <d v="1899-12-30T22:23:51"/>
    <d v="2013-10-02T00:00:00"/>
    <d v="1899-12-30T05:23:00"/>
    <x v="5"/>
    <s v="19.88"/>
    <s v=""/>
    <s v="clear"/>
    <x v="4"/>
    <s v="From &quot;Dark Sky Meter&quot;  sky: &quot;Milky Way in Zenith&quot;"/>
    <s v=""/>
    <x v="4"/>
    <n v="92407"/>
  </r>
  <r>
    <n v="129039"/>
    <s v="DSM"/>
    <n v="2273"/>
    <n v="34.223999999999997"/>
    <n v="-117.46599999999999"/>
    <x v="23792"/>
    <d v="2013-10-01T00:00:00"/>
    <d v="1899-12-30T22:29:26"/>
    <d v="2013-10-02T00:00:00"/>
    <d v="1899-12-30T05:29:00"/>
    <x v="2"/>
    <s v="20.38"/>
    <s v=""/>
    <s v="clear"/>
    <x v="4"/>
    <s v="From &quot;Dark Sky Meter&quot;  sky: &quot;Milky Way in Zenith&quot;"/>
    <s v=""/>
    <x v="4"/>
    <n v="92407"/>
  </r>
  <r>
    <n v="129040"/>
    <s v="DSM"/>
    <n v="2274"/>
    <n v="34.233699999999999"/>
    <n v="-117.479"/>
    <x v="17700"/>
    <d v="2013-10-01T00:00:00"/>
    <d v="1899-12-30T22:29:49"/>
    <d v="2013-10-02T00:00:00"/>
    <d v="1899-12-30T05:29:00"/>
    <x v="2"/>
    <s v="20.29"/>
    <s v=""/>
    <s v="clear"/>
    <x v="4"/>
    <s v="From &quot;Dark Sky Meter&quot;  sky: &quot;Milky Way in Zenith&quot;"/>
    <s v=""/>
    <x v="4"/>
    <m/>
  </r>
  <r>
    <n v="129041"/>
    <s v="DSM"/>
    <n v="2275"/>
    <n v="34.233600000000003"/>
    <n v="-117.48"/>
    <x v="23793"/>
    <d v="2013-10-01T00:00:00"/>
    <d v="1899-12-30T22:40:30"/>
    <d v="2013-10-02T00:00:00"/>
    <d v="1899-12-30T05:40:00"/>
    <x v="2"/>
    <s v="20.47"/>
    <s v=""/>
    <s v="clear"/>
    <x v="4"/>
    <s v="From &quot;Dark Sky Meter&quot;  sky: &quot;Milky Way in Zenith&quot;"/>
    <s v=""/>
    <x v="4"/>
    <m/>
  </r>
  <r>
    <n v="129042"/>
    <s v="DSM"/>
    <n v="2276"/>
    <n v="34.233600000000003"/>
    <n v="-117.48"/>
    <x v="23793"/>
    <d v="2013-10-01T00:00:00"/>
    <d v="1899-12-30T22:40:30"/>
    <d v="2013-10-02T00:00:00"/>
    <d v="1899-12-30T05:40:00"/>
    <x v="2"/>
    <s v="20.47"/>
    <s v=""/>
    <s v="clear"/>
    <x v="4"/>
    <s v="From &quot;Dark Sky Meter&quot;  sky: &quot;Milky Way in Zenith&quot;"/>
    <s v=""/>
    <x v="4"/>
    <m/>
  </r>
  <r>
    <n v="129056"/>
    <s v="DSM"/>
    <n v="2290"/>
    <n v="34.503799999999998"/>
    <n v="-77.799700000000001"/>
    <x v="8145"/>
    <d v="2013-10-02T00:00:00"/>
    <d v="1899-12-30T21:15:22"/>
    <d v="2013-10-03T00:00:00"/>
    <d v="1899-12-30T01:15:00"/>
    <x v="2"/>
    <s v="20.46"/>
    <s v=""/>
    <s v="clear"/>
    <x v="4"/>
    <s v="From &quot;Dark Sky Meter&quot;  sky: &quot;Milky Way in Zenith&quot;"/>
    <s v=""/>
    <x v="1"/>
    <n v="28457"/>
  </r>
  <r>
    <n v="129057"/>
    <s v="DSM"/>
    <n v="2291"/>
    <n v="34.551900000000003"/>
    <n v="-77.811000000000007"/>
    <x v="15047"/>
    <d v="2013-10-02T00:00:00"/>
    <d v="1899-12-30T22:16:33"/>
    <d v="2013-10-03T00:00:00"/>
    <d v="1899-12-30T02:16:00"/>
    <x v="2"/>
    <s v="21.56"/>
    <s v=""/>
    <s v="clear"/>
    <x v="4"/>
    <s v="From &quot;Dark Sky Meter&quot;  sky: &quot;Milky Way in Zenith&quot;"/>
    <s v=""/>
    <x v="1"/>
    <m/>
  </r>
  <r>
    <n v="129058"/>
    <s v="DSM"/>
    <n v="2292"/>
    <n v="34.551900000000003"/>
    <n v="-77.810900000000004"/>
    <x v="13605"/>
    <d v="2013-10-02T00:00:00"/>
    <d v="1899-12-30T22:17:31"/>
    <d v="2013-10-03T00:00:00"/>
    <d v="1899-12-30T02:17:00"/>
    <x v="2"/>
    <s v="20.93"/>
    <s v=""/>
    <s v="clear"/>
    <x v="4"/>
    <s v="From &quot;Dark Sky Meter&quot;  sky: &quot;Milky Way in Zenith&quot;"/>
    <s v=""/>
    <x v="1"/>
    <m/>
  </r>
  <r>
    <n v="129059"/>
    <s v="DSM"/>
    <n v="2293"/>
    <n v="34.521900000000002"/>
    <n v="-77.842399999999998"/>
    <x v="7209"/>
    <d v="2013-10-02T00:00:00"/>
    <d v="1899-12-30T22:27:57"/>
    <d v="2013-10-03T00:00:00"/>
    <d v="1899-12-30T02:27:00"/>
    <x v="2"/>
    <s v="20.25"/>
    <s v=""/>
    <s v="clear"/>
    <x v="4"/>
    <s v="From &quot;Dark Sky Meter&quot;  sky: &quot;Milky Way in Zenith&quot;"/>
    <s v=""/>
    <x v="1"/>
    <n v="28425"/>
  </r>
  <r>
    <n v="129060"/>
    <s v="DSM"/>
    <n v="2294"/>
    <n v="34.539700000000003"/>
    <n v="-77.768199999999993"/>
    <x v="1508"/>
    <d v="2013-10-02T00:00:00"/>
    <d v="1899-12-30T22:28:25"/>
    <d v="2013-10-03T00:00:00"/>
    <d v="1899-12-30T02:28:00"/>
    <x v="2"/>
    <s v="20.68"/>
    <s v=""/>
    <s v="clear"/>
    <x v="4"/>
    <s v="From &quot;Dark Sky Meter&quot;  sky: &quot;Milky Way in Zenith&quot;"/>
    <s v=""/>
    <x v="1"/>
    <m/>
  </r>
  <r>
    <n v="129061"/>
    <s v="DSM"/>
    <n v="2295"/>
    <n v="39.318300000000001"/>
    <n v="-77.054000000000002"/>
    <x v="23794"/>
    <d v="2013-10-02T00:00:00"/>
    <d v="1899-12-30T22:31:26"/>
    <d v="2013-10-03T00:00:00"/>
    <d v="1899-12-30T02:31:00"/>
    <x v="2"/>
    <s v="20.63"/>
    <s v=""/>
    <s v="clear"/>
    <x v="4"/>
    <s v="From &quot;Dark Sky Meter&quot;  sky: &quot;Taptoenterconditions&quot;"/>
    <s v=""/>
    <x v="7"/>
    <n v="21797"/>
  </r>
  <r>
    <n v="129062"/>
    <s v="DSM"/>
    <n v="2296"/>
    <n v="39.318300000000001"/>
    <n v="-77.054000000000002"/>
    <x v="23794"/>
    <d v="2013-10-02T00:00:00"/>
    <d v="1899-12-30T22:31:53"/>
    <d v="2013-10-03T00:00:00"/>
    <d v="1899-12-30T02:31:00"/>
    <x v="2"/>
    <s v="20.49"/>
    <s v=""/>
    <s v="clear"/>
    <x v="4"/>
    <s v="From &quot;Dark Sky Meter&quot;  sky: &quot;Taptoenterconditions&quot;"/>
    <s v=""/>
    <x v="7"/>
    <n v="21797"/>
  </r>
  <r>
    <n v="129063"/>
    <s v="DSM"/>
    <n v="2297"/>
    <n v="34.539700000000003"/>
    <n v="-77.768199999999993"/>
    <x v="1508"/>
    <d v="2013-10-02T00:00:00"/>
    <d v="1899-12-30T22:28:51"/>
    <d v="2013-10-03T00:00:00"/>
    <d v="1899-12-30T02:28:00"/>
    <x v="2"/>
    <s v="20.81"/>
    <s v=""/>
    <s v="clear"/>
    <x v="4"/>
    <s v="From &quot;Dark Sky Meter&quot;  sky: &quot;Milky Way in Zenith&quot;"/>
    <s v=""/>
    <x v="1"/>
    <m/>
  </r>
  <r>
    <n v="129064"/>
    <s v="DSM"/>
    <n v="2298"/>
    <n v="34.503"/>
    <n v="-77.7376"/>
    <x v="23795"/>
    <d v="2013-10-02T00:00:00"/>
    <d v="1899-12-30T22:35:21"/>
    <d v="2013-10-03T00:00:00"/>
    <d v="1899-12-30T02:35:00"/>
    <x v="2"/>
    <s v="20.37"/>
    <s v=""/>
    <s v="clear"/>
    <x v="4"/>
    <s v="From &quot;Dark Sky Meter&quot;  sky: &quot;Milky Way in Zenith&quot;"/>
    <s v=""/>
    <x v="1"/>
    <m/>
  </r>
  <r>
    <n v="129065"/>
    <s v="DSM"/>
    <n v="2299"/>
    <n v="34.532600000000002"/>
    <n v="-77.744699999999995"/>
    <x v="12083"/>
    <d v="2013-10-02T00:00:00"/>
    <d v="1899-12-30T22:35:44"/>
    <d v="2013-10-03T00:00:00"/>
    <d v="1899-12-30T02:35:00"/>
    <x v="2"/>
    <s v="20.95"/>
    <s v=""/>
    <s v="clear"/>
    <x v="4"/>
    <s v="From &quot;Dark Sky Meter&quot;  sky: &quot;Milky Way in Zenith&quot;"/>
    <s v=""/>
    <x v="1"/>
    <m/>
  </r>
  <r>
    <n v="129066"/>
    <s v="DSM"/>
    <n v="2300"/>
    <n v="34.545099999999998"/>
    <n v="-77.759699999999995"/>
    <x v="10455"/>
    <d v="2013-10-02T00:00:00"/>
    <d v="1899-12-30T22:50:04"/>
    <d v="2013-10-03T00:00:00"/>
    <d v="1899-12-30T02:50:00"/>
    <x v="2"/>
    <s v="20.11"/>
    <s v=""/>
    <s v="clear"/>
    <x v="4"/>
    <s v="From &quot;Dark Sky Meter&quot;  sky: &quot;Milky Way in Zenith&quot;"/>
    <s v=""/>
    <x v="1"/>
    <m/>
  </r>
  <r>
    <n v="129067"/>
    <s v="DSM"/>
    <n v="2301"/>
    <n v="34.545099999999998"/>
    <n v="-77.759699999999995"/>
    <x v="10455"/>
    <d v="2013-10-02T00:00:00"/>
    <d v="1899-12-30T22:50:27"/>
    <d v="2013-10-03T00:00:00"/>
    <d v="1899-12-30T02:50:00"/>
    <x v="2"/>
    <s v="20.9"/>
    <s v=""/>
    <s v="clear"/>
    <x v="4"/>
    <s v="From &quot;Dark Sky Meter&quot;  sky: &quot;Milky Way in Zenith&quot;"/>
    <s v=""/>
    <x v="1"/>
    <m/>
  </r>
  <r>
    <n v="129068"/>
    <s v="DSM"/>
    <n v="2302"/>
    <n v="34.503799999999998"/>
    <n v="-77.799700000000001"/>
    <x v="8145"/>
    <d v="2013-10-02T00:00:00"/>
    <d v="1899-12-30T23:02:17"/>
    <d v="2013-10-03T00:00:00"/>
    <d v="1899-12-30T03:02:00"/>
    <x v="2"/>
    <s v="20.1"/>
    <s v=""/>
    <s v="clear"/>
    <x v="4"/>
    <s v="From &quot;Dark Sky Meter&quot;  sky: &quot;Milky Way in Zenith&quot;"/>
    <s v=""/>
    <x v="1"/>
    <n v="28457"/>
  </r>
  <r>
    <n v="129069"/>
    <s v="DSM"/>
    <n v="2303"/>
    <n v="34.505000000000003"/>
    <n v="-77.799700000000001"/>
    <x v="136"/>
    <d v="2013-10-02T00:00:00"/>
    <d v="1899-12-30T23:02:41"/>
    <d v="2013-10-03T00:00:00"/>
    <d v="1899-12-30T03:02:00"/>
    <x v="2"/>
    <s v="21.18"/>
    <s v=""/>
    <s v="clear"/>
    <x v="4"/>
    <s v="From &quot;Dark Sky Meter&quot;  sky: &quot;Milky Way in Zenith&quot;"/>
    <s v=""/>
    <x v="1"/>
    <n v="28457"/>
  </r>
  <r>
    <n v="129070"/>
    <s v="DSM"/>
    <n v="2304"/>
    <n v="34.504199999999997"/>
    <n v="-77.8001"/>
    <x v="23796"/>
    <d v="2013-10-02T00:00:00"/>
    <d v="1899-12-30T23:08:13"/>
    <d v="2013-10-03T00:00:00"/>
    <d v="1899-12-30T03:08:00"/>
    <x v="2"/>
    <s v="21.3"/>
    <s v=""/>
    <s v="clear"/>
    <x v="4"/>
    <s v="From &quot;Dark Sky Meter&quot;  sky: &quot;Tap to enter conditions&quot;"/>
    <s v=""/>
    <x v="1"/>
    <n v="28457"/>
  </r>
  <r>
    <n v="129071"/>
    <s v="DSM"/>
    <n v="2305"/>
    <n v="42.424100000000003"/>
    <n v="-71.290199999999999"/>
    <x v="20654"/>
    <d v="2013-10-02T00:00:00"/>
    <d v="1899-12-30T23:57:16"/>
    <d v="2013-10-03T00:00:00"/>
    <d v="1899-12-30T03:57:00"/>
    <x v="5"/>
    <s v="19.89"/>
    <s v=""/>
    <s v="clear"/>
    <x v="4"/>
    <s v="From &quot;Dark Sky Meter&quot;  sky: &quot;Milky way in Zenith&quot;"/>
    <s v=""/>
    <x v="30"/>
    <n v="1773"/>
  </r>
  <r>
    <n v="129072"/>
    <s v="DSM"/>
    <n v="2306"/>
    <n v="34.099899999999998"/>
    <n v="-117.586"/>
    <x v="21320"/>
    <d v="2013-10-02T00:00:00"/>
    <d v="1899-12-30T20:58:31"/>
    <d v="2013-10-03T00:00:00"/>
    <d v="1899-12-30T03:58:00"/>
    <x v="3"/>
    <s v="17.78"/>
    <s v=""/>
    <s v="clear"/>
    <x v="4"/>
    <s v="From &quot;Dark Sky Meter&quot;  sky: &quot;clear&quot;"/>
    <s v=""/>
    <x v="4"/>
    <n v="91730"/>
  </r>
  <r>
    <n v="129073"/>
    <s v="DSM"/>
    <n v="2307"/>
    <n v="34.142600000000002"/>
    <n v="-117.708"/>
    <x v="23797"/>
    <d v="2013-10-02T00:00:00"/>
    <d v="1899-12-30T21:27:15"/>
    <d v="2013-10-03T00:00:00"/>
    <d v="1899-12-30T04:27:00"/>
    <x v="5"/>
    <s v="19.22"/>
    <s v=""/>
    <s v="1/4 of sky"/>
    <x v="4"/>
    <s v="From &quot;Dark Sky Meter&quot;  sky: &quot;1/4 of sky&quot;"/>
    <s v=""/>
    <x v="4"/>
    <n v="91711"/>
  </r>
  <r>
    <n v="129074"/>
    <s v="DSM"/>
    <n v="2308"/>
    <n v="34.142600000000002"/>
    <n v="-117.708"/>
    <x v="23797"/>
    <d v="2013-10-02T00:00:00"/>
    <d v="1899-12-30T21:27:37"/>
    <d v="2013-10-03T00:00:00"/>
    <d v="1899-12-30T04:27:00"/>
    <x v="5"/>
    <s v="19.16"/>
    <s v=""/>
    <s v="1/4 of sky"/>
    <x v="4"/>
    <s v="From &quot;Dark Sky Meter&quot;  sky: &quot;1/4 of sky&quot;"/>
    <s v=""/>
    <x v="4"/>
    <n v="91711"/>
  </r>
  <r>
    <n v="129075"/>
    <s v="DSM"/>
    <n v="2309"/>
    <n v="34.142600000000002"/>
    <n v="-117.708"/>
    <x v="23797"/>
    <d v="2013-10-02T00:00:00"/>
    <d v="1899-12-30T21:28:01"/>
    <d v="2013-10-03T00:00:00"/>
    <d v="1899-12-30T04:28:00"/>
    <x v="5"/>
    <s v="19.27"/>
    <s v=""/>
    <s v="1/4 of sky"/>
    <x v="4"/>
    <s v="From &quot;Dark Sky Meter&quot;  sky: &quot;1/4 of sky&quot;"/>
    <s v=""/>
    <x v="4"/>
    <n v="91711"/>
  </r>
  <r>
    <n v="129076"/>
    <s v="DSM"/>
    <n v="2310"/>
    <n v="34.175899999999999"/>
    <n v="-117.676"/>
    <x v="2800"/>
    <d v="2013-10-02T00:00:00"/>
    <d v="1899-12-30T21:54:57"/>
    <d v="2013-10-03T00:00:00"/>
    <d v="1899-12-30T04:54:00"/>
    <x v="2"/>
    <s v="20.66"/>
    <s v=""/>
    <s v="clear"/>
    <x v="4"/>
    <s v="From &quot;Dark Sky Meter&quot;  sky: &quot;Milky Way in Zenith&quot;"/>
    <s v=""/>
    <x v="4"/>
    <n v="91784"/>
  </r>
  <r>
    <n v="129077"/>
    <s v="DSM"/>
    <n v="2311"/>
    <n v="34.175899999999999"/>
    <n v="-117.676"/>
    <x v="2800"/>
    <d v="2013-10-02T00:00:00"/>
    <d v="1899-12-30T21:55:22"/>
    <d v="2013-10-03T00:00:00"/>
    <d v="1899-12-30T04:55:00"/>
    <x v="2"/>
    <s v="20.61"/>
    <s v=""/>
    <s v="clear"/>
    <x v="4"/>
    <s v="From &quot;Dark Sky Meter&quot;  sky: &quot;Milky Way in Zenith&quot;"/>
    <s v=""/>
    <x v="4"/>
    <n v="91784"/>
  </r>
  <r>
    <n v="129078"/>
    <s v="DSM"/>
    <n v="2312"/>
    <n v="34.405799999999999"/>
    <n v="-110.527"/>
    <x v="23750"/>
    <d v="2013-10-02T00:00:00"/>
    <d v="1899-12-30T22:07:15"/>
    <d v="2013-10-03T00:00:00"/>
    <d v="1899-12-30T05:07:00"/>
    <x v="2"/>
    <s v="21.59"/>
    <s v=""/>
    <s v="clear"/>
    <x v="4"/>
    <s v="From &quot;Dark Sky Meter&quot;  sky: &quot;Tap to enter conditions&quot;"/>
    <s v=""/>
    <x v="3"/>
    <n v="85933"/>
  </r>
  <r>
    <n v="129079"/>
    <s v="DSM"/>
    <n v="2313"/>
    <n v="34.405799999999999"/>
    <n v="-110.527"/>
    <x v="23750"/>
    <d v="2013-10-02T00:00:00"/>
    <d v="1899-12-30T22:07:57"/>
    <d v="2013-10-03T00:00:00"/>
    <d v="1899-12-30T05:07:00"/>
    <x v="2"/>
    <s v="21.34"/>
    <s v=""/>
    <s v="clear"/>
    <x v="4"/>
    <s v="From &quot;Dark Sky Meter&quot;  sky: &quot;Tap to enter conditions&quot;"/>
    <s v=""/>
    <x v="3"/>
    <n v="85933"/>
  </r>
  <r>
    <n v="129080"/>
    <s v="DSM"/>
    <n v="2314"/>
    <n v="34.405700000000003"/>
    <n v="-110.527"/>
    <x v="23798"/>
    <d v="2013-10-02T00:00:00"/>
    <d v="1899-12-30T22:08:50"/>
    <d v="2013-10-03T00:00:00"/>
    <d v="1899-12-30T05:08:00"/>
    <x v="2"/>
    <s v="21.65"/>
    <s v=""/>
    <s v="clear"/>
    <x v="4"/>
    <s v="From &quot;Dark Sky Meter&quot;  sky: &quot;Tap to enter conditions&quot;"/>
    <s v=""/>
    <x v="3"/>
    <n v="85933"/>
  </r>
  <r>
    <n v="129081"/>
    <s v="DSM"/>
    <n v="2315"/>
    <n v="34.176000000000002"/>
    <n v="-117.676"/>
    <x v="17006"/>
    <d v="2013-10-02T00:00:00"/>
    <d v="1899-12-30T21:56:52"/>
    <d v="2013-10-03T00:00:00"/>
    <d v="1899-12-30T04:56:00"/>
    <x v="2"/>
    <s v="20.59"/>
    <s v=""/>
    <s v="clear"/>
    <x v="4"/>
    <s v="From &quot;Dark Sky Meter&quot;  sky: &quot;Milky Way in Zenith&quot;"/>
    <s v=""/>
    <x v="4"/>
    <n v="91784"/>
  </r>
  <r>
    <n v="129082"/>
    <s v="DSM"/>
    <n v="2316"/>
    <n v="34.2866"/>
    <n v="-117.544"/>
    <x v="23799"/>
    <d v="2013-10-02T00:00:00"/>
    <d v="1899-12-30T23:02:18"/>
    <d v="2013-10-03T00:00:00"/>
    <d v="1899-12-30T06:02:00"/>
    <x v="2"/>
    <s v="21.55"/>
    <s v=""/>
    <s v="clear"/>
    <x v="4"/>
    <s v="From &quot;Dark Sky Meter&quot;  sky: &quot;Milky Way in Zenith&quot;"/>
    <s v=""/>
    <x v="4"/>
    <m/>
  </r>
  <r>
    <n v="129083"/>
    <s v="DSM"/>
    <n v="2317"/>
    <n v="34.286700000000003"/>
    <n v="-117.544"/>
    <x v="23800"/>
    <d v="2013-10-02T00:00:00"/>
    <d v="1899-12-30T23:09:34"/>
    <d v="2013-10-03T00:00:00"/>
    <d v="1899-12-30T06:09:00"/>
    <x v="2"/>
    <s v="21.18"/>
    <s v=""/>
    <s v="clear"/>
    <x v="4"/>
    <s v="From &quot;Dark Sky Meter&quot;  sky: &quot;Milky Way in Zenith&quot;"/>
    <s v=""/>
    <x v="4"/>
    <m/>
  </r>
  <r>
    <n v="129084"/>
    <s v="DSM"/>
    <n v="2318"/>
    <n v="38.557899999999997"/>
    <n v="-121.753"/>
    <x v="23059"/>
    <d v="2013-10-03T00:00:00"/>
    <d v="1899-12-30T03:41:19"/>
    <d v="2013-10-03T00:00:00"/>
    <d v="1899-12-30T10:41:00"/>
    <x v="2"/>
    <s v="20.04"/>
    <s v=""/>
    <s v="clear"/>
    <x v="4"/>
    <s v="From &quot;Dark Sky Meter&quot;  sky: &quot;Taptoenterconditions&quot;"/>
    <s v=""/>
    <x v="4"/>
    <n v="95616"/>
  </r>
  <r>
    <n v="129092"/>
    <s v="DSM"/>
    <n v="2326"/>
    <n v="35.960999999999999"/>
    <n v="-78.751999999999995"/>
    <x v="9842"/>
    <d v="2013-10-03T00:00:00"/>
    <d v="1899-12-30T19:47:30"/>
    <d v="2013-10-03T00:00:00"/>
    <d v="1899-12-30T23:47:00"/>
    <x v="3"/>
    <s v="18.37"/>
    <s v=""/>
    <s v="clear"/>
    <x v="4"/>
    <s v="From &quot;Dark Sky Meter&quot;  sky: &quot;clear&quot;"/>
    <s v=""/>
    <x v="1"/>
    <n v="27703"/>
  </r>
  <r>
    <n v="129095"/>
    <s v="DSM"/>
    <n v="2329"/>
    <n v="33.588000000000001"/>
    <n v="-111.899"/>
    <x v="13909"/>
    <d v="2013-10-03T00:00:00"/>
    <d v="1899-12-30T20:08:16"/>
    <d v="2013-10-04T00:00:00"/>
    <d v="1899-12-30T03:08:00"/>
    <x v="3"/>
    <s v="18.61"/>
    <s v=""/>
    <s v="clear"/>
    <x v="4"/>
    <s v="From &quot;Dark Sky Meter&quot;  sky: &quot;clear&quot;"/>
    <s v=""/>
    <x v="3"/>
    <n v="85260"/>
  </r>
  <r>
    <n v="129096"/>
    <s v="DSM"/>
    <n v="2330"/>
    <n v="36.685099999999998"/>
    <n v="-78.625600000000006"/>
    <x v="23801"/>
    <d v="2013-10-03T00:00:00"/>
    <d v="1899-12-30T23:21:12"/>
    <d v="2013-10-04T00:00:00"/>
    <d v="1899-12-30T03:21:00"/>
    <x v="2"/>
    <s v="21.14"/>
    <s v=""/>
    <s v="clear"/>
    <x v="4"/>
    <s v="From &quot;Dark Sky Meter&quot;  sky: &quot;Tap to enter conditions&quot;"/>
    <s v=""/>
    <x v="14"/>
    <m/>
  </r>
  <r>
    <n v="129097"/>
    <s v="DSM"/>
    <n v="2331"/>
    <n v="42.423999999999999"/>
    <n v="-71.290000000000006"/>
    <x v="23716"/>
    <d v="2013-10-04T00:00:00"/>
    <d v="1899-12-30T00:11:10"/>
    <d v="2013-10-04T00:00:00"/>
    <d v="1899-12-30T04:11:00"/>
    <x v="3"/>
    <s v="17.54"/>
    <s v=""/>
    <s v="1/2 of sky"/>
    <x v="4"/>
    <s v="From &quot;Dark Sky Meter&quot;  sky: &quot;1/2 of sky&quot;"/>
    <s v=""/>
    <x v="30"/>
    <n v="1773"/>
  </r>
  <r>
    <n v="129098"/>
    <s v="DSM"/>
    <n v="2332"/>
    <n v="42.754399999999997"/>
    <n v="-84.44"/>
    <x v="14959"/>
    <d v="2013-10-04T00:00:00"/>
    <d v="1899-12-30T00:28:24"/>
    <d v="2013-10-04T00:00:00"/>
    <d v="1899-12-30T04:28:00"/>
    <x v="3"/>
    <s v="18.51"/>
    <s v=""/>
    <s v="1/2 of sky"/>
    <x v="4"/>
    <s v="From &quot;Dark Sky Meter&quot;  sky: &quot;1/2 of sky&quot;"/>
    <s v=""/>
    <x v="12"/>
    <n v="48840"/>
  </r>
  <r>
    <n v="129099"/>
    <s v="DSM"/>
    <n v="2333"/>
    <n v="35.1267"/>
    <n v="-106.21"/>
    <x v="23802"/>
    <d v="2013-10-03T00:00:00"/>
    <d v="1899-12-30T22:56:03"/>
    <d v="2013-10-04T00:00:00"/>
    <d v="1899-12-30T04:56:00"/>
    <x v="2"/>
    <s v="21.46"/>
    <s v=""/>
    <s v="clear"/>
    <x v="4"/>
    <s v="From &quot;Dark Sky Meter&quot;  sky: &quot;&quot;"/>
    <s v=""/>
    <x v="26"/>
    <n v="87015"/>
  </r>
  <r>
    <n v="129100"/>
    <s v="DSM"/>
    <n v="2334"/>
    <n v="38.557899999999997"/>
    <n v="-121.753"/>
    <x v="23059"/>
    <d v="2013-10-03T00:00:00"/>
    <d v="1899-12-30T23:16:10"/>
    <d v="2013-10-04T00:00:00"/>
    <d v="1899-12-30T06:16:00"/>
    <x v="5"/>
    <s v="19.77"/>
    <s v=""/>
    <s v="clear"/>
    <x v="4"/>
    <s v="From &quot;Dark Sky Meter&quot;  sky: &quot;Taptoenterconditions&quot;"/>
    <s v=""/>
    <x v="4"/>
    <n v="95616"/>
  </r>
  <r>
    <n v="129101"/>
    <s v="DSM"/>
    <n v="2335"/>
    <n v="34.063000000000002"/>
    <n v="-117.499"/>
    <x v="3430"/>
    <d v="2013-10-03T00:00:00"/>
    <d v="1899-12-30T19:34:48"/>
    <d v="2013-10-04T00:00:00"/>
    <d v="1899-12-30T02:34:00"/>
    <x v="1"/>
    <s v="17.01"/>
    <s v=""/>
    <s v="clear"/>
    <x v="4"/>
    <s v="From &quot;Dark Sky Meter&quot;  sky: &quot;Foggy&quot;"/>
    <s v=""/>
    <x v="4"/>
    <n v="92337"/>
  </r>
  <r>
    <n v="129105"/>
    <s v="DSM"/>
    <n v="2339"/>
    <n v="40.637700000000002"/>
    <n v="-82.436400000000006"/>
    <x v="4078"/>
    <d v="2013-09-29T00:00:00"/>
    <d v="1899-12-30T00:14:15"/>
    <d v="2013-09-29T00:00:00"/>
    <d v="1899-12-30T04:14:00"/>
    <x v="2"/>
    <s v="21.34"/>
    <s v=""/>
    <s v="clear"/>
    <x v="4"/>
    <s v="From &quot;Dark Sky Meter&quot;  sky: &quot;Taptoenterconditions&quot;"/>
    <s v=""/>
    <x v="39"/>
    <m/>
  </r>
  <r>
    <n v="129106"/>
    <s v="DSM"/>
    <n v="2340"/>
    <n v="40.637700000000002"/>
    <n v="-82.436400000000006"/>
    <x v="4078"/>
    <d v="2013-09-29T00:00:00"/>
    <d v="1899-12-30T00:14:37"/>
    <d v="2013-09-29T00:00:00"/>
    <d v="1899-12-30T04:14:00"/>
    <x v="2"/>
    <s v="21.32"/>
    <s v=""/>
    <s v="clear"/>
    <x v="4"/>
    <s v="From &quot;Dark Sky Meter&quot;  sky: &quot;Taptoenterconditions&quot;"/>
    <s v=""/>
    <x v="39"/>
    <m/>
  </r>
  <r>
    <n v="129107"/>
    <s v="DSM"/>
    <n v="2341"/>
    <n v="33.381500000000003"/>
    <n v="-96.250699999999995"/>
    <x v="23803"/>
    <d v="2013-10-04T00:00:00"/>
    <d v="1899-12-30T22:04:21"/>
    <d v="2013-10-05T00:00:00"/>
    <d v="1899-12-30T03:04:00"/>
    <x v="2"/>
    <s v="20.66"/>
    <s v=""/>
    <s v="clear"/>
    <x v="4"/>
    <s v="From &quot;Dark Sky Meter&quot;  sky: &quot;&quot;"/>
    <s v=""/>
    <x v="28"/>
    <n v="75452"/>
  </r>
  <r>
    <n v="129108"/>
    <s v="DSM"/>
    <n v="2342"/>
    <n v="41.383299999999998"/>
    <n v="-111.90600000000001"/>
    <x v="23804"/>
    <d v="2013-10-04T00:00:00"/>
    <d v="1899-12-30T21:14:38"/>
    <d v="2013-10-05T00:00:00"/>
    <d v="1899-12-30T03:14:00"/>
    <x v="2"/>
    <s v="21.64"/>
    <s v=""/>
    <s v="clear"/>
    <x v="4"/>
    <s v="From &quot;Dark Sky Meter&quot;  sky: &quot;Tap to enter conditions&quot;"/>
    <s v=""/>
    <x v="21"/>
    <m/>
  </r>
  <r>
    <n v="129109"/>
    <s v="DSM"/>
    <n v="2343"/>
    <n v="34.504199999999997"/>
    <n v="-77.8001"/>
    <x v="23796"/>
    <d v="2013-10-02T00:00:00"/>
    <d v="1899-12-30T23:08:13"/>
    <d v="2013-10-03T00:00:00"/>
    <d v="1899-12-30T03:08:00"/>
    <x v="2"/>
    <s v="21.3"/>
    <s v=""/>
    <s v="clear"/>
    <x v="4"/>
    <s v="From &quot;Dark Sky Meter&quot;  sky: &quot;Tap to enter conditions&quot;"/>
    <s v=""/>
    <x v="1"/>
    <n v="28457"/>
  </r>
  <r>
    <n v="129110"/>
    <s v="DSM"/>
    <n v="2344"/>
    <n v="36.6995"/>
    <n v="-78.664299999999997"/>
    <x v="5842"/>
    <d v="2013-10-04T00:00:00"/>
    <d v="1899-12-30T23:40:32"/>
    <d v="2013-10-05T00:00:00"/>
    <d v="1899-12-30T03:40:00"/>
    <x v="2"/>
    <s v="20.8"/>
    <s v=""/>
    <s v="clear"/>
    <x v="4"/>
    <s v="From &quot;Dark Sky Meter&quot;  sky: &quot;clear&quot;"/>
    <s v=""/>
    <x v="14"/>
    <n v="24589"/>
  </r>
  <r>
    <n v="129111"/>
    <s v="DSM"/>
    <n v="2345"/>
    <n v="36.6995"/>
    <n v="-78.664299999999997"/>
    <x v="5842"/>
    <d v="2013-10-04T00:00:00"/>
    <d v="1899-12-30T23:40:44"/>
    <d v="2013-10-05T00:00:00"/>
    <d v="1899-12-30T03:40:00"/>
    <x v="2"/>
    <s v="20.89"/>
    <s v=""/>
    <s v="clear"/>
    <x v="4"/>
    <s v="From &quot;Dark Sky Meter&quot;  sky: &quot;Tap to enter conditions&quot;"/>
    <s v=""/>
    <x v="14"/>
    <n v="24589"/>
  </r>
  <r>
    <n v="129112"/>
    <s v="DSM"/>
    <n v="2346"/>
    <n v="36.698999999999998"/>
    <n v="-78.661699999999996"/>
    <x v="4161"/>
    <d v="2013-10-04T00:00:00"/>
    <d v="1899-12-30T23:40:55"/>
    <d v="2013-10-05T00:00:00"/>
    <d v="1899-12-30T03:40:00"/>
    <x v="2"/>
    <s v="21.09"/>
    <s v=""/>
    <s v="clear"/>
    <x v="4"/>
    <s v="From &quot;Dark Sky Meter&quot;  sky: &quot;Milky Way in Zenith&quot;"/>
    <s v=""/>
    <x v="14"/>
    <n v="24589"/>
  </r>
  <r>
    <n v="129113"/>
    <s v="DSM"/>
    <n v="2347"/>
    <n v="36.6995"/>
    <n v="-78.664299999999997"/>
    <x v="5842"/>
    <d v="2013-10-04T00:00:00"/>
    <d v="1899-12-30T23:45:28"/>
    <d v="2013-10-05T00:00:00"/>
    <d v="1899-12-30T03:45:00"/>
    <x v="2"/>
    <s v="20.89"/>
    <s v=""/>
    <s v="clear"/>
    <x v="4"/>
    <s v="From &quot;Dark Sky Meter&quot;  sky: &quot;clear&quot;"/>
    <s v=""/>
    <x v="14"/>
    <n v="24589"/>
  </r>
  <r>
    <n v="129114"/>
    <s v="DSM"/>
    <n v="2348"/>
    <n v="36.699599999999997"/>
    <n v="-78.663300000000007"/>
    <x v="23805"/>
    <d v="2013-10-04T00:00:00"/>
    <d v="1899-12-30T23:46:38"/>
    <d v="2013-10-05T00:00:00"/>
    <d v="1899-12-30T03:46:00"/>
    <x v="2"/>
    <s v="20.65"/>
    <s v=""/>
    <s v="clear"/>
    <x v="4"/>
    <s v="From &quot;Dark Sky Meter&quot;  sky: &quot;Milky Way in Zenith&quot;"/>
    <s v=""/>
    <x v="14"/>
    <n v="24589"/>
  </r>
  <r>
    <n v="129115"/>
    <s v="DSM"/>
    <n v="2349"/>
    <n v="34.1096"/>
    <n v="-84.121899999999997"/>
    <x v="23806"/>
    <d v="2013-10-04T00:00:00"/>
    <d v="1899-12-30T23:48:42"/>
    <d v="2013-10-05T00:00:00"/>
    <d v="1899-12-30T03:48:00"/>
    <x v="5"/>
    <s v="18.83"/>
    <s v=""/>
    <s v="clear"/>
    <x v="4"/>
    <s v="From &quot;Dark Sky Meter&quot;  sky: &quot;Taptoenterconditions&quot;"/>
    <s v=""/>
    <x v="13"/>
    <n v="30024"/>
  </r>
  <r>
    <n v="129116"/>
    <s v="DSM"/>
    <n v="2350"/>
    <n v="36.699599999999997"/>
    <n v="-78.663300000000007"/>
    <x v="23805"/>
    <d v="2013-10-05T00:00:00"/>
    <d v="1899-12-30T00:34:06"/>
    <d v="2013-10-05T00:00:00"/>
    <d v="1899-12-30T04:34:00"/>
    <x v="2"/>
    <s v="20.84"/>
    <s v=""/>
    <s v="clear"/>
    <x v="4"/>
    <s v="From &quot;Dark Sky Meter&quot;  sky: &quot;Milky Way in Zenith&quot;"/>
    <s v=""/>
    <x v="14"/>
    <n v="24589"/>
  </r>
  <r>
    <n v="129117"/>
    <s v="DSM"/>
    <n v="2351"/>
    <n v="36.699599999999997"/>
    <n v="-78.663300000000007"/>
    <x v="23805"/>
    <d v="2013-10-05T00:00:00"/>
    <d v="1899-12-30T01:18:42"/>
    <d v="2013-10-05T00:00:00"/>
    <d v="1899-12-30T05:18:00"/>
    <x v="2"/>
    <s v="20.56"/>
    <s v=""/>
    <s v="clear"/>
    <x v="4"/>
    <s v="From &quot;Dark Sky Meter&quot;  sky: &quot;Milky Way in Zenith&quot;"/>
    <s v=""/>
    <x v="14"/>
    <n v="24589"/>
  </r>
  <r>
    <n v="129118"/>
    <s v="DSM"/>
    <n v="2352"/>
    <n v="36.699599999999997"/>
    <n v="-78.663300000000007"/>
    <x v="23805"/>
    <d v="2013-10-05T00:00:00"/>
    <d v="1899-12-30T01:38:29"/>
    <d v="2013-10-05T00:00:00"/>
    <d v="1899-12-30T05:38:00"/>
    <x v="2"/>
    <s v="21.54"/>
    <s v=""/>
    <s v="clear"/>
    <x v="4"/>
    <s v="From &quot;Dark Sky Meter&quot;  sky: &quot;Milky Way in Zenith&quot;"/>
    <s v=""/>
    <x v="14"/>
    <n v="24589"/>
  </r>
  <r>
    <n v="129119"/>
    <s v="DSM"/>
    <n v="2353"/>
    <n v="36.699599999999997"/>
    <n v="-78.663300000000007"/>
    <x v="23805"/>
    <d v="2013-10-05T00:00:00"/>
    <d v="1899-12-30T02:18:28"/>
    <d v="2013-10-05T00:00:00"/>
    <d v="1899-12-30T06:18:00"/>
    <x v="2"/>
    <s v="20.32"/>
    <s v=""/>
    <s v="clear"/>
    <x v="4"/>
    <s v="From &quot;Dark Sky Meter&quot;  sky: &quot;Milky Way in Zenith&quot;"/>
    <s v=""/>
    <x v="14"/>
    <n v="24589"/>
  </r>
  <r>
    <n v="129121"/>
    <s v="DSM"/>
    <n v="2355"/>
    <n v="34.1096"/>
    <n v="-84.121899999999997"/>
    <x v="23806"/>
    <d v="2013-10-04T00:00:00"/>
    <d v="1899-12-30T23:48:42"/>
    <d v="2013-10-05T00:00:00"/>
    <d v="1899-12-30T03:48:00"/>
    <x v="5"/>
    <s v="18.83"/>
    <s v=""/>
    <s v="clear"/>
    <x v="4"/>
    <s v="From &quot;Dark Sky Meter&quot;  sky: &quot;Taptoenterconditions&quot;"/>
    <s v=""/>
    <x v="13"/>
    <n v="30024"/>
  </r>
  <r>
    <n v="129122"/>
    <s v="DSM"/>
    <n v="2356"/>
    <n v="36.6995"/>
    <n v="-78.664299999999997"/>
    <x v="5842"/>
    <d v="2013-10-04T00:00:00"/>
    <d v="1899-12-30T23:43:21"/>
    <d v="2013-10-05T00:00:00"/>
    <d v="1899-12-30T03:43:00"/>
    <x v="4"/>
    <s v="21.8"/>
    <s v=""/>
    <s v="clear"/>
    <x v="4"/>
    <s v="From &quot;Dark Sky Meter&quot;  sky: &quot;clear&quot;"/>
    <s v=""/>
    <x v="14"/>
    <n v="24589"/>
  </r>
  <r>
    <n v="129123"/>
    <s v="DSM"/>
    <n v="2357"/>
    <n v="36.6995"/>
    <n v="-78.664299999999997"/>
    <x v="5842"/>
    <d v="2013-10-04T00:00:00"/>
    <d v="1899-12-30T23:47:27"/>
    <d v="2013-10-05T00:00:00"/>
    <d v="1899-12-30T03:47:00"/>
    <x v="2"/>
    <s v="21.37"/>
    <s v=""/>
    <s v="clear"/>
    <x v="4"/>
    <s v="From &quot;Dark Sky Meter&quot;  sky: &quot;clear&quot;"/>
    <s v=""/>
    <x v="14"/>
    <n v="24589"/>
  </r>
  <r>
    <n v="129161"/>
    <s v="DSM"/>
    <n v="2395"/>
    <n v="30.1995"/>
    <n v="-98.081400000000002"/>
    <x v="23807"/>
    <d v="2013-10-05T00:00:00"/>
    <d v="1899-12-30T20:53:00"/>
    <d v="2013-10-06T00:00:00"/>
    <d v="1899-12-30T01:53:00"/>
    <x v="2"/>
    <s v="20.86"/>
    <s v=""/>
    <s v="clear"/>
    <x v="4"/>
    <s v="From &quot;Dark Sky Meter&quot;  sky: &quot;Tap to enter conditions&quot;"/>
    <s v=""/>
    <x v="28"/>
    <m/>
  </r>
  <r>
    <n v="129164"/>
    <s v="DSM"/>
    <n v="2398"/>
    <n v="36.760899999999999"/>
    <n v="-121.504"/>
    <x v="23808"/>
    <d v="2013-10-05T00:00:00"/>
    <d v="1899-12-30T19:57:39"/>
    <d v="2013-10-06T00:00:00"/>
    <d v="1899-12-30T02:57:00"/>
    <x v="4"/>
    <s v="21.78"/>
    <s v=""/>
    <s v="clear"/>
    <x v="4"/>
    <s v="From &quot;Dark Sky Meter&quot;  sky: &quot;Tap to enter conditions&quot;"/>
    <s v=""/>
    <x v="4"/>
    <m/>
  </r>
  <r>
    <n v="129165"/>
    <s v="DSM"/>
    <n v="2399"/>
    <n v="36.6995"/>
    <n v="-78.664100000000005"/>
    <x v="12055"/>
    <d v="2013-10-05T00:00:00"/>
    <d v="1899-12-30T23:37:19"/>
    <d v="2013-10-06T00:00:00"/>
    <d v="1899-12-30T03:37:00"/>
    <x v="2"/>
    <s v="20.98"/>
    <s v=""/>
    <s v="clear"/>
    <x v="4"/>
    <s v="From &quot;Dark Sky Meter&quot;  sky: &quot;Milky Way in Zenith&quot;"/>
    <s v=""/>
    <x v="14"/>
    <n v="24589"/>
  </r>
  <r>
    <n v="129166"/>
    <s v="DSM"/>
    <n v="2400"/>
    <n v="36.6995"/>
    <n v="-78.664199999999994"/>
    <x v="23809"/>
    <d v="2013-10-05T00:00:00"/>
    <d v="1899-12-30T23:38:25"/>
    <d v="2013-10-06T00:00:00"/>
    <d v="1899-12-30T03:38:00"/>
    <x v="2"/>
    <s v="21.08"/>
    <s v=""/>
    <s v="clear"/>
    <x v="4"/>
    <s v="From &quot;Dark Sky Meter&quot;  sky: &quot;Milky Way in Zenith&quot;"/>
    <s v=""/>
    <x v="14"/>
    <n v="24589"/>
  </r>
  <r>
    <n v="129167"/>
    <s v="DSM"/>
    <n v="2401"/>
    <n v="34.405700000000003"/>
    <n v="-110.527"/>
    <x v="23798"/>
    <d v="2013-10-05T00:00:00"/>
    <d v="1899-12-30T22:06:39"/>
    <d v="2013-10-06T00:00:00"/>
    <d v="1899-12-30T05:06:00"/>
    <x v="2"/>
    <s v="21.73"/>
    <s v=""/>
    <s v="clear"/>
    <x v="4"/>
    <s v="From &quot;Dark Sky Meter&quot;  sky: &quot;Tap to enter conditions&quot;"/>
    <s v=""/>
    <x v="3"/>
    <n v="85933"/>
  </r>
  <r>
    <n v="129168"/>
    <s v="DSM"/>
    <n v="2402"/>
    <n v="34.4056"/>
    <n v="-110.527"/>
    <x v="23810"/>
    <d v="2013-10-05T00:00:00"/>
    <d v="1899-12-30T22:07:10"/>
    <d v="2013-10-06T00:00:00"/>
    <d v="1899-12-30T05:07:00"/>
    <x v="2"/>
    <s v="21.16"/>
    <s v=""/>
    <s v="clear"/>
    <x v="4"/>
    <s v="From &quot;Dark Sky Meter&quot;  sky: &quot;Tap to enter conditions&quot;"/>
    <s v=""/>
    <x v="3"/>
    <n v="85933"/>
  </r>
  <r>
    <n v="129169"/>
    <s v="DSM"/>
    <n v="2403"/>
    <n v="34.4056"/>
    <n v="-110.527"/>
    <x v="23810"/>
    <d v="2013-10-05T00:00:00"/>
    <d v="1899-12-30T22:07:36"/>
    <d v="2013-10-06T00:00:00"/>
    <d v="1899-12-30T05:07:00"/>
    <x v="2"/>
    <s v="21.42"/>
    <s v=""/>
    <s v="clear"/>
    <x v="4"/>
    <s v="From &quot;Dark Sky Meter&quot;  sky: &quot;Tap to enter conditions&quot;"/>
    <s v=""/>
    <x v="3"/>
    <n v="85933"/>
  </r>
  <r>
    <n v="129170"/>
    <s v="DSM"/>
    <n v="2404"/>
    <n v="34.152000000000001"/>
    <n v="-117.607"/>
    <x v="23811"/>
    <d v="2013-10-06T00:00:00"/>
    <d v="1899-12-30T00:56:10"/>
    <d v="2013-10-06T00:00:00"/>
    <d v="1899-12-30T07:56:00"/>
    <x v="5"/>
    <s v="19.1"/>
    <s v=""/>
    <s v="clear"/>
    <x v="4"/>
    <s v="From &quot;Dark Sky Meter&quot;  sky: &quot;clear&quot;"/>
    <s v=""/>
    <x v="4"/>
    <n v="91737"/>
  </r>
  <r>
    <n v="129171"/>
    <s v="DSM"/>
    <n v="2405"/>
    <n v="34.152000000000001"/>
    <n v="-117.607"/>
    <x v="23811"/>
    <d v="2013-10-06T00:00:00"/>
    <d v="1899-12-30T00:56:36"/>
    <d v="2013-10-06T00:00:00"/>
    <d v="1899-12-30T07:56:00"/>
    <x v="5"/>
    <s v="19.05"/>
    <s v=""/>
    <s v="clear"/>
    <x v="4"/>
    <s v="From &quot;Dark Sky Meter&quot;  sky: &quot;clear&quot;"/>
    <s v=""/>
    <x v="4"/>
    <n v="91737"/>
  </r>
  <r>
    <n v="129172"/>
    <s v="DSM"/>
    <n v="2406"/>
    <n v="34.152799999999999"/>
    <n v="-117.60899999999999"/>
    <x v="13751"/>
    <d v="2013-10-06T00:00:00"/>
    <d v="1899-12-30T01:09:08"/>
    <d v="2013-10-06T00:00:00"/>
    <d v="1899-12-30T08:09:00"/>
    <x v="5"/>
    <s v="19.07"/>
    <s v=""/>
    <s v="clear"/>
    <x v="4"/>
    <s v="From &quot;Dark Sky Meter&quot;  sky: &quot;clear&quot;"/>
    <s v=""/>
    <x v="4"/>
    <n v="91701"/>
  </r>
  <r>
    <n v="129173"/>
    <s v="DSM"/>
    <n v="2407"/>
    <n v="36.788699999999999"/>
    <n v="-121.676"/>
    <x v="23812"/>
    <d v="2013-10-05T00:00:00"/>
    <d v="1899-12-30T22:33:54"/>
    <d v="2013-10-06T00:00:00"/>
    <d v="1899-12-30T05:33:00"/>
    <x v="4"/>
    <s v="21.87"/>
    <s v=""/>
    <s v="clear"/>
    <x v="4"/>
    <s v="From &quot;Dark Sky Meter&quot;  sky: &quot;Tap to enter conditions&quot;"/>
    <s v=""/>
    <x v="4"/>
    <n v="93907"/>
  </r>
  <r>
    <n v="129174"/>
    <s v="DSM"/>
    <n v="2408"/>
    <n v="38.557899999999997"/>
    <n v="-121.753"/>
    <x v="23059"/>
    <d v="2013-10-06T00:00:00"/>
    <d v="1899-12-30T04:01:44"/>
    <d v="2013-10-06T00:00:00"/>
    <d v="1899-12-30T11:01:00"/>
    <x v="5"/>
    <s v="19.77"/>
    <s v=""/>
    <s v="clear"/>
    <x v="4"/>
    <s v="From &quot;Dark Sky Meter&quot;  sky: &quot;Taptoenterconditions&quot;"/>
    <s v=""/>
    <x v="4"/>
    <n v="95616"/>
  </r>
  <r>
    <n v="129175"/>
    <s v="DSM"/>
    <n v="2409"/>
    <n v="38.557899999999997"/>
    <n v="-121.753"/>
    <x v="23059"/>
    <d v="2013-10-06T00:00:00"/>
    <d v="1899-12-30T06:15:04"/>
    <d v="2013-10-06T00:00:00"/>
    <d v="1899-12-30T13:15:00"/>
    <x v="5"/>
    <s v="19.37"/>
    <s v=""/>
    <s v="clear"/>
    <x v="4"/>
    <s v="From &quot;Dark Sky Meter&quot;  sky: &quot;Taptoenterconditions&quot;"/>
    <s v=""/>
    <x v="4"/>
    <n v="95616"/>
  </r>
  <r>
    <n v="129183"/>
    <s v="DSM"/>
    <n v="2417"/>
    <n v="42.7485"/>
    <n v="-84.435699999999997"/>
    <x v="3872"/>
    <d v="2013-10-07T00:00:00"/>
    <d v="1899-12-30T20:37:41"/>
    <d v="2013-10-08T00:00:00"/>
    <d v="1899-12-30T00:37:00"/>
    <x v="1"/>
    <s v="17.25"/>
    <s v=""/>
    <s v="clear"/>
    <x v="4"/>
    <s v="From &quot;Dark Sky Meter&quot;  sky: &quot;&quot;"/>
    <s v=""/>
    <x v="12"/>
    <n v="48823"/>
  </r>
  <r>
    <n v="129184"/>
    <s v="DSM"/>
    <n v="2418"/>
    <n v="35.898099999999999"/>
    <n v="-86.865300000000005"/>
    <x v="1477"/>
    <d v="2013-10-07T00:00:00"/>
    <d v="1899-12-30T20:25:44"/>
    <d v="2013-10-08T00:00:00"/>
    <d v="1899-12-30T01:25:00"/>
    <x v="5"/>
    <s v="19.22"/>
    <s v=""/>
    <s v="clear"/>
    <x v="4"/>
    <s v="From &quot;Dark Sky Meter&quot;  sky: &quot;clear&quot;"/>
    <s v=""/>
    <x v="11"/>
    <n v="37064"/>
  </r>
  <r>
    <n v="129185"/>
    <s v="DSM"/>
    <n v="2419"/>
    <n v="30.475100000000001"/>
    <n v="-97.935699999999997"/>
    <x v="20893"/>
    <d v="2013-10-07T00:00:00"/>
    <d v="1899-12-30T20:29:48"/>
    <d v="2013-10-08T00:00:00"/>
    <d v="1899-12-30T01:29:00"/>
    <x v="5"/>
    <s v="19.76"/>
    <s v=""/>
    <s v="clear"/>
    <x v="4"/>
    <s v="From &quot;Dark Sky Meter&quot;  sky: &quot;Taptoenterconditions&quot;"/>
    <s v=""/>
    <x v="28"/>
    <n v="78645"/>
  </r>
  <r>
    <n v="129186"/>
    <s v="DSM"/>
    <n v="2420"/>
    <n v="34.865099999999998"/>
    <n v="-84.3352"/>
    <x v="23813"/>
    <d v="2013-10-07T00:00:00"/>
    <d v="1899-12-30T22:59:21"/>
    <d v="2013-10-08T00:00:00"/>
    <d v="1899-12-30T02:59:00"/>
    <x v="2"/>
    <s v="21.02"/>
    <s v=""/>
    <s v="clear"/>
    <x v="4"/>
    <s v="From &quot;Dark Sky Meter&quot;  sky: &quot;Taptoenterconditions&quot;"/>
    <s v=""/>
    <x v="13"/>
    <n v="30513"/>
  </r>
  <r>
    <n v="129207"/>
    <s v="DSM"/>
    <n v="2441"/>
    <n v="42.9816"/>
    <n v="-77.348100000000002"/>
    <x v="23562"/>
    <d v="2013-10-08T00:00:00"/>
    <d v="1899-12-30T20:37:02"/>
    <d v="2013-10-09T00:00:00"/>
    <d v="1899-12-30T00:37:00"/>
    <x v="5"/>
    <s v="19.32"/>
    <s v=""/>
    <s v="clear"/>
    <x v="4"/>
    <s v="From &quot;Dark Sky Meter&quot;  sky: &quot;Taptoenterconditions&quot;"/>
    <s v=""/>
    <x v="6"/>
    <n v="14425"/>
  </r>
  <r>
    <n v="129208"/>
    <s v="DSM"/>
    <n v="2442"/>
    <n v="41.366999999999997"/>
    <n v="-83.652500000000003"/>
    <x v="23814"/>
    <d v="2013-10-08T00:00:00"/>
    <d v="1899-12-30T21:13:14"/>
    <d v="2013-10-09T00:00:00"/>
    <d v="1899-12-30T01:13:00"/>
    <x v="5"/>
    <s v="19.91"/>
    <s v=""/>
    <s v="clear"/>
    <x v="4"/>
    <s v="From &quot;Dark Sky Meter&quot;  sky: &quot;&quot;"/>
    <s v=""/>
    <x v="39"/>
    <n v="43402"/>
  </r>
  <r>
    <n v="129211"/>
    <s v="DSM"/>
    <n v="2445"/>
    <n v="38.557899999999997"/>
    <n v="-121.753"/>
    <x v="23059"/>
    <d v="2013-10-08T00:00:00"/>
    <d v="1899-12-30T22:13:01"/>
    <d v="2013-10-09T00:00:00"/>
    <d v="1899-12-30T05:13:00"/>
    <x v="5"/>
    <s v="19.45"/>
    <s v=""/>
    <s v="clear"/>
    <x v="4"/>
    <s v="From &quot;Dark Sky Meter&quot;  sky: &quot;Taptoenterconditions&quot;"/>
    <s v=""/>
    <x v="4"/>
    <n v="95616"/>
  </r>
  <r>
    <n v="129212"/>
    <s v="DSM"/>
    <n v="2446"/>
    <n v="33.714300000000001"/>
    <n v="-118.056"/>
    <x v="1874"/>
    <d v="2013-10-08T00:00:00"/>
    <d v="1899-12-30T23:21:47"/>
    <d v="2013-10-09T00:00:00"/>
    <d v="1899-12-30T06:21:00"/>
    <x v="3"/>
    <s v="18.0"/>
    <s v=""/>
    <s v="clear"/>
    <x v="4"/>
    <s v="From &quot;Dark Sky Meter&quot;  sky: &quot;Tap to enter conditions&quot;"/>
    <s v=""/>
    <x v="4"/>
    <n v="92649"/>
  </r>
  <r>
    <n v="129213"/>
    <s v="DSM"/>
    <n v="2447"/>
    <n v="33.714599999999997"/>
    <n v="-118.057"/>
    <x v="23815"/>
    <d v="2013-10-08T00:00:00"/>
    <d v="1899-12-30T23:22:17"/>
    <d v="2013-10-09T00:00:00"/>
    <d v="1899-12-30T06:22:00"/>
    <x v="3"/>
    <s v="18.16"/>
    <s v=""/>
    <s v="clear"/>
    <x v="4"/>
    <s v="From &quot;Dark Sky Meter&quot;  sky: &quot;Tap to enter conditions&quot;"/>
    <s v=""/>
    <x v="4"/>
    <n v="92649"/>
  </r>
  <r>
    <n v="129214"/>
    <s v="DSM"/>
    <n v="2448"/>
    <n v="33.714599999999997"/>
    <n v="-118.057"/>
    <x v="23815"/>
    <d v="2013-10-08T00:00:00"/>
    <d v="1899-12-30T23:22:49"/>
    <d v="2013-10-09T00:00:00"/>
    <d v="1899-12-30T06:22:00"/>
    <x v="3"/>
    <s v="18.03"/>
    <s v=""/>
    <s v="clear"/>
    <x v="4"/>
    <s v="From &quot;Dark Sky Meter&quot;  sky: &quot;Tap to enter conditions&quot;"/>
    <s v=""/>
    <x v="4"/>
    <n v="92649"/>
  </r>
  <r>
    <n v="129215"/>
    <s v="DSM"/>
    <n v="2449"/>
    <n v="33.714599999999997"/>
    <n v="-118.057"/>
    <x v="23815"/>
    <d v="2013-10-08T00:00:00"/>
    <d v="1899-12-30T23:23:25"/>
    <d v="2013-10-09T00:00:00"/>
    <d v="1899-12-30T06:23:00"/>
    <x v="3"/>
    <s v="17.92"/>
    <s v=""/>
    <s v="clear"/>
    <x v="4"/>
    <s v="From &quot;Dark Sky Meter&quot;  sky: &quot;Tap to enter conditions&quot;"/>
    <s v=""/>
    <x v="4"/>
    <n v="92649"/>
  </r>
  <r>
    <n v="129222"/>
    <s v="DSM"/>
    <n v="2456"/>
    <n v="35.224600000000002"/>
    <n v="-82.247500000000002"/>
    <x v="23816"/>
    <d v="2013-10-09T00:00:00"/>
    <d v="1899-12-30T20:05:08"/>
    <d v="2013-10-10T00:00:00"/>
    <d v="1899-12-30T00:05:00"/>
    <x v="6"/>
    <s v="15.84"/>
    <s v=""/>
    <s v="over 1/2 of sky"/>
    <x v="4"/>
    <s v="From &quot;Dark Sky Meter&quot;  sky: &quot;over 1/2 of sky&quot;"/>
    <s v=""/>
    <x v="1"/>
    <n v="29256"/>
  </r>
  <r>
    <n v="129223"/>
    <s v="DSM"/>
    <n v="2457"/>
    <n v="30.476900000000001"/>
    <n v="-97.611800000000002"/>
    <x v="23817"/>
    <d v="2013-10-09T00:00:00"/>
    <d v="1899-12-30T21:41:58"/>
    <d v="2013-10-10T00:00:00"/>
    <d v="1899-12-30T02:41:00"/>
    <x v="3"/>
    <s v="18.55"/>
    <s v=""/>
    <s v="clear"/>
    <x v="4"/>
    <s v="From &quot;Dark Sky Meter&quot;  sky: &quot;Taptoenterconditions&quot;"/>
    <s v=""/>
    <x v="28"/>
    <n v="78660"/>
  </r>
  <r>
    <n v="129224"/>
    <s v="DSM"/>
    <n v="2458"/>
    <n v="30.476900000000001"/>
    <n v="-97.611800000000002"/>
    <x v="23817"/>
    <d v="2013-10-09T00:00:00"/>
    <d v="1899-12-30T21:42:56"/>
    <d v="2013-10-10T00:00:00"/>
    <d v="1899-12-30T02:42:00"/>
    <x v="3"/>
    <s v="18.41"/>
    <s v=""/>
    <s v="clear"/>
    <x v="4"/>
    <s v="From &quot;Dark Sky Meter&quot;  sky: &quot;Taptoenterconditions&quot;"/>
    <s v=""/>
    <x v="28"/>
    <n v="78660"/>
  </r>
  <r>
    <n v="129226"/>
    <s v="DSM"/>
    <n v="2460"/>
    <n v="42.9816"/>
    <n v="-77.347999999999999"/>
    <x v="23471"/>
    <d v="2013-10-10T00:00:00"/>
    <d v="1899-12-30T04:06:41"/>
    <d v="2013-10-10T00:00:00"/>
    <d v="1899-12-30T08:06:00"/>
    <x v="5"/>
    <s v="19.77"/>
    <s v=""/>
    <s v="clear"/>
    <x v="4"/>
    <s v="From &quot;Dark Sky Meter&quot;  sky: &quot;Taptoenterconditions&quot;"/>
    <s v=""/>
    <x v="6"/>
    <n v="14425"/>
  </r>
  <r>
    <n v="129229"/>
    <s v="DSM"/>
    <n v="2463"/>
    <n v="40.062100000000001"/>
    <n v="-82.886200000000002"/>
    <x v="23818"/>
    <d v="2013-10-10T00:00:00"/>
    <d v="1899-12-30T22:49:50"/>
    <d v="2013-10-11T00:00:00"/>
    <d v="1899-12-30T02:49:00"/>
    <x v="3"/>
    <s v="18.28"/>
    <s v=""/>
    <s v="clear"/>
    <x v="4"/>
    <s v="From &quot;Dark Sky Meter&quot;  sky: &quot;clear&quot;"/>
    <s v=""/>
    <x v="39"/>
    <n v="43230"/>
  </r>
  <r>
    <n v="129230"/>
    <s v="DSM"/>
    <n v="2464"/>
    <n v="41.192900000000002"/>
    <n v="-81.938100000000006"/>
    <x v="23547"/>
    <d v="2013-10-11T00:00:00"/>
    <d v="1899-12-30T01:03:03"/>
    <d v="2013-10-11T00:00:00"/>
    <d v="1899-12-30T05:03:00"/>
    <x v="2"/>
    <s v="20.39"/>
    <s v=""/>
    <s v="clear"/>
    <x v="4"/>
    <s v="From &quot;Dark Sky Meter&quot;  sky: &quot;Taptoenterconditions&quot;"/>
    <s v=""/>
    <x v="39"/>
    <n v="44256"/>
  </r>
  <r>
    <n v="129231"/>
    <s v="DSM"/>
    <n v="2465"/>
    <n v="41.192900000000002"/>
    <n v="-81.938100000000006"/>
    <x v="23547"/>
    <d v="2013-10-11T00:00:00"/>
    <d v="1899-12-30T01:03:59"/>
    <d v="2013-10-11T00:00:00"/>
    <d v="1899-12-30T05:03:00"/>
    <x v="2"/>
    <s v="20.47"/>
    <s v=""/>
    <s v="clear"/>
    <x v="4"/>
    <s v="From &quot;Dark Sky Meter&quot;  sky: &quot;Taptoenterconditions&quot;"/>
    <s v=""/>
    <x v="39"/>
    <n v="44256"/>
  </r>
  <r>
    <n v="129234"/>
    <s v="DSM"/>
    <n v="2468"/>
    <n v="33.039900000000003"/>
    <n v="-117.267"/>
    <x v="23819"/>
    <d v="2013-10-12T00:00:00"/>
    <d v="1899-12-30T04:11:23"/>
    <d v="2013-10-12T00:00:00"/>
    <d v="1899-12-30T11:11:00"/>
    <x v="2"/>
    <s v="20.51"/>
    <s v=""/>
    <s v="1/2 of sky"/>
    <x v="4"/>
    <s v="From &quot;Dark Sky Meter&quot;  sky: &quot;1/2 of sky&quot;"/>
    <s v=""/>
    <x v="4"/>
    <n v="92024"/>
  </r>
  <r>
    <n v="129235"/>
    <s v="DSM"/>
    <n v="2469"/>
    <n v="33.0398"/>
    <n v="-117.26600000000001"/>
    <x v="17930"/>
    <d v="2013-10-12T00:00:00"/>
    <d v="1899-12-30T04:12:08"/>
    <d v="2013-10-12T00:00:00"/>
    <d v="1899-12-30T11:12:00"/>
    <x v="2"/>
    <s v="20.85"/>
    <s v=""/>
    <s v="1/2 of sky"/>
    <x v="4"/>
    <s v="From &quot;Dark Sky Meter&quot;  sky: &quot;1/2 of sky&quot;"/>
    <s v=""/>
    <x v="4"/>
    <n v="92024"/>
  </r>
  <r>
    <n v="129236"/>
    <s v="DSM"/>
    <n v="2470"/>
    <n v="33.04"/>
    <n v="-117.26600000000001"/>
    <x v="19197"/>
    <d v="2013-10-12T00:00:00"/>
    <d v="1899-12-30T04:12:50"/>
    <d v="2013-10-12T00:00:00"/>
    <d v="1899-12-30T11:12:00"/>
    <x v="5"/>
    <s v="19.97"/>
    <s v=""/>
    <s v="1/2 of sky"/>
    <x v="4"/>
    <s v="From &quot;Dark Sky Meter&quot;  sky: &quot;1/2 of sky&quot;"/>
    <s v=""/>
    <x v="4"/>
    <n v="92024"/>
  </r>
  <r>
    <n v="129237"/>
    <s v="DSM"/>
    <n v="2471"/>
    <n v="33.250100000000003"/>
    <n v="-96.217600000000004"/>
    <x v="23820"/>
    <d v="2013-10-12T00:00:00"/>
    <d v="1899-12-30T13:07:58"/>
    <d v="2013-10-12T00:00:00"/>
    <d v="1899-12-30T18:07:00"/>
    <x v="8"/>
    <s v="14.17"/>
    <s v=""/>
    <s v="1/4 of sky"/>
    <x v="4"/>
    <s v="From &quot;Dark Sky Meter&quot;  sky: &quot;1/4 of sky&quot;"/>
    <s v=""/>
    <x v="28"/>
    <n v="75423"/>
  </r>
  <r>
    <n v="129238"/>
    <s v="DSM"/>
    <n v="2472"/>
    <n v="33.250300000000003"/>
    <n v="-96.217500000000001"/>
    <x v="23821"/>
    <d v="2013-10-12T00:00:00"/>
    <d v="1899-12-30T13:08:49"/>
    <d v="2013-10-12T00:00:00"/>
    <d v="1899-12-30T18:08:00"/>
    <x v="0"/>
    <s v="14.32"/>
    <s v=""/>
    <s v="1/4 of sky"/>
    <x v="4"/>
    <s v="From &quot;Dark Sky Meter&quot;  sky: &quot;1/4 of sky&quot;"/>
    <s v=""/>
    <x v="28"/>
    <n v="75423"/>
  </r>
  <r>
    <n v="129243"/>
    <s v="DSM"/>
    <n v="2477"/>
    <n v="32.9634"/>
    <n v="-96.578400000000002"/>
    <x v="23822"/>
    <d v="2013-10-12T00:00:00"/>
    <d v="1899-12-30T19:57:03"/>
    <d v="2013-10-13T00:00:00"/>
    <d v="1899-12-30T00:57:00"/>
    <x v="1"/>
    <s v="16.78"/>
    <s v=""/>
    <s v="1/4 of sky"/>
    <x v="4"/>
    <s v="From &quot;Dark Sky Meter&quot;  sky: &quot;1/4 of sky&quot;"/>
    <s v=""/>
    <x v="28"/>
    <n v="75048"/>
  </r>
  <r>
    <n v="129244"/>
    <s v="DSM"/>
    <n v="2478"/>
    <n v="40.251300000000001"/>
    <n v="-83.055800000000005"/>
    <x v="3855"/>
    <d v="2013-10-12T00:00:00"/>
    <d v="1899-12-30T21:20:42"/>
    <d v="2013-10-13T00:00:00"/>
    <d v="1899-12-30T01:20:00"/>
    <x v="5"/>
    <s v="18.87"/>
    <s v=""/>
    <s v="1/4 of sky"/>
    <x v="4"/>
    <s v="From &quot;Dark Sky Meter&quot;  sky: &quot;1/4 of sky&quot;"/>
    <s v=""/>
    <x v="39"/>
    <n v="43015"/>
  </r>
  <r>
    <n v="129245"/>
    <s v="DSM"/>
    <n v="2479"/>
    <n v="42.745800000000003"/>
    <n v="-84.461799999999997"/>
    <x v="21211"/>
    <d v="2013-10-12T00:00:00"/>
    <d v="1899-12-30T21:25:13"/>
    <d v="2013-10-13T00:00:00"/>
    <d v="1899-12-30T01:25:00"/>
    <x v="5"/>
    <s v="18.69"/>
    <s v=""/>
    <s v="clear"/>
    <x v="4"/>
    <s v="From &quot;Dark Sky Meter&quot;  sky: &quot;&quot;"/>
    <s v=""/>
    <x v="12"/>
    <n v="48823"/>
  </r>
  <r>
    <n v="129250"/>
    <s v="DSM"/>
    <n v="2484"/>
    <n v="33.587899999999998"/>
    <n v="-111.899"/>
    <x v="13948"/>
    <d v="2013-10-13T00:00:00"/>
    <d v="1899-12-30T20:23:43"/>
    <d v="2013-10-14T00:00:00"/>
    <d v="1899-12-30T03:23:00"/>
    <x v="3"/>
    <s v="18.36"/>
    <s v=""/>
    <s v="clear"/>
    <x v="4"/>
    <s v="From &quot;Dark Sky Meter&quot;  sky: &quot;Taptoenterconditions&quot;"/>
    <s v=""/>
    <x v="3"/>
    <n v="85260"/>
  </r>
  <r>
    <n v="129251"/>
    <s v="DSM"/>
    <n v="2485"/>
    <n v="40.194899999999997"/>
    <n v="-75.343199999999996"/>
    <x v="23823"/>
    <d v="2013-10-14T00:00:00"/>
    <d v="1899-12-30T01:19:01"/>
    <d v="2013-10-14T00:00:00"/>
    <d v="1899-12-30T05:19:00"/>
    <x v="5"/>
    <s v="19.41"/>
    <s v=""/>
    <s v="clear"/>
    <x v="4"/>
    <s v="From &quot;Dark Sky Meter&quot;  sky: &quot;Tap to enter conditions&quot;"/>
    <s v=""/>
    <x v="0"/>
    <n v="19403"/>
  </r>
  <r>
    <n v="129264"/>
    <s v="DSM"/>
    <n v="2498"/>
    <n v="42.209499999999998"/>
    <n v="-73.791799999999995"/>
    <x v="23824"/>
    <d v="2013-10-14T00:00:00"/>
    <d v="1899-12-30T20:35:47"/>
    <d v="2013-10-15T00:00:00"/>
    <d v="1899-12-30T00:35:00"/>
    <x v="3"/>
    <s v="17.87"/>
    <s v=""/>
    <s v="1/2 of sky"/>
    <x v="4"/>
    <s v="From &quot;Dark Sky Meter&quot;  sky: &quot;1/2 of sky&quot;"/>
    <s v=""/>
    <x v="6"/>
    <n v="12534"/>
  </r>
  <r>
    <n v="129266"/>
    <s v="DSM"/>
    <n v="2500"/>
    <n v="42.410200000000003"/>
    <n v="-74.624899999999997"/>
    <x v="23825"/>
    <d v="2013-10-15T00:00:00"/>
    <d v="1899-12-30T01:39:49"/>
    <d v="2013-10-15T00:00:00"/>
    <d v="1899-12-30T05:39:00"/>
    <x v="2"/>
    <s v="21.45"/>
    <s v=""/>
    <s v="clear"/>
    <x v="4"/>
    <s v="From &quot;Dark Sky Meter&quot;  sky: &quot;&quot;"/>
    <s v=""/>
    <x v="6"/>
    <n v="12167"/>
  </r>
  <r>
    <n v="129285"/>
    <s v="DSM"/>
    <n v="2519"/>
    <n v="42.209699999999998"/>
    <n v="-73.791499999999999"/>
    <x v="15771"/>
    <d v="2013-10-16T00:00:00"/>
    <d v="1899-12-30T19:55:02"/>
    <d v="2013-10-16T00:00:00"/>
    <d v="1899-12-30T23:55:00"/>
    <x v="5"/>
    <s v="18.69"/>
    <s v=""/>
    <s v="1/4 of sky"/>
    <x v="4"/>
    <s v="From &quot;Dark Sky Meter&quot;  sky: &quot;1/4 of sky&quot;"/>
    <s v=""/>
    <x v="6"/>
    <n v="12534"/>
  </r>
  <r>
    <n v="129298"/>
    <s v="DSM"/>
    <n v="2532"/>
    <n v="33.509099999999997"/>
    <n v="-101.867"/>
    <x v="23826"/>
    <d v="2013-10-18T00:00:00"/>
    <d v="1899-12-30T22:50:20"/>
    <d v="2013-10-19T00:00:00"/>
    <d v="1899-12-30T03:50:00"/>
    <x v="2"/>
    <s v="20.49"/>
    <s v=""/>
    <s v="clear"/>
    <x v="4"/>
    <s v="From &quot;Dark Sky Meter&quot;  sky: &quot;&quot;"/>
    <s v=""/>
    <x v="28"/>
    <n v="79423"/>
  </r>
  <r>
    <n v="129299"/>
    <s v="DSM"/>
    <n v="2533"/>
    <n v="42.209699999999998"/>
    <n v="-73.791499999999999"/>
    <x v="15771"/>
    <d v="2013-10-18T00:00:00"/>
    <d v="1899-12-30T23:50:52"/>
    <d v="2013-10-19T00:00:00"/>
    <d v="1899-12-30T03:50:00"/>
    <x v="3"/>
    <s v="18.22"/>
    <s v=""/>
    <s v="clear"/>
    <x v="4"/>
    <s v="From &quot;Dark Sky Meter&quot;  sky: &quot;clear&quot;"/>
    <s v=""/>
    <x v="6"/>
    <n v="12534"/>
  </r>
  <r>
    <n v="129300"/>
    <s v="DSM"/>
    <n v="2534"/>
    <n v="33.704900000000002"/>
    <n v="-112.02500000000001"/>
    <x v="23827"/>
    <d v="2013-10-18T00:00:00"/>
    <d v="1899-12-30T22:02:22"/>
    <d v="2013-10-19T00:00:00"/>
    <d v="1899-12-30T05:02:00"/>
    <x v="3"/>
    <s v="18.13"/>
    <s v=""/>
    <s v="clear"/>
    <x v="4"/>
    <s v="From &quot;Dark Sky Meter&quot;  sky: &quot;clear&quot;"/>
    <s v=""/>
    <x v="3"/>
    <n v="85024"/>
  </r>
  <r>
    <n v="129301"/>
    <s v="DSM"/>
    <n v="2535"/>
    <n v="33.714799999999997"/>
    <n v="-118.057"/>
    <x v="11623"/>
    <d v="2013-10-19T00:00:00"/>
    <d v="1899-12-30T01:04:31"/>
    <d v="2013-10-19T00:00:00"/>
    <d v="1899-12-30T08:04:00"/>
    <x v="1"/>
    <s v="17.16"/>
    <s v=""/>
    <s v="clear"/>
    <x v="4"/>
    <s v="From &quot;Dark Sky Meter&quot;  sky: &quot;Tap to enter conditions&quot;"/>
    <s v=""/>
    <x v="4"/>
    <n v="92649"/>
  </r>
  <r>
    <n v="129302"/>
    <s v="DSM"/>
    <n v="2536"/>
    <n v="33.714799999999997"/>
    <n v="-118.057"/>
    <x v="11623"/>
    <d v="2013-10-19T00:00:00"/>
    <d v="1899-12-30T01:04:57"/>
    <d v="2013-10-19T00:00:00"/>
    <d v="1899-12-30T08:04:00"/>
    <x v="1"/>
    <s v="17.35"/>
    <s v=""/>
    <s v="clear"/>
    <x v="4"/>
    <s v="From &quot;Dark Sky Meter&quot;  sky: &quot;Tap to enter conditions&quot;"/>
    <s v=""/>
    <x v="4"/>
    <n v="92649"/>
  </r>
  <r>
    <n v="129303"/>
    <s v="DSM"/>
    <n v="2537"/>
    <n v="33.714700000000001"/>
    <n v="-118.057"/>
    <x v="4076"/>
    <d v="2013-10-19T00:00:00"/>
    <d v="1899-12-30T01:05:50"/>
    <d v="2013-10-19T00:00:00"/>
    <d v="1899-12-30T08:05:00"/>
    <x v="1"/>
    <s v="17.23"/>
    <s v=""/>
    <s v="clear"/>
    <x v="4"/>
    <s v="From &quot;Dark Sky Meter&quot;  sky: &quot;Tap to enter conditions&quot;"/>
    <s v=""/>
    <x v="4"/>
    <n v="92649"/>
  </r>
  <r>
    <n v="129304"/>
    <s v="DSM"/>
    <n v="2538"/>
    <n v="33.714799999999997"/>
    <n v="-118.057"/>
    <x v="11623"/>
    <d v="2013-10-19T00:00:00"/>
    <d v="1899-12-30T01:07:31"/>
    <d v="2013-10-19T00:00:00"/>
    <d v="1899-12-30T08:07:00"/>
    <x v="1"/>
    <s v="17.28"/>
    <s v=""/>
    <s v="clear"/>
    <x v="4"/>
    <s v="From &quot;Dark Sky Meter&quot;  sky: &quot;Tap to enter conditions&quot;"/>
    <s v=""/>
    <x v="4"/>
    <n v="92649"/>
  </r>
  <r>
    <n v="129308"/>
    <s v="DSM"/>
    <n v="2542"/>
    <n v="34.293300000000002"/>
    <n v="-118.712"/>
    <x v="23828"/>
    <d v="2013-10-19T00:00:00"/>
    <d v="1899-12-30T13:55:07"/>
    <d v="2013-10-19T00:00:00"/>
    <d v="1899-12-30T20:55:00"/>
    <x v="6"/>
    <s v="15.4"/>
    <s v=""/>
    <s v="1/4 of sky"/>
    <x v="4"/>
    <s v="From &quot;Dark Sky Meter&quot;  sky: &quot;1/4 of sky&quot;"/>
    <s v=""/>
    <x v="4"/>
    <n v="93063"/>
  </r>
  <r>
    <n v="129309"/>
    <s v="DSM"/>
    <n v="2543"/>
    <n v="42.209800000000001"/>
    <n v="-73.7911"/>
    <x v="23829"/>
    <d v="2013-10-19T00:00:00"/>
    <d v="1899-12-30T20:57:20"/>
    <d v="2013-10-20T00:00:00"/>
    <d v="1899-12-30T00:57:00"/>
    <x v="3"/>
    <s v="18.09"/>
    <s v=""/>
    <s v="over 1/2 of sky"/>
    <x v="4"/>
    <s v="From &quot;Dark Sky Meter&quot;  sky: &quot;over 1/2 of sky&quot;"/>
    <s v=""/>
    <x v="6"/>
    <n v="12534"/>
  </r>
  <r>
    <n v="129312"/>
    <s v="DSM"/>
    <n v="2546"/>
    <n v="42.209600000000002"/>
    <n v="-73.791499999999999"/>
    <x v="3623"/>
    <d v="2013-10-20T00:00:00"/>
    <d v="1899-12-30T22:11:40"/>
    <d v="2013-10-21T00:00:00"/>
    <d v="1899-12-30T02:11:00"/>
    <x v="1"/>
    <s v="17.36"/>
    <s v=""/>
    <s v="over 1/2 of sky"/>
    <x v="4"/>
    <s v="From &quot;Dark Sky Meter&quot;  sky: &quot;over 1/2 of sky&quot;"/>
    <s v=""/>
    <x v="6"/>
    <n v="12534"/>
  </r>
  <r>
    <n v="129313"/>
    <s v="DSM"/>
    <n v="2547"/>
    <n v="33.040100000000002"/>
    <n v="-117.26600000000001"/>
    <x v="23830"/>
    <d v="2013-10-20T00:00:00"/>
    <d v="1899-12-30T20:38:38"/>
    <d v="2013-10-21T00:00:00"/>
    <d v="1899-12-30T03:38:00"/>
    <x v="2"/>
    <s v="20.15"/>
    <s v=""/>
    <s v="clear"/>
    <x v="4"/>
    <s v="From &quot;Dark Sky Meter&quot;  sky: &quot;clear&quot;"/>
    <s v=""/>
    <x v="4"/>
    <n v="92024"/>
  </r>
  <r>
    <n v="129314"/>
    <s v="DSM"/>
    <n v="2548"/>
    <n v="33.040100000000002"/>
    <n v="-117.26600000000001"/>
    <x v="23830"/>
    <d v="2013-10-20T00:00:00"/>
    <d v="1899-12-30T20:39:51"/>
    <d v="2013-10-21T00:00:00"/>
    <d v="1899-12-30T03:39:00"/>
    <x v="2"/>
    <s v="20.23"/>
    <s v=""/>
    <s v="clear"/>
    <x v="4"/>
    <s v="From &quot;Dark Sky Meter&quot;  sky: &quot;clear&quot;"/>
    <s v=""/>
    <x v="4"/>
    <n v="92024"/>
  </r>
  <r>
    <n v="129315"/>
    <s v="DSM"/>
    <n v="2549"/>
    <n v="33.040100000000002"/>
    <n v="-117.26600000000001"/>
    <x v="23830"/>
    <d v="2013-10-20T00:00:00"/>
    <d v="1899-12-30T20:40:12"/>
    <d v="2013-10-21T00:00:00"/>
    <d v="1899-12-30T03:40:00"/>
    <x v="2"/>
    <s v="20.23"/>
    <s v=""/>
    <s v="clear"/>
    <x v="4"/>
    <s v="From &quot;Dark Sky Meter&quot;  sky: &quot;clear&quot;"/>
    <s v=""/>
    <x v="4"/>
    <n v="92024"/>
  </r>
  <r>
    <n v="129316"/>
    <s v="DSM"/>
    <n v="2550"/>
    <n v="33.040100000000002"/>
    <n v="-117.26600000000001"/>
    <x v="23830"/>
    <d v="2013-10-20T00:00:00"/>
    <d v="1899-12-30T20:40:31"/>
    <d v="2013-10-21T00:00:00"/>
    <d v="1899-12-30T03:40:00"/>
    <x v="2"/>
    <s v="20.92"/>
    <s v=""/>
    <s v="clear"/>
    <x v="4"/>
    <s v="From &quot;Dark Sky Meter&quot;  sky: &quot;clear&quot;"/>
    <s v=""/>
    <x v="4"/>
    <n v="92024"/>
  </r>
  <r>
    <n v="129317"/>
    <s v="DSM"/>
    <n v="2551"/>
    <n v="33.040100000000002"/>
    <n v="-117.26600000000001"/>
    <x v="23830"/>
    <d v="2013-10-20T00:00:00"/>
    <d v="1899-12-30T20:40:51"/>
    <d v="2013-10-21T00:00:00"/>
    <d v="1899-12-30T03:40:00"/>
    <x v="2"/>
    <s v="20.3"/>
    <s v=""/>
    <s v="clear"/>
    <x v="4"/>
    <s v="From &quot;Dark Sky Meter&quot;  sky: &quot;clear&quot;"/>
    <s v=""/>
    <x v="4"/>
    <n v="92024"/>
  </r>
  <r>
    <n v="129318"/>
    <s v="DSM"/>
    <n v="2552"/>
    <n v="33.040100000000002"/>
    <n v="-117.26600000000001"/>
    <x v="23830"/>
    <d v="2013-10-20T00:00:00"/>
    <d v="1899-12-30T20:41:11"/>
    <d v="2013-10-21T00:00:00"/>
    <d v="1899-12-30T03:41:00"/>
    <x v="2"/>
    <s v="20.16"/>
    <s v=""/>
    <s v="clear"/>
    <x v="4"/>
    <s v="From &quot;Dark Sky Meter&quot;  sky: &quot;clear&quot;"/>
    <s v=""/>
    <x v="4"/>
    <n v="92024"/>
  </r>
  <r>
    <n v="129319"/>
    <s v="DSM"/>
    <n v="2553"/>
    <n v="38.557899999999997"/>
    <n v="-121.753"/>
    <x v="23059"/>
    <d v="2013-10-20T00:00:00"/>
    <d v="1899-12-30T22:10:28"/>
    <d v="2013-10-21T00:00:00"/>
    <d v="1899-12-30T05:10:00"/>
    <x v="5"/>
    <s v="18.78"/>
    <s v=""/>
    <s v="clear"/>
    <x v="4"/>
    <s v="From &quot;Dark Sky Meter&quot;  sky: &quot;Taptoenterconditions&quot;"/>
    <s v=""/>
    <x v="4"/>
    <n v="95616"/>
  </r>
  <r>
    <n v="129321"/>
    <s v="DSM"/>
    <n v="2555"/>
    <n v="42.209600000000002"/>
    <n v="-73.791700000000006"/>
    <x v="23583"/>
    <d v="2013-10-21T00:00:00"/>
    <d v="1899-12-30T19:25:53"/>
    <d v="2013-10-21T00:00:00"/>
    <d v="1899-12-30T23:25:00"/>
    <x v="2"/>
    <s v="20.84"/>
    <s v=""/>
    <s v="clear"/>
    <x v="4"/>
    <s v="From &quot;Dark Sky Meter&quot;  sky: &quot;clear&quot;"/>
    <s v=""/>
    <x v="6"/>
    <n v="12534"/>
  </r>
  <r>
    <n v="129322"/>
    <s v="DSM"/>
    <n v="2556"/>
    <n v="28.2422"/>
    <n v="-82.262500000000003"/>
    <x v="23831"/>
    <d v="2013-10-21T00:00:00"/>
    <d v="1899-12-30T21:02:28"/>
    <d v="2013-10-22T00:00:00"/>
    <d v="1899-12-30T01:02:00"/>
    <x v="3"/>
    <s v="18.52"/>
    <s v=""/>
    <s v="clear"/>
    <x v="4"/>
    <s v="From &quot;Dark Sky Meter&quot;  sky: &quot;&quot;"/>
    <s v=""/>
    <x v="9"/>
    <n v="33545"/>
  </r>
  <r>
    <n v="129324"/>
    <s v="DSM"/>
    <n v="2558"/>
    <n v="42.209699999999998"/>
    <n v="-73.791499999999999"/>
    <x v="15771"/>
    <d v="2013-10-22T00:00:00"/>
    <d v="1899-12-30T23:20:17"/>
    <d v="2013-10-23T00:00:00"/>
    <d v="1899-12-30T03:20:00"/>
    <x v="5"/>
    <s v="19.66"/>
    <s v=""/>
    <s v="clear"/>
    <x v="4"/>
    <s v="From &quot;Dark Sky Meter&quot;  sky: &quot;clear&quot;"/>
    <s v=""/>
    <x v="6"/>
    <n v="12534"/>
  </r>
  <r>
    <n v="129325"/>
    <s v="DSM"/>
    <n v="2559"/>
    <n v="38.558"/>
    <n v="-121.753"/>
    <x v="3313"/>
    <d v="2013-10-22T00:00:00"/>
    <d v="1899-12-30T22:19:40"/>
    <d v="2013-10-23T00:00:00"/>
    <d v="1899-12-30T05:19:00"/>
    <x v="5"/>
    <s v="19.06"/>
    <s v=""/>
    <s v="clear"/>
    <x v="4"/>
    <s v="From &quot;Dark Sky Meter&quot;  sky: &quot;Taptoenterconditions&quot;"/>
    <s v=""/>
    <x v="4"/>
    <n v="95616"/>
  </r>
  <r>
    <n v="129327"/>
    <s v="DSM"/>
    <n v="2561"/>
    <n v="42.209699999999998"/>
    <n v="-73.791499999999999"/>
    <x v="15771"/>
    <d v="2013-10-23T00:00:00"/>
    <d v="1899-12-30T21:19:39"/>
    <d v="2013-10-24T00:00:00"/>
    <d v="1899-12-30T01:19:00"/>
    <x v="5"/>
    <s v="19.1"/>
    <s v=""/>
    <s v="1/2 of sky"/>
    <x v="4"/>
    <s v="From &quot;Dark Sky Meter&quot;  sky: &quot;1/2 of sky&quot;"/>
    <s v=""/>
    <x v="6"/>
    <n v="12534"/>
  </r>
  <r>
    <n v="129328"/>
    <s v="DSM"/>
    <n v="2562"/>
    <n v="32.372500000000002"/>
    <n v="-111.128"/>
    <x v="23421"/>
    <d v="2013-10-23T00:00:00"/>
    <d v="1899-12-30T20:00:24"/>
    <d v="2013-10-24T00:00:00"/>
    <d v="1899-12-30T03:00:00"/>
    <x v="5"/>
    <s v="19.43"/>
    <s v=""/>
    <s v="clear"/>
    <x v="4"/>
    <s v="From &quot;Dark Sky Meter&quot;  sky: &quot;&quot;"/>
    <s v=""/>
    <x v="3"/>
    <n v="85743"/>
  </r>
  <r>
    <n v="129329"/>
    <s v="DSM"/>
    <n v="2563"/>
    <n v="38.557899999999997"/>
    <n v="-121.753"/>
    <x v="23059"/>
    <d v="2013-10-23T00:00:00"/>
    <d v="1899-12-30T23:55:39"/>
    <d v="2013-10-24T00:00:00"/>
    <d v="1899-12-30T06:55:00"/>
    <x v="5"/>
    <s v="19.43"/>
    <s v=""/>
    <s v="clear"/>
    <x v="4"/>
    <s v="From &quot;Dark Sky Meter&quot;  sky: &quot;Taptoenterconditions&quot;"/>
    <s v=""/>
    <x v="4"/>
    <n v="95616"/>
  </r>
  <r>
    <n v="129335"/>
    <s v="DSM"/>
    <n v="2569"/>
    <n v="42.969200000000001"/>
    <n v="-77.231999999999999"/>
    <x v="5323"/>
    <d v="2013-10-24T00:00:00"/>
    <d v="1899-12-30T20:01:00"/>
    <d v="2013-10-25T00:00:00"/>
    <d v="1899-12-30T00:01:00"/>
    <x v="3"/>
    <s v="18.39"/>
    <s v=""/>
    <s v="clear"/>
    <x v="4"/>
    <s v="From &quot;Dark Sky Meter&quot;  sky: &quot;&quot;"/>
    <s v=""/>
    <x v="6"/>
    <n v="14504"/>
  </r>
  <r>
    <n v="129336"/>
    <s v="DSM"/>
    <n v="2570"/>
    <n v="30.475100000000001"/>
    <n v="-97.935699999999997"/>
    <x v="20893"/>
    <d v="2013-10-24T00:00:00"/>
    <d v="1899-12-30T22:40:38"/>
    <d v="2013-10-25T00:00:00"/>
    <d v="1899-12-30T03:40:00"/>
    <x v="5"/>
    <s v="19.69"/>
    <s v=""/>
    <s v="clear"/>
    <x v="4"/>
    <s v="From &quot;Dark Sky Meter&quot;  sky: &quot;&quot;"/>
    <s v=""/>
    <x v="28"/>
    <n v="78645"/>
  </r>
  <r>
    <n v="129337"/>
    <s v="DSM"/>
    <n v="2571"/>
    <n v="38.557899999999997"/>
    <n v="-121.753"/>
    <x v="23059"/>
    <d v="2013-10-24T00:00:00"/>
    <d v="1899-12-30T21:04:04"/>
    <d v="2013-10-25T00:00:00"/>
    <d v="1899-12-30T04:04:00"/>
    <x v="5"/>
    <s v="19.26"/>
    <s v=""/>
    <s v="clear"/>
    <x v="4"/>
    <s v="From &quot;Dark Sky Meter&quot;  sky: &quot;Taptoenterconditions&quot;"/>
    <s v=""/>
    <x v="4"/>
    <n v="95616"/>
  </r>
  <r>
    <n v="129338"/>
    <s v="DSM"/>
    <n v="2572"/>
    <n v="38.557699999999997"/>
    <n v="-121.753"/>
    <x v="10331"/>
    <d v="2013-10-24T00:00:00"/>
    <d v="1899-12-30T21:59:27"/>
    <d v="2013-10-25T00:00:00"/>
    <d v="1899-12-30T04:59:00"/>
    <x v="5"/>
    <s v="19.42"/>
    <s v=""/>
    <s v="clear"/>
    <x v="4"/>
    <s v="From &quot;Dark Sky Meter&quot;  sky: &quot;Taptoenterconditions&quot;"/>
    <s v=""/>
    <x v="4"/>
    <n v="95616"/>
  </r>
  <r>
    <n v="129339"/>
    <s v="DSM"/>
    <n v="2573"/>
    <n v="38.557899999999997"/>
    <n v="-121.753"/>
    <x v="23059"/>
    <d v="2013-10-24T00:00:00"/>
    <d v="1899-12-30T22:54:22"/>
    <d v="2013-10-25T00:00:00"/>
    <d v="1899-12-30T05:54:00"/>
    <x v="5"/>
    <s v="19.59"/>
    <s v=""/>
    <s v="clear"/>
    <x v="4"/>
    <s v="From &quot;Dark Sky Meter&quot;  sky: &quot;Taptoenterconditions&quot;"/>
    <s v=""/>
    <x v="4"/>
    <n v="95616"/>
  </r>
  <r>
    <n v="129340"/>
    <s v="DSM"/>
    <n v="2574"/>
    <n v="40.772500000000001"/>
    <n v="-73.317800000000005"/>
    <x v="15803"/>
    <d v="2013-10-25T00:00:00"/>
    <d v="1899-12-30T03:21:16"/>
    <d v="2013-10-25T00:00:00"/>
    <d v="1899-12-30T07:21:00"/>
    <x v="3"/>
    <s v="18.28"/>
    <s v=""/>
    <s v="clear"/>
    <x v="4"/>
    <s v="From &quot;Dark Sky Meter&quot;  sky: &quot;&quot;"/>
    <s v=""/>
    <x v="6"/>
    <n v="11729"/>
  </r>
  <r>
    <n v="129342"/>
    <s v="DSM"/>
    <n v="2576"/>
    <n v="39.060099999999998"/>
    <n v="-74.751599999999996"/>
    <x v="14707"/>
    <d v="2013-09-04T00:00:00"/>
    <d v="1899-12-30T23:04:06"/>
    <d v="2013-09-05T00:00:00"/>
    <d v="1899-12-30T03:04:00"/>
    <x v="2"/>
    <s v="20.1"/>
    <s v=""/>
    <s v="clear"/>
    <x v="4"/>
    <s v="From &quot;Dark Sky Meter&quot;  sky: &quot;Tap to enter conditions&quot;"/>
    <s v=""/>
    <x v="8"/>
    <n v="8247"/>
  </r>
  <r>
    <n v="129343"/>
    <s v="DSM"/>
    <n v="2577"/>
    <n v="39.060099999999998"/>
    <n v="-74.751499999999993"/>
    <x v="6423"/>
    <d v="2013-09-04T00:00:00"/>
    <d v="1899-12-30T23:06:07"/>
    <d v="2013-09-05T00:00:00"/>
    <d v="1899-12-30T03:06:00"/>
    <x v="2"/>
    <s v="20.07"/>
    <s v=""/>
    <s v="clear"/>
    <x v="4"/>
    <s v="From &quot;Dark Sky Meter&quot;  sky: &quot;Tap to enter conditions&quot;"/>
    <s v=""/>
    <x v="8"/>
    <n v="8247"/>
  </r>
  <r>
    <n v="129345"/>
    <s v="DSM"/>
    <n v="2579"/>
    <n v="41.484099999999998"/>
    <n v="-81.5321"/>
    <x v="929"/>
    <d v="2013-10-25T00:00:00"/>
    <d v="1899-12-30T20:42:17"/>
    <d v="2013-10-26T00:00:00"/>
    <d v="1899-12-30T00:42:00"/>
    <x v="0"/>
    <s v="14.69"/>
    <s v=""/>
    <s v="1/4 of sky"/>
    <x v="4"/>
    <s v="From &quot;Dark Sky Meter&quot;  sky: &quot;1/4 of sky&quot;"/>
    <s v=""/>
    <x v="39"/>
    <n v="44122"/>
  </r>
  <r>
    <n v="129346"/>
    <s v="DSM"/>
    <n v="2580"/>
    <n v="41.484299999999998"/>
    <n v="-81.532200000000003"/>
    <x v="23832"/>
    <d v="2013-10-25T00:00:00"/>
    <d v="1899-12-30T20:42:45"/>
    <d v="2013-10-26T00:00:00"/>
    <d v="1899-12-30T00:42:00"/>
    <x v="8"/>
    <s v="14.15"/>
    <s v=""/>
    <s v="1/4 of sky"/>
    <x v="4"/>
    <s v="From &quot;Dark Sky Meter&quot;  sky: &quot;1/4 of sky&quot;"/>
    <s v=""/>
    <x v="39"/>
    <n v="44122"/>
  </r>
  <r>
    <n v="129347"/>
    <s v="DSM"/>
    <n v="2581"/>
    <n v="34.1098"/>
    <n v="-84.121799999999993"/>
    <x v="23787"/>
    <d v="2013-10-25T00:00:00"/>
    <d v="1899-12-30T20:47:53"/>
    <d v="2013-10-26T00:00:00"/>
    <d v="1899-12-30T00:47:00"/>
    <x v="5"/>
    <s v="18.84"/>
    <s v=""/>
    <s v="clear"/>
    <x v="4"/>
    <s v="From &quot;Dark Sky Meter&quot;  sky: &quot;&quot;"/>
    <s v=""/>
    <x v="13"/>
    <n v="30024"/>
  </r>
  <r>
    <n v="129348"/>
    <s v="DSM"/>
    <n v="2582"/>
    <n v="42.915799999999997"/>
    <n v="-85.736000000000004"/>
    <x v="23833"/>
    <d v="2013-10-25T00:00:00"/>
    <d v="1899-12-30T20:53:54"/>
    <d v="2013-10-26T00:00:00"/>
    <d v="1899-12-30T00:53:00"/>
    <x v="3"/>
    <s v="17.79"/>
    <s v=""/>
    <s v="clear"/>
    <x v="4"/>
    <s v="From &quot;Dark Sky Meter&quot;  sky: &quot;&quot;"/>
    <s v=""/>
    <x v="12"/>
    <n v="49519"/>
  </r>
  <r>
    <n v="129349"/>
    <s v="DSM"/>
    <n v="2583"/>
    <n v="39.408200000000001"/>
    <n v="-77.028499999999994"/>
    <x v="13963"/>
    <d v="2013-10-25T00:00:00"/>
    <d v="1899-12-30T21:54:10"/>
    <d v="2013-10-26T00:00:00"/>
    <d v="1899-12-30T01:54:00"/>
    <x v="5"/>
    <s v="19.95"/>
    <s v=""/>
    <s v="clear"/>
    <x v="4"/>
    <s v="From &quot;Dark Sky Meter&quot;  sky: &quot;&quot;"/>
    <s v=""/>
    <x v="7"/>
    <n v="21784"/>
  </r>
  <r>
    <n v="129350"/>
    <s v="DSM"/>
    <n v="2584"/>
    <n v="37.115900000000003"/>
    <n v="-93.346699999999998"/>
    <x v="18363"/>
    <d v="2013-10-25T00:00:00"/>
    <d v="1899-12-30T22:01:51"/>
    <d v="2013-10-26T00:00:00"/>
    <d v="1899-12-30T03:01:00"/>
    <x v="5"/>
    <s v="19.5"/>
    <s v=""/>
    <s v="clear"/>
    <x v="4"/>
    <s v="From &quot;Dark Sky Meter&quot;  sky: &quot;clear&quot;"/>
    <s v=""/>
    <x v="19"/>
    <n v="65810"/>
  </r>
  <r>
    <n v="129351"/>
    <s v="DSM"/>
    <n v="2585"/>
    <n v="37.117199999999997"/>
    <n v="-93.366500000000002"/>
    <x v="23834"/>
    <d v="2013-10-25T00:00:00"/>
    <d v="1899-12-30T22:07:16"/>
    <d v="2013-10-26T00:00:00"/>
    <d v="1899-12-30T03:07:00"/>
    <x v="5"/>
    <s v="18.66"/>
    <s v=""/>
    <s v="clear"/>
    <x v="4"/>
    <s v="From &quot;Dark Sky Meter&quot;  sky: &quot;clear&quot;"/>
    <s v=""/>
    <x v="19"/>
    <n v="65619"/>
  </r>
  <r>
    <n v="129352"/>
    <s v="DSM"/>
    <n v="2586"/>
    <n v="33.587899999999998"/>
    <n v="-111.899"/>
    <x v="13948"/>
    <d v="2013-10-25T00:00:00"/>
    <d v="1899-12-30T20:31:17"/>
    <d v="2013-10-26T00:00:00"/>
    <d v="1899-12-30T03:31:00"/>
    <x v="3"/>
    <s v="18.59"/>
    <s v=""/>
    <s v="clear"/>
    <x v="4"/>
    <s v="From &quot;Dark Sky Meter&quot;  sky: &quot;&quot;"/>
    <s v=""/>
    <x v="3"/>
    <n v="85260"/>
  </r>
  <r>
    <n v="129380"/>
    <s v="DSM"/>
    <n v="2614"/>
    <n v="42.3551"/>
    <n v="-88.039400000000001"/>
    <x v="12685"/>
    <d v="2013-10-26T00:00:00"/>
    <d v="1899-12-30T19:29:57"/>
    <d v="2013-10-27T00:00:00"/>
    <d v="1899-12-30T00:29:00"/>
    <x v="5"/>
    <s v="18.93"/>
    <s v=""/>
    <s v="1/4 of sky"/>
    <x v="4"/>
    <s v="From &quot;Dark Sky Meter&quot;  sky: &quot;1/4 of sky&quot;"/>
    <s v=""/>
    <x v="2"/>
    <n v="60030"/>
  </r>
  <r>
    <n v="129382"/>
    <s v="DSM"/>
    <n v="2616"/>
    <n v="38.557899999999997"/>
    <n v="-121.753"/>
    <x v="23059"/>
    <d v="2013-10-26T00:00:00"/>
    <d v="1899-12-30T19:12:16"/>
    <d v="2013-10-27T00:00:00"/>
    <d v="1899-12-30T02:12:00"/>
    <x v="3"/>
    <s v="18.34"/>
    <s v=""/>
    <s v="clear"/>
    <x v="4"/>
    <s v="From &quot;Dark Sky Meter&quot;  sky: &quot;Taptoenterconditions&quot;"/>
    <s v=""/>
    <x v="4"/>
    <n v="95616"/>
  </r>
  <r>
    <n v="129383"/>
    <s v="DSM"/>
    <n v="2617"/>
    <n v="38.557899999999997"/>
    <n v="-121.753"/>
    <x v="23059"/>
    <d v="2013-10-26T00:00:00"/>
    <d v="1899-12-30T22:40:47"/>
    <d v="2013-10-27T00:00:00"/>
    <d v="1899-12-30T05:40:00"/>
    <x v="5"/>
    <s v="19.6"/>
    <s v=""/>
    <s v="clear"/>
    <x v="4"/>
    <s v="From &quot;Dark Sky Meter&quot;  sky: &quot;Taptoenterconditions&quot;"/>
    <s v=""/>
    <x v="4"/>
    <n v="95616"/>
  </r>
  <r>
    <n v="129384"/>
    <s v="DSM"/>
    <n v="2618"/>
    <n v="38.558"/>
    <n v="-121.753"/>
    <x v="3313"/>
    <d v="2013-10-26T00:00:00"/>
    <d v="1899-12-30T23:36:50"/>
    <d v="2013-10-27T00:00:00"/>
    <d v="1899-12-30T06:36:00"/>
    <x v="5"/>
    <s v="19.66"/>
    <s v=""/>
    <s v="clear"/>
    <x v="4"/>
    <s v="From &quot;Dark Sky Meter&quot;  sky: &quot;Taptoenterconditions&quot;"/>
    <s v=""/>
    <x v="4"/>
    <n v="95616"/>
  </r>
  <r>
    <n v="129385"/>
    <s v="DSM"/>
    <n v="2619"/>
    <n v="38.557899999999997"/>
    <n v="-121.753"/>
    <x v="23059"/>
    <d v="2013-10-27T00:00:00"/>
    <d v="1899-12-30T01:07:41"/>
    <d v="2013-10-27T00:00:00"/>
    <d v="1899-12-30T08:07:00"/>
    <x v="5"/>
    <s v="19.61"/>
    <s v=""/>
    <s v="clear"/>
    <x v="4"/>
    <s v="From &quot;Dark Sky Meter&quot;  sky: &quot;Taptoenterconditions&quot;"/>
    <s v=""/>
    <x v="4"/>
    <n v="95616"/>
  </r>
  <r>
    <n v="129386"/>
    <s v="DSM"/>
    <n v="2620"/>
    <n v="41.787300000000002"/>
    <n v="-87.720799999999997"/>
    <x v="2357"/>
    <d v="2013-10-27T00:00:00"/>
    <d v="1899-12-30T04:09:03"/>
    <d v="2013-10-27T00:00:00"/>
    <d v="1899-12-30T09:09:00"/>
    <x v="1"/>
    <s v="17.05"/>
    <s v=""/>
    <s v="clear"/>
    <x v="4"/>
    <s v="From &quot;Dark Sky Meter&quot;  sky: &quot;&quot;"/>
    <s v=""/>
    <x v="2"/>
    <n v="60629"/>
  </r>
  <r>
    <n v="129387"/>
    <s v="DSM"/>
    <n v="2621"/>
    <n v="41.185899999999997"/>
    <n v="-73.261099999999999"/>
    <x v="23835"/>
    <d v="2013-10-27T00:00:00"/>
    <d v="1899-12-30T05:12:37"/>
    <d v="2013-10-27T00:00:00"/>
    <d v="1899-12-30T09:12:00"/>
    <x v="6"/>
    <s v="15.31"/>
    <s v=""/>
    <s v="clear"/>
    <x v="4"/>
    <s v="From &quot;Dark Sky Meter&quot;  sky: &quot;&quot;"/>
    <s v=""/>
    <x v="35"/>
    <n v="6824"/>
  </r>
  <r>
    <n v="129392"/>
    <s v="DSM"/>
    <n v="2626"/>
    <n v="41.859699999999997"/>
    <n v="-71.394300000000001"/>
    <x v="23836"/>
    <d v="2013-10-27T00:00:00"/>
    <d v="1899-12-30T19:42:06"/>
    <d v="2013-10-27T00:00:00"/>
    <d v="1899-12-30T23:42:00"/>
    <x v="3"/>
    <s v="18.47"/>
    <s v=""/>
    <s v="clear"/>
    <x v="4"/>
    <s v="From &quot;Dark Sky Meter&quot;  sky: &quot;clear&quot;"/>
    <s v=""/>
    <x v="37"/>
    <n v="2860"/>
  </r>
  <r>
    <n v="129393"/>
    <s v="DSM"/>
    <n v="2627"/>
    <n v="42.9161"/>
    <n v="-85.736099999999993"/>
    <x v="23837"/>
    <d v="2013-10-27T00:00:00"/>
    <d v="1899-12-30T20:22:29"/>
    <d v="2013-10-28T00:00:00"/>
    <d v="1899-12-30T00:22:00"/>
    <x v="3"/>
    <s v="18.39"/>
    <s v=""/>
    <s v="clear"/>
    <x v="4"/>
    <s v="From &quot;Dark Sky Meter&quot;  sky: &quot;clear&quot;"/>
    <s v=""/>
    <x v="12"/>
    <n v="49418"/>
  </r>
  <r>
    <n v="129394"/>
    <s v="DSM"/>
    <n v="2628"/>
    <n v="35.915999999999997"/>
    <n v="-78.53"/>
    <x v="23838"/>
    <d v="2013-10-27T00:00:00"/>
    <d v="1899-12-30T20:40:29"/>
    <d v="2013-10-28T00:00:00"/>
    <d v="1899-12-30T00:40:00"/>
    <x v="5"/>
    <s v="19.07"/>
    <s v=""/>
    <s v="clear"/>
    <x v="4"/>
    <s v="From &quot;Dark Sky Meter&quot;  sky: &quot;clear&quot;"/>
    <s v=""/>
    <x v="1"/>
    <n v="27587"/>
  </r>
  <r>
    <n v="129395"/>
    <s v="DSM"/>
    <n v="2629"/>
    <n v="26.338100000000001"/>
    <n v="-80.627899999999997"/>
    <x v="3682"/>
    <d v="2013-10-27T00:00:00"/>
    <d v="1899-12-30T21:07:20"/>
    <d v="2013-10-28T00:00:00"/>
    <d v="1899-12-30T01:07:00"/>
    <x v="2"/>
    <s v="21.04"/>
    <s v=""/>
    <s v="clear"/>
    <x v="4"/>
    <s v="From &quot;Dark Sky Meter&quot;  sky: &quot;&quot;"/>
    <s v=""/>
    <x v="9"/>
    <m/>
  </r>
  <r>
    <n v="129396"/>
    <s v="DSM"/>
    <n v="2630"/>
    <n v="26.338100000000001"/>
    <n v="-80.627899999999997"/>
    <x v="3682"/>
    <d v="2013-10-27T00:00:00"/>
    <d v="1899-12-30T21:07:46"/>
    <d v="2013-10-28T00:00:00"/>
    <d v="1899-12-30T01:07:00"/>
    <x v="2"/>
    <s v="20.79"/>
    <s v=""/>
    <s v="clear"/>
    <x v="4"/>
    <s v="From &quot;Dark Sky Meter&quot;  sky: &quot;&quot;"/>
    <s v=""/>
    <x v="9"/>
    <m/>
  </r>
  <r>
    <n v="129397"/>
    <s v="DSM"/>
    <n v="2631"/>
    <n v="26.338100000000001"/>
    <n v="-80.627899999999997"/>
    <x v="3682"/>
    <d v="2013-10-27T00:00:00"/>
    <d v="1899-12-30T21:08:48"/>
    <d v="2013-10-28T00:00:00"/>
    <d v="1899-12-30T01:08:00"/>
    <x v="2"/>
    <s v="20.97"/>
    <s v=""/>
    <s v="clear"/>
    <x v="4"/>
    <s v="From &quot;Dark Sky Meter&quot;  sky: &quot;clear&quot;"/>
    <s v=""/>
    <x v="9"/>
    <m/>
  </r>
  <r>
    <n v="129398"/>
    <s v="DSM"/>
    <n v="2632"/>
    <n v="33.920200000000001"/>
    <n v="-84.355699999999999"/>
    <x v="16388"/>
    <d v="2013-10-28T00:00:00"/>
    <d v="1899-12-30T05:51:25"/>
    <d v="2013-10-28T00:00:00"/>
    <d v="1899-12-30T09:51:00"/>
    <x v="6"/>
    <s v="15.52"/>
    <s v=""/>
    <s v="clear"/>
    <x v="4"/>
    <s v="From &quot;Dark Sky Meter&quot;  sky: &quot;&quot;"/>
    <s v=""/>
    <x v="13"/>
    <n v="30328"/>
  </r>
  <r>
    <n v="129406"/>
    <s v="DSM"/>
    <n v="2640"/>
    <n v="42.423999999999999"/>
    <n v="-71.290199999999999"/>
    <x v="23839"/>
    <d v="2013-10-29T00:00:00"/>
    <d v="1899-12-30T00:07:10"/>
    <d v="2013-10-29T00:00:00"/>
    <d v="1899-12-30T04:07:00"/>
    <x v="5"/>
    <s v="18.98"/>
    <s v=""/>
    <s v="clear"/>
    <x v="4"/>
    <s v="From &quot;Dark Sky Meter&quot;  sky: &quot;clear&quot;"/>
    <s v=""/>
    <x v="30"/>
    <n v="1773"/>
  </r>
  <r>
    <n v="129408"/>
    <s v="DSM"/>
    <n v="2642"/>
    <n v="29.513400000000001"/>
    <n v="-83.366"/>
    <x v="23840"/>
    <d v="2013-10-28T00:00:00"/>
    <d v="1899-12-30T22:28:33"/>
    <d v="2013-10-29T00:00:00"/>
    <d v="1899-12-30T02:28:00"/>
    <x v="4"/>
    <s v="21.81"/>
    <s v=""/>
    <s v="clear"/>
    <x v="4"/>
    <s v="From &quot;Dark Sky Meter&quot;  sky: &quot;&quot;"/>
    <s v=""/>
    <x v="9"/>
    <m/>
  </r>
  <r>
    <n v="129424"/>
    <s v="DSM"/>
    <n v="2658"/>
    <n v="42.423999999999999"/>
    <n v="-71.289900000000003"/>
    <x v="22835"/>
    <d v="2013-10-30T00:00:00"/>
    <d v="1899-12-30T00:18:48"/>
    <d v="2013-10-30T00:00:00"/>
    <d v="1899-12-30T04:18:00"/>
    <x v="3"/>
    <s v="17.65"/>
    <s v=""/>
    <s v="over 1/2 of sky"/>
    <x v="4"/>
    <s v="From &quot;Dark Sky Meter&quot;  sky: &quot;over 1/2 of sky&quot;"/>
    <s v=""/>
    <x v="30"/>
    <n v="1773"/>
  </r>
  <r>
    <n v="129425"/>
    <s v="DSM"/>
    <n v="2659"/>
    <n v="33.040100000000002"/>
    <n v="-117.26600000000001"/>
    <x v="23830"/>
    <d v="2013-10-26T00:00:00"/>
    <d v="1899-12-30T23:20:38"/>
    <d v="2013-10-27T00:00:00"/>
    <d v="1899-12-30T06:20:00"/>
    <x v="1"/>
    <s v="17.35"/>
    <s v=""/>
    <s v="clear"/>
    <x v="4"/>
    <s v="From &quot;Dark Sky Meter&quot;  sky: &quot;Foggy&quot;"/>
    <s v=""/>
    <x v="4"/>
    <n v="92024"/>
  </r>
  <r>
    <n v="129426"/>
    <s v="DSM"/>
    <n v="2660"/>
    <n v="33.040100000000002"/>
    <n v="-117.26600000000001"/>
    <x v="23830"/>
    <d v="2013-10-26T00:00:00"/>
    <d v="1899-12-30T23:20:59"/>
    <d v="2013-10-27T00:00:00"/>
    <d v="1899-12-30T06:20:00"/>
    <x v="1"/>
    <s v="17.41"/>
    <s v=""/>
    <s v="clear"/>
    <x v="4"/>
    <s v="From &quot;Dark Sky Meter&quot;  sky: &quot;Foggy&quot;"/>
    <s v=""/>
    <x v="4"/>
    <n v="92024"/>
  </r>
  <r>
    <n v="129427"/>
    <s v="DSM"/>
    <n v="2661"/>
    <n v="33.040100000000002"/>
    <n v="-117.26600000000001"/>
    <x v="23830"/>
    <d v="2013-10-26T00:00:00"/>
    <d v="1899-12-30T23:21:19"/>
    <d v="2013-10-27T00:00:00"/>
    <d v="1899-12-30T06:21:00"/>
    <x v="3"/>
    <s v="17.74"/>
    <s v=""/>
    <s v="clear"/>
    <x v="4"/>
    <s v="From &quot;Dark Sky Meter&quot;  sky: &quot;Foggy&quot;"/>
    <s v=""/>
    <x v="4"/>
    <n v="92024"/>
  </r>
  <r>
    <n v="129428"/>
    <s v="DSM"/>
    <n v="2662"/>
    <n v="33.040100000000002"/>
    <n v="-117.26600000000001"/>
    <x v="23830"/>
    <d v="2013-10-26T00:00:00"/>
    <d v="1899-12-30T23:21:41"/>
    <d v="2013-10-27T00:00:00"/>
    <d v="1899-12-30T06:21:00"/>
    <x v="1"/>
    <s v="17.34"/>
    <s v=""/>
    <s v="clear"/>
    <x v="4"/>
    <s v="From &quot;Dark Sky Meter&quot;  sky: &quot;Foggy&quot;"/>
    <s v=""/>
    <x v="4"/>
    <n v="92024"/>
  </r>
  <r>
    <n v="129429"/>
    <s v="DSM"/>
    <n v="2663"/>
    <n v="33.040100000000002"/>
    <n v="-117.26600000000001"/>
    <x v="23830"/>
    <d v="2013-10-26T00:00:00"/>
    <d v="1899-12-30T23:22:04"/>
    <d v="2013-10-27T00:00:00"/>
    <d v="1899-12-30T06:22:00"/>
    <x v="1"/>
    <s v="17.36"/>
    <s v=""/>
    <s v="clear"/>
    <x v="4"/>
    <s v="From &quot;Dark Sky Meter&quot;  sky: &quot;Foggy&quot;"/>
    <s v=""/>
    <x v="4"/>
    <n v="92024"/>
  </r>
  <r>
    <n v="129430"/>
    <s v="DSM"/>
    <n v="2664"/>
    <n v="33.040100000000002"/>
    <n v="-117.26600000000001"/>
    <x v="23830"/>
    <d v="2013-10-29T00:00:00"/>
    <d v="1899-12-30T21:24:58"/>
    <d v="2013-10-30T00:00:00"/>
    <d v="1899-12-30T04:24:00"/>
    <x v="2"/>
    <s v="21.29"/>
    <s v=""/>
    <s v="1/4 of sky"/>
    <x v="4"/>
    <s v="From &quot;Dark Sky Meter&quot;  sky: &quot;1/4 of sky&quot;"/>
    <s v=""/>
    <x v="4"/>
    <n v="92024"/>
  </r>
  <r>
    <n v="129431"/>
    <s v="DSM"/>
    <n v="2665"/>
    <n v="33.040100000000002"/>
    <n v="-117.26600000000001"/>
    <x v="23830"/>
    <d v="2013-10-29T00:00:00"/>
    <d v="1899-12-30T21:25:22"/>
    <d v="2013-10-30T00:00:00"/>
    <d v="1899-12-30T04:25:00"/>
    <x v="2"/>
    <s v="20.37"/>
    <s v=""/>
    <s v="1/4 of sky"/>
    <x v="4"/>
    <s v="From &quot;Dark Sky Meter&quot;  sky: &quot;1/4 of sky&quot;"/>
    <s v=""/>
    <x v="4"/>
    <n v="92024"/>
  </r>
  <r>
    <n v="129432"/>
    <s v="DSM"/>
    <n v="2666"/>
    <n v="33.040199999999999"/>
    <n v="-117.26600000000001"/>
    <x v="15962"/>
    <d v="2013-10-29T00:00:00"/>
    <d v="1899-12-30T21:25:42"/>
    <d v="2013-10-30T00:00:00"/>
    <d v="1899-12-30T04:25:00"/>
    <x v="5"/>
    <s v="19.68"/>
    <s v=""/>
    <s v="1/4 of sky"/>
    <x v="4"/>
    <s v="From &quot;Dark Sky Meter&quot;  sky: &quot;1/4 of sky&quot;"/>
    <s v=""/>
    <x v="4"/>
    <n v="92024"/>
  </r>
  <r>
    <n v="129433"/>
    <s v="DSM"/>
    <n v="2667"/>
    <n v="33.040100000000002"/>
    <n v="-117.26600000000001"/>
    <x v="23830"/>
    <d v="2013-10-29T00:00:00"/>
    <d v="1899-12-30T21:26:28"/>
    <d v="2013-10-30T00:00:00"/>
    <d v="1899-12-30T04:26:00"/>
    <x v="5"/>
    <s v="18.79"/>
    <s v=""/>
    <s v="1/4 of sky"/>
    <x v="4"/>
    <s v="From &quot;Dark Sky Meter&quot;  sky: &quot;1/4 of sky&quot;"/>
    <s v=""/>
    <x v="4"/>
    <n v="92024"/>
  </r>
  <r>
    <n v="129434"/>
    <s v="DSM"/>
    <n v="2668"/>
    <n v="33.040100000000002"/>
    <n v="-117.26600000000001"/>
    <x v="23830"/>
    <d v="2013-10-29T00:00:00"/>
    <d v="1899-12-30T21:26:49"/>
    <d v="2013-10-30T00:00:00"/>
    <d v="1899-12-30T04:26:00"/>
    <x v="3"/>
    <s v="18.36"/>
    <s v=""/>
    <s v="1/4 of sky"/>
    <x v="4"/>
    <s v="From &quot;Dark Sky Meter&quot;  sky: &quot;1/4 of sky&quot;"/>
    <s v=""/>
    <x v="4"/>
    <n v="92024"/>
  </r>
  <r>
    <n v="129435"/>
    <s v="DSM"/>
    <n v="2669"/>
    <n v="33.040100000000002"/>
    <n v="-117.26600000000001"/>
    <x v="23830"/>
    <d v="2013-10-29T00:00:00"/>
    <d v="1899-12-30T21:27:12"/>
    <d v="2013-10-30T00:00:00"/>
    <d v="1899-12-30T04:27:00"/>
    <x v="3"/>
    <s v="18.2"/>
    <s v=""/>
    <s v="1/4 of sky"/>
    <x v="4"/>
    <s v="From &quot;Dark Sky Meter&quot;  sky: &quot;1/4 of sky&quot;"/>
    <s v=""/>
    <x v="4"/>
    <n v="92024"/>
  </r>
  <r>
    <n v="129436"/>
    <s v="DSM"/>
    <n v="2670"/>
    <n v="33.040100000000002"/>
    <n v="-117.26600000000001"/>
    <x v="23830"/>
    <d v="2013-10-29T00:00:00"/>
    <d v="1899-12-30T21:27:33"/>
    <d v="2013-10-30T00:00:00"/>
    <d v="1899-12-30T04:27:00"/>
    <x v="3"/>
    <s v="17.84"/>
    <s v=""/>
    <s v="1/4 of sky"/>
    <x v="4"/>
    <s v="From &quot;Dark Sky Meter&quot;  sky: &quot;1/4 of sky&quot;"/>
    <s v=""/>
    <x v="4"/>
    <n v="92024"/>
  </r>
  <r>
    <n v="129437"/>
    <s v="DSM"/>
    <n v="2671"/>
    <n v="44.9099"/>
    <n v="-120.72"/>
    <x v="23841"/>
    <d v="2013-10-29T00:00:00"/>
    <d v="1899-12-30T21:52:49"/>
    <d v="2013-10-30T00:00:00"/>
    <d v="1899-12-30T04:52:00"/>
    <x v="2"/>
    <s v="20.84"/>
    <s v=""/>
    <s v="clear"/>
    <x v="4"/>
    <s v="From &quot;Dark Sky Meter&quot;  sky: &quot;&quot;"/>
    <s v=""/>
    <x v="43"/>
    <n v="97001"/>
  </r>
  <r>
    <n v="129438"/>
    <s v="DSM"/>
    <n v="2672"/>
    <n v="38.557899999999997"/>
    <n v="-121.753"/>
    <x v="23059"/>
    <d v="2013-10-29T00:00:00"/>
    <d v="1899-12-30T22:31:19"/>
    <d v="2013-10-30T00:00:00"/>
    <d v="1899-12-30T05:31:00"/>
    <x v="5"/>
    <s v="19.33"/>
    <s v=""/>
    <s v="clear"/>
    <x v="4"/>
    <s v="From &quot;Dark Sky Meter&quot;  sky: &quot;Taptoenterconditions&quot;"/>
    <s v=""/>
    <x v="4"/>
    <n v="95616"/>
  </r>
  <r>
    <n v="129447"/>
    <s v="DSM"/>
    <n v="2681"/>
    <n v="42.424100000000003"/>
    <n v="-71.290000000000006"/>
    <x v="23842"/>
    <d v="2013-10-31T00:00:00"/>
    <d v="1899-12-30T00:28:24"/>
    <d v="2013-10-31T00:00:00"/>
    <d v="1899-12-30T04:28:00"/>
    <x v="5"/>
    <s v="18.93"/>
    <s v=""/>
    <s v="clear"/>
    <x v="4"/>
    <s v="From &quot;Dark Sky Meter&quot;  sky: &quot;clear&quot;"/>
    <s v=""/>
    <x v="30"/>
    <n v="1773"/>
  </r>
  <r>
    <n v="129448"/>
    <s v="DSM"/>
    <n v="2682"/>
    <n v="38.557899999999997"/>
    <n v="-121.753"/>
    <x v="23059"/>
    <d v="2013-10-30T00:00:00"/>
    <d v="1899-12-30T23:58:09"/>
    <d v="2013-10-31T00:00:00"/>
    <d v="1899-12-30T06:58:00"/>
    <x v="5"/>
    <s v="19.43"/>
    <s v=""/>
    <s v="clear"/>
    <x v="4"/>
    <s v="From &quot;Dark Sky Meter&quot;  sky: &quot;Taptoenterconditions&quot;"/>
    <s v=""/>
    <x v="4"/>
    <n v="95616"/>
  </r>
  <r>
    <n v="129449"/>
    <s v="DSM"/>
    <n v="2683"/>
    <n v="38.557899999999997"/>
    <n v="-121.753"/>
    <x v="23059"/>
    <d v="2013-10-31T00:00:00"/>
    <d v="1899-12-30T00:36:30"/>
    <d v="2013-10-31T00:00:00"/>
    <d v="1899-12-30T07:36:00"/>
    <x v="5"/>
    <s v="19.48"/>
    <s v=""/>
    <s v="clear"/>
    <x v="4"/>
    <s v="From &quot;Dark Sky Meter&quot;  sky: &quot;Taptoenterconditions&quot;"/>
    <s v=""/>
    <x v="4"/>
    <n v="95616"/>
  </r>
  <r>
    <n v="129450"/>
    <s v="DSM"/>
    <n v="2684"/>
    <n v="44.9099"/>
    <n v="-120.72"/>
    <x v="23841"/>
    <d v="2013-10-31T00:00:00"/>
    <d v="1899-12-30T04:55:20"/>
    <d v="2013-10-31T00:00:00"/>
    <d v="1899-12-30T11:55:00"/>
    <x v="2"/>
    <s v="21.01"/>
    <s v=""/>
    <s v="1/4 of sky"/>
    <x v="4"/>
    <s v="From &quot;Dark Sky Meter&quot;  sky: &quot;1/4 of sky&quot;"/>
    <s v=""/>
    <x v="43"/>
    <n v="97001"/>
  </r>
  <r>
    <n v="129451"/>
    <s v="DSM"/>
    <n v="2685"/>
    <n v="33.040100000000002"/>
    <n v="-117.26600000000001"/>
    <x v="23830"/>
    <d v="2013-10-31T00:00:00"/>
    <d v="1899-12-30T05:50:55"/>
    <d v="2013-10-31T00:00:00"/>
    <d v="1899-12-30T12:50:00"/>
    <x v="2"/>
    <s v="21.7"/>
    <s v=""/>
    <s v="clear"/>
    <x v="4"/>
    <s v="From &quot;Dark Sky Meter&quot;  sky: &quot;clear&quot;"/>
    <s v=""/>
    <x v="4"/>
    <n v="92024"/>
  </r>
  <r>
    <n v="129452"/>
    <s v="DSM"/>
    <n v="2686"/>
    <n v="33.04"/>
    <n v="-117.26600000000001"/>
    <x v="19197"/>
    <d v="2013-10-31T00:00:00"/>
    <d v="1899-12-30T05:51:16"/>
    <d v="2013-10-31T00:00:00"/>
    <d v="1899-12-30T12:51:00"/>
    <x v="2"/>
    <s v="21.67"/>
    <s v=""/>
    <s v="clear"/>
    <x v="4"/>
    <s v="From &quot;Dark Sky Meter&quot;  sky: &quot;clear&quot;"/>
    <s v=""/>
    <x v="4"/>
    <n v="92024"/>
  </r>
  <r>
    <n v="129453"/>
    <s v="DSM"/>
    <n v="2687"/>
    <n v="33.04"/>
    <n v="-117.26600000000001"/>
    <x v="19197"/>
    <d v="2013-10-31T00:00:00"/>
    <d v="1899-12-30T05:51:44"/>
    <d v="2013-10-31T00:00:00"/>
    <d v="1899-12-30T12:51:00"/>
    <x v="2"/>
    <s v="21.63"/>
    <s v=""/>
    <s v="clear"/>
    <x v="4"/>
    <s v="From &quot;Dark Sky Meter&quot;  sky: &quot;clear&quot;"/>
    <s v=""/>
    <x v="4"/>
    <n v="92024"/>
  </r>
  <r>
    <n v="129454"/>
    <s v="DSM"/>
    <n v="2688"/>
    <n v="33.04"/>
    <n v="-117.26600000000001"/>
    <x v="19197"/>
    <d v="2013-10-31T00:00:00"/>
    <d v="1899-12-30T05:52:03"/>
    <d v="2013-10-31T00:00:00"/>
    <d v="1899-12-30T12:52:00"/>
    <x v="4"/>
    <s v="21.77"/>
    <s v=""/>
    <s v="clear"/>
    <x v="4"/>
    <s v="From &quot;Dark Sky Meter&quot;  sky: &quot;clear&quot;"/>
    <s v=""/>
    <x v="4"/>
    <n v="92024"/>
  </r>
  <r>
    <n v="129455"/>
    <s v="DSM"/>
    <n v="2689"/>
    <n v="33.04"/>
    <n v="-117.26600000000001"/>
    <x v="19197"/>
    <d v="2013-10-31T00:00:00"/>
    <d v="1899-12-30T05:52:25"/>
    <d v="2013-10-31T00:00:00"/>
    <d v="1899-12-30T12:52:00"/>
    <x v="2"/>
    <s v="21.58"/>
    <s v=""/>
    <s v="clear"/>
    <x v="4"/>
    <s v="From &quot;Dark Sky Meter&quot;  sky: &quot;clear&quot;"/>
    <s v=""/>
    <x v="4"/>
    <n v="92024"/>
  </r>
  <r>
    <n v="129458"/>
    <s v="DSM"/>
    <n v="2692"/>
    <n v="33.702199999999998"/>
    <n v="-112.18899999999999"/>
    <x v="23843"/>
    <d v="2013-10-31T00:00:00"/>
    <d v="1899-12-30T19:02:12"/>
    <d v="2013-11-01T00:00:00"/>
    <d v="1899-12-30T02:02:00"/>
    <x v="3"/>
    <s v="18.45"/>
    <s v=""/>
    <s v="clear"/>
    <x v="4"/>
    <s v="From &quot;Dark Sky Meter&quot;  sky: &quot;&quot;"/>
    <s v=""/>
    <x v="3"/>
    <n v="85310"/>
  </r>
  <r>
    <n v="129460"/>
    <s v="DSM"/>
    <n v="2694"/>
    <n v="42.424100000000003"/>
    <n v="-71.290199999999999"/>
    <x v="20654"/>
    <d v="2013-10-31T00:00:00"/>
    <d v="1899-12-30T22:51:43"/>
    <d v="2013-11-01T00:00:00"/>
    <d v="1899-12-30T02:51:00"/>
    <x v="1"/>
    <s v="16.8"/>
    <s v=""/>
    <s v="over 1/2 of sky"/>
    <x v="4"/>
    <s v="From &quot;Dark Sky Meter&quot;  sky: &quot;over 1/2 of sky&quot;"/>
    <s v=""/>
    <x v="30"/>
    <n v="1773"/>
  </r>
  <r>
    <n v="129461"/>
    <s v="DSM"/>
    <n v="2695"/>
    <n v="33.04"/>
    <n v="-117.26600000000001"/>
    <x v="19197"/>
    <d v="2013-10-31T00:00:00"/>
    <d v="1899-12-30T21:44:42"/>
    <d v="2013-11-01T00:00:00"/>
    <d v="1899-12-30T04:44:00"/>
    <x v="2"/>
    <s v="21.35"/>
    <s v=""/>
    <s v="clear"/>
    <x v="4"/>
    <s v="From &quot;Dark Sky Meter&quot;  sky: &quot;clear&quot;"/>
    <s v=""/>
    <x v="4"/>
    <n v="92024"/>
  </r>
  <r>
    <n v="129462"/>
    <s v="DSM"/>
    <n v="2696"/>
    <n v="33.040100000000002"/>
    <n v="-117.26600000000001"/>
    <x v="23830"/>
    <d v="2013-10-31T00:00:00"/>
    <d v="1899-12-30T21:45:05"/>
    <d v="2013-11-01T00:00:00"/>
    <d v="1899-12-30T04:45:00"/>
    <x v="2"/>
    <s v="21.25"/>
    <s v=""/>
    <s v="clear"/>
    <x v="4"/>
    <s v="From &quot;Dark Sky Meter&quot;  sky: &quot;clear&quot;"/>
    <s v=""/>
    <x v="4"/>
    <n v="92024"/>
  </r>
  <r>
    <n v="129463"/>
    <s v="DSM"/>
    <n v="2697"/>
    <n v="33.040100000000002"/>
    <n v="-117.26600000000001"/>
    <x v="23830"/>
    <d v="2013-10-31T00:00:00"/>
    <d v="1899-12-30T21:45:24"/>
    <d v="2013-11-01T00:00:00"/>
    <d v="1899-12-30T04:45:00"/>
    <x v="2"/>
    <s v="21.46"/>
    <s v=""/>
    <s v="clear"/>
    <x v="4"/>
    <s v="From &quot;Dark Sky Meter&quot;  sky: &quot;clear&quot;"/>
    <s v=""/>
    <x v="4"/>
    <n v="92024"/>
  </r>
  <r>
    <n v="129464"/>
    <s v="DSM"/>
    <n v="2698"/>
    <n v="33.040199999999999"/>
    <n v="-117.26600000000001"/>
    <x v="15962"/>
    <d v="2013-10-31T00:00:00"/>
    <d v="1899-12-30T21:45:45"/>
    <d v="2013-11-01T00:00:00"/>
    <d v="1899-12-30T04:45:00"/>
    <x v="2"/>
    <s v="21.31"/>
    <s v=""/>
    <s v="clear"/>
    <x v="4"/>
    <s v="From &quot;Dark Sky Meter&quot;  sky: &quot;clear&quot;"/>
    <s v=""/>
    <x v="4"/>
    <n v="92024"/>
  </r>
  <r>
    <n v="129465"/>
    <s v="DSM"/>
    <n v="2699"/>
    <n v="33.040100000000002"/>
    <n v="-117.26600000000001"/>
    <x v="23830"/>
    <d v="2013-10-31T00:00:00"/>
    <d v="1899-12-30T21:46:05"/>
    <d v="2013-11-01T00:00:00"/>
    <d v="1899-12-30T04:46:00"/>
    <x v="2"/>
    <s v="21.47"/>
    <s v=""/>
    <s v="clear"/>
    <x v="4"/>
    <s v="From &quot;Dark Sky Meter&quot;  sky: &quot;clear&quot;"/>
    <s v=""/>
    <x v="4"/>
    <n v="92024"/>
  </r>
  <r>
    <n v="129467"/>
    <s v="DSM"/>
    <n v="2701"/>
    <n v="33.04"/>
    <n v="-117.26600000000001"/>
    <x v="19197"/>
    <d v="2013-11-01T00:00:00"/>
    <d v="1899-12-30T05:35:42"/>
    <d v="2013-11-01T00:00:00"/>
    <d v="1899-12-30T12:35:00"/>
    <x v="2"/>
    <s v="21.7"/>
    <s v=""/>
    <s v="clear"/>
    <x v="4"/>
    <s v="From &quot;Dark Sky Meter&quot;  sky: &quot;clear&quot;"/>
    <s v=""/>
    <x v="4"/>
    <n v="92024"/>
  </r>
  <r>
    <n v="129468"/>
    <s v="DSM"/>
    <n v="2702"/>
    <n v="33.04"/>
    <n v="-117.26600000000001"/>
    <x v="19197"/>
    <d v="2013-11-01T00:00:00"/>
    <d v="1899-12-30T05:36:02"/>
    <d v="2013-11-01T00:00:00"/>
    <d v="1899-12-30T12:36:00"/>
    <x v="4"/>
    <s v="21.79"/>
    <s v=""/>
    <s v="clear"/>
    <x v="4"/>
    <s v="From &quot;Dark Sky Meter&quot;  sky: &quot;clear&quot;"/>
    <s v=""/>
    <x v="4"/>
    <n v="92024"/>
  </r>
  <r>
    <n v="129469"/>
    <s v="DSM"/>
    <n v="2703"/>
    <n v="33.04"/>
    <n v="-117.26600000000001"/>
    <x v="19197"/>
    <d v="2013-11-01T00:00:00"/>
    <d v="1899-12-30T05:36:20"/>
    <d v="2013-11-01T00:00:00"/>
    <d v="1899-12-30T12:36:00"/>
    <x v="4"/>
    <s v="21.8"/>
    <s v=""/>
    <s v="clear"/>
    <x v="4"/>
    <s v="From &quot;Dark Sky Meter&quot;  sky: &quot;clear&quot;"/>
    <s v=""/>
    <x v="4"/>
    <n v="92024"/>
  </r>
  <r>
    <n v="129470"/>
    <s v="DSM"/>
    <n v="2704"/>
    <n v="33.04"/>
    <n v="-117.26600000000001"/>
    <x v="19197"/>
    <d v="2013-11-01T00:00:00"/>
    <d v="1899-12-30T05:36:40"/>
    <d v="2013-11-01T00:00:00"/>
    <d v="1899-12-30T12:36:00"/>
    <x v="2"/>
    <s v="21.61"/>
    <s v=""/>
    <s v="clear"/>
    <x v="4"/>
    <s v="From &quot;Dark Sky Meter&quot;  sky: &quot;clear&quot;"/>
    <s v=""/>
    <x v="4"/>
    <n v="92024"/>
  </r>
  <r>
    <n v="129471"/>
    <s v="DSM"/>
    <n v="2705"/>
    <n v="33.04"/>
    <n v="-117.26600000000001"/>
    <x v="19197"/>
    <d v="2013-11-01T00:00:00"/>
    <d v="1899-12-30T05:37:23"/>
    <d v="2013-11-01T00:00:00"/>
    <d v="1899-12-30T12:37:00"/>
    <x v="2"/>
    <s v="21.58"/>
    <s v=""/>
    <s v="clear"/>
    <x v="4"/>
    <s v="From &quot;Dark Sky Meter&quot;  sky: &quot;clear&quot;"/>
    <s v=""/>
    <x v="4"/>
    <n v="92024"/>
  </r>
  <r>
    <n v="129472"/>
    <s v="DSM"/>
    <n v="2706"/>
    <n v="33.04"/>
    <n v="-117.26600000000001"/>
    <x v="19197"/>
    <d v="2013-11-01T00:00:00"/>
    <d v="1899-12-30T05:37:43"/>
    <d v="2013-11-01T00:00:00"/>
    <d v="1899-12-30T12:37:00"/>
    <x v="2"/>
    <s v="21.55"/>
    <s v=""/>
    <s v="clear"/>
    <x v="4"/>
    <s v="From &quot;Dark Sky Meter&quot;  sky: &quot;clear&quot;"/>
    <s v=""/>
    <x v="4"/>
    <n v="92024"/>
  </r>
  <r>
    <n v="129473"/>
    <s v="DSM"/>
    <n v="2707"/>
    <n v="33.04"/>
    <n v="-117.26600000000001"/>
    <x v="19197"/>
    <d v="2013-11-01T00:00:00"/>
    <d v="1899-12-30T05:38:04"/>
    <d v="2013-11-01T00:00:00"/>
    <d v="1899-12-30T12:38:00"/>
    <x v="4"/>
    <s v="21.8"/>
    <s v=""/>
    <s v="clear"/>
    <x v="4"/>
    <s v="From &quot;Dark Sky Meter&quot;  sky: &quot;clear&quot;"/>
    <s v=""/>
    <x v="4"/>
    <n v="92024"/>
  </r>
  <r>
    <n v="129476"/>
    <s v="DSM"/>
    <n v="2710"/>
    <n v="25.671500000000002"/>
    <n v="-80.382900000000006"/>
    <x v="4333"/>
    <d v="2013-11-01T00:00:00"/>
    <d v="1899-12-30T21:03:35"/>
    <d v="2013-11-02T00:00:00"/>
    <d v="1899-12-30T01:03:00"/>
    <x v="3"/>
    <s v="17.97"/>
    <s v=""/>
    <s v="clear"/>
    <x v="4"/>
    <s v="From &quot;Dark Sky Meter&quot;  sky: &quot;clear&quot;"/>
    <s v=""/>
    <x v="9"/>
    <n v="33176"/>
  </r>
  <r>
    <n v="129477"/>
    <s v="DSM"/>
    <n v="2711"/>
    <n v="30.095500000000001"/>
    <n v="-98.432699999999997"/>
    <x v="23844"/>
    <d v="2013-11-01T00:00:00"/>
    <d v="1899-12-30T21:13:24"/>
    <d v="2013-11-02T00:00:00"/>
    <d v="1899-12-30T02:13:00"/>
    <x v="2"/>
    <s v="21.24"/>
    <s v=""/>
    <s v="clear"/>
    <x v="4"/>
    <s v="From &quot;Dark Sky Meter&quot;  sky: &quot;clear&quot;"/>
    <s v=""/>
    <x v="28"/>
    <n v="78606"/>
  </r>
  <r>
    <n v="129478"/>
    <s v="DSM"/>
    <n v="2712"/>
    <n v="30.0976"/>
    <n v="-98.421599999999998"/>
    <x v="23845"/>
    <d v="2013-11-01T00:00:00"/>
    <d v="1899-12-30T21:29:13"/>
    <d v="2013-11-02T00:00:00"/>
    <d v="1899-12-30T02:29:00"/>
    <x v="2"/>
    <s v="20.94"/>
    <s v=""/>
    <s v="clear"/>
    <x v="4"/>
    <s v="From &quot;Dark Sky Meter&quot;  sky: &quot;&quot;"/>
    <s v=""/>
    <x v="28"/>
    <n v="78606"/>
  </r>
  <r>
    <n v="129479"/>
    <s v="DSM"/>
    <n v="2713"/>
    <n v="40.987000000000002"/>
    <n v="-111.929"/>
    <x v="23846"/>
    <d v="2013-11-01T00:00:00"/>
    <d v="1899-12-30T21:16:23"/>
    <d v="2013-11-02T00:00:00"/>
    <d v="1899-12-30T03:16:00"/>
    <x v="2"/>
    <s v="21.1"/>
    <s v=""/>
    <s v="clear"/>
    <x v="4"/>
    <s v="From &quot;Dark Sky Meter&quot;  sky: &quot;&quot;"/>
    <s v=""/>
    <x v="21"/>
    <n v="84025"/>
  </r>
  <r>
    <n v="129480"/>
    <s v="DSM"/>
    <n v="2714"/>
    <n v="25.671399999999998"/>
    <n v="-80.382900000000006"/>
    <x v="2461"/>
    <d v="2013-11-01T00:00:00"/>
    <d v="1899-12-30T23:27:14"/>
    <d v="2013-11-02T00:00:00"/>
    <d v="1899-12-30T03:27:00"/>
    <x v="3"/>
    <s v="18.27"/>
    <s v=""/>
    <s v="clear"/>
    <x v="4"/>
    <s v="From &quot;Dark Sky Meter&quot;  sky: &quot;clear&quot;"/>
    <s v=""/>
    <x v="9"/>
    <n v="33176"/>
  </r>
  <r>
    <n v="129481"/>
    <s v="DSM"/>
    <n v="2715"/>
    <n v="25.6721"/>
    <n v="-80.374300000000005"/>
    <x v="5151"/>
    <d v="2013-11-01T00:00:00"/>
    <d v="1899-12-30T23:36:13"/>
    <d v="2013-11-02T00:00:00"/>
    <d v="1899-12-30T03:36:00"/>
    <x v="6"/>
    <s v="15.92"/>
    <s v=""/>
    <s v="clear"/>
    <x v="4"/>
    <s v="From &quot;Dark Sky Meter&quot;  sky: &quot;clear&quot;"/>
    <s v=""/>
    <x v="9"/>
    <n v="33116"/>
  </r>
  <r>
    <n v="129482"/>
    <s v="DSM"/>
    <n v="2716"/>
    <n v="30.095700000000001"/>
    <n v="-98.432400000000001"/>
    <x v="23847"/>
    <d v="2013-11-01T00:00:00"/>
    <d v="1899-12-30T22:47:29"/>
    <d v="2013-11-02T00:00:00"/>
    <d v="1899-12-30T03:47:00"/>
    <x v="2"/>
    <s v="20.9"/>
    <s v=""/>
    <s v="clear"/>
    <x v="4"/>
    <s v="From &quot;Dark Sky Meter&quot;  sky: &quot;Milky Way in Zenith&quot;"/>
    <s v=""/>
    <x v="28"/>
    <n v="78606"/>
  </r>
  <r>
    <n v="129483"/>
    <s v="DSM"/>
    <n v="2717"/>
    <n v="30.476900000000001"/>
    <n v="-97.611800000000002"/>
    <x v="23817"/>
    <d v="2013-11-01T00:00:00"/>
    <d v="1899-12-30T22:50:00"/>
    <d v="2013-11-02T00:00:00"/>
    <d v="1899-12-30T03:50:00"/>
    <x v="5"/>
    <s v="18.98"/>
    <s v=""/>
    <s v="clear"/>
    <x v="4"/>
    <s v="From &quot;Dark Sky Meter&quot;  sky: &quot;&quot;"/>
    <s v=""/>
    <x v="28"/>
    <n v="78660"/>
  </r>
  <r>
    <n v="129484"/>
    <s v="DSM"/>
    <n v="2718"/>
    <n v="37.179200000000002"/>
    <n v="-113.688"/>
    <x v="23848"/>
    <d v="2013-11-01T00:00:00"/>
    <d v="1899-12-30T23:14:46"/>
    <d v="2013-11-02T00:00:00"/>
    <d v="1899-12-30T05:14:00"/>
    <x v="1"/>
    <s v="17.3"/>
    <s v=""/>
    <s v="clear"/>
    <x v="4"/>
    <s v="From &quot;Dark Sky Meter&quot;  sky: &quot;&quot;"/>
    <s v=""/>
    <x v="21"/>
    <n v="84738"/>
  </r>
  <r>
    <n v="129485"/>
    <s v="DSM"/>
    <n v="2719"/>
    <n v="38.559100000000001"/>
    <n v="-121.753"/>
    <x v="7920"/>
    <d v="2013-11-01T00:00:00"/>
    <d v="1899-12-30T23:59:25"/>
    <d v="2013-11-02T00:00:00"/>
    <d v="1899-12-30T06:59:00"/>
    <x v="5"/>
    <s v="19.43"/>
    <s v=""/>
    <s v="clear"/>
    <x v="4"/>
    <s v="From &quot;Dark Sky Meter&quot;  sky: &quot;Taptoenterconditions&quot;"/>
    <s v=""/>
    <x v="4"/>
    <n v="95616"/>
  </r>
  <r>
    <n v="129486"/>
    <s v="DSM"/>
    <n v="2720"/>
    <n v="38.561"/>
    <n v="-121.753"/>
    <x v="23849"/>
    <d v="2013-11-02T00:00:00"/>
    <d v="1899-12-30T00:09:43"/>
    <d v="2013-11-02T00:00:00"/>
    <d v="1899-12-30T07:09:00"/>
    <x v="5"/>
    <s v="19.84"/>
    <s v=""/>
    <s v="clear"/>
    <x v="4"/>
    <s v="From &quot;Dark Sky Meter&quot;  sky: &quot;Taptoenterconditions&quot;"/>
    <s v=""/>
    <x v="4"/>
    <n v="95616"/>
  </r>
  <r>
    <n v="129487"/>
    <s v="DSM"/>
    <n v="2721"/>
    <n v="30.066400000000002"/>
    <n v="-95.173699999999997"/>
    <x v="23850"/>
    <d v="2013-11-02T00:00:00"/>
    <d v="1899-12-30T20:26:58"/>
    <d v="2013-11-03T00:00:00"/>
    <d v="1899-12-30T01:26:00"/>
    <x v="3"/>
    <s v="18.62"/>
    <s v=""/>
    <s v="clear"/>
    <x v="4"/>
    <s v="From &quot;Dark Sky Meter&quot;  sky: &quot;&quot;"/>
    <s v=""/>
    <x v="28"/>
    <n v="77345"/>
  </r>
  <r>
    <n v="129488"/>
    <s v="DSM"/>
    <n v="2722"/>
    <n v="30.475100000000001"/>
    <n v="-97.935699999999997"/>
    <x v="20893"/>
    <d v="2013-11-02T00:00:00"/>
    <d v="1899-12-30T21:07:17"/>
    <d v="2013-11-03T00:00:00"/>
    <d v="1899-12-30T02:07:00"/>
    <x v="5"/>
    <s v="19.92"/>
    <s v=""/>
    <s v="clear"/>
    <x v="4"/>
    <s v="From &quot;Dark Sky Meter&quot;  sky: &quot;&quot;"/>
    <s v=""/>
    <x v="28"/>
    <n v="78645"/>
  </r>
  <r>
    <n v="129489"/>
    <s v="DSM"/>
    <n v="2723"/>
    <n v="33.040100000000002"/>
    <n v="-117.26600000000001"/>
    <x v="23830"/>
    <d v="2013-11-02T00:00:00"/>
    <d v="1899-12-30T19:52:31"/>
    <d v="2013-11-03T00:00:00"/>
    <d v="1899-12-30T02:52:00"/>
    <x v="2"/>
    <s v="20.08"/>
    <s v=""/>
    <s v="1/4 of sky"/>
    <x v="4"/>
    <s v="From &quot;Dark Sky Meter&quot;  sky: &quot;1/4 of sky&quot;"/>
    <s v=""/>
    <x v="4"/>
    <n v="92024"/>
  </r>
  <r>
    <n v="129490"/>
    <s v="DSM"/>
    <n v="2724"/>
    <n v="33.040100000000002"/>
    <n v="-117.26600000000001"/>
    <x v="23830"/>
    <d v="2013-11-02T00:00:00"/>
    <d v="1899-12-30T19:52:50"/>
    <d v="2013-11-03T00:00:00"/>
    <d v="1899-12-30T02:52:00"/>
    <x v="2"/>
    <s v="20.2"/>
    <s v=""/>
    <s v="1/4 of sky"/>
    <x v="4"/>
    <s v="From &quot;Dark Sky Meter&quot;  sky: &quot;1/4 of sky&quot;"/>
    <s v=""/>
    <x v="4"/>
    <n v="92024"/>
  </r>
  <r>
    <n v="129491"/>
    <s v="DSM"/>
    <n v="2725"/>
    <n v="33.040199999999999"/>
    <n v="-117.26600000000001"/>
    <x v="15962"/>
    <d v="2013-11-02T00:00:00"/>
    <d v="1899-12-30T19:53:10"/>
    <d v="2013-11-03T00:00:00"/>
    <d v="1899-12-30T02:53:00"/>
    <x v="5"/>
    <s v="19.91"/>
    <s v=""/>
    <s v="1/4 of sky"/>
    <x v="4"/>
    <s v="From &quot;Dark Sky Meter&quot;  sky: &quot;1/4 of sky&quot;"/>
    <s v=""/>
    <x v="4"/>
    <n v="92024"/>
  </r>
  <r>
    <n v="129492"/>
    <s v="DSM"/>
    <n v="2726"/>
    <n v="33.040199999999999"/>
    <n v="-117.26600000000001"/>
    <x v="15962"/>
    <d v="2013-11-02T00:00:00"/>
    <d v="1899-12-30T19:53:30"/>
    <d v="2013-11-03T00:00:00"/>
    <d v="1899-12-30T02:53:00"/>
    <x v="5"/>
    <s v="19.67"/>
    <s v=""/>
    <s v="1/4 of sky"/>
    <x v="4"/>
    <s v="From &quot;Dark Sky Meter&quot;  sky: &quot;1/4 of sky&quot;"/>
    <s v=""/>
    <x v="4"/>
    <n v="92024"/>
  </r>
  <r>
    <n v="129493"/>
    <s v="DSM"/>
    <n v="2727"/>
    <n v="39.895299999999999"/>
    <n v="-75.068799999999996"/>
    <x v="18710"/>
    <d v="2013-11-02T00:00:00"/>
    <d v="1899-12-30T23:12:21"/>
    <d v="2013-11-03T00:00:00"/>
    <d v="1899-12-30T03:12:00"/>
    <x v="3"/>
    <s v="17.73"/>
    <s v=""/>
    <s v="1/4 of sky"/>
    <x v="4"/>
    <s v="From &quot;Dark Sky Meter&quot;  sky: &quot;1/4 of sky&quot;"/>
    <s v=""/>
    <x v="8"/>
    <n v="8106"/>
  </r>
  <r>
    <n v="129494"/>
    <s v="DSM"/>
    <n v="2728"/>
    <n v="38.558"/>
    <n v="-121.753"/>
    <x v="3313"/>
    <d v="2013-11-02T00:00:00"/>
    <d v="1899-12-30T00:28:35"/>
    <d v="2013-11-02T00:00:00"/>
    <d v="1899-12-30T07:28:00"/>
    <x v="5"/>
    <s v="19.51"/>
    <s v=""/>
    <s v="clear"/>
    <x v="4"/>
    <s v="From &quot;Dark Sky Meter&quot;  sky: &quot;Taptoenterconditions&quot;"/>
    <s v=""/>
    <x v="4"/>
    <n v="95616"/>
  </r>
  <r>
    <n v="129495"/>
    <s v="DSM"/>
    <n v="2729"/>
    <n v="38.557899999999997"/>
    <n v="-121.753"/>
    <x v="23059"/>
    <d v="2013-11-02T00:00:00"/>
    <d v="1899-12-30T22:07:52"/>
    <d v="2013-11-03T00:00:00"/>
    <d v="1899-12-30T05:07:00"/>
    <x v="5"/>
    <s v="19.26"/>
    <s v=""/>
    <s v="clear"/>
    <x v="4"/>
    <s v="From &quot;Dark Sky Meter&quot;  sky: &quot;Taptoenterconditions&quot;"/>
    <s v=""/>
    <x v="4"/>
    <n v="95616"/>
  </r>
  <r>
    <n v="129496"/>
    <s v="DSM"/>
    <n v="2730"/>
    <n v="38.558"/>
    <n v="-121.753"/>
    <x v="3313"/>
    <d v="2013-11-02T00:00:00"/>
    <d v="1899-12-30T23:10:43"/>
    <d v="2013-11-03T00:00:00"/>
    <d v="1899-12-30T06:10:00"/>
    <x v="5"/>
    <s v="19.48"/>
    <s v=""/>
    <s v="clear"/>
    <x v="4"/>
    <s v="From &quot;Dark Sky Meter&quot;  sky: &quot;Taptoenterconditions&quot;"/>
    <s v=""/>
    <x v="4"/>
    <n v="95616"/>
  </r>
  <r>
    <n v="129497"/>
    <s v="DSM"/>
    <n v="2731"/>
    <n v="29.9163"/>
    <n v="-83.273799999999994"/>
    <x v="2167"/>
    <d v="2013-11-03T00:00:00"/>
    <d v="1899-12-30T00:40:08"/>
    <d v="2013-11-03T00:00:00"/>
    <d v="1899-12-30T05:40:00"/>
    <x v="4"/>
    <s v="21.74"/>
    <s v=""/>
    <s v="clear"/>
    <x v="4"/>
    <s v="From &quot;Dark Sky Meter&quot;  sky: &quot;&quot;"/>
    <s v=""/>
    <x v="9"/>
    <m/>
  </r>
  <r>
    <n v="129501"/>
    <s v="DSM"/>
    <n v="2735"/>
    <n v="38.811599999999999"/>
    <n v="-77.060199999999995"/>
    <x v="14495"/>
    <d v="2013-11-03T00:00:00"/>
    <d v="1899-12-30T17:58:07"/>
    <d v="2013-11-03T00:00:00"/>
    <d v="1899-12-30T22:58:00"/>
    <x v="3"/>
    <s v="17.89"/>
    <s v=""/>
    <s v="clear"/>
    <x v="4"/>
    <s v="From &quot;Dark Sky Meter&quot;  sky: &quot;clear&quot;"/>
    <s v=""/>
    <x v="14"/>
    <n v="22301"/>
  </r>
  <r>
    <n v="129502"/>
    <s v="DSM"/>
    <n v="2736"/>
    <n v="38.816099999999999"/>
    <n v="-77.054599999999994"/>
    <x v="10363"/>
    <d v="2013-11-03T00:00:00"/>
    <d v="1899-12-30T18:09:30"/>
    <d v="2013-11-03T00:00:00"/>
    <d v="1899-12-30T23:09:00"/>
    <x v="3"/>
    <s v="17.96"/>
    <s v=""/>
    <s v="clear"/>
    <x v="4"/>
    <s v="From &quot;Dark Sky Meter&quot;  sky: &quot;clear&quot;"/>
    <s v=""/>
    <x v="14"/>
    <n v="22301"/>
  </r>
  <r>
    <n v="129503"/>
    <s v="DSM"/>
    <n v="2737"/>
    <n v="38.8262"/>
    <n v="-77.044899999999998"/>
    <x v="2790"/>
    <d v="2013-11-03T00:00:00"/>
    <d v="1899-12-30T18:19:49"/>
    <d v="2013-11-03T00:00:00"/>
    <d v="1899-12-30T23:19:00"/>
    <x v="3"/>
    <s v="17.72"/>
    <s v=""/>
    <s v="clear"/>
    <x v="4"/>
    <s v="From &quot;Dark Sky Meter&quot;  sky: &quot;clear&quot;"/>
    <s v=""/>
    <x v="14"/>
    <n v="22314"/>
  </r>
  <r>
    <n v="129504"/>
    <s v="DSM"/>
    <n v="2738"/>
    <n v="38.841500000000003"/>
    <n v="-77.075999999999993"/>
    <x v="1969"/>
    <d v="2013-11-03T00:00:00"/>
    <d v="1899-12-30T18:38:18"/>
    <d v="2013-11-03T00:00:00"/>
    <d v="1899-12-30T23:38:00"/>
    <x v="3"/>
    <s v="17.83"/>
    <s v=""/>
    <s v="clear"/>
    <x v="4"/>
    <s v="From &quot;Dark Sky Meter&quot;  sky: &quot;clear&quot;"/>
    <s v=""/>
    <x v="14"/>
    <n v="22302"/>
  </r>
  <r>
    <n v="129505"/>
    <s v="DSM"/>
    <n v="2739"/>
    <n v="38.829000000000001"/>
    <n v="-77.101799999999997"/>
    <x v="23851"/>
    <d v="2013-11-03T00:00:00"/>
    <d v="1899-12-30T18:52:38"/>
    <d v="2013-11-03T00:00:00"/>
    <d v="1899-12-30T23:52:00"/>
    <x v="3"/>
    <s v="18.0"/>
    <s v=""/>
    <s v="clear"/>
    <x v="4"/>
    <s v="From &quot;Dark Sky Meter&quot;  sky: &quot;clear&quot;"/>
    <s v=""/>
    <x v="14"/>
    <n v="22206"/>
  </r>
  <r>
    <n v="129506"/>
    <s v="DSM"/>
    <n v="2740"/>
    <n v="38.827599999999997"/>
    <n v="-77.132300000000001"/>
    <x v="23852"/>
    <d v="2013-11-03T00:00:00"/>
    <d v="1899-12-30T19:06:09"/>
    <d v="2013-11-04T00:00:00"/>
    <d v="1899-12-30T00:06:00"/>
    <x v="3"/>
    <s v="17.62"/>
    <s v=""/>
    <s v="clear"/>
    <x v="4"/>
    <s v="From &quot;Dark Sky Meter&quot;  sky: &quot;clear&quot;"/>
    <s v=""/>
    <x v="14"/>
    <n v="22311"/>
  </r>
  <r>
    <n v="129507"/>
    <s v="DSM"/>
    <n v="2741"/>
    <n v="38.805700000000002"/>
    <n v="-77.102500000000006"/>
    <x v="23853"/>
    <d v="2013-11-03T00:00:00"/>
    <d v="1899-12-30T19:20:46"/>
    <d v="2013-11-04T00:00:00"/>
    <d v="1899-12-30T00:20:00"/>
    <x v="3"/>
    <s v="18.37"/>
    <s v=""/>
    <s v="clear"/>
    <x v="4"/>
    <s v="From &quot;Dark Sky Meter&quot;  sky: &quot;clear&quot;"/>
    <s v=""/>
    <x v="14"/>
    <n v="22304"/>
  </r>
  <r>
    <n v="129508"/>
    <s v="DSM"/>
    <n v="2742"/>
    <n v="38.804299999999998"/>
    <n v="-77.128200000000007"/>
    <x v="23854"/>
    <d v="2013-11-03T00:00:00"/>
    <d v="1899-12-30T19:32:06"/>
    <d v="2013-11-04T00:00:00"/>
    <d v="1899-12-30T00:32:00"/>
    <x v="3"/>
    <s v="18.02"/>
    <s v=""/>
    <s v="clear"/>
    <x v="4"/>
    <s v="From &quot;Dark Sky Meter&quot;  sky: &quot;clear&quot;"/>
    <s v=""/>
    <x v="14"/>
    <n v="22304"/>
  </r>
  <r>
    <n v="129509"/>
    <s v="DSM"/>
    <n v="2743"/>
    <n v="38.808199999999999"/>
    <n v="-77.090999999999994"/>
    <x v="23855"/>
    <d v="2013-11-03T00:00:00"/>
    <d v="1899-12-30T19:41:36"/>
    <d v="2013-11-04T00:00:00"/>
    <d v="1899-12-30T00:41:00"/>
    <x v="1"/>
    <s v="17.01"/>
    <s v=""/>
    <s v="clear"/>
    <x v="4"/>
    <s v="From &quot;Dark Sky Meter&quot;  sky: &quot;clear&quot;"/>
    <s v=""/>
    <x v="14"/>
    <n v="22304"/>
  </r>
  <r>
    <n v="129510"/>
    <s v="DSM"/>
    <n v="2744"/>
    <n v="38.821899999999999"/>
    <n v="-77.084000000000003"/>
    <x v="23856"/>
    <d v="2013-11-03T00:00:00"/>
    <d v="1899-12-30T20:00:17"/>
    <d v="2013-11-04T00:00:00"/>
    <d v="1899-12-30T01:00:00"/>
    <x v="3"/>
    <s v="17.97"/>
    <s v=""/>
    <s v="clear"/>
    <x v="4"/>
    <s v="From &quot;Dark Sky Meter&quot;  sky: &quot;clear&quot;"/>
    <s v=""/>
    <x v="14"/>
    <n v="22302"/>
  </r>
  <r>
    <n v="129511"/>
    <s v="DSM"/>
    <n v="2745"/>
    <n v="38.794199999999996"/>
    <n v="-77.045599999999993"/>
    <x v="20717"/>
    <d v="2013-11-03T00:00:00"/>
    <d v="1899-12-30T20:16:31"/>
    <d v="2013-11-04T00:00:00"/>
    <d v="1899-12-30T01:16:00"/>
    <x v="3"/>
    <s v="18.32"/>
    <s v=""/>
    <s v="clear"/>
    <x v="4"/>
    <s v="From &quot;Dark Sky Meter&quot;  sky: &quot;clear&quot;"/>
    <s v=""/>
    <x v="14"/>
    <n v="23242"/>
  </r>
  <r>
    <n v="129512"/>
    <s v="DSM"/>
    <n v="2746"/>
    <n v="38.816400000000002"/>
    <n v="-77.054400000000001"/>
    <x v="23857"/>
    <d v="2013-11-03T00:00:00"/>
    <d v="1899-12-30T20:29:01"/>
    <d v="2013-11-04T00:00:00"/>
    <d v="1899-12-30T01:29:00"/>
    <x v="3"/>
    <s v="18.18"/>
    <s v=""/>
    <s v="clear"/>
    <x v="4"/>
    <s v="From &quot;Dark Sky Meter&quot;  sky: &quot;clear&quot;"/>
    <s v=""/>
    <x v="14"/>
    <n v="22301"/>
  </r>
  <r>
    <n v="129513"/>
    <s v="DSM"/>
    <n v="2747"/>
    <n v="42.968800000000002"/>
    <n v="-77.233000000000004"/>
    <x v="2895"/>
    <d v="2013-11-03T00:00:00"/>
    <d v="1899-12-30T20:58:02"/>
    <d v="2013-11-04T00:00:00"/>
    <d v="1899-12-30T01:58:00"/>
    <x v="2"/>
    <s v="20.03"/>
    <s v=""/>
    <s v="clear"/>
    <x v="4"/>
    <s v="From &quot;Dark Sky Meter&quot;  sky: &quot;&quot;"/>
    <s v=""/>
    <x v="6"/>
    <n v="14504"/>
  </r>
  <r>
    <n v="129514"/>
    <s v="DSM"/>
    <n v="2748"/>
    <n v="32.372799999999998"/>
    <n v="-111.128"/>
    <x v="23438"/>
    <d v="2013-11-03T00:00:00"/>
    <d v="1899-12-30T19:24:31"/>
    <d v="2013-11-04T00:00:00"/>
    <d v="1899-12-30T02:24:00"/>
    <x v="2"/>
    <s v="20.13"/>
    <s v=""/>
    <s v="clear"/>
    <x v="4"/>
    <s v="From &quot;Dark Sky Meter&quot;  sky: &quot;&quot;"/>
    <s v=""/>
    <x v="3"/>
    <n v="85743"/>
  </r>
  <r>
    <n v="129515"/>
    <s v="DSM"/>
    <n v="2749"/>
    <n v="39.341999999999999"/>
    <n v="-77.3429"/>
    <x v="23858"/>
    <d v="2013-11-03T00:00:00"/>
    <d v="1899-12-30T21:31:27"/>
    <d v="2013-11-04T00:00:00"/>
    <d v="1899-12-30T02:31:00"/>
    <x v="5"/>
    <s v="19.68"/>
    <s v=""/>
    <s v="clear"/>
    <x v="4"/>
    <s v="From &quot;Dark Sky Meter&quot;  sky: &quot;&quot;"/>
    <s v=""/>
    <x v="7"/>
    <n v="21704"/>
  </r>
  <r>
    <n v="129516"/>
    <s v="DSM"/>
    <n v="2750"/>
    <n v="25.671500000000002"/>
    <n v="-80.3827"/>
    <x v="2461"/>
    <d v="2013-11-03T00:00:00"/>
    <d v="1899-12-30T21:39:02"/>
    <d v="2013-11-04T00:00:00"/>
    <d v="1899-12-30T02:39:00"/>
    <x v="3"/>
    <s v="18.04"/>
    <s v=""/>
    <s v="1/4 of sky"/>
    <x v="4"/>
    <s v="From &quot;Dark Sky Meter&quot;  sky: &quot;1/4 of sky&quot;"/>
    <s v=""/>
    <x v="9"/>
    <n v="33176"/>
  </r>
  <r>
    <n v="129517"/>
    <s v="DSM"/>
    <n v="2751"/>
    <n v="25.671700000000001"/>
    <n v="-80.382300000000001"/>
    <x v="1256"/>
    <d v="2013-11-03T00:00:00"/>
    <d v="1899-12-30T21:42:37"/>
    <d v="2013-11-04T00:00:00"/>
    <d v="1899-12-30T02:42:00"/>
    <x v="0"/>
    <s v="14.89"/>
    <s v=""/>
    <s v="clear"/>
    <x v="4"/>
    <s v="From &quot;Dark Sky Meter&quot;  sky: &quot;&quot;"/>
    <s v=""/>
    <x v="9"/>
    <n v="33176"/>
  </r>
  <r>
    <n v="129518"/>
    <s v="DSM"/>
    <n v="2752"/>
    <n v="42.424100000000003"/>
    <n v="-71.290099999999995"/>
    <x v="23716"/>
    <d v="2013-11-03T00:00:00"/>
    <d v="1899-12-30T22:48:47"/>
    <d v="2013-11-04T00:00:00"/>
    <d v="1899-12-30T03:48:00"/>
    <x v="5"/>
    <s v="18.96"/>
    <s v=""/>
    <s v="clear"/>
    <x v="4"/>
    <s v="From &quot;Dark Sky Meter&quot;  sky: &quot;clear&quot;"/>
    <s v=""/>
    <x v="30"/>
    <n v="1773"/>
  </r>
  <r>
    <n v="129520"/>
    <s v="DSM"/>
    <n v="2754"/>
    <n v="34.405799999999999"/>
    <n v="-110.527"/>
    <x v="23750"/>
    <d v="2013-11-04T00:00:00"/>
    <d v="1899-12-30T00:19:44"/>
    <d v="2013-11-04T00:00:00"/>
    <d v="1899-12-30T07:19:00"/>
    <x v="4"/>
    <s v="21.84"/>
    <s v=""/>
    <s v="clear"/>
    <x v="4"/>
    <s v="From &quot;Dark Sky Meter&quot;  sky: &quot;Tap to enter conditions&quot;"/>
    <s v=""/>
    <x v="3"/>
    <n v="85933"/>
  </r>
  <r>
    <n v="129521"/>
    <s v="DSM"/>
    <n v="2755"/>
    <n v="42.9816"/>
    <n v="-77.347999999999999"/>
    <x v="23471"/>
    <d v="2013-11-04T00:00:00"/>
    <d v="1899-12-30T02:26:44"/>
    <d v="2013-11-04T00:00:00"/>
    <d v="1899-12-30T07:26:00"/>
    <x v="5"/>
    <s v="19.6"/>
    <s v=""/>
    <s v="clear"/>
    <x v="4"/>
    <s v="From &quot;Dark Sky Meter&quot;  sky: &quot;&quot;"/>
    <s v=""/>
    <x v="6"/>
    <n v="14425"/>
  </r>
  <r>
    <n v="129522"/>
    <s v="DSM"/>
    <n v="2756"/>
    <n v="34.405799999999999"/>
    <n v="-110.527"/>
    <x v="23750"/>
    <d v="2013-11-04T00:00:00"/>
    <d v="1899-12-30T00:20:57"/>
    <d v="2013-11-04T00:00:00"/>
    <d v="1899-12-30T07:20:00"/>
    <x v="2"/>
    <s v="20.68"/>
    <s v=""/>
    <s v="clear"/>
    <x v="4"/>
    <s v="From &quot;Dark Sky Meter&quot;  sky: &quot;Tap to enter conditions&quot;"/>
    <s v=""/>
    <x v="3"/>
    <n v="85933"/>
  </r>
  <r>
    <n v="129523"/>
    <s v="DSM"/>
    <n v="2757"/>
    <n v="34.405799999999999"/>
    <n v="-110.527"/>
    <x v="23750"/>
    <d v="2013-11-04T00:00:00"/>
    <d v="1899-12-30T00:22:48"/>
    <d v="2013-11-04T00:00:00"/>
    <d v="1899-12-30T07:22:00"/>
    <x v="2"/>
    <s v="21.23"/>
    <s v=""/>
    <s v="clear"/>
    <x v="4"/>
    <s v="From &quot;Dark Sky Meter&quot;  sky: &quot;Tap to enter conditions&quot;"/>
    <s v=""/>
    <x v="3"/>
    <n v="85933"/>
  </r>
  <r>
    <n v="129524"/>
    <s v="DSM"/>
    <n v="2758"/>
    <n v="34.405799999999999"/>
    <n v="-110.527"/>
    <x v="23750"/>
    <d v="2013-11-04T00:00:00"/>
    <d v="1899-12-30T00:23:17"/>
    <d v="2013-11-04T00:00:00"/>
    <d v="1899-12-30T07:23:00"/>
    <x v="2"/>
    <s v="21.7"/>
    <s v=""/>
    <s v="clear"/>
    <x v="4"/>
    <s v="From &quot;Dark Sky Meter&quot;  sky: &quot;Tap to enter conditions&quot;"/>
    <s v=""/>
    <x v="3"/>
    <n v="85933"/>
  </r>
  <r>
    <n v="129525"/>
    <s v="DSM"/>
    <n v="2759"/>
    <n v="34.405799999999999"/>
    <n v="-110.527"/>
    <x v="23750"/>
    <d v="2013-11-04T00:00:00"/>
    <d v="1899-12-30T00:23:49"/>
    <d v="2013-11-04T00:00:00"/>
    <d v="1899-12-30T07:23:00"/>
    <x v="2"/>
    <s v="21.12"/>
    <s v=""/>
    <s v="clear"/>
    <x v="4"/>
    <s v="From &quot;Dark Sky Meter&quot;  sky: &quot;Tap to enter conditions&quot;"/>
    <s v=""/>
    <x v="3"/>
    <n v="85933"/>
  </r>
  <r>
    <n v="129527"/>
    <s v="DSM"/>
    <n v="2761"/>
    <n v="25.718800000000002"/>
    <n v="-80.263900000000007"/>
    <x v="4530"/>
    <d v="2013-11-04T00:00:00"/>
    <d v="1899-12-30T14:10:39"/>
    <d v="2013-11-04T00:00:00"/>
    <d v="1899-12-30T19:10:00"/>
    <x v="3"/>
    <s v="18.53"/>
    <s v=""/>
    <s v="clear"/>
    <x v="4"/>
    <s v="From &quot;Dark Sky Meter&quot;  sky: &quot;&quot;"/>
    <s v=""/>
    <x v="9"/>
    <n v="33146"/>
  </r>
  <r>
    <n v="129528"/>
    <s v="DSM"/>
    <n v="2762"/>
    <n v="25.718699999999998"/>
    <n v="-80.263800000000003"/>
    <x v="7866"/>
    <d v="2013-11-04T00:00:00"/>
    <d v="1899-12-30T14:11:31"/>
    <d v="2013-11-04T00:00:00"/>
    <d v="1899-12-30T19:11:00"/>
    <x v="8"/>
    <s v="14.06"/>
    <s v=""/>
    <s v="clear"/>
    <x v="4"/>
    <s v="From &quot;Dark Sky Meter&quot;  sky: &quot;&quot;"/>
    <s v=""/>
    <x v="9"/>
    <n v="33146"/>
  </r>
  <r>
    <n v="129531"/>
    <s v="DSM"/>
    <n v="2765"/>
    <n v="47.713000000000001"/>
    <n v="-122.282"/>
    <x v="23859"/>
    <d v="2013-11-04T00:00:00"/>
    <d v="1899-12-30T18:38:15"/>
    <d v="2013-11-05T00:00:00"/>
    <d v="1899-12-30T02:38:00"/>
    <x v="1"/>
    <s v="17.26"/>
    <s v=""/>
    <s v="over 1/2 of sky"/>
    <x v="4"/>
    <s v="From &quot;Dark Sky Meter&quot;  sky: &quot;over 1/2 of sky&quot;"/>
    <s v=""/>
    <x v="44"/>
    <n v="98125"/>
  </r>
  <r>
    <n v="129532"/>
    <s v="DSM"/>
    <n v="2766"/>
    <n v="47.713000000000001"/>
    <n v="-122.282"/>
    <x v="23859"/>
    <d v="2013-11-04T00:00:00"/>
    <d v="1899-12-30T18:38:46"/>
    <d v="2013-11-05T00:00:00"/>
    <d v="1899-12-30T02:38:00"/>
    <x v="1"/>
    <s v="17.25"/>
    <s v=""/>
    <s v="over 1/2 of sky"/>
    <x v="4"/>
    <s v="From &quot;Dark Sky Meter&quot;  sky: &quot;over 1/2 of sky&quot;"/>
    <s v=""/>
    <x v="44"/>
    <n v="98125"/>
  </r>
  <r>
    <n v="129533"/>
    <s v="DSM"/>
    <n v="2767"/>
    <n v="37.179099999999998"/>
    <n v="-113.688"/>
    <x v="23860"/>
    <d v="2013-11-04T00:00:00"/>
    <d v="1899-12-30T20:37:45"/>
    <d v="2013-11-05T00:00:00"/>
    <d v="1899-12-30T03:37:00"/>
    <x v="3"/>
    <s v="17.83"/>
    <s v=""/>
    <s v="clear"/>
    <x v="4"/>
    <s v="From &quot;Dark Sky Meter&quot;  sky: &quot;&quot;"/>
    <s v=""/>
    <x v="21"/>
    <n v="84738"/>
  </r>
  <r>
    <n v="129535"/>
    <s v="DSM"/>
    <n v="2769"/>
    <n v="38.557899999999997"/>
    <n v="-121.753"/>
    <x v="23059"/>
    <d v="2013-11-05T00:00:00"/>
    <d v="1899-12-30T03:54:44"/>
    <d v="2013-11-05T00:00:00"/>
    <d v="1899-12-30T11:54:00"/>
    <x v="5"/>
    <s v="19.86"/>
    <s v=""/>
    <s v="clear"/>
    <x v="4"/>
    <s v="From &quot;Dark Sky Meter&quot;  sky: &quot;Taptoenterconditions&quot;"/>
    <s v=""/>
    <x v="4"/>
    <n v="95616"/>
  </r>
  <r>
    <n v="129536"/>
    <s v="DSM"/>
    <n v="2770"/>
    <n v="38.557899999999997"/>
    <n v="-121.753"/>
    <x v="23059"/>
    <d v="2013-11-05T00:00:00"/>
    <d v="1899-12-30T04:53:42"/>
    <d v="2013-11-05T00:00:00"/>
    <d v="1899-12-30T12:53:00"/>
    <x v="5"/>
    <s v="19.69"/>
    <s v=""/>
    <s v="clear"/>
    <x v="4"/>
    <s v="From &quot;Dark Sky Meter&quot;  sky: &quot;Taptoenterconditions&quot;"/>
    <s v=""/>
    <x v="4"/>
    <n v="95616"/>
  </r>
  <r>
    <n v="129538"/>
    <s v="DSM"/>
    <n v="2772"/>
    <n v="37.646000000000001"/>
    <n v="-77.504499999999993"/>
    <x v="14128"/>
    <d v="2013-11-05T00:00:00"/>
    <d v="1899-12-30T20:21:56"/>
    <d v="2013-11-06T00:00:00"/>
    <d v="1899-12-30T01:21:00"/>
    <x v="3"/>
    <s v="17.65"/>
    <s v=""/>
    <s v="1/2 of sky"/>
    <x v="4"/>
    <s v="From &quot;Dark Sky Meter&quot;  sky: &quot;1/2 of sky&quot;"/>
    <s v=""/>
    <x v="14"/>
    <n v="23228"/>
  </r>
  <r>
    <n v="129539"/>
    <s v="DSM"/>
    <n v="2773"/>
    <n v="29.532299999999999"/>
    <n v="-98.3262"/>
    <x v="9629"/>
    <d v="2013-11-05T00:00:00"/>
    <d v="1899-12-30T19:28:05"/>
    <d v="2013-11-06T00:00:00"/>
    <d v="1899-12-30T01:28:00"/>
    <x v="1"/>
    <s v="17.1"/>
    <s v=""/>
    <s v="clear"/>
    <x v="4"/>
    <s v="From &quot;Dark Sky Meter&quot;  sky: &quot;&quot;"/>
    <s v=""/>
    <x v="28"/>
    <n v="78109"/>
  </r>
  <r>
    <n v="129540"/>
    <s v="DSM"/>
    <n v="2774"/>
    <n v="37.179099999999998"/>
    <n v="-113.688"/>
    <x v="23860"/>
    <d v="2013-11-05T00:00:00"/>
    <d v="1899-12-30T20:52:11"/>
    <d v="2013-11-06T00:00:00"/>
    <d v="1899-12-30T03:52:00"/>
    <x v="3"/>
    <s v="17.8"/>
    <s v=""/>
    <s v="clear"/>
    <x v="4"/>
    <s v="From &quot;Dark Sky Meter&quot;  sky: &quot;&quot;"/>
    <s v=""/>
    <x v="21"/>
    <n v="84738"/>
  </r>
  <r>
    <n v="129541"/>
    <s v="DSM"/>
    <n v="2775"/>
    <n v="39.238999999999997"/>
    <n v="-120.038"/>
    <x v="23861"/>
    <d v="2013-11-05T00:00:00"/>
    <d v="1899-12-30T22:12:30"/>
    <d v="2013-11-06T00:00:00"/>
    <d v="1899-12-30T06:12:00"/>
    <x v="5"/>
    <s v="19.79"/>
    <s v=""/>
    <s v="clear"/>
    <x v="4"/>
    <s v="From &quot;Dark Sky Meter&quot;  sky: &quot;&quot;"/>
    <s v=""/>
    <x v="4"/>
    <n v="96148"/>
  </r>
  <r>
    <n v="129543"/>
    <s v="DSM"/>
    <n v="2777"/>
    <n v="37.646000000000001"/>
    <n v="-77.504400000000004"/>
    <x v="23862"/>
    <d v="2013-11-06T00:00:00"/>
    <d v="1899-12-30T18:26:53"/>
    <d v="2013-11-06T00:00:00"/>
    <d v="1899-12-30T23:26:00"/>
    <x v="3"/>
    <s v="18.14"/>
    <s v=""/>
    <s v="1/4 of sky"/>
    <x v="4"/>
    <s v="From &quot;Dark Sky Meter&quot;  sky: &quot;1/4 of sky&quot;"/>
    <s v=""/>
    <x v="14"/>
    <n v="23228"/>
  </r>
  <r>
    <n v="129544"/>
    <s v="DSM"/>
    <n v="2778"/>
    <n v="37.645899999999997"/>
    <n v="-77.504499999999993"/>
    <x v="21429"/>
    <d v="2013-11-06T00:00:00"/>
    <d v="1899-12-30T19:49:53"/>
    <d v="2013-11-07T00:00:00"/>
    <d v="1899-12-30T00:49:00"/>
    <x v="5"/>
    <s v="18.95"/>
    <s v=""/>
    <s v="clear"/>
    <x v="4"/>
    <s v="From &quot;Dark Sky Meter&quot;  sky: &quot;clear&quot;"/>
    <s v=""/>
    <x v="14"/>
    <n v="23228"/>
  </r>
  <r>
    <n v="129545"/>
    <s v="DSM"/>
    <n v="2779"/>
    <n v="37.646000000000001"/>
    <n v="-77.504499999999993"/>
    <x v="14128"/>
    <d v="2013-11-06T00:00:00"/>
    <d v="1899-12-30T19:50:46"/>
    <d v="2013-11-07T00:00:00"/>
    <d v="1899-12-30T00:50:00"/>
    <x v="5"/>
    <s v="18.7"/>
    <s v=""/>
    <s v="clear"/>
    <x v="4"/>
    <s v="From &quot;Dark Sky Meter&quot;  sky: &quot;clear&quot;"/>
    <s v=""/>
    <x v="14"/>
    <n v="23228"/>
  </r>
  <r>
    <n v="129546"/>
    <s v="DSM"/>
    <n v="2780"/>
    <n v="33.0398"/>
    <n v="-117.26600000000001"/>
    <x v="17930"/>
    <d v="2013-11-06T00:00:00"/>
    <d v="1899-12-30T17:43:55"/>
    <d v="2013-11-07T00:00:00"/>
    <d v="1899-12-30T01:43:00"/>
    <x v="2"/>
    <s v="20.06"/>
    <s v=""/>
    <s v="clear"/>
    <x v="4"/>
    <s v="From &quot;Dark Sky Meter&quot;  sky: &quot;clear&quot;"/>
    <s v=""/>
    <x v="4"/>
    <n v="92024"/>
  </r>
  <r>
    <n v="129547"/>
    <s v="DSM"/>
    <n v="2781"/>
    <n v="33.040100000000002"/>
    <n v="-117.26600000000001"/>
    <x v="23830"/>
    <d v="2013-11-06T00:00:00"/>
    <d v="1899-12-30T17:44:16"/>
    <d v="2013-11-07T00:00:00"/>
    <d v="1899-12-30T01:44:00"/>
    <x v="2"/>
    <s v="20.25"/>
    <s v=""/>
    <s v="clear"/>
    <x v="4"/>
    <s v="From &quot;Dark Sky Meter&quot;  sky: &quot;clear&quot;"/>
    <s v=""/>
    <x v="4"/>
    <n v="92024"/>
  </r>
  <r>
    <n v="129548"/>
    <s v="DSM"/>
    <n v="2782"/>
    <n v="30.066400000000002"/>
    <n v="-95.173699999999997"/>
    <x v="23850"/>
    <d v="2013-11-02T00:00:00"/>
    <d v="1899-12-30T20:26:58"/>
    <d v="2013-11-03T00:00:00"/>
    <d v="1899-12-30T01:26:00"/>
    <x v="3"/>
    <s v="18.62"/>
    <s v=""/>
    <s v="clear"/>
    <x v="4"/>
    <s v="From &quot;Dark Sky Meter&quot;  sky: &quot;&quot;"/>
    <s v=""/>
    <x v="28"/>
    <n v="77345"/>
  </r>
  <r>
    <n v="129549"/>
    <s v="DSM"/>
    <n v="2783"/>
    <n v="32.618600000000001"/>
    <n v="-97.177899999999994"/>
    <x v="16496"/>
    <d v="2013-11-06T00:00:00"/>
    <d v="1899-12-30T21:56:55"/>
    <d v="2013-11-07T00:00:00"/>
    <d v="1899-12-30T03:56:00"/>
    <x v="3"/>
    <s v="18.43"/>
    <s v=""/>
    <s v="clear"/>
    <x v="4"/>
    <s v="From &quot;Dark Sky Meter&quot;  sky: &quot;clear&quot;"/>
    <s v=""/>
    <x v="28"/>
    <n v="76001"/>
  </r>
  <r>
    <n v="129552"/>
    <s v="DSM"/>
    <n v="2786"/>
    <n v="37.115900000000003"/>
    <n v="-93.346699999999998"/>
    <x v="18363"/>
    <d v="2013-11-07T00:00:00"/>
    <d v="1899-12-30T20:38:58"/>
    <d v="2013-11-08T00:00:00"/>
    <d v="1899-12-30T02:38:00"/>
    <x v="5"/>
    <s v="19.66"/>
    <s v=""/>
    <s v="clear"/>
    <x v="4"/>
    <s v="From &quot;Dark Sky Meter&quot;  sky: &quot;clear&quot;"/>
    <s v=""/>
    <x v="19"/>
    <n v="65810"/>
  </r>
  <r>
    <n v="129553"/>
    <s v="DSM"/>
    <n v="2787"/>
    <n v="34.116399999999999"/>
    <n v="-117.795"/>
    <x v="23397"/>
    <d v="2013-11-07T00:00:00"/>
    <d v="1899-12-30T20:33:42"/>
    <d v="2013-11-08T00:00:00"/>
    <d v="1899-12-30T04:33:00"/>
    <x v="3"/>
    <s v="17.95"/>
    <s v=""/>
    <s v="clear"/>
    <x v="4"/>
    <s v="From &quot;Dark Sky Meter&quot;  sky: &quot;&quot;"/>
    <s v=""/>
    <x v="4"/>
    <n v="91773"/>
  </r>
  <r>
    <n v="129554"/>
    <s v="DSM"/>
    <n v="2788"/>
    <n v="38.558"/>
    <n v="-121.753"/>
    <x v="3313"/>
    <d v="2013-11-07T00:00:00"/>
    <d v="1899-12-30T21:17:59"/>
    <d v="2013-11-08T00:00:00"/>
    <d v="1899-12-30T05:17:00"/>
    <x v="5"/>
    <s v="19.24"/>
    <s v=""/>
    <s v="clear"/>
    <x v="4"/>
    <s v="From &quot;Dark Sky Meter&quot;  sky: &quot;Taptoenterconditions&quot;"/>
    <s v=""/>
    <x v="4"/>
    <n v="95616"/>
  </r>
  <r>
    <n v="129555"/>
    <s v="DSM"/>
    <n v="2789"/>
    <n v="37.126600000000003"/>
    <n v="-93.362700000000004"/>
    <x v="23863"/>
    <d v="2013-11-08T00:00:00"/>
    <d v="1899-12-30T01:06:45"/>
    <d v="2013-11-08T00:00:00"/>
    <d v="1899-12-30T07:06:00"/>
    <x v="5"/>
    <s v="19.1"/>
    <s v=""/>
    <s v="clear"/>
    <x v="4"/>
    <s v="From &quot;Dark Sky Meter&quot;  sky: &quot;&quot;"/>
    <s v=""/>
    <x v="19"/>
    <n v="65619"/>
  </r>
  <r>
    <n v="129556"/>
    <s v="DSM"/>
    <n v="2790"/>
    <n v="38.557899999999997"/>
    <n v="-121.753"/>
    <x v="23059"/>
    <d v="2013-11-07T00:00:00"/>
    <d v="1899-12-30T23:19:48"/>
    <d v="2013-11-08T00:00:00"/>
    <d v="1899-12-30T07:19:00"/>
    <x v="5"/>
    <s v="19.38"/>
    <s v=""/>
    <s v="clear"/>
    <x v="4"/>
    <s v="From &quot;Dark Sky Meter&quot;  sky: &quot;Taptoenterconditions&quot;"/>
    <s v=""/>
    <x v="4"/>
    <n v="95616"/>
  </r>
  <r>
    <n v="129557"/>
    <s v="DSM"/>
    <n v="2791"/>
    <n v="38.558"/>
    <n v="-121.753"/>
    <x v="3313"/>
    <d v="2013-11-07T00:00:00"/>
    <d v="1899-12-30T23:52:28"/>
    <d v="2013-11-08T00:00:00"/>
    <d v="1899-12-30T07:52:00"/>
    <x v="5"/>
    <s v="19.78"/>
    <s v=""/>
    <s v="clear"/>
    <x v="4"/>
    <s v="From &quot;Dark Sky Meter&quot;  sky: &quot;Taptoenterconditions&quot;"/>
    <s v=""/>
    <x v="4"/>
    <n v="95616"/>
  </r>
  <r>
    <n v="129558"/>
    <s v="DSM"/>
    <n v="2792"/>
    <n v="38.557899999999997"/>
    <n v="-121.753"/>
    <x v="23059"/>
    <d v="2013-11-08T00:00:00"/>
    <d v="1899-12-30T00:27:57"/>
    <d v="2013-11-08T00:00:00"/>
    <d v="1899-12-30T08:27:00"/>
    <x v="5"/>
    <s v="19.58"/>
    <s v=""/>
    <s v="clear"/>
    <x v="4"/>
    <s v="From &quot;Dark Sky Meter&quot;  sky: &quot;Taptoenterconditions&quot;"/>
    <s v=""/>
    <x v="4"/>
    <n v="95616"/>
  </r>
  <r>
    <n v="129559"/>
    <s v="DSM"/>
    <n v="2793"/>
    <n v="38.558"/>
    <n v="-121.753"/>
    <x v="3313"/>
    <d v="2013-11-08T00:00:00"/>
    <d v="1899-12-30T01:24:35"/>
    <d v="2013-11-08T00:00:00"/>
    <d v="1899-12-30T09:24:00"/>
    <x v="5"/>
    <s v="19.53"/>
    <s v=""/>
    <s v="clear"/>
    <x v="4"/>
    <s v="From &quot;Dark Sky Meter&quot;  sky: &quot;Taptoenterconditions&quot;"/>
    <s v=""/>
    <x v="4"/>
    <n v="95616"/>
  </r>
  <r>
    <n v="129560"/>
    <s v="DSM"/>
    <n v="2794"/>
    <n v="37.026299999999999"/>
    <n v="-121.596"/>
    <x v="23864"/>
    <d v="2013-11-08T00:00:00"/>
    <d v="1899-12-30T02:20:54"/>
    <d v="2013-11-08T00:00:00"/>
    <d v="1899-12-30T10:20:00"/>
    <x v="5"/>
    <s v="19.97"/>
    <s v=""/>
    <s v="clear"/>
    <x v="4"/>
    <s v="From &quot;Dark Sky Meter&quot;  sky: &quot;&quot;"/>
    <s v=""/>
    <x v="4"/>
    <n v="95020"/>
  </r>
  <r>
    <n v="129561"/>
    <s v="DSM"/>
    <n v="2795"/>
    <n v="38.5578"/>
    <n v="-121.753"/>
    <x v="23865"/>
    <d v="2013-11-08T00:00:00"/>
    <d v="1899-12-30T02:38:03"/>
    <d v="2013-11-08T00:00:00"/>
    <d v="1899-12-30T10:38:00"/>
    <x v="5"/>
    <s v="19.6"/>
    <s v=""/>
    <s v="clear"/>
    <x v="4"/>
    <s v="From &quot;Dark Sky Meter&quot;  sky: &quot;Taptoenterconditions&quot;"/>
    <s v=""/>
    <x v="4"/>
    <n v="95616"/>
  </r>
  <r>
    <n v="129566"/>
    <s v="DSM"/>
    <n v="2800"/>
    <n v="35.776499999999999"/>
    <n v="-83.941900000000004"/>
    <x v="23866"/>
    <d v="2013-11-08T00:00:00"/>
    <d v="1899-12-30T19:35:41"/>
    <d v="2013-11-09T00:00:00"/>
    <d v="1899-12-30T00:35:00"/>
    <x v="3"/>
    <s v="18.6"/>
    <s v=""/>
    <s v="clear"/>
    <x v="4"/>
    <s v="From &quot;Dark Sky Meter&quot;  sky: &quot;&quot;"/>
    <s v=""/>
    <x v="11"/>
    <n v="37804"/>
  </r>
  <r>
    <n v="129567"/>
    <s v="DSM"/>
    <n v="2801"/>
    <n v="37.146999999999998"/>
    <n v="-121.77500000000001"/>
    <x v="23480"/>
    <d v="2013-11-08T00:00:00"/>
    <d v="1899-12-30T21:52:28"/>
    <d v="2013-11-09T00:00:00"/>
    <d v="1899-12-30T05:52:00"/>
    <x v="2"/>
    <s v="20.52"/>
    <s v=""/>
    <s v="clear"/>
    <x v="4"/>
    <s v="From &quot;Dark Sky Meter&quot;  sky: &quot;&quot;"/>
    <s v=""/>
    <x v="4"/>
    <n v="95141"/>
  </r>
  <r>
    <n v="129568"/>
    <s v="DSM"/>
    <n v="2802"/>
    <n v="37.146999999999998"/>
    <n v="-121.77500000000001"/>
    <x v="23480"/>
    <d v="2013-11-08T00:00:00"/>
    <d v="1899-12-30T21:53:18"/>
    <d v="2013-11-09T00:00:00"/>
    <d v="1899-12-30T05:53:00"/>
    <x v="2"/>
    <s v="20.49"/>
    <s v=""/>
    <s v="clear"/>
    <x v="4"/>
    <s v="From &quot;Dark Sky Meter&quot;  sky: &quot;&quot;"/>
    <s v=""/>
    <x v="4"/>
    <n v="95141"/>
  </r>
  <r>
    <n v="129569"/>
    <s v="DSM"/>
    <n v="2803"/>
    <n v="33.426499999999997"/>
    <n v="-83.885099999999994"/>
    <x v="1931"/>
    <d v="2013-11-09T00:00:00"/>
    <d v="1899-12-30T04:27:20"/>
    <d v="2013-11-09T00:00:00"/>
    <d v="1899-12-30T09:27:00"/>
    <x v="2"/>
    <s v="21.48"/>
    <s v=""/>
    <s v="clear"/>
    <x v="4"/>
    <s v="From &quot;Dark Sky Meter&quot;  sky: &quot;clear&quot;"/>
    <s v=""/>
    <x v="13"/>
    <n v="30016"/>
  </r>
  <r>
    <n v="129570"/>
    <s v="DSM"/>
    <n v="2804"/>
    <n v="33.040100000000002"/>
    <n v="-117.26600000000001"/>
    <x v="23830"/>
    <d v="2013-11-06T00:00:00"/>
    <d v="1899-12-30T17:44:16"/>
    <d v="2013-11-07T00:00:00"/>
    <d v="1899-12-30T01:44:00"/>
    <x v="2"/>
    <s v="20.25"/>
    <s v=""/>
    <s v="clear"/>
    <x v="4"/>
    <s v="From &quot;Dark Sky Meter&quot;  sky: &quot;clear&quot;"/>
    <s v=""/>
    <x v="4"/>
    <n v="92024"/>
  </r>
  <r>
    <n v="129571"/>
    <s v="DSM"/>
    <n v="2805"/>
    <n v="33.040100000000002"/>
    <n v="-117.26600000000001"/>
    <x v="23830"/>
    <d v="2013-11-06T00:00:00"/>
    <d v="1899-12-30T17:44:39"/>
    <d v="2013-11-07T00:00:00"/>
    <d v="1899-12-30T01:44:00"/>
    <x v="2"/>
    <s v="20.24"/>
    <s v=""/>
    <s v="clear"/>
    <x v="4"/>
    <s v="From &quot;Dark Sky Meter&quot;  sky: &quot;clear&quot;"/>
    <s v=""/>
    <x v="4"/>
    <n v="92024"/>
  </r>
  <r>
    <n v="129572"/>
    <s v="DSM"/>
    <n v="2806"/>
    <n v="33.040100000000002"/>
    <n v="-117.26600000000001"/>
    <x v="23830"/>
    <d v="2013-11-06T00:00:00"/>
    <d v="1899-12-30T17:44:59"/>
    <d v="2013-11-07T00:00:00"/>
    <d v="1899-12-30T01:44:00"/>
    <x v="2"/>
    <s v="20.22"/>
    <s v=""/>
    <s v="clear"/>
    <x v="4"/>
    <s v="From &quot;Dark Sky Meter&quot;  sky: &quot;clear&quot;"/>
    <s v=""/>
    <x v="4"/>
    <n v="92024"/>
  </r>
  <r>
    <n v="129573"/>
    <s v="DSM"/>
    <n v="2807"/>
    <n v="33.04"/>
    <n v="-117.26600000000001"/>
    <x v="19197"/>
    <d v="2013-11-06T00:00:00"/>
    <d v="1899-12-30T17:45:18"/>
    <d v="2013-11-07T00:00:00"/>
    <d v="1899-12-30T01:45:00"/>
    <x v="2"/>
    <s v="20.31"/>
    <s v=""/>
    <s v="clear"/>
    <x v="4"/>
    <s v="From &quot;Dark Sky Meter&quot;  sky: &quot;clear&quot;"/>
    <s v=""/>
    <x v="4"/>
    <n v="92024"/>
  </r>
  <r>
    <n v="129574"/>
    <s v="DSM"/>
    <n v="2808"/>
    <n v="33.04"/>
    <n v="-117.26600000000001"/>
    <x v="19197"/>
    <d v="2013-11-06T00:00:00"/>
    <d v="1899-12-30T17:45:38"/>
    <d v="2013-11-07T00:00:00"/>
    <d v="1899-12-30T01:45:00"/>
    <x v="2"/>
    <s v="20.22"/>
    <s v=""/>
    <s v="clear"/>
    <x v="4"/>
    <s v="From &quot;Dark Sky Meter&quot;  sky: &quot;clear&quot;"/>
    <s v=""/>
    <x v="4"/>
    <n v="92024"/>
  </r>
  <r>
    <n v="129575"/>
    <s v="DSM"/>
    <n v="2809"/>
    <n v="33.04"/>
    <n v="-117.26600000000001"/>
    <x v="19197"/>
    <d v="2013-11-06T00:00:00"/>
    <d v="1899-12-30T17:45:58"/>
    <d v="2013-11-07T00:00:00"/>
    <d v="1899-12-30T01:45:00"/>
    <x v="2"/>
    <s v="20.3"/>
    <s v=""/>
    <s v="clear"/>
    <x v="4"/>
    <s v="From &quot;Dark Sky Meter&quot;  sky: &quot;clear&quot;"/>
    <s v=""/>
    <x v="4"/>
    <n v="92024"/>
  </r>
  <r>
    <n v="129576"/>
    <s v="DSM"/>
    <n v="2810"/>
    <n v="33.040199999999999"/>
    <n v="-117.26600000000001"/>
    <x v="15962"/>
    <d v="2013-11-09T00:00:00"/>
    <d v="1899-12-30T04:44:33"/>
    <d v="2013-11-09T00:00:00"/>
    <d v="1899-12-30T12:44:00"/>
    <x v="5"/>
    <s v="19.78"/>
    <s v=""/>
    <s v="clear"/>
    <x v="4"/>
    <s v="From &quot;Dark Sky Meter&quot;  sky: &quot;Foggy&quot;"/>
    <s v=""/>
    <x v="4"/>
    <n v="92024"/>
  </r>
  <r>
    <n v="129577"/>
    <s v="DSM"/>
    <n v="2811"/>
    <n v="33.040199999999999"/>
    <n v="-117.26600000000001"/>
    <x v="15962"/>
    <d v="2013-11-09T00:00:00"/>
    <d v="1899-12-30T04:44:53"/>
    <d v="2013-11-09T00:00:00"/>
    <d v="1899-12-30T12:44:00"/>
    <x v="5"/>
    <s v="19.73"/>
    <s v=""/>
    <s v="clear"/>
    <x v="4"/>
    <s v="From &quot;Dark Sky Meter&quot;  sky: &quot;Foggy&quot;"/>
    <s v=""/>
    <x v="4"/>
    <n v="92024"/>
  </r>
  <r>
    <n v="129578"/>
    <s v="DSM"/>
    <n v="2812"/>
    <n v="33.040199999999999"/>
    <n v="-117.26600000000001"/>
    <x v="15962"/>
    <d v="2013-11-09T00:00:00"/>
    <d v="1899-12-30T04:45:12"/>
    <d v="2013-11-09T00:00:00"/>
    <d v="1899-12-30T12:45:00"/>
    <x v="5"/>
    <s v="19.8"/>
    <s v=""/>
    <s v="clear"/>
    <x v="4"/>
    <s v="From &quot;Dark Sky Meter&quot;  sky: &quot;Foggy&quot;"/>
    <s v=""/>
    <x v="4"/>
    <n v="92024"/>
  </r>
  <r>
    <n v="129579"/>
    <s v="DSM"/>
    <n v="2813"/>
    <n v="33.040199999999999"/>
    <n v="-117.26600000000001"/>
    <x v="15962"/>
    <d v="2013-11-09T00:00:00"/>
    <d v="1899-12-30T04:45:32"/>
    <d v="2013-11-09T00:00:00"/>
    <d v="1899-12-30T12:45:00"/>
    <x v="5"/>
    <s v="19.73"/>
    <s v=""/>
    <s v="clear"/>
    <x v="4"/>
    <s v="From &quot;Dark Sky Meter&quot;  sky: &quot;Foggy&quot;"/>
    <s v=""/>
    <x v="4"/>
    <n v="92024"/>
  </r>
  <r>
    <n v="129580"/>
    <s v="DSM"/>
    <n v="2814"/>
    <n v="33.040300000000002"/>
    <n v="-117.26600000000001"/>
    <x v="23867"/>
    <d v="2013-11-09T00:00:00"/>
    <d v="1899-12-30T05:32:06"/>
    <d v="2013-11-09T00:00:00"/>
    <d v="1899-12-30T13:32:00"/>
    <x v="3"/>
    <s v="17.71"/>
    <s v=""/>
    <s v="clear"/>
    <x v="4"/>
    <s v="From &quot;Dark Sky Meter&quot;  sky: &quot;clear&quot;"/>
    <s v=""/>
    <x v="4"/>
    <n v="92024"/>
  </r>
  <r>
    <n v="129581"/>
    <s v="DSM"/>
    <n v="2815"/>
    <n v="33.040199999999999"/>
    <n v="-117.26600000000001"/>
    <x v="15962"/>
    <d v="2013-11-09T00:00:00"/>
    <d v="1899-12-30T05:32:25"/>
    <d v="2013-11-09T00:00:00"/>
    <d v="1899-12-30T13:32:00"/>
    <x v="3"/>
    <s v="17.56"/>
    <s v=""/>
    <s v="clear"/>
    <x v="4"/>
    <s v="From &quot;Dark Sky Meter&quot;  sky: &quot;clear&quot;"/>
    <s v=""/>
    <x v="4"/>
    <n v="92024"/>
  </r>
  <r>
    <n v="129582"/>
    <s v="DSM"/>
    <n v="2816"/>
    <n v="33.040199999999999"/>
    <n v="-117.26600000000001"/>
    <x v="15962"/>
    <d v="2013-11-09T00:00:00"/>
    <d v="1899-12-30T05:32:46"/>
    <d v="2013-11-09T00:00:00"/>
    <d v="1899-12-30T13:32:00"/>
    <x v="3"/>
    <s v="17.48"/>
    <s v=""/>
    <s v="clear"/>
    <x v="4"/>
    <s v="From &quot;Dark Sky Meter&quot;  sky: &quot;clear&quot;"/>
    <s v=""/>
    <x v="4"/>
    <n v="92024"/>
  </r>
  <r>
    <n v="129594"/>
    <s v="DSM"/>
    <n v="2828"/>
    <n v="42.209899999999998"/>
    <n v="-73.7911"/>
    <x v="23868"/>
    <d v="2013-10-24T00:00:00"/>
    <d v="1899-12-30T20:00:35"/>
    <d v="2013-10-25T00:00:00"/>
    <d v="1899-12-30T00:00:00"/>
    <x v="2"/>
    <s v="20.57"/>
    <s v=""/>
    <s v="clear"/>
    <x v="4"/>
    <s v="From &quot;Dark Sky Meter&quot;  sky: &quot;clear&quot;"/>
    <s v=""/>
    <x v="6"/>
    <n v="12534"/>
  </r>
  <r>
    <n v="129595"/>
    <s v="DSM"/>
    <n v="2829"/>
    <n v="42.209800000000001"/>
    <n v="-73.791200000000003"/>
    <x v="23869"/>
    <d v="2013-11-09T00:00:00"/>
    <d v="1899-12-30T20:20:31"/>
    <d v="2013-11-10T00:00:00"/>
    <d v="1899-12-30T01:20:00"/>
    <x v="3"/>
    <s v="18.54"/>
    <s v=""/>
    <s v="over 1/2 of sky"/>
    <x v="4"/>
    <s v="From &quot;Dark Sky Meter&quot;  sky: &quot;over 1/2 of sky&quot;"/>
    <s v=""/>
    <x v="6"/>
    <n v="12534"/>
  </r>
  <r>
    <n v="129596"/>
    <s v="DSM"/>
    <n v="2830"/>
    <n v="40.251399999999997"/>
    <n v="-83.055899999999994"/>
    <x v="23870"/>
    <d v="2013-11-09T00:00:00"/>
    <d v="1899-12-30T21:48:33"/>
    <d v="2013-11-10T00:00:00"/>
    <d v="1899-12-30T02:48:00"/>
    <x v="5"/>
    <s v="18.81"/>
    <s v=""/>
    <s v="1/4 of sky"/>
    <x v="4"/>
    <s v="From &quot;Dark Sky Meter&quot;  sky: &quot;1/4 of sky&quot;"/>
    <s v=""/>
    <x v="39"/>
    <n v="43015"/>
  </r>
  <r>
    <n v="129597"/>
    <s v="DSM"/>
    <n v="2831"/>
    <n v="42.423999999999999"/>
    <n v="-71.290300000000002"/>
    <x v="23871"/>
    <d v="2013-11-09T00:00:00"/>
    <d v="1899-12-30T22:47:53"/>
    <d v="2013-11-10T00:00:00"/>
    <d v="1899-12-30T03:47:00"/>
    <x v="1"/>
    <s v="16.71"/>
    <s v=""/>
    <s v="over 1/2 of sky"/>
    <x v="4"/>
    <s v="From &quot;Dark Sky Meter&quot;  sky: &quot;over 1/2 of sky&quot;"/>
    <s v=""/>
    <x v="30"/>
    <n v="1773"/>
  </r>
  <r>
    <n v="129598"/>
    <s v="DSM"/>
    <n v="2832"/>
    <n v="34.850900000000003"/>
    <n v="-98.171700000000001"/>
    <x v="23872"/>
    <d v="2013-11-09T00:00:00"/>
    <d v="1899-12-30T22:50:25"/>
    <d v="2013-11-10T00:00:00"/>
    <d v="1899-12-30T04:50:00"/>
    <x v="2"/>
    <s v="20.93"/>
    <s v=""/>
    <s v="clear"/>
    <x v="4"/>
    <s v="From &quot;Dark Sky Meter&quot;  sky: &quot;&quot;"/>
    <s v=""/>
    <x v="31"/>
    <m/>
  </r>
  <r>
    <n v="129599"/>
    <s v="DSM"/>
    <n v="2833"/>
    <n v="37.283700000000003"/>
    <n v="-122.036"/>
    <x v="23873"/>
    <d v="2013-11-09T00:00:00"/>
    <d v="1899-12-30T21:40:14"/>
    <d v="2013-11-10T00:00:00"/>
    <d v="1899-12-30T05:40:00"/>
    <x v="2"/>
    <s v="21.19"/>
    <s v=""/>
    <s v="clear"/>
    <x v="4"/>
    <s v="From &quot;Dark Sky Meter&quot;  sky: &quot;&quot;"/>
    <s v=""/>
    <x v="4"/>
    <n v="95070"/>
  </r>
  <r>
    <n v="129600"/>
    <s v="DSM"/>
    <n v="2834"/>
    <n v="38.557899999999997"/>
    <n v="-121.753"/>
    <x v="23059"/>
    <d v="2013-11-09T00:00:00"/>
    <d v="1899-12-30T23:05:20"/>
    <d v="2013-11-10T00:00:00"/>
    <d v="1899-12-30T07:05:00"/>
    <x v="5"/>
    <s v="19.39"/>
    <s v=""/>
    <s v="clear"/>
    <x v="4"/>
    <s v="From &quot;Dark Sky Meter&quot;  sky: &quot;&quot;"/>
    <s v=""/>
    <x v="4"/>
    <n v="95616"/>
  </r>
  <r>
    <n v="129601"/>
    <s v="DSM"/>
    <n v="2835"/>
    <n v="38.557899999999997"/>
    <n v="-121.753"/>
    <x v="23059"/>
    <d v="2013-11-10T00:00:00"/>
    <d v="1899-12-30T00:20:07"/>
    <d v="2013-11-10T00:00:00"/>
    <d v="1899-12-30T08:20:00"/>
    <x v="5"/>
    <s v="19.57"/>
    <s v=""/>
    <s v="clear"/>
    <x v="4"/>
    <s v="From &quot;Dark Sky Meter&quot;  sky: &quot;&quot;"/>
    <s v=""/>
    <x v="4"/>
    <n v="95616"/>
  </r>
  <r>
    <n v="129602"/>
    <s v="DSM"/>
    <n v="2836"/>
    <n v="38.557899999999997"/>
    <n v="-121.753"/>
    <x v="23059"/>
    <d v="2013-11-10T00:00:00"/>
    <d v="1899-12-30T02:33:24"/>
    <d v="2013-11-10T00:00:00"/>
    <d v="1899-12-30T10:33:00"/>
    <x v="5"/>
    <s v="19.65"/>
    <s v=""/>
    <s v="clear"/>
    <x v="4"/>
    <s v="From &quot;Dark Sky Meter&quot;  sky: &quot;&quot;"/>
    <s v=""/>
    <x v="4"/>
    <n v="95616"/>
  </r>
  <r>
    <n v="129608"/>
    <s v="DSM"/>
    <n v="2842"/>
    <n v="27.266500000000001"/>
    <n v="-80.273700000000005"/>
    <x v="15781"/>
    <d v="2013-11-10T00:00:00"/>
    <d v="1899-12-30T18:21:04"/>
    <d v="2013-11-10T00:00:00"/>
    <d v="1899-12-30T23:21:00"/>
    <x v="3"/>
    <s v="17.54"/>
    <s v=""/>
    <s v="1/4 of sky"/>
    <x v="4"/>
    <s v="From &quot;Dark Sky Meter&quot;  sky: &quot;1/4 of sky&quot;"/>
    <s v=""/>
    <x v="9"/>
    <n v="34952"/>
  </r>
  <r>
    <n v="129610"/>
    <s v="DSM"/>
    <n v="2844"/>
    <n v="42.917499999999997"/>
    <n v="-112.42400000000001"/>
    <x v="23874"/>
    <d v="2013-11-10T00:00:00"/>
    <d v="1899-12-30T19:55:12"/>
    <d v="2013-11-11T00:00:00"/>
    <d v="1899-12-30T02:55:00"/>
    <x v="3"/>
    <s v="18.26"/>
    <s v=""/>
    <s v="over 1/2 of sky"/>
    <x v="4"/>
    <s v="From &quot;Dark Sky Meter&quot;  sky: &quot;over 1/2 of sky&quot;"/>
    <s v=""/>
    <x v="38"/>
    <n v="83201"/>
  </r>
  <r>
    <n v="129611"/>
    <s v="DSM"/>
    <n v="2845"/>
    <n v="38.557899999999997"/>
    <n v="-121.753"/>
    <x v="23059"/>
    <d v="2013-11-10T00:00:00"/>
    <d v="1899-12-30T21:22:13"/>
    <d v="2013-11-11T00:00:00"/>
    <d v="1899-12-30T05:22:00"/>
    <x v="5"/>
    <s v="19.08"/>
    <s v=""/>
    <s v="clear"/>
    <x v="4"/>
    <s v="From &quot;Dark Sky Meter&quot;  sky: &quot;&quot;"/>
    <s v=""/>
    <x v="4"/>
    <n v="95616"/>
  </r>
  <r>
    <n v="129612"/>
    <s v="DSM"/>
    <n v="2846"/>
    <n v="38.558"/>
    <n v="-121.753"/>
    <x v="3313"/>
    <d v="2013-11-10T00:00:00"/>
    <d v="1899-12-30T22:18:50"/>
    <d v="2013-11-11T00:00:00"/>
    <d v="1899-12-30T06:18:00"/>
    <x v="5"/>
    <s v="19.04"/>
    <s v=""/>
    <s v="clear"/>
    <x v="4"/>
    <s v="From &quot;Dark Sky Meter&quot;  sky: &quot;&quot;"/>
    <s v=""/>
    <x v="4"/>
    <n v="95616"/>
  </r>
  <r>
    <n v="129613"/>
    <s v="DSM"/>
    <n v="2847"/>
    <n v="47.663899999999998"/>
    <n v="-122.151"/>
    <x v="19436"/>
    <d v="2013-11-11T00:00:00"/>
    <d v="1899-12-30T01:18:12"/>
    <d v="2013-11-11T00:00:00"/>
    <d v="1899-12-30T09:18:00"/>
    <x v="1"/>
    <s v="16.62"/>
    <s v=""/>
    <s v="over 1/2 of sky"/>
    <x v="4"/>
    <s v="From &quot;Dark Sky Meter&quot;  sky: &quot;over 1/2 of sky&quot;"/>
    <s v=""/>
    <x v="44"/>
    <m/>
  </r>
  <r>
    <n v="129619"/>
    <s v="DSM"/>
    <n v="2853"/>
    <n v="40.549399999999999"/>
    <n v="-74.221000000000004"/>
    <x v="23875"/>
    <d v="2013-11-11T00:00:00"/>
    <d v="1899-12-30T18:24:36"/>
    <d v="2013-11-11T00:00:00"/>
    <d v="1899-12-30T23:24:00"/>
    <x v="0"/>
    <s v="14.68"/>
    <s v=""/>
    <s v="clear"/>
    <x v="4"/>
    <s v="From &quot;Dark Sky Meter&quot;  sky: &quot;&quot;"/>
    <s v=""/>
    <x v="6"/>
    <n v="10309"/>
  </r>
  <r>
    <n v="129621"/>
    <s v="DSM"/>
    <n v="2855"/>
    <n v="37.8294"/>
    <n v="-122.23099999999999"/>
    <x v="23876"/>
    <d v="2013-11-11T00:00:00"/>
    <d v="1899-12-30T20:01:33"/>
    <d v="2013-11-12T00:00:00"/>
    <d v="1899-12-30T04:01:00"/>
    <x v="6"/>
    <s v="16.27"/>
    <s v=""/>
    <s v="over 1/2 of sky"/>
    <x v="4"/>
    <s v="From &quot;Dark Sky Meter&quot;  sky: &quot;over 1/2 of sky&quot;"/>
    <s v=""/>
    <x v="4"/>
    <n v="94611"/>
  </r>
  <r>
    <n v="129630"/>
    <s v="DSM"/>
    <n v="2864"/>
    <n v="33.448599999999999"/>
    <n v="-83.903300000000002"/>
    <x v="21150"/>
    <d v="2013-11-13T00:00:00"/>
    <d v="1899-12-30T05:06:33"/>
    <d v="2013-11-13T00:00:00"/>
    <d v="1899-12-30T10:06:00"/>
    <x v="2"/>
    <s v="20.56"/>
    <s v=""/>
    <s v="clear"/>
    <x v="4"/>
    <s v="From &quot;Dark Sky Meter&quot;  sky: &quot;clear&quot;"/>
    <s v=""/>
    <x v="13"/>
    <n v="30016"/>
  </r>
  <r>
    <n v="129631"/>
    <s v="DSM"/>
    <n v="2865"/>
    <n v="42.915999999999997"/>
    <n v="-85.736000000000004"/>
    <x v="21558"/>
    <d v="2013-11-13T00:00:00"/>
    <d v="1899-12-30T05:15:33"/>
    <d v="2013-11-13T00:00:00"/>
    <d v="1899-12-30T10:15:00"/>
    <x v="5"/>
    <s v="18.68"/>
    <s v=""/>
    <s v="clear"/>
    <x v="4"/>
    <s v="From &quot;Dark Sky Meter&quot;  sky: &quot;clear&quot;"/>
    <s v=""/>
    <x v="12"/>
    <n v="49519"/>
  </r>
  <r>
    <n v="129632"/>
    <s v="DSM"/>
    <n v="2866"/>
    <n v="38.400599999999997"/>
    <n v="-122.871"/>
    <x v="23687"/>
    <d v="2013-11-13T00:00:00"/>
    <d v="1899-12-30T02:21:03"/>
    <d v="2013-11-13T00:00:00"/>
    <d v="1899-12-30T10:21:00"/>
    <x v="5"/>
    <s v="19.63"/>
    <s v=""/>
    <s v="clear"/>
    <x v="4"/>
    <s v="From &quot;Dark Sky Meter&quot;  sky: &quot;clear&quot;"/>
    <s v=""/>
    <x v="4"/>
    <n v="95472"/>
  </r>
  <r>
    <n v="129633"/>
    <s v="DSM"/>
    <n v="2867"/>
    <n v="38.400500000000001"/>
    <n v="-122.871"/>
    <x v="22541"/>
    <d v="2013-11-13T00:00:00"/>
    <d v="1899-12-30T02:23:00"/>
    <d v="2013-11-13T00:00:00"/>
    <d v="1899-12-30T10:23:00"/>
    <x v="5"/>
    <s v="19.81"/>
    <s v=""/>
    <s v="clear"/>
    <x v="4"/>
    <s v="From &quot;Dark Sky Meter&quot;  sky: &quot;clear&quot;"/>
    <s v=""/>
    <x v="4"/>
    <n v="95472"/>
  </r>
  <r>
    <n v="129634"/>
    <s v="DSM"/>
    <n v="2868"/>
    <n v="37.115900000000003"/>
    <n v="-93.346699999999998"/>
    <x v="18363"/>
    <d v="2013-11-13T00:00:00"/>
    <d v="1899-12-30T05:37:06"/>
    <d v="2013-11-13T00:00:00"/>
    <d v="1899-12-30T11:37:00"/>
    <x v="5"/>
    <s v="19.57"/>
    <s v=""/>
    <s v="clear"/>
    <x v="4"/>
    <s v="From &quot;Dark Sky Meter&quot;  sky: &quot;clear&quot;"/>
    <s v=""/>
    <x v="19"/>
    <n v="65810"/>
  </r>
  <r>
    <n v="129639"/>
    <s v="DSM"/>
    <n v="2873"/>
    <n v="40.547400000000003"/>
    <n v="-74.213499999999996"/>
    <x v="3122"/>
    <d v="2013-11-12T00:00:00"/>
    <d v="1899-12-30T19:40:29"/>
    <d v="2013-11-13T00:00:00"/>
    <d v="1899-12-30T00:40:00"/>
    <x v="1"/>
    <s v="16.43"/>
    <s v=""/>
    <s v="clear"/>
    <x v="4"/>
    <s v="From &quot;Dark Sky Meter&quot;  sky: &quot;&quot;"/>
    <s v=""/>
    <x v="6"/>
    <n v="10309"/>
  </r>
  <r>
    <n v="129640"/>
    <s v="DSM"/>
    <n v="2874"/>
    <n v="40.632399999999997"/>
    <n v="-73.950800000000001"/>
    <x v="719"/>
    <d v="2013-11-13T00:00:00"/>
    <d v="1899-12-30T19:51:23"/>
    <d v="2013-11-14T00:00:00"/>
    <d v="1899-12-30T00:51:00"/>
    <x v="0"/>
    <s v="15.2"/>
    <s v=""/>
    <s v="clear"/>
    <x v="4"/>
    <s v="From &quot;Dark Sky Meter&quot;  sky: &quot;&quot;"/>
    <s v=""/>
    <x v="6"/>
    <n v="11210"/>
  </r>
  <r>
    <n v="129641"/>
    <s v="DSM"/>
    <n v="2875"/>
    <n v="42.209800000000001"/>
    <n v="-73.7911"/>
    <x v="23829"/>
    <d v="2013-11-13T00:00:00"/>
    <d v="1899-12-30T23:11:11"/>
    <d v="2013-11-14T00:00:00"/>
    <d v="1899-12-30T04:11:00"/>
    <x v="5"/>
    <s v="19.47"/>
    <s v=""/>
    <s v="clear"/>
    <x v="4"/>
    <s v="From &quot;Dark Sky Meter&quot;  sky: &quot;clear&quot;"/>
    <s v=""/>
    <x v="6"/>
    <n v="12534"/>
  </r>
  <r>
    <n v="129642"/>
    <s v="DSM"/>
    <n v="2876"/>
    <n v="38.557899999999997"/>
    <n v="-121.753"/>
    <x v="23059"/>
    <d v="2013-11-13T00:00:00"/>
    <d v="1899-12-30T20:37:59"/>
    <d v="2013-11-14T00:00:00"/>
    <d v="1899-12-30T04:37:00"/>
    <x v="3"/>
    <s v="18.51"/>
    <s v=""/>
    <s v="clear"/>
    <x v="4"/>
    <s v="From &quot;Dark Sky Meter&quot;  sky: &quot;&quot;"/>
    <s v=""/>
    <x v="4"/>
    <n v="95616"/>
  </r>
  <r>
    <n v="129643"/>
    <s v="DSM"/>
    <n v="2877"/>
    <n v="33.426400000000001"/>
    <n v="-83.885099999999994"/>
    <x v="23877"/>
    <d v="2013-11-14T00:00:00"/>
    <d v="1899-12-30T05:09:09"/>
    <d v="2013-11-14T00:00:00"/>
    <d v="1899-12-30T10:09:00"/>
    <x v="2"/>
    <s v="20.61"/>
    <s v=""/>
    <s v="clear"/>
    <x v="4"/>
    <s v="From &quot;Dark Sky Meter&quot;  sky: &quot;clear&quot;"/>
    <s v=""/>
    <x v="13"/>
    <n v="30016"/>
  </r>
  <r>
    <n v="129644"/>
    <s v="DSM"/>
    <n v="2878"/>
    <n v="32.215299999999999"/>
    <n v="-111.05"/>
    <x v="23878"/>
    <d v="2013-11-14T00:00:00"/>
    <d v="1899-12-30T05:39:16"/>
    <d v="2013-11-14T00:00:00"/>
    <d v="1899-12-30T12:39:00"/>
    <x v="5"/>
    <s v="19.46"/>
    <s v=""/>
    <s v="clear"/>
    <x v="4"/>
    <s v="From &quot;Dark Sky Meter&quot;  sky: &quot;&quot;"/>
    <s v=""/>
    <x v="3"/>
    <n v="85745"/>
  </r>
  <r>
    <n v="129646"/>
    <s v="DSM"/>
    <n v="2880"/>
    <n v="40.632399999999997"/>
    <n v="-73.950800000000001"/>
    <x v="719"/>
    <d v="2013-11-13T00:00:00"/>
    <d v="1899-12-30T19:51:23"/>
    <d v="2013-11-14T00:00:00"/>
    <d v="1899-12-30T00:51:00"/>
    <x v="0"/>
    <s v="15.2"/>
    <s v=""/>
    <s v="clear"/>
    <x v="4"/>
    <s v="From &quot;Dark Sky Meter&quot;  sky: &quot;&quot;"/>
    <s v=""/>
    <x v="6"/>
    <n v="11210"/>
  </r>
  <r>
    <n v="129647"/>
    <s v="DSM"/>
    <n v="2881"/>
    <n v="40.547600000000003"/>
    <n v="-74.2136"/>
    <x v="23879"/>
    <d v="2013-11-14T00:00:00"/>
    <d v="1899-12-30T21:16:09"/>
    <d v="2013-11-15T00:00:00"/>
    <d v="1899-12-30T02:16:00"/>
    <x v="1"/>
    <s v="16.41"/>
    <s v=""/>
    <s v="clear"/>
    <x v="4"/>
    <s v="From &quot;Dark Sky Meter&quot;  sky: &quot;&quot;"/>
    <s v=""/>
    <x v="6"/>
    <n v="10309"/>
  </r>
  <r>
    <n v="129648"/>
    <s v="DSM"/>
    <n v="2882"/>
    <n v="38.961199999999998"/>
    <n v="-76.724599999999995"/>
    <x v="1615"/>
    <d v="2013-11-14T00:00:00"/>
    <d v="1899-12-30T22:57:42"/>
    <d v="2013-11-15T00:00:00"/>
    <d v="1899-12-30T03:57:00"/>
    <x v="1"/>
    <s v="17.31"/>
    <s v=""/>
    <s v="clear"/>
    <x v="4"/>
    <s v="From &quot;Dark Sky Meter&quot;  sky: &quot;&quot;"/>
    <s v=""/>
    <x v="7"/>
    <n v="20715"/>
  </r>
  <r>
    <n v="129654"/>
    <s v="DSM"/>
    <n v="2888"/>
    <n v="34.195999999999998"/>
    <n v="-118.16200000000001"/>
    <x v="23880"/>
    <d v="2013-11-15T00:00:00"/>
    <d v="1899-12-30T18:24:52"/>
    <d v="2013-11-16T00:00:00"/>
    <d v="1899-12-30T02:24:00"/>
    <x v="6"/>
    <s v="15.67"/>
    <s v=""/>
    <s v="clear"/>
    <x v="4"/>
    <s v="From &quot;Dark Sky Meter&quot;  sky: &quot;&quot;"/>
    <s v=""/>
    <x v="4"/>
    <n v="91109"/>
  </r>
  <r>
    <n v="129657"/>
    <s v="DSM"/>
    <n v="2891"/>
    <n v="38.557899999999997"/>
    <n v="-121.753"/>
    <x v="23059"/>
    <d v="2013-11-16T00:00:00"/>
    <d v="1899-12-30T21:46:24"/>
    <d v="2013-11-17T00:00:00"/>
    <d v="1899-12-30T05:46:00"/>
    <x v="3"/>
    <s v="17.97"/>
    <s v=""/>
    <s v="clear"/>
    <x v="4"/>
    <s v="From &quot;Dark Sky Meter&quot;  sky: &quot;&quot;"/>
    <s v=""/>
    <x v="4"/>
    <n v="95616"/>
  </r>
  <r>
    <n v="129658"/>
    <s v="DSM"/>
    <n v="2892"/>
    <n v="38.557899999999997"/>
    <n v="-121.753"/>
    <x v="23059"/>
    <d v="2013-11-16T00:00:00"/>
    <d v="1899-12-30T22:49:36"/>
    <d v="2013-11-17T00:00:00"/>
    <d v="1899-12-30T06:49:00"/>
    <x v="6"/>
    <s v="16.18"/>
    <s v=""/>
    <s v="clear"/>
    <x v="4"/>
    <s v="From &quot;Dark Sky Meter&quot;  sky: &quot;&quot;"/>
    <s v=""/>
    <x v="4"/>
    <n v="95616"/>
  </r>
  <r>
    <n v="129659"/>
    <s v="DSM"/>
    <n v="2893"/>
    <n v="40.331299999999999"/>
    <n v="-76.778400000000005"/>
    <x v="7747"/>
    <d v="2013-11-17T00:00:00"/>
    <d v="1899-12-30T18:10:37"/>
    <d v="2013-11-17T00:00:00"/>
    <d v="1899-12-30T23:10:00"/>
    <x v="8"/>
    <s v="14.09"/>
    <s v=""/>
    <s v="clear"/>
    <x v="4"/>
    <s v="From &quot;Dark Sky Meter&quot;  sky: &quot;&quot;"/>
    <s v=""/>
    <x v="0"/>
    <n v="17112"/>
  </r>
  <r>
    <n v="129660"/>
    <s v="DSM"/>
    <n v="2894"/>
    <n v="31.859500000000001"/>
    <n v="-110.077"/>
    <x v="23881"/>
    <d v="2013-11-17T00:00:00"/>
    <d v="1899-12-30T17:57:35"/>
    <d v="2013-11-18T00:00:00"/>
    <d v="1899-12-30T00:57:00"/>
    <x v="1"/>
    <s v="17.19"/>
    <s v=""/>
    <s v="1/4 of sky"/>
    <x v="4"/>
    <s v="From &quot;Dark Sky Meter&quot;  sky: &quot;1/4 of sky&quot;"/>
    <s v=""/>
    <x v="3"/>
    <m/>
  </r>
  <r>
    <n v="129661"/>
    <s v="DSM"/>
    <n v="2895"/>
    <n v="26.205100000000002"/>
    <n v="-81.742800000000003"/>
    <x v="23274"/>
    <d v="2013-11-17T00:00:00"/>
    <d v="1899-12-30T21:17:39"/>
    <d v="2013-11-18T00:00:00"/>
    <d v="1899-12-30T02:17:00"/>
    <x v="3"/>
    <s v="18.12"/>
    <s v=""/>
    <s v="clear"/>
    <x v="4"/>
    <s v="From &quot;Dark Sky Meter&quot;  sky: &quot;&quot;"/>
    <s v=""/>
    <x v="9"/>
    <n v="34105"/>
  </r>
  <r>
    <n v="129662"/>
    <s v="DSM"/>
    <n v="2896"/>
    <n v="40.547499999999999"/>
    <n v="-74.213200000000001"/>
    <x v="23882"/>
    <d v="2013-11-16T00:00:00"/>
    <d v="1899-12-30T23:08:01"/>
    <d v="2013-11-17T00:00:00"/>
    <d v="1899-12-30T04:08:00"/>
    <x v="6"/>
    <s v="15.77"/>
    <s v=""/>
    <s v="clear"/>
    <x v="4"/>
    <s v="From &quot;Dark Sky Meter&quot;  sky: &quot;&quot;"/>
    <s v=""/>
    <x v="6"/>
    <n v="10309"/>
  </r>
  <r>
    <n v="129663"/>
    <s v="DSM"/>
    <n v="2897"/>
    <n v="40.590899999999998"/>
    <n v="-74.164699999999996"/>
    <x v="11064"/>
    <d v="2013-11-15T00:00:00"/>
    <d v="1899-12-30T20:59:55"/>
    <d v="2013-11-16T00:00:00"/>
    <d v="1899-12-30T01:59:00"/>
    <x v="6"/>
    <s v="15.62"/>
    <s v=""/>
    <s v="clear"/>
    <x v="4"/>
    <s v="From &quot;Dark Sky Meter&quot;  sky: &quot;&quot;"/>
    <s v=""/>
    <x v="6"/>
    <n v="10314"/>
  </r>
  <r>
    <n v="129664"/>
    <s v="DSM"/>
    <n v="2898"/>
    <n v="40.547600000000003"/>
    <n v="-74.213499999999996"/>
    <x v="23883"/>
    <d v="2013-11-17T00:00:00"/>
    <d v="1899-12-30T21:40:55"/>
    <d v="2013-11-18T00:00:00"/>
    <d v="1899-12-30T02:40:00"/>
    <x v="3"/>
    <s v="17.53"/>
    <s v=""/>
    <s v="clear"/>
    <x v="4"/>
    <s v="From &quot;Dark Sky Meter&quot;  sky: &quot;&quot;"/>
    <s v=""/>
    <x v="6"/>
    <n v="10309"/>
  </r>
  <r>
    <n v="129665"/>
    <s v="DSM"/>
    <n v="2899"/>
    <n v="34.196100000000001"/>
    <n v="-118.16200000000001"/>
    <x v="23884"/>
    <d v="2013-11-17T00:00:00"/>
    <d v="1899-12-30T19:03:18"/>
    <d v="2013-11-18T00:00:00"/>
    <d v="1899-12-30T03:03:00"/>
    <x v="1"/>
    <s v="17.36"/>
    <s v=""/>
    <s v="clear"/>
    <x v="4"/>
    <s v="From &quot;Dark Sky Meter&quot;  sky: &quot;&quot;"/>
    <s v=""/>
    <x v="4"/>
    <n v="91109"/>
  </r>
  <r>
    <n v="129676"/>
    <s v="DSM"/>
    <n v="2910"/>
    <n v="40.547400000000003"/>
    <n v="-74.2136"/>
    <x v="22474"/>
    <d v="2013-11-18T00:00:00"/>
    <d v="1899-12-30T18:38:59"/>
    <d v="2013-11-18T00:00:00"/>
    <d v="1899-12-30T23:38:00"/>
    <x v="6"/>
    <s v="16.28"/>
    <s v=""/>
    <s v="clear"/>
    <x v="4"/>
    <s v="From &quot;Dark Sky Meter&quot;  sky: &quot;&quot;"/>
    <s v=""/>
    <x v="6"/>
    <n v="10309"/>
  </r>
  <r>
    <n v="129677"/>
    <s v="DSM"/>
    <n v="2911"/>
    <n v="35.956099999999999"/>
    <n v="-84.367099999999994"/>
    <x v="23885"/>
    <d v="2013-11-18T00:00:00"/>
    <d v="1899-12-30T19:09:31"/>
    <d v="2013-11-19T00:00:00"/>
    <d v="1899-12-30T00:09:00"/>
    <x v="5"/>
    <s v="19.37"/>
    <s v=""/>
    <s v="1/4 of sky"/>
    <x v="4"/>
    <s v="From &quot;Dark Sky Meter&quot;  sky: &quot;1/4 of sky&quot;"/>
    <s v=""/>
    <x v="11"/>
    <n v="37830"/>
  </r>
  <r>
    <n v="129678"/>
    <s v="DSM"/>
    <n v="2912"/>
    <n v="29.648700000000002"/>
    <n v="-82.322000000000003"/>
    <x v="23886"/>
    <d v="2013-11-18T00:00:00"/>
    <d v="1899-12-30T19:17:08"/>
    <d v="2013-11-19T00:00:00"/>
    <d v="1899-12-30T00:17:00"/>
    <x v="6"/>
    <s v="15.36"/>
    <s v=""/>
    <s v="clear"/>
    <x v="4"/>
    <s v="From &quot;Dark Sky Meter&quot;  sky: &quot;&quot;"/>
    <s v=""/>
    <x v="9"/>
    <n v="32601"/>
  </r>
  <r>
    <n v="129679"/>
    <s v="DSM"/>
    <n v="2913"/>
    <n v="29.648700000000002"/>
    <n v="-82.321799999999996"/>
    <x v="23887"/>
    <d v="2013-11-18T00:00:00"/>
    <d v="1899-12-30T19:17:37"/>
    <d v="2013-11-19T00:00:00"/>
    <d v="1899-12-30T00:17:00"/>
    <x v="6"/>
    <s v="15.45"/>
    <s v=""/>
    <s v="clear"/>
    <x v="4"/>
    <s v="From &quot;Dark Sky Meter&quot;  sky: &quot;&quot;"/>
    <s v=""/>
    <x v="9"/>
    <n v="32601"/>
  </r>
  <r>
    <n v="129680"/>
    <s v="DSM"/>
    <n v="2914"/>
    <n v="41.176600000000001"/>
    <n v="-96.018600000000006"/>
    <x v="3080"/>
    <d v="2013-11-19T00:00:00"/>
    <d v="1899-12-30T00:13:21"/>
    <d v="2013-11-19T00:00:00"/>
    <d v="1899-12-30T06:13:00"/>
    <x v="3"/>
    <s v="17.9"/>
    <s v=""/>
    <s v="clear"/>
    <x v="4"/>
    <s v="From &quot;Dark Sky Meter&quot;  sky: &quot;clear&quot;"/>
    <s v=""/>
    <x v="36"/>
    <n v="68128"/>
  </r>
  <r>
    <n v="129681"/>
    <s v="DSM"/>
    <n v="2915"/>
    <n v="20.0273"/>
    <n v="-155.666"/>
    <x v="23888"/>
    <d v="2013-11-18T00:00:00"/>
    <d v="1899-12-30T20:31:56"/>
    <d v="2013-11-19T00:00:00"/>
    <d v="1899-12-30T06:31:00"/>
    <x v="0"/>
    <s v="14.41"/>
    <s v=""/>
    <s v="1/4 of sky"/>
    <x v="4"/>
    <s v="From &quot;Dark Sky Meter&quot;  sky: &quot;1/4 of sky&quot;"/>
    <s v=""/>
    <x v="5"/>
    <m/>
  </r>
  <r>
    <n v="129683"/>
    <s v="DSM"/>
    <n v="2917"/>
    <n v="42.209699999999998"/>
    <n v="-73.791499999999999"/>
    <x v="15771"/>
    <d v="2013-11-19T00:00:00"/>
    <d v="1899-12-30T22:42:42"/>
    <d v="2013-11-20T00:00:00"/>
    <d v="1899-12-30T03:42:00"/>
    <x v="5"/>
    <s v="19.01"/>
    <s v=""/>
    <s v="clear"/>
    <x v="4"/>
    <s v="From &quot;Dark Sky Meter&quot;  sky: &quot;clear&quot;"/>
    <s v=""/>
    <x v="6"/>
    <n v="12534"/>
  </r>
  <r>
    <n v="129684"/>
    <s v="DSM"/>
    <n v="2918"/>
    <n v="36.030500000000004"/>
    <n v="-107.91"/>
    <x v="23889"/>
    <d v="2013-11-17T00:00:00"/>
    <d v="1899-12-30T19:46:17"/>
    <d v="2013-11-18T00:00:00"/>
    <d v="1899-12-30T02:46:00"/>
    <x v="5"/>
    <s v="18.94"/>
    <s v=""/>
    <s v="clear"/>
    <x v="4"/>
    <s v="From &quot;Dark Sky Meter&quot;  sky: &quot;&quot;"/>
    <s v=""/>
    <x v="26"/>
    <n v="87413"/>
  </r>
  <r>
    <n v="129685"/>
    <s v="DSM"/>
    <n v="2919"/>
    <n v="42.209800000000001"/>
    <n v="-73.7911"/>
    <x v="23829"/>
    <d v="2013-11-20T00:00:00"/>
    <d v="1899-12-30T22:19:38"/>
    <d v="2013-11-21T00:00:00"/>
    <d v="1899-12-30T03:19:00"/>
    <x v="5"/>
    <s v="19.54"/>
    <s v=""/>
    <s v="clear"/>
    <x v="4"/>
    <s v="From &quot;Dark Sky Meter&quot;  sky: &quot;clear&quot;"/>
    <s v=""/>
    <x v="6"/>
    <n v="12534"/>
  </r>
  <r>
    <n v="129688"/>
    <s v="DSM"/>
    <n v="2922"/>
    <n v="35.900799999999997"/>
    <n v="-78.803700000000006"/>
    <x v="23890"/>
    <d v="2013-11-21T00:00:00"/>
    <d v="1899-12-30T23:22:44"/>
    <d v="2013-11-22T00:00:00"/>
    <d v="1899-12-30T04:22:00"/>
    <x v="0"/>
    <s v="14.6"/>
    <s v=""/>
    <s v="clear"/>
    <x v="4"/>
    <s v="From &quot;Dark Sky Meter&quot;  sky: &quot;&quot;"/>
    <s v=""/>
    <x v="1"/>
    <n v="27617"/>
  </r>
  <r>
    <n v="129691"/>
    <s v="DSM"/>
    <n v="2925"/>
    <n v="47.663800000000002"/>
    <n v="-122.151"/>
    <x v="23891"/>
    <d v="2013-11-21T00:00:00"/>
    <d v="1899-12-30T23:59:33"/>
    <d v="2013-11-22T00:00:00"/>
    <d v="1899-12-30T07:59:00"/>
    <x v="3"/>
    <s v="18.32"/>
    <s v=""/>
    <s v="clear"/>
    <x v="4"/>
    <s v="From &quot;Dark Sky Meter&quot;  sky: &quot;clear&quot;"/>
    <s v=""/>
    <x v="44"/>
    <m/>
  </r>
  <r>
    <n v="129697"/>
    <s v="DSM"/>
    <n v="2931"/>
    <n v="38.557899999999997"/>
    <n v="-121.753"/>
    <x v="23059"/>
    <d v="2013-11-22T00:00:00"/>
    <d v="1899-12-30T21:17:35"/>
    <d v="2013-11-23T00:00:00"/>
    <d v="1899-12-30T05:17:00"/>
    <x v="5"/>
    <s v="19.4"/>
    <s v=""/>
    <s v="clear"/>
    <x v="4"/>
    <s v="From &quot;Dark Sky Meter&quot;  sky: &quot;&quot;"/>
    <s v=""/>
    <x v="4"/>
    <n v="95616"/>
  </r>
  <r>
    <n v="129698"/>
    <s v="DSM"/>
    <n v="2932"/>
    <n v="47.663899999999998"/>
    <n v="-122.151"/>
    <x v="19436"/>
    <d v="2013-11-23T00:00:00"/>
    <d v="1899-12-30T00:06:28"/>
    <d v="2013-11-23T00:00:00"/>
    <d v="1899-12-30T08:06:00"/>
    <x v="3"/>
    <s v="17.96"/>
    <s v=""/>
    <s v="clear"/>
    <x v="4"/>
    <s v="From &quot;Dark Sky Meter&quot;  sky: &quot;clear&quot;"/>
    <s v=""/>
    <x v="44"/>
    <m/>
  </r>
  <r>
    <n v="129699"/>
    <s v="DSM"/>
    <n v="2933"/>
    <n v="37.646000000000001"/>
    <n v="-77.5047"/>
    <x v="23892"/>
    <d v="2013-11-23T00:00:00"/>
    <d v="1899-12-30T20:20:45"/>
    <d v="2013-11-24T00:00:00"/>
    <d v="1899-12-30T01:20:00"/>
    <x v="3"/>
    <s v="17.69"/>
    <s v=""/>
    <s v="over 1/2 of sky"/>
    <x v="4"/>
    <s v="From &quot;Dark Sky Meter&quot;  sky: &quot;over 1/2 of sky&quot;"/>
    <s v=""/>
    <x v="14"/>
    <n v="23228"/>
  </r>
  <r>
    <n v="129700"/>
    <s v="DSM"/>
    <n v="2934"/>
    <n v="38.400500000000001"/>
    <n v="-122.871"/>
    <x v="22541"/>
    <d v="2013-11-23T00:00:00"/>
    <d v="1899-12-30T19:11:08"/>
    <d v="2013-11-24T00:00:00"/>
    <d v="1899-12-30T03:11:00"/>
    <x v="2"/>
    <s v="20.13"/>
    <s v=""/>
    <s v="clear"/>
    <x v="4"/>
    <s v="From &quot;Dark Sky Meter&quot;  sky: &quot;&quot;"/>
    <s v=""/>
    <x v="4"/>
    <n v="95472"/>
  </r>
  <r>
    <n v="129701"/>
    <s v="DSM"/>
    <n v="2935"/>
    <n v="38.400500000000001"/>
    <n v="-122.871"/>
    <x v="22541"/>
    <d v="2013-11-23T00:00:00"/>
    <d v="1899-12-30T19:12:14"/>
    <d v="2013-11-24T00:00:00"/>
    <d v="1899-12-30T03:12:00"/>
    <x v="2"/>
    <s v="20.42"/>
    <s v=""/>
    <s v="clear"/>
    <x v="4"/>
    <s v="From &quot;Dark Sky Meter&quot;  sky: &quot;&quot;"/>
    <s v=""/>
    <x v="4"/>
    <n v="95472"/>
  </r>
  <r>
    <n v="129702"/>
    <s v="DSM"/>
    <n v="2936"/>
    <n v="38.400599999999997"/>
    <n v="-122.871"/>
    <x v="23687"/>
    <d v="2013-11-23T00:00:00"/>
    <d v="1899-12-30T19:35:40"/>
    <d v="2013-11-24T00:00:00"/>
    <d v="1899-12-30T03:35:00"/>
    <x v="2"/>
    <s v="20.28"/>
    <s v=""/>
    <s v="clear"/>
    <x v="4"/>
    <s v="From &quot;Dark Sky Meter&quot;  sky: &quot;&quot;"/>
    <s v=""/>
    <x v="4"/>
    <n v="95472"/>
  </r>
  <r>
    <n v="129703"/>
    <s v="DSM"/>
    <n v="2937"/>
    <n v="38.400599999999997"/>
    <n v="-122.871"/>
    <x v="23687"/>
    <d v="2013-11-23T00:00:00"/>
    <d v="1899-12-30T21:21:13"/>
    <d v="2013-11-24T00:00:00"/>
    <d v="1899-12-30T05:21:00"/>
    <x v="2"/>
    <s v="20.39"/>
    <s v=""/>
    <s v="clear"/>
    <x v="4"/>
    <s v="From &quot;Dark Sky Meter&quot;  sky: &quot;&quot;"/>
    <s v=""/>
    <x v="4"/>
    <n v="95472"/>
  </r>
  <r>
    <n v="129704"/>
    <s v="DSM"/>
    <n v="2938"/>
    <n v="38.400500000000001"/>
    <n v="-122.871"/>
    <x v="22541"/>
    <d v="2013-11-23T00:00:00"/>
    <d v="1899-12-30T22:50:39"/>
    <d v="2013-11-24T00:00:00"/>
    <d v="1899-12-30T06:50:00"/>
    <x v="2"/>
    <s v="20.08"/>
    <s v=""/>
    <s v="clear"/>
    <x v="4"/>
    <s v="From &quot;Dark Sky Meter&quot;  sky: &quot;&quot;"/>
    <s v=""/>
    <x v="4"/>
    <n v="95472"/>
  </r>
  <r>
    <n v="129711"/>
    <s v="DSM"/>
    <n v="2945"/>
    <n v="37.645899999999997"/>
    <n v="-77.504900000000006"/>
    <x v="2809"/>
    <d v="2013-11-24T00:00:00"/>
    <d v="1899-12-30T18:56:17"/>
    <d v="2013-11-24T00:00:00"/>
    <d v="1899-12-30T23:56:00"/>
    <x v="5"/>
    <s v="19.19"/>
    <s v=""/>
    <s v="clear"/>
    <x v="4"/>
    <s v="From &quot;Dark Sky Meter&quot;  sky: &quot;clear&quot;"/>
    <s v=""/>
    <x v="14"/>
    <n v="23228"/>
  </r>
  <r>
    <n v="129712"/>
    <s v="DSM"/>
    <n v="2946"/>
    <n v="34.196100000000001"/>
    <n v="-118.16200000000001"/>
    <x v="23884"/>
    <d v="2013-11-24T00:00:00"/>
    <d v="1899-12-30T18:12:12"/>
    <d v="2013-11-25T00:00:00"/>
    <d v="1899-12-30T02:12:00"/>
    <x v="3"/>
    <s v="18.42"/>
    <s v=""/>
    <s v="clear"/>
    <x v="4"/>
    <s v="From &quot;Dark Sky Meter&quot;  sky: &quot;&quot;"/>
    <s v=""/>
    <x v="4"/>
    <n v="91109"/>
  </r>
  <r>
    <n v="129713"/>
    <s v="DSM"/>
    <n v="2947"/>
    <n v="42.424100000000003"/>
    <n v="-71.290000000000006"/>
    <x v="23842"/>
    <d v="2013-11-24T00:00:00"/>
    <d v="1899-12-30T23:26:03"/>
    <d v="2013-11-25T00:00:00"/>
    <d v="1899-12-30T04:26:00"/>
    <x v="5"/>
    <s v="18.94"/>
    <s v=""/>
    <s v="clear"/>
    <x v="4"/>
    <s v="From &quot;Dark Sky Meter&quot;  sky: &quot;clear&quot;"/>
    <s v=""/>
    <x v="30"/>
    <n v="1773"/>
  </r>
  <r>
    <n v="129714"/>
    <s v="DSM"/>
    <n v="2948"/>
    <n v="33.5822"/>
    <n v="-111.97199999999999"/>
    <x v="23893"/>
    <d v="2013-11-24T00:00:00"/>
    <d v="1899-12-30T20:45:55"/>
    <d v="2013-11-25T00:00:00"/>
    <d v="1899-12-30T03:45:00"/>
    <x v="3"/>
    <s v="18.46"/>
    <s v=""/>
    <s v="clear"/>
    <x v="4"/>
    <s v="From &quot;Dark Sky Meter&quot;  sky: &quot;&quot;"/>
    <s v=""/>
    <x v="3"/>
    <n v="85253"/>
  </r>
  <r>
    <n v="129715"/>
    <s v="DSM"/>
    <n v="2949"/>
    <n v="34.195999999999998"/>
    <n v="-118.16200000000001"/>
    <x v="23880"/>
    <d v="2013-11-25T00:00:00"/>
    <d v="1899-12-30T00:00:33"/>
    <d v="2013-11-25T00:00:00"/>
    <d v="1899-12-30T08:00:00"/>
    <x v="5"/>
    <s v="18.71"/>
    <s v=""/>
    <s v="clear"/>
    <x v="4"/>
    <s v="From &quot;Dark Sky Meter&quot;  sky: &quot;&quot;"/>
    <s v=""/>
    <x v="4"/>
    <n v="91109"/>
  </r>
  <r>
    <n v="129716"/>
    <s v="DSM"/>
    <n v="2950"/>
    <n v="36.489899999999999"/>
    <n v="-121.15"/>
    <x v="23894"/>
    <d v="2013-11-24T00:00:00"/>
    <d v="1899-12-30T18:46:56"/>
    <d v="2013-11-25T00:00:00"/>
    <d v="1899-12-30T02:46:00"/>
    <x v="4"/>
    <s v="21.75"/>
    <s v=""/>
    <s v="clear"/>
    <x v="4"/>
    <s v="From &quot;Dark Sky Meter&quot;  sky: &quot;&quot;"/>
    <s v=""/>
    <x v="4"/>
    <m/>
  </r>
  <r>
    <n v="129717"/>
    <s v="DSM"/>
    <n v="2951"/>
    <n v="36.489899999999999"/>
    <n v="-121.15"/>
    <x v="23894"/>
    <d v="2013-11-24T00:00:00"/>
    <d v="1899-12-30T19:00:34"/>
    <d v="2013-11-25T00:00:00"/>
    <d v="1899-12-30T03:00:00"/>
    <x v="4"/>
    <s v="21.8"/>
    <s v=""/>
    <s v="clear"/>
    <x v="4"/>
    <s v="From &quot;Dark Sky Meter&quot;  sky: &quot;&quot;"/>
    <s v=""/>
    <x v="4"/>
    <m/>
  </r>
  <r>
    <n v="129718"/>
    <s v="DSM"/>
    <n v="2952"/>
    <n v="36.489800000000002"/>
    <n v="-121.15"/>
    <x v="23895"/>
    <d v="2013-11-24T00:00:00"/>
    <d v="1899-12-30T20:16:49"/>
    <d v="2013-11-25T00:00:00"/>
    <d v="1899-12-30T04:16:00"/>
    <x v="4"/>
    <s v="21.74"/>
    <s v=""/>
    <s v="clear"/>
    <x v="4"/>
    <s v="From &quot;Dark Sky Meter&quot;  sky: &quot;&quot;"/>
    <s v=""/>
    <x v="4"/>
    <m/>
  </r>
  <r>
    <n v="129726"/>
    <s v="DSM"/>
    <n v="2960"/>
    <n v="37.646000000000001"/>
    <n v="-77.5047"/>
    <x v="23892"/>
    <d v="2013-11-25T00:00:00"/>
    <d v="1899-12-30T19:15:52"/>
    <d v="2013-11-26T00:00:00"/>
    <d v="1899-12-30T00:15:00"/>
    <x v="1"/>
    <s v="16.94"/>
    <s v=""/>
    <s v="over 1/2 of sky"/>
    <x v="4"/>
    <s v="From &quot;Dark Sky Meter&quot;  sky: &quot;over 1/2 of sky&quot;"/>
    <s v=""/>
    <x v="14"/>
    <n v="23228"/>
  </r>
  <r>
    <n v="129727"/>
    <s v="DSM"/>
    <n v="2961"/>
    <n v="36.235999999999997"/>
    <n v="-75.775700000000001"/>
    <x v="22749"/>
    <d v="2013-11-25T00:00:00"/>
    <d v="1899-12-30T20:33:17"/>
    <d v="2013-11-26T00:00:00"/>
    <d v="1899-12-30T01:33:00"/>
    <x v="2"/>
    <s v="21.12"/>
    <s v=""/>
    <s v="clear"/>
    <x v="4"/>
    <s v="From &quot;Dark Sky Meter&quot;  sky: &quot;Tap to enter conditions&quot;"/>
    <s v=""/>
    <x v="1"/>
    <n v="27927"/>
  </r>
  <r>
    <n v="129728"/>
    <s v="DSM"/>
    <n v="2962"/>
    <n v="32.730699999999999"/>
    <n v="-97.769599999999997"/>
    <x v="23896"/>
    <d v="2013-11-25T00:00:00"/>
    <d v="1899-12-30T21:30:32"/>
    <d v="2013-11-26T00:00:00"/>
    <d v="1899-12-30T03:30:00"/>
    <x v="3"/>
    <s v="17.5"/>
    <s v=""/>
    <s v="clear"/>
    <x v="4"/>
    <s v="From &quot;Dark Sky Meter&quot;  sky: &quot;Foggy&quot;"/>
    <s v=""/>
    <x v="28"/>
    <n v="76087"/>
  </r>
  <r>
    <n v="129729"/>
    <s v="DSM"/>
    <n v="2963"/>
    <n v="37.179099999999998"/>
    <n v="-113.688"/>
    <x v="23860"/>
    <d v="2013-11-25T00:00:00"/>
    <d v="1899-12-30T20:45:38"/>
    <d v="2013-11-26T00:00:00"/>
    <d v="1899-12-30T03:45:00"/>
    <x v="3"/>
    <s v="17.58"/>
    <s v=""/>
    <s v="clear"/>
    <x v="4"/>
    <s v="From &quot;Dark Sky Meter&quot;  sky: &quot;&quot;"/>
    <s v=""/>
    <x v="21"/>
    <n v="84738"/>
  </r>
  <r>
    <n v="129732"/>
    <s v="DSM"/>
    <n v="2966"/>
    <n v="38.557899999999997"/>
    <n v="-121.753"/>
    <x v="23059"/>
    <d v="2013-11-26T00:00:00"/>
    <d v="1899-12-30T17:58:05"/>
    <d v="2013-11-27T00:00:00"/>
    <d v="1899-12-30T01:58:00"/>
    <x v="3"/>
    <s v="18.3"/>
    <s v=""/>
    <s v="clear"/>
    <x v="4"/>
    <s v="From &quot;Dark Sky Meter&quot;  sky: &quot;&quot;"/>
    <s v=""/>
    <x v="4"/>
    <n v="95616"/>
  </r>
  <r>
    <n v="129734"/>
    <s v="DSM"/>
    <n v="2968"/>
    <n v="37.115900000000003"/>
    <n v="-93.346599999999995"/>
    <x v="10315"/>
    <d v="2013-11-27T00:00:00"/>
    <d v="1899-12-30T19:28:17"/>
    <d v="2013-11-28T00:00:00"/>
    <d v="1899-12-30T01:28:00"/>
    <x v="5"/>
    <s v="19.75"/>
    <s v=""/>
    <s v="clear"/>
    <x v="4"/>
    <s v="From &quot;Dark Sky Meter&quot;  sky: &quot;clear&quot;"/>
    <s v=""/>
    <x v="19"/>
    <n v="65810"/>
  </r>
  <r>
    <n v="129735"/>
    <s v="DSM"/>
    <n v="2969"/>
    <n v="47.583599999999997"/>
    <n v="-122.029"/>
    <x v="13270"/>
    <d v="2013-11-27T00:00:00"/>
    <d v="1899-12-30T17:45:41"/>
    <d v="2013-11-28T00:00:00"/>
    <d v="1899-12-30T01:45:00"/>
    <x v="5"/>
    <s v="19.56"/>
    <s v=""/>
    <s v="clear"/>
    <x v="4"/>
    <s v="From &quot;Dark Sky Meter&quot;  sky: &quot;&quot;"/>
    <s v=""/>
    <x v="44"/>
    <n v="98075"/>
  </r>
  <r>
    <n v="129736"/>
    <s v="DSM"/>
    <n v="2970"/>
    <n v="47.5837"/>
    <n v="-122.029"/>
    <x v="23897"/>
    <d v="2013-11-27T00:00:00"/>
    <d v="1899-12-30T21:01:42"/>
    <d v="2013-11-28T00:00:00"/>
    <d v="1899-12-30T05:01:00"/>
    <x v="2"/>
    <s v="20.26"/>
    <s v=""/>
    <s v="clear"/>
    <x v="4"/>
    <s v="From &quot;Dark Sky Meter&quot;  sky: &quot;&quot;"/>
    <s v=""/>
    <x v="44"/>
    <n v="98075"/>
  </r>
  <r>
    <n v="129737"/>
    <s v="DSM"/>
    <n v="2971"/>
    <n v="41.793900000000001"/>
    <n v="-87.999099999999999"/>
    <x v="23898"/>
    <d v="2013-11-28T00:00:00"/>
    <d v="1899-12-30T03:37:22"/>
    <d v="2013-11-28T00:00:00"/>
    <d v="1899-12-30T09:37:00"/>
    <x v="5"/>
    <s v="19.97"/>
    <s v=""/>
    <s v="clear"/>
    <x v="4"/>
    <s v="From &quot;Dark Sky Meter&quot;  sky: &quot;&quot;"/>
    <s v=""/>
    <x v="2"/>
    <n v="60515"/>
  </r>
  <r>
    <n v="129742"/>
    <s v="DSM"/>
    <n v="2976"/>
    <n v="26.1008"/>
    <n v="-80.294700000000006"/>
    <x v="1262"/>
    <d v="2013-11-28T00:00:00"/>
    <d v="1899-12-30T08:51:22"/>
    <d v="2013-11-28T00:00:00"/>
    <d v="1899-12-30T13:51:00"/>
    <x v="0"/>
    <s v="14.23"/>
    <s v=""/>
    <s v="clear"/>
    <x v="4"/>
    <s v="From &quot;Dark Sky Meter&quot;  sky: &quot;&quot;"/>
    <s v=""/>
    <x v="9"/>
    <n v="33324"/>
  </r>
  <r>
    <n v="129744"/>
    <s v="DSM"/>
    <n v="2978"/>
    <n v="41.726700000000001"/>
    <n v="-71.867400000000004"/>
    <x v="23899"/>
    <d v="2013-11-28T00:00:00"/>
    <d v="1899-12-30T13:06:12"/>
    <d v="2013-11-28T00:00:00"/>
    <d v="1899-12-30T18:06:00"/>
    <x v="8"/>
    <s v="14.06"/>
    <s v=""/>
    <s v="clear"/>
    <x v="4"/>
    <s v="From &quot;Dark Sky Meter&quot;  sky: &quot;&quot;"/>
    <s v=""/>
    <x v="35"/>
    <n v="6354"/>
  </r>
  <r>
    <n v="129746"/>
    <s v="DSM"/>
    <n v="2980"/>
    <n v="44.809699999999999"/>
    <n v="-93.313199999999995"/>
    <x v="12309"/>
    <d v="2013-11-28T00:00:00"/>
    <d v="1899-12-30T15:46:31"/>
    <d v="2013-11-28T00:00:00"/>
    <d v="1899-12-30T21:46:00"/>
    <x v="8"/>
    <s v="14.08"/>
    <s v=""/>
    <s v="clear"/>
    <x v="4"/>
    <s v="From &quot;Dark Sky Meter&quot;  sky: &quot;&quot;"/>
    <s v=""/>
    <x v="45"/>
    <n v="55431"/>
  </r>
  <r>
    <n v="129747"/>
    <s v="DSM"/>
    <n v="2981"/>
    <n v="27.5853"/>
    <n v="-81.0458"/>
    <x v="16537"/>
    <d v="2013-11-28T00:00:00"/>
    <d v="1899-12-30T19:44:46"/>
    <d v="2013-11-29T00:00:00"/>
    <d v="1899-12-30T00:44:00"/>
    <x v="2"/>
    <s v="21.71"/>
    <s v=""/>
    <s v="1/4 of sky"/>
    <x v="4"/>
    <s v="From &quot;Dark Sky Meter&quot;  sky: &quot;1/4 of sky&quot;"/>
    <s v=""/>
    <x v="9"/>
    <m/>
  </r>
  <r>
    <n v="129748"/>
    <s v="DSM"/>
    <n v="2982"/>
    <n v="37.646000000000001"/>
    <n v="-77.504800000000003"/>
    <x v="5848"/>
    <d v="2013-11-28T00:00:00"/>
    <d v="1899-12-30T21:18:36"/>
    <d v="2013-11-29T00:00:00"/>
    <d v="1899-12-30T02:18:00"/>
    <x v="2"/>
    <s v="20.19"/>
    <s v=""/>
    <s v="clear"/>
    <x v="4"/>
    <s v="From &quot;Dark Sky Meter&quot;  sky: &quot;&quot;"/>
    <s v=""/>
    <x v="14"/>
    <n v="23228"/>
  </r>
  <r>
    <n v="129749"/>
    <s v="DSM"/>
    <n v="2983"/>
    <n v="37.645699999999998"/>
    <n v="-77.504999999999995"/>
    <x v="23900"/>
    <d v="2013-11-28T00:00:00"/>
    <d v="1899-12-30T21:19:40"/>
    <d v="2013-11-29T00:00:00"/>
    <d v="1899-12-30T02:19:00"/>
    <x v="5"/>
    <s v="19.25"/>
    <s v=""/>
    <s v="clear"/>
    <x v="4"/>
    <s v="From &quot;Dark Sky Meter&quot;  sky: &quot;clear&quot;"/>
    <s v=""/>
    <x v="14"/>
    <n v="23228"/>
  </r>
  <r>
    <n v="129750"/>
    <s v="DSM"/>
    <n v="2984"/>
    <n v="37.646099999999997"/>
    <n v="-77.504800000000003"/>
    <x v="23901"/>
    <d v="2013-11-28T00:00:00"/>
    <d v="1899-12-30T21:20:10"/>
    <d v="2013-11-29T00:00:00"/>
    <d v="1899-12-30T02:20:00"/>
    <x v="5"/>
    <s v="19.28"/>
    <s v=""/>
    <s v="clear"/>
    <x v="4"/>
    <s v="From &quot;Dark Sky Meter&quot;  sky: &quot;clear&quot;"/>
    <s v=""/>
    <x v="14"/>
    <n v="23228"/>
  </r>
  <r>
    <n v="129751"/>
    <s v="DSM"/>
    <n v="2985"/>
    <n v="37.646000000000001"/>
    <n v="-77.504800000000003"/>
    <x v="5848"/>
    <d v="2013-11-28T00:00:00"/>
    <d v="1899-12-30T21:20:41"/>
    <d v="2013-11-29T00:00:00"/>
    <d v="1899-12-30T02:20:00"/>
    <x v="5"/>
    <s v="19.22"/>
    <s v=""/>
    <s v="clear"/>
    <x v="4"/>
    <s v="From &quot;Dark Sky Meter&quot;  sky: &quot;clear&quot;"/>
    <s v=""/>
    <x v="14"/>
    <n v="23228"/>
  </r>
  <r>
    <n v="129752"/>
    <s v="DSM"/>
    <n v="2986"/>
    <n v="37.646000000000001"/>
    <n v="-77.504800000000003"/>
    <x v="5848"/>
    <d v="2013-11-28T00:00:00"/>
    <d v="1899-12-30T21:21:04"/>
    <d v="2013-11-29T00:00:00"/>
    <d v="1899-12-30T02:21:00"/>
    <x v="3"/>
    <s v="18.22"/>
    <s v=""/>
    <s v="clear"/>
    <x v="4"/>
    <s v="From &quot;Dark Sky Meter&quot;  sky: &quot;clear&quot;"/>
    <s v=""/>
    <x v="14"/>
    <n v="23228"/>
  </r>
  <r>
    <n v="129753"/>
    <s v="DSM"/>
    <n v="2987"/>
    <n v="37.646000000000001"/>
    <n v="-77.504800000000003"/>
    <x v="5848"/>
    <d v="2013-11-28T00:00:00"/>
    <d v="1899-12-30T21:21:36"/>
    <d v="2013-11-29T00:00:00"/>
    <d v="1899-12-30T02:21:00"/>
    <x v="3"/>
    <s v="18.65"/>
    <s v=""/>
    <s v="clear"/>
    <x v="4"/>
    <s v="From &quot;Dark Sky Meter&quot;  sky: &quot;clear&quot;"/>
    <s v=""/>
    <x v="14"/>
    <n v="23228"/>
  </r>
  <r>
    <n v="129754"/>
    <s v="DSM"/>
    <n v="2988"/>
    <n v="42.424100000000003"/>
    <n v="-71.290099999999995"/>
    <x v="23716"/>
    <d v="2013-11-28T00:00:00"/>
    <d v="1899-12-30T22:56:15"/>
    <d v="2013-11-29T00:00:00"/>
    <d v="1899-12-30T03:56:00"/>
    <x v="3"/>
    <s v="17.7"/>
    <s v=""/>
    <s v="1/4 of sky"/>
    <x v="4"/>
    <s v="From &quot;Dark Sky Meter&quot;  sky: &quot;1/4 of sky&quot;"/>
    <s v=""/>
    <x v="30"/>
    <n v="1773"/>
  </r>
  <r>
    <n v="129755"/>
    <s v="DSM"/>
    <n v="2989"/>
    <n v="37.179099999999998"/>
    <n v="-113.688"/>
    <x v="23860"/>
    <d v="2013-11-28T00:00:00"/>
    <d v="1899-12-30T21:03:31"/>
    <d v="2013-11-29T00:00:00"/>
    <d v="1899-12-30T04:03:00"/>
    <x v="1"/>
    <s v="17.27"/>
    <s v=""/>
    <s v="clear"/>
    <x v="4"/>
    <s v="From &quot;Dark Sky Meter&quot;  sky: &quot;&quot;"/>
    <s v=""/>
    <x v="21"/>
    <n v="84738"/>
  </r>
  <r>
    <n v="129756"/>
    <s v="DSM"/>
    <n v="2990"/>
    <n v="32.613399999999999"/>
    <n v="-116.334"/>
    <x v="23902"/>
    <d v="2013-11-28T00:00:00"/>
    <d v="1899-12-30T22:50:22"/>
    <d v="2013-11-29T00:00:00"/>
    <d v="1899-12-30T06:50:00"/>
    <x v="2"/>
    <s v="21.54"/>
    <s v=""/>
    <s v="clear"/>
    <x v="4"/>
    <s v="From &quot;Dark Sky Meter&quot;  sky: &quot;clear&quot;"/>
    <s v=""/>
    <x v="4"/>
    <n v="91905"/>
  </r>
  <r>
    <n v="129757"/>
    <s v="DSM"/>
    <n v="2991"/>
    <n v="32.613399999999999"/>
    <n v="-116.333"/>
    <x v="23903"/>
    <d v="2013-11-28T00:00:00"/>
    <d v="1899-12-30T22:51:20"/>
    <d v="2013-11-29T00:00:00"/>
    <d v="1899-12-30T06:51:00"/>
    <x v="2"/>
    <s v="21.73"/>
    <s v=""/>
    <s v="clear"/>
    <x v="4"/>
    <s v="From &quot;Dark Sky Meter&quot;  sky: &quot;clear&quot;"/>
    <s v=""/>
    <x v="4"/>
    <n v="91905"/>
  </r>
  <r>
    <n v="129758"/>
    <s v="DSM"/>
    <n v="2992"/>
    <n v="34.195999999999998"/>
    <n v="-118.16200000000001"/>
    <x v="23880"/>
    <d v="2013-11-29T00:00:00"/>
    <d v="1899-12-30T00:45:58"/>
    <d v="2013-11-29T00:00:00"/>
    <d v="1899-12-30T08:45:00"/>
    <x v="1"/>
    <s v="16.69"/>
    <s v=""/>
    <s v="clear"/>
    <x v="4"/>
    <s v="From &quot;Dark Sky Meter&quot;  sky: &quot;&quot;"/>
    <s v=""/>
    <x v="4"/>
    <n v="91109"/>
  </r>
  <r>
    <n v="129759"/>
    <s v="DSM"/>
    <n v="2993"/>
    <n v="34.195999999999998"/>
    <n v="-118.16200000000001"/>
    <x v="23880"/>
    <d v="2013-11-29T00:00:00"/>
    <d v="1899-12-30T00:46:32"/>
    <d v="2013-11-29T00:00:00"/>
    <d v="1899-12-30T08:46:00"/>
    <x v="1"/>
    <s v="17.22"/>
    <s v=""/>
    <s v="clear"/>
    <x v="4"/>
    <s v="From &quot;Dark Sky Meter&quot;  sky: &quot;&quot;"/>
    <s v=""/>
    <x v="4"/>
    <n v="91109"/>
  </r>
  <r>
    <n v="129760"/>
    <s v="DSM"/>
    <n v="2994"/>
    <n v="41.561500000000002"/>
    <n v="-84.122699999999995"/>
    <x v="9015"/>
    <d v="2013-11-29T00:00:00"/>
    <d v="1899-12-30T04:24:52"/>
    <d v="2013-11-29T00:00:00"/>
    <d v="1899-12-30T09:24:00"/>
    <x v="3"/>
    <s v="18.04"/>
    <s v=""/>
    <s v="over 1/2 of sky"/>
    <x v="4"/>
    <s v="From &quot;Dark Sky Meter&quot;  sky: &quot;over 1/2 of sky&quot;"/>
    <s v=""/>
    <x v="39"/>
    <n v="43567"/>
  </r>
  <r>
    <n v="129762"/>
    <s v="DSM"/>
    <n v="2996"/>
    <n v="41.783299999999997"/>
    <n v="-71.4148"/>
    <x v="23904"/>
    <d v="2013-11-29T00:00:00"/>
    <d v="1899-12-30T15:28:15"/>
    <d v="2013-11-29T00:00:00"/>
    <d v="1899-12-30T20:28:00"/>
    <x v="8"/>
    <s v="14.01"/>
    <s v=""/>
    <s v="1/4 of sky"/>
    <x v="4"/>
    <s v="From &quot;Dark Sky Meter&quot;  sky: &quot;1/4 of sky&quot;"/>
    <s v=""/>
    <x v="37"/>
    <n v="2905"/>
  </r>
  <r>
    <n v="129765"/>
    <s v="DSM"/>
    <n v="2999"/>
    <n v="27.544599999999999"/>
    <n v="-80.857299999999995"/>
    <x v="17211"/>
    <d v="2013-11-29T00:00:00"/>
    <d v="1899-12-30T18:55:06"/>
    <d v="2013-11-29T00:00:00"/>
    <d v="1899-12-30T23:55:00"/>
    <x v="2"/>
    <s v="21.54"/>
    <s v=""/>
    <s v="clear"/>
    <x v="4"/>
    <s v="From &quot;Dark Sky Meter&quot;  sky: &quot;clear&quot;"/>
    <s v=""/>
    <x v="9"/>
    <m/>
  </r>
  <r>
    <n v="129766"/>
    <s v="DSM"/>
    <n v="3000"/>
    <n v="38.026800000000001"/>
    <n v="-86.515500000000003"/>
    <x v="12782"/>
    <d v="2013-11-29T00:00:00"/>
    <d v="1899-12-30T18:29:32"/>
    <d v="2013-11-30T00:00:00"/>
    <d v="1899-12-30T00:29:00"/>
    <x v="4"/>
    <s v="21.81"/>
    <s v=""/>
    <s v="clear"/>
    <x v="4"/>
    <s v="From &quot;Dark Sky Meter&quot;  sky: &quot;clear&quot;"/>
    <s v=""/>
    <x v="22"/>
    <n v="47525"/>
  </r>
  <r>
    <n v="129769"/>
    <s v="DSM"/>
    <n v="3003"/>
    <n v="27.5853"/>
    <n v="-81.045500000000004"/>
    <x v="12900"/>
    <d v="2013-11-29T00:00:00"/>
    <d v="1899-12-30T19:40:16"/>
    <d v="2013-11-30T00:00:00"/>
    <d v="1899-12-30T00:40:00"/>
    <x v="2"/>
    <s v="21.52"/>
    <s v=""/>
    <s v="clear"/>
    <x v="4"/>
    <s v="From &quot;Dark Sky Meter&quot;  sky: &quot;&quot;"/>
    <s v=""/>
    <x v="9"/>
    <m/>
  </r>
  <r>
    <n v="129770"/>
    <s v="DSM"/>
    <n v="3004"/>
    <n v="27.715499999999999"/>
    <n v="-80.921899999999994"/>
    <x v="23905"/>
    <d v="2013-11-29T00:00:00"/>
    <d v="1899-12-30T20:28:21"/>
    <d v="2013-11-30T00:00:00"/>
    <d v="1899-12-30T01:28:00"/>
    <x v="4"/>
    <s v="21.81"/>
    <s v=""/>
    <s v="clear"/>
    <x v="4"/>
    <s v="From &quot;Dark Sky Meter&quot;  sky: &quot;&quot;"/>
    <s v=""/>
    <x v="9"/>
    <m/>
  </r>
  <r>
    <n v="129771"/>
    <s v="DSM"/>
    <n v="3005"/>
    <n v="40.326300000000003"/>
    <n v="-74.569699999999997"/>
    <x v="477"/>
    <d v="2013-11-30T00:00:00"/>
    <d v="1899-12-30T00:11:06"/>
    <d v="2013-11-30T00:00:00"/>
    <d v="1899-12-30T05:11:00"/>
    <x v="5"/>
    <s v="19.37"/>
    <s v=""/>
    <s v="clear"/>
    <x v="4"/>
    <s v="From &quot;Dark Sky Meter&quot;  sky: &quot;clear&quot;"/>
    <s v=""/>
    <x v="8"/>
    <n v="8536"/>
  </r>
  <r>
    <n v="129772"/>
    <s v="DSM"/>
    <n v="3006"/>
    <n v="40.326300000000003"/>
    <n v="-74.569800000000001"/>
    <x v="23906"/>
    <d v="2013-11-30T00:00:00"/>
    <d v="1899-12-30T00:11:37"/>
    <d v="2013-11-30T00:00:00"/>
    <d v="1899-12-30T05:11:00"/>
    <x v="5"/>
    <s v="19.38"/>
    <s v=""/>
    <s v="clear"/>
    <x v="4"/>
    <s v="From &quot;Dark Sky Meter&quot;  sky: &quot;clear&quot;"/>
    <s v=""/>
    <x v="8"/>
    <n v="8536"/>
  </r>
  <r>
    <n v="129773"/>
    <s v="DSM"/>
    <n v="3007"/>
    <n v="38.557899999999997"/>
    <n v="-121.753"/>
    <x v="23059"/>
    <d v="2013-11-29T00:00:00"/>
    <d v="1899-12-30T21:23:04"/>
    <d v="2013-11-30T00:00:00"/>
    <d v="1899-12-30T05:23:00"/>
    <x v="5"/>
    <s v="19.42"/>
    <s v=""/>
    <s v="clear"/>
    <x v="4"/>
    <s v="From &quot;Dark Sky Meter&quot;  sky: &quot;&quot;"/>
    <s v=""/>
    <x v="4"/>
    <n v="95616"/>
  </r>
  <r>
    <n v="129774"/>
    <s v="DSM"/>
    <n v="3008"/>
    <n v="28.225899999999999"/>
    <n v="-82.313900000000004"/>
    <x v="23907"/>
    <d v="2013-11-30T00:00:00"/>
    <d v="1899-12-30T00:26:25"/>
    <d v="2013-11-30T00:00:00"/>
    <d v="1899-12-30T05:26:00"/>
    <x v="5"/>
    <s v="19.01"/>
    <s v=""/>
    <s v="clear"/>
    <x v="4"/>
    <s v="From &quot;Dark Sky Meter&quot;  sky: &quot;&quot;"/>
    <s v=""/>
    <x v="9"/>
    <n v="33543"/>
  </r>
  <r>
    <n v="129775"/>
    <s v="DSM"/>
    <n v="3009"/>
    <n v="38.557899999999997"/>
    <n v="-121.753"/>
    <x v="23059"/>
    <d v="2013-11-29T00:00:00"/>
    <d v="1899-12-30T22:39:23"/>
    <d v="2013-11-30T00:00:00"/>
    <d v="1899-12-30T06:39:00"/>
    <x v="5"/>
    <s v="19.42"/>
    <s v=""/>
    <s v="clear"/>
    <x v="4"/>
    <s v="From &quot;Dark Sky Meter&quot;  sky: &quot;&quot;"/>
    <s v=""/>
    <x v="4"/>
    <n v="95616"/>
  </r>
  <r>
    <n v="129776"/>
    <s v="DSM"/>
    <n v="3010"/>
    <n v="39.587899999999998"/>
    <n v="-105.642"/>
    <x v="23908"/>
    <d v="2013-08-12T00:00:00"/>
    <d v="1899-12-30T00:09:30"/>
    <d v="2013-08-12T00:00:00"/>
    <d v="1899-12-30T06:09:00"/>
    <x v="2"/>
    <s v="21.42"/>
    <s v=""/>
    <s v="clear"/>
    <x v="4"/>
    <s v="From &quot;Dark Sky Meter&quot;  sky: &quot;&quot;"/>
    <s v=""/>
    <x v="20"/>
    <m/>
  </r>
  <r>
    <n v="129777"/>
    <s v="DSM"/>
    <n v="3011"/>
    <n v="38.318800000000003"/>
    <n v="-122.745"/>
    <x v="23909"/>
    <d v="2013-11-28T00:00:00"/>
    <d v="1899-12-30T20:51:03"/>
    <d v="2013-11-29T00:00:00"/>
    <d v="1899-12-30T04:51:00"/>
    <x v="2"/>
    <s v="21.37"/>
    <s v=""/>
    <s v="clear"/>
    <x v="4"/>
    <s v="From &quot;Dark Sky Meter&quot;  sky: &quot;&quot;"/>
    <s v=""/>
    <x v="4"/>
    <n v="94931"/>
  </r>
  <r>
    <n v="129787"/>
    <s v="DSM"/>
    <n v="3021"/>
    <n v="27.5853"/>
    <n v="-81.045699999999997"/>
    <x v="6466"/>
    <d v="2013-11-30T00:00:00"/>
    <d v="1899-12-30T21:11:14"/>
    <d v="2013-12-01T00:00:00"/>
    <d v="1899-12-30T02:11:00"/>
    <x v="2"/>
    <s v="21.38"/>
    <s v=""/>
    <s v="clear"/>
    <x v="4"/>
    <s v="From &quot;Dark Sky Meter&quot;  sky: &quot;&quot;"/>
    <s v=""/>
    <x v="9"/>
    <m/>
  </r>
  <r>
    <n v="129788"/>
    <s v="DSM"/>
    <n v="3022"/>
    <n v="37.070399999999999"/>
    <n v="-121.523"/>
    <x v="15174"/>
    <d v="2013-11-30T00:00:00"/>
    <d v="1899-12-30T18:54:29"/>
    <d v="2013-12-01T00:00:00"/>
    <d v="1899-12-30T02:54:00"/>
    <x v="2"/>
    <s v="21.34"/>
    <s v=""/>
    <s v="clear"/>
    <x v="4"/>
    <s v="From &quot;Dark Sky Meter&quot;  sky: &quot;&quot;"/>
    <s v=""/>
    <x v="4"/>
    <m/>
  </r>
  <r>
    <n v="129789"/>
    <s v="DSM"/>
    <n v="3023"/>
    <n v="37.070500000000003"/>
    <n v="-121.523"/>
    <x v="1584"/>
    <d v="2013-11-30T00:00:00"/>
    <d v="1899-12-30T19:21:30"/>
    <d v="2013-12-01T00:00:00"/>
    <d v="1899-12-30T03:21:00"/>
    <x v="2"/>
    <s v="21.01"/>
    <s v=""/>
    <s v="clear"/>
    <x v="4"/>
    <s v="From &quot;Dark Sky Meter&quot;  sky: &quot;&quot;"/>
    <s v=""/>
    <x v="4"/>
    <m/>
  </r>
  <r>
    <n v="129790"/>
    <s v="DSM"/>
    <n v="3024"/>
    <n v="37.070700000000002"/>
    <n v="-121.52200000000001"/>
    <x v="14373"/>
    <d v="2013-11-30T00:00:00"/>
    <d v="1899-12-30T20:50:26"/>
    <d v="2013-12-01T00:00:00"/>
    <d v="1899-12-30T04:50:00"/>
    <x v="2"/>
    <s v="21.24"/>
    <s v=""/>
    <s v="clear"/>
    <x v="4"/>
    <s v="From &quot;Dark Sky Meter&quot;  sky: &quot;&quot;"/>
    <s v=""/>
    <x v="4"/>
    <m/>
  </r>
  <r>
    <n v="129791"/>
    <s v="DSM"/>
    <n v="3025"/>
    <n v="37.070399999999999"/>
    <n v="-121.523"/>
    <x v="15174"/>
    <d v="2013-11-30T00:00:00"/>
    <d v="1899-12-30T21:23:19"/>
    <d v="2013-12-01T00:00:00"/>
    <d v="1899-12-30T05:23:00"/>
    <x v="2"/>
    <s v="21.2"/>
    <s v=""/>
    <s v="clear"/>
    <x v="4"/>
    <s v="From &quot;Dark Sky Meter&quot;  sky: &quot;&quot;"/>
    <s v=""/>
    <x v="4"/>
    <m/>
  </r>
  <r>
    <n v="129798"/>
    <s v="DSM"/>
    <n v="3032"/>
    <n v="38.557899999999997"/>
    <n v="-121.753"/>
    <x v="23059"/>
    <d v="2013-12-01T00:00:00"/>
    <d v="1899-12-30T23:08:33"/>
    <d v="2013-12-02T00:00:00"/>
    <d v="1899-12-30T07:08:00"/>
    <x v="5"/>
    <s v="19.58"/>
    <s v=""/>
    <s v="clear"/>
    <x v="4"/>
    <s v="From &quot;Dark Sky Meter&quot;  sky: &quot;&quot;"/>
    <s v=""/>
    <x v="4"/>
    <n v="95616"/>
  </r>
  <r>
    <n v="129799"/>
    <s v="DSM"/>
    <n v="3033"/>
    <n v="38.400500000000001"/>
    <n v="-122.871"/>
    <x v="22541"/>
    <d v="2013-12-02T00:00:00"/>
    <d v="1899-12-30T00:39:22"/>
    <d v="2013-12-02T00:00:00"/>
    <d v="1899-12-30T08:39:00"/>
    <x v="2"/>
    <s v="20.66"/>
    <s v=""/>
    <s v="clear"/>
    <x v="4"/>
    <s v="From &quot;Dark Sky Meter&quot;  sky: &quot;&quot;"/>
    <s v=""/>
    <x v="4"/>
    <n v="95472"/>
  </r>
  <r>
    <n v="129800"/>
    <s v="DSM"/>
    <n v="3034"/>
    <n v="38.400500000000001"/>
    <n v="-122.871"/>
    <x v="22541"/>
    <d v="2013-12-02T00:00:00"/>
    <d v="1899-12-30T00:39:52"/>
    <d v="2013-12-02T00:00:00"/>
    <d v="1899-12-30T08:39:00"/>
    <x v="2"/>
    <s v="21.28"/>
    <s v=""/>
    <s v="clear"/>
    <x v="4"/>
    <s v="From &quot;Dark Sky Meter&quot;  sky: &quot;&quot;"/>
    <s v=""/>
    <x v="4"/>
    <n v="95472"/>
  </r>
  <r>
    <n v="129801"/>
    <s v="DSM"/>
    <n v="3035"/>
    <n v="40.174700000000001"/>
    <n v="-75.113399999999999"/>
    <x v="23910"/>
    <d v="2013-12-02T00:00:00"/>
    <d v="1899-12-30T09:25:08"/>
    <d v="2013-12-02T00:00:00"/>
    <d v="1899-12-30T14:25:00"/>
    <x v="0"/>
    <s v="14.29"/>
    <s v=""/>
    <s v="1/2 of sky"/>
    <x v="4"/>
    <s v="From &quot;Dark Sky Meter&quot;  sky: &quot;1/2 of sky&quot;"/>
    <s v=""/>
    <x v="0"/>
    <n v="19040"/>
  </r>
  <r>
    <n v="129806"/>
    <s v="DSM"/>
    <n v="3040"/>
    <n v="34.303100000000001"/>
    <n v="-77.772800000000004"/>
    <x v="17287"/>
    <d v="2013-12-02T00:00:00"/>
    <d v="1899-12-30T21:55:18"/>
    <d v="2013-12-03T00:00:00"/>
    <d v="1899-12-30T02:55:00"/>
    <x v="2"/>
    <s v="20.16"/>
    <s v=""/>
    <s v="clear"/>
    <x v="4"/>
    <s v="From &quot;Dark Sky Meter&quot;  sky: &quot;&quot;"/>
    <s v=""/>
    <x v="1"/>
    <m/>
  </r>
  <r>
    <n v="129807"/>
    <s v="DSM"/>
    <n v="3041"/>
    <n v="34.303199999999997"/>
    <n v="-77.772800000000004"/>
    <x v="23911"/>
    <d v="2013-12-02T00:00:00"/>
    <d v="1899-12-30T21:58:20"/>
    <d v="2013-12-03T00:00:00"/>
    <d v="1899-12-30T02:58:00"/>
    <x v="5"/>
    <s v="19.09"/>
    <s v=""/>
    <s v="clear"/>
    <x v="4"/>
    <s v="From &quot;Dark Sky Meter&quot;  sky: &quot;clear&quot;"/>
    <s v=""/>
    <x v="1"/>
    <m/>
  </r>
  <r>
    <n v="129812"/>
    <s v="DSM"/>
    <n v="3046"/>
    <n v="30.066199999999998"/>
    <n v="-95.173400000000001"/>
    <x v="18947"/>
    <d v="2013-12-03T00:00:00"/>
    <d v="1899-12-30T18:22:46"/>
    <d v="2013-12-04T00:00:00"/>
    <d v="1899-12-30T00:22:00"/>
    <x v="3"/>
    <s v="18.22"/>
    <s v=""/>
    <s v="clear"/>
    <x v="4"/>
    <s v="From &quot;Dark Sky Meter&quot;  sky: &quot;clear&quot;"/>
    <s v=""/>
    <x v="28"/>
    <n v="77345"/>
  </r>
  <r>
    <n v="129813"/>
    <s v="DSM"/>
    <n v="3047"/>
    <n v="35.964500000000001"/>
    <n v="-83.918700000000001"/>
    <x v="15194"/>
    <d v="2013-12-04T00:00:00"/>
    <d v="1899-12-30T01:26:25"/>
    <d v="2013-12-04T00:00:00"/>
    <d v="1899-12-30T06:26:00"/>
    <x v="0"/>
    <s v="14.29"/>
    <s v=""/>
    <s v="clear"/>
    <x v="4"/>
    <s v="From &quot;Dark Sky Meter&quot;  sky: &quot;&quot;"/>
    <s v=""/>
    <x v="11"/>
    <n v="37902"/>
  </r>
  <r>
    <n v="129816"/>
    <s v="DSM"/>
    <n v="3050"/>
    <n v="39.412399999999998"/>
    <n v="-76.438699999999997"/>
    <x v="12075"/>
    <d v="2013-12-04T00:00:00"/>
    <d v="1899-12-30T02:27:27"/>
    <d v="2013-12-04T00:00:00"/>
    <d v="1899-12-30T07:27:00"/>
    <x v="5"/>
    <s v="19.02"/>
    <s v=""/>
    <s v="clear"/>
    <x v="4"/>
    <s v="From &quot;Dark Sky Meter&quot;  sky: &quot;&quot;"/>
    <s v=""/>
    <x v="7"/>
    <n v="21128"/>
  </r>
  <r>
    <n v="129819"/>
    <s v="DSM"/>
    <n v="3053"/>
    <n v="38.109900000000003"/>
    <n v="-78.447800000000001"/>
    <x v="23912"/>
    <d v="2013-12-04T00:00:00"/>
    <d v="1899-12-30T06:09:39"/>
    <d v="2013-12-04T00:00:00"/>
    <d v="1899-12-30T11:09:00"/>
    <x v="5"/>
    <s v="19.78"/>
    <s v=""/>
    <s v="clear"/>
    <x v="4"/>
    <s v="From &quot;Dark Sky Meter&quot;  sky: &quot;&quot;"/>
    <s v=""/>
    <x v="14"/>
    <n v="22911"/>
  </r>
  <r>
    <n v="129823"/>
    <s v="DSM"/>
    <n v="3057"/>
    <n v="33.040199999999999"/>
    <n v="-117.26600000000001"/>
    <x v="15962"/>
    <d v="2013-12-04T00:00:00"/>
    <d v="1899-12-30T18:52:20"/>
    <d v="2013-12-05T00:00:00"/>
    <d v="1899-12-30T02:52:00"/>
    <x v="2"/>
    <s v="21.0"/>
    <s v=""/>
    <s v="clear"/>
    <x v="4"/>
    <s v="From &quot;Dark Sky Meter&quot;  sky: &quot;clear&quot;"/>
    <s v=""/>
    <x v="4"/>
    <n v="92024"/>
  </r>
  <r>
    <n v="129824"/>
    <s v="DSM"/>
    <n v="3058"/>
    <n v="33.040199999999999"/>
    <n v="-117.26600000000001"/>
    <x v="15962"/>
    <d v="2013-12-04T00:00:00"/>
    <d v="1899-12-30T18:52:39"/>
    <d v="2013-12-05T00:00:00"/>
    <d v="1899-12-30T02:52:00"/>
    <x v="2"/>
    <s v="21.04"/>
    <s v=""/>
    <s v="clear"/>
    <x v="4"/>
    <s v="From &quot;Dark Sky Meter&quot;  sky: &quot;clear&quot;"/>
    <s v=""/>
    <x v="4"/>
    <n v="92024"/>
  </r>
  <r>
    <n v="129825"/>
    <s v="DSM"/>
    <n v="3059"/>
    <n v="33.040199999999999"/>
    <n v="-117.26600000000001"/>
    <x v="15962"/>
    <d v="2013-12-04T00:00:00"/>
    <d v="1899-12-30T18:53:02"/>
    <d v="2013-12-05T00:00:00"/>
    <d v="1899-12-30T02:53:00"/>
    <x v="2"/>
    <s v="20.92"/>
    <s v=""/>
    <s v="clear"/>
    <x v="4"/>
    <s v="From &quot;Dark Sky Meter&quot;  sky: &quot;clear&quot;"/>
    <s v=""/>
    <x v="4"/>
    <n v="92024"/>
  </r>
  <r>
    <n v="129826"/>
    <s v="DSM"/>
    <n v="3060"/>
    <n v="42.424100000000003"/>
    <n v="-71.290000000000006"/>
    <x v="23842"/>
    <d v="2013-12-04T00:00:00"/>
    <d v="1899-12-30T23:47:20"/>
    <d v="2013-12-05T00:00:00"/>
    <d v="1899-12-30T04:47:00"/>
    <x v="3"/>
    <s v="18.55"/>
    <s v=""/>
    <s v="clear"/>
    <x v="4"/>
    <s v="From &quot;Dark Sky Meter&quot;  sky: &quot;clear&quot;"/>
    <s v=""/>
    <x v="30"/>
    <n v="1773"/>
  </r>
  <r>
    <n v="129827"/>
    <s v="DSM"/>
    <n v="3061"/>
    <n v="47.5837"/>
    <n v="-122.029"/>
    <x v="23897"/>
    <d v="2013-12-04T00:00:00"/>
    <d v="1899-12-30T22:11:21"/>
    <d v="2013-12-05T00:00:00"/>
    <d v="1899-12-30T06:11:00"/>
    <x v="5"/>
    <s v="19.17"/>
    <s v=""/>
    <s v="clear"/>
    <x v="4"/>
    <s v="From &quot;Dark Sky Meter&quot;  sky: &quot;&quot;"/>
    <s v=""/>
    <x v="44"/>
    <n v="98075"/>
  </r>
  <r>
    <n v="129828"/>
    <s v="DSM"/>
    <n v="3062"/>
    <n v="47.5837"/>
    <n v="-122.029"/>
    <x v="23897"/>
    <d v="2013-12-04T00:00:00"/>
    <d v="1899-12-30T22:12:53"/>
    <d v="2013-12-05T00:00:00"/>
    <d v="1899-12-30T06:12:00"/>
    <x v="5"/>
    <s v="19.38"/>
    <s v=""/>
    <s v="clear"/>
    <x v="4"/>
    <s v="From &quot;Dark Sky Meter&quot;  sky: &quot;&quot;"/>
    <s v=""/>
    <x v="44"/>
    <n v="98075"/>
  </r>
  <r>
    <n v="129830"/>
    <s v="DSM"/>
    <n v="3064"/>
    <n v="36.126600000000003"/>
    <n v="-115.166"/>
    <x v="23913"/>
    <d v="2013-12-05T00:00:00"/>
    <d v="1899-12-30T09:38:36"/>
    <d v="2013-12-05T00:00:00"/>
    <d v="1899-12-30T17:38:00"/>
    <x v="0"/>
    <s v="14.39"/>
    <s v=""/>
    <s v="clear"/>
    <x v="4"/>
    <s v="From &quot;Dark Sky Meter&quot;  sky: &quot;&quot;"/>
    <s v=""/>
    <x v="34"/>
    <n v="89109"/>
  </r>
  <r>
    <n v="129831"/>
    <s v="DSM"/>
    <n v="3065"/>
    <n v="47.583500000000001"/>
    <n v="-122.029"/>
    <x v="23914"/>
    <d v="2013-12-05T00:00:00"/>
    <d v="1899-12-30T19:26:19"/>
    <d v="2013-12-06T00:00:00"/>
    <d v="1899-12-30T03:26:00"/>
    <x v="5"/>
    <s v="19.46"/>
    <s v=""/>
    <s v="clear"/>
    <x v="4"/>
    <s v="From &quot;Dark Sky Meter&quot;  sky: &quot;&quot;"/>
    <s v=""/>
    <x v="44"/>
    <n v="98075"/>
  </r>
  <r>
    <n v="129832"/>
    <s v="DSM"/>
    <n v="3066"/>
    <n v="42.424300000000002"/>
    <n v="-71.290099999999995"/>
    <x v="23915"/>
    <d v="2013-12-05T00:00:00"/>
    <d v="1899-12-30T23:48:57"/>
    <d v="2013-12-06T00:00:00"/>
    <d v="1899-12-30T04:48:00"/>
    <x v="5"/>
    <s v="18.7"/>
    <s v=""/>
    <s v="over 1/2 of sky"/>
    <x v="4"/>
    <s v="From &quot;Dark Sky Meter&quot;  sky: &quot;over 1/2 of sky&quot;"/>
    <s v=""/>
    <x v="30"/>
    <n v="1773"/>
  </r>
  <r>
    <n v="129837"/>
    <s v="DSM"/>
    <n v="3071"/>
    <n v="33.775399999999998"/>
    <n v="-117.511"/>
    <x v="23916"/>
    <d v="2013-12-06T00:00:00"/>
    <d v="1899-12-30T17:58:22"/>
    <d v="2013-12-07T00:00:00"/>
    <d v="1899-12-30T01:58:00"/>
    <x v="5"/>
    <s v="18.84"/>
    <s v=""/>
    <s v="clear"/>
    <x v="4"/>
    <s v="From &quot;Dark Sky Meter&quot;  sky: &quot;&quot;"/>
    <s v=""/>
    <x v="4"/>
    <n v="92883"/>
  </r>
  <r>
    <n v="129838"/>
    <s v="DSM"/>
    <n v="3072"/>
    <n v="34.512900000000002"/>
    <n v="-114.321"/>
    <x v="23917"/>
    <d v="2013-12-06T00:00:00"/>
    <d v="1899-12-30T20:21:12"/>
    <d v="2013-12-07T00:00:00"/>
    <d v="1899-12-30T03:21:00"/>
    <x v="2"/>
    <s v="20.33"/>
    <s v=""/>
    <s v="clear"/>
    <x v="4"/>
    <s v="From &quot;Dark Sky Meter&quot;  sky: &quot;&quot;"/>
    <s v=""/>
    <x v="3"/>
    <n v="86403"/>
  </r>
  <r>
    <n v="129840"/>
    <s v="DSM"/>
    <n v="3074"/>
    <n v="47.5837"/>
    <n v="-122.029"/>
    <x v="23897"/>
    <d v="2013-12-06T00:00:00"/>
    <d v="1899-12-30T22:02:08"/>
    <d v="2013-12-07T00:00:00"/>
    <d v="1899-12-30T06:02:00"/>
    <x v="2"/>
    <s v="20.47"/>
    <s v=""/>
    <s v="clear"/>
    <x v="4"/>
    <s v="From &quot;Dark Sky Meter&quot;  sky: &quot;&quot;"/>
    <s v=""/>
    <x v="44"/>
    <n v="98075"/>
  </r>
  <r>
    <n v="129841"/>
    <s v="DSM"/>
    <n v="3075"/>
    <n v="38.400799999999997"/>
    <n v="-122.871"/>
    <x v="21693"/>
    <d v="2013-12-07T00:00:00"/>
    <d v="1899-12-30T01:22:27"/>
    <d v="2013-12-07T00:00:00"/>
    <d v="1899-12-30T09:22:00"/>
    <x v="2"/>
    <s v="20.71"/>
    <s v=""/>
    <s v="clear"/>
    <x v="4"/>
    <s v="From &quot;Dark Sky Meter&quot;  sky: &quot;&quot;"/>
    <s v=""/>
    <x v="4"/>
    <n v="95472"/>
  </r>
  <r>
    <n v="129842"/>
    <s v="DSM"/>
    <n v="3076"/>
    <n v="38.400799999999997"/>
    <n v="-122.871"/>
    <x v="21693"/>
    <d v="2013-12-07T00:00:00"/>
    <d v="1899-12-30T01:24:03"/>
    <d v="2013-12-07T00:00:00"/>
    <d v="1899-12-30T09:24:00"/>
    <x v="2"/>
    <s v="21.06"/>
    <s v=""/>
    <s v="clear"/>
    <x v="4"/>
    <s v="From &quot;Dark Sky Meter&quot;  sky: &quot;clear&quot;"/>
    <s v=""/>
    <x v="4"/>
    <n v="95472"/>
  </r>
  <r>
    <n v="129850"/>
    <s v="DSM"/>
    <n v="3084"/>
    <n v="20.7103"/>
    <n v="-156.25299999999999"/>
    <x v="23918"/>
    <d v="2013-12-02T00:00:00"/>
    <d v="1899-12-30T19:27:17"/>
    <d v="2013-12-03T00:00:00"/>
    <d v="1899-12-30T05:27:00"/>
    <x v="2"/>
    <s v="20.55"/>
    <s v=""/>
    <s v="clear"/>
    <x v="4"/>
    <s v="From &quot;Dark Sky Meter&quot;  sky: &quot;&quot;"/>
    <s v=""/>
    <x v="5"/>
    <m/>
  </r>
  <r>
    <n v="129851"/>
    <s v="DSM"/>
    <n v="3085"/>
    <n v="20.7103"/>
    <n v="-156.25299999999999"/>
    <x v="23918"/>
    <d v="2013-12-02T00:00:00"/>
    <d v="1899-12-30T19:27:50"/>
    <d v="2013-12-03T00:00:00"/>
    <d v="1899-12-30T05:27:00"/>
    <x v="2"/>
    <s v="20.8"/>
    <s v=""/>
    <s v="clear"/>
    <x v="4"/>
    <s v="From &quot;Dark Sky Meter&quot;  sky: &quot;&quot;"/>
    <s v=""/>
    <x v="5"/>
    <m/>
  </r>
  <r>
    <n v="129852"/>
    <s v="DSM"/>
    <n v="3086"/>
    <n v="20.773499999999999"/>
    <n v="-156.28399999999999"/>
    <x v="23919"/>
    <d v="2013-12-02T00:00:00"/>
    <d v="1899-12-30T19:40:39"/>
    <d v="2013-12-03T00:00:00"/>
    <d v="1899-12-30T05:40:00"/>
    <x v="2"/>
    <s v="20.67"/>
    <s v=""/>
    <s v="clear"/>
    <x v="4"/>
    <s v="From &quot;Dark Sky Meter&quot;  sky: &quot;&quot;"/>
    <s v=""/>
    <x v="5"/>
    <m/>
  </r>
  <r>
    <n v="129854"/>
    <s v="DSM"/>
    <n v="3088"/>
    <n v="47.509500000000003"/>
    <n v="-121.84399999999999"/>
    <x v="23920"/>
    <d v="2013-12-07T00:00:00"/>
    <d v="1899-12-30T20:58:57"/>
    <d v="2013-12-08T00:00:00"/>
    <d v="1899-12-30T04:58:00"/>
    <x v="5"/>
    <s v="19.65"/>
    <s v=""/>
    <s v="clear"/>
    <x v="4"/>
    <s v="From &quot;Dark Sky Meter&quot;  sky: &quot;&quot;"/>
    <s v=""/>
    <x v="44"/>
    <n v="98065"/>
  </r>
  <r>
    <n v="129857"/>
    <s v="DSM"/>
    <n v="3091"/>
    <n v="38.2316"/>
    <n v="-122.14"/>
    <x v="21661"/>
    <d v="2013-12-08T00:00:00"/>
    <d v="1899-12-30T18:46:13"/>
    <d v="2013-12-09T00:00:00"/>
    <d v="1899-12-30T02:46:00"/>
    <x v="5"/>
    <s v="19.35"/>
    <s v=""/>
    <s v="clear"/>
    <x v="4"/>
    <s v="From &quot;Dark Sky Meter&quot;  sky: &quot;&quot;"/>
    <s v=""/>
    <x v="4"/>
    <n v="94534"/>
  </r>
  <r>
    <n v="129860"/>
    <s v="DSM"/>
    <n v="3094"/>
    <n v="27.244800000000001"/>
    <n v="-80.233500000000006"/>
    <x v="16113"/>
    <d v="2013-12-09T00:00:00"/>
    <d v="1899-12-30T19:52:22"/>
    <d v="2013-12-10T00:00:00"/>
    <d v="1899-12-30T00:52:00"/>
    <x v="3"/>
    <s v="18.24"/>
    <s v=""/>
    <s v="clear"/>
    <x v="4"/>
    <s v="From &quot;Dark Sky Meter&quot;  sky: &quot;clear&quot;"/>
    <s v=""/>
    <x v="9"/>
    <n v="34957"/>
  </r>
  <r>
    <n v="129861"/>
    <s v="DSM"/>
    <n v="3095"/>
    <n v="34.196100000000001"/>
    <n v="-118.16200000000001"/>
    <x v="23884"/>
    <d v="2013-12-10T00:00:00"/>
    <d v="1899-12-30T00:17:56"/>
    <d v="2013-12-10T00:00:00"/>
    <d v="1899-12-30T08:17:00"/>
    <x v="5"/>
    <s v="18.85"/>
    <s v=""/>
    <s v="clear"/>
    <x v="4"/>
    <s v="From &quot;Dark Sky Meter&quot;  sky: &quot;&quot;"/>
    <s v=""/>
    <x v="4"/>
    <n v="91109"/>
  </r>
  <r>
    <n v="129863"/>
    <s v="DSM"/>
    <n v="3097"/>
    <n v="42.438099999999999"/>
    <n v="-82.891099999999994"/>
    <x v="681"/>
    <d v="2013-12-10T00:00:00"/>
    <d v="1899-12-30T11:36:28"/>
    <d v="2013-12-10T00:00:00"/>
    <d v="1899-12-30T16:36:00"/>
    <x v="0"/>
    <s v="14.35"/>
    <s v=""/>
    <s v="clear"/>
    <x v="4"/>
    <s v="From &quot;Dark Sky Meter&quot;  sky: &quot;&quot;"/>
    <s v=""/>
    <x v="12"/>
    <n v="48236"/>
  </r>
  <r>
    <n v="129870"/>
    <s v="DSM"/>
    <n v="3104"/>
    <n v="35.956000000000003"/>
    <n v="-84.367099999999994"/>
    <x v="23921"/>
    <d v="2013-12-10T00:00:00"/>
    <d v="1899-12-30T21:09:26"/>
    <d v="2013-12-11T00:00:00"/>
    <d v="1899-12-30T02:09:00"/>
    <x v="5"/>
    <s v="19.05"/>
    <s v=""/>
    <s v="clear"/>
    <x v="4"/>
    <s v="From &quot;Dark Sky Meter&quot;  sky: &quot;clear&quot;"/>
    <s v=""/>
    <x v="11"/>
    <n v="37830"/>
  </r>
  <r>
    <n v="129871"/>
    <s v="DSM"/>
    <n v="3105"/>
    <n v="46.559399999999997"/>
    <n v="-87.401899999999998"/>
    <x v="10501"/>
    <d v="2013-12-10T00:00:00"/>
    <d v="1899-12-30T21:26:42"/>
    <d v="2013-12-11T00:00:00"/>
    <d v="1899-12-30T02:26:00"/>
    <x v="3"/>
    <s v="18.05"/>
    <s v=""/>
    <s v="clear"/>
    <x v="4"/>
    <s v="From &quot;Dark Sky Meter&quot;  sky: &quot;clear&quot;"/>
    <s v=""/>
    <x v="12"/>
    <n v="49855"/>
  </r>
  <r>
    <n v="129872"/>
    <s v="DSM"/>
    <n v="3106"/>
    <n v="37.927100000000003"/>
    <n v="-121.925"/>
    <x v="23922"/>
    <d v="2013-12-11T00:00:00"/>
    <d v="1899-12-30T18:13:34"/>
    <d v="2013-12-12T00:00:00"/>
    <d v="1899-12-30T02:13:00"/>
    <x v="5"/>
    <s v="19.53"/>
    <s v=""/>
    <s v="clear"/>
    <x v="4"/>
    <s v="From &quot;Dark Sky Meter&quot;  sky: &quot;&quot;"/>
    <s v=""/>
    <x v="4"/>
    <n v="94517"/>
  </r>
  <r>
    <n v="129876"/>
    <s v="DSM"/>
    <n v="3110"/>
    <n v="42.209899999999998"/>
    <n v="-73.791200000000003"/>
    <x v="23923"/>
    <d v="2013-12-12T00:00:00"/>
    <d v="1899-12-30T23:05:27"/>
    <d v="2013-12-13T00:00:00"/>
    <d v="1899-12-30T04:05:00"/>
    <x v="2"/>
    <s v="20.18"/>
    <s v=""/>
    <s v="1/4 of sky"/>
    <x v="4"/>
    <s v="From &quot;Dark Sky Meter&quot;  sky: &quot;1/4 of sky&quot;"/>
    <s v=""/>
    <x v="6"/>
    <n v="12534"/>
  </r>
  <r>
    <n v="129877"/>
    <s v="DSM"/>
    <n v="3111"/>
    <n v="34.195999999999998"/>
    <n v="-118.16200000000001"/>
    <x v="23880"/>
    <d v="2013-12-12T00:00:00"/>
    <d v="1899-12-30T22:50:37"/>
    <d v="2013-12-13T00:00:00"/>
    <d v="1899-12-30T06:50:00"/>
    <x v="3"/>
    <s v="18.32"/>
    <s v=""/>
    <s v="clear"/>
    <x v="4"/>
    <s v="From &quot;Dark Sky Meter&quot;  sky: &quot;&quot;"/>
    <s v=""/>
    <x v="4"/>
    <n v="91109"/>
  </r>
  <r>
    <n v="129887"/>
    <s v="DSM"/>
    <n v="3121"/>
    <n v="41.023800000000001"/>
    <n v="-74.137299999999996"/>
    <x v="23924"/>
    <d v="2013-12-15T00:00:00"/>
    <d v="1899-12-30T21:48:01"/>
    <d v="2013-12-16T00:00:00"/>
    <d v="1899-12-30T02:48:00"/>
    <x v="1"/>
    <s v="16.58"/>
    <s v=""/>
    <s v="clear"/>
    <x v="4"/>
    <s v="From &quot;Dark Sky Meter&quot;  sky: &quot;clear&quot;"/>
    <s v=""/>
    <x v="8"/>
    <n v="7401"/>
  </r>
  <r>
    <n v="129888"/>
    <s v="DSM"/>
    <n v="3122"/>
    <n v="35.69"/>
    <n v="-85.820999999999998"/>
    <x v="23925"/>
    <d v="2013-12-15T00:00:00"/>
    <d v="1899-12-30T21:10:04"/>
    <d v="2013-12-16T00:00:00"/>
    <d v="1899-12-30T03:10:00"/>
    <x v="1"/>
    <s v="16.41"/>
    <s v=""/>
    <s v="over 1/2 of sky"/>
    <x v="4"/>
    <s v="From &quot;Dark Sky Meter&quot;  sky: &quot;over 1/2 of sky&quot;"/>
    <s v=""/>
    <x v="11"/>
    <n v="37110"/>
  </r>
  <r>
    <n v="129889"/>
    <s v="DSM"/>
    <n v="3123"/>
    <n v="33.154200000000003"/>
    <n v="-111.77200000000001"/>
    <x v="23926"/>
    <d v="2013-12-15T00:00:00"/>
    <d v="1899-12-30T22:00:33"/>
    <d v="2013-12-16T00:00:00"/>
    <d v="1899-12-30T05:00:00"/>
    <x v="3"/>
    <s v="17.52"/>
    <s v=""/>
    <s v="clear"/>
    <x v="4"/>
    <s v="From &quot;Dark Sky Meter&quot;  sky: &quot;&quot;"/>
    <s v=""/>
    <x v="3"/>
    <n v="85247"/>
  </r>
  <r>
    <n v="129890"/>
    <s v="DSM"/>
    <n v="3124"/>
    <n v="34.196100000000001"/>
    <n v="-118.16200000000001"/>
    <x v="23884"/>
    <d v="2013-12-16T00:00:00"/>
    <d v="1899-12-30T00:22:19"/>
    <d v="2013-12-16T00:00:00"/>
    <d v="1899-12-30T08:22:00"/>
    <x v="3"/>
    <s v="17.65"/>
    <s v=""/>
    <s v="clear"/>
    <x v="4"/>
    <s v="From &quot;Dark Sky Meter&quot;  sky: &quot;&quot;"/>
    <s v=""/>
    <x v="4"/>
    <n v="91109"/>
  </r>
  <r>
    <n v="129896"/>
    <s v="DSM"/>
    <n v="3130"/>
    <n v="35.690100000000001"/>
    <n v="-85.820899999999995"/>
    <x v="23927"/>
    <d v="2013-12-16T00:00:00"/>
    <d v="1899-12-30T18:18:12"/>
    <d v="2013-12-17T00:00:00"/>
    <d v="1899-12-30T00:18:00"/>
    <x v="5"/>
    <s v="18.93"/>
    <s v=""/>
    <s v="clear"/>
    <x v="4"/>
    <s v="From &quot;Dark Sky Meter&quot;  sky: &quot;clear&quot;"/>
    <s v=""/>
    <x v="11"/>
    <n v="37110"/>
  </r>
  <r>
    <n v="129897"/>
    <s v="DSM"/>
    <n v="3131"/>
    <n v="42.209800000000001"/>
    <n v="-73.7911"/>
    <x v="23829"/>
    <d v="2013-12-16T00:00:00"/>
    <d v="1899-12-30T22:02:25"/>
    <d v="2013-12-17T00:00:00"/>
    <d v="1899-12-30T03:02:00"/>
    <x v="3"/>
    <s v="17.72"/>
    <s v=""/>
    <s v="clear"/>
    <x v="4"/>
    <s v="From &quot;Dark Sky Meter&quot;  sky: &quot;clear&quot;"/>
    <s v=""/>
    <x v="6"/>
    <n v="12534"/>
  </r>
  <r>
    <n v="129898"/>
    <s v="DSM"/>
    <n v="3132"/>
    <n v="34.015500000000003"/>
    <n v="-118.423"/>
    <x v="20753"/>
    <d v="2013-12-16T00:00:00"/>
    <d v="1899-12-30T19:56:08"/>
    <d v="2013-12-17T00:00:00"/>
    <d v="1899-12-30T03:56:00"/>
    <x v="6"/>
    <s v="15.98"/>
    <s v=""/>
    <s v="over 1/2 of sky"/>
    <x v="4"/>
    <s v="From &quot;Dark Sky Meter&quot;  sky: &quot;over 1/2 of sky&quot;"/>
    <s v=""/>
    <x v="4"/>
    <n v="90066"/>
  </r>
  <r>
    <n v="129899"/>
    <s v="DSM"/>
    <n v="3133"/>
    <n v="35.690100000000001"/>
    <n v="-85.820899999999995"/>
    <x v="23927"/>
    <d v="2013-12-16T00:00:00"/>
    <d v="1899-12-30T18:18:12"/>
    <d v="2013-12-17T00:00:00"/>
    <d v="1899-12-30T00:18:00"/>
    <x v="5"/>
    <s v="18.93"/>
    <s v=""/>
    <s v="clear"/>
    <x v="4"/>
    <s v="From &quot;Dark Sky Meter&quot;  sky: &quot;clear&quot;"/>
    <s v=""/>
    <x v="11"/>
    <n v="37110"/>
  </r>
  <r>
    <n v="129902"/>
    <s v="DSM"/>
    <n v="3136"/>
    <n v="38.557899999999997"/>
    <n v="-121.753"/>
    <x v="23059"/>
    <d v="2013-12-17T00:00:00"/>
    <d v="1899-12-30T17:51:04"/>
    <d v="2013-12-18T00:00:00"/>
    <d v="1899-12-30T01:51:00"/>
    <x v="3"/>
    <s v="18.14"/>
    <s v=""/>
    <s v="clear"/>
    <x v="4"/>
    <s v="From &quot;Dark Sky Meter&quot;  sky: &quot;&quot;"/>
    <s v=""/>
    <x v="4"/>
    <n v="95616"/>
  </r>
  <r>
    <n v="129903"/>
    <s v="DSM"/>
    <n v="3137"/>
    <n v="35.605699999999999"/>
    <n v="-97.65"/>
    <x v="11914"/>
    <d v="2013-12-17T00:00:00"/>
    <d v="1899-12-30T20:44:15"/>
    <d v="2013-12-18T00:00:00"/>
    <d v="1899-12-30T02:44:00"/>
    <x v="3"/>
    <s v="18.55"/>
    <s v=""/>
    <s v="clear"/>
    <x v="4"/>
    <s v="From &quot;Dark Sky Meter&quot;  sky: &quot;clear&quot;"/>
    <s v=""/>
    <x v="31"/>
    <n v="73142"/>
  </r>
  <r>
    <n v="129907"/>
    <s v="DSM"/>
    <n v="3141"/>
    <n v="37.522599999999997"/>
    <n v="-122.289"/>
    <x v="20878"/>
    <d v="2013-12-18T00:00:00"/>
    <d v="1899-12-30T20:49:14"/>
    <d v="2013-12-19T00:00:00"/>
    <d v="1899-12-30T04:49:00"/>
    <x v="3"/>
    <s v="18.41"/>
    <s v=""/>
    <s v="clear"/>
    <x v="4"/>
    <s v="From &quot;Dark Sky Meter&quot;  sky: &quot;clear&quot;"/>
    <s v=""/>
    <x v="4"/>
    <n v="94002"/>
  </r>
  <r>
    <n v="129914"/>
    <s v="DSM"/>
    <n v="3148"/>
    <n v="39.5852"/>
    <n v="-105.08799999999999"/>
    <x v="23928"/>
    <d v="2013-12-20T00:00:00"/>
    <d v="1899-12-30T18:39:02"/>
    <d v="2013-12-21T00:00:00"/>
    <d v="1899-12-30T01:39:00"/>
    <x v="2"/>
    <s v="20.36"/>
    <s v=""/>
    <s v="1/2 of sky"/>
    <x v="4"/>
    <s v="From &quot;Dark Sky Meter&quot;  sky: &quot;1/2 of sky&quot;"/>
    <s v=""/>
    <x v="20"/>
    <n v="80128"/>
  </r>
  <r>
    <n v="129915"/>
    <s v="DSM"/>
    <n v="3149"/>
    <n v="37.257300000000001"/>
    <n v="-121.94199999999999"/>
    <x v="6266"/>
    <d v="2013-12-20T00:00:00"/>
    <d v="1899-12-30T18:05:28"/>
    <d v="2013-12-21T00:00:00"/>
    <d v="1899-12-30T02:05:00"/>
    <x v="3"/>
    <s v="18.65"/>
    <s v=""/>
    <s v="clear"/>
    <x v="4"/>
    <s v="From &quot;Dark Sky Meter&quot;  sky: &quot;&quot;"/>
    <s v=""/>
    <x v="4"/>
    <n v="95032"/>
  </r>
  <r>
    <n v="129916"/>
    <s v="DSM"/>
    <n v="3150"/>
    <n v="37.257399999999997"/>
    <n v="-121.94199999999999"/>
    <x v="23929"/>
    <d v="2013-12-20T00:00:00"/>
    <d v="1899-12-30T19:20:43"/>
    <d v="2013-12-21T00:00:00"/>
    <d v="1899-12-30T03:20:00"/>
    <x v="5"/>
    <s v="18.8"/>
    <s v=""/>
    <s v="clear"/>
    <x v="4"/>
    <s v="From &quot;Dark Sky Meter&quot;  sky: &quot;&quot;"/>
    <s v=""/>
    <x v="4"/>
    <n v="95032"/>
  </r>
  <r>
    <n v="129917"/>
    <s v="DSM"/>
    <n v="3151"/>
    <n v="42.209800000000001"/>
    <n v="-73.791200000000003"/>
    <x v="23869"/>
    <d v="2013-12-20T00:00:00"/>
    <d v="1899-12-30T23:57:56"/>
    <d v="2013-12-21T00:00:00"/>
    <d v="1899-12-30T04:57:00"/>
    <x v="1"/>
    <s v="17.44"/>
    <s v=""/>
    <s v="1/2 of sky"/>
    <x v="4"/>
    <s v="From &quot;Dark Sky Meter&quot;  sky: &quot;1/2 of sky&quot;"/>
    <s v=""/>
    <x v="6"/>
    <n v="12534"/>
  </r>
  <r>
    <n v="129918"/>
    <s v="DSM"/>
    <n v="3152"/>
    <n v="32.826099999999997"/>
    <n v="-96.843500000000006"/>
    <x v="23930"/>
    <d v="2013-12-21T00:00:00"/>
    <d v="1899-12-30T18:18:22"/>
    <d v="2013-12-22T00:00:00"/>
    <d v="1899-12-30T00:18:00"/>
    <x v="6"/>
    <s v="16.01"/>
    <s v=""/>
    <s v="clear"/>
    <x v="4"/>
    <s v="From &quot;Dark Sky Meter&quot;  sky: &quot;&quot;"/>
    <s v=""/>
    <x v="28"/>
    <n v="75219"/>
  </r>
  <r>
    <n v="129919"/>
    <s v="DSM"/>
    <n v="3153"/>
    <n v="29.939299999999999"/>
    <n v="-83.257300000000001"/>
    <x v="23931"/>
    <d v="2013-11-29T00:00:00"/>
    <d v="1899-12-30T21:43:26"/>
    <d v="2013-11-30T00:00:00"/>
    <d v="1899-12-30T02:43:00"/>
    <x v="5"/>
    <s v="19.74"/>
    <s v=""/>
    <s v="clear"/>
    <x v="4"/>
    <s v="From &quot;Dark Sky Meter&quot;  sky: &quot;&quot;"/>
    <s v=""/>
    <x v="9"/>
    <m/>
  </r>
  <r>
    <n v="129927"/>
    <s v="DSM"/>
    <n v="3161"/>
    <n v="24.7212"/>
    <n v="-81.051199999999994"/>
    <x v="20716"/>
    <d v="2013-12-22T00:00:00"/>
    <d v="1899-12-30T21:48:13"/>
    <d v="2013-12-23T00:00:00"/>
    <d v="1899-12-30T02:48:00"/>
    <x v="2"/>
    <s v="20.12"/>
    <s v=""/>
    <s v="clear"/>
    <x v="4"/>
    <s v="From &quot;Dark Sky Meter&quot;  sky: &quot;Tap to enter conditions&quot;"/>
    <s v=""/>
    <x v="9"/>
    <n v="33050"/>
  </r>
  <r>
    <n v="129928"/>
    <s v="DSM"/>
    <n v="3162"/>
    <n v="38.557899999999997"/>
    <n v="-121.753"/>
    <x v="23059"/>
    <d v="2013-12-22T00:00:00"/>
    <d v="1899-12-30T19:05:06"/>
    <d v="2013-12-23T00:00:00"/>
    <d v="1899-12-30T03:05:00"/>
    <x v="5"/>
    <s v="19.13"/>
    <s v=""/>
    <s v="clear"/>
    <x v="4"/>
    <s v="From &quot;Dark Sky Meter&quot;  sky: &quot;&quot;"/>
    <s v=""/>
    <x v="4"/>
    <n v="95616"/>
  </r>
  <r>
    <n v="129937"/>
    <s v="DSM"/>
    <n v="3171"/>
    <n v="39.585099999999997"/>
    <n v="-105.087"/>
    <x v="23932"/>
    <d v="2013-12-23T00:00:00"/>
    <d v="1899-12-30T17:58:15"/>
    <d v="2013-12-24T00:00:00"/>
    <d v="1899-12-30T00:58:00"/>
    <x v="2"/>
    <s v="20.25"/>
    <s v=""/>
    <s v="clear"/>
    <x v="4"/>
    <s v="From &quot;Dark Sky Meter&quot;  sky: &quot;&quot;"/>
    <s v=""/>
    <x v="20"/>
    <n v="80128"/>
  </r>
  <r>
    <n v="129938"/>
    <s v="DSM"/>
    <n v="3172"/>
    <n v="26.4406"/>
    <n v="-82.033799999999999"/>
    <x v="22205"/>
    <d v="2013-12-23T00:00:00"/>
    <d v="1899-12-30T22:40:41"/>
    <d v="2013-12-24T00:00:00"/>
    <d v="1899-12-30T03:40:00"/>
    <x v="2"/>
    <s v="21.29"/>
    <s v=""/>
    <s v="clear"/>
    <x v="4"/>
    <s v="From &quot;Dark Sky Meter&quot;  sky: &quot;clear&quot;"/>
    <s v=""/>
    <x v="9"/>
    <n v="33957"/>
  </r>
  <r>
    <n v="129945"/>
    <s v="DSM"/>
    <n v="3179"/>
    <n v="39.137700000000002"/>
    <n v="-77.4011"/>
    <x v="23933"/>
    <d v="2013-12-24T00:00:00"/>
    <d v="1899-12-30T19:26:40"/>
    <d v="2013-12-25T00:00:00"/>
    <d v="1899-12-30T00:26:00"/>
    <x v="5"/>
    <s v="19.76"/>
    <s v=""/>
    <s v="clear"/>
    <x v="4"/>
    <s v="From &quot;Dark Sky Meter&quot;  sky: &quot;&quot;"/>
    <s v=""/>
    <x v="7"/>
    <n v="20837"/>
  </r>
  <r>
    <n v="129946"/>
    <s v="DSM"/>
    <n v="3180"/>
    <n v="37.9512"/>
    <n v="-78.117999999999995"/>
    <x v="23934"/>
    <d v="2013-12-24T00:00:00"/>
    <d v="1899-12-30T20:26:05"/>
    <d v="2013-12-25T00:00:00"/>
    <d v="1899-12-30T01:26:00"/>
    <x v="2"/>
    <s v="20.78"/>
    <s v=""/>
    <s v="clear"/>
    <x v="4"/>
    <s v="From &quot;Dark Sky Meter&quot;  sky: &quot;clear&quot;"/>
    <s v=""/>
    <x v="14"/>
    <n v="23093"/>
  </r>
  <r>
    <n v="129947"/>
    <s v="DSM"/>
    <n v="3181"/>
    <n v="37.951099999999997"/>
    <n v="-78.118099999999998"/>
    <x v="23935"/>
    <d v="2013-12-24T00:00:00"/>
    <d v="1899-12-30T20:28:50"/>
    <d v="2013-12-25T00:00:00"/>
    <d v="1899-12-30T01:28:00"/>
    <x v="2"/>
    <s v="21.38"/>
    <s v=""/>
    <s v="clear"/>
    <x v="4"/>
    <s v="From &quot;Dark Sky Meter&quot;  sky: &quot;clear&quot;"/>
    <s v=""/>
    <x v="14"/>
    <n v="23093"/>
  </r>
  <r>
    <n v="129948"/>
    <s v="DSM"/>
    <n v="3182"/>
    <n v="35.956099999999999"/>
    <n v="-84.367000000000004"/>
    <x v="22420"/>
    <d v="2013-12-24T00:00:00"/>
    <d v="1899-12-30T21:34:36"/>
    <d v="2013-12-25T00:00:00"/>
    <d v="1899-12-30T02:34:00"/>
    <x v="2"/>
    <s v="20.92"/>
    <s v=""/>
    <s v="clear"/>
    <x v="4"/>
    <s v="From &quot;Dark Sky Meter&quot;  sky: &quot;clear&quot;"/>
    <s v=""/>
    <x v="11"/>
    <n v="37830"/>
  </r>
  <r>
    <n v="129949"/>
    <s v="DSM"/>
    <n v="3183"/>
    <n v="34.196100000000001"/>
    <n v="-118.16200000000001"/>
    <x v="23884"/>
    <d v="2013-12-25T00:00:00"/>
    <d v="1899-12-30T00:01:16"/>
    <d v="2013-12-25T00:00:00"/>
    <d v="1899-12-30T08:01:00"/>
    <x v="5"/>
    <s v="18.78"/>
    <s v=""/>
    <s v="clear"/>
    <x v="4"/>
    <s v="From &quot;Dark Sky Meter&quot;  sky: &quot;clear&quot;"/>
    <s v=""/>
    <x v="4"/>
    <n v="91109"/>
  </r>
  <r>
    <n v="129950"/>
    <s v="DSM"/>
    <n v="3184"/>
    <n v="27.144200000000001"/>
    <n v="-80.264799999999994"/>
    <x v="3096"/>
    <d v="2013-12-25T00:00:00"/>
    <d v="1899-12-30T04:45:37"/>
    <d v="2013-12-25T00:00:00"/>
    <d v="1899-12-30T09:45:00"/>
    <x v="1"/>
    <s v="16.91"/>
    <s v=""/>
    <s v="over 1/2 of sky"/>
    <x v="4"/>
    <s v="From &quot;Dark Sky Meter&quot;  sky: &quot;over 1/2 of sky&quot;"/>
    <s v=""/>
    <x v="9"/>
    <n v="34990"/>
  </r>
  <r>
    <n v="129961"/>
    <s v="DSM"/>
    <n v="3195"/>
    <n v="39.5852"/>
    <n v="-105.087"/>
    <x v="23936"/>
    <d v="2013-12-25T00:00:00"/>
    <d v="1899-12-30T19:13:17"/>
    <d v="2013-12-26T00:00:00"/>
    <d v="1899-12-30T02:13:00"/>
    <x v="2"/>
    <s v="20.59"/>
    <s v=""/>
    <s v="clear"/>
    <x v="4"/>
    <s v="From &quot;Dark Sky Meter&quot;  sky: &quot;&quot;"/>
    <s v=""/>
    <x v="20"/>
    <n v="80128"/>
  </r>
  <r>
    <n v="129962"/>
    <s v="DSM"/>
    <n v="3196"/>
    <n v="38.557899999999997"/>
    <n v="-121.753"/>
    <x v="23059"/>
    <d v="2013-12-25T00:00:00"/>
    <d v="1899-12-30T19:57:10"/>
    <d v="2013-12-26T00:00:00"/>
    <d v="1899-12-30T03:57:00"/>
    <x v="5"/>
    <s v="19.24"/>
    <s v=""/>
    <s v="clear"/>
    <x v="4"/>
    <s v="From &quot;Dark Sky Meter&quot;  sky: &quot;&quot;"/>
    <s v=""/>
    <x v="4"/>
    <n v="95616"/>
  </r>
  <r>
    <n v="129963"/>
    <s v="DSM"/>
    <n v="3197"/>
    <n v="27.144200000000001"/>
    <n v="-80.264700000000005"/>
    <x v="1519"/>
    <d v="2013-12-26T00:00:00"/>
    <d v="1899-12-30T01:10:15"/>
    <d v="2013-12-26T00:00:00"/>
    <d v="1899-12-30T06:10:00"/>
    <x v="5"/>
    <s v="19.73"/>
    <s v=""/>
    <s v="clear"/>
    <x v="4"/>
    <s v="From &quot;Dark Sky Meter&quot;  sky: &quot;clear&quot;"/>
    <s v=""/>
    <x v="9"/>
    <n v="34990"/>
  </r>
  <r>
    <n v="129964"/>
    <s v="DSM"/>
    <n v="3198"/>
    <n v="38.557899999999997"/>
    <n v="-121.753"/>
    <x v="23059"/>
    <d v="2013-12-25T00:00:00"/>
    <d v="1899-12-30T22:33:30"/>
    <d v="2013-12-26T00:00:00"/>
    <d v="1899-12-30T06:33:00"/>
    <x v="5"/>
    <s v="19.63"/>
    <s v=""/>
    <s v="clear"/>
    <x v="4"/>
    <s v="From &quot;Dark Sky Meter&quot;  sky: &quot;&quot;"/>
    <s v=""/>
    <x v="4"/>
    <n v="95616"/>
  </r>
  <r>
    <n v="129965"/>
    <s v="DSM"/>
    <n v="3199"/>
    <n v="34.116399999999999"/>
    <n v="-117.795"/>
    <x v="23397"/>
    <d v="2013-12-25T00:00:00"/>
    <d v="1899-12-30T22:55:17"/>
    <d v="2013-12-26T00:00:00"/>
    <d v="1899-12-30T06:55:00"/>
    <x v="3"/>
    <s v="17.88"/>
    <s v=""/>
    <s v="clear"/>
    <x v="4"/>
    <s v="From &quot;Dark Sky Meter&quot;  sky: &quot;&quot;"/>
    <s v=""/>
    <x v="4"/>
    <n v="91773"/>
  </r>
  <r>
    <n v="129966"/>
    <s v="DSM"/>
    <n v="3200"/>
    <n v="38.557899999999997"/>
    <n v="-121.753"/>
    <x v="23059"/>
    <d v="2013-12-25T00:00:00"/>
    <d v="1899-12-30T23:08:49"/>
    <d v="2013-12-26T00:00:00"/>
    <d v="1899-12-30T07:08:00"/>
    <x v="5"/>
    <s v="19.33"/>
    <s v=""/>
    <s v="clear"/>
    <x v="4"/>
    <s v="From &quot;Dark Sky Meter&quot;  sky: &quot;&quot;"/>
    <s v=""/>
    <x v="4"/>
    <n v="95616"/>
  </r>
  <r>
    <n v="129969"/>
    <s v="DSM"/>
    <n v="3203"/>
    <n v="34.0291"/>
    <n v="-84.403599999999997"/>
    <x v="23937"/>
    <d v="2013-12-26T00:00:00"/>
    <d v="1899-12-30T19:50:10"/>
    <d v="2013-12-27T00:00:00"/>
    <d v="1899-12-30T00:50:00"/>
    <x v="5"/>
    <s v="18.75"/>
    <s v=""/>
    <s v="clear"/>
    <x v="4"/>
    <s v="From &quot;Dark Sky Meter&quot;  sky: &quot;&quot;"/>
    <s v=""/>
    <x v="13"/>
    <n v="30075"/>
  </r>
  <r>
    <n v="129970"/>
    <s v="DSM"/>
    <n v="3204"/>
    <n v="35.690100000000001"/>
    <n v="-85.820700000000002"/>
    <x v="18980"/>
    <d v="2013-12-26T00:00:00"/>
    <d v="1899-12-30T20:26:23"/>
    <d v="2013-12-27T00:00:00"/>
    <d v="1899-12-30T02:26:00"/>
    <x v="2"/>
    <s v="20.37"/>
    <s v=""/>
    <s v="clear"/>
    <x v="4"/>
    <s v="From &quot;Dark Sky Meter&quot;  sky: &quot;&quot;"/>
    <s v=""/>
    <x v="11"/>
    <n v="37110"/>
  </r>
  <r>
    <n v="129971"/>
    <s v="DSM"/>
    <n v="3205"/>
    <n v="38.558"/>
    <n v="-121.753"/>
    <x v="3313"/>
    <d v="2013-12-26T00:00:00"/>
    <d v="1899-12-30T21:56:51"/>
    <d v="2013-12-27T00:00:00"/>
    <d v="1899-12-30T05:56:00"/>
    <x v="5"/>
    <s v="19.45"/>
    <s v=""/>
    <s v="clear"/>
    <x v="4"/>
    <s v="From &quot;Dark Sky Meter&quot;  sky: &quot;&quot;"/>
    <s v=""/>
    <x v="4"/>
    <n v="95616"/>
  </r>
  <r>
    <n v="129972"/>
    <s v="DSM"/>
    <n v="3206"/>
    <n v="34.116399999999999"/>
    <n v="-117.795"/>
    <x v="23397"/>
    <d v="2013-12-26T00:00:00"/>
    <d v="1899-12-30T22:51:08"/>
    <d v="2013-12-27T00:00:00"/>
    <d v="1899-12-30T06:51:00"/>
    <x v="3"/>
    <s v="17.98"/>
    <s v=""/>
    <s v="clear"/>
    <x v="4"/>
    <s v="From &quot;Dark Sky Meter&quot;  sky: &quot;&quot;"/>
    <s v=""/>
    <x v="4"/>
    <n v="91773"/>
  </r>
  <r>
    <n v="129973"/>
    <s v="DSM"/>
    <n v="3207"/>
    <n v="38.557899999999997"/>
    <n v="-121.753"/>
    <x v="23059"/>
    <d v="2013-12-27T00:00:00"/>
    <d v="1899-12-30T00:58:14"/>
    <d v="2013-12-27T00:00:00"/>
    <d v="1899-12-30T08:58:00"/>
    <x v="5"/>
    <s v="19.7"/>
    <s v=""/>
    <s v="clear"/>
    <x v="4"/>
    <s v="From &quot;Dark Sky Meter&quot;  sky: &quot;&quot;"/>
    <s v=""/>
    <x v="4"/>
    <n v="95616"/>
  </r>
  <r>
    <n v="129980"/>
    <s v="DSM"/>
    <n v="3214"/>
    <n v="38.756300000000003"/>
    <n v="-77.271600000000007"/>
    <x v="23938"/>
    <d v="2013-12-27T00:00:00"/>
    <d v="1899-12-30T20:05:25"/>
    <d v="2013-12-28T00:00:00"/>
    <d v="1899-12-30T01:05:00"/>
    <x v="5"/>
    <s v="18.76"/>
    <s v=""/>
    <s v="clear"/>
    <x v="4"/>
    <s v="From &quot;Dark Sky Meter&quot;  sky: &quot;clear&quot;"/>
    <s v=""/>
    <x v="14"/>
    <n v="22153"/>
  </r>
  <r>
    <n v="129981"/>
    <s v="DSM"/>
    <n v="3215"/>
    <n v="40.637999999999998"/>
    <n v="-82.436400000000006"/>
    <x v="23939"/>
    <d v="2013-12-27T00:00:00"/>
    <d v="1899-12-30T21:32:14"/>
    <d v="2013-12-28T00:00:00"/>
    <d v="1899-12-30T02:32:00"/>
    <x v="2"/>
    <s v="20.76"/>
    <s v=""/>
    <s v="clear"/>
    <x v="4"/>
    <s v="From &quot;Dark Sky Meter&quot;  sky: &quot;&quot;"/>
    <s v=""/>
    <x v="39"/>
    <m/>
  </r>
  <r>
    <n v="129982"/>
    <s v="DSM"/>
    <n v="3216"/>
    <n v="42.916200000000003"/>
    <n v="-85.736000000000004"/>
    <x v="23940"/>
    <d v="2013-12-27T00:00:00"/>
    <d v="1899-12-30T23:41:16"/>
    <d v="2013-12-28T00:00:00"/>
    <d v="1899-12-30T04:41:00"/>
    <x v="3"/>
    <s v="18.41"/>
    <s v=""/>
    <s v="clear"/>
    <x v="4"/>
    <s v="From &quot;Dark Sky Meter&quot;  sky: &quot;clear&quot;"/>
    <s v=""/>
    <x v="12"/>
    <n v="49418"/>
  </r>
  <r>
    <n v="129983"/>
    <s v="DSM"/>
    <n v="3217"/>
    <n v="38.557899999999997"/>
    <n v="-121.753"/>
    <x v="23059"/>
    <d v="2013-12-27T00:00:00"/>
    <d v="1899-12-30T23:35:36"/>
    <d v="2013-12-28T00:00:00"/>
    <d v="1899-12-30T07:35:00"/>
    <x v="5"/>
    <s v="19.8"/>
    <s v=""/>
    <s v="clear"/>
    <x v="4"/>
    <s v="From &quot;Dark Sky Meter&quot;  sky: &quot;&quot;"/>
    <s v=""/>
    <x v="4"/>
    <n v="95616"/>
  </r>
  <r>
    <n v="129984"/>
    <s v="DSM"/>
    <n v="3218"/>
    <n v="34.196100000000001"/>
    <n v="-118.16200000000001"/>
    <x v="23884"/>
    <d v="2013-12-28T00:00:00"/>
    <d v="1899-12-30T00:12:53"/>
    <d v="2013-12-28T00:00:00"/>
    <d v="1899-12-30T08:12:00"/>
    <x v="3"/>
    <s v="17.51"/>
    <s v=""/>
    <s v="over 1/2 of sky"/>
    <x v="4"/>
    <s v="From &quot;Dark Sky Meter&quot;  sky: &quot;over 1/2 of sky&quot;"/>
    <s v=""/>
    <x v="4"/>
    <n v="91109"/>
  </r>
  <r>
    <n v="129998"/>
    <s v="DSM"/>
    <n v="3232"/>
    <n v="42.9161"/>
    <n v="-85.736000000000004"/>
    <x v="23582"/>
    <d v="2013-12-28T00:00:00"/>
    <d v="1899-12-30T19:57:06"/>
    <d v="2013-12-29T00:00:00"/>
    <d v="1899-12-30T00:57:00"/>
    <x v="5"/>
    <s v="19.64"/>
    <s v=""/>
    <s v="clear"/>
    <x v="4"/>
    <s v="From &quot;Dark Sky Meter&quot;  sky: &quot;clear&quot;"/>
    <s v=""/>
    <x v="12"/>
    <n v="49418"/>
  </r>
  <r>
    <n v="129999"/>
    <s v="DSM"/>
    <n v="3233"/>
    <n v="42.9161"/>
    <n v="-85.736000000000004"/>
    <x v="23582"/>
    <d v="2013-12-28T00:00:00"/>
    <d v="1899-12-30T19:59:28"/>
    <d v="2013-12-29T00:00:00"/>
    <d v="1899-12-30T00:59:00"/>
    <x v="5"/>
    <s v="18.77"/>
    <s v=""/>
    <s v="clear"/>
    <x v="4"/>
    <s v="From &quot;Dark Sky Meter&quot;  sky: &quot;clear&quot;"/>
    <s v=""/>
    <x v="12"/>
    <n v="49418"/>
  </r>
  <r>
    <n v="130001"/>
    <s v="DSM"/>
    <n v="3235"/>
    <n v="29.197099999999999"/>
    <n v="-81.121700000000004"/>
    <x v="10592"/>
    <d v="2013-12-28T00:00:00"/>
    <d v="1899-12-30T21:39:59"/>
    <d v="2013-12-29T00:00:00"/>
    <d v="1899-12-30T02:39:00"/>
    <x v="3"/>
    <s v="18.33"/>
    <s v=""/>
    <s v="over 1/2 of sky"/>
    <x v="4"/>
    <s v="From &quot;Dark Sky Meter&quot;  sky: &quot;over 1/2 of sky&quot;"/>
    <s v=""/>
    <x v="9"/>
    <n v="32124"/>
  </r>
  <r>
    <n v="130002"/>
    <s v="DSM"/>
    <n v="3236"/>
    <n v="39.260399999999997"/>
    <n v="-120.73099999999999"/>
    <x v="23941"/>
    <d v="2013-12-28T00:00:00"/>
    <d v="1899-12-30T19:26:56"/>
    <d v="2013-12-29T00:00:00"/>
    <d v="1899-12-30T03:26:00"/>
    <x v="2"/>
    <s v="21.1"/>
    <s v=""/>
    <s v="clear"/>
    <x v="4"/>
    <s v="From &quot;Dark Sky Meter&quot;  sky: &quot;Milky Way in Zenith&quot;"/>
    <s v=""/>
    <x v="4"/>
    <n v="95701"/>
  </r>
  <r>
    <n v="130003"/>
    <s v="DSM"/>
    <n v="3237"/>
    <n v="39.274500000000003"/>
    <n v="-120.709"/>
    <x v="23942"/>
    <d v="2013-12-28T00:00:00"/>
    <d v="1899-12-30T19:29:07"/>
    <d v="2013-12-29T00:00:00"/>
    <d v="1899-12-30T03:29:00"/>
    <x v="2"/>
    <s v="21.73"/>
    <s v=""/>
    <s v="clear"/>
    <x v="4"/>
    <s v="From &quot;Dark Sky Meter&quot;  sky: &quot;Milky Way in Zenith&quot;"/>
    <s v=""/>
    <x v="4"/>
    <n v="95701"/>
  </r>
  <r>
    <n v="130019"/>
    <s v="DSM"/>
    <n v="3253"/>
    <n v="39.014499999999998"/>
    <n v="-77.073700000000002"/>
    <x v="10768"/>
    <d v="2013-12-29T00:00:00"/>
    <d v="1899-12-30T19:21:20"/>
    <d v="2013-12-30T00:00:00"/>
    <d v="1899-12-30T00:21:00"/>
    <x v="1"/>
    <s v="16.75"/>
    <s v=""/>
    <s v="1/2 of sky"/>
    <x v="4"/>
    <s v="From &quot;Dark Sky Meter&quot;  sky: &quot;1/2 of sky&quot;"/>
    <s v=""/>
    <x v="7"/>
    <n v="20895"/>
  </r>
  <r>
    <n v="130022"/>
    <s v="DSM"/>
    <n v="3256"/>
    <n v="39.665599999999998"/>
    <n v="-75.499399999999994"/>
    <x v="10145"/>
    <d v="2013-12-29T00:00:00"/>
    <d v="1899-12-30T21:03:37"/>
    <d v="2013-12-30T00:00:00"/>
    <d v="1899-12-30T02:03:00"/>
    <x v="3"/>
    <s v="18.49"/>
    <s v=""/>
    <s v="1/4 of sky"/>
    <x v="4"/>
    <s v="From &quot;Dark Sky Meter&quot;  sky: &quot;1/4 of sky&quot;"/>
    <s v=""/>
    <x v="8"/>
    <n v="8070"/>
  </r>
  <r>
    <n v="130023"/>
    <s v="DSM"/>
    <n v="3257"/>
    <n v="33.7226"/>
    <n v="-118.291"/>
    <x v="23943"/>
    <d v="2013-12-29T00:00:00"/>
    <d v="1899-12-30T22:42:07"/>
    <d v="2013-12-30T00:00:00"/>
    <d v="1899-12-30T06:42:00"/>
    <x v="3"/>
    <s v="17.71"/>
    <s v=""/>
    <s v="clear"/>
    <x v="4"/>
    <s v="From &quot;Dark Sky Meter&quot;  sky: &quot;clear&quot;"/>
    <s v=""/>
    <x v="4"/>
    <n v="90731"/>
  </r>
  <r>
    <n v="130033"/>
    <s v="DSM"/>
    <n v="3267"/>
    <n v="32.3489"/>
    <n v="-110.976"/>
    <x v="23944"/>
    <d v="2013-12-30T00:00:00"/>
    <d v="1899-12-30T18:43:49"/>
    <d v="2013-12-31T00:00:00"/>
    <d v="1899-12-30T01:43:00"/>
    <x v="3"/>
    <s v="17.64"/>
    <s v=""/>
    <s v="clear"/>
    <x v="4"/>
    <s v="From &quot;Dark Sky Meter&quot;  sky: &quot;clear&quot;"/>
    <s v=""/>
    <x v="3"/>
    <n v="85704"/>
  </r>
  <r>
    <n v="130034"/>
    <s v="DSM"/>
    <n v="3268"/>
    <n v="33.0364"/>
    <n v="-116.40900000000001"/>
    <x v="23945"/>
    <d v="2013-12-30T00:00:00"/>
    <d v="1899-12-30T18:53:07"/>
    <d v="2013-12-31T00:00:00"/>
    <d v="1899-12-30T02:53:00"/>
    <x v="2"/>
    <s v="21.67"/>
    <s v=""/>
    <s v="clear"/>
    <x v="4"/>
    <s v="From &quot;Dark Sky Meter&quot;  sky: &quot;&quot;"/>
    <s v=""/>
    <x v="4"/>
    <m/>
  </r>
  <r>
    <n v="130035"/>
    <s v="DSM"/>
    <n v="3269"/>
    <n v="71.305899999999994"/>
    <n v="-156.69999999999999"/>
    <x v="3490"/>
    <d v="2013-12-30T00:00:00"/>
    <d v="1899-12-30T20:01:22"/>
    <d v="2013-12-31T00:00:00"/>
    <d v="1899-12-30T05:01:00"/>
    <x v="2"/>
    <s v="21.3"/>
    <s v=""/>
    <s v="clear"/>
    <x v="4"/>
    <s v="From &quot;Dark Sky Meter&quot;  sky: &quot;clear&quot;"/>
    <s v=""/>
    <x v="41"/>
    <n v="99723"/>
  </r>
  <r>
    <n v="130036"/>
    <s v="DSM"/>
    <n v="3270"/>
    <n v="37.660499999999999"/>
    <n v="-122.06399999999999"/>
    <x v="23946"/>
    <d v="2013-12-30T00:00:00"/>
    <d v="1899-12-30T22:45:06"/>
    <d v="2013-12-31T00:00:00"/>
    <d v="1899-12-30T06:45:00"/>
    <x v="5"/>
    <s v="19.66"/>
    <s v=""/>
    <s v="1/4 of sky"/>
    <x v="4"/>
    <s v="From &quot;Dark Sky Meter&quot;  sky: &quot;1/4 of sky&quot;"/>
    <s v=""/>
    <x v="4"/>
    <m/>
  </r>
  <r>
    <n v="130037"/>
    <s v="DSM"/>
    <n v="3271"/>
    <n v="37.9786"/>
    <n v="-122.545"/>
    <x v="23947"/>
    <d v="2013-12-30T00:00:00"/>
    <d v="1899-12-30T23:42:52"/>
    <d v="2013-12-31T00:00:00"/>
    <d v="1899-12-30T07:42:00"/>
    <x v="6"/>
    <s v="15.88"/>
    <s v=""/>
    <s v="clear"/>
    <x v="4"/>
    <s v="From &quot;Dark Sky Meter&quot;  sky: &quot;clear&quot;"/>
    <s v=""/>
    <x v="4"/>
    <n v="94901"/>
  </r>
  <r>
    <n v="130038"/>
    <s v="DSM"/>
    <n v="3272"/>
    <n v="37.9786"/>
    <n v="-122.545"/>
    <x v="23947"/>
    <d v="2013-12-30T00:00:00"/>
    <d v="1899-12-30T23:44:04"/>
    <d v="2013-12-31T00:00:00"/>
    <d v="1899-12-30T07:44:00"/>
    <x v="2"/>
    <s v="20.45"/>
    <s v=""/>
    <s v="clear"/>
    <x v="4"/>
    <s v="From &quot;Dark Sky Meter&quot;  sky: &quot;clear&quot;"/>
    <s v=""/>
    <x v="4"/>
    <n v="94901"/>
  </r>
  <r>
    <n v="130044"/>
    <s v="DSM"/>
    <n v="3278"/>
    <n v="33.0364"/>
    <n v="-116.40900000000001"/>
    <x v="23945"/>
    <d v="2013-12-31T00:00:00"/>
    <d v="1899-12-30T19:37:10"/>
    <d v="2014-01-01T00:00:00"/>
    <d v="1899-12-30T03:37:00"/>
    <x v="5"/>
    <s v="19.77"/>
    <s v=""/>
    <s v="clear"/>
    <x v="4"/>
    <s v="From &quot;Dark Sky Meter&quot;  sky: &quot;&quot;"/>
    <s v=""/>
    <x v="4"/>
    <m/>
  </r>
  <r>
    <n v="130046"/>
    <s v="DSM"/>
    <n v="3280"/>
    <n v="33.775399999999998"/>
    <n v="-117.511"/>
    <x v="23916"/>
    <d v="2013-12-31T00:00:00"/>
    <d v="1899-12-30T22:11:09"/>
    <d v="2014-01-01T00:00:00"/>
    <d v="1899-12-30T06:11:00"/>
    <x v="5"/>
    <s v="18.85"/>
    <s v=""/>
    <s v="clear"/>
    <x v="4"/>
    <s v="From &quot;Dark Sky Meter&quot;  sky: &quot;&quot;"/>
    <s v=""/>
    <x v="4"/>
    <n v="92883"/>
  </r>
  <r>
    <n v="130281"/>
    <s v="DSM"/>
    <n v="3515"/>
    <n v="27.5853"/>
    <n v="-81.045500000000004"/>
    <x v="12900"/>
    <d v="2013-12-08T00:00:00"/>
    <d v="1899-12-30T02:13:27"/>
    <d v="2013-12-08T00:00:00"/>
    <d v="1899-12-30T07:13:00"/>
    <x v="2"/>
    <s v="20.75"/>
    <s v=""/>
    <s v="clear"/>
    <x v="4"/>
    <s v="From &quot;Dark Sky Meter&quot;  sky: &quot;&quot;"/>
    <s v=""/>
    <x v="9"/>
    <m/>
  </r>
  <r>
    <n v="130809"/>
    <s v="DSM"/>
    <n v="4043"/>
    <n v="41.746200000000002"/>
    <n v="-77.305700000000002"/>
    <x v="23948"/>
    <d v="2013-12-28T00:00:00"/>
    <d v="1899-12-30T21:37:29"/>
    <d v="2013-12-29T00:00:00"/>
    <d v="1899-12-30T02:37:00"/>
    <x v="2"/>
    <s v="21.56"/>
    <s v=""/>
    <s v="clear"/>
    <x v="4"/>
    <s v="From &quot;Dark Sky Meter&quot;  sky: &quot;&quot;"/>
    <s v=""/>
    <x v="0"/>
    <n v="16901"/>
  </r>
  <r>
    <n v="130810"/>
    <s v="DSM"/>
    <n v="4044"/>
    <n v="41.746099999999998"/>
    <n v="-77.305599999999998"/>
    <x v="23949"/>
    <d v="2013-12-28T00:00:00"/>
    <d v="1899-12-30T21:38:13"/>
    <d v="2013-12-29T00:00:00"/>
    <d v="1899-12-30T02:38:00"/>
    <x v="2"/>
    <s v="20.94"/>
    <s v=""/>
    <s v="clear"/>
    <x v="4"/>
    <s v="From &quot;Dark Sky Meter&quot;  sky: &quot;&quot;"/>
    <s v=""/>
    <x v="0"/>
    <n v="16901"/>
  </r>
  <r>
    <n v="134301"/>
    <s v="DSM"/>
    <n v="4999"/>
    <n v="42.138399999999997"/>
    <n v="-88.130899999999997"/>
    <x v="23655"/>
    <d v="2013-10-08T00:00:00"/>
    <d v="1899-12-30T20:08:31"/>
    <d v="2013-10-09T00:00:00"/>
    <d v="1899-12-30T01:08:00"/>
    <x v="5"/>
    <s v="18.99"/>
    <s v=""/>
    <s v="clear"/>
    <x v="4"/>
    <s v="From &quot;Dark Sky Meter&quot;  sky: &quot;Taptoenterconditions&quot;"/>
    <s v=""/>
    <x v="2"/>
    <n v="60010"/>
  </r>
  <r>
    <n v="114119"/>
    <s v="GAN"/>
    <n v="51"/>
    <n v="30.471699999999998"/>
    <n v="-90.968699999999998"/>
    <x v="12170"/>
    <d v="2014-01-20T00:00:00"/>
    <d v="1899-12-30T20:20:00"/>
    <d v="2014-01-21T00:00:00"/>
    <d v="1899-12-30T02:20:00"/>
    <x v="3"/>
    <s v=""/>
    <s v=""/>
    <s v="clear"/>
    <x v="0"/>
    <s v="Perfect Louisiana night no clouds, cool, beautiful. I took several 30&quot; long exposure photographs of the sky, producing 3 'magic hour' type deep blue with stars images. Very clear results on all digital images of light sources in sky, 3 particularly clear, crisp, deep blue to black images. Gorgeous! Only wish there were fewer artificial lights so that the night sky would have been even more dramatic.  Would love to send in photos but not sure how or where to do that really amazing night out tonight. Just discovered this site tonight for first time. LOVE IT! Thank you for what you are doing :-)"/>
    <s v="Several street lights in immediate area with no cowling around light. Much 'light spray'  Roughly a dozen porch lights on, various other outdoor lights."/>
    <x v="24"/>
    <n v="70726"/>
  </r>
  <r>
    <n v="114120"/>
    <s v="GAN"/>
    <n v="52"/>
    <n v="30.472899999999999"/>
    <n v="-90.969899999999996"/>
    <x v="13243"/>
    <d v="2014-01-20T00:00:00"/>
    <d v="1899-12-30T18:41:00"/>
    <d v="2014-01-21T00:00:00"/>
    <d v="1899-12-30T00:41:00"/>
    <x v="1"/>
    <s v=""/>
    <s v=""/>
    <s v="clear"/>
    <x v="0"/>
    <s v="PERFECT!  Submission attempt keeps sending pop up that says &quot;day must be between 20 - 29 but actual observation was Saturday, January 11, 2014 in 70726 area code. Grrrrr.    had to put in 1/20/14 for submission to go forward.  *** Wrong date***"/>
    <s v="Near Amite River in Denham Springs, La. Many trees everywhere, almost a dozen street lights, and even more porch lights, various other outdoor lights. Tried to submit just a minute ago observation was actually on Saturday, Jan. 11, 2014 at 8:20pm but pop up wouldn't let info go through."/>
    <x v="24"/>
    <n v="70726"/>
  </r>
  <r>
    <n v="114121"/>
    <s v="GAN"/>
    <n v="80"/>
    <n v="32.233400000000003"/>
    <n v="-110.947"/>
    <x v="23950"/>
    <d v="2014-01-25T00:00:00"/>
    <d v="1899-12-30T19:19:00"/>
    <d v="2014-01-26T00:00:00"/>
    <d v="1899-12-30T02:19:00"/>
    <x v="2"/>
    <s v=""/>
    <s v=""/>
    <s v="clear"/>
    <x v="0"/>
    <s v=""/>
    <s v=""/>
    <x v="3"/>
    <n v="85719"/>
  </r>
  <r>
    <n v="114133"/>
    <s v="GAN"/>
    <n v="99"/>
    <n v="37.949800000000003"/>
    <n v="-122.533"/>
    <x v="895"/>
    <d v="2014-12-15T00:00:00"/>
    <d v="1899-12-30T21:30:00"/>
    <d v="2014-12-16T00:00:00"/>
    <d v="1899-12-30T05:30:00"/>
    <x v="5"/>
    <s v=""/>
    <s v=""/>
    <s v="clear"/>
    <x v="3"/>
    <s v="Clear night with the moon out."/>
    <s v="There is a school close by that has all of it's outdoor light all night and my streets have lights the lights on all night also."/>
    <x v="4"/>
    <n v="94925"/>
  </r>
  <r>
    <n v="114135"/>
    <s v="GAN"/>
    <n v="116"/>
    <n v="36.907299999999999"/>
    <n v="-76.149799999999999"/>
    <x v="206"/>
    <d v="2014-01-21T00:00:00"/>
    <d v="1899-12-30T21:22:00"/>
    <d v="2014-01-22T00:00:00"/>
    <d v="1899-12-30T02:22:00"/>
    <x v="1"/>
    <s v=""/>
    <s v=""/>
    <s v="clear"/>
    <x v="0"/>
    <s v="Clear"/>
    <s v="Lots of trees and houses.  4 street lights."/>
    <x v="14"/>
    <n v="23459"/>
  </r>
  <r>
    <n v="114172"/>
    <s v="GAN"/>
    <n v="159"/>
    <n v="28.686800000000002"/>
    <n v="-81.513300000000001"/>
    <x v="1063"/>
    <d v="2014-01-20T00:00:00"/>
    <d v="1899-12-30T19:13:00"/>
    <d v="2014-01-21T00:00:00"/>
    <d v="1899-12-30T00:13:00"/>
    <x v="1"/>
    <s v=""/>
    <s v=""/>
    <s v="1/2 of sky"/>
    <x v="0"/>
    <s v=""/>
    <s v=""/>
    <x v="9"/>
    <n v="32712"/>
  </r>
  <r>
    <n v="114174"/>
    <s v="GAN"/>
    <n v="162"/>
    <n v="34.911000000000001"/>
    <n v="-82.0501"/>
    <x v="2675"/>
    <d v="2014-01-20T00:00:00"/>
    <d v="1899-12-30T19:31:00"/>
    <d v="2014-01-21T00:00:00"/>
    <d v="1899-12-30T00:31:00"/>
    <x v="3"/>
    <s v=""/>
    <s v=""/>
    <s v="clear"/>
    <x v="0"/>
    <s v="Sky glow from north"/>
    <s v="Lots of trees at edge of neighborhood, several houses with outside-garage lights on."/>
    <x v="10"/>
    <n v="29301"/>
  </r>
  <r>
    <n v="114175"/>
    <s v="GAN"/>
    <n v="163"/>
    <n v="35.439599999999999"/>
    <n v="-77.472800000000007"/>
    <x v="19709"/>
    <d v="2014-01-20T00:00:00"/>
    <d v="1899-12-30T19:44:00"/>
    <d v="2014-01-21T00:00:00"/>
    <d v="1899-12-30T00:44:00"/>
    <x v="3"/>
    <s v=""/>
    <s v=""/>
    <s v="clear"/>
    <x v="0"/>
    <s v="Crisp, clear night  Beautiful viewing"/>
    <s v="Rural area, few houses, edge of nature area"/>
    <x v="1"/>
    <n v="28530"/>
  </r>
  <r>
    <n v="114177"/>
    <s v="GAN"/>
    <n v="165"/>
    <n v="35.451700000000002"/>
    <n v="-76.975700000000003"/>
    <x v="1259"/>
    <d v="2014-01-20T00:00:00"/>
    <d v="1899-12-30T20:48:00"/>
    <d v="2014-01-21T00:00:00"/>
    <d v="1899-12-30T01:48:00"/>
    <x v="3"/>
    <s v=""/>
    <s v=""/>
    <s v="clear"/>
    <x v="0"/>
    <s v=""/>
    <s v=""/>
    <x v="1"/>
    <n v="27814"/>
  </r>
  <r>
    <n v="114181"/>
    <s v="GAN"/>
    <n v="169"/>
    <n v="35.229399999999998"/>
    <n v="-97.478200000000001"/>
    <x v="23951"/>
    <d v="2014-01-20T00:00:00"/>
    <d v="1899-12-30T19:57:00"/>
    <d v="2014-01-21T00:00:00"/>
    <d v="1899-12-30T01:57:00"/>
    <x v="6"/>
    <s v=""/>
    <s v=""/>
    <s v="clear"/>
    <x v="0"/>
    <s v=""/>
    <s v="Rual residential area.  Some street lighting.  Clear sky,   8-10 mph wind,  55 F"/>
    <x v="31"/>
    <n v="73069"/>
  </r>
  <r>
    <n v="114182"/>
    <s v="GAN"/>
    <n v="170"/>
    <n v="39.173000000000002"/>
    <n v="-85.964200000000005"/>
    <x v="3066"/>
    <d v="2014-01-20T00:00:00"/>
    <d v="1899-12-30T21:05:00"/>
    <d v="2014-01-21T00:00:00"/>
    <d v="1899-12-30T02:05:00"/>
    <x v="7"/>
    <s v=""/>
    <s v=""/>
    <s v="over 1/2 of sky"/>
    <x v="0"/>
    <s v="100% overcast :("/>
    <s v=""/>
    <x v="15"/>
    <n v="47201"/>
  </r>
  <r>
    <n v="114183"/>
    <s v="GAN"/>
    <n v="172"/>
    <n v="32.236400000000003"/>
    <n v="-110.92400000000001"/>
    <x v="23952"/>
    <d v="2014-01-20T00:00:00"/>
    <d v="1899-12-30T19:27:00"/>
    <d v="2014-01-21T00:00:00"/>
    <d v="1899-12-30T02:27:00"/>
    <x v="3"/>
    <s v=""/>
    <s v=""/>
    <s v="clear"/>
    <x v="0"/>
    <s v="MR. Ruddick's 7th period science class"/>
    <s v=""/>
    <x v="3"/>
    <n v="85716"/>
  </r>
  <r>
    <n v="114184"/>
    <s v="SQM"/>
    <n v="173"/>
    <n v="32.228200000000001"/>
    <n v="-110.80500000000001"/>
    <x v="18398"/>
    <d v="2014-01-20T00:00:00"/>
    <d v="1899-12-30T19:22:00"/>
    <d v="2014-01-21T00:00:00"/>
    <d v="1899-12-30T02:22:00"/>
    <x v="1"/>
    <s v="18.0"/>
    <s v="5361.0"/>
    <s v="clear"/>
    <x v="0"/>
    <s v="No clouds"/>
    <s v=""/>
    <x v="3"/>
    <n v="85710"/>
  </r>
  <r>
    <n v="114185"/>
    <s v="GAN"/>
    <n v="174"/>
    <n v="42.478499999999997"/>
    <n v="-70.9315"/>
    <x v="18986"/>
    <d v="2014-01-20T00:00:00"/>
    <d v="1899-12-30T21:30:00"/>
    <d v="2014-01-21T00:00:00"/>
    <d v="1899-12-30T02:30:00"/>
    <x v="1"/>
    <s v=""/>
    <s v=""/>
    <s v="1/4 of sky"/>
    <x v="0"/>
    <s v="Clouds moving north east"/>
    <s v="City street"/>
    <x v="30"/>
    <n v="1907"/>
  </r>
  <r>
    <n v="114186"/>
    <s v="GAN"/>
    <n v="176"/>
    <n v="42.341799999999999"/>
    <n v="-72.588399999999993"/>
    <x v="23953"/>
    <d v="2014-01-20T00:00:00"/>
    <d v="1899-12-30T20:54:00"/>
    <d v="2014-01-21T00:00:00"/>
    <d v="1899-12-30T01:54:00"/>
    <x v="3"/>
    <s v=""/>
    <s v=""/>
    <s v="1/4 of sky"/>
    <x v="0"/>
    <s v="Maybe 1/4 of sky with clouds. The clouds were to the right of Orion, not on the constellation."/>
    <s v="Suburban parking lot with 12 brights lights. Went to darkest corner of lot."/>
    <x v="30"/>
    <n v="1035"/>
  </r>
  <r>
    <n v="114187"/>
    <s v="GAN"/>
    <n v="177"/>
    <n v="35.4724"/>
    <n v="-77.441500000000005"/>
    <x v="23954"/>
    <d v="2014-01-20T00:00:00"/>
    <d v="1899-12-30T21:35:00"/>
    <d v="2014-01-21T00:00:00"/>
    <d v="1899-12-30T02:35:00"/>
    <x v="1"/>
    <s v=""/>
    <s v=""/>
    <s v="clear"/>
    <x v="0"/>
    <s v=""/>
    <s v="I dimly lit street light near my property."/>
    <x v="1"/>
    <n v="28513"/>
  </r>
  <r>
    <n v="114188"/>
    <s v="GAN"/>
    <n v="178"/>
    <n v="35.340200000000003"/>
    <n v="-97.516900000000007"/>
    <x v="23955"/>
    <d v="2014-01-20T00:00:00"/>
    <d v="1899-12-30T20:36:00"/>
    <d v="2014-01-21T00:00:00"/>
    <d v="1899-12-30T02:36:00"/>
    <x v="1"/>
    <s v=""/>
    <s v=""/>
    <s v="1/4 of sky"/>
    <x v="0"/>
    <s v="Mostly clear. Lots of sky glow."/>
    <s v="Neighborhood. Lots of street lights and neighbor keeps a flood light turned on that lights up my back yard."/>
    <x v="31"/>
    <n v="73170"/>
  </r>
  <r>
    <n v="114189"/>
    <s v="GAN"/>
    <n v="179"/>
    <n v="33.675800000000002"/>
    <n v="-84.265600000000006"/>
    <x v="8362"/>
    <d v="2014-01-20T00:00:00"/>
    <d v="1899-12-30T21:33:00"/>
    <d v="2014-01-21T00:00:00"/>
    <d v="1899-12-30T02:33:00"/>
    <x v="1"/>
    <s v=""/>
    <s v=""/>
    <s v="clear"/>
    <x v="0"/>
    <s v=""/>
    <s v=""/>
    <x v="13"/>
    <n v="30034"/>
  </r>
  <r>
    <n v="114191"/>
    <s v="GAN"/>
    <n v="181"/>
    <n v="32.578800000000001"/>
    <n v="-96.927400000000006"/>
    <x v="11838"/>
    <d v="2014-01-20T00:00:00"/>
    <d v="1899-12-30T20:47:00"/>
    <d v="2014-01-21T00:00:00"/>
    <d v="1899-12-30T02:47:00"/>
    <x v="1"/>
    <s v=""/>
    <s v=""/>
    <s v="clear"/>
    <x v="0"/>
    <s v=""/>
    <s v=""/>
    <x v="28"/>
    <n v="75104"/>
  </r>
  <r>
    <n v="114194"/>
    <s v="GAN"/>
    <n v="184"/>
    <n v="31.564"/>
    <n v="-110.301"/>
    <x v="21232"/>
    <d v="2014-01-20T00:00:00"/>
    <d v="1899-12-30T19:58:00"/>
    <d v="2014-01-21T00:00:00"/>
    <d v="1899-12-30T02:58:00"/>
    <x v="1"/>
    <s v=""/>
    <s v=""/>
    <s v="clear"/>
    <x v="0"/>
    <s v=""/>
    <s v=""/>
    <x v="3"/>
    <n v="85635"/>
  </r>
  <r>
    <n v="114195"/>
    <s v="SQM"/>
    <n v="185"/>
    <n v="32.236199999999997"/>
    <n v="-110.92400000000001"/>
    <x v="6694"/>
    <d v="2014-01-20T00:00:00"/>
    <d v="1899-12-30T19:58:00"/>
    <d v="2014-01-21T00:00:00"/>
    <d v="1899-12-30T02:58:00"/>
    <x v="1"/>
    <s v="18.39"/>
    <s v="5443.0"/>
    <s v="clear"/>
    <x v="0"/>
    <s v=""/>
    <s v=""/>
    <x v="3"/>
    <n v="85716"/>
  </r>
  <r>
    <n v="114196"/>
    <s v="GAN"/>
    <n v="186"/>
    <n v="33.795099999999998"/>
    <n v="-116.462"/>
    <x v="1004"/>
    <d v="2014-01-20T00:00:00"/>
    <d v="1899-12-30T18:49:00"/>
    <d v="2014-01-21T00:00:00"/>
    <d v="1899-12-30T02:49:00"/>
    <x v="1"/>
    <s v=""/>
    <s v=""/>
    <s v="clear"/>
    <x v="0"/>
    <s v="clear, 59deg, 47%hum, 30.29in rising"/>
    <s v="suburban, street lights, lighted palm trees"/>
    <x v="4"/>
    <n v="92234"/>
  </r>
  <r>
    <n v="114197"/>
    <s v="SQM"/>
    <n v="187"/>
    <n v="32.235500000000002"/>
    <n v="-110.92400000000001"/>
    <x v="23956"/>
    <d v="2014-01-20T00:00:00"/>
    <d v="1899-12-30T20:06:00"/>
    <d v="2014-01-21T00:00:00"/>
    <d v="1899-12-30T03:06:00"/>
    <x v="1"/>
    <s v="18.2"/>
    <s v=""/>
    <s v="clear"/>
    <x v="0"/>
    <s v=""/>
    <s v="Urban"/>
    <x v="3"/>
    <n v="85716"/>
  </r>
  <r>
    <n v="114198"/>
    <s v="GAN"/>
    <n v="188"/>
    <n v="41.6511"/>
    <n v="-91.508099999999999"/>
    <x v="19358"/>
    <d v="2014-01-20T00:00:00"/>
    <d v="1899-12-30T20:57:00"/>
    <d v="2014-01-21T00:00:00"/>
    <d v="1899-12-30T02:57:00"/>
    <x v="7"/>
    <s v=""/>
    <s v=""/>
    <s v="over 1/2 of sky"/>
    <x v="0"/>
    <s v="Snow falling and low visibility - sky is gray - no stars visiible"/>
    <s v="urban-outlying neighborhood, one street light, fresh snow cover and snow falling"/>
    <x v="16"/>
    <n v="52240"/>
  </r>
  <r>
    <n v="114199"/>
    <s v="SQM"/>
    <n v="189"/>
    <n v="32.235500000000002"/>
    <n v="-110.92400000000001"/>
    <x v="23956"/>
    <d v="2014-01-20T00:00:00"/>
    <d v="1899-12-30T20:09:00"/>
    <d v="2014-01-21T00:00:00"/>
    <d v="1899-12-30T03:09:00"/>
    <x v="6"/>
    <s v="18.31"/>
    <s v=""/>
    <s v="clear"/>
    <x v="0"/>
    <s v=""/>
    <s v=""/>
    <x v="3"/>
    <n v="85716"/>
  </r>
  <r>
    <n v="114200"/>
    <s v="SQM"/>
    <n v="190"/>
    <n v="32.233699999999999"/>
    <n v="-110.932"/>
    <x v="23957"/>
    <d v="2014-01-20T00:00:00"/>
    <d v="1899-12-30T20:07:00"/>
    <d v="2014-01-21T00:00:00"/>
    <d v="1899-12-30T03:07:00"/>
    <x v="6"/>
    <s v="18.45"/>
    <s v="5487.0"/>
    <s v="clear"/>
    <x v="0"/>
    <s v=""/>
    <s v=""/>
    <x v="3"/>
    <n v="95716"/>
  </r>
  <r>
    <n v="114201"/>
    <s v="GAN"/>
    <n v="191"/>
    <n v="32.235599999999998"/>
    <n v="-110.919"/>
    <x v="23958"/>
    <d v="2014-01-20T00:00:00"/>
    <d v="1899-12-30T19:58:00"/>
    <d v="2014-01-21T00:00:00"/>
    <d v="1899-12-30T02:58:00"/>
    <x v="1"/>
    <s v=""/>
    <s v=""/>
    <s v="clear"/>
    <x v="0"/>
    <s v=""/>
    <s v=""/>
    <x v="3"/>
    <n v="85716"/>
  </r>
  <r>
    <n v="114202"/>
    <s v="SQM"/>
    <n v="192"/>
    <n v="32.235100000000003"/>
    <n v="-110.928"/>
    <x v="23959"/>
    <d v="2014-01-20T00:00:00"/>
    <d v="1899-12-30T20:12:00"/>
    <d v="2014-01-21T00:00:00"/>
    <d v="1899-12-30T03:12:00"/>
    <x v="1"/>
    <s v="18.37"/>
    <s v="5482.0"/>
    <s v="clear"/>
    <x v="0"/>
    <s v="Clear"/>
    <s v="Tucson Frominoes"/>
    <x v="3"/>
    <n v="85716"/>
  </r>
  <r>
    <n v="114203"/>
    <s v="GAN"/>
    <n v="193"/>
    <n v="33.753599999999999"/>
    <n v="-84.0398"/>
    <x v="23960"/>
    <d v="2014-01-20T00:00:00"/>
    <d v="1899-12-30T22:14:00"/>
    <d v="2014-01-21T00:00:00"/>
    <d v="1899-12-30T03:14:00"/>
    <x v="3"/>
    <s v=""/>
    <s v=""/>
    <s v="clear"/>
    <x v="0"/>
    <s v="Clear.  Minimal haze.  40 degrees F."/>
    <s v="Adjacent neighborhood street lights and porch lights, approx. 300 feet away."/>
    <x v="13"/>
    <n v="30039"/>
  </r>
  <r>
    <n v="114204"/>
    <s v="GAN"/>
    <n v="194"/>
    <n v="29.4635"/>
    <n v="-98.525400000000005"/>
    <x v="23961"/>
    <d v="2014-01-20T00:00:00"/>
    <d v="1899-12-30T21:09:00"/>
    <d v="2014-01-21T00:00:00"/>
    <d v="1899-12-30T03:09:00"/>
    <x v="1"/>
    <s v=""/>
    <s v=""/>
    <s v="clear"/>
    <x v="0"/>
    <s v=""/>
    <s v=""/>
    <x v="28"/>
    <n v="78201"/>
  </r>
  <r>
    <n v="114205"/>
    <s v="GAN"/>
    <n v="196"/>
    <n v="32.266599999999997"/>
    <n v="-110.89"/>
    <x v="23962"/>
    <d v="2014-01-20T00:00:00"/>
    <d v="1899-12-30T20:30:00"/>
    <d v="2014-01-21T00:00:00"/>
    <d v="1899-12-30T03:30:00"/>
    <x v="3"/>
    <s v=""/>
    <s v=""/>
    <s v="clear"/>
    <x v="0"/>
    <s v="Clear in all directions from horizon to horizon."/>
    <s v="Suburban site in a grassy open space within an apartment complex.  A few porch lights and wallpacks in the vicinity but took care to avoid light spillage into the camera.  Stood in the shadow of a building to make the measurement (but with an unobstructed view overhead)."/>
    <x v="3"/>
    <n v="85712"/>
  </r>
  <r>
    <n v="114206"/>
    <s v="GAN"/>
    <n v="197"/>
    <n v="32.208599999999997"/>
    <n v="-110.902"/>
    <x v="22082"/>
    <d v="2014-01-20T00:00:00"/>
    <d v="1899-12-30T20:37:00"/>
    <d v="2014-01-21T00:00:00"/>
    <d v="1899-12-30T03:37:00"/>
    <x v="1"/>
    <s v=""/>
    <s v=""/>
    <s v="clear"/>
    <x v="0"/>
    <s v="Mrs. Sutton science &amp; CORE classes BAS"/>
    <s v="Neighbors have outdoor lights, near major street and shopping areas."/>
    <x v="3"/>
    <n v="85711"/>
  </r>
  <r>
    <n v="114207"/>
    <s v="SQM"/>
    <n v="198"/>
    <n v="35.545200000000001"/>
    <n v="-97.301199999999994"/>
    <x v="7660"/>
    <d v="2014-01-20T00:00:00"/>
    <d v="1899-12-30T21:07:00"/>
    <d v="2014-01-21T00:00:00"/>
    <d v="1899-12-30T03:07:00"/>
    <x v="5"/>
    <s v="19.4"/>
    <s v="2278.0"/>
    <s v="clear"/>
    <x v="0"/>
    <s v=""/>
    <s v="Suburban"/>
    <x v="31"/>
    <n v="73049"/>
  </r>
  <r>
    <n v="114209"/>
    <s v="SQM"/>
    <n v="200"/>
    <n v="35.5473"/>
    <n v="-97.308400000000006"/>
    <x v="17010"/>
    <d v="2014-01-20T00:00:00"/>
    <d v="1899-12-30T21:02:00"/>
    <d v="2014-01-21T00:00:00"/>
    <d v="1899-12-30T03:02:00"/>
    <x v="5"/>
    <s v="19.37"/>
    <s v="2278.0"/>
    <s v="clear"/>
    <x v="0"/>
    <s v=""/>
    <s v="Suburban. New street with no street lights or houses yet."/>
    <x v="31"/>
    <n v="73049"/>
  </r>
  <r>
    <n v="114210"/>
    <s v="SQM"/>
    <n v="201"/>
    <n v="35.558999999999997"/>
    <n v="-97.3001"/>
    <x v="11646"/>
    <d v="2014-01-20T00:00:00"/>
    <d v="1899-12-30T20:57:00"/>
    <d v="2014-01-21T00:00:00"/>
    <d v="1899-12-30T02:57:00"/>
    <x v="5"/>
    <s v="19.37"/>
    <s v="2278.0"/>
    <s v="clear"/>
    <x v="0"/>
    <s v=""/>
    <s v="Suburban"/>
    <x v="31"/>
    <n v="73049"/>
  </r>
  <r>
    <n v="114211"/>
    <s v="SQM"/>
    <n v="202"/>
    <n v="32.232599999999998"/>
    <n v="-111.02500000000001"/>
    <x v="23963"/>
    <d v="2014-01-20T00:00:00"/>
    <d v="1899-12-30T20:51:00"/>
    <d v="2014-01-21T00:00:00"/>
    <d v="1899-12-30T03:51:00"/>
    <x v="5"/>
    <s v="19.56"/>
    <s v="5358.0"/>
    <s v="clear"/>
    <x v="0"/>
    <s v="Clear"/>
    <s v="Suburban"/>
    <x v="3"/>
    <n v="85745"/>
  </r>
  <r>
    <n v="114212"/>
    <s v="SQM"/>
    <n v="203"/>
    <n v="35.565899999999999"/>
    <n v="-97.301900000000003"/>
    <x v="19014"/>
    <d v="2014-01-20T00:00:00"/>
    <d v="1899-12-30T20:55:00"/>
    <d v="2014-01-21T00:00:00"/>
    <d v="1899-12-30T02:55:00"/>
    <x v="6"/>
    <s v="15.96"/>
    <s v="2278.0"/>
    <s v="clear"/>
    <x v="0"/>
    <s v=""/>
    <s v="Suburban. 4 parking lot lights."/>
    <x v="31"/>
    <n v="73049"/>
  </r>
  <r>
    <n v="114213"/>
    <s v="SQM"/>
    <n v="204"/>
    <n v="35.565600000000003"/>
    <n v="-97.286000000000001"/>
    <x v="22569"/>
    <d v="2014-01-20T00:00:00"/>
    <d v="1899-12-30T20:51:00"/>
    <d v="2014-01-21T00:00:00"/>
    <d v="1899-12-30T02:51:00"/>
    <x v="1"/>
    <s v="16.82"/>
    <s v="2278.0"/>
    <s v="clear"/>
    <x v="0"/>
    <s v=""/>
    <s v="Jones city hall. New acorn street lights were put in."/>
    <x v="31"/>
    <n v="73049"/>
  </r>
  <r>
    <n v="114214"/>
    <s v="SQM"/>
    <n v="205"/>
    <n v="35.5655"/>
    <n v="-97.28"/>
    <x v="23964"/>
    <d v="2014-01-20T00:00:00"/>
    <d v="1899-12-30T20:50:00"/>
    <d v="2014-01-21T00:00:00"/>
    <d v="1899-12-30T02:50:00"/>
    <x v="3"/>
    <s v="17.87"/>
    <s v="2278.0"/>
    <s v="clear"/>
    <x v="0"/>
    <s v=""/>
    <s v="Suburban. Jones park. More lighting has been added."/>
    <x v="31"/>
    <n v="73049"/>
  </r>
  <r>
    <n v="114215"/>
    <s v="SQM"/>
    <n v="206"/>
    <n v="35.515500000000003"/>
    <n v="-97.265199999999993"/>
    <x v="23965"/>
    <d v="2014-01-20T00:00:00"/>
    <d v="1899-12-30T20:42:00"/>
    <d v="2014-01-21T00:00:00"/>
    <d v="1899-12-30T02:42:00"/>
    <x v="5"/>
    <s v="18.74"/>
    <s v="2278.0"/>
    <s v="clear"/>
    <x v="0"/>
    <s v=""/>
    <s v="Suburban"/>
    <x v="31"/>
    <n v="73020"/>
  </r>
  <r>
    <n v="114216"/>
    <s v="SQM"/>
    <n v="207"/>
    <n v="35.4953"/>
    <n v="-97.264799999999994"/>
    <x v="23966"/>
    <d v="2014-01-20T00:00:00"/>
    <d v="1899-12-30T20:38:00"/>
    <d v="2014-01-21T00:00:00"/>
    <d v="1899-12-30T02:38:00"/>
    <x v="6"/>
    <s v="15.92"/>
    <s v="2278.0"/>
    <s v="clear"/>
    <x v="0"/>
    <s v=""/>
    <s v="Suburban"/>
    <x v="31"/>
    <n v="73049"/>
  </r>
  <r>
    <n v="114217"/>
    <s v="SQM"/>
    <n v="208"/>
    <n v="35.4938"/>
    <n v="-97.279300000000006"/>
    <x v="23967"/>
    <d v="2014-01-20T00:00:00"/>
    <d v="1899-12-30T20:30:00"/>
    <d v="2014-01-21T00:00:00"/>
    <d v="1899-12-30T02:30:00"/>
    <x v="6"/>
    <s v="16.27"/>
    <s v="2278.0"/>
    <s v="clear"/>
    <x v="0"/>
    <s v=""/>
    <s v="Suburban"/>
    <x v="31"/>
    <n v="73020"/>
  </r>
  <r>
    <n v="114218"/>
    <s v="GAN"/>
    <n v="209"/>
    <n v="32.277299999999997"/>
    <n v="-110.95699999999999"/>
    <x v="23968"/>
    <d v="2014-01-20T00:00:00"/>
    <d v="1899-12-30T21:10:00"/>
    <d v="2014-01-21T00:00:00"/>
    <d v="1899-12-30T04:10:00"/>
    <x v="3"/>
    <s v=""/>
    <s v=""/>
    <s v="clear"/>
    <x v="0"/>
    <s v="Light dome from commercial development approx 2 mi NW. Overall light haze from city lights.  Mag 4 is observable using indirect vision."/>
    <s v="North central area of city, two shielded streetlights nearby, several unshielded porch lights within 100'.  Residential area, suburban density.  Observer 56 y.o. male"/>
    <x v="3"/>
    <n v="85719"/>
  </r>
  <r>
    <n v="114220"/>
    <s v="SQM"/>
    <n v="211"/>
    <n v="35.490699999999997"/>
    <n v="-97.322999999999993"/>
    <x v="2125"/>
    <d v="2014-01-20T00:00:00"/>
    <d v="1899-12-30T19:40:00"/>
    <d v="2014-01-21T00:00:00"/>
    <d v="1899-12-30T01:40:00"/>
    <x v="1"/>
    <s v="17.38"/>
    <s v="2278.0"/>
    <s v="clear"/>
    <x v="0"/>
    <s v=""/>
    <s v="Suburban"/>
    <x v="31"/>
    <n v="73020"/>
  </r>
  <r>
    <n v="114221"/>
    <s v="GAN"/>
    <n v="212"/>
    <n v="35.428199999999997"/>
    <n v="-77.932900000000004"/>
    <x v="23969"/>
    <d v="2014-01-20T00:00:00"/>
    <d v="1899-12-30T20:30:00"/>
    <d v="2014-01-21T00:00:00"/>
    <d v="1899-12-30T01:30:00"/>
    <x v="1"/>
    <s v=""/>
    <s v=""/>
    <s v="1/4 of sky"/>
    <x v="0"/>
    <s v="Some clouds overhead"/>
    <s v="Several neighbors have spotlights on in their yards."/>
    <x v="1"/>
    <n v="27534"/>
  </r>
  <r>
    <n v="114222"/>
    <s v="GAN"/>
    <n v="214"/>
    <n v="40.611499999999999"/>
    <n v="-105.077"/>
    <x v="23970"/>
    <d v="2014-01-20T00:00:00"/>
    <d v="1899-12-30T22:16:00"/>
    <d v="2014-01-21T00:00:00"/>
    <d v="1899-12-30T05:16:00"/>
    <x v="1"/>
    <s v=""/>
    <s v=""/>
    <s v="clear"/>
    <x v="0"/>
    <s v="no haze;  no clouds;  absolutely clear."/>
    <s v="area: urban  lights: 3 porch; 5 street   structures: shed; fence; hotel building; gas station; house."/>
    <x v="20"/>
    <n v="80524"/>
  </r>
  <r>
    <n v="114223"/>
    <s v="GAN"/>
    <n v="215"/>
    <n v="37.364600000000003"/>
    <n v="-122.004"/>
    <x v="930"/>
    <d v="2014-01-20T00:00:00"/>
    <d v="1899-12-30T22:00:00"/>
    <d v="2014-01-21T00:00:00"/>
    <d v="1899-12-30T06:00:00"/>
    <x v="3"/>
    <s v=""/>
    <s v=""/>
    <s v="clear"/>
    <x v="0"/>
    <s v="Clear."/>
    <s v="Suburban location.  No street lights were visible from my backyard due to trees blocking the light."/>
    <x v="4"/>
    <n v="94086"/>
  </r>
  <r>
    <n v="114246"/>
    <s v="GAN"/>
    <n v="238"/>
    <n v="36.246400000000001"/>
    <n v="-79.757400000000004"/>
    <x v="23971"/>
    <d v="2014-01-20T00:00:00"/>
    <d v="1899-12-30T21:20:00"/>
    <d v="2014-01-21T00:00:00"/>
    <d v="1899-12-30T02:20:00"/>
    <x v="5"/>
    <s v=""/>
    <s v=""/>
    <s v="clear"/>
    <x v="0"/>
    <s v="Very clear, no clouds.  I had cataract surgery in the spring so I am now seeing stars a magnitude fainter than I was before the surgery.      The stars I saw fit between the magnitude 5 and the magnitude 6 chart."/>
    <s v="The area is rather wooded, just adjacent to the Haw River State Park.  There were some porch lights about a half block away.  I was able to hide them pretty well behind trees."/>
    <x v="1"/>
    <n v="27214"/>
  </r>
  <r>
    <n v="114252"/>
    <s v="GAN"/>
    <n v="245"/>
    <n v="34.296100000000003"/>
    <n v="-79.881"/>
    <x v="494"/>
    <d v="2014-01-20T00:00:00"/>
    <d v="1899-12-30T21:15:00"/>
    <d v="2014-01-21T00:00:00"/>
    <d v="1899-12-30T02:15:00"/>
    <x v="3"/>
    <s v=""/>
    <s v=""/>
    <s v="clear"/>
    <x v="0"/>
    <s v="Sky clear, but as stated lots of unshielded lighting fixtures contributing to sky brightness.  Magnitude closer to mag. 3 or 4."/>
    <s v="Observation made from my backyard.  Lots of unshielded yard lights and many unshielded business floodlights in the area."/>
    <x v="10"/>
    <n v="29532"/>
  </r>
  <r>
    <n v="114269"/>
    <s v="GAN"/>
    <n v="264"/>
    <n v="44.656799999999997"/>
    <n v="-123.096"/>
    <x v="20588"/>
    <d v="2014-01-20T00:00:00"/>
    <d v="1899-12-30T19:25:00"/>
    <d v="2014-01-21T00:00:00"/>
    <d v="1899-12-30T03:25:00"/>
    <x v="3"/>
    <s v=""/>
    <s v=""/>
    <s v="clear"/>
    <x v="0"/>
    <s v="City lights to the south, sky somewhat darker to the north."/>
    <s v="Back yard behind house."/>
    <x v="43"/>
    <n v="97321"/>
  </r>
  <r>
    <n v="114270"/>
    <s v="GAN"/>
    <n v="265"/>
    <n v="41.619300000000003"/>
    <n v="-93.699299999999994"/>
    <x v="4972"/>
    <d v="2014-01-20T00:00:00"/>
    <d v="1899-12-30T23:59:00"/>
    <d v="2014-01-21T00:00:00"/>
    <d v="1899-12-30T05:59:00"/>
    <x v="1"/>
    <s v=""/>
    <s v=""/>
    <s v="clear"/>
    <x v="0"/>
    <s v="CLEAR. Bright moon in sky."/>
    <s v="Urban. 1 street light in front of house. Nearly full moon. 1 mile South of shopping mall &amp; car dealers."/>
    <x v="16"/>
    <n v="50322"/>
  </r>
  <r>
    <n v="114277"/>
    <s v="GAN"/>
    <n v="272"/>
    <n v="42.542700000000004"/>
    <n v="-99.492199999999997"/>
    <x v="23972"/>
    <d v="2014-01-20T00:00:00"/>
    <d v="1899-12-30T20:31:00"/>
    <d v="2014-01-21T00:00:00"/>
    <d v="1899-12-30T02:31:00"/>
    <x v="1"/>
    <s v=""/>
    <s v=""/>
    <s v="clear"/>
    <x v="0"/>
    <s v=""/>
    <s v="suburban"/>
    <x v="36"/>
    <n v="68714"/>
  </r>
  <r>
    <n v="114297"/>
    <s v="SQM"/>
    <n v="292"/>
    <n v="42.292900000000003"/>
    <n v="-83.839799999999997"/>
    <x v="14446"/>
    <d v="2014-01-21T00:00:00"/>
    <d v="1899-12-30T18:22:00"/>
    <d v="2014-01-21T00:00:00"/>
    <d v="1899-12-30T23:22:00"/>
    <x v="6"/>
    <s v="14.44"/>
    <s v="1080.0"/>
    <s v="clear"/>
    <x v="0"/>
    <s v="Crystal clear and COLD"/>
    <s v="A well lit strip mall parking lot"/>
    <x v="12"/>
    <n v="48103"/>
  </r>
  <r>
    <n v="114301"/>
    <s v="SQM"/>
    <n v="296"/>
    <n v="42.302100000000003"/>
    <n v="-83.831500000000005"/>
    <x v="23973"/>
    <d v="2014-01-21T00:00:00"/>
    <d v="1899-12-30T18:40:00"/>
    <d v="2014-01-21T00:00:00"/>
    <d v="1899-12-30T23:40:00"/>
    <x v="1"/>
    <s v="18.34"/>
    <s v="1080.0"/>
    <s v="clear"/>
    <x v="0"/>
    <s v=""/>
    <s v="Farmsfield, but near expressways and strip malls"/>
    <x v="12"/>
    <n v="48130"/>
  </r>
  <r>
    <n v="114303"/>
    <s v="SQM"/>
    <n v="298"/>
    <n v="42.325699999999998"/>
    <n v="-83.868899999999996"/>
    <x v="23974"/>
    <d v="2014-01-21T00:00:00"/>
    <d v="1899-12-30T18:42:00"/>
    <d v="2014-01-21T00:00:00"/>
    <d v="1899-12-30T23:42:00"/>
    <x v="1"/>
    <s v="18.3"/>
    <s v="1080.0"/>
    <s v="clear"/>
    <x v="0"/>
    <s v=""/>
    <s v="Subdivision with acorn lights"/>
    <x v="12"/>
    <n v="48130"/>
  </r>
  <r>
    <n v="114304"/>
    <s v="GAN"/>
    <n v="299"/>
    <n v="42.852200000000003"/>
    <n v="-83.442999999999998"/>
    <x v="23975"/>
    <d v="2014-01-21T00:00:00"/>
    <d v="1899-12-30T19:29:00"/>
    <d v="2014-01-22T00:00:00"/>
    <d v="1899-12-30T00:29:00"/>
    <x v="1"/>
    <s v=""/>
    <s v=""/>
    <s v="clear"/>
    <x v="0"/>
    <s v=""/>
    <s v="Rurel"/>
    <x v="12"/>
    <n v="48462"/>
  </r>
  <r>
    <n v="114307"/>
    <s v="SQM"/>
    <n v="302"/>
    <n v="30.3474"/>
    <n v="-91.073099999999997"/>
    <x v="493"/>
    <d v="2014-01-21T00:00:00"/>
    <d v="1899-12-30T20:24:00"/>
    <d v="2014-01-22T00:00:00"/>
    <d v="1899-12-30T02:24:00"/>
    <x v="3"/>
    <s v="18.55"/>
    <s v="7600.0"/>
    <s v="clear"/>
    <x v="0"/>
    <s v="Crisp--at least at ground level. Danko says excellent transparency and poor seeing.  [CK at HRPO]"/>
    <s v="Uncapped sports lighting on a few hundred meters to the southwest."/>
    <x v="24"/>
    <n v="70817"/>
  </r>
  <r>
    <n v="114308"/>
    <s v="GAN"/>
    <n v="303"/>
    <n v="39.429600000000001"/>
    <n v="-84.511700000000005"/>
    <x v="1550"/>
    <d v="2014-01-21T00:00:00"/>
    <d v="1899-12-30T21:31:00"/>
    <d v="2014-01-22T00:00:00"/>
    <d v="1899-12-30T02:31:00"/>
    <x v="6"/>
    <s v=""/>
    <s v=""/>
    <s v="clear"/>
    <x v="0"/>
    <s v=""/>
    <s v="Suburban, snow covering ground, light from 2 windows in my house, porch lights from three neighboring houses, small city of 62,000 people 2 miles away, visible light pollution on horizon."/>
    <x v="39"/>
    <n v="45055"/>
  </r>
  <r>
    <n v="114309"/>
    <s v="GAN"/>
    <n v="304"/>
    <n v="31.687799999999999"/>
    <n v="-96.501999999999995"/>
    <x v="19663"/>
    <d v="2014-01-21T00:00:00"/>
    <d v="1899-12-30T20:25:00"/>
    <d v="2014-01-22T00:00:00"/>
    <d v="1899-12-30T02:25:00"/>
    <x v="1"/>
    <s v=""/>
    <s v=""/>
    <s v="clear"/>
    <x v="0"/>
    <s v="The night was clear with a light breeze. I could really see the orange hue coming from Betelgeuse."/>
    <s v="There is a street light 10-12 yards to my left and lights in the neighbors trees 20 yards to my right"/>
    <x v="28"/>
    <n v="76667"/>
  </r>
  <r>
    <n v="114310"/>
    <s v="SQM"/>
    <n v="305"/>
    <n v="42.331099999999999"/>
    <n v="-83.868899999999996"/>
    <x v="23976"/>
    <d v="2014-01-21T00:00:00"/>
    <d v="1899-12-30T21:43:00"/>
    <d v="2014-01-22T00:00:00"/>
    <d v="1899-12-30T02:43:00"/>
    <x v="1"/>
    <s v="18.26"/>
    <s v="1080.0"/>
    <s v="clear"/>
    <x v="0"/>
    <s v="Cold, lots of steam from cars and houses"/>
    <s v="Subdivision with acorn lights"/>
    <x v="12"/>
    <n v="48130"/>
  </r>
  <r>
    <n v="114311"/>
    <s v="GAN"/>
    <n v="306"/>
    <n v="37.514600000000002"/>
    <n v="-121.965"/>
    <x v="23977"/>
    <d v="2014-01-21T00:00:00"/>
    <d v="1899-12-30T18:39:00"/>
    <d v="2014-01-22T00:00:00"/>
    <d v="1899-12-30T02:39:00"/>
    <x v="1"/>
    <s v=""/>
    <s v=""/>
    <s v="clear"/>
    <x v="0"/>
    <s v=""/>
    <s v="Suburban area, 3 - 4 street lights, many front house lights"/>
    <x v="4"/>
    <n v="94538"/>
  </r>
  <r>
    <n v="114312"/>
    <s v="SQM"/>
    <n v="307"/>
    <n v="35.545200000000001"/>
    <n v="-97.301299999999998"/>
    <x v="19839"/>
    <d v="2014-01-21T00:00:00"/>
    <d v="1899-12-30T20:45:00"/>
    <d v="2014-01-22T00:00:00"/>
    <d v="1899-12-30T02:45:00"/>
    <x v="5"/>
    <s v="19.39"/>
    <s v="2278.0"/>
    <s v="clear"/>
    <x v="0"/>
    <s v="Light dome to the west southwest from OKC."/>
    <s v="Suburban. 3 street lights. The 4th street light was off when taking the reading. 1 porch light."/>
    <x v="31"/>
    <n v="73049"/>
  </r>
  <r>
    <n v="114314"/>
    <s v="GAN"/>
    <n v="309"/>
    <n v="40.826000000000001"/>
    <n v="-80.895499999999998"/>
    <x v="23978"/>
    <d v="2014-01-21T00:00:00"/>
    <d v="1899-12-30T22:10:00"/>
    <d v="2014-01-22T00:00:00"/>
    <d v="1899-12-30T03:10:00"/>
    <x v="1"/>
    <s v=""/>
    <s v=""/>
    <s v="clear"/>
    <x v="0"/>
    <s v=""/>
    <s v=""/>
    <x v="39"/>
    <n v="44423"/>
  </r>
  <r>
    <n v="114315"/>
    <s v="SQM"/>
    <n v="310"/>
    <n v="42.235399999999998"/>
    <n v="-83.645600000000002"/>
    <x v="8328"/>
    <d v="2014-01-21T00:00:00"/>
    <d v="1899-12-30T22:17:00"/>
    <d v="2014-01-22T00:00:00"/>
    <d v="1899-12-30T03:17:00"/>
    <x v="3"/>
    <s v="18.04"/>
    <s v="1080.0"/>
    <s v="clear"/>
    <x v="0"/>
    <s v="Orange skyglow especially in the east and north"/>
    <s v="Suburban mixed zoning neighborhood with acorn lights. Lots if snow cover"/>
    <x v="12"/>
    <n v="48197"/>
  </r>
  <r>
    <n v="114316"/>
    <s v="GAN"/>
    <n v="311"/>
    <n v="40.417299999999997"/>
    <n v="-82.9071"/>
    <x v="23979"/>
    <d v="2014-01-21T00:00:00"/>
    <d v="1899-12-30T22:16:00"/>
    <d v="2014-01-22T00:00:00"/>
    <d v="1899-12-30T03:16:00"/>
    <x v="7"/>
    <s v=""/>
    <s v=""/>
    <s v="over 1/2 of sky"/>
    <x v="0"/>
    <s v=""/>
    <s v=""/>
    <x v="39"/>
    <n v="43315"/>
  </r>
  <r>
    <n v="114317"/>
    <s v="GAN"/>
    <n v="312"/>
    <n v="42.676299999999998"/>
    <n v="-71.014099999999999"/>
    <x v="21650"/>
    <d v="2014-01-21T00:00:00"/>
    <d v="1899-12-30T22:00:00"/>
    <d v="2014-01-22T00:00:00"/>
    <d v="1899-12-30T03:00:00"/>
    <x v="7"/>
    <s v=""/>
    <s v=""/>
    <s v="over 1/2 of sky"/>
    <x v="0"/>
    <s v="100% cloudy. Snow storm looming."/>
    <s v="Rural/suburban. No lights"/>
    <x v="30"/>
    <n v="1921"/>
  </r>
  <r>
    <n v="114318"/>
    <s v="GAN"/>
    <n v="313"/>
    <n v="41.313699999999997"/>
    <n v="-81.724599999999995"/>
    <x v="15645"/>
    <d v="2014-01-21T00:00:00"/>
    <d v="1899-12-30T22:41:00"/>
    <d v="2014-01-22T00:00:00"/>
    <d v="1899-12-30T03:41:00"/>
    <x v="1"/>
    <s v=""/>
    <s v=""/>
    <s v="1/2 of sky"/>
    <x v="0"/>
    <s v="Light pollution in northern sky from city"/>
    <s v="Suburban. Trees, houses, but very few immediate light sources."/>
    <x v="39"/>
    <n v="44133"/>
  </r>
  <r>
    <n v="114319"/>
    <s v="SQM"/>
    <n v="314"/>
    <n v="32.229199999999999"/>
    <n v="-111.03100000000001"/>
    <x v="23980"/>
    <d v="2014-01-21T00:00:00"/>
    <d v="1899-12-30T21:11:00"/>
    <d v="2014-01-22T00:00:00"/>
    <d v="1899-12-30T04:11:00"/>
    <x v="1"/>
    <s v="18.71"/>
    <s v="5358.0"/>
    <s v="1/4 of sky"/>
    <x v="0"/>
    <s v="Haze"/>
    <s v="Suburban"/>
    <x v="3"/>
    <n v="85745"/>
  </r>
  <r>
    <n v="114320"/>
    <s v="GAN"/>
    <n v="315"/>
    <n v="32.244500000000002"/>
    <n v="-111.00700000000001"/>
    <x v="23981"/>
    <d v="2014-01-21T00:00:00"/>
    <d v="1899-12-30T20:20:00"/>
    <d v="2014-01-22T00:00:00"/>
    <d v="1899-12-30T03:20:00"/>
    <x v="0"/>
    <s v=""/>
    <s v=""/>
    <s v="clear"/>
    <x v="0"/>
    <s v=""/>
    <s v=""/>
    <x v="3"/>
    <n v="85745"/>
  </r>
  <r>
    <n v="114321"/>
    <s v="GAN"/>
    <n v="316"/>
    <n v="32.244500000000002"/>
    <n v="-111.00700000000001"/>
    <x v="23981"/>
    <d v="2014-01-21T00:00:00"/>
    <d v="1899-12-30T20:20:00"/>
    <d v="2014-01-22T00:00:00"/>
    <d v="1899-12-30T03:20:00"/>
    <x v="0"/>
    <s v=""/>
    <s v=""/>
    <s v="clear"/>
    <x v="0"/>
    <s v=""/>
    <s v=""/>
    <x v="3"/>
    <n v="85745"/>
  </r>
  <r>
    <n v="114322"/>
    <s v="GAN"/>
    <n v="317"/>
    <n v="42.510300000000001"/>
    <n v="-83.149100000000004"/>
    <x v="23982"/>
    <d v="2014-01-21T00:00:00"/>
    <d v="1899-12-30T23:24:00"/>
    <d v="2014-01-22T00:00:00"/>
    <d v="1899-12-30T04:24:00"/>
    <x v="3"/>
    <s v=""/>
    <s v=""/>
    <s v="1/4 of sky"/>
    <x v="0"/>
    <s v=""/>
    <s v="Suburban"/>
    <x v="12"/>
    <n v="48073"/>
  </r>
  <r>
    <n v="114323"/>
    <s v="GAN"/>
    <n v="318"/>
    <n v="34.048900000000003"/>
    <n v="-111.09399999999999"/>
    <x v="23983"/>
    <d v="2014-01-21T00:00:00"/>
    <d v="1899-12-30T21:52:00"/>
    <d v="2014-01-22T00:00:00"/>
    <d v="1899-12-30T04:52:00"/>
    <x v="6"/>
    <s v=""/>
    <s v=""/>
    <s v="1/2 of sky"/>
    <x v="0"/>
    <s v="ACL"/>
    <s v=""/>
    <x v="3"/>
    <m/>
  </r>
  <r>
    <n v="114324"/>
    <s v="GAN"/>
    <n v="319"/>
    <n v="32.208599999999997"/>
    <n v="-110.902"/>
    <x v="22082"/>
    <d v="2014-01-21T00:00:00"/>
    <d v="1899-12-30T22:11:00"/>
    <d v="2014-01-22T00:00:00"/>
    <d v="1899-12-30T05:11:00"/>
    <x v="1"/>
    <s v=""/>
    <s v=""/>
    <s v="1/2 of sky"/>
    <x v="0"/>
    <s v="Mrs Sutton CORE and science class BAS"/>
    <s v=""/>
    <x v="3"/>
    <n v="85711"/>
  </r>
  <r>
    <n v="114325"/>
    <s v="GAN"/>
    <n v="321"/>
    <n v="36.746600000000001"/>
    <n v="-108.197"/>
    <x v="23984"/>
    <d v="2014-01-21T00:00:00"/>
    <d v="1899-12-30T22:29:00"/>
    <d v="2014-01-22T00:00:00"/>
    <d v="1899-12-30T05:29:00"/>
    <x v="6"/>
    <s v=""/>
    <s v=""/>
    <s v="1/2 of sky"/>
    <x v="0"/>
    <s v="Hazy"/>
    <s v="Urban with multiple street lights."/>
    <x v="26"/>
    <n v="87401"/>
  </r>
  <r>
    <n v="114366"/>
    <s v="SQM"/>
    <n v="367"/>
    <n v="30.146699999999999"/>
    <n v="-98.017099999999999"/>
    <x v="23985"/>
    <d v="2014-01-21T00:00:00"/>
    <d v="1899-12-30T21:31:00"/>
    <d v="2014-01-22T00:00:00"/>
    <d v="1899-12-30T03:31:00"/>
    <x v="2"/>
    <s v="20.55"/>
    <s v="5435.0"/>
    <s v="clear"/>
    <x v="0"/>
    <s v=""/>
    <s v="Residential subdivision mixed with rural"/>
    <x v="28"/>
    <n v="78619"/>
  </r>
  <r>
    <n v="114369"/>
    <s v="GAN"/>
    <n v="371"/>
    <n v="32.160800000000002"/>
    <n v="-110.95"/>
    <x v="16049"/>
    <d v="2014-01-21T00:00:00"/>
    <d v="1899-12-30T21:00:00"/>
    <d v="2014-01-22T00:00:00"/>
    <d v="1899-12-30T04:00:00"/>
    <x v="1"/>
    <s v=""/>
    <s v=""/>
    <s v="1/2 of sky"/>
    <x v="0"/>
    <s v="a small bit of cloud haze/cover.  Mrs.Sutton core EMB"/>
    <s v="has street lights that face down but still give off light."/>
    <x v="3"/>
    <n v="85706"/>
  </r>
  <r>
    <n v="114370"/>
    <s v="GAN"/>
    <n v="372"/>
    <n v="32.119199999999999"/>
    <n v="-111.02"/>
    <x v="23986"/>
    <d v="2014-01-21T00:00:00"/>
    <d v="1899-12-30T21:00:00"/>
    <d v="2014-01-22T00:00:00"/>
    <d v="1899-12-30T04:00:00"/>
    <x v="1"/>
    <s v=""/>
    <s v=""/>
    <s v="1/2 of sky"/>
    <x v="0"/>
    <s v="ms.sutton core jc"/>
    <s v=""/>
    <x v="3"/>
    <n v="85746"/>
  </r>
  <r>
    <n v="114372"/>
    <s v="GAN"/>
    <n v="374"/>
    <n v="32.119199999999999"/>
    <n v="-111.02"/>
    <x v="23986"/>
    <d v="2014-01-21T00:00:00"/>
    <d v="1899-12-30T21:00:00"/>
    <d v="2014-01-22T00:00:00"/>
    <d v="1899-12-30T04:00:00"/>
    <x v="1"/>
    <s v=""/>
    <s v=""/>
    <s v="1/2 of sky"/>
    <x v="0"/>
    <s v="mrs.sutton core   d.m"/>
    <s v=""/>
    <x v="3"/>
    <n v="85746"/>
  </r>
  <r>
    <n v="114373"/>
    <s v="GAN"/>
    <n v="375"/>
    <n v="32.116500000000002"/>
    <n v="-111.023"/>
    <x v="23987"/>
    <d v="2014-01-21T00:00:00"/>
    <d v="1899-12-30T21:00:00"/>
    <d v="2014-01-22T00:00:00"/>
    <d v="1899-12-30T04:00:00"/>
    <x v="1"/>
    <s v=""/>
    <s v=""/>
    <s v="1/2 of sky"/>
    <x v="0"/>
    <s v="Mrs. Sutton core s.p.p."/>
    <s v=""/>
    <x v="3"/>
    <n v="85746"/>
  </r>
  <r>
    <n v="114374"/>
    <s v="GAN"/>
    <n v="376"/>
    <n v="32.204300000000003"/>
    <n v="-111.014"/>
    <x v="23988"/>
    <d v="2014-01-21T00:00:00"/>
    <d v="1899-12-30T21:00:00"/>
    <d v="2014-01-22T00:00:00"/>
    <d v="1899-12-30T04:00:00"/>
    <x v="1"/>
    <s v=""/>
    <s v=""/>
    <s v="1/2 of sky"/>
    <x v="0"/>
    <s v="Mrs. Sutton Core  A.T. (:"/>
    <s v=""/>
    <x v="3"/>
    <n v="85713"/>
  </r>
  <r>
    <n v="114375"/>
    <s v="GAN"/>
    <n v="377"/>
    <n v="32.144199999999998"/>
    <n v="-111.005"/>
    <x v="16626"/>
    <d v="2014-01-21T00:00:00"/>
    <d v="1899-12-30T21:00:00"/>
    <d v="2014-01-22T00:00:00"/>
    <d v="1899-12-30T04:00:00"/>
    <x v="1"/>
    <s v=""/>
    <s v=""/>
    <s v="1/2 of sky"/>
    <x v="0"/>
    <s v="Mrs.Sutton core E.r.c"/>
    <s v=""/>
    <x v="3"/>
    <n v="85746"/>
  </r>
  <r>
    <n v="114376"/>
    <s v="GAN"/>
    <n v="378"/>
    <n v="32.1434"/>
    <n v="-111"/>
    <x v="23989"/>
    <d v="2014-01-21T00:00:00"/>
    <d v="1899-12-30T21:00:00"/>
    <d v="2014-01-22T00:00:00"/>
    <d v="1899-12-30T04:00:00"/>
    <x v="1"/>
    <s v=""/>
    <s v=""/>
    <s v="1/2 of sky"/>
    <x v="0"/>
    <s v="ACL"/>
    <s v=""/>
    <x v="3"/>
    <n v="85746"/>
  </r>
  <r>
    <n v="114377"/>
    <s v="GAN"/>
    <n v="379"/>
    <n v="32.116599999999998"/>
    <n v="-111.033"/>
    <x v="23990"/>
    <d v="2014-01-21T00:00:00"/>
    <d v="1899-12-30T21:00:00"/>
    <d v="2014-01-22T00:00:00"/>
    <d v="1899-12-30T04:00:00"/>
    <x v="1"/>
    <s v=""/>
    <s v=""/>
    <s v="1/2 of sky"/>
    <x v="0"/>
    <s v="mrs sutton core class MRS"/>
    <s v=""/>
    <x v="3"/>
    <n v="85746"/>
  </r>
  <r>
    <n v="114378"/>
    <s v="GAN"/>
    <n v="380"/>
    <n v="32.177500000000002"/>
    <n v="-111.006"/>
    <x v="23991"/>
    <d v="2014-01-21T00:00:00"/>
    <d v="1899-12-30T21:00:00"/>
    <d v="2014-01-22T00:00:00"/>
    <d v="1899-12-30T04:00:00"/>
    <x v="1"/>
    <s v=""/>
    <s v=""/>
    <s v="1/2 of sky"/>
    <x v="0"/>
    <s v="Mrs. Sutton ; Core Class C.A.P."/>
    <s v=""/>
    <x v="3"/>
    <n v="85746"/>
  </r>
  <r>
    <n v="114379"/>
    <s v="GAN"/>
    <n v="381"/>
    <n v="32.163200000000003"/>
    <n v="-110.991"/>
    <x v="22411"/>
    <d v="2014-01-21T00:00:00"/>
    <d v="1899-12-30T21:00:00"/>
    <d v="2014-01-22T00:00:00"/>
    <d v="1899-12-30T04:00:00"/>
    <x v="1"/>
    <s v=""/>
    <s v=""/>
    <s v="1/2 of sky"/>
    <x v="0"/>
    <s v="mrs suttons core gb"/>
    <s v=""/>
    <x v="3"/>
    <n v="85713"/>
  </r>
  <r>
    <n v="114380"/>
    <s v="GAN"/>
    <n v="382"/>
    <n v="32.119100000000003"/>
    <n v="-111.03700000000001"/>
    <x v="23992"/>
    <d v="2014-01-21T00:00:00"/>
    <d v="1899-12-30T21:00:00"/>
    <d v="2014-01-22T00:00:00"/>
    <d v="1899-12-30T04:00:00"/>
    <x v="1"/>
    <s v=""/>
    <s v=""/>
    <s v="1/2 of sky"/>
    <x v="0"/>
    <s v="Mrs.Sutton Core Class ALC"/>
    <s v=""/>
    <x v="3"/>
    <n v="85746"/>
  </r>
  <r>
    <n v="114381"/>
    <s v="GAN"/>
    <n v="383"/>
    <n v="32.161200000000001"/>
    <n v="-111.03400000000001"/>
    <x v="23993"/>
    <d v="2014-01-21T00:00:00"/>
    <d v="1899-12-30T21:00:00"/>
    <d v="2014-01-22T00:00:00"/>
    <d v="1899-12-30T04:00:00"/>
    <x v="1"/>
    <s v=""/>
    <s v=""/>
    <s v="1/2 of sky"/>
    <x v="0"/>
    <s v="mrs.sutton core class ks"/>
    <s v=""/>
    <x v="3"/>
    <n v="85746"/>
  </r>
  <r>
    <n v="114382"/>
    <s v="GAN"/>
    <n v="384"/>
    <n v="32.1233"/>
    <n v="-111.01"/>
    <x v="1445"/>
    <d v="2014-01-21T00:00:00"/>
    <d v="1899-12-30T21:00:00"/>
    <d v="2014-01-22T00:00:00"/>
    <d v="1899-12-30T04:00:00"/>
    <x v="1"/>
    <s v=""/>
    <s v=""/>
    <s v="clear"/>
    <x v="0"/>
    <s v="ms.sutton core s.j.h"/>
    <s v=""/>
    <x v="3"/>
    <n v="85746"/>
  </r>
  <r>
    <n v="114383"/>
    <s v="GAN"/>
    <n v="385"/>
    <n v="32.1434"/>
    <n v="-111"/>
    <x v="23989"/>
    <d v="2014-01-21T00:00:00"/>
    <d v="1899-12-30T21:00:00"/>
    <d v="2014-01-22T00:00:00"/>
    <d v="1899-12-30T04:00:00"/>
    <x v="6"/>
    <s v=""/>
    <s v=""/>
    <s v="1/2 of sky"/>
    <x v="0"/>
    <s v="ACL Mrs. Sutton's Science class"/>
    <s v=""/>
    <x v="3"/>
    <n v="85746"/>
  </r>
  <r>
    <n v="114384"/>
    <s v="GAN"/>
    <n v="387"/>
    <n v="32.122799999999998"/>
    <n v="-111.04"/>
    <x v="23994"/>
    <d v="2014-01-21T00:00:00"/>
    <d v="1899-12-30T21:00:00"/>
    <d v="2014-01-22T00:00:00"/>
    <d v="1899-12-30T04:00:00"/>
    <x v="1"/>
    <s v=""/>
    <s v=""/>
    <s v="1/2 of sky"/>
    <x v="0"/>
    <s v="SM Mrs sutton core"/>
    <s v=""/>
    <x v="3"/>
    <n v="85746"/>
  </r>
  <r>
    <n v="114385"/>
    <s v="GAN"/>
    <n v="388"/>
    <n v="32.1295"/>
    <n v="-111.142"/>
    <x v="23995"/>
    <d v="2014-01-21T00:00:00"/>
    <d v="1899-12-30T21:00:00"/>
    <d v="2014-01-22T00:00:00"/>
    <d v="1899-12-30T04:00:00"/>
    <x v="1"/>
    <s v=""/>
    <s v=""/>
    <s v="1/2 of sky"/>
    <x v="0"/>
    <s v="mrs sutton core Marlene"/>
    <s v=""/>
    <x v="3"/>
    <n v="85757"/>
  </r>
  <r>
    <n v="114386"/>
    <s v="GAN"/>
    <n v="389"/>
    <n v="32.130800000000001"/>
    <n v="-111.128"/>
    <x v="4224"/>
    <d v="2014-01-21T00:00:00"/>
    <d v="1899-12-30T21:00:00"/>
    <d v="2014-01-22T00:00:00"/>
    <d v="1899-12-30T04:00:00"/>
    <x v="3"/>
    <s v=""/>
    <s v=""/>
    <s v="1/2 of sky"/>
    <x v="0"/>
    <s v="mrs.sutton 8th skyt"/>
    <s v=""/>
    <x v="3"/>
    <n v="85735"/>
  </r>
  <r>
    <n v="114389"/>
    <s v="GAN"/>
    <n v="392"/>
    <n v="36.115099999999998"/>
    <n v="-115.90900000000001"/>
    <x v="21394"/>
    <d v="2014-01-21T00:00:00"/>
    <d v="1899-12-30T20:00:00"/>
    <d v="2014-01-22T00:00:00"/>
    <d v="1899-12-30T04:00:00"/>
    <x v="7"/>
    <s v=""/>
    <s v=""/>
    <s v="over 1/2 of sky"/>
    <x v="0"/>
    <s v="California wildfires caused smoke to cover the sky."/>
    <s v=""/>
    <x v="34"/>
    <n v="89061"/>
  </r>
  <r>
    <n v="114402"/>
    <s v="GAN"/>
    <n v="406"/>
    <n v="45.743600000000001"/>
    <n v="-87.492900000000006"/>
    <x v="12884"/>
    <d v="2014-01-21T00:00:00"/>
    <d v="1899-12-30T21:00:00"/>
    <d v="2014-01-22T00:00:00"/>
    <d v="1899-12-30T03:00:00"/>
    <x v="1"/>
    <s v=""/>
    <s v=""/>
    <s v="clear"/>
    <x v="0"/>
    <s v=""/>
    <s v=""/>
    <x v="12"/>
    <m/>
  </r>
  <r>
    <n v="114423"/>
    <s v="GAN"/>
    <n v="427"/>
    <n v="30.2241"/>
    <n v="-92.019800000000004"/>
    <x v="14217"/>
    <d v="2014-01-21T00:00:00"/>
    <d v="1899-12-30T20:30:00"/>
    <d v="2014-01-22T00:00:00"/>
    <d v="1899-12-30T02:30:00"/>
    <x v="3"/>
    <s v=""/>
    <s v=""/>
    <s v="clear"/>
    <x v="0"/>
    <s v="Sky glow about 3/4 of the way to the zenith. Orion was very near the zenith when I observed."/>
    <s v="Location was a 100 acre plot of undeveloped land in the middle of the city. I went as far away from artificial lights as I could. From what I observed the night sky was perfectly between Mag 4 and Mag 5."/>
    <x v="24"/>
    <n v="70501"/>
  </r>
  <r>
    <n v="114427"/>
    <s v="GAN"/>
    <n v="431"/>
    <n v="35.439599999999999"/>
    <n v="-77.472700000000003"/>
    <x v="10251"/>
    <d v="2014-01-22T00:00:00"/>
    <d v="1899-12-30T19:24:00"/>
    <d v="2014-01-23T00:00:00"/>
    <d v="1899-12-30T00:24:00"/>
    <x v="3"/>
    <s v=""/>
    <s v=""/>
    <s v="clear"/>
    <x v="0"/>
    <s v="Icy cold night."/>
    <s v=""/>
    <x v="1"/>
    <n v="28530"/>
  </r>
  <r>
    <n v="114428"/>
    <s v="GAN"/>
    <n v="432"/>
    <n v="43.863399999999999"/>
    <n v="-70.936999999999998"/>
    <x v="23996"/>
    <d v="2014-01-22T00:00:00"/>
    <d v="1899-12-30T19:34:00"/>
    <d v="2014-01-23T00:00:00"/>
    <d v="1899-12-30T00:34:00"/>
    <x v="5"/>
    <s v=""/>
    <s v=""/>
    <s v="clear"/>
    <x v="0"/>
    <s v="Clear"/>
    <s v=""/>
    <x v="29"/>
    <n v="4068"/>
  </r>
  <r>
    <n v="114429"/>
    <s v="SQM"/>
    <n v="433"/>
    <n v="35.807000000000002"/>
    <n v="-78.789000000000001"/>
    <x v="23997"/>
    <d v="2014-01-22T00:00:00"/>
    <d v="1899-12-30T19:30:00"/>
    <d v="2014-01-23T00:00:00"/>
    <d v="1899-12-30T00:30:00"/>
    <x v="3"/>
    <s v="18.83"/>
    <s v="853.0"/>
    <s v="clear"/>
    <x v="0"/>
    <s v=""/>
    <s v=""/>
    <x v="1"/>
    <n v="27513"/>
  </r>
  <r>
    <n v="114430"/>
    <s v="GAN"/>
    <n v="434"/>
    <n v="32.318100000000001"/>
    <n v="-111.04300000000001"/>
    <x v="23998"/>
    <d v="2014-01-22T00:00:00"/>
    <d v="1899-12-30T18:11:00"/>
    <d v="2014-01-23T00:00:00"/>
    <d v="1899-12-30T01:11:00"/>
    <x v="3"/>
    <s v=""/>
    <s v=""/>
    <s v="clear"/>
    <x v="0"/>
    <s v=""/>
    <s v="it was very clear no clouds at all"/>
    <x v="3"/>
    <n v="85741"/>
  </r>
  <r>
    <n v="114431"/>
    <s v="GAN"/>
    <n v="436"/>
    <n v="39.355899999999998"/>
    <n v="-76.534000000000006"/>
    <x v="20709"/>
    <d v="2014-01-22T00:00:00"/>
    <d v="1899-12-30T20:27:00"/>
    <d v="2014-01-23T00:00:00"/>
    <d v="1899-12-30T01:27:00"/>
    <x v="1"/>
    <s v=""/>
    <s v=""/>
    <s v="clear"/>
    <x v="0"/>
    <s v="Clear sky, light domes in all directions."/>
    <s v="Urban neighborhood in a &quot;white zone.&quot;  Eight street lights visible on the street.  Fresh layer of snow on the ground.  Light trespass is minimal.  No glare."/>
    <x v="7"/>
    <n v="21206"/>
  </r>
  <r>
    <n v="114434"/>
    <s v="GAN"/>
    <n v="439"/>
    <n v="42.659700000000001"/>
    <n v="-70.981300000000005"/>
    <x v="23999"/>
    <d v="2014-01-22T00:00:00"/>
    <d v="1899-12-30T20:22:00"/>
    <d v="2014-01-23T00:00:00"/>
    <d v="1899-12-30T01:22:00"/>
    <x v="3"/>
    <s v=""/>
    <s v=""/>
    <s v="clear"/>
    <x v="0"/>
    <s v="3 neighbor s had bright house lights on. Ground is snow covered."/>
    <s v="Rural-suburban"/>
    <x v="30"/>
    <n v="1983"/>
  </r>
  <r>
    <n v="114435"/>
    <s v="SQM"/>
    <n v="440"/>
    <n v="41.549500000000002"/>
    <n v="-90.607299999999995"/>
    <x v="24000"/>
    <d v="2014-01-22T00:00:00"/>
    <d v="1899-12-30T20:58:00"/>
    <d v="2014-01-23T00:00:00"/>
    <d v="1899-12-30T02:58:00"/>
    <x v="3"/>
    <s v="17.97"/>
    <s v="7899.0"/>
    <s v="clear"/>
    <x v="0"/>
    <s v="Clear Skies, good transparency, poor seeing, sustained winds of 20MPH"/>
    <s v="Suburban, no moon, snow cover, zero degrees Fahrenheit, dew point -5 Fahrenheit."/>
    <x v="16"/>
    <n v="52804"/>
  </r>
  <r>
    <n v="114436"/>
    <s v="GAN"/>
    <n v="441"/>
    <n v="39.941099999999999"/>
    <n v="-75.1721"/>
    <x v="24001"/>
    <d v="2014-01-22T00:00:00"/>
    <d v="1899-12-30T22:15:00"/>
    <d v="2014-01-23T00:00:00"/>
    <d v="1899-12-30T03:15:00"/>
    <x v="7"/>
    <s v=""/>
    <s v=""/>
    <s v="over 1/2 of sky"/>
    <x v="0"/>
    <s v=""/>
    <s v="Urban. Cloudy. Cold. Snowy."/>
    <x v="0"/>
    <n v="19146"/>
  </r>
  <r>
    <n v="114437"/>
    <s v="GAN"/>
    <n v="442"/>
    <n v="35.994"/>
    <n v="-78.898600000000002"/>
    <x v="24002"/>
    <d v="2014-01-22T00:00:00"/>
    <d v="1899-12-30T21:15:00"/>
    <d v="2014-01-23T00:00:00"/>
    <d v="1899-12-30T02:15:00"/>
    <x v="5"/>
    <s v=""/>
    <s v=""/>
    <s v="clear"/>
    <x v="0"/>
    <s v="Very clear at the time of the observation."/>
    <s v="Approximately 8 miles from downtown Durham.  It was very clear at 9:15 and then clouds rolled in about 40 minutes later.  Standard glaring street light next door.  I viewed on the dark shaded side of the house to block the light."/>
    <x v="1"/>
    <n v="27701"/>
  </r>
  <r>
    <n v="114438"/>
    <s v="GAN"/>
    <n v="443"/>
    <n v="26.587900000000001"/>
    <n v="-80.104200000000006"/>
    <x v="57"/>
    <d v="2014-01-22T00:00:00"/>
    <d v="1899-12-30T22:15:00"/>
    <d v="2014-01-23T00:00:00"/>
    <d v="1899-12-30T03:15:00"/>
    <x v="3"/>
    <s v=""/>
    <s v=""/>
    <s v="clear"/>
    <x v="0"/>
    <s v="Cool and clear."/>
    <s v="Suburbs, next to a main county road, alot of porch lights and street lights."/>
    <x v="9"/>
    <n v="33462"/>
  </r>
  <r>
    <n v="114439"/>
    <s v="GAN"/>
    <n v="444"/>
    <n v="25.748999999999999"/>
    <n v="-80.427199999999999"/>
    <x v="14707"/>
    <d v="2014-01-22T00:00:00"/>
    <d v="1899-12-30T21:24:00"/>
    <d v="2014-01-23T00:00:00"/>
    <d v="1899-12-30T02:24:00"/>
    <x v="1"/>
    <s v=""/>
    <s v=""/>
    <s v="clear"/>
    <x v="0"/>
    <s v="Sky Glow of Miami Dade County and the city of Miami in the Eastern Sky. Clear Night with no Clouds in the sky."/>
    <s v="Suburban, 8 street lamps and large house lights in the vicinity, 10+ trees in the vicinity mixed palms and deciduous trees."/>
    <x v="9"/>
    <n v="33175"/>
  </r>
  <r>
    <n v="114440"/>
    <s v="GAN"/>
    <n v="445"/>
    <n v="31.564"/>
    <n v="-110.301"/>
    <x v="21232"/>
    <d v="2014-01-22T00:00:00"/>
    <d v="1899-12-30T20:56:00"/>
    <d v="2014-01-23T00:00:00"/>
    <d v="1899-12-30T03:56:00"/>
    <x v="3"/>
    <s v=""/>
    <s v=""/>
    <s v="clear"/>
    <x v="0"/>
    <s v=""/>
    <s v=""/>
    <x v="3"/>
    <n v="85635"/>
  </r>
  <r>
    <n v="114441"/>
    <s v="GAN"/>
    <n v="446"/>
    <n v="32.1434"/>
    <n v="-111"/>
    <x v="23989"/>
    <d v="2014-01-22T00:00:00"/>
    <d v="1899-12-30T21:05:00"/>
    <d v="2014-01-23T00:00:00"/>
    <d v="1899-12-30T04:05:00"/>
    <x v="6"/>
    <s v=""/>
    <s v=""/>
    <s v="clear"/>
    <x v="0"/>
    <s v="ACL mrs. sutton's science class"/>
    <s v=""/>
    <x v="3"/>
    <n v="85746"/>
  </r>
  <r>
    <n v="114442"/>
    <s v="GAN"/>
    <n v="447"/>
    <n v="32.372700000000002"/>
    <n v="-111.128"/>
    <x v="22838"/>
    <d v="2014-01-22T00:00:00"/>
    <d v="1899-12-30T21:12:00"/>
    <d v="2014-01-23T00:00:00"/>
    <d v="1899-12-30T04:12:00"/>
    <x v="5"/>
    <s v=""/>
    <s v=""/>
    <s v="clear"/>
    <x v="0"/>
    <s v=""/>
    <s v=""/>
    <x v="3"/>
    <n v="85743"/>
  </r>
  <r>
    <n v="114443"/>
    <s v="GAN"/>
    <n v="448"/>
    <n v="25.990100000000002"/>
    <n v="-80.117599999999996"/>
    <x v="16482"/>
    <d v="2014-01-22T00:00:00"/>
    <d v="1899-12-30T20:15:00"/>
    <d v="2014-01-23T00:00:00"/>
    <d v="1899-12-30T01:15:00"/>
    <x v="6"/>
    <s v=""/>
    <s v=""/>
    <s v="clear"/>
    <x v="0"/>
    <s v="Light Glow from the surrounding Urban areas on the North, West and South Sides. Very Clear Sky"/>
    <s v="Urban Condo by the Beach, 5th Floor Facing Ocean, Many Beach Lights and Pool Lights, Unobstructed View of the Ocean"/>
    <x v="9"/>
    <n v="33019"/>
  </r>
  <r>
    <n v="114444"/>
    <s v="GAN"/>
    <n v="449"/>
    <n v="32.208799999999997"/>
    <n v="-110.902"/>
    <x v="22082"/>
    <d v="2014-01-22T00:00:00"/>
    <d v="1899-12-30T21:21:00"/>
    <d v="2014-01-23T00:00:00"/>
    <d v="1899-12-30T04:21:00"/>
    <x v="1"/>
    <s v=""/>
    <s v=""/>
    <s v="1/4 of sky"/>
    <x v="0"/>
    <s v="Mrs Sutton Core &amp; science BAS"/>
    <s v=""/>
    <x v="3"/>
    <n v="85711"/>
  </r>
  <r>
    <n v="114485"/>
    <s v="GAN"/>
    <n v="497"/>
    <n v="36.176000000000002"/>
    <n v="-116.01300000000001"/>
    <x v="24003"/>
    <d v="2014-01-22T00:00:00"/>
    <d v="1899-12-30T20:55:00"/>
    <d v="2014-01-23T00:00:00"/>
    <d v="1899-12-30T04:55:00"/>
    <x v="3"/>
    <s v=""/>
    <s v=""/>
    <s v="clear"/>
    <x v="0"/>
    <s v=""/>
    <s v="Some street lights nearby"/>
    <x v="34"/>
    <n v="89048"/>
  </r>
  <r>
    <n v="114497"/>
    <s v="GAN"/>
    <n v="510"/>
    <n v="37.535299999999999"/>
    <n v="-122.239"/>
    <x v="16482"/>
    <d v="2014-01-22T00:00:00"/>
    <d v="1899-12-30T19:00:00"/>
    <d v="2014-01-23T00:00:00"/>
    <d v="1899-12-30T03:00:00"/>
    <x v="6"/>
    <s v=""/>
    <s v=""/>
    <s v="clear"/>
    <x v="0"/>
    <s v="Clear and beautiful!"/>
    <s v="suburban, 10+ light sources (street lights, walkway lights and porch lights)"/>
    <x v="4"/>
    <n v="94065"/>
  </r>
  <r>
    <n v="114512"/>
    <s v="GAN"/>
    <n v="530"/>
    <n v="41.619300000000003"/>
    <n v="-93.699299999999994"/>
    <x v="4972"/>
    <d v="2014-01-22T00:00:00"/>
    <d v="1899-12-30T23:59:00"/>
    <d v="2014-01-23T00:00:00"/>
    <d v="1899-12-30T05:59:00"/>
    <x v="1"/>
    <s v=""/>
    <s v=""/>
    <s v="1/4 of sky"/>
    <x v="0"/>
    <s v="Partly cloudy. Bright last quarter moon. Cold &amp; windy."/>
    <s v="Urban. 1 street light in front of house. Tall tree by Orion. I mile South of Shopping center &amp; car dealers."/>
    <x v="16"/>
    <n v="50322"/>
  </r>
  <r>
    <n v="114548"/>
    <s v="GAN"/>
    <n v="571"/>
    <n v="42.495199999999997"/>
    <n v="-70.921599999999998"/>
    <x v="23170"/>
    <d v="2014-01-23T00:00:00"/>
    <d v="1899-12-30T19:30:00"/>
    <d v="2014-01-24T00:00:00"/>
    <d v="1899-12-30T00:30:00"/>
    <x v="1"/>
    <s v=""/>
    <s v=""/>
    <s v="clear"/>
    <x v="0"/>
    <s v="Clear sky"/>
    <s v="City, porch lights 30 feet away,"/>
    <x v="30"/>
    <n v="1907"/>
  </r>
  <r>
    <n v="114550"/>
    <s v="GAN"/>
    <n v="573"/>
    <n v="42.478499999999997"/>
    <n v="-70.9315"/>
    <x v="18986"/>
    <d v="2014-01-23T00:00:00"/>
    <d v="1899-12-30T19:46:00"/>
    <d v="2014-01-24T00:00:00"/>
    <d v="1899-12-30T00:46:00"/>
    <x v="1"/>
    <s v=""/>
    <s v=""/>
    <s v="clear"/>
    <x v="0"/>
    <s v="Clear sky"/>
    <s v="City, porch lights 30 feet away,"/>
    <x v="30"/>
    <n v="1907"/>
  </r>
  <r>
    <n v="114554"/>
    <s v="SQM"/>
    <n v="577"/>
    <n v="42.235399999999998"/>
    <n v="-83.646000000000001"/>
    <x v="21968"/>
    <d v="2014-01-23T00:00:00"/>
    <d v="1899-12-30T20:10:00"/>
    <d v="2014-01-24T00:00:00"/>
    <d v="1899-12-30T01:10:00"/>
    <x v="3"/>
    <s v="17.95"/>
    <s v="1080.0"/>
    <s v="clear"/>
    <x v="0"/>
    <s v="Light orange haze (city glow)"/>
    <s v=""/>
    <x v="12"/>
    <n v="48197"/>
  </r>
  <r>
    <n v="114556"/>
    <s v="GAN"/>
    <n v="579"/>
    <n v="38.918799999999997"/>
    <n v="-84.638300000000001"/>
    <x v="24004"/>
    <d v="2014-01-23T00:00:00"/>
    <d v="1899-12-30T20:36:00"/>
    <d v="2014-01-24T00:00:00"/>
    <d v="1899-12-30T01:36:00"/>
    <x v="3"/>
    <s v=""/>
    <s v=""/>
    <s v="clear"/>
    <x v="0"/>
    <s v="Clear and really cold"/>
    <s v="Suburban lights on the house next door?  Christian and Todd"/>
    <x v="22"/>
    <n v="41094"/>
  </r>
  <r>
    <n v="114557"/>
    <s v="GAN"/>
    <n v="580"/>
    <n v="38.918799999999997"/>
    <n v="-84.638300000000001"/>
    <x v="24004"/>
    <d v="2014-01-23T00:00:00"/>
    <d v="1899-12-30T20:36:00"/>
    <d v="2014-01-24T00:00:00"/>
    <d v="1899-12-30T01:36:00"/>
    <x v="3"/>
    <s v=""/>
    <s v=""/>
    <s v="clear"/>
    <x v="0"/>
    <s v="Clear and really cold"/>
    <s v="Suburban lights on the house next door?  Christian and Todd"/>
    <x v="22"/>
    <n v="41094"/>
  </r>
  <r>
    <n v="114558"/>
    <s v="GAN"/>
    <n v="581"/>
    <n v="26.088999999999999"/>
    <n v="-80.232399999999998"/>
    <x v="24005"/>
    <d v="2014-01-23T00:00:00"/>
    <d v="1899-12-30T21:05:00"/>
    <d v="2014-01-24T00:00:00"/>
    <d v="1899-12-30T02:05:00"/>
    <x v="1"/>
    <s v=""/>
    <s v=""/>
    <s v="1/4 of sky"/>
    <x v="0"/>
    <s v="Scattered Cumulus Clouds. Urban Glow from surrounding areas all 4 sides. Looking over a large pond due east of the site and the Interstate 595 to the North and the Florida Turnpike to the East."/>
    <s v="Suburban Commercial Park with lights on the buildings and  the Shopping Center due South East. The Commercial Complex is due north of the NOVA University Complex. There is a Large Pond to the East and Interstate 595 to the North and the Florida Turnpike to the East. Scattered Medium (Below 40') Landscaping Trees."/>
    <x v="9"/>
    <n v="33314"/>
  </r>
  <r>
    <n v="114561"/>
    <s v="GAN"/>
    <n v="584"/>
    <n v="39.183599999999998"/>
    <n v="-84.284800000000004"/>
    <x v="24006"/>
    <d v="2014-01-23T00:00:00"/>
    <d v="1899-12-30T21:50:00"/>
    <d v="2014-01-24T00:00:00"/>
    <d v="1899-12-30T02:50:00"/>
    <x v="3"/>
    <s v=""/>
    <s v=""/>
    <s v="clear"/>
    <x v="0"/>
    <s v="Clear sky, skyglow to the southwest"/>
    <s v="Suburban backyard, street lights (two per block)"/>
    <x v="39"/>
    <n v="45150"/>
  </r>
  <r>
    <n v="114562"/>
    <s v="GAN"/>
    <n v="586"/>
    <n v="39.825200000000002"/>
    <n v="-86.141800000000003"/>
    <x v="24007"/>
    <d v="2014-01-23T00:00:00"/>
    <d v="1899-12-30T22:35:00"/>
    <d v="2014-01-24T00:00:00"/>
    <d v="1899-12-30T03:35:00"/>
    <x v="7"/>
    <s v=""/>
    <s v=""/>
    <s v="over 1/2 of sky"/>
    <x v="0"/>
    <s v=""/>
    <s v=""/>
    <x v="15"/>
    <n v="46205"/>
  </r>
  <r>
    <n v="114563"/>
    <s v="SQM"/>
    <n v="587"/>
    <n v="32.298400000000001"/>
    <n v="-111.001"/>
    <x v="24008"/>
    <d v="2014-01-23T00:00:00"/>
    <d v="1899-12-30T20:44:00"/>
    <d v="2014-01-24T00:00:00"/>
    <d v="1899-12-30T03:44:00"/>
    <x v="1"/>
    <s v="17.38"/>
    <s v="5325.0"/>
    <s v="over 1/2 of sky"/>
    <x v="0"/>
    <s v=""/>
    <s v=""/>
    <x v="3"/>
    <n v="85704"/>
  </r>
  <r>
    <n v="114564"/>
    <s v="SQM"/>
    <n v="588"/>
    <n v="32.298400000000001"/>
    <n v="-111.001"/>
    <x v="24008"/>
    <d v="2014-01-23T00:00:00"/>
    <d v="1899-12-30T20:49:00"/>
    <d v="2014-01-24T00:00:00"/>
    <d v="1899-12-30T03:49:00"/>
    <x v="1"/>
    <s v="17.38"/>
    <s v="5325.0"/>
    <s v="over 1/2 of sky"/>
    <x v="0"/>
    <s v=""/>
    <s v=""/>
    <x v="3"/>
    <n v="85704"/>
  </r>
  <r>
    <n v="114566"/>
    <s v="SQM"/>
    <n v="596"/>
    <n v="32.298400000000001"/>
    <n v="-111.001"/>
    <x v="24008"/>
    <d v="2014-01-23T00:00:00"/>
    <d v="1899-12-30T20:59:00"/>
    <d v="2014-01-24T00:00:00"/>
    <d v="1899-12-30T03:59:00"/>
    <x v="0"/>
    <s v="17.38"/>
    <s v="5325.0"/>
    <s v="over 1/2 of sky"/>
    <x v="0"/>
    <s v=""/>
    <s v=""/>
    <x v="3"/>
    <n v="85704"/>
  </r>
  <r>
    <n v="114567"/>
    <s v="GAN"/>
    <n v="597"/>
    <n v="32.116700000000002"/>
    <n v="-111.033"/>
    <x v="24009"/>
    <d v="2014-01-23T00:00:00"/>
    <d v="1899-12-30T21:12:00"/>
    <d v="2014-01-24T00:00:00"/>
    <d v="1899-12-30T04:12:00"/>
    <x v="6"/>
    <s v=""/>
    <s v=""/>
    <s v="1/4 of sky"/>
    <x v="0"/>
    <s v="Mrs.suttons core class. MRS"/>
    <s v=""/>
    <x v="3"/>
    <n v="85746"/>
  </r>
  <r>
    <n v="114568"/>
    <s v="GAN"/>
    <n v="598"/>
    <n v="32.235500000000002"/>
    <n v="-110.84099999999999"/>
    <x v="24010"/>
    <d v="2014-01-22T00:00:00"/>
    <d v="1899-12-30T20:30:00"/>
    <d v="2014-01-23T00:00:00"/>
    <d v="1899-12-30T03:30:00"/>
    <x v="1"/>
    <s v=""/>
    <s v=""/>
    <s v="clear"/>
    <x v="0"/>
    <s v="Clear"/>
    <s v="Wins 01"/>
    <x v="3"/>
    <n v="85710"/>
  </r>
  <r>
    <n v="114569"/>
    <s v="SQM"/>
    <n v="599"/>
    <n v="32.187199999999997"/>
    <n v="-110.843"/>
    <x v="24011"/>
    <d v="2014-01-22T00:00:00"/>
    <d v="1899-12-30T20:41:00"/>
    <d v="2014-01-23T00:00:00"/>
    <d v="1899-12-30T03:41:00"/>
    <x v="3"/>
    <s v="18.7"/>
    <s v="5653.0"/>
    <s v="clear"/>
    <x v="0"/>
    <s v="Clear"/>
    <s v="Wins 20"/>
    <x v="3"/>
    <n v="85730"/>
  </r>
  <r>
    <n v="114570"/>
    <s v="GAN"/>
    <n v="600"/>
    <n v="31.564"/>
    <n v="-110.301"/>
    <x v="21232"/>
    <d v="2014-01-23T00:00:00"/>
    <d v="1899-12-30T21:44:00"/>
    <d v="2014-01-24T00:00:00"/>
    <d v="1899-12-30T04:44:00"/>
    <x v="7"/>
    <s v=""/>
    <s v=""/>
    <s v="over 1/2 of sky"/>
    <x v="0"/>
    <s v=""/>
    <s v=""/>
    <x v="3"/>
    <n v="85635"/>
  </r>
  <r>
    <n v="114571"/>
    <s v="GAN"/>
    <n v="601"/>
    <n v="32.264800000000001"/>
    <n v="-110.944"/>
    <x v="24012"/>
    <d v="2014-01-22T00:00:00"/>
    <d v="1899-12-30T20:27:00"/>
    <d v="2014-01-23T00:00:00"/>
    <d v="1899-12-30T03:27:00"/>
    <x v="3"/>
    <s v=""/>
    <s v=""/>
    <s v="clear"/>
    <x v="0"/>
    <s v=""/>
    <s v="Wins 8"/>
    <x v="3"/>
    <n v="85719"/>
  </r>
  <r>
    <n v="114572"/>
    <s v="GAN"/>
    <n v="602"/>
    <n v="42.110199999999999"/>
    <n v="-80.046099999999996"/>
    <x v="24013"/>
    <d v="2014-01-23T00:00:00"/>
    <d v="1899-12-30T22:37:00"/>
    <d v="2014-01-24T00:00:00"/>
    <d v="1899-12-30T03:37:00"/>
    <x v="7"/>
    <s v=""/>
    <s v=""/>
    <s v="over 1/2 of sky"/>
    <x v="0"/>
    <s v=""/>
    <s v=""/>
    <x v="0"/>
    <n v="16504"/>
  </r>
  <r>
    <n v="114573"/>
    <s v="GAN"/>
    <n v="603"/>
    <n v="32.209499999999998"/>
    <n v="-110.898"/>
    <x v="24014"/>
    <d v="2014-01-23T00:00:00"/>
    <d v="1899-12-30T22:18:00"/>
    <d v="2014-01-24T00:00:00"/>
    <d v="1899-12-30T05:18:00"/>
    <x v="1"/>
    <s v=""/>
    <s v=""/>
    <s v="1/2 of sky"/>
    <x v="0"/>
    <s v="Mrs Sutton science and core BAS"/>
    <s v=""/>
    <x v="3"/>
    <n v="85711"/>
  </r>
  <r>
    <n v="114590"/>
    <s v="GAN"/>
    <n v="620"/>
    <n v="41.967700000000001"/>
    <n v="-80.068399999999997"/>
    <x v="24015"/>
    <d v="2014-01-23T00:00:00"/>
    <d v="1899-12-30T22:00:00"/>
    <d v="2014-01-24T00:00:00"/>
    <d v="1899-12-30T03:00:00"/>
    <x v="0"/>
    <s v=""/>
    <s v=""/>
    <s v="clear"/>
    <x v="0"/>
    <s v=""/>
    <s v="Erie"/>
    <x v="0"/>
    <n v="16426"/>
  </r>
  <r>
    <n v="114607"/>
    <s v="GAN"/>
    <n v="637"/>
    <n v="41.619300000000003"/>
    <n v="-93.699299999999994"/>
    <x v="4972"/>
    <d v="2014-01-23T00:00:00"/>
    <d v="1899-12-30T23:55:00"/>
    <d v="2014-01-24T00:00:00"/>
    <d v="1899-12-30T05:55:00"/>
    <x v="1"/>
    <s v=""/>
    <s v=""/>
    <s v="clear"/>
    <x v="0"/>
    <s v="CLEAR.  Sky light dome 1 mile North. NO moon light."/>
    <s v="Urban. 1 street light in front of house. 1 porch light across street. 1 mile South of large shopping mall &amp; several car dealers. Tall tree over Orion."/>
    <x v="16"/>
    <n v="50322"/>
  </r>
  <r>
    <n v="114648"/>
    <s v="SQM"/>
    <n v="678"/>
    <n v="39.203000000000003"/>
    <n v="-96.061300000000003"/>
    <x v="24016"/>
    <d v="2014-01-22T00:00:00"/>
    <d v="1899-12-30T23:33:00"/>
    <d v="2014-01-23T00:00:00"/>
    <d v="1899-12-30T05:33:00"/>
    <x v="2"/>
    <s v="20.46"/>
    <s v="2290.0"/>
    <s v="clear"/>
    <x v="0"/>
    <s v="The sky was very clear. Very cold out around 6 degrees. A small patch of snow still on the ground near my house. It stays in the shade away from the sun."/>
    <s v="There is a street light to the north about 1 block away. Tree line to the east and another tree to the north. I was standing on my deck looking over my house at Orion. Some sky glow to the southeast from Topeka."/>
    <x v="33"/>
    <n v="66536"/>
  </r>
  <r>
    <n v="114650"/>
    <s v="SQM"/>
    <n v="680"/>
    <n v="36.208300000000001"/>
    <n v="-115.98399999999999"/>
    <x v="21766"/>
    <d v="2014-01-21T00:00:00"/>
    <d v="1899-12-30T00:00:00"/>
    <d v="2014-01-21T00:00:00"/>
    <d v="1899-12-30T08:00:00"/>
    <x v="1"/>
    <s v="6.0"/>
    <s v="5595.0"/>
    <s v="over 1/2 of sky"/>
    <x v="0"/>
    <s v=""/>
    <s v=""/>
    <x v="34"/>
    <n v="89048"/>
  </r>
  <r>
    <n v="114651"/>
    <s v="SQM"/>
    <n v="681"/>
    <n v="36.208300000000001"/>
    <n v="-115.98399999999999"/>
    <x v="21766"/>
    <d v="2014-01-24T00:00:00"/>
    <d v="1899-12-30T18:31:00"/>
    <d v="2014-01-25T00:00:00"/>
    <d v="1899-12-30T02:31:00"/>
    <x v="1"/>
    <s v="6.0"/>
    <s v="5595.0"/>
    <s v="over 1/2 of sky"/>
    <x v="0"/>
    <s v="the night was pretty cloudy so Orion would probably be like a 3"/>
    <s v=""/>
    <x v="34"/>
    <n v="89048"/>
  </r>
  <r>
    <n v="114652"/>
    <s v="SQM"/>
    <n v="682"/>
    <n v="36.208300000000001"/>
    <n v="-115.98399999999999"/>
    <x v="21766"/>
    <d v="2014-01-24T00:00:00"/>
    <d v="1899-12-30T18:31:00"/>
    <d v="2014-01-25T00:00:00"/>
    <d v="1899-12-30T02:31:00"/>
    <x v="1"/>
    <s v="6.0"/>
    <s v="5595.0"/>
    <s v="over 1/2 of sky"/>
    <x v="0"/>
    <s v="the night was pretty cloudy so Orion would probably be like a 3"/>
    <s v=""/>
    <x v="34"/>
    <n v="89048"/>
  </r>
  <r>
    <n v="114657"/>
    <s v="GAN"/>
    <n v="689"/>
    <n v="42.478499999999997"/>
    <n v="-70.9315"/>
    <x v="18986"/>
    <d v="2014-01-24T00:00:00"/>
    <d v="1899-12-30T20:40:00"/>
    <d v="2014-01-25T00:00:00"/>
    <d v="1899-12-30T01:40:00"/>
    <x v="7"/>
    <s v=""/>
    <s v=""/>
    <s v="over 1/2 of sky"/>
    <x v="0"/>
    <s v="Cloudy"/>
    <s v="City street, porch lights across street"/>
    <x v="30"/>
    <n v="1907"/>
  </r>
  <r>
    <n v="114660"/>
    <s v="SQM"/>
    <n v="692"/>
    <n v="35.544899999999998"/>
    <n v="-97.301299999999998"/>
    <x v="24017"/>
    <d v="2014-01-24T00:00:00"/>
    <d v="1899-12-30T20:45:00"/>
    <d v="2014-01-25T00:00:00"/>
    <d v="1899-12-30T02:45:00"/>
    <x v="5"/>
    <s v="19.32"/>
    <s v="2278.0"/>
    <s v="clear"/>
    <x v="0"/>
    <s v="Some sky glow to the west south-west from OKC."/>
    <s v="Suburban. 3 street lights and 2 porch lights."/>
    <x v="31"/>
    <n v="73049"/>
  </r>
  <r>
    <n v="114661"/>
    <s v="GAN"/>
    <n v="693"/>
    <n v="38.939100000000003"/>
    <n v="-95.289100000000005"/>
    <x v="24018"/>
    <d v="2014-01-24T00:00:00"/>
    <d v="1899-12-30T19:34:00"/>
    <d v="2014-01-25T00:00:00"/>
    <d v="1899-12-30T01:34:00"/>
    <x v="6"/>
    <s v=""/>
    <s v=""/>
    <s v="1/4 of sky"/>
    <x v="0"/>
    <s v=""/>
    <s v=""/>
    <x v="33"/>
    <n v="66047"/>
  </r>
  <r>
    <n v="114662"/>
    <s v="SQM"/>
    <n v="694"/>
    <n v="32.228499999999997"/>
    <n v="-110.80500000000001"/>
    <x v="24019"/>
    <d v="2014-01-24T00:00:00"/>
    <d v="1899-12-30T20:49:00"/>
    <d v="2014-01-25T00:00:00"/>
    <d v="1899-12-30T03:49:00"/>
    <x v="1"/>
    <s v="16.97"/>
    <s v="5361.0"/>
    <s v="over 1/2 of sky"/>
    <x v="0"/>
    <s v="The sky is overcast, no stars were visible."/>
    <s v=""/>
    <x v="3"/>
    <n v="85710"/>
  </r>
  <r>
    <n v="114663"/>
    <s v="GAN"/>
    <n v="695"/>
    <n v="34.051200000000001"/>
    <n v="-84.544300000000007"/>
    <x v="24020"/>
    <d v="2014-01-24T00:00:00"/>
    <d v="1899-12-30T22:55:00"/>
    <d v="2014-01-25T00:00:00"/>
    <d v="1899-12-30T03:55:00"/>
    <x v="1"/>
    <s v=""/>
    <s v=""/>
    <s v="clear"/>
    <x v="0"/>
    <s v="Clear and very cold"/>
    <s v="Suburban with street lights.  Clear skies."/>
    <x v="13"/>
    <n v="30144"/>
  </r>
  <r>
    <n v="114664"/>
    <s v="SQM"/>
    <n v="696"/>
    <n v="36.171599999999998"/>
    <n v="-115.146"/>
    <x v="24021"/>
    <d v="2014-01-24T00:00:00"/>
    <d v="1899-12-30T21:02:00"/>
    <d v="2014-01-25T00:00:00"/>
    <d v="1899-12-30T05:02:00"/>
    <x v="7"/>
    <s v="11.19"/>
    <s v="5518.0"/>
    <s v="1/2 of sky"/>
    <x v="0"/>
    <s v="Light clouds cover the sky. Only one star visible."/>
    <s v="Outside of te Plaza Hotel in Downtown Las Vegas. Lots of lights and glamour."/>
    <x v="34"/>
    <n v="89101"/>
  </r>
  <r>
    <n v="114665"/>
    <s v="GAN"/>
    <n v="698"/>
    <n v="32.208799999999997"/>
    <n v="-110.902"/>
    <x v="22082"/>
    <d v="2014-01-24T00:00:00"/>
    <d v="1899-12-30T22:15:00"/>
    <d v="2014-01-25T00:00:00"/>
    <d v="1899-12-30T05:15:00"/>
    <x v="7"/>
    <s v=""/>
    <s v=""/>
    <s v="over 1/2 of sky"/>
    <x v="0"/>
    <s v="Mrs Sutton core &amp; science BAS"/>
    <s v=""/>
    <x v="3"/>
    <n v="85711"/>
  </r>
  <r>
    <n v="114666"/>
    <s v="GAN"/>
    <n v="699"/>
    <n v="39.113100000000003"/>
    <n v="-104.905"/>
    <x v="24022"/>
    <d v="2014-01-24T00:00:00"/>
    <d v="1899-12-30T20:10:00"/>
    <d v="2014-01-25T00:00:00"/>
    <d v="1899-12-30T03:10:00"/>
    <x v="5"/>
    <s v=""/>
    <s v=""/>
    <s v="clear"/>
    <x v="0"/>
    <s v=""/>
    <s v="Neighborhood of  just under 1-acre to 2.5-acre lots. My 0.8-acre lot adjoins Pike National Forest to the South. Light pollution from South (Colorado Springs), North (Denver suburbs), &amp; East (neighbor with unauthorized yard light)."/>
    <x v="20"/>
    <n v="80133"/>
  </r>
  <r>
    <n v="114684"/>
    <s v="GAN"/>
    <n v="723"/>
    <n v="29.760200000000001"/>
    <n v="-95.369399999999999"/>
    <x v="21600"/>
    <d v="2014-01-25T00:00:00"/>
    <d v="1899-12-30T19:32:00"/>
    <d v="2014-01-26T00:00:00"/>
    <d v="1899-12-30T01:32:00"/>
    <x v="7"/>
    <s v=""/>
    <s v=""/>
    <s v="over 1/2 of sky"/>
    <x v="0"/>
    <s v="HAZE ALL  DAY"/>
    <s v=""/>
    <x v="28"/>
    <n v="77002"/>
  </r>
  <r>
    <n v="114728"/>
    <s v="GAN"/>
    <n v="769"/>
    <n v="35.775399999999998"/>
    <n v="-78.839500000000001"/>
    <x v="24023"/>
    <d v="2014-01-25T00:00:00"/>
    <d v="1899-12-30T18:38:00"/>
    <d v="2014-01-25T00:00:00"/>
    <d v="1899-12-30T23:38:00"/>
    <x v="1"/>
    <s v=""/>
    <s v=""/>
    <s v="clear"/>
    <x v="0"/>
    <s v="Light dome in direction of Orion , clear"/>
    <s v=""/>
    <x v="1"/>
    <n v="27513"/>
  </r>
  <r>
    <n v="114729"/>
    <s v="SQM"/>
    <n v="770"/>
    <n v="38.667999999999999"/>
    <n v="-90.281499999999994"/>
    <x v="24024"/>
    <d v="2014-01-25T00:00:00"/>
    <d v="1899-12-30T19:09:00"/>
    <d v="2014-01-26T00:00:00"/>
    <d v="1899-12-30T01:09:00"/>
    <x v="0"/>
    <s v="6.0"/>
    <s v="3636.0"/>
    <s v="clear"/>
    <x v="0"/>
    <s v="Out side is clear. Is a little bit cold .I don't see many starts."/>
    <s v="10street lights .8 pouch lights"/>
    <x v="19"/>
    <n v="63112"/>
  </r>
  <r>
    <n v="114730"/>
    <s v="SQM"/>
    <n v="771"/>
    <n v="38.667999999999999"/>
    <n v="-90.281499999999994"/>
    <x v="24024"/>
    <d v="2014-01-25T00:00:00"/>
    <d v="1899-12-30T19:09:00"/>
    <d v="2014-01-26T00:00:00"/>
    <d v="1899-12-30T01:09:00"/>
    <x v="0"/>
    <s v="6.0"/>
    <s v="3636.0"/>
    <s v="clear"/>
    <x v="0"/>
    <s v="Out side is clear. Is a little bit cold .I don't see many starts."/>
    <s v="10street lights .8 pouch lights"/>
    <x v="19"/>
    <n v="63112"/>
  </r>
  <r>
    <n v="114731"/>
    <s v="GAN"/>
    <n v="773"/>
    <n v="42.478499999999997"/>
    <n v="-70.9315"/>
    <x v="18986"/>
    <d v="2014-01-25T00:00:00"/>
    <d v="1899-12-30T21:10:00"/>
    <d v="2014-01-26T00:00:00"/>
    <d v="1899-12-30T02:10:00"/>
    <x v="7"/>
    <s v=""/>
    <s v=""/>
    <s v="over 1/2 of sky"/>
    <x v="0"/>
    <s v=""/>
    <s v=""/>
    <x v="30"/>
    <n v="1907"/>
  </r>
  <r>
    <n v="114732"/>
    <s v="GAN"/>
    <n v="774"/>
    <n v="42.659700000000001"/>
    <n v="-70.981300000000005"/>
    <x v="23999"/>
    <d v="2014-01-25T00:00:00"/>
    <d v="1899-12-30T21:18:00"/>
    <d v="2014-01-26T00:00:00"/>
    <d v="1899-12-30T02:18:00"/>
    <x v="7"/>
    <s v=""/>
    <s v=""/>
    <s v="over 1/2 of sky"/>
    <x v="0"/>
    <s v="Clouds covering Orion."/>
    <s v="Rural/suburban"/>
    <x v="30"/>
    <n v="1983"/>
  </r>
  <r>
    <n v="114733"/>
    <s v="GAN"/>
    <n v="775"/>
    <n v="35.491100000000003"/>
    <n v="-97.519199999999998"/>
    <x v="19396"/>
    <d v="2014-01-25T00:00:00"/>
    <d v="1899-12-30T19:54:00"/>
    <d v="2014-01-26T00:00:00"/>
    <d v="1899-12-30T01:54:00"/>
    <x v="0"/>
    <s v=""/>
    <s v=""/>
    <s v="1/4 of sky"/>
    <x v="0"/>
    <s v=""/>
    <s v=""/>
    <x v="31"/>
    <n v="73103"/>
  </r>
  <r>
    <n v="114734"/>
    <s v="GAN"/>
    <n v="776"/>
    <n v="42.116199999999999"/>
    <n v="-70.847700000000003"/>
    <x v="24025"/>
    <d v="2014-01-25T00:00:00"/>
    <d v="1899-12-30T22:00:00"/>
    <d v="2014-01-26T00:00:00"/>
    <d v="1899-12-30T03:00:00"/>
    <x v="0"/>
    <s v=""/>
    <s v=""/>
    <s v="1/2 of sky"/>
    <x v="0"/>
    <s v="Partly cloudy"/>
    <s v="House lights and overhead trees"/>
    <x v="30"/>
    <n v="2339"/>
  </r>
  <r>
    <n v="114735"/>
    <s v="GAN"/>
    <n v="777"/>
    <n v="32.1434"/>
    <n v="-111"/>
    <x v="23989"/>
    <d v="2014-01-23T00:00:00"/>
    <d v="1899-12-30T20:46:00"/>
    <d v="2014-01-24T00:00:00"/>
    <d v="1899-12-30T03:46:00"/>
    <x v="1"/>
    <s v=""/>
    <s v=""/>
    <s v="clear"/>
    <x v="0"/>
    <s v="ACL mrs.suttons science class"/>
    <s v=""/>
    <x v="3"/>
    <n v="85746"/>
  </r>
  <r>
    <n v="114736"/>
    <s v="GAN"/>
    <n v="778"/>
    <n v="32.1434"/>
    <n v="-111"/>
    <x v="23989"/>
    <d v="2014-01-24T00:00:00"/>
    <d v="1899-12-30T20:48:00"/>
    <d v="2014-01-25T00:00:00"/>
    <d v="1899-12-30T03:48:00"/>
    <x v="3"/>
    <s v=""/>
    <s v=""/>
    <s v="clear"/>
    <x v="0"/>
    <s v="ACL mrs.suttons science class"/>
    <s v=""/>
    <x v="3"/>
    <n v="85746"/>
  </r>
  <r>
    <n v="114737"/>
    <s v="GAN"/>
    <n v="779"/>
    <n v="32.1434"/>
    <n v="-111"/>
    <x v="23989"/>
    <d v="2014-01-25T00:00:00"/>
    <d v="1899-12-30T21:52:00"/>
    <d v="2014-01-26T00:00:00"/>
    <d v="1899-12-30T04:52:00"/>
    <x v="3"/>
    <s v=""/>
    <s v=""/>
    <s v="clear"/>
    <x v="0"/>
    <s v="ACL mrs.suttons science class"/>
    <s v=""/>
    <x v="3"/>
    <n v="85746"/>
  </r>
  <r>
    <n v="114739"/>
    <s v="GAN"/>
    <n v="782"/>
    <n v="31.564"/>
    <n v="-110.301"/>
    <x v="21232"/>
    <d v="2014-01-25T00:00:00"/>
    <d v="1899-12-30T21:26:00"/>
    <d v="2014-01-26T00:00:00"/>
    <d v="1899-12-30T04:26:00"/>
    <x v="3"/>
    <s v=""/>
    <s v=""/>
    <s v="clear"/>
    <x v="0"/>
    <s v=""/>
    <s v=""/>
    <x v="3"/>
    <n v="85635"/>
  </r>
  <r>
    <n v="114740"/>
    <s v="SQM"/>
    <n v="783"/>
    <n v="32.225000000000001"/>
    <n v="-111.021"/>
    <x v="24026"/>
    <d v="2014-01-25T00:00:00"/>
    <d v="1899-12-30T21:28:00"/>
    <d v="2014-01-26T00:00:00"/>
    <d v="1899-12-30T04:28:00"/>
    <x v="1"/>
    <s v="17.19"/>
    <s v="5358.0"/>
    <s v="over 1/2 of sky"/>
    <x v="0"/>
    <s v="Very cloudy."/>
    <s v="Wins 0"/>
    <x v="3"/>
    <n v="85745"/>
  </r>
  <r>
    <n v="114741"/>
    <s v="SQM"/>
    <n v="784"/>
    <n v="32.2348"/>
    <n v="-110.84399999999999"/>
    <x v="24027"/>
    <d v="2014-01-23T00:00:00"/>
    <d v="1899-12-30T18:52:00"/>
    <d v="2014-01-24T00:00:00"/>
    <d v="1899-12-30T01:52:00"/>
    <x v="6"/>
    <s v="18.31"/>
    <s v="5358.0"/>
    <s v="1/4 of sky"/>
    <x v="0"/>
    <s v="Little cloudy"/>
    <s v=""/>
    <x v="3"/>
    <n v="85710"/>
  </r>
  <r>
    <n v="114742"/>
    <s v="SQM"/>
    <n v="785"/>
    <n v="32.2348"/>
    <n v="-110.84399999999999"/>
    <x v="24027"/>
    <d v="2014-01-22T00:00:00"/>
    <d v="1899-12-30T21:15:00"/>
    <d v="2014-01-23T00:00:00"/>
    <d v="1899-12-30T04:15:00"/>
    <x v="6"/>
    <s v="18.31"/>
    <s v="5358.0"/>
    <s v="1/4 of sky"/>
    <x v="0"/>
    <s v=""/>
    <s v="Wins"/>
    <x v="3"/>
    <n v="85710"/>
  </r>
  <r>
    <n v="114743"/>
    <s v="SQM"/>
    <n v="786"/>
    <n v="40.856699999999996"/>
    <n v="-92.1404"/>
    <x v="15166"/>
    <d v="2014-01-25T00:00:00"/>
    <d v="1899-12-30T22:23:00"/>
    <d v="2014-01-26T00:00:00"/>
    <d v="1899-12-30T04:23:00"/>
    <x v="5"/>
    <s v="20.82"/>
    <s v="5392.0"/>
    <s v="clear"/>
    <x v="0"/>
    <s v=""/>
    <s v="Rural"/>
    <x v="16"/>
    <n v="52551"/>
  </r>
  <r>
    <n v="114779"/>
    <s v="SQM"/>
    <n v="825"/>
    <n v="35.753599999999999"/>
    <n v="-98.519099999999995"/>
    <x v="24028"/>
    <d v="2014-01-25T00:00:00"/>
    <d v="1899-12-30T20:50:00"/>
    <d v="2014-01-26T00:00:00"/>
    <d v="1899-12-30T02:50:00"/>
    <x v="2"/>
    <s v="20.85"/>
    <s v="2278.0"/>
    <s v="clear"/>
    <x v="0"/>
    <s v="Sky glow to the west from Oklahoma City over 60 miles away."/>
    <s v="Urban. Oklahoma City Astronomy Club Observatory. Compression station about 2 miles away with a lot of unshield lights. Have a grove of trees blocking them but it does cause light dome over it."/>
    <x v="31"/>
    <m/>
  </r>
  <r>
    <n v="114803"/>
    <s v="GAN"/>
    <n v="849"/>
    <n v="32.912599999999998"/>
    <n v="-96.638900000000007"/>
    <x v="24029"/>
    <d v="2014-01-26T00:00:00"/>
    <d v="1899-12-30T19:38:00"/>
    <d v="2014-01-27T00:00:00"/>
    <d v="1899-12-30T01:38:00"/>
    <x v="1"/>
    <s v=""/>
    <s v=""/>
    <s v="clear"/>
    <x v="0"/>
    <s v="Clear"/>
    <s v="Suburban housing development    Sodium vapor light 200 feet away on the street corner."/>
    <x v="28"/>
    <n v="75040"/>
  </r>
  <r>
    <n v="114804"/>
    <s v="GAN"/>
    <n v="850"/>
    <n v="33.454300000000003"/>
    <n v="-94.040300000000002"/>
    <x v="1455"/>
    <d v="2014-01-26T00:00:00"/>
    <d v="1899-12-30T19:55:00"/>
    <d v="2014-01-27T00:00:00"/>
    <d v="1899-12-30T01:55:00"/>
    <x v="6"/>
    <s v=""/>
    <s v=""/>
    <s v="clear"/>
    <x v="0"/>
    <s v="Very clear, chilly weather."/>
    <s v="Urban-ish, many streetlights, lots of trees"/>
    <x v="23"/>
    <n v="71854"/>
  </r>
  <r>
    <n v="114805"/>
    <s v="GAN"/>
    <n v="851"/>
    <n v="42.659700000000001"/>
    <n v="-70.981300000000005"/>
    <x v="23999"/>
    <d v="2014-01-26T00:00:00"/>
    <d v="1899-12-30T21:12:00"/>
    <d v="2014-01-27T00:00:00"/>
    <d v="1899-12-30T02:12:00"/>
    <x v="7"/>
    <s v=""/>
    <s v=""/>
    <s v="over 1/2 of sky"/>
    <x v="0"/>
    <s v="100% cloud cover. No stars visible"/>
    <s v="Rural/suburban"/>
    <x v="30"/>
    <n v="1983"/>
  </r>
  <r>
    <n v="114808"/>
    <s v="GAN"/>
    <n v="854"/>
    <n v="30.5578"/>
    <n v="-97.836500000000001"/>
    <x v="13054"/>
    <d v="2014-01-26T00:00:00"/>
    <d v="1899-12-30T20:54:00"/>
    <d v="2014-01-27T00:00:00"/>
    <d v="1899-12-30T02:54:00"/>
    <x v="3"/>
    <s v=""/>
    <s v=""/>
    <s v="clear"/>
    <x v="0"/>
    <s v=""/>
    <s v="Suburban backyard, streetlight and house lights nearby but blocked by fence and trees."/>
    <x v="28"/>
    <n v="78641"/>
  </r>
  <r>
    <n v="114809"/>
    <s v="SQM"/>
    <n v="855"/>
    <n v="32.232500000000002"/>
    <n v="-110.949"/>
    <x v="24030"/>
    <d v="2014-01-26T00:00:00"/>
    <d v="1899-12-30T20:20:00"/>
    <d v="2014-01-27T00:00:00"/>
    <d v="1899-12-30T03:20:00"/>
    <x v="1"/>
    <s v="18.3"/>
    <s v="5358.0"/>
    <s v="clear"/>
    <x v="0"/>
    <s v="Wins 0"/>
    <s v="U of A Mall"/>
    <x v="3"/>
    <n v="85721"/>
  </r>
  <r>
    <n v="114810"/>
    <s v="GAN"/>
    <n v="856"/>
    <n v="29.079799999999999"/>
    <n v="-81.353099999999998"/>
    <x v="24031"/>
    <d v="2014-01-26T00:00:00"/>
    <d v="1899-12-30T22:27:00"/>
    <d v="2014-01-27T00:00:00"/>
    <d v="1899-12-30T03:27:00"/>
    <x v="3"/>
    <s v=""/>
    <s v=""/>
    <s v="1/2 of sky"/>
    <x v="0"/>
    <s v=""/>
    <s v=""/>
    <x v="9"/>
    <n v="32720"/>
  </r>
  <r>
    <n v="114812"/>
    <s v="SQM"/>
    <n v="858"/>
    <n v="32.381500000000003"/>
    <n v="-111.07599999999999"/>
    <x v="24032"/>
    <d v="2014-01-26T00:00:00"/>
    <d v="1899-12-30T20:55:00"/>
    <d v="2014-01-27T00:00:00"/>
    <d v="1899-12-30T03:55:00"/>
    <x v="3"/>
    <s v="20.4"/>
    <s v="5325.0"/>
    <s v="1/2 of sky"/>
    <x v="0"/>
    <s v="Clear in some areas and hazy in other parts"/>
    <s v=""/>
    <x v="3"/>
    <n v="85742"/>
  </r>
  <r>
    <n v="114813"/>
    <s v="SQM"/>
    <n v="859"/>
    <n v="32.4405"/>
    <n v="-111.07299999999999"/>
    <x v="16461"/>
    <d v="2014-01-26T00:00:00"/>
    <d v="1899-12-30T21:00:00"/>
    <d v="2014-01-27T00:00:00"/>
    <d v="1899-12-30T04:00:00"/>
    <x v="5"/>
    <s v="19.21"/>
    <s v="5325.0"/>
    <s v="over 1/2 of sky"/>
    <x v="0"/>
    <s v="Clear in some areas and hazy in other parts"/>
    <s v=""/>
    <x v="3"/>
    <n v="85658"/>
  </r>
  <r>
    <n v="114814"/>
    <s v="GAN"/>
    <n v="860"/>
    <n v="31.564"/>
    <n v="-110.301"/>
    <x v="21232"/>
    <d v="2014-01-26T00:00:00"/>
    <d v="1899-12-30T21:03:00"/>
    <d v="2014-01-27T00:00:00"/>
    <d v="1899-12-30T04:03:00"/>
    <x v="3"/>
    <s v=""/>
    <s v=""/>
    <s v="clear"/>
    <x v="0"/>
    <s v=""/>
    <s v=""/>
    <x v="3"/>
    <n v="85635"/>
  </r>
  <r>
    <n v="114815"/>
    <s v="GAN"/>
    <n v="861"/>
    <n v="32.1434"/>
    <n v="-111"/>
    <x v="23989"/>
    <d v="2014-01-26T00:00:00"/>
    <d v="1899-12-30T21:10:00"/>
    <d v="2014-01-27T00:00:00"/>
    <d v="1899-12-30T04:10:00"/>
    <x v="1"/>
    <s v=""/>
    <s v=""/>
    <s v="clear"/>
    <x v="0"/>
    <s v="ACL mrs. sutton's science class"/>
    <s v=""/>
    <x v="3"/>
    <n v="85746"/>
  </r>
  <r>
    <n v="114816"/>
    <s v="GAN"/>
    <n v="862"/>
    <n v="36.694899999999997"/>
    <n v="-108.215"/>
    <x v="24033"/>
    <d v="2014-01-26T00:00:00"/>
    <d v="1899-12-30T21:34:00"/>
    <d v="2014-01-27T00:00:00"/>
    <d v="1899-12-30T04:34:00"/>
    <x v="1"/>
    <s v=""/>
    <s v=""/>
    <s v="clear"/>
    <x v="0"/>
    <s v=""/>
    <s v=""/>
    <x v="26"/>
    <n v="87401"/>
  </r>
  <r>
    <n v="114817"/>
    <s v="GAN"/>
    <n v="863"/>
    <n v="32.866700000000002"/>
    <n v="-97.093599999999995"/>
    <x v="3456"/>
    <d v="2014-01-26T00:00:00"/>
    <d v="1899-12-30T20:00:00"/>
    <d v="2014-01-27T00:00:00"/>
    <d v="1899-12-30T02:00:00"/>
    <x v="1"/>
    <s v=""/>
    <s v=""/>
    <s v="clear"/>
    <x v="0"/>
    <s v=""/>
    <s v="Suburban park.  Large Field, no lights, surrounded 80% by heavy tree line.  Excellent location considering middle of DFW metroplex."/>
    <x v="28"/>
    <n v="76039"/>
  </r>
  <r>
    <n v="114818"/>
    <s v="GAN"/>
    <n v="864"/>
    <n v="35.454799999999999"/>
    <n v="-97.744299999999996"/>
    <x v="24034"/>
    <d v="2014-01-27T00:00:00"/>
    <d v="1899-12-30T20:30:00"/>
    <d v="2014-01-28T00:00:00"/>
    <d v="1899-12-30T02:30:00"/>
    <x v="3"/>
    <s v=""/>
    <s v=""/>
    <s v="clear"/>
    <x v="0"/>
    <s v=""/>
    <s v="Suburban"/>
    <x v="31"/>
    <n v="73099"/>
  </r>
  <r>
    <n v="114833"/>
    <s v="SQM"/>
    <n v="880"/>
    <n v="35.545299999999997"/>
    <n v="-97.301299999999998"/>
    <x v="24017"/>
    <d v="2014-01-26T00:00:00"/>
    <d v="1899-12-30T19:50:00"/>
    <d v="2014-01-27T00:00:00"/>
    <d v="1899-12-30T01:50:00"/>
    <x v="5"/>
    <s v="19.44"/>
    <s v="2278.0"/>
    <s v="clear"/>
    <x v="0"/>
    <s v="Sky glow to the west from OKC."/>
    <s v="Suburban. Did this one from my backyard. The neighbor behind my house has floodlights pointed straight up in the trees 2 of about 12 are still working. All lights are blocked by trees or the house."/>
    <x v="31"/>
    <n v="73049"/>
  </r>
  <r>
    <n v="114846"/>
    <s v="GAN"/>
    <n v="893"/>
    <n v="41.619300000000003"/>
    <n v="-93.699299999999994"/>
    <x v="4972"/>
    <d v="2014-01-26T00:00:00"/>
    <d v="1899-12-30T21:00:00"/>
    <d v="2014-01-27T00:00:00"/>
    <d v="1899-12-30T03:00:00"/>
    <x v="3"/>
    <s v=""/>
    <s v=""/>
    <s v="clear"/>
    <x v="0"/>
    <s v="CLEAR.  NO MOON."/>
    <s v="Urban. NO lights on, due to power outage !  Orion was at Zenith."/>
    <x v="16"/>
    <n v="50322"/>
  </r>
  <r>
    <n v="114847"/>
    <s v="GAN"/>
    <n v="894"/>
    <n v="32.219000000000001"/>
    <n v="-96.118399999999994"/>
    <x v="24035"/>
    <d v="2014-01-26T00:00:00"/>
    <d v="1899-12-30T20:34:00"/>
    <d v="2014-01-27T00:00:00"/>
    <d v="1899-12-30T02:34:00"/>
    <x v="5"/>
    <s v=""/>
    <s v=""/>
    <s v="clear"/>
    <x v="0"/>
    <s v="Very clear sky."/>
    <s v="Rural location. No street lights in the neighborhood. Two porch lights were on."/>
    <x v="28"/>
    <n v="75163"/>
  </r>
  <r>
    <n v="114848"/>
    <s v="GAN"/>
    <n v="895"/>
    <n v="32.310899999999997"/>
    <n v="-106.78"/>
    <x v="24036"/>
    <d v="2014-01-26T00:00:00"/>
    <d v="1899-12-30T22:15:00"/>
    <d v="2014-01-27T00:00:00"/>
    <d v="1899-12-30T05:15:00"/>
    <x v="7"/>
    <s v=""/>
    <s v=""/>
    <s v="over 1/2 of sky"/>
    <x v="0"/>
    <s v="Cloudy"/>
    <s v="urban"/>
    <x v="26"/>
    <n v="88001"/>
  </r>
  <r>
    <n v="114885"/>
    <s v="GAN"/>
    <n v="937"/>
    <n v="34.4208"/>
    <n v="-119.69799999999999"/>
    <x v="21139"/>
    <d v="2014-01-25T00:00:00"/>
    <d v="1899-12-30T19:50:00"/>
    <d v="2014-01-26T00:00:00"/>
    <d v="1899-12-30T03:50:00"/>
    <x v="1"/>
    <s v=""/>
    <s v=""/>
    <s v="clear"/>
    <x v="0"/>
    <s v=""/>
    <s v="Parking lot off State st"/>
    <x v="4"/>
    <n v="93101"/>
  </r>
  <r>
    <n v="114887"/>
    <s v="GAN"/>
    <n v="939"/>
    <n v="35.428199999999997"/>
    <n v="-77.932900000000004"/>
    <x v="23969"/>
    <d v="2014-01-27T00:00:00"/>
    <d v="1899-12-30T20:27:00"/>
    <d v="2014-01-28T00:00:00"/>
    <d v="1899-12-30T01:27:00"/>
    <x v="3"/>
    <s v=""/>
    <s v=""/>
    <s v="1/4 of sky"/>
    <x v="0"/>
    <s v="Clouds finally moved out of the way"/>
    <s v="Rural area approximately 2 miles outside of Goldsboro NC in a small subdivision"/>
    <x v="1"/>
    <n v="27534"/>
  </r>
  <r>
    <n v="114888"/>
    <s v="GAN"/>
    <n v="940"/>
    <n v="42.119399999999999"/>
    <n v="-70.826400000000007"/>
    <x v="13565"/>
    <d v="2014-01-27T00:00:00"/>
    <d v="1899-12-30T20:26:00"/>
    <d v="2014-01-28T00:00:00"/>
    <d v="1899-12-30T01:26:00"/>
    <x v="0"/>
    <s v=""/>
    <s v=""/>
    <s v="1/2 of sky"/>
    <x v="0"/>
    <s v="Very cloudy"/>
    <s v="Suburban yard with house lights and parking lot lights. Overhead white pine trees."/>
    <x v="30"/>
    <n v="2339"/>
  </r>
  <r>
    <n v="114889"/>
    <s v="GAN"/>
    <n v="941"/>
    <n v="32.199100000000001"/>
    <n v="-110.872"/>
    <x v="24037"/>
    <d v="2014-01-27T00:00:00"/>
    <d v="1899-12-30T18:24:00"/>
    <d v="2014-01-28T00:00:00"/>
    <d v="1899-12-30T01:24:00"/>
    <x v="1"/>
    <s v=""/>
    <s v=""/>
    <s v="clear"/>
    <x v="0"/>
    <s v="when my family turns our  lights off   our   neighbers turn theirs  off."/>
    <s v="i can see  Orion  all the time."/>
    <x v="3"/>
    <n v="85711"/>
  </r>
  <r>
    <n v="114890"/>
    <s v="GAN"/>
    <n v="942"/>
    <n v="32.199199999999998"/>
    <n v="-110.872"/>
    <x v="24038"/>
    <d v="2014-01-27T00:00:00"/>
    <d v="1899-12-30T18:43:00"/>
    <d v="2014-01-28T00:00:00"/>
    <d v="1899-12-30T01:43:00"/>
    <x v="6"/>
    <s v=""/>
    <s v=""/>
    <s v="1/4 of sky"/>
    <x v="0"/>
    <s v=""/>
    <s v=""/>
    <x v="3"/>
    <n v="85711"/>
  </r>
  <r>
    <n v="114891"/>
    <s v="GAN"/>
    <n v="943"/>
    <n v="32.296599999999998"/>
    <n v="-110.989"/>
    <x v="16269"/>
    <d v="2014-01-27T00:00:00"/>
    <d v="1899-12-30T19:02:00"/>
    <d v="2014-01-28T00:00:00"/>
    <d v="1899-12-30T02:02:00"/>
    <x v="0"/>
    <s v=""/>
    <s v=""/>
    <s v="clear"/>
    <x v="0"/>
    <s v=""/>
    <s v=""/>
    <x v="3"/>
    <n v="85704"/>
  </r>
  <r>
    <n v="114892"/>
    <s v="SQM"/>
    <n v="944"/>
    <n v="35.7515"/>
    <n v="-98.534099999999995"/>
    <x v="24039"/>
    <d v="2014-01-25T00:00:00"/>
    <d v="1899-12-30T20:58:00"/>
    <d v="2014-01-26T00:00:00"/>
    <d v="1899-12-30T02:58:00"/>
    <x v="5"/>
    <s v="20.68"/>
    <s v="3252.0"/>
    <s v="clear"/>
    <x v="0"/>
    <s v="Clear"/>
    <s v="Rural"/>
    <x v="31"/>
    <m/>
  </r>
  <r>
    <n v="114893"/>
    <s v="SQM"/>
    <n v="945"/>
    <n v="35.201000000000001"/>
    <n v="-97.450900000000004"/>
    <x v="10640"/>
    <d v="2014-01-26T00:00:00"/>
    <d v="1899-12-30T21:38:00"/>
    <d v="2014-01-27T00:00:00"/>
    <d v="1899-12-30T03:38:00"/>
    <x v="3"/>
    <s v="18.42"/>
    <s v="3252.0"/>
    <s v="clear"/>
    <x v="0"/>
    <s v="Clear"/>
    <s v="Suburban"/>
    <x v="31"/>
    <n v="73072"/>
  </r>
  <r>
    <n v="114895"/>
    <s v="GAN"/>
    <n v="947"/>
    <n v="42.659700000000001"/>
    <n v="-70.981300000000005"/>
    <x v="23999"/>
    <d v="2014-01-27T00:00:00"/>
    <d v="1899-12-30T22:40:00"/>
    <d v="2014-01-28T00:00:00"/>
    <d v="1899-12-30T03:40:00"/>
    <x v="7"/>
    <s v=""/>
    <s v=""/>
    <s v="over 1/2 of sky"/>
    <x v="0"/>
    <s v="Southern half of sky clouded. No stars visible"/>
    <s v="Rural/suburban"/>
    <x v="30"/>
    <n v="1983"/>
  </r>
  <r>
    <n v="114896"/>
    <s v="GAN"/>
    <n v="948"/>
    <n v="36.116399999999999"/>
    <n v="-115.919"/>
    <x v="24040"/>
    <d v="2014-01-27T00:00:00"/>
    <d v="1899-12-30T19:08:00"/>
    <d v="2014-01-28T00:00:00"/>
    <d v="1899-12-30T03:08:00"/>
    <x v="3"/>
    <s v=""/>
    <s v=""/>
    <s v="1/4 of sky"/>
    <x v="0"/>
    <s v="Light sky glow"/>
    <s v=""/>
    <x v="34"/>
    <n v="89061"/>
  </r>
  <r>
    <n v="114897"/>
    <s v="SQM"/>
    <n v="949"/>
    <n v="32.372599999999998"/>
    <n v="-111.128"/>
    <x v="22591"/>
    <d v="2014-01-27T00:00:00"/>
    <d v="1899-12-30T20:38:00"/>
    <d v="2014-01-28T00:00:00"/>
    <d v="1899-12-30T03:38:00"/>
    <x v="5"/>
    <s v="20.17"/>
    <s v="5442.0"/>
    <s v="clear"/>
    <x v="0"/>
    <s v=""/>
    <s v=""/>
    <x v="3"/>
    <n v="85743"/>
  </r>
  <r>
    <n v="114898"/>
    <s v="SQM"/>
    <n v="950"/>
    <n v="32.228000000000002"/>
    <n v="-110.806"/>
    <x v="24041"/>
    <d v="2014-01-27T00:00:00"/>
    <d v="1899-12-30T20:47:00"/>
    <d v="2014-01-28T00:00:00"/>
    <d v="1899-12-30T03:47:00"/>
    <x v="5"/>
    <s v="19.04"/>
    <s v="5361.0"/>
    <s v="clear"/>
    <x v="0"/>
    <s v=""/>
    <s v=""/>
    <x v="3"/>
    <n v="85710"/>
  </r>
  <r>
    <n v="114899"/>
    <s v="GAN"/>
    <n v="951"/>
    <n v="32.208599999999997"/>
    <n v="-110.902"/>
    <x v="22082"/>
    <d v="2014-01-27T00:00:00"/>
    <d v="1899-12-30T21:03:00"/>
    <d v="2014-01-28T00:00:00"/>
    <d v="1899-12-30T04:03:00"/>
    <x v="3"/>
    <s v=""/>
    <s v=""/>
    <s v="clear"/>
    <x v="0"/>
    <s v="Mrs Sutton CORE &amp; Science BAS"/>
    <s v=""/>
    <x v="3"/>
    <n v="85711"/>
  </r>
  <r>
    <n v="114900"/>
    <s v="GAN"/>
    <n v="952"/>
    <n v="32.298900000000003"/>
    <n v="-110.988"/>
    <x v="24042"/>
    <d v="2014-01-27T00:00:00"/>
    <d v="1899-12-30T21:14:00"/>
    <d v="2014-01-28T00:00:00"/>
    <d v="1899-12-30T04:14:00"/>
    <x v="1"/>
    <s v=""/>
    <s v=""/>
    <s v="clear"/>
    <x v="0"/>
    <s v=""/>
    <s v=""/>
    <x v="3"/>
    <n v="85704"/>
  </r>
  <r>
    <n v="114901"/>
    <s v="GAN"/>
    <n v="953"/>
    <n v="36.172800000000002"/>
    <n v="-115.946"/>
    <x v="3110"/>
    <d v="2014-01-25T00:00:00"/>
    <d v="1899-12-30T21:00:00"/>
    <d v="2014-01-26T00:00:00"/>
    <d v="1899-12-30T05:00:00"/>
    <x v="5"/>
    <s v=""/>
    <s v=""/>
    <s v="clear"/>
    <x v="0"/>
    <s v=""/>
    <s v=""/>
    <x v="34"/>
    <n v="89048"/>
  </r>
  <r>
    <n v="114902"/>
    <s v="GAN"/>
    <n v="954"/>
    <n v="36.172800000000002"/>
    <n v="-115.946"/>
    <x v="3110"/>
    <d v="2014-01-27T00:00:00"/>
    <d v="1899-12-30T19:30:00"/>
    <d v="2014-01-28T00:00:00"/>
    <d v="1899-12-30T03:30:00"/>
    <x v="5"/>
    <s v=""/>
    <s v=""/>
    <s v="clear"/>
    <x v="0"/>
    <s v="CCGFNGFX"/>
    <s v="CVGG"/>
    <x v="34"/>
    <n v="89048"/>
  </r>
  <r>
    <n v="114903"/>
    <s v="GAN"/>
    <n v="955"/>
    <n v="32.357700000000001"/>
    <n v="-111.001"/>
    <x v="24043"/>
    <d v="2014-01-27T00:00:00"/>
    <d v="1899-12-30T21:22:00"/>
    <d v="2014-01-28T00:00:00"/>
    <d v="1899-12-30T04:22:00"/>
    <x v="1"/>
    <s v=""/>
    <s v=""/>
    <s v="1/4 of sky"/>
    <x v="0"/>
    <s v=""/>
    <s v=""/>
    <x v="3"/>
    <n v="85704"/>
  </r>
  <r>
    <n v="114904"/>
    <s v="GAN"/>
    <n v="956"/>
    <n v="32.357700000000001"/>
    <n v="-111.001"/>
    <x v="24043"/>
    <d v="2014-01-27T00:00:00"/>
    <d v="1899-12-30T21:23:00"/>
    <d v="2014-01-28T00:00:00"/>
    <d v="1899-12-30T04:23:00"/>
    <x v="1"/>
    <s v=""/>
    <s v=""/>
    <s v="1/4 of sky"/>
    <x v="0"/>
    <s v="i cant see every thing"/>
    <s v="many trees, no snow"/>
    <x v="3"/>
    <n v="85704"/>
  </r>
  <r>
    <n v="114905"/>
    <s v="GAN"/>
    <n v="958"/>
    <n v="36.147799999999997"/>
    <n v="-115.917"/>
    <x v="24044"/>
    <d v="2014-01-27T00:00:00"/>
    <d v="1899-12-30T20:46:00"/>
    <d v="2014-01-28T00:00:00"/>
    <d v="1899-12-30T04:46:00"/>
    <x v="7"/>
    <s v=""/>
    <s v=""/>
    <s v="clear"/>
    <x v="0"/>
    <s v=""/>
    <s v=""/>
    <x v="34"/>
    <n v="89061"/>
  </r>
  <r>
    <n v="114923"/>
    <s v="GAN"/>
    <n v="981"/>
    <n v="32.1295"/>
    <n v="-111.142"/>
    <x v="23995"/>
    <d v="2014-01-27T00:00:00"/>
    <d v="1899-12-30T21:01:00"/>
    <d v="2014-01-28T00:00:00"/>
    <d v="1899-12-30T04:01:00"/>
    <x v="1"/>
    <s v=""/>
    <s v=""/>
    <s v="clear"/>
    <x v="0"/>
    <s v="Ms Sutton Core Marlene"/>
    <s v=""/>
    <x v="3"/>
    <n v="85757"/>
  </r>
  <r>
    <n v="114925"/>
    <s v="GAN"/>
    <n v="983"/>
    <n v="41.619300000000003"/>
    <n v="-93.699299999999994"/>
    <x v="4972"/>
    <d v="2014-01-27T00:00:00"/>
    <d v="1899-12-30T22:45:00"/>
    <d v="2014-01-28T00:00:00"/>
    <d v="1899-12-30T04:45:00"/>
    <x v="1"/>
    <s v=""/>
    <s v=""/>
    <s v="clear"/>
    <x v="0"/>
    <s v="CLEAR. NO moon in sky. Sky dome 1 mile North. Orion was near Zenith."/>
    <s v="Urban. 1 street light in front of house. 1 mile South of shopping mall &amp; car dealers."/>
    <x v="16"/>
    <n v="50322"/>
  </r>
  <r>
    <n v="114937"/>
    <s v="GAN"/>
    <n v="995"/>
    <n v="35.946399999999997"/>
    <n v="-75.629199999999997"/>
    <x v="22205"/>
    <d v="2014-01-24T00:00:00"/>
    <d v="1899-12-30T20:00:00"/>
    <d v="2014-01-25T00:00:00"/>
    <d v="1899-12-30T01:00:00"/>
    <x v="3"/>
    <s v=""/>
    <s v=""/>
    <s v="clear"/>
    <x v="0"/>
    <s v="clear and cold"/>
    <s v="suburban"/>
    <x v="1"/>
    <n v="27959"/>
  </r>
  <r>
    <n v="114983"/>
    <s v="GAN"/>
    <n v="1043"/>
    <n v="40.1571"/>
    <n v="-76.991200000000006"/>
    <x v="11199"/>
    <d v="2014-01-28T00:00:00"/>
    <d v="1899-12-30T18:27:00"/>
    <d v="2014-01-28T00:00:00"/>
    <d v="1899-12-30T23:27:00"/>
    <x v="7"/>
    <s v=""/>
    <s v=""/>
    <s v="over 1/2 of sky"/>
    <x v="0"/>
    <s v="Very cloudy and difficult to see any stars"/>
    <s v="A few lamps, trees, buildings"/>
    <x v="0"/>
    <n v="17027"/>
  </r>
  <r>
    <n v="114984"/>
    <s v="GAN"/>
    <n v="1044"/>
    <n v="40.1571"/>
    <n v="-76.991200000000006"/>
    <x v="11199"/>
    <d v="2014-01-28T00:00:00"/>
    <d v="1899-12-30T18:37:00"/>
    <d v="2014-01-28T00:00:00"/>
    <d v="1899-12-30T23:37:00"/>
    <x v="7"/>
    <s v=""/>
    <s v=""/>
    <s v="over 1/2 of sky"/>
    <x v="0"/>
    <s v="Very cloudy, could not see any stars."/>
    <s v="College Campus"/>
    <x v="0"/>
    <n v="17027"/>
  </r>
  <r>
    <n v="114985"/>
    <s v="GAN"/>
    <n v="1045"/>
    <n v="40.159700000000001"/>
    <n v="-76.987399999999994"/>
    <x v="24045"/>
    <d v="2014-01-28T00:00:00"/>
    <d v="1899-12-30T19:06:00"/>
    <d v="2014-01-29T00:00:00"/>
    <d v="1899-12-30T00:06:00"/>
    <x v="7"/>
    <s v=""/>
    <s v=""/>
    <s v="over 1/2 of sky"/>
    <x v="0"/>
    <s v=""/>
    <s v=""/>
    <x v="0"/>
    <n v="17027"/>
  </r>
  <r>
    <n v="114988"/>
    <s v="GAN"/>
    <n v="1048"/>
    <n v="40.1571"/>
    <n v="-76.991200000000006"/>
    <x v="11199"/>
    <d v="2014-01-28T00:00:00"/>
    <d v="1899-12-30T20:11:00"/>
    <d v="2014-01-29T00:00:00"/>
    <d v="1899-12-30T01:11:00"/>
    <x v="7"/>
    <s v=""/>
    <s v=""/>
    <s v="over 1/2 of sky"/>
    <x v="0"/>
    <s v="Overcast"/>
    <s v=""/>
    <x v="0"/>
    <n v="17027"/>
  </r>
  <r>
    <n v="114989"/>
    <s v="GAN"/>
    <n v="1049"/>
    <n v="40.1571"/>
    <n v="-76.991200000000006"/>
    <x v="11199"/>
    <d v="2014-01-28T00:00:00"/>
    <d v="1899-12-30T20:11:00"/>
    <d v="2014-01-29T00:00:00"/>
    <d v="1899-12-30T01:11:00"/>
    <x v="7"/>
    <s v=""/>
    <s v=""/>
    <s v="over 1/2 of sky"/>
    <x v="0"/>
    <s v="Overcast"/>
    <s v=""/>
    <x v="0"/>
    <n v="17027"/>
  </r>
  <r>
    <n v="114990"/>
    <s v="GAN"/>
    <n v="1050"/>
    <n v="40.155000000000001"/>
    <n v="-76.985200000000006"/>
    <x v="24046"/>
    <d v="2014-01-28T00:00:00"/>
    <d v="1899-12-30T20:19:00"/>
    <d v="2014-01-29T00:00:00"/>
    <d v="1899-12-30T01:19:00"/>
    <x v="6"/>
    <s v=""/>
    <s v=""/>
    <s v="1/2 of sky"/>
    <x v="0"/>
    <s v=""/>
    <s v=""/>
    <x v="0"/>
    <n v="17027"/>
  </r>
  <r>
    <n v="114991"/>
    <s v="GAN"/>
    <n v="1051"/>
    <n v="40.1571"/>
    <n v="-76.991200000000006"/>
    <x v="11199"/>
    <d v="2014-01-28T00:00:00"/>
    <d v="1899-12-30T20:17:00"/>
    <d v="2014-01-29T00:00:00"/>
    <d v="1899-12-30T01:17:00"/>
    <x v="7"/>
    <s v=""/>
    <s v=""/>
    <s v="over 1/2 of sky"/>
    <x v="0"/>
    <s v="Couldn't see a signal star."/>
    <s v="Suburban. Sidewalk lights. Snow cover on ground."/>
    <x v="0"/>
    <n v="17027"/>
  </r>
  <r>
    <n v="114992"/>
    <s v="GAN"/>
    <n v="1052"/>
    <n v="40.1571"/>
    <n v="-76.991200000000006"/>
    <x v="11199"/>
    <d v="2014-01-28T00:00:00"/>
    <d v="1899-12-30T21:09:00"/>
    <d v="2014-01-29T00:00:00"/>
    <d v="1899-12-30T02:09:00"/>
    <x v="7"/>
    <s v=""/>
    <s v=""/>
    <s v="over 1/2 of sky"/>
    <x v="0"/>
    <s v="Clouds covering the entire sky. can not see any stars."/>
    <s v=""/>
    <x v="0"/>
    <n v="17027"/>
  </r>
  <r>
    <n v="114993"/>
    <s v="GAN"/>
    <n v="1053"/>
    <n v="32.377600000000001"/>
    <n v="-111.127"/>
    <x v="24047"/>
    <d v="2014-01-28T00:00:00"/>
    <d v="1899-12-30T19:36:00"/>
    <d v="2014-01-29T00:00:00"/>
    <d v="1899-12-30T02:36:00"/>
    <x v="1"/>
    <s v=""/>
    <s v=""/>
    <s v="1/4 of sky"/>
    <x v="0"/>
    <s v=""/>
    <s v=""/>
    <x v="3"/>
    <n v="85752"/>
  </r>
  <r>
    <n v="114994"/>
    <s v="GAN"/>
    <n v="1054"/>
    <n v="40.1571"/>
    <n v="-76.991200000000006"/>
    <x v="11199"/>
    <d v="2014-01-28T00:00:00"/>
    <d v="1899-12-30T21:40:00"/>
    <d v="2014-01-29T00:00:00"/>
    <d v="1899-12-30T02:40:00"/>
    <x v="6"/>
    <s v=""/>
    <s v=""/>
    <s v="1/4 of sky"/>
    <x v="0"/>
    <s v="light clouds. little haze"/>
    <s v="Suburban Area, Little Snow Cover, 5 street lights in vicinity"/>
    <x v="0"/>
    <n v="17027"/>
  </r>
  <r>
    <n v="114995"/>
    <s v="GAN"/>
    <n v="1055"/>
    <n v="34.161999999999999"/>
    <n v="-97.425899999999999"/>
    <x v="24048"/>
    <d v="2014-01-28T00:00:00"/>
    <d v="1899-12-30T20:45:00"/>
    <d v="2014-01-29T00:00:00"/>
    <d v="1899-12-30T02:45:00"/>
    <x v="5"/>
    <s v=""/>
    <s v=""/>
    <s v="clear"/>
    <x v="0"/>
    <s v="Really clear night after cold front blew threw, i maped more stars than 5.50mag within orion but not a 6.5mag"/>
    <s v="Rural small town, some street lights"/>
    <x v="31"/>
    <n v="73463"/>
  </r>
  <r>
    <n v="114996"/>
    <s v="SQM"/>
    <n v="1056"/>
    <n v="35.545099999999998"/>
    <n v="-97.301199999999994"/>
    <x v="22634"/>
    <d v="2014-01-28T00:00:00"/>
    <d v="1899-12-30T21:00:00"/>
    <d v="2014-01-29T00:00:00"/>
    <d v="1899-12-30T03:00:00"/>
    <x v="5"/>
    <s v="19.39"/>
    <s v="2278.0"/>
    <s v="clear"/>
    <x v="0"/>
    <s v=""/>
    <s v=""/>
    <x v="31"/>
    <n v="73049"/>
  </r>
  <r>
    <n v="114997"/>
    <s v="SQM"/>
    <n v="1057"/>
    <n v="32.2361"/>
    <n v="-110.944"/>
    <x v="24049"/>
    <d v="2014-01-28T00:00:00"/>
    <d v="1899-12-30T20:12:00"/>
    <d v="2014-01-29T00:00:00"/>
    <d v="1899-12-30T03:12:00"/>
    <x v="6"/>
    <s v="16.22"/>
    <s v="5450.0"/>
    <s v="clear"/>
    <x v="0"/>
    <s v="Urban intersection"/>
    <s v=""/>
    <x v="3"/>
    <n v="85724"/>
  </r>
  <r>
    <n v="114998"/>
    <s v="SQM"/>
    <n v="1058"/>
    <n v="32.2361"/>
    <n v="-110.944"/>
    <x v="24049"/>
    <d v="2014-01-28T00:00:00"/>
    <d v="1899-12-30T20:12:00"/>
    <d v="2014-01-29T00:00:00"/>
    <d v="1899-12-30T03:12:00"/>
    <x v="6"/>
    <s v="16.22"/>
    <s v="5450.0"/>
    <s v="clear"/>
    <x v="0"/>
    <s v="Urban intersection"/>
    <s v=""/>
    <x v="3"/>
    <n v="85724"/>
  </r>
  <r>
    <n v="114999"/>
    <s v="SQM"/>
    <n v="1059"/>
    <n v="32.254100000000001"/>
    <n v="-110.944"/>
    <x v="789"/>
    <d v="2014-01-28T00:00:00"/>
    <d v="1899-12-30T20:13:00"/>
    <d v="2014-01-29T00:00:00"/>
    <d v="1899-12-30T03:13:00"/>
    <x v="1"/>
    <s v="16.51"/>
    <s v="5450.0"/>
    <s v="clear"/>
    <x v="0"/>
    <s v=""/>
    <s v="Urban street"/>
    <x v="3"/>
    <n v="85719"/>
  </r>
  <r>
    <n v="115000"/>
    <s v="GAN"/>
    <n v="1060"/>
    <n v="34.695099999999996"/>
    <n v="-118.143"/>
    <x v="24050"/>
    <d v="2014-01-28T00:00:00"/>
    <d v="1899-12-30T19:12:00"/>
    <d v="2014-01-29T00:00:00"/>
    <d v="1899-12-30T03:12:00"/>
    <x v="6"/>
    <s v=""/>
    <s v=""/>
    <s v="1/4 of sky"/>
    <x v="0"/>
    <s v="Some clouds 1/4 sky. Sky glow."/>
    <s v="A block and a half from downtown Lancaster, Ca.  2 street lights  4 porch lights"/>
    <x v="4"/>
    <n v="93534"/>
  </r>
  <r>
    <n v="115001"/>
    <s v="SQM"/>
    <n v="1061"/>
    <n v="32.267099999999999"/>
    <n v="-110.944"/>
    <x v="24051"/>
    <d v="2014-01-28T00:00:00"/>
    <d v="1899-12-30T20:16:00"/>
    <d v="2014-01-29T00:00:00"/>
    <d v="1899-12-30T03:16:00"/>
    <x v="7"/>
    <s v="13.86"/>
    <s v="5450.0"/>
    <s v="clear"/>
    <x v="0"/>
    <s v=""/>
    <s v="Near a street light"/>
    <x v="3"/>
    <n v="85719"/>
  </r>
  <r>
    <n v="115002"/>
    <s v="SQM"/>
    <n v="1062"/>
    <n v="32.218299999999999"/>
    <n v="-110.94499999999999"/>
    <x v="24052"/>
    <d v="2014-01-28T00:00:00"/>
    <d v="1899-12-30T20:16:00"/>
    <d v="2014-01-29T00:00:00"/>
    <d v="1899-12-30T03:16:00"/>
    <x v="1"/>
    <s v="17.76"/>
    <s v="5391.0"/>
    <s v="clear"/>
    <x v="0"/>
    <s v="Clear skies"/>
    <s v="Next to sports stadiums."/>
    <x v="3"/>
    <n v="85719"/>
  </r>
  <r>
    <n v="115003"/>
    <s v="SQM"/>
    <n v="1063"/>
    <n v="32.287599999999998"/>
    <n v="-110.944"/>
    <x v="24053"/>
    <d v="2014-01-28T00:00:00"/>
    <d v="1899-12-30T20:18:00"/>
    <d v="2014-01-29T00:00:00"/>
    <d v="1899-12-30T03:18:00"/>
    <x v="5"/>
    <s v="18.83"/>
    <s v="5450.0"/>
    <s v="clear"/>
    <x v="0"/>
    <s v=""/>
    <s v="Dark area"/>
    <x v="3"/>
    <n v="85718"/>
  </r>
  <r>
    <n v="115004"/>
    <s v="SQM"/>
    <n v="1064"/>
    <n v="32.303699999999999"/>
    <n v="-110.938"/>
    <x v="24054"/>
    <d v="2014-01-28T00:00:00"/>
    <d v="1899-12-30T20:21:00"/>
    <d v="2014-01-29T00:00:00"/>
    <d v="1899-12-30T03:21:00"/>
    <x v="5"/>
    <s v="19.23"/>
    <s v="5450.0"/>
    <s v="clear"/>
    <x v="0"/>
    <s v=""/>
    <s v=""/>
    <x v="3"/>
    <n v="85718"/>
  </r>
  <r>
    <n v="115005"/>
    <s v="GAN"/>
    <n v="1065"/>
    <n v="40.1571"/>
    <n v="-76.991200000000006"/>
    <x v="11199"/>
    <d v="2014-01-28T00:00:00"/>
    <d v="1899-12-30T22:21:00"/>
    <d v="2014-01-29T00:00:00"/>
    <d v="1899-12-30T03:21:00"/>
    <x v="7"/>
    <s v=""/>
    <s v=""/>
    <s v="over 1/2 of sky"/>
    <x v="0"/>
    <s v="very cloudy, couldn't see any stars"/>
    <s v=""/>
    <x v="0"/>
    <n v="17027"/>
  </r>
  <r>
    <n v="115006"/>
    <s v="SQM"/>
    <n v="1066"/>
    <n v="32.3142"/>
    <n v="-110.93300000000001"/>
    <x v="16892"/>
    <d v="2014-01-28T00:00:00"/>
    <d v="1899-12-30T20:23:00"/>
    <d v="2014-01-29T00:00:00"/>
    <d v="1899-12-30T03:23:00"/>
    <x v="5"/>
    <s v="19.47"/>
    <s v="5450.0"/>
    <s v="clear"/>
    <x v="0"/>
    <s v=""/>
    <s v=""/>
    <x v="3"/>
    <n v="85718"/>
  </r>
  <r>
    <n v="115007"/>
    <s v="SQM"/>
    <n v="1067"/>
    <n v="32.200499999999998"/>
    <n v="-110.952"/>
    <x v="24055"/>
    <d v="2014-01-28T00:00:00"/>
    <d v="1899-12-30T20:21:00"/>
    <d v="2014-01-29T00:00:00"/>
    <d v="1899-12-30T03:21:00"/>
    <x v="3"/>
    <s v="18.94"/>
    <s v="5319.0"/>
    <s v="clear"/>
    <x v="0"/>
    <s v="Clear"/>
    <s v="Neighborhood street, 50 feet from street light."/>
    <x v="3"/>
    <n v="85713"/>
  </r>
  <r>
    <n v="115008"/>
    <s v="SQM"/>
    <n v="1069"/>
    <n v="32.327199999999998"/>
    <n v="-110.92700000000001"/>
    <x v="24056"/>
    <d v="2014-01-28T00:00:00"/>
    <d v="1899-12-30T20:24:00"/>
    <d v="2014-01-29T00:00:00"/>
    <d v="1899-12-30T03:24:00"/>
    <x v="5"/>
    <s v="19.27"/>
    <s v="5450.0"/>
    <s v="clear"/>
    <x v="0"/>
    <s v=""/>
    <s v=""/>
    <x v="3"/>
    <n v="85718"/>
  </r>
  <r>
    <n v="115009"/>
    <s v="GAN"/>
    <n v="1070"/>
    <n v="43.128999999999998"/>
    <n v="-75.203999999999994"/>
    <x v="10099"/>
    <d v="2014-01-28T00:00:00"/>
    <d v="1899-12-30T22:22:00"/>
    <d v="2014-01-29T00:00:00"/>
    <d v="1899-12-30T03:22:00"/>
    <x v="3"/>
    <s v=""/>
    <s v=""/>
    <s v="1/4 of sky"/>
    <x v="0"/>
    <s v="high thin clouds  Could call it a 4 ?"/>
    <s v=""/>
    <x v="6"/>
    <n v="13502"/>
  </r>
  <r>
    <n v="115010"/>
    <s v="SQM"/>
    <n v="1071"/>
    <n v="32.200499999999998"/>
    <n v="-110.952"/>
    <x v="24055"/>
    <d v="2014-01-28T00:00:00"/>
    <d v="1899-12-30T20:21:00"/>
    <d v="2014-01-29T00:00:00"/>
    <d v="1899-12-30T03:21:00"/>
    <x v="3"/>
    <s v="18.94"/>
    <s v="5319.0"/>
    <s v="clear"/>
    <x v="0"/>
    <s v="Clear"/>
    <s v="Neighborhood street, 50 feet from street light."/>
    <x v="3"/>
    <n v="85713"/>
  </r>
  <r>
    <n v="115011"/>
    <s v="GAN"/>
    <n v="1072"/>
    <n v="40.1571"/>
    <n v="-76.991200000000006"/>
    <x v="11199"/>
    <d v="2014-01-28T00:00:00"/>
    <d v="1899-12-30T20:21:00"/>
    <d v="2014-01-29T00:00:00"/>
    <d v="1899-12-30T01:21:00"/>
    <x v="7"/>
    <s v=""/>
    <s v=""/>
    <s v="over 1/2 of sky"/>
    <x v="0"/>
    <s v="The sky was very cloudy, too hard to see much."/>
    <s v=""/>
    <x v="0"/>
    <n v="17027"/>
  </r>
  <r>
    <n v="115012"/>
    <s v="SQM"/>
    <n v="1073"/>
    <n v="32.179299999999998"/>
    <n v="-110.943"/>
    <x v="20017"/>
    <d v="2014-01-28T00:00:00"/>
    <d v="1899-12-30T20:28:00"/>
    <d v="2014-01-29T00:00:00"/>
    <d v="1899-12-30T03:28:00"/>
    <x v="1"/>
    <s v="18.16"/>
    <s v="5319.0"/>
    <s v="clear"/>
    <x v="0"/>
    <s v="Clear."/>
    <s v="Next to Kino stadium, in business park."/>
    <x v="3"/>
    <n v="85714"/>
  </r>
  <r>
    <n v="115013"/>
    <s v="SQM"/>
    <n v="1074"/>
    <n v="32.336799999999997"/>
    <n v="-110.92700000000001"/>
    <x v="24057"/>
    <d v="2014-01-28T00:00:00"/>
    <d v="1899-12-30T20:30:00"/>
    <d v="2014-01-29T00:00:00"/>
    <d v="1899-12-30T03:30:00"/>
    <x v="3"/>
    <s v="19.67"/>
    <s v="5450.0"/>
    <s v="clear"/>
    <x v="0"/>
    <s v=""/>
    <s v=""/>
    <x v="3"/>
    <n v="85718"/>
  </r>
  <r>
    <n v="115014"/>
    <s v="GAN"/>
    <n v="1075"/>
    <n v="40.1571"/>
    <n v="-76.991200000000006"/>
    <x v="11199"/>
    <d v="2014-01-28T00:00:00"/>
    <d v="1899-12-30T21:00:00"/>
    <d v="2014-01-29T00:00:00"/>
    <d v="1899-12-30T02:00:00"/>
    <x v="4"/>
    <s v=""/>
    <s v=""/>
    <s v="over 1/2 of sky"/>
    <x v="0"/>
    <s v=""/>
    <s v=""/>
    <x v="0"/>
    <n v="17027"/>
  </r>
  <r>
    <n v="115015"/>
    <s v="SQM"/>
    <n v="1076"/>
    <n v="32.165300000000002"/>
    <n v="-110.944"/>
    <x v="24058"/>
    <d v="2014-01-28T00:00:00"/>
    <d v="1899-12-30T20:32:00"/>
    <d v="2014-01-29T00:00:00"/>
    <d v="1899-12-30T03:32:00"/>
    <x v="1"/>
    <s v="18.57"/>
    <s v="5319.0"/>
    <s v="clear"/>
    <x v="0"/>
    <s v="Clear"/>
    <s v="In an apartment complex parking lot"/>
    <x v="3"/>
    <n v="85714"/>
  </r>
  <r>
    <n v="115016"/>
    <s v="SQM"/>
    <n v="1077"/>
    <n v="32.320700000000002"/>
    <n v="-110.919"/>
    <x v="24059"/>
    <d v="2014-01-28T00:00:00"/>
    <d v="1899-12-30T20:37:00"/>
    <d v="2014-01-29T00:00:00"/>
    <d v="1899-12-30T03:37:00"/>
    <x v="5"/>
    <s v="19.38"/>
    <s v="5450.0"/>
    <s v="clear"/>
    <x v="0"/>
    <s v=""/>
    <s v=""/>
    <x v="3"/>
    <n v="85718"/>
  </r>
  <r>
    <n v="115017"/>
    <s v="SQM"/>
    <n v="1078"/>
    <n v="32.320700000000002"/>
    <n v="-110.919"/>
    <x v="24059"/>
    <d v="2014-01-28T00:00:00"/>
    <d v="1899-12-30T20:37:00"/>
    <d v="2014-01-29T00:00:00"/>
    <d v="1899-12-30T03:37:00"/>
    <x v="5"/>
    <s v="19.38"/>
    <s v="5450.0"/>
    <s v="clear"/>
    <x v="0"/>
    <s v=""/>
    <s v=""/>
    <x v="3"/>
    <n v="85718"/>
  </r>
  <r>
    <n v="115019"/>
    <s v="SQM"/>
    <n v="1080"/>
    <n v="32.312199999999997"/>
    <n v="-110.91200000000001"/>
    <x v="24060"/>
    <d v="2014-01-28T00:00:00"/>
    <d v="1899-12-30T20:39:00"/>
    <d v="2014-01-29T00:00:00"/>
    <d v="1899-12-30T03:39:00"/>
    <x v="5"/>
    <s v="19.35"/>
    <s v="5450.0"/>
    <s v="clear"/>
    <x v="0"/>
    <s v=""/>
    <s v=""/>
    <x v="3"/>
    <n v="85718"/>
  </r>
  <r>
    <n v="115020"/>
    <s v="SQM"/>
    <n v="1081"/>
    <n v="32.150599999999997"/>
    <n v="-110.94499999999999"/>
    <x v="24061"/>
    <d v="2014-01-28T00:00:00"/>
    <d v="1899-12-30T20:36:00"/>
    <d v="2014-01-29T00:00:00"/>
    <d v="1899-12-30T03:36:00"/>
    <x v="3"/>
    <s v="18.63"/>
    <s v="5319.0"/>
    <s v="clear"/>
    <x v="0"/>
    <s v="Clear"/>
    <s v="Dark neighborhood street with no lights"/>
    <x v="3"/>
    <n v="85706"/>
  </r>
  <r>
    <n v="115021"/>
    <s v="SQM"/>
    <n v="1082"/>
    <n v="32.312199999999997"/>
    <n v="-110.91200000000001"/>
    <x v="24060"/>
    <d v="2014-01-28T00:00:00"/>
    <d v="1899-12-30T20:39:00"/>
    <d v="2014-01-29T00:00:00"/>
    <d v="1899-12-30T03:39:00"/>
    <x v="5"/>
    <s v="19.35"/>
    <s v="5450.0"/>
    <s v="clear"/>
    <x v="0"/>
    <s v=""/>
    <s v=""/>
    <x v="3"/>
    <n v="85718"/>
  </r>
  <r>
    <n v="115022"/>
    <s v="SQM"/>
    <n v="1083"/>
    <n v="32.312199999999997"/>
    <n v="-110.91200000000001"/>
    <x v="24060"/>
    <d v="2014-01-28T00:00:00"/>
    <d v="1899-12-30T20:39:00"/>
    <d v="2014-01-29T00:00:00"/>
    <d v="1899-12-30T03:39:00"/>
    <x v="5"/>
    <s v="19.35"/>
    <s v="5450.0"/>
    <s v="clear"/>
    <x v="0"/>
    <s v=""/>
    <s v=""/>
    <x v="3"/>
    <n v="85718"/>
  </r>
  <r>
    <n v="115023"/>
    <s v="SQM"/>
    <n v="1084"/>
    <n v="32.308300000000003"/>
    <n v="-110.895"/>
    <x v="24062"/>
    <d v="2014-01-28T00:00:00"/>
    <d v="1899-12-30T20:40:00"/>
    <d v="2014-01-29T00:00:00"/>
    <d v="1899-12-30T03:40:00"/>
    <x v="5"/>
    <s v="19.08"/>
    <s v="5450.0"/>
    <s v="clear"/>
    <x v="0"/>
    <s v=""/>
    <s v=""/>
    <x v="3"/>
    <n v="85718"/>
  </r>
  <r>
    <n v="115024"/>
    <s v="SQM"/>
    <n v="1086"/>
    <n v="32.308599999999998"/>
    <n v="-110.878"/>
    <x v="24063"/>
    <d v="2014-01-28T00:00:00"/>
    <d v="1899-12-30T20:42:00"/>
    <d v="2014-01-29T00:00:00"/>
    <d v="1899-12-30T03:42:00"/>
    <x v="5"/>
    <s v="19.05"/>
    <s v="5450.0"/>
    <s v="clear"/>
    <x v="0"/>
    <s v=""/>
    <s v=""/>
    <x v="3"/>
    <n v="85718"/>
  </r>
  <r>
    <n v="115025"/>
    <s v="SQM"/>
    <n v="1087"/>
    <n v="32.138800000000003"/>
    <n v="-110.94499999999999"/>
    <x v="24064"/>
    <d v="2014-01-28T00:00:00"/>
    <d v="1899-12-30T20:42:00"/>
    <d v="2014-01-29T00:00:00"/>
    <d v="1899-12-30T03:42:00"/>
    <x v="1"/>
    <s v="18.7"/>
    <s v="5319.0"/>
    <s v="clear"/>
    <x v="0"/>
    <s v="Clear"/>
    <s v="Apartment complex"/>
    <x v="3"/>
    <n v="85706"/>
  </r>
  <r>
    <n v="115026"/>
    <s v="GAN"/>
    <n v="1088"/>
    <n v="42.238100000000003"/>
    <n v="-87.885300000000001"/>
    <x v="24065"/>
    <d v="2014-01-28T00:00:00"/>
    <d v="1899-12-30T21:32:00"/>
    <d v="2014-01-29T00:00:00"/>
    <d v="1899-12-30T03:32:00"/>
    <x v="1"/>
    <s v=""/>
    <s v=""/>
    <s v="clear"/>
    <x v="0"/>
    <s v="clear, transparency-average, seeing-poor, wind 17 to 28 mph, temperature -2F"/>
    <s v="dark park 35 miles north of large city"/>
    <x v="2"/>
    <n v="60045"/>
  </r>
  <r>
    <n v="115027"/>
    <s v="SQM"/>
    <n v="1089"/>
    <n v="32.319800000000001"/>
    <n v="-110.89100000000001"/>
    <x v="24066"/>
    <d v="2014-01-28T00:00:00"/>
    <d v="1899-12-30T20:46:00"/>
    <d v="2014-01-29T00:00:00"/>
    <d v="1899-12-30T03:46:00"/>
    <x v="5"/>
    <s v="19.56"/>
    <s v="5450.0"/>
    <s v="clear"/>
    <x v="0"/>
    <s v=""/>
    <s v=""/>
    <x v="3"/>
    <n v="85718"/>
  </r>
  <r>
    <n v="115028"/>
    <s v="SQM"/>
    <n v="1090"/>
    <n v="32.319800000000001"/>
    <n v="-110.89100000000001"/>
    <x v="24066"/>
    <d v="2014-01-28T00:00:00"/>
    <d v="1899-12-30T20:46:00"/>
    <d v="2014-01-29T00:00:00"/>
    <d v="1899-12-30T03:46:00"/>
    <x v="5"/>
    <s v="19.56"/>
    <s v="5450.0"/>
    <s v="clear"/>
    <x v="0"/>
    <s v=""/>
    <s v=""/>
    <x v="3"/>
    <n v="85718"/>
  </r>
  <r>
    <n v="115029"/>
    <s v="SQM"/>
    <n v="1091"/>
    <n v="32.136600000000001"/>
    <n v="-110.955"/>
    <x v="24067"/>
    <d v="2014-01-28T00:00:00"/>
    <d v="1899-12-30T20:46:00"/>
    <d v="2014-01-29T00:00:00"/>
    <d v="1899-12-30T03:46:00"/>
    <x v="1"/>
    <s v="18.88"/>
    <s v="5319.0"/>
    <s v="clear"/>
    <x v="0"/>
    <s v="Clear"/>
    <s v="Dark street industrial park nearby"/>
    <x v="3"/>
    <n v="85706"/>
  </r>
  <r>
    <n v="115030"/>
    <s v="SQM"/>
    <n v="1092"/>
    <n v="32.3127"/>
    <n v="-110.89100000000001"/>
    <x v="15265"/>
    <d v="2014-01-28T00:00:00"/>
    <d v="1899-12-30T20:48:00"/>
    <d v="2014-01-29T00:00:00"/>
    <d v="1899-12-30T03:48:00"/>
    <x v="5"/>
    <s v="19.41"/>
    <s v="5450.0"/>
    <s v="clear"/>
    <x v="0"/>
    <s v=""/>
    <s v=""/>
    <x v="3"/>
    <n v="85718"/>
  </r>
  <r>
    <n v="115031"/>
    <s v="SQM"/>
    <n v="1093"/>
    <n v="32.310299999999998"/>
    <n v="-110.91"/>
    <x v="24068"/>
    <d v="2014-01-28T00:00:00"/>
    <d v="1899-12-30T20:51:00"/>
    <d v="2014-01-29T00:00:00"/>
    <d v="1899-12-30T03:51:00"/>
    <x v="5"/>
    <s v="19.32"/>
    <s v="5450.0"/>
    <s v="clear"/>
    <x v="0"/>
    <s v=""/>
    <s v=""/>
    <x v="3"/>
    <n v="85718"/>
  </r>
  <r>
    <n v="115032"/>
    <s v="SQM"/>
    <n v="1094"/>
    <n v="32.153399999999998"/>
    <n v="-110.958"/>
    <x v="24069"/>
    <d v="2014-01-28T00:00:00"/>
    <d v="1899-12-30T20:50:00"/>
    <d v="2014-01-29T00:00:00"/>
    <d v="1899-12-30T03:50:00"/>
    <x v="1"/>
    <s v="18.87"/>
    <s v="5319.0"/>
    <s v="clear"/>
    <x v="0"/>
    <s v="Clear"/>
    <s v="Dark street near cemetery"/>
    <x v="3"/>
    <n v="85706"/>
  </r>
  <r>
    <n v="115033"/>
    <s v="SQM"/>
    <n v="1095"/>
    <n v="32.321599999999997"/>
    <n v="-110.92100000000001"/>
    <x v="24070"/>
    <d v="2014-01-28T00:00:00"/>
    <d v="1899-12-30T20:52:00"/>
    <d v="2014-01-29T00:00:00"/>
    <d v="1899-12-30T03:52:00"/>
    <x v="3"/>
    <s v="18.56"/>
    <s v="5450.0"/>
    <s v="clear"/>
    <x v="0"/>
    <s v=""/>
    <s v=""/>
    <x v="3"/>
    <n v="85718"/>
  </r>
  <r>
    <n v="115034"/>
    <s v="GAN"/>
    <n v="1096"/>
    <n v="31.564"/>
    <n v="-110.301"/>
    <x v="21232"/>
    <d v="2014-01-28T00:00:00"/>
    <d v="1899-12-30T20:54:00"/>
    <d v="2014-01-29T00:00:00"/>
    <d v="1899-12-30T03:54:00"/>
    <x v="3"/>
    <s v=""/>
    <s v=""/>
    <s v="clear"/>
    <x v="0"/>
    <s v=""/>
    <s v=""/>
    <x v="3"/>
    <n v="85635"/>
  </r>
  <r>
    <n v="115035"/>
    <s v="SQM"/>
    <n v="1097"/>
    <n v="32.325600000000001"/>
    <n v="-110.938"/>
    <x v="24071"/>
    <d v="2014-01-28T00:00:00"/>
    <d v="1899-12-30T20:55:00"/>
    <d v="2014-01-29T00:00:00"/>
    <d v="1899-12-30T03:55:00"/>
    <x v="5"/>
    <s v="19.32"/>
    <s v="5450.0"/>
    <s v="clear"/>
    <x v="0"/>
    <s v=""/>
    <s v=""/>
    <x v="3"/>
    <n v="85718"/>
  </r>
  <r>
    <n v="115036"/>
    <s v="SQM"/>
    <n v="1098"/>
    <n v="32.336100000000002"/>
    <n v="-110.947"/>
    <x v="24072"/>
    <d v="2014-01-28T00:00:00"/>
    <d v="1899-12-30T20:56:00"/>
    <d v="2014-01-29T00:00:00"/>
    <d v="1899-12-30T03:56:00"/>
    <x v="5"/>
    <s v="19.28"/>
    <s v="5450.0"/>
    <s v="clear"/>
    <x v="0"/>
    <s v=""/>
    <s v=""/>
    <x v="3"/>
    <n v="85704"/>
  </r>
  <r>
    <n v="115037"/>
    <s v="SQM"/>
    <n v="1099"/>
    <n v="32.3337"/>
    <n v="-110.961"/>
    <x v="24073"/>
    <d v="2014-01-28T00:00:00"/>
    <d v="1899-12-30T20:58:00"/>
    <d v="2014-01-29T00:00:00"/>
    <d v="1899-12-30T03:58:00"/>
    <x v="5"/>
    <s v="19.41"/>
    <s v="5450.0"/>
    <s v="clear"/>
    <x v="0"/>
    <s v=""/>
    <s v=""/>
    <x v="3"/>
    <n v="85718"/>
  </r>
  <r>
    <n v="115038"/>
    <s v="SQM"/>
    <n v="1100"/>
    <n v="32.3337"/>
    <n v="-110.961"/>
    <x v="24073"/>
    <d v="2014-01-28T00:00:00"/>
    <d v="1899-12-30T20:58:00"/>
    <d v="2014-01-29T00:00:00"/>
    <d v="1899-12-30T03:58:00"/>
    <x v="5"/>
    <s v="19.41"/>
    <s v="5450.0"/>
    <s v="clear"/>
    <x v="0"/>
    <s v=""/>
    <s v=""/>
    <x v="3"/>
    <n v="85718"/>
  </r>
  <r>
    <n v="115039"/>
    <s v="SQM"/>
    <n v="1101"/>
    <n v="32.169800000000002"/>
    <n v="-110.955"/>
    <x v="24074"/>
    <d v="2014-01-28T00:00:00"/>
    <d v="1899-12-30T20:56:00"/>
    <d v="2014-01-29T00:00:00"/>
    <d v="1899-12-30T03:56:00"/>
    <x v="1"/>
    <s v="18.56"/>
    <s v="5319.0"/>
    <s v="clear"/>
    <x v="0"/>
    <s v="Clear"/>
    <s v="Dark location outside of  nieghborhood"/>
    <x v="3"/>
    <n v="85714"/>
  </r>
  <r>
    <n v="115040"/>
    <s v="SQM"/>
    <n v="1102"/>
    <n v="32.345700000000001"/>
    <n v="-110.956"/>
    <x v="24075"/>
    <d v="2014-01-28T00:00:00"/>
    <d v="1899-12-30T21:01:00"/>
    <d v="2014-01-29T00:00:00"/>
    <d v="1899-12-30T04:01:00"/>
    <x v="5"/>
    <s v="19.7"/>
    <s v="5450.0"/>
    <s v="clear"/>
    <x v="0"/>
    <s v=""/>
    <s v=""/>
    <x v="3"/>
    <n v="85718"/>
  </r>
  <r>
    <n v="115041"/>
    <s v="SQM"/>
    <n v="1103"/>
    <n v="32.206099999999999"/>
    <n v="-110.956"/>
    <x v="9712"/>
    <d v="2014-01-28T00:00:00"/>
    <d v="1899-12-30T21:02:00"/>
    <d v="2014-01-29T00:00:00"/>
    <d v="1899-12-30T04:02:00"/>
    <x v="1"/>
    <s v="18.5"/>
    <s v="5319.0"/>
    <s v="clear"/>
    <x v="0"/>
    <s v="Clear"/>
    <s v=""/>
    <x v="3"/>
    <n v="85713"/>
  </r>
  <r>
    <n v="115042"/>
    <s v="SQM"/>
    <n v="1104"/>
    <n v="32.353499999999997"/>
    <n v="-110.95"/>
    <x v="24076"/>
    <d v="2014-01-28T00:00:00"/>
    <d v="1899-12-30T21:04:00"/>
    <d v="2014-01-29T00:00:00"/>
    <d v="1899-12-30T04:04:00"/>
    <x v="5"/>
    <s v="19.86"/>
    <s v="5450.0"/>
    <s v="clear"/>
    <x v="0"/>
    <s v=""/>
    <s v=""/>
    <x v="3"/>
    <n v="85718"/>
  </r>
  <r>
    <n v="115043"/>
    <s v="SQM"/>
    <n v="1105"/>
    <n v="32.210700000000003"/>
    <n v="-110.955"/>
    <x v="24077"/>
    <d v="2014-01-28T00:00:00"/>
    <d v="1899-12-30T21:05:00"/>
    <d v="2014-01-29T00:00:00"/>
    <d v="1899-12-30T04:05:00"/>
    <x v="1"/>
    <s v="18.6"/>
    <s v="5319.0"/>
    <s v="clear"/>
    <x v="0"/>
    <s v="Clear"/>
    <s v="Near industrial park"/>
    <x v="3"/>
    <n v="85719"/>
  </r>
  <r>
    <n v="115044"/>
    <s v="SQM"/>
    <n v="1106"/>
    <n v="32.327300000000001"/>
    <n v="-110.968"/>
    <x v="24078"/>
    <d v="2014-01-28T00:00:00"/>
    <d v="1899-12-30T21:11:00"/>
    <d v="2014-01-29T00:00:00"/>
    <d v="1899-12-30T04:11:00"/>
    <x v="5"/>
    <s v="19.23"/>
    <s v="5450.0"/>
    <s v="clear"/>
    <x v="0"/>
    <s v=""/>
    <s v=""/>
    <x v="3"/>
    <n v="85704"/>
  </r>
  <r>
    <n v="115045"/>
    <s v="SQM"/>
    <n v="1107"/>
    <n v="32.3123"/>
    <n v="-110.961"/>
    <x v="24079"/>
    <d v="2014-01-28T00:00:00"/>
    <d v="1899-12-30T21:12:00"/>
    <d v="2014-01-29T00:00:00"/>
    <d v="1899-12-30T04:12:00"/>
    <x v="5"/>
    <s v="19.16"/>
    <s v="5450.0"/>
    <s v="clear"/>
    <x v="0"/>
    <s v=""/>
    <s v=""/>
    <x v="3"/>
    <n v="85718"/>
  </r>
  <r>
    <n v="115046"/>
    <s v="SQM"/>
    <n v="1108"/>
    <n v="32.301200000000001"/>
    <n v="-110.961"/>
    <x v="3095"/>
    <d v="2014-01-28T00:00:00"/>
    <d v="1899-12-30T21:14:00"/>
    <d v="2014-01-29T00:00:00"/>
    <d v="1899-12-30T04:14:00"/>
    <x v="5"/>
    <s v="18.68"/>
    <s v="5450.0"/>
    <s v="clear"/>
    <x v="0"/>
    <s v=""/>
    <s v=""/>
    <x v="3"/>
    <n v="85718"/>
  </r>
  <r>
    <n v="115047"/>
    <s v="SQM"/>
    <n v="1109"/>
    <n v="32.280799999999999"/>
    <n v="-110.961"/>
    <x v="24080"/>
    <d v="2014-01-28T00:00:00"/>
    <d v="1899-12-30T21:15:00"/>
    <d v="2014-01-29T00:00:00"/>
    <d v="1899-12-30T04:15:00"/>
    <x v="5"/>
    <s v="18.67"/>
    <s v="5450.0"/>
    <s v="clear"/>
    <x v="0"/>
    <s v=""/>
    <s v=""/>
    <x v="3"/>
    <n v="85719"/>
  </r>
  <r>
    <n v="115048"/>
    <s v="GAN"/>
    <n v="1110"/>
    <n v="40.156599999999997"/>
    <n v="-76.984399999999994"/>
    <x v="1060"/>
    <d v="2014-01-28T00:00:00"/>
    <d v="1899-12-30T21:03:00"/>
    <d v="2014-01-29T00:00:00"/>
    <d v="1899-12-30T02:03:00"/>
    <x v="0"/>
    <s v=""/>
    <s v=""/>
    <s v="1/2 of sky"/>
    <x v="0"/>
    <s v="Cloudy"/>
    <s v="Suburban area, 2 streets lamps"/>
    <x v="0"/>
    <n v="17027"/>
  </r>
  <r>
    <n v="115049"/>
    <s v="SQM"/>
    <n v="1111"/>
    <n v="32.268300000000004"/>
    <n v="-110.961"/>
    <x v="24081"/>
    <d v="2014-01-28T00:00:00"/>
    <d v="1899-12-30T21:17:00"/>
    <d v="2014-01-29T00:00:00"/>
    <d v="1899-12-30T04:17:00"/>
    <x v="6"/>
    <s v="16.09"/>
    <s v="5450.0"/>
    <s v="clear"/>
    <x v="0"/>
    <s v=""/>
    <s v="Streetlights"/>
    <x v="3"/>
    <n v="85719"/>
  </r>
  <r>
    <n v="115050"/>
    <s v="SQM"/>
    <n v="1112"/>
    <n v="32.249600000000001"/>
    <n v="-110.961"/>
    <x v="24082"/>
    <d v="2014-01-28T00:00:00"/>
    <d v="1899-12-30T21:19:00"/>
    <d v="2014-01-29T00:00:00"/>
    <d v="1899-12-30T04:19:00"/>
    <x v="6"/>
    <s v="16.12"/>
    <s v="5450.0"/>
    <s v="clear"/>
    <x v="0"/>
    <s v=""/>
    <s v=""/>
    <x v="3"/>
    <n v="85709"/>
  </r>
  <r>
    <n v="115051"/>
    <s v="SQM"/>
    <n v="1113"/>
    <n v="32.239100000000001"/>
    <n v="-110.96"/>
    <x v="24083"/>
    <d v="2014-01-28T00:00:00"/>
    <d v="1899-12-30T21:21:00"/>
    <d v="2014-01-29T00:00:00"/>
    <d v="1899-12-30T04:21:00"/>
    <x v="3"/>
    <s v="18.12"/>
    <s v="5450.0"/>
    <s v="clear"/>
    <x v="0"/>
    <s v=""/>
    <s v=""/>
    <x v="3"/>
    <n v="85721"/>
  </r>
  <r>
    <n v="115052"/>
    <s v="GAN"/>
    <n v="1114"/>
    <n v="32.538200000000003"/>
    <n v="-110.864"/>
    <x v="24084"/>
    <d v="2014-01-28T00:00:00"/>
    <d v="1899-12-30T19:30:00"/>
    <d v="2014-01-29T00:00:00"/>
    <d v="1899-12-30T02:30:00"/>
    <x v="5"/>
    <s v=""/>
    <s v=""/>
    <s v="clear"/>
    <x v="0"/>
    <s v=""/>
    <s v=""/>
    <x v="3"/>
    <n v="85739"/>
  </r>
  <r>
    <n v="115054"/>
    <s v="GAN"/>
    <n v="1116"/>
    <n v="32.398600000000002"/>
    <n v="-110.979"/>
    <x v="24085"/>
    <d v="2014-01-28T00:00:00"/>
    <d v="1899-12-30T21:50:00"/>
    <d v="2014-01-29T00:00:00"/>
    <d v="1899-12-30T04:50:00"/>
    <x v="2"/>
    <s v=""/>
    <s v=""/>
    <s v="clear"/>
    <x v="0"/>
    <s v="Clear"/>
    <s v="Suburban"/>
    <x v="3"/>
    <n v="85737"/>
  </r>
  <r>
    <n v="115055"/>
    <s v="SQM"/>
    <n v="1117"/>
    <n v="32.242899999999999"/>
    <n v="-110.965"/>
    <x v="13320"/>
    <d v="2014-01-28T00:00:00"/>
    <d v="1899-12-30T21:58:00"/>
    <d v="2014-01-29T00:00:00"/>
    <d v="1899-12-30T04:58:00"/>
    <x v="1"/>
    <s v="18.65"/>
    <s v="5450.0"/>
    <s v="clear"/>
    <x v="0"/>
    <s v=""/>
    <s v=""/>
    <x v="3"/>
    <n v="85724"/>
  </r>
  <r>
    <n v="115056"/>
    <s v="SQM"/>
    <n v="1118"/>
    <n v="36.738399999999999"/>
    <n v="-81.190100000000001"/>
    <x v="24086"/>
    <d v="2014-01-24T00:00:00"/>
    <d v="1899-12-30T23:00:00"/>
    <d v="2014-01-25T00:00:00"/>
    <d v="1899-12-30T04:00:00"/>
    <x v="2"/>
    <s v="21.33"/>
    <s v="1737.0"/>
    <s v="1/4 of sky"/>
    <x v="0"/>
    <s v="15% high overcast low in the west."/>
    <s v="tree line 100 feet to the north, rural. SQM meter mounted @ 20 feet above ground level and 3 feet above roof line of house"/>
    <x v="14"/>
    <n v="24326"/>
  </r>
  <r>
    <n v="115057"/>
    <s v="GAN"/>
    <n v="1119"/>
    <n v="40.1571"/>
    <n v="-76.991200000000006"/>
    <x v="11199"/>
    <d v="2014-01-28T00:00:00"/>
    <d v="1899-12-30T21:35:00"/>
    <d v="2014-01-29T00:00:00"/>
    <d v="1899-12-30T02:35:00"/>
    <x v="7"/>
    <s v=""/>
    <s v=""/>
    <s v="over 1/2 of sky"/>
    <x v="0"/>
    <s v="Very cloudy - no stars visible"/>
    <s v=""/>
    <x v="0"/>
    <n v="17027"/>
  </r>
  <r>
    <n v="115058"/>
    <s v="GAN"/>
    <n v="1120"/>
    <n v="32.208799999999997"/>
    <n v="-110.902"/>
    <x v="22082"/>
    <d v="2014-01-28T00:00:00"/>
    <d v="1899-12-30T22:57:00"/>
    <d v="2014-01-29T00:00:00"/>
    <d v="1899-12-30T05:57:00"/>
    <x v="1"/>
    <s v=""/>
    <s v=""/>
    <s v="clear"/>
    <x v="0"/>
    <s v="Mrs Sutton Core &amp;science BAS"/>
    <s v=""/>
    <x v="3"/>
    <n v="85711"/>
  </r>
  <r>
    <n v="115059"/>
    <s v="GAN"/>
    <n v="1121"/>
    <n v="32.1434"/>
    <n v="-111"/>
    <x v="23989"/>
    <d v="2014-01-27T00:00:00"/>
    <d v="1899-12-30T21:52:00"/>
    <d v="2014-01-28T00:00:00"/>
    <d v="1899-12-30T04:52:00"/>
    <x v="1"/>
    <s v=""/>
    <s v=""/>
    <s v="clear"/>
    <x v="0"/>
    <s v="ACL mrs. sutton's science class"/>
    <s v=""/>
    <x v="3"/>
    <n v="85746"/>
  </r>
  <r>
    <n v="115060"/>
    <s v="GAN"/>
    <n v="1122"/>
    <n v="32.1434"/>
    <n v="-111"/>
    <x v="23989"/>
    <d v="2014-01-28T00:00:00"/>
    <d v="1899-12-30T21:10:00"/>
    <d v="2014-01-29T00:00:00"/>
    <d v="1899-12-30T04:10:00"/>
    <x v="6"/>
    <s v=""/>
    <s v=""/>
    <s v="clear"/>
    <x v="0"/>
    <s v="ACL mrs. sutton's science class"/>
    <s v=""/>
    <x v="3"/>
    <n v="85746"/>
  </r>
  <r>
    <n v="115077"/>
    <s v="GAN"/>
    <n v="1144"/>
    <n v="40.1571"/>
    <n v="-76.991200000000006"/>
    <x v="11199"/>
    <d v="2014-01-28T00:00:00"/>
    <d v="1899-12-30T20:15:00"/>
    <d v="2014-01-29T00:00:00"/>
    <d v="1899-12-30T01:15:00"/>
    <x v="1"/>
    <s v=""/>
    <s v=""/>
    <s v="1/4 of sky"/>
    <x v="0"/>
    <s v=""/>
    <s v="Suburban setting, a few street lamps, several buildings and some trees."/>
    <x v="0"/>
    <n v="17027"/>
  </r>
  <r>
    <n v="115078"/>
    <s v="SQM"/>
    <n v="1145"/>
    <n v="36.035800000000002"/>
    <n v="-107.89"/>
    <x v="24087"/>
    <d v="2014-01-28T00:00:00"/>
    <d v="1899-12-30T19:15:00"/>
    <d v="2014-01-29T00:00:00"/>
    <d v="1899-12-30T02:15:00"/>
    <x v="2"/>
    <s v="21.47"/>
    <s v="7730.0"/>
    <s v="clear"/>
    <x v="0"/>
    <s v="Clear and calm. No visible artificial lights. Both Milky Way and Zodiacal light visible."/>
    <s v="Location is in a desert canyon with cliff walls ~1500ft high."/>
    <x v="26"/>
    <m/>
  </r>
  <r>
    <n v="115097"/>
    <s v="GAN"/>
    <n v="1165"/>
    <n v="41.619300000000003"/>
    <n v="-93.699299999999994"/>
    <x v="4972"/>
    <d v="2014-01-28T00:00:00"/>
    <d v="1899-12-30T23:59:00"/>
    <d v="2014-01-29T00:00:00"/>
    <d v="1899-12-30T05:59:00"/>
    <x v="1"/>
    <s v=""/>
    <s v=""/>
    <s v="clear"/>
    <x v="0"/>
    <s v="Clear. No moon. Sky dome 1 mile North. Orion past Zenith towards trees."/>
    <s v="Urban. 1 street light in front of house. 1 mile south of shopping center &amp; car dealers."/>
    <x v="16"/>
    <n v="50322"/>
  </r>
  <r>
    <n v="115099"/>
    <s v="GAN"/>
    <n v="1167"/>
    <n v="40.1571"/>
    <n v="-76.991200000000006"/>
    <x v="11199"/>
    <d v="2014-01-28T00:00:00"/>
    <d v="1899-12-30T20:30:00"/>
    <d v="2014-01-29T00:00:00"/>
    <d v="1899-12-30T01:30:00"/>
    <x v="0"/>
    <s v=""/>
    <s v=""/>
    <s v="over 1/2 of sky"/>
    <x v="0"/>
    <s v=""/>
    <s v="Rural location."/>
    <x v="0"/>
    <n v="17027"/>
  </r>
  <r>
    <n v="115100"/>
    <s v="GAN"/>
    <n v="1168"/>
    <n v="36.215400000000002"/>
    <n v="-116.059"/>
    <x v="24088"/>
    <d v="2014-01-28T00:00:00"/>
    <d v="1899-12-30T20:45:00"/>
    <d v="2014-01-29T00:00:00"/>
    <d v="1899-12-30T04:45:00"/>
    <x v="3"/>
    <s v=""/>
    <s v=""/>
    <s v="clear"/>
    <x v="0"/>
    <s v=""/>
    <s v="Some house lights"/>
    <x v="34"/>
    <n v="89048"/>
  </r>
  <r>
    <n v="115119"/>
    <s v="GAN"/>
    <n v="1188"/>
    <n v="40.1571"/>
    <n v="-76.991299999999995"/>
    <x v="24089"/>
    <d v="2014-01-28T00:00:00"/>
    <d v="1899-12-30T21:00:00"/>
    <d v="2014-01-29T00:00:00"/>
    <d v="1899-12-30T02:00:00"/>
    <x v="7"/>
    <s v=""/>
    <s v=""/>
    <s v="over 1/2 of sky"/>
    <x v="0"/>
    <s v="Clouds covered the sky"/>
    <s v=""/>
    <x v="0"/>
    <n v="17027"/>
  </r>
  <r>
    <n v="115120"/>
    <s v="GAN"/>
    <n v="1189"/>
    <n v="40.1571"/>
    <n v="-76.991200000000006"/>
    <x v="11199"/>
    <d v="2014-01-28T00:00:00"/>
    <d v="1899-12-30T21:00:00"/>
    <d v="2014-01-29T00:00:00"/>
    <d v="1899-12-30T02:00:00"/>
    <x v="7"/>
    <s v=""/>
    <s v=""/>
    <s v="over 1/2 of sky"/>
    <x v="0"/>
    <s v="Completely cloud covered"/>
    <s v=""/>
    <x v="0"/>
    <n v="17027"/>
  </r>
  <r>
    <n v="115122"/>
    <s v="GAN"/>
    <n v="1191"/>
    <n v="40.155999999999999"/>
    <n v="-76.994200000000006"/>
    <x v="9663"/>
    <d v="2014-01-28T00:00:00"/>
    <d v="1899-12-30T19:00:00"/>
    <d v="2014-01-29T00:00:00"/>
    <d v="1899-12-30T00:00:00"/>
    <x v="7"/>
    <s v=""/>
    <s v=""/>
    <s v="over 1/2 of sky"/>
    <x v="0"/>
    <s v="Completely overcast"/>
    <s v="Rural area, snow cover."/>
    <x v="0"/>
    <n v="17055"/>
  </r>
  <r>
    <n v="115125"/>
    <s v="GAN"/>
    <n v="1195"/>
    <n v="34.567900000000002"/>
    <n v="-85.083100000000002"/>
    <x v="11952"/>
    <d v="2014-01-25T00:00:00"/>
    <d v="1899-12-30T22:05:00"/>
    <d v="2014-01-26T00:00:00"/>
    <d v="1899-12-30T03:05:00"/>
    <x v="3"/>
    <s v=""/>
    <s v=""/>
    <s v="clear"/>
    <x v="0"/>
    <s v="Overall clear but with some intermittent upper level thin clouds.  Sky darkness was actually greater than your illustration of Mag 4 but a bit less than  Mag 5. (Unsure whether to round up or down.)"/>
    <s v="At a Girl Scout camp in a valley between two mountain ridges, but with some  parking lot &amp; sidewalk lighting and outdoor security lights on buildings in the vicinity."/>
    <x v="13"/>
    <n v="30105"/>
  </r>
  <r>
    <n v="115126"/>
    <s v="GAN"/>
    <n v="1196"/>
    <n v="40.1571"/>
    <n v="-76.991200000000006"/>
    <x v="11199"/>
    <d v="2014-01-28T00:00:00"/>
    <d v="1899-12-30T21:30:00"/>
    <d v="2014-01-29T00:00:00"/>
    <d v="1899-12-30T02:30:00"/>
    <x v="7"/>
    <s v=""/>
    <s v=""/>
    <s v="over 1/2 of sky"/>
    <x v="0"/>
    <s v=""/>
    <s v=""/>
    <x v="0"/>
    <n v="17027"/>
  </r>
  <r>
    <n v="115141"/>
    <s v="SQM"/>
    <n v="1213"/>
    <n v="42.573900000000002"/>
    <n v="-88.557100000000005"/>
    <x v="14942"/>
    <d v="2014-01-28T00:00:00"/>
    <d v="1899-12-30T18:40:00"/>
    <d v="2014-01-29T00:00:00"/>
    <d v="1899-12-30T00:40:00"/>
    <x v="5"/>
    <s v="19.65"/>
    <s v=""/>
    <s v="clear"/>
    <x v="0"/>
    <s v="very clear, but seemed brighter than our usual good nights, presumably due to street lights and other lights reflected upward by extensive snow cover"/>
    <s v="inside small town, several street lights visible (all are well shielded to 15 degrees below horizontal)"/>
    <x v="18"/>
    <n v="53191"/>
  </r>
  <r>
    <n v="115143"/>
    <s v="SQM"/>
    <n v="1215"/>
    <n v="42.5837"/>
    <n v="-88.541300000000007"/>
    <x v="24090"/>
    <d v="2014-01-28T00:00:00"/>
    <d v="1899-12-30T18:50:00"/>
    <d v="2014-01-29T00:00:00"/>
    <d v="1899-12-30T00:50:00"/>
    <x v="3"/>
    <s v="19.1"/>
    <s v=""/>
    <s v="clear"/>
    <x v="0"/>
    <s v="very clear, but seemed brighter than our usual good nights, presumably due to street lights and other lights reflected upward by extensive snow cover"/>
    <s v="near center of small town, several well-shielded street lights in sight and other lights visible (but not in direct view of SQM), heavy snow cover reflecting lights upward despite shielding"/>
    <x v="18"/>
    <n v="53191"/>
  </r>
  <r>
    <n v="115146"/>
    <s v="SQM"/>
    <n v="1219"/>
    <n v="42.5715"/>
    <n v="-88.555599999999998"/>
    <x v="24091"/>
    <d v="2014-01-28T00:00:00"/>
    <d v="1899-12-30T20:45:00"/>
    <d v="2014-01-29T00:00:00"/>
    <d v="1899-12-30T02:45:00"/>
    <x v="5"/>
    <s v="19.9"/>
    <s v=""/>
    <s v="clear"/>
    <x v="0"/>
    <s v="very clear, but seemed brighter than our usual good nights, presumably due to local street lights and other lights reflected upward by extensive snow cover"/>
    <s v="front lawn area of Yerkes Observatory, in small town, but well away from street lights and other lights, heavy snow cover"/>
    <x v="18"/>
    <m/>
  </r>
  <r>
    <n v="115166"/>
    <s v="GAN"/>
    <n v="1245"/>
    <n v="42.79"/>
    <n v="-71.0792"/>
    <x v="24092"/>
    <d v="2014-01-29T00:00:00"/>
    <d v="1899-12-30T18:45:00"/>
    <d v="2014-01-29T00:00:00"/>
    <d v="1899-12-30T23:45:00"/>
    <x v="3"/>
    <s v=""/>
    <s v=""/>
    <s v="clear"/>
    <x v="0"/>
    <s v=""/>
    <s v="Suburban"/>
    <x v="30"/>
    <n v="1830"/>
  </r>
  <r>
    <n v="115167"/>
    <s v="GAN"/>
    <n v="1246"/>
    <n v="47.243299999999998"/>
    <n v="-68.3155"/>
    <x v="24093"/>
    <d v="2014-01-28T00:00:00"/>
    <d v="1899-12-30T22:30:00"/>
    <d v="2014-01-29T00:00:00"/>
    <d v="1899-12-30T03:30:00"/>
    <x v="6"/>
    <s v=""/>
    <s v=""/>
    <s v="clear"/>
    <x v="0"/>
    <s v="Very clear"/>
    <s v="Center of small village in church parking lot.a lot of bright glary lights.Very clear -27 C"/>
    <x v="29"/>
    <n v="4772"/>
  </r>
  <r>
    <n v="115168"/>
    <s v="GAN"/>
    <n v="1247"/>
    <n v="47.166800000000002"/>
    <n v="-68.269000000000005"/>
    <x v="24094"/>
    <d v="2014-01-28T00:00:00"/>
    <d v="1899-12-30T22:20:00"/>
    <d v="2014-01-29T00:00:00"/>
    <d v="1899-12-30T03:20:00"/>
    <x v="6"/>
    <s v=""/>
    <s v=""/>
    <s v="clear"/>
    <x v="0"/>
    <s v="Very clear and cold -27C"/>
    <s v="Brightly lit center of small village in northern Maine"/>
    <x v="29"/>
    <n v="4779"/>
  </r>
  <r>
    <n v="115172"/>
    <s v="GAN"/>
    <n v="1251"/>
    <n v="47.166600000000003"/>
    <n v="-68.250299999999996"/>
    <x v="24095"/>
    <d v="2014-01-29T00:00:00"/>
    <d v="1899-12-30T20:37:00"/>
    <d v="2014-01-30T00:00:00"/>
    <d v="1899-12-30T01:37:00"/>
    <x v="1"/>
    <s v=""/>
    <s v=""/>
    <s v="clear"/>
    <x v="0"/>
    <s v="very clear and cold -27c"/>
    <s v="Campsite on lake.shoreline is quite deveolped.you can see skyglow from Edmundston/Madawaska to the northeast"/>
    <x v="29"/>
    <n v="4779"/>
  </r>
  <r>
    <n v="115175"/>
    <s v="GAN"/>
    <n v="1254"/>
    <n v="47.137"/>
    <n v="-68.328100000000006"/>
    <x v="3780"/>
    <d v="2014-01-28T00:00:00"/>
    <d v="1899-12-30T22:05:00"/>
    <d v="2014-01-29T00:00:00"/>
    <d v="1899-12-30T03:05:00"/>
    <x v="1"/>
    <s v=""/>
    <s v=""/>
    <s v="clear"/>
    <x v="0"/>
    <s v="Clear and cold"/>
    <s v="Rural intersection.Power company has installed a substation that is lit up like Las Vagas"/>
    <x v="29"/>
    <n v="4783"/>
  </r>
  <r>
    <n v="115176"/>
    <s v="GAN"/>
    <n v="1255"/>
    <n v="47.008400000000002"/>
    <n v="-68.1434"/>
    <x v="21115"/>
    <d v="2014-01-28T00:00:00"/>
    <d v="1899-12-30T22:09:00"/>
    <d v="2014-01-29T00:00:00"/>
    <d v="1899-12-30T03:09:00"/>
    <x v="5"/>
    <s v=""/>
    <s v=""/>
    <s v="clear"/>
    <x v="0"/>
    <s v="very clear and cold -27 c"/>
    <s v="Rural intersection.no local lights"/>
    <x v="29"/>
    <n v="4762"/>
  </r>
  <r>
    <n v="115177"/>
    <s v="GAN"/>
    <n v="1256"/>
    <n v="46.920699999999997"/>
    <n v="-68.162999999999997"/>
    <x v="24096"/>
    <d v="2014-01-28T00:00:00"/>
    <d v="1899-12-30T21:55:00"/>
    <d v="2014-01-29T00:00:00"/>
    <d v="1899-12-30T02:55:00"/>
    <x v="3"/>
    <s v=""/>
    <s v=""/>
    <s v="clear"/>
    <x v="0"/>
    <s v="very clear very cold -27c"/>
    <s v="rural intersection"/>
    <x v="29"/>
    <n v="4762"/>
  </r>
  <r>
    <n v="115178"/>
    <s v="GAN"/>
    <n v="1257"/>
    <n v="46.860599999999998"/>
    <n v="-68.014200000000002"/>
    <x v="5970"/>
    <d v="2014-01-29T00:00:00"/>
    <d v="1899-12-30T21:26:00"/>
    <d v="2014-01-30T00:00:00"/>
    <d v="1899-12-30T02:26:00"/>
    <x v="6"/>
    <s v=""/>
    <s v=""/>
    <s v="clear"/>
    <x v="0"/>
    <s v="A little fog from river"/>
    <s v="Center of a small city.very brightly lit"/>
    <x v="29"/>
    <n v="4736"/>
  </r>
  <r>
    <n v="115179"/>
    <s v="GAN"/>
    <n v="1258"/>
    <n v="46.698300000000003"/>
    <n v="-68.003399999999999"/>
    <x v="24097"/>
    <d v="2014-01-28T00:00:00"/>
    <d v="1899-12-30T21:36:00"/>
    <d v="2014-01-29T00:00:00"/>
    <d v="1899-12-30T02:36:00"/>
    <x v="0"/>
    <s v=""/>
    <s v=""/>
    <s v="clear"/>
    <x v="0"/>
    <s v="clear and cold -27 c"/>
    <s v="brightly lit mall parking lot"/>
    <x v="29"/>
    <n v="4769"/>
  </r>
  <r>
    <n v="115180"/>
    <s v="GAN"/>
    <n v="1259"/>
    <n v="46.6995"/>
    <n v="-68.034499999999994"/>
    <x v="24098"/>
    <d v="2014-01-28T00:00:00"/>
    <d v="1899-12-30T21:38:00"/>
    <d v="2014-01-29T00:00:00"/>
    <d v="1899-12-30T02:38:00"/>
    <x v="1"/>
    <s v=""/>
    <s v=""/>
    <s v="clear"/>
    <x v="0"/>
    <s v="very clear and cold -27c"/>
    <s v="Scholl near industrial park.local bright lights"/>
    <x v="29"/>
    <n v="4769"/>
  </r>
  <r>
    <n v="115181"/>
    <s v="GAN"/>
    <n v="1260"/>
    <n v="46.692300000000003"/>
    <n v="-68.045199999999994"/>
    <x v="5360"/>
    <d v="2014-01-29T00:00:00"/>
    <d v="1899-12-30T21:41:00"/>
    <d v="2014-01-30T00:00:00"/>
    <d v="1899-12-30T02:41:00"/>
    <x v="6"/>
    <s v=""/>
    <s v=""/>
    <s v="clear"/>
    <x v="0"/>
    <s v="very clear and cold -27c"/>
    <s v="small airport ,Brightly lit parking lot"/>
    <x v="29"/>
    <n v="4769"/>
  </r>
  <r>
    <n v="115182"/>
    <s v="GAN"/>
    <n v="1261"/>
    <n v="46.699100000000001"/>
    <n v="-68.046599999999998"/>
    <x v="24099"/>
    <d v="2014-01-29T00:00:00"/>
    <d v="1899-12-30T21:43:00"/>
    <d v="2014-01-30T00:00:00"/>
    <d v="1899-12-30T02:43:00"/>
    <x v="1"/>
    <s v=""/>
    <s v=""/>
    <s v="clear"/>
    <x v="0"/>
    <s v="very clear and cold -27 c"/>
    <s v="Dark intersection 1/2 mile from airport parking lot"/>
    <x v="29"/>
    <n v="4769"/>
  </r>
  <r>
    <n v="115183"/>
    <s v="GAN"/>
    <n v="1262"/>
    <n v="42.369500000000002"/>
    <n v="-71.020099999999999"/>
    <x v="20180"/>
    <d v="2014-01-28T00:00:00"/>
    <d v="1899-12-30T19:00:00"/>
    <d v="2014-01-29T00:00:00"/>
    <d v="1899-12-30T00:00:00"/>
    <x v="7"/>
    <s v=""/>
    <s v=""/>
    <s v="clear"/>
    <x v="0"/>
    <s v="clear and cool"/>
    <s v="Brightly lit large airport"/>
    <x v="30"/>
    <n v="2128"/>
  </r>
  <r>
    <n v="115184"/>
    <s v="GAN"/>
    <n v="1263"/>
    <n v="26.754200000000001"/>
    <n v="-80.933700000000002"/>
    <x v="2928"/>
    <d v="2014-01-25T00:00:00"/>
    <d v="1899-12-30T21:00:00"/>
    <d v="2014-01-26T00:00:00"/>
    <d v="1899-12-30T02:00:00"/>
    <x v="6"/>
    <s v=""/>
    <s v=""/>
    <s v="1/4 of sky"/>
    <x v="0"/>
    <s v="partly clear,not humid,some smoke from sugarcane harvest"/>
    <s v="Small town is rural Florida.Brightly lit parking lot of Best western hotel"/>
    <x v="9"/>
    <n v="33440"/>
  </r>
  <r>
    <n v="115185"/>
    <s v="GAN"/>
    <n v="1264"/>
    <n v="26.1267"/>
    <n v="-80.105400000000003"/>
    <x v="10145"/>
    <d v="2014-01-27T00:00:00"/>
    <d v="1899-12-30T21:51:00"/>
    <d v="2014-01-28T00:00:00"/>
    <d v="1899-12-30T02:51:00"/>
    <x v="6"/>
    <s v=""/>
    <s v=""/>
    <s v="1/4 of sky"/>
    <x v="0"/>
    <s v="low cloud low humidity"/>
    <s v="Motel courtyard mostly sheilded from local glare"/>
    <x v="9"/>
    <n v="33304"/>
  </r>
  <r>
    <n v="115186"/>
    <s v="GAN"/>
    <n v="1265"/>
    <n v="39.503700000000002"/>
    <n v="-76.968699999999998"/>
    <x v="24100"/>
    <d v="2014-01-29T00:00:00"/>
    <d v="1899-12-30T20:53:00"/>
    <d v="2014-01-30T00:00:00"/>
    <d v="1899-12-30T01:53:00"/>
    <x v="1"/>
    <s v=""/>
    <s v=""/>
    <s v="1/2 of sky"/>
    <x v="0"/>
    <s v="Partly cloudy.  Light domes visible in all directions.  M31 barely visible as a dim &quot;star&quot;."/>
    <s v="Rural-Suburban area.  Small city 5 miles away."/>
    <x v="7"/>
    <n v="21157"/>
  </r>
  <r>
    <n v="115187"/>
    <s v="GAN"/>
    <n v="1266"/>
    <n v="26.121700000000001"/>
    <n v="-80.103999999999999"/>
    <x v="1130"/>
    <d v="2014-01-29T00:00:00"/>
    <d v="1899-12-30T21:55:00"/>
    <d v="2014-01-30T00:00:00"/>
    <d v="1899-12-30T02:55:00"/>
    <x v="7"/>
    <s v=""/>
    <s v=""/>
    <s v="1/4 of sky"/>
    <x v="0"/>
    <s v="low clouds ,low humidity"/>
    <s v="Brightly lit area"/>
    <x v="9"/>
    <n v="33316"/>
  </r>
  <r>
    <n v="115188"/>
    <s v="GAN"/>
    <n v="1267"/>
    <n v="41.662500000000001"/>
    <n v="-77.8232"/>
    <x v="24101"/>
    <d v="2014-01-29T00:00:00"/>
    <d v="1899-12-30T20:57:00"/>
    <d v="2014-01-30T00:00:00"/>
    <d v="1899-12-30T01:57:00"/>
    <x v="2"/>
    <s v=""/>
    <s v=""/>
    <s v="1/4 of sky"/>
    <x v="0"/>
    <s v="Partly cloudy, above average transparency.  No light domes at all.  M31 and 33 are easy naked-eye targets."/>
    <s v="Rural/mountains.  Almost completely uninhabited.  Closest town is 10 miles away."/>
    <x v="0"/>
    <m/>
  </r>
  <r>
    <n v="115189"/>
    <s v="GAN"/>
    <n v="1268"/>
    <n v="31.627099999999999"/>
    <n v="-96.283900000000003"/>
    <x v="2810"/>
    <d v="2014-01-29T00:00:00"/>
    <d v="1899-12-30T19:52:00"/>
    <d v="2014-01-30T00:00:00"/>
    <d v="1899-12-30T01:52:00"/>
    <x v="1"/>
    <s v=""/>
    <s v=""/>
    <s v="1/4 of sky"/>
    <x v="0"/>
    <s v="There were a few clouds in the sky and a little bit of light."/>
    <s v="I was sitting outside on my front porch. There is one street light and a little bit of light coming from town."/>
    <x v="28"/>
    <n v="75860"/>
  </r>
  <r>
    <n v="115190"/>
    <s v="GAN"/>
    <n v="1269"/>
    <n v="26.1265"/>
    <n v="-80.103300000000004"/>
    <x v="3975"/>
    <d v="2014-01-25T00:00:00"/>
    <d v="1899-12-30T21:57:00"/>
    <d v="2014-01-26T00:00:00"/>
    <d v="1899-12-30T02:57:00"/>
    <x v="6"/>
    <s v=""/>
    <s v=""/>
    <s v="1/4 of sky"/>
    <x v="0"/>
    <s v="Sky to sea is dark but skyglow to west from city blanks out all stars"/>
    <s v="Dark beach close to brightly lit area"/>
    <x v="9"/>
    <n v="33305"/>
  </r>
  <r>
    <n v="115191"/>
    <s v="GAN"/>
    <n v="1271"/>
    <n v="32.466700000000003"/>
    <n v="-110.943"/>
    <x v="24102"/>
    <d v="2014-01-29T00:00:00"/>
    <d v="1899-12-30T18:58:00"/>
    <d v="2014-01-30T00:00:00"/>
    <d v="1899-12-30T01:58:00"/>
    <x v="1"/>
    <s v=""/>
    <s v=""/>
    <s v="1/4 of sky"/>
    <x v="0"/>
    <s v=""/>
    <s v=""/>
    <x v="3"/>
    <n v="85755"/>
  </r>
  <r>
    <n v="115192"/>
    <s v="GAN"/>
    <n v="1272"/>
    <n v="38.0501"/>
    <n v="-76.322100000000006"/>
    <x v="24103"/>
    <d v="2014-01-29T00:00:00"/>
    <d v="1899-12-30T21:01:00"/>
    <d v="2014-01-30T00:00:00"/>
    <d v="1899-12-30T02:01:00"/>
    <x v="5"/>
    <s v=""/>
    <s v=""/>
    <s v="1/2 of sky"/>
    <x v="0"/>
    <s v="Minimal light domes to the north, south and east completely dark across Chesapeake Bay.  Good transparency, M33 difficult averted vision target."/>
    <s v="Rural, southernmost point in Maryland jutting out into Chesapeake Bay"/>
    <x v="7"/>
    <n v="20687"/>
  </r>
  <r>
    <n v="115193"/>
    <s v="GAN"/>
    <n v="1273"/>
    <n v="26.135200000000001"/>
    <n v="-80.105699999999999"/>
    <x v="24104"/>
    <d v="2014-01-23T00:00:00"/>
    <d v="1899-12-30T22:01:00"/>
    <d v="2014-01-24T00:00:00"/>
    <d v="1899-12-30T03:01:00"/>
    <x v="6"/>
    <s v=""/>
    <s v=""/>
    <s v="1/4 of sky"/>
    <x v="0"/>
    <s v="no haze ,skyglow mostly to west"/>
    <s v="large fairly dark yard with a lot of trees"/>
    <x v="9"/>
    <n v="33304"/>
  </r>
  <r>
    <n v="115194"/>
    <s v="GAN"/>
    <n v="1274"/>
    <n v="38.146900000000002"/>
    <n v="-76.340599999999995"/>
    <x v="21963"/>
    <d v="2014-01-29T00:00:00"/>
    <d v="1899-12-30T21:02:00"/>
    <d v="2014-01-30T00:00:00"/>
    <d v="1899-12-30T02:02:00"/>
    <x v="5"/>
    <s v=""/>
    <s v=""/>
    <s v="1/2 of sky"/>
    <x v="0"/>
    <s v="Partly cloudy, good transparency.  Minimal light domes to north and west.  Totally dark south and east out across Chesapeake Bay.  M33 is difficult averted vision target."/>
    <s v="Rural, near opening of Chesapeake Bay in Maryland"/>
    <x v="7"/>
    <n v="20628"/>
  </r>
  <r>
    <n v="115195"/>
    <s v="GAN"/>
    <n v="1275"/>
    <n v="26.1004"/>
    <n v="-80.399799999999999"/>
    <x v="1256"/>
    <d v="2014-01-20T00:00:00"/>
    <d v="1899-12-30T22:03:00"/>
    <d v="2014-01-21T00:00:00"/>
    <d v="1899-12-30T03:03:00"/>
    <x v="6"/>
    <s v=""/>
    <s v=""/>
    <s v="clear"/>
    <x v="0"/>
    <s v="clear no haze"/>
    <s v="In a park on the edge of the Everglades.Sky glow to east is somewhat blocked by trees. You can see almost nothing below 20 degrees"/>
    <x v="9"/>
    <n v="33327"/>
  </r>
  <r>
    <n v="115196"/>
    <s v="GAN"/>
    <n v="1276"/>
    <n v="38.382100000000001"/>
    <n v="-75.896500000000003"/>
    <x v="3254"/>
    <d v="2014-01-29T00:00:00"/>
    <d v="1899-12-30T21:07:00"/>
    <d v="2014-01-30T00:00:00"/>
    <d v="1899-12-30T02:07:00"/>
    <x v="5"/>
    <s v=""/>
    <s v=""/>
    <s v="1/2 of sky"/>
    <x v="0"/>
    <s v="Partly cloudy, good transparency.  Small light domes to north and east, dark to horizon west and south.  M33 difficult averted vision target."/>
    <s v="Rural, swamp land, sparsely populated"/>
    <x v="7"/>
    <n v="21869"/>
  </r>
  <r>
    <n v="115198"/>
    <s v="GAN"/>
    <n v="1278"/>
    <n v="26.1205"/>
    <n v="-80.106399999999994"/>
    <x v="4532"/>
    <d v="2014-01-21T00:00:00"/>
    <d v="1899-12-30T22:10:00"/>
    <d v="2014-01-22T00:00:00"/>
    <d v="1899-12-30T03:10:00"/>
    <x v="7"/>
    <s v=""/>
    <s v=""/>
    <s v="clear"/>
    <x v="0"/>
    <s v="excessive lighting"/>
    <s v="Very brightly lit appartment parkinglot"/>
    <x v="9"/>
    <n v="33316"/>
  </r>
  <r>
    <n v="115199"/>
    <s v="GAN"/>
    <n v="1279"/>
    <n v="39.383699999999997"/>
    <n v="-76.464299999999994"/>
    <x v="24105"/>
    <d v="2014-01-29T00:00:00"/>
    <d v="1899-12-30T21:10:00"/>
    <d v="2014-01-30T00:00:00"/>
    <d v="1899-12-30T02:10:00"/>
    <x v="1"/>
    <s v=""/>
    <s v=""/>
    <s v="1/2 of sky"/>
    <x v="0"/>
    <s v="Partly cloudy, average transparency.  Large light domes in all directions.  M31 is barely visible to naked-eye."/>
    <s v="Suburban, heavily populated"/>
    <x v="7"/>
    <n v="21236"/>
  </r>
  <r>
    <n v="115200"/>
    <s v="GAN"/>
    <n v="1280"/>
    <n v="39.732300000000002"/>
    <n v="-76.463700000000003"/>
    <x v="9221"/>
    <d v="2014-01-29T00:00:00"/>
    <d v="1899-12-30T21:12:00"/>
    <d v="2014-01-30T00:00:00"/>
    <d v="1899-12-30T02:12:00"/>
    <x v="3"/>
    <s v=""/>
    <s v=""/>
    <s v="1/2 of sky"/>
    <x v="0"/>
    <s v="Partly cloudy, average transparency.  Light domes visible in all directions, larger towards south and east.  M31 easy naked-eye object."/>
    <s v="Rural/Suburban transition.  Center of Fawn Grove, PA."/>
    <x v="0"/>
    <n v="17321"/>
  </r>
  <r>
    <n v="115201"/>
    <s v="GAN"/>
    <n v="1281"/>
    <n v="26.1206"/>
    <n v="-80.104500000000002"/>
    <x v="3875"/>
    <d v="2014-01-21T00:00:00"/>
    <d v="1899-12-30T22:11:00"/>
    <d v="2014-01-22T00:00:00"/>
    <d v="1899-12-30T03:11:00"/>
    <x v="7"/>
    <s v=""/>
    <s v=""/>
    <s v="clear"/>
    <x v="0"/>
    <s v="Excessive lights"/>
    <s v="Brightly lit area"/>
    <x v="9"/>
    <n v="33316"/>
  </r>
  <r>
    <n v="115202"/>
    <s v="GAN"/>
    <n v="1282"/>
    <n v="39.699800000000003"/>
    <n v="-76.533900000000003"/>
    <x v="14408"/>
    <d v="2014-01-29T00:00:00"/>
    <d v="1899-12-30T21:13:00"/>
    <d v="2014-01-30T00:00:00"/>
    <d v="1899-12-30T02:13:00"/>
    <x v="3"/>
    <s v=""/>
    <s v=""/>
    <s v="1/2 of sky"/>
    <x v="0"/>
    <s v="Partly cloudy in the north.  Average transparency.  Light domes in all directions but larger south and east.  M31 visible with naked-eye.  Bortle &quot;yellow&quot; zone."/>
    <s v="Rural/suburban transition.  No streetlights nearby."/>
    <x v="7"/>
    <m/>
  </r>
  <r>
    <n v="115203"/>
    <s v="GAN"/>
    <n v="1283"/>
    <n v="26.1218"/>
    <n v="-80.103899999999996"/>
    <x v="18358"/>
    <d v="2014-01-29T00:00:00"/>
    <d v="1899-12-30T22:14:00"/>
    <d v="2014-01-30T00:00:00"/>
    <d v="1899-12-30T03:14:00"/>
    <x v="6"/>
    <s v=""/>
    <s v=""/>
    <s v="clear"/>
    <x v="0"/>
    <s v="clear and cool 55 F"/>
    <s v="Backed by brightly lit strip.Fronted by dark ocean"/>
    <x v="9"/>
    <n v="33316"/>
  </r>
  <r>
    <n v="115204"/>
    <s v="GAN"/>
    <n v="1284"/>
    <n v="42.478499999999997"/>
    <n v="-70.9315"/>
    <x v="18986"/>
    <d v="2014-01-29T00:00:00"/>
    <d v="1899-12-30T21:20:00"/>
    <d v="2014-01-30T00:00:00"/>
    <d v="1899-12-30T02:20:00"/>
    <x v="1"/>
    <s v=""/>
    <s v=""/>
    <s v="clear"/>
    <x v="0"/>
    <s v=""/>
    <s v="Urban area"/>
    <x v="30"/>
    <n v="1907"/>
  </r>
  <r>
    <n v="115205"/>
    <s v="SQM"/>
    <n v="1285"/>
    <n v="36.493000000000002"/>
    <n v="-100.57899999999999"/>
    <x v="24106"/>
    <d v="2014-01-29T00:00:00"/>
    <d v="1899-12-30T20:05:00"/>
    <d v="2014-01-30T00:00:00"/>
    <d v="1899-12-30T02:05:00"/>
    <x v="2"/>
    <s v="21.26"/>
    <s v="0.0"/>
    <s v="clear"/>
    <x v="0"/>
    <s v="Clear skies. Blowing wind with some dust in the air; small light dome from Booker, 4 mi away, shielded by tall hedge."/>
    <s v="Rural location on farm. One small town (pop 1500) 4 mi SE, another larger town (9,000 pop.) 15 miles SW."/>
    <x v="28"/>
    <n v="79005"/>
  </r>
  <r>
    <n v="115206"/>
    <s v="GAN"/>
    <n v="1286"/>
    <n v="31.623799999999999"/>
    <n v="-96.277500000000003"/>
    <x v="24107"/>
    <d v="2014-01-29T00:00:00"/>
    <d v="1899-12-30T20:25:00"/>
    <d v="2014-01-30T00:00:00"/>
    <d v="1899-12-30T02:25:00"/>
    <x v="1"/>
    <s v=""/>
    <s v=""/>
    <s v="1/4 of sky"/>
    <x v="0"/>
    <s v="There were a few clouds and a little light from town."/>
    <s v="I was sitting outside on my porch and there was one street light and a little light from town."/>
    <x v="28"/>
    <n v="75860"/>
  </r>
  <r>
    <n v="115207"/>
    <s v="GAN"/>
    <n v="1287"/>
    <n v="35.590000000000003"/>
    <n v="-77.351100000000002"/>
    <x v="24108"/>
    <d v="2014-01-29T00:00:00"/>
    <d v="1899-12-30T21:40:00"/>
    <d v="2014-01-30T00:00:00"/>
    <d v="1899-12-30T02:40:00"/>
    <x v="6"/>
    <s v=""/>
    <s v=""/>
    <s v="clear"/>
    <x v="0"/>
    <s v="No clouds.  Glare from the lights."/>
    <s v="Rural. 5 Street lights."/>
    <x v="1"/>
    <n v="27858"/>
  </r>
  <r>
    <n v="115208"/>
    <s v="GAN"/>
    <n v="1288"/>
    <n v="31.769300000000001"/>
    <n v="-96.326999999999998"/>
    <x v="24109"/>
    <d v="2014-01-29T00:00:00"/>
    <d v="1899-12-30T20:49:00"/>
    <d v="2014-01-30T00:00:00"/>
    <d v="1899-12-30T02:49:00"/>
    <x v="6"/>
    <s v=""/>
    <s v=""/>
    <s v="1/2 of sky"/>
    <x v="0"/>
    <s v="Thin clouds. Kind of hazy coverage."/>
    <s v="Rural. One street light."/>
    <x v="28"/>
    <n v="75484"/>
  </r>
  <r>
    <n v="115209"/>
    <s v="GAN"/>
    <n v="1289"/>
    <n v="36.073799999999999"/>
    <n v="-95.697400000000002"/>
    <x v="24110"/>
    <d v="2014-01-29T00:00:00"/>
    <d v="1899-12-30T20:57:00"/>
    <d v="2014-01-30T00:00:00"/>
    <d v="1899-12-30T02:57:00"/>
    <x v="3"/>
    <s v=""/>
    <s v=""/>
    <s v="clear"/>
    <x v="0"/>
    <s v="Using averted vision"/>
    <s v="Suburban, no snow cover, several street/porch lights in neighborhood, moderate sky glow"/>
    <x v="31"/>
    <n v="74014"/>
  </r>
  <r>
    <n v="115210"/>
    <s v="GAN"/>
    <n v="1290"/>
    <n v="29.513300000000001"/>
    <n v="-95.043199999999999"/>
    <x v="5135"/>
    <d v="2014-01-29T00:00:00"/>
    <d v="1899-12-30T21:03:00"/>
    <d v="2014-01-30T00:00:00"/>
    <d v="1899-12-30T03:03:00"/>
    <x v="1"/>
    <s v=""/>
    <s v=""/>
    <s v="clear"/>
    <x v="0"/>
    <s v="Thin cloud cover on western horizon, slightly illuminated by urban light."/>
    <s v="Urban sprawl at its worst, or best, depending on your point of view."/>
    <x v="28"/>
    <n v="77565"/>
  </r>
  <r>
    <n v="115211"/>
    <s v="GAN"/>
    <n v="1291"/>
    <n v="42.659700000000001"/>
    <n v="-70.981300000000005"/>
    <x v="23999"/>
    <d v="2014-01-29T00:00:00"/>
    <d v="1899-12-30T21:50:00"/>
    <d v="2014-01-30T00:00:00"/>
    <d v="1899-12-30T02:50:00"/>
    <x v="3"/>
    <s v=""/>
    <s v=""/>
    <s v="clear"/>
    <x v="0"/>
    <s v="Sky glow in southern sky."/>
    <s v="Rural/suburban. Snow on ground. Neighbor house lights on."/>
    <x v="30"/>
    <n v="1983"/>
  </r>
  <r>
    <n v="115212"/>
    <s v="SQM"/>
    <n v="1292"/>
    <n v="38.933900000000001"/>
    <n v="-77.177300000000002"/>
    <x v="24111"/>
    <d v="2014-01-29T00:00:00"/>
    <d v="1899-12-30T22:40:00"/>
    <d v="2014-01-30T00:00:00"/>
    <d v="1899-12-30T03:40:00"/>
    <x v="7"/>
    <s v="8.0"/>
    <s v="9999.0"/>
    <s v="1/2 of sky"/>
    <x v="0"/>
    <s v="haze"/>
    <s v=""/>
    <x v="14"/>
    <n v="22101"/>
  </r>
  <r>
    <n v="115213"/>
    <s v="GAN"/>
    <n v="1293"/>
    <n v="36.172800000000002"/>
    <n v="-115.946"/>
    <x v="3110"/>
    <d v="2014-01-29T00:00:00"/>
    <d v="1899-12-30T19:47:00"/>
    <d v="2014-01-30T00:00:00"/>
    <d v="1899-12-30T03:47:00"/>
    <x v="3"/>
    <s v=""/>
    <s v=""/>
    <s v="clear"/>
    <x v="0"/>
    <s v="IT WAS BOOGELOO"/>
    <s v="I HAD A MINI FLASHLIGHT THING-A-LONG-A-DONG-A"/>
    <x v="34"/>
    <n v="89048"/>
  </r>
  <r>
    <n v="115214"/>
    <s v="GAN"/>
    <n v="1294"/>
    <n v="32.208599999999997"/>
    <n v="-110.902"/>
    <x v="22082"/>
    <d v="2014-01-29T00:00:00"/>
    <d v="1899-12-30T20:53:00"/>
    <d v="2014-01-30T00:00:00"/>
    <d v="1899-12-30T03:53:00"/>
    <x v="1"/>
    <s v=""/>
    <s v=""/>
    <s v="clear"/>
    <x v="0"/>
    <s v="Mrs Sutton Core &amp; Science BAS"/>
    <s v=""/>
    <x v="3"/>
    <n v="85711"/>
  </r>
  <r>
    <n v="115215"/>
    <s v="SQM"/>
    <n v="1295"/>
    <n v="36.172800000000002"/>
    <n v="-115.946"/>
    <x v="3110"/>
    <d v="2014-01-28T00:00:00"/>
    <d v="1899-12-30T19:30:00"/>
    <d v="2014-01-29T00:00:00"/>
    <d v="1899-12-30T03:30:00"/>
    <x v="5"/>
    <s v="12.0"/>
    <s v="1234.0"/>
    <s v="clear"/>
    <x v="0"/>
    <s v="NOOJDSKAFGHGFHHGHXG        GUAPO AND RUHIG FRONT AND CENTER, SIR, YES, SIR!"/>
    <s v="HSGHHTHGJTYJHG"/>
    <x v="34"/>
    <n v="89048"/>
  </r>
  <r>
    <n v="115216"/>
    <s v="SQM"/>
    <n v="1298"/>
    <n v="32.291200000000003"/>
    <n v="-111.078"/>
    <x v="24112"/>
    <d v="2014-01-29T00:00:00"/>
    <d v="1899-12-30T21:41:00"/>
    <d v="2014-01-30T00:00:00"/>
    <d v="1899-12-30T04:41:00"/>
    <x v="1"/>
    <s v="18.88"/>
    <s v="5319.0"/>
    <s v="1/4 of sky"/>
    <x v="0"/>
    <s v="Haze and small clouds"/>
    <s v="Desert residential area at least two miles from any street lamp."/>
    <x v="3"/>
    <n v="85745"/>
  </r>
  <r>
    <n v="115228"/>
    <s v="GAN"/>
    <n v="1318"/>
    <n v="29.584299999999999"/>
    <n v="-98.415000000000006"/>
    <x v="24113"/>
    <d v="2014-01-20T00:00:00"/>
    <d v="1899-12-30T20:15:00"/>
    <d v="2014-01-21T00:00:00"/>
    <d v="1899-12-30T02:15:00"/>
    <x v="1"/>
    <s v=""/>
    <s v=""/>
    <s v="clear"/>
    <x v="0"/>
    <s v=""/>
    <s v=""/>
    <x v="28"/>
    <n v="78247"/>
  </r>
  <r>
    <n v="115229"/>
    <s v="GAN"/>
    <n v="1319"/>
    <n v="29.5502"/>
    <n v="-98.371700000000004"/>
    <x v="24114"/>
    <d v="2014-01-29T00:00:00"/>
    <d v="1899-12-30T20:30:00"/>
    <d v="2014-01-30T00:00:00"/>
    <d v="1899-12-30T02:30:00"/>
    <x v="6"/>
    <s v=""/>
    <s v=""/>
    <s v="clear"/>
    <x v="0"/>
    <s v=""/>
    <s v="One street late"/>
    <x v="28"/>
    <n v="78233"/>
  </r>
  <r>
    <n v="115230"/>
    <s v="GAN"/>
    <n v="1321"/>
    <n v="29.585699999999999"/>
    <n v="-98.412899999999993"/>
    <x v="24115"/>
    <d v="2014-01-22T00:00:00"/>
    <d v="1899-12-30T20:30:00"/>
    <d v="2014-01-23T00:00:00"/>
    <d v="1899-12-30T02:30:00"/>
    <x v="3"/>
    <s v=""/>
    <s v=""/>
    <s v="clear"/>
    <x v="0"/>
    <s v=""/>
    <s v=""/>
    <x v="28"/>
    <n v="78247"/>
  </r>
  <r>
    <n v="115231"/>
    <s v="GAN"/>
    <n v="1322"/>
    <n v="29.553100000000001"/>
    <n v="-98.396600000000007"/>
    <x v="14037"/>
    <d v="2014-01-20T00:00:00"/>
    <d v="1899-12-30T20:12:00"/>
    <d v="2014-01-21T00:00:00"/>
    <d v="1899-12-30T02:12:00"/>
    <x v="6"/>
    <s v=""/>
    <s v=""/>
    <s v="clear"/>
    <x v="0"/>
    <s v=""/>
    <s v=""/>
    <x v="28"/>
    <n v="78233"/>
  </r>
  <r>
    <n v="115232"/>
    <s v="GAN"/>
    <n v="1323"/>
    <n v="29.584299999999999"/>
    <n v="-98.415000000000006"/>
    <x v="24113"/>
    <d v="2014-01-29T00:00:00"/>
    <d v="1899-12-30T20:35:00"/>
    <d v="2014-01-30T00:00:00"/>
    <d v="1899-12-30T02:35:00"/>
    <x v="3"/>
    <s v=""/>
    <s v=""/>
    <s v="clear"/>
    <x v="0"/>
    <s v=""/>
    <s v=""/>
    <x v="28"/>
    <n v="78247"/>
  </r>
  <r>
    <n v="115233"/>
    <s v="GAN"/>
    <n v="1324"/>
    <n v="29.589200000000002"/>
    <n v="-98.367800000000003"/>
    <x v="24116"/>
    <d v="2014-01-26T00:00:00"/>
    <d v="1899-12-30T20:00:00"/>
    <d v="2014-01-27T00:00:00"/>
    <d v="1899-12-30T02:00:00"/>
    <x v="6"/>
    <s v=""/>
    <s v=""/>
    <s v="clear"/>
    <x v="0"/>
    <s v=""/>
    <s v="1 street light about 250 ft away.   Urban area"/>
    <x v="28"/>
    <n v="78247"/>
  </r>
  <r>
    <n v="115234"/>
    <s v="GAN"/>
    <n v="1325"/>
    <n v="29.5976"/>
    <n v="-98.396299999999997"/>
    <x v="11778"/>
    <d v="2014-01-29T00:00:00"/>
    <d v="1899-12-30T19:10:00"/>
    <d v="2014-01-30T00:00:00"/>
    <d v="1899-12-30T01:10:00"/>
    <x v="3"/>
    <s v=""/>
    <s v=""/>
    <s v="clear"/>
    <x v="0"/>
    <s v=""/>
    <s v=""/>
    <x v="28"/>
    <n v="78247"/>
  </r>
  <r>
    <n v="115235"/>
    <s v="GAN"/>
    <n v="1326"/>
    <n v="29.5502"/>
    <n v="-98.371700000000004"/>
    <x v="24114"/>
    <d v="2014-01-27T00:00:00"/>
    <d v="1899-12-30T21:03:00"/>
    <d v="2014-01-28T00:00:00"/>
    <d v="1899-12-30T03:03:00"/>
    <x v="6"/>
    <s v=""/>
    <s v=""/>
    <s v="1/4 of sky"/>
    <x v="0"/>
    <s v="Windy. A little cloudy."/>
    <s v="One street light"/>
    <x v="28"/>
    <n v="78233"/>
  </r>
  <r>
    <n v="115236"/>
    <s v="GAN"/>
    <n v="1327"/>
    <n v="29.553100000000001"/>
    <n v="-98.396600000000007"/>
    <x v="14037"/>
    <d v="2014-01-24T00:00:00"/>
    <d v="1899-12-30T22:20:00"/>
    <d v="2014-01-25T00:00:00"/>
    <d v="1899-12-30T04:20:00"/>
    <x v="7"/>
    <s v=""/>
    <s v=""/>
    <s v="1/2 of sky"/>
    <x v="0"/>
    <s v="Too cloudy and really windy"/>
    <s v=""/>
    <x v="28"/>
    <n v="78233"/>
  </r>
  <r>
    <n v="115237"/>
    <s v="GAN"/>
    <n v="1329"/>
    <n v="29.5976"/>
    <n v="-98.396299999999997"/>
    <x v="11778"/>
    <d v="2014-01-29T00:00:00"/>
    <d v="1899-12-30T22:10:00"/>
    <d v="2014-01-30T00:00:00"/>
    <d v="1899-12-30T04:10:00"/>
    <x v="3"/>
    <s v=""/>
    <s v=""/>
    <s v="clear"/>
    <x v="0"/>
    <s v=""/>
    <s v=""/>
    <x v="28"/>
    <n v="78247"/>
  </r>
  <r>
    <n v="115238"/>
    <s v="GAN"/>
    <n v="1330"/>
    <n v="29.548200000000001"/>
    <n v="-98.399199999999993"/>
    <x v="24117"/>
    <d v="2014-01-25T00:00:00"/>
    <d v="1899-12-30T21:44:00"/>
    <d v="2014-01-26T00:00:00"/>
    <d v="1899-12-30T03:44:00"/>
    <x v="6"/>
    <s v=""/>
    <s v=""/>
    <s v="clear"/>
    <x v="0"/>
    <s v="Perfectly clear night."/>
    <s v="Urban location, two street lights in the vicinity, less than a mile away are a football stadium, a soccer stadium, and a small theme park."/>
    <x v="28"/>
    <n v="78233"/>
  </r>
  <r>
    <n v="115239"/>
    <s v="GAN"/>
    <n v="1331"/>
    <n v="29.5502"/>
    <n v="-98.371700000000004"/>
    <x v="24114"/>
    <d v="2014-01-28T00:00:00"/>
    <d v="1899-12-30T23:00:00"/>
    <d v="2014-01-29T00:00:00"/>
    <d v="1899-12-30T05:00:00"/>
    <x v="6"/>
    <s v=""/>
    <s v=""/>
    <s v="clear"/>
    <x v="0"/>
    <s v=""/>
    <s v="One street light"/>
    <x v="28"/>
    <n v="78233"/>
  </r>
  <r>
    <n v="115240"/>
    <s v="GAN"/>
    <n v="1332"/>
    <n v="29.581600000000002"/>
    <n v="-98.392099999999999"/>
    <x v="11814"/>
    <d v="2014-01-29T00:00:00"/>
    <d v="1899-12-30T21:09:00"/>
    <d v="2014-01-30T00:00:00"/>
    <d v="1899-12-30T03:09:00"/>
    <x v="0"/>
    <s v=""/>
    <s v=""/>
    <s v="clear"/>
    <x v="0"/>
    <s v=""/>
    <s v=""/>
    <x v="28"/>
    <n v="78247"/>
  </r>
  <r>
    <n v="115241"/>
    <s v="GAN"/>
    <n v="1333"/>
    <n v="29.581600000000002"/>
    <n v="-98.392099999999999"/>
    <x v="11814"/>
    <d v="2014-01-21T00:00:00"/>
    <d v="1899-12-30T21:00:00"/>
    <d v="2014-01-22T00:00:00"/>
    <d v="1899-12-30T03:00:00"/>
    <x v="1"/>
    <s v=""/>
    <s v=""/>
    <s v="clear"/>
    <x v="0"/>
    <s v=""/>
    <s v=""/>
    <x v="28"/>
    <n v="78247"/>
  </r>
  <r>
    <n v="115242"/>
    <s v="GAN"/>
    <n v="1334"/>
    <n v="29.589200000000002"/>
    <n v="-98.367800000000003"/>
    <x v="24116"/>
    <d v="2014-01-28T00:00:00"/>
    <d v="1899-12-30T22:00:00"/>
    <d v="2014-01-29T00:00:00"/>
    <d v="1899-12-30T04:00:00"/>
    <x v="6"/>
    <s v=""/>
    <s v=""/>
    <s v="clear"/>
    <x v="0"/>
    <s v="Very clear"/>
    <s v="1street light about 250 ft away  Urban area"/>
    <x v="28"/>
    <n v="78247"/>
  </r>
  <r>
    <n v="115243"/>
    <s v="GAN"/>
    <n v="1335"/>
    <n v="29.548200000000001"/>
    <n v="-98.399199999999993"/>
    <x v="24117"/>
    <d v="2014-01-26T00:00:00"/>
    <d v="1899-12-30T21:32:00"/>
    <d v="2014-01-27T00:00:00"/>
    <d v="1899-12-30T03:32:00"/>
    <x v="6"/>
    <s v=""/>
    <s v=""/>
    <s v="clear"/>
    <x v="0"/>
    <s v="Perfectly clear."/>
    <s v="Urban location, two street lights in the vicinity, less than a mile away are a football stadium, a soccer stadium, and a small theme park."/>
    <x v="28"/>
    <n v="78233"/>
  </r>
  <r>
    <n v="115244"/>
    <s v="GAN"/>
    <n v="1336"/>
    <n v="29.586099999999998"/>
    <n v="-98.373900000000006"/>
    <x v="17518"/>
    <d v="2014-01-26T00:00:00"/>
    <d v="1899-12-30T20:34:00"/>
    <d v="2014-01-27T00:00:00"/>
    <d v="1899-12-30T02:34:00"/>
    <x v="6"/>
    <s v=""/>
    <s v=""/>
    <s v="1/4 of sky"/>
    <x v="0"/>
    <s v=""/>
    <s v=""/>
    <x v="28"/>
    <n v="78247"/>
  </r>
  <r>
    <n v="115245"/>
    <s v="GAN"/>
    <n v="1337"/>
    <n v="29.548200000000001"/>
    <n v="-98.399199999999993"/>
    <x v="24117"/>
    <d v="2014-01-27T00:00:00"/>
    <d v="1899-12-30T20:42:00"/>
    <d v="2014-01-28T00:00:00"/>
    <d v="1899-12-30T02:42:00"/>
    <x v="6"/>
    <s v=""/>
    <s v=""/>
    <s v="clear"/>
    <x v="0"/>
    <s v="Perfectly clear."/>
    <s v="Urban location, two street lights in the vicinity, less than a mile away are a football stadium, a soccer stadium, and a small theme park."/>
    <x v="28"/>
    <n v="78233"/>
  </r>
  <r>
    <n v="115246"/>
    <s v="GAN"/>
    <n v="1338"/>
    <n v="29.588799999999999"/>
    <n v="-98.368600000000001"/>
    <x v="24118"/>
    <d v="2014-01-29T00:00:00"/>
    <d v="1899-12-30T22:10:00"/>
    <d v="2014-01-30T00:00:00"/>
    <d v="1899-12-30T04:10:00"/>
    <x v="1"/>
    <s v=""/>
    <s v=""/>
    <s v="clear"/>
    <x v="0"/>
    <s v="Clear night"/>
    <s v="1street light 250ft away (approximately)   Urban area"/>
    <x v="28"/>
    <n v="78247"/>
  </r>
  <r>
    <n v="115247"/>
    <s v="GAN"/>
    <n v="1339"/>
    <n v="29.586099999999998"/>
    <n v="-98.373900000000006"/>
    <x v="17518"/>
    <d v="2014-01-27T00:00:00"/>
    <d v="1899-12-30T20:54:00"/>
    <d v="2014-01-28T00:00:00"/>
    <d v="1899-12-30T02:54:00"/>
    <x v="0"/>
    <s v=""/>
    <s v=""/>
    <s v="1/4 of sky"/>
    <x v="0"/>
    <s v=""/>
    <s v=""/>
    <x v="28"/>
    <n v="78247"/>
  </r>
  <r>
    <n v="115248"/>
    <s v="GAN"/>
    <n v="1341"/>
    <n v="29.586099999999998"/>
    <n v="-98.373900000000006"/>
    <x v="17518"/>
    <d v="2014-01-29T00:00:00"/>
    <d v="1899-12-30T21:15:00"/>
    <d v="2014-01-30T00:00:00"/>
    <d v="1899-12-30T03:15:00"/>
    <x v="6"/>
    <s v=""/>
    <s v=""/>
    <s v="clear"/>
    <x v="0"/>
    <s v=""/>
    <s v=""/>
    <x v="28"/>
    <n v="78247"/>
  </r>
  <r>
    <n v="115249"/>
    <s v="GAN"/>
    <n v="1342"/>
    <n v="29.553100000000001"/>
    <n v="-98.396600000000007"/>
    <x v="14037"/>
    <d v="2014-01-29T00:00:00"/>
    <d v="1899-12-30T21:09:00"/>
    <d v="2014-01-30T00:00:00"/>
    <d v="1899-12-30T03:09:00"/>
    <x v="0"/>
    <s v=""/>
    <s v=""/>
    <s v="clear"/>
    <x v="0"/>
    <s v=""/>
    <s v=""/>
    <x v="28"/>
    <n v="78233"/>
  </r>
  <r>
    <n v="115250"/>
    <s v="GAN"/>
    <n v="1343"/>
    <n v="29.5609"/>
    <n v="-98.377499999999998"/>
    <x v="9535"/>
    <d v="2014-01-21T00:00:00"/>
    <d v="1899-12-30T21:12:00"/>
    <d v="2014-01-22T00:00:00"/>
    <d v="1899-12-30T03:12:00"/>
    <x v="0"/>
    <s v=""/>
    <s v=""/>
    <s v="1/2 of sky"/>
    <x v="0"/>
    <s v=""/>
    <s v=""/>
    <x v="28"/>
    <n v="78233"/>
  </r>
  <r>
    <n v="115251"/>
    <s v="GAN"/>
    <n v="1344"/>
    <n v="29.5609"/>
    <n v="-98.377499999999998"/>
    <x v="9535"/>
    <d v="2014-01-25T00:00:00"/>
    <d v="1899-12-30T22:17:00"/>
    <d v="2014-01-26T00:00:00"/>
    <d v="1899-12-30T04:17:00"/>
    <x v="6"/>
    <s v=""/>
    <s v=""/>
    <s v="clear"/>
    <x v="0"/>
    <s v=""/>
    <s v=""/>
    <x v="28"/>
    <n v="78233"/>
  </r>
  <r>
    <n v="115252"/>
    <s v="GAN"/>
    <n v="1345"/>
    <n v="29.581700000000001"/>
    <n v="-98.392099999999999"/>
    <x v="20942"/>
    <d v="2014-01-28T00:00:00"/>
    <d v="1899-12-30T21:45:00"/>
    <d v="2014-01-29T00:00:00"/>
    <d v="1899-12-30T03:45:00"/>
    <x v="0"/>
    <s v=""/>
    <s v=""/>
    <s v="1/2 of sky"/>
    <x v="0"/>
    <s v=""/>
    <s v=""/>
    <x v="28"/>
    <n v="78247"/>
  </r>
  <r>
    <n v="115254"/>
    <s v="GAN"/>
    <n v="1347"/>
    <n v="35.653700000000001"/>
    <n v="-83.702299999999994"/>
    <x v="24119"/>
    <d v="2014-01-29T00:00:00"/>
    <d v="1899-12-30T22:00:00"/>
    <d v="2014-01-30T00:00:00"/>
    <d v="1899-12-30T03:00:00"/>
    <x v="3"/>
    <s v=""/>
    <s v=""/>
    <s v="clear"/>
    <x v="0"/>
    <s v=""/>
    <s v=""/>
    <x v="11"/>
    <m/>
  </r>
  <r>
    <n v="115267"/>
    <s v="GAN"/>
    <n v="1363"/>
    <n v="29.586400000000001"/>
    <n v="-98.414199999999994"/>
    <x v="24120"/>
    <d v="2014-01-28T00:00:00"/>
    <d v="1899-12-30T21:01:00"/>
    <d v="2014-01-29T00:00:00"/>
    <d v="1899-12-30T03:01:00"/>
    <x v="3"/>
    <s v=""/>
    <s v=""/>
    <s v="1/4 of sky"/>
    <x v="0"/>
    <s v="Clouds covering 1/4 the sky"/>
    <s v="1 street light"/>
    <x v="28"/>
    <n v="78247"/>
  </r>
  <r>
    <n v="115268"/>
    <s v="GAN"/>
    <n v="1364"/>
    <n v="29.586400000000001"/>
    <n v="-98.414199999999994"/>
    <x v="24120"/>
    <d v="2014-01-27T00:00:00"/>
    <d v="1899-12-30T19:37:00"/>
    <d v="2014-01-28T00:00:00"/>
    <d v="1899-12-30T01:37:00"/>
    <x v="1"/>
    <s v=""/>
    <s v=""/>
    <s v="1/4 of sky"/>
    <x v="0"/>
    <s v="Minor cloud cover"/>
    <s v="1 street light"/>
    <x v="28"/>
    <n v="78247"/>
  </r>
  <r>
    <n v="115269"/>
    <s v="GAN"/>
    <n v="1365"/>
    <n v="29.586400000000001"/>
    <n v="-98.414199999999994"/>
    <x v="24120"/>
    <d v="2014-01-26T00:00:00"/>
    <d v="1899-12-30T20:13:00"/>
    <d v="2014-01-27T00:00:00"/>
    <d v="1899-12-30T02:13:00"/>
    <x v="1"/>
    <s v=""/>
    <s v=""/>
    <s v="1/4 of sky"/>
    <x v="0"/>
    <s v="Minor cloud cover"/>
    <s v="1 street light"/>
    <x v="28"/>
    <n v="78247"/>
  </r>
  <r>
    <n v="115270"/>
    <s v="GAN"/>
    <n v="1366"/>
    <n v="29.554400000000001"/>
    <n v="-98.387200000000007"/>
    <x v="8283"/>
    <d v="2014-01-20T00:00:00"/>
    <d v="1899-12-30T21:00:00"/>
    <d v="2014-01-21T00:00:00"/>
    <d v="1899-12-30T03:00:00"/>
    <x v="1"/>
    <s v=""/>
    <s v=""/>
    <s v="clear"/>
    <x v="0"/>
    <s v=""/>
    <s v=""/>
    <x v="28"/>
    <n v="78233"/>
  </r>
  <r>
    <n v="115271"/>
    <s v="GAN"/>
    <n v="1367"/>
    <n v="29.527899999999999"/>
    <n v="-98.331599999999995"/>
    <x v="5632"/>
    <d v="2014-01-20T00:00:00"/>
    <d v="1899-12-30T22:34:00"/>
    <d v="2014-01-21T00:00:00"/>
    <d v="1899-12-30T04:34:00"/>
    <x v="3"/>
    <s v=""/>
    <s v=""/>
    <s v="1/4 of sky"/>
    <x v="0"/>
    <s v=""/>
    <s v="Suburban ; neighbors back porch light was on."/>
    <x v="28"/>
    <n v="78109"/>
  </r>
  <r>
    <n v="115272"/>
    <s v="GAN"/>
    <n v="1368"/>
    <n v="29.569900000000001"/>
    <n v="-98.397099999999995"/>
    <x v="7563"/>
    <d v="2014-01-20T00:00:00"/>
    <d v="1899-12-30T20:00:00"/>
    <d v="2014-01-21T00:00:00"/>
    <d v="1899-12-30T02:00:00"/>
    <x v="1"/>
    <s v=""/>
    <s v=""/>
    <s v="clear"/>
    <x v="0"/>
    <s v=""/>
    <s v="One flood light"/>
    <x v="28"/>
    <n v="78217"/>
  </r>
  <r>
    <n v="115273"/>
    <s v="GAN"/>
    <n v="1369"/>
    <n v="29.5898"/>
    <n v="-98.404200000000003"/>
    <x v="8235"/>
    <d v="2014-01-21T00:00:00"/>
    <d v="1899-12-30T21:10:00"/>
    <d v="2014-01-22T00:00:00"/>
    <d v="1899-12-30T03:10:00"/>
    <x v="3"/>
    <s v=""/>
    <s v=""/>
    <s v="clear"/>
    <x v="0"/>
    <s v="Less than 1/4 cloud cover"/>
    <s v="Street light in the front yard  and observed in the back yard"/>
    <x v="28"/>
    <n v="78247"/>
  </r>
  <r>
    <n v="115274"/>
    <s v="GAN"/>
    <n v="1370"/>
    <n v="29.554400000000001"/>
    <n v="-98.387200000000007"/>
    <x v="8283"/>
    <d v="2014-01-27T00:00:00"/>
    <d v="1899-12-30T21:00:00"/>
    <d v="2014-01-28T00:00:00"/>
    <d v="1899-12-30T03:00:00"/>
    <x v="3"/>
    <s v=""/>
    <s v=""/>
    <s v="clear"/>
    <x v="0"/>
    <s v=""/>
    <s v=""/>
    <x v="28"/>
    <n v="78233"/>
  </r>
  <r>
    <n v="115275"/>
    <s v="GAN"/>
    <n v="1371"/>
    <n v="29.5886"/>
    <n v="-98.431100000000001"/>
    <x v="7418"/>
    <d v="2014-01-27T00:00:00"/>
    <d v="1899-12-30T20:05:00"/>
    <d v="2014-01-28T00:00:00"/>
    <d v="1899-12-30T02:05:00"/>
    <x v="1"/>
    <s v=""/>
    <s v=""/>
    <s v="1/4 of sky"/>
    <x v="0"/>
    <s v="A few clouds"/>
    <s v="Porch light visible within 50m, street light hidden within 100m"/>
    <x v="28"/>
    <n v="78247"/>
  </r>
  <r>
    <n v="115276"/>
    <s v="GAN"/>
    <n v="1372"/>
    <n v="29.527899999999999"/>
    <n v="-98.331599999999995"/>
    <x v="5632"/>
    <d v="2014-01-26T00:00:00"/>
    <d v="1899-12-30T22:08:00"/>
    <d v="2014-01-27T00:00:00"/>
    <d v="1899-12-30T04:08:00"/>
    <x v="1"/>
    <s v=""/>
    <s v=""/>
    <s v="1/2 of sky"/>
    <x v="0"/>
    <s v=""/>
    <s v="Suburban. Neighbors back porch light was on."/>
    <x v="28"/>
    <n v="78109"/>
  </r>
  <r>
    <n v="115277"/>
    <s v="GAN"/>
    <n v="1373"/>
    <n v="29.569900000000001"/>
    <n v="-98.397099999999995"/>
    <x v="7563"/>
    <d v="2014-01-25T00:00:00"/>
    <d v="1899-12-30T20:10:00"/>
    <d v="2014-01-26T00:00:00"/>
    <d v="1899-12-30T02:10:00"/>
    <x v="1"/>
    <s v=""/>
    <s v=""/>
    <s v="1/4 of sky"/>
    <x v="0"/>
    <s v=""/>
    <s v="One flood light"/>
    <x v="28"/>
    <n v="78217"/>
  </r>
  <r>
    <n v="115278"/>
    <s v="GAN"/>
    <n v="1374"/>
    <n v="29.568200000000001"/>
    <n v="-98.397400000000005"/>
    <x v="24121"/>
    <d v="2014-01-20T00:00:00"/>
    <d v="1899-12-30T21:30:00"/>
    <d v="2014-01-21T00:00:00"/>
    <d v="1899-12-30T03:30:00"/>
    <x v="6"/>
    <s v=""/>
    <s v=""/>
    <s v="1/4 of sky"/>
    <x v="0"/>
    <s v="Some clouds but clear enough to see the sky"/>
    <s v="Backyard  no light in area but some across the street but not much"/>
    <x v="28"/>
    <n v="78217"/>
  </r>
  <r>
    <n v="115279"/>
    <s v="GAN"/>
    <n v="1375"/>
    <n v="29.573399999999999"/>
    <n v="-98.389600000000002"/>
    <x v="1762"/>
    <d v="2014-01-24T00:00:00"/>
    <d v="1899-12-30T21:05:00"/>
    <d v="2014-01-25T00:00:00"/>
    <d v="1899-12-30T03:05:00"/>
    <x v="6"/>
    <s v=""/>
    <s v=""/>
    <s v="1/4 of sky"/>
    <x v="0"/>
    <s v=""/>
    <s v=""/>
    <x v="28"/>
    <n v="78247"/>
  </r>
  <r>
    <n v="115280"/>
    <s v="GAN"/>
    <n v="1376"/>
    <n v="29.554400000000001"/>
    <n v="-98.387200000000007"/>
    <x v="8283"/>
    <d v="2014-01-29T00:00:00"/>
    <d v="1899-12-30T22:00:00"/>
    <d v="2014-01-30T00:00:00"/>
    <d v="1899-12-30T04:00:00"/>
    <x v="3"/>
    <s v=""/>
    <s v=""/>
    <s v="clear"/>
    <x v="0"/>
    <s v=""/>
    <s v=""/>
    <x v="28"/>
    <n v="78233"/>
  </r>
  <r>
    <n v="115281"/>
    <s v="GAN"/>
    <n v="1377"/>
    <n v="29.555900000000001"/>
    <n v="-98.362399999999994"/>
    <x v="12552"/>
    <d v="2014-01-23T00:00:00"/>
    <d v="1899-12-30T20:39:00"/>
    <d v="2014-01-24T00:00:00"/>
    <d v="1899-12-30T02:39:00"/>
    <x v="3"/>
    <s v=""/>
    <s v=""/>
    <s v="clear"/>
    <x v="0"/>
    <s v=""/>
    <s v=""/>
    <x v="28"/>
    <n v="78233"/>
  </r>
  <r>
    <n v="115282"/>
    <s v="GAN"/>
    <n v="1378"/>
    <n v="29.584700000000002"/>
    <n v="-98.447000000000003"/>
    <x v="216"/>
    <d v="2014-01-26T00:00:00"/>
    <d v="1899-12-30T20:23:00"/>
    <d v="2014-01-27T00:00:00"/>
    <d v="1899-12-30T02:23:00"/>
    <x v="6"/>
    <s v=""/>
    <s v=""/>
    <s v="1/2 of sky"/>
    <x v="0"/>
    <s v="Extremely cloudy"/>
    <s v="Street lights and neighbors lights"/>
    <x v="28"/>
    <n v="78232"/>
  </r>
  <r>
    <n v="115283"/>
    <s v="GAN"/>
    <n v="1379"/>
    <n v="29.573699999999999"/>
    <n v="-98.382199999999997"/>
    <x v="22046"/>
    <d v="2014-01-21T00:00:00"/>
    <d v="1899-12-30T21:10:00"/>
    <d v="2014-01-22T00:00:00"/>
    <d v="1899-12-30T03:10:00"/>
    <x v="0"/>
    <s v=""/>
    <s v=""/>
    <s v="clear"/>
    <x v="0"/>
    <s v=""/>
    <s v="Giant cross within a quarter of a mile that is heavily lighted"/>
    <x v="28"/>
    <n v="78247"/>
  </r>
  <r>
    <n v="115284"/>
    <s v="GAN"/>
    <n v="1380"/>
    <n v="29.5898"/>
    <n v="-98.404200000000003"/>
    <x v="8235"/>
    <d v="2014-01-22T00:00:00"/>
    <d v="1899-12-30T20:45:00"/>
    <d v="2014-01-23T00:00:00"/>
    <d v="1899-12-30T02:45:00"/>
    <x v="3"/>
    <s v=""/>
    <s v=""/>
    <s v="1/4 of sky"/>
    <x v="0"/>
    <s v="Cloud cover but not covering orion"/>
    <s v="Streetlight in the front yard viewed in the backyard"/>
    <x v="28"/>
    <n v="78247"/>
  </r>
  <r>
    <n v="115285"/>
    <s v="GAN"/>
    <n v="1381"/>
    <n v="29.555900000000001"/>
    <n v="-98.362399999999994"/>
    <x v="12552"/>
    <d v="2014-01-25T00:00:00"/>
    <d v="1899-12-30T21:23:00"/>
    <d v="2014-01-26T00:00:00"/>
    <d v="1899-12-30T03:23:00"/>
    <x v="1"/>
    <s v=""/>
    <s v=""/>
    <s v="1/4 of sky"/>
    <x v="0"/>
    <s v=""/>
    <s v=""/>
    <x v="28"/>
    <n v="78233"/>
  </r>
  <r>
    <n v="115286"/>
    <s v="GAN"/>
    <n v="1382"/>
    <n v="29.527899999999999"/>
    <n v="-98.331599999999995"/>
    <x v="5632"/>
    <d v="2014-01-29T00:00:00"/>
    <d v="1899-12-30T21:48:00"/>
    <d v="2014-01-30T00:00:00"/>
    <d v="1899-12-30T03:48:00"/>
    <x v="1"/>
    <s v=""/>
    <s v=""/>
    <s v="clear"/>
    <x v="0"/>
    <s v=""/>
    <s v="Suburban. No neighbors lights and some trees"/>
    <x v="28"/>
    <n v="78109"/>
  </r>
  <r>
    <n v="115287"/>
    <s v="GAN"/>
    <n v="1383"/>
    <n v="29.569900000000001"/>
    <n v="-98.397099999999995"/>
    <x v="7563"/>
    <d v="2014-01-26T00:00:00"/>
    <d v="1899-12-30T20:30:00"/>
    <d v="2014-01-27T00:00:00"/>
    <d v="1899-12-30T02:30:00"/>
    <x v="1"/>
    <s v=""/>
    <s v=""/>
    <s v="clear"/>
    <x v="0"/>
    <s v=""/>
    <s v="One flood light"/>
    <x v="28"/>
    <n v="78217"/>
  </r>
  <r>
    <n v="115288"/>
    <s v="GAN"/>
    <n v="1384"/>
    <n v="29.571999999999999"/>
    <n v="-98.385300000000001"/>
    <x v="14855"/>
    <d v="2014-01-26T00:00:00"/>
    <d v="1899-12-30T22:00:00"/>
    <d v="2014-01-27T00:00:00"/>
    <d v="1899-12-30T04:00:00"/>
    <x v="1"/>
    <s v=""/>
    <s v=""/>
    <s v="clear"/>
    <x v="0"/>
    <s v=""/>
    <s v="8-10 street lights on"/>
    <x v="28"/>
    <n v="78247"/>
  </r>
  <r>
    <n v="115289"/>
    <s v="GAN"/>
    <n v="1385"/>
    <n v="29.584700000000002"/>
    <n v="-98.447000000000003"/>
    <x v="216"/>
    <d v="2014-01-27T00:00:00"/>
    <d v="1899-12-30T21:07:00"/>
    <d v="2014-01-28T00:00:00"/>
    <d v="1899-12-30T03:07:00"/>
    <x v="3"/>
    <s v=""/>
    <s v=""/>
    <s v="clear"/>
    <x v="0"/>
    <s v=""/>
    <s v=""/>
    <x v="28"/>
    <n v="78232"/>
  </r>
  <r>
    <n v="115290"/>
    <s v="GAN"/>
    <n v="1386"/>
    <n v="29.573699999999999"/>
    <n v="-98.382199999999997"/>
    <x v="22046"/>
    <d v="2014-01-22T00:00:00"/>
    <d v="1899-12-30T21:05:00"/>
    <d v="2014-01-23T00:00:00"/>
    <d v="1899-12-30T03:05:00"/>
    <x v="6"/>
    <s v=""/>
    <s v=""/>
    <s v="clear"/>
    <x v="0"/>
    <s v=""/>
    <s v="Giant cross within a quarter of a mile that is heavily lighted"/>
    <x v="28"/>
    <n v="78247"/>
  </r>
  <r>
    <n v="115291"/>
    <s v="GAN"/>
    <n v="1387"/>
    <n v="29.555900000000001"/>
    <n v="-98.362399999999994"/>
    <x v="12552"/>
    <d v="2014-01-29T00:00:00"/>
    <d v="1899-12-30T19:08:00"/>
    <d v="2014-01-30T00:00:00"/>
    <d v="1899-12-30T01:08:00"/>
    <x v="1"/>
    <s v=""/>
    <s v=""/>
    <s v="clear"/>
    <x v="0"/>
    <s v=""/>
    <s v=""/>
    <x v="28"/>
    <n v="78233"/>
  </r>
  <r>
    <n v="115292"/>
    <s v="GAN"/>
    <n v="1388"/>
    <n v="29.556999999999999"/>
    <n v="-98.415000000000006"/>
    <x v="978"/>
    <d v="2014-01-29T00:00:00"/>
    <d v="1899-12-30T23:34:00"/>
    <d v="2014-01-30T00:00:00"/>
    <d v="1899-12-30T05:34:00"/>
    <x v="6"/>
    <s v=""/>
    <s v=""/>
    <s v="clear"/>
    <x v="0"/>
    <s v=""/>
    <s v="Apartment security lights and street lights"/>
    <x v="28"/>
    <n v="78217"/>
  </r>
  <r>
    <n v="115293"/>
    <s v="GAN"/>
    <n v="1389"/>
    <n v="29.568200000000001"/>
    <n v="-98.397400000000005"/>
    <x v="24121"/>
    <d v="2014-01-25T00:00:00"/>
    <d v="1899-12-30T21:00:00"/>
    <d v="2014-01-26T00:00:00"/>
    <d v="1899-12-30T03:00:00"/>
    <x v="0"/>
    <s v=""/>
    <s v=""/>
    <s v="1/2 of sky"/>
    <x v="0"/>
    <s v="Hard to see the shy but the clouds did brake apart a few times to see the sky."/>
    <s v="A lot of lights are on near me. It's kinda hard to see the stars"/>
    <x v="28"/>
    <n v="78217"/>
  </r>
  <r>
    <n v="115294"/>
    <s v="GAN"/>
    <n v="1390"/>
    <n v="29.573399999999999"/>
    <n v="-98.389600000000002"/>
    <x v="1762"/>
    <d v="2014-01-25T00:00:00"/>
    <d v="1899-12-30T21:30:00"/>
    <d v="2014-01-26T00:00:00"/>
    <d v="1899-12-30T03:30:00"/>
    <x v="6"/>
    <s v=""/>
    <s v=""/>
    <s v="clear"/>
    <x v="0"/>
    <s v=""/>
    <s v=""/>
    <x v="28"/>
    <n v="78247"/>
  </r>
  <r>
    <n v="115295"/>
    <s v="GAN"/>
    <n v="1391"/>
    <n v="29.5898"/>
    <n v="-98.404200000000003"/>
    <x v="8235"/>
    <d v="2014-01-29T00:00:00"/>
    <d v="1899-12-30T21:03:00"/>
    <d v="2014-01-30T00:00:00"/>
    <d v="1899-12-30T03:03:00"/>
    <x v="3"/>
    <s v=""/>
    <s v=""/>
    <s v="1/4 of sky"/>
    <x v="0"/>
    <s v="Little cloudy but cleared up as I was out there"/>
    <s v="Streetlight in the front observed in the backyard"/>
    <x v="28"/>
    <n v="78247"/>
  </r>
  <r>
    <n v="115296"/>
    <s v="GAN"/>
    <n v="1392"/>
    <n v="29.584700000000002"/>
    <n v="-98.447000000000003"/>
    <x v="216"/>
    <d v="2014-01-28T00:00:00"/>
    <d v="1899-12-30T19:47:00"/>
    <d v="2014-01-29T00:00:00"/>
    <d v="1899-12-30T01:47:00"/>
    <x v="1"/>
    <s v=""/>
    <s v=""/>
    <s v="1/4 of sky"/>
    <x v="0"/>
    <s v=""/>
    <s v=""/>
    <x v="28"/>
    <n v="78232"/>
  </r>
  <r>
    <n v="115297"/>
    <s v="GAN"/>
    <n v="1393"/>
    <n v="29.571999999999999"/>
    <n v="-98.385300000000001"/>
    <x v="14855"/>
    <d v="2014-01-26T00:00:00"/>
    <d v="1899-12-30T23:00:00"/>
    <d v="2014-01-27T00:00:00"/>
    <d v="1899-12-30T05:00:00"/>
    <x v="1"/>
    <s v=""/>
    <s v=""/>
    <s v="clear"/>
    <x v="0"/>
    <s v=""/>
    <s v="8-10 street lights on."/>
    <x v="28"/>
    <n v="78247"/>
  </r>
  <r>
    <n v="115298"/>
    <s v="GAN"/>
    <n v="1394"/>
    <n v="29.599"/>
    <n v="-98.394300000000001"/>
    <x v="12181"/>
    <d v="2014-01-29T00:00:00"/>
    <d v="1899-12-30T21:58:00"/>
    <d v="2014-01-30T00:00:00"/>
    <d v="1899-12-30T03:58:00"/>
    <x v="5"/>
    <s v=""/>
    <s v=""/>
    <s v="clear"/>
    <x v="0"/>
    <s v="Pretty clear where I was located, but after 20 minutes past by I started seeing a little bit of clouds in the distance from my neighborhood. Glad I had that 10-15 minutes of observation before clouds came in."/>
    <s v="I spent 10 minutes to 15 minutes outside to let eyes adjust. My street doesn't  have a lot of lights on from neighbors so that made my observation a little bit better. I got a 5 scale."/>
    <x v="28"/>
    <n v="78247"/>
  </r>
  <r>
    <n v="115299"/>
    <s v="GAN"/>
    <n v="1395"/>
    <n v="29.573399999999999"/>
    <n v="-98.389600000000002"/>
    <x v="1762"/>
    <d v="2014-01-29T00:00:00"/>
    <d v="1899-12-30T21:35:00"/>
    <d v="2014-01-30T00:00:00"/>
    <d v="1899-12-30T03:35:00"/>
    <x v="1"/>
    <s v=""/>
    <s v=""/>
    <s v="clear"/>
    <x v="0"/>
    <s v=""/>
    <s v=""/>
    <x v="28"/>
    <n v="78247"/>
  </r>
  <r>
    <n v="115300"/>
    <s v="GAN"/>
    <n v="1396"/>
    <n v="29.568200000000001"/>
    <n v="-98.397400000000005"/>
    <x v="24121"/>
    <d v="2014-01-29T00:00:00"/>
    <d v="1899-12-30T21:40:00"/>
    <d v="2014-01-30T00:00:00"/>
    <d v="1899-12-30T03:40:00"/>
    <x v="6"/>
    <s v=""/>
    <s v=""/>
    <s v="1/4 of sky"/>
    <x v="0"/>
    <s v="Very little clouds"/>
    <s v="Fairly dark some light in area but not much to distort vision."/>
    <x v="28"/>
    <n v="78217"/>
  </r>
  <r>
    <n v="115301"/>
    <s v="GAN"/>
    <n v="1398"/>
    <n v="29.5886"/>
    <n v="-98.431100000000001"/>
    <x v="7418"/>
    <d v="2014-01-28T00:00:00"/>
    <d v="1899-12-30T20:00:00"/>
    <d v="2014-01-29T00:00:00"/>
    <d v="1899-12-30T02:00:00"/>
    <x v="1"/>
    <s v=""/>
    <s v=""/>
    <s v="1/4 of sky"/>
    <x v="0"/>
    <s v="A few clouds."/>
    <s v="Porch light visible within 50m. Streetlight hidden within 100m."/>
    <x v="28"/>
    <n v="78247"/>
  </r>
  <r>
    <n v="115302"/>
    <s v="GAN"/>
    <n v="1399"/>
    <n v="29.5761"/>
    <n v="-98.350899999999996"/>
    <x v="11481"/>
    <d v="2014-01-29T00:00:00"/>
    <d v="1899-12-30T21:30:00"/>
    <d v="2014-01-30T00:00:00"/>
    <d v="1899-12-30T03:30:00"/>
    <x v="1"/>
    <s v=""/>
    <s v=""/>
    <s v="1/4 of sky"/>
    <x v="0"/>
    <s v=""/>
    <s v=""/>
    <x v="28"/>
    <n v="78233"/>
  </r>
  <r>
    <n v="115304"/>
    <s v="GAN"/>
    <n v="1401"/>
    <n v="29.5886"/>
    <n v="-98.431100000000001"/>
    <x v="7418"/>
    <d v="2014-01-29T00:00:00"/>
    <d v="1899-12-30T21:30:00"/>
    <d v="2014-01-30T00:00:00"/>
    <d v="1899-12-30T03:30:00"/>
    <x v="3"/>
    <s v=""/>
    <s v=""/>
    <s v="clear"/>
    <x v="0"/>
    <s v=""/>
    <s v="Street light hidden in 100m. Porch light visible in 50m."/>
    <x v="28"/>
    <n v="78247"/>
  </r>
  <r>
    <n v="115305"/>
    <s v="GAN"/>
    <n v="1402"/>
    <n v="34.433300000000003"/>
    <n v="-94.827200000000005"/>
    <x v="24122"/>
    <d v="2014-01-29T00:00:00"/>
    <d v="1899-12-30T22:14:00"/>
    <d v="2014-01-30T00:00:00"/>
    <d v="1899-12-30T04:14:00"/>
    <x v="3"/>
    <s v=""/>
    <s v=""/>
    <s v="1/4 of sky"/>
    <x v="0"/>
    <s v=""/>
    <s v=""/>
    <x v="31"/>
    <n v="74549"/>
  </r>
  <r>
    <n v="115306"/>
    <s v="GAN"/>
    <n v="1403"/>
    <n v="29.5761"/>
    <n v="-98.350899999999996"/>
    <x v="11481"/>
    <d v="2014-01-29T00:00:00"/>
    <d v="1899-12-30T22:30:00"/>
    <d v="2014-01-30T00:00:00"/>
    <d v="1899-12-30T04:30:00"/>
    <x v="3"/>
    <s v=""/>
    <s v=""/>
    <s v="1/4 of sky"/>
    <x v="0"/>
    <s v=""/>
    <s v=""/>
    <x v="28"/>
    <n v="78233"/>
  </r>
  <r>
    <n v="115309"/>
    <s v="GAN"/>
    <n v="1406"/>
    <n v="41.619300000000003"/>
    <n v="-93.699299999999994"/>
    <x v="4972"/>
    <d v="2014-01-29T00:00:00"/>
    <d v="1899-12-30T20:15:00"/>
    <d v="2014-01-30T00:00:00"/>
    <d v="1899-12-30T02:15:00"/>
    <x v="3"/>
    <s v=""/>
    <s v=""/>
    <s v="clear"/>
    <x v="0"/>
    <s v="CLEAR sky. NO moon. Orion near Zenith. Sky dome 1 mile North."/>
    <s v="Urban. 1 street light near house. 1 mile South of large shopping mall &amp; car dealers."/>
    <x v="16"/>
    <n v="50322"/>
  </r>
  <r>
    <n v="115310"/>
    <s v="GAN"/>
    <n v="1409"/>
    <n v="29.6008"/>
    <n v="-98.376199999999997"/>
    <x v="21595"/>
    <d v="2014-01-29T00:00:00"/>
    <d v="1899-12-30T19:45:00"/>
    <d v="2014-01-30T00:00:00"/>
    <d v="1899-12-30T01:45:00"/>
    <x v="1"/>
    <s v=""/>
    <s v=""/>
    <s v="clear"/>
    <x v="0"/>
    <s v=""/>
    <s v="Porch light"/>
    <x v="28"/>
    <n v="78247"/>
  </r>
  <r>
    <n v="115311"/>
    <s v="GAN"/>
    <n v="1410"/>
    <n v="29.592300000000002"/>
    <n v="-98.391599999999997"/>
    <x v="21190"/>
    <d v="2014-01-20T00:00:00"/>
    <d v="1899-12-30T21:00:00"/>
    <d v="2014-01-21T00:00:00"/>
    <d v="1899-12-30T03:00:00"/>
    <x v="1"/>
    <s v=""/>
    <s v=""/>
    <s v="1/4 of sky"/>
    <x v="0"/>
    <s v=""/>
    <s v=""/>
    <x v="28"/>
    <n v="78247"/>
  </r>
  <r>
    <n v="115312"/>
    <s v="GAN"/>
    <n v="1411"/>
    <n v="29.566800000000001"/>
    <n v="-98.344800000000006"/>
    <x v="24123"/>
    <d v="2014-01-29T00:00:00"/>
    <d v="1899-12-30T18:30:00"/>
    <d v="2014-01-30T00:00:00"/>
    <d v="1899-12-30T00:30:00"/>
    <x v="0"/>
    <s v=""/>
    <s v=""/>
    <s v="clear"/>
    <x v="0"/>
    <s v=""/>
    <s v="Lots of porch lights"/>
    <x v="28"/>
    <n v="78233"/>
  </r>
  <r>
    <n v="115313"/>
    <s v="GAN"/>
    <n v="1412"/>
    <n v="29.595700000000001"/>
    <n v="-98.391400000000004"/>
    <x v="24124"/>
    <d v="2014-01-20T00:00:00"/>
    <d v="1899-12-30T20:10:00"/>
    <d v="2014-01-21T00:00:00"/>
    <d v="1899-12-30T02:10:00"/>
    <x v="3"/>
    <s v=""/>
    <s v=""/>
    <s v="clear"/>
    <x v="0"/>
    <s v="Street lights"/>
    <s v=""/>
    <x v="28"/>
    <n v="78247"/>
  </r>
  <r>
    <n v="115314"/>
    <s v="GAN"/>
    <n v="1413"/>
    <n v="29.574999999999999"/>
    <n v="-98.379000000000005"/>
    <x v="24125"/>
    <d v="2014-01-23T00:00:00"/>
    <d v="1899-12-30T20:50:00"/>
    <d v="2014-01-24T00:00:00"/>
    <d v="1899-12-30T02:50:00"/>
    <x v="1"/>
    <s v=""/>
    <s v=""/>
    <s v="1/4 of sky"/>
    <x v="0"/>
    <s v=""/>
    <s v="Neighbors porch light"/>
    <x v="28"/>
    <n v="78247"/>
  </r>
  <r>
    <n v="115315"/>
    <s v="GAN"/>
    <n v="1414"/>
    <n v="29.5853"/>
    <n v="-98.381900000000002"/>
    <x v="24126"/>
    <d v="2014-01-20T00:00:00"/>
    <d v="1899-12-30T22:40:00"/>
    <d v="2014-01-21T00:00:00"/>
    <d v="1899-12-30T04:40:00"/>
    <x v="1"/>
    <s v=""/>
    <s v=""/>
    <s v="1/4 of sky"/>
    <x v="0"/>
    <s v=""/>
    <s v="Couple of porch lights along with street lights. Ducked down using the fence as cover."/>
    <x v="28"/>
    <n v="78247"/>
  </r>
  <r>
    <n v="115316"/>
    <s v="GAN"/>
    <n v="1415"/>
    <n v="29.574999999999999"/>
    <n v="-98.379000000000005"/>
    <x v="24125"/>
    <d v="2014-01-24T00:00:00"/>
    <d v="1899-12-30T21:05:00"/>
    <d v="2014-01-25T00:00:00"/>
    <d v="1899-12-30T03:05:00"/>
    <x v="1"/>
    <s v=""/>
    <s v=""/>
    <s v="clear"/>
    <x v="0"/>
    <s v=""/>
    <s v="Neighbors porch light was on"/>
    <x v="28"/>
    <n v="78247"/>
  </r>
  <r>
    <n v="115317"/>
    <s v="GAN"/>
    <n v="1416"/>
    <n v="29.595700000000001"/>
    <n v="-98.391400000000004"/>
    <x v="24124"/>
    <d v="2014-01-25T00:00:00"/>
    <d v="1899-12-30T20:10:00"/>
    <d v="2014-01-26T00:00:00"/>
    <d v="1899-12-30T02:10:00"/>
    <x v="1"/>
    <s v=""/>
    <s v=""/>
    <s v="1/4 of sky"/>
    <x v="0"/>
    <s v="Street lights"/>
    <s v=""/>
    <x v="28"/>
    <n v="78247"/>
  </r>
  <r>
    <n v="115318"/>
    <s v="GAN"/>
    <n v="1417"/>
    <n v="29.592300000000002"/>
    <n v="-98.391599999999997"/>
    <x v="21190"/>
    <d v="2014-01-29T00:00:00"/>
    <d v="1899-12-30T21:00:00"/>
    <d v="2014-01-30T00:00:00"/>
    <d v="1899-12-30T03:00:00"/>
    <x v="3"/>
    <s v=""/>
    <s v=""/>
    <s v="clear"/>
    <x v="0"/>
    <s v=""/>
    <s v=""/>
    <x v="28"/>
    <n v="78247"/>
  </r>
  <r>
    <n v="115319"/>
    <s v="GAN"/>
    <n v="1418"/>
    <n v="29.589300000000001"/>
    <n v="-98.373800000000003"/>
    <x v="9997"/>
    <d v="2014-01-24T00:00:00"/>
    <d v="1899-12-30T20:00:00"/>
    <d v="2014-01-25T00:00:00"/>
    <d v="1899-12-30T02:00:00"/>
    <x v="3"/>
    <s v=""/>
    <s v=""/>
    <s v="clear"/>
    <x v="0"/>
    <s v=""/>
    <s v=""/>
    <x v="28"/>
    <n v="78247"/>
  </r>
  <r>
    <n v="115320"/>
    <s v="GAN"/>
    <n v="1419"/>
    <n v="29.566800000000001"/>
    <n v="-98.344800000000006"/>
    <x v="24123"/>
    <d v="2014-01-29T00:00:00"/>
    <d v="1899-12-30T20:30:00"/>
    <d v="2014-01-30T00:00:00"/>
    <d v="1899-12-30T02:30:00"/>
    <x v="6"/>
    <s v=""/>
    <s v=""/>
    <s v="clear"/>
    <x v="0"/>
    <s v=""/>
    <s v="Lots of porch lights"/>
    <x v="28"/>
    <n v="78233"/>
  </r>
  <r>
    <n v="115321"/>
    <s v="GAN"/>
    <n v="1420"/>
    <n v="29.574999999999999"/>
    <n v="-98.379000000000005"/>
    <x v="24125"/>
    <d v="2014-01-29T00:00:00"/>
    <d v="1899-12-30T20:40:00"/>
    <d v="2014-01-30T00:00:00"/>
    <d v="1899-12-30T02:40:00"/>
    <x v="3"/>
    <s v=""/>
    <s v=""/>
    <s v="clear"/>
    <x v="0"/>
    <s v=""/>
    <s v="Neighbors porch light on"/>
    <x v="28"/>
    <n v="78247"/>
  </r>
  <r>
    <n v="115322"/>
    <s v="GAN"/>
    <n v="1421"/>
    <n v="29.592300000000002"/>
    <n v="-98.391599999999997"/>
    <x v="21190"/>
    <d v="2014-01-27T00:00:00"/>
    <d v="1899-12-30T21:00:00"/>
    <d v="2014-01-28T00:00:00"/>
    <d v="1899-12-30T03:00:00"/>
    <x v="3"/>
    <s v=""/>
    <s v=""/>
    <s v="clear"/>
    <x v="0"/>
    <s v=""/>
    <s v=""/>
    <x v="28"/>
    <n v="78247"/>
  </r>
  <r>
    <n v="115323"/>
    <s v="GAN"/>
    <n v="1422"/>
    <n v="29.5853"/>
    <n v="-98.381900000000002"/>
    <x v="24126"/>
    <d v="2014-01-21T00:00:00"/>
    <d v="1899-12-30T22:40:00"/>
    <d v="2014-01-22T00:00:00"/>
    <d v="1899-12-30T04:40:00"/>
    <x v="3"/>
    <s v=""/>
    <s v=""/>
    <s v="clear"/>
    <x v="0"/>
    <s v=""/>
    <s v="Not as many porch lights."/>
    <x v="28"/>
    <n v="78247"/>
  </r>
  <r>
    <n v="115324"/>
    <s v="GAN"/>
    <n v="1423"/>
    <n v="29.6008"/>
    <n v="-98.376199999999997"/>
    <x v="21595"/>
    <d v="2014-01-29T00:00:00"/>
    <d v="1899-12-30T22:45:00"/>
    <d v="2014-01-30T00:00:00"/>
    <d v="1899-12-30T04:45:00"/>
    <x v="3"/>
    <s v=""/>
    <s v=""/>
    <s v="clear"/>
    <x v="0"/>
    <s v=""/>
    <s v="Car light"/>
    <x v="28"/>
    <n v="78247"/>
  </r>
  <r>
    <n v="115325"/>
    <s v="GAN"/>
    <n v="1424"/>
    <n v="29.591999999999999"/>
    <n v="-98.396900000000002"/>
    <x v="9902"/>
    <d v="2014-01-21T00:00:00"/>
    <d v="1899-12-30T22:00:00"/>
    <d v="2014-01-22T00:00:00"/>
    <d v="1899-12-30T04:00:00"/>
    <x v="3"/>
    <s v=""/>
    <s v=""/>
    <s v="clear"/>
    <x v="0"/>
    <s v="Cold weather made for little to no twinkle red glow across sky"/>
    <s v="Trees and kitchen light messed with my viewing"/>
    <x v="28"/>
    <n v="78247"/>
  </r>
  <r>
    <n v="115326"/>
    <s v="GAN"/>
    <n v="1425"/>
    <n v="29.566800000000001"/>
    <n v="-98.344800000000006"/>
    <x v="24123"/>
    <d v="2014-01-29T00:00:00"/>
    <d v="1899-12-30T22:30:00"/>
    <d v="2014-01-30T00:00:00"/>
    <d v="1899-12-30T04:30:00"/>
    <x v="1"/>
    <s v=""/>
    <s v=""/>
    <s v="clear"/>
    <x v="0"/>
    <s v=""/>
    <s v="Lots of porch lights"/>
    <x v="28"/>
    <n v="78233"/>
  </r>
  <r>
    <n v="115327"/>
    <s v="GAN"/>
    <n v="1426"/>
    <n v="29.5853"/>
    <n v="-98.381900000000002"/>
    <x v="24126"/>
    <d v="2014-01-22T00:00:00"/>
    <d v="1899-12-30T22:40:00"/>
    <d v="2014-01-23T00:00:00"/>
    <d v="1899-12-30T04:40:00"/>
    <x v="1"/>
    <s v=""/>
    <s v=""/>
    <s v="clear"/>
    <x v="0"/>
    <s v=""/>
    <s v="Ducked down in yard to avoid light."/>
    <x v="28"/>
    <n v="78247"/>
  </r>
  <r>
    <n v="115328"/>
    <s v="GAN"/>
    <n v="1427"/>
    <n v="29.589300000000001"/>
    <n v="-98.373800000000003"/>
    <x v="9997"/>
    <d v="2014-01-29T00:00:00"/>
    <d v="1899-12-30T20:20:00"/>
    <d v="2014-01-30T00:00:00"/>
    <d v="1899-12-30T02:20:00"/>
    <x v="3"/>
    <s v=""/>
    <s v=""/>
    <s v="clear"/>
    <x v="0"/>
    <s v=""/>
    <s v=""/>
    <x v="28"/>
    <n v="78247"/>
  </r>
  <r>
    <n v="115329"/>
    <s v="GAN"/>
    <n v="1428"/>
    <n v="29.595700000000001"/>
    <n v="-98.391400000000004"/>
    <x v="24124"/>
    <d v="2014-01-26T00:00:00"/>
    <d v="1899-12-30T20:12:00"/>
    <d v="2014-01-27T00:00:00"/>
    <d v="1899-12-30T02:12:00"/>
    <x v="3"/>
    <s v=""/>
    <s v=""/>
    <s v="1/4 of sky"/>
    <x v="0"/>
    <s v=""/>
    <s v=""/>
    <x v="28"/>
    <n v="78247"/>
  </r>
  <r>
    <n v="115330"/>
    <s v="GAN"/>
    <n v="1429"/>
    <n v="29.567399999999999"/>
    <n v="-98.367000000000004"/>
    <x v="24127"/>
    <d v="2014-01-20T00:00:00"/>
    <d v="1899-12-30T21:10:00"/>
    <d v="2014-01-21T00:00:00"/>
    <d v="1899-12-30T03:10:00"/>
    <x v="6"/>
    <s v=""/>
    <s v=""/>
    <s v="clear"/>
    <x v="0"/>
    <s v="Clear"/>
    <s v="I had a tree in my backyard and light from a room above we're I was"/>
    <x v="28"/>
    <n v="78233"/>
  </r>
  <r>
    <n v="115331"/>
    <s v="GAN"/>
    <n v="1430"/>
    <n v="29.194400000000002"/>
    <n v="-97.469899999999996"/>
    <x v="24128"/>
    <d v="2014-01-20T00:00:00"/>
    <d v="1899-12-30T18:45:00"/>
    <d v="2014-01-21T00:00:00"/>
    <d v="1899-12-30T00:45:00"/>
    <x v="2"/>
    <s v=""/>
    <s v=""/>
    <s v="clear"/>
    <x v="0"/>
    <s v="Haze from the Bon fire but nothing bad"/>
    <s v="My ranch in westhoff"/>
    <x v="28"/>
    <n v="77994"/>
  </r>
  <r>
    <n v="115333"/>
    <s v="GAN"/>
    <n v="1432"/>
    <n v="29.591999999999999"/>
    <n v="-98.396900000000002"/>
    <x v="9902"/>
    <d v="2014-01-29T00:00:00"/>
    <d v="1899-12-30T22:20:00"/>
    <d v="2014-01-30T00:00:00"/>
    <d v="1899-12-30T04:20:00"/>
    <x v="6"/>
    <s v=""/>
    <s v=""/>
    <s v="clear"/>
    <x v="0"/>
    <s v="Clear sky but lots of light in it"/>
    <s v="City light really made the sky hard to observe from supreme smoke"/>
    <x v="28"/>
    <n v="78247"/>
  </r>
  <r>
    <n v="115334"/>
    <s v="GAN"/>
    <n v="1434"/>
    <n v="29.591999999999999"/>
    <n v="-98.396900000000002"/>
    <x v="9902"/>
    <d v="2014-01-26T00:00:00"/>
    <d v="1899-12-30T22:10:00"/>
    <d v="2014-01-27T00:00:00"/>
    <d v="1899-12-30T04:10:00"/>
    <x v="1"/>
    <s v=""/>
    <s v=""/>
    <s v="1/2 of sky"/>
    <x v="0"/>
    <s v="Cloudy"/>
    <s v="Kitchen light in corner of eye"/>
    <x v="28"/>
    <n v="78247"/>
  </r>
  <r>
    <n v="115339"/>
    <s v="GAN"/>
    <n v="1443"/>
    <n v="29.584399999999999"/>
    <n v="-98.384399999999999"/>
    <x v="24129"/>
    <d v="2014-01-21T00:00:00"/>
    <d v="1899-12-30T21:35:00"/>
    <d v="2014-01-22T00:00:00"/>
    <d v="1899-12-30T03:35:00"/>
    <x v="3"/>
    <s v=""/>
    <s v=""/>
    <s v="clear"/>
    <x v="0"/>
    <s v=""/>
    <s v="Street light"/>
    <x v="28"/>
    <n v="78247"/>
  </r>
  <r>
    <n v="115340"/>
    <s v="GAN"/>
    <n v="1444"/>
    <n v="29.598299999999998"/>
    <n v="-98.379800000000003"/>
    <x v="11335"/>
    <d v="2014-01-21T00:00:00"/>
    <d v="1899-12-30T20:00:00"/>
    <d v="2014-01-22T00:00:00"/>
    <d v="1899-12-30T02:00:00"/>
    <x v="1"/>
    <s v=""/>
    <s v=""/>
    <s v="clear"/>
    <x v="0"/>
    <s v=""/>
    <s v="Porch light on 15 ft away"/>
    <x v="28"/>
    <n v="78247"/>
  </r>
  <r>
    <n v="115341"/>
    <s v="GAN"/>
    <n v="1445"/>
    <n v="29.560400000000001"/>
    <n v="-98.381100000000004"/>
    <x v="23758"/>
    <d v="2014-01-29T00:00:00"/>
    <d v="1899-12-30T22:00:00"/>
    <d v="2014-01-30T00:00:00"/>
    <d v="1899-12-30T04:00:00"/>
    <x v="1"/>
    <s v=""/>
    <s v=""/>
    <s v="1/4 of sky"/>
    <x v="0"/>
    <s v=""/>
    <s v=""/>
    <x v="28"/>
    <n v="78233"/>
  </r>
  <r>
    <n v="115342"/>
    <s v="GAN"/>
    <n v="1446"/>
    <n v="29.560400000000001"/>
    <n v="-98.378699999999995"/>
    <x v="20181"/>
    <d v="2014-01-20T00:00:00"/>
    <d v="1899-12-30T21:36:00"/>
    <d v="2014-01-21T00:00:00"/>
    <d v="1899-12-30T03:36:00"/>
    <x v="1"/>
    <s v=""/>
    <s v=""/>
    <s v="clear"/>
    <x v="0"/>
    <s v=""/>
    <s v=""/>
    <x v="28"/>
    <n v="78233"/>
  </r>
  <r>
    <n v="115343"/>
    <s v="GAN"/>
    <n v="1447"/>
    <n v="29.581700000000001"/>
    <n v="-98.392099999999999"/>
    <x v="20942"/>
    <d v="2014-01-21T00:00:00"/>
    <d v="1899-12-30T21:00:00"/>
    <d v="2014-01-22T00:00:00"/>
    <d v="1899-12-30T03:00:00"/>
    <x v="1"/>
    <s v=""/>
    <s v=""/>
    <s v="clear"/>
    <x v="0"/>
    <s v=""/>
    <s v="1 street light and multiple porch lights."/>
    <x v="28"/>
    <n v="78247"/>
  </r>
  <r>
    <n v="115344"/>
    <s v="GAN"/>
    <n v="1448"/>
    <n v="29.5915"/>
    <n v="-98.391400000000004"/>
    <x v="6510"/>
    <d v="2014-01-20T00:00:00"/>
    <d v="1899-12-30T21:30:00"/>
    <d v="2014-01-21T00:00:00"/>
    <d v="1899-12-30T03:30:00"/>
    <x v="1"/>
    <s v=""/>
    <s v=""/>
    <s v="1/4 of sky"/>
    <x v="0"/>
    <s v="Just a little cloud"/>
    <s v="Street light in front yard"/>
    <x v="28"/>
    <n v="78247"/>
  </r>
  <r>
    <n v="115345"/>
    <s v="GAN"/>
    <n v="1449"/>
    <n v="29.560400000000001"/>
    <n v="-98.378699999999995"/>
    <x v="20181"/>
    <d v="2014-01-21T00:00:00"/>
    <d v="1899-12-30T21:45:00"/>
    <d v="2014-01-22T00:00:00"/>
    <d v="1899-12-30T03:45:00"/>
    <x v="1"/>
    <s v=""/>
    <s v=""/>
    <s v="clear"/>
    <x v="0"/>
    <s v=""/>
    <s v=""/>
    <x v="28"/>
    <n v="78233"/>
  </r>
  <r>
    <n v="115346"/>
    <s v="SQM"/>
    <n v="1450"/>
    <n v="41.658799999999999"/>
    <n v="-72.475800000000007"/>
    <x v="24130"/>
    <d v="2014-01-23T00:00:00"/>
    <d v="1899-12-30T19:47:00"/>
    <d v="2014-01-24T00:00:00"/>
    <d v="1899-12-30T00:47:00"/>
    <x v="1"/>
    <s v="16.6"/>
    <s v="2401.0"/>
    <s v="clear"/>
    <x v="0"/>
    <s v="very clear"/>
    <s v="Rural setting, many trees, pool, pond, cars, house, grass,"/>
    <x v="35"/>
    <n v="6447"/>
  </r>
  <r>
    <n v="115347"/>
    <s v="SQM"/>
    <n v="1451"/>
    <n v="41.683500000000002"/>
    <n v="-72.453900000000004"/>
    <x v="22397"/>
    <d v="2014-01-22T00:00:00"/>
    <d v="1899-12-30T19:30:00"/>
    <d v="2014-01-23T00:00:00"/>
    <d v="1899-12-30T00:30:00"/>
    <x v="5"/>
    <s v="19.8"/>
    <s v="3342.0"/>
    <s v="clear"/>
    <x v="0"/>
    <s v="The sky was very clear. Saw almost all of the stars"/>
    <s v="Rural, snow on the ground."/>
    <x v="35"/>
    <n v="6447"/>
  </r>
  <r>
    <n v="115348"/>
    <s v="SQM"/>
    <n v="1452"/>
    <n v="41.644199999999998"/>
    <n v="-72.481399999999994"/>
    <x v="22843"/>
    <d v="2014-01-23T00:00:00"/>
    <d v="1899-12-30T19:25:00"/>
    <d v="2014-01-24T00:00:00"/>
    <d v="1899-12-30T00:25:00"/>
    <x v="1"/>
    <s v="17.06"/>
    <s v="2099.0"/>
    <s v="clear"/>
    <x v="0"/>
    <s v="clear"/>
    <s v="rural setting  no snow  trees   not a lot of light"/>
    <x v="35"/>
    <n v="6447"/>
  </r>
  <r>
    <n v="115349"/>
    <s v="SQM"/>
    <n v="1453"/>
    <n v="41.605600000000003"/>
    <n v="-72.447900000000004"/>
    <x v="24131"/>
    <d v="2014-01-21T00:00:00"/>
    <d v="1899-12-30T19:25:00"/>
    <d v="2014-01-22T00:00:00"/>
    <d v="1899-12-30T00:25:00"/>
    <x v="5"/>
    <s v="19.84"/>
    <s v="4046.0"/>
    <s v="over 1/2 of sky"/>
    <x v="0"/>
    <s v="clear,light snow."/>
    <s v="rural, trees, house."/>
    <x v="35"/>
    <n v="6447"/>
  </r>
  <r>
    <n v="115350"/>
    <s v="SQM"/>
    <n v="1454"/>
    <n v="41.672199999999997"/>
    <n v="-72.459800000000001"/>
    <x v="24132"/>
    <d v="2014-01-22T00:00:00"/>
    <d v="1899-12-30T19:05:00"/>
    <d v="2014-01-23T00:00:00"/>
    <d v="1899-12-30T00:05:00"/>
    <x v="1"/>
    <s v="18.92"/>
    <s v="2398.0"/>
    <s v="1/4 of sky"/>
    <x v="0"/>
    <s v="not many stars, wasn't too cloudy"/>
    <s v="Rural, flood lights off, not many  trees, house behind me"/>
    <x v="35"/>
    <n v="6447"/>
  </r>
  <r>
    <n v="115351"/>
    <s v="SQM"/>
    <n v="1455"/>
    <n v="41.642299999999999"/>
    <n v="-72.446399999999997"/>
    <x v="12428"/>
    <d v="2014-01-25T00:00:00"/>
    <d v="1899-12-30T19:40:00"/>
    <d v="2014-01-26T00:00:00"/>
    <d v="1899-12-30T00:40:00"/>
    <x v="5"/>
    <s v="18.2"/>
    <s v="2401.0"/>
    <s v="1/2 of sky"/>
    <x v="0"/>
    <s v="it was cloudy the night that i did my conclusion."/>
    <s v="rural,there was a lot of snow on the ground,there was no buildings around"/>
    <x v="35"/>
    <n v="6447"/>
  </r>
  <r>
    <n v="115352"/>
    <s v="SQM"/>
    <n v="1456"/>
    <n v="41.673400000000001"/>
    <n v="-72.4649"/>
    <x v="24133"/>
    <d v="2014-01-22T00:00:00"/>
    <d v="1899-12-30T20:35:00"/>
    <d v="2014-01-23T00:00:00"/>
    <d v="1899-12-30T01:35:00"/>
    <x v="3"/>
    <s v="14.7"/>
    <s v="3301.0"/>
    <s v="1/4 of sky"/>
    <x v="0"/>
    <s v="not a lot of stars, snow, kinda humid"/>
    <s v="rural setting, some snow, no lights in the area, my house and  a good amount of trees  were in the area"/>
    <x v="35"/>
    <n v="6447"/>
  </r>
  <r>
    <n v="115353"/>
    <s v="SQM"/>
    <n v="1457"/>
    <n v="41.627299999999998"/>
    <n v="-72.481999999999999"/>
    <x v="24134"/>
    <d v="2014-01-22T00:00:00"/>
    <d v="1899-12-30T19:18:00"/>
    <d v="2014-01-23T00:00:00"/>
    <d v="1899-12-30T00:18:00"/>
    <x v="3"/>
    <s v="17.73"/>
    <s v="4053.0"/>
    <s v="1/4 of sky"/>
    <x v="0"/>
    <s v=""/>
    <s v="rural setting  no snow  my neighbors had their outside  lights on  trees,my house and garage,roads  ,and a few off lights were near me"/>
    <x v="35"/>
    <n v="6447"/>
  </r>
  <r>
    <n v="115354"/>
    <s v="SQM"/>
    <n v="1458"/>
    <n v="41.627200000000002"/>
    <n v="-72.481899999999996"/>
    <x v="23057"/>
    <d v="2014-01-20T00:00:00"/>
    <d v="1899-12-30T20:40:00"/>
    <d v="2014-01-21T00:00:00"/>
    <d v="1899-12-30T01:40:00"/>
    <x v="3"/>
    <s v="19.91"/>
    <s v="4023.0"/>
    <s v="clear"/>
    <x v="0"/>
    <s v="Orion was easy to see."/>
    <s v="Rural, no snow, all lights were off, a big house and enormous trees where around  me."/>
    <x v="35"/>
    <n v="6447"/>
  </r>
  <r>
    <n v="115355"/>
    <s v="GAN"/>
    <n v="1459"/>
    <n v="29.581700000000001"/>
    <n v="-98.391900000000007"/>
    <x v="24135"/>
    <d v="2014-01-23T00:00:00"/>
    <d v="1899-12-30T22:20:00"/>
    <d v="2014-01-24T00:00:00"/>
    <d v="1899-12-30T04:20:00"/>
    <x v="3"/>
    <s v=""/>
    <s v=""/>
    <s v="1/4 of sky"/>
    <x v="0"/>
    <s v=""/>
    <s v=""/>
    <x v="28"/>
    <n v="78247"/>
  </r>
  <r>
    <n v="115356"/>
    <s v="GAN"/>
    <n v="1460"/>
    <n v="29.560400000000001"/>
    <n v="-98.378699999999995"/>
    <x v="20181"/>
    <d v="2014-01-29T00:00:00"/>
    <d v="1899-12-30T21:45:00"/>
    <d v="2014-01-30T00:00:00"/>
    <d v="1899-12-30T03:45:00"/>
    <x v="3"/>
    <s v=""/>
    <s v=""/>
    <s v="clear"/>
    <x v="0"/>
    <s v=""/>
    <s v=""/>
    <x v="28"/>
    <n v="78233"/>
  </r>
  <r>
    <n v="115357"/>
    <s v="SQM"/>
    <n v="1461"/>
    <n v="41.610700000000001"/>
    <n v="-72.457300000000004"/>
    <x v="24136"/>
    <d v="2014-01-22T00:00:00"/>
    <d v="1899-12-30T19:32:00"/>
    <d v="2014-01-23T00:00:00"/>
    <d v="1899-12-30T00:32:00"/>
    <x v="5"/>
    <s v="19.5"/>
    <s v="3072.0"/>
    <s v="clear"/>
    <x v="0"/>
    <s v="not many lights on"/>
    <s v="Rural setting,  Snow on the ground, many trees, my house, cars"/>
    <x v="35"/>
    <n v="6447"/>
  </r>
  <r>
    <n v="115358"/>
    <s v="GAN"/>
    <n v="1462"/>
    <n v="29.581700000000001"/>
    <n v="-98.392099999999999"/>
    <x v="20942"/>
    <d v="2014-01-22T00:00:00"/>
    <d v="1899-12-30T21:15:00"/>
    <d v="2014-01-23T00:00:00"/>
    <d v="1899-12-30T03:15:00"/>
    <x v="1"/>
    <s v=""/>
    <s v=""/>
    <s v="clear"/>
    <x v="0"/>
    <s v=""/>
    <s v="1 street light and multiple porch lights."/>
    <x v="28"/>
    <n v="78247"/>
  </r>
  <r>
    <n v="115359"/>
    <s v="GAN"/>
    <n v="1463"/>
    <n v="29.5792"/>
    <n v="-98.367000000000004"/>
    <x v="10423"/>
    <d v="2014-01-23T00:00:00"/>
    <d v="1899-12-30T22:20:00"/>
    <d v="2014-01-24T00:00:00"/>
    <d v="1899-12-30T04:20:00"/>
    <x v="3"/>
    <s v=""/>
    <s v=""/>
    <s v="1/4 of sky"/>
    <x v="0"/>
    <s v=""/>
    <s v="Neighborhood"/>
    <x v="28"/>
    <n v="78233"/>
  </r>
  <r>
    <n v="115360"/>
    <s v="GAN"/>
    <n v="1464"/>
    <n v="29.595500000000001"/>
    <n v="-98.399799999999999"/>
    <x v="4396"/>
    <d v="2014-01-20T00:00:00"/>
    <d v="1899-12-30T21:00:00"/>
    <d v="2014-01-21T00:00:00"/>
    <d v="1899-12-30T03:00:00"/>
    <x v="1"/>
    <s v=""/>
    <s v=""/>
    <s v="clear"/>
    <x v="0"/>
    <s v=""/>
    <s v=""/>
    <x v="28"/>
    <n v="78247"/>
  </r>
  <r>
    <n v="115361"/>
    <s v="SQM"/>
    <n v="1465"/>
    <n v="41.615699999999997"/>
    <n v="-72.437299999999993"/>
    <x v="24137"/>
    <d v="2014-01-26T00:00:00"/>
    <d v="1899-12-30T22:27:00"/>
    <d v="2014-01-27T00:00:00"/>
    <d v="1899-12-30T03:27:00"/>
    <x v="3"/>
    <s v="18.04"/>
    <s v="3301.0"/>
    <s v="clear"/>
    <x v="0"/>
    <s v="clear"/>
    <s v="rural,Lots of trees near by and there was a porch light."/>
    <x v="35"/>
    <n v="6447"/>
  </r>
  <r>
    <n v="115362"/>
    <s v="GAN"/>
    <n v="1466"/>
    <n v="29.598299999999998"/>
    <n v="-98.379800000000003"/>
    <x v="11335"/>
    <d v="2014-01-22T00:00:00"/>
    <d v="1899-12-30T20:00:00"/>
    <d v="2014-01-23T00:00:00"/>
    <d v="1899-12-30T02:00:00"/>
    <x v="1"/>
    <s v=""/>
    <s v=""/>
    <s v="clear"/>
    <x v="0"/>
    <s v=""/>
    <s v="Porch light on 15 ft away"/>
    <x v="28"/>
    <n v="78247"/>
  </r>
  <r>
    <n v="115363"/>
    <s v="GAN"/>
    <n v="1467"/>
    <n v="29.595400000000001"/>
    <n v="-98.402699999999996"/>
    <x v="69"/>
    <d v="2014-01-20T00:00:00"/>
    <d v="1899-12-30T21:30:00"/>
    <d v="2014-01-21T00:00:00"/>
    <d v="1899-12-30T03:30:00"/>
    <x v="1"/>
    <s v=""/>
    <s v=""/>
    <s v="clear"/>
    <x v="0"/>
    <s v=""/>
    <s v=""/>
    <x v="28"/>
    <n v="78247"/>
  </r>
  <r>
    <n v="115364"/>
    <s v="GAN"/>
    <n v="1468"/>
    <n v="29.560400000000001"/>
    <n v="-98.381100000000004"/>
    <x v="23758"/>
    <d v="2014-01-28T00:00:00"/>
    <d v="1899-12-30T22:00:00"/>
    <d v="2014-01-29T00:00:00"/>
    <d v="1899-12-30T04:00:00"/>
    <x v="1"/>
    <s v=""/>
    <s v=""/>
    <s v="clear"/>
    <x v="0"/>
    <s v=""/>
    <s v="Cars 100m going up and down the street"/>
    <x v="28"/>
    <n v="78233"/>
  </r>
  <r>
    <n v="115365"/>
    <s v="SQM"/>
    <n v="1469"/>
    <n v="41.612400000000001"/>
    <n v="-72.444500000000005"/>
    <x v="24138"/>
    <d v="2014-01-23T00:00:00"/>
    <d v="1899-12-30T20:50:00"/>
    <d v="2014-01-24T00:00:00"/>
    <d v="1899-12-30T01:50:00"/>
    <x v="5"/>
    <s v="19.83"/>
    <s v="4023.0"/>
    <s v="clear"/>
    <x v="0"/>
    <s v="clear sky"/>
    <s v="Rural, some snow on the ground no light near grauge"/>
    <x v="35"/>
    <n v="6447"/>
  </r>
  <r>
    <n v="115366"/>
    <s v="SQM"/>
    <n v="1470"/>
    <n v="41.645000000000003"/>
    <n v="-72.462000000000003"/>
    <x v="24139"/>
    <d v="2014-01-20T00:00:00"/>
    <d v="1899-12-30T19:34:00"/>
    <d v="2014-01-21T00:00:00"/>
    <d v="1899-12-30T00:34:00"/>
    <x v="2"/>
    <s v="19.6"/>
    <s v="3342.0"/>
    <s v="clear"/>
    <x v="0"/>
    <s v="starry"/>
    <s v="rural, snow on ground, surrounded by trees, neighbors lights on,  houses"/>
    <x v="35"/>
    <n v="6447"/>
  </r>
  <r>
    <n v="115367"/>
    <s v="GAN"/>
    <n v="1471"/>
    <n v="29.5733"/>
    <n v="-98.415199999999999"/>
    <x v="2648"/>
    <d v="2014-01-20T00:00:00"/>
    <d v="1899-12-30T21:00:00"/>
    <d v="2014-01-21T00:00:00"/>
    <d v="1899-12-30T03:00:00"/>
    <x v="1"/>
    <s v=""/>
    <s v=""/>
    <s v="clear"/>
    <x v="0"/>
    <s v="Fine"/>
    <s v=""/>
    <x v="28"/>
    <n v="78247"/>
  </r>
  <r>
    <n v="115368"/>
    <s v="GAN"/>
    <n v="1472"/>
    <n v="29.578099999999999"/>
    <n v="-98.399199999999993"/>
    <x v="24140"/>
    <d v="2014-01-22T00:00:00"/>
    <d v="1899-12-30T21:20:00"/>
    <d v="2014-01-23T00:00:00"/>
    <d v="1899-12-30T03:20:00"/>
    <x v="1"/>
    <s v=""/>
    <s v=""/>
    <s v="clear"/>
    <x v="0"/>
    <s v=""/>
    <s v="Suburban"/>
    <x v="28"/>
    <n v="78217"/>
  </r>
  <r>
    <n v="115369"/>
    <s v="GAN"/>
    <n v="1473"/>
    <n v="29.5932"/>
    <n v="-98.3994"/>
    <x v="24141"/>
    <d v="2014-01-29T00:00:00"/>
    <d v="1899-12-30T21:22:00"/>
    <d v="2014-01-30T00:00:00"/>
    <d v="1899-12-30T03:22:00"/>
    <x v="6"/>
    <s v=""/>
    <s v=""/>
    <s v="1/4 of sky"/>
    <x v="0"/>
    <s v="2 street lights near observation area"/>
    <s v=""/>
    <x v="28"/>
    <n v="78247"/>
  </r>
  <r>
    <n v="115370"/>
    <s v="SQM"/>
    <n v="1474"/>
    <n v="41.651499999999999"/>
    <n v="-72.461200000000005"/>
    <x v="17653"/>
    <d v="2014-01-22T00:00:00"/>
    <d v="1899-12-30T21:00:00"/>
    <d v="2014-01-23T00:00:00"/>
    <d v="1899-12-30T02:00:00"/>
    <x v="1"/>
    <s v="20.02"/>
    <s v="4046.0"/>
    <s v="1/2 of sky"/>
    <x v="0"/>
    <s v="not a lot of  stars."/>
    <s v="rural area"/>
    <x v="35"/>
    <n v="6447"/>
  </r>
  <r>
    <n v="115371"/>
    <s v="GAN"/>
    <n v="1475"/>
    <n v="29.595400000000001"/>
    <n v="-98.402699999999996"/>
    <x v="69"/>
    <d v="2014-01-21T00:00:00"/>
    <d v="1899-12-30T22:00:00"/>
    <d v="2014-01-22T00:00:00"/>
    <d v="1899-12-30T04:00:00"/>
    <x v="3"/>
    <s v=""/>
    <s v=""/>
    <s v="clear"/>
    <x v="0"/>
    <s v=""/>
    <s v=""/>
    <x v="28"/>
    <n v="78247"/>
  </r>
  <r>
    <n v="115372"/>
    <s v="GAN"/>
    <n v="1476"/>
    <n v="29.581700000000001"/>
    <n v="-98.392099999999999"/>
    <x v="20942"/>
    <d v="2014-01-29T00:00:00"/>
    <d v="1899-12-30T21:05:00"/>
    <d v="2014-01-30T00:00:00"/>
    <d v="1899-12-30T03:05:00"/>
    <x v="1"/>
    <s v=""/>
    <s v=""/>
    <s v="clear"/>
    <x v="0"/>
    <s v=""/>
    <s v="1 street light and multiple porch lights."/>
    <x v="28"/>
    <n v="78247"/>
  </r>
  <r>
    <n v="115373"/>
    <s v="SQM"/>
    <n v="1477"/>
    <n v="41.653100000000002"/>
    <n v="-72.479500000000002"/>
    <x v="6672"/>
    <d v="2014-01-20T00:00:00"/>
    <d v="1899-12-30T19:12:00"/>
    <d v="2014-01-21T00:00:00"/>
    <d v="1899-12-30T00:12:00"/>
    <x v="3"/>
    <s v="18.25"/>
    <s v="3301.0"/>
    <s v="over 1/2 of sky"/>
    <x v="0"/>
    <s v="some light patches, also light snow."/>
    <s v="rural setting; a light dusting; other houses had lights on, i also had small walkway lights on that i could not turn off, 2 barns near, 1 chicken house, at my house i turned off all the lights i could."/>
    <x v="35"/>
    <n v="6447"/>
  </r>
  <r>
    <n v="115374"/>
    <s v="SQM"/>
    <n v="1478"/>
    <n v="41.6248"/>
    <n v="-72.451300000000003"/>
    <x v="24142"/>
    <d v="2014-01-21T00:00:00"/>
    <d v="1899-12-30T20:00:00"/>
    <d v="2014-01-22T00:00:00"/>
    <d v="1899-12-30T01:00:00"/>
    <x v="1"/>
    <s v="16.54"/>
    <s v="4053.0"/>
    <s v="over 1/2 of sky"/>
    <x v="0"/>
    <s v="it was snow and im near the school so i have more light near my house"/>
    <s v="rural  light snow  my neighbors lights were on  trees   houses  woods  road"/>
    <x v="35"/>
    <n v="6447"/>
  </r>
  <r>
    <n v="115375"/>
    <s v="SQM"/>
    <n v="1479"/>
    <n v="41.616199999999999"/>
    <n v="-72.456199999999995"/>
    <x v="24143"/>
    <d v="2014-01-20T00:00:00"/>
    <d v="1899-12-30T19:05:00"/>
    <d v="2014-01-21T00:00:00"/>
    <d v="1899-12-30T00:05:00"/>
    <x v="0"/>
    <s v="18.45"/>
    <s v="1872.0"/>
    <s v="over 1/2 of sky"/>
    <x v="0"/>
    <s v="cloudy, chance of snow"/>
    <s v="rural, trees, 1 garage light on,"/>
    <x v="35"/>
    <n v="6447"/>
  </r>
  <r>
    <n v="115376"/>
    <s v="GAN"/>
    <n v="1480"/>
    <n v="29.598299999999998"/>
    <n v="-98.379800000000003"/>
    <x v="11335"/>
    <d v="2014-01-26T00:00:00"/>
    <d v="1899-12-30T20:00:00"/>
    <d v="2014-01-27T00:00:00"/>
    <d v="1899-12-30T02:00:00"/>
    <x v="1"/>
    <s v=""/>
    <s v=""/>
    <s v="clear"/>
    <x v="0"/>
    <s v=""/>
    <s v="Porch light on 15 ft away"/>
    <x v="28"/>
    <n v="78247"/>
  </r>
  <r>
    <n v="115377"/>
    <s v="SQM"/>
    <n v="1482"/>
    <n v="41.606900000000003"/>
    <n v="-72.448099999999997"/>
    <x v="24144"/>
    <d v="2014-01-22T00:00:00"/>
    <d v="1899-12-30T19:20:00"/>
    <d v="2014-01-23T00:00:00"/>
    <d v="1899-12-30T00:20:00"/>
    <x v="1"/>
    <s v="19.5"/>
    <s v="1872.0"/>
    <s v="1/4 of sky"/>
    <x v="0"/>
    <s v="not many clouds and not much stars."/>
    <s v="rural setting snow and trees."/>
    <x v="35"/>
    <n v="6447"/>
  </r>
  <r>
    <n v="115378"/>
    <s v="GAN"/>
    <n v="1483"/>
    <n v="29.595500000000001"/>
    <n v="-98.399799999999999"/>
    <x v="4396"/>
    <d v="2014-01-27T00:00:00"/>
    <d v="1899-12-30T21:00:00"/>
    <d v="2014-01-28T00:00:00"/>
    <d v="1899-12-30T03:00:00"/>
    <x v="3"/>
    <s v=""/>
    <s v=""/>
    <s v="clear"/>
    <x v="0"/>
    <s v=""/>
    <s v=""/>
    <x v="28"/>
    <n v="78247"/>
  </r>
  <r>
    <n v="115379"/>
    <s v="GAN"/>
    <n v="1484"/>
    <n v="29.581700000000001"/>
    <n v="-98.391900000000007"/>
    <x v="24135"/>
    <d v="2014-01-29T00:00:00"/>
    <d v="1899-12-30T21:10:00"/>
    <d v="2014-01-30T00:00:00"/>
    <d v="1899-12-30T03:10:00"/>
    <x v="5"/>
    <s v=""/>
    <s v=""/>
    <s v="clear"/>
    <x v="0"/>
    <s v=""/>
    <s v=""/>
    <x v="28"/>
    <n v="78247"/>
  </r>
  <r>
    <n v="115380"/>
    <s v="GAN"/>
    <n v="1485"/>
    <n v="29.595400000000001"/>
    <n v="-98.402699999999996"/>
    <x v="69"/>
    <d v="2014-01-22T00:00:00"/>
    <d v="1899-12-30T22:00:00"/>
    <d v="2014-01-23T00:00:00"/>
    <d v="1899-12-30T04:00:00"/>
    <x v="1"/>
    <s v=""/>
    <s v=""/>
    <s v="1/4 of sky"/>
    <x v="0"/>
    <s v=""/>
    <s v=""/>
    <x v="28"/>
    <n v="78247"/>
  </r>
  <r>
    <n v="115381"/>
    <s v="GAN"/>
    <n v="1486"/>
    <n v="29.5792"/>
    <n v="-98.367000000000004"/>
    <x v="10423"/>
    <d v="2014-01-29T00:00:00"/>
    <d v="1899-12-30T21:10:00"/>
    <d v="2014-01-30T00:00:00"/>
    <d v="1899-12-30T03:10:00"/>
    <x v="3"/>
    <s v=""/>
    <s v=""/>
    <s v="clear"/>
    <x v="0"/>
    <s v=""/>
    <s v="Neighborhood    1 street light"/>
    <x v="28"/>
    <n v="78233"/>
  </r>
  <r>
    <n v="115382"/>
    <s v="GAN"/>
    <n v="1487"/>
    <n v="29.5687"/>
    <n v="-98.369900000000001"/>
    <x v="24145"/>
    <d v="2014-01-20T00:00:00"/>
    <d v="1899-12-30T22:00:00"/>
    <d v="2014-01-21T00:00:00"/>
    <d v="1899-12-30T04:00:00"/>
    <x v="1"/>
    <s v=""/>
    <s v=""/>
    <s v="clear"/>
    <x v="0"/>
    <s v=""/>
    <s v="No lights on street ."/>
    <x v="28"/>
    <n v="78233"/>
  </r>
  <r>
    <n v="115383"/>
    <s v="SQM"/>
    <n v="1488"/>
    <n v="41.676099999999998"/>
    <n v="-72.450999999999993"/>
    <x v="24146"/>
    <d v="2014-01-22T00:00:00"/>
    <d v="1899-12-30T21:54:00"/>
    <d v="2014-01-23T00:00:00"/>
    <d v="1899-12-30T02:54:00"/>
    <x v="5"/>
    <s v="20.27"/>
    <s v="3072.0"/>
    <s v="1/2 of sky"/>
    <x v="0"/>
    <s v="The sky looked like white snow falling"/>
    <s v="Rural setting:a light dysting;other houses had there light on."/>
    <x v="35"/>
    <n v="6447"/>
  </r>
  <r>
    <n v="115384"/>
    <s v="GAN"/>
    <n v="1489"/>
    <n v="29.581800000000001"/>
    <n v="-98.391900000000007"/>
    <x v="3970"/>
    <d v="2014-01-29T00:00:00"/>
    <d v="1899-12-30T23:10:00"/>
    <d v="2014-01-30T00:00:00"/>
    <d v="1899-12-30T05:10:00"/>
    <x v="5"/>
    <s v=""/>
    <s v=""/>
    <s v="1/4 of sky"/>
    <x v="0"/>
    <s v=""/>
    <s v=""/>
    <x v="28"/>
    <n v="78247"/>
  </r>
  <r>
    <n v="115385"/>
    <s v="GAN"/>
    <n v="1490"/>
    <n v="29.595500000000001"/>
    <n v="-98.399799999999999"/>
    <x v="4396"/>
    <d v="2014-01-29T00:00:00"/>
    <d v="1899-12-30T22:00:00"/>
    <d v="2014-01-30T00:00:00"/>
    <d v="1899-12-30T04:00:00"/>
    <x v="3"/>
    <s v=""/>
    <s v=""/>
    <s v="clear"/>
    <x v="0"/>
    <s v=""/>
    <s v=""/>
    <x v="28"/>
    <n v="78247"/>
  </r>
  <r>
    <n v="115386"/>
    <s v="GAN"/>
    <n v="1491"/>
    <n v="29.5733"/>
    <n v="-98.415199999999999"/>
    <x v="2648"/>
    <d v="2014-01-21T00:00:00"/>
    <d v="1899-12-30T21:00:00"/>
    <d v="2014-01-22T00:00:00"/>
    <d v="1899-12-30T03:00:00"/>
    <x v="3"/>
    <s v=""/>
    <s v=""/>
    <s v="clear"/>
    <x v="0"/>
    <s v="Clear"/>
    <s v=""/>
    <x v="28"/>
    <n v="78247"/>
  </r>
  <r>
    <n v="115387"/>
    <s v="GAN"/>
    <n v="1492"/>
    <n v="29.595600000000001"/>
    <n v="-98.399600000000007"/>
    <x v="11758"/>
    <d v="2014-01-20T00:00:00"/>
    <d v="1899-12-30T20:30:00"/>
    <d v="2014-01-21T00:00:00"/>
    <d v="1899-12-30T02:30:00"/>
    <x v="1"/>
    <s v=""/>
    <s v=""/>
    <s v="1/4 of sky"/>
    <x v="0"/>
    <s v=""/>
    <s v="Suburban/2 street lights/trees"/>
    <x v="28"/>
    <n v="78247"/>
  </r>
  <r>
    <n v="115388"/>
    <s v="GAN"/>
    <n v="1493"/>
    <n v="29.5687"/>
    <n v="-98.369900000000001"/>
    <x v="24145"/>
    <d v="2014-01-21T00:00:00"/>
    <d v="1899-12-30T22:15:00"/>
    <d v="2014-01-22T00:00:00"/>
    <d v="1899-12-30T04:15:00"/>
    <x v="5"/>
    <s v=""/>
    <s v=""/>
    <s v="clear"/>
    <x v="0"/>
    <s v=""/>
    <s v="No street lights on the street."/>
    <x v="28"/>
    <n v="78233"/>
  </r>
  <r>
    <n v="115389"/>
    <s v="GAN"/>
    <n v="1494"/>
    <n v="29.5932"/>
    <n v="-98.3994"/>
    <x v="24141"/>
    <d v="2014-01-21T00:00:00"/>
    <d v="1899-12-30T21:38:00"/>
    <d v="2014-01-22T00:00:00"/>
    <d v="1899-12-30T03:38:00"/>
    <x v="6"/>
    <s v=""/>
    <s v=""/>
    <s v="clear"/>
    <x v="0"/>
    <s v=""/>
    <s v="2 street lights near observation area"/>
    <x v="28"/>
    <n v="78247"/>
  </r>
  <r>
    <n v="115390"/>
    <s v="GAN"/>
    <n v="1495"/>
    <n v="29.5733"/>
    <n v="-98.415199999999999"/>
    <x v="2648"/>
    <d v="2014-01-26T00:00:00"/>
    <d v="1899-12-30T22:00:00"/>
    <d v="2014-01-27T00:00:00"/>
    <d v="1899-12-30T04:00:00"/>
    <x v="5"/>
    <s v=""/>
    <s v=""/>
    <s v="clear"/>
    <x v="0"/>
    <s v="Fine"/>
    <s v=""/>
    <x v="28"/>
    <n v="78247"/>
  </r>
  <r>
    <n v="115391"/>
    <s v="GAN"/>
    <n v="1496"/>
    <n v="29.5687"/>
    <n v="-98.369900000000001"/>
    <x v="24145"/>
    <d v="2014-01-24T00:00:00"/>
    <d v="1899-12-30T22:15:00"/>
    <d v="2014-01-25T00:00:00"/>
    <d v="1899-12-30T04:15:00"/>
    <x v="3"/>
    <s v=""/>
    <s v=""/>
    <s v="clear"/>
    <x v="0"/>
    <s v=""/>
    <s v="No street lights on street."/>
    <x v="28"/>
    <n v="78233"/>
  </r>
  <r>
    <n v="115392"/>
    <s v="GAN"/>
    <n v="1497"/>
    <n v="29.53"/>
    <n v="-98.389099999999999"/>
    <x v="8771"/>
    <d v="2014-01-21T00:00:00"/>
    <d v="1899-12-30T22:00:00"/>
    <d v="2014-01-22T00:00:00"/>
    <d v="1899-12-30T04:00:00"/>
    <x v="1"/>
    <s v=""/>
    <s v=""/>
    <s v="clear"/>
    <x v="0"/>
    <s v=""/>
    <s v=""/>
    <x v="28"/>
    <n v="78233"/>
  </r>
  <r>
    <n v="115393"/>
    <s v="GAN"/>
    <n v="1498"/>
    <n v="29.53"/>
    <n v="-98.389099999999999"/>
    <x v="8771"/>
    <d v="2014-01-21T00:00:00"/>
    <d v="1899-12-30T22:00:00"/>
    <d v="2014-01-22T00:00:00"/>
    <d v="1899-12-30T04:00:00"/>
    <x v="1"/>
    <s v=""/>
    <s v=""/>
    <s v="clear"/>
    <x v="0"/>
    <s v=""/>
    <s v=""/>
    <x v="28"/>
    <n v="78233"/>
  </r>
  <r>
    <n v="115394"/>
    <s v="GAN"/>
    <n v="1499"/>
    <n v="29.5792"/>
    <n v="-98.367000000000004"/>
    <x v="10423"/>
    <d v="2014-01-29T00:00:00"/>
    <d v="1899-12-30T23:10:00"/>
    <d v="2014-01-30T00:00:00"/>
    <d v="1899-12-30T05:10:00"/>
    <x v="5"/>
    <s v=""/>
    <s v=""/>
    <s v="1/4 of sky"/>
    <x v="0"/>
    <s v=""/>
    <s v="Neighborhood   1 streetlight"/>
    <x v="28"/>
    <n v="78233"/>
  </r>
  <r>
    <n v="115395"/>
    <s v="GAN"/>
    <n v="1500"/>
    <n v="29.583200000000001"/>
    <n v="-98.386200000000002"/>
    <x v="24147"/>
    <d v="2014-01-26T00:00:00"/>
    <d v="1899-12-30T20:19:00"/>
    <d v="2014-01-27T00:00:00"/>
    <d v="1899-12-30T02:19:00"/>
    <x v="3"/>
    <s v=""/>
    <s v=""/>
    <s v="clear"/>
    <x v="0"/>
    <s v=""/>
    <s v=""/>
    <x v="28"/>
    <n v="78247"/>
  </r>
  <r>
    <n v="115396"/>
    <s v="GAN"/>
    <n v="1501"/>
    <n v="29.578099999999999"/>
    <n v="-98.399199999999993"/>
    <x v="24140"/>
    <d v="2014-01-23T00:00:00"/>
    <d v="1899-12-30T22:05:00"/>
    <d v="2014-01-24T00:00:00"/>
    <d v="1899-12-30T04:05:00"/>
    <x v="1"/>
    <s v=""/>
    <s v=""/>
    <s v="clear"/>
    <x v="0"/>
    <s v=""/>
    <s v="Surburban"/>
    <x v="28"/>
    <n v="78217"/>
  </r>
  <r>
    <n v="115397"/>
    <s v="GAN"/>
    <n v="1502"/>
    <n v="29.583200000000001"/>
    <n v="-98.386200000000002"/>
    <x v="24147"/>
    <d v="2014-01-26T00:00:00"/>
    <d v="1899-12-30T20:19:00"/>
    <d v="2014-01-27T00:00:00"/>
    <d v="1899-12-30T02:19:00"/>
    <x v="3"/>
    <s v=""/>
    <s v=""/>
    <s v="clear"/>
    <x v="0"/>
    <s v=""/>
    <s v=""/>
    <x v="28"/>
    <n v="78247"/>
  </r>
  <r>
    <n v="115398"/>
    <s v="GAN"/>
    <n v="1503"/>
    <n v="29.595600000000001"/>
    <n v="-98.399600000000007"/>
    <x v="11758"/>
    <d v="2014-01-21T00:00:00"/>
    <d v="1899-12-30T21:30:00"/>
    <d v="2014-01-22T00:00:00"/>
    <d v="1899-12-30T03:30:00"/>
    <x v="3"/>
    <s v=""/>
    <s v=""/>
    <s v="1/4 of sky"/>
    <x v="0"/>
    <s v=""/>
    <s v="Suburban/2 street lights/trees/houses"/>
    <x v="28"/>
    <n v="78247"/>
  </r>
  <r>
    <n v="115400"/>
    <s v="GAN"/>
    <n v="1505"/>
    <n v="29.565000000000001"/>
    <n v="-98.369600000000005"/>
    <x v="13453"/>
    <d v="2014-01-22T00:00:00"/>
    <d v="1899-12-30T22:30:00"/>
    <d v="2014-01-23T00:00:00"/>
    <d v="1899-12-30T04:30:00"/>
    <x v="6"/>
    <s v=""/>
    <s v=""/>
    <s v="clear"/>
    <x v="0"/>
    <s v=""/>
    <s v=""/>
    <x v="28"/>
    <n v="78233"/>
  </r>
  <r>
    <n v="115401"/>
    <s v="GAN"/>
    <n v="1506"/>
    <n v="29.5655"/>
    <n v="-98.373099999999994"/>
    <x v="24148"/>
    <d v="2014-01-25T00:00:00"/>
    <d v="1899-12-30T22:10:00"/>
    <d v="2014-01-26T00:00:00"/>
    <d v="1899-12-30T04:10:00"/>
    <x v="1"/>
    <s v=""/>
    <s v=""/>
    <s v="1/4 of sky"/>
    <x v="0"/>
    <s v=""/>
    <s v=""/>
    <x v="28"/>
    <n v="78233"/>
  </r>
  <r>
    <n v="115402"/>
    <s v="GAN"/>
    <n v="1507"/>
    <n v="29.5655"/>
    <n v="-98.373099999999994"/>
    <x v="24148"/>
    <d v="2014-01-25T00:00:00"/>
    <d v="1899-12-30T22:10:00"/>
    <d v="2014-01-26T00:00:00"/>
    <d v="1899-12-30T04:10:00"/>
    <x v="1"/>
    <s v=""/>
    <s v=""/>
    <s v="1/4 of sky"/>
    <x v="0"/>
    <s v=""/>
    <s v=""/>
    <x v="28"/>
    <n v="78233"/>
  </r>
  <r>
    <n v="115403"/>
    <s v="GAN"/>
    <n v="1508"/>
    <n v="29.560400000000001"/>
    <n v="-98.381100000000004"/>
    <x v="23758"/>
    <d v="2014-01-29T00:00:00"/>
    <d v="1899-12-30T22:00:00"/>
    <d v="2014-01-30T00:00:00"/>
    <d v="1899-12-30T04:00:00"/>
    <x v="6"/>
    <s v=""/>
    <s v=""/>
    <s v="clear"/>
    <x v="0"/>
    <s v=""/>
    <s v="Cars 500 meters out"/>
    <x v="28"/>
    <n v="78233"/>
  </r>
  <r>
    <n v="115404"/>
    <s v="GAN"/>
    <n v="1509"/>
    <n v="29.5686"/>
    <n v="-98.399600000000007"/>
    <x v="24149"/>
    <d v="2014-01-29T00:00:00"/>
    <d v="1899-12-30T21:51:00"/>
    <d v="2014-01-30T00:00:00"/>
    <d v="1899-12-30T03:51:00"/>
    <x v="1"/>
    <s v=""/>
    <s v=""/>
    <s v="1/4 of sky"/>
    <x v="0"/>
    <s v=""/>
    <s v=""/>
    <x v="28"/>
    <n v="78217"/>
  </r>
  <r>
    <n v="115405"/>
    <s v="GAN"/>
    <n v="1510"/>
    <n v="29.595600000000001"/>
    <n v="-98.399600000000007"/>
    <x v="11758"/>
    <d v="2014-01-26T00:00:00"/>
    <d v="1899-12-30T21:45:00"/>
    <d v="2014-01-27T00:00:00"/>
    <d v="1899-12-30T03:45:00"/>
    <x v="5"/>
    <s v=""/>
    <s v=""/>
    <s v="clear"/>
    <x v="0"/>
    <s v=""/>
    <s v=""/>
    <x v="28"/>
    <n v="78247"/>
  </r>
  <r>
    <n v="115406"/>
    <s v="GAN"/>
    <n v="1511"/>
    <n v="29.5686"/>
    <n v="-98.399600000000007"/>
    <x v="24149"/>
    <d v="2014-01-29T00:00:00"/>
    <d v="1899-12-30T21:51:00"/>
    <d v="2014-01-30T00:00:00"/>
    <d v="1899-12-30T03:51:00"/>
    <x v="1"/>
    <s v=""/>
    <s v=""/>
    <s v="1/4 of sky"/>
    <x v="0"/>
    <s v=""/>
    <s v=""/>
    <x v="28"/>
    <n v="78217"/>
  </r>
  <r>
    <n v="115407"/>
    <s v="GAN"/>
    <n v="1512"/>
    <n v="29.565000000000001"/>
    <n v="-98.369600000000005"/>
    <x v="13453"/>
    <d v="2014-01-29T00:00:00"/>
    <d v="1899-12-30T23:10:00"/>
    <d v="2014-01-30T00:00:00"/>
    <d v="1899-12-30T05:10:00"/>
    <x v="3"/>
    <s v=""/>
    <s v=""/>
    <s v="clear"/>
    <x v="0"/>
    <s v=""/>
    <s v=""/>
    <x v="28"/>
    <n v="78233"/>
  </r>
  <r>
    <n v="115408"/>
    <s v="GAN"/>
    <n v="1513"/>
    <n v="29.5686"/>
    <n v="-98.399600000000007"/>
    <x v="24149"/>
    <d v="2014-01-29T00:00:00"/>
    <d v="1899-12-30T22:56:00"/>
    <d v="2014-01-30T00:00:00"/>
    <d v="1899-12-30T04:56:00"/>
    <x v="1"/>
    <s v=""/>
    <s v=""/>
    <s v="1/4 of sky"/>
    <x v="0"/>
    <s v=""/>
    <s v=""/>
    <x v="28"/>
    <n v="78217"/>
  </r>
  <r>
    <n v="115409"/>
    <s v="GAN"/>
    <n v="1514"/>
    <n v="31.968599999999999"/>
    <n v="-99.901799999999994"/>
    <x v="23722"/>
    <d v="2014-01-25T00:00:00"/>
    <d v="1899-12-30T18:30:00"/>
    <d v="2014-01-26T00:00:00"/>
    <d v="1899-12-30T00:30:00"/>
    <x v="6"/>
    <s v=""/>
    <s v=""/>
    <s v="1/4 of sky"/>
    <x v="0"/>
    <s v=""/>
    <s v=""/>
    <x v="28"/>
    <n v="79567"/>
  </r>
  <r>
    <n v="115410"/>
    <s v="GAN"/>
    <n v="1515"/>
    <n v="29.5581"/>
    <n v="-98.460800000000006"/>
    <x v="8527"/>
    <d v="2014-01-22T00:00:00"/>
    <d v="1899-12-30T22:11:00"/>
    <d v="2014-01-23T00:00:00"/>
    <d v="1899-12-30T04:11:00"/>
    <x v="3"/>
    <s v=""/>
    <s v=""/>
    <s v="clear"/>
    <x v="0"/>
    <s v=""/>
    <s v="Two street lights"/>
    <x v="28"/>
    <n v="78247"/>
  </r>
  <r>
    <n v="115411"/>
    <s v="GAN"/>
    <n v="1516"/>
    <n v="32.019799999999996"/>
    <n v="-94.011700000000005"/>
    <x v="24150"/>
    <d v="2014-01-22T00:00:00"/>
    <d v="1899-12-30T20:48:00"/>
    <d v="2014-01-23T00:00:00"/>
    <d v="1899-12-30T02:48:00"/>
    <x v="1"/>
    <s v=""/>
    <s v=""/>
    <s v="clear"/>
    <x v="0"/>
    <s v=""/>
    <s v=""/>
    <x v="24"/>
    <n v="71049"/>
  </r>
  <r>
    <n v="115412"/>
    <s v="GAN"/>
    <n v="1517"/>
    <n v="29.578099999999999"/>
    <n v="-98.399199999999993"/>
    <x v="24140"/>
    <d v="2014-01-29T00:00:00"/>
    <d v="1899-12-30T21:30:00"/>
    <d v="2014-01-30T00:00:00"/>
    <d v="1899-12-30T03:30:00"/>
    <x v="1"/>
    <s v=""/>
    <s v=""/>
    <s v="clear"/>
    <x v="0"/>
    <s v=""/>
    <s v="Suburban"/>
    <x v="28"/>
    <n v="78217"/>
  </r>
  <r>
    <n v="115413"/>
    <s v="GAN"/>
    <n v="1518"/>
    <n v="29.584399999999999"/>
    <n v="-98.384399999999999"/>
    <x v="24129"/>
    <d v="2014-01-29T00:00:00"/>
    <d v="1899-12-30T23:01:00"/>
    <d v="2014-01-30T00:00:00"/>
    <d v="1899-12-30T05:01:00"/>
    <x v="3"/>
    <s v=""/>
    <s v=""/>
    <s v="clear"/>
    <x v="0"/>
    <s v=""/>
    <s v=""/>
    <x v="28"/>
    <n v="78247"/>
  </r>
  <r>
    <n v="115414"/>
    <s v="GAN"/>
    <n v="1519"/>
    <n v="29.5581"/>
    <n v="-98.460800000000006"/>
    <x v="8527"/>
    <d v="2014-01-22T00:00:00"/>
    <d v="1899-12-30T22:11:00"/>
    <d v="2014-01-23T00:00:00"/>
    <d v="1899-12-30T04:11:00"/>
    <x v="3"/>
    <s v=""/>
    <s v=""/>
    <s v="clear"/>
    <x v="0"/>
    <s v=""/>
    <s v="Two street lights"/>
    <x v="28"/>
    <n v="78247"/>
  </r>
  <r>
    <n v="115415"/>
    <s v="GAN"/>
    <n v="1520"/>
    <n v="29.560400000000001"/>
    <n v="-98.380399999999995"/>
    <x v="24151"/>
    <d v="2014-01-21T00:00:00"/>
    <d v="1899-12-30T22:00:00"/>
    <d v="2014-01-22T00:00:00"/>
    <d v="1899-12-30T04:00:00"/>
    <x v="0"/>
    <s v=""/>
    <s v=""/>
    <s v="1/4 of sky"/>
    <x v="0"/>
    <s v=""/>
    <s v="Light in my face"/>
    <x v="28"/>
    <n v="78233"/>
  </r>
  <r>
    <n v="115416"/>
    <s v="GAN"/>
    <n v="1521"/>
    <n v="29.5686"/>
    <n v="-98.399600000000007"/>
    <x v="24149"/>
    <d v="2014-01-29T00:00:00"/>
    <d v="1899-12-30T22:56:00"/>
    <d v="2014-01-30T00:00:00"/>
    <d v="1899-12-30T04:56:00"/>
    <x v="1"/>
    <s v=""/>
    <s v=""/>
    <s v="1/4 of sky"/>
    <x v="0"/>
    <s v=""/>
    <s v=""/>
    <x v="28"/>
    <n v="78217"/>
  </r>
  <r>
    <n v="115422"/>
    <s v="GAN"/>
    <n v="1533"/>
    <n v="29.5977"/>
    <n v="-98.404899999999998"/>
    <x v="7527"/>
    <d v="2014-01-26T00:00:00"/>
    <d v="1899-12-30T20:25:00"/>
    <d v="2014-01-27T00:00:00"/>
    <d v="1899-12-30T02:25:00"/>
    <x v="3"/>
    <s v=""/>
    <s v=""/>
    <s v="clear"/>
    <x v="0"/>
    <s v=""/>
    <s v=""/>
    <x v="28"/>
    <n v="78247"/>
  </r>
  <r>
    <n v="115423"/>
    <s v="GAN"/>
    <n v="1534"/>
    <n v="29.592099999999999"/>
    <n v="-98.400999999999996"/>
    <x v="14543"/>
    <d v="2014-01-21T00:00:00"/>
    <d v="1899-12-30T20:30:00"/>
    <d v="2014-01-22T00:00:00"/>
    <d v="1899-12-30T02:30:00"/>
    <x v="1"/>
    <s v=""/>
    <s v=""/>
    <s v="clear"/>
    <x v="0"/>
    <s v=""/>
    <s v="There was a park light 100ft away"/>
    <x v="28"/>
    <n v="78247"/>
  </r>
  <r>
    <n v="115424"/>
    <s v="GAN"/>
    <n v="1535"/>
    <n v="29.5977"/>
    <n v="-98.404899999999998"/>
    <x v="7527"/>
    <d v="2014-01-29T00:00:00"/>
    <d v="1899-12-30T19:50:00"/>
    <d v="2014-01-30T00:00:00"/>
    <d v="1899-12-30T01:50:00"/>
    <x v="3"/>
    <s v=""/>
    <s v=""/>
    <s v="clear"/>
    <x v="0"/>
    <s v=""/>
    <s v=""/>
    <x v="28"/>
    <n v="78247"/>
  </r>
  <r>
    <n v="115425"/>
    <s v="GAN"/>
    <n v="1536"/>
    <n v="29.5977"/>
    <n v="-98.404899999999998"/>
    <x v="7527"/>
    <d v="2014-01-29T00:00:00"/>
    <d v="1899-12-30T21:00:00"/>
    <d v="2014-01-30T00:00:00"/>
    <d v="1899-12-30T03:00:00"/>
    <x v="3"/>
    <s v=""/>
    <s v=""/>
    <s v="clear"/>
    <x v="0"/>
    <s v=""/>
    <s v=""/>
    <x v="28"/>
    <n v="78247"/>
  </r>
  <r>
    <n v="115426"/>
    <s v="GAN"/>
    <n v="1537"/>
    <n v="29.5839"/>
    <n v="-98.385499999999993"/>
    <x v="10124"/>
    <d v="2014-01-20T00:00:00"/>
    <d v="1899-12-30T21:30:00"/>
    <d v="2014-01-21T00:00:00"/>
    <d v="1899-12-30T03:30:00"/>
    <x v="3"/>
    <s v=""/>
    <s v=""/>
    <s v="clear"/>
    <x v="0"/>
    <s v=""/>
    <s v="There's a street light in front of my house."/>
    <x v="28"/>
    <n v="78247"/>
  </r>
  <r>
    <n v="115427"/>
    <s v="GAN"/>
    <n v="1539"/>
    <n v="29.594799999999999"/>
    <n v="-98.402299999999997"/>
    <x v="4614"/>
    <d v="2014-01-26T00:00:00"/>
    <d v="1899-12-30T20:30:00"/>
    <d v="2014-01-27T00:00:00"/>
    <d v="1899-12-30T02:30:00"/>
    <x v="1"/>
    <s v=""/>
    <s v=""/>
    <s v="clear"/>
    <x v="0"/>
    <s v=""/>
    <s v=""/>
    <x v="28"/>
    <n v="78247"/>
  </r>
  <r>
    <n v="115428"/>
    <s v="GAN"/>
    <n v="1540"/>
    <n v="29.592099999999999"/>
    <n v="-98.400999999999996"/>
    <x v="14543"/>
    <d v="2014-01-26T00:00:00"/>
    <d v="1899-12-30T21:30:00"/>
    <d v="2014-01-27T00:00:00"/>
    <d v="1899-12-30T03:30:00"/>
    <x v="5"/>
    <s v=""/>
    <s v=""/>
    <s v="1/4 of sky"/>
    <x v="0"/>
    <s v=""/>
    <s v="Park light a 100ft away"/>
    <x v="28"/>
    <n v="78247"/>
  </r>
  <r>
    <n v="115429"/>
    <s v="GAN"/>
    <n v="1541"/>
    <n v="29.5839"/>
    <n v="-98.385499999999993"/>
    <x v="10124"/>
    <d v="2014-01-26T00:00:00"/>
    <d v="1899-12-30T21:30:00"/>
    <d v="2014-01-27T00:00:00"/>
    <d v="1899-12-30T03:30:00"/>
    <x v="1"/>
    <s v=""/>
    <s v=""/>
    <s v="1/4 of sky"/>
    <x v="0"/>
    <s v=""/>
    <s v="There's a street light in front of my house."/>
    <x v="28"/>
    <n v="78247"/>
  </r>
  <r>
    <n v="115430"/>
    <s v="GAN"/>
    <n v="1542"/>
    <n v="29.5839"/>
    <n v="-98.385499999999993"/>
    <x v="10124"/>
    <d v="2014-01-26T00:00:00"/>
    <d v="1899-12-30T21:30:00"/>
    <d v="2014-01-27T00:00:00"/>
    <d v="1899-12-30T03:30:00"/>
    <x v="1"/>
    <s v=""/>
    <s v=""/>
    <s v="1/4 of sky"/>
    <x v="0"/>
    <s v=""/>
    <s v="There's a street light in front of my house."/>
    <x v="28"/>
    <n v="78247"/>
  </r>
  <r>
    <n v="115431"/>
    <s v="GAN"/>
    <n v="1543"/>
    <n v="29.592099999999999"/>
    <n v="-98.400999999999996"/>
    <x v="14543"/>
    <d v="2014-01-29T00:00:00"/>
    <d v="1899-12-30T20:30:00"/>
    <d v="2014-01-30T00:00:00"/>
    <d v="1899-12-30T02:30:00"/>
    <x v="1"/>
    <s v=""/>
    <s v=""/>
    <s v="clear"/>
    <x v="0"/>
    <s v=""/>
    <s v="Streetlight a 100ft away"/>
    <x v="28"/>
    <n v="78247"/>
  </r>
  <r>
    <n v="115432"/>
    <s v="GAN"/>
    <n v="1544"/>
    <n v="29.5367"/>
    <n v="-98.438999999999993"/>
    <x v="16880"/>
    <d v="2014-01-20T00:00:00"/>
    <d v="1899-12-30T20:45:00"/>
    <d v="2014-01-21T00:00:00"/>
    <d v="1899-12-30T02:45:00"/>
    <x v="1"/>
    <s v=""/>
    <s v=""/>
    <s v="1/4 of sky"/>
    <x v="0"/>
    <s v=""/>
    <s v="Street lights 100ft behind  Porch light 20ft behind"/>
    <x v="28"/>
    <n v="78217"/>
  </r>
  <r>
    <n v="115433"/>
    <s v="GAN"/>
    <n v="1545"/>
    <n v="29.581600000000002"/>
    <n v="-98.392099999999999"/>
    <x v="11814"/>
    <d v="2014-01-20T00:00:00"/>
    <d v="1899-12-30T22:00:00"/>
    <d v="2014-01-21T00:00:00"/>
    <d v="1899-12-30T04:00:00"/>
    <x v="1"/>
    <s v=""/>
    <s v=""/>
    <s v="1/4 of sky"/>
    <x v="0"/>
    <s v=""/>
    <s v="One house light next door and porch lights on three houses down"/>
    <x v="28"/>
    <n v="78247"/>
  </r>
  <r>
    <n v="115434"/>
    <s v="GAN"/>
    <n v="1546"/>
    <n v="29.5733"/>
    <n v="-98.384200000000007"/>
    <x v="9545"/>
    <d v="2014-01-27T00:00:00"/>
    <d v="1899-12-30T20:17:00"/>
    <d v="2014-01-28T00:00:00"/>
    <d v="1899-12-30T02:17:00"/>
    <x v="7"/>
    <s v=""/>
    <s v=""/>
    <s v="over 1/2 of sky"/>
    <x v="0"/>
    <s v="Clouds covered the whole sky  Nothing visible"/>
    <s v="Street light 30 feet away  Neighbors lights from 30-100 feet  Light on cross 100 yards away"/>
    <x v="28"/>
    <n v="78247"/>
  </r>
  <r>
    <n v="115435"/>
    <s v="GAN"/>
    <n v="1547"/>
    <n v="29.5839"/>
    <n v="-98.385499999999993"/>
    <x v="10124"/>
    <d v="2014-01-29T00:00:00"/>
    <d v="1899-12-30T21:30:00"/>
    <d v="2014-01-30T00:00:00"/>
    <d v="1899-12-30T03:30:00"/>
    <x v="6"/>
    <s v=""/>
    <s v=""/>
    <s v="1/4 of sky"/>
    <x v="0"/>
    <s v=""/>
    <s v="There's a street light in front of my house."/>
    <x v="28"/>
    <n v="78247"/>
  </r>
  <r>
    <n v="115436"/>
    <s v="GAN"/>
    <n v="1548"/>
    <n v="29.594799999999999"/>
    <n v="-98.402299999999997"/>
    <x v="4614"/>
    <d v="2014-01-27T00:00:00"/>
    <d v="1899-12-30T20:14:00"/>
    <d v="2014-01-28T00:00:00"/>
    <d v="1899-12-30T02:14:00"/>
    <x v="7"/>
    <s v=""/>
    <s v=""/>
    <s v="over 1/2 of sky"/>
    <x v="0"/>
    <s v=""/>
    <s v=""/>
    <x v="28"/>
    <n v="78247"/>
  </r>
  <r>
    <n v="115437"/>
    <s v="GAN"/>
    <n v="1549"/>
    <n v="29.5945"/>
    <n v="-98.396600000000007"/>
    <x v="24152"/>
    <d v="2014-01-29T00:00:00"/>
    <d v="1899-12-30T18:30:00"/>
    <d v="2014-01-30T00:00:00"/>
    <d v="1899-12-30T00:30:00"/>
    <x v="0"/>
    <s v=""/>
    <s v=""/>
    <s v="clear"/>
    <x v="0"/>
    <s v=""/>
    <s v=""/>
    <x v="28"/>
    <n v="78247"/>
  </r>
  <r>
    <n v="115438"/>
    <s v="GAN"/>
    <n v="1550"/>
    <n v="29.5991"/>
    <n v="-98.395099999999999"/>
    <x v="15809"/>
    <d v="2014-01-28T00:00:00"/>
    <d v="1899-12-30T21:30:00"/>
    <d v="2014-01-29T00:00:00"/>
    <d v="1899-12-30T03:30:00"/>
    <x v="3"/>
    <s v=""/>
    <s v=""/>
    <s v="clear"/>
    <x v="0"/>
    <s v=""/>
    <s v="One street light w/in 50ft to the left made it harder to see"/>
    <x v="28"/>
    <n v="78247"/>
  </r>
  <r>
    <n v="115439"/>
    <s v="GAN"/>
    <n v="1551"/>
    <n v="29.5962"/>
    <n v="-98.389200000000002"/>
    <x v="24153"/>
    <d v="2014-01-29T00:00:00"/>
    <d v="1899-12-30T18:30:00"/>
    <d v="2014-01-30T00:00:00"/>
    <d v="1899-12-30T00:30:00"/>
    <x v="0"/>
    <s v=""/>
    <s v=""/>
    <s v="clear"/>
    <x v="0"/>
    <s v=""/>
    <s v=""/>
    <x v="28"/>
    <n v="78247"/>
  </r>
  <r>
    <n v="115440"/>
    <s v="GAN"/>
    <n v="1552"/>
    <n v="29.596"/>
    <n v="-98.372600000000006"/>
    <x v="24154"/>
    <d v="2014-01-21T00:00:00"/>
    <d v="1899-12-30T23:59:00"/>
    <d v="2014-01-22T00:00:00"/>
    <d v="1899-12-30T05:59:00"/>
    <x v="3"/>
    <s v=""/>
    <s v=""/>
    <s v="clear"/>
    <x v="0"/>
    <s v=""/>
    <s v="Lamp light about 35 ft away"/>
    <x v="28"/>
    <n v="78247"/>
  </r>
  <r>
    <n v="115441"/>
    <s v="GAN"/>
    <n v="1553"/>
    <n v="29.576699999999999"/>
    <n v="-98.392799999999994"/>
    <x v="12191"/>
    <d v="2014-01-22T00:00:00"/>
    <d v="1899-12-30T22:00:00"/>
    <d v="2014-01-23T00:00:00"/>
    <d v="1899-12-30T04:00:00"/>
    <x v="1"/>
    <s v=""/>
    <s v=""/>
    <s v="1/4 of sky"/>
    <x v="0"/>
    <s v=""/>
    <s v="House next door lights on. My garage lights on"/>
    <x v="28"/>
    <n v="78217"/>
  </r>
  <r>
    <n v="115442"/>
    <s v="GAN"/>
    <n v="1554"/>
    <n v="29.592700000000001"/>
    <n v="-98.396100000000004"/>
    <x v="4464"/>
    <d v="2014-01-20T00:00:00"/>
    <d v="1899-12-30T21:45:00"/>
    <d v="2014-01-21T00:00:00"/>
    <d v="1899-12-30T03:45:00"/>
    <x v="1"/>
    <s v=""/>
    <s v=""/>
    <s v="1/2 of sky"/>
    <x v="0"/>
    <s v="Some clouds"/>
    <s v="My house. 2 of my house lights on."/>
    <x v="28"/>
    <n v="78247"/>
  </r>
  <r>
    <n v="115443"/>
    <s v="GAN"/>
    <n v="1555"/>
    <n v="29.555"/>
    <n v="-98.408600000000007"/>
    <x v="24155"/>
    <d v="2014-01-20T00:00:00"/>
    <d v="1899-12-30T21:36:00"/>
    <d v="2014-01-21T00:00:00"/>
    <d v="1899-12-30T03:36:00"/>
    <x v="1"/>
    <s v=""/>
    <s v=""/>
    <s v="clear"/>
    <x v="0"/>
    <s v=""/>
    <s v="Sub urban"/>
    <x v="28"/>
    <n v="78217"/>
  </r>
  <r>
    <n v="115444"/>
    <s v="GAN"/>
    <n v="1556"/>
    <n v="29.594799999999999"/>
    <n v="-98.402299999999997"/>
    <x v="4614"/>
    <d v="2014-01-29T00:00:00"/>
    <d v="1899-12-30T20:00:00"/>
    <d v="2014-01-30T00:00:00"/>
    <d v="1899-12-30T02:00:00"/>
    <x v="1"/>
    <s v=""/>
    <s v=""/>
    <s v="clear"/>
    <x v="0"/>
    <s v=""/>
    <s v=""/>
    <x v="28"/>
    <n v="78247"/>
  </r>
  <r>
    <n v="115445"/>
    <s v="GAN"/>
    <n v="1557"/>
    <n v="29.5733"/>
    <n v="-98.384200000000007"/>
    <x v="9545"/>
    <d v="2014-01-28T00:00:00"/>
    <d v="1899-12-30T20:25:00"/>
    <d v="2014-01-29T00:00:00"/>
    <d v="1899-12-30T02:25:00"/>
    <x v="7"/>
    <s v=""/>
    <s v=""/>
    <s v="over 1/2 of sky"/>
    <x v="0"/>
    <s v="Clouds covered the whole sky  Nothing visible"/>
    <s v="Street light 30 feet away  Neighbors lights 30-100 feet   Lights on cross 100 yards"/>
    <x v="28"/>
    <n v="78247"/>
  </r>
  <r>
    <n v="115446"/>
    <s v="GAN"/>
    <n v="1558"/>
    <n v="29.555"/>
    <n v="-98.408600000000007"/>
    <x v="24155"/>
    <d v="2014-01-21T00:00:00"/>
    <d v="1899-12-30T21:32:00"/>
    <d v="2014-01-22T00:00:00"/>
    <d v="1899-12-30T03:32:00"/>
    <x v="1"/>
    <s v=""/>
    <s v=""/>
    <s v="clear"/>
    <x v="0"/>
    <s v=""/>
    <s v=""/>
    <x v="28"/>
    <n v="78217"/>
  </r>
  <r>
    <n v="115447"/>
    <s v="GAN"/>
    <n v="1559"/>
    <n v="29.592700000000001"/>
    <n v="-98.396100000000004"/>
    <x v="4464"/>
    <d v="2014-01-20T00:00:00"/>
    <d v="1899-12-30T20:00:00"/>
    <d v="2014-01-21T00:00:00"/>
    <d v="1899-12-30T02:00:00"/>
    <x v="1"/>
    <s v=""/>
    <s v=""/>
    <s v="1/4 of sky"/>
    <x v="0"/>
    <s v="Almost no cloud"/>
    <s v="One street light about 5 feet away"/>
    <x v="28"/>
    <n v="78247"/>
  </r>
  <r>
    <n v="115448"/>
    <s v="GAN"/>
    <n v="1560"/>
    <n v="29.581700000000001"/>
    <n v="-98.392099999999999"/>
    <x v="20942"/>
    <d v="2014-01-29T00:00:00"/>
    <d v="1899-12-30T19:30:00"/>
    <d v="2014-01-30T00:00:00"/>
    <d v="1899-12-30T01:30:00"/>
    <x v="6"/>
    <s v=""/>
    <s v=""/>
    <s v="clear"/>
    <x v="0"/>
    <s v=""/>
    <s v=""/>
    <x v="28"/>
    <n v="78247"/>
  </r>
  <r>
    <n v="115449"/>
    <s v="GAN"/>
    <n v="1561"/>
    <n v="29.555"/>
    <n v="-98.408600000000007"/>
    <x v="24155"/>
    <d v="2014-01-26T00:00:00"/>
    <d v="1899-12-30T20:45:00"/>
    <d v="2014-01-27T00:00:00"/>
    <d v="1899-12-30T02:45:00"/>
    <x v="1"/>
    <s v=""/>
    <s v=""/>
    <s v="clear"/>
    <x v="0"/>
    <s v=""/>
    <s v=""/>
    <x v="28"/>
    <n v="78217"/>
  </r>
  <r>
    <n v="115450"/>
    <s v="GAN"/>
    <n v="1562"/>
    <n v="29.5962"/>
    <n v="-98.389200000000002"/>
    <x v="24153"/>
    <d v="2014-01-29T00:00:00"/>
    <d v="1899-12-30T20:30:00"/>
    <d v="2014-01-30T00:00:00"/>
    <d v="1899-12-30T02:30:00"/>
    <x v="1"/>
    <s v=""/>
    <s v=""/>
    <s v="clear"/>
    <x v="0"/>
    <s v=""/>
    <s v=""/>
    <x v="28"/>
    <n v="78247"/>
  </r>
  <r>
    <n v="115451"/>
    <s v="GAN"/>
    <n v="1563"/>
    <n v="29.592700000000001"/>
    <n v="-98.396100000000004"/>
    <x v="4464"/>
    <d v="2014-01-21T00:00:00"/>
    <d v="1899-12-30T21:12:00"/>
    <d v="2014-01-22T00:00:00"/>
    <d v="1899-12-30T03:12:00"/>
    <x v="3"/>
    <s v=""/>
    <s v=""/>
    <s v="1/4 of sky"/>
    <x v="0"/>
    <s v="Some clouds"/>
    <s v="One street light 5 feet away. One porch light about 10 feet away"/>
    <x v="28"/>
    <n v="78247"/>
  </r>
  <r>
    <n v="115452"/>
    <s v="GAN"/>
    <n v="1564"/>
    <n v="29.5733"/>
    <n v="-98.384200000000007"/>
    <x v="9545"/>
    <d v="2014-01-29T00:00:00"/>
    <d v="1899-12-30T20:20:00"/>
    <d v="2014-01-30T00:00:00"/>
    <d v="1899-12-30T02:20:00"/>
    <x v="1"/>
    <s v=""/>
    <s v=""/>
    <s v="clear"/>
    <x v="0"/>
    <s v=""/>
    <s v="Street light 30 feet away  Neighbors lights 30-100 feet away  Light on cross 100 yards"/>
    <x v="28"/>
    <n v="78247"/>
  </r>
  <r>
    <n v="115453"/>
    <s v="GAN"/>
    <n v="1565"/>
    <n v="29.5991"/>
    <n v="-98.395099999999999"/>
    <x v="15809"/>
    <d v="2014-01-28T00:00:00"/>
    <d v="1899-12-30T22:05:00"/>
    <d v="2014-01-29T00:00:00"/>
    <d v="1899-12-30T04:05:00"/>
    <x v="3"/>
    <s v=""/>
    <s v=""/>
    <s v="1/2 of sky"/>
    <x v="0"/>
    <s v=""/>
    <s v="Street light to the left 50ft blocked some view"/>
    <x v="28"/>
    <n v="78247"/>
  </r>
  <r>
    <n v="115454"/>
    <s v="GAN"/>
    <n v="1566"/>
    <n v="29.566800000000001"/>
    <n v="-98.398399999999995"/>
    <x v="24156"/>
    <d v="2014-01-29T00:00:00"/>
    <d v="1899-12-30T22:00:00"/>
    <d v="2014-01-30T00:00:00"/>
    <d v="1899-12-30T04:00:00"/>
    <x v="1"/>
    <s v=""/>
    <s v=""/>
    <s v="1/4 of sky"/>
    <x v="0"/>
    <s v=""/>
    <s v="Kinda cloudy but not too bad   Next doors lights were on"/>
    <x v="28"/>
    <n v="78217"/>
  </r>
  <r>
    <n v="115455"/>
    <s v="GAN"/>
    <n v="1567"/>
    <n v="29.5991"/>
    <n v="-98.395099999999999"/>
    <x v="15809"/>
    <d v="2014-01-20T00:00:00"/>
    <d v="1899-12-30T20:14:00"/>
    <d v="2014-01-21T00:00:00"/>
    <d v="1899-12-30T02:14:00"/>
    <x v="1"/>
    <s v=""/>
    <s v=""/>
    <s v="1/4 of sky"/>
    <x v="0"/>
    <s v=""/>
    <s v="Street light 100 feet away, porch light 25 feet away"/>
    <x v="28"/>
    <n v="78247"/>
  </r>
  <r>
    <n v="115458"/>
    <s v="GAN"/>
    <n v="1570"/>
    <n v="29.5991"/>
    <n v="-98.395099999999999"/>
    <x v="15809"/>
    <d v="2014-01-25T00:00:00"/>
    <d v="1899-12-30T22:05:00"/>
    <d v="2014-01-26T00:00:00"/>
    <d v="1899-12-30T04:05:00"/>
    <x v="3"/>
    <s v=""/>
    <s v=""/>
    <s v="1/2 of sky"/>
    <x v="0"/>
    <s v=""/>
    <s v="Street light 50ft to the left blocked some view"/>
    <x v="28"/>
    <n v="78247"/>
  </r>
  <r>
    <n v="115459"/>
    <s v="GAN"/>
    <n v="1571"/>
    <n v="29.596"/>
    <n v="-98.372600000000006"/>
    <x v="24154"/>
    <d v="2014-01-21T00:00:00"/>
    <d v="1899-12-30T19:40:00"/>
    <d v="2014-01-22T00:00:00"/>
    <d v="1899-12-30T01:40:00"/>
    <x v="1"/>
    <s v=""/>
    <s v=""/>
    <s v="clear"/>
    <x v="0"/>
    <s v=""/>
    <s v="Lamp post 45ft away"/>
    <x v="28"/>
    <n v="78247"/>
  </r>
  <r>
    <n v="115460"/>
    <s v="GAN"/>
    <n v="1572"/>
    <n v="29.569400000000002"/>
    <n v="-98.410499999999999"/>
    <x v="5527"/>
    <d v="2014-01-20T00:00:00"/>
    <d v="1899-12-30T22:00:00"/>
    <d v="2014-01-21T00:00:00"/>
    <d v="1899-12-30T04:00:00"/>
    <x v="1"/>
    <s v=""/>
    <s v=""/>
    <s v="1/4 of sky"/>
    <x v="0"/>
    <s v=""/>
    <s v=""/>
    <x v="28"/>
    <n v="78217"/>
  </r>
  <r>
    <n v="115461"/>
    <s v="GAN"/>
    <n v="1573"/>
    <n v="29.581600000000002"/>
    <n v="-98.392099999999999"/>
    <x v="11814"/>
    <d v="2014-01-28T00:00:00"/>
    <d v="1899-12-30T21:30:00"/>
    <d v="2014-01-29T00:00:00"/>
    <d v="1899-12-30T03:30:00"/>
    <x v="3"/>
    <s v=""/>
    <s v=""/>
    <s v="clear"/>
    <x v="0"/>
    <s v=""/>
    <s v="Street light 50 feet away made harder to see"/>
    <x v="28"/>
    <n v="78247"/>
  </r>
  <r>
    <n v="115462"/>
    <s v="GAN"/>
    <n v="1574"/>
    <n v="29.569400000000002"/>
    <n v="-98.410499999999999"/>
    <x v="5527"/>
    <d v="2014-01-22T00:00:00"/>
    <d v="1899-12-30T21:30:00"/>
    <d v="2014-01-23T00:00:00"/>
    <d v="1899-12-30T03:30:00"/>
    <x v="1"/>
    <s v=""/>
    <s v=""/>
    <s v="1/4 of sky"/>
    <x v="0"/>
    <s v=""/>
    <s v=""/>
    <x v="28"/>
    <n v="78217"/>
  </r>
  <r>
    <n v="115463"/>
    <s v="GAN"/>
    <n v="1575"/>
    <n v="29.581600000000002"/>
    <n v="-98.392099999999999"/>
    <x v="11814"/>
    <d v="2014-01-29T00:00:00"/>
    <d v="1899-12-30T20:00:00"/>
    <d v="2014-01-30T00:00:00"/>
    <d v="1899-12-30T02:00:00"/>
    <x v="1"/>
    <s v=""/>
    <s v=""/>
    <s v="clear"/>
    <x v="0"/>
    <s v=""/>
    <s v="Lamp post 35ft away"/>
    <x v="28"/>
    <n v="78247"/>
  </r>
  <r>
    <n v="115464"/>
    <s v="GAN"/>
    <n v="1576"/>
    <n v="29.569400000000002"/>
    <n v="-98.410499999999999"/>
    <x v="5527"/>
    <d v="2014-01-25T00:00:00"/>
    <d v="1899-12-30T22:00:00"/>
    <d v="2014-01-26T00:00:00"/>
    <d v="1899-12-30T04:00:00"/>
    <x v="6"/>
    <s v=""/>
    <s v=""/>
    <s v="1/4 of sky"/>
    <x v="0"/>
    <s v=""/>
    <s v=""/>
    <x v="28"/>
    <n v="78217"/>
  </r>
  <r>
    <n v="115467"/>
    <s v="GAN"/>
    <n v="1580"/>
    <n v="29.5684"/>
    <n v="-98.409199999999998"/>
    <x v="18984"/>
    <d v="2014-01-20T00:00:00"/>
    <d v="1899-12-30T20:20:00"/>
    <d v="2014-01-21T00:00:00"/>
    <d v="1899-12-30T02:20:00"/>
    <x v="3"/>
    <s v=""/>
    <s v=""/>
    <s v="clear"/>
    <x v="0"/>
    <s v=""/>
    <s v=""/>
    <x v="28"/>
    <n v="78217"/>
  </r>
  <r>
    <n v="115468"/>
    <s v="GAN"/>
    <n v="1582"/>
    <n v="29.588899999999999"/>
    <n v="-98.415000000000006"/>
    <x v="24157"/>
    <d v="2014-01-20T00:00:00"/>
    <d v="1899-12-30T20:00:00"/>
    <d v="2014-01-21T00:00:00"/>
    <d v="1899-12-30T02:00:00"/>
    <x v="1"/>
    <s v=""/>
    <s v=""/>
    <s v="clear"/>
    <x v="0"/>
    <s v=""/>
    <s v=""/>
    <x v="28"/>
    <n v="78247"/>
  </r>
  <r>
    <n v="115469"/>
    <s v="GAN"/>
    <n v="1583"/>
    <n v="29.600100000000001"/>
    <n v="-98.379499999999993"/>
    <x v="24158"/>
    <d v="2014-01-29T00:00:00"/>
    <d v="1899-12-30T22:00:00"/>
    <d v="2014-01-30T00:00:00"/>
    <d v="1899-12-30T04:00:00"/>
    <x v="5"/>
    <s v=""/>
    <s v=""/>
    <s v="clear"/>
    <x v="0"/>
    <s v=""/>
    <s v=""/>
    <x v="28"/>
    <n v="78247"/>
  </r>
  <r>
    <n v="115470"/>
    <s v="GAN"/>
    <n v="1584"/>
    <n v="29.589200000000002"/>
    <n v="-98.402100000000004"/>
    <x v="24159"/>
    <d v="2014-01-20T00:00:00"/>
    <d v="1899-12-30T20:13:00"/>
    <d v="2014-01-21T00:00:00"/>
    <d v="1899-12-30T02:13:00"/>
    <x v="5"/>
    <s v=""/>
    <s v=""/>
    <s v="clear"/>
    <x v="0"/>
    <s v="Perfectly clear MLK day."/>
    <s v="Porch light 10m away shielded from my view."/>
    <x v="28"/>
    <n v="78247"/>
  </r>
  <r>
    <n v="115471"/>
    <s v="GAN"/>
    <n v="1585"/>
    <n v="29.599499999999999"/>
    <n v="-98.397000000000006"/>
    <x v="12190"/>
    <d v="2014-01-20T00:00:00"/>
    <d v="1899-12-30T21:00:00"/>
    <d v="2014-01-21T00:00:00"/>
    <d v="1899-12-30T03:00:00"/>
    <x v="1"/>
    <s v=""/>
    <s v=""/>
    <s v="clear"/>
    <x v="0"/>
    <s v=""/>
    <s v=""/>
    <x v="28"/>
    <n v="78247"/>
  </r>
  <r>
    <n v="115472"/>
    <s v="GAN"/>
    <n v="1586"/>
    <n v="29.596"/>
    <n v="-98.396100000000004"/>
    <x v="24160"/>
    <d v="2014-01-26T00:00:00"/>
    <d v="1899-12-30T21:31:00"/>
    <d v="2014-01-27T00:00:00"/>
    <d v="1899-12-30T03:31:00"/>
    <x v="1"/>
    <s v=""/>
    <s v=""/>
    <s v="clear"/>
    <x v="0"/>
    <s v=""/>
    <s v="Observed the sky at my backyard."/>
    <x v="28"/>
    <n v="78247"/>
  </r>
  <r>
    <n v="115473"/>
    <s v="GAN"/>
    <n v="1587"/>
    <n v="29.588899999999999"/>
    <n v="-98.415000000000006"/>
    <x v="24157"/>
    <d v="2014-01-21T00:00:00"/>
    <d v="1899-12-30T20:00:00"/>
    <d v="2014-01-22T00:00:00"/>
    <d v="1899-12-30T02:00:00"/>
    <x v="6"/>
    <s v=""/>
    <s v=""/>
    <s v="1/4 of sky"/>
    <x v="0"/>
    <s v=""/>
    <s v=""/>
    <x v="28"/>
    <n v="78247"/>
  </r>
  <r>
    <n v="115474"/>
    <s v="GAN"/>
    <n v="1588"/>
    <n v="29.567900000000002"/>
    <n v="-98.404499999999999"/>
    <x v="9558"/>
    <d v="2014-01-29T00:00:00"/>
    <d v="1899-12-30T20:00:00"/>
    <d v="2014-01-30T00:00:00"/>
    <d v="1899-12-30T02:00:00"/>
    <x v="0"/>
    <s v=""/>
    <s v=""/>
    <s v="1/2 of sky"/>
    <x v="0"/>
    <s v=""/>
    <s v=""/>
    <x v="28"/>
    <n v="78217"/>
  </r>
  <r>
    <n v="115475"/>
    <s v="GAN"/>
    <n v="1589"/>
    <n v="29.585699999999999"/>
    <n v="-98.412899999999993"/>
    <x v="24115"/>
    <d v="2014-01-20T00:00:00"/>
    <d v="1899-12-30T20:13:00"/>
    <d v="2014-01-21T00:00:00"/>
    <d v="1899-12-30T02:13:00"/>
    <x v="3"/>
    <s v=""/>
    <s v=""/>
    <s v="clear"/>
    <x v="0"/>
    <s v=""/>
    <s v="Street light blocked from view"/>
    <x v="28"/>
    <n v="78247"/>
  </r>
  <r>
    <n v="115476"/>
    <s v="GAN"/>
    <n v="1590"/>
    <n v="29.600100000000001"/>
    <n v="-98.379499999999993"/>
    <x v="24158"/>
    <d v="2014-01-29T00:00:00"/>
    <d v="1899-12-30T19:00:00"/>
    <d v="2014-01-30T00:00:00"/>
    <d v="1899-12-30T01:00:00"/>
    <x v="3"/>
    <s v=""/>
    <s v=""/>
    <s v="clear"/>
    <x v="0"/>
    <s v=""/>
    <s v=""/>
    <x v="28"/>
    <n v="78247"/>
  </r>
  <r>
    <n v="115477"/>
    <s v="GAN"/>
    <n v="1591"/>
    <n v="29.578700000000001"/>
    <n v="-98.358099999999993"/>
    <x v="24161"/>
    <d v="2014-01-21T00:00:00"/>
    <d v="1899-12-30T20:25:00"/>
    <d v="2014-01-22T00:00:00"/>
    <d v="1899-12-30T02:25:00"/>
    <x v="1"/>
    <s v=""/>
    <s v=""/>
    <s v="1/4 of sky"/>
    <x v="0"/>
    <s v=""/>
    <s v=""/>
    <x v="28"/>
    <n v="78233"/>
  </r>
  <r>
    <n v="115478"/>
    <s v="GAN"/>
    <n v="1592"/>
    <n v="29.596"/>
    <n v="-98.396100000000004"/>
    <x v="24160"/>
    <d v="2014-01-29T00:00:00"/>
    <d v="1899-12-30T21:28:00"/>
    <d v="2014-01-30T00:00:00"/>
    <d v="1899-12-30T03:28:00"/>
    <x v="1"/>
    <s v=""/>
    <s v=""/>
    <s v="clear"/>
    <x v="0"/>
    <s v=""/>
    <s v=""/>
    <x v="28"/>
    <n v="78247"/>
  </r>
  <r>
    <n v="115479"/>
    <s v="GAN"/>
    <n v="1593"/>
    <n v="29.600100000000001"/>
    <n v="-98.379499999999993"/>
    <x v="24158"/>
    <d v="2014-01-29T00:00:00"/>
    <d v="1899-12-30T23:00:00"/>
    <d v="2014-01-30T00:00:00"/>
    <d v="1899-12-30T05:00:00"/>
    <x v="5"/>
    <s v=""/>
    <s v=""/>
    <s v="clear"/>
    <x v="0"/>
    <s v=""/>
    <s v=""/>
    <x v="28"/>
    <n v="78247"/>
  </r>
  <r>
    <n v="115481"/>
    <s v="GAN"/>
    <n v="1595"/>
    <n v="29.599499999999999"/>
    <n v="-98.397000000000006"/>
    <x v="12190"/>
    <d v="2014-01-28T00:00:00"/>
    <d v="1899-12-30T21:00:00"/>
    <d v="2014-01-29T00:00:00"/>
    <d v="1899-12-30T03:00:00"/>
    <x v="1"/>
    <s v=""/>
    <s v=""/>
    <s v="clear"/>
    <x v="0"/>
    <s v=""/>
    <s v=""/>
    <x v="28"/>
    <n v="78247"/>
  </r>
  <r>
    <n v="115482"/>
    <s v="GAN"/>
    <n v="1597"/>
    <n v="29.563800000000001"/>
    <n v="-98.378399999999999"/>
    <x v="13005"/>
    <d v="2014-01-20T00:00:00"/>
    <d v="1899-12-30T20:35:00"/>
    <d v="2014-01-21T00:00:00"/>
    <d v="1899-12-30T02:35:00"/>
    <x v="5"/>
    <s v=""/>
    <s v=""/>
    <s v="clear"/>
    <x v="0"/>
    <s v=""/>
    <s v=""/>
    <x v="28"/>
    <n v="78233"/>
  </r>
  <r>
    <n v="115483"/>
    <s v="GAN"/>
    <n v="1598"/>
    <n v="29.585699999999999"/>
    <n v="-98.412899999999993"/>
    <x v="24115"/>
    <d v="2014-01-26T00:00:00"/>
    <d v="1899-12-30T20:25:00"/>
    <d v="2014-01-27T00:00:00"/>
    <d v="1899-12-30T02:25:00"/>
    <x v="1"/>
    <s v=""/>
    <s v=""/>
    <s v="clear"/>
    <x v="0"/>
    <s v="Haze towards the south"/>
    <s v=""/>
    <x v="28"/>
    <n v="78247"/>
  </r>
  <r>
    <n v="115484"/>
    <s v="GAN"/>
    <n v="1599"/>
    <n v="29.5684"/>
    <n v="-98.409199999999998"/>
    <x v="18984"/>
    <d v="2014-01-22T00:00:00"/>
    <d v="1899-12-30T20:15:00"/>
    <d v="2014-01-23T00:00:00"/>
    <d v="1899-12-30T02:15:00"/>
    <x v="3"/>
    <s v=""/>
    <s v=""/>
    <s v="clear"/>
    <x v="0"/>
    <s v=""/>
    <s v=""/>
    <x v="28"/>
    <n v="78217"/>
  </r>
  <r>
    <n v="115485"/>
    <s v="GAN"/>
    <n v="1600"/>
    <n v="29.574000000000002"/>
    <n v="-98.353099999999998"/>
    <x v="24162"/>
    <d v="2014-01-20T00:00:00"/>
    <d v="1899-12-30T20:30:00"/>
    <d v="2014-01-21T00:00:00"/>
    <d v="1899-12-30T02:30:00"/>
    <x v="1"/>
    <s v=""/>
    <s v=""/>
    <s v="1/4 of sky"/>
    <x v="0"/>
    <s v=""/>
    <s v=""/>
    <x v="28"/>
    <n v="78233"/>
  </r>
  <r>
    <n v="115486"/>
    <s v="GAN"/>
    <n v="1601"/>
    <n v="29.588899999999999"/>
    <n v="-98.415000000000006"/>
    <x v="24157"/>
    <d v="2014-01-22T00:00:00"/>
    <d v="1899-12-30T20:00:00"/>
    <d v="2014-01-23T00:00:00"/>
    <d v="1899-12-30T02:00:00"/>
    <x v="7"/>
    <s v=""/>
    <s v=""/>
    <s v="over 1/2 of sky"/>
    <x v="0"/>
    <s v=""/>
    <s v=""/>
    <x v="28"/>
    <n v="78247"/>
  </r>
  <r>
    <n v="115487"/>
    <s v="GAN"/>
    <n v="1602"/>
    <n v="29.596"/>
    <n v="-98.396100000000004"/>
    <x v="24160"/>
    <d v="2014-01-29T00:00:00"/>
    <d v="1899-12-30T22:23:00"/>
    <d v="2014-01-30T00:00:00"/>
    <d v="1899-12-30T04:23:00"/>
    <x v="1"/>
    <s v=""/>
    <s v=""/>
    <s v="clear"/>
    <x v="0"/>
    <s v=""/>
    <s v=""/>
    <x v="28"/>
    <n v="78247"/>
  </r>
  <r>
    <n v="115488"/>
    <s v="GAN"/>
    <n v="1603"/>
    <n v="29.585699999999999"/>
    <n v="-98.412899999999993"/>
    <x v="24115"/>
    <d v="2014-01-29T00:00:00"/>
    <d v="1899-12-30T23:22:00"/>
    <d v="2014-01-30T00:00:00"/>
    <d v="1899-12-30T05:22:00"/>
    <x v="1"/>
    <s v=""/>
    <s v=""/>
    <s v="clear"/>
    <x v="0"/>
    <s v=""/>
    <s v=""/>
    <x v="28"/>
    <n v="78247"/>
  </r>
  <r>
    <n v="115489"/>
    <s v="GAN"/>
    <n v="1604"/>
    <n v="29.589200000000002"/>
    <n v="-98.402100000000004"/>
    <x v="24159"/>
    <d v="2014-01-21T00:00:00"/>
    <d v="1899-12-30T20:15:00"/>
    <d v="2014-01-22T00:00:00"/>
    <d v="1899-12-30T02:15:00"/>
    <x v="3"/>
    <s v=""/>
    <s v=""/>
    <s v="clear"/>
    <x v="0"/>
    <s v=""/>
    <s v="Suburbs. Porch light 8m away shielded from view."/>
    <x v="28"/>
    <n v="78247"/>
  </r>
  <r>
    <n v="115491"/>
    <s v="GAN"/>
    <n v="1606"/>
    <n v="29.5684"/>
    <n v="-98.409199999999998"/>
    <x v="18984"/>
    <d v="2014-01-25T00:00:00"/>
    <d v="1899-12-30T22:40:00"/>
    <d v="2014-01-26T00:00:00"/>
    <d v="1899-12-30T04:40:00"/>
    <x v="3"/>
    <s v=""/>
    <s v=""/>
    <s v="clear"/>
    <x v="0"/>
    <s v=""/>
    <s v=""/>
    <x v="28"/>
    <n v="78217"/>
  </r>
  <r>
    <n v="115492"/>
    <s v="GAN"/>
    <n v="1607"/>
    <n v="29.563800000000001"/>
    <n v="-98.378399999999999"/>
    <x v="13005"/>
    <d v="2014-01-21T00:00:00"/>
    <d v="1899-12-30T19:45:00"/>
    <d v="2014-01-22T00:00:00"/>
    <d v="1899-12-30T01:45:00"/>
    <x v="5"/>
    <s v=""/>
    <s v=""/>
    <s v="clear"/>
    <x v="0"/>
    <s v=""/>
    <s v=""/>
    <x v="28"/>
    <n v="78233"/>
  </r>
  <r>
    <n v="115493"/>
    <s v="GAN"/>
    <n v="1609"/>
    <n v="29.574000000000002"/>
    <n v="-98.353099999999998"/>
    <x v="24162"/>
    <d v="2014-01-21T00:00:00"/>
    <d v="1899-12-30T22:00:00"/>
    <d v="2014-01-22T00:00:00"/>
    <d v="1899-12-30T04:00:00"/>
    <x v="0"/>
    <s v=""/>
    <s v=""/>
    <s v="1/2 of sky"/>
    <x v="0"/>
    <s v=""/>
    <s v=""/>
    <x v="28"/>
    <n v="78233"/>
  </r>
  <r>
    <n v="115494"/>
    <s v="GAN"/>
    <n v="1610"/>
    <n v="29.578700000000001"/>
    <n v="-98.358099999999993"/>
    <x v="24161"/>
    <d v="2014-01-22T00:00:00"/>
    <d v="1899-12-30T21:45:00"/>
    <d v="2014-01-23T00:00:00"/>
    <d v="1899-12-30T03:45:00"/>
    <x v="6"/>
    <s v=""/>
    <s v=""/>
    <s v="1/2 of sky"/>
    <x v="0"/>
    <s v=""/>
    <s v="My neighbors back window was open and some light was coming from there. Other than that, there were no other light sources."/>
    <x v="28"/>
    <n v="78233"/>
  </r>
  <r>
    <n v="115495"/>
    <s v="GAN"/>
    <n v="1613"/>
    <n v="29.595300000000002"/>
    <n v="-98.374700000000004"/>
    <x v="24163"/>
    <d v="2014-01-22T00:00:00"/>
    <d v="1899-12-30T19:20:00"/>
    <d v="2014-01-23T00:00:00"/>
    <d v="1899-12-30T01:20:00"/>
    <x v="1"/>
    <s v=""/>
    <s v=""/>
    <s v="clear"/>
    <x v="0"/>
    <s v=""/>
    <s v=""/>
    <x v="28"/>
    <n v="78247"/>
  </r>
  <r>
    <n v="115496"/>
    <s v="GAN"/>
    <n v="1614"/>
    <n v="29.5946"/>
    <n v="-98.397499999999994"/>
    <x v="23975"/>
    <d v="2014-01-20T00:00:00"/>
    <d v="1899-12-30T20:15:00"/>
    <d v="2014-01-21T00:00:00"/>
    <d v="1899-12-30T02:15:00"/>
    <x v="1"/>
    <s v=""/>
    <s v=""/>
    <s v="clear"/>
    <x v="0"/>
    <s v=""/>
    <s v=""/>
    <x v="28"/>
    <n v="78247"/>
  </r>
  <r>
    <n v="115497"/>
    <s v="GAN"/>
    <n v="1615"/>
    <n v="29.589200000000002"/>
    <n v="-98.402100000000004"/>
    <x v="24159"/>
    <d v="2014-01-29T00:00:00"/>
    <d v="1899-12-30T19:07:00"/>
    <d v="2014-01-30T00:00:00"/>
    <d v="1899-12-30T01:07:00"/>
    <x v="3"/>
    <s v=""/>
    <s v=""/>
    <s v="clear"/>
    <x v="0"/>
    <s v="Probably 1/10 clouds moving past."/>
    <s v="Suburban."/>
    <x v="28"/>
    <n v="78247"/>
  </r>
  <r>
    <n v="115498"/>
    <s v="GAN"/>
    <n v="1616"/>
    <n v="29.5946"/>
    <n v="-98.397499999999994"/>
    <x v="23975"/>
    <d v="2014-01-28T00:00:00"/>
    <d v="1899-12-30T20:46:00"/>
    <d v="2014-01-29T00:00:00"/>
    <d v="1899-12-30T02:46:00"/>
    <x v="1"/>
    <s v=""/>
    <s v=""/>
    <s v="clear"/>
    <x v="0"/>
    <s v=""/>
    <s v=""/>
    <x v="28"/>
    <n v="78247"/>
  </r>
  <r>
    <n v="115499"/>
    <s v="GAN"/>
    <n v="1617"/>
    <n v="29.578700000000001"/>
    <n v="-98.358099999999993"/>
    <x v="24161"/>
    <d v="2014-01-26T00:00:00"/>
    <d v="1899-12-30T19:21:00"/>
    <d v="2014-01-27T00:00:00"/>
    <d v="1899-12-30T01:21:00"/>
    <x v="6"/>
    <s v=""/>
    <s v=""/>
    <s v="1/4 of sky"/>
    <x v="0"/>
    <s v=""/>
    <s v=""/>
    <x v="28"/>
    <n v="78233"/>
  </r>
  <r>
    <n v="115500"/>
    <s v="GAN"/>
    <n v="1618"/>
    <n v="29.595300000000002"/>
    <n v="-98.374700000000004"/>
    <x v="24163"/>
    <d v="2014-01-26T00:00:00"/>
    <d v="1899-12-30T18:36:00"/>
    <d v="2014-01-27T00:00:00"/>
    <d v="1899-12-30T00:36:00"/>
    <x v="6"/>
    <s v=""/>
    <s v=""/>
    <s v="clear"/>
    <x v="0"/>
    <s v=""/>
    <s v=""/>
    <x v="28"/>
    <n v="78247"/>
  </r>
  <r>
    <n v="115501"/>
    <s v="GAN"/>
    <n v="1619"/>
    <n v="29.574000000000002"/>
    <n v="-98.353099999999998"/>
    <x v="24162"/>
    <d v="2014-01-29T00:00:00"/>
    <d v="1899-12-30T20:15:00"/>
    <d v="2014-01-30T00:00:00"/>
    <d v="1899-12-30T02:15:00"/>
    <x v="1"/>
    <s v=""/>
    <s v=""/>
    <s v="1/4 of sky"/>
    <x v="0"/>
    <s v=""/>
    <s v=""/>
    <x v="28"/>
    <n v="78233"/>
  </r>
  <r>
    <n v="115502"/>
    <s v="GAN"/>
    <n v="1620"/>
    <n v="29.5946"/>
    <n v="-98.397499999999994"/>
    <x v="23975"/>
    <d v="2014-01-29T00:00:00"/>
    <d v="1899-12-30T20:20:00"/>
    <d v="2014-01-30T00:00:00"/>
    <d v="1899-12-30T02:20:00"/>
    <x v="1"/>
    <s v=""/>
    <s v=""/>
    <s v="clear"/>
    <x v="0"/>
    <s v=""/>
    <s v=""/>
    <x v="28"/>
    <n v="78247"/>
  </r>
  <r>
    <n v="115503"/>
    <s v="GAN"/>
    <n v="1621"/>
    <n v="29.563800000000001"/>
    <n v="-98.378399999999999"/>
    <x v="13005"/>
    <d v="2014-01-29T00:00:00"/>
    <d v="1899-12-30T20:53:00"/>
    <d v="2014-01-30T00:00:00"/>
    <d v="1899-12-30T02:53:00"/>
    <x v="5"/>
    <s v=""/>
    <s v=""/>
    <s v="clear"/>
    <x v="0"/>
    <s v=""/>
    <s v=""/>
    <x v="28"/>
    <n v="78233"/>
  </r>
  <r>
    <n v="115504"/>
    <s v="GAN"/>
    <n v="1622"/>
    <n v="29.578700000000001"/>
    <n v="-98.388900000000007"/>
    <x v="24164"/>
    <d v="2014-01-29T00:00:00"/>
    <d v="1899-12-30T21:00:00"/>
    <d v="2014-01-30T00:00:00"/>
    <d v="1899-12-30T03:00:00"/>
    <x v="0"/>
    <s v=""/>
    <s v=""/>
    <s v="1/4 of sky"/>
    <x v="0"/>
    <s v=""/>
    <s v="Streetlight across street"/>
    <x v="28"/>
    <n v="78247"/>
  </r>
  <r>
    <n v="115511"/>
    <s v="SQM"/>
    <n v="1632"/>
    <n v="42.5854"/>
    <n v="-88.531000000000006"/>
    <x v="24165"/>
    <d v="2014-01-29T00:00:00"/>
    <d v="1899-12-30T19:35:00"/>
    <d v="2014-01-30T00:00:00"/>
    <d v="1899-12-30T01:35:00"/>
    <x v="5"/>
    <s v="19.5"/>
    <s v=""/>
    <s v="clear"/>
    <x v="0"/>
    <s v="very clear except for some light cirrus starting to appear in the north (well below zenith and away from Orion).  Seemed rather bright, presumably due to reflected lights from the snow."/>
    <s v="Edge of small town between a very dark nature preserve to the south and a badly over-lit parking lot to the northeast.  Heavy snow cover reflecting all  lights upwards."/>
    <x v="18"/>
    <n v="53191"/>
  </r>
  <r>
    <n v="115513"/>
    <s v="GAN"/>
    <n v="1634"/>
    <n v="29.4575"/>
    <n v="-98.399199999999993"/>
    <x v="9633"/>
    <d v="2014-01-29T00:00:00"/>
    <d v="1899-12-30T22:30:00"/>
    <d v="2014-01-30T00:00:00"/>
    <d v="1899-12-30T04:30:00"/>
    <x v="6"/>
    <s v=""/>
    <s v=""/>
    <s v="clear"/>
    <x v="0"/>
    <s v="Can see some of the stars, not a lot. Mostly the bright stars."/>
    <s v="Not much lights out; Still can't see some stars that apart of the orion belt."/>
    <x v="28"/>
    <n v="78219"/>
  </r>
  <r>
    <n v="115514"/>
    <s v="GAN"/>
    <n v="1635"/>
    <n v="29.4575"/>
    <n v="-98.399199999999993"/>
    <x v="9633"/>
    <d v="2014-01-29T00:00:00"/>
    <d v="1899-12-30T23:45:00"/>
    <d v="2014-01-30T00:00:00"/>
    <d v="1899-12-30T05:45:00"/>
    <x v="1"/>
    <s v=""/>
    <s v=""/>
    <s v="clear"/>
    <x v="0"/>
    <s v="I see twinkling in the sky in some of them and also i can see most of orion belt where I'm at in my yard."/>
    <s v="Only dim street light can see the lights better. But city light are still not able to see all the stars."/>
    <x v="28"/>
    <n v="78219"/>
  </r>
  <r>
    <n v="115544"/>
    <s v="SQM"/>
    <n v="1675"/>
    <n v="38.763199999999998"/>
    <n v="-121.298"/>
    <x v="24166"/>
    <d v="2014-01-29T00:00:00"/>
    <d v="1899-12-30T22:04:00"/>
    <d v="2014-01-30T00:00:00"/>
    <d v="1899-12-30T06:04:00"/>
    <x v="1"/>
    <s v="18.62"/>
    <s v="7660.0"/>
    <s v="clear"/>
    <x v="0"/>
    <s v="Recent rain, white sunlight today, very clear for this location, although I've seen a bit better darkness."/>
    <s v="Suburb apartments. Lots of lights. SQM taken from grass field with street lights nearby, visual estimate is inaccurate."/>
    <x v="4"/>
    <n v="95678"/>
  </r>
  <r>
    <n v="115558"/>
    <s v="GAN"/>
    <n v="1692"/>
    <n v="36.496400000000001"/>
    <n v="-100.569"/>
    <x v="24167"/>
    <d v="2014-01-29T00:00:00"/>
    <d v="1899-12-30T20:50:00"/>
    <d v="2014-01-30T00:00:00"/>
    <d v="1899-12-30T02:50:00"/>
    <x v="2"/>
    <s v=""/>
    <s v=""/>
    <s v="clear"/>
    <x v="0"/>
    <s v="Windy with dust. Slight light dome SE from small town. Small light dome SW 15 miles from larger town."/>
    <s v="Rural farm."/>
    <x v="28"/>
    <m/>
  </r>
  <r>
    <n v="115560"/>
    <s v="GAN"/>
    <n v="1695"/>
    <n v="25.899799999999999"/>
    <n v="-81.310699999999997"/>
    <x v="18757"/>
    <d v="2014-01-28T00:00:00"/>
    <d v="1899-12-30T20:30:00"/>
    <d v="2014-01-29T00:00:00"/>
    <d v="1899-12-30T01:30:00"/>
    <x v="3"/>
    <s v=""/>
    <s v=""/>
    <s v="1/4 of sky"/>
    <x v="0"/>
    <s v="2+ days of rain, plus being close to a new moon, have left the night sky quite clean &amp; bright."/>
    <s v="Very few street lights in the area.  2 to be exact."/>
    <x v="9"/>
    <m/>
  </r>
  <r>
    <n v="115599"/>
    <s v="GAN"/>
    <n v="1751"/>
    <n v="29.594200000000001"/>
    <n v="-98.400599999999997"/>
    <x v="23382"/>
    <d v="2014-01-20T00:00:00"/>
    <d v="1899-12-30T23:22:00"/>
    <d v="2014-01-21T00:00:00"/>
    <d v="1899-12-30T05:22:00"/>
    <x v="1"/>
    <s v=""/>
    <s v=""/>
    <s v="clear"/>
    <x v="0"/>
    <s v=""/>
    <s v="street light across the street is out. large glow from power plant with lights, north east."/>
    <x v="28"/>
    <n v="78247"/>
  </r>
  <r>
    <n v="115600"/>
    <s v="GAN"/>
    <n v="1752"/>
    <n v="29.594200000000001"/>
    <n v="-98.400599999999997"/>
    <x v="23382"/>
    <d v="2014-01-29T00:00:00"/>
    <d v="1899-12-30T21:47:00"/>
    <d v="2014-01-30T00:00:00"/>
    <d v="1899-12-30T03:47:00"/>
    <x v="1"/>
    <s v=""/>
    <s v=""/>
    <s v="clear"/>
    <x v="0"/>
    <s v=""/>
    <s v="street light across street. majority of neighbors lights on. glow from large power plant with lights in north east."/>
    <x v="28"/>
    <n v="78247"/>
  </r>
  <r>
    <n v="115601"/>
    <s v="GAN"/>
    <n v="1753"/>
    <n v="29.594200000000001"/>
    <n v="-98.400599999999997"/>
    <x v="23382"/>
    <d v="2014-01-29T00:00:00"/>
    <d v="1899-12-30T23:38:00"/>
    <d v="2014-01-30T00:00:00"/>
    <d v="1899-12-30T05:38:00"/>
    <x v="3"/>
    <s v=""/>
    <s v=""/>
    <s v="clear"/>
    <x v="0"/>
    <s v=""/>
    <s v="very little light from neighbors, no street light but glow from large power plant north east."/>
    <x v="28"/>
    <n v="78247"/>
  </r>
  <r>
    <n v="115603"/>
    <s v="SQM"/>
    <n v="1755"/>
    <n v="32.248699999999999"/>
    <n v="-110.869"/>
    <x v="24168"/>
    <d v="2014-01-28T00:00:00"/>
    <d v="1899-12-30T20:28:00"/>
    <d v="2014-01-29T00:00:00"/>
    <d v="1899-12-30T03:28:00"/>
    <x v="5"/>
    <s v="20.17"/>
    <s v="5358.0"/>
    <s v="1/4 of sky"/>
    <x v="0"/>
    <s v=""/>
    <s v="Wins  I'm here because there is no lighting."/>
    <x v="3"/>
    <n v="85712"/>
  </r>
  <r>
    <n v="115604"/>
    <s v="GAN"/>
    <n v="1756"/>
    <n v="32.589700000000001"/>
    <n v="-96.314400000000006"/>
    <x v="24169"/>
    <d v="2014-01-29T00:00:00"/>
    <d v="1899-12-30T21:00:00"/>
    <d v="2014-01-30T00:00:00"/>
    <d v="1899-12-30T03:00:00"/>
    <x v="1"/>
    <s v=""/>
    <s v=""/>
    <s v="1/4 of sky"/>
    <x v="0"/>
    <s v=""/>
    <s v=""/>
    <x v="28"/>
    <n v="75142"/>
  </r>
  <r>
    <n v="115605"/>
    <s v="SQM"/>
    <n v="1757"/>
    <n v="32.200600000000001"/>
    <n v="-110.79"/>
    <x v="24170"/>
    <d v="2014-01-27T00:00:00"/>
    <d v="1899-12-30T20:47:00"/>
    <d v="2014-01-28T00:00:00"/>
    <d v="1899-12-30T03:47:00"/>
    <x v="5"/>
    <s v="19.5"/>
    <s v="5356.0"/>
    <s v="clear"/>
    <x v="0"/>
    <s v=""/>
    <s v=""/>
    <x v="3"/>
    <n v="85710"/>
  </r>
  <r>
    <n v="115606"/>
    <s v="GAN"/>
    <n v="1759"/>
    <n v="29.5807"/>
    <n v="-98.386300000000006"/>
    <x v="2692"/>
    <d v="2014-02-28T00:00:00"/>
    <d v="1899-12-30T19:05:00"/>
    <d v="2014-03-01T00:00:00"/>
    <d v="1899-12-30T01:05:00"/>
    <x v="0"/>
    <s v=""/>
    <s v=""/>
    <s v="clear"/>
    <x v="0"/>
    <s v=""/>
    <s v="porch lights"/>
    <x v="28"/>
    <n v="78247"/>
  </r>
  <r>
    <n v="115607"/>
    <s v="GAN"/>
    <n v="1760"/>
    <n v="29.5807"/>
    <n v="-98.386300000000006"/>
    <x v="2692"/>
    <d v="2014-02-28T00:00:00"/>
    <d v="1899-12-30T21:12:00"/>
    <d v="2014-03-01T00:00:00"/>
    <d v="1899-12-30T03:12:00"/>
    <x v="6"/>
    <s v=""/>
    <s v=""/>
    <s v="clear"/>
    <x v="0"/>
    <s v=""/>
    <s v="porch lights"/>
    <x v="28"/>
    <n v="78247"/>
  </r>
  <r>
    <n v="115608"/>
    <s v="GAN"/>
    <n v="1761"/>
    <n v="29.5807"/>
    <n v="-98.386300000000006"/>
    <x v="2692"/>
    <d v="2014-02-28T00:00:00"/>
    <d v="1899-12-30T23:30:00"/>
    <d v="2014-03-01T00:00:00"/>
    <d v="1899-12-30T05:30:00"/>
    <x v="1"/>
    <s v=""/>
    <s v=""/>
    <s v="clear"/>
    <x v="0"/>
    <s v=""/>
    <s v="no porch lights"/>
    <x v="28"/>
    <n v="78247"/>
  </r>
  <r>
    <n v="115635"/>
    <s v="GAN"/>
    <n v="1802"/>
    <n v="29.5777"/>
    <n v="-98.384799999999998"/>
    <x v="24171"/>
    <d v="2014-01-21T00:00:00"/>
    <d v="1899-12-30T23:09:00"/>
    <d v="2014-01-22T00:00:00"/>
    <d v="1899-12-30T05:09:00"/>
    <x v="1"/>
    <s v=""/>
    <s v=""/>
    <s v="clear"/>
    <x v="0"/>
    <s v="Clear night, half moon"/>
    <s v="Street lights surrounding my house, none in my backyard from the ground. Half moon."/>
    <x v="28"/>
    <n v="78247"/>
  </r>
  <r>
    <n v="115636"/>
    <s v="GAN"/>
    <n v="1803"/>
    <n v="29.5777"/>
    <n v="-98.384799999999998"/>
    <x v="24171"/>
    <d v="2014-01-22T00:00:00"/>
    <d v="1899-12-30T23:15:00"/>
    <d v="2014-01-23T00:00:00"/>
    <d v="1899-12-30T05:15:00"/>
    <x v="6"/>
    <s v=""/>
    <s v=""/>
    <s v="1/4 of sky"/>
    <x v="0"/>
    <s v="few clouds in sky"/>
    <s v="Street lights"/>
    <x v="28"/>
    <n v="78247"/>
  </r>
  <r>
    <n v="115637"/>
    <s v="GAN"/>
    <n v="1804"/>
    <n v="29.5777"/>
    <n v="-98.384799999999998"/>
    <x v="24171"/>
    <d v="2014-02-23T00:00:00"/>
    <d v="1899-12-30T23:07:00"/>
    <d v="2014-02-24T00:00:00"/>
    <d v="1899-12-30T05:07:00"/>
    <x v="0"/>
    <s v=""/>
    <s v=""/>
    <s v="over 1/2 of sky"/>
    <x v="0"/>
    <s v="Very cloudy &amp; some rain droplets"/>
    <s v=""/>
    <x v="28"/>
    <n v="78247"/>
  </r>
  <r>
    <n v="115667"/>
    <s v="SQM"/>
    <n v="1842"/>
    <n v="41.785400000000003"/>
    <n v="-71.937600000000003"/>
    <x v="196"/>
    <d v="2014-01-23T00:00:00"/>
    <d v="1899-12-30T20:12:00"/>
    <d v="2014-01-24T00:00:00"/>
    <d v="1899-12-30T01:12:00"/>
    <x v="5"/>
    <s v="16.12"/>
    <s v=""/>
    <s v="1/4 of sky"/>
    <x v="0"/>
    <s v="cloudy skies,"/>
    <s v="Rural area With street lights"/>
    <x v="35"/>
    <n v="6234"/>
  </r>
  <r>
    <n v="115668"/>
    <s v="SQM"/>
    <n v="1843"/>
    <n v="41.822000000000003"/>
    <n v="-71.919600000000003"/>
    <x v="24172"/>
    <d v="2014-01-23T00:00:00"/>
    <d v="1899-12-30T20:02:00"/>
    <d v="2014-01-24T00:00:00"/>
    <d v="1899-12-30T01:02:00"/>
    <x v="1"/>
    <s v="18.4"/>
    <s v=""/>
    <s v="1/4 of sky"/>
    <x v="0"/>
    <s v=""/>
    <s v=""/>
    <x v="35"/>
    <n v="6234"/>
  </r>
  <r>
    <n v="115669"/>
    <s v="SQM"/>
    <n v="1844"/>
    <n v="41.8"/>
    <n v="-71.994799999999998"/>
    <x v="24173"/>
    <d v="2014-01-23T00:00:00"/>
    <d v="1899-12-30T20:12:00"/>
    <d v="2014-01-24T00:00:00"/>
    <d v="1899-12-30T01:12:00"/>
    <x v="3"/>
    <s v="20.77"/>
    <s v="4106.0"/>
    <s v="clear"/>
    <x v="0"/>
    <s v="clear"/>
    <s v="rural area"/>
    <x v="35"/>
    <n v="6234"/>
  </r>
  <r>
    <n v="115670"/>
    <s v="SQM"/>
    <n v="1845"/>
    <n v="41.802599999999998"/>
    <n v="-71.903300000000002"/>
    <x v="11617"/>
    <d v="2014-01-24T00:00:00"/>
    <d v="1899-12-30T19:15:00"/>
    <d v="2014-01-25T00:00:00"/>
    <d v="1899-12-30T00:15:00"/>
    <x v="2"/>
    <s v="14.87"/>
    <s v="3304.0"/>
    <s v="clear"/>
    <x v="0"/>
    <s v=""/>
    <s v="Rural area with shopping center in the back"/>
    <x v="35"/>
    <n v="6234"/>
  </r>
  <r>
    <n v="115671"/>
    <s v="SQM"/>
    <n v="1846"/>
    <n v="41.802300000000002"/>
    <n v="-71.903800000000004"/>
    <x v="24174"/>
    <d v="2014-01-23T00:00:00"/>
    <d v="1899-12-30T18:32:00"/>
    <d v="2014-01-23T00:00:00"/>
    <d v="1899-12-30T23:32:00"/>
    <x v="3"/>
    <s v="18.53"/>
    <s v=""/>
    <s v="clear"/>
    <x v="0"/>
    <s v="clear"/>
    <s v="Rural area with street lights"/>
    <x v="35"/>
    <n v="6234"/>
  </r>
  <r>
    <n v="115672"/>
    <s v="SQM"/>
    <n v="1847"/>
    <n v="41.817900000000002"/>
    <n v="-71.923199999999994"/>
    <x v="24175"/>
    <d v="2014-01-23T00:00:00"/>
    <d v="1899-12-30T20:12:00"/>
    <d v="2014-01-24T00:00:00"/>
    <d v="1899-12-30T01:12:00"/>
    <x v="3"/>
    <s v="18.57"/>
    <s v=""/>
    <s v="1/4 of sky"/>
    <x v="0"/>
    <s v="cloudy skies,"/>
    <s v="Rural area With street lights"/>
    <x v="35"/>
    <n v="6234"/>
  </r>
  <r>
    <n v="115673"/>
    <s v="SQM"/>
    <n v="1848"/>
    <n v="41.800199999999997"/>
    <n v="-71.889399999999995"/>
    <x v="15486"/>
    <d v="2014-01-21T00:00:00"/>
    <d v="1899-12-30T19:00:00"/>
    <d v="2014-01-22T00:00:00"/>
    <d v="1899-12-30T00:00:00"/>
    <x v="4"/>
    <s v="17.56"/>
    <s v="4052.0"/>
    <s v="clear"/>
    <x v="0"/>
    <s v="Clear skies,"/>
    <s v="Rural area with street light"/>
    <x v="35"/>
    <n v="6234"/>
  </r>
  <r>
    <n v="115674"/>
    <s v="SQM"/>
    <n v="1849"/>
    <n v="41.789000000000001"/>
    <n v="-71.892399999999995"/>
    <x v="8121"/>
    <d v="2014-01-24T00:00:00"/>
    <d v="1899-12-30T18:30:00"/>
    <d v="2014-01-24T00:00:00"/>
    <d v="1899-12-30T23:30:00"/>
    <x v="1"/>
    <s v="16.58"/>
    <s v="4052.0"/>
    <s v="clear"/>
    <x v="0"/>
    <s v="clear skies."/>
    <s v="Rural area With street lights"/>
    <x v="35"/>
    <n v="6234"/>
  </r>
  <r>
    <n v="115675"/>
    <s v="SQM"/>
    <n v="1850"/>
    <n v="41.8048"/>
    <n v="-71.878100000000003"/>
    <x v="24176"/>
    <d v="2014-01-26T00:00:00"/>
    <d v="1899-12-30T18:33:00"/>
    <d v="2014-01-26T00:00:00"/>
    <d v="1899-12-30T23:33:00"/>
    <x v="3"/>
    <s v="17.52"/>
    <s v="4039.0"/>
    <s v="1/4 of sky"/>
    <x v="0"/>
    <s v="cloudy"/>
    <s v="Rural area With steetlights"/>
    <x v="35"/>
    <n v="6239"/>
  </r>
  <r>
    <n v="115676"/>
    <s v="SQM"/>
    <n v="1851"/>
    <n v="41.781700000000001"/>
    <n v="-71.959000000000003"/>
    <x v="21649"/>
    <d v="2014-01-26T00:00:00"/>
    <d v="1899-12-30T19:30:00"/>
    <d v="2014-01-27T00:00:00"/>
    <d v="1899-12-30T00:30:00"/>
    <x v="5"/>
    <s v="17.2"/>
    <s v=""/>
    <s v="1/4 of sky"/>
    <x v="0"/>
    <s v=""/>
    <s v=""/>
    <x v="35"/>
    <n v="6234"/>
  </r>
  <r>
    <n v="115678"/>
    <s v="SQM"/>
    <n v="1853"/>
    <n v="41.7913"/>
    <n v="-71.914400000000001"/>
    <x v="24177"/>
    <d v="2014-01-23T00:00:00"/>
    <d v="1899-12-30T18:00:00"/>
    <d v="2014-01-23T00:00:00"/>
    <d v="1899-12-30T23:00:00"/>
    <x v="2"/>
    <s v="18.97"/>
    <s v=""/>
    <s v="clear"/>
    <x v="0"/>
    <s v="clear"/>
    <s v="Rural area no street lights"/>
    <x v="35"/>
    <n v="6234"/>
  </r>
  <r>
    <n v="115680"/>
    <s v="GAN"/>
    <n v="1855"/>
    <n v="29.599799999999998"/>
    <n v="-98.418800000000005"/>
    <x v="24178"/>
    <d v="2014-01-29T00:00:00"/>
    <d v="1899-12-30T21:00:00"/>
    <d v="2014-01-30T00:00:00"/>
    <d v="1899-12-30T03:00:00"/>
    <x v="0"/>
    <s v=""/>
    <s v=""/>
    <s v="1/4 of sky"/>
    <x v="0"/>
    <s v=""/>
    <s v=""/>
    <x v="28"/>
    <n v="78247"/>
  </r>
  <r>
    <n v="115681"/>
    <s v="GAN"/>
    <n v="1856"/>
    <n v="29.599799999999998"/>
    <n v="-98.418800000000005"/>
    <x v="24178"/>
    <d v="2014-01-26T00:00:00"/>
    <d v="1899-12-30T21:37:00"/>
    <d v="2014-01-27T00:00:00"/>
    <d v="1899-12-30T03:37:00"/>
    <x v="0"/>
    <s v=""/>
    <s v=""/>
    <s v="1/2 of sky"/>
    <x v="0"/>
    <s v=""/>
    <s v=""/>
    <x v="28"/>
    <n v="78247"/>
  </r>
  <r>
    <n v="115720"/>
    <s v="SQM"/>
    <n v="1927"/>
    <n v="40.139899999999997"/>
    <n v="-76.883600000000001"/>
    <x v="24179"/>
    <d v="2014-01-29T00:00:00"/>
    <d v="1899-12-30T22:00:00"/>
    <d v="2014-01-30T00:00:00"/>
    <d v="1899-12-30T03:00:00"/>
    <x v="5"/>
    <s v="19.51"/>
    <s v=""/>
    <s v="clear"/>
    <x v="0"/>
    <s v="clear"/>
    <s v="ASH Naylor Observatory"/>
    <x v="0"/>
    <n v="17339"/>
  </r>
  <r>
    <n v="115721"/>
    <s v="GAN"/>
    <n v="1935"/>
    <n v="41.542999999999999"/>
    <n v="-87.6828"/>
    <x v="24180"/>
    <d v="2014-02-19T00:00:00"/>
    <d v="1899-12-30T19:30:00"/>
    <d v="2014-02-20T00:00:00"/>
    <d v="1899-12-30T01:30:00"/>
    <x v="6"/>
    <s v=""/>
    <s v=""/>
    <s v="clear"/>
    <x v="0"/>
    <s v="Clear and Cold night.   A little early in the evening so not many stars."/>
    <s v="Snow Cover,  Street and house lights."/>
    <x v="2"/>
    <n v="60478"/>
  </r>
  <r>
    <n v="115899"/>
    <s v="GAN"/>
    <n v="2117"/>
    <n v="30.425000000000001"/>
    <n v="-91.086299999999994"/>
    <x v="24181"/>
    <d v="2014-02-19T00:00:00"/>
    <d v="1899-12-30T18:36:00"/>
    <d v="2014-02-20T00:00:00"/>
    <d v="1899-12-30T00:36:00"/>
    <x v="1"/>
    <s v=""/>
    <s v=""/>
    <s v="clear"/>
    <x v="0"/>
    <s v=""/>
    <s v=""/>
    <x v="24"/>
    <n v="70809"/>
  </r>
  <r>
    <n v="115900"/>
    <s v="GAN"/>
    <n v="2118"/>
    <n v="30.3872"/>
    <n v="-91.179199999999994"/>
    <x v="3569"/>
    <d v="2014-02-19T00:00:00"/>
    <d v="1899-12-30T20:00:00"/>
    <d v="2014-02-20T00:00:00"/>
    <d v="1899-12-30T02:00:00"/>
    <x v="1"/>
    <s v=""/>
    <s v=""/>
    <s v="clear"/>
    <x v="0"/>
    <s v=""/>
    <s v=""/>
    <x v="24"/>
    <n v="70820"/>
  </r>
  <r>
    <n v="115901"/>
    <s v="GAN"/>
    <n v="2119"/>
    <n v="30.310700000000001"/>
    <n v="-91.189400000000006"/>
    <x v="16120"/>
    <d v="2014-02-19T00:00:00"/>
    <d v="1899-12-30T22:50:00"/>
    <d v="2014-02-20T00:00:00"/>
    <d v="1899-12-30T04:50:00"/>
    <x v="1"/>
    <s v=""/>
    <s v=""/>
    <s v="clear"/>
    <x v="0"/>
    <s v="a little glow coming from Baton Rouge"/>
    <s v="Rural, no stop lights, 2 stop signs, porch lights,"/>
    <x v="24"/>
    <n v="70780"/>
  </r>
  <r>
    <n v="115902"/>
    <s v="SQM"/>
    <n v="2120"/>
    <n v="30.226800000000001"/>
    <n v="-92.264399999999995"/>
    <x v="137"/>
    <d v="2014-02-19T00:00:00"/>
    <d v="1899-12-30T23:36:00"/>
    <d v="2014-02-20T00:00:00"/>
    <d v="1899-12-30T05:36:00"/>
    <x v="6"/>
    <s v="21.56"/>
    <s v=""/>
    <s v="clear"/>
    <x v="0"/>
    <s v=""/>
    <s v="rural"/>
    <x v="24"/>
    <n v="70578"/>
  </r>
  <r>
    <n v="116309"/>
    <s v="GAN"/>
    <n v="2571"/>
    <n v="30.674399999999999"/>
    <n v="-96.37"/>
    <x v="24182"/>
    <d v="2014-02-19T00:00:00"/>
    <d v="1899-12-30T22:46:00"/>
    <d v="2014-02-20T00:00:00"/>
    <d v="1899-12-30T04:46:00"/>
    <x v="3"/>
    <s v=""/>
    <s v=""/>
    <s v="1/4 of sky"/>
    <x v="0"/>
    <s v="Little hard to see with little clouds"/>
    <s v="Two street lights"/>
    <x v="28"/>
    <n v="77803"/>
  </r>
  <r>
    <n v="116310"/>
    <s v="GAN"/>
    <n v="2577"/>
    <n v="26.2959"/>
    <n v="-80.289100000000005"/>
    <x v="20057"/>
    <d v="2014-02-19T00:00:00"/>
    <d v="1899-12-30T19:34:00"/>
    <d v="2014-02-20T00:00:00"/>
    <d v="1899-12-30T00:34:00"/>
    <x v="1"/>
    <s v=""/>
    <s v=""/>
    <s v="clear"/>
    <x v="0"/>
    <s v="clear"/>
    <s v="Typical S. Florida burbs."/>
    <x v="9"/>
    <n v="33076"/>
  </r>
  <r>
    <n v="116332"/>
    <s v="GAN"/>
    <n v="2602"/>
    <n v="32.776600000000002"/>
    <n v="-79.930899999999994"/>
    <x v="8"/>
    <d v="2014-02-19T00:00:00"/>
    <d v="1899-12-30T21:16:00"/>
    <d v="2014-02-20T00:00:00"/>
    <d v="1899-12-30T02:16:00"/>
    <x v="1"/>
    <s v=""/>
    <s v=""/>
    <s v="clear"/>
    <x v="0"/>
    <s v=""/>
    <s v=""/>
    <x v="10"/>
    <n v="29401"/>
  </r>
  <r>
    <n v="116333"/>
    <s v="GAN"/>
    <n v="2603"/>
    <n v="32.7941"/>
    <n v="-79.8626"/>
    <x v="11168"/>
    <d v="2014-02-19T00:00:00"/>
    <d v="1899-12-30T18:42:00"/>
    <d v="2014-02-19T00:00:00"/>
    <d v="1899-12-30T23:42:00"/>
    <x v="1"/>
    <s v=""/>
    <s v=""/>
    <s v="1/4 of sky"/>
    <x v="0"/>
    <s v=""/>
    <s v="I thought that it was interesting seeing the sky how I did tonight it was different because I normally take it for advantage"/>
    <x v="10"/>
    <n v="29964"/>
  </r>
  <r>
    <n v="116334"/>
    <s v="SQM"/>
    <n v="2604"/>
    <n v="32.7864"/>
    <n v="-79.856499999999997"/>
    <x v="2295"/>
    <d v="2014-02-19T00:00:00"/>
    <d v="1899-12-30T18:56:00"/>
    <d v="2014-02-19T00:00:00"/>
    <d v="1899-12-30T23:56:00"/>
    <x v="3"/>
    <s v="17.64"/>
    <s v=""/>
    <s v="clear"/>
    <x v="0"/>
    <s v="Very clear, a little bit of humidity but besides that, it was very good weather."/>
    <s v="A couple of street lights, but saw the sky through a perfect clearing in yard. Very good location."/>
    <x v="10"/>
    <n v="29964"/>
  </r>
  <r>
    <n v="116335"/>
    <s v="GAN"/>
    <n v="2605"/>
    <n v="32.867800000000003"/>
    <n v="-79.915000000000006"/>
    <x v="23465"/>
    <d v="2014-02-19T00:00:00"/>
    <d v="1899-12-30T19:02:00"/>
    <d v="2014-02-20T00:00:00"/>
    <d v="1899-12-30T00:02:00"/>
    <x v="3"/>
    <s v=""/>
    <s v=""/>
    <s v="1/4 of sky"/>
    <x v="0"/>
    <s v=""/>
    <s v="I live in a suburban area with lots of street lights that give light to the sky."/>
    <x v="10"/>
    <m/>
  </r>
  <r>
    <n v="116336"/>
    <s v="GAN"/>
    <n v="2606"/>
    <n v="32.815399999999997"/>
    <n v="-79.888099999999994"/>
    <x v="17580"/>
    <d v="2014-02-19T00:00:00"/>
    <d v="1899-12-30T19:12:00"/>
    <d v="2014-02-20T00:00:00"/>
    <d v="1899-12-30T00:12:00"/>
    <x v="1"/>
    <s v=""/>
    <s v=""/>
    <s v="clear"/>
    <x v="0"/>
    <s v="There were no clouds in the sky."/>
    <s v="There is very little lighting. Near the Harbor."/>
    <x v="10"/>
    <n v="29464"/>
  </r>
  <r>
    <n v="116337"/>
    <s v="GAN"/>
    <n v="2607"/>
    <n v="32.655200000000001"/>
    <n v="-79.940399999999997"/>
    <x v="14870"/>
    <d v="2014-02-19T00:00:00"/>
    <d v="1899-12-30T19:16:00"/>
    <d v="2014-02-20T00:00:00"/>
    <d v="1899-12-30T00:16:00"/>
    <x v="6"/>
    <s v=""/>
    <s v=""/>
    <s v="clear"/>
    <x v="0"/>
    <s v="some stars are hard to see"/>
    <s v=""/>
    <x v="10"/>
    <n v="29439"/>
  </r>
  <r>
    <n v="116338"/>
    <s v="GAN"/>
    <n v="2608"/>
    <n v="32.8018"/>
    <n v="-79.997600000000006"/>
    <x v="12171"/>
    <d v="2014-02-19T00:00:00"/>
    <d v="1899-12-30T19:20:00"/>
    <d v="2014-02-20T00:00:00"/>
    <d v="1899-12-30T00:20:00"/>
    <x v="6"/>
    <s v=""/>
    <s v=""/>
    <s v="clear"/>
    <x v="0"/>
    <s v=""/>
    <s v="At my house, at 7:30 PM"/>
    <x v="10"/>
    <n v="29407"/>
  </r>
  <r>
    <n v="116339"/>
    <s v="GAN"/>
    <n v="2610"/>
    <n v="32.656199999999998"/>
    <n v="-79.94"/>
    <x v="2914"/>
    <d v="2014-02-19T00:00:00"/>
    <d v="1899-12-30T19:23:00"/>
    <d v="2014-02-20T00:00:00"/>
    <d v="1899-12-30T00:23:00"/>
    <x v="1"/>
    <s v=""/>
    <s v=""/>
    <s v="clear"/>
    <x v="0"/>
    <s v=""/>
    <s v=""/>
    <x v="10"/>
    <n v="29439"/>
  </r>
  <r>
    <n v="116340"/>
    <s v="GAN"/>
    <n v="2611"/>
    <n v="32.681800000000003"/>
    <n v="-80.176299999999998"/>
    <x v="24183"/>
    <d v="2014-02-19T00:00:00"/>
    <d v="1899-12-30T19:30:00"/>
    <d v="2014-02-20T00:00:00"/>
    <d v="1899-12-30T00:30:00"/>
    <x v="3"/>
    <s v=""/>
    <s v=""/>
    <s v="clear"/>
    <x v="0"/>
    <s v=""/>
    <s v="Rural location with city lights shining."/>
    <x v="10"/>
    <n v="29487"/>
  </r>
  <r>
    <n v="116341"/>
    <s v="GAN"/>
    <n v="2612"/>
    <n v="32.787199999999999"/>
    <n v="-80.107299999999995"/>
    <x v="7866"/>
    <d v="2014-02-19T00:00:00"/>
    <d v="1899-12-30T19:41:00"/>
    <d v="2014-02-20T00:00:00"/>
    <d v="1899-12-30T00:41:00"/>
    <x v="1"/>
    <s v=""/>
    <s v=""/>
    <s v="clear"/>
    <x v="0"/>
    <s v=""/>
    <s v=""/>
    <x v="10"/>
    <n v="29455"/>
  </r>
  <r>
    <n v="116342"/>
    <s v="GAN"/>
    <n v="2613"/>
    <n v="38.8491"/>
    <n v="-104.738"/>
    <x v="24184"/>
    <d v="2014-02-19T00:00:00"/>
    <d v="1899-12-30T19:39:00"/>
    <d v="2014-02-20T00:00:00"/>
    <d v="1899-12-30T02:39:00"/>
    <x v="7"/>
    <s v=""/>
    <s v=""/>
    <s v="over 1/2 of sky"/>
    <x v="0"/>
    <s v=""/>
    <s v=""/>
    <x v="20"/>
    <n v="80915"/>
  </r>
  <r>
    <n v="116343"/>
    <s v="GAN"/>
    <n v="2614"/>
    <n v="32.776600000000002"/>
    <n v="-79.930899999999994"/>
    <x v="8"/>
    <d v="2014-02-19T00:00:00"/>
    <d v="1899-12-30T19:43:00"/>
    <d v="2014-02-20T00:00:00"/>
    <d v="1899-12-30T00:43:00"/>
    <x v="7"/>
    <s v=""/>
    <s v=""/>
    <s v="over 1/2 of sky"/>
    <x v="0"/>
    <s v=""/>
    <s v=""/>
    <x v="10"/>
    <n v="29401"/>
  </r>
  <r>
    <n v="116344"/>
    <s v="GAN"/>
    <n v="2615"/>
    <n v="32.734699999999997"/>
    <n v="-79.958500000000001"/>
    <x v="24185"/>
    <d v="2014-02-19T00:00:00"/>
    <d v="1899-12-30T19:46:00"/>
    <d v="2014-02-20T00:00:00"/>
    <d v="1899-12-30T00:46:00"/>
    <x v="1"/>
    <s v=""/>
    <s v=""/>
    <s v="clear"/>
    <x v="0"/>
    <s v=""/>
    <s v=""/>
    <x v="10"/>
    <n v="29412"/>
  </r>
  <r>
    <n v="116345"/>
    <s v="GAN"/>
    <n v="2616"/>
    <n v="28.1614"/>
    <n v="-81.601699999999994"/>
    <x v="24186"/>
    <d v="2014-02-19T00:00:00"/>
    <d v="1899-12-30T19:43:00"/>
    <d v="2014-02-20T00:00:00"/>
    <d v="1899-12-30T00:43:00"/>
    <x v="1"/>
    <s v=""/>
    <s v=""/>
    <s v="clear"/>
    <x v="0"/>
    <s v="Heather: no clouds, no haze, able to see three planes passing overhead with colorful, flashing lights"/>
    <s v="Heather: suburban location just outside Orlando, one street light 20 feet away, external house lights 50 feet away lining  the neighbors front walkway, another neighbors front porch light 100 feet away"/>
    <x v="9"/>
    <n v="33836"/>
  </r>
  <r>
    <n v="116346"/>
    <s v="GAN"/>
    <n v="2617"/>
    <n v="32.807099999999998"/>
    <n v="-80.064700000000002"/>
    <x v="17788"/>
    <d v="2014-02-19T00:00:00"/>
    <d v="1899-12-30T19:36:00"/>
    <d v="2014-02-20T00:00:00"/>
    <d v="1899-12-30T00:36:00"/>
    <x v="1"/>
    <s v=""/>
    <s v=""/>
    <s v="1/2 of sky"/>
    <x v="0"/>
    <s v=""/>
    <s v=""/>
    <x v="10"/>
    <n v="29414"/>
  </r>
  <r>
    <n v="116347"/>
    <s v="GAN"/>
    <n v="2618"/>
    <n v="32.823500000000003"/>
    <n v="-79.852099999999993"/>
    <x v="18369"/>
    <d v="2014-02-19T00:00:00"/>
    <d v="1899-12-30T19:32:00"/>
    <d v="2014-02-20T00:00:00"/>
    <d v="1899-12-30T00:32:00"/>
    <x v="0"/>
    <s v=""/>
    <s v=""/>
    <s v="1/4 of sky"/>
    <x v="0"/>
    <s v=""/>
    <s v=""/>
    <x v="10"/>
    <n v="29464"/>
  </r>
  <r>
    <n v="116348"/>
    <s v="GAN"/>
    <n v="2619"/>
    <n v="32.8018"/>
    <n v="-79.997600000000006"/>
    <x v="12171"/>
    <d v="2014-02-19T00:00:00"/>
    <d v="1899-12-30T19:50:00"/>
    <d v="2014-02-20T00:00:00"/>
    <d v="1899-12-30T00:50:00"/>
    <x v="6"/>
    <s v=""/>
    <s v=""/>
    <s v="1/2 of sky"/>
    <x v="0"/>
    <s v="Scattered clouds, barely saw Orion's belt"/>
    <s v="Suburban, porch lights in area"/>
    <x v="10"/>
    <n v="29407"/>
  </r>
  <r>
    <n v="116349"/>
    <s v="GAN"/>
    <n v="2620"/>
    <n v="28.1614"/>
    <n v="-81.601699999999994"/>
    <x v="24186"/>
    <d v="2014-02-19T00:00:00"/>
    <d v="1899-12-30T19:55:00"/>
    <d v="2014-02-20T00:00:00"/>
    <d v="1899-12-30T00:55:00"/>
    <x v="1"/>
    <s v=""/>
    <s v=""/>
    <s v="clear"/>
    <x v="0"/>
    <s v="HEATHER: no clouds or haze, two airplanes passed overhead while flashing lights"/>
    <s v="HEATHER: suburban location 15 minutes outside of Orlando, neighbors external house lights 50 feet away, street light 20 feet away"/>
    <x v="9"/>
    <n v="33836"/>
  </r>
  <r>
    <n v="116350"/>
    <s v="GAN"/>
    <n v="2621"/>
    <n v="46.090600000000002"/>
    <n v="-88.334699999999998"/>
    <x v="24187"/>
    <d v="2014-02-19T00:00:00"/>
    <d v="1899-12-30T18:31:00"/>
    <d v="2014-02-20T00:00:00"/>
    <d v="1899-12-30T00:31:00"/>
    <x v="3"/>
    <s v=""/>
    <s v=""/>
    <s v="clear"/>
    <x v="0"/>
    <s v="The City street lights were clearly obstructing our view."/>
    <s v="We are in a very rural location.  There are about 3 street lights on our street.  We do have quite a bit of tree coverage and about 2 feet of snow covering the ground.  We had one porch light which we stepped away from to get a better view of the sky."/>
    <x v="12"/>
    <n v="49920"/>
  </r>
  <r>
    <n v="116351"/>
    <s v="GAN"/>
    <n v="2622"/>
    <n v="32.832299999999996"/>
    <n v="-79.828400000000002"/>
    <x v="12394"/>
    <d v="2014-02-19T00:00:00"/>
    <d v="1899-12-30T19:54:00"/>
    <d v="2014-02-20T00:00:00"/>
    <d v="1899-12-30T00:54:00"/>
    <x v="1"/>
    <s v=""/>
    <s v=""/>
    <s v="clear"/>
    <x v="0"/>
    <s v=""/>
    <s v="Bright tree display lights on live oaks."/>
    <x v="10"/>
    <n v="29464"/>
  </r>
  <r>
    <n v="116352"/>
    <s v="GAN"/>
    <n v="2623"/>
    <n v="44.087600000000002"/>
    <n v="-89.296899999999994"/>
    <x v="24188"/>
    <d v="2014-02-19T00:00:00"/>
    <d v="1899-12-30T19:59:00"/>
    <d v="2014-02-20T00:00:00"/>
    <d v="1899-12-30T01:59:00"/>
    <x v="1"/>
    <s v=""/>
    <s v=""/>
    <s v="clear"/>
    <x v="0"/>
    <s v=""/>
    <s v=""/>
    <x v="18"/>
    <n v="54982"/>
  </r>
  <r>
    <n v="116353"/>
    <s v="GAN"/>
    <n v="2624"/>
    <n v="32.874699999999997"/>
    <n v="-79.796099999999996"/>
    <x v="3863"/>
    <d v="2014-02-19T00:00:00"/>
    <d v="1899-12-30T20:03:00"/>
    <d v="2014-02-20T00:00:00"/>
    <d v="1899-12-30T01:03:00"/>
    <x v="1"/>
    <s v=""/>
    <s v=""/>
    <s v="clear"/>
    <x v="0"/>
    <s v=""/>
    <s v="street lights and party"/>
    <x v="10"/>
    <n v="29466"/>
  </r>
  <r>
    <n v="116354"/>
    <s v="GAN"/>
    <n v="2625"/>
    <n v="32.823500000000003"/>
    <n v="-79.852099999999993"/>
    <x v="18369"/>
    <d v="2014-02-19T00:00:00"/>
    <d v="1899-12-30T20:07:00"/>
    <d v="2014-02-20T00:00:00"/>
    <d v="1899-12-30T01:07:00"/>
    <x v="0"/>
    <s v=""/>
    <s v=""/>
    <s v="over 1/2 of sky"/>
    <x v="0"/>
    <s v="Almost all of the sky was cloudy. I could see two stars and Jupiter but that was all. They were very dim and hard to point out."/>
    <s v="I was standing on my back porch looking at the sky. I only saw two stars and Jupiter."/>
    <x v="10"/>
    <n v="29464"/>
  </r>
  <r>
    <n v="116355"/>
    <s v="GAN"/>
    <n v="2626"/>
    <n v="32.708799999999997"/>
    <n v="-79.952799999999996"/>
    <x v="7257"/>
    <d v="2014-02-19T00:00:00"/>
    <d v="1899-12-30T19:49:00"/>
    <d v="2014-02-20T00:00:00"/>
    <d v="1899-12-30T00:49:00"/>
    <x v="1"/>
    <s v=""/>
    <s v=""/>
    <s v="clear"/>
    <x v="0"/>
    <s v=""/>
    <s v="It is semi-light up."/>
    <x v="10"/>
    <n v="29412"/>
  </r>
  <r>
    <n v="116356"/>
    <s v="GAN"/>
    <n v="2627"/>
    <n v="32.861199999999997"/>
    <n v="-79.809200000000004"/>
    <x v="17152"/>
    <d v="2014-02-19T00:00:00"/>
    <d v="1899-12-30T20:08:00"/>
    <d v="2014-02-20T00:00:00"/>
    <d v="1899-12-30T01:08:00"/>
    <x v="6"/>
    <s v=""/>
    <s v=""/>
    <s v="1/2 of sky"/>
    <x v="0"/>
    <s v="hazy"/>
    <s v="minimal lights on"/>
    <x v="10"/>
    <n v="29466"/>
  </r>
  <r>
    <n v="116357"/>
    <s v="GAN"/>
    <n v="2628"/>
    <n v="32.822200000000002"/>
    <n v="-79.884799999999998"/>
    <x v="2427"/>
    <d v="2014-02-19T00:00:00"/>
    <d v="1899-12-30T20:00:00"/>
    <d v="2014-02-20T00:00:00"/>
    <d v="1899-12-30T01:00:00"/>
    <x v="6"/>
    <s v=""/>
    <s v=""/>
    <s v="1/2 of sky"/>
    <x v="0"/>
    <s v="cloudy"/>
    <s v=""/>
    <x v="10"/>
    <n v="29464"/>
  </r>
  <r>
    <n v="116358"/>
    <s v="GAN"/>
    <n v="2629"/>
    <n v="32.817100000000003"/>
    <n v="-79.879800000000003"/>
    <x v="10419"/>
    <d v="2014-02-19T00:00:00"/>
    <d v="1899-12-30T20:12:00"/>
    <d v="2014-02-20T00:00:00"/>
    <d v="1899-12-30T01:12:00"/>
    <x v="0"/>
    <s v=""/>
    <s v=""/>
    <s v="over 1/2 of sky"/>
    <x v="0"/>
    <s v=""/>
    <s v=""/>
    <x v="10"/>
    <n v="29464"/>
  </r>
  <r>
    <n v="116359"/>
    <s v="GAN"/>
    <n v="2630"/>
    <n v="32.717700000000001"/>
    <n v="-80.064700000000002"/>
    <x v="12443"/>
    <d v="2014-02-19T00:00:00"/>
    <d v="1899-12-30T20:08:00"/>
    <d v="2014-02-20T00:00:00"/>
    <d v="1899-12-30T01:08:00"/>
    <x v="1"/>
    <s v=""/>
    <s v=""/>
    <s v="1/4 of sky"/>
    <x v="0"/>
    <s v=""/>
    <s v="This magnitude was oddly low. I usually can get a magnitude 5 off my back deck, and on rare occasions even a 6. The cloud cover may have been closer to 1/2; it was too dark to tell well. I live in a fairly rural area, and there are no lights near my back deck, so again, a magnitude this low is bizarre."/>
    <x v="10"/>
    <n v="29455"/>
  </r>
  <r>
    <n v="116360"/>
    <s v="GAN"/>
    <n v="2631"/>
    <n v="32.823500000000003"/>
    <n v="-79.852099999999993"/>
    <x v="18369"/>
    <d v="2014-02-19T00:00:00"/>
    <d v="1899-12-30T20:25:00"/>
    <d v="2014-02-20T00:00:00"/>
    <d v="1899-12-30T01:25:00"/>
    <x v="7"/>
    <s v=""/>
    <s v=""/>
    <s v="1/2 of sky"/>
    <x v="0"/>
    <s v="a good amount of clouds well I think they were clouds"/>
    <s v="suburban area, a lot of house and street lights on, a good amount of clouds"/>
    <x v="10"/>
    <n v="29464"/>
  </r>
  <r>
    <n v="116361"/>
    <s v="GAN"/>
    <n v="2632"/>
    <n v="32.708799999999997"/>
    <n v="-79.952799999999996"/>
    <x v="7257"/>
    <d v="2014-02-19T00:00:00"/>
    <d v="1899-12-30T20:24:00"/>
    <d v="2014-02-20T00:00:00"/>
    <d v="1899-12-30T01:24:00"/>
    <x v="6"/>
    <s v=""/>
    <s v=""/>
    <s v="1/4 of sky"/>
    <x v="0"/>
    <s v="a few clouds but i could still see most of the stars in magnitude 2"/>
    <s v="not many houses on our street but many cars going by"/>
    <x v="10"/>
    <n v="29412"/>
  </r>
  <r>
    <n v="116362"/>
    <s v="GAN"/>
    <n v="2633"/>
    <n v="32.824300000000001"/>
    <n v="-80.022099999999995"/>
    <x v="22027"/>
    <d v="2014-02-19T00:00:00"/>
    <d v="1899-12-30T20:27:00"/>
    <d v="2014-02-20T00:00:00"/>
    <d v="1899-12-30T01:27:00"/>
    <x v="0"/>
    <s v=""/>
    <s v=""/>
    <s v="1/2 of sky"/>
    <x v="0"/>
    <s v=""/>
    <s v=""/>
    <x v="10"/>
    <n v="29407"/>
  </r>
  <r>
    <n v="116363"/>
    <s v="GAN"/>
    <n v="2634"/>
    <n v="32.832299999999996"/>
    <n v="-79.828400000000002"/>
    <x v="12394"/>
    <d v="2014-02-19T00:00:00"/>
    <d v="1899-12-30T20:25:00"/>
    <d v="2014-02-20T00:00:00"/>
    <d v="1899-12-30T01:25:00"/>
    <x v="0"/>
    <s v=""/>
    <s v=""/>
    <s v="clear"/>
    <x v="0"/>
    <s v="hazy"/>
    <s v="suburbs"/>
    <x v="10"/>
    <n v="29464"/>
  </r>
  <r>
    <n v="116365"/>
    <s v="GAN"/>
    <n v="2637"/>
    <n v="32.823500000000003"/>
    <n v="-79.852099999999993"/>
    <x v="18369"/>
    <d v="2014-02-19T00:00:00"/>
    <d v="1899-12-30T20:40:00"/>
    <d v="2014-02-20T00:00:00"/>
    <d v="1899-12-30T01:40:00"/>
    <x v="0"/>
    <s v=""/>
    <s v=""/>
    <s v="over 1/2 of sky"/>
    <x v="0"/>
    <s v="Thick layer of clouds that covered Orion. I could only see 3 stars in the sky by Orion."/>
    <s v="Neighborhood with fairly tall houses but good viewing space without many trees"/>
    <x v="10"/>
    <n v="29464"/>
  </r>
  <r>
    <n v="116366"/>
    <s v="GAN"/>
    <n v="2638"/>
    <n v="32.8018"/>
    <n v="-79.997600000000006"/>
    <x v="12171"/>
    <d v="2014-02-19T00:00:00"/>
    <d v="1899-12-30T20:28:00"/>
    <d v="2014-02-20T00:00:00"/>
    <d v="1899-12-30T01:28:00"/>
    <x v="0"/>
    <s v=""/>
    <s v=""/>
    <s v="1/2 of sky"/>
    <x v="0"/>
    <s v="The clouds in the sky were hard to see as well as the stars because of all the light. (P.S. This is jellyfish)"/>
    <s v=""/>
    <x v="10"/>
    <n v="29407"/>
  </r>
  <r>
    <n v="116367"/>
    <s v="GAN"/>
    <n v="2639"/>
    <n v="29.904299999999999"/>
    <n v="-90.365399999999994"/>
    <x v="11198"/>
    <d v="2014-02-19T00:00:00"/>
    <d v="1899-12-30T19:33:00"/>
    <d v="2014-02-20T00:00:00"/>
    <d v="1899-12-30T01:33:00"/>
    <x v="3"/>
    <s v=""/>
    <s v=""/>
    <s v="clear"/>
    <x v="0"/>
    <s v=""/>
    <s v="Suburban neighborhood is"/>
    <x v="24"/>
    <n v="70070"/>
  </r>
  <r>
    <n v="116368"/>
    <s v="GAN"/>
    <n v="2640"/>
    <n v="32.839599999999997"/>
    <n v="-79.855800000000002"/>
    <x v="2928"/>
    <d v="2014-02-19T00:00:00"/>
    <d v="1899-12-30T20:31:00"/>
    <d v="2014-02-20T00:00:00"/>
    <d v="1899-12-30T01:31:00"/>
    <x v="6"/>
    <s v=""/>
    <s v=""/>
    <s v="1/4 of sky"/>
    <x v="0"/>
    <s v="Light haze coming from the west   Clouds nearby, barely saw Orion's belt"/>
    <s v="2 street-lights, lights on nearby houses"/>
    <x v="10"/>
    <n v="29464"/>
  </r>
  <r>
    <n v="116369"/>
    <s v="GAN"/>
    <n v="2641"/>
    <n v="32.8401"/>
    <n v="-80.072800000000001"/>
    <x v="7257"/>
    <d v="2014-02-19T00:00:00"/>
    <d v="1899-12-30T20:41:00"/>
    <d v="2014-02-20T00:00:00"/>
    <d v="1899-12-30T01:41:00"/>
    <x v="1"/>
    <s v=""/>
    <s v=""/>
    <s v="1/4 of sky"/>
    <x v="0"/>
    <s v="Were some tree obstructing view"/>
    <s v=""/>
    <x v="10"/>
    <n v="29414"/>
  </r>
  <r>
    <n v="116370"/>
    <s v="GAN"/>
    <n v="2642"/>
    <n v="32.717700000000001"/>
    <n v="-80.064700000000002"/>
    <x v="12443"/>
    <d v="2014-02-19T00:00:00"/>
    <d v="1899-12-30T20:40:00"/>
    <d v="2014-02-20T00:00:00"/>
    <d v="1899-12-30T01:40:00"/>
    <x v="1"/>
    <s v=""/>
    <s v=""/>
    <s v="1/2 of sky"/>
    <x v="0"/>
    <s v=""/>
    <s v=""/>
    <x v="10"/>
    <n v="29455"/>
  </r>
  <r>
    <n v="116371"/>
    <s v="GAN"/>
    <n v="2643"/>
    <n v="39.3962"/>
    <n v="-81.201300000000003"/>
    <x v="4041"/>
    <d v="2014-02-19T00:00:00"/>
    <d v="1899-12-30T20:38:00"/>
    <d v="2014-02-20T00:00:00"/>
    <d v="1899-12-30T01:38:00"/>
    <x v="1"/>
    <s v=""/>
    <s v=""/>
    <s v="clear"/>
    <x v="0"/>
    <s v="The sky was very clear, but I could not see a lot of stars.-Wesley S."/>
    <s v="Rural"/>
    <x v="27"/>
    <n v="26170"/>
  </r>
  <r>
    <n v="116372"/>
    <s v="GAN"/>
    <n v="2645"/>
    <n v="32.814100000000003"/>
    <n v="-79.882900000000006"/>
    <x v="24189"/>
    <d v="2014-02-19T00:00:00"/>
    <d v="1899-12-30T20:40:00"/>
    <d v="2014-02-20T00:00:00"/>
    <d v="1899-12-30T01:40:00"/>
    <x v="1"/>
    <s v=""/>
    <s v=""/>
    <s v="clear"/>
    <x v="0"/>
    <s v=""/>
    <s v=""/>
    <x v="10"/>
    <n v="29464"/>
  </r>
  <r>
    <n v="116373"/>
    <s v="GAN"/>
    <n v="2646"/>
    <n v="32.913600000000002"/>
    <n v="-80.070300000000003"/>
    <x v="13312"/>
    <d v="2014-02-19T00:00:00"/>
    <d v="1899-12-30T20:25:00"/>
    <d v="2014-02-20T00:00:00"/>
    <d v="1899-12-30T01:25:00"/>
    <x v="6"/>
    <s v=""/>
    <s v=""/>
    <s v="1/4 of sky"/>
    <x v="0"/>
    <s v=""/>
    <s v="There was a streetlight, and multiple porch lights that were on when I went outside."/>
    <x v="10"/>
    <n v="29403"/>
  </r>
  <r>
    <n v="116374"/>
    <s v="GAN"/>
    <n v="2647"/>
    <n v="32.823500000000003"/>
    <n v="-79.852099999999993"/>
    <x v="18369"/>
    <d v="2014-02-19T00:00:00"/>
    <d v="1899-12-30T00:00:00"/>
    <d v="2014-02-19T00:00:00"/>
    <d v="1899-12-30T05:00:00"/>
    <x v="6"/>
    <s v=""/>
    <s v=""/>
    <s v="over 1/2 of sky"/>
    <x v="0"/>
    <s v="really foggy"/>
    <s v="heyooo"/>
    <x v="10"/>
    <n v="29464"/>
  </r>
  <r>
    <n v="116375"/>
    <s v="GAN"/>
    <n v="2648"/>
    <n v="36.340499999999999"/>
    <n v="-94.258099999999999"/>
    <x v="24190"/>
    <d v="2014-02-19T00:00:00"/>
    <d v="1899-12-30T19:45:00"/>
    <d v="2014-02-20T00:00:00"/>
    <d v="1899-12-30T01:45:00"/>
    <x v="6"/>
    <s v=""/>
    <s v=""/>
    <s v="1/2 of sky"/>
    <x v="0"/>
    <s v="There were a lot of clouds but could still slightly see"/>
    <s v=""/>
    <x v="23"/>
    <n v="72712"/>
  </r>
  <r>
    <n v="116376"/>
    <s v="GAN"/>
    <n v="2649"/>
    <n v="32.782800000000002"/>
    <n v="-79.872699999999995"/>
    <x v="23781"/>
    <d v="2014-02-19T00:00:00"/>
    <d v="1899-12-30T20:44:00"/>
    <d v="2014-02-20T00:00:00"/>
    <d v="1899-12-30T01:44:00"/>
    <x v="1"/>
    <s v=""/>
    <s v=""/>
    <s v="clear"/>
    <x v="0"/>
    <s v=""/>
    <s v=""/>
    <x v="10"/>
    <n v="29964"/>
  </r>
  <r>
    <n v="116377"/>
    <s v="GAN"/>
    <n v="2650"/>
    <n v="32.737699999999997"/>
    <n v="-79.956599999999995"/>
    <x v="3248"/>
    <d v="2014-02-19T00:00:00"/>
    <d v="1899-12-30T20:49:00"/>
    <d v="2014-02-20T00:00:00"/>
    <d v="1899-12-30T01:49:00"/>
    <x v="1"/>
    <s v=""/>
    <s v=""/>
    <s v="1/4 of sky"/>
    <x v="0"/>
    <s v=""/>
    <s v=""/>
    <x v="10"/>
    <n v="29412"/>
  </r>
  <r>
    <n v="116378"/>
    <s v="GAN"/>
    <n v="2652"/>
    <n v="32.776600000000002"/>
    <n v="-79.930899999999994"/>
    <x v="8"/>
    <d v="2014-02-19T00:00:00"/>
    <d v="1899-12-30T20:57:00"/>
    <d v="2014-02-20T00:00:00"/>
    <d v="1899-12-30T01:57:00"/>
    <x v="6"/>
    <s v=""/>
    <s v=""/>
    <s v="clear"/>
    <x v="0"/>
    <s v="clear"/>
    <s v=""/>
    <x v="10"/>
    <n v="29401"/>
  </r>
  <r>
    <n v="116380"/>
    <s v="GAN"/>
    <n v="2654"/>
    <n v="32.8018"/>
    <n v="-79.997600000000006"/>
    <x v="12171"/>
    <d v="2014-02-19T00:00:00"/>
    <d v="1899-12-30T20:41:00"/>
    <d v="2014-02-20T00:00:00"/>
    <d v="1899-12-30T01:41:00"/>
    <x v="1"/>
    <s v=""/>
    <s v=""/>
    <s v="clear"/>
    <x v="0"/>
    <s v="Some haze from humidity."/>
    <s v="Suburban - near urban"/>
    <x v="10"/>
    <n v="29407"/>
  </r>
  <r>
    <n v="116381"/>
    <s v="GAN"/>
    <n v="2655"/>
    <n v="37.160299999999999"/>
    <n v="-75.9375"/>
    <x v="24191"/>
    <d v="2014-02-19T00:00:00"/>
    <d v="1899-12-30T21:00:00"/>
    <d v="2014-02-20T00:00:00"/>
    <d v="1899-12-30T02:00:00"/>
    <x v="3"/>
    <s v=""/>
    <s v=""/>
    <s v="clear"/>
    <x v="0"/>
    <s v=""/>
    <s v=""/>
    <x v="14"/>
    <n v="23443"/>
  </r>
  <r>
    <n v="116382"/>
    <s v="GAN"/>
    <n v="2656"/>
    <n v="39.330599999999997"/>
    <n v="-81.347499999999997"/>
    <x v="24192"/>
    <d v="2014-02-19T00:00:00"/>
    <d v="1899-12-30T21:02:00"/>
    <d v="2014-02-20T00:00:00"/>
    <d v="1899-12-30T02:02:00"/>
    <x v="2"/>
    <s v=""/>
    <s v=""/>
    <s v="clear"/>
    <x v="0"/>
    <s v="T. Kirby"/>
    <s v=""/>
    <x v="27"/>
    <n v="26184"/>
  </r>
  <r>
    <n v="116383"/>
    <s v="GAN"/>
    <n v="2657"/>
    <n v="32.750999999999998"/>
    <n v="-79.918400000000005"/>
    <x v="24193"/>
    <d v="2014-02-19T00:00:00"/>
    <d v="1899-12-30T21:00:00"/>
    <d v="2014-02-20T00:00:00"/>
    <d v="1899-12-30T02:00:00"/>
    <x v="1"/>
    <s v=""/>
    <s v=""/>
    <s v="clear"/>
    <x v="0"/>
    <s v=""/>
    <s v=""/>
    <x v="10"/>
    <n v="29412"/>
  </r>
  <r>
    <n v="116384"/>
    <s v="GAN"/>
    <n v="2658"/>
    <n v="32.708799999999997"/>
    <n v="-79.952799999999996"/>
    <x v="7257"/>
    <d v="2014-02-19T00:00:00"/>
    <d v="1899-12-30T21:08:00"/>
    <d v="2014-02-20T00:00:00"/>
    <d v="1899-12-30T02:08:00"/>
    <x v="1"/>
    <s v=""/>
    <s v=""/>
    <s v="1/4 of sky"/>
    <x v="0"/>
    <s v="moon not out"/>
    <s v="most lights out in my house"/>
    <x v="10"/>
    <n v="29412"/>
  </r>
  <r>
    <n v="116385"/>
    <s v="GAN"/>
    <n v="2659"/>
    <n v="32.874699999999997"/>
    <n v="-79.796099999999996"/>
    <x v="3863"/>
    <d v="2014-02-19T00:00:00"/>
    <d v="1899-12-30T21:10:00"/>
    <d v="2014-02-20T00:00:00"/>
    <d v="1899-12-30T02:10:00"/>
    <x v="3"/>
    <s v=""/>
    <s v=""/>
    <s v="clear"/>
    <x v="0"/>
    <s v=""/>
    <s v=""/>
    <x v="10"/>
    <n v="29466"/>
  </r>
  <r>
    <n v="116386"/>
    <s v="GAN"/>
    <n v="2661"/>
    <n v="32.823500000000003"/>
    <n v="-79.852099999999993"/>
    <x v="18369"/>
    <d v="2014-02-19T00:00:00"/>
    <d v="1899-12-30T21:05:00"/>
    <d v="2014-02-20T00:00:00"/>
    <d v="1899-12-30T02:05:00"/>
    <x v="1"/>
    <s v=""/>
    <s v=""/>
    <s v="1/4 of sky"/>
    <x v="0"/>
    <s v="Sky is medium bright; slightly hazy"/>
    <s v="Suburban neighborhood"/>
    <x v="10"/>
    <n v="29464"/>
  </r>
  <r>
    <n v="116389"/>
    <s v="GAN"/>
    <n v="2664"/>
    <n v="32.832299999999996"/>
    <n v="-79.828400000000002"/>
    <x v="12394"/>
    <d v="2014-02-19T00:00:00"/>
    <d v="1899-12-30T21:14:00"/>
    <d v="2014-02-20T00:00:00"/>
    <d v="1899-12-30T02:14:00"/>
    <x v="0"/>
    <s v=""/>
    <s v=""/>
    <s v="clear"/>
    <x v="0"/>
    <s v=""/>
    <s v="No street or porch lights. Able to see the sky fully."/>
    <x v="10"/>
    <n v="29464"/>
  </r>
  <r>
    <n v="116390"/>
    <s v="GAN"/>
    <n v="2665"/>
    <n v="32.708799999999997"/>
    <n v="-79.952799999999996"/>
    <x v="7257"/>
    <d v="2014-02-19T00:00:00"/>
    <d v="1899-12-30T21:14:00"/>
    <d v="2014-02-20T00:00:00"/>
    <d v="1899-12-30T02:14:00"/>
    <x v="1"/>
    <s v=""/>
    <s v=""/>
    <s v="1/4 of sky"/>
    <x v="0"/>
    <s v=""/>
    <s v=""/>
    <x v="10"/>
    <n v="29412"/>
  </r>
  <r>
    <n v="116391"/>
    <s v="GAN"/>
    <n v="2666"/>
    <n v="32.821800000000003"/>
    <n v="-80.003600000000006"/>
    <x v="10803"/>
    <d v="2014-02-19T00:00:00"/>
    <d v="1899-12-30T21:21:00"/>
    <d v="2014-02-20T00:00:00"/>
    <d v="1899-12-30T02:21:00"/>
    <x v="6"/>
    <s v=""/>
    <s v=""/>
    <s v="1/4 of sky"/>
    <x v="0"/>
    <s v="a bit hazy"/>
    <s v="suburban with some street lights"/>
    <x v="10"/>
    <n v="29407"/>
  </r>
  <r>
    <n v="116392"/>
    <s v="GAN"/>
    <n v="2667"/>
    <n v="32.746099999999998"/>
    <n v="-79.925600000000003"/>
    <x v="22177"/>
    <d v="2014-02-19T00:00:00"/>
    <d v="1899-12-30T21:26:00"/>
    <d v="2014-02-20T00:00:00"/>
    <d v="1899-12-30T02:26:00"/>
    <x v="1"/>
    <s v=""/>
    <s v=""/>
    <s v="1/4 of sky"/>
    <x v="0"/>
    <s v=""/>
    <s v=""/>
    <x v="10"/>
    <n v="29412"/>
  </r>
  <r>
    <n v="116393"/>
    <s v="SQM"/>
    <n v="2668"/>
    <n v="32.776600000000002"/>
    <n v="-79.930899999999994"/>
    <x v="8"/>
    <d v="2014-02-19T00:00:00"/>
    <d v="1899-12-30T21:07:00"/>
    <d v="2014-02-20T00:00:00"/>
    <d v="1899-12-30T02:07:00"/>
    <x v="7"/>
    <s v="7.5"/>
    <s v=""/>
    <s v="clear"/>
    <x v="0"/>
    <s v="The sky was clear and i saw the three stars as the belt and i was able to identify the constellation,but some street lights conflicted with the light in the sky sinse the stars were so bright i was still able to see them. - AB :)"/>
    <s v=""/>
    <x v="10"/>
    <n v="29401"/>
  </r>
  <r>
    <n v="116394"/>
    <s v="GAN"/>
    <n v="2669"/>
    <n v="32.756"/>
    <n v="-80.151899999999998"/>
    <x v="1664"/>
    <d v="2014-02-19T00:00:00"/>
    <d v="1899-12-30T21:23:00"/>
    <d v="2014-02-20T00:00:00"/>
    <d v="1899-12-30T02:23:00"/>
    <x v="3"/>
    <s v=""/>
    <s v=""/>
    <s v="clear"/>
    <x v="0"/>
    <s v=""/>
    <s v="Neighbor's porch lights were on which is unusual."/>
    <x v="10"/>
    <n v="29449"/>
  </r>
  <r>
    <n v="116395"/>
    <s v="GAN"/>
    <n v="2670"/>
    <n v="43.189"/>
    <n v="-78.694699999999997"/>
    <x v="20185"/>
    <d v="2014-02-19T00:00:00"/>
    <d v="1899-12-30T21:27:00"/>
    <d v="2014-02-20T00:00:00"/>
    <d v="1899-12-30T02:27:00"/>
    <x v="3"/>
    <s v=""/>
    <s v=""/>
    <s v="clear"/>
    <x v="0"/>
    <s v="Observation made from the north side of the city, the lights from Lockport blotted out most stars from the horizon up to about 30 degrees."/>
    <s v="There are two street lights visible from our backyard, so I stood in the shadow of the house."/>
    <x v="6"/>
    <n v="14094"/>
  </r>
  <r>
    <n v="116396"/>
    <s v="GAN"/>
    <n v="2672"/>
    <n v="32.912199999999999"/>
    <n v="-79.784199999999998"/>
    <x v="17591"/>
    <d v="2014-02-19T00:00:00"/>
    <d v="1899-12-30T21:31:00"/>
    <d v="2014-02-20T00:00:00"/>
    <d v="1899-12-30T02:31:00"/>
    <x v="1"/>
    <s v=""/>
    <s v=""/>
    <s v="clear"/>
    <x v="0"/>
    <s v=""/>
    <s v="Lights from docks across the creek were still faintly glowing when I observed."/>
    <x v="10"/>
    <n v="29466"/>
  </r>
  <r>
    <n v="116397"/>
    <s v="GAN"/>
    <n v="2673"/>
    <n v="32.8018"/>
    <n v="-79.997600000000006"/>
    <x v="12171"/>
    <d v="2014-02-19T00:00:00"/>
    <d v="1899-12-30T21:31:00"/>
    <d v="2014-02-20T00:00:00"/>
    <d v="1899-12-30T02:31:00"/>
    <x v="1"/>
    <s v=""/>
    <s v=""/>
    <s v="clear"/>
    <x v="0"/>
    <s v=""/>
    <s v="Much tree cover, but in the gaps Orion's belt was very visible, and I could see other stars"/>
    <x v="10"/>
    <n v="29407"/>
  </r>
  <r>
    <n v="116398"/>
    <s v="GAN"/>
    <n v="2674"/>
    <n v="32.787199999999999"/>
    <n v="-79.876499999999993"/>
    <x v="15829"/>
    <d v="2014-02-19T00:00:00"/>
    <d v="1899-12-30T21:36:00"/>
    <d v="2014-02-20T00:00:00"/>
    <d v="1899-12-30T02:36:00"/>
    <x v="0"/>
    <s v=""/>
    <s v=""/>
    <s v="clear"/>
    <x v="0"/>
    <s v=""/>
    <s v=""/>
    <x v="10"/>
    <n v="29464"/>
  </r>
  <r>
    <n v="116399"/>
    <s v="GAN"/>
    <n v="2675"/>
    <n v="41.546700000000001"/>
    <n v="-87.720500000000001"/>
    <x v="24194"/>
    <d v="2014-02-19T00:00:00"/>
    <d v="1899-12-30T20:57:00"/>
    <d v="2014-02-20T00:00:00"/>
    <d v="1899-12-30T02:57:00"/>
    <x v="3"/>
    <s v=""/>
    <s v=""/>
    <s v="clear"/>
    <x v="0"/>
    <s v=""/>
    <s v=""/>
    <x v="2"/>
    <n v="60478"/>
  </r>
  <r>
    <n v="116400"/>
    <s v="GAN"/>
    <n v="2676"/>
    <n v="32.832299999999996"/>
    <n v="-79.828400000000002"/>
    <x v="12394"/>
    <d v="2014-02-19T00:00:00"/>
    <d v="1899-12-30T21:30:00"/>
    <d v="2014-02-20T00:00:00"/>
    <d v="1899-12-30T02:30:00"/>
    <x v="1"/>
    <s v=""/>
    <s v=""/>
    <s v="clear"/>
    <x v="0"/>
    <s v="CLEAR SKYS, NO CLOUDS. THE CONSTALATION ORION AND ALL OF ITS STARS COULD BE SEEN CLEARLY."/>
    <s v="ONE STREET LIGHT, FOUR PORCH/HOUSE LIGHTS"/>
    <x v="10"/>
    <n v="29464"/>
  </r>
  <r>
    <n v="116401"/>
    <s v="GAN"/>
    <n v="2677"/>
    <n v="32.776899999999998"/>
    <n v="-79.935199999999995"/>
    <x v="16856"/>
    <d v="2014-02-19T00:00:00"/>
    <d v="1899-12-30T18:43:00"/>
    <d v="2014-02-19T00:00:00"/>
    <d v="1899-12-30T23:43:00"/>
    <x v="1"/>
    <s v=""/>
    <s v=""/>
    <s v="clear"/>
    <x v="0"/>
    <s v="the sky was very clear and the stars were bright and beautiful where I live."/>
    <s v="There are not a lot of lights where I live. It was later at night so it was dark."/>
    <x v="10"/>
    <n v="29401"/>
  </r>
  <r>
    <n v="116402"/>
    <s v="GAN"/>
    <n v="2678"/>
    <n v="32.798099999999998"/>
    <n v="-79.837599999999995"/>
    <x v="13154"/>
    <d v="2014-02-19T00:00:00"/>
    <d v="1899-12-30T21:45:00"/>
    <d v="2014-02-20T00:00:00"/>
    <d v="1899-12-30T02:45:00"/>
    <x v="1"/>
    <s v=""/>
    <s v=""/>
    <s v="clear"/>
    <x v="0"/>
    <s v=""/>
    <s v=""/>
    <x v="10"/>
    <n v="29464"/>
  </r>
  <r>
    <n v="116403"/>
    <s v="GAN"/>
    <n v="2679"/>
    <n v="40.801600000000001"/>
    <n v="-77.856800000000007"/>
    <x v="24195"/>
    <d v="2014-02-19T00:00:00"/>
    <d v="1899-12-30T21:47:00"/>
    <d v="2014-02-20T00:00:00"/>
    <d v="1899-12-30T02:47:00"/>
    <x v="1"/>
    <s v=""/>
    <s v=""/>
    <s v="clear"/>
    <x v="0"/>
    <s v="Completely clear"/>
    <s v="One street light, light from dorms"/>
    <x v="0"/>
    <n v="16802"/>
  </r>
  <r>
    <n v="116404"/>
    <s v="GAN"/>
    <n v="2680"/>
    <n v="32.861800000000002"/>
    <n v="-79.920199999999994"/>
    <x v="4127"/>
    <d v="2014-02-19T00:00:00"/>
    <d v="1899-12-30T21:50:00"/>
    <d v="2014-02-20T00:00:00"/>
    <d v="1899-12-30T02:50:00"/>
    <x v="0"/>
    <s v=""/>
    <s v=""/>
    <s v="clear"/>
    <x v="0"/>
    <s v=""/>
    <s v=""/>
    <x v="10"/>
    <n v="29492"/>
  </r>
  <r>
    <n v="116405"/>
    <s v="GAN"/>
    <n v="2682"/>
    <n v="32.761400000000002"/>
    <n v="-79.856200000000001"/>
    <x v="18244"/>
    <d v="2014-02-19T00:00:00"/>
    <d v="1899-12-30T21:53:00"/>
    <d v="2014-02-20T00:00:00"/>
    <d v="1899-12-30T02:53:00"/>
    <x v="1"/>
    <s v=""/>
    <s v=""/>
    <s v="1/2 of sky"/>
    <x v="0"/>
    <s v="very puffy clouds, covering about 25% of sky"/>
    <s v="Rural/Urban area.. On deck, saw few clouds w/ rya's belt"/>
    <x v="10"/>
    <n v="29482"/>
  </r>
  <r>
    <n v="116406"/>
    <s v="GAN"/>
    <n v="2683"/>
    <n v="39.339399999999998"/>
    <n v="-81.092799999999997"/>
    <x v="24196"/>
    <d v="2014-02-19T00:00:00"/>
    <d v="1899-12-30T21:56:00"/>
    <d v="2014-02-20T00:00:00"/>
    <d v="1899-12-30T02:56:00"/>
    <x v="1"/>
    <s v=""/>
    <s v=""/>
    <s v="clear"/>
    <x v="0"/>
    <s v="Very clear.  Mst"/>
    <s v="Rural"/>
    <x v="27"/>
    <m/>
  </r>
  <r>
    <n v="116407"/>
    <s v="GAN"/>
    <n v="2684"/>
    <n v="32.812399999999997"/>
    <n v="-79.888800000000003"/>
    <x v="12026"/>
    <d v="2014-02-19T00:00:00"/>
    <d v="1899-12-30T21:56:00"/>
    <d v="2014-02-20T00:00:00"/>
    <d v="1899-12-30T02:56:00"/>
    <x v="7"/>
    <s v=""/>
    <s v=""/>
    <s v="over 1/2 of sky"/>
    <x v="0"/>
    <s v="The whole sky was filled with clouds and it was hard to se anything."/>
    <s v=""/>
    <x v="10"/>
    <n v="29464"/>
  </r>
  <r>
    <n v="116408"/>
    <s v="GAN"/>
    <n v="2685"/>
    <n v="32.864199999999997"/>
    <n v="-80.066500000000005"/>
    <x v="9820"/>
    <d v="2014-02-19T00:00:00"/>
    <d v="1899-12-30T21:50:00"/>
    <d v="2014-02-20T00:00:00"/>
    <d v="1899-12-30T02:50:00"/>
    <x v="6"/>
    <s v=""/>
    <s v=""/>
    <s v="1/4 of sky"/>
    <x v="0"/>
    <s v=""/>
    <s v="jgUofA"/>
    <x v="10"/>
    <n v="29414"/>
  </r>
  <r>
    <n v="116411"/>
    <s v="GAN"/>
    <n v="2688"/>
    <n v="32.7455"/>
    <n v="-79.925799999999995"/>
    <x v="2963"/>
    <d v="2014-02-19T00:00:00"/>
    <d v="1899-12-30T21:54:00"/>
    <d v="2014-02-20T00:00:00"/>
    <d v="1899-12-30T02:54:00"/>
    <x v="6"/>
    <s v=""/>
    <s v=""/>
    <s v="clear"/>
    <x v="0"/>
    <s v=""/>
    <s v="Both of the houses next to mine had all their lights on, and all the street lights and flood lights are on everywhere on my street."/>
    <x v="10"/>
    <n v="29412"/>
  </r>
  <r>
    <n v="116412"/>
    <s v="GAN"/>
    <n v="2689"/>
    <n v="41.603099999999998"/>
    <n v="-83.718500000000006"/>
    <x v="24197"/>
    <d v="2014-02-19T00:00:00"/>
    <d v="1899-12-30T22:00:00"/>
    <d v="2014-02-20T00:00:00"/>
    <d v="1899-12-30T03:00:00"/>
    <x v="1"/>
    <s v=""/>
    <s v=""/>
    <s v="1/2 of sky"/>
    <x v="0"/>
    <s v="Hazy from snow melting, cold."/>
    <s v="Surburban, lots of trees, lots of snow, street light in thr center island and down the street."/>
    <x v="39"/>
    <n v="43528"/>
  </r>
  <r>
    <n v="116414"/>
    <s v="GAN"/>
    <n v="2691"/>
    <n v="32.776600000000002"/>
    <n v="-79.930899999999994"/>
    <x v="8"/>
    <d v="2014-02-19T00:00:00"/>
    <d v="1899-12-30T22:11:00"/>
    <d v="2014-02-20T00:00:00"/>
    <d v="1899-12-30T03:11:00"/>
    <x v="6"/>
    <s v=""/>
    <s v=""/>
    <s v="1/4 of sky"/>
    <x v="0"/>
    <s v=""/>
    <s v=""/>
    <x v="10"/>
    <n v="29401"/>
  </r>
  <r>
    <n v="116415"/>
    <s v="GAN"/>
    <n v="2693"/>
    <n v="33.836100000000002"/>
    <n v="-81.163700000000006"/>
    <x v="18326"/>
    <d v="2014-02-19T00:00:00"/>
    <d v="1899-12-30T22:23:00"/>
    <d v="2014-02-20T00:00:00"/>
    <d v="1899-12-30T03:23:00"/>
    <x v="6"/>
    <s v=""/>
    <s v=""/>
    <s v="1/4 of sky"/>
    <x v="0"/>
    <s v=""/>
    <s v=""/>
    <x v="10"/>
    <n v="29053"/>
  </r>
  <r>
    <n v="116416"/>
    <s v="GAN"/>
    <n v="2694"/>
    <n v="33.053600000000003"/>
    <n v="-97.715299999999999"/>
    <x v="8629"/>
    <d v="2014-02-19T00:00:00"/>
    <d v="1899-12-30T21:23:00"/>
    <d v="2014-02-20T00:00:00"/>
    <d v="1899-12-30T03:23:00"/>
    <x v="1"/>
    <s v=""/>
    <s v=""/>
    <s v="over 1/2 of sky"/>
    <x v="0"/>
    <s v="Clouds moving through, but occasional clearing"/>
    <s v="Rural area about 30 miles from nearest small town and 45 miles from nearest urban area"/>
    <x v="28"/>
    <n v="76073"/>
  </r>
  <r>
    <n v="116417"/>
    <s v="GAN"/>
    <n v="2697"/>
    <n v="32.823500000000003"/>
    <n v="-79.852099999999993"/>
    <x v="18369"/>
    <d v="2014-02-19T00:00:00"/>
    <d v="1899-12-30T22:47:00"/>
    <d v="2014-02-20T00:00:00"/>
    <d v="1899-12-30T03:47:00"/>
    <x v="6"/>
    <s v=""/>
    <s v=""/>
    <s v="1/4 of sky"/>
    <x v="0"/>
    <s v=""/>
    <s v="street lights on"/>
    <x v="10"/>
    <n v="29464"/>
  </r>
  <r>
    <n v="116418"/>
    <s v="GAN"/>
    <n v="2698"/>
    <n v="34.115900000000003"/>
    <n v="-117.77200000000001"/>
    <x v="24198"/>
    <d v="2014-02-19T00:00:00"/>
    <d v="1899-12-30T19:32:00"/>
    <d v="2014-02-20T00:00:00"/>
    <d v="1899-12-30T03:32:00"/>
    <x v="1"/>
    <s v=""/>
    <s v=""/>
    <s v="clear"/>
    <x v="0"/>
    <s v="Skies were clear, I could see orion.  The belt was very clear tonight."/>
    <s v="I am currently located in La Verne California."/>
    <x v="4"/>
    <n v="91750"/>
  </r>
  <r>
    <n v="116419"/>
    <s v="GAN"/>
    <n v="2699"/>
    <n v="33.058700000000002"/>
    <n v="-109.116"/>
    <x v="24199"/>
    <d v="2014-02-19T00:00:00"/>
    <d v="1899-12-30T21:06:00"/>
    <d v="2014-02-20T00:00:00"/>
    <d v="1899-12-30T04:06:00"/>
    <x v="5"/>
    <s v=""/>
    <s v=""/>
    <s v="clear"/>
    <x v="0"/>
    <s v="Mrs Sutton CORE &amp; science class BAS"/>
    <s v=""/>
    <x v="3"/>
    <m/>
  </r>
  <r>
    <n v="116420"/>
    <s v="GAN"/>
    <n v="2700"/>
    <n v="32.110599999999998"/>
    <n v="-111.04600000000001"/>
    <x v="24200"/>
    <d v="2014-02-19T00:00:00"/>
    <d v="1899-12-30T21:00:00"/>
    <d v="2014-02-20T00:00:00"/>
    <d v="1899-12-30T04:00:00"/>
    <x v="3"/>
    <s v=""/>
    <s v=""/>
    <s v="clear"/>
    <x v="0"/>
    <s v="Mrs.Sutton core class ALC   The sky was very clear. I really enjoyed looking at the stars. It was a clear night and it was a perfect time to loom at the sky."/>
    <s v=""/>
    <x v="3"/>
    <n v="85746"/>
  </r>
  <r>
    <n v="116421"/>
    <s v="GAN"/>
    <n v="2701"/>
    <n v="32.623800000000003"/>
    <n v="-116.99299999999999"/>
    <x v="24201"/>
    <d v="2014-02-19T00:00:00"/>
    <d v="1899-12-30T19:53:00"/>
    <d v="2014-02-20T00:00:00"/>
    <d v="1899-12-30T03:53:00"/>
    <x v="1"/>
    <s v=""/>
    <s v=""/>
    <s v="clear"/>
    <x v="0"/>
    <s v="There was some light haze in the sky but it was mostly clear."/>
    <s v="I live in a very populated and suburban area. There is many street light and patios that have light on."/>
    <x v="4"/>
    <n v="91913"/>
  </r>
  <r>
    <n v="116422"/>
    <s v="SQM"/>
    <n v="2702"/>
    <n v="32.823999999999998"/>
    <n v="-80.023399999999995"/>
    <x v="12373"/>
    <d v="2014-02-19T00:00:00"/>
    <d v="1899-12-30T21:52:00"/>
    <d v="2014-02-20T00:00:00"/>
    <d v="1899-12-30T02:52:00"/>
    <x v="3"/>
    <s v="17.76"/>
    <s v=""/>
    <s v="clear"/>
    <x v="0"/>
    <s v="A street light and major highway were  near the observation sight."/>
    <s v=""/>
    <x v="10"/>
    <n v="29407"/>
  </r>
  <r>
    <n v="116423"/>
    <s v="GAN"/>
    <n v="2703"/>
    <n v="39.365400000000001"/>
    <n v="-81.147300000000001"/>
    <x v="24202"/>
    <d v="2014-02-19T00:00:00"/>
    <d v="1899-12-30T23:55:00"/>
    <d v="2014-02-20T00:00:00"/>
    <d v="1899-12-30T04:55:00"/>
    <x v="3"/>
    <s v=""/>
    <s v=""/>
    <s v="1/4 of sky"/>
    <x v="0"/>
    <s v="WN"/>
    <s v=""/>
    <x v="27"/>
    <n v="26170"/>
  </r>
  <r>
    <n v="116425"/>
    <s v="GAN"/>
    <n v="2706"/>
    <n v="35.329300000000003"/>
    <n v="-119.104"/>
    <x v="24203"/>
    <d v="2014-02-19T00:00:00"/>
    <d v="1899-12-30T20:45:00"/>
    <d v="2014-02-20T00:00:00"/>
    <d v="1899-12-30T04:45:00"/>
    <x v="3"/>
    <s v=""/>
    <s v=""/>
    <s v="clear"/>
    <x v="0"/>
    <s v="Clear sky. Slight haze."/>
    <s v="Suburban. Park lights."/>
    <x v="4"/>
    <n v="93311"/>
  </r>
  <r>
    <n v="116426"/>
    <s v="SQM"/>
    <n v="2709"/>
    <n v="32.803400000000003"/>
    <n v="-116.95399999999999"/>
    <x v="24204"/>
    <d v="2014-02-19T00:00:00"/>
    <d v="1899-12-30T22:18:00"/>
    <d v="2014-02-20T00:00:00"/>
    <d v="1899-12-30T06:18:00"/>
    <x v="0"/>
    <s v="16.56"/>
    <s v="5358.0"/>
    <s v="clear"/>
    <x v="0"/>
    <s v="Clear sky"/>
    <s v="Stopped for the night at a hotel right next to I-8, just North of San Diego."/>
    <x v="4"/>
    <n v="92021"/>
  </r>
  <r>
    <n v="116427"/>
    <s v="GAN"/>
    <n v="2710"/>
    <n v="32.819499999999998"/>
    <n v="-80.007599999999996"/>
    <x v="8123"/>
    <d v="2014-02-19T00:00:00"/>
    <d v="1899-12-30T21:03:00"/>
    <d v="2014-02-20T00:00:00"/>
    <d v="1899-12-30T02:03:00"/>
    <x v="3"/>
    <s v=""/>
    <s v=""/>
    <s v="clear"/>
    <x v="0"/>
    <s v=""/>
    <s v=""/>
    <x v="10"/>
    <n v="29407"/>
  </r>
  <r>
    <n v="116428"/>
    <s v="GAN"/>
    <n v="2711"/>
    <n v="34.131399999999999"/>
    <n v="-117.877"/>
    <x v="24205"/>
    <d v="2014-02-19T00:00:00"/>
    <d v="1899-12-30T22:52:00"/>
    <d v="2014-02-20T00:00:00"/>
    <d v="1899-12-30T06:52:00"/>
    <x v="1"/>
    <s v=""/>
    <s v=""/>
    <s v="clear"/>
    <x v="0"/>
    <s v="Clear sky Conditions"/>
    <s v="Suburban, city lights, trees"/>
    <x v="4"/>
    <n v="91741"/>
  </r>
  <r>
    <n v="116432"/>
    <s v="GAN"/>
    <n v="2716"/>
    <n v="38.790500000000002"/>
    <n v="-77.4876"/>
    <x v="24206"/>
    <d v="2014-02-19T00:00:00"/>
    <d v="1899-12-30T21:00:00"/>
    <d v="2014-02-20T00:00:00"/>
    <d v="1899-12-30T02:00:00"/>
    <x v="3"/>
    <s v=""/>
    <s v=""/>
    <s v="clear"/>
    <x v="0"/>
    <s v="clear skies, light pollution is getting worse every year here in the manassas, va area...i'm now between mag 3 and mag 4 on the chart scale, Orion, i'm losing the less bright stars."/>
    <s v="skies clear, light pollution is getting worse, as the metro area of D.C. is expanding.."/>
    <x v="14"/>
    <n v="20109"/>
  </r>
  <r>
    <n v="116435"/>
    <s v="GAN"/>
    <n v="2951"/>
    <n v="32.823500000000003"/>
    <n v="-79.852099999999993"/>
    <x v="18369"/>
    <d v="2014-02-19T00:00:00"/>
    <d v="1899-12-30T20:00:00"/>
    <d v="2014-02-20T00:00:00"/>
    <d v="1899-12-30T01:00:00"/>
    <x v="0"/>
    <s v=""/>
    <s v=""/>
    <s v="over 1/2 of sky"/>
    <x v="0"/>
    <s v=""/>
    <s v=""/>
    <x v="10"/>
    <n v="29464"/>
  </r>
  <r>
    <n v="116443"/>
    <s v="GAN"/>
    <n v="4317"/>
    <n v="38.989699999999999"/>
    <n v="-76.937799999999996"/>
    <x v="18147"/>
    <d v="2014-02-20T00:00:00"/>
    <d v="1899-12-30T19:00:00"/>
    <d v="2014-02-21T00:00:00"/>
    <d v="1899-12-30T00:00:00"/>
    <x v="6"/>
    <s v=""/>
    <s v=""/>
    <s v="1/4 of sky"/>
    <x v="0"/>
    <s v="Cloudy, 1/4 of the sky."/>
    <s v="Partly cloudy"/>
    <x v="7"/>
    <n v="20742"/>
  </r>
  <r>
    <n v="116487"/>
    <s v="GAN"/>
    <n v="4374"/>
    <n v="32.7791"/>
    <n v="-79.924899999999994"/>
    <x v="3096"/>
    <d v="2014-02-19T00:00:00"/>
    <d v="1899-12-30T18:59:00"/>
    <d v="2014-02-19T00:00:00"/>
    <d v="1899-12-30T23:59:00"/>
    <x v="6"/>
    <s v=""/>
    <s v=""/>
    <s v="1/4 of sky"/>
    <x v="0"/>
    <s v=""/>
    <s v="There are lamppost all around the lake, and it made it hard to see the sky."/>
    <x v="10"/>
    <n v="29415"/>
  </r>
  <r>
    <n v="116498"/>
    <s v="GAN"/>
    <n v="4386"/>
    <n v="32.782800000000002"/>
    <n v="-79.872699999999995"/>
    <x v="23781"/>
    <d v="2014-02-20T00:00:00"/>
    <d v="1899-12-30T19:26:00"/>
    <d v="2014-02-21T00:00:00"/>
    <d v="1899-12-30T00:26:00"/>
    <x v="7"/>
    <s v=""/>
    <s v=""/>
    <s v="over 1/2 of sky"/>
    <x v="0"/>
    <s v="Fog from this morning affected visibility"/>
    <s v=""/>
    <x v="10"/>
    <n v="29964"/>
  </r>
  <r>
    <n v="116499"/>
    <s v="GAN"/>
    <n v="4387"/>
    <n v="32.750300000000003"/>
    <n v="-79.927099999999996"/>
    <x v="2867"/>
    <d v="2014-02-20T00:00:00"/>
    <d v="1899-12-30T19:27:00"/>
    <d v="2014-02-21T00:00:00"/>
    <d v="1899-12-30T00:27:00"/>
    <x v="0"/>
    <s v=""/>
    <s v=""/>
    <s v="1/4 of sky"/>
    <x v="0"/>
    <s v=""/>
    <s v=""/>
    <x v="10"/>
    <n v="29412"/>
  </r>
  <r>
    <n v="116500"/>
    <s v="GAN"/>
    <n v="4388"/>
    <n v="32.734299999999998"/>
    <n v="-80.241799999999998"/>
    <x v="21490"/>
    <d v="2014-02-20T00:00:00"/>
    <d v="1899-12-30T19:34:00"/>
    <d v="2014-02-21T00:00:00"/>
    <d v="1899-12-30T00:34:00"/>
    <x v="3"/>
    <s v=""/>
    <s v=""/>
    <s v="clear"/>
    <x v="0"/>
    <s v=""/>
    <s v=""/>
    <x v="10"/>
    <n v="29449"/>
  </r>
  <r>
    <n v="116501"/>
    <s v="GAN"/>
    <n v="4389"/>
    <n v="36.409399999999998"/>
    <n v="-94.1691"/>
    <x v="24207"/>
    <d v="2014-02-20T00:00:00"/>
    <d v="1899-12-30T18:35:00"/>
    <d v="2014-02-21T00:00:00"/>
    <d v="1899-12-30T00:35:00"/>
    <x v="3"/>
    <s v=""/>
    <s v=""/>
    <s v="clear"/>
    <x v="0"/>
    <s v=""/>
    <s v=""/>
    <x v="23"/>
    <n v="72712"/>
  </r>
  <r>
    <n v="116502"/>
    <s v="GAN"/>
    <n v="4391"/>
    <n v="32.809800000000003"/>
    <n v="-79.846199999999996"/>
    <x v="12835"/>
    <d v="2014-02-20T00:00:00"/>
    <d v="1899-12-30T19:46:00"/>
    <d v="2014-02-21T00:00:00"/>
    <d v="1899-12-30T00:46:00"/>
    <x v="7"/>
    <s v=""/>
    <s v=""/>
    <s v="over 1/2 of sky"/>
    <x v="0"/>
    <s v=""/>
    <s v="street lights on"/>
    <x v="10"/>
    <n v="29464"/>
  </r>
  <r>
    <n v="116503"/>
    <s v="GAN"/>
    <n v="4392"/>
    <n v="32.776600000000002"/>
    <n v="-79.930199999999999"/>
    <x v="18082"/>
    <d v="2014-02-20T00:00:00"/>
    <d v="1899-12-30T19:40:00"/>
    <d v="2014-02-21T00:00:00"/>
    <d v="1899-12-30T00:40:00"/>
    <x v="3"/>
    <s v=""/>
    <s v=""/>
    <s v="1/4 of sky"/>
    <x v="0"/>
    <s v=""/>
    <s v=""/>
    <x v="10"/>
    <n v="29415"/>
  </r>
  <r>
    <n v="116504"/>
    <s v="GAN"/>
    <n v="4393"/>
    <n v="32.776600000000002"/>
    <n v="-79.930899999999994"/>
    <x v="8"/>
    <d v="2014-02-20T00:00:00"/>
    <d v="1899-12-30T19:51:00"/>
    <d v="2014-02-21T00:00:00"/>
    <d v="1899-12-30T00:51:00"/>
    <x v="3"/>
    <s v=""/>
    <s v=""/>
    <s v="1/4 of sky"/>
    <x v="0"/>
    <s v=""/>
    <s v=""/>
    <x v="10"/>
    <n v="29401"/>
  </r>
  <r>
    <n v="116505"/>
    <s v="GAN"/>
    <n v="4394"/>
    <n v="32.708799999999997"/>
    <n v="-79.952799999999996"/>
    <x v="7257"/>
    <d v="2014-02-20T00:00:00"/>
    <d v="1899-12-30T19:49:00"/>
    <d v="2014-02-21T00:00:00"/>
    <d v="1899-12-30T00:49:00"/>
    <x v="6"/>
    <s v=""/>
    <s v=""/>
    <s v="1/2 of sky"/>
    <x v="0"/>
    <s v="a little fog because of marsh          clouds"/>
    <s v="many car lights"/>
    <x v="10"/>
    <n v="29412"/>
  </r>
  <r>
    <n v="116506"/>
    <s v="GAN"/>
    <n v="4395"/>
    <n v="32.847299999999997"/>
    <n v="-79.8703"/>
    <x v="13756"/>
    <d v="2014-02-20T00:00:00"/>
    <d v="1899-12-30T20:00:00"/>
    <d v="2014-02-21T00:00:00"/>
    <d v="1899-12-30T01:00:00"/>
    <x v="6"/>
    <s v=""/>
    <s v=""/>
    <s v="1/2 of sky"/>
    <x v="0"/>
    <s v="Light haze from the west, half the sky was covered with clouds,"/>
    <s v="2 street-lights, Couple of house lights,"/>
    <x v="10"/>
    <n v="29464"/>
  </r>
  <r>
    <n v="116507"/>
    <s v="SQM"/>
    <n v="4396"/>
    <n v="32.7864"/>
    <n v="-79.856499999999997"/>
    <x v="2295"/>
    <d v="2014-02-20T00:00:00"/>
    <d v="1899-12-30T19:53:00"/>
    <d v="2014-02-21T00:00:00"/>
    <d v="1899-12-30T00:53:00"/>
    <x v="3"/>
    <s v="18.12"/>
    <s v=""/>
    <s v="1/4 of sky"/>
    <x v="0"/>
    <s v=""/>
    <s v=""/>
    <x v="10"/>
    <n v="29964"/>
  </r>
  <r>
    <n v="116508"/>
    <s v="GAN"/>
    <n v="4397"/>
    <n v="32.926600000000001"/>
    <n v="-79.8857"/>
    <x v="23682"/>
    <d v="2014-02-20T00:00:00"/>
    <d v="1899-12-30T20:01:00"/>
    <d v="2014-02-21T00:00:00"/>
    <d v="1899-12-30T01:01:00"/>
    <x v="7"/>
    <s v=""/>
    <s v=""/>
    <s v="over 1/2 of sky"/>
    <x v="0"/>
    <s v="I did not notice any stars except for Rigel. I waited for about ten minutes in the dark streets. it was hard to adjust to the darkness since the are street lights about every  10 yards."/>
    <s v="suburban with lots of trees and street lights. Our street lights don't intentionally give light to the sky because on the top of the light is thicker glass but a little light can get through the glass."/>
    <x v="10"/>
    <m/>
  </r>
  <r>
    <n v="116509"/>
    <s v="GAN"/>
    <n v="4398"/>
    <n v="32.832299999999996"/>
    <n v="-79.828400000000002"/>
    <x v="12394"/>
    <d v="2014-02-20T00:00:00"/>
    <d v="1899-12-30T19:55:00"/>
    <d v="2014-02-21T00:00:00"/>
    <d v="1899-12-30T00:55:00"/>
    <x v="3"/>
    <s v=""/>
    <s v=""/>
    <s v="1/4 of sky"/>
    <x v="0"/>
    <s v="Clouds moved; the sky went back and forth from clear to cloudy."/>
    <s v="Big live oaks."/>
    <x v="10"/>
    <n v="29464"/>
  </r>
  <r>
    <n v="116510"/>
    <s v="GAN"/>
    <n v="4399"/>
    <n v="32.820300000000003"/>
    <n v="-79.880799999999994"/>
    <x v="12623"/>
    <d v="2014-02-20T00:00:00"/>
    <d v="1899-12-30T20:03:00"/>
    <d v="2014-02-21T00:00:00"/>
    <d v="1899-12-30T01:03:00"/>
    <x v="0"/>
    <s v=""/>
    <s v=""/>
    <s v="1/2 of sky"/>
    <x v="0"/>
    <s v="Small haze."/>
    <s v="There were a lot of clouds around and a lot of lights on. But I could see better than yesterday."/>
    <x v="10"/>
    <n v="29464"/>
  </r>
  <r>
    <n v="116511"/>
    <s v="GAN"/>
    <n v="4400"/>
    <n v="32.926600000000001"/>
    <n v="-79.8857"/>
    <x v="23682"/>
    <d v="2014-02-20T00:00:00"/>
    <d v="1899-12-30T19:58:00"/>
    <d v="2014-02-21T00:00:00"/>
    <d v="1899-12-30T00:58:00"/>
    <x v="6"/>
    <s v=""/>
    <s v=""/>
    <s v="over 1/2 of sky"/>
    <x v="0"/>
    <s v="it was very cloudy tonight I could only see like 3 stars almost the whole sky was covered  it"/>
    <s v=""/>
    <x v="10"/>
    <m/>
  </r>
  <r>
    <n v="116512"/>
    <s v="GAN"/>
    <n v="4401"/>
    <n v="32.8018"/>
    <n v="-79.997600000000006"/>
    <x v="12171"/>
    <d v="2014-02-20T00:00:00"/>
    <d v="1899-12-30T20:07:00"/>
    <d v="2014-02-21T00:00:00"/>
    <d v="1899-12-30T01:07:00"/>
    <x v="1"/>
    <s v=""/>
    <s v=""/>
    <s v="1/4 of sky"/>
    <x v="0"/>
    <s v="Clear except for some small clouds"/>
    <s v="Suburban location with some porchlight"/>
    <x v="10"/>
    <n v="29407"/>
  </r>
  <r>
    <n v="116513"/>
    <s v="GAN"/>
    <n v="4402"/>
    <n v="32.8401"/>
    <n v="-80.072800000000001"/>
    <x v="7257"/>
    <d v="2014-02-20T00:00:00"/>
    <d v="1899-12-30T20:09:00"/>
    <d v="2014-02-21T00:00:00"/>
    <d v="1899-12-30T01:09:00"/>
    <x v="6"/>
    <s v=""/>
    <s v=""/>
    <s v="over 1/2 of sky"/>
    <x v="0"/>
    <s v="Not to dark but dark enough to see stars"/>
    <s v="Had some lights on side of house"/>
    <x v="10"/>
    <n v="29414"/>
  </r>
  <r>
    <n v="116514"/>
    <s v="GAN"/>
    <n v="4403"/>
    <n v="28.3477"/>
    <n v="-81.541700000000006"/>
    <x v="5717"/>
    <d v="2014-02-20T00:00:00"/>
    <d v="1899-12-30T20:13:00"/>
    <d v="2014-02-21T00:00:00"/>
    <d v="1899-12-30T01:13:00"/>
    <x v="1"/>
    <s v=""/>
    <s v=""/>
    <s v="clear"/>
    <x v="0"/>
    <s v=""/>
    <s v="Streetlights"/>
    <x v="9"/>
    <n v="34757"/>
  </r>
  <r>
    <n v="116515"/>
    <s v="GAN"/>
    <n v="4404"/>
    <n v="33.836100000000002"/>
    <n v="-81.163700000000006"/>
    <x v="18326"/>
    <d v="2014-02-20T00:00:00"/>
    <d v="1899-12-30T20:14:00"/>
    <d v="2014-02-21T00:00:00"/>
    <d v="1899-12-30T01:14:00"/>
    <x v="7"/>
    <s v=""/>
    <s v=""/>
    <s v="over 1/2 of sky"/>
    <x v="0"/>
    <s v=""/>
    <s v=""/>
    <x v="10"/>
    <n v="29053"/>
  </r>
  <r>
    <n v="116516"/>
    <s v="GAN"/>
    <n v="4405"/>
    <n v="32.798099999999998"/>
    <n v="-79.837599999999995"/>
    <x v="13154"/>
    <d v="2014-02-20T00:00:00"/>
    <d v="1899-12-30T20:24:00"/>
    <d v="2014-02-21T00:00:00"/>
    <d v="1899-12-30T01:24:00"/>
    <x v="6"/>
    <s v=""/>
    <s v=""/>
    <s v="clear"/>
    <x v="0"/>
    <s v=""/>
    <s v="The sun has just set like an hour ago and there is a glow in the sky."/>
    <x v="10"/>
    <n v="29464"/>
  </r>
  <r>
    <n v="116517"/>
    <s v="GAN"/>
    <n v="4406"/>
    <n v="32.912199999999999"/>
    <n v="-79.784199999999998"/>
    <x v="17591"/>
    <d v="2014-02-20T00:00:00"/>
    <d v="1899-12-30T20:29:00"/>
    <d v="2014-02-21T00:00:00"/>
    <d v="1899-12-30T01:29:00"/>
    <x v="7"/>
    <s v=""/>
    <s v=""/>
    <s v="over 1/2 of sky"/>
    <x v="0"/>
    <s v="There was lots of fog because I live on a creek."/>
    <s v="Street lights were still on when I observed."/>
    <x v="10"/>
    <n v="29466"/>
  </r>
  <r>
    <n v="116518"/>
    <s v="GAN"/>
    <n v="4407"/>
    <n v="32.815399999999997"/>
    <n v="-79.888099999999994"/>
    <x v="17580"/>
    <d v="2014-02-20T00:00:00"/>
    <d v="1899-12-30T20:31:00"/>
    <d v="2014-02-21T00:00:00"/>
    <d v="1899-12-30T01:31:00"/>
    <x v="7"/>
    <s v=""/>
    <s v=""/>
    <s v="over 1/2 of sky"/>
    <x v="0"/>
    <s v="There was a thick sheet of fog"/>
    <s v="There is very little lighting"/>
    <x v="10"/>
    <n v="29464"/>
  </r>
  <r>
    <n v="116519"/>
    <s v="GAN"/>
    <n v="4408"/>
    <n v="32.717700000000001"/>
    <n v="-80.064700000000002"/>
    <x v="12443"/>
    <d v="2014-02-20T00:00:00"/>
    <d v="1899-12-30T20:31:00"/>
    <d v="2014-02-21T00:00:00"/>
    <d v="1899-12-30T01:31:00"/>
    <x v="6"/>
    <s v=""/>
    <s v=""/>
    <s v="over 1/2 of sky"/>
    <x v="0"/>
    <s v="foggy and kind of hazy"/>
    <s v=""/>
    <x v="10"/>
    <n v="29455"/>
  </r>
  <r>
    <n v="116520"/>
    <s v="GAN"/>
    <n v="4409"/>
    <n v="32.8474"/>
    <n v="-79.833500000000001"/>
    <x v="15995"/>
    <d v="2014-02-20T00:00:00"/>
    <d v="1899-12-30T20:29:00"/>
    <d v="2014-02-21T00:00:00"/>
    <d v="1899-12-30T01:29:00"/>
    <x v="7"/>
    <s v=""/>
    <s v=""/>
    <s v="over 1/2 of sky"/>
    <x v="0"/>
    <s v="Dense fog"/>
    <s v="Suburban neighborhood"/>
    <x v="10"/>
    <n v="29464"/>
  </r>
  <r>
    <n v="116521"/>
    <s v="GAN"/>
    <n v="4410"/>
    <n v="32.824300000000001"/>
    <n v="-80.022099999999995"/>
    <x v="22027"/>
    <d v="2014-02-20T00:00:00"/>
    <d v="1899-12-30T20:32:00"/>
    <d v="2014-02-21T00:00:00"/>
    <d v="1899-12-30T01:32:00"/>
    <x v="1"/>
    <s v=""/>
    <s v=""/>
    <s v="clear"/>
    <x v="0"/>
    <s v=""/>
    <s v=""/>
    <x v="10"/>
    <n v="29407"/>
  </r>
  <r>
    <n v="116522"/>
    <s v="GAN"/>
    <n v="4411"/>
    <n v="32.708799999999997"/>
    <n v="-79.952799999999996"/>
    <x v="7257"/>
    <d v="2014-02-20T00:00:00"/>
    <d v="1899-12-30T20:30:00"/>
    <d v="2014-02-21T00:00:00"/>
    <d v="1899-12-30T01:30:00"/>
    <x v="7"/>
    <s v=""/>
    <s v=""/>
    <s v="over 1/2 of sky"/>
    <x v="0"/>
    <s v="Foggy"/>
    <s v=""/>
    <x v="10"/>
    <n v="29412"/>
  </r>
  <r>
    <n v="116523"/>
    <s v="GAN"/>
    <n v="4412"/>
    <n v="32.813600000000001"/>
    <n v="-79.884100000000004"/>
    <x v="12346"/>
    <d v="2014-02-20T00:00:00"/>
    <d v="1899-12-30T20:33:00"/>
    <d v="2014-02-21T00:00:00"/>
    <d v="1899-12-30T01:33:00"/>
    <x v="0"/>
    <s v=""/>
    <s v=""/>
    <s v="1/4 of sky"/>
    <x v="0"/>
    <s v="more hazy and foggy looking than cloudy, yet there were a few clouds."/>
    <s v="4 porch lights and one bright streetlight. the street seemed a bit hazy/foggy."/>
    <x v="10"/>
    <n v="29464"/>
  </r>
  <r>
    <n v="116524"/>
    <s v="GAN"/>
    <n v="4413"/>
    <n v="32.8018"/>
    <n v="-79.997600000000006"/>
    <x v="12171"/>
    <d v="2014-02-20T00:00:00"/>
    <d v="1899-12-30T20:27:00"/>
    <d v="2014-02-21T00:00:00"/>
    <d v="1899-12-30T01:27:00"/>
    <x v="7"/>
    <s v=""/>
    <s v=""/>
    <s v="1/2 of sky"/>
    <x v="0"/>
    <s v="There was fog in the air."/>
    <s v="suburban near urban."/>
    <x v="10"/>
    <n v="29407"/>
  </r>
  <r>
    <n v="116525"/>
    <s v="GAN"/>
    <n v="4414"/>
    <n v="32.814100000000003"/>
    <n v="-79.882900000000006"/>
    <x v="24189"/>
    <d v="2014-02-20T00:00:00"/>
    <d v="1899-12-30T20:36:00"/>
    <d v="2014-02-21T00:00:00"/>
    <d v="1899-12-30T01:36:00"/>
    <x v="7"/>
    <s v=""/>
    <s v=""/>
    <s v="over 1/2 of sky"/>
    <x v="0"/>
    <s v="A lot of fog"/>
    <s v=""/>
    <x v="10"/>
    <n v="29464"/>
  </r>
  <r>
    <n v="116526"/>
    <s v="GAN"/>
    <n v="4415"/>
    <n v="32.823500000000003"/>
    <n v="-79.852099999999993"/>
    <x v="18369"/>
    <d v="2014-02-20T00:00:00"/>
    <d v="1899-12-30T20:37:00"/>
    <d v="2014-02-21T00:00:00"/>
    <d v="1899-12-30T01:37:00"/>
    <x v="7"/>
    <s v=""/>
    <s v=""/>
    <s v="over 1/2 of sky"/>
    <x v="0"/>
    <s v="The whole area around my house was foggy. I couldn't see one star."/>
    <s v="I live in a suburban neighborhood with a light shining onto an oak tree from the ground. This then shines up to the sky. All of the backyards have light that go up into their trees as well, and the lights aren't turned off until 11:00 at night."/>
    <x v="10"/>
    <n v="29464"/>
  </r>
  <r>
    <n v="116527"/>
    <s v="GAN"/>
    <n v="4416"/>
    <n v="32.771799999999999"/>
    <n v="-79.9666"/>
    <x v="6982"/>
    <d v="2014-02-20T00:00:00"/>
    <d v="1899-12-30T20:41:00"/>
    <d v="2014-02-21T00:00:00"/>
    <d v="1899-12-30T01:41:00"/>
    <x v="7"/>
    <s v=""/>
    <s v=""/>
    <s v="over 1/2 of sky"/>
    <x v="0"/>
    <s v=""/>
    <s v="Much fog was in the sky. Therefore reducing visibility."/>
    <x v="10"/>
    <n v="29407"/>
  </r>
  <r>
    <n v="116528"/>
    <s v="GAN"/>
    <n v="4417"/>
    <n v="32.822000000000003"/>
    <n v="-79.884799999999998"/>
    <x v="4533"/>
    <d v="2014-02-20T00:00:00"/>
    <d v="1899-12-30T20:40:00"/>
    <d v="2014-02-21T00:00:00"/>
    <d v="1899-12-30T01:40:00"/>
    <x v="0"/>
    <s v=""/>
    <s v=""/>
    <s v="1/4 of sky"/>
    <x v="0"/>
    <s v="skyglow west (neighbors)"/>
    <s v=""/>
    <x v="10"/>
    <n v="29464"/>
  </r>
  <r>
    <n v="116529"/>
    <s v="GAN"/>
    <n v="4418"/>
    <n v="32.708799999999997"/>
    <n v="-79.952799999999996"/>
    <x v="7257"/>
    <d v="2014-02-20T00:00:00"/>
    <d v="1899-12-30T20:45:00"/>
    <d v="2014-02-21T00:00:00"/>
    <d v="1899-12-30T01:45:00"/>
    <x v="3"/>
    <s v=""/>
    <s v=""/>
    <s v="over 1/2 of sky"/>
    <x v="0"/>
    <s v=""/>
    <s v=""/>
    <x v="10"/>
    <n v="29412"/>
  </r>
  <r>
    <n v="116530"/>
    <s v="GAN"/>
    <n v="4419"/>
    <n v="32.702599999999997"/>
    <n v="-80.124099999999999"/>
    <x v="565"/>
    <d v="2014-02-20T00:00:00"/>
    <d v="1899-12-30T20:45:00"/>
    <d v="2014-02-21T00:00:00"/>
    <d v="1899-12-30T01:45:00"/>
    <x v="0"/>
    <s v=""/>
    <s v=""/>
    <s v="over 1/2 of sky"/>
    <x v="0"/>
    <s v="Very foggy"/>
    <s v=""/>
    <x v="10"/>
    <n v="29487"/>
  </r>
  <r>
    <n v="116531"/>
    <s v="GAN"/>
    <n v="4421"/>
    <n v="32.7455"/>
    <n v="-79.925799999999995"/>
    <x v="2963"/>
    <d v="2014-02-20T00:00:00"/>
    <d v="1899-12-30T20:54:00"/>
    <d v="2014-02-21T00:00:00"/>
    <d v="1899-12-30T01:54:00"/>
    <x v="0"/>
    <s v=""/>
    <s v=""/>
    <s v="over 1/2 of sky"/>
    <x v="0"/>
    <s v="The whole sky was filled with clouds, very few stars, also very foggy"/>
    <s v=""/>
    <x v="10"/>
    <n v="29412"/>
  </r>
  <r>
    <n v="116532"/>
    <s v="GAN"/>
    <n v="4422"/>
    <n v="32.860799999999998"/>
    <n v="-80.069900000000004"/>
    <x v="19437"/>
    <d v="2014-02-20T00:00:00"/>
    <d v="1899-12-30T20:55:00"/>
    <d v="2014-02-21T00:00:00"/>
    <d v="1899-12-30T01:55:00"/>
    <x v="1"/>
    <s v=""/>
    <s v=""/>
    <s v="1/4 of sky"/>
    <x v="0"/>
    <s v="It was a little hazy out.  jgUofA            jgUofA"/>
    <s v="jgUofA"/>
    <x v="10"/>
    <n v="29414"/>
  </r>
  <r>
    <n v="116533"/>
    <s v="GAN"/>
    <n v="4423"/>
    <n v="32.737499999999997"/>
    <n v="-79.956900000000005"/>
    <x v="136"/>
    <d v="2014-02-20T00:00:00"/>
    <d v="1899-12-30T20:57:00"/>
    <d v="2014-02-21T00:00:00"/>
    <d v="1899-12-30T01:57:00"/>
    <x v="6"/>
    <s v=""/>
    <s v=""/>
    <s v="over 1/2 of sky"/>
    <x v="0"/>
    <s v=""/>
    <s v=""/>
    <x v="10"/>
    <n v="29412"/>
  </r>
  <r>
    <n v="116534"/>
    <s v="GAN"/>
    <n v="4424"/>
    <n v="32.812399999999997"/>
    <n v="-79.888800000000003"/>
    <x v="12026"/>
    <d v="2014-02-20T00:00:00"/>
    <d v="1899-12-30T20:57:00"/>
    <d v="2014-02-21T00:00:00"/>
    <d v="1899-12-30T01:57:00"/>
    <x v="7"/>
    <s v=""/>
    <s v=""/>
    <s v="over 1/2 of sky"/>
    <x v="0"/>
    <s v="very foggy"/>
    <s v=""/>
    <x v="10"/>
    <n v="29464"/>
  </r>
  <r>
    <n v="116535"/>
    <s v="SQM"/>
    <n v="4425"/>
    <n v="35.545099999999998"/>
    <n v="-97.301000000000002"/>
    <x v="11408"/>
    <d v="2014-02-20T00:00:00"/>
    <d v="1899-12-30T19:55:00"/>
    <d v="2014-02-21T00:00:00"/>
    <d v="1899-12-30T01:55:00"/>
    <x v="5"/>
    <s v="19.27"/>
    <s v="2278.0"/>
    <s v="clear"/>
    <x v="0"/>
    <s v=""/>
    <s v="Suburban."/>
    <x v="31"/>
    <n v="73049"/>
  </r>
  <r>
    <n v="116536"/>
    <s v="GAN"/>
    <n v="4426"/>
    <n v="32.823500000000003"/>
    <n v="-79.852099999999993"/>
    <x v="18369"/>
    <d v="2014-02-20T00:00:00"/>
    <d v="1899-12-30T21:00:00"/>
    <d v="2014-02-21T00:00:00"/>
    <d v="1899-12-30T02:00:00"/>
    <x v="6"/>
    <s v=""/>
    <s v=""/>
    <s v="1/2 of sky"/>
    <x v="0"/>
    <s v="Heavy fog in some places but I could see main stars in Orion."/>
    <s v="Not too much light but a streetlight close to location."/>
    <x v="10"/>
    <n v="29464"/>
  </r>
  <r>
    <n v="116537"/>
    <s v="GAN"/>
    <n v="4427"/>
    <n v="27.896100000000001"/>
    <n v="-81.963899999999995"/>
    <x v="21975"/>
    <d v="2014-02-20T00:00:00"/>
    <d v="1899-12-30T20:40:00"/>
    <d v="2014-02-21T00:00:00"/>
    <d v="1899-12-30T01:40:00"/>
    <x v="1"/>
    <s v=""/>
    <s v=""/>
    <s v="1/4 of sky"/>
    <x v="0"/>
    <s v="Fully clouded to the  north and west. Clear around Orion and to the south and east. bright sky glow to the north and east, light sky glow to the west."/>
    <s v="Town park, street and porch lights to the south and west, and street lights to the north behind trees."/>
    <x v="9"/>
    <n v="33860"/>
  </r>
  <r>
    <n v="116538"/>
    <s v="GAN"/>
    <n v="4428"/>
    <n v="32.750900000000001"/>
    <n v="-79.917900000000003"/>
    <x v="492"/>
    <d v="2014-02-20T00:00:00"/>
    <d v="1899-12-30T21:00:00"/>
    <d v="2014-02-21T00:00:00"/>
    <d v="1899-12-30T02:00:00"/>
    <x v="0"/>
    <s v=""/>
    <s v=""/>
    <s v="1/4 of sky"/>
    <x v="0"/>
    <s v=""/>
    <s v=""/>
    <x v="10"/>
    <n v="29412"/>
  </r>
  <r>
    <n v="116539"/>
    <s v="GAN"/>
    <n v="4429"/>
    <n v="32.924399999999999"/>
    <n v="-79.810100000000006"/>
    <x v="3173"/>
    <d v="2014-02-20T00:00:00"/>
    <d v="1899-12-30T21:00:00"/>
    <d v="2014-02-21T00:00:00"/>
    <d v="1899-12-30T02:00:00"/>
    <x v="7"/>
    <s v=""/>
    <s v=""/>
    <s v="over 1/2 of sky"/>
    <x v="0"/>
    <s v=""/>
    <s v=""/>
    <x v="10"/>
    <n v="29466"/>
  </r>
  <r>
    <n v="116540"/>
    <s v="GAN"/>
    <n v="4430"/>
    <n v="32.824300000000001"/>
    <n v="-80.022099999999995"/>
    <x v="22027"/>
    <d v="2014-02-20T00:00:00"/>
    <d v="1899-12-30T20:32:00"/>
    <d v="2014-02-21T00:00:00"/>
    <d v="1899-12-30T01:32:00"/>
    <x v="1"/>
    <s v=""/>
    <s v=""/>
    <s v="clear"/>
    <x v="0"/>
    <s v=""/>
    <s v=""/>
    <x v="10"/>
    <n v="29407"/>
  </r>
  <r>
    <n v="116541"/>
    <s v="GAN"/>
    <n v="4431"/>
    <n v="40.796700000000001"/>
    <n v="-77.861199999999997"/>
    <x v="10610"/>
    <d v="2014-02-20T00:00:00"/>
    <d v="1899-12-30T21:09:00"/>
    <d v="2014-02-21T00:00:00"/>
    <d v="1899-12-30T02:09:00"/>
    <x v="1"/>
    <s v=""/>
    <s v=""/>
    <s v="1/2 of sky"/>
    <x v="0"/>
    <s v=""/>
    <s v="in front of old main"/>
    <x v="0"/>
    <n v="16802"/>
  </r>
  <r>
    <n v="116542"/>
    <s v="GAN"/>
    <n v="4432"/>
    <n v="32.656199999999998"/>
    <n v="-79.94"/>
    <x v="2914"/>
    <d v="2014-02-19T00:00:00"/>
    <d v="1899-12-30T19:23:00"/>
    <d v="2014-02-20T00:00:00"/>
    <d v="1899-12-30T00:23:00"/>
    <x v="1"/>
    <s v=""/>
    <s v=""/>
    <s v="clear"/>
    <x v="0"/>
    <s v=""/>
    <s v=""/>
    <x v="10"/>
    <n v="29439"/>
  </r>
  <r>
    <n v="116543"/>
    <s v="GAN"/>
    <n v="4433"/>
    <n v="32.655200000000001"/>
    <n v="-79.940399999999997"/>
    <x v="14870"/>
    <d v="2014-02-20T00:00:00"/>
    <d v="1899-12-30T21:20:00"/>
    <d v="2014-02-21T00:00:00"/>
    <d v="1899-12-30T02:20:00"/>
    <x v="7"/>
    <s v=""/>
    <s v=""/>
    <s v="over 1/2 of sky"/>
    <x v="0"/>
    <s v=""/>
    <s v=""/>
    <x v="10"/>
    <n v="29439"/>
  </r>
  <r>
    <n v="116544"/>
    <s v="GAN"/>
    <n v="4434"/>
    <n v="32.823500000000003"/>
    <n v="-79.852099999999993"/>
    <x v="18369"/>
    <d v="2014-02-20T00:00:00"/>
    <d v="1899-12-30T21:18:00"/>
    <d v="2014-02-21T00:00:00"/>
    <d v="1899-12-30T02:18:00"/>
    <x v="3"/>
    <s v=""/>
    <s v=""/>
    <s v="1/4 of sky"/>
    <x v="0"/>
    <s v="recent rain, fog"/>
    <s v=":D"/>
    <x v="10"/>
    <n v="29464"/>
  </r>
  <r>
    <n v="116545"/>
    <s v="GAN"/>
    <n v="4435"/>
    <n v="32.861800000000002"/>
    <n v="-79.920100000000005"/>
    <x v="10360"/>
    <d v="2014-02-20T00:00:00"/>
    <d v="1899-12-30T21:21:00"/>
    <d v="2014-02-21T00:00:00"/>
    <d v="1899-12-30T02:21:00"/>
    <x v="1"/>
    <s v=""/>
    <s v=""/>
    <s v="1/4 of sky"/>
    <x v="0"/>
    <s v=""/>
    <s v=""/>
    <x v="10"/>
    <n v="29492"/>
  </r>
  <r>
    <n v="116546"/>
    <s v="GAN"/>
    <n v="4439"/>
    <n v="36.421799999999998"/>
    <n v="-94.202399999999997"/>
    <x v="24208"/>
    <d v="2014-02-20T00:00:00"/>
    <d v="1899-12-30T20:15:00"/>
    <d v="2014-02-21T00:00:00"/>
    <d v="1899-12-30T02:15:00"/>
    <x v="1"/>
    <s v=""/>
    <s v=""/>
    <s v="clear"/>
    <x v="0"/>
    <s v="Clear"/>
    <s v="Suburban"/>
    <x v="23"/>
    <n v="72712"/>
  </r>
  <r>
    <n v="116547"/>
    <s v="GAN"/>
    <n v="4440"/>
    <n v="39.359000000000002"/>
    <n v="-81.1858"/>
    <x v="22286"/>
    <d v="2014-02-20T00:00:00"/>
    <d v="1899-12-30T21:25:00"/>
    <d v="2014-02-21T00:00:00"/>
    <d v="1899-12-30T02:25:00"/>
    <x v="1"/>
    <s v=""/>
    <s v=""/>
    <s v="1/4 of sky"/>
    <x v="0"/>
    <s v="Olivia Taylor"/>
    <s v=""/>
    <x v="27"/>
    <n v="26170"/>
  </r>
  <r>
    <n v="116548"/>
    <s v="GAN"/>
    <n v="4442"/>
    <n v="36.421799999999998"/>
    <n v="-94.202299999999994"/>
    <x v="24209"/>
    <d v="2014-02-20T00:00:00"/>
    <d v="1899-12-30T20:29:00"/>
    <d v="2014-02-21T00:00:00"/>
    <d v="1899-12-30T02:29:00"/>
    <x v="3"/>
    <s v=""/>
    <s v=""/>
    <s v="clear"/>
    <x v="0"/>
    <s v="Clear"/>
    <s v="Rural"/>
    <x v="23"/>
    <n v="72712"/>
  </r>
  <r>
    <n v="116550"/>
    <s v="GAN"/>
    <n v="4444"/>
    <n v="36.421799999999998"/>
    <n v="-94.202699999999993"/>
    <x v="7780"/>
    <d v="2014-02-20T00:00:00"/>
    <d v="1899-12-30T20:29:00"/>
    <d v="2014-02-21T00:00:00"/>
    <d v="1899-12-30T02:29:00"/>
    <x v="1"/>
    <s v=""/>
    <s v=""/>
    <s v="clear"/>
    <x v="0"/>
    <s v=""/>
    <s v="Suburban rural"/>
    <x v="23"/>
    <n v="72712"/>
  </r>
  <r>
    <n v="116551"/>
    <s v="GAN"/>
    <n v="4445"/>
    <n v="32.8018"/>
    <n v="-79.997600000000006"/>
    <x v="12171"/>
    <d v="2014-02-20T00:00:00"/>
    <d v="1899-12-30T21:27:00"/>
    <d v="2014-02-21T00:00:00"/>
    <d v="1899-12-30T02:27:00"/>
    <x v="6"/>
    <s v=""/>
    <s v=""/>
    <s v="clear"/>
    <x v="0"/>
    <s v=""/>
    <s v=""/>
    <x v="10"/>
    <n v="29407"/>
  </r>
  <r>
    <n v="116552"/>
    <s v="GAN"/>
    <n v="4446"/>
    <n v="32.913600000000002"/>
    <n v="-80.070300000000003"/>
    <x v="13312"/>
    <d v="2014-02-20T00:00:00"/>
    <d v="1899-12-30T20:14:00"/>
    <d v="2014-02-21T00:00:00"/>
    <d v="1899-12-30T01:14:00"/>
    <x v="1"/>
    <s v=""/>
    <s v=""/>
    <s v="clear"/>
    <x v="0"/>
    <s v=""/>
    <s v=""/>
    <x v="10"/>
    <n v="29403"/>
  </r>
  <r>
    <n v="116553"/>
    <s v="GAN"/>
    <n v="4447"/>
    <n v="41.603099999999998"/>
    <n v="-83.718500000000006"/>
    <x v="24197"/>
    <d v="2014-02-20T00:00:00"/>
    <d v="1899-12-30T21:27:00"/>
    <d v="2014-02-21T00:00:00"/>
    <d v="1899-12-30T02:27:00"/>
    <x v="7"/>
    <s v=""/>
    <s v=""/>
    <s v="over 1/2 of sky"/>
    <x v="0"/>
    <s v="Cloudy moving west, raining a little."/>
    <s v="Suburban, one light in the center island , two lights down the street."/>
    <x v="39"/>
    <n v="43528"/>
  </r>
  <r>
    <n v="116554"/>
    <s v="GAN"/>
    <n v="4448"/>
    <n v="32.761400000000002"/>
    <n v="-79.856200000000001"/>
    <x v="18244"/>
    <d v="2014-02-20T00:00:00"/>
    <d v="1899-12-30T21:41:00"/>
    <d v="2014-02-21T00:00:00"/>
    <d v="1899-12-30T02:41:00"/>
    <x v="6"/>
    <s v=""/>
    <s v=""/>
    <s v="clear"/>
    <x v="0"/>
    <s v="No clouds,"/>
    <s v="Rural/Suburban sighting taken above house and above all trees"/>
    <x v="10"/>
    <n v="29482"/>
  </r>
  <r>
    <n v="116555"/>
    <s v="GAN"/>
    <n v="4450"/>
    <n v="32.734299999999998"/>
    <n v="-80.241799999999998"/>
    <x v="21490"/>
    <d v="2014-02-20T00:00:00"/>
    <d v="1899-12-30T21:57:00"/>
    <d v="2014-02-21T00:00:00"/>
    <d v="1899-12-30T02:57:00"/>
    <x v="3"/>
    <s v=""/>
    <s v=""/>
    <s v="clear"/>
    <x v="0"/>
    <s v="little clouds"/>
    <s v="no streetlights, small porch light"/>
    <x v="10"/>
    <n v="29449"/>
  </r>
  <r>
    <n v="116556"/>
    <s v="GAN"/>
    <n v="4451"/>
    <n v="32.753500000000003"/>
    <n v="-79.952799999999996"/>
    <x v="9638"/>
    <d v="2014-02-20T00:00:00"/>
    <d v="1899-12-30T22:12:00"/>
    <d v="2014-02-21T00:00:00"/>
    <d v="1899-12-30T03:12:00"/>
    <x v="1"/>
    <s v=""/>
    <s v=""/>
    <s v="clear"/>
    <x v="0"/>
    <s v=""/>
    <s v=""/>
    <x v="10"/>
    <n v="29412"/>
  </r>
  <r>
    <n v="116557"/>
    <s v="GAN"/>
    <n v="4452"/>
    <n v="32.119100000000003"/>
    <n v="-111.03700000000001"/>
    <x v="23992"/>
    <d v="2014-02-20T00:00:00"/>
    <d v="1899-12-30T20:57:00"/>
    <d v="2014-02-21T00:00:00"/>
    <d v="1899-12-30T03:57:00"/>
    <x v="3"/>
    <s v=""/>
    <s v=""/>
    <s v="1/4 of sky"/>
    <x v="0"/>
    <s v="Mrs.Sutton core class ALC"/>
    <s v=""/>
    <x v="3"/>
    <n v="85746"/>
  </r>
  <r>
    <n v="116558"/>
    <s v="GAN"/>
    <n v="4453"/>
    <n v="32.708799999999997"/>
    <n v="-79.952799999999996"/>
    <x v="7257"/>
    <d v="2014-02-20T00:00:00"/>
    <d v="1899-12-30T22:59:00"/>
    <d v="2014-02-21T00:00:00"/>
    <d v="1899-12-30T03:59:00"/>
    <x v="7"/>
    <s v=""/>
    <s v=""/>
    <s v="over 1/2 of sky"/>
    <x v="0"/>
    <s v="Couldn't see a thing cause of the fog!"/>
    <s v=""/>
    <x v="10"/>
    <n v="29412"/>
  </r>
  <r>
    <n v="116559"/>
    <s v="GAN"/>
    <n v="4454"/>
    <n v="33.0685"/>
    <n v="-109.098"/>
    <x v="24210"/>
    <d v="2014-02-20T00:00:00"/>
    <d v="1899-12-30T21:01:00"/>
    <d v="2014-02-21T00:00:00"/>
    <d v="1899-12-30T04:01:00"/>
    <x v="5"/>
    <s v=""/>
    <s v=""/>
    <s v="clear"/>
    <x v="0"/>
    <s v="Mrs Sutton CORE &amp; Science class BAS"/>
    <s v=""/>
    <x v="3"/>
    <m/>
  </r>
  <r>
    <n v="116560"/>
    <s v="GAN"/>
    <n v="4455"/>
    <n v="33.053600000000003"/>
    <n v="-97.715299999999999"/>
    <x v="8629"/>
    <d v="2014-02-20T00:00:00"/>
    <d v="1899-12-30T22:03:00"/>
    <d v="2014-02-21T00:00:00"/>
    <d v="1899-12-30T04:03:00"/>
    <x v="3"/>
    <s v=""/>
    <s v=""/>
    <s v="clear"/>
    <x v="0"/>
    <s v="Haze along the southern horizon"/>
    <s v="Rural area with some porch lights"/>
    <x v="28"/>
    <n v="76073"/>
  </r>
  <r>
    <n v="116561"/>
    <s v="GAN"/>
    <n v="4456"/>
    <n v="32.920900000000003"/>
    <n v="-79.797600000000003"/>
    <x v="4119"/>
    <d v="2014-02-20T00:00:00"/>
    <d v="1899-12-30T22:00:00"/>
    <d v="2014-02-21T00:00:00"/>
    <d v="1899-12-30T03:00:00"/>
    <x v="1"/>
    <s v=""/>
    <s v=""/>
    <s v="clear"/>
    <x v="0"/>
    <s v=""/>
    <s v=""/>
    <x v="10"/>
    <n v="29466"/>
  </r>
  <r>
    <n v="116562"/>
    <s v="GAN"/>
    <n v="4457"/>
    <n v="32.920900000000003"/>
    <n v="-79.797600000000003"/>
    <x v="4119"/>
    <d v="2014-02-20T00:00:00"/>
    <d v="1899-12-30T22:00:00"/>
    <d v="2014-02-21T00:00:00"/>
    <d v="1899-12-30T03:00:00"/>
    <x v="1"/>
    <s v=""/>
    <s v=""/>
    <s v="clear"/>
    <x v="0"/>
    <s v=""/>
    <s v=""/>
    <x v="10"/>
    <n v="29466"/>
  </r>
  <r>
    <n v="116563"/>
    <s v="SQM"/>
    <n v="4460"/>
    <n v="33.752899999999997"/>
    <n v="-118.19"/>
    <x v="6317"/>
    <d v="2014-02-20T00:00:00"/>
    <d v="1899-12-30T19:59:00"/>
    <d v="2014-02-21T00:00:00"/>
    <d v="1899-12-30T03:59:00"/>
    <x v="1"/>
    <s v="16.83"/>
    <s v="5358.0"/>
    <s v="1/4 of sky"/>
    <x v="0"/>
    <s v="Haze toward land to the East. Temperature is 70 degrees.  There is a light breeze of 11 mph."/>
    <s v="On board the Carnival Imagination at the port of Long Beach.  Waiting to set sail."/>
    <x v="4"/>
    <n v="90802"/>
  </r>
  <r>
    <n v="116564"/>
    <s v="GAN"/>
    <n v="4461"/>
    <n v="32.863700000000001"/>
    <n v="-79.811899999999994"/>
    <x v="7866"/>
    <d v="2014-02-20T00:00:00"/>
    <d v="1899-12-30T21:22:00"/>
    <d v="2014-02-21T00:00:00"/>
    <d v="1899-12-30T02:22:00"/>
    <x v="1"/>
    <s v=""/>
    <s v=""/>
    <s v="1/4 of sky"/>
    <x v="0"/>
    <s v="Hazy"/>
    <s v=""/>
    <x v="10"/>
    <n v="29466"/>
  </r>
  <r>
    <n v="116565"/>
    <s v="GAN"/>
    <n v="4462"/>
    <n v="39.415799999999997"/>
    <n v="-119.733"/>
    <x v="24211"/>
    <d v="2014-02-20T00:00:00"/>
    <d v="1899-12-30T21:07:00"/>
    <d v="2014-02-21T00:00:00"/>
    <d v="1899-12-30T05:07:00"/>
    <x v="3"/>
    <s v=""/>
    <s v=""/>
    <s v="1/4 of sky"/>
    <x v="0"/>
    <s v=""/>
    <s v=""/>
    <x v="34"/>
    <n v="89521"/>
  </r>
  <r>
    <n v="116572"/>
    <s v="GAN"/>
    <n v="4470"/>
    <n v="32.8018"/>
    <n v="-79.997600000000006"/>
    <x v="12171"/>
    <d v="2014-02-20T00:00:00"/>
    <d v="1899-12-30T20:03:00"/>
    <d v="2014-02-21T00:00:00"/>
    <d v="1899-12-30T01:03:00"/>
    <x v="7"/>
    <s v=""/>
    <s v=""/>
    <s v="over 1/2 of sky"/>
    <x v="0"/>
    <s v=""/>
    <s v=""/>
    <x v="10"/>
    <n v="29407"/>
  </r>
  <r>
    <n v="116573"/>
    <s v="GAN"/>
    <n v="4472"/>
    <n v="32.832299999999996"/>
    <n v="-79.828400000000002"/>
    <x v="12394"/>
    <d v="2014-02-20T00:00:00"/>
    <d v="1899-12-30T20:30:00"/>
    <d v="2014-02-21T00:00:00"/>
    <d v="1899-12-30T01:30:00"/>
    <x v="7"/>
    <s v=""/>
    <s v=""/>
    <s v="over 1/2 of sky"/>
    <x v="0"/>
    <s v="very foggy"/>
    <s v=""/>
    <x v="10"/>
    <n v="29464"/>
  </r>
  <r>
    <n v="116575"/>
    <s v="GAN"/>
    <n v="4475"/>
    <n v="32.823500000000003"/>
    <n v="-79.852099999999993"/>
    <x v="18369"/>
    <d v="2014-02-21T00:00:00"/>
    <d v="1899-12-30T21:13:00"/>
    <d v="2014-02-22T00:00:00"/>
    <d v="1899-12-30T02:13:00"/>
    <x v="0"/>
    <s v=""/>
    <s v=""/>
    <s v="1/2 of sky"/>
    <x v="0"/>
    <s v=""/>
    <s v=""/>
    <x v="10"/>
    <n v="29464"/>
  </r>
  <r>
    <n v="116579"/>
    <s v="SQM"/>
    <n v="4484"/>
    <n v="38.451900000000002"/>
    <n v="-90.546499999999995"/>
    <x v="9045"/>
    <d v="2014-02-20T00:00:00"/>
    <d v="1899-12-30T22:00:00"/>
    <d v="2014-02-21T00:00:00"/>
    <d v="1899-12-30T04:00:00"/>
    <x v="1"/>
    <s v="19.23"/>
    <s v="5842.0"/>
    <s v="clear"/>
    <x v="0"/>
    <s v="Entirely clear.  Recent rain and cold front moving in cleared all clouds.  No haze at all."/>
    <s v="Meter readings taken standing within 2 ft of previous readings.  Sky cleared completely by rain and influx of cold air.  Narrow valley, horizon 10 to 15 deg elevation in 3 directions.  Streetlights (orange type) every 200 feet for 1000 ft in two directions from house.  2 porchlights within 200 feet"/>
    <x v="19"/>
    <n v="63049"/>
  </r>
  <r>
    <n v="116580"/>
    <s v="GAN"/>
    <n v="4485"/>
    <n v="32.874699999999997"/>
    <n v="-79.796099999999996"/>
    <x v="3863"/>
    <d v="2014-02-20T00:00:00"/>
    <d v="1899-12-30T20:30:00"/>
    <d v="2014-02-21T00:00:00"/>
    <d v="1899-12-30T01:30:00"/>
    <x v="7"/>
    <s v=""/>
    <s v=""/>
    <s v="over 1/2 of sky"/>
    <x v="0"/>
    <s v=""/>
    <s v=""/>
    <x v="10"/>
    <n v="29466"/>
  </r>
  <r>
    <n v="116596"/>
    <s v="GAN"/>
    <n v="4501"/>
    <n v="32.817100000000003"/>
    <n v="-79.879800000000003"/>
    <x v="10419"/>
    <d v="2014-02-20T00:00:00"/>
    <d v="1899-12-30T21:07:00"/>
    <d v="2014-02-21T00:00:00"/>
    <d v="1899-12-30T02:07:00"/>
    <x v="7"/>
    <s v=""/>
    <s v=""/>
    <s v="over 1/2 of sky"/>
    <x v="0"/>
    <s v="Very cloudy but was supposed to rain the next day."/>
    <s v=""/>
    <x v="10"/>
    <n v="29464"/>
  </r>
  <r>
    <n v="116602"/>
    <s v="GAN"/>
    <n v="4507"/>
    <n v="39.1434"/>
    <n v="-77.201400000000007"/>
    <x v="24212"/>
    <d v="2014-02-21T00:00:00"/>
    <d v="1899-12-30T19:33:00"/>
    <d v="2014-02-22T00:00:00"/>
    <d v="1899-12-30T00:33:00"/>
    <x v="5"/>
    <s v=""/>
    <s v=""/>
    <s v="clear"/>
    <x v="0"/>
    <s v="Clear"/>
    <s v="suburban, back deck, minimal house lights, no street lights."/>
    <x v="7"/>
    <n v="20877"/>
  </r>
  <r>
    <n v="116603"/>
    <s v="GAN"/>
    <n v="4508"/>
    <n v="32.8018"/>
    <n v="-79.997600000000006"/>
    <x v="12171"/>
    <d v="2014-02-21T00:00:00"/>
    <d v="1899-12-30T19:37:00"/>
    <d v="2014-02-22T00:00:00"/>
    <d v="1899-12-30T00:37:00"/>
    <x v="7"/>
    <s v=""/>
    <s v=""/>
    <s v="over 1/2 of sky"/>
    <x v="0"/>
    <s v="Almost all clouds in the sky"/>
    <s v="Suburban location, some porch lighting"/>
    <x v="10"/>
    <n v="29407"/>
  </r>
  <r>
    <n v="116604"/>
    <s v="GAN"/>
    <n v="4509"/>
    <n v="32.655200000000001"/>
    <n v="-79.940399999999997"/>
    <x v="14870"/>
    <d v="2014-02-21T00:00:00"/>
    <d v="1899-12-30T20:06:00"/>
    <d v="2014-02-22T00:00:00"/>
    <d v="1899-12-30T01:06:00"/>
    <x v="7"/>
    <s v=""/>
    <s v=""/>
    <s v="over 1/2 of sky"/>
    <x v="0"/>
    <s v="clouds covering whole sky"/>
    <s v=""/>
    <x v="10"/>
    <n v="29439"/>
  </r>
  <r>
    <n v="116605"/>
    <s v="GAN"/>
    <n v="4510"/>
    <n v="41.194699999999997"/>
    <n v="-73.882300000000001"/>
    <x v="14609"/>
    <d v="2014-02-21T00:00:00"/>
    <d v="1899-12-30T20:06:00"/>
    <d v="2014-02-22T00:00:00"/>
    <d v="1899-12-30T01:06:00"/>
    <x v="1"/>
    <s v=""/>
    <s v=""/>
    <s v="1/4 of sky"/>
    <x v="0"/>
    <s v=""/>
    <s v=""/>
    <x v="6"/>
    <n v="10520"/>
  </r>
  <r>
    <n v="116607"/>
    <s v="GAN"/>
    <n v="4512"/>
    <n v="40.046199999999999"/>
    <n v="-76.316800000000001"/>
    <x v="24213"/>
    <d v="2014-02-21T00:00:00"/>
    <d v="1899-12-30T20:17:00"/>
    <d v="2014-02-22T00:00:00"/>
    <d v="1899-12-30T01:17:00"/>
    <x v="6"/>
    <s v=""/>
    <s v=""/>
    <s v="1/4 of sky"/>
    <x v="0"/>
    <s v=""/>
    <s v=""/>
    <x v="0"/>
    <n v="17603"/>
  </r>
  <r>
    <n v="116608"/>
    <s v="GAN"/>
    <n v="4513"/>
    <n v="36.3538"/>
    <n v="-94.181399999999996"/>
    <x v="24214"/>
    <d v="2014-02-21T00:00:00"/>
    <d v="1899-12-30T19:27:00"/>
    <d v="2014-02-22T00:00:00"/>
    <d v="1899-12-30T01:27:00"/>
    <x v="0"/>
    <s v=""/>
    <s v=""/>
    <s v="clear"/>
    <x v="0"/>
    <s v="Very clear."/>
    <s v=""/>
    <x v="23"/>
    <n v="72712"/>
  </r>
  <r>
    <n v="116609"/>
    <s v="GAN"/>
    <n v="4514"/>
    <n v="32.820300000000003"/>
    <n v="-79.881"/>
    <x v="5048"/>
    <d v="2014-02-21T00:00:00"/>
    <d v="1899-12-30T20:27:00"/>
    <d v="2014-02-22T00:00:00"/>
    <d v="1899-12-30T01:27:00"/>
    <x v="6"/>
    <s v=""/>
    <s v=""/>
    <s v="1/4 of sky"/>
    <x v="0"/>
    <s v="1/4- clear"/>
    <s v="suburban area"/>
    <x v="10"/>
    <n v="29464"/>
  </r>
  <r>
    <n v="116610"/>
    <s v="GAN"/>
    <n v="4515"/>
    <n v="32.822099999999999"/>
    <n v="-80.003500000000003"/>
    <x v="3250"/>
    <d v="2014-02-21T00:00:00"/>
    <d v="1899-12-30T20:27:00"/>
    <d v="2014-02-22T00:00:00"/>
    <d v="1899-12-30T01:27:00"/>
    <x v="1"/>
    <s v=""/>
    <s v=""/>
    <s v="clear"/>
    <x v="0"/>
    <s v=""/>
    <s v=""/>
    <x v="10"/>
    <n v="29407"/>
  </r>
  <r>
    <n v="116612"/>
    <s v="GAN"/>
    <n v="4517"/>
    <n v="32.924399999999999"/>
    <n v="-79.810100000000006"/>
    <x v="3173"/>
    <d v="2014-02-21T00:00:00"/>
    <d v="1899-12-30T20:38:00"/>
    <d v="2014-02-22T00:00:00"/>
    <d v="1899-12-30T01:38:00"/>
    <x v="5"/>
    <s v=""/>
    <s v=""/>
    <s v="clear"/>
    <x v="0"/>
    <s v=""/>
    <s v=""/>
    <x v="10"/>
    <n v="29466"/>
  </r>
  <r>
    <n v="116613"/>
    <s v="GAN"/>
    <n v="4518"/>
    <n v="32.812399999999997"/>
    <n v="-79.888800000000003"/>
    <x v="12026"/>
    <d v="2014-02-21T00:00:00"/>
    <d v="1899-12-30T20:40:00"/>
    <d v="2014-02-22T00:00:00"/>
    <d v="1899-12-30T01:40:00"/>
    <x v="1"/>
    <s v=""/>
    <s v=""/>
    <s v="1/4 of sky"/>
    <x v="0"/>
    <s v=""/>
    <s v=""/>
    <x v="10"/>
    <n v="29464"/>
  </r>
  <r>
    <n v="116614"/>
    <s v="GAN"/>
    <n v="4519"/>
    <n v="30.064900000000002"/>
    <n v="-95.376499999999993"/>
    <x v="4877"/>
    <d v="2014-02-21T00:00:00"/>
    <d v="1899-12-30T18:00:00"/>
    <d v="2014-02-22T00:00:00"/>
    <d v="1899-12-30T00:00:00"/>
    <x v="1"/>
    <s v=""/>
    <s v=""/>
    <s v="clear"/>
    <x v="0"/>
    <s v=""/>
    <s v=""/>
    <x v="28"/>
    <n v="77373"/>
  </r>
  <r>
    <n v="116615"/>
    <s v="GAN"/>
    <n v="4520"/>
    <n v="36.3658"/>
    <n v="-94.167900000000003"/>
    <x v="24215"/>
    <d v="2014-02-21T00:00:00"/>
    <d v="1899-12-30T19:33:00"/>
    <d v="2014-02-22T00:00:00"/>
    <d v="1899-12-30T01:33:00"/>
    <x v="1"/>
    <s v=""/>
    <s v=""/>
    <s v="clear"/>
    <x v="0"/>
    <s v="Sky were very clear with no cloud cover."/>
    <s v="Suburban location. Two light piles with in 100 feet, one to the east and one to the south of my location."/>
    <x v="23"/>
    <n v="72712"/>
  </r>
  <r>
    <n v="116616"/>
    <s v="GAN"/>
    <n v="4521"/>
    <n v="32.8018"/>
    <n v="-79.997600000000006"/>
    <x v="12171"/>
    <d v="2014-02-21T00:00:00"/>
    <d v="1899-12-30T20:55:00"/>
    <d v="2014-02-22T00:00:00"/>
    <d v="1899-12-30T01:55:00"/>
    <x v="3"/>
    <s v=""/>
    <s v=""/>
    <s v="clear"/>
    <x v="0"/>
    <s v=""/>
    <s v=""/>
    <x v="10"/>
    <n v="29407"/>
  </r>
  <r>
    <n v="116617"/>
    <s v="GAN"/>
    <n v="4522"/>
    <n v="32.912199999999999"/>
    <n v="-79.784199999999998"/>
    <x v="17591"/>
    <d v="2014-02-21T00:00:00"/>
    <d v="1899-12-30T21:00:00"/>
    <d v="2014-02-22T00:00:00"/>
    <d v="1899-12-30T02:00:00"/>
    <x v="1"/>
    <s v=""/>
    <s v=""/>
    <s v="clear"/>
    <x v="0"/>
    <s v=""/>
    <s v=""/>
    <x v="10"/>
    <n v="29466"/>
  </r>
  <r>
    <n v="116618"/>
    <s v="GAN"/>
    <n v="4524"/>
    <n v="32.8474"/>
    <n v="-79.833399999999997"/>
    <x v="12070"/>
    <d v="2014-02-21T00:00:00"/>
    <d v="1899-12-30T21:01:00"/>
    <d v="2014-02-22T00:00:00"/>
    <d v="1899-12-30T02:01:00"/>
    <x v="1"/>
    <s v=""/>
    <s v=""/>
    <s v="clear"/>
    <x v="0"/>
    <s v="Neighborhood lights didn't allow for higher for Mag 3"/>
    <s v="Suburban neighborhood"/>
    <x v="10"/>
    <n v="29464"/>
  </r>
  <r>
    <n v="116619"/>
    <s v="GAN"/>
    <n v="4525"/>
    <n v="32.782800000000002"/>
    <n v="-79.872699999999995"/>
    <x v="23781"/>
    <d v="2014-02-21T00:00:00"/>
    <d v="1899-12-30T21:08:00"/>
    <d v="2014-02-22T00:00:00"/>
    <d v="1899-12-30T02:08:00"/>
    <x v="3"/>
    <s v=""/>
    <s v=""/>
    <s v="clear"/>
    <x v="0"/>
    <s v=""/>
    <s v=""/>
    <x v="10"/>
    <n v="29964"/>
  </r>
  <r>
    <n v="116620"/>
    <s v="GAN"/>
    <n v="4526"/>
    <n v="39.747500000000002"/>
    <n v="-77.7607"/>
    <x v="24216"/>
    <d v="2014-02-21T00:00:00"/>
    <d v="1899-12-30T21:00:00"/>
    <d v="2014-02-22T00:00:00"/>
    <d v="1899-12-30T02:00:00"/>
    <x v="3"/>
    <s v=""/>
    <s v=""/>
    <s v="clear"/>
    <x v="0"/>
    <s v="very clear evening, stars easily viewed"/>
    <s v="rural country town, snow covered, minimal street lamps or porch lights (only 5 porch lights at maximum)"/>
    <x v="0"/>
    <n v="17225"/>
  </r>
  <r>
    <n v="116621"/>
    <s v="GAN"/>
    <n v="4527"/>
    <n v="31.992100000000001"/>
    <n v="-96.871399999999994"/>
    <x v="22728"/>
    <d v="2014-02-21T00:00:00"/>
    <d v="1899-12-30T20:13:00"/>
    <d v="2014-02-22T00:00:00"/>
    <d v="1899-12-30T02:13:00"/>
    <x v="5"/>
    <s v=""/>
    <s v=""/>
    <s v="clear"/>
    <x v="0"/>
    <s v="it was a very clear night.  I had do trouble at all finding orion."/>
    <s v=""/>
    <x v="28"/>
    <n v="76650"/>
  </r>
  <r>
    <n v="116622"/>
    <s v="GAN"/>
    <n v="4528"/>
    <n v="36.049300000000002"/>
    <n v="-83.983099999999993"/>
    <x v="24217"/>
    <d v="2014-02-21T00:00:00"/>
    <d v="1899-12-30T21:00:00"/>
    <d v="2014-02-22T00:00:00"/>
    <d v="1899-12-30T02:00:00"/>
    <x v="3"/>
    <s v=""/>
    <s v=""/>
    <s v="clear"/>
    <x v="0"/>
    <s v="Skyglow ESE, primarily obscured by ridge, 393.939m"/>
    <s v="suburban/rural"/>
    <x v="11"/>
    <n v="37918"/>
  </r>
  <r>
    <n v="116624"/>
    <s v="GAN"/>
    <n v="4530"/>
    <n v="32.847299999999997"/>
    <n v="-79.8703"/>
    <x v="13756"/>
    <d v="2014-02-21T00:00:00"/>
    <d v="1899-12-30T21:25:00"/>
    <d v="2014-02-22T00:00:00"/>
    <d v="1899-12-30T02:25:00"/>
    <x v="3"/>
    <s v=""/>
    <s v=""/>
    <s v="clear"/>
    <x v="0"/>
    <s v="Clear sky, no light haze, not very much light nearby or clouds"/>
    <s v="2 street lights"/>
    <x v="10"/>
    <n v="29464"/>
  </r>
  <r>
    <n v="116625"/>
    <s v="GAN"/>
    <n v="4531"/>
    <n v="32.807099999999998"/>
    <n v="-80.064700000000002"/>
    <x v="17788"/>
    <d v="2014-02-21T00:00:00"/>
    <d v="1899-12-30T21:29:00"/>
    <d v="2014-02-22T00:00:00"/>
    <d v="1899-12-30T02:29:00"/>
    <x v="0"/>
    <s v=""/>
    <s v=""/>
    <s v="over 1/2 of sky"/>
    <x v="0"/>
    <s v="very cloudy, could barely see any stars because of the cloud cover"/>
    <s v=""/>
    <x v="10"/>
    <n v="29414"/>
  </r>
  <r>
    <n v="116626"/>
    <s v="GAN"/>
    <n v="4532"/>
    <n v="36.3322"/>
    <n v="-94.252300000000005"/>
    <x v="24218"/>
    <d v="2014-02-21T00:00:00"/>
    <d v="1899-12-30T20:31:00"/>
    <d v="2014-02-22T00:00:00"/>
    <d v="1899-12-30T02:31:00"/>
    <x v="3"/>
    <s v=""/>
    <s v=""/>
    <s v="clear"/>
    <x v="0"/>
    <s v=""/>
    <s v=""/>
    <x v="23"/>
    <n v="72712"/>
  </r>
  <r>
    <n v="116627"/>
    <s v="GAN"/>
    <n v="4535"/>
    <n v="32.861699999999999"/>
    <n v="-79.920500000000004"/>
    <x v="14834"/>
    <d v="2014-02-21T00:00:00"/>
    <d v="1899-12-30T21:42:00"/>
    <d v="2014-02-22T00:00:00"/>
    <d v="1899-12-30T02:42:00"/>
    <x v="3"/>
    <s v=""/>
    <s v=""/>
    <s v="clear"/>
    <x v="0"/>
    <s v=""/>
    <s v=""/>
    <x v="10"/>
    <n v="29492"/>
  </r>
  <r>
    <n v="116628"/>
    <s v="GAN"/>
    <n v="4536"/>
    <n v="41.510199999999998"/>
    <n v="-75.698099999999997"/>
    <x v="24219"/>
    <d v="2014-02-21T00:00:00"/>
    <d v="1899-12-30T21:15:00"/>
    <d v="2014-02-22T00:00:00"/>
    <d v="1899-12-30T02:15:00"/>
    <x v="3"/>
    <s v=""/>
    <s v=""/>
    <s v="clear"/>
    <x v="0"/>
    <s v="Sky was clear. Slight breeze. Small light dome in the South."/>
    <s v="Observation took place from my backyard.  Three immediate homes with some interior lighting. Suburban location. Clear, no clouds."/>
    <x v="0"/>
    <n v="18411"/>
  </r>
  <r>
    <n v="116629"/>
    <s v="GAN"/>
    <n v="4537"/>
    <n v="32.814100000000003"/>
    <n v="-79.882900000000006"/>
    <x v="24189"/>
    <d v="2014-02-21T00:00:00"/>
    <d v="1899-12-30T21:45:00"/>
    <d v="2014-02-22T00:00:00"/>
    <d v="1899-12-30T02:45:00"/>
    <x v="1"/>
    <s v=""/>
    <s v=""/>
    <s v="clear"/>
    <x v="0"/>
    <s v=""/>
    <s v=""/>
    <x v="10"/>
    <n v="29464"/>
  </r>
  <r>
    <n v="116631"/>
    <s v="GAN"/>
    <n v="4539"/>
    <n v="41.458799999999997"/>
    <n v="-87.482200000000006"/>
    <x v="15604"/>
    <d v="2014-02-21T00:00:00"/>
    <d v="1899-12-30T20:45:00"/>
    <d v="2014-02-22T00:00:00"/>
    <d v="1899-12-30T02:45:00"/>
    <x v="1"/>
    <s v=""/>
    <s v=""/>
    <s v="1/4 of sky"/>
    <x v="0"/>
    <s v="The cluods only cover a little of the sky."/>
    <s v="Was kind of hard to find.Because my house light is on."/>
    <x v="15"/>
    <n v="46373"/>
  </r>
  <r>
    <n v="116635"/>
    <s v="GAN"/>
    <n v="4544"/>
    <n v="33.061799999999998"/>
    <n v="-109.111"/>
    <x v="24220"/>
    <d v="2014-02-21T00:00:00"/>
    <d v="1899-12-30T20:22:00"/>
    <d v="2014-02-22T00:00:00"/>
    <d v="1899-12-30T03:22:00"/>
    <x v="5"/>
    <s v=""/>
    <s v=""/>
    <s v="clear"/>
    <x v="0"/>
    <s v="Mrs Sutton CORE &amp; science class BAS"/>
    <s v=""/>
    <x v="3"/>
    <m/>
  </r>
  <r>
    <n v="116636"/>
    <s v="GAN"/>
    <n v="4545"/>
    <n v="39.807899999999997"/>
    <n v="-104.73399999999999"/>
    <x v="24221"/>
    <d v="2014-02-21T00:00:00"/>
    <d v="1899-12-30T20:10:00"/>
    <d v="2014-02-22T00:00:00"/>
    <d v="1899-12-30T03:10:00"/>
    <x v="3"/>
    <s v=""/>
    <s v=""/>
    <s v="clear"/>
    <x v="0"/>
    <s v="Clear skies to the S"/>
    <s v="101SP14GAN  A.Castaneda  CCA AST 101-176  2/21/14 @ 8:10p.m.  80249    Suburban/housing to the S"/>
    <x v="20"/>
    <n v="80249"/>
  </r>
  <r>
    <n v="116637"/>
    <s v="GAN"/>
    <n v="4546"/>
    <n v="32.708799999999997"/>
    <n v="-79.952799999999996"/>
    <x v="7257"/>
    <d v="2014-02-21T00:00:00"/>
    <d v="1899-12-30T22:45:00"/>
    <d v="2014-02-22T00:00:00"/>
    <d v="1899-12-30T03:45:00"/>
    <x v="3"/>
    <s v=""/>
    <s v=""/>
    <s v="1/4 of sky"/>
    <x v="0"/>
    <s v=""/>
    <s v="many stars"/>
    <x v="10"/>
    <n v="29412"/>
  </r>
  <r>
    <n v="116638"/>
    <s v="GAN"/>
    <n v="4547"/>
    <n v="41.563499999999998"/>
    <n v="-83.731099999999998"/>
    <x v="15038"/>
    <d v="2014-02-21T00:00:00"/>
    <d v="1899-12-30T22:18:00"/>
    <d v="2014-02-22T00:00:00"/>
    <d v="1899-12-30T03:18:00"/>
    <x v="1"/>
    <s v=""/>
    <s v=""/>
    <s v="1/2 of sky"/>
    <x v="0"/>
    <s v="There was a haze in the northeast, and clouds covered roughly half of the sky."/>
    <s v="Suburban area, snow cover. Roughly 10 street lights nearby. Area is surrounded by trees, but near a small village."/>
    <x v="39"/>
    <n v="43542"/>
  </r>
  <r>
    <n v="116639"/>
    <s v="GAN"/>
    <n v="4548"/>
    <n v="32.8018"/>
    <n v="-79.997600000000006"/>
    <x v="12171"/>
    <d v="2014-02-21T00:00:00"/>
    <d v="1899-12-30T21:09:00"/>
    <d v="2014-02-22T00:00:00"/>
    <d v="1899-12-30T02:09:00"/>
    <x v="3"/>
    <s v=""/>
    <s v=""/>
    <s v="clear"/>
    <x v="0"/>
    <s v=""/>
    <s v="suburban"/>
    <x v="10"/>
    <n v="29407"/>
  </r>
  <r>
    <n v="116640"/>
    <s v="GAN"/>
    <n v="4549"/>
    <n v="40.595300000000002"/>
    <n v="-73.980099999999993"/>
    <x v="5991"/>
    <d v="2014-02-21T00:00:00"/>
    <d v="1899-12-30T22:55:00"/>
    <d v="2014-02-22T00:00:00"/>
    <d v="1899-12-30T03:55:00"/>
    <x v="0"/>
    <s v=""/>
    <s v=""/>
    <s v="clear"/>
    <x v="0"/>
    <s v=""/>
    <s v="Rural, 6 street lights."/>
    <x v="6"/>
    <n v="11223"/>
  </r>
  <r>
    <n v="116641"/>
    <s v="GAN"/>
    <n v="4550"/>
    <n v="32.119100000000003"/>
    <n v="-111.03700000000001"/>
    <x v="23992"/>
    <d v="2014-02-21T00:00:00"/>
    <d v="1899-12-30T21:05:00"/>
    <d v="2014-02-22T00:00:00"/>
    <d v="1899-12-30T04:05:00"/>
    <x v="3"/>
    <s v=""/>
    <s v=""/>
    <s v="1/4 of sky"/>
    <x v="0"/>
    <s v="Mrs.Sutton core class ALC"/>
    <s v=""/>
    <x v="3"/>
    <n v="85746"/>
  </r>
  <r>
    <n v="116642"/>
    <s v="GAN"/>
    <n v="4551"/>
    <n v="32.776600000000002"/>
    <n v="-79.930899999999994"/>
    <x v="8"/>
    <d v="2014-02-21T00:00:00"/>
    <d v="1899-12-30T20:08:00"/>
    <d v="2014-02-22T00:00:00"/>
    <d v="1899-12-30T01:08:00"/>
    <x v="3"/>
    <s v=""/>
    <s v=""/>
    <s v="clear"/>
    <x v="0"/>
    <s v="Very clear tonight!!!!!!!!!!!"/>
    <s v=""/>
    <x v="10"/>
    <n v="29401"/>
  </r>
  <r>
    <n v="116643"/>
    <s v="SQM"/>
    <n v="4552"/>
    <n v="28.218399999999999"/>
    <n v="-81.633099999999999"/>
    <x v="5075"/>
    <d v="2014-02-21T00:00:00"/>
    <d v="1899-12-30T23:08:00"/>
    <d v="2014-02-22T00:00:00"/>
    <d v="1899-12-30T04:08:00"/>
    <x v="7"/>
    <s v="10.0"/>
    <s v=""/>
    <s v="1/4 of sky"/>
    <x v="0"/>
    <s v="light bouncing off humidity making it look like light fog above the ground."/>
    <s v="Heavy light dome NE, moderate to the N. Lamp post lights every 40 ft."/>
    <x v="9"/>
    <n v="33837"/>
  </r>
  <r>
    <n v="116644"/>
    <s v="GAN"/>
    <n v="4553"/>
    <n v="41.603099999999998"/>
    <n v="-83.718500000000006"/>
    <x v="24197"/>
    <d v="2014-02-21T00:00:00"/>
    <d v="1899-12-30T22:09:00"/>
    <d v="2014-02-22T00:00:00"/>
    <d v="1899-12-30T03:09:00"/>
    <x v="1"/>
    <s v=""/>
    <s v=""/>
    <s v="clear"/>
    <x v="0"/>
    <s v="No clouds, clear"/>
    <s v="Suburban, one street light on the island two lightd down the road, snow on ground, icy."/>
    <x v="39"/>
    <n v="43528"/>
  </r>
  <r>
    <n v="116645"/>
    <s v="GAN"/>
    <n v="4557"/>
    <n v="32.776600000000002"/>
    <n v="-79.930899999999994"/>
    <x v="8"/>
    <d v="2014-02-21T00:00:00"/>
    <d v="1899-12-30T23:22:00"/>
    <d v="2014-02-22T00:00:00"/>
    <d v="1899-12-30T04:22:00"/>
    <x v="1"/>
    <s v=""/>
    <s v=""/>
    <s v="1/4 of sky"/>
    <x v="0"/>
    <s v="some haze and clouds"/>
    <s v="some streetlights"/>
    <x v="10"/>
    <n v="29401"/>
  </r>
  <r>
    <n v="116646"/>
    <s v="SQM"/>
    <n v="4558"/>
    <n v="38.767499999999998"/>
    <n v="-121.3"/>
    <x v="12005"/>
    <d v="2014-02-21T00:00:00"/>
    <d v="1899-12-30T20:00:00"/>
    <d v="2014-02-22T00:00:00"/>
    <d v="1899-12-30T04:00:00"/>
    <x v="3"/>
    <s v="18.6"/>
    <s v="7660.0"/>
    <s v="1/4 of sky"/>
    <x v="0"/>
    <s v="Scattered altocumulus during the day, not sure where the clouds were at night, but it appears clear at the zenith. This area is well inside the Sacramento/suburbs light dome."/>
    <s v="Suburbs, bike trail in a field that is about the only gap in the otherwise continuous HPS streetlights."/>
    <x v="4"/>
    <n v="95678"/>
  </r>
  <r>
    <n v="116647"/>
    <s v="SQM"/>
    <n v="4561"/>
    <n v="38.763300000000001"/>
    <n v="-121.297"/>
    <x v="24222"/>
    <d v="2014-02-21T00:00:00"/>
    <d v="1899-12-30T20:10:00"/>
    <d v="2014-02-22T00:00:00"/>
    <d v="1899-12-30T04:10:00"/>
    <x v="1"/>
    <s v="18.54"/>
    <s v="7660.0"/>
    <s v="1/4 of sky"/>
    <x v="0"/>
    <s v="Scattered altocumulus during the day, not sure where the clouds were at night, but it appears clear at the zenith. This area is well inside the Sacramento/suburbs light dome."/>
    <s v="Apartments, lots of trees and unshielded walkway lights."/>
    <x v="4"/>
    <n v="95678"/>
  </r>
  <r>
    <n v="116648"/>
    <s v="GAN"/>
    <n v="4563"/>
    <n v="34.251199999999997"/>
    <n v="-82.016199999999998"/>
    <x v="24223"/>
    <d v="2014-02-21T00:00:00"/>
    <d v="1899-12-30T23:30:00"/>
    <d v="2014-02-22T00:00:00"/>
    <d v="1899-12-30T04:30:00"/>
    <x v="3"/>
    <s v=""/>
    <s v=""/>
    <s v="clear"/>
    <x v="0"/>
    <s v="Very clear and saw lots of stars."/>
    <s v="A rural state park."/>
    <x v="10"/>
    <n v="29332"/>
  </r>
  <r>
    <n v="116649"/>
    <s v="GAN"/>
    <n v="4564"/>
    <n v="33.053600000000003"/>
    <n v="-97.715299999999999"/>
    <x v="8629"/>
    <d v="2014-02-21T00:00:00"/>
    <d v="1899-12-30T22:36:00"/>
    <d v="2014-02-22T00:00:00"/>
    <d v="1899-12-30T04:36:00"/>
    <x v="6"/>
    <s v=""/>
    <s v=""/>
    <s v="over 1/2 of sky"/>
    <x v="0"/>
    <s v="Haze all around the horizon with only the zenith clear"/>
    <s v="Rural with several porch lights"/>
    <x v="28"/>
    <n v="76073"/>
  </r>
  <r>
    <n v="116650"/>
    <s v="GAN"/>
    <n v="4565"/>
    <n v="33.053600000000003"/>
    <n v="-97.715299999999999"/>
    <x v="8629"/>
    <d v="2014-02-21T00:00:00"/>
    <d v="1899-12-30T22:36:00"/>
    <d v="2014-02-22T00:00:00"/>
    <d v="1899-12-30T04:36:00"/>
    <x v="6"/>
    <s v=""/>
    <s v=""/>
    <s v="over 1/2 of sky"/>
    <x v="0"/>
    <s v="Haze all around the horizon with only the zenith clear"/>
    <s v="Rural with several porch lights"/>
    <x v="28"/>
    <n v="76073"/>
  </r>
  <r>
    <n v="116651"/>
    <s v="GAN"/>
    <n v="4566"/>
    <n v="40.7879"/>
    <n v="-77.870199999999997"/>
    <x v="24224"/>
    <d v="2014-02-21T00:00:00"/>
    <d v="1899-12-30T23:49:00"/>
    <d v="2014-02-22T00:00:00"/>
    <d v="1899-12-30T04:49:00"/>
    <x v="3"/>
    <s v=""/>
    <s v=""/>
    <s v="clear"/>
    <x v="0"/>
    <s v=""/>
    <s v=""/>
    <x v="0"/>
    <n v="16801"/>
  </r>
  <r>
    <n v="116652"/>
    <s v="GAN"/>
    <n v="4567"/>
    <n v="40.898299999999999"/>
    <n v="-73.624399999999994"/>
    <x v="3399"/>
    <d v="2014-02-21T00:00:00"/>
    <d v="1899-12-30T23:58:00"/>
    <d v="2014-02-22T00:00:00"/>
    <d v="1899-12-30T04:58:00"/>
    <x v="6"/>
    <s v=""/>
    <s v=""/>
    <s v="clear"/>
    <x v="0"/>
    <s v="sky glow west. north"/>
    <s v="suburban. street lights snow cover"/>
    <x v="6"/>
    <n v="11542"/>
  </r>
  <r>
    <n v="116653"/>
    <s v="SQM"/>
    <n v="4568"/>
    <n v="36.738500000000002"/>
    <n v="-81.1875"/>
    <x v="24225"/>
    <d v="2014-02-21T00:00:00"/>
    <d v="1899-12-30T20:33:00"/>
    <d v="2014-02-22T00:00:00"/>
    <d v="1899-12-30T01:33:00"/>
    <x v="2"/>
    <s v="21.57"/>
    <s v="1137.0"/>
    <s v="clear"/>
    <x v="0"/>
    <s v="Clear, humidity 51%, 42F, wind 8m[h NW. Very rural. meter mounted 20feet in air above ground and  @2 feet above house roof line."/>
    <s v="very rural with nearest street light @ 1 mile away and 100 feet lower in elevation"/>
    <x v="14"/>
    <n v="24326"/>
  </r>
  <r>
    <n v="116654"/>
    <s v="GAN"/>
    <n v="4569"/>
    <n v="35.831000000000003"/>
    <n v="-96.147199999999998"/>
    <x v="24226"/>
    <d v="2014-02-21T00:00:00"/>
    <d v="1899-12-30T21:30:00"/>
    <d v="2014-02-22T00:00:00"/>
    <d v="1899-12-30T03:30:00"/>
    <x v="3"/>
    <s v=""/>
    <s v=""/>
    <s v="clear"/>
    <x v="0"/>
    <s v="Clear night, very high thin cirrus clouds early clearing after 9:00pm"/>
    <s v="Rural area southwest of Mounds, Oklahoma, very little ambient light."/>
    <x v="31"/>
    <n v="74421"/>
  </r>
  <r>
    <n v="116657"/>
    <s v="GAN"/>
    <n v="4572"/>
    <n v="32.623800000000003"/>
    <n v="-116.99299999999999"/>
    <x v="24201"/>
    <d v="2014-02-21T00:00:00"/>
    <d v="1899-12-30T23:39:00"/>
    <d v="2014-02-22T00:00:00"/>
    <d v="1899-12-30T07:39:00"/>
    <x v="1"/>
    <s v=""/>
    <s v=""/>
    <s v="clear"/>
    <x v="0"/>
    <s v="There was a light dome at the horizon. It is a clear night with not clouds in the sky and minimal wind."/>
    <s v="I live in a high populated part of San Diego. In my neighbor hood there are many street light and traffic light."/>
    <x v="4"/>
    <n v="91913"/>
  </r>
  <r>
    <n v="116675"/>
    <s v="GAN"/>
    <n v="4599"/>
    <n v="42.671700000000001"/>
    <n v="-71.393199999999993"/>
    <x v="14591"/>
    <d v="2014-02-20T00:00:00"/>
    <d v="1899-12-30T19:24:00"/>
    <d v="2014-02-21T00:00:00"/>
    <d v="1899-12-30T00:24:00"/>
    <x v="1"/>
    <s v=""/>
    <s v=""/>
    <s v="clear"/>
    <x v="0"/>
    <s v="Steven: Very few clouds, mostly clear sky.  Light from both neighbors' porches were polluting my vision."/>
    <s v="Steven: My back porch with neighbors lights 50 ft away on both sides."/>
    <x v="30"/>
    <n v="1879"/>
  </r>
  <r>
    <n v="116676"/>
    <s v="SQM"/>
    <n v="4600"/>
    <n v="36.030500000000004"/>
    <n v="-107.905"/>
    <x v="24227"/>
    <d v="2014-02-21T00:00:00"/>
    <d v="1899-12-30T19:30:00"/>
    <d v="2014-02-22T00:00:00"/>
    <d v="1899-12-30T02:30:00"/>
    <x v="2"/>
    <s v="21.26"/>
    <s v="7730.0"/>
    <s v="clear"/>
    <x v="0"/>
    <s v="Breezy. Zodiacal light very bright, milky way faint. Very dark, but didn't seem as dark as January."/>
    <s v="Faint indoor lights observable. Surrounded by 100ft cliffs on two sides, open to horizon on other sides. CCNHP apartment housing area."/>
    <x v="26"/>
    <n v="87037"/>
  </r>
  <r>
    <n v="116677"/>
    <s v="GAN"/>
    <n v="4603"/>
    <n v="41.619300000000003"/>
    <n v="-93.699299999999994"/>
    <x v="4972"/>
    <d v="2014-02-21T00:00:00"/>
    <d v="1899-12-30T18:55:00"/>
    <d v="2014-02-22T00:00:00"/>
    <d v="1899-12-30T00:55:00"/>
    <x v="3"/>
    <s v=""/>
    <s v=""/>
    <s v="clear"/>
    <x v="0"/>
    <s v="CLEAR.  Sky dome 1 mile North. Skylight towards the South-East.  Jupiter close to Orion."/>
    <s v="Urban. Snow cover. 1 street light in front of house.  1 mile South of car dealers &amp; shopping mall."/>
    <x v="16"/>
    <n v="50322"/>
  </r>
  <r>
    <n v="116681"/>
    <s v="GAN"/>
    <n v="4607"/>
    <n v="42.694400000000002"/>
    <n v="-71.384299999999996"/>
    <x v="24228"/>
    <d v="2014-02-21T00:00:00"/>
    <d v="1899-12-30T20:15:00"/>
    <d v="2014-02-22T00:00:00"/>
    <d v="1899-12-30T01:15:00"/>
    <x v="5"/>
    <s v=""/>
    <s v=""/>
    <s v="clear"/>
    <x v="0"/>
    <s v="Clear Sky,  Very Few Clouds"/>
    <s v="Suburban Area  Heavy Snow on Ground  Three visible porch Lights"/>
    <x v="30"/>
    <n v="1879"/>
  </r>
  <r>
    <n v="116698"/>
    <s v="GAN"/>
    <n v="4624"/>
    <n v="42.685899999999997"/>
    <n v="-71.427000000000007"/>
    <x v="17207"/>
    <d v="2014-02-21T00:00:00"/>
    <d v="1899-12-30T21:00:00"/>
    <d v="2014-02-22T00:00:00"/>
    <d v="1899-12-30T02:00:00"/>
    <x v="5"/>
    <s v=""/>
    <s v=""/>
    <s v="clear"/>
    <x v="0"/>
    <s v="not so much light, clear."/>
    <s v="snow cover, minimal tree coverage, zero lights, clear sky"/>
    <x v="30"/>
    <n v="1879"/>
  </r>
  <r>
    <n v="116702"/>
    <s v="GAN"/>
    <n v="4629"/>
    <n v="26.3995"/>
    <n v="-80.065600000000003"/>
    <x v="7007"/>
    <d v="2014-02-21T00:00:00"/>
    <d v="1899-12-30T21:19:00"/>
    <d v="2014-02-22T00:00:00"/>
    <d v="1899-12-30T02:19:00"/>
    <x v="0"/>
    <s v=""/>
    <s v=""/>
    <s v="clear"/>
    <x v="0"/>
    <s v="The sky was clear with no clouds in the sky."/>
    <s v="Urban condominium complex, with walkway lights and lamps every ten feet around my position, severe light pollution."/>
    <x v="9"/>
    <n v="33487"/>
  </r>
  <r>
    <n v="116703"/>
    <s v="GAN"/>
    <n v="4631"/>
    <n v="42.671900000000001"/>
    <n v="-71.392899999999997"/>
    <x v="24229"/>
    <d v="2014-02-20T00:00:00"/>
    <d v="1899-12-30T19:24:00"/>
    <d v="2014-02-21T00:00:00"/>
    <d v="1899-12-30T00:24:00"/>
    <x v="1"/>
    <s v=""/>
    <s v=""/>
    <s v="clear"/>
    <x v="0"/>
    <s v="Steven Sky was mostly clear.  could only see a few clouds."/>
    <s v="Steven: Suburban on my back porch. Neighbors back lights on both sides 50 ft away."/>
    <x v="30"/>
    <n v="1879"/>
  </r>
  <r>
    <n v="116719"/>
    <s v="GAN"/>
    <n v="4648"/>
    <n v="32.828000000000003"/>
    <n v="-80.007900000000006"/>
    <x v="10031"/>
    <d v="2014-02-21T00:00:00"/>
    <d v="1899-12-30T18:45:00"/>
    <d v="2014-02-21T00:00:00"/>
    <d v="1899-12-30T23:45:00"/>
    <x v="1"/>
    <s v=""/>
    <s v=""/>
    <s v="clear"/>
    <x v="0"/>
    <s v=""/>
    <s v=""/>
    <x v="10"/>
    <n v="29407"/>
  </r>
  <r>
    <n v="116720"/>
    <s v="GAN"/>
    <n v="4649"/>
    <n v="35.831099999999999"/>
    <n v="-96.147199999999998"/>
    <x v="24230"/>
    <d v="2014-02-21T00:00:00"/>
    <d v="1899-12-30T22:00:00"/>
    <d v="2014-02-22T00:00:00"/>
    <d v="1899-12-30T04:00:00"/>
    <x v="5"/>
    <s v=""/>
    <s v=""/>
    <s v="clear"/>
    <x v="0"/>
    <s v="Scattered thin clouds, &lt;10% coverage"/>
    <s v="Astronomy Club of Tulsa Observatory; semi-rural; Tulsa city lights on northern horizon"/>
    <x v="31"/>
    <n v="74421"/>
  </r>
  <r>
    <n v="116723"/>
    <s v="GAN"/>
    <n v="4652"/>
    <n v="40.290100000000002"/>
    <n v="-76.933899999999994"/>
    <x v="2008"/>
    <d v="2014-02-22T00:00:00"/>
    <d v="1899-12-30T18:55:00"/>
    <d v="2014-02-22T00:00:00"/>
    <d v="1899-12-30T23:55:00"/>
    <x v="6"/>
    <s v=""/>
    <s v=""/>
    <s v="clear"/>
    <x v="0"/>
    <s v="Clear night - downward facing streetlights"/>
    <s v="Suburban area - snow cover - 4 visible street lights"/>
    <x v="0"/>
    <n v="17025"/>
  </r>
  <r>
    <n v="116724"/>
    <s v="GAN"/>
    <n v="4653"/>
    <n v="32.655200000000001"/>
    <n v="-79.940399999999997"/>
    <x v="14870"/>
    <d v="2014-02-22T00:00:00"/>
    <d v="1899-12-30T19:16:00"/>
    <d v="2014-02-23T00:00:00"/>
    <d v="1899-12-30T00:16:00"/>
    <x v="7"/>
    <s v=""/>
    <s v=""/>
    <s v="over 1/2 of sky"/>
    <x v="0"/>
    <s v="i can only see 1 star barely"/>
    <s v=""/>
    <x v="10"/>
    <n v="29439"/>
  </r>
  <r>
    <n v="116725"/>
    <s v="GAN"/>
    <n v="4654"/>
    <n v="32.804000000000002"/>
    <n v="-79.866500000000002"/>
    <x v="6619"/>
    <d v="2014-02-22T00:00:00"/>
    <d v="1899-12-30T19:26:00"/>
    <d v="2014-02-23T00:00:00"/>
    <d v="1899-12-30T00:26:00"/>
    <x v="0"/>
    <s v=""/>
    <s v=""/>
    <s v="1/2 of sky"/>
    <x v="0"/>
    <s v="Haze"/>
    <s v=""/>
    <x v="10"/>
    <n v="29464"/>
  </r>
  <r>
    <n v="116727"/>
    <s v="GAN"/>
    <n v="4656"/>
    <n v="32.822200000000002"/>
    <n v="-79.884799999999998"/>
    <x v="2427"/>
    <d v="2014-02-21T00:00:00"/>
    <d v="1899-12-30T20:13:00"/>
    <d v="2014-02-22T00:00:00"/>
    <d v="1899-12-30T01:13:00"/>
    <x v="0"/>
    <s v=""/>
    <s v=""/>
    <s v="over 1/2 of sky"/>
    <x v="0"/>
    <s v="Few holes in sky were there were no clouds"/>
    <s v=""/>
    <x v="10"/>
    <n v="29464"/>
  </r>
  <r>
    <n v="116728"/>
    <s v="GAN"/>
    <n v="4657"/>
    <n v="32.822200000000002"/>
    <n v="-79.884799999999998"/>
    <x v="2427"/>
    <d v="2014-02-22T00:00:00"/>
    <d v="1899-12-30T19:30:00"/>
    <d v="2014-02-23T00:00:00"/>
    <d v="1899-12-30T00:30:00"/>
    <x v="7"/>
    <s v=""/>
    <s v=""/>
    <s v="over 1/2 of sky"/>
    <x v="0"/>
    <s v=""/>
    <s v=""/>
    <x v="10"/>
    <n v="29464"/>
  </r>
  <r>
    <n v="116729"/>
    <s v="GAN"/>
    <n v="4658"/>
    <n v="35.439500000000002"/>
    <n v="-77.471100000000007"/>
    <x v="23445"/>
    <d v="2014-02-22T00:00:00"/>
    <d v="1899-12-30T19:51:00"/>
    <d v="2014-02-23T00:00:00"/>
    <d v="1899-12-30T00:51:00"/>
    <x v="3"/>
    <s v=""/>
    <s v=""/>
    <s v="1/2 of sky"/>
    <x v="0"/>
    <s v=""/>
    <s v=""/>
    <x v="1"/>
    <n v="28530"/>
  </r>
  <r>
    <n v="116730"/>
    <s v="GAN"/>
    <n v="4659"/>
    <n v="34.086300000000001"/>
    <n v="-84.264700000000005"/>
    <x v="18813"/>
    <d v="2014-02-22T00:00:00"/>
    <d v="1899-12-30T19:52:00"/>
    <d v="2014-02-23T00:00:00"/>
    <d v="1899-12-30T00:52:00"/>
    <x v="7"/>
    <s v=""/>
    <s v=""/>
    <s v="1/2 of sky"/>
    <x v="0"/>
    <s v=""/>
    <s v=""/>
    <x v="13"/>
    <n v="30005"/>
  </r>
  <r>
    <n v="116731"/>
    <s v="GAN"/>
    <n v="4660"/>
    <n v="39.334600000000002"/>
    <n v="-81.244500000000002"/>
    <x v="24231"/>
    <d v="2014-02-22T00:00:00"/>
    <d v="1899-12-30T19:59:00"/>
    <d v="2014-02-23T00:00:00"/>
    <d v="1899-12-30T00:59:00"/>
    <x v="2"/>
    <s v=""/>
    <s v=""/>
    <s v="clear"/>
    <x v="0"/>
    <s v=""/>
    <s v="Rural area, one porch light"/>
    <x v="27"/>
    <n v="26170"/>
  </r>
  <r>
    <n v="116732"/>
    <s v="GAN"/>
    <n v="4661"/>
    <n v="42.659399999999998"/>
    <n v="-71.414699999999996"/>
    <x v="24232"/>
    <d v="2014-02-21T00:00:00"/>
    <d v="1899-12-30T19:27:00"/>
    <d v="2014-02-22T00:00:00"/>
    <d v="1899-12-30T00:27:00"/>
    <x v="1"/>
    <s v=""/>
    <s v=""/>
    <s v="1/4 of sky"/>
    <x v="0"/>
    <s v="There weren't a lot of clouds, but it definitely wasn't razor sharp clear.  Orion's belt was very easy to see."/>
    <s v="Uranus- There was  a lot of snow. There was two street lights; one ~30 ft. south east from me and another ~50 ft. south west. The lights from my house faced my back and I faced the east. The house directly in front of me had very dim lights on, kind of a blue-ish tint to it."/>
    <x v="30"/>
    <n v="1879"/>
  </r>
  <r>
    <n v="116733"/>
    <s v="GAN"/>
    <n v="4662"/>
    <n v="40.8748"/>
    <n v="-73.911699999999996"/>
    <x v="10114"/>
    <d v="2014-02-22T00:00:00"/>
    <d v="1899-12-30T20:26:00"/>
    <d v="2014-02-23T00:00:00"/>
    <d v="1899-12-30T01:26:00"/>
    <x v="1"/>
    <s v=""/>
    <s v=""/>
    <s v="clear"/>
    <x v="0"/>
    <s v="Clear skies, no clouds visible. Just the perfect condition."/>
    <s v="Urban"/>
    <x v="6"/>
    <n v="10463"/>
  </r>
  <r>
    <n v="116734"/>
    <s v="GAN"/>
    <n v="4663"/>
    <n v="40.250999999999998"/>
    <n v="-74.423400000000001"/>
    <x v="1063"/>
    <d v="2014-02-22T00:00:00"/>
    <d v="1899-12-30T20:31:00"/>
    <d v="2014-02-23T00:00:00"/>
    <d v="1899-12-30T01:31:00"/>
    <x v="3"/>
    <s v=""/>
    <s v=""/>
    <s v="clear"/>
    <x v="0"/>
    <s v="It was a very clear night."/>
    <s v="There were outside lights on to the North, South and West.They were about 100 feet away. There were no obstructions to the constellation Orian."/>
    <x v="8"/>
    <n v="8535"/>
  </r>
  <r>
    <n v="116735"/>
    <s v="GAN"/>
    <n v="4664"/>
    <n v="36.554699999999997"/>
    <n v="-95.046899999999994"/>
    <x v="1973"/>
    <d v="2014-02-22T00:00:00"/>
    <d v="1899-12-30T19:56:00"/>
    <d v="2014-02-23T00:00:00"/>
    <d v="1899-12-30T01:56:00"/>
    <x v="5"/>
    <s v=""/>
    <s v=""/>
    <s v="clear"/>
    <x v="0"/>
    <s v="Sky very dark. No clouds. No sky glow or light pollution at observation site."/>
    <s v="Rural site. Open field. No lights within 1 mile. Very dark."/>
    <x v="31"/>
    <n v="74301"/>
  </r>
  <r>
    <n v="116736"/>
    <s v="GAN"/>
    <n v="4665"/>
    <n v="40.722900000000003"/>
    <n v="-73.704700000000003"/>
    <x v="24233"/>
    <d v="2014-02-22T00:00:00"/>
    <d v="1899-12-30T20:40:00"/>
    <d v="2014-02-23T00:00:00"/>
    <d v="1899-12-30T01:40:00"/>
    <x v="3"/>
    <s v=""/>
    <s v=""/>
    <s v="clear"/>
    <x v="0"/>
    <s v=""/>
    <s v=""/>
    <x v="6"/>
    <n v="11001"/>
  </r>
  <r>
    <n v="116737"/>
    <s v="GAN"/>
    <n v="4666"/>
    <n v="39.683700000000002"/>
    <n v="-75.745500000000007"/>
    <x v="24234"/>
    <d v="2014-02-22T00:00:00"/>
    <d v="1899-12-30T19:30:00"/>
    <d v="2014-02-23T00:00:00"/>
    <d v="1899-12-30T00:30:00"/>
    <x v="3"/>
    <s v=""/>
    <s v=""/>
    <s v="clear"/>
    <x v="0"/>
    <s v="The sky was pretty clear with no clouds or haze and it was easy to spot Orion and other stars that may not have been as visible on a cloudy night."/>
    <s v="Suburban area, Main St. in Newark, DE, some street lights and light pollution from buildings"/>
    <x v="49"/>
    <n v="19711"/>
  </r>
  <r>
    <n v="116738"/>
    <s v="SQM"/>
    <n v="4667"/>
    <n v="44.373399999999997"/>
    <n v="-88.757000000000005"/>
    <x v="24235"/>
    <d v="2014-02-22T00:00:00"/>
    <d v="1899-12-30T20:02:00"/>
    <d v="2014-02-23T00:00:00"/>
    <d v="1899-12-30T02:02:00"/>
    <x v="3"/>
    <s v="20.22"/>
    <s v=""/>
    <s v="clear"/>
    <x v="0"/>
    <s v=""/>
    <s v=""/>
    <x v="18"/>
    <n v="54961"/>
  </r>
  <r>
    <n v="116740"/>
    <s v="GAN"/>
    <n v="4670"/>
    <n v="35.944899999999997"/>
    <n v="-95.758200000000002"/>
    <x v="24236"/>
    <d v="2014-02-22T00:00:00"/>
    <d v="1899-12-30T19:40:00"/>
    <d v="2014-02-23T00:00:00"/>
    <d v="1899-12-30T01:40:00"/>
    <x v="3"/>
    <s v=""/>
    <s v=""/>
    <s v="clear"/>
    <x v="0"/>
    <s v="Clear skies, no haze. Some ambient light to the north from Tulsa and Broken Arrow. A few house lights more then 600 feet from location."/>
    <s v="Rural location south of Broken Arrow, OK."/>
    <x v="31"/>
    <n v="74014"/>
  </r>
  <r>
    <n v="116741"/>
    <s v="GAN"/>
    <n v="4671"/>
    <n v="42.645899999999997"/>
    <n v="-71.461799999999997"/>
    <x v="7325"/>
    <d v="2014-02-22T00:00:00"/>
    <d v="1899-12-30T21:32:00"/>
    <d v="2014-02-23T00:00:00"/>
    <d v="1899-12-30T02:32:00"/>
    <x v="6"/>
    <s v=""/>
    <s v=""/>
    <s v="clear"/>
    <x v="0"/>
    <s v="Clear Sky. No clouds. Dark Orange tint near horizon."/>
    <s v="Wooded Suburban lot. Nearby swamp and forest area. Lamp post 50 feet away."/>
    <x v="30"/>
    <n v="1827"/>
  </r>
  <r>
    <n v="116742"/>
    <s v="GAN"/>
    <n v="4672"/>
    <n v="42.637599999999999"/>
    <n v="-71.495999999999995"/>
    <x v="865"/>
    <d v="2014-02-22T00:00:00"/>
    <d v="1899-12-30T21:30:00"/>
    <d v="2014-02-23T00:00:00"/>
    <d v="1899-12-30T02:30:00"/>
    <x v="3"/>
    <s v=""/>
    <s v=""/>
    <s v="clear"/>
    <x v="0"/>
    <s v="Sky seemed bright but it was a clear night."/>
    <s v="Suburban, borderline rural area, with lots of snow on the ground. Wooded lot."/>
    <x v="30"/>
    <n v="1827"/>
  </r>
  <r>
    <n v="116743"/>
    <s v="GAN"/>
    <n v="4673"/>
    <n v="36.058999999999997"/>
    <n v="-95.834400000000002"/>
    <x v="10506"/>
    <d v="2014-02-22T00:00:00"/>
    <d v="1899-12-30T20:51:00"/>
    <d v="2014-02-23T00:00:00"/>
    <d v="1899-12-30T02:51:00"/>
    <x v="1"/>
    <s v=""/>
    <s v=""/>
    <s v="clear"/>
    <x v="0"/>
    <s v="clear"/>
    <s v="suburban location back yard away from street lights."/>
    <x v="31"/>
    <n v="74012"/>
  </r>
  <r>
    <n v="116744"/>
    <s v="GAN"/>
    <n v="4674"/>
    <n v="42.645899999999997"/>
    <n v="-71.461799999999997"/>
    <x v="7325"/>
    <d v="2014-02-22T00:00:00"/>
    <d v="1899-12-30T21:32:00"/>
    <d v="2014-02-23T00:00:00"/>
    <d v="1899-12-30T02:32:00"/>
    <x v="6"/>
    <s v=""/>
    <s v=""/>
    <s v="clear"/>
    <x v="0"/>
    <s v="Clear Sky. No clouds. Dark Orange tint near horizon."/>
    <s v="Wooded Suburban lot. Nearby swamp and forest area. Lamp post 50 feet away."/>
    <x v="30"/>
    <n v="1827"/>
  </r>
  <r>
    <n v="116745"/>
    <s v="GAN"/>
    <n v="4675"/>
    <n v="42.671700000000001"/>
    <n v="-71.416899999999998"/>
    <x v="19416"/>
    <d v="2014-02-22T00:00:00"/>
    <d v="1899-12-30T18:23:00"/>
    <d v="2014-02-22T00:00:00"/>
    <d v="1899-12-30T23:23:00"/>
    <x v="5"/>
    <s v=""/>
    <s v=""/>
    <s v="clear"/>
    <x v="0"/>
    <s v="Dillon: very clear skies, no clouds, no haze, could see light dome from Tyngsboro th the southeast"/>
    <s v="Dillon: rural area, wooded area, neighbor's porch light 150 ft away, ground covered by snow"/>
    <x v="30"/>
    <n v="1879"/>
  </r>
  <r>
    <n v="116746"/>
    <s v="GAN"/>
    <n v="4676"/>
    <n v="33.056600000000003"/>
    <n v="-109.116"/>
    <x v="24237"/>
    <d v="2014-02-22T00:00:00"/>
    <d v="1899-12-30T20:06:00"/>
    <d v="2014-02-23T00:00:00"/>
    <d v="1899-12-30T03:06:00"/>
    <x v="5"/>
    <s v=""/>
    <s v=""/>
    <s v="1/4 of sky"/>
    <x v="0"/>
    <s v="Mrs Sutton CORE &amp; Science. BAS"/>
    <s v="Out near Clifton Morenci. Mine lights a problem. We once had skies that rivaled Kitten Peak, not any more."/>
    <x v="3"/>
    <m/>
  </r>
  <r>
    <n v="116747"/>
    <s v="GAN"/>
    <n v="4677"/>
    <n v="32.771799999999999"/>
    <n v="-79.9666"/>
    <x v="6982"/>
    <d v="2014-02-22T00:00:00"/>
    <d v="1899-12-30T22:23:00"/>
    <d v="2014-02-23T00:00:00"/>
    <d v="1899-12-30T03:23:00"/>
    <x v="1"/>
    <s v=""/>
    <s v=""/>
    <s v="1/4 of sky"/>
    <x v="0"/>
    <s v=""/>
    <s v=""/>
    <x v="10"/>
    <n v="29407"/>
  </r>
  <r>
    <n v="116748"/>
    <s v="GAN"/>
    <n v="4678"/>
    <n v="39.8583"/>
    <n v="-75.4696"/>
    <x v="24238"/>
    <d v="2014-02-22T00:00:00"/>
    <d v="1899-12-30T21:00:00"/>
    <d v="2014-02-23T00:00:00"/>
    <d v="1899-12-30T02:00:00"/>
    <x v="1"/>
    <s v=""/>
    <s v=""/>
    <s v="clear"/>
    <x v="0"/>
    <s v=""/>
    <s v="Suburban, some snow cover"/>
    <x v="0"/>
    <n v="19060"/>
  </r>
  <r>
    <n v="116749"/>
    <s v="GAN"/>
    <n v="4679"/>
    <n v="32.847299999999997"/>
    <n v="-79.833500000000001"/>
    <x v="1642"/>
    <d v="2014-02-22T00:00:00"/>
    <d v="1899-12-30T23:05:00"/>
    <d v="2014-02-23T00:00:00"/>
    <d v="1899-12-30T04:05:00"/>
    <x v="0"/>
    <s v=""/>
    <s v=""/>
    <s v="1/4 of sky"/>
    <x v="0"/>
    <s v="Hazy"/>
    <s v="Suburban neighborhood"/>
    <x v="10"/>
    <n v="29464"/>
  </r>
  <r>
    <n v="116750"/>
    <s v="GAN"/>
    <n v="4680"/>
    <n v="32.8018"/>
    <n v="-79.997600000000006"/>
    <x v="12171"/>
    <d v="2014-02-22T00:00:00"/>
    <d v="1899-12-30T23:18:00"/>
    <d v="2014-02-23T00:00:00"/>
    <d v="1899-12-30T04:18:00"/>
    <x v="0"/>
    <s v=""/>
    <s v=""/>
    <s v="clear"/>
    <x v="0"/>
    <s v=""/>
    <s v=""/>
    <x v="10"/>
    <n v="29407"/>
  </r>
  <r>
    <n v="116751"/>
    <s v="GAN"/>
    <n v="4683"/>
    <n v="33.053600000000003"/>
    <n v="-97.715299999999999"/>
    <x v="8629"/>
    <d v="2014-02-22T00:00:00"/>
    <d v="1899-12-30T22:51:00"/>
    <d v="2014-02-23T00:00:00"/>
    <d v="1899-12-30T04:51:00"/>
    <x v="3"/>
    <s v=""/>
    <s v=""/>
    <s v="1/4 of sky"/>
    <x v="0"/>
    <s v="Thin clouds and some haze along the horizon all around,but most of the sky was dark and clear"/>
    <s v="Rural with several porch lights nearby,"/>
    <x v="28"/>
    <n v="76073"/>
  </r>
  <r>
    <n v="116752"/>
    <s v="GAN"/>
    <n v="4684"/>
    <n v="32.771799999999999"/>
    <n v="-79.9666"/>
    <x v="6982"/>
    <d v="2014-02-20T00:00:00"/>
    <d v="1899-12-30T20:36:00"/>
    <d v="2014-02-21T00:00:00"/>
    <d v="1899-12-30T01:36:00"/>
    <x v="7"/>
    <s v=""/>
    <s v=""/>
    <s v="1/4 of sky"/>
    <x v="0"/>
    <s v=""/>
    <s v=""/>
    <x v="10"/>
    <n v="29407"/>
  </r>
  <r>
    <n v="116753"/>
    <s v="GAN"/>
    <n v="4685"/>
    <n v="32.771799999999999"/>
    <n v="-79.9666"/>
    <x v="6982"/>
    <d v="2014-02-20T00:00:00"/>
    <d v="1899-12-30T20:36:00"/>
    <d v="2014-02-21T00:00:00"/>
    <d v="1899-12-30T01:36:00"/>
    <x v="7"/>
    <s v=""/>
    <s v=""/>
    <s v="1/4 of sky"/>
    <x v="0"/>
    <s v=""/>
    <s v=""/>
    <x v="10"/>
    <n v="29407"/>
  </r>
  <r>
    <n v="116754"/>
    <s v="GAN"/>
    <n v="4686"/>
    <n v="32.771799999999999"/>
    <n v="-79.9666"/>
    <x v="6982"/>
    <d v="2014-02-20T00:00:00"/>
    <d v="1899-12-30T20:36:00"/>
    <d v="2014-02-21T00:00:00"/>
    <d v="1899-12-30T01:36:00"/>
    <x v="7"/>
    <s v=""/>
    <s v=""/>
    <s v="1/4 of sky"/>
    <x v="0"/>
    <s v=""/>
    <s v=""/>
    <x v="10"/>
    <n v="29407"/>
  </r>
  <r>
    <n v="116755"/>
    <s v="GAN"/>
    <n v="4687"/>
    <n v="32.771799999999999"/>
    <n v="-79.9666"/>
    <x v="6982"/>
    <d v="2014-02-21T00:00:00"/>
    <d v="1899-12-30T19:31:00"/>
    <d v="2014-02-22T00:00:00"/>
    <d v="1899-12-30T00:31:00"/>
    <x v="0"/>
    <s v=""/>
    <s v=""/>
    <s v="1/2 of sky"/>
    <x v="0"/>
    <s v=""/>
    <s v=""/>
    <x v="10"/>
    <n v="29407"/>
  </r>
  <r>
    <n v="116756"/>
    <s v="GAN"/>
    <n v="4688"/>
    <n v="32.771799999999999"/>
    <n v="-79.9666"/>
    <x v="6982"/>
    <d v="2014-02-23T00:00:00"/>
    <d v="1899-12-30T22:31:00"/>
    <d v="2014-02-24T00:00:00"/>
    <d v="1899-12-30T03:31:00"/>
    <x v="1"/>
    <s v=""/>
    <s v=""/>
    <s v="clear"/>
    <x v="0"/>
    <s v=""/>
    <s v=""/>
    <x v="10"/>
    <n v="29407"/>
  </r>
  <r>
    <n v="116759"/>
    <s v="SQM"/>
    <n v="4696"/>
    <n v="38.763300000000001"/>
    <n v="-121.297"/>
    <x v="24222"/>
    <d v="2014-02-22T00:00:00"/>
    <d v="1899-12-30T23:01:00"/>
    <d v="2014-02-23T00:00:00"/>
    <d v="1899-12-30T07:01:00"/>
    <x v="3"/>
    <s v="18.69"/>
    <s v="7660.0"/>
    <s v="clear"/>
    <x v="0"/>
    <s v="Clear and pretty steady. Inside the Sacramento light dome."/>
    <s v=""/>
    <x v="4"/>
    <n v="95678"/>
  </r>
  <r>
    <n v="116765"/>
    <s v="GAN"/>
    <n v="4706"/>
    <n v="32.708799999999997"/>
    <n v="-79.952799999999996"/>
    <x v="7257"/>
    <d v="2014-02-22T00:00:00"/>
    <d v="1899-12-30T22:09:00"/>
    <d v="2014-02-23T00:00:00"/>
    <d v="1899-12-30T03:09:00"/>
    <x v="1"/>
    <s v=""/>
    <s v=""/>
    <s v="1/4 of sky"/>
    <x v="0"/>
    <s v=""/>
    <s v=""/>
    <x v="10"/>
    <n v="29412"/>
  </r>
  <r>
    <n v="116767"/>
    <s v="SQM"/>
    <n v="4708"/>
    <n v="32.7864"/>
    <n v="-79.8489"/>
    <x v="3969"/>
    <d v="2014-02-21T00:00:00"/>
    <d v="1899-12-30T18:30:00"/>
    <d v="2014-02-21T00:00:00"/>
    <d v="1899-12-30T23:30:00"/>
    <x v="5"/>
    <s v="18.89"/>
    <s v=""/>
    <s v="clear"/>
    <x v="0"/>
    <s v=""/>
    <s v=""/>
    <x v="10"/>
    <n v="29464"/>
  </r>
  <r>
    <n v="116768"/>
    <s v="SQM"/>
    <n v="4709"/>
    <n v="42.322200000000002"/>
    <n v="-122.958"/>
    <x v="24239"/>
    <d v="2014-02-22T00:00:00"/>
    <d v="1899-12-30T20:30:00"/>
    <d v="2014-02-23T00:00:00"/>
    <d v="1899-12-30T04:30:00"/>
    <x v="3"/>
    <s v="20.1"/>
    <s v="5412.0"/>
    <s v="clear"/>
    <x v="0"/>
    <s v="Clear sky, no clouds"/>
    <s v="Suburban to rural, small town with urban area of 110,ooo pop. 10 miles away."/>
    <x v="43"/>
    <n v="97530"/>
  </r>
  <r>
    <n v="116771"/>
    <s v="GAN"/>
    <n v="4712"/>
    <n v="37.479599999999998"/>
    <n v="-79.966399999999993"/>
    <x v="24240"/>
    <d v="2014-02-22T00:00:00"/>
    <d v="1899-12-30T20:20:00"/>
    <d v="2014-02-23T00:00:00"/>
    <d v="1899-12-30T01:20:00"/>
    <x v="5"/>
    <s v=""/>
    <s v=""/>
    <s v="clear"/>
    <x v="0"/>
    <s v="Clear with a slight haze"/>
    <s v="Rural, no snow."/>
    <x v="14"/>
    <n v="24090"/>
  </r>
  <r>
    <n v="116774"/>
    <s v="GAN"/>
    <n v="4716"/>
    <n v="42.6877"/>
    <n v="-71.390900000000002"/>
    <x v="18008"/>
    <d v="2014-02-23T00:00:00"/>
    <d v="1899-12-30T20:00:00"/>
    <d v="2014-02-24T00:00:00"/>
    <d v="1899-12-30T01:00:00"/>
    <x v="1"/>
    <s v=""/>
    <s v=""/>
    <s v="clear"/>
    <x v="0"/>
    <s v=""/>
    <s v=""/>
    <x v="30"/>
    <n v="1879"/>
  </r>
  <r>
    <n v="116775"/>
    <s v="GAN"/>
    <n v="4718"/>
    <n v="32.861800000000002"/>
    <n v="-79.920199999999994"/>
    <x v="4127"/>
    <d v="2014-02-22T00:00:00"/>
    <d v="1899-12-30T22:30:00"/>
    <d v="2014-02-23T00:00:00"/>
    <d v="1899-12-30T03:30:00"/>
    <x v="0"/>
    <s v=""/>
    <s v=""/>
    <s v="over 1/2 of sky"/>
    <x v="0"/>
    <s v="Few lights, but many clouds"/>
    <s v=""/>
    <x v="10"/>
    <n v="29492"/>
  </r>
  <r>
    <n v="116778"/>
    <s v="SQM"/>
    <n v="4721"/>
    <n v="32.7864"/>
    <n v="-79.856499999999997"/>
    <x v="2295"/>
    <d v="2014-02-22T00:00:00"/>
    <d v="1899-12-30T18:45:00"/>
    <d v="2014-02-22T00:00:00"/>
    <d v="1899-12-30T23:45:00"/>
    <x v="3"/>
    <s v="17.98"/>
    <s v=""/>
    <s v="1/4 of sky"/>
    <x v="0"/>
    <s v=""/>
    <s v=""/>
    <x v="10"/>
    <n v="29964"/>
  </r>
  <r>
    <n v="116785"/>
    <s v="GAN"/>
    <n v="4728"/>
    <n v="42.671700000000001"/>
    <n v="-71.416899999999998"/>
    <x v="19416"/>
    <d v="2014-02-22T00:00:00"/>
    <d v="1899-12-30T20:53:00"/>
    <d v="2014-02-23T00:00:00"/>
    <d v="1899-12-30T01:53:00"/>
    <x v="1"/>
    <s v=""/>
    <s v=""/>
    <s v="clear"/>
    <x v="0"/>
    <s v=""/>
    <s v=""/>
    <x v="30"/>
    <n v="1879"/>
  </r>
  <r>
    <n v="116803"/>
    <s v="GAN"/>
    <n v="4748"/>
    <n v="42.671700000000001"/>
    <n v="-71.416899999999998"/>
    <x v="19416"/>
    <d v="2014-02-19T00:00:00"/>
    <d v="1899-12-30T20:13:00"/>
    <d v="2014-02-20T00:00:00"/>
    <d v="1899-12-30T01:13:00"/>
    <x v="1"/>
    <s v=""/>
    <s v=""/>
    <s v="1/4 of sky"/>
    <x v="0"/>
    <s v="Wasn't that bad. Some notice of clouds, but not that many."/>
    <s v="In a suburban area. No street lights."/>
    <x v="30"/>
    <n v="1879"/>
  </r>
  <r>
    <n v="116810"/>
    <s v="GAN"/>
    <n v="4755"/>
    <n v="32.750300000000003"/>
    <n v="-79.927099999999996"/>
    <x v="2867"/>
    <d v="2014-02-22T00:00:00"/>
    <d v="1899-12-30T23:30:00"/>
    <d v="2014-02-23T00:00:00"/>
    <d v="1899-12-30T04:30:00"/>
    <x v="7"/>
    <s v=""/>
    <s v=""/>
    <s v="clear"/>
    <x v="0"/>
    <s v=""/>
    <s v=""/>
    <x v="10"/>
    <n v="29412"/>
  </r>
  <r>
    <n v="116813"/>
    <s v="GAN"/>
    <n v="4758"/>
    <n v="32.701799999999999"/>
    <n v="-80.124600000000001"/>
    <x v="2085"/>
    <d v="2014-02-21T00:00:00"/>
    <d v="1899-12-30T22:33:00"/>
    <d v="2014-02-22T00:00:00"/>
    <d v="1899-12-30T03:33:00"/>
    <x v="3"/>
    <s v=""/>
    <s v=""/>
    <s v="clear"/>
    <x v="0"/>
    <s v=""/>
    <s v=""/>
    <x v="10"/>
    <n v="29487"/>
  </r>
  <r>
    <n v="116814"/>
    <s v="GAN"/>
    <n v="4759"/>
    <n v="42.651800000000001"/>
    <n v="-71.457499999999996"/>
    <x v="24241"/>
    <d v="2014-02-22T00:00:00"/>
    <d v="1899-12-30T19:50:00"/>
    <d v="2014-02-23T00:00:00"/>
    <d v="1899-12-30T00:50:00"/>
    <x v="1"/>
    <s v=""/>
    <s v=""/>
    <s v="clear"/>
    <x v="0"/>
    <s v=""/>
    <s v=""/>
    <x v="30"/>
    <n v="1827"/>
  </r>
  <r>
    <n v="116816"/>
    <s v="GAN"/>
    <n v="4761"/>
    <n v="32.701900000000002"/>
    <n v="-80.124700000000004"/>
    <x v="24242"/>
    <d v="2014-02-22T00:00:00"/>
    <d v="1899-12-30T23:46:00"/>
    <d v="2014-02-23T00:00:00"/>
    <d v="1899-12-30T04:46:00"/>
    <x v="1"/>
    <s v=""/>
    <s v=""/>
    <s v="1/4 of sky"/>
    <x v="0"/>
    <s v=""/>
    <s v=""/>
    <x v="10"/>
    <n v="29487"/>
  </r>
  <r>
    <n v="116817"/>
    <s v="GAN"/>
    <n v="4763"/>
    <n v="32.823500000000003"/>
    <n v="-79.852099999999993"/>
    <x v="18369"/>
    <d v="2014-02-20T00:00:00"/>
    <d v="1899-12-30T20:30:00"/>
    <d v="2014-02-21T00:00:00"/>
    <d v="1899-12-30T01:30:00"/>
    <x v="7"/>
    <s v=""/>
    <s v=""/>
    <s v="1/2 of sky"/>
    <x v="0"/>
    <s v="Very cloudy and foggy"/>
    <s v=""/>
    <x v="10"/>
    <n v="29464"/>
  </r>
  <r>
    <n v="116818"/>
    <s v="GAN"/>
    <n v="4764"/>
    <n v="32.823500000000003"/>
    <n v="-79.852099999999993"/>
    <x v="18369"/>
    <d v="2014-02-21T00:00:00"/>
    <d v="1899-12-30T21:00:00"/>
    <d v="2014-02-22T00:00:00"/>
    <d v="1899-12-30T02:00:00"/>
    <x v="0"/>
    <s v=""/>
    <s v=""/>
    <s v="1/4 of sky"/>
    <x v="0"/>
    <s v="It had been raining"/>
    <s v=""/>
    <x v="10"/>
    <n v="29464"/>
  </r>
  <r>
    <n v="116820"/>
    <s v="GAN"/>
    <n v="4766"/>
    <n v="32.823500000000003"/>
    <n v="-79.852099999999993"/>
    <x v="18369"/>
    <d v="2014-02-22T00:00:00"/>
    <d v="1899-12-30T21:35:00"/>
    <d v="2014-02-23T00:00:00"/>
    <d v="1899-12-30T02:35:00"/>
    <x v="6"/>
    <s v=""/>
    <s v=""/>
    <s v="clear"/>
    <x v="0"/>
    <s v="Best it has been this week"/>
    <s v=""/>
    <x v="10"/>
    <n v="29464"/>
  </r>
  <r>
    <n v="116822"/>
    <s v="GAN"/>
    <n v="4768"/>
    <n v="32.7455"/>
    <n v="-79.925799999999995"/>
    <x v="2963"/>
    <d v="2014-02-21T00:00:00"/>
    <d v="1899-12-30T22:09:00"/>
    <d v="2014-02-22T00:00:00"/>
    <d v="1899-12-30T03:09:00"/>
    <x v="6"/>
    <s v=""/>
    <s v=""/>
    <s v="1/2 of sky"/>
    <x v="0"/>
    <s v="Cloudy because it is about to rain"/>
    <s v="Street lights were on"/>
    <x v="10"/>
    <n v="29412"/>
  </r>
  <r>
    <n v="116824"/>
    <s v="GAN"/>
    <n v="4771"/>
    <n v="32.7455"/>
    <n v="-79.925799999999995"/>
    <x v="2963"/>
    <d v="2014-02-22T00:00:00"/>
    <d v="1899-12-30T21:30:00"/>
    <d v="2014-02-23T00:00:00"/>
    <d v="1899-12-30T02:30:00"/>
    <x v="6"/>
    <s v=""/>
    <s v=""/>
    <s v="clear"/>
    <x v="0"/>
    <s v=""/>
    <s v="Tons of street lights were on and house lights also"/>
    <x v="10"/>
    <n v="29412"/>
  </r>
  <r>
    <n v="116825"/>
    <s v="GAN"/>
    <n v="4772"/>
    <n v="32.708799999999997"/>
    <n v="-79.952799999999996"/>
    <x v="7257"/>
    <d v="2014-02-21T00:00:00"/>
    <d v="1899-12-30T00:00:00"/>
    <d v="2014-02-21T00:00:00"/>
    <d v="1899-12-30T05:00:00"/>
    <x v="6"/>
    <s v=""/>
    <s v=""/>
    <s v="1/4 of sky"/>
    <x v="0"/>
    <s v=""/>
    <s v=""/>
    <x v="10"/>
    <n v="29412"/>
  </r>
  <r>
    <n v="116826"/>
    <s v="GAN"/>
    <n v="4773"/>
    <n v="32.708799999999997"/>
    <n v="-79.952799999999996"/>
    <x v="7257"/>
    <d v="2014-02-22T00:00:00"/>
    <d v="1899-12-30T00:00:00"/>
    <d v="2014-02-22T00:00:00"/>
    <d v="1899-12-30T05:00:00"/>
    <x v="0"/>
    <s v=""/>
    <s v=""/>
    <s v="1/2 of sky"/>
    <x v="0"/>
    <s v=""/>
    <s v=""/>
    <x v="10"/>
    <n v="29412"/>
  </r>
  <r>
    <n v="116840"/>
    <s v="GAN"/>
    <n v="4788"/>
    <n v="41.596499999999999"/>
    <n v="-75.677999999999997"/>
    <x v="24243"/>
    <d v="2014-02-22T00:00:00"/>
    <d v="1899-12-30T19:45:00"/>
    <d v="2014-02-23T00:00:00"/>
    <d v="1899-12-30T00:45:00"/>
    <x v="5"/>
    <s v=""/>
    <s v=""/>
    <s v="clear"/>
    <x v="0"/>
    <s v="Very clear sky,  the stars were very steady, intermediate scintillation of stars."/>
    <s v="Rural Observatory, city od Scranton Pa  south of Observatory."/>
    <x v="0"/>
    <n v="18420"/>
  </r>
  <r>
    <n v="116843"/>
    <s v="GAN"/>
    <n v="4791"/>
    <n v="32.832299999999996"/>
    <n v="-79.828400000000002"/>
    <x v="12394"/>
    <d v="2014-02-22T00:00:00"/>
    <d v="1899-12-30T20:35:00"/>
    <d v="2014-02-23T00:00:00"/>
    <d v="1899-12-30T01:35:00"/>
    <x v="6"/>
    <s v=""/>
    <s v=""/>
    <s v="clear"/>
    <x v="0"/>
    <s v="At a country club party with lots of flashing lights."/>
    <s v=""/>
    <x v="10"/>
    <n v="29464"/>
  </r>
  <r>
    <n v="116849"/>
    <s v="GAN"/>
    <n v="4799"/>
    <n v="32.8018"/>
    <n v="-79.997600000000006"/>
    <x v="12171"/>
    <d v="2014-02-22T00:00:00"/>
    <d v="1899-12-30T21:00:00"/>
    <d v="2014-02-23T00:00:00"/>
    <d v="1899-12-30T02:00:00"/>
    <x v="6"/>
    <s v=""/>
    <s v=""/>
    <s v="1/4 of sky"/>
    <x v="0"/>
    <s v=""/>
    <s v=""/>
    <x v="10"/>
    <n v="29407"/>
  </r>
  <r>
    <n v="116850"/>
    <s v="GAN"/>
    <n v="4800"/>
    <n v="32.8018"/>
    <n v="-79.997600000000006"/>
    <x v="12171"/>
    <d v="2014-02-22T00:00:00"/>
    <d v="1899-12-30T20:25:00"/>
    <d v="2014-02-23T00:00:00"/>
    <d v="1899-12-30T01:25:00"/>
    <x v="0"/>
    <s v=""/>
    <s v=""/>
    <s v="clear"/>
    <x v="0"/>
    <s v="hazy humidity - poor viewing"/>
    <s v="suburban near urban"/>
    <x v="10"/>
    <n v="29407"/>
  </r>
  <r>
    <n v="116864"/>
    <s v="GAN"/>
    <n v="4814"/>
    <n v="40.819400000000002"/>
    <n v="-73.951099999999997"/>
    <x v="24244"/>
    <d v="2014-02-21T00:00:00"/>
    <d v="1899-12-30T21:33:00"/>
    <d v="2014-02-22T00:00:00"/>
    <d v="1899-12-30T02:33:00"/>
    <x v="0"/>
    <s v=""/>
    <s v=""/>
    <s v="clear"/>
    <x v="0"/>
    <s v="it was hard to see because of the city lights"/>
    <s v="urban"/>
    <x v="6"/>
    <n v="10031"/>
  </r>
  <r>
    <n v="116872"/>
    <s v="GAN"/>
    <n v="4822"/>
    <n v="42.6402"/>
    <n v="-71.468699999999998"/>
    <x v="24245"/>
    <d v="2014-02-20T00:00:00"/>
    <d v="1899-12-30T19:45:00"/>
    <d v="2014-02-21T00:00:00"/>
    <d v="1899-12-30T00:45:00"/>
    <x v="5"/>
    <s v=""/>
    <s v=""/>
    <s v="1/4 of sky"/>
    <x v="0"/>
    <s v="Sky had few clouds not enough to really get in the way blocking view of the sky"/>
    <s v="Suburban location with a bit of light coming in from my house and from the neighbors house across the street about 100 feet away. Good amount of snow on the ground."/>
    <x v="30"/>
    <n v="1827"/>
  </r>
  <r>
    <n v="116877"/>
    <s v="GAN"/>
    <n v="4827"/>
    <n v="32.800199999999997"/>
    <n v="-79.993200000000002"/>
    <x v="4530"/>
    <d v="2014-02-22T00:00:00"/>
    <d v="1899-12-30T23:30:00"/>
    <d v="2014-02-23T00:00:00"/>
    <d v="1899-12-30T04:30:00"/>
    <x v="5"/>
    <s v=""/>
    <s v=""/>
    <s v="clear"/>
    <x v="0"/>
    <s v="It was very late at night with very few lights on."/>
    <s v=""/>
    <x v="10"/>
    <n v="29407"/>
  </r>
  <r>
    <n v="116880"/>
    <s v="GAN"/>
    <n v="4830"/>
    <n v="32.924399999999999"/>
    <n v="-79.810100000000006"/>
    <x v="3173"/>
    <d v="2014-02-22T00:00:00"/>
    <d v="1899-12-30T20:00:00"/>
    <d v="2014-02-23T00:00:00"/>
    <d v="1899-12-30T01:00:00"/>
    <x v="7"/>
    <s v=""/>
    <s v=""/>
    <s v="over 1/2 of sky"/>
    <x v="0"/>
    <s v=""/>
    <s v=""/>
    <x v="10"/>
    <n v="29466"/>
  </r>
  <r>
    <n v="116882"/>
    <s v="GAN"/>
    <n v="4832"/>
    <n v="42.668300000000002"/>
    <n v="-71.449600000000004"/>
    <x v="24246"/>
    <d v="2014-02-21T00:00:00"/>
    <d v="1899-12-30T19:45:00"/>
    <d v="2014-02-22T00:00:00"/>
    <d v="1899-12-30T00:45:00"/>
    <x v="1"/>
    <s v=""/>
    <s v=""/>
    <s v="1/4 of sky"/>
    <x v="0"/>
    <s v="Joe: a few scattered clouds. There appeared to be no haze."/>
    <s v="Joe:Rural wooded lot. Neighbor's porch light 75 feet away."/>
    <x v="30"/>
    <n v="1879"/>
  </r>
  <r>
    <n v="116883"/>
    <s v="GAN"/>
    <n v="4833"/>
    <n v="42.654899999999998"/>
    <n v="-71.403800000000004"/>
    <x v="24247"/>
    <d v="2014-02-22T00:00:00"/>
    <d v="1899-12-30T20:10:00"/>
    <d v="2014-02-23T00:00:00"/>
    <d v="1899-12-30T01:10:00"/>
    <x v="1"/>
    <s v=""/>
    <s v=""/>
    <s v="clear"/>
    <x v="0"/>
    <s v="Mercury: No clouds, possibly a little haze to dim the stars a bit. No street lights anywhere near me or in vision, small porch light at least 80 feet away."/>
    <s v="Mercury: Rural Suburb environment, snow covered backyard, one very small porch light at a neighbor's house at least 80 feet away."/>
    <x v="30"/>
    <n v="8163"/>
  </r>
  <r>
    <n v="116884"/>
    <s v="GAN"/>
    <n v="4834"/>
    <n v="42.656300000000002"/>
    <n v="-71.449299999999994"/>
    <x v="24248"/>
    <d v="2014-02-22T00:00:00"/>
    <d v="1899-12-30T18:40:00"/>
    <d v="2014-02-22T00:00:00"/>
    <d v="1899-12-30T23:40:00"/>
    <x v="1"/>
    <s v=""/>
    <s v=""/>
    <s v="1/4 of sky"/>
    <x v="0"/>
    <s v="Small amount of clouds of the light thin type mostly in south- east direction, no visible light dome,"/>
    <s v="Jacob: Suburban back yard, Street light 200 ft, Neighbor's flood light 500 ft, dim light in window, 50 ft, trees occupy 70% of near perimeter, house occupies 20%, remainder is open,"/>
    <x v="30"/>
    <n v="1879"/>
  </r>
  <r>
    <n v="116885"/>
    <s v="GAN"/>
    <n v="4837"/>
    <n v="32.820300000000003"/>
    <n v="-79.881"/>
    <x v="5048"/>
    <d v="2014-02-23T00:00:00"/>
    <d v="1899-12-30T19:06:00"/>
    <d v="2014-02-24T00:00:00"/>
    <d v="1899-12-30T00:06:00"/>
    <x v="7"/>
    <s v=""/>
    <s v=""/>
    <s v="over 1/2 of sky"/>
    <x v="0"/>
    <s v=""/>
    <s v=""/>
    <x v="10"/>
    <n v="29464"/>
  </r>
  <r>
    <n v="116887"/>
    <s v="GAN"/>
    <n v="4839"/>
    <n v="32.823500000000003"/>
    <n v="-79.852099999999993"/>
    <x v="18369"/>
    <d v="2014-02-22T00:00:00"/>
    <d v="1899-12-30T22:07:00"/>
    <d v="2014-02-23T00:00:00"/>
    <d v="1899-12-30T03:07:00"/>
    <x v="6"/>
    <s v=""/>
    <s v=""/>
    <s v="1/2 of sky"/>
    <x v="0"/>
    <s v=""/>
    <s v=""/>
    <x v="10"/>
    <n v="29464"/>
  </r>
  <r>
    <n v="116888"/>
    <s v="GAN"/>
    <n v="4840"/>
    <n v="32.823500000000003"/>
    <n v="-79.852099999999993"/>
    <x v="18369"/>
    <d v="2014-02-21T00:00:00"/>
    <d v="1899-12-30T20:37:00"/>
    <d v="2014-02-22T00:00:00"/>
    <d v="1899-12-30T01:37:00"/>
    <x v="1"/>
    <s v=""/>
    <s v=""/>
    <s v="clear"/>
    <x v="0"/>
    <s v=""/>
    <s v="In the middle of a field/ open area"/>
    <x v="10"/>
    <n v="29464"/>
  </r>
  <r>
    <n v="116889"/>
    <s v="GAN"/>
    <n v="4841"/>
    <n v="32.8157"/>
    <n v="-79.888199999999998"/>
    <x v="16163"/>
    <d v="2014-02-23T00:00:00"/>
    <d v="1899-12-30T19:12:00"/>
    <d v="2014-02-24T00:00:00"/>
    <d v="1899-12-30T00:12:00"/>
    <x v="7"/>
    <s v=""/>
    <s v=""/>
    <s v="over 1/2 of sky"/>
    <x v="0"/>
    <s v=""/>
    <s v=""/>
    <x v="10"/>
    <n v="29464"/>
  </r>
  <r>
    <n v="116890"/>
    <s v="GAN"/>
    <n v="4842"/>
    <n v="32.823500000000003"/>
    <n v="-79.852099999999993"/>
    <x v="18369"/>
    <d v="2014-02-23T00:00:00"/>
    <d v="1899-12-30T19:14:00"/>
    <d v="2014-02-24T00:00:00"/>
    <d v="1899-12-30T00:14:00"/>
    <x v="0"/>
    <s v=""/>
    <s v=""/>
    <s v="over 1/2 of sky"/>
    <x v="0"/>
    <s v=""/>
    <s v="street lights"/>
    <x v="10"/>
    <n v="29464"/>
  </r>
  <r>
    <n v="116891"/>
    <s v="GAN"/>
    <n v="4843"/>
    <n v="32.7376"/>
    <n v="-79.956699999999998"/>
    <x v="24249"/>
    <d v="2014-02-23T00:00:00"/>
    <d v="1899-12-30T19:16:00"/>
    <d v="2014-02-24T00:00:00"/>
    <d v="1899-12-30T00:16:00"/>
    <x v="7"/>
    <s v=""/>
    <s v=""/>
    <s v="over 1/2 of sky"/>
    <x v="0"/>
    <s v=""/>
    <s v=""/>
    <x v="10"/>
    <n v="29412"/>
  </r>
  <r>
    <n v="116892"/>
    <s v="GAN"/>
    <n v="4844"/>
    <n v="42.6815"/>
    <n v="-71.393799999999999"/>
    <x v="13151"/>
    <d v="2014-02-20T00:00:00"/>
    <d v="1899-12-30T19:11:00"/>
    <d v="2014-02-21T00:00:00"/>
    <d v="1899-12-30T00:11:00"/>
    <x v="3"/>
    <s v=""/>
    <s v=""/>
    <s v="1/4 of sky"/>
    <x v="0"/>
    <s v="Chris Mellen: could see only a few scattered clouds, mostly clear."/>
    <s v="Chris Mellen: suburban area, intersection light 50ft away, light from fire dep. 30ft"/>
    <x v="30"/>
    <n v="1879"/>
  </r>
  <r>
    <n v="116893"/>
    <s v="GAN"/>
    <n v="4845"/>
    <n v="41.730600000000003"/>
    <n v="-88.3459"/>
    <x v="24250"/>
    <d v="2014-02-23T00:00:00"/>
    <d v="1899-12-30T18:23:00"/>
    <d v="2014-02-24T00:00:00"/>
    <d v="1899-12-30T00:23:00"/>
    <x v="1"/>
    <s v=""/>
    <s v=""/>
    <s v="clear"/>
    <x v="0"/>
    <s v=""/>
    <s v=""/>
    <x v="2"/>
    <n v="60538"/>
  </r>
  <r>
    <n v="116894"/>
    <s v="GAN"/>
    <n v="4846"/>
    <n v="42.671700000000001"/>
    <n v="-71.416899999999998"/>
    <x v="19416"/>
    <d v="2014-02-20T00:00:00"/>
    <d v="1899-12-30T19:20:00"/>
    <d v="2014-02-21T00:00:00"/>
    <d v="1899-12-30T00:20:00"/>
    <x v="5"/>
    <s v=""/>
    <s v=""/>
    <s v="1/2 of sky"/>
    <x v="0"/>
    <s v="it was alright, wasn't an ideal night, but was able to work."/>
    <s v="there was very little light, some light coming from inside house, but barely. Kind of scary though. Did it with one partner, broguth out a flashlight with red scelefam and and stood out there for about 20 minutes."/>
    <x v="30"/>
    <n v="1879"/>
  </r>
  <r>
    <n v="116895"/>
    <s v="GAN"/>
    <n v="4847"/>
    <n v="40.910499999999999"/>
    <n v="-73.891800000000003"/>
    <x v="15264"/>
    <d v="2014-02-23T00:00:00"/>
    <d v="1899-12-30T19:26:00"/>
    <d v="2014-02-24T00:00:00"/>
    <d v="1899-12-30T00:26:00"/>
    <x v="6"/>
    <s v=""/>
    <s v=""/>
    <s v="clear"/>
    <x v="0"/>
    <s v="No haze or cloud coverage. Clear skies."/>
    <s v="I was on the top of my four floor story building. So not much trees or lights near by. My neighborhood in Yonkers is considered urban."/>
    <x v="6"/>
    <n v="10705"/>
  </r>
  <r>
    <n v="116896"/>
    <s v="GAN"/>
    <n v="4848"/>
    <n v="32.912199999999999"/>
    <n v="-79.784199999999998"/>
    <x v="17591"/>
    <d v="2014-02-22T00:00:00"/>
    <d v="1899-12-30T23:36:00"/>
    <d v="2014-02-23T00:00:00"/>
    <d v="1899-12-30T04:36:00"/>
    <x v="0"/>
    <s v=""/>
    <s v=""/>
    <s v="over 1/2 of sky"/>
    <x v="0"/>
    <s v=""/>
    <s v=""/>
    <x v="10"/>
    <n v="29466"/>
  </r>
  <r>
    <n v="116897"/>
    <s v="GAN"/>
    <n v="4849"/>
    <n v="32.761299999999999"/>
    <n v="-79.856200000000001"/>
    <x v="2046"/>
    <d v="2014-02-21T00:00:00"/>
    <d v="1899-12-30T20:33:00"/>
    <d v="2014-02-22T00:00:00"/>
    <d v="1899-12-30T01:33:00"/>
    <x v="5"/>
    <s v=""/>
    <s v=""/>
    <s v="clear"/>
    <x v="0"/>
    <s v=""/>
    <s v="Rural/Suburban sighting on widows walk on top of house"/>
    <x v="10"/>
    <n v="29482"/>
  </r>
  <r>
    <n v="116898"/>
    <s v="GAN"/>
    <n v="4850"/>
    <n v="32.761299999999999"/>
    <n v="-79.856200000000001"/>
    <x v="2046"/>
    <d v="2014-02-22T00:00:00"/>
    <d v="1899-12-30T22:35:00"/>
    <d v="2014-02-23T00:00:00"/>
    <d v="1899-12-30T03:35:00"/>
    <x v="3"/>
    <s v=""/>
    <s v=""/>
    <s v="1/4 of sky"/>
    <x v="0"/>
    <s v="orion sky hazy"/>
    <s v="rural"/>
    <x v="10"/>
    <n v="29482"/>
  </r>
  <r>
    <n v="116899"/>
    <s v="GAN"/>
    <n v="4851"/>
    <n v="32.771799999999999"/>
    <n v="-79.9666"/>
    <x v="6982"/>
    <d v="2014-02-23T00:00:00"/>
    <d v="1899-12-30T19:39:00"/>
    <d v="2014-02-24T00:00:00"/>
    <d v="1899-12-30T00:39:00"/>
    <x v="0"/>
    <s v=""/>
    <s v=""/>
    <s v="over 1/2 of sky"/>
    <x v="0"/>
    <s v=""/>
    <s v=""/>
    <x v="10"/>
    <n v="29407"/>
  </r>
  <r>
    <n v="116900"/>
    <s v="GAN"/>
    <n v="4852"/>
    <n v="32.761400000000002"/>
    <n v="-79.856200000000001"/>
    <x v="18244"/>
    <d v="2014-02-23T00:00:00"/>
    <d v="1899-12-30T19:42:00"/>
    <d v="2014-02-24T00:00:00"/>
    <d v="1899-12-30T00:42:00"/>
    <x v="0"/>
    <s v=""/>
    <s v=""/>
    <s v="over 1/2 of sky"/>
    <x v="0"/>
    <s v="haze such precipitation that day"/>
    <s v="rural/suburban"/>
    <x v="10"/>
    <n v="29482"/>
  </r>
  <r>
    <n v="116901"/>
    <s v="GAN"/>
    <n v="4853"/>
    <n v="42.671700000000001"/>
    <n v="-71.416899999999998"/>
    <x v="19416"/>
    <d v="2014-02-23T00:00:00"/>
    <d v="1899-12-30T19:48:00"/>
    <d v="2014-02-24T00:00:00"/>
    <d v="1899-12-30T00:48:00"/>
    <x v="5"/>
    <s v=""/>
    <s v=""/>
    <s v="1/2 of sky"/>
    <x v="0"/>
    <s v="it was alright, wasn't an ideal night, but was able to work."/>
    <s v="there was very little light, some light coming from inside house, but barely. Kind of scary though. Did it with one partner, broguth out a flashlight with red scelefam and and stood out there for about 20 minutes."/>
    <x v="30"/>
    <n v="1879"/>
  </r>
  <r>
    <n v="116902"/>
    <s v="GAN"/>
    <n v="4854"/>
    <n v="42.696100000000001"/>
    <n v="-71.409099999999995"/>
    <x v="24251"/>
    <d v="2014-02-23T00:00:00"/>
    <d v="1899-12-30T19:42:00"/>
    <d v="2014-02-24T00:00:00"/>
    <d v="1899-12-30T00:42:00"/>
    <x v="7"/>
    <s v=""/>
    <s v=""/>
    <s v="over 1/2 of sky"/>
    <x v="0"/>
    <s v="Very cloudy, no stars at all"/>
    <s v="rural area, 3 street lights"/>
    <x v="30"/>
    <n v="1879"/>
  </r>
  <r>
    <n v="116903"/>
    <s v="GAN"/>
    <n v="4855"/>
    <n v="42.696100000000001"/>
    <n v="-71.409099999999995"/>
    <x v="24251"/>
    <d v="2014-02-23T00:00:00"/>
    <d v="1899-12-30T19:51:00"/>
    <d v="2014-02-24T00:00:00"/>
    <d v="1899-12-30T00:51:00"/>
    <x v="7"/>
    <s v=""/>
    <s v=""/>
    <s v="over 1/2 of sky"/>
    <x v="0"/>
    <s v="Brooke: very cloudy  no stars visible at all  cannot see moon"/>
    <s v="Brooke: 3 street lights about 100 ft away  lights in high school parking lot 100 yards away"/>
    <x v="30"/>
    <n v="1879"/>
  </r>
  <r>
    <n v="116904"/>
    <s v="GAN"/>
    <n v="4856"/>
    <n v="42.653300000000002"/>
    <n v="-71.4572"/>
    <x v="15828"/>
    <d v="2014-02-23T00:00:00"/>
    <d v="1899-12-30T19:43:00"/>
    <d v="2014-02-24T00:00:00"/>
    <d v="1899-12-30T00:43:00"/>
    <x v="7"/>
    <s v=""/>
    <s v=""/>
    <s v="over 1/2 of sky"/>
    <x v="0"/>
    <s v="Allison: very cloudy. Cannot see any stars at all. Cannot see the moon at all either."/>
    <s v="Allison: rural, no street light, neighbor's porch light 200 feet away. Large open yard with trees surrounding it, and an above ground pool in the middle of the yard."/>
    <x v="30"/>
    <n v="1827"/>
  </r>
  <r>
    <n v="116905"/>
    <s v="GAN"/>
    <n v="4858"/>
    <n v="42.696100000000001"/>
    <n v="-71.409099999999995"/>
    <x v="24251"/>
    <d v="2014-02-23T00:00:00"/>
    <d v="1899-12-30T19:55:00"/>
    <d v="2014-02-24T00:00:00"/>
    <d v="1899-12-30T00:55:00"/>
    <x v="7"/>
    <s v=""/>
    <s v=""/>
    <s v="over 1/2 of sky"/>
    <x v="0"/>
    <s v="Brooke: very cloudy  no clouds visible  cannot see moon"/>
    <s v="Brooke: rural area  street lights 100 ft away  high school parking lot lights 100 yards away"/>
    <x v="30"/>
    <n v="1879"/>
  </r>
  <r>
    <n v="116906"/>
    <s v="GAN"/>
    <n v="4859"/>
    <n v="44.047899999999998"/>
    <n v="-71.152199999999993"/>
    <x v="24252"/>
    <d v="2014-02-21T00:00:00"/>
    <d v="1899-12-30T19:30:00"/>
    <d v="2014-02-22T00:00:00"/>
    <d v="1899-12-30T00:30:00"/>
    <x v="1"/>
    <s v=""/>
    <s v=""/>
    <s v="1/4 of sky"/>
    <x v="0"/>
    <s v="Small amount of clouds of the light thin type mostly in south- east direction, no visible light dome,"/>
    <s v="Jacob: rural back yard, Neighbor's flood light 500 ft, dim light in window 50 ft, trees occupy 70% of near perimeter, house occupies 20%, remainder is open, occasional car headlights on road 200ft,"/>
    <x v="48"/>
    <n v="3860"/>
  </r>
  <r>
    <n v="116907"/>
    <s v="GAN"/>
    <n v="4860"/>
    <n v="32.819499999999998"/>
    <n v="-80.007599999999996"/>
    <x v="8123"/>
    <d v="2014-02-23T00:00:00"/>
    <d v="1899-12-30T19:53:00"/>
    <d v="2014-02-24T00:00:00"/>
    <d v="1899-12-30T00:53:00"/>
    <x v="7"/>
    <s v=""/>
    <s v=""/>
    <s v="over 1/2 of sky"/>
    <x v="0"/>
    <s v="cloudy"/>
    <s v=""/>
    <x v="10"/>
    <n v="29407"/>
  </r>
  <r>
    <n v="116908"/>
    <s v="GAN"/>
    <n v="4861"/>
    <n v="42.674999999999997"/>
    <n v="-71.398600000000002"/>
    <x v="24253"/>
    <d v="2014-02-22T00:00:00"/>
    <d v="1899-12-30T21:38:00"/>
    <d v="2014-02-23T00:00:00"/>
    <d v="1899-12-30T02:38:00"/>
    <x v="3"/>
    <s v=""/>
    <s v=""/>
    <s v="clear"/>
    <x v="0"/>
    <s v="David: Clear skies, no clouds in sight. No precipitation occurring."/>
    <s v="David: Suburban neighborhood, surrounding houses with dim censor lights both roughly 70 ft away, few trees in sight. Porch light at my house are off, cell phone put away."/>
    <x v="30"/>
    <n v="1879"/>
  </r>
  <r>
    <n v="116909"/>
    <s v="GAN"/>
    <n v="4863"/>
    <n v="32.913600000000002"/>
    <n v="-80.070300000000003"/>
    <x v="13312"/>
    <d v="2014-02-23T00:00:00"/>
    <d v="1899-12-30T20:01:00"/>
    <d v="2014-02-24T00:00:00"/>
    <d v="1899-12-30T01:01:00"/>
    <x v="7"/>
    <s v=""/>
    <s v=""/>
    <s v="1/2 of sky"/>
    <x v="0"/>
    <s v=""/>
    <s v=""/>
    <x v="10"/>
    <n v="29403"/>
  </r>
  <r>
    <n v="116910"/>
    <s v="GAN"/>
    <n v="4864"/>
    <n v="32.655200000000001"/>
    <n v="-79.940399999999997"/>
    <x v="14870"/>
    <d v="2014-02-23T00:00:00"/>
    <d v="1899-12-30T18:07:00"/>
    <d v="2014-02-23T00:00:00"/>
    <d v="1899-12-30T23:07:00"/>
    <x v="7"/>
    <s v=""/>
    <s v=""/>
    <s v="over 1/2 of sky"/>
    <x v="0"/>
    <s v=""/>
    <s v=""/>
    <x v="10"/>
    <n v="29439"/>
  </r>
  <r>
    <n v="116911"/>
    <s v="GAN"/>
    <n v="4865"/>
    <n v="32.849600000000002"/>
    <n v="-79.866900000000001"/>
    <x v="6541"/>
    <d v="2014-02-23T00:00:00"/>
    <d v="1899-12-30T20:02:00"/>
    <d v="2014-02-24T00:00:00"/>
    <d v="1899-12-30T01:02:00"/>
    <x v="7"/>
    <s v=""/>
    <s v=""/>
    <s v="over 1/2 of sky"/>
    <x v="0"/>
    <s v=""/>
    <s v=""/>
    <x v="10"/>
    <n v="29464"/>
  </r>
  <r>
    <n v="116912"/>
    <s v="GAN"/>
    <n v="4866"/>
    <n v="32.823500000000003"/>
    <n v="-79.852099999999993"/>
    <x v="18369"/>
    <d v="2014-02-23T00:00:00"/>
    <d v="1899-12-30T20:00:00"/>
    <d v="2014-02-24T00:00:00"/>
    <d v="1899-12-30T01:00:00"/>
    <x v="7"/>
    <s v=""/>
    <s v=""/>
    <s v="1/2 of sky"/>
    <x v="0"/>
    <s v="It had been cloudy all day"/>
    <s v=""/>
    <x v="10"/>
    <n v="29464"/>
  </r>
  <r>
    <n v="116913"/>
    <s v="GAN"/>
    <n v="4867"/>
    <n v="39.941099999999999"/>
    <n v="-75.172200000000004"/>
    <x v="24001"/>
    <d v="2014-02-23T00:00:00"/>
    <d v="1899-12-30T20:03:00"/>
    <d v="2014-02-24T00:00:00"/>
    <d v="1899-12-30T01:03:00"/>
    <x v="6"/>
    <s v=""/>
    <s v=""/>
    <s v="clear"/>
    <x v="0"/>
    <s v=""/>
    <s v="Urban"/>
    <x v="0"/>
    <n v="19146"/>
  </r>
  <r>
    <n v="116914"/>
    <s v="SQM"/>
    <n v="4868"/>
    <n v="42.664499999999997"/>
    <n v="-71.441599999999994"/>
    <x v="20879"/>
    <d v="2014-02-23T00:00:00"/>
    <d v="1899-12-30T20:00:00"/>
    <d v="2014-02-24T00:00:00"/>
    <d v="1899-12-30T01:00:00"/>
    <x v="1"/>
    <s v="6.0"/>
    <s v=""/>
    <s v="over 1/2 of sky"/>
    <x v="0"/>
    <s v="cloudy  slight haze going to the west   no moon was behind clouds   (pluto)"/>
    <s v="rural suburban  slight hill in the south  cloudy  (pluto)"/>
    <x v="30"/>
    <n v="1879"/>
  </r>
  <r>
    <n v="116915"/>
    <s v="GAN"/>
    <n v="4869"/>
    <n v="32.655200000000001"/>
    <n v="-79.940399999999997"/>
    <x v="14870"/>
    <d v="2014-02-23T00:00:00"/>
    <d v="1899-12-30T20:08:00"/>
    <d v="2014-02-24T00:00:00"/>
    <d v="1899-12-30T01:08:00"/>
    <x v="0"/>
    <s v=""/>
    <s v=""/>
    <s v="over 1/2 of sky"/>
    <x v="0"/>
    <s v="i can see 3 stars, but barely"/>
    <s v=""/>
    <x v="10"/>
    <n v="29439"/>
  </r>
  <r>
    <n v="116916"/>
    <s v="GAN"/>
    <n v="4870"/>
    <n v="32.913600000000002"/>
    <n v="-80.070300000000003"/>
    <x v="13312"/>
    <d v="2014-02-21T00:00:00"/>
    <d v="1899-12-30T20:15:00"/>
    <d v="2014-02-22T00:00:00"/>
    <d v="1899-12-30T01:15:00"/>
    <x v="0"/>
    <s v=""/>
    <s v=""/>
    <s v="1/4 of sky"/>
    <x v="0"/>
    <s v=""/>
    <s v=""/>
    <x v="10"/>
    <n v="29403"/>
  </r>
  <r>
    <n v="116917"/>
    <s v="GAN"/>
    <n v="4871"/>
    <n v="32.8018"/>
    <n v="-79.997600000000006"/>
    <x v="12171"/>
    <d v="2014-02-23T00:00:00"/>
    <d v="1899-12-30T19:39:00"/>
    <d v="2014-02-24T00:00:00"/>
    <d v="1899-12-30T00:39:00"/>
    <x v="7"/>
    <s v=""/>
    <s v=""/>
    <s v="over 1/2 of sky"/>
    <x v="0"/>
    <s v="Very cloudy"/>
    <s v="Suburban location with porch lighting"/>
    <x v="10"/>
    <n v="29407"/>
  </r>
  <r>
    <n v="116918"/>
    <s v="GAN"/>
    <n v="4872"/>
    <n v="38.332999999999998"/>
    <n v="-81.709299999999999"/>
    <x v="24254"/>
    <d v="2014-02-23T00:00:00"/>
    <d v="1899-12-30T20:10:00"/>
    <d v="2014-02-24T00:00:00"/>
    <d v="1899-12-30T01:10:00"/>
    <x v="7"/>
    <s v=""/>
    <s v=""/>
    <s v="over 1/2 of sky"/>
    <x v="0"/>
    <s v=""/>
    <s v=""/>
    <x v="27"/>
    <n v="25314"/>
  </r>
  <r>
    <n v="116919"/>
    <s v="GAN"/>
    <n v="4873"/>
    <n v="32.912199999999999"/>
    <n v="-79.784199999999998"/>
    <x v="17591"/>
    <d v="2014-02-23T00:00:00"/>
    <d v="1899-12-30T20:11:00"/>
    <d v="2014-02-24T00:00:00"/>
    <d v="1899-12-30T01:11:00"/>
    <x v="7"/>
    <s v=""/>
    <s v=""/>
    <s v="over 1/2 of sky"/>
    <x v="0"/>
    <s v="Clouds covered the entire sky. I could not see any stars at all."/>
    <s v=""/>
    <x v="10"/>
    <n v="29466"/>
  </r>
  <r>
    <n v="116920"/>
    <s v="GAN"/>
    <n v="4874"/>
    <n v="38.332999999999998"/>
    <n v="-81.709299999999999"/>
    <x v="24254"/>
    <d v="2014-02-21T00:00:00"/>
    <d v="1899-12-30T21:32:00"/>
    <d v="2014-02-22T00:00:00"/>
    <d v="1899-12-30T02:32:00"/>
    <x v="3"/>
    <s v=""/>
    <s v=""/>
    <s v="1/4 of sky"/>
    <x v="0"/>
    <s v=""/>
    <s v=""/>
    <x v="27"/>
    <n v="25314"/>
  </r>
  <r>
    <n v="116921"/>
    <s v="GAN"/>
    <n v="4875"/>
    <n v="32.913600000000002"/>
    <n v="-80.070300000000003"/>
    <x v="13312"/>
    <d v="2014-02-23T00:00:00"/>
    <d v="1899-12-30T20:28:00"/>
    <d v="2014-02-24T00:00:00"/>
    <d v="1899-12-30T01:28:00"/>
    <x v="0"/>
    <s v=""/>
    <s v=""/>
    <s v="1/4 of sky"/>
    <x v="0"/>
    <s v=""/>
    <s v=""/>
    <x v="10"/>
    <n v="29403"/>
  </r>
  <r>
    <n v="116922"/>
    <s v="GAN"/>
    <n v="4876"/>
    <n v="33.580300000000001"/>
    <n v="-117.18"/>
    <x v="24255"/>
    <d v="2014-02-22T00:00:00"/>
    <d v="1899-12-30T20:30:00"/>
    <d v="2014-02-23T00:00:00"/>
    <d v="1899-12-30T04:30:00"/>
    <x v="6"/>
    <s v=""/>
    <s v=""/>
    <s v="1/2 of sky"/>
    <x v="0"/>
    <s v=""/>
    <s v=""/>
    <x v="4"/>
    <n v="92563"/>
  </r>
  <r>
    <n v="116923"/>
    <s v="GAN"/>
    <n v="4877"/>
    <n v="36.442999999999998"/>
    <n v="-94.202500000000001"/>
    <x v="24256"/>
    <d v="2014-02-23T00:00:00"/>
    <d v="1899-12-30T19:13:00"/>
    <d v="2014-02-24T00:00:00"/>
    <d v="1899-12-30T01:13:00"/>
    <x v="1"/>
    <s v=""/>
    <s v=""/>
    <s v="clear"/>
    <x v="0"/>
    <s v=""/>
    <s v=""/>
    <x v="23"/>
    <n v="72714"/>
  </r>
  <r>
    <n v="116924"/>
    <s v="GAN"/>
    <n v="4878"/>
    <n v="32.708799999999997"/>
    <n v="-79.952799999999996"/>
    <x v="7257"/>
    <d v="2014-02-21T00:00:00"/>
    <d v="1899-12-30T20:21:00"/>
    <d v="2014-02-22T00:00:00"/>
    <d v="1899-12-30T01:21:00"/>
    <x v="6"/>
    <s v=""/>
    <s v=""/>
    <s v="1/4 of sky"/>
    <x v="0"/>
    <s v=""/>
    <s v=""/>
    <x v="10"/>
    <n v="29412"/>
  </r>
  <r>
    <n v="116925"/>
    <s v="GAN"/>
    <n v="4879"/>
    <n v="32.7941"/>
    <n v="-79.8626"/>
    <x v="11168"/>
    <d v="2014-02-23T00:00:00"/>
    <d v="1899-12-30T20:21:00"/>
    <d v="2014-02-24T00:00:00"/>
    <d v="1899-12-30T01:21:00"/>
    <x v="7"/>
    <s v=""/>
    <s v=""/>
    <s v="over 1/2 of sky"/>
    <x v="0"/>
    <s v="I couldn't see any stars at all"/>
    <s v=""/>
    <x v="10"/>
    <n v="29964"/>
  </r>
  <r>
    <n v="116926"/>
    <s v="GAN"/>
    <n v="4880"/>
    <n v="32.708799999999997"/>
    <n v="-79.952799999999996"/>
    <x v="7257"/>
    <d v="2014-02-23T00:00:00"/>
    <d v="1899-12-30T20:22:00"/>
    <d v="2014-02-24T00:00:00"/>
    <d v="1899-12-30T01:22:00"/>
    <x v="6"/>
    <s v=""/>
    <s v=""/>
    <s v="1/2 of sky"/>
    <x v="0"/>
    <s v=""/>
    <s v=""/>
    <x v="10"/>
    <n v="29412"/>
  </r>
  <r>
    <n v="116927"/>
    <s v="GAN"/>
    <n v="4881"/>
    <n v="42.674999999999997"/>
    <n v="-71.398499999999999"/>
    <x v="7988"/>
    <d v="2014-02-22T00:00:00"/>
    <d v="1899-12-30T21:38:00"/>
    <d v="2014-02-23T00:00:00"/>
    <d v="1899-12-30T02:38:00"/>
    <x v="3"/>
    <s v=""/>
    <s v=""/>
    <s v="clear"/>
    <x v="0"/>
    <s v="David: Beautiful night, no clouds in sight, zero precipitation occurring, no wind either."/>
    <s v="David: Suburban area, few trees surrounding area, neighbor' s censor lights shining roughly 70 feet on each side of spot taking data from, back deck light off."/>
    <x v="30"/>
    <n v="1879"/>
  </r>
  <r>
    <n v="116928"/>
    <s v="GAN"/>
    <n v="4882"/>
    <n v="40.651699999999998"/>
    <n v="-73.619299999999996"/>
    <x v="2078"/>
    <d v="2014-02-22T00:00:00"/>
    <d v="1899-12-30T21:03:00"/>
    <d v="2014-02-23T00:00:00"/>
    <d v="1899-12-30T02:03:00"/>
    <x v="1"/>
    <s v=""/>
    <s v=""/>
    <s v="clear"/>
    <x v="0"/>
    <s v=""/>
    <s v="suburban, some snow on the ground.  about 2 street lights within 300 feets of where I was standing."/>
    <x v="6"/>
    <n v="11510"/>
  </r>
  <r>
    <n v="116929"/>
    <s v="GAN"/>
    <n v="4884"/>
    <n v="32.8018"/>
    <n v="-79.997600000000006"/>
    <x v="12171"/>
    <d v="2014-02-22T00:00:00"/>
    <d v="1899-12-30T22:00:00"/>
    <d v="2014-02-23T00:00:00"/>
    <d v="1899-12-30T03:00:00"/>
    <x v="1"/>
    <s v=""/>
    <s v=""/>
    <s v="1/4 of sky"/>
    <x v="0"/>
    <s v="A few clouds, saw clearly"/>
    <s v="Suburban location, some porch light"/>
    <x v="10"/>
    <n v="29407"/>
  </r>
  <r>
    <n v="116930"/>
    <s v="GAN"/>
    <n v="4885"/>
    <n v="32.701799999999999"/>
    <n v="-80.124600000000001"/>
    <x v="2085"/>
    <d v="2014-02-23T00:00:00"/>
    <d v="1899-12-30T19:24:00"/>
    <d v="2014-02-24T00:00:00"/>
    <d v="1899-12-30T00:24:00"/>
    <x v="1"/>
    <s v=""/>
    <s v=""/>
    <s v="1/4 of sky"/>
    <x v="0"/>
    <s v=""/>
    <s v=""/>
    <x v="10"/>
    <n v="29487"/>
  </r>
  <r>
    <n v="116931"/>
    <s v="GAN"/>
    <n v="4886"/>
    <n v="32.753500000000003"/>
    <n v="-79.952799999999996"/>
    <x v="9638"/>
    <d v="2014-02-21T00:00:00"/>
    <d v="1899-12-30T21:23:00"/>
    <d v="2014-02-22T00:00:00"/>
    <d v="1899-12-30T02:23:00"/>
    <x v="1"/>
    <s v=""/>
    <s v=""/>
    <s v="1/4 of sky"/>
    <x v="0"/>
    <s v="hazy"/>
    <s v=""/>
    <x v="10"/>
    <n v="29412"/>
  </r>
  <r>
    <n v="116932"/>
    <s v="GAN"/>
    <n v="4887"/>
    <n v="32.860799999999998"/>
    <n v="-80.069900000000004"/>
    <x v="19437"/>
    <d v="2014-02-23T00:00:00"/>
    <d v="1899-12-30T20:32:00"/>
    <d v="2014-02-24T00:00:00"/>
    <d v="1899-12-30T01:32:00"/>
    <x v="7"/>
    <s v=""/>
    <s v=""/>
    <s v="over 1/2 of sky"/>
    <x v="0"/>
    <s v=""/>
    <s v="jgUofA"/>
    <x v="10"/>
    <n v="29414"/>
  </r>
  <r>
    <n v="116933"/>
    <s v="GAN"/>
    <n v="4888"/>
    <n v="32.814100000000003"/>
    <n v="-79.882900000000006"/>
    <x v="24189"/>
    <d v="2014-02-22T00:00:00"/>
    <d v="1899-12-30T23:30:00"/>
    <d v="2014-02-23T00:00:00"/>
    <d v="1899-12-30T04:30:00"/>
    <x v="1"/>
    <s v=""/>
    <s v=""/>
    <s v="clear"/>
    <x v="0"/>
    <s v=""/>
    <s v=""/>
    <x v="10"/>
    <n v="29464"/>
  </r>
  <r>
    <n v="116934"/>
    <s v="GAN"/>
    <n v="4889"/>
    <n v="32.814100000000003"/>
    <n v="-79.882900000000006"/>
    <x v="24189"/>
    <d v="2014-02-23T00:00:00"/>
    <d v="1899-12-30T20:43:00"/>
    <d v="2014-02-24T00:00:00"/>
    <d v="1899-12-30T01:43:00"/>
    <x v="1"/>
    <s v=""/>
    <s v=""/>
    <s v="clear"/>
    <x v="0"/>
    <s v=""/>
    <s v=""/>
    <x v="10"/>
    <n v="29464"/>
  </r>
  <r>
    <n v="116935"/>
    <s v="GAN"/>
    <n v="4890"/>
    <n v="41.599699999999999"/>
    <n v="-83.692700000000002"/>
    <x v="24257"/>
    <d v="2014-02-23T00:00:00"/>
    <d v="1899-12-30T20:43:00"/>
    <d v="2014-02-24T00:00:00"/>
    <d v="1899-12-30T01:43:00"/>
    <x v="6"/>
    <s v=""/>
    <s v=""/>
    <s v="clear"/>
    <x v="0"/>
    <s v="The sky was clear save the glow from the snow and a highway light approximately fifty yards from the viewing area"/>
    <s v="The area that I observed in was a suburban area. I observed from the base of the driveway of my house facing south. There was on light from the highway in viewing area approximately fifty yards away. From where I viewed Orion I had tree cover blocking a small part of the constellation. However if I moved three or four feet I was able to see the complete constellation."/>
    <x v="39"/>
    <n v="43537"/>
  </r>
  <r>
    <n v="116936"/>
    <s v="GAN"/>
    <n v="4891"/>
    <n v="41.599699999999999"/>
    <n v="-83.692700000000002"/>
    <x v="24257"/>
    <d v="2014-02-23T00:00:00"/>
    <d v="1899-12-30T20:43:00"/>
    <d v="2014-02-24T00:00:00"/>
    <d v="1899-12-30T01:43:00"/>
    <x v="6"/>
    <s v=""/>
    <s v=""/>
    <s v="clear"/>
    <x v="0"/>
    <s v="The sky was clear save the glow from the snow and a highway light approximately fifty yards from the viewing area"/>
    <s v="The area that I observed in was a suburban area. I observed from the base of the driveway of my house facing south. There was on light from the highway in viewing area approximately fifty yards away. From where I viewed Orion I had tree cover blocking a small part of the constellation. However if I moved three or four feet I was able to see the complete constellation."/>
    <x v="39"/>
    <n v="43537"/>
  </r>
  <r>
    <n v="116937"/>
    <s v="GAN"/>
    <n v="4894"/>
    <n v="41.599499999999999"/>
    <n v="-83.692599999999999"/>
    <x v="3847"/>
    <d v="2014-02-23T00:00:00"/>
    <d v="1899-12-30T20:55:00"/>
    <d v="2014-02-24T00:00:00"/>
    <d v="1899-12-30T01:55:00"/>
    <x v="6"/>
    <s v=""/>
    <s v=""/>
    <s v="clear"/>
    <x v="0"/>
    <s v="There was a glow in the sky in the eastern direction I am assuming it had something to do with the highway. There was also snow cover on the ground which I am positive would reflect light"/>
    <s v="I observed from the base of my driveway facing south. In the immediate area there is one street light used for the highway approximately fifty yards away. From the observation area I could see the constellation, however tree lines in the area covered a portion of it. I moved three feet to the west in order to see it better"/>
    <x v="39"/>
    <n v="43537"/>
  </r>
  <r>
    <n v="116938"/>
    <s v="GAN"/>
    <n v="4895"/>
    <n v="32.8018"/>
    <n v="-79.997600000000006"/>
    <x v="12171"/>
    <d v="2014-02-23T00:00:00"/>
    <d v="1899-12-30T20:58:00"/>
    <d v="2014-02-24T00:00:00"/>
    <d v="1899-12-30T01:58:00"/>
    <x v="7"/>
    <s v=""/>
    <s v=""/>
    <s v="over 1/2 of sky"/>
    <x v="0"/>
    <s v="Cloudy which resulted in poor visibility."/>
    <s v="Suburban near urban"/>
    <x v="10"/>
    <n v="29407"/>
  </r>
  <r>
    <n v="116939"/>
    <s v="GAN"/>
    <n v="4896"/>
    <n v="42.658999999999999"/>
    <n v="-71.448400000000007"/>
    <x v="6851"/>
    <d v="2014-02-23T00:00:00"/>
    <d v="1899-12-30T20:08:00"/>
    <d v="2014-02-24T00:00:00"/>
    <d v="1899-12-30T01:08:00"/>
    <x v="7"/>
    <s v=""/>
    <s v=""/>
    <s v="over 1/2 of sky"/>
    <x v="0"/>
    <s v="Rory: Cloudy, solid clouds no visible stars, no moonlight."/>
    <s v="Rory: Streetlights flooding veiw from 20 feet away, No house lights, no trees, open feild."/>
    <x v="30"/>
    <n v="1879"/>
  </r>
  <r>
    <n v="116940"/>
    <s v="GAN"/>
    <n v="4897"/>
    <n v="41.730600000000003"/>
    <n v="-88.3459"/>
    <x v="24250"/>
    <d v="2014-02-23T00:00:00"/>
    <d v="1899-12-30T20:22:00"/>
    <d v="2014-02-24T00:00:00"/>
    <d v="1899-12-30T02:22:00"/>
    <x v="3"/>
    <s v=""/>
    <s v=""/>
    <s v="clear"/>
    <x v="0"/>
    <s v=""/>
    <s v=""/>
    <x v="2"/>
    <n v="60538"/>
  </r>
  <r>
    <n v="116941"/>
    <s v="GAN"/>
    <n v="4898"/>
    <n v="42.671700000000001"/>
    <n v="-71.410499999999999"/>
    <x v="24258"/>
    <d v="2014-02-21T00:00:00"/>
    <d v="1899-12-30T21:01:00"/>
    <d v="2014-02-22T00:00:00"/>
    <d v="1899-12-30T02:01:00"/>
    <x v="3"/>
    <s v=""/>
    <s v=""/>
    <s v="1/4 of sky"/>
    <x v="0"/>
    <s v="A little cloudy."/>
    <s v="Jupiter - There was a light to my back but other than that there were no lights within 200ft of me. Rather rural, quite a few trees, but none that blocked my view"/>
    <x v="30"/>
    <n v="1879"/>
  </r>
  <r>
    <n v="116942"/>
    <s v="GAN"/>
    <n v="4899"/>
    <n v="32.708799999999997"/>
    <n v="-79.952799999999996"/>
    <x v="7257"/>
    <d v="2014-02-23T00:00:00"/>
    <d v="1899-12-30T21:23:00"/>
    <d v="2014-02-24T00:00:00"/>
    <d v="1899-12-30T02:23:00"/>
    <x v="7"/>
    <s v=""/>
    <s v=""/>
    <s v="over 1/2 of sky"/>
    <x v="0"/>
    <s v=""/>
    <s v=""/>
    <x v="10"/>
    <n v="29412"/>
  </r>
  <r>
    <n v="116943"/>
    <s v="GAN"/>
    <n v="4900"/>
    <n v="32.708799999999997"/>
    <n v="-79.952799999999996"/>
    <x v="7257"/>
    <d v="2014-02-23T00:00:00"/>
    <d v="1899-12-30T19:40:00"/>
    <d v="2014-02-24T00:00:00"/>
    <d v="1899-12-30T00:40:00"/>
    <x v="7"/>
    <s v=""/>
    <s v=""/>
    <s v="over 1/2 of sky"/>
    <x v="0"/>
    <s v="many clouds covering up where the stars normally were   there was also a haze"/>
    <s v=""/>
    <x v="10"/>
    <n v="29412"/>
  </r>
  <r>
    <n v="116944"/>
    <s v="GAN"/>
    <n v="4901"/>
    <n v="32.782800000000002"/>
    <n v="-79.872699999999995"/>
    <x v="23781"/>
    <d v="2014-02-23T00:00:00"/>
    <d v="1899-12-30T21:18:00"/>
    <d v="2014-02-24T00:00:00"/>
    <d v="1899-12-30T02:18:00"/>
    <x v="0"/>
    <s v=""/>
    <s v=""/>
    <s v="1/2 of sky"/>
    <x v="0"/>
    <s v=""/>
    <s v=""/>
    <x v="10"/>
    <n v="29964"/>
  </r>
  <r>
    <n v="116945"/>
    <s v="GAN"/>
    <n v="4902"/>
    <n v="32.798099999999998"/>
    <n v="-79.837599999999995"/>
    <x v="13154"/>
    <d v="2014-02-23T00:00:00"/>
    <d v="1899-12-30T21:30:00"/>
    <d v="2014-02-24T00:00:00"/>
    <d v="1899-12-30T02:30:00"/>
    <x v="7"/>
    <s v=""/>
    <s v=""/>
    <s v="over 1/2 of sky"/>
    <x v="0"/>
    <s v="There was a complete cloud cover."/>
    <s v=""/>
    <x v="10"/>
    <n v="29464"/>
  </r>
  <r>
    <n v="116946"/>
    <s v="GAN"/>
    <n v="4903"/>
    <n v="32.823500000000003"/>
    <n v="-79.852099999999993"/>
    <x v="18369"/>
    <d v="2014-02-23T00:00:00"/>
    <d v="1899-12-30T21:30:00"/>
    <d v="2014-02-24T00:00:00"/>
    <d v="1899-12-30T02:30:00"/>
    <x v="0"/>
    <s v=""/>
    <s v=""/>
    <s v="1/2 of sky"/>
    <x v="0"/>
    <s v="Lots of haze but a few stars shown through"/>
    <s v="Spaced out neighborhood without that many street lamps"/>
    <x v="10"/>
    <n v="29464"/>
  </r>
  <r>
    <n v="116947"/>
    <s v="GAN"/>
    <n v="4904"/>
    <n v="32.717700000000001"/>
    <n v="-80.064700000000002"/>
    <x v="12443"/>
    <d v="2014-02-23T00:00:00"/>
    <d v="1899-12-30T21:33:00"/>
    <d v="2014-02-24T00:00:00"/>
    <d v="1899-12-30T02:33:00"/>
    <x v="0"/>
    <s v=""/>
    <s v=""/>
    <s v="over 1/2 of sky"/>
    <x v="0"/>
    <s v=""/>
    <s v=""/>
    <x v="10"/>
    <n v="29455"/>
  </r>
  <r>
    <n v="116948"/>
    <s v="GAN"/>
    <n v="4905"/>
    <n v="32.776600000000002"/>
    <n v="-79.930899999999994"/>
    <x v="8"/>
    <d v="2014-02-21T00:00:00"/>
    <d v="1899-12-30T20:38:00"/>
    <d v="2014-02-22T00:00:00"/>
    <d v="1899-12-30T01:38:00"/>
    <x v="7"/>
    <s v=""/>
    <s v=""/>
    <s v="over 1/2 of sky"/>
    <x v="0"/>
    <s v=""/>
    <s v=""/>
    <x v="10"/>
    <n v="29401"/>
  </r>
  <r>
    <n v="116949"/>
    <s v="GAN"/>
    <n v="4906"/>
    <n v="36.420099999999998"/>
    <n v="-94.221000000000004"/>
    <x v="7858"/>
    <d v="2014-02-23T00:00:00"/>
    <d v="1899-12-30T20:26:00"/>
    <d v="2014-02-24T00:00:00"/>
    <d v="1899-12-30T02:26:00"/>
    <x v="3"/>
    <s v=""/>
    <s v=""/>
    <s v="1/4 of sky"/>
    <x v="0"/>
    <s v="clear sky, no clouds seen."/>
    <s v="suburban to rural area, near highway."/>
    <x v="23"/>
    <n v="72712"/>
  </r>
  <r>
    <n v="116950"/>
    <s v="GAN"/>
    <n v="4907"/>
    <n v="32.776600000000002"/>
    <n v="-79.930899999999994"/>
    <x v="8"/>
    <d v="2014-02-21T00:00:00"/>
    <d v="1899-12-30T20:38:00"/>
    <d v="2014-02-22T00:00:00"/>
    <d v="1899-12-30T01:38:00"/>
    <x v="3"/>
    <s v=""/>
    <s v=""/>
    <s v="clear"/>
    <x v="0"/>
    <s v=""/>
    <s v=""/>
    <x v="10"/>
    <n v="29401"/>
  </r>
  <r>
    <n v="116951"/>
    <s v="GAN"/>
    <n v="4908"/>
    <n v="32.776600000000002"/>
    <n v="-79.930899999999994"/>
    <x v="8"/>
    <d v="2014-02-22T00:00:00"/>
    <d v="1899-12-30T23:30:00"/>
    <d v="2014-02-23T00:00:00"/>
    <d v="1899-12-30T04:30:00"/>
    <x v="6"/>
    <s v=""/>
    <s v=""/>
    <s v="clear"/>
    <x v="0"/>
    <s v=""/>
    <s v=""/>
    <x v="10"/>
    <n v="29401"/>
  </r>
  <r>
    <n v="116952"/>
    <s v="GAN"/>
    <n v="4909"/>
    <n v="32.776600000000002"/>
    <n v="-79.930899999999994"/>
    <x v="8"/>
    <d v="2014-02-23T00:00:00"/>
    <d v="1899-12-30T21:33:00"/>
    <d v="2014-02-24T00:00:00"/>
    <d v="1899-12-30T02:33:00"/>
    <x v="7"/>
    <s v=""/>
    <s v=""/>
    <s v="over 1/2 of sky"/>
    <x v="0"/>
    <s v=""/>
    <s v=""/>
    <x v="10"/>
    <n v="29401"/>
  </r>
  <r>
    <n v="116953"/>
    <s v="GAN"/>
    <n v="4910"/>
    <n v="32.842199999999998"/>
    <n v="-80.083699999999993"/>
    <x v="31"/>
    <d v="2014-02-19T00:00:00"/>
    <d v="1899-12-30T20:15:00"/>
    <d v="2014-02-20T00:00:00"/>
    <d v="1899-12-30T01:15:00"/>
    <x v="1"/>
    <s v=""/>
    <s v=""/>
    <s v="1/4 of sky"/>
    <x v="0"/>
    <s v=""/>
    <s v=""/>
    <x v="10"/>
    <n v="29414"/>
  </r>
  <r>
    <n v="116954"/>
    <s v="GAN"/>
    <n v="4911"/>
    <n v="32.842199999999998"/>
    <n v="-80.083699999999993"/>
    <x v="31"/>
    <d v="2014-02-20T00:00:00"/>
    <d v="1899-12-30T20:30:00"/>
    <d v="2014-02-21T00:00:00"/>
    <d v="1899-12-30T01:30:00"/>
    <x v="3"/>
    <s v=""/>
    <s v=""/>
    <s v="1/4 of sky"/>
    <x v="0"/>
    <s v=""/>
    <s v=""/>
    <x v="10"/>
    <n v="29414"/>
  </r>
  <r>
    <n v="116955"/>
    <s v="GAN"/>
    <n v="4912"/>
    <n v="32.842199999999998"/>
    <n v="-80.083699999999993"/>
    <x v="31"/>
    <d v="2014-02-20T00:00:00"/>
    <d v="1899-12-30T22:00:00"/>
    <d v="2014-02-21T00:00:00"/>
    <d v="1899-12-30T03:00:00"/>
    <x v="6"/>
    <s v=""/>
    <s v=""/>
    <s v="1/2 of sky"/>
    <x v="0"/>
    <s v=""/>
    <s v=""/>
    <x v="10"/>
    <n v="29414"/>
  </r>
  <r>
    <n v="116956"/>
    <s v="GAN"/>
    <n v="4913"/>
    <n v="32.842199999999998"/>
    <n v="-80.083699999999993"/>
    <x v="31"/>
    <d v="2014-02-21T00:00:00"/>
    <d v="1899-12-30T20:30:00"/>
    <d v="2014-02-22T00:00:00"/>
    <d v="1899-12-30T01:30:00"/>
    <x v="3"/>
    <s v=""/>
    <s v=""/>
    <s v="1/2 of sky"/>
    <x v="0"/>
    <s v=""/>
    <s v=""/>
    <x v="10"/>
    <n v="29414"/>
  </r>
  <r>
    <n v="116957"/>
    <s v="GAN"/>
    <n v="4914"/>
    <n v="32.842199999999998"/>
    <n v="-80.083699999999993"/>
    <x v="31"/>
    <d v="2014-02-22T00:00:00"/>
    <d v="1899-12-30T21:00:00"/>
    <d v="2014-02-23T00:00:00"/>
    <d v="1899-12-30T02:00:00"/>
    <x v="3"/>
    <s v=""/>
    <s v=""/>
    <s v="clear"/>
    <x v="0"/>
    <s v=""/>
    <s v=""/>
    <x v="10"/>
    <n v="29414"/>
  </r>
  <r>
    <n v="116958"/>
    <s v="GAN"/>
    <n v="4915"/>
    <n v="30.079899999999999"/>
    <n v="-95.417199999999994"/>
    <x v="15966"/>
    <d v="2014-02-21T00:00:00"/>
    <d v="1899-12-30T20:43:00"/>
    <d v="2014-02-22T00:00:00"/>
    <d v="1899-12-30T02:43:00"/>
    <x v="1"/>
    <s v=""/>
    <s v=""/>
    <s v="clear"/>
    <x v="0"/>
    <s v=""/>
    <s v=""/>
    <x v="28"/>
    <n v="77373"/>
  </r>
  <r>
    <n v="116959"/>
    <s v="GAN"/>
    <n v="4916"/>
    <n v="32.842199999999998"/>
    <n v="-80.083699999999993"/>
    <x v="31"/>
    <d v="2014-02-23T00:00:00"/>
    <d v="1899-12-30T22:00:00"/>
    <d v="2014-02-24T00:00:00"/>
    <d v="1899-12-30T03:00:00"/>
    <x v="1"/>
    <s v=""/>
    <s v=""/>
    <s v="1/4 of sky"/>
    <x v="0"/>
    <s v=""/>
    <s v=""/>
    <x v="10"/>
    <n v="29414"/>
  </r>
  <r>
    <n v="116960"/>
    <s v="GAN"/>
    <n v="4917"/>
    <n v="32.847299999999997"/>
    <n v="-79.833500000000001"/>
    <x v="1642"/>
    <d v="2014-02-23T00:00:00"/>
    <d v="1899-12-30T21:50:00"/>
    <d v="2014-02-24T00:00:00"/>
    <d v="1899-12-30T02:50:00"/>
    <x v="7"/>
    <s v=""/>
    <s v=""/>
    <s v="over 1/2 of sky"/>
    <x v="0"/>
    <s v="Very cloudy"/>
    <s v="Suburban neighborhood"/>
    <x v="10"/>
    <n v="29464"/>
  </r>
  <r>
    <n v="116961"/>
    <s v="GAN"/>
    <n v="4919"/>
    <n v="32.824300000000001"/>
    <n v="-80.022099999999995"/>
    <x v="22027"/>
    <d v="2014-02-23T00:00:00"/>
    <d v="1899-12-30T21:51:00"/>
    <d v="2014-02-24T00:00:00"/>
    <d v="1899-12-30T02:51:00"/>
    <x v="7"/>
    <s v=""/>
    <s v=""/>
    <s v="over 1/2 of sky"/>
    <x v="0"/>
    <s v=""/>
    <s v=""/>
    <x v="10"/>
    <n v="29407"/>
  </r>
  <r>
    <n v="116962"/>
    <s v="GAN"/>
    <n v="4920"/>
    <n v="28.926500000000001"/>
    <n v="-97.03"/>
    <x v="24259"/>
    <d v="2014-02-23T00:00:00"/>
    <d v="1899-12-30T20:30:00"/>
    <d v="2014-02-24T00:00:00"/>
    <d v="1899-12-30T02:30:00"/>
    <x v="6"/>
    <s v=""/>
    <s v=""/>
    <s v="1/2 of sky"/>
    <x v="0"/>
    <s v=""/>
    <s v=""/>
    <x v="28"/>
    <n v="77904"/>
  </r>
  <r>
    <n v="116963"/>
    <s v="GAN"/>
    <n v="4921"/>
    <n v="32.824300000000001"/>
    <n v="-80.022099999999995"/>
    <x v="22027"/>
    <d v="2014-02-21T00:00:00"/>
    <d v="1899-12-30T21:30:00"/>
    <d v="2014-02-22T00:00:00"/>
    <d v="1899-12-30T02:30:00"/>
    <x v="1"/>
    <s v=""/>
    <s v=""/>
    <s v="clear"/>
    <x v="0"/>
    <s v=""/>
    <s v=""/>
    <x v="10"/>
    <n v="29407"/>
  </r>
  <r>
    <n v="116964"/>
    <s v="GAN"/>
    <n v="4922"/>
    <n v="32.824300000000001"/>
    <n v="-80.022099999999995"/>
    <x v="22027"/>
    <d v="2014-02-22T00:00:00"/>
    <d v="1899-12-30T23:29:00"/>
    <d v="2014-02-23T00:00:00"/>
    <d v="1899-12-30T04:29:00"/>
    <x v="0"/>
    <s v=""/>
    <s v=""/>
    <s v="clear"/>
    <x v="0"/>
    <s v=""/>
    <s v=""/>
    <x v="10"/>
    <n v="29407"/>
  </r>
  <r>
    <n v="116965"/>
    <s v="GAN"/>
    <n v="4923"/>
    <n v="42.510300000000001"/>
    <n v="-83.149100000000004"/>
    <x v="23982"/>
    <d v="2014-02-23T00:00:00"/>
    <d v="1899-12-30T20:53:00"/>
    <d v="2014-02-24T00:00:00"/>
    <d v="1899-12-30T01:53:00"/>
    <x v="5"/>
    <s v=""/>
    <s v=""/>
    <s v="clear"/>
    <x v="0"/>
    <s v=""/>
    <s v=""/>
    <x v="12"/>
    <n v="48073"/>
  </r>
  <r>
    <n v="116966"/>
    <s v="GAN"/>
    <n v="4924"/>
    <n v="31.564"/>
    <n v="-110.301"/>
    <x v="21232"/>
    <d v="2014-02-23T00:00:00"/>
    <d v="1899-12-30T19:59:00"/>
    <d v="2014-02-24T00:00:00"/>
    <d v="1899-12-30T02:59:00"/>
    <x v="7"/>
    <s v=""/>
    <s v=""/>
    <s v="over 1/2 of sky"/>
    <x v="0"/>
    <s v="Completely overcast"/>
    <s v=""/>
    <x v="3"/>
    <n v="85635"/>
  </r>
  <r>
    <n v="116968"/>
    <s v="GAN"/>
    <n v="4926"/>
    <n v="36.445300000000003"/>
    <n v="-94.196299999999994"/>
    <x v="24260"/>
    <d v="2014-02-23T00:00:00"/>
    <d v="1899-12-30T20:50:00"/>
    <d v="2014-02-24T00:00:00"/>
    <d v="1899-12-30T02:50:00"/>
    <x v="1"/>
    <s v=""/>
    <s v=""/>
    <s v="clear"/>
    <x v="0"/>
    <s v=""/>
    <s v="Zoomed in to location of observation"/>
    <x v="23"/>
    <n v="72715"/>
  </r>
  <r>
    <n v="116969"/>
    <s v="GAN"/>
    <n v="4927"/>
    <n v="36.445300000000003"/>
    <n v="-94.196299999999994"/>
    <x v="24260"/>
    <d v="2014-02-23T00:00:00"/>
    <d v="1899-12-30T21:09:00"/>
    <d v="2014-02-24T00:00:00"/>
    <d v="1899-12-30T03:09:00"/>
    <x v="1"/>
    <s v=""/>
    <s v=""/>
    <s v="clear"/>
    <x v="0"/>
    <s v=""/>
    <s v="Zoomed in to location of observation"/>
    <x v="23"/>
    <n v="72715"/>
  </r>
  <r>
    <n v="116970"/>
    <s v="GAN"/>
    <n v="4928"/>
    <n v="32.813899999999997"/>
    <n v="-79.883799999999994"/>
    <x v="15285"/>
    <d v="2014-02-21T00:00:00"/>
    <d v="1899-12-30T20:24:00"/>
    <d v="2014-02-22T00:00:00"/>
    <d v="1899-12-30T01:24:00"/>
    <x v="6"/>
    <s v=""/>
    <s v=""/>
    <s v="clear"/>
    <x v="0"/>
    <s v="no clouds, yet sky seemed a bit less stary"/>
    <s v="one street light and 2 porch lights"/>
    <x v="10"/>
    <n v="29464"/>
  </r>
  <r>
    <n v="116971"/>
    <s v="GAN"/>
    <n v="4929"/>
    <n v="32.753500000000003"/>
    <n v="-79.952799999999996"/>
    <x v="9638"/>
    <d v="2014-02-22T00:00:00"/>
    <d v="1899-12-30T22:31:00"/>
    <d v="2014-02-23T00:00:00"/>
    <d v="1899-12-30T03:31:00"/>
    <x v="1"/>
    <s v=""/>
    <s v=""/>
    <s v="clear"/>
    <x v="0"/>
    <s v="almost a magnitude 4, but not quite"/>
    <s v="in the backyard, there few lights because it was later at night"/>
    <x v="10"/>
    <n v="29412"/>
  </r>
  <r>
    <n v="116972"/>
    <s v="GAN"/>
    <n v="4930"/>
    <n v="32.813899999999997"/>
    <n v="-79.883899999999997"/>
    <x v="12070"/>
    <d v="2014-02-23T00:00:00"/>
    <d v="1899-12-30T21:14:00"/>
    <d v="2014-02-24T00:00:00"/>
    <d v="1899-12-30T02:14:00"/>
    <x v="1"/>
    <s v=""/>
    <s v=""/>
    <s v="clear"/>
    <x v="0"/>
    <s v=""/>
    <s v="3 porch lights and one bright street light"/>
    <x v="10"/>
    <n v="29464"/>
  </r>
  <r>
    <n v="116973"/>
    <s v="SQM"/>
    <n v="4931"/>
    <n v="35.545000000000002"/>
    <n v="-97.301100000000005"/>
    <x v="24261"/>
    <d v="2014-02-23T00:00:00"/>
    <d v="1899-12-30T21:25:00"/>
    <d v="2014-02-24T00:00:00"/>
    <d v="1899-12-30T03:25:00"/>
    <x v="5"/>
    <s v="19.42"/>
    <s v="2278.0"/>
    <s v="clear"/>
    <x v="0"/>
    <s v=""/>
    <s v="Suburban."/>
    <x v="31"/>
    <n v="73049"/>
  </r>
  <r>
    <n v="116974"/>
    <s v="SQM"/>
    <n v="4932"/>
    <n v="35.753599999999999"/>
    <n v="-98.519199999999998"/>
    <x v="21154"/>
    <d v="2014-02-22T00:00:00"/>
    <d v="1899-12-30T21:00:00"/>
    <d v="2014-02-23T00:00:00"/>
    <d v="1899-12-30T03:00:00"/>
    <x v="2"/>
    <s v="20.89"/>
    <s v="2278.0"/>
    <s v="clear"/>
    <x v="0"/>
    <s v=""/>
    <s v="Rural."/>
    <x v="31"/>
    <m/>
  </r>
  <r>
    <n v="116975"/>
    <s v="GAN"/>
    <n v="4933"/>
    <n v="32.7455"/>
    <n v="-79.925799999999995"/>
    <x v="2963"/>
    <d v="2014-02-23T00:00:00"/>
    <d v="1899-12-30T20:14:00"/>
    <d v="2014-02-24T00:00:00"/>
    <d v="1899-12-30T01:14:00"/>
    <x v="6"/>
    <s v=""/>
    <s v=""/>
    <s v="1/2 of sky"/>
    <x v="0"/>
    <s v=""/>
    <s v="Lots of street lights and house lights were on because it was a little early at night"/>
    <x v="10"/>
    <n v="29412"/>
  </r>
  <r>
    <n v="116976"/>
    <s v="GAN"/>
    <n v="4934"/>
    <n v="33.549199999999999"/>
    <n v="-112.139"/>
    <x v="8071"/>
    <d v="2014-02-23T00:00:00"/>
    <d v="1899-12-30T20:36:00"/>
    <d v="2014-02-24T00:00:00"/>
    <d v="1899-12-30T03:36:00"/>
    <x v="1"/>
    <s v=""/>
    <s v=""/>
    <s v="1/4 of sky"/>
    <x v="0"/>
    <s v="Observed Orion almost directly south, slight cloud cover below Orion, but the constellation appeared clear."/>
    <s v="Suburban Phoenix, streetlights, my neighbor's and my back porch light interfering."/>
    <x v="3"/>
    <n v="85051"/>
  </r>
  <r>
    <n v="116977"/>
    <s v="GAN"/>
    <n v="4935"/>
    <n v="42.650500000000001"/>
    <n v="-71.447299999999998"/>
    <x v="16426"/>
    <d v="2014-02-20T00:00:00"/>
    <d v="1899-12-30T20:45:00"/>
    <d v="2014-02-21T00:00:00"/>
    <d v="1899-12-30T01:45:00"/>
    <x v="6"/>
    <s v=""/>
    <s v=""/>
    <s v="1/2 of sky"/>
    <x v="0"/>
    <s v="Ben: Fairly Cloudy, Blotchy, Some more clear spots than others, somewhat hazy/foggy"/>
    <s v="Ben: rural open field. Houses on one side, some lit up, some not. elementary school lights about 200 yards away"/>
    <x v="30"/>
    <n v="1879"/>
  </r>
  <r>
    <n v="116978"/>
    <s v="GAN"/>
    <n v="4936"/>
    <n v="32.208100000000002"/>
    <n v="-110.895"/>
    <x v="24262"/>
    <d v="2014-02-23T00:00:00"/>
    <d v="1899-12-30T20:49:00"/>
    <d v="2014-02-24T00:00:00"/>
    <d v="1899-12-30T03:49:00"/>
    <x v="7"/>
    <s v=""/>
    <s v=""/>
    <s v="over 1/2 of sky"/>
    <x v="0"/>
    <s v="Mrs Sutton CORE &amp; Science class BAS"/>
    <s v="Cloudy no stars visible"/>
    <x v="3"/>
    <n v="85711"/>
  </r>
  <r>
    <n v="116979"/>
    <s v="GAN"/>
    <n v="4937"/>
    <n v="32.119100000000003"/>
    <n v="-111.03700000000001"/>
    <x v="23992"/>
    <d v="2014-02-23T00:00:00"/>
    <d v="1899-12-30T20:40:00"/>
    <d v="2014-02-24T00:00:00"/>
    <d v="1899-12-30T03:40:00"/>
    <x v="7"/>
    <s v=""/>
    <s v=""/>
    <s v="over 1/2 of sky"/>
    <x v="0"/>
    <s v="Mrs.Sutton core class ALC"/>
    <s v=""/>
    <x v="3"/>
    <n v="85746"/>
  </r>
  <r>
    <n v="116980"/>
    <s v="GAN"/>
    <n v="4938"/>
    <n v="42.673200000000001"/>
    <n v="-71.399299999999997"/>
    <x v="24263"/>
    <d v="2014-02-23T00:00:00"/>
    <d v="1899-12-30T20:30:00"/>
    <d v="2014-02-24T00:00:00"/>
    <d v="1899-12-30T01:30:00"/>
    <x v="7"/>
    <s v=""/>
    <s v=""/>
    <s v="over 1/2 of sky"/>
    <x v="0"/>
    <s v="Maddy: The sky was completely cloudy."/>
    <s v="Maddy: Suburban neighborhood with most lights off. A neighbor had light from two windows 250 ft away."/>
    <x v="30"/>
    <n v="1879"/>
  </r>
  <r>
    <n v="116981"/>
    <s v="GAN"/>
    <n v="4941"/>
    <n v="33.053600000000003"/>
    <n v="-97.715299999999999"/>
    <x v="8629"/>
    <d v="2014-02-23T00:00:00"/>
    <d v="1899-12-30T23:25:00"/>
    <d v="2014-02-24T00:00:00"/>
    <d v="1899-12-30T05:25:00"/>
    <x v="5"/>
    <s v=""/>
    <s v=""/>
    <s v="clear"/>
    <x v="0"/>
    <s v="Scattered haze along the horizon, but no clouds"/>
    <s v="Rural, turned off the porch lights nearby tonight...so a bit darker"/>
    <x v="28"/>
    <n v="76073"/>
  </r>
  <r>
    <n v="116982"/>
    <s v="GAN"/>
    <n v="4942"/>
    <n v="25.895499999999998"/>
    <n v="-81.301199999999994"/>
    <x v="18757"/>
    <d v="2014-02-23T00:00:00"/>
    <d v="1899-12-30T22:00:00"/>
    <d v="2014-02-24T00:00:00"/>
    <d v="1899-12-30T03:00:00"/>
    <x v="5"/>
    <s v=""/>
    <s v=""/>
    <s v="clear"/>
    <x v="0"/>
    <s v="Patchy fog started to roll in around 9:30.  Large light dome to the East ( Miami) &amp; West (Naples).  Directly over head = beautiful."/>
    <s v="Rural.  One street light 1 block away."/>
    <x v="9"/>
    <m/>
  </r>
  <r>
    <n v="116983"/>
    <s v="SQM"/>
    <n v="4943"/>
    <n v="34.1267"/>
    <n v="-117.886"/>
    <x v="24264"/>
    <d v="2014-02-23T00:00:00"/>
    <d v="1899-12-30T22:10:00"/>
    <d v="2014-02-24T00:00:00"/>
    <d v="1899-12-30T06:10:00"/>
    <x v="7"/>
    <s v="6.0"/>
    <s v="0.0"/>
    <s v="clear"/>
    <x v="0"/>
    <s v=""/>
    <s v="Street lights, trees."/>
    <x v="4"/>
    <n v="91702"/>
  </r>
  <r>
    <n v="116984"/>
    <s v="GAN"/>
    <n v="4944"/>
    <n v="35.6678"/>
    <n v="-105.98"/>
    <x v="10845"/>
    <d v="2014-02-23T00:00:00"/>
    <d v="1899-12-30T23:56:00"/>
    <d v="2014-02-24T00:00:00"/>
    <d v="1899-12-30T06:56:00"/>
    <x v="1"/>
    <s v=""/>
    <s v=""/>
    <s v="clear"/>
    <x v="0"/>
    <s v=""/>
    <s v="Santa Fe, NM.  lots of light pollution. clear.  orion on west horizon. cat helping my type. Did get to see supernova in m82 a couple of nights ago.  4-5 street lights within a  block distance.  some houselights.  leo directly overhead."/>
    <x v="26"/>
    <n v="87505"/>
  </r>
  <r>
    <n v="116985"/>
    <s v="GAN"/>
    <n v="4945"/>
    <n v="42.662700000000001"/>
    <n v="-71.445400000000006"/>
    <x v="19696"/>
    <d v="2014-02-22T00:00:00"/>
    <d v="1899-12-30T21:58:00"/>
    <d v="2014-02-23T00:00:00"/>
    <d v="1899-12-30T02:58:00"/>
    <x v="3"/>
    <s v=""/>
    <s v=""/>
    <s v="clear"/>
    <x v="0"/>
    <s v="clear skies"/>
    <s v="Rural, Suburban, neighbor has light on"/>
    <x v="30"/>
    <n v="1879"/>
  </r>
  <r>
    <n v="116994"/>
    <s v="GAN"/>
    <n v="4957"/>
    <n v="32.924399999999999"/>
    <n v="-79.810100000000006"/>
    <x v="3173"/>
    <d v="2014-02-23T00:00:00"/>
    <d v="1899-12-30T21:08:00"/>
    <d v="2014-02-24T00:00:00"/>
    <d v="1899-12-30T02:08:00"/>
    <x v="7"/>
    <s v=""/>
    <s v=""/>
    <s v="over 1/2 of sky"/>
    <x v="0"/>
    <s v=""/>
    <s v=""/>
    <x v="10"/>
    <n v="29466"/>
  </r>
  <r>
    <n v="116998"/>
    <s v="GAN"/>
    <n v="4961"/>
    <n v="32.7941"/>
    <n v="-79.8626"/>
    <x v="11168"/>
    <d v="2014-02-22T00:00:00"/>
    <d v="1899-12-30T18:24:00"/>
    <d v="2014-02-22T00:00:00"/>
    <d v="1899-12-30T23:24:00"/>
    <x v="6"/>
    <s v=""/>
    <s v=""/>
    <s v="1/2 of sky"/>
    <x v="0"/>
    <s v="The stars were more difficult to see because of the lights from the soccer stadium."/>
    <s v="My family went to the Soccer games at the Charleston Battery Stadium on Daniel Island.  The stadium lights were very bright.  That made the stars harder to see."/>
    <x v="10"/>
    <n v="29964"/>
  </r>
  <r>
    <n v="117000"/>
    <s v="GAN"/>
    <n v="4963"/>
    <n v="32.823500000000003"/>
    <n v="-79.852099999999993"/>
    <x v="18369"/>
    <d v="2014-02-22T00:00:00"/>
    <d v="1899-12-30T21:33:00"/>
    <d v="2014-02-23T00:00:00"/>
    <d v="1899-12-30T02:33:00"/>
    <x v="6"/>
    <s v=""/>
    <s v=""/>
    <s v="1/4 of sky"/>
    <x v="0"/>
    <s v=""/>
    <s v=""/>
    <x v="10"/>
    <n v="29464"/>
  </r>
  <r>
    <n v="117003"/>
    <s v="GAN"/>
    <n v="4967"/>
    <n v="42.6937"/>
    <n v="-71.380300000000005"/>
    <x v="24265"/>
    <d v="2014-02-21T00:00:00"/>
    <d v="1899-12-30T20:45:00"/>
    <d v="2014-02-22T00:00:00"/>
    <d v="1899-12-30T01:45:00"/>
    <x v="1"/>
    <s v=""/>
    <s v=""/>
    <s v="1/4 of sky"/>
    <x v="0"/>
    <s v="Clouds in the sky but not many. Was a very light overcast. Moon was very bright, not full. Stars kept appearing as I sat outside longer."/>
    <s v="No cars drove by, neighbors lights were on but I was in the backyard. No street lights. Living room light shining through window. Back road in Tyngsboro."/>
    <x v="30"/>
    <n v="1879"/>
  </r>
  <r>
    <n v="117004"/>
    <s v="GAN"/>
    <n v="4969"/>
    <n v="42.639099999999999"/>
    <n v="-71.468699999999998"/>
    <x v="24266"/>
    <d v="2014-03-21T00:00:00"/>
    <d v="1899-12-30T21:32:00"/>
    <d v="2014-03-22T00:00:00"/>
    <d v="1899-12-30T01:32:00"/>
    <x v="5"/>
    <s v=""/>
    <s v=""/>
    <s v="clear"/>
    <x v="0"/>
    <s v=""/>
    <s v="Back yard. No lights on close by"/>
    <x v="30"/>
    <n v="1827"/>
  </r>
  <r>
    <n v="117015"/>
    <s v="GAN"/>
    <n v="4983"/>
    <n v="29.4575"/>
    <n v="-98.364400000000003"/>
    <x v="5285"/>
    <d v="2014-02-21T00:00:00"/>
    <d v="1899-12-30T22:27:00"/>
    <d v="2014-02-22T00:00:00"/>
    <d v="1899-12-30T04:27:00"/>
    <x v="1"/>
    <s v=""/>
    <s v=""/>
    <s v="clear"/>
    <x v="0"/>
    <s v="Sky clear, dark."/>
    <s v="Urban. neighbors have floorlights on, but I'm on roof, on opposite side of house. Good visibility"/>
    <x v="28"/>
    <n v="78244"/>
  </r>
  <r>
    <n v="117017"/>
    <s v="GAN"/>
    <n v="4985"/>
    <n v="29.4575"/>
    <n v="-98.364400000000003"/>
    <x v="5285"/>
    <d v="2014-02-21T00:00:00"/>
    <d v="1899-12-30T23:23:00"/>
    <d v="2014-02-22T00:00:00"/>
    <d v="1899-12-30T05:23:00"/>
    <x v="0"/>
    <s v=""/>
    <s v=""/>
    <s v="1/4 of sky"/>
    <x v="0"/>
    <s v="Sky clear, dark."/>
    <s v="Neighbors have on flood lights"/>
    <x v="28"/>
    <n v="78244"/>
  </r>
  <r>
    <n v="117018"/>
    <s v="GAN"/>
    <n v="4986"/>
    <n v="29.4575"/>
    <n v="-98.364400000000003"/>
    <x v="5285"/>
    <d v="2014-02-20T00:00:00"/>
    <d v="1899-12-30T22:11:00"/>
    <d v="2014-02-21T00:00:00"/>
    <d v="1899-12-30T04:11:00"/>
    <x v="6"/>
    <s v=""/>
    <s v=""/>
    <s v="clear"/>
    <x v="0"/>
    <s v="Sky clear, dark. Glows slightly near horizon, most likely light pollution from far away football feild"/>
    <s v="some homes further away have on lights, No street lamps"/>
    <x v="28"/>
    <n v="78244"/>
  </r>
  <r>
    <n v="117035"/>
    <s v="GAN"/>
    <n v="5004"/>
    <n v="33.749000000000002"/>
    <n v="-84.388000000000005"/>
    <x v="24267"/>
    <d v="2014-02-21T00:00:00"/>
    <d v="1899-12-30T21:00:00"/>
    <d v="2014-02-22T00:00:00"/>
    <d v="1899-12-30T02:00:00"/>
    <x v="7"/>
    <s v=""/>
    <s v=""/>
    <s v="1/2 of sky"/>
    <x v="0"/>
    <s v=""/>
    <s v=""/>
    <x v="13"/>
    <n v="30334"/>
  </r>
  <r>
    <n v="117037"/>
    <s v="GAN"/>
    <n v="5006"/>
    <n v="33.749000000000002"/>
    <n v="-84.388000000000005"/>
    <x v="24267"/>
    <d v="2014-02-22T00:00:00"/>
    <d v="1899-12-30T21:00:00"/>
    <d v="2014-02-23T00:00:00"/>
    <d v="1899-12-30T02:00:00"/>
    <x v="0"/>
    <s v=""/>
    <s v=""/>
    <s v="1/4 of sky"/>
    <x v="0"/>
    <s v=""/>
    <s v=""/>
    <x v="13"/>
    <n v="30334"/>
  </r>
  <r>
    <n v="117040"/>
    <s v="GAN"/>
    <n v="5010"/>
    <n v="33.018500000000003"/>
    <n v="-80.175700000000006"/>
    <x v="16656"/>
    <d v="2014-02-23T00:00:00"/>
    <d v="1899-12-30T23:30:00"/>
    <d v="2014-02-24T00:00:00"/>
    <d v="1899-12-30T04:30:00"/>
    <x v="7"/>
    <s v=""/>
    <s v=""/>
    <s v="1/2 of sky"/>
    <x v="0"/>
    <s v=""/>
    <s v=""/>
    <x v="10"/>
    <n v="29483"/>
  </r>
  <r>
    <n v="117056"/>
    <s v="SQM"/>
    <n v="5027"/>
    <n v="39.658700000000003"/>
    <n v="-75.751300000000001"/>
    <x v="24268"/>
    <d v="2014-02-20T00:00:00"/>
    <d v="1899-12-30T00:00:00"/>
    <d v="2014-02-20T00:00:00"/>
    <d v="1899-12-30T05:00:00"/>
    <x v="7"/>
    <s v="6.0"/>
    <s v=""/>
    <s v="clear"/>
    <x v="0"/>
    <s v="clear"/>
    <s v="suburban"/>
    <x v="49"/>
    <n v="19713"/>
  </r>
  <r>
    <n v="117088"/>
    <s v="GAN"/>
    <n v="5061"/>
    <n v="39.886699999999998"/>
    <n v="-76.596999999999994"/>
    <x v="24269"/>
    <d v="2014-02-22T00:00:00"/>
    <d v="1899-12-30T22:00:00"/>
    <d v="2014-02-23T00:00:00"/>
    <d v="1899-12-30T03:00:00"/>
    <x v="3"/>
    <s v=""/>
    <s v=""/>
    <s v="clear"/>
    <x v="0"/>
    <s v="Clear sky, no clouds or fog"/>
    <s v="Suburban area, bright light source (house yard light) about 20 meters away, ground covered with snow at the time"/>
    <x v="0"/>
    <n v="17356"/>
  </r>
  <r>
    <n v="117096"/>
    <s v="GAN"/>
    <n v="5071"/>
    <n v="32.851300000000002"/>
    <n v="-79.780799999999999"/>
    <x v="16042"/>
    <d v="2014-02-21T00:00:00"/>
    <d v="1899-12-30T20:15:00"/>
    <d v="2014-02-22T00:00:00"/>
    <d v="1899-12-30T01:15:00"/>
    <x v="3"/>
    <s v=""/>
    <s v=""/>
    <s v="clear"/>
    <x v="0"/>
    <s v="completely clear night"/>
    <s v="street lights went out"/>
    <x v="10"/>
    <n v="29466"/>
  </r>
  <r>
    <n v="117097"/>
    <s v="GAN"/>
    <n v="5072"/>
    <n v="32.851300000000002"/>
    <n v="-79.781300000000002"/>
    <x v="1453"/>
    <d v="2014-02-22T00:00:00"/>
    <d v="1899-12-30T23:16:00"/>
    <d v="2014-02-23T00:00:00"/>
    <d v="1899-12-30T04:16:00"/>
    <x v="6"/>
    <s v=""/>
    <s v=""/>
    <s v="1/4 of sky"/>
    <x v="0"/>
    <s v="a little foggy, made it harder to see"/>
    <s v="automatic porch lights"/>
    <x v="10"/>
    <n v="29466"/>
  </r>
  <r>
    <n v="117098"/>
    <s v="GAN"/>
    <n v="5073"/>
    <n v="32.851300000000002"/>
    <n v="-79.781300000000002"/>
    <x v="1453"/>
    <d v="2014-02-23T00:00:00"/>
    <d v="1899-12-30T20:12:00"/>
    <d v="2014-02-24T00:00:00"/>
    <d v="1899-12-30T01:12:00"/>
    <x v="7"/>
    <s v=""/>
    <s v=""/>
    <s v="over 1/2 of sky"/>
    <x v="0"/>
    <s v="EXTREMELY cloudy, nothing to see"/>
    <s v="no street or porch lights, see sky condition comments"/>
    <x v="10"/>
    <n v="29466"/>
  </r>
  <r>
    <n v="117104"/>
    <s v="GAN"/>
    <n v="5079"/>
    <n v="32.750100000000003"/>
    <n v="-79.927099999999996"/>
    <x v="2587"/>
    <d v="2014-02-24T00:00:00"/>
    <d v="1899-12-30T18:38:00"/>
    <d v="2014-02-24T00:00:00"/>
    <d v="1899-12-30T23:38:00"/>
    <x v="0"/>
    <s v=""/>
    <s v=""/>
    <s v="clear"/>
    <x v="0"/>
    <s v=""/>
    <s v=""/>
    <x v="10"/>
    <n v="29412"/>
  </r>
  <r>
    <n v="117106"/>
    <s v="GAN"/>
    <n v="5081"/>
    <n v="32.823500000000003"/>
    <n v="-79.852099999999993"/>
    <x v="18369"/>
    <d v="2014-02-23T00:00:00"/>
    <d v="1899-12-30T20:16:00"/>
    <d v="2014-02-24T00:00:00"/>
    <d v="1899-12-30T01:16:00"/>
    <x v="7"/>
    <s v=""/>
    <s v=""/>
    <s v="over 1/2 of sky"/>
    <x v="0"/>
    <s v="Looks like it is going to start to rain"/>
    <s v=""/>
    <x v="10"/>
    <n v="29464"/>
  </r>
  <r>
    <n v="117123"/>
    <s v="GAN"/>
    <n v="5100"/>
    <n v="30.020399999999999"/>
    <n v="-95.525000000000006"/>
    <x v="22736"/>
    <d v="2014-02-24T00:00:00"/>
    <d v="1899-12-30T18:37:00"/>
    <d v="2014-02-25T00:00:00"/>
    <d v="1899-12-30T00:37:00"/>
    <x v="1"/>
    <s v=""/>
    <s v=""/>
    <s v="1/4 of sky"/>
    <x v="0"/>
    <s v=""/>
    <s v=""/>
    <x v="28"/>
    <n v="77379"/>
  </r>
  <r>
    <n v="117124"/>
    <s v="GAN"/>
    <n v="5101"/>
    <n v="42.654699999999998"/>
    <n v="-71.457599999999999"/>
    <x v="24270"/>
    <d v="2014-02-24T00:00:00"/>
    <d v="1899-12-30T18:56:00"/>
    <d v="2014-02-24T00:00:00"/>
    <d v="1899-12-30T23:56:00"/>
    <x v="3"/>
    <s v=""/>
    <s v=""/>
    <s v="1/4 of sky"/>
    <x v="0"/>
    <s v="Allison: one quarter of the sky had clouds but the clouds were moving rather quickly, so Orion could be seen easily."/>
    <s v="Allison: A large yard with light reflecting through glass door from my house. A flood light was 50 feet away. No street lights or neighbor's lights."/>
    <x v="30"/>
    <n v="1827"/>
  </r>
  <r>
    <n v="117125"/>
    <s v="GAN"/>
    <n v="5102"/>
    <n v="32.847299999999997"/>
    <n v="-79.8703"/>
    <x v="13756"/>
    <d v="2014-02-23T00:00:00"/>
    <d v="1899-12-30T21:00:00"/>
    <d v="2014-02-24T00:00:00"/>
    <d v="1899-12-30T02:00:00"/>
    <x v="1"/>
    <s v=""/>
    <s v=""/>
    <s v="1/4 of sky"/>
    <x v="0"/>
    <s v="No haze, scattered clouds, kind of cloudy"/>
    <s v="2 street lights,"/>
    <x v="10"/>
    <n v="29464"/>
  </r>
  <r>
    <n v="117126"/>
    <s v="GAN"/>
    <n v="5103"/>
    <n v="32.7502"/>
    <n v="-79.927099999999996"/>
    <x v="10360"/>
    <d v="2014-02-24T00:00:00"/>
    <d v="1899-12-30T19:02:00"/>
    <d v="2014-02-25T00:00:00"/>
    <d v="1899-12-30T00:02:00"/>
    <x v="1"/>
    <s v=""/>
    <s v=""/>
    <s v="clear"/>
    <x v="0"/>
    <s v=""/>
    <s v=""/>
    <x v="10"/>
    <n v="29412"/>
  </r>
  <r>
    <n v="117127"/>
    <s v="GAN"/>
    <n v="5104"/>
    <n v="42.688200000000002"/>
    <n v="-71.427700000000002"/>
    <x v="8099"/>
    <d v="2014-02-24T00:00:00"/>
    <d v="1899-12-30T19:21:00"/>
    <d v="2014-02-25T00:00:00"/>
    <d v="1899-12-30T00:21:00"/>
    <x v="3"/>
    <s v=""/>
    <s v=""/>
    <s v="clear"/>
    <x v="0"/>
    <s v="Few very small clouds."/>
    <s v="Suburban town, lights from neighbors driveway about 100 feet away."/>
    <x v="30"/>
    <n v="1879"/>
  </r>
  <r>
    <n v="117128"/>
    <s v="GAN"/>
    <n v="5107"/>
    <n v="39.392600000000002"/>
    <n v="-81.200699999999998"/>
    <x v="3360"/>
    <d v="2014-02-24T00:00:00"/>
    <d v="1899-12-30T19:34:00"/>
    <d v="2014-02-25T00:00:00"/>
    <d v="1899-12-30T00:34:00"/>
    <x v="1"/>
    <s v=""/>
    <s v=""/>
    <s v="clear"/>
    <x v="0"/>
    <s v="Michael"/>
    <s v=""/>
    <x v="27"/>
    <n v="26170"/>
  </r>
  <r>
    <n v="117129"/>
    <s v="SQM"/>
    <n v="5108"/>
    <n v="32.7864"/>
    <n v="-79.856499999999997"/>
    <x v="2295"/>
    <d v="2014-02-24T00:00:00"/>
    <d v="1899-12-30T19:35:00"/>
    <d v="2014-02-25T00:00:00"/>
    <d v="1899-12-30T00:35:00"/>
    <x v="4"/>
    <s v="21.75"/>
    <s v=""/>
    <s v="1/4 of sky"/>
    <x v="0"/>
    <s v=""/>
    <s v=""/>
    <x v="10"/>
    <n v="29964"/>
  </r>
  <r>
    <n v="117130"/>
    <s v="GAN"/>
    <n v="5110"/>
    <n v="32.8018"/>
    <n v="-79.997600000000006"/>
    <x v="12171"/>
    <d v="2014-02-24T00:00:00"/>
    <d v="1899-12-30T19:42:00"/>
    <d v="2014-02-25T00:00:00"/>
    <d v="1899-12-30T00:42:00"/>
    <x v="1"/>
    <s v=""/>
    <s v=""/>
    <s v="clear"/>
    <x v="0"/>
    <s v="clear"/>
    <s v="suburban location, some porch lights"/>
    <x v="10"/>
    <n v="29407"/>
  </r>
  <r>
    <n v="117131"/>
    <s v="GAN"/>
    <n v="5111"/>
    <n v="41.619300000000003"/>
    <n v="-93.699299999999994"/>
    <x v="4972"/>
    <d v="2014-02-22T00:00:00"/>
    <d v="1899-12-30T18:50:00"/>
    <d v="2014-02-23T00:00:00"/>
    <d v="1899-12-30T00:50:00"/>
    <x v="3"/>
    <s v=""/>
    <s v=""/>
    <s v="clear"/>
    <x v="0"/>
    <s v="CLEAR. Sky dome 1 mile North."/>
    <s v="Urban. 1 street light in front of house. 1 mile South of shopping mall &amp; car dealers. Some light pollution to the South-east."/>
    <x v="16"/>
    <n v="50322"/>
  </r>
  <r>
    <n v="117132"/>
    <s v="GAN"/>
    <n v="5112"/>
    <n v="41.619300000000003"/>
    <n v="-93.699299999999994"/>
    <x v="4972"/>
    <d v="2014-02-23T00:00:00"/>
    <d v="1899-12-30T21:20:00"/>
    <d v="2014-02-24T00:00:00"/>
    <d v="1899-12-30T03:20:00"/>
    <x v="1"/>
    <s v=""/>
    <s v=""/>
    <s v="1/4 of sky"/>
    <x v="0"/>
    <s v="Partly cloudy. Sky dome 1 mile North. HAZY sky."/>
    <s v="Urban. 1 street light in front of house. 1 mile South of shopping mall &amp; car dealers. Some light pollution to the South-east. 1 street light down the street."/>
    <x v="16"/>
    <n v="50322"/>
  </r>
  <r>
    <n v="117133"/>
    <s v="GAN"/>
    <n v="5113"/>
    <n v="32.803899999999999"/>
    <n v="-79.866799999999998"/>
    <x v="5389"/>
    <d v="2014-02-24T00:00:00"/>
    <d v="1899-12-30T19:50:00"/>
    <d v="2014-02-25T00:00:00"/>
    <d v="1899-12-30T00:50:00"/>
    <x v="1"/>
    <s v=""/>
    <s v=""/>
    <s v="clear"/>
    <x v="0"/>
    <s v=""/>
    <s v=""/>
    <x v="10"/>
    <n v="29464"/>
  </r>
  <r>
    <n v="117134"/>
    <s v="GAN"/>
    <n v="5114"/>
    <n v="32.8018"/>
    <n v="-79.997600000000006"/>
    <x v="12171"/>
    <d v="2014-02-24T00:00:00"/>
    <d v="1899-12-30T19:50:00"/>
    <d v="2014-02-25T00:00:00"/>
    <d v="1899-12-30T00:50:00"/>
    <x v="6"/>
    <s v=""/>
    <s v=""/>
    <s v="1/4 of sky"/>
    <x v="0"/>
    <s v=""/>
    <s v=""/>
    <x v="10"/>
    <n v="29407"/>
  </r>
  <r>
    <n v="117135"/>
    <s v="GAN"/>
    <n v="5115"/>
    <n v="41.512"/>
    <n v="-87.706699999999998"/>
    <x v="22414"/>
    <d v="2014-02-23T00:00:00"/>
    <d v="1899-12-30T18:49:00"/>
    <d v="2014-02-24T00:00:00"/>
    <d v="1899-12-30T00:49:00"/>
    <x v="1"/>
    <s v=""/>
    <s v=""/>
    <s v="1/4 of sky"/>
    <x v="0"/>
    <s v="There were small cumulus clouds lightly scattered across the sky."/>
    <s v="It is suburban there are many trees but not too many street lights."/>
    <x v="2"/>
    <n v="60461"/>
  </r>
  <r>
    <n v="117136"/>
    <s v="GAN"/>
    <n v="5116"/>
    <n v="32.803899999999999"/>
    <n v="-79.866799999999998"/>
    <x v="5389"/>
    <d v="2014-02-23T00:00:00"/>
    <d v="1899-12-30T19:50:00"/>
    <d v="2014-02-24T00:00:00"/>
    <d v="1899-12-30T00:50:00"/>
    <x v="6"/>
    <s v=""/>
    <s v=""/>
    <s v="1/2 of sky"/>
    <x v="0"/>
    <s v=""/>
    <s v=""/>
    <x v="10"/>
    <n v="29464"/>
  </r>
  <r>
    <n v="117137"/>
    <s v="GAN"/>
    <n v="5117"/>
    <n v="30.075900000000001"/>
    <n v="-95.410399999999996"/>
    <x v="24271"/>
    <d v="2014-02-24T00:00:00"/>
    <d v="1899-12-30T18:55:00"/>
    <d v="2014-02-25T00:00:00"/>
    <d v="1899-12-30T00:55:00"/>
    <x v="7"/>
    <s v=""/>
    <s v=""/>
    <s v="1/2 of sky"/>
    <x v="0"/>
    <s v=""/>
    <s v=""/>
    <x v="28"/>
    <n v="77373"/>
  </r>
  <r>
    <n v="117138"/>
    <s v="GAN"/>
    <n v="5118"/>
    <n v="30.075900000000001"/>
    <n v="-95.410399999999996"/>
    <x v="24271"/>
    <d v="2014-02-24T00:00:00"/>
    <d v="1899-12-30T18:55:00"/>
    <d v="2014-02-25T00:00:00"/>
    <d v="1899-12-30T00:55:00"/>
    <x v="7"/>
    <s v=""/>
    <s v=""/>
    <s v="1/2 of sky"/>
    <x v="0"/>
    <s v=""/>
    <s v=""/>
    <x v="28"/>
    <n v="77373"/>
  </r>
  <r>
    <n v="117139"/>
    <s v="GAN"/>
    <n v="5119"/>
    <n v="32.822000000000003"/>
    <n v="-79.884799999999998"/>
    <x v="4533"/>
    <d v="2014-02-24T00:00:00"/>
    <d v="1899-12-30T19:57:00"/>
    <d v="2014-02-25T00:00:00"/>
    <d v="1899-12-30T00:57:00"/>
    <x v="1"/>
    <s v=""/>
    <s v=""/>
    <s v="1/4 of sky"/>
    <x v="0"/>
    <s v=""/>
    <s v=""/>
    <x v="10"/>
    <n v="29464"/>
  </r>
  <r>
    <n v="117140"/>
    <s v="GAN"/>
    <n v="5120"/>
    <n v="38.332999999999998"/>
    <n v="-81.709299999999999"/>
    <x v="24254"/>
    <d v="2014-02-24T00:00:00"/>
    <d v="1899-12-30T20:01:00"/>
    <d v="2014-02-25T00:00:00"/>
    <d v="1899-12-30T01:01:00"/>
    <x v="6"/>
    <s v=""/>
    <s v=""/>
    <s v="1/2 of sky"/>
    <x v="0"/>
    <s v=""/>
    <s v="street lights"/>
    <x v="27"/>
    <n v="25314"/>
  </r>
  <r>
    <n v="117141"/>
    <s v="GAN"/>
    <n v="5121"/>
    <n v="32.767099999999999"/>
    <n v="-79.991799999999998"/>
    <x v="6567"/>
    <d v="2014-02-24T00:00:00"/>
    <d v="1899-12-30T20:01:00"/>
    <d v="2014-02-25T00:00:00"/>
    <d v="1899-12-30T01:01:00"/>
    <x v="3"/>
    <s v=""/>
    <s v=""/>
    <s v="clear"/>
    <x v="0"/>
    <s v=""/>
    <s v=""/>
    <x v="10"/>
    <n v="29412"/>
  </r>
  <r>
    <n v="117142"/>
    <s v="GAN"/>
    <n v="5122"/>
    <n v="32.819499999999998"/>
    <n v="-80.007599999999996"/>
    <x v="8123"/>
    <d v="2014-02-24T00:00:00"/>
    <d v="1899-12-30T19:58:00"/>
    <d v="2014-02-25T00:00:00"/>
    <d v="1899-12-30T00:58:00"/>
    <x v="0"/>
    <s v=""/>
    <s v=""/>
    <s v="1/4 of sky"/>
    <x v="0"/>
    <s v=""/>
    <s v=""/>
    <x v="10"/>
    <n v="29407"/>
  </r>
  <r>
    <n v="117143"/>
    <s v="GAN"/>
    <n v="5123"/>
    <n v="32.776600000000002"/>
    <n v="-79.930899999999994"/>
    <x v="8"/>
    <d v="2014-02-24T00:00:00"/>
    <d v="1899-12-30T20:03:00"/>
    <d v="2014-02-25T00:00:00"/>
    <d v="1899-12-30T01:03:00"/>
    <x v="6"/>
    <s v=""/>
    <s v=""/>
    <s v="1/4 of sky"/>
    <x v="0"/>
    <s v=""/>
    <s v=""/>
    <x v="10"/>
    <n v="29401"/>
  </r>
  <r>
    <n v="117144"/>
    <s v="GAN"/>
    <n v="5124"/>
    <n v="32.708799999999997"/>
    <n v="-79.952799999999996"/>
    <x v="7257"/>
    <d v="2014-02-24T00:00:00"/>
    <d v="1899-12-30T20:09:00"/>
    <d v="2014-02-25T00:00:00"/>
    <d v="1899-12-30T01:09:00"/>
    <x v="1"/>
    <s v=""/>
    <s v=""/>
    <s v="clear"/>
    <x v="0"/>
    <s v="no clouds"/>
    <s v=""/>
    <x v="10"/>
    <n v="29412"/>
  </r>
  <r>
    <n v="117145"/>
    <s v="GAN"/>
    <n v="5125"/>
    <n v="32.854100000000003"/>
    <n v="-79.868099999999998"/>
    <x v="7243"/>
    <d v="2014-02-24T00:00:00"/>
    <d v="1899-12-30T20:15:00"/>
    <d v="2014-02-25T00:00:00"/>
    <d v="1899-12-30T01:15:00"/>
    <x v="1"/>
    <s v=""/>
    <s v=""/>
    <s v="1/4 of sky"/>
    <x v="0"/>
    <s v=""/>
    <s v=""/>
    <x v="10"/>
    <n v="29464"/>
  </r>
  <r>
    <n v="117146"/>
    <s v="GAN"/>
    <n v="5126"/>
    <n v="32.8018"/>
    <n v="-79.997600000000006"/>
    <x v="12171"/>
    <d v="2014-02-24T00:00:00"/>
    <d v="1899-12-30T20:16:00"/>
    <d v="2014-02-25T00:00:00"/>
    <d v="1899-12-30T01:16:00"/>
    <x v="1"/>
    <s v=""/>
    <s v=""/>
    <s v="clear"/>
    <x v="0"/>
    <s v=""/>
    <s v=""/>
    <x v="10"/>
    <n v="29407"/>
  </r>
  <r>
    <n v="117147"/>
    <s v="GAN"/>
    <n v="5127"/>
    <n v="32.655200000000001"/>
    <n v="-79.940399999999997"/>
    <x v="14870"/>
    <d v="2014-02-24T00:00:00"/>
    <d v="1899-12-30T20:16:00"/>
    <d v="2014-02-25T00:00:00"/>
    <d v="1899-12-30T01:16:00"/>
    <x v="0"/>
    <s v=""/>
    <s v=""/>
    <s v="1/4 of sky"/>
    <x v="0"/>
    <s v=""/>
    <s v=""/>
    <x v="10"/>
    <n v="29439"/>
  </r>
  <r>
    <n v="117148"/>
    <s v="GAN"/>
    <n v="5129"/>
    <n v="41.540199999999999"/>
    <n v="-83.919300000000007"/>
    <x v="17486"/>
    <d v="2014-02-24T00:00:00"/>
    <d v="1899-12-30T20:14:00"/>
    <d v="2014-02-25T00:00:00"/>
    <d v="1899-12-30T01:14:00"/>
    <x v="1"/>
    <s v=""/>
    <s v=""/>
    <s v="1/4 of sky"/>
    <x v="0"/>
    <s v="A few clouds"/>
    <s v="Rural, snow cover, no lights at all"/>
    <x v="39"/>
    <n v="43558"/>
  </r>
  <r>
    <n v="117149"/>
    <s v="GAN"/>
    <n v="5130"/>
    <n v="32.782800000000002"/>
    <n v="-79.872699999999995"/>
    <x v="23781"/>
    <d v="2014-02-24T00:00:00"/>
    <d v="1899-12-30T20:13:00"/>
    <d v="2014-02-25T00:00:00"/>
    <d v="1899-12-30T01:13:00"/>
    <x v="1"/>
    <s v=""/>
    <s v=""/>
    <s v="clear"/>
    <x v="0"/>
    <s v=""/>
    <s v=""/>
    <x v="10"/>
    <n v="29964"/>
  </r>
  <r>
    <n v="117150"/>
    <s v="SQM"/>
    <n v="5131"/>
    <n v="44.366799999999998"/>
    <n v="-88.771900000000002"/>
    <x v="4637"/>
    <d v="2014-02-24T00:00:00"/>
    <d v="1899-12-30T19:05:00"/>
    <d v="2014-02-25T00:00:00"/>
    <d v="1899-12-30T01:05:00"/>
    <x v="3"/>
    <s v="19.13"/>
    <s v=""/>
    <s v="clear"/>
    <x v="0"/>
    <s v="a bit of sky glow from the east and north east where most of New London exist"/>
    <s v="There were a few inside lights from neighbor's house on the south side toward my observation.  A bit of  light pollution from the east where a larger city exist 25 miles away.  Snow cover everywhere"/>
    <x v="18"/>
    <n v="54961"/>
  </r>
  <r>
    <n v="117151"/>
    <s v="GAN"/>
    <n v="5132"/>
    <n v="41.540900000000001"/>
    <n v="-83.917699999999996"/>
    <x v="24272"/>
    <d v="2014-02-24T00:00:00"/>
    <d v="1899-12-30T20:19:00"/>
    <d v="2014-02-25T00:00:00"/>
    <d v="1899-12-30T01:19:00"/>
    <x v="3"/>
    <s v=""/>
    <s v=""/>
    <s v="1/4 of sky"/>
    <x v="0"/>
    <s v="A few clouds"/>
    <s v="Rural, snow cover, no lights at all"/>
    <x v="39"/>
    <n v="43558"/>
  </r>
  <r>
    <n v="117152"/>
    <s v="GAN"/>
    <n v="5133"/>
    <n v="32.8018"/>
    <n v="-79.997600000000006"/>
    <x v="12171"/>
    <d v="2014-02-24T00:00:00"/>
    <d v="1899-12-30T20:12:00"/>
    <d v="2014-02-25T00:00:00"/>
    <d v="1899-12-30T01:12:00"/>
    <x v="1"/>
    <s v=""/>
    <s v=""/>
    <s v="1/4 of sky"/>
    <x v="0"/>
    <s v="some haze"/>
    <s v="suburban (near urban)"/>
    <x v="10"/>
    <n v="29407"/>
  </r>
  <r>
    <n v="117153"/>
    <s v="GAN"/>
    <n v="5134"/>
    <n v="32.811500000000002"/>
    <n v="-79.996899999999997"/>
    <x v="18369"/>
    <d v="2014-02-24T00:00:00"/>
    <d v="1899-12-30T20:26:00"/>
    <d v="2014-02-25T00:00:00"/>
    <d v="1899-12-30T01:26:00"/>
    <x v="1"/>
    <s v=""/>
    <s v=""/>
    <s v="clear"/>
    <x v="0"/>
    <s v=""/>
    <s v=""/>
    <x v="10"/>
    <n v="29407"/>
  </r>
  <r>
    <n v="117154"/>
    <s v="GAN"/>
    <n v="5135"/>
    <n v="32.912199999999999"/>
    <n v="-79.784199999999998"/>
    <x v="17591"/>
    <d v="2014-02-24T00:00:00"/>
    <d v="1899-12-30T20:25:00"/>
    <d v="2014-02-25T00:00:00"/>
    <d v="1899-12-30T01:25:00"/>
    <x v="1"/>
    <s v=""/>
    <s v=""/>
    <s v="1/2 of sky"/>
    <x v="0"/>
    <s v=""/>
    <s v=""/>
    <x v="10"/>
    <n v="29466"/>
  </r>
  <r>
    <n v="117155"/>
    <s v="GAN"/>
    <n v="5136"/>
    <n v="42.665700000000001"/>
    <n v="-71.396600000000007"/>
    <x v="21173"/>
    <d v="2014-02-24T00:00:00"/>
    <d v="1899-12-30T20:00:00"/>
    <d v="2014-02-25T00:00:00"/>
    <d v="1899-12-30T01:00:00"/>
    <x v="3"/>
    <s v=""/>
    <s v=""/>
    <s v="clear"/>
    <x v="0"/>
    <s v="Sung-bin  Almost no clouds at all. Very clear skies. Many stars can be seen."/>
    <s v="Sung-bin  rural wooded area, lots of nearby trees. light from neighbors on the right and slight light from neighbors across the street."/>
    <x v="30"/>
    <n v="1879"/>
  </r>
  <r>
    <n v="117156"/>
    <s v="GAN"/>
    <n v="5137"/>
    <n v="42.671700000000001"/>
    <n v="-71.416899999999998"/>
    <x v="19416"/>
    <d v="2014-02-24T00:00:00"/>
    <d v="1899-12-30T20:26:00"/>
    <d v="2014-02-25T00:00:00"/>
    <d v="1899-12-30T01:26:00"/>
    <x v="1"/>
    <s v=""/>
    <s v=""/>
    <s v="1/4 of sky"/>
    <x v="0"/>
    <s v="The sky was mostly clear with only a few scattered clouds."/>
    <s v="in my backyard in a suburban area"/>
    <x v="30"/>
    <n v="1879"/>
  </r>
  <r>
    <n v="117157"/>
    <s v="GAN"/>
    <n v="5138"/>
    <n v="42.676099999999998"/>
    <n v="-71.379800000000003"/>
    <x v="24273"/>
    <d v="2014-02-24T00:00:00"/>
    <d v="1899-12-30T20:28:00"/>
    <d v="2014-02-25T00:00:00"/>
    <d v="1899-12-30T01:28:00"/>
    <x v="1"/>
    <s v=""/>
    <s v=""/>
    <s v="clear"/>
    <x v="0"/>
    <s v=""/>
    <s v="over a lake"/>
    <x v="30"/>
    <n v="8163"/>
  </r>
  <r>
    <n v="117158"/>
    <s v="GAN"/>
    <n v="5139"/>
    <n v="32.771799999999999"/>
    <n v="-79.9666"/>
    <x v="6982"/>
    <d v="2014-02-24T00:00:00"/>
    <d v="1899-12-30T20:32:00"/>
    <d v="2014-02-25T00:00:00"/>
    <d v="1899-12-30T01:32:00"/>
    <x v="3"/>
    <s v=""/>
    <s v=""/>
    <s v="clear"/>
    <x v="0"/>
    <s v=""/>
    <s v=""/>
    <x v="10"/>
    <n v="29407"/>
  </r>
  <r>
    <n v="117159"/>
    <s v="SQM"/>
    <n v="5140"/>
    <n v="34.082000000000001"/>
    <n v="-117.958"/>
    <x v="24274"/>
    <d v="2014-02-24T00:00:00"/>
    <d v="1899-12-30T18:00:00"/>
    <d v="2014-02-25T00:00:00"/>
    <d v="1899-12-30T02:00:00"/>
    <x v="4"/>
    <s v="25.0"/>
    <s v="4532.0"/>
    <s v="clear"/>
    <x v="0"/>
    <s v="The sky was nice and clear. It is still early out but you can see a good amount of stars considering we live in the city."/>
    <s v=""/>
    <x v="4"/>
    <n v="91706"/>
  </r>
  <r>
    <n v="117160"/>
    <s v="GAN"/>
    <n v="5141"/>
    <n v="42.696100000000001"/>
    <n v="-71.409099999999995"/>
    <x v="24251"/>
    <d v="2014-02-24T00:00:00"/>
    <d v="1899-12-30T20:48:00"/>
    <d v="2014-02-25T00:00:00"/>
    <d v="1899-12-30T01:48:00"/>
    <x v="1"/>
    <s v=""/>
    <s v=""/>
    <s v="1/4 of sky"/>
    <x v="0"/>
    <s v="Brooke:  Sky mostly clear  some clouds but visible stars"/>
    <s v="Brooke:  rural area  street lights 100 feet away  high school parking lots 100 yards away  1 porch light 50 feet away"/>
    <x v="30"/>
    <n v="1879"/>
  </r>
  <r>
    <n v="117161"/>
    <s v="GAN"/>
    <n v="5142"/>
    <n v="40.65"/>
    <n v="-73.95"/>
    <x v="11072"/>
    <d v="2014-02-24T00:00:00"/>
    <d v="1899-12-30T20:48:00"/>
    <d v="2014-02-25T00:00:00"/>
    <d v="1899-12-30T01:48:00"/>
    <x v="1"/>
    <s v=""/>
    <s v=""/>
    <s v="clear"/>
    <x v="0"/>
    <s v=""/>
    <s v="rural. one streetlight in the corner"/>
    <x v="6"/>
    <n v="11226"/>
  </r>
  <r>
    <n v="117162"/>
    <s v="GAN"/>
    <n v="5143"/>
    <n v="32.708799999999997"/>
    <n v="-79.952799999999996"/>
    <x v="7257"/>
    <d v="2014-02-24T00:00:00"/>
    <d v="1899-12-30T20:52:00"/>
    <d v="2014-02-25T00:00:00"/>
    <d v="1899-12-30T01:52:00"/>
    <x v="1"/>
    <s v=""/>
    <s v=""/>
    <s v="1/4 of sky"/>
    <x v="0"/>
    <s v=""/>
    <s v=""/>
    <x v="10"/>
    <n v="29412"/>
  </r>
  <r>
    <n v="117163"/>
    <s v="GAN"/>
    <n v="5144"/>
    <n v="32.847299999999997"/>
    <n v="-79.8703"/>
    <x v="13756"/>
    <d v="2014-02-24T00:00:00"/>
    <d v="1899-12-30T20:53:00"/>
    <d v="2014-02-25T00:00:00"/>
    <d v="1899-12-30T01:53:00"/>
    <x v="0"/>
    <s v=""/>
    <s v=""/>
    <s v="1/2 of sky"/>
    <x v="0"/>
    <s v="no haze, partially cloudy, not very bright-looking"/>
    <s v="2 street lights, house lights"/>
    <x v="10"/>
    <n v="29464"/>
  </r>
  <r>
    <n v="117164"/>
    <s v="GAN"/>
    <n v="5146"/>
    <n v="32.926600000000001"/>
    <n v="-79.8857"/>
    <x v="23682"/>
    <d v="2014-02-24T00:00:00"/>
    <d v="1899-12-30T20:56:00"/>
    <d v="2014-02-25T00:00:00"/>
    <d v="1899-12-30T01:56:00"/>
    <x v="6"/>
    <s v=""/>
    <s v=""/>
    <s v="over 1/2 of sky"/>
    <x v="0"/>
    <s v="very cloudy and I thought I smelt some smoke"/>
    <s v=""/>
    <x v="10"/>
    <m/>
  </r>
  <r>
    <n v="117165"/>
    <s v="GAN"/>
    <n v="5147"/>
    <n v="41.515099999999997"/>
    <n v="-87.698899999999995"/>
    <x v="24275"/>
    <d v="2014-02-24T00:00:00"/>
    <d v="1899-12-30T19:57:00"/>
    <d v="2014-02-25T00:00:00"/>
    <d v="1899-12-30T01:57:00"/>
    <x v="3"/>
    <s v=""/>
    <s v=""/>
    <s v="1/4 of sky"/>
    <x v="0"/>
    <s v="Not really cloudy but kind of"/>
    <s v="The light was on from my garage"/>
    <x v="2"/>
    <n v="60461"/>
  </r>
  <r>
    <n v="117166"/>
    <s v="GAN"/>
    <n v="5148"/>
    <n v="30.064800000000002"/>
    <n v="-95.372100000000003"/>
    <x v="3368"/>
    <d v="2014-02-24T00:00:00"/>
    <d v="1899-12-30T20:00:00"/>
    <d v="2014-02-25T00:00:00"/>
    <d v="1899-12-30T02:00:00"/>
    <x v="3"/>
    <s v=""/>
    <s v=""/>
    <s v="1/4 of sky"/>
    <x v="0"/>
    <s v="there is some clouds in the sky"/>
    <s v="there is about 2 street lights  but you can see well"/>
    <x v="28"/>
    <n v="77373"/>
  </r>
  <r>
    <n v="117167"/>
    <s v="GAN"/>
    <n v="5149"/>
    <n v="30.064800000000002"/>
    <n v="-95.372100000000003"/>
    <x v="3368"/>
    <d v="2014-02-22T00:00:00"/>
    <d v="1899-12-30T20:30:00"/>
    <d v="2014-02-23T00:00:00"/>
    <d v="1899-12-30T02:30:00"/>
    <x v="3"/>
    <s v=""/>
    <s v=""/>
    <s v="1/4 of sky"/>
    <x v="0"/>
    <s v="there is some clouds in the sky"/>
    <s v="there is about 2 street lights  but you can see well"/>
    <x v="28"/>
    <n v="77373"/>
  </r>
  <r>
    <n v="117168"/>
    <s v="GAN"/>
    <n v="5150"/>
    <n v="32.812399999999997"/>
    <n v="-79.888800000000003"/>
    <x v="12026"/>
    <d v="2014-02-22T00:00:00"/>
    <d v="1899-12-30T21:07:00"/>
    <d v="2014-02-23T00:00:00"/>
    <d v="1899-12-30T02:07:00"/>
    <x v="0"/>
    <s v=""/>
    <s v=""/>
    <s v="1/2 of sky"/>
    <x v="0"/>
    <s v=""/>
    <s v=""/>
    <x v="10"/>
    <n v="29464"/>
  </r>
  <r>
    <n v="117169"/>
    <s v="GAN"/>
    <n v="5151"/>
    <n v="32.812399999999997"/>
    <n v="-79.888800000000003"/>
    <x v="12026"/>
    <d v="2014-02-23T00:00:00"/>
    <d v="1899-12-30T21:09:00"/>
    <d v="2014-02-24T00:00:00"/>
    <d v="1899-12-30T02:09:00"/>
    <x v="0"/>
    <s v=""/>
    <s v=""/>
    <s v="1/2 of sky"/>
    <x v="0"/>
    <s v=""/>
    <s v=""/>
    <x v="10"/>
    <n v="29464"/>
  </r>
  <r>
    <n v="117170"/>
    <s v="GAN"/>
    <n v="5152"/>
    <n v="32.708799999999997"/>
    <n v="-79.952799999999996"/>
    <x v="7257"/>
    <d v="2014-02-24T00:00:00"/>
    <d v="1899-12-30T21:14:00"/>
    <d v="2014-02-25T00:00:00"/>
    <d v="1899-12-30T02:14:00"/>
    <x v="0"/>
    <s v=""/>
    <s v=""/>
    <s v="1/2 of sky"/>
    <x v="0"/>
    <s v=""/>
    <s v=""/>
    <x v="10"/>
    <n v="29412"/>
  </r>
  <r>
    <n v="117171"/>
    <s v="GAN"/>
    <n v="5153"/>
    <n v="32.812399999999997"/>
    <n v="-79.888800000000003"/>
    <x v="12026"/>
    <d v="2014-02-24T00:00:00"/>
    <d v="1899-12-30T21:12:00"/>
    <d v="2014-02-25T00:00:00"/>
    <d v="1899-12-30T02:12:00"/>
    <x v="0"/>
    <s v=""/>
    <s v=""/>
    <s v="over 1/2 of sky"/>
    <x v="0"/>
    <s v=""/>
    <s v=""/>
    <x v="10"/>
    <n v="29464"/>
  </r>
  <r>
    <n v="117172"/>
    <s v="GAN"/>
    <n v="5154"/>
    <n v="32.8018"/>
    <n v="-79.997600000000006"/>
    <x v="12171"/>
    <d v="2014-02-24T00:00:00"/>
    <d v="1899-12-30T20:18:00"/>
    <d v="2014-02-25T00:00:00"/>
    <d v="1899-12-30T01:18:00"/>
    <x v="7"/>
    <s v=""/>
    <s v=""/>
    <s v="over 1/2 of sky"/>
    <x v="0"/>
    <s v=""/>
    <s v=""/>
    <x v="10"/>
    <n v="29407"/>
  </r>
  <r>
    <n v="117173"/>
    <s v="GAN"/>
    <n v="5156"/>
    <n v="32.8018"/>
    <n v="-79.997600000000006"/>
    <x v="12171"/>
    <d v="2014-02-23T00:00:00"/>
    <d v="1899-12-30T21:45:00"/>
    <d v="2014-02-24T00:00:00"/>
    <d v="1899-12-30T02:45:00"/>
    <x v="7"/>
    <s v=""/>
    <s v=""/>
    <s v="over 1/2 of sky"/>
    <x v="0"/>
    <s v=""/>
    <s v=""/>
    <x v="10"/>
    <n v="29407"/>
  </r>
  <r>
    <n v="117174"/>
    <s v="GAN"/>
    <n v="5159"/>
    <n v="35.845599999999997"/>
    <n v="-86.390299999999996"/>
    <x v="20052"/>
    <d v="2014-02-24T00:00:00"/>
    <d v="1899-12-30T20:20:00"/>
    <d v="2014-02-25T00:00:00"/>
    <d v="1899-12-30T02:20:00"/>
    <x v="1"/>
    <s v=""/>
    <s v=""/>
    <s v="clear"/>
    <x v="0"/>
    <s v="Clear"/>
    <s v=""/>
    <x v="11"/>
    <n v="37130"/>
  </r>
  <r>
    <n v="117175"/>
    <s v="GAN"/>
    <n v="5160"/>
    <n v="32.734299999999998"/>
    <n v="-80.241799999999998"/>
    <x v="21490"/>
    <d v="2014-02-24T00:00:00"/>
    <d v="1899-12-30T21:21:00"/>
    <d v="2014-02-25T00:00:00"/>
    <d v="1899-12-30T02:21:00"/>
    <x v="6"/>
    <s v=""/>
    <s v=""/>
    <s v="clear"/>
    <x v="0"/>
    <s v=""/>
    <s v=""/>
    <x v="10"/>
    <n v="29449"/>
  </r>
  <r>
    <n v="117176"/>
    <s v="GAN"/>
    <n v="5161"/>
    <n v="35.848700000000001"/>
    <n v="-86.370800000000003"/>
    <x v="24276"/>
    <d v="2014-02-24T00:00:00"/>
    <d v="1899-12-30T20:23:00"/>
    <d v="2014-02-25T00:00:00"/>
    <d v="1899-12-30T02:23:00"/>
    <x v="1"/>
    <s v=""/>
    <s v=""/>
    <s v="clear"/>
    <x v="0"/>
    <s v=""/>
    <s v=""/>
    <x v="11"/>
    <n v="37132"/>
  </r>
  <r>
    <n v="117177"/>
    <s v="GAN"/>
    <n v="5162"/>
    <n v="35.846699999999998"/>
    <n v="-86.359399999999994"/>
    <x v="24277"/>
    <d v="2014-02-24T00:00:00"/>
    <d v="1899-12-30T20:15:00"/>
    <d v="2014-02-25T00:00:00"/>
    <d v="1899-12-30T02:15:00"/>
    <x v="1"/>
    <s v=""/>
    <s v=""/>
    <s v="clear"/>
    <x v="0"/>
    <s v="No clouds. Perfect night to look at the stars."/>
    <s v="At the observatory area on MTSU's campus."/>
    <x v="11"/>
    <n v="37130"/>
  </r>
  <r>
    <n v="117178"/>
    <s v="GAN"/>
    <n v="5163"/>
    <n v="32.7455"/>
    <n v="-79.925799999999995"/>
    <x v="2963"/>
    <d v="2014-02-24T00:00:00"/>
    <d v="1899-12-30T21:12:00"/>
    <d v="2014-02-25T00:00:00"/>
    <d v="1899-12-30T02:12:00"/>
    <x v="0"/>
    <s v=""/>
    <s v=""/>
    <s v="over 1/2 of sky"/>
    <x v="0"/>
    <s v="Very Cloudy, could not see many stars because of the clouds"/>
    <s v=""/>
    <x v="10"/>
    <n v="29412"/>
  </r>
  <r>
    <n v="117179"/>
    <s v="GAN"/>
    <n v="5164"/>
    <n v="35.848700000000001"/>
    <n v="-86.370800000000003"/>
    <x v="24276"/>
    <d v="2014-02-24T00:00:00"/>
    <d v="1899-12-30T20:32:00"/>
    <d v="2014-02-25T00:00:00"/>
    <d v="1899-12-30T02:32:00"/>
    <x v="1"/>
    <s v=""/>
    <s v=""/>
    <s v="clear"/>
    <x v="0"/>
    <s v=""/>
    <s v=""/>
    <x v="11"/>
    <n v="37132"/>
  </r>
  <r>
    <n v="117180"/>
    <s v="GAN"/>
    <n v="5165"/>
    <n v="35.849200000000003"/>
    <n v="-86.354699999999994"/>
    <x v="24278"/>
    <d v="2014-02-24T00:00:00"/>
    <d v="1899-12-30T20:32:00"/>
    <d v="2014-02-25T00:00:00"/>
    <d v="1899-12-30T02:32:00"/>
    <x v="1"/>
    <s v=""/>
    <s v=""/>
    <s v="clear"/>
    <x v="0"/>
    <s v=""/>
    <s v=""/>
    <x v="11"/>
    <n v="37132"/>
  </r>
  <r>
    <n v="117181"/>
    <s v="GAN"/>
    <n v="5166"/>
    <n v="32.814100000000003"/>
    <n v="-79.882900000000006"/>
    <x v="24189"/>
    <d v="2014-02-24T00:00:00"/>
    <d v="1899-12-30T21:32:00"/>
    <d v="2014-02-25T00:00:00"/>
    <d v="1899-12-30T02:32:00"/>
    <x v="7"/>
    <s v=""/>
    <s v=""/>
    <s v="over 1/2 of sky"/>
    <x v="0"/>
    <s v=""/>
    <s v=""/>
    <x v="10"/>
    <n v="29464"/>
  </r>
  <r>
    <n v="117182"/>
    <s v="GAN"/>
    <n v="5167"/>
    <n v="32.874699999999997"/>
    <n v="-79.796099999999996"/>
    <x v="3863"/>
    <d v="2014-02-19T00:00:00"/>
    <d v="1899-12-30T20:16:00"/>
    <d v="2014-02-20T00:00:00"/>
    <d v="1899-12-30T01:16:00"/>
    <x v="7"/>
    <s v=""/>
    <s v=""/>
    <s v="over 1/2 of sky"/>
    <x v="0"/>
    <s v="very cloudy, could only find one star in the sky, couldn't find moon"/>
    <s v="suburban, some lights"/>
    <x v="10"/>
    <n v="29466"/>
  </r>
  <r>
    <n v="117183"/>
    <s v="GAN"/>
    <n v="5168"/>
    <n v="32.824300000000001"/>
    <n v="-80.022099999999995"/>
    <x v="22027"/>
    <d v="2014-02-24T00:00:00"/>
    <d v="1899-12-30T21:34:00"/>
    <d v="2014-02-25T00:00:00"/>
    <d v="1899-12-30T02:34:00"/>
    <x v="7"/>
    <s v=""/>
    <s v=""/>
    <s v="over 1/2 of sky"/>
    <x v="0"/>
    <s v=""/>
    <s v=""/>
    <x v="10"/>
    <n v="29407"/>
  </r>
  <r>
    <n v="117184"/>
    <s v="GAN"/>
    <n v="5169"/>
    <n v="32.874699999999997"/>
    <n v="-79.796099999999996"/>
    <x v="3863"/>
    <d v="2014-02-20T00:00:00"/>
    <d v="1899-12-30T19:51:00"/>
    <d v="2014-02-21T00:00:00"/>
    <d v="1899-12-30T00:51:00"/>
    <x v="7"/>
    <s v=""/>
    <s v=""/>
    <s v="over 1/2 of sky"/>
    <x v="0"/>
    <s v="super cloudy"/>
    <s v="suburban, some lights, average neighborhood"/>
    <x v="10"/>
    <n v="29466"/>
  </r>
  <r>
    <n v="117185"/>
    <s v="GAN"/>
    <n v="5170"/>
    <n v="32.820300000000003"/>
    <n v="-79.881"/>
    <x v="5048"/>
    <d v="2014-02-24T00:00:00"/>
    <d v="1899-12-30T21:37:00"/>
    <d v="2014-02-25T00:00:00"/>
    <d v="1899-12-30T02:37:00"/>
    <x v="7"/>
    <s v=""/>
    <s v=""/>
    <s v="over 1/2 of sky"/>
    <x v="0"/>
    <s v=""/>
    <s v=""/>
    <x v="10"/>
    <n v="29464"/>
  </r>
  <r>
    <n v="117186"/>
    <s v="GAN"/>
    <n v="5171"/>
    <n v="32.874699999999997"/>
    <n v="-79.796099999999996"/>
    <x v="3863"/>
    <d v="2014-02-21T00:00:00"/>
    <d v="1899-12-30T21:32:00"/>
    <d v="2014-02-22T00:00:00"/>
    <d v="1899-12-30T02:32:00"/>
    <x v="0"/>
    <s v=""/>
    <s v=""/>
    <s v="over 1/2 of sky"/>
    <x v="0"/>
    <s v="sunny but clouds closed in on the area by sunset. It was starry outside but all was covered by clouds."/>
    <s v="on and near a beach."/>
    <x v="10"/>
    <n v="29466"/>
  </r>
  <r>
    <n v="117187"/>
    <s v="GAN"/>
    <n v="5172"/>
    <n v="35.846299999999999"/>
    <n v="-86.367900000000006"/>
    <x v="3842"/>
    <d v="2014-02-24T00:00:00"/>
    <d v="1899-12-30T20:36:00"/>
    <d v="2014-02-25T00:00:00"/>
    <d v="1899-12-30T02:36:00"/>
    <x v="1"/>
    <s v=""/>
    <s v=""/>
    <s v="clear"/>
    <x v="0"/>
    <s v=""/>
    <s v="Urban, few surrounding street lights"/>
    <x v="11"/>
    <n v="37132"/>
  </r>
  <r>
    <n v="117188"/>
    <s v="GAN"/>
    <n v="5173"/>
    <n v="35.845599999999997"/>
    <n v="-86.390299999999996"/>
    <x v="20052"/>
    <d v="2014-02-24T00:00:00"/>
    <d v="1899-12-30T20:00:00"/>
    <d v="2014-02-25T00:00:00"/>
    <d v="1899-12-30T02:00:00"/>
    <x v="1"/>
    <s v=""/>
    <s v=""/>
    <s v="clear"/>
    <x v="0"/>
    <s v="Very clear"/>
    <s v="Facing south"/>
    <x v="11"/>
    <n v="37130"/>
  </r>
  <r>
    <n v="117189"/>
    <s v="GAN"/>
    <n v="5174"/>
    <n v="36.049300000000002"/>
    <n v="-83.983099999999993"/>
    <x v="24217"/>
    <d v="2014-02-24T00:00:00"/>
    <d v="1899-12-30T21:38:00"/>
    <d v="2014-02-25T00:00:00"/>
    <d v="1899-12-30T02:38:00"/>
    <x v="3"/>
    <s v=""/>
    <s v=""/>
    <s v="clear"/>
    <x v="0"/>
    <s v="Had to use temporary wall to block neighbor's incandescent security lighting."/>
    <s v="suburban/rural street lighting sodium vapor"/>
    <x v="11"/>
    <n v="37918"/>
  </r>
  <r>
    <n v="117190"/>
    <s v="GAN"/>
    <n v="5175"/>
    <n v="39.691099999999999"/>
    <n v="-75.758799999999994"/>
    <x v="22537"/>
    <d v="2014-02-24T00:00:00"/>
    <d v="1899-12-30T21:26:00"/>
    <d v="2014-02-25T00:00:00"/>
    <d v="1899-12-30T02:26:00"/>
    <x v="1"/>
    <s v=""/>
    <s v=""/>
    <s v="clear"/>
    <x v="0"/>
    <s v="Hazy and a slight glow due to the abundance of light pollution in my area where the experiment was done. It had a kind of noticeable glow to it that made the visibility of the stars a little difficult."/>
    <s v="In a decently populated area with a lot of lights on in the area. This made the viewing of Orion's Belt a little more difficult than in an area with little to no light pollution."/>
    <x v="49"/>
    <n v="19711"/>
  </r>
  <r>
    <n v="117191"/>
    <s v="GAN"/>
    <n v="5176"/>
    <n v="32.874699999999997"/>
    <n v="-79.796099999999996"/>
    <x v="3863"/>
    <d v="2014-02-22T00:00:00"/>
    <d v="1899-12-30T21:43:00"/>
    <d v="2014-02-23T00:00:00"/>
    <d v="1899-12-30T02:43:00"/>
    <x v="6"/>
    <s v=""/>
    <s v=""/>
    <s v="clear"/>
    <x v="0"/>
    <s v="very clear and nice"/>
    <s v="on a beach at a wedding, weather was beautiful at the beach but lots of lights were there because of the wedding. most likely had an affect."/>
    <x v="10"/>
    <n v="29466"/>
  </r>
  <r>
    <n v="117192"/>
    <s v="GAN"/>
    <n v="5177"/>
    <n v="35.846600000000002"/>
    <n v="-86.367800000000003"/>
    <x v="24279"/>
    <d v="2014-02-24T00:00:00"/>
    <d v="1899-12-30T20:40:00"/>
    <d v="2014-02-25T00:00:00"/>
    <d v="1899-12-30T02:40:00"/>
    <x v="1"/>
    <s v=""/>
    <s v=""/>
    <s v="clear"/>
    <x v="0"/>
    <s v="Clear"/>
    <s v=""/>
    <x v="11"/>
    <n v="37132"/>
  </r>
  <r>
    <n v="117193"/>
    <s v="GAN"/>
    <n v="5178"/>
    <n v="32.874699999999997"/>
    <n v="-79.796099999999996"/>
    <x v="3863"/>
    <d v="2014-02-23T00:00:00"/>
    <d v="1899-12-30T19:12:00"/>
    <d v="2014-02-24T00:00:00"/>
    <d v="1899-12-30T00:12:00"/>
    <x v="7"/>
    <s v=""/>
    <s v=""/>
    <s v="over 1/2 of sky"/>
    <x v="0"/>
    <s v="very very cloudy, could see NO stars."/>
    <s v="average suburban area."/>
    <x v="10"/>
    <n v="29466"/>
  </r>
  <r>
    <n v="117194"/>
    <s v="GAN"/>
    <n v="5179"/>
    <n v="39.691099999999999"/>
    <n v="-75.758799999999994"/>
    <x v="22537"/>
    <d v="2014-02-24T00:00:00"/>
    <d v="1899-12-30T21:43:00"/>
    <d v="2014-02-25T00:00:00"/>
    <d v="1899-12-30T02:43:00"/>
    <x v="1"/>
    <s v=""/>
    <s v=""/>
    <s v="clear"/>
    <x v="0"/>
    <s v="Hazy and a slight glow due to the abundance of light pollution in my area where the experiment was done. It had a kind of noticeable glow to it that made the visibility of the stars a little difficult. The sky was cloudless and the moon was not out when I viewed the night sky."/>
    <s v="In a decently populated area with a lot of lights on in the area. This made the viewing of Orion's Belt a little more difficult than in an area with little to no light pollution. I wish I there were less lights on, but seeing as I live on campus, the majority of the viewing area was illuminated."/>
    <x v="49"/>
    <n v="19711"/>
  </r>
  <r>
    <n v="117195"/>
    <s v="GAN"/>
    <n v="5180"/>
    <n v="32.832299999999996"/>
    <n v="-79.828400000000002"/>
    <x v="12394"/>
    <d v="2014-02-21T00:00:00"/>
    <d v="1899-12-30T21:30:00"/>
    <d v="2014-02-22T00:00:00"/>
    <d v="1899-12-30T02:30:00"/>
    <x v="3"/>
    <s v=""/>
    <s v=""/>
    <s v="1/2 of sky"/>
    <x v="0"/>
    <s v=""/>
    <s v=""/>
    <x v="10"/>
    <n v="29464"/>
  </r>
  <r>
    <n v="117196"/>
    <s v="GAN"/>
    <n v="5181"/>
    <n v="35.843499999999999"/>
    <n v="-86.370699999999999"/>
    <x v="24280"/>
    <d v="2014-02-24T00:00:00"/>
    <d v="1899-12-30T20:15:00"/>
    <d v="2014-02-25T00:00:00"/>
    <d v="1899-12-30T02:15:00"/>
    <x v="1"/>
    <s v=""/>
    <s v=""/>
    <s v="clear"/>
    <x v="0"/>
    <s v="Clear    Lots of planes flying by."/>
    <s v="MTSU campus"/>
    <x v="11"/>
    <n v="37130"/>
  </r>
  <r>
    <n v="117197"/>
    <s v="GAN"/>
    <n v="5182"/>
    <n v="32.874699999999997"/>
    <n v="-79.796099999999996"/>
    <x v="3863"/>
    <d v="2014-02-24T00:00:00"/>
    <d v="1899-12-30T21:28:00"/>
    <d v="2014-02-25T00:00:00"/>
    <d v="1899-12-30T02:28:00"/>
    <x v="0"/>
    <s v=""/>
    <s v=""/>
    <s v="over 1/2 of sky"/>
    <x v="0"/>
    <s v=""/>
    <s v=""/>
    <x v="10"/>
    <n v="29466"/>
  </r>
  <r>
    <n v="117198"/>
    <s v="GAN"/>
    <n v="5183"/>
    <n v="32.861499999999999"/>
    <n v="-79.920299999999997"/>
    <x v="2251"/>
    <d v="2014-02-24T00:00:00"/>
    <d v="1899-12-30T21:43:00"/>
    <d v="2014-02-25T00:00:00"/>
    <d v="1899-12-30T02:43:00"/>
    <x v="0"/>
    <s v=""/>
    <s v=""/>
    <s v="over 1/2 of sky"/>
    <x v="0"/>
    <s v="Patches of clouds with stars in between."/>
    <s v=""/>
    <x v="10"/>
    <n v="29492"/>
  </r>
  <r>
    <n v="117199"/>
    <s v="GAN"/>
    <n v="5184"/>
    <n v="32.832299999999996"/>
    <n v="-79.828400000000002"/>
    <x v="12394"/>
    <d v="2014-02-22T00:00:00"/>
    <d v="1899-12-30T23:00:00"/>
    <d v="2014-02-23T00:00:00"/>
    <d v="1899-12-30T04:00:00"/>
    <x v="0"/>
    <s v=""/>
    <s v=""/>
    <s v="over 1/2 of sky"/>
    <x v="0"/>
    <s v="very cloudy"/>
    <s v=""/>
    <x v="10"/>
    <n v="29464"/>
  </r>
  <r>
    <n v="117200"/>
    <s v="GAN"/>
    <n v="5185"/>
    <n v="41.601700000000001"/>
    <n v="-87.5976"/>
    <x v="22381"/>
    <d v="2014-02-24T00:00:00"/>
    <d v="1899-12-30T20:45:00"/>
    <d v="2014-02-25T00:00:00"/>
    <d v="1899-12-30T02:45:00"/>
    <x v="0"/>
    <s v=""/>
    <s v=""/>
    <s v="clear"/>
    <x v="0"/>
    <s v=""/>
    <s v="suburban"/>
    <x v="2"/>
    <n v="60473"/>
  </r>
  <r>
    <n v="117201"/>
    <s v="GAN"/>
    <n v="5186"/>
    <n v="32.861499999999999"/>
    <n v="-79.920299999999997"/>
    <x v="2251"/>
    <d v="2014-02-23T00:00:00"/>
    <d v="1899-12-30T21:10:00"/>
    <d v="2014-02-24T00:00:00"/>
    <d v="1899-12-30T02:10:00"/>
    <x v="7"/>
    <s v=""/>
    <s v=""/>
    <s v="over 1/2 of sky"/>
    <x v="0"/>
    <s v=""/>
    <s v=""/>
    <x v="10"/>
    <n v="29492"/>
  </r>
  <r>
    <n v="117202"/>
    <s v="GAN"/>
    <n v="5187"/>
    <n v="32.832299999999996"/>
    <n v="-79.828400000000002"/>
    <x v="12394"/>
    <d v="2014-02-23T00:00:00"/>
    <d v="1899-12-30T22:43:00"/>
    <d v="2014-02-24T00:00:00"/>
    <d v="1899-12-30T03:43:00"/>
    <x v="1"/>
    <s v=""/>
    <s v=""/>
    <s v="1/2 of sky"/>
    <x v="0"/>
    <s v=""/>
    <s v=""/>
    <x v="10"/>
    <n v="29464"/>
  </r>
  <r>
    <n v="117203"/>
    <s v="GAN"/>
    <n v="5189"/>
    <n v="31.564"/>
    <n v="-110.301"/>
    <x v="21232"/>
    <d v="2014-02-24T00:00:00"/>
    <d v="1899-12-30T20:01:00"/>
    <d v="2014-02-25T00:00:00"/>
    <d v="1899-12-30T03:01:00"/>
    <x v="7"/>
    <s v=""/>
    <s v=""/>
    <s v="over 1/2 of sky"/>
    <x v="0"/>
    <s v=""/>
    <s v=""/>
    <x v="3"/>
    <n v="85635"/>
  </r>
  <r>
    <n v="117204"/>
    <s v="GAN"/>
    <n v="5190"/>
    <n v="32.655200000000001"/>
    <n v="-79.940399999999997"/>
    <x v="14870"/>
    <d v="2014-02-24T00:00:00"/>
    <d v="1899-12-30T22:08:00"/>
    <d v="2014-02-25T00:00:00"/>
    <d v="1899-12-30T03:08:00"/>
    <x v="0"/>
    <s v=""/>
    <s v=""/>
    <s v="1/2 of sky"/>
    <x v="0"/>
    <s v="i can see 3 stars"/>
    <s v=""/>
    <x v="10"/>
    <n v="29439"/>
  </r>
  <r>
    <n v="117205"/>
    <s v="GAN"/>
    <n v="5192"/>
    <n v="32.860799999999998"/>
    <n v="-80.069900000000004"/>
    <x v="19437"/>
    <d v="2014-02-24T00:00:00"/>
    <d v="1899-12-30T22:10:00"/>
    <d v="2014-02-25T00:00:00"/>
    <d v="1899-12-30T03:10:00"/>
    <x v="7"/>
    <s v=""/>
    <s v=""/>
    <s v="over 1/2 of sky"/>
    <x v="0"/>
    <s v="cloudy"/>
    <s v="jgUofA"/>
    <x v="10"/>
    <n v="29414"/>
  </r>
  <r>
    <n v="117206"/>
    <s v="GAN"/>
    <n v="5193"/>
    <n v="35.845599999999997"/>
    <n v="-86.390299999999996"/>
    <x v="20052"/>
    <d v="2014-02-24T00:00:00"/>
    <d v="1899-12-30T21:12:00"/>
    <d v="2014-02-25T00:00:00"/>
    <d v="1899-12-30T03:12:00"/>
    <x v="1"/>
    <s v=""/>
    <s v=""/>
    <s v="clear"/>
    <x v="0"/>
    <s v=""/>
    <s v=""/>
    <x v="11"/>
    <n v="37130"/>
  </r>
  <r>
    <n v="117207"/>
    <s v="GAN"/>
    <n v="5194"/>
    <n v="40.911000000000001"/>
    <n v="-73.892200000000003"/>
    <x v="5774"/>
    <d v="2014-02-24T00:00:00"/>
    <d v="1899-12-30T22:09:00"/>
    <d v="2014-02-25T00:00:00"/>
    <d v="1899-12-30T03:09:00"/>
    <x v="1"/>
    <s v=""/>
    <s v=""/>
    <s v="clear"/>
    <x v="0"/>
    <s v=""/>
    <s v="Urban. On the roof no trees or light very close nearby"/>
    <x v="6"/>
    <n v="10705"/>
  </r>
  <r>
    <n v="117208"/>
    <s v="GAN"/>
    <n v="5195"/>
    <n v="42.694000000000003"/>
    <n v="-71.393799999999999"/>
    <x v="24281"/>
    <d v="2014-02-24T00:00:00"/>
    <d v="1899-12-30T22:22:00"/>
    <d v="2014-02-25T00:00:00"/>
    <d v="1899-12-30T03:22:00"/>
    <x v="5"/>
    <s v=""/>
    <s v=""/>
    <s v="1/4 of sky"/>
    <x v="0"/>
    <s v=""/>
    <s v=""/>
    <x v="30"/>
    <n v="1879"/>
  </r>
  <r>
    <n v="117209"/>
    <s v="GAN"/>
    <n v="5196"/>
    <n v="32.813800000000001"/>
    <n v="-79.883899999999997"/>
    <x v="10874"/>
    <d v="2014-02-24T00:00:00"/>
    <d v="1899-12-30T22:31:00"/>
    <d v="2014-02-25T00:00:00"/>
    <d v="1899-12-30T03:31:00"/>
    <x v="0"/>
    <s v=""/>
    <s v=""/>
    <s v="1/4 of sky"/>
    <x v="0"/>
    <s v="clouds seemed to be passing through at the time I went out, therefore the constalation was un-clear"/>
    <s v="one street light 3 porch lights"/>
    <x v="10"/>
    <n v="29464"/>
  </r>
  <r>
    <n v="117210"/>
    <s v="GAN"/>
    <n v="5197"/>
    <n v="32.798099999999998"/>
    <n v="-79.837599999999995"/>
    <x v="13154"/>
    <d v="2014-02-24T00:00:00"/>
    <d v="1899-12-30T22:33:00"/>
    <d v="2014-02-25T00:00:00"/>
    <d v="1899-12-30T03:33:00"/>
    <x v="0"/>
    <s v=""/>
    <s v=""/>
    <s v="over 1/2 of sky"/>
    <x v="0"/>
    <s v="It was a cloud cover. You could see the clouds not stars."/>
    <s v=""/>
    <x v="10"/>
    <n v="29464"/>
  </r>
  <r>
    <n v="117211"/>
    <s v="GAN"/>
    <n v="5198"/>
    <n v="32.847299999999997"/>
    <n v="-79.833500000000001"/>
    <x v="1642"/>
    <d v="2014-02-24T00:00:00"/>
    <d v="1899-12-30T22:35:00"/>
    <d v="2014-02-25T00:00:00"/>
    <d v="1899-12-30T03:35:00"/>
    <x v="7"/>
    <s v=""/>
    <s v=""/>
    <s v="over 1/2 of sky"/>
    <x v="0"/>
    <s v="Cloudy"/>
    <s v="Suburban neighborhood"/>
    <x v="10"/>
    <n v="29464"/>
  </r>
  <r>
    <n v="117212"/>
    <s v="GAN"/>
    <n v="5199"/>
    <n v="35.847200000000001"/>
    <n v="-86.358599999999996"/>
    <x v="21803"/>
    <d v="2014-02-24T00:00:00"/>
    <d v="1899-12-30T21:33:00"/>
    <d v="2014-02-25T00:00:00"/>
    <d v="1899-12-30T03:33:00"/>
    <x v="3"/>
    <s v=""/>
    <s v=""/>
    <s v="clear"/>
    <x v="0"/>
    <s v=""/>
    <s v=""/>
    <x v="11"/>
    <n v="37130"/>
  </r>
  <r>
    <n v="117213"/>
    <s v="GAN"/>
    <n v="5200"/>
    <n v="35.845599999999997"/>
    <n v="-86.390299999999996"/>
    <x v="20052"/>
    <d v="2014-02-24T00:00:00"/>
    <d v="1899-12-30T20:56:00"/>
    <d v="2014-02-25T00:00:00"/>
    <d v="1899-12-30T02:56:00"/>
    <x v="1"/>
    <s v=""/>
    <s v=""/>
    <s v="clear"/>
    <x v="0"/>
    <s v="The"/>
    <s v=""/>
    <x v="11"/>
    <n v="37130"/>
  </r>
  <r>
    <n v="117214"/>
    <s v="GAN"/>
    <n v="5201"/>
    <n v="35.845599999999997"/>
    <n v="-86.390299999999996"/>
    <x v="20052"/>
    <d v="2014-02-24T00:00:00"/>
    <d v="1899-12-30T21:45:00"/>
    <d v="2014-02-25T00:00:00"/>
    <d v="1899-12-30T03:45:00"/>
    <x v="1"/>
    <s v=""/>
    <s v=""/>
    <s v="clear"/>
    <x v="0"/>
    <s v=""/>
    <s v=""/>
    <x v="11"/>
    <n v="37130"/>
  </r>
  <r>
    <n v="117215"/>
    <s v="GAN"/>
    <n v="5202"/>
    <n v="40.657299999999999"/>
    <n v="-73.917400000000001"/>
    <x v="24282"/>
    <d v="2014-02-24T00:00:00"/>
    <d v="1899-12-30T22:48:00"/>
    <d v="2014-02-25T00:00:00"/>
    <d v="1899-12-30T03:48:00"/>
    <x v="1"/>
    <s v=""/>
    <s v=""/>
    <s v="1/2 of sky"/>
    <x v="0"/>
    <s v="stratocumulus"/>
    <s v=""/>
    <x v="6"/>
    <n v="11212"/>
  </r>
  <r>
    <n v="117216"/>
    <s v="GAN"/>
    <n v="5203"/>
    <n v="35.848700000000001"/>
    <n v="-86.370800000000003"/>
    <x v="24276"/>
    <d v="2014-02-24T00:00:00"/>
    <d v="1899-12-30T21:52:00"/>
    <d v="2014-02-25T00:00:00"/>
    <d v="1899-12-30T03:52:00"/>
    <x v="3"/>
    <s v=""/>
    <s v=""/>
    <s v="clear"/>
    <x v="0"/>
    <s v="Clear"/>
    <s v=""/>
    <x v="11"/>
    <n v="37132"/>
  </r>
  <r>
    <n v="117217"/>
    <s v="GAN"/>
    <n v="5204"/>
    <n v="35.848700000000001"/>
    <n v="-86.370800000000003"/>
    <x v="24276"/>
    <d v="2014-02-24T00:00:00"/>
    <d v="1899-12-30T21:53:00"/>
    <d v="2014-02-25T00:00:00"/>
    <d v="1899-12-30T03:53:00"/>
    <x v="3"/>
    <s v=""/>
    <s v=""/>
    <s v="clear"/>
    <x v="0"/>
    <s v=""/>
    <s v=""/>
    <x v="11"/>
    <n v="37132"/>
  </r>
  <r>
    <n v="117218"/>
    <s v="GAN"/>
    <n v="5205"/>
    <n v="35.845599999999997"/>
    <n v="-86.390299999999996"/>
    <x v="20052"/>
    <d v="2014-02-24T00:00:00"/>
    <d v="1899-12-30T21:52:00"/>
    <d v="2014-02-25T00:00:00"/>
    <d v="1899-12-30T03:52:00"/>
    <x v="1"/>
    <s v=""/>
    <s v=""/>
    <s v="clear"/>
    <x v="0"/>
    <s v="Clear"/>
    <s v="MTSU CAMPUS"/>
    <x v="11"/>
    <n v="37130"/>
  </r>
  <r>
    <n v="117219"/>
    <s v="GAN"/>
    <n v="5206"/>
    <n v="35.845599999999997"/>
    <n v="-86.390299999999996"/>
    <x v="20052"/>
    <d v="2014-02-24T00:00:00"/>
    <d v="1899-12-30T21:55:00"/>
    <d v="2014-02-25T00:00:00"/>
    <d v="1899-12-30T03:55:00"/>
    <x v="1"/>
    <s v=""/>
    <s v=""/>
    <s v="clear"/>
    <x v="0"/>
    <s v=""/>
    <s v="MTSU Campus"/>
    <x v="11"/>
    <n v="37130"/>
  </r>
  <r>
    <n v="117220"/>
    <s v="GAN"/>
    <n v="5207"/>
    <n v="35.846600000000002"/>
    <n v="-86.367900000000006"/>
    <x v="24283"/>
    <d v="2014-02-24T00:00:00"/>
    <d v="1899-12-30T21:20:00"/>
    <d v="2014-02-25T00:00:00"/>
    <d v="1899-12-30T03:20:00"/>
    <x v="3"/>
    <s v=""/>
    <s v=""/>
    <s v="clear"/>
    <x v="0"/>
    <s v=""/>
    <s v=""/>
    <x v="11"/>
    <n v="37132"/>
  </r>
  <r>
    <n v="117221"/>
    <s v="GAN"/>
    <n v="5208"/>
    <n v="35.847000000000001"/>
    <n v="-86.367500000000007"/>
    <x v="7022"/>
    <d v="2014-02-24T00:00:00"/>
    <d v="1899-12-30T22:00:00"/>
    <d v="2014-02-25T00:00:00"/>
    <d v="1899-12-30T04:00:00"/>
    <x v="6"/>
    <s v=""/>
    <s v=""/>
    <s v="clear"/>
    <x v="0"/>
    <s v="Clear sky, no clouds"/>
    <s v="Very dark"/>
    <x v="11"/>
    <n v="37132"/>
  </r>
  <r>
    <n v="117222"/>
    <s v="GAN"/>
    <n v="5209"/>
    <n v="32.2087"/>
    <n v="-110.902"/>
    <x v="22082"/>
    <d v="2014-02-24T00:00:00"/>
    <d v="1899-12-30T21:01:00"/>
    <d v="2014-02-25T00:00:00"/>
    <d v="1899-12-30T04:01:00"/>
    <x v="1"/>
    <s v=""/>
    <s v=""/>
    <s v="1/4 of sky"/>
    <x v="0"/>
    <s v="Mrs Sutton CORE &amp; Science class. BAS"/>
    <s v=""/>
    <x v="3"/>
    <n v="85711"/>
  </r>
  <r>
    <n v="117223"/>
    <s v="GAN"/>
    <n v="5210"/>
    <n v="35.846699999999998"/>
    <n v="-86.372399999999999"/>
    <x v="24284"/>
    <d v="2014-02-24T00:00:00"/>
    <d v="1899-12-30T22:02:00"/>
    <d v="2014-02-25T00:00:00"/>
    <d v="1899-12-30T04:02:00"/>
    <x v="1"/>
    <s v=""/>
    <s v=""/>
    <s v="clear"/>
    <x v="0"/>
    <s v=""/>
    <s v=""/>
    <x v="11"/>
    <n v="37130"/>
  </r>
  <r>
    <n v="117224"/>
    <s v="GAN"/>
    <n v="5211"/>
    <n v="35.849200000000003"/>
    <n v="-86.354699999999994"/>
    <x v="24278"/>
    <d v="2014-02-24T00:00:00"/>
    <d v="1899-12-30T21:32:00"/>
    <d v="2014-02-25T00:00:00"/>
    <d v="1899-12-30T03:32:00"/>
    <x v="6"/>
    <s v=""/>
    <s v=""/>
    <s v="clear"/>
    <x v="0"/>
    <s v=""/>
    <s v=""/>
    <x v="11"/>
    <n v="37132"/>
  </r>
  <r>
    <n v="117225"/>
    <s v="GAN"/>
    <n v="5212"/>
    <n v="35.845599999999997"/>
    <n v="-86.390299999999996"/>
    <x v="20052"/>
    <d v="2014-02-24T00:00:00"/>
    <d v="1899-12-30T22:07:00"/>
    <d v="2014-02-25T00:00:00"/>
    <d v="1899-12-30T04:07:00"/>
    <x v="0"/>
    <s v=""/>
    <s v=""/>
    <s v="clear"/>
    <x v="0"/>
    <s v=""/>
    <s v=""/>
    <x v="11"/>
    <n v="37130"/>
  </r>
  <r>
    <n v="117226"/>
    <s v="GAN"/>
    <n v="5215"/>
    <n v="35.845599999999997"/>
    <n v="-86.390299999999996"/>
    <x v="20052"/>
    <d v="2014-02-24T00:00:00"/>
    <d v="1899-12-30T22:08:00"/>
    <d v="2014-02-25T00:00:00"/>
    <d v="1899-12-30T04:08:00"/>
    <x v="0"/>
    <s v=""/>
    <s v=""/>
    <s v="clear"/>
    <x v="0"/>
    <s v=""/>
    <s v=""/>
    <x v="11"/>
    <n v="37130"/>
  </r>
  <r>
    <n v="117227"/>
    <s v="GAN"/>
    <n v="5216"/>
    <n v="40.723300000000002"/>
    <n v="-73.978099999999998"/>
    <x v="7470"/>
    <d v="2014-02-24T00:00:00"/>
    <d v="1899-12-30T23:11:00"/>
    <d v="2014-02-25T00:00:00"/>
    <d v="1899-12-30T04:11:00"/>
    <x v="6"/>
    <s v=""/>
    <s v=""/>
    <s v="clear"/>
    <x v="0"/>
    <s v=""/>
    <s v=""/>
    <x v="6"/>
    <n v="10009"/>
  </r>
  <r>
    <n v="117228"/>
    <s v="GAN"/>
    <n v="5217"/>
    <n v="42.643900000000002"/>
    <n v="-71.438699999999997"/>
    <x v="6248"/>
    <d v="2014-02-24T00:00:00"/>
    <d v="1899-12-30T20:12:00"/>
    <d v="2014-02-25T00:00:00"/>
    <d v="1899-12-30T01:12:00"/>
    <x v="5"/>
    <s v=""/>
    <s v=""/>
    <s v="1/4 of sky"/>
    <x v="0"/>
    <s v="Rory: Almost no clouds, No Moon, No trees, Clear view/field."/>
    <s v="Rory: No lights, open field, facing west, No house/streetlights."/>
    <x v="30"/>
    <n v="1879"/>
  </r>
  <r>
    <n v="117229"/>
    <s v="GAN"/>
    <n v="5218"/>
    <n v="42.665500000000002"/>
    <n v="-71.396199999999993"/>
    <x v="24285"/>
    <d v="2014-02-24T00:00:00"/>
    <d v="1899-12-30T20:45:00"/>
    <d v="2014-02-25T00:00:00"/>
    <d v="1899-12-30T01:45:00"/>
    <x v="1"/>
    <s v=""/>
    <s v=""/>
    <s v="1/4 of sky"/>
    <x v="0"/>
    <s v=""/>
    <s v=""/>
    <x v="30"/>
    <n v="1879"/>
  </r>
  <r>
    <n v="117230"/>
    <s v="GAN"/>
    <n v="5219"/>
    <n v="38.439399999999999"/>
    <n v="-75.053899999999999"/>
    <x v="20228"/>
    <d v="2014-02-22T00:00:00"/>
    <d v="1899-12-30T23:00:00"/>
    <d v="2014-02-23T00:00:00"/>
    <d v="1899-12-30T04:00:00"/>
    <x v="1"/>
    <s v=""/>
    <s v=""/>
    <s v="clear"/>
    <x v="0"/>
    <s v="The sky was clear, Orion was easily spotted because at this point it was very high in the sky, past the glow of the city lights that are dimmer in the winter, there was a slight haze but lower over the ocean, not high in the sky."/>
    <s v="City located on a beach, was on a balcony, light from other buildings but not a lot because it was so late, was nine stories up so it was darker, sky partially obstructed by the building"/>
    <x v="7"/>
    <n v="21842"/>
  </r>
  <r>
    <n v="117231"/>
    <s v="GAN"/>
    <n v="5221"/>
    <n v="42.684100000000001"/>
    <n v="-71.395700000000005"/>
    <x v="24286"/>
    <d v="2014-02-22T00:00:00"/>
    <d v="1899-12-30T19:36:00"/>
    <d v="2014-02-23T00:00:00"/>
    <d v="1899-12-30T00:36:00"/>
    <x v="1"/>
    <s v=""/>
    <s v=""/>
    <s v="clear"/>
    <x v="0"/>
    <s v="it was clear."/>
    <s v="streetlight.  lights in neighborhood.  trees are very tall around my house.  a lot of snow around the house"/>
    <x v="30"/>
    <n v="1879"/>
  </r>
  <r>
    <n v="117232"/>
    <s v="GAN"/>
    <n v="5222"/>
    <n v="42.680900000000001"/>
    <n v="-71.390199999999993"/>
    <x v="24287"/>
    <d v="2014-02-22T00:00:00"/>
    <d v="1899-12-30T19:35:00"/>
    <d v="2014-02-23T00:00:00"/>
    <d v="1899-12-30T00:35:00"/>
    <x v="1"/>
    <s v=""/>
    <s v=""/>
    <s v="clear"/>
    <x v="0"/>
    <s v="Youstina: It was clear."/>
    <s v="Youstina:  Street lights.  Neighbors porch light   trees are very tall around my house.  a lot of snow around the house."/>
    <x v="30"/>
    <n v="1879"/>
  </r>
  <r>
    <n v="117246"/>
    <s v="GAN"/>
    <n v="5247"/>
    <n v="32.750900000000001"/>
    <n v="-79.918199999999999"/>
    <x v="5135"/>
    <d v="2014-02-24T00:00:00"/>
    <d v="1899-12-30T21:00:00"/>
    <d v="2014-02-25T00:00:00"/>
    <d v="1899-12-30T02:00:00"/>
    <x v="0"/>
    <s v=""/>
    <s v=""/>
    <s v="clear"/>
    <x v="0"/>
    <s v=""/>
    <s v=""/>
    <x v="10"/>
    <n v="29412"/>
  </r>
  <r>
    <n v="117247"/>
    <s v="GAN"/>
    <n v="5248"/>
    <n v="32.924399999999999"/>
    <n v="-79.810100000000006"/>
    <x v="3173"/>
    <d v="2014-02-24T00:00:00"/>
    <d v="1899-12-30T20:05:00"/>
    <d v="2014-02-25T00:00:00"/>
    <d v="1899-12-30T01:05:00"/>
    <x v="1"/>
    <s v=""/>
    <s v=""/>
    <s v="clear"/>
    <x v="0"/>
    <s v=""/>
    <s v=""/>
    <x v="10"/>
    <n v="29466"/>
  </r>
  <r>
    <n v="117260"/>
    <s v="GAN"/>
    <n v="5262"/>
    <n v="39.689"/>
    <n v="-75.755899999999997"/>
    <x v="24288"/>
    <d v="2014-02-21T00:00:00"/>
    <d v="1899-12-30T23:40:00"/>
    <d v="2014-02-22T00:00:00"/>
    <d v="1899-12-30T04:40:00"/>
    <x v="1"/>
    <s v=""/>
    <s v=""/>
    <s v="1/4 of sky"/>
    <x v="0"/>
    <s v="A few clouds, but overall very good conditions and I was able to spot it fairly clear.    The moon looked to be about in its third quarter."/>
    <s v=""/>
    <x v="49"/>
    <n v="19711"/>
  </r>
  <r>
    <n v="117261"/>
    <s v="GAN"/>
    <n v="5263"/>
    <n v="32.831200000000003"/>
    <n v="-80.087000000000003"/>
    <x v="992"/>
    <d v="2014-02-24T00:00:00"/>
    <d v="1899-12-30T21:02:00"/>
    <d v="2014-02-25T00:00:00"/>
    <d v="1899-12-30T02:02:00"/>
    <x v="1"/>
    <s v=""/>
    <s v=""/>
    <s v="over 1/2 of sky"/>
    <x v="0"/>
    <s v=""/>
    <s v=""/>
    <x v="10"/>
    <n v="29414"/>
  </r>
  <r>
    <n v="117262"/>
    <s v="GAN"/>
    <n v="5264"/>
    <n v="32.831200000000003"/>
    <n v="-80.087000000000003"/>
    <x v="992"/>
    <d v="2014-02-24T00:00:00"/>
    <d v="1899-12-30T20:22:00"/>
    <d v="2014-02-25T00:00:00"/>
    <d v="1899-12-30T01:22:00"/>
    <x v="1"/>
    <s v=""/>
    <s v=""/>
    <s v="clear"/>
    <x v="0"/>
    <s v=""/>
    <s v=""/>
    <x v="10"/>
    <n v="29414"/>
  </r>
  <r>
    <n v="117267"/>
    <s v="GAN"/>
    <n v="5273"/>
    <n v="35.640799999999999"/>
    <n v="-83.689800000000005"/>
    <x v="24289"/>
    <d v="2014-02-20T00:00:00"/>
    <d v="1899-12-30T21:00:00"/>
    <d v="2014-02-21T00:00:00"/>
    <d v="1899-12-30T02:00:00"/>
    <x v="5"/>
    <s v=""/>
    <s v=""/>
    <s v="clear"/>
    <x v="0"/>
    <s v="minimal sky glow to the north"/>
    <s v="Located just inside Great Smoky Mountains National Park"/>
    <x v="11"/>
    <m/>
  </r>
  <r>
    <n v="117268"/>
    <s v="GAN"/>
    <n v="5275"/>
    <n v="40.148299999999999"/>
    <n v="-75.303600000000003"/>
    <x v="24290"/>
    <d v="2014-02-22T00:00:00"/>
    <d v="1899-12-30T22:00:00"/>
    <d v="2014-02-23T00:00:00"/>
    <d v="1899-12-30T03:00:00"/>
    <x v="1"/>
    <s v=""/>
    <s v=""/>
    <s v="clear"/>
    <x v="0"/>
    <s v="very little to no clouds"/>
    <s v="suburban area with no trees or buildings blocking view. there are some outdoor house lights in the area"/>
    <x v="0"/>
    <n v="19422"/>
  </r>
  <r>
    <n v="117297"/>
    <s v="GAN"/>
    <n v="5308"/>
    <n v="40.799999999999997"/>
    <n v="-77.860299999999995"/>
    <x v="20229"/>
    <d v="2014-02-23T00:00:00"/>
    <d v="1899-12-30T21:20:00"/>
    <d v="2014-02-24T00:00:00"/>
    <d v="1899-12-30T02:20:00"/>
    <x v="1"/>
    <s v=""/>
    <s v=""/>
    <s v="1/4 of sky"/>
    <x v="0"/>
    <s v=""/>
    <s v="hard to find an area with zero light pollution, this is the closest I got."/>
    <x v="0"/>
    <n v="16802"/>
  </r>
  <r>
    <n v="117306"/>
    <s v="GAN"/>
    <n v="5319"/>
    <n v="29.596499999999999"/>
    <n v="-98.368899999999996"/>
    <x v="17919"/>
    <d v="2014-02-19T00:00:00"/>
    <d v="1899-12-30T19:36:00"/>
    <d v="2014-02-20T00:00:00"/>
    <d v="1899-12-30T01:36:00"/>
    <x v="3"/>
    <s v=""/>
    <s v=""/>
    <s v="clear"/>
    <x v="0"/>
    <s v=""/>
    <s v="One street light and one porch light"/>
    <x v="28"/>
    <n v="78247"/>
  </r>
  <r>
    <n v="117307"/>
    <s v="GAN"/>
    <n v="5320"/>
    <n v="29.596499999999999"/>
    <n v="-98.368899999999996"/>
    <x v="17919"/>
    <d v="2014-02-20T00:00:00"/>
    <d v="1899-12-30T19:38:00"/>
    <d v="2014-02-21T00:00:00"/>
    <d v="1899-12-30T01:38:00"/>
    <x v="1"/>
    <s v=""/>
    <s v=""/>
    <s v="1/4 of sky"/>
    <x v="0"/>
    <s v=""/>
    <s v="One street light and one porch light"/>
    <x v="28"/>
    <n v="78247"/>
  </r>
  <r>
    <n v="117308"/>
    <s v="GAN"/>
    <n v="5321"/>
    <n v="29.596499999999999"/>
    <n v="-98.368899999999996"/>
    <x v="17919"/>
    <d v="2014-02-24T00:00:00"/>
    <d v="1899-12-30T19:50:00"/>
    <d v="2014-02-25T00:00:00"/>
    <d v="1899-12-30T01:50:00"/>
    <x v="0"/>
    <s v=""/>
    <s v=""/>
    <s v="1/2 of sky"/>
    <x v="0"/>
    <s v="Partly cloudy"/>
    <s v="one street light and two porch lgihts"/>
    <x v="28"/>
    <n v="78247"/>
  </r>
  <r>
    <n v="117309"/>
    <s v="GAN"/>
    <n v="5322"/>
    <n v="36.384799999999998"/>
    <n v="-94.162700000000001"/>
    <x v="19446"/>
    <d v="2014-02-23T00:00:00"/>
    <d v="1899-12-30T18:23:00"/>
    <d v="2014-02-24T00:00:00"/>
    <d v="1899-12-30T00:23:00"/>
    <x v="1"/>
    <s v=""/>
    <s v=""/>
    <s v="clear"/>
    <x v="0"/>
    <s v="THERE WHERE LIGHTS"/>
    <s v=""/>
    <x v="23"/>
    <n v="72712"/>
  </r>
  <r>
    <n v="117310"/>
    <s v="GAN"/>
    <n v="5323"/>
    <n v="32.860799999999998"/>
    <n v="-80.069900000000004"/>
    <x v="19437"/>
    <d v="2014-02-25T00:00:00"/>
    <d v="1899-12-30T19:01:00"/>
    <d v="2014-02-26T00:00:00"/>
    <d v="1899-12-30T00:01:00"/>
    <x v="1"/>
    <s v=""/>
    <s v=""/>
    <s v="clear"/>
    <x v="0"/>
    <s v="I saw a satellite moving across the sky"/>
    <s v="jgUofA"/>
    <x v="10"/>
    <n v="29414"/>
  </r>
  <r>
    <n v="117311"/>
    <s v="GAN"/>
    <n v="5324"/>
    <n v="32.655200000000001"/>
    <n v="-79.940399999999997"/>
    <x v="14870"/>
    <d v="2014-02-25T00:00:00"/>
    <d v="1899-12-30T19:06:00"/>
    <d v="2014-02-26T00:00:00"/>
    <d v="1899-12-30T00:06:00"/>
    <x v="1"/>
    <s v=""/>
    <s v=""/>
    <s v="clear"/>
    <x v="0"/>
    <s v=""/>
    <s v=""/>
    <x v="10"/>
    <n v="29439"/>
  </r>
  <r>
    <n v="117313"/>
    <s v="SQM"/>
    <n v="5328"/>
    <n v="32.7864"/>
    <n v="-79.856499999999997"/>
    <x v="2295"/>
    <d v="2014-02-25T00:00:00"/>
    <d v="1899-12-30T19:11:00"/>
    <d v="2014-02-26T00:00:00"/>
    <d v="1899-12-30T00:11:00"/>
    <x v="3"/>
    <s v="17.49"/>
    <s v=""/>
    <s v="clear"/>
    <x v="0"/>
    <s v=""/>
    <s v=""/>
    <x v="10"/>
    <n v="29964"/>
  </r>
  <r>
    <n v="117314"/>
    <s v="GAN"/>
    <n v="5329"/>
    <n v="39.692999999999998"/>
    <n v="-75.760099999999994"/>
    <x v="24291"/>
    <d v="2014-02-25T00:00:00"/>
    <d v="1899-12-30T19:09:00"/>
    <d v="2014-02-26T00:00:00"/>
    <d v="1899-12-30T00:09:00"/>
    <x v="1"/>
    <s v=""/>
    <s v=""/>
    <s v="clear"/>
    <x v="0"/>
    <s v="The sky was clear, however there was a streetlamp which obstructed my ability to see a lot of stars."/>
    <s v="In a field behind an apartment complex. It is Next to a hiking trail so there are only lights on one side of me"/>
    <x v="49"/>
    <n v="19711"/>
  </r>
  <r>
    <n v="117316"/>
    <s v="GAN"/>
    <n v="5331"/>
    <n v="32.830399999999997"/>
    <n v="-79.863100000000003"/>
    <x v="8237"/>
    <d v="2014-02-25T00:00:00"/>
    <d v="1899-12-30T19:21:00"/>
    <d v="2014-02-26T00:00:00"/>
    <d v="1899-12-30T00:21:00"/>
    <x v="3"/>
    <s v=""/>
    <s v=""/>
    <s v="clear"/>
    <x v="0"/>
    <s v=""/>
    <s v=""/>
    <x v="10"/>
    <n v="29464"/>
  </r>
  <r>
    <n v="117318"/>
    <s v="GAN"/>
    <n v="5335"/>
    <n v="32.830399999999997"/>
    <n v="-79.863100000000003"/>
    <x v="8237"/>
    <d v="2014-02-20T00:00:00"/>
    <d v="1899-12-30T20:27:00"/>
    <d v="2014-02-21T00:00:00"/>
    <d v="1899-12-30T01:27:00"/>
    <x v="0"/>
    <s v=""/>
    <s v=""/>
    <s v="over 1/2 of sky"/>
    <x v="0"/>
    <s v=""/>
    <s v=""/>
    <x v="10"/>
    <n v="29464"/>
  </r>
  <r>
    <n v="117319"/>
    <s v="GAN"/>
    <n v="5336"/>
    <n v="32.830399999999997"/>
    <n v="-79.863100000000003"/>
    <x v="8237"/>
    <d v="2014-02-23T00:00:00"/>
    <d v="1899-12-30T21:10:00"/>
    <d v="2014-02-24T00:00:00"/>
    <d v="1899-12-30T02:10:00"/>
    <x v="0"/>
    <s v=""/>
    <s v=""/>
    <s v="1/2 of sky"/>
    <x v="0"/>
    <s v=""/>
    <s v=""/>
    <x v="10"/>
    <n v="29464"/>
  </r>
  <r>
    <n v="117320"/>
    <s v="GAN"/>
    <n v="5337"/>
    <n v="32.830399999999997"/>
    <n v="-79.863100000000003"/>
    <x v="8237"/>
    <d v="2014-02-24T00:00:00"/>
    <d v="1899-12-30T21:40:00"/>
    <d v="2014-02-25T00:00:00"/>
    <d v="1899-12-30T02:40:00"/>
    <x v="0"/>
    <s v=""/>
    <s v=""/>
    <s v="1/2 of sky"/>
    <x v="0"/>
    <s v=""/>
    <s v=""/>
    <x v="10"/>
    <n v="29464"/>
  </r>
  <r>
    <n v="117321"/>
    <s v="GAN"/>
    <n v="5338"/>
    <n v="32.830399999999997"/>
    <n v="-79.863100000000003"/>
    <x v="8237"/>
    <d v="2014-02-25T00:00:00"/>
    <d v="1899-12-30T19:35:00"/>
    <d v="2014-02-26T00:00:00"/>
    <d v="1899-12-30T00:35:00"/>
    <x v="3"/>
    <s v=""/>
    <s v=""/>
    <s v="clear"/>
    <x v="0"/>
    <s v=""/>
    <s v=""/>
    <x v="10"/>
    <n v="29464"/>
  </r>
  <r>
    <n v="117322"/>
    <s v="GAN"/>
    <n v="5339"/>
    <n v="38.383499999999998"/>
    <n v="-75.0672"/>
    <x v="24292"/>
    <d v="2014-02-22T00:00:00"/>
    <d v="1899-12-30T21:30:00"/>
    <d v="2014-02-23T00:00:00"/>
    <d v="1899-12-30T02:30:00"/>
    <x v="3"/>
    <s v=""/>
    <s v=""/>
    <s v="clear"/>
    <x v="0"/>
    <s v="There were no Clouds in the sky. It was easy to spot Orion because it was over the ocean and not over the city lights."/>
    <s v="Observed from Ocean City, Maryland. The sky above the ocean was clear but above the city lights it was polluted."/>
    <x v="7"/>
    <n v="21842"/>
  </r>
  <r>
    <n v="117323"/>
    <s v="GAN"/>
    <n v="5340"/>
    <n v="33.985100000000003"/>
    <n v="-81.269000000000005"/>
    <x v="24293"/>
    <d v="2014-02-25T00:00:00"/>
    <d v="1899-12-30T19:25:00"/>
    <d v="2014-02-26T00:00:00"/>
    <d v="1899-12-30T00:25:00"/>
    <x v="3"/>
    <s v=""/>
    <s v=""/>
    <s v="clear"/>
    <x v="0"/>
    <s v="Clear with no haze."/>
    <s v="Several streetlights are on my street. Skyglow in the east from a mid size town 2 miles to the east. Otherwise a sky conditions are excellent, clear with no haze."/>
    <x v="10"/>
    <n v="29072"/>
  </r>
  <r>
    <n v="117324"/>
    <s v="GAN"/>
    <n v="5342"/>
    <n v="32.8489"/>
    <n v="-79.777100000000004"/>
    <x v="4530"/>
    <d v="2014-02-24T00:00:00"/>
    <d v="1899-12-30T19:18:00"/>
    <d v="2014-02-25T00:00:00"/>
    <d v="1899-12-30T00:18:00"/>
    <x v="0"/>
    <s v=""/>
    <s v=""/>
    <s v="clear"/>
    <x v="0"/>
    <s v=""/>
    <s v="street lights"/>
    <x v="10"/>
    <n v="29466"/>
  </r>
  <r>
    <n v="117325"/>
    <s v="GAN"/>
    <n v="5343"/>
    <n v="32.825200000000002"/>
    <n v="-79.818899999999999"/>
    <x v="13764"/>
    <d v="2014-02-25T00:00:00"/>
    <d v="1899-12-30T19:25:00"/>
    <d v="2014-02-26T00:00:00"/>
    <d v="1899-12-30T00:25:00"/>
    <x v="6"/>
    <s v=""/>
    <s v=""/>
    <s v="clear"/>
    <x v="0"/>
    <s v=""/>
    <s v="automatic porch lights"/>
    <x v="10"/>
    <n v="29464"/>
  </r>
  <r>
    <n v="117326"/>
    <s v="GAN"/>
    <n v="5344"/>
    <n v="32.701700000000002"/>
    <n v="-80.124600000000001"/>
    <x v="706"/>
    <d v="2014-02-24T00:00:00"/>
    <d v="1899-12-30T19:11:00"/>
    <d v="2014-02-25T00:00:00"/>
    <d v="1899-12-30T00:11:00"/>
    <x v="3"/>
    <s v=""/>
    <s v=""/>
    <s v="clear"/>
    <x v="0"/>
    <s v=""/>
    <s v=""/>
    <x v="10"/>
    <n v="29487"/>
  </r>
  <r>
    <n v="117327"/>
    <s v="GAN"/>
    <n v="5345"/>
    <n v="39.688600000000001"/>
    <n v="-75.757499999999993"/>
    <x v="24294"/>
    <d v="2014-02-25T00:00:00"/>
    <d v="1899-12-30T19:25:00"/>
    <d v="2014-02-26T00:00:00"/>
    <d v="1899-12-30T00:25:00"/>
    <x v="6"/>
    <s v=""/>
    <s v=""/>
    <s v="clear"/>
    <x v="0"/>
    <s v="The skies were very clear, but it was still difficult to see. The darkness of the night sky was between 2.5 and 3.5 mag because I could see all three starts in Orion's belt, but not some of the outer stars. Overall it was pretty disappointing because I could barely make out all the stars and the head of Orion was not visible."/>
    <s v="I was on the North green, outside of Pencader dining hall."/>
    <x v="49"/>
    <n v="19711"/>
  </r>
  <r>
    <n v="117328"/>
    <s v="GAN"/>
    <n v="5346"/>
    <n v="32.701700000000002"/>
    <n v="-80.124600000000001"/>
    <x v="706"/>
    <d v="2014-02-25T00:00:00"/>
    <d v="1899-12-30T19:38:00"/>
    <d v="2014-02-26T00:00:00"/>
    <d v="1899-12-30T00:38:00"/>
    <x v="5"/>
    <s v=""/>
    <s v=""/>
    <s v="clear"/>
    <x v="0"/>
    <s v=""/>
    <s v=""/>
    <x v="10"/>
    <n v="29487"/>
  </r>
  <r>
    <n v="117329"/>
    <s v="GAN"/>
    <n v="5347"/>
    <n v="32.8217"/>
    <n v="-79.884399999999999"/>
    <x v="16919"/>
    <d v="2014-02-25T00:00:00"/>
    <d v="1899-12-30T19:46:00"/>
    <d v="2014-02-26T00:00:00"/>
    <d v="1899-12-30T00:46:00"/>
    <x v="1"/>
    <s v=""/>
    <s v=""/>
    <s v="1/4 of sky"/>
    <x v="0"/>
    <s v="Clouds wispy  Could see the stars through them"/>
    <s v=""/>
    <x v="10"/>
    <n v="29464"/>
  </r>
  <r>
    <n v="117330"/>
    <s v="GAN"/>
    <n v="5348"/>
    <n v="32.8018"/>
    <n v="-79.997600000000006"/>
    <x v="12171"/>
    <d v="2014-02-25T00:00:00"/>
    <d v="1899-12-30T19:51:00"/>
    <d v="2014-02-26T00:00:00"/>
    <d v="1899-12-30T00:51:00"/>
    <x v="3"/>
    <s v=""/>
    <s v=""/>
    <s v="clear"/>
    <x v="0"/>
    <s v="Very clear"/>
    <s v="Suburban location with porch lighting"/>
    <x v="10"/>
    <n v="29407"/>
  </r>
  <r>
    <n v="117331"/>
    <s v="GAN"/>
    <n v="5349"/>
    <n v="32.746600000000001"/>
    <n v="-79.929100000000005"/>
    <x v="24295"/>
    <d v="2014-02-20T00:00:00"/>
    <d v="1899-12-30T19:55:00"/>
    <d v="2014-02-21T00:00:00"/>
    <d v="1899-12-30T00:55:00"/>
    <x v="7"/>
    <s v=""/>
    <s v=""/>
    <s v="over 1/2 of sky"/>
    <x v="0"/>
    <s v="lots of fog"/>
    <s v=""/>
    <x v="10"/>
    <n v="29412"/>
  </r>
  <r>
    <n v="117332"/>
    <s v="GAN"/>
    <n v="5350"/>
    <n v="39.776600000000002"/>
    <n v="-75.7607"/>
    <x v="24296"/>
    <d v="2014-02-25T00:00:00"/>
    <d v="1899-12-30T19:57:00"/>
    <d v="2014-02-26T00:00:00"/>
    <d v="1899-12-30T00:57:00"/>
    <x v="1"/>
    <s v=""/>
    <s v=""/>
    <s v="clear"/>
    <x v="0"/>
    <s v="Very clear."/>
    <s v=""/>
    <x v="0"/>
    <n v="19350"/>
  </r>
  <r>
    <n v="117333"/>
    <s v="GAN"/>
    <n v="5351"/>
    <n v="32.746600000000001"/>
    <n v="-79.929100000000005"/>
    <x v="24295"/>
    <d v="2014-02-21T00:00:00"/>
    <d v="1899-12-30T22:15:00"/>
    <d v="2014-02-22T00:00:00"/>
    <d v="1899-12-30T03:15:00"/>
    <x v="1"/>
    <s v=""/>
    <s v=""/>
    <s v="1/4 of sky"/>
    <x v="0"/>
    <s v=""/>
    <s v=""/>
    <x v="10"/>
    <n v="29412"/>
  </r>
  <r>
    <n v="117334"/>
    <s v="GAN"/>
    <n v="5352"/>
    <n v="32.746600000000001"/>
    <n v="-79.929100000000005"/>
    <x v="24295"/>
    <d v="2014-02-25T00:00:00"/>
    <d v="1899-12-30T20:01:00"/>
    <d v="2014-02-26T00:00:00"/>
    <d v="1899-12-30T01:01:00"/>
    <x v="0"/>
    <s v=""/>
    <s v=""/>
    <s v="1/4 of sky"/>
    <x v="0"/>
    <s v=""/>
    <s v=""/>
    <x v="10"/>
    <n v="29412"/>
  </r>
  <r>
    <n v="117335"/>
    <s v="GAN"/>
    <n v="5353"/>
    <n v="32.772100000000002"/>
    <n v="-79.966700000000003"/>
    <x v="24297"/>
    <d v="2014-02-25T00:00:00"/>
    <d v="1899-12-30T20:01:00"/>
    <d v="2014-02-26T00:00:00"/>
    <d v="1899-12-30T01:01:00"/>
    <x v="5"/>
    <s v=""/>
    <s v=""/>
    <s v="clear"/>
    <x v="0"/>
    <s v=""/>
    <s v=""/>
    <x v="10"/>
    <n v="29407"/>
  </r>
  <r>
    <n v="117336"/>
    <s v="GAN"/>
    <n v="5354"/>
    <n v="32.746600000000001"/>
    <n v="-79.929100000000005"/>
    <x v="24295"/>
    <d v="2014-02-23T00:00:00"/>
    <d v="1899-12-30T21:01:00"/>
    <d v="2014-02-24T00:00:00"/>
    <d v="1899-12-30T02:01:00"/>
    <x v="1"/>
    <s v=""/>
    <s v=""/>
    <s v="clear"/>
    <x v="0"/>
    <s v=""/>
    <s v=""/>
    <x v="10"/>
    <n v="29412"/>
  </r>
  <r>
    <n v="117337"/>
    <s v="GAN"/>
    <n v="5355"/>
    <n v="32.746600000000001"/>
    <n v="-79.929100000000005"/>
    <x v="24295"/>
    <d v="2014-02-24T00:00:00"/>
    <d v="1899-12-30T21:20:00"/>
    <d v="2014-02-25T00:00:00"/>
    <d v="1899-12-30T02:20:00"/>
    <x v="7"/>
    <s v=""/>
    <s v=""/>
    <s v="over 1/2 of sky"/>
    <x v="0"/>
    <s v=""/>
    <s v=""/>
    <x v="10"/>
    <n v="29412"/>
  </r>
  <r>
    <n v="117338"/>
    <s v="GAN"/>
    <n v="5357"/>
    <n v="32.655200000000001"/>
    <n v="-79.940399999999997"/>
    <x v="14870"/>
    <d v="2014-02-25T00:00:00"/>
    <d v="1899-12-30T20:05:00"/>
    <d v="2014-02-26T00:00:00"/>
    <d v="1899-12-30T01:05:00"/>
    <x v="1"/>
    <s v=""/>
    <s v=""/>
    <s v="clear"/>
    <x v="0"/>
    <s v="orion was easy to spot"/>
    <s v=""/>
    <x v="10"/>
    <n v="29439"/>
  </r>
  <r>
    <n v="117339"/>
    <s v="GAN"/>
    <n v="5358"/>
    <n v="32.737400000000001"/>
    <n v="-79.956800000000001"/>
    <x v="2313"/>
    <d v="2014-02-25T00:00:00"/>
    <d v="1899-12-30T20:06:00"/>
    <d v="2014-02-26T00:00:00"/>
    <d v="1899-12-30T01:06:00"/>
    <x v="1"/>
    <s v=""/>
    <s v=""/>
    <s v="1/4 of sky"/>
    <x v="0"/>
    <s v=""/>
    <s v=""/>
    <x v="10"/>
    <n v="29412"/>
  </r>
  <r>
    <n v="117340"/>
    <s v="GAN"/>
    <n v="5359"/>
    <n v="38.332999999999998"/>
    <n v="-81.709299999999999"/>
    <x v="24254"/>
    <d v="2014-02-25T00:00:00"/>
    <d v="1899-12-30T20:08:00"/>
    <d v="2014-02-26T00:00:00"/>
    <d v="1899-12-30T01:08:00"/>
    <x v="3"/>
    <s v=""/>
    <s v=""/>
    <s v="clear"/>
    <x v="0"/>
    <s v=""/>
    <s v="street light"/>
    <x v="27"/>
    <n v="25314"/>
  </r>
  <r>
    <n v="117341"/>
    <s v="GAN"/>
    <n v="5360"/>
    <n v="32.926600000000001"/>
    <n v="-79.8857"/>
    <x v="23682"/>
    <d v="2014-02-21T00:00:00"/>
    <d v="1899-12-30T20:11:00"/>
    <d v="2014-02-22T00:00:00"/>
    <d v="1899-12-30T01:11:00"/>
    <x v="1"/>
    <s v=""/>
    <s v=""/>
    <s v="1/4 of sky"/>
    <x v="0"/>
    <s v="pretty clear maybe one cloud"/>
    <s v=""/>
    <x v="10"/>
    <m/>
  </r>
  <r>
    <n v="117342"/>
    <s v="GAN"/>
    <n v="5361"/>
    <n v="32.832299999999996"/>
    <n v="-79.828400000000002"/>
    <x v="12394"/>
    <d v="2014-02-25T00:00:00"/>
    <d v="1899-12-30T20:06:00"/>
    <d v="2014-02-26T00:00:00"/>
    <d v="1899-12-30T01:06:00"/>
    <x v="3"/>
    <s v=""/>
    <s v=""/>
    <s v="clear"/>
    <x v="0"/>
    <s v=""/>
    <s v=""/>
    <x v="10"/>
    <n v="29464"/>
  </r>
  <r>
    <n v="117343"/>
    <s v="GAN"/>
    <n v="5362"/>
    <n v="32.926600000000001"/>
    <n v="-79.8857"/>
    <x v="23682"/>
    <d v="2014-02-23T00:00:00"/>
    <d v="1899-12-30T20:07:00"/>
    <d v="2014-02-24T00:00:00"/>
    <d v="1899-12-30T01:07:00"/>
    <x v="3"/>
    <s v=""/>
    <s v=""/>
    <s v="clear"/>
    <x v="0"/>
    <s v="very very clear no clouds"/>
    <s v=""/>
    <x v="10"/>
    <m/>
  </r>
  <r>
    <n v="117344"/>
    <s v="GAN"/>
    <n v="5363"/>
    <n v="32.814100000000003"/>
    <n v="-79.882900000000006"/>
    <x v="24189"/>
    <d v="2014-02-25T00:00:00"/>
    <d v="1899-12-30T20:12:00"/>
    <d v="2014-02-26T00:00:00"/>
    <d v="1899-12-30T01:12:00"/>
    <x v="1"/>
    <s v=""/>
    <s v=""/>
    <s v="clear"/>
    <x v="0"/>
    <s v=""/>
    <s v=""/>
    <x v="10"/>
    <n v="29464"/>
  </r>
  <r>
    <n v="117345"/>
    <s v="GAN"/>
    <n v="5364"/>
    <n v="32.750100000000003"/>
    <n v="-79.927099999999996"/>
    <x v="2587"/>
    <d v="2014-02-25T00:00:00"/>
    <d v="1899-12-30T20:12:00"/>
    <d v="2014-02-26T00:00:00"/>
    <d v="1899-12-30T01:12:00"/>
    <x v="1"/>
    <s v=""/>
    <s v=""/>
    <s v="1/4 of sky"/>
    <x v="0"/>
    <s v=""/>
    <s v="Bearly saw the belt but focused on it"/>
    <x v="10"/>
    <n v="29412"/>
  </r>
  <r>
    <n v="117346"/>
    <s v="GAN"/>
    <n v="5365"/>
    <n v="36.367400000000004"/>
    <n v="-94.175399999999996"/>
    <x v="24298"/>
    <d v="2014-02-25T00:00:00"/>
    <d v="1899-12-30T19:04:00"/>
    <d v="2014-02-26T00:00:00"/>
    <d v="1899-12-30T01:04:00"/>
    <x v="1"/>
    <s v=""/>
    <s v=""/>
    <s v="1/2 of sky"/>
    <x v="0"/>
    <s v=""/>
    <s v=""/>
    <x v="23"/>
    <n v="72712"/>
  </r>
  <r>
    <n v="117347"/>
    <s v="GAN"/>
    <n v="5366"/>
    <n v="32.926600000000001"/>
    <n v="-79.8857"/>
    <x v="23682"/>
    <d v="2014-02-25T00:00:00"/>
    <d v="1899-12-30T20:11:00"/>
    <d v="2014-02-26T00:00:00"/>
    <d v="1899-12-30T01:11:00"/>
    <x v="3"/>
    <s v=""/>
    <s v=""/>
    <s v="clear"/>
    <x v="0"/>
    <s v="very clear I could see the big dipper, little dipper, and Orion"/>
    <s v=""/>
    <x v="10"/>
    <m/>
  </r>
  <r>
    <n v="117348"/>
    <s v="GAN"/>
    <n v="5367"/>
    <n v="36.3673"/>
    <n v="-94.1755"/>
    <x v="24299"/>
    <d v="2014-02-25T00:00:00"/>
    <d v="1899-12-30T19:04:00"/>
    <d v="2014-02-26T00:00:00"/>
    <d v="1899-12-30T01:04:00"/>
    <x v="1"/>
    <s v=""/>
    <s v=""/>
    <s v="1/2 of sky"/>
    <x v="0"/>
    <s v=""/>
    <s v=""/>
    <x v="23"/>
    <n v="72712"/>
  </r>
  <r>
    <n v="117350"/>
    <s v="GAN"/>
    <n v="5369"/>
    <n v="32.7455"/>
    <n v="-79.925799999999995"/>
    <x v="2963"/>
    <d v="2014-02-25T00:00:00"/>
    <d v="1899-12-30T20:24:00"/>
    <d v="2014-02-26T00:00:00"/>
    <d v="1899-12-30T01:24:00"/>
    <x v="6"/>
    <s v=""/>
    <s v=""/>
    <s v="1/4 of sky"/>
    <x v="0"/>
    <s v=""/>
    <s v="There were a lot of street lights and everyone on my streets' house lights were on"/>
    <x v="10"/>
    <n v="29412"/>
  </r>
  <r>
    <n v="117351"/>
    <s v="GAN"/>
    <n v="5370"/>
    <n v="32.7455"/>
    <n v="-79.925799999999995"/>
    <x v="2963"/>
    <d v="2014-02-24T00:00:00"/>
    <d v="1899-12-30T21:12:00"/>
    <d v="2014-02-25T00:00:00"/>
    <d v="1899-12-30T02:12:00"/>
    <x v="0"/>
    <s v=""/>
    <s v=""/>
    <s v="over 1/2 of sky"/>
    <x v="0"/>
    <s v="It was very cloudy. I can't see many stars because of the clouds."/>
    <s v=""/>
    <x v="10"/>
    <n v="29412"/>
  </r>
  <r>
    <n v="117352"/>
    <s v="GAN"/>
    <n v="5371"/>
    <n v="32.912199999999999"/>
    <n v="-79.784199999999998"/>
    <x v="17591"/>
    <d v="2014-02-25T00:00:00"/>
    <d v="1899-12-30T20:30:00"/>
    <d v="2014-02-26T00:00:00"/>
    <d v="1899-12-30T01:30:00"/>
    <x v="1"/>
    <s v=""/>
    <s v=""/>
    <s v="clear"/>
    <x v="0"/>
    <s v=""/>
    <s v=""/>
    <x v="10"/>
    <n v="29466"/>
  </r>
  <r>
    <n v="117353"/>
    <s v="GAN"/>
    <n v="5372"/>
    <n v="32.913600000000002"/>
    <n v="-80.070300000000003"/>
    <x v="13312"/>
    <d v="2014-02-25T00:00:00"/>
    <d v="1899-12-30T20:31:00"/>
    <d v="2014-02-26T00:00:00"/>
    <d v="1899-12-30T01:31:00"/>
    <x v="0"/>
    <s v=""/>
    <s v=""/>
    <s v="1/4 of sky"/>
    <x v="0"/>
    <s v=""/>
    <s v=""/>
    <x v="10"/>
    <n v="29403"/>
  </r>
  <r>
    <n v="117354"/>
    <s v="GAN"/>
    <n v="5375"/>
    <n v="32.820300000000003"/>
    <n v="-79.881"/>
    <x v="5048"/>
    <d v="2014-02-25T00:00:00"/>
    <d v="1899-12-30T20:34:00"/>
    <d v="2014-02-26T00:00:00"/>
    <d v="1899-12-30T01:34:00"/>
    <x v="1"/>
    <s v=""/>
    <s v=""/>
    <s v="1/4 of sky"/>
    <x v="0"/>
    <s v=""/>
    <s v=""/>
    <x v="10"/>
    <n v="29464"/>
  </r>
  <r>
    <n v="117355"/>
    <s v="GAN"/>
    <n v="5376"/>
    <n v="32.8018"/>
    <n v="-79.997600000000006"/>
    <x v="12171"/>
    <d v="2014-02-25T00:00:00"/>
    <d v="1899-12-30T20:30:00"/>
    <d v="2014-02-26T00:00:00"/>
    <d v="1899-12-30T01:30:00"/>
    <x v="1"/>
    <s v=""/>
    <s v=""/>
    <s v="clear"/>
    <x v="0"/>
    <s v=""/>
    <s v="suburban near urban"/>
    <x v="10"/>
    <n v="29407"/>
  </r>
  <r>
    <n v="117356"/>
    <s v="GAN"/>
    <n v="5377"/>
    <n v="32.782800000000002"/>
    <n v="-79.872699999999995"/>
    <x v="23781"/>
    <d v="2014-02-25T00:00:00"/>
    <d v="1899-12-30T20:27:00"/>
    <d v="2014-02-26T00:00:00"/>
    <d v="1899-12-30T01:27:00"/>
    <x v="3"/>
    <s v=""/>
    <s v=""/>
    <s v="clear"/>
    <x v="0"/>
    <s v=""/>
    <s v=""/>
    <x v="10"/>
    <n v="29964"/>
  </r>
  <r>
    <n v="117357"/>
    <s v="GAN"/>
    <n v="5378"/>
    <n v="32.847299999999997"/>
    <n v="-79.8703"/>
    <x v="13756"/>
    <d v="2014-02-25T00:00:00"/>
    <d v="1899-12-30T20:49:00"/>
    <d v="2014-02-26T00:00:00"/>
    <d v="1899-12-30T01:49:00"/>
    <x v="3"/>
    <s v=""/>
    <s v=""/>
    <s v="clear"/>
    <x v="0"/>
    <s v="light haze/fog, no clouds,"/>
    <s v="Urban, 2 street lights,"/>
    <x v="10"/>
    <n v="29464"/>
  </r>
  <r>
    <n v="117358"/>
    <s v="GAN"/>
    <n v="5379"/>
    <n v="32.823500000000003"/>
    <n v="-79.852099999999993"/>
    <x v="18369"/>
    <d v="2014-02-24T00:00:00"/>
    <d v="1899-12-30T22:30:00"/>
    <d v="2014-02-25T00:00:00"/>
    <d v="1899-12-30T03:30:00"/>
    <x v="0"/>
    <s v=""/>
    <s v=""/>
    <s v="1/4 of sky"/>
    <x v="0"/>
    <s v=""/>
    <s v=""/>
    <x v="10"/>
    <n v="29464"/>
  </r>
  <r>
    <n v="117359"/>
    <s v="GAN"/>
    <n v="5380"/>
    <n v="32.776600000000002"/>
    <n v="-79.930899999999994"/>
    <x v="8"/>
    <d v="2014-02-25T00:00:00"/>
    <d v="1899-12-30T20:52:00"/>
    <d v="2014-02-26T00:00:00"/>
    <d v="1899-12-30T01:52:00"/>
    <x v="3"/>
    <s v=""/>
    <s v=""/>
    <s v="clear"/>
    <x v="0"/>
    <s v=""/>
    <s v=""/>
    <x v="10"/>
    <n v="29401"/>
  </r>
  <r>
    <n v="117360"/>
    <s v="GAN"/>
    <n v="5381"/>
    <n v="32.823500000000003"/>
    <n v="-79.852099999999993"/>
    <x v="18369"/>
    <d v="2014-02-25T00:00:00"/>
    <d v="1899-12-30T20:00:00"/>
    <d v="2014-02-26T00:00:00"/>
    <d v="1899-12-30T01:00:00"/>
    <x v="6"/>
    <s v=""/>
    <s v=""/>
    <s v="clear"/>
    <x v="0"/>
    <s v="no clouds, just very little stars"/>
    <s v=""/>
    <x v="10"/>
    <n v="29464"/>
  </r>
  <r>
    <n v="117361"/>
    <s v="GAN"/>
    <n v="5382"/>
    <n v="32.812399999999997"/>
    <n v="-79.888800000000003"/>
    <x v="12026"/>
    <d v="2014-02-25T00:00:00"/>
    <d v="1899-12-30T20:49:00"/>
    <d v="2014-02-26T00:00:00"/>
    <d v="1899-12-30T01:49:00"/>
    <x v="6"/>
    <s v=""/>
    <s v=""/>
    <s v="clear"/>
    <x v="0"/>
    <s v=""/>
    <s v=""/>
    <x v="10"/>
    <n v="29464"/>
  </r>
  <r>
    <n v="117362"/>
    <s v="GAN"/>
    <n v="5383"/>
    <n v="32.800199999999997"/>
    <n v="-79.993200000000002"/>
    <x v="4530"/>
    <d v="2014-02-24T00:00:00"/>
    <d v="1899-12-30T21:55:00"/>
    <d v="2014-02-25T00:00:00"/>
    <d v="1899-12-30T02:55:00"/>
    <x v="7"/>
    <s v=""/>
    <s v=""/>
    <s v="over 1/2 of sky"/>
    <x v="0"/>
    <s v="Very cloudy could not see anything"/>
    <s v=""/>
    <x v="10"/>
    <n v="29407"/>
  </r>
  <r>
    <n v="117363"/>
    <s v="GAN"/>
    <n v="5384"/>
    <n v="39.673699999999997"/>
    <n v="-75.745900000000006"/>
    <x v="24300"/>
    <d v="2014-02-25T00:00:00"/>
    <d v="1899-12-30T20:30:00"/>
    <d v="2014-02-26T00:00:00"/>
    <d v="1899-12-30T01:30:00"/>
    <x v="3"/>
    <s v=""/>
    <s v=""/>
    <s v="clear"/>
    <x v="0"/>
    <s v=""/>
    <s v="Suburban, Street lights"/>
    <x v="49"/>
    <n v="19711"/>
  </r>
  <r>
    <n v="117364"/>
    <s v="GAN"/>
    <n v="5385"/>
    <n v="32.8018"/>
    <n v="-79.997600000000006"/>
    <x v="12171"/>
    <d v="2014-02-25T00:00:00"/>
    <d v="1899-12-30T20:57:00"/>
    <d v="2014-02-26T00:00:00"/>
    <d v="1899-12-30T01:57:00"/>
    <x v="1"/>
    <s v=""/>
    <s v=""/>
    <s v="clear"/>
    <x v="0"/>
    <s v=""/>
    <s v=""/>
    <x v="10"/>
    <n v="29407"/>
  </r>
  <r>
    <n v="117365"/>
    <s v="GAN"/>
    <n v="5386"/>
    <n v="32.800199999999997"/>
    <n v="-79.993200000000002"/>
    <x v="4530"/>
    <d v="2014-02-25T00:00:00"/>
    <d v="1899-12-30T21:57:00"/>
    <d v="2014-02-26T00:00:00"/>
    <d v="1899-12-30T02:57:00"/>
    <x v="5"/>
    <s v=""/>
    <s v=""/>
    <s v="clear"/>
    <x v="0"/>
    <s v=""/>
    <s v=""/>
    <x v="10"/>
    <n v="29407"/>
  </r>
  <r>
    <n v="117366"/>
    <s v="GAN"/>
    <n v="5387"/>
    <n v="32.815600000000003"/>
    <n v="-79.888099999999994"/>
    <x v="13373"/>
    <d v="2014-02-25T00:00:00"/>
    <d v="1899-12-30T20:57:00"/>
    <d v="2014-02-26T00:00:00"/>
    <d v="1899-12-30T01:57:00"/>
    <x v="1"/>
    <s v=""/>
    <s v=""/>
    <s v="clear"/>
    <x v="0"/>
    <s v=""/>
    <s v=""/>
    <x v="10"/>
    <n v="29464"/>
  </r>
  <r>
    <n v="117367"/>
    <s v="GAN"/>
    <n v="5388"/>
    <n v="32.776600000000002"/>
    <n v="-79.930899999999994"/>
    <x v="8"/>
    <d v="2014-02-25T00:00:00"/>
    <d v="1899-12-30T20:56:00"/>
    <d v="2014-02-26T00:00:00"/>
    <d v="1899-12-30T01:56:00"/>
    <x v="6"/>
    <s v=""/>
    <s v=""/>
    <s v="clear"/>
    <x v="0"/>
    <s v=""/>
    <s v=""/>
    <x v="10"/>
    <n v="29401"/>
  </r>
  <r>
    <n v="117368"/>
    <s v="GAN"/>
    <n v="5389"/>
    <n v="32.847299999999997"/>
    <n v="-79.833500000000001"/>
    <x v="1642"/>
    <d v="2014-02-25T00:00:00"/>
    <d v="1899-12-30T21:04:00"/>
    <d v="2014-02-26T00:00:00"/>
    <d v="1899-12-30T02:04:00"/>
    <x v="1"/>
    <s v=""/>
    <s v=""/>
    <s v="clear"/>
    <x v="0"/>
    <s v="Clear skies"/>
    <s v="Suburban neighborhood"/>
    <x v="10"/>
    <n v="29464"/>
  </r>
  <r>
    <n v="117369"/>
    <s v="GAN"/>
    <n v="5390"/>
    <n v="32.708799999999997"/>
    <n v="-79.952799999999996"/>
    <x v="7257"/>
    <d v="2014-02-25T00:00:00"/>
    <d v="1899-12-30T21:07:00"/>
    <d v="2014-02-26T00:00:00"/>
    <d v="1899-12-30T02:07:00"/>
    <x v="3"/>
    <s v=""/>
    <s v=""/>
    <s v="clear"/>
    <x v="0"/>
    <s v="good conditions"/>
    <s v=""/>
    <x v="10"/>
    <n v="29412"/>
  </r>
  <r>
    <n v="117370"/>
    <s v="GAN"/>
    <n v="5391"/>
    <n v="40.2669"/>
    <n v="-74.417199999999994"/>
    <x v="7274"/>
    <d v="2014-02-25T00:00:00"/>
    <d v="1899-12-30T20:59:00"/>
    <d v="2014-02-26T00:00:00"/>
    <d v="1899-12-30T01:59:00"/>
    <x v="3"/>
    <s v=""/>
    <s v=""/>
    <s v="clear"/>
    <x v="0"/>
    <s v="There are a lot of stars up in the sky, but, there seems to be no moon out tonight."/>
    <s v="I live in the Suburbs. Located on each lawn is a couple trees and bushes. There are very long driveways. There is a telephone pole to the left of my house, connecting to another pole to the right of my house."/>
    <x v="8"/>
    <n v="8535"/>
  </r>
  <r>
    <n v="117371"/>
    <s v="GAN"/>
    <n v="5392"/>
    <n v="32.708799999999997"/>
    <n v="-79.952799999999996"/>
    <x v="7257"/>
    <d v="2014-02-25T00:00:00"/>
    <d v="1899-12-30T21:09:00"/>
    <d v="2014-02-26T00:00:00"/>
    <d v="1899-12-30T02:09:00"/>
    <x v="1"/>
    <s v=""/>
    <s v=""/>
    <s v="1/4 of sky"/>
    <x v="0"/>
    <s v=""/>
    <s v=""/>
    <x v="10"/>
    <n v="29412"/>
  </r>
  <r>
    <n v="117372"/>
    <s v="GAN"/>
    <n v="5393"/>
    <n v="32.750900000000001"/>
    <n v="-79.918199999999999"/>
    <x v="5135"/>
    <d v="2014-02-25T00:00:00"/>
    <d v="1899-12-30T21:00:00"/>
    <d v="2014-02-26T00:00:00"/>
    <d v="1899-12-30T02:00:00"/>
    <x v="1"/>
    <s v=""/>
    <s v=""/>
    <s v="clear"/>
    <x v="0"/>
    <s v=""/>
    <s v=""/>
    <x v="10"/>
    <n v="29412"/>
  </r>
  <r>
    <n v="117373"/>
    <s v="GAN"/>
    <n v="5394"/>
    <n v="32.813899999999997"/>
    <n v="-79.883899999999997"/>
    <x v="12070"/>
    <d v="2014-02-25T00:00:00"/>
    <d v="1899-12-30T21:13:00"/>
    <d v="2014-02-26T00:00:00"/>
    <d v="1899-12-30T02:13:00"/>
    <x v="6"/>
    <s v=""/>
    <s v=""/>
    <s v="1/4 of sky"/>
    <x v="0"/>
    <s v=""/>
    <s v="one street light 3 porch lights"/>
    <x v="10"/>
    <n v="29464"/>
  </r>
  <r>
    <n v="117374"/>
    <s v="GAN"/>
    <n v="5395"/>
    <n v="32.823500000000003"/>
    <n v="-79.852099999999993"/>
    <x v="18369"/>
    <d v="2014-02-24T00:00:00"/>
    <d v="1899-12-30T21:15:00"/>
    <d v="2014-02-25T00:00:00"/>
    <d v="1899-12-30T02:15:00"/>
    <x v="0"/>
    <s v=""/>
    <s v=""/>
    <s v="1/2 of sky"/>
    <x v="0"/>
    <s v="Lots of big clouds blocking most stars"/>
    <s v="Good observation area but just not great sky conditions"/>
    <x v="10"/>
    <n v="29464"/>
  </r>
  <r>
    <n v="117375"/>
    <s v="GAN"/>
    <n v="5396"/>
    <n v="32.823500000000003"/>
    <n v="-79.852099999999993"/>
    <x v="18369"/>
    <d v="2014-02-25T00:00:00"/>
    <d v="1899-12-30T21:18:00"/>
    <d v="2014-02-26T00:00:00"/>
    <d v="1899-12-30T02:18:00"/>
    <x v="3"/>
    <s v=""/>
    <s v=""/>
    <s v="clear"/>
    <x v="0"/>
    <s v="Completely clear sky with lots of stars that have been the most I've seen yet"/>
    <s v="Great view of sky and best magnitude yet"/>
    <x v="10"/>
    <n v="29464"/>
  </r>
  <r>
    <n v="117376"/>
    <s v="GAN"/>
    <n v="5397"/>
    <n v="32.861800000000002"/>
    <n v="-79.920199999999994"/>
    <x v="4127"/>
    <d v="2014-02-25T00:00:00"/>
    <d v="1899-12-30T21:19:00"/>
    <d v="2014-02-26T00:00:00"/>
    <d v="1899-12-30T02:19:00"/>
    <x v="1"/>
    <s v=""/>
    <s v=""/>
    <s v="clear"/>
    <x v="0"/>
    <s v=""/>
    <s v=""/>
    <x v="10"/>
    <n v="29492"/>
  </r>
  <r>
    <n v="117377"/>
    <s v="GAN"/>
    <n v="5399"/>
    <n v="36.3538"/>
    <n v="-94.181399999999996"/>
    <x v="24214"/>
    <d v="2014-02-21T00:00:00"/>
    <d v="1899-12-30T20:29:00"/>
    <d v="2014-02-22T00:00:00"/>
    <d v="1899-12-30T02:29:00"/>
    <x v="0"/>
    <s v=""/>
    <s v=""/>
    <s v="clear"/>
    <x v="0"/>
    <s v=""/>
    <s v=""/>
    <x v="23"/>
    <n v="72712"/>
  </r>
  <r>
    <n v="117378"/>
    <s v="GAN"/>
    <n v="5400"/>
    <n v="42.116199999999999"/>
    <n v="-70.847700000000003"/>
    <x v="24025"/>
    <d v="2014-02-25T00:00:00"/>
    <d v="1899-12-30T21:26:00"/>
    <d v="2014-02-26T00:00:00"/>
    <d v="1899-12-30T02:26:00"/>
    <x v="1"/>
    <s v=""/>
    <s v=""/>
    <s v="clear"/>
    <x v="0"/>
    <s v="Very clear with no clouds"/>
    <s v="Rear porch of single family home. There are lights on in house, a street light in front yard and high intensity security lights  next door. Tall white pinetrees tower overhead surrounding  3 sides of backyard"/>
    <x v="30"/>
    <n v="2339"/>
  </r>
  <r>
    <n v="117379"/>
    <s v="GAN"/>
    <n v="5401"/>
    <n v="32.708799999999997"/>
    <n v="-79.952799999999996"/>
    <x v="7257"/>
    <d v="2014-02-25T00:00:00"/>
    <d v="1899-12-30T21:36:00"/>
    <d v="2014-02-26T00:00:00"/>
    <d v="1899-12-30T02:36:00"/>
    <x v="1"/>
    <s v=""/>
    <s v=""/>
    <s v="clear"/>
    <x v="0"/>
    <s v=""/>
    <s v=""/>
    <x v="10"/>
    <n v="29412"/>
  </r>
  <r>
    <n v="117380"/>
    <s v="GAN"/>
    <n v="5402"/>
    <n v="32.822000000000003"/>
    <n v="-80.003399999999999"/>
    <x v="2295"/>
    <d v="2014-02-25T00:00:00"/>
    <d v="1899-12-30T21:42:00"/>
    <d v="2014-02-26T00:00:00"/>
    <d v="1899-12-30T02:42:00"/>
    <x v="1"/>
    <s v=""/>
    <s v=""/>
    <s v="clear"/>
    <x v="0"/>
    <s v=""/>
    <s v=""/>
    <x v="10"/>
    <n v="29407"/>
  </r>
  <r>
    <n v="117381"/>
    <s v="GAN"/>
    <n v="5404"/>
    <n v="32.8018"/>
    <n v="-79.997600000000006"/>
    <x v="12171"/>
    <d v="2014-02-25T00:00:00"/>
    <d v="1899-12-30T21:53:00"/>
    <d v="2014-02-26T00:00:00"/>
    <d v="1899-12-30T02:53:00"/>
    <x v="1"/>
    <s v=""/>
    <s v=""/>
    <s v="clear"/>
    <x v="0"/>
    <s v=""/>
    <s v=""/>
    <x v="10"/>
    <n v="29407"/>
  </r>
  <r>
    <n v="117382"/>
    <s v="GAN"/>
    <n v="5405"/>
    <n v="32.849600000000002"/>
    <n v="-79.866900000000001"/>
    <x v="6541"/>
    <d v="2014-02-25T00:00:00"/>
    <d v="1899-12-30T21:57:00"/>
    <d v="2014-02-26T00:00:00"/>
    <d v="1899-12-30T02:57:00"/>
    <x v="1"/>
    <s v=""/>
    <s v=""/>
    <s v="1/4 of sky"/>
    <x v="0"/>
    <s v=""/>
    <s v=""/>
    <x v="10"/>
    <n v="29464"/>
  </r>
  <r>
    <n v="117383"/>
    <s v="GAN"/>
    <n v="5406"/>
    <n v="32.823500000000003"/>
    <n v="-79.852099999999993"/>
    <x v="18369"/>
    <d v="2014-02-25T00:00:00"/>
    <d v="1899-12-30T22:02:00"/>
    <d v="2014-02-26T00:00:00"/>
    <d v="1899-12-30T03:02:00"/>
    <x v="3"/>
    <s v=""/>
    <s v=""/>
    <s v="1/4 of sky"/>
    <x v="0"/>
    <s v=""/>
    <s v=""/>
    <x v="10"/>
    <n v="29464"/>
  </r>
  <r>
    <n v="117384"/>
    <s v="GAN"/>
    <n v="5407"/>
    <n v="32.734299999999998"/>
    <n v="-80.241799999999998"/>
    <x v="21490"/>
    <d v="2014-02-25T00:00:00"/>
    <d v="1899-12-30T22:11:00"/>
    <d v="2014-02-26T00:00:00"/>
    <d v="1899-12-30T03:11:00"/>
    <x v="1"/>
    <s v=""/>
    <s v=""/>
    <s v="clear"/>
    <x v="0"/>
    <s v=""/>
    <s v=""/>
    <x v="10"/>
    <n v="29449"/>
  </r>
  <r>
    <n v="117385"/>
    <s v="GAN"/>
    <n v="5410"/>
    <n v="32.824300000000001"/>
    <n v="-80.022099999999995"/>
    <x v="22027"/>
    <d v="2014-02-25T00:00:00"/>
    <d v="1899-12-30T22:17:00"/>
    <d v="2014-02-26T00:00:00"/>
    <d v="1899-12-30T03:17:00"/>
    <x v="6"/>
    <s v=""/>
    <s v=""/>
    <s v="1/4 of sky"/>
    <x v="0"/>
    <s v=""/>
    <s v=""/>
    <x v="10"/>
    <n v="29407"/>
  </r>
  <r>
    <n v="117386"/>
    <s v="GAN"/>
    <n v="5411"/>
    <n v="32.7941"/>
    <n v="-79.8626"/>
    <x v="11168"/>
    <d v="2014-02-25T00:00:00"/>
    <d v="1899-12-30T22:27:00"/>
    <d v="2014-02-26T00:00:00"/>
    <d v="1899-12-30T03:27:00"/>
    <x v="6"/>
    <s v=""/>
    <s v=""/>
    <s v="over 1/2 of sky"/>
    <x v="0"/>
    <s v=""/>
    <s v=""/>
    <x v="10"/>
    <n v="29964"/>
  </r>
  <r>
    <n v="117387"/>
    <s v="GAN"/>
    <n v="5412"/>
    <n v="33.827399999999997"/>
    <n v="-84.371300000000005"/>
    <x v="1779"/>
    <d v="2014-02-25T00:00:00"/>
    <d v="1899-12-30T22:30:00"/>
    <d v="2014-02-26T00:00:00"/>
    <d v="1899-12-30T03:30:00"/>
    <x v="1"/>
    <s v=""/>
    <s v=""/>
    <s v="over 1/2 of sky"/>
    <x v="0"/>
    <s v="Very cloudy, but could see the three stars on Orion's Belt easily in a break in the fast moving clouds."/>
    <s v="Urban. Two streetlights nearby and some lights from inside nearby homes. Trees are deciduous so pretty good sight lines."/>
    <x v="13"/>
    <n v="30305"/>
  </r>
  <r>
    <n v="117388"/>
    <s v="GAN"/>
    <n v="5413"/>
    <n v="46.872799999999998"/>
    <n v="-113.864"/>
    <x v="24301"/>
    <d v="2014-02-25T00:00:00"/>
    <d v="1899-12-30T20:43:00"/>
    <d v="2014-02-26T00:00:00"/>
    <d v="1899-12-30T03:43:00"/>
    <x v="3"/>
    <s v=""/>
    <s v=""/>
    <s v="clear"/>
    <x v="0"/>
    <s v="No real sky glow or haze, but neighbors leave their lights on and we have monzo street lights along thhighway here.  Mag four is pretty good and is  from within a shadow."/>
    <s v="Very small town consisting of one row of houses, but forested areas nearby."/>
    <x v="25"/>
    <n v="59823"/>
  </r>
  <r>
    <n v="117389"/>
    <s v="GAN"/>
    <n v="5414"/>
    <n v="30.4085"/>
    <n v="-84.337100000000007"/>
    <x v="18138"/>
    <d v="2014-02-25T00:00:00"/>
    <d v="1899-12-30T22:51:00"/>
    <d v="2014-02-26T00:00:00"/>
    <d v="1899-12-30T03:51:00"/>
    <x v="1"/>
    <s v=""/>
    <s v=""/>
    <s v="clear"/>
    <x v="0"/>
    <s v="Clear"/>
    <s v="Rural"/>
    <x v="9"/>
    <n v="32310"/>
  </r>
  <r>
    <n v="117390"/>
    <s v="GAN"/>
    <n v="5415"/>
    <n v="32.2087"/>
    <n v="-110.902"/>
    <x v="22082"/>
    <d v="2014-02-25T00:00:00"/>
    <d v="1899-12-30T21:10:00"/>
    <d v="2014-02-26T00:00:00"/>
    <d v="1899-12-30T04:10:00"/>
    <x v="7"/>
    <s v=""/>
    <s v=""/>
    <s v="over 1/2 of sky"/>
    <x v="0"/>
    <s v="Mrs Sutton CORE &amp; Science class. BAS"/>
    <s v=""/>
    <x v="3"/>
    <n v="85711"/>
  </r>
  <r>
    <n v="117391"/>
    <s v="SQM"/>
    <n v="5416"/>
    <n v="35.545099999999998"/>
    <n v="-97.300899999999999"/>
    <x v="6096"/>
    <d v="2014-02-25T00:00:00"/>
    <d v="1899-12-30T21:50:00"/>
    <d v="2014-02-26T00:00:00"/>
    <d v="1899-12-30T03:50:00"/>
    <x v="3"/>
    <s v="18.16"/>
    <s v="2278.0"/>
    <s v="over 1/2 of sky"/>
    <x v="0"/>
    <s v="Totally clouded over."/>
    <s v="Suburban."/>
    <x v="31"/>
    <n v="73049"/>
  </r>
  <r>
    <n v="117392"/>
    <s v="SQM"/>
    <n v="5417"/>
    <n v="35.522799999999997"/>
    <n v="-97.595799999999997"/>
    <x v="24302"/>
    <d v="2014-02-25T00:00:00"/>
    <d v="1899-12-30T21:15:00"/>
    <d v="2014-02-26T00:00:00"/>
    <d v="1899-12-30T03:15:00"/>
    <x v="0"/>
    <s v="15.14"/>
    <s v="2278.0"/>
    <s v="over 1/2 of sky"/>
    <x v="0"/>
    <s v="Totally clouded."/>
    <s v="Urban"/>
    <x v="31"/>
    <n v="73112"/>
  </r>
  <r>
    <n v="117393"/>
    <s v="GAN"/>
    <n v="5418"/>
    <n v="40.582799999999999"/>
    <n v="-73.961500000000001"/>
    <x v="24303"/>
    <d v="2014-02-25T00:00:00"/>
    <d v="1899-12-30T21:15:00"/>
    <d v="2014-02-26T00:00:00"/>
    <d v="1899-12-30T02:15:00"/>
    <x v="6"/>
    <s v=""/>
    <s v=""/>
    <s v="1/4 of sky"/>
    <x v="0"/>
    <s v=""/>
    <s v="Urban location and no trees on the street."/>
    <x v="6"/>
    <n v="11235"/>
  </r>
  <r>
    <n v="117399"/>
    <s v="GAN"/>
    <n v="5424"/>
    <n v="32.924399999999999"/>
    <n v="-79.810100000000006"/>
    <x v="3173"/>
    <d v="2014-02-25T00:00:00"/>
    <d v="1899-12-30T20:45:00"/>
    <d v="2014-02-26T00:00:00"/>
    <d v="1899-12-30T01:45:00"/>
    <x v="3"/>
    <s v=""/>
    <s v=""/>
    <s v="clear"/>
    <x v="0"/>
    <s v=""/>
    <s v=""/>
    <x v="10"/>
    <n v="29466"/>
  </r>
  <r>
    <n v="117433"/>
    <s v="GAN"/>
    <n v="5465"/>
    <n v="32.8018"/>
    <n v="-79.997600000000006"/>
    <x v="12171"/>
    <d v="2014-02-25T00:00:00"/>
    <d v="1899-12-30T21:00:00"/>
    <d v="2014-02-26T00:00:00"/>
    <d v="1899-12-30T02:00:00"/>
    <x v="6"/>
    <s v=""/>
    <s v=""/>
    <s v="clear"/>
    <x v="0"/>
    <s v=""/>
    <s v=""/>
    <x v="10"/>
    <n v="29407"/>
  </r>
  <r>
    <n v="117451"/>
    <s v="GAN"/>
    <n v="5484"/>
    <n v="39.747100000000003"/>
    <n v="-75.649600000000007"/>
    <x v="21173"/>
    <d v="2014-02-25T00:00:00"/>
    <d v="1899-12-30T19:00:00"/>
    <d v="2014-02-26T00:00:00"/>
    <d v="1899-12-30T00:00:00"/>
    <x v="1"/>
    <s v=""/>
    <s v=""/>
    <s v="clear"/>
    <x v="0"/>
    <s v="none"/>
    <s v="suburban neighborhood"/>
    <x v="49"/>
    <n v="19808"/>
  </r>
  <r>
    <n v="117452"/>
    <s v="GAN"/>
    <n v="5485"/>
    <n v="32.823500000000003"/>
    <n v="-79.852099999999993"/>
    <x v="18369"/>
    <d v="2014-02-26T00:00:00"/>
    <d v="1899-12-30T18:42:00"/>
    <d v="2014-02-26T00:00:00"/>
    <d v="1899-12-30T23:42:00"/>
    <x v="7"/>
    <s v=""/>
    <s v=""/>
    <s v="over 1/2 of sky"/>
    <x v="0"/>
    <s v=""/>
    <s v="street lights"/>
    <x v="10"/>
    <n v="29464"/>
  </r>
  <r>
    <n v="117453"/>
    <s v="GAN"/>
    <n v="5486"/>
    <n v="32.8157"/>
    <n v="-79.888199999999998"/>
    <x v="16163"/>
    <d v="2014-02-26T00:00:00"/>
    <d v="1899-12-30T18:52:00"/>
    <d v="2014-02-26T00:00:00"/>
    <d v="1899-12-30T23:52:00"/>
    <x v="7"/>
    <s v=""/>
    <s v=""/>
    <s v="over 1/2 of sky"/>
    <x v="0"/>
    <s v=""/>
    <s v=""/>
    <x v="10"/>
    <n v="29464"/>
  </r>
  <r>
    <n v="117454"/>
    <s v="GAN"/>
    <n v="5487"/>
    <n v="32.771799999999999"/>
    <n v="-79.9666"/>
    <x v="6982"/>
    <d v="2014-02-26T00:00:00"/>
    <d v="1899-12-30T19:21:00"/>
    <d v="2014-02-27T00:00:00"/>
    <d v="1899-12-30T00:21:00"/>
    <x v="0"/>
    <s v=""/>
    <s v=""/>
    <s v="over 1/2 of sky"/>
    <x v="0"/>
    <s v=""/>
    <s v=""/>
    <x v="10"/>
    <n v="29407"/>
  </r>
  <r>
    <n v="117455"/>
    <s v="GAN"/>
    <n v="5489"/>
    <n v="32.860199999999999"/>
    <n v="-80.069199999999995"/>
    <x v="5135"/>
    <d v="2014-02-26T00:00:00"/>
    <d v="1899-12-30T19:34:00"/>
    <d v="2014-02-27T00:00:00"/>
    <d v="1899-12-30T00:34:00"/>
    <x v="7"/>
    <s v=""/>
    <s v=""/>
    <s v="over 1/2 of sky"/>
    <x v="0"/>
    <s v=""/>
    <s v=""/>
    <x v="10"/>
    <n v="29414"/>
  </r>
  <r>
    <n v="117456"/>
    <s v="GAN"/>
    <n v="5490"/>
    <n v="32.750100000000003"/>
    <n v="-79.927199999999999"/>
    <x v="7990"/>
    <d v="2014-02-26T00:00:00"/>
    <d v="1899-12-30T19:45:00"/>
    <d v="2014-02-27T00:00:00"/>
    <d v="1899-12-30T00:45:00"/>
    <x v="7"/>
    <s v=""/>
    <s v=""/>
    <s v="over 1/2 of sky"/>
    <x v="0"/>
    <s v=""/>
    <s v="Can't see a single star in the sky"/>
    <x v="10"/>
    <n v="29412"/>
  </r>
  <r>
    <n v="117457"/>
    <s v="GAN"/>
    <n v="5491"/>
    <n v="32.849600000000002"/>
    <n v="-79.866900000000001"/>
    <x v="6541"/>
    <d v="2014-02-26T00:00:00"/>
    <d v="1899-12-30T19:58:00"/>
    <d v="2014-02-27T00:00:00"/>
    <d v="1899-12-30T00:58:00"/>
    <x v="7"/>
    <s v=""/>
    <s v=""/>
    <s v="over 1/2 of sky"/>
    <x v="0"/>
    <s v=""/>
    <s v=""/>
    <x v="10"/>
    <n v="29464"/>
  </r>
  <r>
    <n v="117458"/>
    <s v="GAN"/>
    <n v="5492"/>
    <n v="32.708799999999997"/>
    <n v="-79.952799999999996"/>
    <x v="7257"/>
    <d v="2014-02-26T00:00:00"/>
    <d v="1899-12-30T20:00:00"/>
    <d v="2014-02-27T00:00:00"/>
    <d v="1899-12-30T01:00:00"/>
    <x v="7"/>
    <s v=""/>
    <s v=""/>
    <s v="over 1/2 of sky"/>
    <x v="0"/>
    <s v="Sky is 100% cloudy"/>
    <s v=""/>
    <x v="10"/>
    <n v="29412"/>
  </r>
  <r>
    <n v="117459"/>
    <s v="GAN"/>
    <n v="5493"/>
    <n v="32.782800000000002"/>
    <n v="-79.872699999999995"/>
    <x v="23781"/>
    <d v="2014-02-26T00:00:00"/>
    <d v="1899-12-30T20:00:00"/>
    <d v="2014-02-27T00:00:00"/>
    <d v="1899-12-30T01:00:00"/>
    <x v="7"/>
    <s v=""/>
    <s v=""/>
    <s v="over 1/2 of sky"/>
    <x v="0"/>
    <s v="cloudy and raining"/>
    <s v=""/>
    <x v="10"/>
    <n v="29964"/>
  </r>
  <r>
    <n v="117460"/>
    <s v="GAN"/>
    <n v="5494"/>
    <n v="32.701900000000002"/>
    <n v="-80.124600000000001"/>
    <x v="12373"/>
    <d v="2014-02-26T00:00:00"/>
    <d v="1899-12-30T19:42:00"/>
    <d v="2014-02-27T00:00:00"/>
    <d v="1899-12-30T00:42:00"/>
    <x v="7"/>
    <s v=""/>
    <s v=""/>
    <s v="over 1/2 of sky"/>
    <x v="0"/>
    <s v="Very, Very Cloudy"/>
    <s v=""/>
    <x v="10"/>
    <n v="29487"/>
  </r>
  <r>
    <n v="117462"/>
    <s v="GAN"/>
    <n v="5496"/>
    <n v="32.820300000000003"/>
    <n v="-79.881"/>
    <x v="5048"/>
    <d v="2014-02-26T00:00:00"/>
    <d v="1899-12-30T20:20:00"/>
    <d v="2014-02-27T00:00:00"/>
    <d v="1899-12-30T01:20:00"/>
    <x v="7"/>
    <s v=""/>
    <s v=""/>
    <s v="over 1/2 of sky"/>
    <x v="0"/>
    <s v="Raining earlier , so many clouds"/>
    <s v=""/>
    <x v="10"/>
    <n v="29464"/>
  </r>
  <r>
    <n v="117463"/>
    <s v="GAN"/>
    <n v="5497"/>
    <n v="32.776600000000002"/>
    <n v="-79.930899999999994"/>
    <x v="8"/>
    <d v="2014-02-26T00:00:00"/>
    <d v="1899-12-30T19:20:00"/>
    <d v="2014-02-27T00:00:00"/>
    <d v="1899-12-30T00:20:00"/>
    <x v="7"/>
    <s v=""/>
    <s v=""/>
    <s v="over 1/2 of sky"/>
    <x v="0"/>
    <s v=""/>
    <s v=""/>
    <x v="10"/>
    <n v="29401"/>
  </r>
  <r>
    <n v="117464"/>
    <s v="GAN"/>
    <n v="5498"/>
    <n v="38.332999999999998"/>
    <n v="-81.709299999999999"/>
    <x v="24254"/>
    <d v="2014-02-26T00:00:00"/>
    <d v="1899-12-30T20:22:00"/>
    <d v="2014-02-27T00:00:00"/>
    <d v="1899-12-30T01:22:00"/>
    <x v="6"/>
    <s v=""/>
    <s v=""/>
    <s v="1/2 of sky"/>
    <x v="0"/>
    <s v=""/>
    <s v=""/>
    <x v="27"/>
    <n v="25314"/>
  </r>
  <r>
    <n v="117465"/>
    <s v="GAN"/>
    <n v="5499"/>
    <n v="32.912199999999999"/>
    <n v="-79.784199999999998"/>
    <x v="17591"/>
    <d v="2014-02-26T00:00:00"/>
    <d v="1899-12-30T20:19:00"/>
    <d v="2014-02-27T00:00:00"/>
    <d v="1899-12-30T01:19:00"/>
    <x v="7"/>
    <s v=""/>
    <s v=""/>
    <s v="over 1/2 of sky"/>
    <x v="0"/>
    <s v="It was raining all day. The sky is very cloudy."/>
    <s v=""/>
    <x v="10"/>
    <n v="29466"/>
  </r>
  <r>
    <n v="117466"/>
    <s v="GAN"/>
    <n v="5500"/>
    <n v="32.655200000000001"/>
    <n v="-79.940399999999997"/>
    <x v="14870"/>
    <d v="2014-02-26T00:00:00"/>
    <d v="1899-12-30T20:30:00"/>
    <d v="2014-02-27T00:00:00"/>
    <d v="1899-12-30T01:30:00"/>
    <x v="7"/>
    <s v=""/>
    <s v=""/>
    <s v="over 1/2 of sky"/>
    <x v="0"/>
    <s v=""/>
    <s v=""/>
    <x v="10"/>
    <n v="29439"/>
  </r>
  <r>
    <n v="117467"/>
    <s v="GAN"/>
    <n v="5501"/>
    <n v="41.535899999999998"/>
    <n v="-87.691800000000001"/>
    <x v="11710"/>
    <d v="2014-02-26T00:00:00"/>
    <d v="1899-12-30T19:28:00"/>
    <d v="2014-02-27T00:00:00"/>
    <d v="1899-12-30T01:28:00"/>
    <x v="6"/>
    <s v=""/>
    <s v=""/>
    <s v="over 1/2 of sky"/>
    <x v="0"/>
    <s v="very cloudy from the west"/>
    <s v="suburb very cloudy but not over the constellation"/>
    <x v="2"/>
    <n v="60422"/>
  </r>
  <r>
    <n v="117468"/>
    <s v="GAN"/>
    <n v="5502"/>
    <n v="32.847299999999997"/>
    <n v="-79.833500000000001"/>
    <x v="1642"/>
    <d v="2014-02-26T00:00:00"/>
    <d v="1899-12-30T20:31:00"/>
    <d v="2014-02-27T00:00:00"/>
    <d v="1899-12-30T01:31:00"/>
    <x v="7"/>
    <s v=""/>
    <s v=""/>
    <s v="over 1/2 of sky"/>
    <x v="0"/>
    <s v="Cold with light drizzle; cloudy"/>
    <s v="Suburban neighborhood"/>
    <x v="10"/>
    <n v="29464"/>
  </r>
  <r>
    <n v="117469"/>
    <s v="GAN"/>
    <n v="5503"/>
    <n v="35.537199999999999"/>
    <n v="-77.320999999999998"/>
    <x v="14805"/>
    <d v="2014-02-26T00:00:00"/>
    <d v="1899-12-30T20:30:00"/>
    <d v="2014-02-27T00:00:00"/>
    <d v="1899-12-30T01:30:00"/>
    <x v="3"/>
    <s v=""/>
    <s v=""/>
    <s v="clear"/>
    <x v="0"/>
    <s v="Clear with a haze from the lights"/>
    <s v="11 Street lights, by the main road on Greenville blvd."/>
    <x v="1"/>
    <n v="28586"/>
  </r>
  <r>
    <n v="117470"/>
    <s v="GAN"/>
    <n v="5504"/>
    <n v="32.8018"/>
    <n v="-79.997600000000006"/>
    <x v="12171"/>
    <d v="2014-02-26T00:00:00"/>
    <d v="1899-12-30T20:40:00"/>
    <d v="2014-02-27T00:00:00"/>
    <d v="1899-12-30T01:40:00"/>
    <x v="7"/>
    <s v=""/>
    <s v=""/>
    <s v="over 1/2 of sky"/>
    <x v="0"/>
    <s v="very cloudy"/>
    <s v="Suburban location, porch lights"/>
    <x v="10"/>
    <n v="29407"/>
  </r>
  <r>
    <n v="117471"/>
    <s v="GAN"/>
    <n v="5505"/>
    <n v="39.42"/>
    <n v="-81.179299999999998"/>
    <x v="24304"/>
    <d v="2014-02-26T00:00:00"/>
    <d v="1899-12-30T20:35:00"/>
    <d v="2014-02-27T00:00:00"/>
    <d v="1899-12-30T01:35:00"/>
    <x v="1"/>
    <s v=""/>
    <s v=""/>
    <s v="1/4 of sky"/>
    <x v="0"/>
    <s v="I could view stars in the southern direction, I believe. The sky was pretty hazy, and not a completely clear night."/>
    <s v="I live two miles north of my town, but there are still street and house lights in my area.         -Mikaela"/>
    <x v="27"/>
    <n v="26170"/>
  </r>
  <r>
    <n v="117472"/>
    <s v="GAN"/>
    <n v="5506"/>
    <n v="32.8018"/>
    <n v="-79.997600000000006"/>
    <x v="12171"/>
    <d v="2014-02-26T00:00:00"/>
    <d v="1899-12-30T20:38:00"/>
    <d v="2014-02-27T00:00:00"/>
    <d v="1899-12-30T01:38:00"/>
    <x v="7"/>
    <s v=""/>
    <s v=""/>
    <s v="over 1/2 of sky"/>
    <x v="0"/>
    <s v="Rainy and completely cloudy."/>
    <s v="Suburban near urban."/>
    <x v="10"/>
    <n v="29407"/>
  </r>
  <r>
    <n v="117473"/>
    <s v="GAN"/>
    <n v="5507"/>
    <n v="32.913600000000002"/>
    <n v="-80.070300000000003"/>
    <x v="13312"/>
    <d v="2014-02-26T00:00:00"/>
    <d v="1899-12-30T20:15:00"/>
    <d v="2014-02-27T00:00:00"/>
    <d v="1899-12-30T01:15:00"/>
    <x v="7"/>
    <s v=""/>
    <s v=""/>
    <s v="over 1/2 of sky"/>
    <x v="0"/>
    <s v=""/>
    <s v=""/>
    <x v="10"/>
    <n v="29403"/>
  </r>
  <r>
    <n v="117474"/>
    <s v="GAN"/>
    <n v="5508"/>
    <n v="36.380800000000001"/>
    <n v="-94.184100000000001"/>
    <x v="24305"/>
    <d v="2014-02-26T00:00:00"/>
    <d v="1899-12-30T19:43:00"/>
    <d v="2014-02-27T00:00:00"/>
    <d v="1899-12-30T01:43:00"/>
    <x v="6"/>
    <s v=""/>
    <s v=""/>
    <s v="clear"/>
    <x v="0"/>
    <s v="Clear"/>
    <s v="Suburban, six street lights"/>
    <x v="23"/>
    <n v="72712"/>
  </r>
  <r>
    <n v="117475"/>
    <s v="GAN"/>
    <n v="5509"/>
    <n v="41.44"/>
    <n v="-87.683400000000006"/>
    <x v="13246"/>
    <d v="2014-02-26T00:00:00"/>
    <d v="1899-12-30T19:52:00"/>
    <d v="2014-02-27T00:00:00"/>
    <d v="1899-12-30T01:52:00"/>
    <x v="5"/>
    <s v=""/>
    <s v=""/>
    <s v="clear"/>
    <x v="0"/>
    <s v=""/>
    <s v=""/>
    <x v="2"/>
    <n v="60484"/>
  </r>
  <r>
    <n v="117476"/>
    <s v="GAN"/>
    <n v="5510"/>
    <n v="32.814100000000003"/>
    <n v="-79.882900000000006"/>
    <x v="24189"/>
    <d v="2014-02-26T00:00:00"/>
    <d v="1899-12-30T20:59:00"/>
    <d v="2014-02-27T00:00:00"/>
    <d v="1899-12-30T01:59:00"/>
    <x v="7"/>
    <s v=""/>
    <s v=""/>
    <s v="over 1/2 of sky"/>
    <x v="0"/>
    <s v=""/>
    <s v=""/>
    <x v="10"/>
    <n v="29464"/>
  </r>
  <r>
    <n v="117477"/>
    <s v="GAN"/>
    <n v="5511"/>
    <n v="40.790300000000002"/>
    <n v="-73.959699999999998"/>
    <x v="10305"/>
    <d v="2014-02-26T00:00:00"/>
    <d v="1899-12-30T21:04:00"/>
    <d v="2014-02-27T00:00:00"/>
    <d v="1899-12-30T02:04:00"/>
    <x v="0"/>
    <s v=""/>
    <s v=""/>
    <s v="clear"/>
    <x v="0"/>
    <s v=""/>
    <s v=""/>
    <x v="6"/>
    <n v="10025"/>
  </r>
  <r>
    <n v="117478"/>
    <s v="GAN"/>
    <n v="5512"/>
    <n v="32.750900000000001"/>
    <n v="-79.918300000000002"/>
    <x v="21536"/>
    <d v="2014-02-26T00:00:00"/>
    <d v="1899-12-30T21:00:00"/>
    <d v="2014-02-27T00:00:00"/>
    <d v="1899-12-30T02:00:00"/>
    <x v="7"/>
    <s v=""/>
    <s v=""/>
    <s v="over 1/2 of sky"/>
    <x v="0"/>
    <s v=""/>
    <s v=""/>
    <x v="10"/>
    <n v="29412"/>
  </r>
  <r>
    <n v="117479"/>
    <s v="GAN"/>
    <n v="5513"/>
    <n v="32.442999999999998"/>
    <n v="-97.089100000000002"/>
    <x v="24306"/>
    <d v="2014-02-26T00:00:00"/>
    <d v="1899-12-30T19:48:00"/>
    <d v="2014-02-27T00:00:00"/>
    <d v="1899-12-30T01:48:00"/>
    <x v="1"/>
    <s v=""/>
    <s v=""/>
    <s v="clear"/>
    <x v="0"/>
    <s v="The sky is clear with a North wind and the temperature of 36."/>
    <s v="I am in a rural area with very few streetlights.  There are two story homes very close to each other but does not effect the sight quality.  I have to move around to see the constellation from the homes.  I can see a glow from the lights from Midlothian."/>
    <x v="28"/>
    <n v="76084"/>
  </r>
  <r>
    <n v="117480"/>
    <s v="GAN"/>
    <n v="5514"/>
    <n v="32.823500000000003"/>
    <n v="-79.852099999999993"/>
    <x v="18369"/>
    <d v="2014-02-26T00:00:00"/>
    <d v="1899-12-30T21:10:00"/>
    <d v="2014-02-27T00:00:00"/>
    <d v="1899-12-30T02:10:00"/>
    <x v="7"/>
    <s v=""/>
    <s v=""/>
    <s v="over 1/2 of sky"/>
    <x v="0"/>
    <s v="Sky wasn't as dark as usual and I couldn't see a single star"/>
    <s v="No lights on that bothered viewing space"/>
    <x v="10"/>
    <n v="29464"/>
  </r>
  <r>
    <n v="117481"/>
    <s v="GAN"/>
    <n v="5515"/>
    <n v="35.847299999999997"/>
    <n v="-86.367800000000003"/>
    <x v="24307"/>
    <d v="2014-02-26T00:00:00"/>
    <d v="1899-12-30T20:15:00"/>
    <d v="2014-02-27T00:00:00"/>
    <d v="1899-12-30T02:15:00"/>
    <x v="6"/>
    <s v=""/>
    <s v=""/>
    <s v="clear"/>
    <x v="0"/>
    <s v=""/>
    <s v=""/>
    <x v="11"/>
    <n v="37132"/>
  </r>
  <r>
    <n v="117482"/>
    <s v="GAN"/>
    <n v="5516"/>
    <n v="39.882399999999997"/>
    <n v="-74.838800000000006"/>
    <x v="2823"/>
    <d v="2014-02-26T00:00:00"/>
    <d v="1899-12-30T21:05:00"/>
    <d v="2014-02-27T00:00:00"/>
    <d v="1899-12-30T02:05:00"/>
    <x v="3"/>
    <s v=""/>
    <s v=""/>
    <s v="clear"/>
    <x v="0"/>
    <s v="Clear, cold"/>
    <s v="Rural/Suburban  No streetlights"/>
    <x v="8"/>
    <n v="8055"/>
  </r>
  <r>
    <n v="117483"/>
    <s v="GAN"/>
    <n v="5517"/>
    <n v="32.7941"/>
    <n v="-79.8626"/>
    <x v="11168"/>
    <d v="2014-02-26T00:00:00"/>
    <d v="1899-12-30T21:15:00"/>
    <d v="2014-02-27T00:00:00"/>
    <d v="1899-12-30T02:15:00"/>
    <x v="7"/>
    <s v=""/>
    <s v=""/>
    <s v="1/4 of sky"/>
    <x v="0"/>
    <s v="complete haziness I couldn't see a single star"/>
    <s v=""/>
    <x v="10"/>
    <n v="29964"/>
  </r>
  <r>
    <n v="117484"/>
    <s v="GAN"/>
    <n v="5518"/>
    <n v="39.377800000000001"/>
    <n v="-81.2042"/>
    <x v="6941"/>
    <d v="2014-02-26T00:00:00"/>
    <d v="1899-12-30T21:18:00"/>
    <d v="2014-02-27T00:00:00"/>
    <d v="1899-12-30T02:18:00"/>
    <x v="6"/>
    <s v=""/>
    <s v=""/>
    <s v="clear"/>
    <x v="0"/>
    <s v=""/>
    <s v="Dakota"/>
    <x v="27"/>
    <n v="26170"/>
  </r>
  <r>
    <n v="117485"/>
    <s v="GAN"/>
    <n v="5520"/>
    <n v="32.823500000000003"/>
    <n v="-79.852099999999993"/>
    <x v="18369"/>
    <d v="2014-02-26T00:00:00"/>
    <d v="1899-12-30T21:30:00"/>
    <d v="2014-02-27T00:00:00"/>
    <d v="1899-12-30T02:30:00"/>
    <x v="7"/>
    <s v=""/>
    <s v=""/>
    <s v="over 1/2 of sky"/>
    <x v="0"/>
    <s v="recent rain, very cloudy"/>
    <s v=""/>
    <x v="10"/>
    <n v="29464"/>
  </r>
  <r>
    <n v="117486"/>
    <s v="SQM"/>
    <n v="5521"/>
    <n v="32.7864"/>
    <n v="-79.856499999999997"/>
    <x v="2295"/>
    <d v="2014-02-26T00:00:00"/>
    <d v="1899-12-30T21:23:00"/>
    <d v="2014-02-27T00:00:00"/>
    <d v="1899-12-30T02:23:00"/>
    <x v="0"/>
    <s v="15.25"/>
    <s v=""/>
    <s v="over 1/2 of sky"/>
    <x v="0"/>
    <s v="Very cloudy and no stars visible at all"/>
    <s v=""/>
    <x v="10"/>
    <n v="29964"/>
  </r>
  <r>
    <n v="117487"/>
    <s v="GAN"/>
    <n v="5522"/>
    <n v="32.861699999999999"/>
    <n v="-79.920400000000001"/>
    <x v="17453"/>
    <d v="2014-02-26T00:00:00"/>
    <d v="1899-12-30T20:35:00"/>
    <d v="2014-02-27T00:00:00"/>
    <d v="1899-12-30T01:35:00"/>
    <x v="7"/>
    <s v=""/>
    <s v=""/>
    <s v="over 1/2 of sky"/>
    <x v="0"/>
    <s v="No stars"/>
    <s v=""/>
    <x v="10"/>
    <n v="29492"/>
  </r>
  <r>
    <n v="117488"/>
    <s v="GAN"/>
    <n v="5523"/>
    <n v="32.832299999999996"/>
    <n v="-79.828400000000002"/>
    <x v="12394"/>
    <d v="2014-02-26T00:00:00"/>
    <d v="1899-12-30T21:27:00"/>
    <d v="2014-02-27T00:00:00"/>
    <d v="1899-12-30T02:27:00"/>
    <x v="7"/>
    <s v=""/>
    <s v=""/>
    <s v="over 1/2 of sky"/>
    <x v="0"/>
    <s v=""/>
    <s v=""/>
    <x v="10"/>
    <n v="29464"/>
  </r>
  <r>
    <n v="117489"/>
    <s v="SQM"/>
    <n v="5524"/>
    <n v="32.272799999999997"/>
    <n v="-111.053"/>
    <x v="24308"/>
    <d v="2014-02-26T00:00:00"/>
    <d v="1899-12-30T19:33:00"/>
    <d v="2014-02-27T00:00:00"/>
    <d v="1899-12-30T02:33:00"/>
    <x v="1"/>
    <s v="17.23"/>
    <s v="5325.0"/>
    <s v="1/4 of sky"/>
    <x v="0"/>
    <s v=""/>
    <s v=""/>
    <x v="3"/>
    <n v="85745"/>
  </r>
  <r>
    <n v="117490"/>
    <s v="GAN"/>
    <n v="5525"/>
    <n v="31.564"/>
    <n v="-110.301"/>
    <x v="21232"/>
    <d v="2014-02-26T00:00:00"/>
    <d v="1899-12-30T19:52:00"/>
    <d v="2014-02-27T00:00:00"/>
    <d v="1899-12-30T02:52:00"/>
    <x v="1"/>
    <s v=""/>
    <s v=""/>
    <s v="1/2 of sky"/>
    <x v="0"/>
    <s v=""/>
    <s v=""/>
    <x v="3"/>
    <n v="85635"/>
  </r>
  <r>
    <n v="117491"/>
    <s v="GAN"/>
    <n v="5526"/>
    <n v="32.8018"/>
    <n v="-79.997600000000006"/>
    <x v="12171"/>
    <d v="2014-02-26T00:00:00"/>
    <d v="1899-12-30T21:51:00"/>
    <d v="2014-02-27T00:00:00"/>
    <d v="1899-12-30T02:51:00"/>
    <x v="7"/>
    <s v=""/>
    <s v=""/>
    <s v="over 1/2 of sky"/>
    <x v="0"/>
    <s v="very rainy, couldn't even see the sky because of the cloud cover!"/>
    <s v=""/>
    <x v="10"/>
    <n v="29407"/>
  </r>
  <r>
    <n v="117493"/>
    <s v="GAN"/>
    <n v="5529"/>
    <n v="32.746600000000001"/>
    <n v="-79.929100000000005"/>
    <x v="24295"/>
    <d v="2014-02-26T00:00:00"/>
    <d v="1899-12-30T21:54:00"/>
    <d v="2014-02-27T00:00:00"/>
    <d v="1899-12-30T02:54:00"/>
    <x v="7"/>
    <s v=""/>
    <s v=""/>
    <s v="1/2 of sky"/>
    <x v="0"/>
    <s v="raining"/>
    <s v=""/>
    <x v="10"/>
    <n v="29412"/>
  </r>
  <r>
    <n v="117494"/>
    <s v="GAN"/>
    <n v="5530"/>
    <n v="32.288600000000002"/>
    <n v="-96.126400000000004"/>
    <x v="24309"/>
    <d v="2014-02-27T00:00:00"/>
    <d v="1899-12-30T20:44:00"/>
    <d v="2014-02-28T00:00:00"/>
    <d v="1899-12-30T02:44:00"/>
    <x v="3"/>
    <s v=""/>
    <s v=""/>
    <s v="1/4 of sky"/>
    <x v="0"/>
    <s v="clouds on outer rim of sky,"/>
    <s v="Rural area, no street lights, several lights from houses in the area,"/>
    <x v="28"/>
    <n v="75156"/>
  </r>
  <r>
    <n v="117495"/>
    <s v="GAN"/>
    <n v="5531"/>
    <n v="32.746600000000001"/>
    <n v="-79.929100000000005"/>
    <x v="24295"/>
    <d v="2014-02-26T00:00:00"/>
    <d v="1899-12-30T21:55:00"/>
    <d v="2014-02-27T00:00:00"/>
    <d v="1899-12-30T02:55:00"/>
    <x v="1"/>
    <s v=""/>
    <s v=""/>
    <s v="1/4 of sky"/>
    <x v="0"/>
    <s v=""/>
    <s v=""/>
    <x v="10"/>
    <n v="29412"/>
  </r>
  <r>
    <n v="117496"/>
    <s v="GAN"/>
    <n v="5532"/>
    <n v="32.820700000000002"/>
    <n v="-80.000399999999999"/>
    <x v="21957"/>
    <d v="2014-02-26T00:00:00"/>
    <d v="1899-12-30T21:55:00"/>
    <d v="2014-02-27T00:00:00"/>
    <d v="1899-12-30T02:55:00"/>
    <x v="7"/>
    <s v=""/>
    <s v=""/>
    <s v="over 1/2 of sky"/>
    <x v="0"/>
    <s v="rainy/misty"/>
    <s v=""/>
    <x v="10"/>
    <n v="29407"/>
  </r>
  <r>
    <n v="117498"/>
    <s v="GAN"/>
    <n v="5534"/>
    <n v="40.8887"/>
    <n v="-73.834199999999996"/>
    <x v="21192"/>
    <d v="2014-02-26T00:00:00"/>
    <d v="1899-12-30T21:51:00"/>
    <d v="2014-02-27T00:00:00"/>
    <d v="1899-12-30T02:51:00"/>
    <x v="6"/>
    <s v=""/>
    <s v=""/>
    <s v="clear"/>
    <x v="0"/>
    <s v=""/>
    <s v="Urban"/>
    <x v="6"/>
    <n v="10466"/>
  </r>
  <r>
    <n v="117499"/>
    <s v="GAN"/>
    <n v="5535"/>
    <n v="32.800699999999999"/>
    <n v="-79.950100000000006"/>
    <x v="4127"/>
    <d v="2014-02-26T00:00:00"/>
    <d v="1899-12-30T22:06:00"/>
    <d v="2014-02-27T00:00:00"/>
    <d v="1899-12-30T03:06:00"/>
    <x v="7"/>
    <s v=""/>
    <s v=""/>
    <s v="over 1/2 of sky"/>
    <x v="0"/>
    <s v="Complete cloud cover"/>
    <s v=""/>
    <x v="10"/>
    <n v="29401"/>
  </r>
  <r>
    <n v="117500"/>
    <s v="GAN"/>
    <n v="5536"/>
    <n v="32.812399999999997"/>
    <n v="-79.888800000000003"/>
    <x v="12026"/>
    <d v="2014-02-26T00:00:00"/>
    <d v="1899-12-30T00:00:00"/>
    <d v="2014-02-26T00:00:00"/>
    <d v="1899-12-30T05:00:00"/>
    <x v="7"/>
    <s v=""/>
    <s v=""/>
    <s v="over 1/2 of sky"/>
    <x v="0"/>
    <s v=""/>
    <s v=""/>
    <x v="10"/>
    <n v="29464"/>
  </r>
  <r>
    <n v="117501"/>
    <s v="GAN"/>
    <n v="5537"/>
    <n v="36.372900000000001"/>
    <n v="-94.208799999999997"/>
    <x v="18019"/>
    <d v="2014-02-26T00:00:00"/>
    <d v="1899-12-30T21:15:00"/>
    <d v="2014-02-27T00:00:00"/>
    <d v="1899-12-30T03:15:00"/>
    <x v="5"/>
    <s v=""/>
    <s v=""/>
    <s v="clear"/>
    <x v="0"/>
    <s v="26% humidity with calm wind"/>
    <s v="between Bentonville and Centerton AR within 50 feet of a street lamp"/>
    <x v="23"/>
    <n v="72712"/>
  </r>
  <r>
    <n v="117502"/>
    <s v="SQM"/>
    <n v="5538"/>
    <n v="41.6004"/>
    <n v="-93.609099999999998"/>
    <x v="24310"/>
    <d v="2014-02-26T00:00:00"/>
    <d v="1899-12-30T20:52:00"/>
    <d v="2014-02-27T00:00:00"/>
    <d v="1899-12-30T02:52:00"/>
    <x v="3"/>
    <s v="18.57"/>
    <s v="551.0"/>
    <s v="clear"/>
    <x v="0"/>
    <s v="Clear"/>
    <s v="suburban"/>
    <x v="16"/>
    <n v="50319"/>
  </r>
  <r>
    <n v="117503"/>
    <s v="SQM"/>
    <n v="5539"/>
    <n v="35.544899999999998"/>
    <n v="-97.301400000000001"/>
    <x v="21346"/>
    <d v="2014-02-26T00:00:00"/>
    <d v="1899-12-30T21:20:00"/>
    <d v="2014-02-27T00:00:00"/>
    <d v="1899-12-30T03:20:00"/>
    <x v="5"/>
    <s v="19.48"/>
    <s v="2278.0"/>
    <s v="clear"/>
    <x v="0"/>
    <s v="Very little sky glow."/>
    <s v="Suburban."/>
    <x v="31"/>
    <n v="73049"/>
  </r>
  <r>
    <n v="117504"/>
    <s v="GAN"/>
    <n v="5540"/>
    <n v="40.695799999999998"/>
    <n v="-73.913300000000007"/>
    <x v="16006"/>
    <d v="2014-02-26T00:00:00"/>
    <d v="1899-12-30T22:28:00"/>
    <d v="2014-02-27T00:00:00"/>
    <d v="1899-12-30T03:28:00"/>
    <x v="6"/>
    <s v=""/>
    <s v=""/>
    <s v="clear"/>
    <x v="0"/>
    <s v=""/>
    <s v=""/>
    <x v="6"/>
    <n v="11221"/>
  </r>
  <r>
    <n v="117505"/>
    <s v="GAN"/>
    <n v="5541"/>
    <n v="43.101100000000002"/>
    <n v="-74.183199999999999"/>
    <x v="23227"/>
    <d v="2014-02-26T00:00:00"/>
    <d v="1899-12-30T21:30:00"/>
    <d v="2014-02-27T00:00:00"/>
    <d v="1899-12-30T02:30:00"/>
    <x v="2"/>
    <s v=""/>
    <s v=""/>
    <s v="clear"/>
    <x v="0"/>
    <s v="clear as a bell; no wind; very cold"/>
    <s v="Snow cover, a few low lights from nearby homes, near a lake shore, several trees framing the sky."/>
    <x v="6"/>
    <n v="12025"/>
  </r>
  <r>
    <n v="117506"/>
    <s v="GAN"/>
    <n v="5542"/>
    <n v="41.5182"/>
    <n v="-83.778300000000002"/>
    <x v="15628"/>
    <d v="2014-02-26T00:00:00"/>
    <d v="1899-12-30T22:11:00"/>
    <d v="2014-02-27T00:00:00"/>
    <d v="1899-12-30T03:11:00"/>
    <x v="1"/>
    <s v=""/>
    <s v=""/>
    <s v="over 1/2 of sky"/>
    <x v="0"/>
    <s v="Thick area of clouds to the northeast  that were moving east due to very fast winds. Small amounts of frozen precipitation was also falling, but not enough to obstruct anything in the sky. Very good view of stars to the west with minimal cloud coverage. As clouds continued to move, areas of the sky became more clear and allowed for more stars to be seen. A bit of a haze to the south."/>
    <s v="Suburban/rural area. In a neighborhood with quite a few street lights (approximately 20 or so on my street), most houses have at least one outside light on. Occasional car driving through. To the west I had my house covering the lower portion of the sky, while to the north there is a line of trees that cover a very small portion of the lower sky. That said, it was very easy to see all parts of the upper sky. There is also snow on the ground (1-2 inches)."/>
    <x v="39"/>
    <n v="43571"/>
  </r>
  <r>
    <n v="117507"/>
    <s v="GAN"/>
    <n v="5543"/>
    <n v="32.7455"/>
    <n v="-79.925799999999995"/>
    <x v="2963"/>
    <d v="2014-02-26T00:00:00"/>
    <d v="1899-12-30T21:48:00"/>
    <d v="2014-02-27T00:00:00"/>
    <d v="1899-12-30T02:48:00"/>
    <x v="7"/>
    <s v=""/>
    <s v=""/>
    <s v="over 1/2 of sky"/>
    <x v="0"/>
    <s v="The entire sky was filled with clouds because it was raining."/>
    <s v=""/>
    <x v="10"/>
    <n v="29412"/>
  </r>
  <r>
    <n v="117508"/>
    <s v="GAN"/>
    <n v="5544"/>
    <n v="32.7455"/>
    <n v="-79.925799999999995"/>
    <x v="2963"/>
    <d v="2014-02-26T00:00:00"/>
    <d v="1899-12-30T21:48:00"/>
    <d v="2014-02-27T00:00:00"/>
    <d v="1899-12-30T02:48:00"/>
    <x v="7"/>
    <s v=""/>
    <s v=""/>
    <s v="over 1/2 of sky"/>
    <x v="0"/>
    <s v="The entire sky was filled with clouds because it was raining."/>
    <s v=""/>
    <x v="10"/>
    <n v="29412"/>
  </r>
  <r>
    <n v="117509"/>
    <s v="GAN"/>
    <n v="5545"/>
    <n v="32.7455"/>
    <n v="-79.925799999999995"/>
    <x v="2963"/>
    <d v="2014-02-26T00:00:00"/>
    <d v="1899-12-30T21:48:00"/>
    <d v="2014-02-27T00:00:00"/>
    <d v="1899-12-30T02:48:00"/>
    <x v="7"/>
    <s v=""/>
    <s v=""/>
    <s v="over 1/2 of sky"/>
    <x v="0"/>
    <s v="The sky was very cloudy because it was raining."/>
    <s v=""/>
    <x v="10"/>
    <n v="29412"/>
  </r>
  <r>
    <n v="117510"/>
    <s v="SQM"/>
    <n v="5546"/>
    <n v="31.990200000000002"/>
    <n v="-111.71599999999999"/>
    <x v="24311"/>
    <d v="2014-02-26T00:00:00"/>
    <d v="1899-12-30T21:01:00"/>
    <d v="2014-02-27T00:00:00"/>
    <d v="1899-12-30T04:01:00"/>
    <x v="3"/>
    <s v="21.07"/>
    <s v="5518.0"/>
    <s v="clear"/>
    <x v="0"/>
    <s v=""/>
    <s v="Typhoon O'odham Community College, extremely dark location if not for a couple of nearby building lights, generally dark location"/>
    <x v="3"/>
    <m/>
  </r>
  <r>
    <n v="117511"/>
    <s v="GAN"/>
    <n v="5547"/>
    <n v="32.208799999999997"/>
    <n v="-110.902"/>
    <x v="22082"/>
    <d v="2014-02-26T00:00:00"/>
    <d v="1899-12-30T21:21:00"/>
    <d v="2014-02-27T00:00:00"/>
    <d v="1899-12-30T04:21:00"/>
    <x v="1"/>
    <s v=""/>
    <s v=""/>
    <s v="1/4 of sky"/>
    <x v="0"/>
    <s v="Mrs Sutton CORE &amp; Science class. BAS"/>
    <s v=""/>
    <x v="3"/>
    <n v="85711"/>
  </r>
  <r>
    <n v="117512"/>
    <s v="GAN"/>
    <n v="5549"/>
    <n v="40.752800000000001"/>
    <n v="-73.880099999999999"/>
    <x v="1875"/>
    <d v="2014-02-26T00:00:00"/>
    <d v="1899-12-30T23:40:00"/>
    <d v="2014-02-27T00:00:00"/>
    <d v="1899-12-30T04:40:00"/>
    <x v="6"/>
    <s v=""/>
    <s v=""/>
    <s v="clear"/>
    <x v="0"/>
    <s v=""/>
    <s v="Urban location"/>
    <x v="6"/>
    <n v="11372"/>
  </r>
  <r>
    <n v="117513"/>
    <s v="GAN"/>
    <n v="5550"/>
    <n v="33.348999999999997"/>
    <n v="-111.873"/>
    <x v="24312"/>
    <d v="2014-02-26T00:00:00"/>
    <d v="1899-12-30T22:04:00"/>
    <d v="2014-02-27T00:00:00"/>
    <d v="1899-12-30T05:04:00"/>
    <x v="1"/>
    <s v=""/>
    <s v=""/>
    <s v="clear"/>
    <x v="0"/>
    <s v="ACL mrs. suttons science class"/>
    <s v=""/>
    <x v="3"/>
    <n v="85224"/>
  </r>
  <r>
    <n v="117523"/>
    <s v="GAN"/>
    <n v="5561"/>
    <n v="32.8018"/>
    <n v="-79.997600000000006"/>
    <x v="12171"/>
    <d v="2014-02-26T00:00:00"/>
    <d v="1899-12-30T20:13:00"/>
    <d v="2014-02-27T00:00:00"/>
    <d v="1899-12-30T01:13:00"/>
    <x v="7"/>
    <s v=""/>
    <s v=""/>
    <s v="over 1/2 of sky"/>
    <x v="0"/>
    <s v=""/>
    <s v=""/>
    <x v="10"/>
    <n v="29407"/>
  </r>
  <r>
    <n v="117524"/>
    <s v="GAN"/>
    <n v="5562"/>
    <n v="32.8142"/>
    <n v="-79.883799999999994"/>
    <x v="2073"/>
    <d v="2014-02-26T00:00:00"/>
    <d v="1899-12-30T19:37:00"/>
    <d v="2014-02-27T00:00:00"/>
    <d v="1899-12-30T00:37:00"/>
    <x v="0"/>
    <s v=""/>
    <s v=""/>
    <s v="1/2 of sky"/>
    <x v="0"/>
    <s v="not only was it cloudy, but the sky seemed to have a orange glow that i think were the city lights reflecting off of the sky"/>
    <s v="one stret light 4 porch lights"/>
    <x v="10"/>
    <n v="29464"/>
  </r>
  <r>
    <n v="117525"/>
    <s v="GAN"/>
    <n v="5563"/>
    <n v="32.822200000000002"/>
    <n v="-79.884799999999998"/>
    <x v="2427"/>
    <d v="2014-02-26T00:00:00"/>
    <d v="1899-12-30T22:00:00"/>
    <d v="2014-02-27T00:00:00"/>
    <d v="1899-12-30T03:00:00"/>
    <x v="7"/>
    <s v=""/>
    <s v=""/>
    <s v="over 1/2 of sky"/>
    <x v="0"/>
    <s v=""/>
    <s v=""/>
    <x v="10"/>
    <n v="29464"/>
  </r>
  <r>
    <n v="117529"/>
    <s v="GAN"/>
    <n v="5573"/>
    <n v="32.130899999999997"/>
    <n v="-111.128"/>
    <x v="24313"/>
    <d v="2014-02-19T00:00:00"/>
    <d v="1899-12-30T21:09:00"/>
    <d v="2014-02-20T00:00:00"/>
    <d v="1899-12-30T04:09:00"/>
    <x v="5"/>
    <s v=""/>
    <s v=""/>
    <s v="clear"/>
    <x v="0"/>
    <s v="Mrs Sutton CORE class ST"/>
    <s v=""/>
    <x v="3"/>
    <n v="85735"/>
  </r>
  <r>
    <n v="117530"/>
    <s v="GAN"/>
    <n v="5574"/>
    <n v="32.130899999999997"/>
    <n v="-111.128"/>
    <x v="24313"/>
    <d v="2014-02-20T00:00:00"/>
    <d v="1899-12-30T22:41:00"/>
    <d v="2014-02-21T00:00:00"/>
    <d v="1899-12-30T05:41:00"/>
    <x v="3"/>
    <s v=""/>
    <s v=""/>
    <s v="clear"/>
    <x v="0"/>
    <s v="Mrs Sutton CORE ST"/>
    <s v=""/>
    <x v="3"/>
    <n v="85735"/>
  </r>
  <r>
    <n v="117531"/>
    <s v="GAN"/>
    <n v="5575"/>
    <n v="32.130899999999997"/>
    <n v="-111.128"/>
    <x v="24313"/>
    <d v="2014-02-21T00:00:00"/>
    <d v="1899-12-30T22:28:00"/>
    <d v="2014-02-22T00:00:00"/>
    <d v="1899-12-30T05:28:00"/>
    <x v="1"/>
    <s v=""/>
    <s v=""/>
    <s v="clear"/>
    <x v="0"/>
    <s v="Mrs Sutton CORE ST"/>
    <s v=""/>
    <x v="3"/>
    <n v="85735"/>
  </r>
  <r>
    <n v="117532"/>
    <s v="GAN"/>
    <n v="5576"/>
    <n v="32.130899999999997"/>
    <n v="-111.128"/>
    <x v="24313"/>
    <d v="2014-02-22T00:00:00"/>
    <d v="1899-12-30T22:03:00"/>
    <d v="2014-02-23T00:00:00"/>
    <d v="1899-12-30T05:03:00"/>
    <x v="3"/>
    <s v=""/>
    <s v=""/>
    <s v="clear"/>
    <x v="0"/>
    <s v="Mrs Sutton CORE ST"/>
    <s v=""/>
    <x v="3"/>
    <n v="85735"/>
  </r>
  <r>
    <n v="117533"/>
    <s v="GAN"/>
    <n v="5577"/>
    <n v="32.130899999999997"/>
    <n v="-111.128"/>
    <x v="24313"/>
    <d v="2014-02-23T00:00:00"/>
    <d v="1899-12-30T22:32:00"/>
    <d v="2014-02-24T00:00:00"/>
    <d v="1899-12-30T05:32:00"/>
    <x v="3"/>
    <s v=""/>
    <s v=""/>
    <s v="clear"/>
    <x v="0"/>
    <s v="Mrs Sutton CORE ST"/>
    <s v=""/>
    <x v="3"/>
    <n v="85735"/>
  </r>
  <r>
    <n v="117534"/>
    <s v="GAN"/>
    <n v="5578"/>
    <n v="32.130899999999997"/>
    <n v="-111.128"/>
    <x v="24313"/>
    <d v="2014-02-24T00:00:00"/>
    <d v="1899-12-30T20:12:00"/>
    <d v="2014-02-25T00:00:00"/>
    <d v="1899-12-30T03:12:00"/>
    <x v="3"/>
    <s v=""/>
    <s v=""/>
    <s v="clear"/>
    <x v="0"/>
    <s v="Mrs Sutton CORE ST"/>
    <s v=""/>
    <x v="3"/>
    <n v="85735"/>
  </r>
  <r>
    <n v="117535"/>
    <s v="GAN"/>
    <n v="5579"/>
    <n v="32.130899999999997"/>
    <n v="-111.128"/>
    <x v="24313"/>
    <d v="2014-02-25T00:00:00"/>
    <d v="1899-12-30T20:59:00"/>
    <d v="2014-02-26T00:00:00"/>
    <d v="1899-12-30T03:59:00"/>
    <x v="7"/>
    <s v=""/>
    <s v=""/>
    <s v="over 1/2 of sky"/>
    <x v="0"/>
    <s v="Mrs Sutton CORE ST    Not really clouds, it's fog"/>
    <s v=""/>
    <x v="3"/>
    <n v="85735"/>
  </r>
  <r>
    <n v="117541"/>
    <s v="GAN"/>
    <n v="5587"/>
    <n v="34.293199999999999"/>
    <n v="-79.885599999999997"/>
    <x v="24314"/>
    <d v="2014-02-24T00:00:00"/>
    <d v="1899-12-30T20:00:00"/>
    <d v="2014-02-25T00:00:00"/>
    <d v="1899-12-30T01:00:00"/>
    <x v="3"/>
    <s v=""/>
    <s v=""/>
    <s v="clear"/>
    <x v="0"/>
    <s v="Clear sky, but all of the uplight in the area makes the magnitude of the stars closer to 3.5 magnitude."/>
    <s v="Property located near the city of Darlington, SC by-pass.  There are many unshielded fixtures on the by-pass along with billboards with bottom mounted fixtures.  Also, many visible unshielded yard security lights in the neighborhood."/>
    <x v="10"/>
    <n v="29532"/>
  </r>
  <r>
    <n v="117544"/>
    <s v="GAN"/>
    <n v="5590"/>
    <n v="39.686999999999998"/>
    <n v="-75.759299999999996"/>
    <x v="24315"/>
    <d v="2014-02-27T00:00:00"/>
    <d v="1899-12-30T23:17:00"/>
    <d v="2014-02-28T00:00:00"/>
    <d v="1899-12-30T04:17:00"/>
    <x v="6"/>
    <s v=""/>
    <s v=""/>
    <s v="1/4 of sky"/>
    <x v="0"/>
    <s v="Sky slightly cloudy; clouds moving swiftly and admitting occasional full-glimpses of the constellation. At times totally invisible, at others almost entirely visible."/>
    <s v="Suburban area with significant degree of light pollution from Newark itself as well as, presumably, nearby cities such as Philadelphia and, perhaps, NYC."/>
    <x v="49"/>
    <n v="19711"/>
  </r>
  <r>
    <n v="117546"/>
    <s v="GAN"/>
    <n v="5593"/>
    <n v="32.265799999999999"/>
    <n v="-110.889"/>
    <x v="6397"/>
    <d v="2014-02-26T00:00:00"/>
    <d v="1899-12-30T21:30:00"/>
    <d v="2014-02-27T00:00:00"/>
    <d v="1899-12-30T04:30:00"/>
    <x v="3"/>
    <s v=""/>
    <s v=""/>
    <s v="1/4 of sky"/>
    <x v="0"/>
    <s v="Conditions were mostly clear but somewhat hazy."/>
    <s v="Urban setting. Found the darkest corner of my apartment complex to make the estimate, out of the direct glare of lights."/>
    <x v="3"/>
    <n v="85712"/>
  </r>
  <r>
    <n v="117547"/>
    <s v="GAN"/>
    <n v="5595"/>
    <n v="31.7287"/>
    <n v="-96.193200000000004"/>
    <x v="24316"/>
    <d v="2014-02-26T00:00:00"/>
    <d v="1899-12-30T20:30:00"/>
    <d v="2014-02-27T00:00:00"/>
    <d v="1899-12-30T02:30:00"/>
    <x v="1"/>
    <s v=""/>
    <s v=""/>
    <s v="1/4 of sky"/>
    <x v="0"/>
    <s v=""/>
    <s v=""/>
    <x v="28"/>
    <n v="75840"/>
  </r>
  <r>
    <n v="117605"/>
    <s v="GAN"/>
    <n v="5608"/>
    <n v="30.069800000000001"/>
    <n v="-95.380499999999998"/>
    <x v="21765"/>
    <d v="2014-02-27T00:00:00"/>
    <d v="1899-12-30T19:17:00"/>
    <d v="2014-02-28T00:00:00"/>
    <d v="1899-12-30T01:17:00"/>
    <x v="1"/>
    <s v=""/>
    <s v=""/>
    <s v="clear"/>
    <x v="0"/>
    <s v=""/>
    <s v=""/>
    <x v="28"/>
    <n v="77373"/>
  </r>
  <r>
    <n v="117621"/>
    <s v="GAN"/>
    <n v="5626"/>
    <n v="33.899799999999999"/>
    <n v="-117.566"/>
    <x v="24317"/>
    <d v="2014-02-26T00:00:00"/>
    <d v="1899-12-30T23:54:00"/>
    <d v="2014-02-27T00:00:00"/>
    <d v="1899-12-30T07:54:00"/>
    <x v="0"/>
    <s v=""/>
    <s v=""/>
    <s v="clear"/>
    <x v="0"/>
    <s v=""/>
    <s v="Street is has a couple of street lights"/>
    <x v="4"/>
    <n v="92860"/>
  </r>
  <r>
    <n v="117623"/>
    <s v="GAN"/>
    <n v="5628"/>
    <n v="34.137999999999998"/>
    <n v="-117.986"/>
    <x v="24318"/>
    <d v="2014-02-27T00:00:00"/>
    <d v="1899-12-30T23:54:00"/>
    <d v="2014-02-28T00:00:00"/>
    <d v="1899-12-30T07:54:00"/>
    <x v="6"/>
    <s v=""/>
    <s v=""/>
    <s v="clear"/>
    <x v="0"/>
    <s v=""/>
    <s v="Street is has a couple of street lights"/>
    <x v="4"/>
    <n v="91010"/>
  </r>
  <r>
    <n v="117624"/>
    <s v="GAN"/>
    <n v="5630"/>
    <n v="40.706200000000003"/>
    <n v="-73.618700000000004"/>
    <x v="18791"/>
    <d v="2014-02-26T00:00:00"/>
    <d v="1899-12-30T19:30:00"/>
    <d v="2014-02-27T00:00:00"/>
    <d v="1899-12-30T00:30:00"/>
    <x v="1"/>
    <s v=""/>
    <s v=""/>
    <s v="clear"/>
    <x v="0"/>
    <s v=""/>
    <s v="Suburban close to New York City"/>
    <x v="6"/>
    <n v="11550"/>
  </r>
  <r>
    <n v="117636"/>
    <s v="SQM"/>
    <n v="5644"/>
    <n v="41.511600000000001"/>
    <n v="-87.673699999999997"/>
    <x v="24319"/>
    <d v="2014-02-27T00:00:00"/>
    <d v="1899-12-30T18:00:00"/>
    <d v="2014-02-28T00:00:00"/>
    <d v="1899-12-30T00:00:00"/>
    <x v="5"/>
    <s v="20.0"/>
    <s v=""/>
    <s v="1/2 of sky"/>
    <x v="0"/>
    <s v="The weather was pretty bad in the conditions of snow,rain and fog. But other wise it was well."/>
    <s v="I live by sergeant means park in chicago heights Illinois."/>
    <x v="2"/>
    <n v="60411"/>
  </r>
  <r>
    <n v="117637"/>
    <s v="SQM"/>
    <n v="5645"/>
    <n v="41.511600000000001"/>
    <n v="-87.673699999999997"/>
    <x v="24319"/>
    <d v="2014-02-27T00:00:00"/>
    <d v="1899-12-30T18:10:00"/>
    <d v="2014-02-28T00:00:00"/>
    <d v="1899-12-30T00:10:00"/>
    <x v="3"/>
    <s v="20.0"/>
    <s v=""/>
    <s v="1/4 of sky"/>
    <x v="0"/>
    <s v="The weather was pretty bad of the condition of snow,rain and fog. Other wise it was well"/>
    <s v="I live across the street by sergeant means park in chicago heights Illinois."/>
    <x v="2"/>
    <n v="60411"/>
  </r>
  <r>
    <n v="117639"/>
    <s v="GAN"/>
    <n v="5649"/>
    <n v="32.924399999999999"/>
    <n v="-79.810100000000006"/>
    <x v="3173"/>
    <d v="2014-02-26T00:00:00"/>
    <d v="1899-12-30T21:05:00"/>
    <d v="2014-02-27T00:00:00"/>
    <d v="1899-12-30T02:05:00"/>
    <x v="7"/>
    <s v=""/>
    <s v=""/>
    <s v="over 1/2 of sky"/>
    <x v="0"/>
    <s v=""/>
    <s v=""/>
    <x v="10"/>
    <n v="29466"/>
  </r>
  <r>
    <n v="117640"/>
    <s v="GAN"/>
    <n v="5651"/>
    <n v="41.619300000000003"/>
    <n v="-93.699299999999994"/>
    <x v="4972"/>
    <d v="2014-02-26T00:00:00"/>
    <d v="1899-12-30T20:30:00"/>
    <d v="2014-02-27T00:00:00"/>
    <d v="1899-12-30T02:30:00"/>
    <x v="3"/>
    <s v=""/>
    <s v=""/>
    <s v="clear"/>
    <x v="0"/>
    <s v="CLEAR.  Sky dome 1 mile North &amp; sky dome towards South-east."/>
    <s v="Urban. Snow cover. 1 street light in front of house &amp; 1 street light down at end of street. 1 mile South of shopping center &amp; car dealers."/>
    <x v="16"/>
    <n v="50322"/>
  </r>
  <r>
    <n v="117641"/>
    <s v="GAN"/>
    <n v="5652"/>
    <n v="32.655200000000001"/>
    <n v="-79.940399999999997"/>
    <x v="14870"/>
    <d v="2014-02-27T00:00:00"/>
    <d v="1899-12-30T19:21:00"/>
    <d v="2014-02-28T00:00:00"/>
    <d v="1899-12-30T00:21:00"/>
    <x v="1"/>
    <s v=""/>
    <s v=""/>
    <s v="1/4 of sky"/>
    <x v="0"/>
    <s v=""/>
    <s v=""/>
    <x v="10"/>
    <n v="29439"/>
  </r>
  <r>
    <n v="117642"/>
    <s v="GAN"/>
    <n v="5653"/>
    <n v="40.7515"/>
    <n v="-73.7273"/>
    <x v="24320"/>
    <d v="2014-02-27T00:00:00"/>
    <d v="1899-12-30T19:25:00"/>
    <d v="2014-02-28T00:00:00"/>
    <d v="1899-12-30T00:25:00"/>
    <x v="3"/>
    <s v=""/>
    <s v=""/>
    <s v="clear"/>
    <x v="0"/>
    <s v="Clear sky, no clouds in sight. Could see the stars clearly and accuratly."/>
    <s v="Suburban neighborhood, street lights on every block. No buildings in sight, just houses. Lots of trees."/>
    <x v="6"/>
    <n v="11005"/>
  </r>
  <r>
    <n v="117643"/>
    <s v="GAN"/>
    <n v="5654"/>
    <n v="32.771799999999999"/>
    <n v="-79.9666"/>
    <x v="6982"/>
    <d v="2014-02-27T00:00:00"/>
    <d v="1899-12-30T19:32:00"/>
    <d v="2014-02-28T00:00:00"/>
    <d v="1899-12-30T00:32:00"/>
    <x v="1"/>
    <s v=""/>
    <s v=""/>
    <s v="1/4 of sky"/>
    <x v="0"/>
    <s v=""/>
    <s v=""/>
    <x v="10"/>
    <n v="29407"/>
  </r>
  <r>
    <n v="117644"/>
    <s v="GAN"/>
    <n v="5655"/>
    <n v="32.8018"/>
    <n v="-79.997600000000006"/>
    <x v="12171"/>
    <d v="2014-02-27T00:00:00"/>
    <d v="1899-12-30T19:33:00"/>
    <d v="2014-02-28T00:00:00"/>
    <d v="1899-12-30T00:33:00"/>
    <x v="1"/>
    <s v=""/>
    <s v=""/>
    <s v="clear"/>
    <x v="0"/>
    <s v="Clear"/>
    <s v="Suburban location, some porchlight"/>
    <x v="10"/>
    <n v="29407"/>
  </r>
  <r>
    <n v="117645"/>
    <s v="GAN"/>
    <n v="5656"/>
    <n v="32.804000000000002"/>
    <n v="-79.866500000000002"/>
    <x v="6619"/>
    <d v="2014-02-27T00:00:00"/>
    <d v="1899-12-30T19:34:00"/>
    <d v="2014-02-28T00:00:00"/>
    <d v="1899-12-30T00:34:00"/>
    <x v="3"/>
    <s v=""/>
    <s v=""/>
    <s v="clear"/>
    <x v="0"/>
    <s v=""/>
    <s v=""/>
    <x v="10"/>
    <n v="29464"/>
  </r>
  <r>
    <n v="117646"/>
    <s v="GAN"/>
    <n v="5657"/>
    <n v="32.750100000000003"/>
    <n v="-79.927099999999996"/>
    <x v="2587"/>
    <d v="2014-02-27T00:00:00"/>
    <d v="1899-12-30T19:42:00"/>
    <d v="2014-02-28T00:00:00"/>
    <d v="1899-12-30T00:42:00"/>
    <x v="1"/>
    <s v=""/>
    <s v=""/>
    <s v="clear"/>
    <x v="0"/>
    <s v=""/>
    <s v=""/>
    <x v="10"/>
    <n v="29412"/>
  </r>
  <r>
    <n v="117647"/>
    <s v="GAN"/>
    <n v="5658"/>
    <n v="32.847299999999997"/>
    <n v="-79.8703"/>
    <x v="13756"/>
    <d v="2014-02-26T00:00:00"/>
    <d v="1899-12-30T21:20:00"/>
    <d v="2014-02-27T00:00:00"/>
    <d v="1899-12-30T02:20:00"/>
    <x v="7"/>
    <s v=""/>
    <s v=""/>
    <s v="over 1/2 of sky"/>
    <x v="0"/>
    <s v="Light gold haze, very rainy, very foggy"/>
    <s v="2 street lights"/>
    <x v="10"/>
    <n v="29464"/>
  </r>
  <r>
    <n v="117648"/>
    <s v="GAN"/>
    <n v="5659"/>
    <n v="32.823500000000003"/>
    <n v="-79.852099999999993"/>
    <x v="18369"/>
    <d v="2014-02-27T00:00:00"/>
    <d v="1899-12-30T19:48:00"/>
    <d v="2014-02-28T00:00:00"/>
    <d v="1899-12-30T00:48:00"/>
    <x v="1"/>
    <s v=""/>
    <s v=""/>
    <s v="1/4 of sky"/>
    <x v="0"/>
    <s v="Clouds were not in the way of sight"/>
    <s v=""/>
    <x v="10"/>
    <n v="29464"/>
  </r>
  <r>
    <n v="117649"/>
    <s v="GAN"/>
    <n v="5660"/>
    <n v="39.332099999999997"/>
    <n v="-81.353700000000003"/>
    <x v="24321"/>
    <d v="2014-02-27T00:00:00"/>
    <d v="1899-12-30T19:47:00"/>
    <d v="2014-02-28T00:00:00"/>
    <d v="1899-12-30T00:47:00"/>
    <x v="3"/>
    <s v=""/>
    <s v=""/>
    <s v="clear"/>
    <x v="0"/>
    <s v=""/>
    <s v=""/>
    <x v="27"/>
    <n v="26184"/>
  </r>
  <r>
    <n v="117650"/>
    <s v="GAN"/>
    <n v="5661"/>
    <n v="32.708799999999997"/>
    <n v="-79.952799999999996"/>
    <x v="7257"/>
    <d v="2014-02-27T00:00:00"/>
    <d v="1899-12-30T19:54:00"/>
    <d v="2014-02-28T00:00:00"/>
    <d v="1899-12-30T00:54:00"/>
    <x v="0"/>
    <s v=""/>
    <s v=""/>
    <s v="1/2 of sky"/>
    <x v="0"/>
    <s v="cloudy not many stars"/>
    <s v=""/>
    <x v="10"/>
    <n v="29412"/>
  </r>
  <r>
    <n v="117651"/>
    <s v="GAN"/>
    <n v="5662"/>
    <n v="32.708799999999997"/>
    <n v="-79.952799999999996"/>
    <x v="7257"/>
    <d v="2014-02-27T00:00:00"/>
    <d v="1899-12-30T19:57:00"/>
    <d v="2014-02-28T00:00:00"/>
    <d v="1899-12-30T00:57:00"/>
    <x v="0"/>
    <s v=""/>
    <s v=""/>
    <s v="over 1/2 of sky"/>
    <x v="0"/>
    <s v=""/>
    <s v=""/>
    <x v="10"/>
    <n v="29412"/>
  </r>
  <r>
    <n v="117652"/>
    <s v="GAN"/>
    <n v="5663"/>
    <n v="32.820300000000003"/>
    <n v="-79.881"/>
    <x v="5048"/>
    <d v="2014-02-27T00:00:00"/>
    <d v="1899-12-30T20:01:00"/>
    <d v="2014-02-28T00:00:00"/>
    <d v="1899-12-30T01:01:00"/>
    <x v="7"/>
    <s v=""/>
    <s v=""/>
    <s v="over 1/2 of sky"/>
    <x v="0"/>
    <s v=""/>
    <s v=""/>
    <x v="10"/>
    <n v="29464"/>
  </r>
  <r>
    <n v="117653"/>
    <s v="GAN"/>
    <n v="5664"/>
    <n v="32.926600000000001"/>
    <n v="-79.8857"/>
    <x v="23682"/>
    <d v="2014-02-26T00:00:00"/>
    <d v="1899-12-30T21:01:00"/>
    <d v="2014-02-27T00:00:00"/>
    <d v="1899-12-30T02:01:00"/>
    <x v="3"/>
    <s v=""/>
    <s v=""/>
    <s v="1/4 of sky"/>
    <x v="0"/>
    <s v=""/>
    <s v=""/>
    <x v="10"/>
    <m/>
  </r>
  <r>
    <n v="117654"/>
    <s v="GAN"/>
    <n v="5665"/>
    <n v="34.016199999999998"/>
    <n v="-93.867199999999997"/>
    <x v="1515"/>
    <d v="2014-02-27T00:00:00"/>
    <d v="1899-12-30T19:03:00"/>
    <d v="2014-02-28T00:00:00"/>
    <d v="1899-12-30T01:03:00"/>
    <x v="0"/>
    <s v=""/>
    <s v=""/>
    <s v="1/2 of sky"/>
    <x v="0"/>
    <s v="little bit more cloud cover to the east."/>
    <s v="2 streetlights within 10 feet"/>
    <x v="23"/>
    <n v="71852"/>
  </r>
  <r>
    <n v="117655"/>
    <s v="GAN"/>
    <n v="5666"/>
    <n v="38.332999999999998"/>
    <n v="-81.709299999999999"/>
    <x v="24254"/>
    <d v="2014-02-27T00:00:00"/>
    <d v="1899-12-30T20:08:00"/>
    <d v="2014-02-28T00:00:00"/>
    <d v="1899-12-30T01:08:00"/>
    <x v="1"/>
    <s v=""/>
    <s v=""/>
    <s v="1/4 of sky"/>
    <x v="0"/>
    <s v=""/>
    <s v=""/>
    <x v="27"/>
    <n v="25314"/>
  </r>
  <r>
    <n v="117656"/>
    <s v="GAN"/>
    <n v="5667"/>
    <n v="32.701700000000002"/>
    <n v="-80.124600000000001"/>
    <x v="706"/>
    <d v="2014-02-27T00:00:00"/>
    <d v="1899-12-30T20:02:00"/>
    <d v="2014-02-28T00:00:00"/>
    <d v="1899-12-30T01:02:00"/>
    <x v="6"/>
    <s v=""/>
    <s v=""/>
    <s v="1/2 of sky"/>
    <x v="0"/>
    <s v=""/>
    <s v=""/>
    <x v="10"/>
    <n v="29487"/>
  </r>
  <r>
    <n v="117657"/>
    <s v="GAN"/>
    <n v="5668"/>
    <n v="32.849600000000002"/>
    <n v="-79.866900000000001"/>
    <x v="6541"/>
    <d v="2014-02-27T00:00:00"/>
    <d v="1899-12-30T20:12:00"/>
    <d v="2014-02-28T00:00:00"/>
    <d v="1899-12-30T01:12:00"/>
    <x v="1"/>
    <s v=""/>
    <s v=""/>
    <s v="1/4 of sky"/>
    <x v="0"/>
    <s v=""/>
    <s v=""/>
    <x v="10"/>
    <n v="29464"/>
  </r>
  <r>
    <n v="117658"/>
    <s v="GAN"/>
    <n v="5669"/>
    <n v="32.849600000000002"/>
    <n v="-79.866900000000001"/>
    <x v="6541"/>
    <d v="2014-02-27T00:00:00"/>
    <d v="1899-12-30T20:12:00"/>
    <d v="2014-02-28T00:00:00"/>
    <d v="1899-12-30T01:12:00"/>
    <x v="1"/>
    <s v=""/>
    <s v=""/>
    <s v="1/4 of sky"/>
    <x v="0"/>
    <s v=""/>
    <s v=""/>
    <x v="10"/>
    <n v="29464"/>
  </r>
  <r>
    <n v="117659"/>
    <s v="SQM"/>
    <n v="5670"/>
    <n v="32.7864"/>
    <n v="-79.856499999999997"/>
    <x v="2295"/>
    <d v="2014-02-27T00:00:00"/>
    <d v="1899-12-30T20:17:00"/>
    <d v="2014-02-28T00:00:00"/>
    <d v="1899-12-30T01:17:00"/>
    <x v="5"/>
    <s v="19.34"/>
    <s v=""/>
    <s v="1/2 of sky"/>
    <x v="0"/>
    <s v=""/>
    <s v=""/>
    <x v="10"/>
    <n v="29964"/>
  </r>
  <r>
    <n v="117660"/>
    <s v="GAN"/>
    <n v="5671"/>
    <n v="32.776600000000002"/>
    <n v="-79.930899999999994"/>
    <x v="8"/>
    <d v="2014-02-27T00:00:00"/>
    <d v="1899-12-30T20:16:00"/>
    <d v="2014-02-28T00:00:00"/>
    <d v="1899-12-30T01:16:00"/>
    <x v="1"/>
    <s v=""/>
    <s v=""/>
    <s v="1/4 of sky"/>
    <x v="0"/>
    <s v=""/>
    <s v=""/>
    <x v="10"/>
    <n v="29401"/>
  </r>
  <r>
    <n v="117661"/>
    <s v="GAN"/>
    <n v="5672"/>
    <n v="30.061699999999998"/>
    <n v="-95.391999999999996"/>
    <x v="463"/>
    <d v="2014-02-27T00:00:00"/>
    <d v="1899-12-30T19:24:00"/>
    <d v="2014-02-28T00:00:00"/>
    <d v="1899-12-30T01:24:00"/>
    <x v="1"/>
    <s v=""/>
    <s v=""/>
    <s v="clear"/>
    <x v="0"/>
    <s v="Clear skies not a cloud in sight."/>
    <s v=""/>
    <x v="28"/>
    <n v="77373"/>
  </r>
  <r>
    <n v="117662"/>
    <s v="GAN"/>
    <n v="5673"/>
    <n v="41.533200000000001"/>
    <n v="-87.675600000000003"/>
    <x v="13333"/>
    <d v="2014-02-27T00:00:00"/>
    <d v="1899-12-30T19:16:00"/>
    <d v="2014-02-28T00:00:00"/>
    <d v="1899-12-30T01:16:00"/>
    <x v="1"/>
    <s v=""/>
    <s v=""/>
    <s v="clear"/>
    <x v="0"/>
    <s v="light dome north, clear"/>
    <s v="suburban, streetlights in vicinity, street was dark"/>
    <x v="2"/>
    <n v="60422"/>
  </r>
  <r>
    <n v="117663"/>
    <s v="GAN"/>
    <n v="5674"/>
    <n v="32.655200000000001"/>
    <n v="-79.940399999999997"/>
    <x v="14870"/>
    <d v="2014-02-27T00:00:00"/>
    <d v="1899-12-30T20:29:00"/>
    <d v="2014-02-28T00:00:00"/>
    <d v="1899-12-30T01:29:00"/>
    <x v="6"/>
    <s v=""/>
    <s v=""/>
    <s v="1/4 of sky"/>
    <x v="0"/>
    <s v="clouds blocked some stars"/>
    <s v=""/>
    <x v="10"/>
    <n v="29439"/>
  </r>
  <r>
    <n v="117665"/>
    <s v="GAN"/>
    <n v="5677"/>
    <n v="41.5336"/>
    <n v="-87.679100000000005"/>
    <x v="24322"/>
    <d v="2014-02-27T00:00:00"/>
    <d v="1899-12-30T19:30:00"/>
    <d v="2014-02-28T00:00:00"/>
    <d v="1899-12-30T01:30:00"/>
    <x v="1"/>
    <s v=""/>
    <s v=""/>
    <s v="clear"/>
    <x v="0"/>
    <s v="clear skies"/>
    <s v="Suburban  Snow cover  Not many street lights"/>
    <x v="2"/>
    <n v="60422"/>
  </r>
  <r>
    <n v="117666"/>
    <s v="GAN"/>
    <n v="5678"/>
    <n v="32.912199999999999"/>
    <n v="-79.784199999999998"/>
    <x v="17591"/>
    <d v="2014-02-27T00:00:00"/>
    <d v="1899-12-30T20:38:00"/>
    <d v="2014-02-28T00:00:00"/>
    <d v="1899-12-30T01:38:00"/>
    <x v="1"/>
    <s v=""/>
    <s v=""/>
    <s v="clear"/>
    <x v="0"/>
    <s v=""/>
    <s v=""/>
    <x v="10"/>
    <n v="29466"/>
  </r>
  <r>
    <n v="117667"/>
    <s v="GAN"/>
    <n v="5679"/>
    <n v="41.444499999999998"/>
    <n v="-87.631399999999999"/>
    <x v="24323"/>
    <d v="2014-02-27T00:00:00"/>
    <d v="1899-12-30T19:43:00"/>
    <d v="2014-02-28T00:00:00"/>
    <d v="1899-12-30T01:43:00"/>
    <x v="2"/>
    <s v=""/>
    <s v=""/>
    <s v="clear"/>
    <x v="0"/>
    <s v=""/>
    <s v=""/>
    <x v="2"/>
    <n v="60417"/>
  </r>
  <r>
    <n v="117668"/>
    <s v="GAN"/>
    <n v="5680"/>
    <n v="32.913600000000002"/>
    <n v="-80.070300000000003"/>
    <x v="13312"/>
    <d v="2014-02-27T00:00:00"/>
    <d v="1899-12-30T20:26:00"/>
    <d v="2014-02-28T00:00:00"/>
    <d v="1899-12-30T01:26:00"/>
    <x v="0"/>
    <s v=""/>
    <s v=""/>
    <s v="1/4 of sky"/>
    <x v="0"/>
    <s v=""/>
    <s v=""/>
    <x v="10"/>
    <n v="29403"/>
  </r>
  <r>
    <n v="117669"/>
    <s v="GAN"/>
    <n v="5681"/>
    <n v="41.444499999999998"/>
    <n v="-87.631399999999999"/>
    <x v="24323"/>
    <d v="2014-02-27T00:00:00"/>
    <d v="1899-12-30T19:50:00"/>
    <d v="2014-02-28T00:00:00"/>
    <d v="1899-12-30T01:50:00"/>
    <x v="2"/>
    <s v=""/>
    <s v=""/>
    <s v="clear"/>
    <x v="0"/>
    <s v=""/>
    <s v=""/>
    <x v="2"/>
    <n v="60417"/>
  </r>
  <r>
    <n v="117670"/>
    <s v="GAN"/>
    <n v="5683"/>
    <n v="39.694200000000002"/>
    <n v="-104.905"/>
    <x v="24324"/>
    <d v="2014-02-27T00:00:00"/>
    <d v="1899-12-30T18:50:00"/>
    <d v="2014-02-28T00:00:00"/>
    <d v="1899-12-30T01:50:00"/>
    <x v="7"/>
    <s v=""/>
    <s v=""/>
    <s v="over 1/2 of sky"/>
    <x v="0"/>
    <s v="101SP14GAN"/>
    <s v="Stacy Rhodes @ 80224  02.27.14 @ 18:55  AST101177"/>
    <x v="20"/>
    <n v="80224"/>
  </r>
  <r>
    <n v="117671"/>
    <s v="GAN"/>
    <n v="5684"/>
    <n v="40.676299999999998"/>
    <n v="-73.9392"/>
    <x v="24325"/>
    <d v="2014-02-27T00:00:00"/>
    <d v="1899-12-30T20:52:00"/>
    <d v="2014-02-28T00:00:00"/>
    <d v="1899-12-30T01:52:00"/>
    <x v="1"/>
    <s v=""/>
    <s v=""/>
    <s v="1/4 of sky"/>
    <x v="0"/>
    <s v="Pretty clear. Little to no stars"/>
    <s v="Urban. Two street lamps nad a school light."/>
    <x v="6"/>
    <n v="11213"/>
  </r>
  <r>
    <n v="117672"/>
    <s v="GAN"/>
    <n v="5686"/>
    <n v="32.815800000000003"/>
    <n v="-79.888199999999998"/>
    <x v="18082"/>
    <d v="2014-02-27T00:00:00"/>
    <d v="1899-12-30T20:52:00"/>
    <d v="2014-02-28T00:00:00"/>
    <d v="1899-12-30T01:52:00"/>
    <x v="0"/>
    <s v=""/>
    <s v=""/>
    <s v="1/2 of sky"/>
    <x v="0"/>
    <s v=""/>
    <s v="There was a lot of lighting around me."/>
    <x v="10"/>
    <n v="29464"/>
  </r>
  <r>
    <n v="117673"/>
    <s v="GAN"/>
    <n v="5687"/>
    <n v="39.721499999999999"/>
    <n v="-75.748800000000003"/>
    <x v="24326"/>
    <d v="2014-02-27T00:00:00"/>
    <d v="1899-12-30T20:53:00"/>
    <d v="2014-02-28T00:00:00"/>
    <d v="1899-12-30T01:53:00"/>
    <x v="6"/>
    <s v=""/>
    <s v=""/>
    <s v="1/4 of sky"/>
    <x v="0"/>
    <s v="Not many clouds"/>
    <s v="Suburban area"/>
    <x v="49"/>
    <n v="19711"/>
  </r>
  <r>
    <n v="117674"/>
    <s v="GAN"/>
    <n v="5688"/>
    <n v="36.487099999999998"/>
    <n v="-94.308800000000005"/>
    <x v="17823"/>
    <d v="2014-02-27T00:00:00"/>
    <d v="1899-12-30T19:54:00"/>
    <d v="2014-02-28T00:00:00"/>
    <d v="1899-12-30T01:54:00"/>
    <x v="3"/>
    <s v=""/>
    <s v=""/>
    <s v="1/4 of sky"/>
    <x v="0"/>
    <s v="sky glow to south over city"/>
    <s v="back porch light in neighbors yard rural neighborhood"/>
    <x v="23"/>
    <n v="72715"/>
  </r>
  <r>
    <n v="117675"/>
    <s v="GAN"/>
    <n v="5689"/>
    <n v="32.782800000000002"/>
    <n v="-79.872699999999995"/>
    <x v="23781"/>
    <d v="2014-02-27T00:00:00"/>
    <d v="1899-12-30T20:55:00"/>
    <d v="2014-02-28T00:00:00"/>
    <d v="1899-12-30T01:55:00"/>
    <x v="1"/>
    <s v=""/>
    <s v=""/>
    <s v="1/4 of sky"/>
    <x v="0"/>
    <s v="I saw the International Space Station pass by at 6:55 p.m."/>
    <s v=""/>
    <x v="10"/>
    <n v="29964"/>
  </r>
  <r>
    <n v="117676"/>
    <s v="GAN"/>
    <n v="5690"/>
    <n v="32.823500000000003"/>
    <n v="-79.852099999999993"/>
    <x v="18369"/>
    <d v="2014-02-27T00:00:00"/>
    <d v="1899-12-30T20:55:00"/>
    <d v="2014-02-28T00:00:00"/>
    <d v="1899-12-30T01:55:00"/>
    <x v="1"/>
    <s v=""/>
    <s v=""/>
    <s v="1/4 of sky"/>
    <x v="0"/>
    <s v="A few, thin clouds in the sky that stars shone through but looked faint"/>
    <s v="Not anything that made viewing difficult"/>
    <x v="10"/>
    <n v="29464"/>
  </r>
  <r>
    <n v="117678"/>
    <s v="GAN"/>
    <n v="5692"/>
    <n v="30.1006"/>
    <n v="-95.448499999999996"/>
    <x v="24327"/>
    <d v="2014-02-27T00:00:00"/>
    <d v="1899-12-30T00:00:00"/>
    <d v="2014-02-27T00:00:00"/>
    <d v="1899-12-30T06:00:00"/>
    <x v="1"/>
    <s v=""/>
    <s v=""/>
    <s v="clear"/>
    <x v="0"/>
    <s v=""/>
    <s v=""/>
    <x v="28"/>
    <n v="77386"/>
  </r>
  <r>
    <n v="117680"/>
    <s v="GAN"/>
    <n v="5695"/>
    <n v="36.421799999999998"/>
    <n v="-94.196600000000004"/>
    <x v="18044"/>
    <d v="2014-02-27T00:00:00"/>
    <d v="1899-12-30T19:55:00"/>
    <d v="2014-02-28T00:00:00"/>
    <d v="1899-12-30T01:55:00"/>
    <x v="1"/>
    <s v=""/>
    <s v=""/>
    <s v="clear"/>
    <x v="0"/>
    <s v="west/southwest direction"/>
    <s v="One street light behind us about 50 feet away"/>
    <x v="23"/>
    <n v="72712"/>
  </r>
  <r>
    <n v="117681"/>
    <s v="GAN"/>
    <n v="5696"/>
    <n v="30.066199999999998"/>
    <n v="-95.378600000000006"/>
    <x v="17149"/>
    <d v="2014-02-27T00:00:00"/>
    <d v="1899-12-30T18:05:00"/>
    <d v="2014-02-28T00:00:00"/>
    <d v="1899-12-30T00:05:00"/>
    <x v="1"/>
    <s v=""/>
    <s v=""/>
    <s v="clear"/>
    <x v="0"/>
    <s v=""/>
    <s v=""/>
    <x v="28"/>
    <n v="77373"/>
  </r>
  <r>
    <n v="117682"/>
    <s v="GAN"/>
    <n v="5697"/>
    <n v="41.444499999999998"/>
    <n v="-87.631399999999999"/>
    <x v="24323"/>
    <d v="2014-02-27T00:00:00"/>
    <d v="1899-12-30T20:04:00"/>
    <d v="2014-02-28T00:00:00"/>
    <d v="1899-12-30T02:04:00"/>
    <x v="2"/>
    <s v=""/>
    <s v=""/>
    <s v="clear"/>
    <x v="0"/>
    <s v=""/>
    <s v=""/>
    <x v="2"/>
    <n v="60417"/>
  </r>
  <r>
    <n v="117683"/>
    <s v="GAN"/>
    <n v="5698"/>
    <n v="30.079899999999999"/>
    <n v="-95.417199999999994"/>
    <x v="15966"/>
    <d v="2014-02-27T00:00:00"/>
    <d v="1899-12-30T22:24:00"/>
    <d v="2014-02-28T00:00:00"/>
    <d v="1899-12-30T04:24:00"/>
    <x v="1"/>
    <s v=""/>
    <s v=""/>
    <s v="1/4 of sky"/>
    <x v="0"/>
    <s v=""/>
    <s v=""/>
    <x v="28"/>
    <n v="77373"/>
  </r>
  <r>
    <n v="117684"/>
    <s v="GAN"/>
    <n v="5699"/>
    <n v="32.814100000000003"/>
    <n v="-79.882900000000006"/>
    <x v="24189"/>
    <d v="2014-02-27T00:00:00"/>
    <d v="1899-12-30T21:10:00"/>
    <d v="2014-02-28T00:00:00"/>
    <d v="1899-12-30T02:10:00"/>
    <x v="6"/>
    <s v=""/>
    <s v=""/>
    <s v="clear"/>
    <x v="0"/>
    <s v=""/>
    <s v=""/>
    <x v="10"/>
    <n v="29464"/>
  </r>
  <r>
    <n v="117685"/>
    <s v="GAN"/>
    <n v="5700"/>
    <n v="30.079899999999999"/>
    <n v="-95.417199999999994"/>
    <x v="15966"/>
    <d v="2014-02-27T00:00:00"/>
    <d v="1899-12-30T21:08:00"/>
    <d v="2014-02-28T00:00:00"/>
    <d v="1899-12-30T03:08:00"/>
    <x v="1"/>
    <s v=""/>
    <s v=""/>
    <s v="1/4 of sky"/>
    <x v="0"/>
    <s v=""/>
    <s v=""/>
    <x v="28"/>
    <n v="77373"/>
  </r>
  <r>
    <n v="117686"/>
    <s v="GAN"/>
    <n v="5701"/>
    <n v="32.750900000000001"/>
    <n v="-79.918199999999999"/>
    <x v="5135"/>
    <d v="2014-02-27T00:00:00"/>
    <d v="1899-12-30T21:00:00"/>
    <d v="2014-02-28T00:00:00"/>
    <d v="1899-12-30T02:00:00"/>
    <x v="0"/>
    <s v=""/>
    <s v=""/>
    <s v="1/4 of sky"/>
    <x v="0"/>
    <s v=""/>
    <s v=""/>
    <x v="10"/>
    <n v="29412"/>
  </r>
  <r>
    <n v="117687"/>
    <s v="GAN"/>
    <n v="5702"/>
    <n v="32.823099999999997"/>
    <n v="-79.996899999999997"/>
    <x v="2621"/>
    <d v="2014-02-27T00:00:00"/>
    <d v="1899-12-30T21:11:00"/>
    <d v="2014-02-28T00:00:00"/>
    <d v="1899-12-30T02:11:00"/>
    <x v="1"/>
    <s v=""/>
    <s v=""/>
    <s v="clear"/>
    <x v="0"/>
    <s v=""/>
    <s v=""/>
    <x v="10"/>
    <n v="29407"/>
  </r>
  <r>
    <n v="117688"/>
    <s v="GAN"/>
    <n v="5704"/>
    <n v="33.540500000000002"/>
    <n v="-101.89100000000001"/>
    <x v="24328"/>
    <d v="2014-02-27T00:00:00"/>
    <d v="1899-12-30T20:10:00"/>
    <d v="2014-02-28T00:00:00"/>
    <d v="1899-12-30T02:10:00"/>
    <x v="3"/>
    <s v=""/>
    <s v=""/>
    <s v="clear"/>
    <x v="0"/>
    <s v="I saw more stars than shown on the Mag 3 chart, but not quite all the ones shown on Mat 4."/>
    <s v=""/>
    <x v="28"/>
    <n v="79413"/>
  </r>
  <r>
    <n v="117689"/>
    <s v="GAN"/>
    <n v="5708"/>
    <n v="35.5899"/>
    <n v="-77.351600000000005"/>
    <x v="10307"/>
    <d v="2014-02-27T00:00:00"/>
    <d v="1899-12-30T21:14:00"/>
    <d v="2014-02-28T00:00:00"/>
    <d v="1899-12-30T02:14:00"/>
    <x v="3"/>
    <s v=""/>
    <s v=""/>
    <s v="clear"/>
    <x v="0"/>
    <s v="Clear"/>
    <s v="11 street lights"/>
    <x v="1"/>
    <n v="27858"/>
  </r>
  <r>
    <n v="117690"/>
    <s v="GAN"/>
    <n v="5709"/>
    <n v="32.8018"/>
    <n v="-79.997600000000006"/>
    <x v="12171"/>
    <d v="2014-02-27T00:00:00"/>
    <d v="1899-12-30T21:12:00"/>
    <d v="2014-02-28T00:00:00"/>
    <d v="1899-12-30T02:12:00"/>
    <x v="1"/>
    <s v=""/>
    <s v=""/>
    <s v="1/2 of sky"/>
    <x v="0"/>
    <s v=""/>
    <s v="Suburban near urban."/>
    <x v="10"/>
    <n v="29407"/>
  </r>
  <r>
    <n v="117691"/>
    <s v="GAN"/>
    <n v="5710"/>
    <n v="36.073799999999999"/>
    <n v="-95.697400000000002"/>
    <x v="24110"/>
    <d v="2014-02-27T00:00:00"/>
    <d v="1899-12-30T20:00:00"/>
    <d v="2014-02-28T00:00:00"/>
    <d v="1899-12-30T02:00:00"/>
    <x v="3"/>
    <s v=""/>
    <s v=""/>
    <s v="clear"/>
    <x v="0"/>
    <s v="Very thin clouds,"/>
    <s v="Suburban, no snow cover, several street/porch lights in neighborhood, light pollution to the west"/>
    <x v="31"/>
    <n v="74014"/>
  </r>
  <r>
    <n v="117692"/>
    <s v="GAN"/>
    <n v="5711"/>
    <n v="31.627099999999999"/>
    <n v="-96.283900000000003"/>
    <x v="2810"/>
    <d v="2014-02-27T00:00:00"/>
    <d v="1899-12-30T20:19:00"/>
    <d v="2014-02-28T00:00:00"/>
    <d v="1899-12-30T02:19:00"/>
    <x v="6"/>
    <s v=""/>
    <s v=""/>
    <s v="1/4 of sky"/>
    <x v="0"/>
    <s v=""/>
    <s v=""/>
    <x v="28"/>
    <n v="75860"/>
  </r>
  <r>
    <n v="117693"/>
    <s v="GAN"/>
    <n v="5712"/>
    <n v="40.619999999999997"/>
    <n v="-73.989199999999997"/>
    <x v="1605"/>
    <d v="2014-02-27T00:00:00"/>
    <d v="1899-12-30T21:18:00"/>
    <d v="2014-02-28T00:00:00"/>
    <d v="1899-12-30T02:18:00"/>
    <x v="6"/>
    <s v=""/>
    <s v=""/>
    <s v="clear"/>
    <x v="0"/>
    <s v=""/>
    <s v="Urban"/>
    <x v="6"/>
    <n v="11204"/>
  </r>
  <r>
    <n v="117694"/>
    <s v="GAN"/>
    <n v="5713"/>
    <n v="32.860799999999998"/>
    <n v="-80.069900000000004"/>
    <x v="19437"/>
    <d v="2014-02-27T00:00:00"/>
    <d v="1899-12-30T21:22:00"/>
    <d v="2014-02-28T00:00:00"/>
    <d v="1899-12-30T02:22:00"/>
    <x v="1"/>
    <s v=""/>
    <s v=""/>
    <s v="1/4 of sky"/>
    <x v="0"/>
    <s v=""/>
    <s v="jgUofA"/>
    <x v="10"/>
    <n v="29414"/>
  </r>
  <r>
    <n v="117695"/>
    <s v="GAN"/>
    <n v="5714"/>
    <n v="32.708799999999997"/>
    <n v="-79.952799999999996"/>
    <x v="7257"/>
    <d v="2014-02-27T00:00:00"/>
    <d v="1899-12-30T18:23:00"/>
    <d v="2014-02-27T00:00:00"/>
    <d v="1899-12-30T23:23:00"/>
    <x v="0"/>
    <s v=""/>
    <s v=""/>
    <s v="1/4 of sky"/>
    <x v="0"/>
    <s v="hazy"/>
    <s v=""/>
    <x v="10"/>
    <n v="29412"/>
  </r>
  <r>
    <n v="117696"/>
    <s v="GAN"/>
    <n v="5717"/>
    <n v="35.846699999999998"/>
    <n v="-86.368399999999994"/>
    <x v="24329"/>
    <d v="2014-02-27T00:00:00"/>
    <d v="1899-12-30T20:24:00"/>
    <d v="2014-02-28T00:00:00"/>
    <d v="1899-12-30T02:24:00"/>
    <x v="3"/>
    <s v=""/>
    <s v=""/>
    <s v="clear"/>
    <x v="0"/>
    <s v="Crisp, clear, cold night"/>
    <s v="MTSU Campus"/>
    <x v="11"/>
    <n v="37132"/>
  </r>
  <r>
    <n v="117697"/>
    <s v="GAN"/>
    <n v="5718"/>
    <n v="32.8474"/>
    <n v="-79.833500000000001"/>
    <x v="15995"/>
    <d v="2014-02-27T00:00:00"/>
    <d v="1899-12-30T21:26:00"/>
    <d v="2014-02-28T00:00:00"/>
    <d v="1899-12-30T02:26:00"/>
    <x v="0"/>
    <s v=""/>
    <s v=""/>
    <s v="1/2 of sky"/>
    <x v="0"/>
    <s v="It was slightly cloudy and very hazy."/>
    <s v="Suburban neighborhood"/>
    <x v="10"/>
    <n v="29464"/>
  </r>
  <r>
    <n v="117698"/>
    <s v="GAN"/>
    <n v="5719"/>
    <n v="32.776600000000002"/>
    <n v="-79.930899999999994"/>
    <x v="8"/>
    <d v="2014-02-27T00:00:00"/>
    <d v="1899-12-30T21:27:00"/>
    <d v="2014-02-28T00:00:00"/>
    <d v="1899-12-30T02:27:00"/>
    <x v="0"/>
    <s v=""/>
    <s v=""/>
    <s v="1/2 of sky"/>
    <x v="0"/>
    <s v="Streaks of clouds everywhere! I could only see a few bright stars."/>
    <s v=""/>
    <x v="10"/>
    <n v="29401"/>
  </r>
  <r>
    <n v="117700"/>
    <s v="GAN"/>
    <n v="5721"/>
    <n v="35.847000000000001"/>
    <n v="-86.367400000000004"/>
    <x v="24330"/>
    <d v="2014-02-27T00:00:00"/>
    <d v="1899-12-30T20:31:00"/>
    <d v="2014-02-28T00:00:00"/>
    <d v="1899-12-30T02:31:00"/>
    <x v="3"/>
    <s v=""/>
    <s v=""/>
    <s v="clear"/>
    <x v="0"/>
    <s v=""/>
    <s v=""/>
    <x v="11"/>
    <n v="37132"/>
  </r>
  <r>
    <n v="117701"/>
    <s v="GAN"/>
    <n v="5722"/>
    <n v="32.823500000000003"/>
    <n v="-79.852099999999993"/>
    <x v="18369"/>
    <d v="2014-02-27T00:00:00"/>
    <d v="1899-12-30T21:32:00"/>
    <d v="2014-02-28T00:00:00"/>
    <d v="1899-12-30T02:32:00"/>
    <x v="6"/>
    <s v=""/>
    <s v=""/>
    <s v="1/2 of sky"/>
    <x v="0"/>
    <s v="very cloudy and foggy"/>
    <s v=""/>
    <x v="10"/>
    <n v="29464"/>
  </r>
  <r>
    <n v="117702"/>
    <s v="GAN"/>
    <n v="5723"/>
    <n v="32.298400000000001"/>
    <n v="-111.001"/>
    <x v="24008"/>
    <d v="2014-02-27T00:00:00"/>
    <d v="1899-12-30T19:17:00"/>
    <d v="2014-02-28T00:00:00"/>
    <d v="1899-12-30T02:17:00"/>
    <x v="1"/>
    <s v=""/>
    <s v=""/>
    <s v="1/4 of sky"/>
    <x v="0"/>
    <s v=""/>
    <s v=""/>
    <x v="3"/>
    <n v="85704"/>
  </r>
  <r>
    <n v="117703"/>
    <s v="GAN"/>
    <n v="5724"/>
    <n v="32.298400000000001"/>
    <n v="-111.001"/>
    <x v="24008"/>
    <d v="2014-02-27T00:00:00"/>
    <d v="1899-12-30T19:39:00"/>
    <d v="2014-02-28T00:00:00"/>
    <d v="1899-12-30T02:39:00"/>
    <x v="6"/>
    <s v=""/>
    <s v=""/>
    <s v="1/4 of sky"/>
    <x v="0"/>
    <s v=""/>
    <s v=""/>
    <x v="3"/>
    <n v="85704"/>
  </r>
  <r>
    <n v="117704"/>
    <s v="GAN"/>
    <n v="5725"/>
    <n v="35.843499999999999"/>
    <n v="-86.370699999999999"/>
    <x v="24280"/>
    <d v="2014-02-27T00:00:00"/>
    <d v="1899-12-30T19:45:00"/>
    <d v="2014-02-28T00:00:00"/>
    <d v="1899-12-30T01:45:00"/>
    <x v="1"/>
    <s v=""/>
    <s v=""/>
    <s v="clear"/>
    <x v="0"/>
    <s v="clear skies"/>
    <s v="MTSU campus"/>
    <x v="11"/>
    <n v="37130"/>
  </r>
  <r>
    <n v="117705"/>
    <s v="GAN"/>
    <n v="5726"/>
    <n v="34.307099999999998"/>
    <n v="-94.218800000000002"/>
    <x v="682"/>
    <d v="2014-02-27T00:00:00"/>
    <d v="1899-12-30T20:40:00"/>
    <d v="2014-02-28T00:00:00"/>
    <d v="1899-12-30T02:40:00"/>
    <x v="3"/>
    <s v=""/>
    <s v=""/>
    <s v="clear"/>
    <x v="0"/>
    <s v=""/>
    <s v=""/>
    <x v="23"/>
    <m/>
  </r>
  <r>
    <n v="117706"/>
    <s v="GAN"/>
    <n v="5727"/>
    <n v="35.846699999999998"/>
    <n v="-86.368499999999997"/>
    <x v="4561"/>
    <d v="2014-02-27T00:00:00"/>
    <d v="1899-12-30T20:39:00"/>
    <d v="2014-02-28T00:00:00"/>
    <d v="1899-12-30T02:39:00"/>
    <x v="3"/>
    <s v=""/>
    <s v=""/>
    <s v="clear"/>
    <x v="0"/>
    <s v=""/>
    <s v=""/>
    <x v="11"/>
    <n v="37132"/>
  </r>
  <r>
    <n v="117707"/>
    <s v="GAN"/>
    <n v="5728"/>
    <n v="35.845599999999997"/>
    <n v="-86.390299999999996"/>
    <x v="20052"/>
    <d v="2014-02-27T00:00:00"/>
    <d v="1899-12-30T20:42:00"/>
    <d v="2014-02-28T00:00:00"/>
    <d v="1899-12-30T02:42:00"/>
    <x v="1"/>
    <s v=""/>
    <s v=""/>
    <s v="clear"/>
    <x v="0"/>
    <s v=""/>
    <s v=""/>
    <x v="11"/>
    <n v="37130"/>
  </r>
  <r>
    <n v="117708"/>
    <s v="GAN"/>
    <n v="5729"/>
    <n v="35.845599999999997"/>
    <n v="-86.390299999999996"/>
    <x v="20052"/>
    <d v="2014-02-27T00:00:00"/>
    <d v="1899-12-30T20:46:00"/>
    <d v="2014-02-28T00:00:00"/>
    <d v="1899-12-30T02:46:00"/>
    <x v="1"/>
    <s v=""/>
    <s v=""/>
    <s v="clear"/>
    <x v="0"/>
    <s v=""/>
    <s v=""/>
    <x v="11"/>
    <n v="37130"/>
  </r>
  <r>
    <n v="117709"/>
    <s v="GAN"/>
    <n v="5730"/>
    <n v="32.816299999999998"/>
    <n v="-79.879599999999996"/>
    <x v="6647"/>
    <d v="2014-02-27T00:00:00"/>
    <d v="1899-12-30T21:49:00"/>
    <d v="2014-02-28T00:00:00"/>
    <d v="1899-12-30T02:49:00"/>
    <x v="1"/>
    <s v=""/>
    <s v=""/>
    <s v="clear"/>
    <x v="0"/>
    <s v=""/>
    <s v="one street light 2 porch lights"/>
    <x v="10"/>
    <n v="29464"/>
  </r>
  <r>
    <n v="117712"/>
    <s v="GAN"/>
    <n v="5733"/>
    <n v="41.517400000000002"/>
    <n v="-87.692899999999995"/>
    <x v="19455"/>
    <d v="2014-02-27T00:00:00"/>
    <d v="1899-12-30T20:24:00"/>
    <d v="2014-02-28T00:00:00"/>
    <d v="1899-12-30T02:24:00"/>
    <x v="0"/>
    <s v=""/>
    <s v=""/>
    <s v="clear"/>
    <x v="0"/>
    <s v="very clear, easy to see stars, barely any clouds"/>
    <s v="suburban, trees, mostly houses, peaceful"/>
    <x v="2"/>
    <n v="60461"/>
  </r>
  <r>
    <n v="117713"/>
    <s v="GAN"/>
    <n v="5734"/>
    <n v="32.8018"/>
    <n v="-79.997600000000006"/>
    <x v="12171"/>
    <d v="2014-02-27T00:00:00"/>
    <d v="1899-12-30T21:51:00"/>
    <d v="2014-02-28T00:00:00"/>
    <d v="1899-12-30T02:51:00"/>
    <x v="1"/>
    <s v=""/>
    <s v=""/>
    <s v="1/4 of sky"/>
    <x v="0"/>
    <s v="pretty bright, but couldn't see through the wispy clouds"/>
    <s v=""/>
    <x v="10"/>
    <n v="29407"/>
  </r>
  <r>
    <n v="117714"/>
    <s v="GAN"/>
    <n v="5735"/>
    <n v="35.846600000000002"/>
    <n v="-86.368300000000005"/>
    <x v="6681"/>
    <d v="2014-02-27T00:00:00"/>
    <d v="1899-12-30T20:54:00"/>
    <d v="2014-02-28T00:00:00"/>
    <d v="1899-12-30T02:54:00"/>
    <x v="1"/>
    <s v=""/>
    <s v=""/>
    <s v="clear"/>
    <x v="0"/>
    <s v=""/>
    <s v=""/>
    <x v="11"/>
    <n v="37132"/>
  </r>
  <r>
    <n v="117716"/>
    <s v="GAN"/>
    <n v="5737"/>
    <n v="31.564"/>
    <n v="-110.301"/>
    <x v="21232"/>
    <d v="2014-02-27T00:00:00"/>
    <d v="1899-12-30T19:58:00"/>
    <d v="2014-02-28T00:00:00"/>
    <d v="1899-12-30T02:58:00"/>
    <x v="3"/>
    <s v=""/>
    <s v=""/>
    <s v="clear"/>
    <x v="0"/>
    <s v=""/>
    <s v=""/>
    <x v="3"/>
    <n v="85635"/>
  </r>
  <r>
    <n v="117718"/>
    <s v="GAN"/>
    <n v="5739"/>
    <n v="30.079899999999999"/>
    <n v="-95.417199999999994"/>
    <x v="15966"/>
    <d v="2014-02-27T00:00:00"/>
    <d v="1899-12-30T21:01:00"/>
    <d v="2014-02-28T00:00:00"/>
    <d v="1899-12-30T03:01:00"/>
    <x v="1"/>
    <s v=""/>
    <s v=""/>
    <s v="1/4 of sky"/>
    <x v="0"/>
    <s v=""/>
    <s v=""/>
    <x v="28"/>
    <n v="77373"/>
  </r>
  <r>
    <n v="117719"/>
    <s v="GAN"/>
    <n v="5741"/>
    <n v="32.861699999999999"/>
    <n v="-79.920500000000004"/>
    <x v="14834"/>
    <d v="2014-02-27T00:00:00"/>
    <d v="1899-12-30T21:10:00"/>
    <d v="2014-02-28T00:00:00"/>
    <d v="1899-12-30T02:10:00"/>
    <x v="6"/>
    <s v=""/>
    <s v=""/>
    <s v="over 1/2 of sky"/>
    <x v="0"/>
    <s v="Deep, spotty clouds"/>
    <s v=""/>
    <x v="10"/>
    <n v="29492"/>
  </r>
  <r>
    <n v="117720"/>
    <s v="GAN"/>
    <n v="5742"/>
    <n v="32.7941"/>
    <n v="-79.8626"/>
    <x v="11168"/>
    <d v="2014-02-27T00:00:00"/>
    <d v="1899-12-30T22:06:00"/>
    <d v="2014-02-28T00:00:00"/>
    <d v="1899-12-30T03:06:00"/>
    <x v="3"/>
    <s v=""/>
    <s v=""/>
    <s v="clear"/>
    <x v="0"/>
    <s v=""/>
    <s v=""/>
    <x v="10"/>
    <n v="29964"/>
  </r>
  <r>
    <n v="117721"/>
    <s v="GAN"/>
    <n v="5743"/>
    <n v="39.641199999999998"/>
    <n v="-75.632400000000004"/>
    <x v="6660"/>
    <d v="2014-02-27T00:00:00"/>
    <d v="1899-12-30T22:08:00"/>
    <d v="2014-02-28T00:00:00"/>
    <d v="1899-12-30T03:08:00"/>
    <x v="1"/>
    <s v=""/>
    <s v=""/>
    <s v="clear"/>
    <x v="0"/>
    <s v="Clear skies."/>
    <s v="Suburban location. Viewed from a field. Some house lights in the vicinity but all together relatively dark."/>
    <x v="49"/>
    <n v="19720"/>
  </r>
  <r>
    <n v="117722"/>
    <s v="GAN"/>
    <n v="5744"/>
    <n v="32.746600000000001"/>
    <n v="-79.922899999999998"/>
    <x v="2558"/>
    <d v="2014-02-27T00:00:00"/>
    <d v="1899-12-30T22:07:00"/>
    <d v="2014-02-28T00:00:00"/>
    <d v="1899-12-30T03:07:00"/>
    <x v="3"/>
    <s v=""/>
    <s v=""/>
    <s v="clear"/>
    <x v="0"/>
    <s v=""/>
    <s v="Very little light pollution and no clouds"/>
    <x v="10"/>
    <n v="29412"/>
  </r>
  <r>
    <n v="117723"/>
    <s v="GAN"/>
    <n v="5745"/>
    <n v="39.3962"/>
    <n v="-81.201300000000003"/>
    <x v="4041"/>
    <d v="2014-02-27T00:00:00"/>
    <d v="1899-12-30T21:56:00"/>
    <d v="2014-02-28T00:00:00"/>
    <d v="1899-12-30T02:56:00"/>
    <x v="1"/>
    <s v=""/>
    <s v=""/>
    <s v="clear"/>
    <x v="0"/>
    <s v="The sky was clear, the stars were very visible, and not a cloud in sight. Orion's belt stood out being very easy to be picked out in the sky."/>
    <s v="Surrounded by miles of trees with no streetlights in sight. Pure darkness besides the light coming from the stars in the sky."/>
    <x v="27"/>
    <n v="26170"/>
  </r>
  <r>
    <n v="117724"/>
    <s v="GAN"/>
    <n v="5746"/>
    <n v="39.3962"/>
    <n v="-81.201300000000003"/>
    <x v="4041"/>
    <d v="2014-02-27T00:00:00"/>
    <d v="1899-12-30T22:25:00"/>
    <d v="2014-02-28T00:00:00"/>
    <d v="1899-12-30T03:25:00"/>
    <x v="1"/>
    <s v=""/>
    <s v=""/>
    <s v="clear"/>
    <x v="0"/>
    <s v="A.S- The sky was clear, the stars were very visible, and not a cloud in sight. Orion's belt stood out being very easy to be picked out in the sky."/>
    <s v="Surrounded by miles of trees with no streetlights in sight. Pure darkness besides the light coming from the stars in the sky."/>
    <x v="27"/>
    <n v="26170"/>
  </r>
  <r>
    <n v="117725"/>
    <s v="GAN"/>
    <n v="5747"/>
    <n v="39.6736"/>
    <n v="-75.747"/>
    <x v="13125"/>
    <d v="2014-02-27T00:00:00"/>
    <d v="1899-12-30T22:19:00"/>
    <d v="2014-02-28T00:00:00"/>
    <d v="1899-12-30T03:19:00"/>
    <x v="1"/>
    <s v=""/>
    <s v=""/>
    <s v="clear"/>
    <x v="0"/>
    <s v="No clouds in sky. Clear."/>
    <s v="Suburban area, not snow covered, very limited number of street lights not very bright, only a few porch lights, no trees or structures that obstruct view."/>
    <x v="49"/>
    <n v="19711"/>
  </r>
  <r>
    <n v="117726"/>
    <s v="GAN"/>
    <n v="5748"/>
    <n v="40.846899999999998"/>
    <n v="-73.933099999999996"/>
    <x v="24331"/>
    <d v="2014-02-27T00:00:00"/>
    <d v="1899-12-30T22:22:00"/>
    <d v="2014-02-28T00:00:00"/>
    <d v="1899-12-30T03:22:00"/>
    <x v="0"/>
    <s v=""/>
    <s v=""/>
    <s v="1/4 of sky"/>
    <x v="0"/>
    <s v=""/>
    <s v=""/>
    <x v="6"/>
    <n v="10033"/>
  </r>
  <r>
    <n v="117727"/>
    <s v="GAN"/>
    <n v="5749"/>
    <n v="40.847200000000001"/>
    <n v="-73.933800000000005"/>
    <x v="6105"/>
    <d v="2014-02-27T00:00:00"/>
    <d v="1899-12-30T22:34:00"/>
    <d v="2014-02-28T00:00:00"/>
    <d v="1899-12-30T03:34:00"/>
    <x v="0"/>
    <s v=""/>
    <s v=""/>
    <s v="1/4 of sky"/>
    <x v="0"/>
    <s v="Cumulus"/>
    <s v=""/>
    <x v="6"/>
    <n v="10033"/>
  </r>
  <r>
    <n v="117728"/>
    <s v="GAN"/>
    <n v="5750"/>
    <n v="40.810099999999998"/>
    <n v="-73.474900000000005"/>
    <x v="24332"/>
    <d v="2014-02-27T00:00:00"/>
    <d v="1899-12-30T21:15:00"/>
    <d v="2014-02-28T00:00:00"/>
    <d v="1899-12-30T02:15:00"/>
    <x v="1"/>
    <s v=""/>
    <s v=""/>
    <s v="clear"/>
    <x v="0"/>
    <s v="looked clear, accuweather said  22 degrees, 32% cloud cover. National weather service had 20 degrees clear,  10% cloud cover"/>
    <s v="Suburban, trees, house lights, worse than last year as some house have use and backyard lights on at night. Also Orion was past transit and had an altitude of 240 degrees.  The more light and later observation (compared to previous years) resulted in only seeing 3d mag stars instead of up to 4th mag.  I saw 9- 10 stars in Orion this year, last year it was 14 - 15 stars in Orion."/>
    <x v="6"/>
    <n v="11797"/>
  </r>
  <r>
    <n v="117729"/>
    <s v="GAN"/>
    <n v="5751"/>
    <n v="32.439799999999998"/>
    <n v="-96.674499999999995"/>
    <x v="7889"/>
    <d v="2014-02-27T00:00:00"/>
    <d v="1899-12-30T21:41:00"/>
    <d v="2014-02-28T00:00:00"/>
    <d v="1899-12-30T03:41:00"/>
    <x v="1"/>
    <s v=""/>
    <s v=""/>
    <s v="clear"/>
    <x v="0"/>
    <s v=""/>
    <s v="rural, 1 street light"/>
    <x v="28"/>
    <n v="75152"/>
  </r>
  <r>
    <n v="117730"/>
    <s v="GAN"/>
    <n v="5753"/>
    <n v="40.739199999999997"/>
    <n v="-73.785899999999998"/>
    <x v="24333"/>
    <d v="2014-02-27T00:00:00"/>
    <d v="1899-12-30T22:44:00"/>
    <d v="2014-02-28T00:00:00"/>
    <d v="1899-12-30T03:44:00"/>
    <x v="0"/>
    <s v=""/>
    <s v=""/>
    <s v="clear"/>
    <x v="0"/>
    <s v="Clear"/>
    <s v="Urban locations; 4 street lights;  in between apartment buildings."/>
    <x v="6"/>
    <n v="11365"/>
  </r>
  <r>
    <n v="117731"/>
    <s v="GAN"/>
    <n v="5754"/>
    <n v="32.130899999999997"/>
    <n v="-111.128"/>
    <x v="24313"/>
    <d v="2014-02-26T00:00:00"/>
    <d v="1899-12-30T21:28:00"/>
    <d v="2014-02-27T00:00:00"/>
    <d v="1899-12-30T04:28:00"/>
    <x v="3"/>
    <s v=""/>
    <s v=""/>
    <s v="clear"/>
    <x v="0"/>
    <s v="Mrs Sutton CORE ST"/>
    <s v=""/>
    <x v="3"/>
    <n v="85735"/>
  </r>
  <r>
    <n v="117732"/>
    <s v="GAN"/>
    <n v="5755"/>
    <n v="32.208599999999997"/>
    <n v="-110.902"/>
    <x v="22082"/>
    <d v="2014-02-27T00:00:00"/>
    <d v="1899-12-30T20:58:00"/>
    <d v="2014-02-28T00:00:00"/>
    <d v="1899-12-30T03:58:00"/>
    <x v="3"/>
    <s v=""/>
    <s v=""/>
    <s v="clear"/>
    <x v="0"/>
    <s v="Mrs Sutton CORE &amp; Science class BAS"/>
    <s v=""/>
    <x v="3"/>
    <n v="85711"/>
  </r>
  <r>
    <n v="117733"/>
    <s v="GAN"/>
    <n v="5756"/>
    <n v="32.119100000000003"/>
    <n v="-111.03700000000001"/>
    <x v="23992"/>
    <d v="2014-02-27T00:00:00"/>
    <d v="1899-12-30T21:23:00"/>
    <d v="2014-02-28T00:00:00"/>
    <d v="1899-12-30T04:23:00"/>
    <x v="2"/>
    <s v=""/>
    <s v=""/>
    <s v="clear"/>
    <x v="0"/>
    <s v="Mrs.Sutton core class ALC"/>
    <s v=""/>
    <x v="3"/>
    <n v="85746"/>
  </r>
  <r>
    <n v="117734"/>
    <s v="GAN"/>
    <n v="5757"/>
    <n v="32.119100000000003"/>
    <n v="-111.03700000000001"/>
    <x v="23992"/>
    <d v="2014-02-27T00:00:00"/>
    <d v="1899-12-30T21:24:00"/>
    <d v="2014-02-28T00:00:00"/>
    <d v="1899-12-30T04:24:00"/>
    <x v="2"/>
    <s v=""/>
    <s v=""/>
    <s v="clear"/>
    <x v="0"/>
    <s v="Mrs.Sutton core class ALC"/>
    <s v=""/>
    <x v="3"/>
    <n v="85746"/>
  </r>
  <r>
    <n v="117735"/>
    <s v="GAN"/>
    <n v="5758"/>
    <n v="39.678400000000003"/>
    <n v="-75.745800000000003"/>
    <x v="21423"/>
    <d v="2014-02-27T00:00:00"/>
    <d v="1899-12-30T23:26:00"/>
    <d v="2014-02-28T00:00:00"/>
    <d v="1899-12-30T04:26:00"/>
    <x v="6"/>
    <s v=""/>
    <s v=""/>
    <s v="clear"/>
    <x v="0"/>
    <s v="Pretty clear skies."/>
    <s v="Four street lights.   No snow  Suburban Area  A couple trees"/>
    <x v="49"/>
    <n v="19711"/>
  </r>
  <r>
    <n v="117736"/>
    <s v="SQM"/>
    <n v="5759"/>
    <n v="43.057000000000002"/>
    <n v="-83.774699999999996"/>
    <x v="24334"/>
    <d v="2014-02-27T00:00:00"/>
    <d v="1899-12-30T23:49:00"/>
    <d v="2014-02-28T00:00:00"/>
    <d v="1899-12-30T04:49:00"/>
    <x v="7"/>
    <s v="6.0"/>
    <s v=""/>
    <s v="1/4 of sky"/>
    <x v="0"/>
    <s v="cold and partly cloudy"/>
    <s v=""/>
    <x v="12"/>
    <n v="48532"/>
  </r>
  <r>
    <n v="117737"/>
    <s v="GAN"/>
    <n v="5760"/>
    <n v="40.845199999999998"/>
    <n v="-73.891599999999997"/>
    <x v="19434"/>
    <d v="2014-02-28T00:00:00"/>
    <d v="1899-12-30T00:00:00"/>
    <d v="2014-02-28T00:00:00"/>
    <d v="1899-12-30T05:00:00"/>
    <x v="7"/>
    <s v=""/>
    <s v=""/>
    <s v="1/4 of sky"/>
    <x v="0"/>
    <s v=""/>
    <s v=""/>
    <x v="6"/>
    <n v="10457"/>
  </r>
  <r>
    <n v="117738"/>
    <s v="GAN"/>
    <n v="5761"/>
    <n v="29.590499999999999"/>
    <n v="-98.45"/>
    <x v="10348"/>
    <d v="2014-02-20T00:00:00"/>
    <d v="1899-12-30T22:00:00"/>
    <d v="2014-02-21T00:00:00"/>
    <d v="1899-12-30T04:00:00"/>
    <x v="1"/>
    <s v=""/>
    <s v=""/>
    <s v="1/4 of sky"/>
    <x v="0"/>
    <s v=""/>
    <s v="Lightpost in front of the house and neighbor's porch light on."/>
    <x v="28"/>
    <n v="78232"/>
  </r>
  <r>
    <n v="117740"/>
    <s v="GAN"/>
    <n v="5767"/>
    <n v="40.805999999999997"/>
    <n v="-77.868499999999997"/>
    <x v="24335"/>
    <d v="2014-02-28T00:00:00"/>
    <d v="1899-12-30T21:30:00"/>
    <d v="2014-03-01T00:00:00"/>
    <d v="1899-12-30T02:30:00"/>
    <x v="1"/>
    <s v=""/>
    <s v=""/>
    <s v="clear"/>
    <x v="0"/>
    <s v=""/>
    <s v="The Arboretum lawn at Penn State University."/>
    <x v="0"/>
    <n v="16802"/>
  </r>
  <r>
    <n v="117741"/>
    <s v="GAN"/>
    <n v="5768"/>
    <n v="40.809899999999999"/>
    <n v="-77.865600000000001"/>
    <x v="10617"/>
    <d v="2014-02-28T00:00:00"/>
    <d v="1899-12-30T22:36:00"/>
    <d v="2014-03-01T00:00:00"/>
    <d v="1899-12-30T03:36:00"/>
    <x v="6"/>
    <s v=""/>
    <s v=""/>
    <s v="clear"/>
    <x v="0"/>
    <s v="The main campus produced a lot of light pollution."/>
    <s v="On the Penn State University Park Campus Blue Band Practice fields."/>
    <x v="0"/>
    <n v="16802"/>
  </r>
  <r>
    <n v="117744"/>
    <s v="GAN"/>
    <n v="5772"/>
    <n v="29.590499999999999"/>
    <n v="-98.45"/>
    <x v="10348"/>
    <d v="2014-02-22T00:00:00"/>
    <d v="1899-12-30T22:00:00"/>
    <d v="2014-02-23T00:00:00"/>
    <d v="1899-12-30T04:00:00"/>
    <x v="3"/>
    <s v=""/>
    <s v=""/>
    <s v="clear"/>
    <x v="0"/>
    <s v="Slight Haze in the sky, 1/3 of the sky was covered in the haze"/>
    <s v="Lightpost in front of the house and neighbor's porch light on."/>
    <x v="28"/>
    <n v="78232"/>
  </r>
  <r>
    <n v="117746"/>
    <s v="GAN"/>
    <n v="5774"/>
    <n v="29.590499999999999"/>
    <n v="-98.45"/>
    <x v="10348"/>
    <d v="2014-02-23T00:00:00"/>
    <d v="1899-12-30T22:00:00"/>
    <d v="2014-02-24T00:00:00"/>
    <d v="1899-12-30T04:00:00"/>
    <x v="1"/>
    <s v=""/>
    <s v=""/>
    <s v="1/2 of sky"/>
    <x v="0"/>
    <s v=""/>
    <s v="Lightpost in front of the house and neighbor's porch light on."/>
    <x v="28"/>
    <n v="78232"/>
  </r>
  <r>
    <n v="117747"/>
    <s v="GAN"/>
    <n v="5775"/>
    <n v="29.590499999999999"/>
    <n v="-98.45"/>
    <x v="10348"/>
    <d v="2014-02-26T00:00:00"/>
    <d v="1899-12-30T22:30:00"/>
    <d v="2014-02-27T00:00:00"/>
    <d v="1899-12-30T04:30:00"/>
    <x v="3"/>
    <s v=""/>
    <s v=""/>
    <s v="clear"/>
    <x v="0"/>
    <s v=""/>
    <s v="Lightpost in front of the house and neighbor's porch light on."/>
    <x v="28"/>
    <n v="78232"/>
  </r>
  <r>
    <n v="117756"/>
    <s v="GAN"/>
    <n v="5784"/>
    <n v="40.848700000000001"/>
    <n v="-73.930899999999994"/>
    <x v="24336"/>
    <d v="2014-02-28T00:00:00"/>
    <d v="1899-12-30T23:30:00"/>
    <d v="2014-03-01T00:00:00"/>
    <d v="1899-12-30T04:30:00"/>
    <x v="0"/>
    <s v=""/>
    <s v=""/>
    <s v="clear"/>
    <x v="0"/>
    <s v=""/>
    <s v=""/>
    <x v="6"/>
    <n v="10033"/>
  </r>
  <r>
    <n v="117766"/>
    <s v="GAN"/>
    <n v="5794"/>
    <n v="32.926600000000001"/>
    <n v="-79.8857"/>
    <x v="23682"/>
    <d v="2014-02-26T00:00:00"/>
    <d v="1899-12-30T19:17:00"/>
    <d v="2014-02-27T00:00:00"/>
    <d v="1899-12-30T00:17:00"/>
    <x v="6"/>
    <s v=""/>
    <s v=""/>
    <s v="1/2 of sky"/>
    <x v="0"/>
    <s v="it was raining"/>
    <s v=""/>
    <x v="10"/>
    <m/>
  </r>
  <r>
    <n v="117767"/>
    <s v="GAN"/>
    <n v="5795"/>
    <n v="32.926600000000001"/>
    <n v="-79.8857"/>
    <x v="23682"/>
    <d v="2014-02-27T00:00:00"/>
    <d v="1899-12-30T20:21:00"/>
    <d v="2014-02-28T00:00:00"/>
    <d v="1899-12-30T01:21:00"/>
    <x v="1"/>
    <s v=""/>
    <s v=""/>
    <s v="1/4 of sky"/>
    <x v="0"/>
    <s v="it was pretty clear"/>
    <s v=""/>
    <x v="10"/>
    <m/>
  </r>
  <r>
    <n v="117768"/>
    <s v="GAN"/>
    <n v="5798"/>
    <n v="32.924399999999999"/>
    <n v="-79.810100000000006"/>
    <x v="3173"/>
    <d v="2014-02-27T00:00:00"/>
    <d v="1899-12-30T20:56:00"/>
    <d v="2014-02-28T00:00:00"/>
    <d v="1899-12-30T01:56:00"/>
    <x v="1"/>
    <s v=""/>
    <s v=""/>
    <s v="clear"/>
    <x v="0"/>
    <s v=""/>
    <s v=""/>
    <x v="10"/>
    <n v="29466"/>
  </r>
  <r>
    <n v="117771"/>
    <s v="GAN"/>
    <n v="5801"/>
    <n v="32.753500000000003"/>
    <n v="-79.952799999999996"/>
    <x v="9638"/>
    <d v="2014-02-27T00:00:00"/>
    <d v="1899-12-30T19:43:00"/>
    <d v="2014-02-28T00:00:00"/>
    <d v="1899-12-30T00:43:00"/>
    <x v="7"/>
    <s v=""/>
    <s v=""/>
    <s v="over 1/2 of sky"/>
    <x v="0"/>
    <s v=""/>
    <s v=""/>
    <x v="10"/>
    <n v="29412"/>
  </r>
  <r>
    <n v="117772"/>
    <s v="GAN"/>
    <n v="5802"/>
    <n v="41.526899999999998"/>
    <n v="-87.698099999999997"/>
    <x v="24337"/>
    <d v="2014-02-27T00:00:00"/>
    <d v="1899-12-30T21:45:00"/>
    <d v="2014-02-28T00:00:00"/>
    <d v="1899-12-30T03:45:00"/>
    <x v="0"/>
    <s v=""/>
    <s v=""/>
    <s v="1/2 of sky"/>
    <x v="0"/>
    <s v="Partially cloudy, only a few stars and  the moon were visible"/>
    <s v="Suburban neighborhood, streetlights"/>
    <x v="2"/>
    <n v="60461"/>
  </r>
  <r>
    <n v="117775"/>
    <s v="SQM"/>
    <n v="5807"/>
    <n v="39.691200000000002"/>
    <n v="-75.758899999999997"/>
    <x v="22537"/>
    <d v="2014-02-27T00:00:00"/>
    <d v="1899-12-30T22:00:00"/>
    <d v="2014-02-28T00:00:00"/>
    <d v="1899-12-30T03:00:00"/>
    <x v="1"/>
    <s v="6.0"/>
    <s v="0.0"/>
    <s v="clear"/>
    <x v="0"/>
    <s v="Once again the sky was absolutely beautiful to look at tonight. When I went outside to make my observations around 10pm, I went to a more secluded place in Newark, DE without much light so I could observe the true effect of the stars. It was well worth it! The first group of stars I saw were in the Big Dipper and the pattern that they posed against the pitch black sky was amazing. The next major constellation, as always, was Orions belt with Bettlejuice at the top of it. As I looked further into the darkness of the sky, I spotted Polaris standing out so bright with a magnitude of 2 against the pitch-black night. Seeing the stars in their shining beauty with no effects of color from the ground and observing their symmetry in the sky was breath taking."/>
    <s v="More suburban than rural with some effects from ground lighting."/>
    <x v="49"/>
    <n v="19711"/>
  </r>
  <r>
    <n v="117776"/>
    <s v="SQM"/>
    <n v="5808"/>
    <n v="39.690899999999999"/>
    <n v="-75.758200000000002"/>
    <x v="24338"/>
    <d v="2014-02-24T00:00:00"/>
    <d v="1899-12-30T21:30:00"/>
    <d v="2014-02-25T00:00:00"/>
    <d v="1899-12-30T02:30:00"/>
    <x v="7"/>
    <s v="6.0"/>
    <s v="6000.0"/>
    <s v="clear"/>
    <x v="0"/>
    <s v="The sky tonight is especially clear which allows a good view of the night sky. Though the closeness in proximity of urban lighting, I was able to make out the clear patterns of the constellations of Orion and the big dipper. The stark contrast between the brightness of the stars (especially Betelgeuse) and the night sky made for a beautiful sight, and with the color of the orange-yellow glow from the streetlights playing on the underside of the trees, looking up lent a spectacular view."/>
    <s v="Urban location, though a walk away from the dormitory puts you out of the reach of the street lights. Good visibility of much of the sky"/>
    <x v="49"/>
    <n v="19711"/>
  </r>
  <r>
    <n v="117778"/>
    <s v="GAN"/>
    <n v="5810"/>
    <n v="39.687600000000003"/>
    <n v="-75.753"/>
    <x v="24339"/>
    <d v="2014-02-27T00:00:00"/>
    <d v="1899-12-30T21:04:00"/>
    <d v="2014-02-28T00:00:00"/>
    <d v="1899-12-30T02:04:00"/>
    <x v="1"/>
    <s v=""/>
    <s v=""/>
    <s v="clear"/>
    <x v="0"/>
    <s v="no clouds"/>
    <s v="suburban street, 2 porch lights, 5-6 street lights, some snow cover"/>
    <x v="49"/>
    <n v="19711"/>
  </r>
  <r>
    <n v="117786"/>
    <s v="GAN"/>
    <n v="5823"/>
    <n v="40.713799999999999"/>
    <n v="-73.598200000000006"/>
    <x v="24340"/>
    <d v="2014-02-26T00:00:00"/>
    <d v="1899-12-30T19:30:00"/>
    <d v="2014-02-27T00:00:00"/>
    <d v="1899-12-30T00:30:00"/>
    <x v="1"/>
    <s v=""/>
    <s v=""/>
    <s v="clear"/>
    <x v="0"/>
    <s v="Very clear night but there was a lot of glare from city lights."/>
    <s v="suburban area, close to New York City"/>
    <x v="6"/>
    <n v="11553"/>
  </r>
  <r>
    <n v="117787"/>
    <s v="GAN"/>
    <n v="5824"/>
    <n v="40.714199999999998"/>
    <n v="-73.598500000000001"/>
    <x v="477"/>
    <d v="2014-02-26T00:00:00"/>
    <d v="1899-12-30T19:30:00"/>
    <d v="2014-02-27T00:00:00"/>
    <d v="1899-12-30T00:30:00"/>
    <x v="1"/>
    <s v=""/>
    <s v=""/>
    <s v="clear"/>
    <x v="0"/>
    <s v="Very clear night but there was a lot of glare from city lights."/>
    <s v="suburban area, close to New York City"/>
    <x v="6"/>
    <n v="11549"/>
  </r>
  <r>
    <n v="117802"/>
    <s v="GAN"/>
    <n v="5840"/>
    <n v="40.823300000000003"/>
    <n v="-73.9392"/>
    <x v="11214"/>
    <d v="2014-02-27T00:00:00"/>
    <d v="1899-12-30T21:09:00"/>
    <d v="2014-02-28T00:00:00"/>
    <d v="1899-12-30T02:09:00"/>
    <x v="3"/>
    <s v=""/>
    <s v=""/>
    <s v="clear"/>
    <x v="0"/>
    <s v=""/>
    <s v=""/>
    <x v="6"/>
    <n v="10039"/>
  </r>
  <r>
    <n v="117812"/>
    <s v="GAN"/>
    <n v="5851"/>
    <n v="39.641199999999998"/>
    <n v="-75.632400000000004"/>
    <x v="6660"/>
    <d v="2014-02-27T00:00:00"/>
    <d v="1899-12-30T22:08:00"/>
    <d v="2014-02-28T00:00:00"/>
    <d v="1899-12-30T03:08:00"/>
    <x v="1"/>
    <s v=""/>
    <s v=""/>
    <s v="clear"/>
    <x v="0"/>
    <s v="Clear skies."/>
    <s v="Suburban location. Viewed from a field. Some house lights in the vicinity but all together relatively dark."/>
    <x v="49"/>
    <n v="19720"/>
  </r>
  <r>
    <n v="117820"/>
    <s v="GAN"/>
    <n v="5859"/>
    <n v="32.096699999999998"/>
    <n v="-96.484200000000001"/>
    <x v="265"/>
    <d v="2014-02-27T00:00:00"/>
    <d v="1899-12-30T19:30:00"/>
    <d v="2014-02-28T00:00:00"/>
    <d v="1899-12-30T01:30:00"/>
    <x v="1"/>
    <s v=""/>
    <s v=""/>
    <s v="clear"/>
    <x v="0"/>
    <s v="The sky was absolutely clear.  I found ORION right away."/>
    <s v=""/>
    <x v="28"/>
    <n v="75110"/>
  </r>
  <r>
    <n v="117821"/>
    <s v="GAN"/>
    <n v="5860"/>
    <n v="39.678400000000003"/>
    <n v="-75.7453"/>
    <x v="4525"/>
    <d v="2014-02-28T00:00:00"/>
    <d v="1899-12-30T18:48:00"/>
    <d v="2014-02-28T00:00:00"/>
    <d v="1899-12-30T23:48:00"/>
    <x v="4"/>
    <s v=""/>
    <s v=""/>
    <s v="clear"/>
    <x v="0"/>
    <s v="clear"/>
    <s v="rural"/>
    <x v="49"/>
    <n v="19711"/>
  </r>
  <r>
    <n v="117823"/>
    <s v="GAN"/>
    <n v="5864"/>
    <n v="32.8018"/>
    <n v="-79.997600000000006"/>
    <x v="12171"/>
    <d v="2014-02-28T00:00:00"/>
    <d v="1899-12-30T18:56:00"/>
    <d v="2014-02-28T00:00:00"/>
    <d v="1899-12-30T23:56:00"/>
    <x v="3"/>
    <s v=""/>
    <s v=""/>
    <s v="clear"/>
    <x v="0"/>
    <s v=""/>
    <s v=""/>
    <x v="10"/>
    <n v="29407"/>
  </r>
  <r>
    <n v="117824"/>
    <s v="GAN"/>
    <n v="5866"/>
    <n v="32.851300000000002"/>
    <n v="-79.781300000000002"/>
    <x v="1453"/>
    <d v="2014-02-28T00:00:00"/>
    <d v="1899-12-30T19:12:00"/>
    <d v="2014-03-01T00:00:00"/>
    <d v="1899-12-30T00:12:00"/>
    <x v="6"/>
    <s v=""/>
    <s v=""/>
    <s v="1/4 of sky"/>
    <x v="0"/>
    <s v=""/>
    <s v=""/>
    <x v="10"/>
    <n v="29466"/>
  </r>
  <r>
    <n v="117825"/>
    <s v="GAN"/>
    <n v="5867"/>
    <n v="32.851300000000002"/>
    <n v="-79.781300000000002"/>
    <x v="1453"/>
    <d v="2014-02-27T00:00:00"/>
    <d v="1899-12-30T18:55:00"/>
    <d v="2014-02-27T00:00:00"/>
    <d v="1899-12-30T23:55:00"/>
    <x v="0"/>
    <s v=""/>
    <s v=""/>
    <s v="clear"/>
    <x v="0"/>
    <s v=""/>
    <s v=""/>
    <x v="10"/>
    <n v="29466"/>
  </r>
  <r>
    <n v="117826"/>
    <s v="GAN"/>
    <n v="5868"/>
    <n v="32.851300000000002"/>
    <n v="-79.781300000000002"/>
    <x v="1453"/>
    <d v="2014-02-26T00:00:00"/>
    <d v="1899-12-30T19:03:00"/>
    <d v="2014-02-27T00:00:00"/>
    <d v="1899-12-30T00:03:00"/>
    <x v="7"/>
    <s v=""/>
    <s v=""/>
    <s v="over 1/2 of sky"/>
    <x v="0"/>
    <s v="extremely cloudy"/>
    <s v=""/>
    <x v="10"/>
    <n v="29466"/>
  </r>
  <r>
    <n v="117827"/>
    <s v="GAN"/>
    <n v="5871"/>
    <n v="32.912199999999999"/>
    <n v="-79.784199999999998"/>
    <x v="17591"/>
    <d v="2014-02-28T00:00:00"/>
    <d v="1899-12-30T19:20:00"/>
    <d v="2014-03-01T00:00:00"/>
    <d v="1899-12-30T00:20:00"/>
    <x v="7"/>
    <s v=""/>
    <s v=""/>
    <s v="over 1/2 of sky"/>
    <x v="0"/>
    <s v="The sky was completely covered in clouds. No stars could be seen."/>
    <s v=""/>
    <x v="10"/>
    <n v="29466"/>
  </r>
  <r>
    <n v="117828"/>
    <s v="GAN"/>
    <n v="5872"/>
    <n v="32.771799999999999"/>
    <n v="-79.9666"/>
    <x v="6982"/>
    <d v="2014-02-28T00:00:00"/>
    <d v="1899-12-30T19:41:00"/>
    <d v="2014-03-01T00:00:00"/>
    <d v="1899-12-30T00:41:00"/>
    <x v="7"/>
    <s v=""/>
    <s v=""/>
    <s v="1/2 of sky"/>
    <x v="0"/>
    <s v=""/>
    <s v=""/>
    <x v="10"/>
    <n v="29407"/>
  </r>
  <r>
    <n v="117829"/>
    <s v="GAN"/>
    <n v="5873"/>
    <n v="38.332999999999998"/>
    <n v="-81.709299999999999"/>
    <x v="24254"/>
    <d v="2014-02-28T00:00:00"/>
    <d v="1899-12-30T19:51:00"/>
    <d v="2014-03-01T00:00:00"/>
    <d v="1899-12-30T00:51:00"/>
    <x v="1"/>
    <s v=""/>
    <s v=""/>
    <s v="1/4 of sky"/>
    <x v="0"/>
    <s v=""/>
    <s v=""/>
    <x v="27"/>
    <n v="25314"/>
  </r>
  <r>
    <n v="117830"/>
    <s v="GAN"/>
    <n v="5874"/>
    <n v="32.761400000000002"/>
    <n v="-79.856200000000001"/>
    <x v="18244"/>
    <d v="2014-02-23T00:00:00"/>
    <d v="1899-12-30T19:42:00"/>
    <d v="2014-02-24T00:00:00"/>
    <d v="1899-12-30T00:42:00"/>
    <x v="6"/>
    <s v=""/>
    <s v=""/>
    <s v="over 1/2 of sky"/>
    <x v="0"/>
    <s v="Percip. That day"/>
    <s v="Rural"/>
    <x v="10"/>
    <n v="29482"/>
  </r>
  <r>
    <n v="117831"/>
    <s v="GAN"/>
    <n v="5875"/>
    <n v="41.742199999999997"/>
    <n v="-74.031000000000006"/>
    <x v="19644"/>
    <d v="2014-02-28T00:00:00"/>
    <d v="1899-12-30T19:50:00"/>
    <d v="2014-03-01T00:00:00"/>
    <d v="1899-12-30T00:50:00"/>
    <x v="1"/>
    <s v=""/>
    <s v=""/>
    <s v="clear"/>
    <x v="0"/>
    <s v=""/>
    <s v="Snow cover, street lights. My view is actually between mag 3 and 4."/>
    <x v="6"/>
    <n v="12528"/>
  </r>
  <r>
    <n v="117832"/>
    <s v="GAN"/>
    <n v="5876"/>
    <n v="32.761400000000002"/>
    <n v="-79.856200000000001"/>
    <x v="18244"/>
    <d v="2014-02-24T00:00:00"/>
    <d v="1899-12-30T19:27:00"/>
    <d v="2014-02-25T00:00:00"/>
    <d v="1899-12-30T00:27:00"/>
    <x v="6"/>
    <s v=""/>
    <s v=""/>
    <s v="1/4 of sky"/>
    <x v="0"/>
    <s v="Very foggy"/>
    <s v="Rural"/>
    <x v="10"/>
    <n v="29482"/>
  </r>
  <r>
    <n v="117833"/>
    <s v="GAN"/>
    <n v="5877"/>
    <n v="32.761400000000002"/>
    <n v="-79.856200000000001"/>
    <x v="18244"/>
    <d v="2014-02-25T00:00:00"/>
    <d v="1899-12-30T21:02:00"/>
    <d v="2014-02-26T00:00:00"/>
    <d v="1899-12-30T02:02:00"/>
    <x v="3"/>
    <s v=""/>
    <s v=""/>
    <s v="clear"/>
    <x v="0"/>
    <s v="Clouds passed through"/>
    <s v="Rural"/>
    <x v="10"/>
    <n v="29482"/>
  </r>
  <r>
    <n v="117834"/>
    <s v="GAN"/>
    <n v="5878"/>
    <n v="32.761400000000002"/>
    <n v="-79.856200000000001"/>
    <x v="18244"/>
    <d v="2014-02-26T00:00:00"/>
    <d v="1899-12-30T20:57:00"/>
    <d v="2014-02-27T00:00:00"/>
    <d v="1899-12-30T01:57:00"/>
    <x v="0"/>
    <s v=""/>
    <s v=""/>
    <s v="over 1/2 of sky"/>
    <x v="0"/>
    <s v="Very cloudy"/>
    <s v="Many street lights in a rural area"/>
    <x v="10"/>
    <n v="29482"/>
  </r>
  <r>
    <n v="117835"/>
    <s v="GAN"/>
    <n v="5879"/>
    <n v="32.761400000000002"/>
    <n v="-79.856200000000001"/>
    <x v="18244"/>
    <d v="2014-02-27T00:00:00"/>
    <d v="1899-12-30T19:59:00"/>
    <d v="2014-02-28T00:00:00"/>
    <d v="1899-12-30T00:59:00"/>
    <x v="1"/>
    <s v=""/>
    <s v=""/>
    <s v="1/4 of sky"/>
    <x v="0"/>
    <s v="Iffy haze"/>
    <s v="Rural with streetlights"/>
    <x v="10"/>
    <n v="29482"/>
  </r>
  <r>
    <n v="117836"/>
    <s v="GAN"/>
    <n v="5880"/>
    <n v="32.880699999999997"/>
    <n v="-79.819900000000004"/>
    <x v="24341"/>
    <d v="2014-02-28T00:00:00"/>
    <d v="1899-12-30T19:50:00"/>
    <d v="2014-03-01T00:00:00"/>
    <d v="1899-12-30T00:50:00"/>
    <x v="1"/>
    <s v=""/>
    <s v=""/>
    <s v="1/4 of sky"/>
    <x v="0"/>
    <s v="Clouds passed through area"/>
    <s v="Rural with streetlights"/>
    <x v="10"/>
    <n v="29466"/>
  </r>
  <r>
    <n v="117837"/>
    <s v="GAN"/>
    <n v="5881"/>
    <n v="32.880699999999997"/>
    <n v="-79.819900000000004"/>
    <x v="24341"/>
    <d v="2014-02-28T00:00:00"/>
    <d v="1899-12-30T19:50:00"/>
    <d v="2014-03-01T00:00:00"/>
    <d v="1899-12-30T00:50:00"/>
    <x v="1"/>
    <s v=""/>
    <s v=""/>
    <s v="1/4 of sky"/>
    <x v="0"/>
    <s v="Clouds passed through area"/>
    <s v="Rural with streetlights"/>
    <x v="10"/>
    <n v="29466"/>
  </r>
  <r>
    <n v="117838"/>
    <s v="GAN"/>
    <n v="5882"/>
    <n v="32.776600000000002"/>
    <n v="-79.930899999999994"/>
    <x v="8"/>
    <d v="2014-02-28T00:00:00"/>
    <d v="1899-12-30T20:00:00"/>
    <d v="2014-03-01T00:00:00"/>
    <d v="1899-12-30T01:00:00"/>
    <x v="7"/>
    <s v=""/>
    <s v=""/>
    <s v="over 1/2 of sky"/>
    <x v="0"/>
    <s v=""/>
    <s v=""/>
    <x v="10"/>
    <n v="29401"/>
  </r>
  <r>
    <n v="117839"/>
    <s v="GAN"/>
    <n v="5883"/>
    <n v="32.701799999999999"/>
    <n v="-80.124600000000001"/>
    <x v="2085"/>
    <d v="2014-02-28T00:00:00"/>
    <d v="1899-12-30T20:03:00"/>
    <d v="2014-03-01T00:00:00"/>
    <d v="1899-12-30T01:03:00"/>
    <x v="0"/>
    <s v=""/>
    <s v=""/>
    <s v="1/2 of sky"/>
    <x v="0"/>
    <s v=""/>
    <s v=""/>
    <x v="10"/>
    <n v="29487"/>
  </r>
  <r>
    <n v="117840"/>
    <s v="GAN"/>
    <n v="5884"/>
    <n v="35.540900000000001"/>
    <n v="-97.600800000000007"/>
    <x v="24342"/>
    <d v="2014-02-28T00:00:00"/>
    <d v="1899-12-30T19:06:00"/>
    <d v="2014-03-01T00:00:00"/>
    <d v="1899-12-30T01:06:00"/>
    <x v="6"/>
    <s v=""/>
    <s v=""/>
    <s v="clear"/>
    <x v="0"/>
    <s v=""/>
    <s v=""/>
    <x v="31"/>
    <n v="73122"/>
  </r>
  <r>
    <n v="117841"/>
    <s v="GAN"/>
    <n v="5885"/>
    <n v="39.767299999999999"/>
    <n v="-75.501499999999993"/>
    <x v="23947"/>
    <d v="2014-02-28T00:00:00"/>
    <d v="1899-12-30T20:07:00"/>
    <d v="2014-03-01T00:00:00"/>
    <d v="1899-12-30T01:07:00"/>
    <x v="1"/>
    <s v=""/>
    <s v=""/>
    <s v="clear"/>
    <x v="0"/>
    <s v=""/>
    <s v=""/>
    <x v="49"/>
    <n v="19809"/>
  </r>
  <r>
    <n v="117842"/>
    <s v="GAN"/>
    <n v="5886"/>
    <n v="41.661999999999999"/>
    <n v="-87.720500000000001"/>
    <x v="24343"/>
    <d v="2014-02-28T00:00:00"/>
    <d v="1899-12-30T18:14:00"/>
    <d v="2014-03-01T00:00:00"/>
    <d v="1899-12-30T00:14:00"/>
    <x v="0"/>
    <s v=""/>
    <s v=""/>
    <s v="1/4 of sky"/>
    <x v="0"/>
    <s v="There werent many stars out. The sky was kind of cloudy."/>
    <s v=""/>
    <x v="2"/>
    <n v="60803"/>
  </r>
  <r>
    <n v="117843"/>
    <s v="GAN"/>
    <n v="5887"/>
    <n v="39.767299999999999"/>
    <n v="-75.501499999999993"/>
    <x v="23947"/>
    <d v="2014-02-28T00:00:00"/>
    <d v="1899-12-30T20:10:00"/>
    <d v="2014-03-01T00:00:00"/>
    <d v="1899-12-30T01:10:00"/>
    <x v="1"/>
    <s v=""/>
    <s v=""/>
    <s v="clear"/>
    <x v="0"/>
    <s v="clear, cold night"/>
    <s v="My location was a suburban neighborhood with no streetlights. There were a few trees obstructing my view but I was able to see the stars very clear."/>
    <x v="49"/>
    <n v="19809"/>
  </r>
  <r>
    <n v="117845"/>
    <s v="GAN"/>
    <n v="5889"/>
    <n v="32.804299999999998"/>
    <n v="-79.8476"/>
    <x v="11501"/>
    <d v="2014-02-28T00:00:00"/>
    <d v="1899-12-30T20:33:00"/>
    <d v="2014-03-01T00:00:00"/>
    <d v="1899-12-30T01:33:00"/>
    <x v="7"/>
    <s v=""/>
    <s v=""/>
    <s v="over 1/2 of sky"/>
    <x v="0"/>
    <s v=""/>
    <s v=""/>
    <x v="10"/>
    <n v="29464"/>
  </r>
  <r>
    <n v="117846"/>
    <s v="GAN"/>
    <n v="5890"/>
    <n v="39.694200000000002"/>
    <n v="-104.905"/>
    <x v="24324"/>
    <d v="2014-02-28T00:00:00"/>
    <d v="1899-12-30T18:58:00"/>
    <d v="2014-03-01T00:00:00"/>
    <d v="1899-12-30T01:58:00"/>
    <x v="7"/>
    <s v=""/>
    <s v=""/>
    <s v="over 1/2 of sky"/>
    <x v="0"/>
    <s v="101SP14GAN"/>
    <s v="Stacy Rhodes @ 80224  02.28.14@ 18:58  AST101177"/>
    <x v="20"/>
    <n v="80224"/>
  </r>
  <r>
    <n v="117847"/>
    <s v="GAN"/>
    <n v="5891"/>
    <n v="32.924399999999999"/>
    <n v="-79.810100000000006"/>
    <x v="3173"/>
    <d v="2014-02-28T00:00:00"/>
    <d v="1899-12-30T21:01:00"/>
    <d v="2014-03-01T00:00:00"/>
    <d v="1899-12-30T02:01:00"/>
    <x v="7"/>
    <s v=""/>
    <s v=""/>
    <s v="over 1/2 of sky"/>
    <x v="0"/>
    <s v=""/>
    <s v=""/>
    <x v="10"/>
    <n v="29466"/>
  </r>
  <r>
    <n v="117848"/>
    <s v="GAN"/>
    <n v="5893"/>
    <n v="32.847299999999997"/>
    <n v="-79.8703"/>
    <x v="13756"/>
    <d v="2014-02-28T00:00:00"/>
    <d v="1899-12-30T21:15:00"/>
    <d v="2014-03-01T00:00:00"/>
    <d v="1899-12-30T02:15:00"/>
    <x v="7"/>
    <s v=""/>
    <s v=""/>
    <s v="over 1/2 of sky"/>
    <x v="0"/>
    <s v="cloudy, light gold haze,"/>
    <s v="2 street lights"/>
    <x v="10"/>
    <n v="29464"/>
  </r>
  <r>
    <n v="117849"/>
    <s v="GAN"/>
    <n v="5894"/>
    <n v="32.817100000000003"/>
    <n v="-79.879800000000003"/>
    <x v="10419"/>
    <d v="2014-02-28T00:00:00"/>
    <d v="1899-12-30T21:16:00"/>
    <d v="2014-03-01T00:00:00"/>
    <d v="1899-12-30T02:16:00"/>
    <x v="7"/>
    <s v=""/>
    <s v=""/>
    <s v="1/4 of sky"/>
    <x v="0"/>
    <s v=""/>
    <s v=""/>
    <x v="10"/>
    <n v="29464"/>
  </r>
  <r>
    <n v="117850"/>
    <s v="GAN"/>
    <n v="5895"/>
    <n v="32.8018"/>
    <n v="-79.997600000000006"/>
    <x v="12171"/>
    <d v="2014-02-28T00:00:00"/>
    <d v="1899-12-30T21:18:00"/>
    <d v="2014-03-01T00:00:00"/>
    <d v="1899-12-30T02:18:00"/>
    <x v="7"/>
    <s v=""/>
    <s v=""/>
    <s v="over 1/2 of sky"/>
    <x v="0"/>
    <s v=""/>
    <s v=""/>
    <x v="10"/>
    <n v="29407"/>
  </r>
  <r>
    <n v="117851"/>
    <s v="GAN"/>
    <n v="5896"/>
    <n v="32.847299999999997"/>
    <n v="-79.8703"/>
    <x v="13756"/>
    <d v="2014-02-27T00:00:00"/>
    <d v="1899-12-30T20:40:00"/>
    <d v="2014-02-28T00:00:00"/>
    <d v="1899-12-30T01:40:00"/>
    <x v="1"/>
    <s v=""/>
    <s v=""/>
    <s v="1/4 of sky"/>
    <x v="0"/>
    <s v="a little foggy, cool, scattered clouds,"/>
    <s v="2 street lights,"/>
    <x v="10"/>
    <n v="29464"/>
  </r>
  <r>
    <n v="117852"/>
    <s v="GAN"/>
    <n v="5897"/>
    <n v="32.817"/>
    <n v="-79.879499999999993"/>
    <x v="16113"/>
    <d v="2014-02-27T00:00:00"/>
    <d v="1899-12-30T20:50:00"/>
    <d v="2014-02-28T00:00:00"/>
    <d v="1899-12-30T01:50:00"/>
    <x v="3"/>
    <s v=""/>
    <s v=""/>
    <s v="clear"/>
    <x v="0"/>
    <s v="Very easy to see stars."/>
    <s v=""/>
    <x v="10"/>
    <n v="29464"/>
  </r>
  <r>
    <n v="117853"/>
    <s v="GAN"/>
    <n v="5898"/>
    <n v="32.817100000000003"/>
    <n v="-79.879800000000003"/>
    <x v="10419"/>
    <d v="2014-02-26T00:00:00"/>
    <d v="1899-12-30T20:30:00"/>
    <d v="2014-02-27T00:00:00"/>
    <d v="1899-12-30T01:30:00"/>
    <x v="7"/>
    <s v=""/>
    <s v=""/>
    <s v="over 1/2 of sky"/>
    <x v="0"/>
    <s v=""/>
    <s v=""/>
    <x v="10"/>
    <n v="29464"/>
  </r>
  <r>
    <n v="117854"/>
    <s v="GAN"/>
    <n v="5899"/>
    <n v="32.817100000000003"/>
    <n v="-79.879800000000003"/>
    <x v="10419"/>
    <d v="2014-02-25T00:00:00"/>
    <d v="1899-12-30T20:55:00"/>
    <d v="2014-02-26T00:00:00"/>
    <d v="1899-12-30T01:55:00"/>
    <x v="3"/>
    <s v=""/>
    <s v=""/>
    <s v="clear"/>
    <x v="0"/>
    <s v=""/>
    <s v=""/>
    <x v="10"/>
    <n v="29464"/>
  </r>
  <r>
    <n v="117855"/>
    <s v="GAN"/>
    <n v="5900"/>
    <n v="32.823999999999998"/>
    <n v="-80.023399999999995"/>
    <x v="12373"/>
    <d v="2014-02-20T00:00:00"/>
    <d v="1899-12-30T21:51:00"/>
    <d v="2014-02-21T00:00:00"/>
    <d v="1899-12-30T02:51:00"/>
    <x v="6"/>
    <s v=""/>
    <s v=""/>
    <s v="clear"/>
    <x v="0"/>
    <s v=""/>
    <s v=""/>
    <x v="10"/>
    <n v="29407"/>
  </r>
  <r>
    <n v="117856"/>
    <s v="GAN"/>
    <n v="5901"/>
    <n v="32.823999999999998"/>
    <n v="-80.023399999999995"/>
    <x v="12373"/>
    <d v="2014-02-20T00:00:00"/>
    <d v="1899-12-30T21:51:00"/>
    <d v="2014-02-21T00:00:00"/>
    <d v="1899-12-30T02:51:00"/>
    <x v="6"/>
    <s v=""/>
    <s v=""/>
    <s v="clear"/>
    <x v="0"/>
    <s v=""/>
    <s v=""/>
    <x v="10"/>
    <n v="29407"/>
  </r>
  <r>
    <n v="117857"/>
    <s v="GAN"/>
    <n v="5902"/>
    <n v="32.823999999999998"/>
    <n v="-80.023399999999995"/>
    <x v="12373"/>
    <d v="2014-02-21T00:00:00"/>
    <d v="1899-12-30T21:03:00"/>
    <d v="2014-02-22T00:00:00"/>
    <d v="1899-12-30T02:03:00"/>
    <x v="7"/>
    <s v=""/>
    <s v=""/>
    <s v="over 1/2 of sky"/>
    <x v="0"/>
    <s v=""/>
    <s v=""/>
    <x v="10"/>
    <n v="29407"/>
  </r>
  <r>
    <n v="117858"/>
    <s v="GAN"/>
    <n v="5903"/>
    <n v="32.823999999999998"/>
    <n v="-80.023399999999995"/>
    <x v="12373"/>
    <d v="2014-02-21T00:00:00"/>
    <d v="1899-12-30T21:15:00"/>
    <d v="2014-02-22T00:00:00"/>
    <d v="1899-12-30T02:15:00"/>
    <x v="6"/>
    <s v=""/>
    <s v=""/>
    <s v="1/4 of sky"/>
    <x v="0"/>
    <s v=""/>
    <s v=""/>
    <x v="10"/>
    <n v="29407"/>
  </r>
  <r>
    <n v="117859"/>
    <s v="GAN"/>
    <n v="5904"/>
    <n v="32.823999999999998"/>
    <n v="-80.023399999999995"/>
    <x v="12373"/>
    <d v="2014-02-22T00:00:00"/>
    <d v="1899-12-30T21:22:00"/>
    <d v="2014-02-23T00:00:00"/>
    <d v="1899-12-30T02:22:00"/>
    <x v="6"/>
    <s v=""/>
    <s v=""/>
    <s v="clear"/>
    <x v="0"/>
    <s v=""/>
    <s v=""/>
    <x v="10"/>
    <n v="29407"/>
  </r>
  <r>
    <n v="117860"/>
    <s v="GAN"/>
    <n v="5905"/>
    <n v="32.823999999999998"/>
    <n v="-80.023399999999995"/>
    <x v="12373"/>
    <d v="2014-02-23T00:00:00"/>
    <d v="1899-12-30T21:05:00"/>
    <d v="2014-02-24T00:00:00"/>
    <d v="1899-12-30T02:05:00"/>
    <x v="7"/>
    <s v=""/>
    <s v=""/>
    <s v="over 1/2 of sky"/>
    <x v="0"/>
    <s v=""/>
    <s v=""/>
    <x v="10"/>
    <n v="29407"/>
  </r>
  <r>
    <n v="117861"/>
    <s v="GAN"/>
    <n v="5906"/>
    <n v="32.821599999999997"/>
    <n v="-80.003600000000006"/>
    <x v="18522"/>
    <d v="2014-02-28T00:00:00"/>
    <d v="1899-12-30T21:28:00"/>
    <d v="2014-03-01T00:00:00"/>
    <d v="1899-12-30T02:28:00"/>
    <x v="7"/>
    <s v=""/>
    <s v=""/>
    <s v="over 1/2 of sky"/>
    <x v="0"/>
    <s v=""/>
    <s v=""/>
    <x v="10"/>
    <n v="29407"/>
  </r>
  <r>
    <n v="117862"/>
    <s v="GAN"/>
    <n v="5907"/>
    <n v="32.817"/>
    <n v="-79.879599999999996"/>
    <x v="10323"/>
    <d v="2014-02-24T00:00:00"/>
    <d v="1899-12-30T20:30:00"/>
    <d v="2014-02-25T00:00:00"/>
    <d v="1899-12-30T01:30:00"/>
    <x v="3"/>
    <s v=""/>
    <s v=""/>
    <s v="clear"/>
    <x v="0"/>
    <s v=""/>
    <s v=""/>
    <x v="10"/>
    <n v="29464"/>
  </r>
  <r>
    <n v="117863"/>
    <s v="GAN"/>
    <n v="5908"/>
    <n v="32.823999999999998"/>
    <n v="-80.023399999999995"/>
    <x v="12373"/>
    <d v="2014-02-24T00:00:00"/>
    <d v="1899-12-30T21:16:00"/>
    <d v="2014-02-25T00:00:00"/>
    <d v="1899-12-30T02:16:00"/>
    <x v="0"/>
    <s v=""/>
    <s v=""/>
    <s v="1/2 of sky"/>
    <x v="0"/>
    <s v=""/>
    <s v=""/>
    <x v="10"/>
    <n v="29407"/>
  </r>
  <r>
    <n v="117864"/>
    <s v="GAN"/>
    <n v="5909"/>
    <n v="32.823999999999998"/>
    <n v="-80.023399999999995"/>
    <x v="12373"/>
    <d v="2014-02-25T00:00:00"/>
    <d v="1899-12-30T21:22:00"/>
    <d v="2014-02-26T00:00:00"/>
    <d v="1899-12-30T02:22:00"/>
    <x v="7"/>
    <s v=""/>
    <s v=""/>
    <s v="over 1/2 of sky"/>
    <x v="0"/>
    <s v=""/>
    <s v=""/>
    <x v="10"/>
    <n v="29407"/>
  </r>
  <r>
    <n v="117865"/>
    <s v="GAN"/>
    <n v="5910"/>
    <n v="32.823999999999998"/>
    <n v="-80.023399999999995"/>
    <x v="12373"/>
    <d v="2014-02-26T00:00:00"/>
    <d v="1899-12-30T21:32:00"/>
    <d v="2014-02-27T00:00:00"/>
    <d v="1899-12-30T02:32:00"/>
    <x v="1"/>
    <s v=""/>
    <s v=""/>
    <s v="clear"/>
    <x v="0"/>
    <s v=""/>
    <s v=""/>
    <x v="10"/>
    <n v="29407"/>
  </r>
  <r>
    <n v="117866"/>
    <s v="GAN"/>
    <n v="5911"/>
    <n v="32.823999999999998"/>
    <n v="-80.023499999999999"/>
    <x v="12623"/>
    <d v="2014-02-27T00:00:00"/>
    <d v="1899-12-30T21:36:00"/>
    <d v="2014-02-28T00:00:00"/>
    <d v="1899-12-30T02:36:00"/>
    <x v="1"/>
    <s v=""/>
    <s v=""/>
    <s v="clear"/>
    <x v="0"/>
    <s v=""/>
    <s v=""/>
    <x v="10"/>
    <n v="29407"/>
  </r>
  <r>
    <n v="117867"/>
    <s v="GAN"/>
    <n v="5912"/>
    <n v="32.823999999999998"/>
    <n v="-80.023499999999999"/>
    <x v="12623"/>
    <d v="2014-02-28T00:00:00"/>
    <d v="1899-12-30T21:37:00"/>
    <d v="2014-03-01T00:00:00"/>
    <d v="1899-12-30T02:37:00"/>
    <x v="7"/>
    <s v=""/>
    <s v=""/>
    <s v="1/2 of sky"/>
    <x v="0"/>
    <s v="No necessarily cloudy, but the sky is very hazy."/>
    <s v=""/>
    <x v="10"/>
    <n v="29407"/>
  </r>
  <r>
    <n v="117868"/>
    <s v="GAN"/>
    <n v="5914"/>
    <n v="32.861800000000002"/>
    <n v="-79.920100000000005"/>
    <x v="10360"/>
    <d v="2014-02-28T00:00:00"/>
    <d v="1899-12-30T21:10:00"/>
    <d v="2014-03-01T00:00:00"/>
    <d v="1899-12-30T02:10:00"/>
    <x v="1"/>
    <s v=""/>
    <s v=""/>
    <s v="1/2 of sky"/>
    <x v="0"/>
    <s v="Great magnitude!"/>
    <s v=""/>
    <x v="10"/>
    <n v="29492"/>
  </r>
  <r>
    <n v="117869"/>
    <s v="GAN"/>
    <n v="5915"/>
    <n v="32.8474"/>
    <n v="-79.833500000000001"/>
    <x v="15995"/>
    <d v="2014-02-28T00:00:00"/>
    <d v="1899-12-30T21:56:00"/>
    <d v="2014-03-01T00:00:00"/>
    <d v="1899-12-30T02:56:00"/>
    <x v="7"/>
    <s v=""/>
    <s v=""/>
    <s v="over 1/2 of sky"/>
    <x v="0"/>
    <s v="Cold and cloudy"/>
    <s v="Suburban neighborhood"/>
    <x v="10"/>
    <n v="29464"/>
  </r>
  <r>
    <n v="117870"/>
    <s v="GAN"/>
    <n v="5916"/>
    <n v="31.564"/>
    <n v="-110.301"/>
    <x v="21232"/>
    <d v="2014-02-28T00:00:00"/>
    <d v="1899-12-30T19:56:00"/>
    <d v="2014-03-01T00:00:00"/>
    <d v="1899-12-30T02:56:00"/>
    <x v="1"/>
    <s v=""/>
    <s v=""/>
    <s v="clear"/>
    <x v="0"/>
    <s v=""/>
    <s v=""/>
    <x v="3"/>
    <n v="85635"/>
  </r>
  <r>
    <n v="117871"/>
    <s v="GAN"/>
    <n v="5917"/>
    <n v="39.680599999999998"/>
    <n v="-104.931"/>
    <x v="24344"/>
    <d v="2014-02-28T00:00:00"/>
    <d v="1899-12-30T19:46:00"/>
    <d v="2014-03-01T00:00:00"/>
    <d v="1899-12-30T02:46:00"/>
    <x v="1"/>
    <s v=""/>
    <s v=""/>
    <s v="1/4 of sky"/>
    <x v="0"/>
    <s v="most cloud cover in the lower altitude from Horizon.  City glow present.    Kyle Kipp  Astronomy 101  Code Number: 101SP14GAN  02/28/14"/>
    <s v="Latitude: 39.680628  Longitude: -104.930563  Elevation: 1655.46 meters    Approximately at Zip Code:80222  Urban Location    3 porch lights in the nearby vicinity"/>
    <x v="20"/>
    <n v="80222"/>
  </r>
  <r>
    <n v="117872"/>
    <s v="GAN"/>
    <n v="5918"/>
    <n v="32.913600000000002"/>
    <n v="-80.070300000000003"/>
    <x v="13312"/>
    <d v="2014-02-28T00:00:00"/>
    <d v="1899-12-30T20:34:00"/>
    <d v="2014-03-01T00:00:00"/>
    <d v="1899-12-30T01:34:00"/>
    <x v="1"/>
    <s v=""/>
    <s v=""/>
    <s v="clear"/>
    <x v="0"/>
    <s v=""/>
    <s v=""/>
    <x v="10"/>
    <n v="29403"/>
  </r>
  <r>
    <n v="117873"/>
    <s v="GAN"/>
    <n v="5919"/>
    <n v="32.8018"/>
    <n v="-79.997600000000006"/>
    <x v="12171"/>
    <d v="2014-02-28T00:00:00"/>
    <d v="1899-12-30T21:52:00"/>
    <d v="2014-03-01T00:00:00"/>
    <d v="1899-12-30T02:52:00"/>
    <x v="7"/>
    <s v=""/>
    <s v=""/>
    <s v="over 1/2 of sky"/>
    <x v="0"/>
    <s v="Absolutely no visibility."/>
    <s v="Suburban near urban."/>
    <x v="10"/>
    <n v="29407"/>
  </r>
  <r>
    <n v="117874"/>
    <s v="GAN"/>
    <n v="5920"/>
    <n v="32.7455"/>
    <n v="-79.925799999999995"/>
    <x v="2963"/>
    <d v="2014-02-28T00:00:00"/>
    <d v="1899-12-30T22:08:00"/>
    <d v="2014-03-01T00:00:00"/>
    <d v="1899-12-30T03:08:00"/>
    <x v="7"/>
    <s v=""/>
    <s v=""/>
    <s v="over 1/2 of sky"/>
    <x v="0"/>
    <s v="Almost the entire sky had clouds"/>
    <s v=""/>
    <x v="10"/>
    <n v="29412"/>
  </r>
  <r>
    <n v="117875"/>
    <s v="GAN"/>
    <n v="5921"/>
    <n v="32.7455"/>
    <n v="-79.925799999999995"/>
    <x v="2963"/>
    <d v="2014-02-28T00:00:00"/>
    <d v="1899-12-30T22:08:00"/>
    <d v="2014-03-01T00:00:00"/>
    <d v="1899-12-30T03:08:00"/>
    <x v="7"/>
    <s v=""/>
    <s v=""/>
    <s v="over 1/2 of sky"/>
    <x v="0"/>
    <s v="Almost all the sky was filled with clouds"/>
    <s v=""/>
    <x v="10"/>
    <n v="29412"/>
  </r>
  <r>
    <n v="117876"/>
    <s v="GAN"/>
    <n v="5922"/>
    <n v="32.822899999999997"/>
    <n v="-79.854900000000001"/>
    <x v="24242"/>
    <d v="2014-02-28T00:00:00"/>
    <d v="1899-12-30T22:13:00"/>
    <d v="2014-03-01T00:00:00"/>
    <d v="1899-12-30T03:13:00"/>
    <x v="6"/>
    <s v=""/>
    <s v=""/>
    <s v="1/2 of sky"/>
    <x v="0"/>
    <s v="very cloudy tonight"/>
    <s v=""/>
    <x v="10"/>
    <n v="29464"/>
  </r>
  <r>
    <n v="117877"/>
    <s v="GAN"/>
    <n v="5923"/>
    <n v="40.871000000000002"/>
    <n v="-73.883399999999995"/>
    <x v="14294"/>
    <d v="2014-02-28T00:00:00"/>
    <d v="1899-12-30T22:00:00"/>
    <d v="2014-03-01T00:00:00"/>
    <d v="1899-12-30T03:00:00"/>
    <x v="1"/>
    <s v=""/>
    <s v=""/>
    <s v="clear"/>
    <x v="0"/>
    <s v=""/>
    <s v="Urban"/>
    <x v="6"/>
    <n v="10458"/>
  </r>
  <r>
    <n v="117878"/>
    <s v="GAN"/>
    <n v="5924"/>
    <n v="32.715899999999998"/>
    <n v="-79.951700000000002"/>
    <x v="24345"/>
    <d v="2014-02-28T00:00:00"/>
    <d v="1899-12-30T22:15:00"/>
    <d v="2014-03-01T00:00:00"/>
    <d v="1899-12-30T03:15:00"/>
    <x v="7"/>
    <s v=""/>
    <s v=""/>
    <s v="over 1/2 of sky"/>
    <x v="0"/>
    <s v="Sky blanketed with clouds, but not raining."/>
    <s v=""/>
    <x v="10"/>
    <n v="29412"/>
  </r>
  <r>
    <n v="117879"/>
    <s v="SQM"/>
    <n v="5925"/>
    <n v="32.7864"/>
    <n v="-79.856499999999997"/>
    <x v="2295"/>
    <d v="2014-02-28T00:00:00"/>
    <d v="1899-12-30T22:16:00"/>
    <d v="2014-03-01T00:00:00"/>
    <d v="1899-12-30T03:16:00"/>
    <x v="3"/>
    <s v="17.71"/>
    <s v=""/>
    <s v="over 1/2 of sky"/>
    <x v="0"/>
    <s v=""/>
    <s v=""/>
    <x v="10"/>
    <n v="29964"/>
  </r>
  <r>
    <n v="117880"/>
    <s v="GAN"/>
    <n v="5926"/>
    <n v="39.3795"/>
    <n v="-81.258399999999995"/>
    <x v="24346"/>
    <d v="2014-02-28T00:00:00"/>
    <d v="1899-12-30T22:14:00"/>
    <d v="2014-03-01T00:00:00"/>
    <d v="1899-12-30T03:14:00"/>
    <x v="3"/>
    <s v=""/>
    <s v=""/>
    <s v="1/4 of sky"/>
    <x v="0"/>
    <s v=""/>
    <s v=""/>
    <x v="27"/>
    <n v="26134"/>
  </r>
  <r>
    <n v="117881"/>
    <s v="GAN"/>
    <n v="5927"/>
    <n v="32.030200000000001"/>
    <n v="-96.514300000000006"/>
    <x v="24347"/>
    <d v="2014-02-28T00:00:00"/>
    <d v="1899-12-30T21:18:00"/>
    <d v="2014-03-01T00:00:00"/>
    <d v="1899-12-30T03:18:00"/>
    <x v="1"/>
    <s v=""/>
    <s v=""/>
    <s v="1/4 of sky"/>
    <x v="0"/>
    <s v=""/>
    <s v=""/>
    <x v="28"/>
    <n v="75110"/>
  </r>
  <r>
    <n v="117882"/>
    <s v="GAN"/>
    <n v="5928"/>
    <n v="32.708799999999997"/>
    <n v="-79.952799999999996"/>
    <x v="7257"/>
    <d v="2014-02-28T00:00:00"/>
    <d v="1899-12-30T22:30:00"/>
    <d v="2014-03-01T00:00:00"/>
    <d v="1899-12-30T03:30:00"/>
    <x v="7"/>
    <s v=""/>
    <s v=""/>
    <s v="over 1/2 of sky"/>
    <x v="0"/>
    <s v=""/>
    <s v=""/>
    <x v="10"/>
    <n v="29412"/>
  </r>
  <r>
    <n v="117883"/>
    <s v="GAN"/>
    <n v="5929"/>
    <n v="32.814100000000003"/>
    <n v="-79.882900000000006"/>
    <x v="24189"/>
    <d v="2014-02-28T00:00:00"/>
    <d v="1899-12-30T22:37:00"/>
    <d v="2014-03-01T00:00:00"/>
    <d v="1899-12-30T03:37:00"/>
    <x v="1"/>
    <s v=""/>
    <s v=""/>
    <s v="clear"/>
    <x v="0"/>
    <s v=""/>
    <s v=""/>
    <x v="10"/>
    <n v="29464"/>
  </r>
  <r>
    <n v="117884"/>
    <s v="GAN"/>
    <n v="5930"/>
    <n v="32.585099999999997"/>
    <n v="-96.258799999999994"/>
    <x v="964"/>
    <d v="2014-02-28T00:00:00"/>
    <d v="1899-12-30T21:36:00"/>
    <d v="2014-03-01T00:00:00"/>
    <d v="1899-12-30T03:36:00"/>
    <x v="3"/>
    <s v=""/>
    <s v=""/>
    <s v="clear"/>
    <x v="0"/>
    <s v="The sky is very clear and you can see many different stars. There is no haze or pollution I can see."/>
    <s v="This is a rural area. There are two porch/street lights I can see. There are about 15-20 trees in view."/>
    <x v="28"/>
    <n v="75142"/>
  </r>
  <r>
    <n v="117885"/>
    <s v="GAN"/>
    <n v="5931"/>
    <n v="40.761000000000003"/>
    <n v="-73.8857"/>
    <x v="23542"/>
    <d v="2014-02-28T00:00:00"/>
    <d v="1899-12-30T22:36:00"/>
    <d v="2014-03-01T00:00:00"/>
    <d v="1899-12-30T03:36:00"/>
    <x v="1"/>
    <s v=""/>
    <s v=""/>
    <s v="clear"/>
    <x v="0"/>
    <s v=""/>
    <s v=""/>
    <x v="6"/>
    <n v="11370"/>
  </r>
  <r>
    <n v="117886"/>
    <s v="GAN"/>
    <n v="5932"/>
    <n v="40.786900000000003"/>
    <n v="-77.851100000000002"/>
    <x v="19445"/>
    <d v="2014-02-28T00:00:00"/>
    <d v="1899-12-30T21:37:00"/>
    <d v="2014-03-01T00:00:00"/>
    <d v="1899-12-30T02:37:00"/>
    <x v="1"/>
    <s v=""/>
    <s v=""/>
    <s v="clear"/>
    <x v="0"/>
    <s v=""/>
    <s v="Just outside of Penn State University campus"/>
    <x v="0"/>
    <n v="16801"/>
  </r>
  <r>
    <n v="117887"/>
    <s v="GAN"/>
    <n v="5933"/>
    <n v="32.533200000000001"/>
    <n v="-96.815299999999993"/>
    <x v="4951"/>
    <d v="2014-02-28T00:00:00"/>
    <d v="1899-12-30T22:01:00"/>
    <d v="2014-03-01T00:00:00"/>
    <d v="1899-12-30T04:01:00"/>
    <x v="1"/>
    <s v=""/>
    <s v=""/>
    <s v="1/4 of sky"/>
    <x v="0"/>
    <s v=""/>
    <s v="Rural"/>
    <x v="28"/>
    <n v="75154"/>
  </r>
  <r>
    <n v="117888"/>
    <s v="GAN"/>
    <n v="5934"/>
    <n v="32.8018"/>
    <n v="-79.997600000000006"/>
    <x v="12171"/>
    <d v="2014-02-28T00:00:00"/>
    <d v="1899-12-30T23:30:00"/>
    <d v="2014-03-01T00:00:00"/>
    <d v="1899-12-30T04:30:00"/>
    <x v="7"/>
    <s v=""/>
    <s v=""/>
    <s v="over 1/2 of sky"/>
    <x v="0"/>
    <s v="cloudy"/>
    <s v="suburban location, porch lighting"/>
    <x v="10"/>
    <n v="29407"/>
  </r>
  <r>
    <n v="117889"/>
    <s v="GAN"/>
    <n v="5936"/>
    <n v="40.8155"/>
    <n v="-73.897599999999997"/>
    <x v="24348"/>
    <d v="2014-02-28T00:00:00"/>
    <d v="1899-12-30T23:20:00"/>
    <d v="2014-03-01T00:00:00"/>
    <d v="1899-12-30T04:20:00"/>
    <x v="6"/>
    <s v=""/>
    <s v=""/>
    <s v="1/4 of sky"/>
    <x v="0"/>
    <s v="it was a few clouds cover"/>
    <s v="the location is urban it has a few st lights and i a cross from a gas station"/>
    <x v="6"/>
    <n v="10455"/>
  </r>
  <r>
    <n v="117890"/>
    <s v="GAN"/>
    <n v="5937"/>
    <n v="32.208599999999997"/>
    <n v="-110.902"/>
    <x v="22082"/>
    <d v="2014-02-28T00:00:00"/>
    <d v="1899-12-30T22:07:00"/>
    <d v="2014-03-01T00:00:00"/>
    <d v="1899-12-30T05:07:00"/>
    <x v="6"/>
    <s v=""/>
    <s v=""/>
    <s v="1/2 of sky"/>
    <x v="0"/>
    <s v="Mrs. Sutton CORE &amp; Science class BAS"/>
    <s v="Neighbor's outdoor light intruding, clouds partially obscuring Orion"/>
    <x v="3"/>
    <n v="85711"/>
  </r>
  <r>
    <n v="117891"/>
    <s v="GAN"/>
    <n v="5938"/>
    <n v="41.540799999999997"/>
    <n v="-87.6875"/>
    <x v="24349"/>
    <d v="2014-02-28T00:00:00"/>
    <d v="1899-12-30T23:27:00"/>
    <d v="2014-03-01T00:00:00"/>
    <d v="1899-12-30T05:27:00"/>
    <x v="7"/>
    <s v=""/>
    <s v=""/>
    <s v="over 1/2 of sky"/>
    <x v="0"/>
    <s v=""/>
    <s v=""/>
    <x v="2"/>
    <n v="60422"/>
  </r>
  <r>
    <n v="117892"/>
    <s v="GAN"/>
    <n v="5939"/>
    <n v="41.540799999999997"/>
    <n v="-87.6875"/>
    <x v="24349"/>
    <d v="2014-02-28T00:00:00"/>
    <d v="1899-12-30T23:31:00"/>
    <d v="2014-03-01T00:00:00"/>
    <d v="1899-12-30T05:31:00"/>
    <x v="7"/>
    <s v=""/>
    <s v=""/>
    <s v="over 1/2 of sky"/>
    <x v="0"/>
    <s v="it was cloudy"/>
    <s v="flossmoor is very cold and cloudy"/>
    <x v="2"/>
    <n v="60422"/>
  </r>
  <r>
    <n v="117893"/>
    <s v="GAN"/>
    <n v="5940"/>
    <n v="40.800199999999997"/>
    <n v="-77.858800000000002"/>
    <x v="24350"/>
    <d v="2014-02-26T00:00:00"/>
    <d v="1899-12-30T00:00:00"/>
    <d v="2014-02-26T00:00:00"/>
    <d v="1899-12-30T05:00:00"/>
    <x v="1"/>
    <s v=""/>
    <s v=""/>
    <s v="clear"/>
    <x v="0"/>
    <s v=""/>
    <s v="8 streetlights surrounding the lawn at relatively far distances"/>
    <x v="0"/>
    <n v="16802"/>
  </r>
  <r>
    <n v="117894"/>
    <s v="GAN"/>
    <n v="5941"/>
    <n v="32.095799999999997"/>
    <n v="-96.456900000000005"/>
    <x v="24351"/>
    <d v="2014-02-28T00:00:00"/>
    <d v="1899-12-30T23:36:00"/>
    <d v="2014-03-01T00:00:00"/>
    <d v="1899-12-30T05:36:00"/>
    <x v="1"/>
    <s v=""/>
    <s v=""/>
    <s v="clear"/>
    <x v="0"/>
    <s v=""/>
    <s v=""/>
    <x v="28"/>
    <n v="75110"/>
  </r>
  <r>
    <n v="117895"/>
    <s v="GAN"/>
    <n v="5942"/>
    <n v="40.800199999999997"/>
    <n v="-77.858800000000002"/>
    <x v="24350"/>
    <d v="2014-02-26T00:00:00"/>
    <d v="1899-12-30T00:00:00"/>
    <d v="2014-02-26T00:00:00"/>
    <d v="1899-12-30T05:00:00"/>
    <x v="1"/>
    <s v=""/>
    <s v=""/>
    <s v="clear"/>
    <x v="0"/>
    <s v=""/>
    <s v="8 streetlights relatively far from the lawn at which I obtained the data from"/>
    <x v="0"/>
    <n v="16802"/>
  </r>
  <r>
    <n v="117896"/>
    <s v="GAN"/>
    <n v="5943"/>
    <n v="40.801499999999997"/>
    <n v="-77.859800000000007"/>
    <x v="11845"/>
    <d v="2014-02-26T00:00:00"/>
    <d v="1899-12-30T00:00:00"/>
    <d v="2014-02-26T00:00:00"/>
    <d v="1899-12-30T05:00:00"/>
    <x v="1"/>
    <s v=""/>
    <s v=""/>
    <s v="clear"/>
    <x v="0"/>
    <s v=""/>
    <s v="8 streetlights relatively far from the lawn"/>
    <x v="0"/>
    <n v="16802"/>
  </r>
  <r>
    <n v="117897"/>
    <s v="GAN"/>
    <n v="5946"/>
    <n v="35.428199999999997"/>
    <n v="-77.932900000000004"/>
    <x v="23969"/>
    <d v="2014-02-28T00:00:00"/>
    <d v="1899-12-30T21:30:00"/>
    <d v="2014-03-01T00:00:00"/>
    <d v="1899-12-30T02:30:00"/>
    <x v="5"/>
    <s v=""/>
    <s v=""/>
    <s v="clear"/>
    <x v="0"/>
    <s v=""/>
    <s v="Rural area, farm field across the street, viewing yard is at the beginning of a small housing developement with about 7 street lights and 2 residential area lights"/>
    <x v="1"/>
    <n v="27534"/>
  </r>
  <r>
    <n v="117901"/>
    <s v="GAN"/>
    <n v="5963"/>
    <n v="32.750100000000003"/>
    <n v="-79.927099999999996"/>
    <x v="2587"/>
    <d v="2014-02-28T00:00:00"/>
    <d v="1899-12-30T19:47:00"/>
    <d v="2014-03-01T00:00:00"/>
    <d v="1899-12-30T00:47:00"/>
    <x v="1"/>
    <s v=""/>
    <s v=""/>
    <s v="clear"/>
    <x v="0"/>
    <s v=""/>
    <s v=""/>
    <x v="10"/>
    <n v="29412"/>
  </r>
  <r>
    <n v="117902"/>
    <s v="GAN"/>
    <n v="5964"/>
    <n v="36.282699999999998"/>
    <n v="-94.1845"/>
    <x v="24352"/>
    <d v="2014-02-26T00:00:00"/>
    <d v="1899-12-30T21:30:00"/>
    <d v="2014-02-27T00:00:00"/>
    <d v="1899-12-30T03:30:00"/>
    <x v="3"/>
    <s v=""/>
    <s v=""/>
    <s v="clear"/>
    <x v="0"/>
    <s v="no clouds, very clear"/>
    <s v="3 porch lights were on"/>
    <x v="23"/>
    <n v="72758"/>
  </r>
  <r>
    <n v="117903"/>
    <s v="GAN"/>
    <n v="5973"/>
    <n v="44.124299999999998"/>
    <n v="-73.153599999999997"/>
    <x v="24353"/>
    <d v="2014-02-28T00:00:00"/>
    <d v="1899-12-30T20:00:00"/>
    <d v="2014-03-01T00:00:00"/>
    <d v="1899-12-30T01:00:00"/>
    <x v="3"/>
    <s v=""/>
    <s v=""/>
    <s v="clear"/>
    <x v="0"/>
    <s v="Maybe high very thin stratus"/>
    <s v="Rural with snow"/>
    <x v="40"/>
    <n v="5443"/>
  </r>
  <r>
    <n v="117904"/>
    <s v="GAN"/>
    <n v="5974"/>
    <n v="32.860799999999998"/>
    <n v="-80.069900000000004"/>
    <x v="19437"/>
    <d v="2014-02-28T00:00:00"/>
    <d v="1899-12-30T20:30:00"/>
    <d v="2014-03-01T00:00:00"/>
    <d v="1899-12-30T01:30:00"/>
    <x v="6"/>
    <s v=""/>
    <s v=""/>
    <s v="1/4 of sky"/>
    <x v="0"/>
    <s v=""/>
    <s v=""/>
    <x v="10"/>
    <n v="29414"/>
  </r>
  <r>
    <n v="117908"/>
    <s v="GAN"/>
    <n v="5981"/>
    <n v="36.372900000000001"/>
    <n v="-94.208799999999997"/>
    <x v="18019"/>
    <d v="2014-02-21T00:00:00"/>
    <d v="1899-12-30T19:00:00"/>
    <d v="2014-02-22T00:00:00"/>
    <d v="1899-12-30T01:00:00"/>
    <x v="1"/>
    <s v=""/>
    <s v=""/>
    <s v="1/4 of sky"/>
    <x v="0"/>
    <s v=""/>
    <s v="One street light, in a neighborhood with some house lights on.  A collage less than 1/4 mile away with it's lighting, and a Gocery store about 1/4 mile away with the parking lot lit."/>
    <x v="23"/>
    <n v="72712"/>
  </r>
  <r>
    <n v="117916"/>
    <s v="GAN"/>
    <n v="5993"/>
    <n v="32.7455"/>
    <n v="-79.925799999999995"/>
    <x v="2963"/>
    <d v="2014-03-26T00:00:00"/>
    <d v="1899-12-30T19:19:00"/>
    <d v="2014-03-26T00:00:00"/>
    <d v="1899-12-30T23:19:00"/>
    <x v="7"/>
    <s v=""/>
    <s v=""/>
    <s v="clear"/>
    <x v="0"/>
    <s v=""/>
    <s v=""/>
    <x v="10"/>
    <n v="29412"/>
  </r>
  <r>
    <n v="117932"/>
    <s v="GAN"/>
    <n v="6010"/>
    <n v="32.820300000000003"/>
    <n v="-79.881"/>
    <x v="5048"/>
    <d v="2014-02-28T00:00:00"/>
    <d v="1899-12-30T20:45:00"/>
    <d v="2014-03-01T00:00:00"/>
    <d v="1899-12-30T01:45:00"/>
    <x v="7"/>
    <s v=""/>
    <s v=""/>
    <s v="over 1/2 of sky"/>
    <x v="0"/>
    <s v=""/>
    <s v=""/>
    <x v="10"/>
    <n v="29464"/>
  </r>
  <r>
    <n v="117934"/>
    <s v="GAN"/>
    <n v="6013"/>
    <n v="40.706200000000003"/>
    <n v="-73.618700000000004"/>
    <x v="18791"/>
    <d v="2014-02-26T00:00:00"/>
    <d v="1899-12-30T19:30:00"/>
    <d v="2014-02-27T00:00:00"/>
    <d v="1899-12-30T00:30:00"/>
    <x v="1"/>
    <s v=""/>
    <s v=""/>
    <s v="clear"/>
    <x v="0"/>
    <s v=""/>
    <s v="suburban area"/>
    <x v="6"/>
    <n v="11550"/>
  </r>
  <r>
    <n v="117935"/>
    <s v="GAN"/>
    <n v="6014"/>
    <n v="40.706200000000003"/>
    <n v="-73.618700000000004"/>
    <x v="18791"/>
    <d v="2014-02-26T00:00:00"/>
    <d v="1899-12-30T19:30:00"/>
    <d v="2014-02-27T00:00:00"/>
    <d v="1899-12-30T00:30:00"/>
    <x v="1"/>
    <s v=""/>
    <s v=""/>
    <s v="clear"/>
    <x v="0"/>
    <s v=""/>
    <s v=""/>
    <x v="6"/>
    <n v="11550"/>
  </r>
  <r>
    <n v="117945"/>
    <s v="GAN"/>
    <n v="6024"/>
    <n v="32.815600000000003"/>
    <n v="-79.888199999999998"/>
    <x v="15781"/>
    <d v="2014-02-28T00:00:00"/>
    <d v="1899-12-30T18:55:00"/>
    <d v="2014-02-28T00:00:00"/>
    <d v="1899-12-30T23:55:00"/>
    <x v="1"/>
    <s v=""/>
    <s v=""/>
    <s v="clear"/>
    <x v="0"/>
    <s v=""/>
    <s v=""/>
    <x v="10"/>
    <n v="29464"/>
  </r>
  <r>
    <n v="117946"/>
    <s v="GAN"/>
    <n v="6027"/>
    <n v="40.709299999999999"/>
    <n v="-73.953699999999998"/>
    <x v="6897"/>
    <d v="2014-02-28T00:00:00"/>
    <d v="1899-12-30T23:00:00"/>
    <d v="2014-03-01T00:00:00"/>
    <d v="1899-12-30T04:00:00"/>
    <x v="0"/>
    <s v=""/>
    <s v=""/>
    <s v="clear"/>
    <x v="0"/>
    <s v=""/>
    <s v="Tried several times to see stars and wasn't able to due to so much lighting."/>
    <x v="6"/>
    <n v="11211"/>
  </r>
  <r>
    <n v="117947"/>
    <s v="GAN"/>
    <n v="6028"/>
    <n v="39.341299999999997"/>
    <n v="-81.105400000000003"/>
    <x v="24354"/>
    <d v="2014-02-28T00:00:00"/>
    <d v="1899-12-30T20:15:00"/>
    <d v="2014-03-01T00:00:00"/>
    <d v="1899-12-30T01:15:00"/>
    <x v="6"/>
    <s v=""/>
    <s v=""/>
    <s v="1/4 of sky"/>
    <x v="0"/>
    <s v=""/>
    <s v=""/>
    <x v="27"/>
    <m/>
  </r>
  <r>
    <n v="117948"/>
    <s v="GAN"/>
    <n v="6029"/>
    <n v="33.689100000000003"/>
    <n v="-78.886700000000005"/>
    <x v="18751"/>
    <d v="2014-02-28T00:00:00"/>
    <d v="1899-12-30T20:22:00"/>
    <d v="2014-03-01T00:00:00"/>
    <d v="1899-12-30T01:22:00"/>
    <x v="3"/>
    <s v=""/>
    <s v=""/>
    <s v="clear"/>
    <x v="0"/>
    <s v=""/>
    <s v=""/>
    <x v="10"/>
    <n v="29577"/>
  </r>
  <r>
    <n v="117949"/>
    <s v="GAN"/>
    <n v="6030"/>
    <n v="30.061399999999999"/>
    <n v="-95.386300000000006"/>
    <x v="16291"/>
    <d v="2014-02-26T00:00:00"/>
    <d v="1899-12-30T19:42:00"/>
    <d v="2014-02-27T00:00:00"/>
    <d v="1899-12-30T01:42:00"/>
    <x v="7"/>
    <s v=""/>
    <s v=""/>
    <s v="clear"/>
    <x v="0"/>
    <s v=""/>
    <s v=""/>
    <x v="28"/>
    <n v="77373"/>
  </r>
  <r>
    <n v="117950"/>
    <s v="GAN"/>
    <n v="6032"/>
    <n v="29.5181"/>
    <n v="-98.709599999999995"/>
    <x v="24355"/>
    <d v="2014-02-28T00:00:00"/>
    <d v="1899-12-30T20:45:00"/>
    <d v="2014-03-01T00:00:00"/>
    <d v="1899-12-30T02:45:00"/>
    <x v="1"/>
    <s v=""/>
    <s v=""/>
    <s v="clear"/>
    <x v="0"/>
    <s v="Clear skies. The Light dome of San Antonio was intense to the east and north of the observing area reaching to approximately 80 degrees above the horizon. To the south and west not so much."/>
    <s v="This was at the outdoor basketball court of Ward Elementary School. The school had turned off the outdoor security lights for an astronomical outreach event.  School structures was north and east of the observing sight. Residential area directly south and  across the street. An adjacent  middle school located just west.  There was some personal security lights on in the residential area. Did not count them"/>
    <x v="28"/>
    <n v="78254"/>
  </r>
  <r>
    <n v="117951"/>
    <s v="GAN"/>
    <n v="6035"/>
    <n v="40.706200000000003"/>
    <n v="-73.618700000000004"/>
    <x v="18791"/>
    <d v="2014-02-26T00:00:00"/>
    <d v="1899-12-30T19:30:00"/>
    <d v="2014-02-27T00:00:00"/>
    <d v="1899-12-30T00:30:00"/>
    <x v="1"/>
    <s v=""/>
    <s v=""/>
    <s v="1/2 of sky"/>
    <x v="0"/>
    <s v=""/>
    <s v=""/>
    <x v="6"/>
    <n v="11550"/>
  </r>
  <r>
    <n v="117952"/>
    <s v="GAN"/>
    <n v="6037"/>
    <n v="29.571899999999999"/>
    <n v="-98.365899999999996"/>
    <x v="24356"/>
    <d v="2014-02-27T00:00:00"/>
    <d v="1899-12-30T20:52:00"/>
    <d v="2014-02-28T00:00:00"/>
    <d v="1899-12-30T02:52:00"/>
    <x v="3"/>
    <s v=""/>
    <s v=""/>
    <s v="clear"/>
    <x v="0"/>
    <s v=""/>
    <s v="1 streetlight 100 ft away  1 streetlight 300 ft away   3 porchlights 75 ft away"/>
    <x v="28"/>
    <n v="78233"/>
  </r>
  <r>
    <n v="117953"/>
    <s v="GAN"/>
    <n v="6038"/>
    <n v="29.571899999999999"/>
    <n v="-98.365899999999996"/>
    <x v="24356"/>
    <d v="2014-02-28T00:00:00"/>
    <d v="1899-12-30T21:00:00"/>
    <d v="2014-03-01T00:00:00"/>
    <d v="1899-12-30T03:00:00"/>
    <x v="5"/>
    <s v=""/>
    <s v=""/>
    <s v="clear"/>
    <x v="0"/>
    <s v=""/>
    <s v="streetlight 75 ft away  streelight 300 ft away    4 porchlight 50 ft away"/>
    <x v="28"/>
    <n v="78233"/>
  </r>
  <r>
    <n v="118041"/>
    <s v="GAN"/>
    <n v="6137"/>
    <n v="40.713700000000003"/>
    <n v="-73.603999999999999"/>
    <x v="6181"/>
    <d v="2014-02-26T00:00:00"/>
    <d v="1899-12-30T19:00:00"/>
    <d v="2014-02-27T00:00:00"/>
    <d v="1899-12-30T00:00:00"/>
    <x v="1"/>
    <s v=""/>
    <s v=""/>
    <s v="1/4 of sky"/>
    <x v="0"/>
    <s v=""/>
    <s v="Viewed the sky from a rooftop in the University with a telescope"/>
    <x v="6"/>
    <n v="11549"/>
  </r>
  <r>
    <n v="118043"/>
    <s v="GAN"/>
    <n v="6140"/>
    <n v="40.706200000000003"/>
    <n v="-73.618700000000004"/>
    <x v="18791"/>
    <d v="2014-02-28T00:00:00"/>
    <d v="1899-12-30T23:15:00"/>
    <d v="2014-03-01T00:00:00"/>
    <d v="1899-12-30T04:15:00"/>
    <x v="1"/>
    <s v=""/>
    <s v=""/>
    <s v="1/4 of sky"/>
    <x v="0"/>
    <s v=""/>
    <s v=""/>
    <x v="6"/>
    <n v="11550"/>
  </r>
  <r>
    <n v="118046"/>
    <s v="GAN"/>
    <n v="6145"/>
    <n v="29.584199999999999"/>
    <n v="-98.3857"/>
    <x v="2717"/>
    <d v="2014-02-23T00:00:00"/>
    <d v="1899-12-30T21:25:00"/>
    <d v="2014-02-24T00:00:00"/>
    <d v="1899-12-30T03:25:00"/>
    <x v="0"/>
    <s v=""/>
    <s v=""/>
    <s v="1/2 of sky"/>
    <x v="0"/>
    <s v=""/>
    <s v="Street light 20 ft within my view."/>
    <x v="28"/>
    <n v="78247"/>
  </r>
  <r>
    <n v="118047"/>
    <s v="GAN"/>
    <n v="6146"/>
    <n v="29.584199999999999"/>
    <n v="-98.3857"/>
    <x v="2717"/>
    <d v="2014-02-26T00:00:00"/>
    <d v="1899-12-30T21:15:00"/>
    <d v="2014-02-27T00:00:00"/>
    <d v="1899-12-30T03:15:00"/>
    <x v="1"/>
    <s v=""/>
    <s v=""/>
    <s v="clear"/>
    <x v="0"/>
    <s v=""/>
    <s v="Street light within 50 m within my view"/>
    <x v="28"/>
    <n v="78247"/>
  </r>
  <r>
    <n v="118048"/>
    <s v="GAN"/>
    <n v="6147"/>
    <n v="42.692399999999999"/>
    <n v="-71.393500000000003"/>
    <x v="24357"/>
    <d v="2014-02-23T00:00:00"/>
    <d v="1899-12-30T19:23:00"/>
    <d v="2014-02-24T00:00:00"/>
    <d v="1899-12-30T00:23:00"/>
    <x v="1"/>
    <s v=""/>
    <s v=""/>
    <s v="clear"/>
    <x v="0"/>
    <s v="Kevin: No clouds, no haze. Not many stars visible."/>
    <s v="Suburban area, 1.5 feet of snow, 0 lights. A couple miles from a major city(Lowell)"/>
    <x v="30"/>
    <n v="1879"/>
  </r>
  <r>
    <n v="118050"/>
    <s v="GAN"/>
    <n v="6153"/>
    <n v="40.718200000000003"/>
    <n v="-73.603800000000007"/>
    <x v="3469"/>
    <d v="2014-02-24T00:00:00"/>
    <d v="1899-12-30T19:45:00"/>
    <d v="2014-02-25T00:00:00"/>
    <d v="1899-12-30T00:45:00"/>
    <x v="0"/>
    <s v=""/>
    <s v=""/>
    <s v="1/2 of sky"/>
    <x v="0"/>
    <s v="cloudy"/>
    <s v="snow, couple of streetlights around"/>
    <x v="6"/>
    <n v="11549"/>
  </r>
  <r>
    <n v="118051"/>
    <s v="GAN"/>
    <n v="6154"/>
    <n v="41.573599999999999"/>
    <n v="-87.6464"/>
    <x v="21290"/>
    <d v="2014-02-20T00:00:00"/>
    <d v="1899-12-30T22:51:00"/>
    <d v="2014-02-21T00:00:00"/>
    <d v="1899-12-30T04:51:00"/>
    <x v="5"/>
    <s v=""/>
    <s v=""/>
    <s v="clear"/>
    <x v="0"/>
    <s v=""/>
    <s v=""/>
    <x v="2"/>
    <n v="60429"/>
  </r>
  <r>
    <n v="118053"/>
    <s v="GAN"/>
    <n v="6156"/>
    <n v="29.599799999999998"/>
    <n v="-98.378900000000002"/>
    <x v="24358"/>
    <d v="2014-02-25T00:00:00"/>
    <d v="1899-12-30T19:15:00"/>
    <d v="2014-02-26T00:00:00"/>
    <d v="1899-12-30T01:15:00"/>
    <x v="1"/>
    <s v=""/>
    <s v=""/>
    <s v="1/2 of sky"/>
    <x v="0"/>
    <s v="Cloudly and rainy"/>
    <s v=""/>
    <x v="28"/>
    <n v="78247"/>
  </r>
  <r>
    <n v="118054"/>
    <s v="GAN"/>
    <n v="6157"/>
    <n v="29.599799999999998"/>
    <n v="-98.378900000000002"/>
    <x v="24358"/>
    <d v="2014-02-27T00:00:00"/>
    <d v="1899-12-30T20:30:00"/>
    <d v="2014-02-28T00:00:00"/>
    <d v="1899-12-30T02:30:00"/>
    <x v="1"/>
    <s v=""/>
    <s v=""/>
    <s v="1/4 of sky"/>
    <x v="0"/>
    <s v=""/>
    <s v=""/>
    <x v="28"/>
    <n v="78247"/>
  </r>
  <r>
    <n v="118055"/>
    <s v="GAN"/>
    <n v="6158"/>
    <n v="40.7179"/>
    <n v="-73.603499999999997"/>
    <x v="24359"/>
    <d v="2014-02-26T00:00:00"/>
    <d v="1899-12-30T19:22:00"/>
    <d v="2014-02-27T00:00:00"/>
    <d v="1899-12-30T00:22:00"/>
    <x v="1"/>
    <s v=""/>
    <s v=""/>
    <s v="clear"/>
    <x v="0"/>
    <s v=""/>
    <s v="30 Mins outside NYC. Partial snow cover on the ground. Streetlights and some lights from buildings nearby"/>
    <x v="6"/>
    <n v="11549"/>
  </r>
  <r>
    <n v="118059"/>
    <s v="GAN"/>
    <n v="6162"/>
    <n v="40.717399999999998"/>
    <n v="-73.603099999999998"/>
    <x v="3477"/>
    <d v="2014-02-26T00:00:00"/>
    <d v="1899-12-30T19:30:00"/>
    <d v="2014-02-27T00:00:00"/>
    <d v="1899-12-30T00:30:00"/>
    <x v="1"/>
    <s v=""/>
    <s v=""/>
    <s v="clear"/>
    <x v="0"/>
    <s v="Clear night with wind"/>
    <s v="Street lights/Stadium lights"/>
    <x v="6"/>
    <n v="11549"/>
  </r>
  <r>
    <n v="118061"/>
    <s v="GAN"/>
    <n v="6165"/>
    <n v="40.579500000000003"/>
    <n v="-74.150199999999998"/>
    <x v="18324"/>
    <d v="2014-02-28T00:00:00"/>
    <d v="1899-12-30T21:38:00"/>
    <d v="2014-03-01T00:00:00"/>
    <d v="1899-12-30T02:38:00"/>
    <x v="1"/>
    <s v=""/>
    <s v=""/>
    <s v="over 1/2 of sky"/>
    <x v="0"/>
    <s v="There were a lot of clouds at night because of the storm we we're supposed to get."/>
    <s v="I was on a golf course, with minimum car traffic and light pollution."/>
    <x v="6"/>
    <n v="10314"/>
  </r>
  <r>
    <n v="118062"/>
    <s v="GAN"/>
    <n v="6169"/>
    <n v="29.591899999999999"/>
    <n v="-98.404300000000006"/>
    <x v="24360"/>
    <d v="2014-02-22T00:00:00"/>
    <d v="1899-12-30T19:28:00"/>
    <d v="2014-02-23T00:00:00"/>
    <d v="1899-12-30T01:28:00"/>
    <x v="6"/>
    <s v=""/>
    <s v=""/>
    <s v="1/4 of sky"/>
    <x v="0"/>
    <s v=""/>
    <s v=""/>
    <x v="28"/>
    <n v="78247"/>
  </r>
  <r>
    <n v="118063"/>
    <s v="GAN"/>
    <n v="6170"/>
    <n v="29.583500000000001"/>
    <n v="-98.391400000000004"/>
    <x v="12210"/>
    <d v="2014-02-24T00:00:00"/>
    <d v="1899-12-30T21:23:00"/>
    <d v="2014-02-25T00:00:00"/>
    <d v="1899-12-30T03:23:00"/>
    <x v="1"/>
    <s v=""/>
    <s v=""/>
    <s v="clear"/>
    <x v="0"/>
    <s v=""/>
    <s v=""/>
    <x v="28"/>
    <n v="78247"/>
  </r>
  <r>
    <n v="118064"/>
    <s v="GAN"/>
    <n v="6171"/>
    <n v="29.4923"/>
    <n v="-98.457800000000006"/>
    <x v="8346"/>
    <d v="2014-02-26T00:00:00"/>
    <d v="1899-12-30T20:20:00"/>
    <d v="2014-02-27T00:00:00"/>
    <d v="1899-12-30T02:20:00"/>
    <x v="3"/>
    <s v=""/>
    <s v=""/>
    <s v="clear"/>
    <x v="0"/>
    <s v=""/>
    <s v=""/>
    <x v="28"/>
    <n v="78209"/>
  </r>
  <r>
    <n v="118065"/>
    <s v="GAN"/>
    <n v="6173"/>
    <n v="39.3444"/>
    <n v="-81.317599999999999"/>
    <x v="4320"/>
    <d v="2014-02-28T00:00:00"/>
    <d v="1899-12-30T21:07:00"/>
    <d v="2014-03-01T00:00:00"/>
    <d v="1899-12-30T02:07:00"/>
    <x v="6"/>
    <s v=""/>
    <s v=""/>
    <s v="clear"/>
    <x v="0"/>
    <s v=""/>
    <s v="No light    Sara F"/>
    <x v="27"/>
    <n v="26170"/>
  </r>
  <r>
    <n v="118067"/>
    <s v="GAN"/>
    <n v="6175"/>
    <n v="29.598199999999999"/>
    <n v="-98.386799999999994"/>
    <x v="24361"/>
    <d v="2014-02-21T00:00:00"/>
    <d v="1899-12-30T22:36:00"/>
    <d v="2014-02-22T00:00:00"/>
    <d v="1899-12-30T04:36:00"/>
    <x v="1"/>
    <s v=""/>
    <s v=""/>
    <s v="1/2 of sky"/>
    <x v="0"/>
    <s v=""/>
    <s v=""/>
    <x v="28"/>
    <n v="78247"/>
  </r>
  <r>
    <n v="118068"/>
    <s v="GAN"/>
    <n v="6176"/>
    <n v="29.598199999999999"/>
    <n v="-98.386799999999994"/>
    <x v="24361"/>
    <d v="2014-02-26T00:00:00"/>
    <d v="1899-12-30T22:59:00"/>
    <d v="2014-02-27T00:00:00"/>
    <d v="1899-12-30T04:59:00"/>
    <x v="3"/>
    <s v=""/>
    <s v=""/>
    <s v="clear"/>
    <x v="0"/>
    <s v=""/>
    <s v=""/>
    <x v="28"/>
    <n v="78247"/>
  </r>
  <r>
    <n v="118069"/>
    <s v="GAN"/>
    <n v="6177"/>
    <n v="29.598199999999999"/>
    <n v="-98.386799999999994"/>
    <x v="24361"/>
    <d v="2014-02-27T00:00:00"/>
    <d v="1899-12-30T20:10:00"/>
    <d v="2014-02-28T00:00:00"/>
    <d v="1899-12-30T02:10:00"/>
    <x v="1"/>
    <s v=""/>
    <s v=""/>
    <s v="clear"/>
    <x v="0"/>
    <s v=""/>
    <s v=""/>
    <x v="28"/>
    <n v="78247"/>
  </r>
  <r>
    <n v="118070"/>
    <s v="GAN"/>
    <n v="6178"/>
    <n v="30.040400000000002"/>
    <n v="-95.349500000000006"/>
    <x v="18729"/>
    <d v="2014-03-21T00:00:00"/>
    <d v="1899-12-30T18:20:00"/>
    <d v="2014-03-21T00:00:00"/>
    <d v="1899-12-30T23:20:00"/>
    <x v="1"/>
    <s v=""/>
    <s v=""/>
    <s v="clear"/>
    <x v="0"/>
    <s v=""/>
    <s v=""/>
    <x v="28"/>
    <n v="77373"/>
  </r>
  <r>
    <n v="118071"/>
    <s v="GAN"/>
    <n v="6179"/>
    <n v="29.584199999999999"/>
    <n v="-98.3857"/>
    <x v="2717"/>
    <d v="2014-02-27T00:00:00"/>
    <d v="1899-12-30T21:40:00"/>
    <d v="2014-02-28T00:00:00"/>
    <d v="1899-12-30T03:40:00"/>
    <x v="1"/>
    <s v=""/>
    <s v=""/>
    <s v="clear"/>
    <x v="0"/>
    <s v=""/>
    <s v=""/>
    <x v="28"/>
    <n v="78247"/>
  </r>
  <r>
    <n v="118072"/>
    <s v="GAN"/>
    <n v="6182"/>
    <n v="40.672199999999997"/>
    <n v="-73.938900000000004"/>
    <x v="24362"/>
    <d v="2014-02-27T00:00:00"/>
    <d v="1899-12-30T20:50:00"/>
    <d v="2014-02-28T00:00:00"/>
    <d v="1899-12-30T01:50:00"/>
    <x v="1"/>
    <s v=""/>
    <s v=""/>
    <s v="clear"/>
    <x v="0"/>
    <s v=""/>
    <s v=""/>
    <x v="6"/>
    <n v="11213"/>
  </r>
  <r>
    <n v="118087"/>
    <s v="GAN"/>
    <n v="6209"/>
    <n v="29.5688"/>
    <n v="-98.374600000000001"/>
    <x v="24363"/>
    <d v="2014-02-19T00:00:00"/>
    <d v="1899-12-30T22:15:00"/>
    <d v="2014-02-20T00:00:00"/>
    <d v="1899-12-30T04:15:00"/>
    <x v="6"/>
    <s v=""/>
    <s v=""/>
    <s v="1/4 of sky"/>
    <x v="0"/>
    <s v=""/>
    <s v=""/>
    <x v="28"/>
    <n v="78233"/>
  </r>
  <r>
    <n v="118088"/>
    <s v="GAN"/>
    <n v="6211"/>
    <n v="29.5688"/>
    <n v="-98.374600000000001"/>
    <x v="24363"/>
    <d v="2014-02-23T00:00:00"/>
    <d v="1899-12-30T21:43:00"/>
    <d v="2014-02-24T00:00:00"/>
    <d v="1899-12-30T03:43:00"/>
    <x v="6"/>
    <s v=""/>
    <s v=""/>
    <s v="clear"/>
    <x v="0"/>
    <s v=""/>
    <s v=""/>
    <x v="28"/>
    <n v="78233"/>
  </r>
  <r>
    <n v="118090"/>
    <s v="GAN"/>
    <n v="6213"/>
    <n v="29.583500000000001"/>
    <n v="-98.391400000000004"/>
    <x v="12210"/>
    <d v="2014-02-20T00:00:00"/>
    <d v="1899-12-30T20:00:00"/>
    <d v="2014-02-21T00:00:00"/>
    <d v="1899-12-30T02:00:00"/>
    <x v="3"/>
    <s v=""/>
    <s v=""/>
    <s v="1/2 of sky"/>
    <x v="0"/>
    <s v=""/>
    <s v="There was a building with a lot of glass windows to the right of me, and all of the lights were on in that building."/>
    <x v="28"/>
    <n v="78247"/>
  </r>
  <r>
    <n v="118092"/>
    <s v="GAN"/>
    <n v="6215"/>
    <n v="29.5777"/>
    <n v="-98.351200000000006"/>
    <x v="14348"/>
    <d v="2014-02-27T00:00:00"/>
    <d v="1899-12-30T21:30:00"/>
    <d v="2014-02-28T00:00:00"/>
    <d v="1899-12-30T03:30:00"/>
    <x v="3"/>
    <s v=""/>
    <s v=""/>
    <s v="clear"/>
    <x v="0"/>
    <s v=""/>
    <s v="There was a light shinning right at me in my neighbor's backyard about 20 yards away."/>
    <x v="28"/>
    <n v="78233"/>
  </r>
  <r>
    <n v="118093"/>
    <s v="GAN"/>
    <n v="6216"/>
    <n v="29.5777"/>
    <n v="-98.351200000000006"/>
    <x v="14348"/>
    <d v="2014-02-28T00:00:00"/>
    <d v="1899-12-30T21:05:00"/>
    <d v="2014-03-01T00:00:00"/>
    <d v="1899-12-30T03:05:00"/>
    <x v="3"/>
    <s v=""/>
    <s v=""/>
    <s v="clear"/>
    <x v="0"/>
    <s v=""/>
    <s v="My neighbor had their light on again...(20 yards away)"/>
    <x v="28"/>
    <n v="78233"/>
  </r>
  <r>
    <n v="118094"/>
    <s v="GAN"/>
    <n v="6217"/>
    <n v="38.336500000000001"/>
    <n v="-75.084900000000005"/>
    <x v="4532"/>
    <d v="2014-02-22T00:00:00"/>
    <d v="1899-12-30T23:09:00"/>
    <d v="2014-02-23T00:00:00"/>
    <d v="1899-12-30T04:09:00"/>
    <x v="3"/>
    <s v=""/>
    <s v=""/>
    <s v="clear"/>
    <x v="0"/>
    <s v="The sky was perfectly clear."/>
    <s v="I was in a condo that looks over the beach."/>
    <x v="7"/>
    <n v="21842"/>
  </r>
  <r>
    <n v="118097"/>
    <s v="SQM"/>
    <n v="6220"/>
    <n v="29.598099999999999"/>
    <n v="-98.399299999999997"/>
    <x v="13447"/>
    <d v="2014-02-28T00:00:00"/>
    <d v="1899-12-30T00:00:00"/>
    <d v="2014-02-28T00:00:00"/>
    <d v="1899-12-30T06:00:00"/>
    <x v="7"/>
    <s v="14.0"/>
    <s v=""/>
    <s v="1/4 of sky"/>
    <x v="0"/>
    <s v=""/>
    <s v=""/>
    <x v="28"/>
    <n v="78247"/>
  </r>
  <r>
    <n v="118098"/>
    <s v="GAN"/>
    <n v="6221"/>
    <n v="29.598600000000001"/>
    <n v="-98.401399999999995"/>
    <x v="15157"/>
    <d v="2014-02-24T00:00:00"/>
    <d v="1899-12-30T21:00:00"/>
    <d v="2014-02-25T00:00:00"/>
    <d v="1899-12-30T03:00:00"/>
    <x v="0"/>
    <s v=""/>
    <s v=""/>
    <s v="over 1/2 of sky"/>
    <x v="0"/>
    <s v=""/>
    <s v="Lights on street and porches"/>
    <x v="28"/>
    <n v="78247"/>
  </r>
  <r>
    <n v="118099"/>
    <s v="GAN"/>
    <n v="6222"/>
    <n v="29.598600000000001"/>
    <n v="-98.401399999999995"/>
    <x v="15157"/>
    <d v="2014-02-25T00:00:00"/>
    <d v="1899-12-30T21:00:00"/>
    <d v="2014-02-26T00:00:00"/>
    <d v="1899-12-30T03:00:00"/>
    <x v="0"/>
    <s v=""/>
    <s v=""/>
    <s v="over 1/2 of sky"/>
    <x v="0"/>
    <s v=""/>
    <s v="Street lights and porch lights"/>
    <x v="28"/>
    <n v="78247"/>
  </r>
  <r>
    <n v="118100"/>
    <s v="GAN"/>
    <n v="6223"/>
    <n v="29.598600000000001"/>
    <n v="-98.401399999999995"/>
    <x v="15157"/>
    <d v="2014-02-27T00:00:00"/>
    <d v="1899-12-30T21:00:00"/>
    <d v="2014-02-28T00:00:00"/>
    <d v="1899-12-30T03:00:00"/>
    <x v="6"/>
    <s v=""/>
    <s v=""/>
    <s v="1/4 of sky"/>
    <x v="0"/>
    <s v=""/>
    <s v="Street lights and porch lights"/>
    <x v="28"/>
    <n v="78247"/>
  </r>
  <r>
    <n v="118101"/>
    <s v="GAN"/>
    <n v="6224"/>
    <n v="29.584299999999999"/>
    <n v="-98.383499999999998"/>
    <x v="24364"/>
    <d v="2014-02-19T00:00:00"/>
    <d v="1899-12-30T23:59:00"/>
    <d v="2014-02-20T00:00:00"/>
    <d v="1899-12-30T05:59:00"/>
    <x v="0"/>
    <s v=""/>
    <s v=""/>
    <s v="1/2 of sky"/>
    <x v="0"/>
    <s v="cloudy"/>
    <s v="6 streetlights"/>
    <x v="28"/>
    <n v="78247"/>
  </r>
  <r>
    <n v="118102"/>
    <s v="GAN"/>
    <n v="6225"/>
    <n v="29.584299999999999"/>
    <n v="-98.383499999999998"/>
    <x v="24364"/>
    <d v="2014-02-26T00:00:00"/>
    <d v="1899-12-30T22:15:00"/>
    <d v="2014-02-27T00:00:00"/>
    <d v="1899-12-30T04:15:00"/>
    <x v="0"/>
    <s v=""/>
    <s v=""/>
    <s v="1/2 of sky"/>
    <x v="0"/>
    <s v=""/>
    <s v="6 streetlights"/>
    <x v="28"/>
    <n v="78247"/>
  </r>
  <r>
    <n v="118129"/>
    <s v="GAN"/>
    <n v="6257"/>
    <n v="38.595399999999998"/>
    <n v="-90.538300000000007"/>
    <x v="1716"/>
    <d v="2014-02-27T00:00:00"/>
    <d v="1899-12-30T22:27:00"/>
    <d v="2014-02-28T00:00:00"/>
    <d v="1899-12-30T04:27:00"/>
    <x v="6"/>
    <s v=""/>
    <s v=""/>
    <s v="1/4 of sky"/>
    <x v="0"/>
    <s v=""/>
    <s v="Small-Meramec-mustain"/>
    <x v="19"/>
    <n v="63011"/>
  </r>
  <r>
    <n v="122176"/>
    <s v="GAN"/>
    <n v="6258"/>
    <n v="39.6312"/>
    <n v="-104.88800000000001"/>
    <x v="24365"/>
    <d v="2014-02-28T00:00:00"/>
    <d v="1899-12-30T20:00:00"/>
    <d v="2014-03-01T00:00:00"/>
    <d v="1899-12-30T03:00:00"/>
    <x v="1"/>
    <s v=""/>
    <s v=""/>
    <s v="1/2 of sky"/>
    <x v="0"/>
    <s v=""/>
    <s v="101SP14GAN"/>
    <x v="20"/>
    <n v="80237"/>
  </r>
  <r>
    <n v="122177"/>
    <s v="GAN"/>
    <n v="6262"/>
    <n v="29.5915"/>
    <n v="-98.3947"/>
    <x v="14792"/>
    <d v="2014-02-22T00:00:00"/>
    <d v="1899-12-30T00:00:00"/>
    <d v="2014-02-22T00:00:00"/>
    <d v="1899-12-30T06:00:00"/>
    <x v="6"/>
    <s v=""/>
    <s v=""/>
    <s v="clear"/>
    <x v="0"/>
    <s v="clear"/>
    <s v=""/>
    <x v="28"/>
    <n v="78247"/>
  </r>
  <r>
    <n v="122178"/>
    <s v="GAN"/>
    <n v="6263"/>
    <n v="29.5915"/>
    <n v="-98.3947"/>
    <x v="14792"/>
    <d v="2014-02-24T00:00:00"/>
    <d v="1899-12-30T00:00:00"/>
    <d v="2014-02-24T00:00:00"/>
    <d v="1899-12-30T06:00:00"/>
    <x v="1"/>
    <s v=""/>
    <s v=""/>
    <s v="1/4 of sky"/>
    <x v="0"/>
    <s v="slightly cloudy"/>
    <s v=""/>
    <x v="28"/>
    <n v="78247"/>
  </r>
  <r>
    <n v="122179"/>
    <s v="GAN"/>
    <n v="6264"/>
    <n v="29.5915"/>
    <n v="-98.3947"/>
    <x v="14792"/>
    <d v="2014-02-26T00:00:00"/>
    <d v="1899-12-30T00:00:00"/>
    <d v="2014-02-26T00:00:00"/>
    <d v="1899-12-30T06:00:00"/>
    <x v="6"/>
    <s v=""/>
    <s v=""/>
    <s v="1/2 of sky"/>
    <x v="0"/>
    <s v="slightly cloudy"/>
    <s v=""/>
    <x v="28"/>
    <n v="78247"/>
  </r>
  <r>
    <n v="122184"/>
    <s v="GAN"/>
    <n v="6272"/>
    <n v="29.075399999999998"/>
    <n v="-99.140600000000006"/>
    <x v="1011"/>
    <d v="2014-02-20T00:00:00"/>
    <d v="1899-12-30T22:00:00"/>
    <d v="2014-02-21T00:00:00"/>
    <d v="1899-12-30T04:00:00"/>
    <x v="0"/>
    <s v=""/>
    <s v=""/>
    <s v="1/4 of sky"/>
    <x v="0"/>
    <s v="Cloudy, but I still see the sky a few clouds and the moon."/>
    <s v="my porch light was in the way, I did as much as I could."/>
    <x v="28"/>
    <m/>
  </r>
  <r>
    <n v="122185"/>
    <s v="GAN"/>
    <n v="6273"/>
    <n v="39.349400000000003"/>
    <n v="-81.118499999999997"/>
    <x v="24366"/>
    <d v="2014-03-21T00:00:00"/>
    <d v="1899-12-30T18:30:00"/>
    <d v="2014-03-21T00:00:00"/>
    <d v="1899-12-30T22:30:00"/>
    <x v="5"/>
    <s v=""/>
    <s v=""/>
    <s v="clear"/>
    <x v="0"/>
    <s v="Very clear could see almost every star!"/>
    <s v="Nine Mile, an a open field at around 8 o'clock."/>
    <x v="27"/>
    <m/>
  </r>
  <r>
    <n v="122186"/>
    <s v="GAN"/>
    <n v="6274"/>
    <n v="29.1905"/>
    <n v="-98.525400000000005"/>
    <x v="24367"/>
    <d v="2014-02-24T00:00:00"/>
    <d v="1899-12-30T00:00:00"/>
    <d v="2014-02-24T00:00:00"/>
    <d v="1899-12-30T06:00:00"/>
    <x v="7"/>
    <s v=""/>
    <s v=""/>
    <s v="1/2 of sky"/>
    <x v="0"/>
    <s v="very cloudy"/>
    <s v="It was really rainy and wet, very cloudy and also cold. I have a lot of lights around my house."/>
    <x v="28"/>
    <n v="78264"/>
  </r>
  <r>
    <n v="122187"/>
    <s v="GAN"/>
    <n v="6275"/>
    <n v="29.585100000000001"/>
    <n v="-98.388499999999993"/>
    <x v="13433"/>
    <d v="2014-02-26T00:00:00"/>
    <d v="1899-12-30T20:57:00"/>
    <d v="2014-02-27T00:00:00"/>
    <d v="1899-12-30T02:57:00"/>
    <x v="1"/>
    <s v=""/>
    <s v=""/>
    <s v="clear"/>
    <x v="0"/>
    <s v=""/>
    <s v=""/>
    <x v="28"/>
    <n v="78247"/>
  </r>
  <r>
    <n v="122188"/>
    <s v="GAN"/>
    <n v="6276"/>
    <n v="29.585100000000001"/>
    <n v="-98.388499999999993"/>
    <x v="13433"/>
    <d v="2014-02-27T00:00:00"/>
    <d v="1899-12-30T22:03:00"/>
    <d v="2014-02-28T00:00:00"/>
    <d v="1899-12-30T04:03:00"/>
    <x v="1"/>
    <s v=""/>
    <s v=""/>
    <s v="clear"/>
    <x v="0"/>
    <s v=""/>
    <s v=""/>
    <x v="28"/>
    <n v="78247"/>
  </r>
  <r>
    <n v="122189"/>
    <s v="GAN"/>
    <n v="6277"/>
    <n v="29.585100000000001"/>
    <n v="-98.388499999999993"/>
    <x v="13433"/>
    <d v="2014-02-28T00:00:00"/>
    <d v="1899-12-30T21:50:00"/>
    <d v="2014-03-01T00:00:00"/>
    <d v="1899-12-30T03:50:00"/>
    <x v="6"/>
    <s v=""/>
    <s v=""/>
    <s v="1/4 of sky"/>
    <x v="0"/>
    <s v=""/>
    <s v=""/>
    <x v="28"/>
    <n v="78247"/>
  </r>
  <r>
    <n v="122190"/>
    <s v="GAN"/>
    <n v="6279"/>
    <n v="36.372900000000001"/>
    <n v="-94.208799999999997"/>
    <x v="18019"/>
    <d v="2014-02-19T00:00:00"/>
    <d v="1899-12-30T21:04:00"/>
    <d v="2014-02-20T00:00:00"/>
    <d v="1899-12-30T03:04:00"/>
    <x v="7"/>
    <s v=""/>
    <s v=""/>
    <s v="over 1/2 of sky"/>
    <x v="0"/>
    <s v=""/>
    <s v=""/>
    <x v="23"/>
    <n v="72712"/>
  </r>
  <r>
    <n v="122245"/>
    <s v="GAN"/>
    <n v="6335"/>
    <n v="39.493699999999997"/>
    <n v="-77.994600000000005"/>
    <x v="24368"/>
    <d v="2014-02-19T00:00:00"/>
    <d v="1899-12-30T18:00:00"/>
    <d v="2014-02-19T00:00:00"/>
    <d v="1899-12-30T23:00:00"/>
    <x v="3"/>
    <s v=""/>
    <s v=""/>
    <s v="clear"/>
    <x v="0"/>
    <s v="clear night no blinding moon or lights"/>
    <s v="suburban"/>
    <x v="27"/>
    <n v="25403"/>
  </r>
  <r>
    <n v="122246"/>
    <s v="SQM"/>
    <n v="6336"/>
    <n v="30.584299999999999"/>
    <n v="-91.162199999999999"/>
    <x v="3795"/>
    <d v="2014-02-27T00:00:00"/>
    <d v="1899-12-30T21:58:00"/>
    <d v="2014-02-28T00:00:00"/>
    <d v="1899-12-30T03:58:00"/>
    <x v="5"/>
    <s v="19.08"/>
    <s v="7600.0"/>
    <s v="clear"/>
    <x v="0"/>
    <s v=""/>
    <s v="Several tall leafless trees in the immediate area, but zenith was clear. [CK at HRPO]"/>
    <x v="24"/>
    <n v="70714"/>
  </r>
  <r>
    <n v="122247"/>
    <s v="SQM"/>
    <n v="6337"/>
    <n v="30.621400000000001"/>
    <n v="-91.160899999999998"/>
    <x v="3314"/>
    <d v="2014-02-27T00:00:00"/>
    <d v="1899-12-30T22:22:00"/>
    <d v="2014-02-28T00:00:00"/>
    <d v="1899-12-30T04:22:00"/>
    <x v="5"/>
    <s v="19.49"/>
    <s v="7600.0"/>
    <s v="clear"/>
    <x v="0"/>
    <s v=""/>
    <s v="The stretch of Highway 19 between Baker and Zachary has no streetlamps. I also waited until no other cars were approaching. [CK at HRPO]"/>
    <x v="24"/>
    <n v="70791"/>
  </r>
  <r>
    <n v="122248"/>
    <s v="SQM"/>
    <n v="6338"/>
    <n v="30.598600000000001"/>
    <n v="-91.165499999999994"/>
    <x v="22559"/>
    <d v="2014-02-27T00:00:00"/>
    <d v="1899-12-30T22:36:00"/>
    <d v="2014-02-28T00:00:00"/>
    <d v="1899-12-30T04:36:00"/>
    <x v="5"/>
    <s v="18.79"/>
    <s v="7600.0"/>
    <s v="clear"/>
    <x v="0"/>
    <s v=""/>
    <s v="Orangish streetlamp a few dozen meters to the southwest. A brightly-lit pizza carryout joint a few dozen meters past that, to the south."/>
    <x v="24"/>
    <n v="70714"/>
  </r>
  <r>
    <n v="122249"/>
    <s v="GAN"/>
    <n v="6339"/>
    <n v="39.691299999999998"/>
    <n v="-75.7577"/>
    <x v="24369"/>
    <d v="2014-02-28T00:00:00"/>
    <d v="1899-12-30T19:14:00"/>
    <d v="2014-03-01T00:00:00"/>
    <d v="1899-12-30T00:14:00"/>
    <x v="1"/>
    <s v=""/>
    <s v=""/>
    <s v="clear"/>
    <x v="0"/>
    <s v="It was a very clear night but the sky was bright from the lights around it, making it hard to see the dimmer stars."/>
    <s v="It was a suburban area with an open field and trees behind us and   lights from apartment buildings and six street lights."/>
    <x v="49"/>
    <n v="19711"/>
  </r>
  <r>
    <n v="122250"/>
    <s v="GAN"/>
    <n v="6340"/>
    <n v="39.691299999999998"/>
    <n v="-75.7577"/>
    <x v="24369"/>
    <d v="2014-02-28T00:00:00"/>
    <d v="1899-12-30T19:15:00"/>
    <d v="2014-03-01T00:00:00"/>
    <d v="1899-12-30T00:15:00"/>
    <x v="1"/>
    <s v=""/>
    <s v=""/>
    <s v="clear"/>
    <x v="0"/>
    <s v="Clear but there was some light pollution from the street lights and the buildings."/>
    <s v="Suburban area, with open field and trees behind us. There were about 6 streetlights and lights being emitted from the building surrounding us."/>
    <x v="49"/>
    <n v="19711"/>
  </r>
  <r>
    <n v="122251"/>
    <s v="GAN"/>
    <n v="6341"/>
    <n v="39.672899999999998"/>
    <n v="-75.691699999999997"/>
    <x v="6023"/>
    <d v="2014-02-28T00:00:00"/>
    <d v="1899-12-30T19:49:00"/>
    <d v="2014-03-01T00:00:00"/>
    <d v="1899-12-30T00:49:00"/>
    <x v="1"/>
    <s v=""/>
    <s v=""/>
    <s v="1/4 of sky"/>
    <x v="0"/>
    <s v="Haze/Clouds coming in from the South/South-East. Faint sky glow coming from the South-ish."/>
    <s v="Suburban. I can see three or four street lamps from my driveway. Three front porch lights, and one back deck light that I can see."/>
    <x v="49"/>
    <n v="19713"/>
  </r>
  <r>
    <n v="122252"/>
    <s v="GAN"/>
    <n v="6342"/>
    <n v="40.7515"/>
    <n v="-73.7273"/>
    <x v="24320"/>
    <d v="2014-02-27T00:00:00"/>
    <d v="1899-12-30T19:25:00"/>
    <d v="2014-02-28T00:00:00"/>
    <d v="1899-12-30T00:25:00"/>
    <x v="3"/>
    <s v=""/>
    <s v=""/>
    <s v="clear"/>
    <x v="0"/>
    <s v="Clear sky, no clouds in sight. Could see the stars clearly and accuratly."/>
    <s v="Suburban neighborhood, street lights on every block. No buildings in sight, just houses. Lots of trees."/>
    <x v="6"/>
    <n v="11005"/>
  </r>
  <r>
    <n v="122253"/>
    <s v="GAN"/>
    <n v="6344"/>
    <n v="39.677700000000002"/>
    <n v="-75.753299999999996"/>
    <x v="11735"/>
    <d v="2014-02-27T00:00:00"/>
    <d v="1899-12-30T22:12:00"/>
    <d v="2014-02-28T00:00:00"/>
    <d v="1899-12-30T03:12:00"/>
    <x v="6"/>
    <s v=""/>
    <s v=""/>
    <s v="clear"/>
    <x v="0"/>
    <s v="There were no clouds present. When I was observing I spotted about 8 or 9 stars. The stars were pretty bright and visible, making it easy for me to count. I never realized how peaceful it could be to look up at the night sky, especially on a clear night."/>
    <s v="Right outside of Morris Library. View of stars from the green is perfect."/>
    <x v="49"/>
    <n v="19711"/>
  </r>
  <r>
    <n v="122254"/>
    <s v="SQM"/>
    <n v="6347"/>
    <n v="41.651899999999998"/>
    <n v="-72.372900000000001"/>
    <x v="24370"/>
    <d v="2014-03-27T00:00:00"/>
    <d v="1899-12-30T20:29:00"/>
    <d v="2014-03-28T00:00:00"/>
    <d v="1899-12-30T00:29:00"/>
    <x v="3"/>
    <s v="9.37"/>
    <s v="3234.0"/>
    <s v="1/4 of sky"/>
    <x v="0"/>
    <s v="the sky was a little cloudy   there was about 4 clouds out in the sky"/>
    <s v="Rural  snow was covering ground  my front yard  A lot of trees  3 lights  2 house lights  1 garage light"/>
    <x v="35"/>
    <n v="6248"/>
  </r>
  <r>
    <n v="122255"/>
    <s v="SQM"/>
    <n v="6348"/>
    <n v="41.636499999999998"/>
    <n v="-72.358199999999997"/>
    <x v="24371"/>
    <d v="2014-02-23T00:00:00"/>
    <d v="1899-12-30T19:26:00"/>
    <d v="2014-02-24T00:00:00"/>
    <d v="1899-12-30T00:26:00"/>
    <x v="3"/>
    <s v="16.87"/>
    <s v="2398.0"/>
    <s v="1/4 of sky"/>
    <x v="0"/>
    <s v="Partly cloudy, kind of bright"/>
    <s v="It was rural   There were trees   there were house lights  There were residential two story houses  There were small ground lights"/>
    <x v="35"/>
    <n v="6231"/>
  </r>
  <r>
    <n v="122256"/>
    <s v="SQM"/>
    <n v="6349"/>
    <n v="41.66"/>
    <n v="-72.403000000000006"/>
    <x v="2463"/>
    <d v="2014-02-21T00:00:00"/>
    <d v="1899-12-30T18:45:00"/>
    <d v="2014-02-21T00:00:00"/>
    <d v="1899-12-30T23:45:00"/>
    <x v="3"/>
    <s v="18.26"/>
    <s v="2071.0"/>
    <s v="clear"/>
    <x v="0"/>
    <s v="The sky was clear of clouds and full of stars. I can finally even spot the constellations! There weren't many clouds at all, infact I couldn't spot any puffy white clouds. There was no rain or snow coming down from the sky, so it was nice and dry."/>
    <s v="My area is rural, there are some houses but not many.  Three street lights divided within the street with one on my property but other then that not many lights we're on. Not that many lights were on in the house. A couple house lamps were on (like 2 or 3).  There was also a lot of snow on the ground. (Blankets)"/>
    <x v="35"/>
    <n v="6248"/>
  </r>
  <r>
    <n v="122257"/>
    <s v="SQM"/>
    <n v="6350"/>
    <n v="41.651699999999998"/>
    <n v="-72.377300000000005"/>
    <x v="24372"/>
    <d v="2014-02-21T00:00:00"/>
    <d v="1899-12-30T19:25:00"/>
    <d v="2014-02-22T00:00:00"/>
    <d v="1899-12-30T00:25:00"/>
    <x v="6"/>
    <s v="17.96"/>
    <s v="3300.0"/>
    <s v="1/2 of sky"/>
    <x v="0"/>
    <s v="Sky Glow: North-West, cloudy-half"/>
    <s v="Rural, snow, one street light, two house lights houses around us and trees."/>
    <x v="35"/>
    <n v="6248"/>
  </r>
  <r>
    <n v="122258"/>
    <s v="SQM"/>
    <n v="6351"/>
    <n v="41.644100000000002"/>
    <n v="-72.387500000000003"/>
    <x v="24373"/>
    <d v="2014-02-26T00:00:00"/>
    <d v="1899-12-30T20:35:00"/>
    <d v="2014-02-27T00:00:00"/>
    <d v="1899-12-30T01:35:00"/>
    <x v="3"/>
    <s v="19.81"/>
    <s v="1870.0"/>
    <s v="clear"/>
    <x v="0"/>
    <s v="It was rural and there was snow on the ground. I was taking the reading on my back deck with my house behind me and neighbors were on my left side and pretty far away, about 50 feet away. The sky was clear. The neighbors house lights were on but I don't think it effected anything they were far away. The street light was on, but I couldn't even see the light."/>
    <s v="the was a street light on the other side of the house at the beginning of the street."/>
    <x v="35"/>
    <n v="6231"/>
  </r>
  <r>
    <n v="122260"/>
    <s v="SQM"/>
    <n v="6353"/>
    <n v="41.651699999999998"/>
    <n v="-72.377300000000005"/>
    <x v="24372"/>
    <d v="2014-02-21T00:00:00"/>
    <d v="1899-12-30T19:25:00"/>
    <d v="2014-02-22T00:00:00"/>
    <d v="1899-12-30T00:25:00"/>
    <x v="6"/>
    <s v="17.96"/>
    <s v="3300.0"/>
    <s v="1/2 of sky"/>
    <x v="0"/>
    <s v="Sky Glow: North-West, cloudy-half"/>
    <s v="Rural, snow, one street light, two house lights houses around us and trees."/>
    <x v="35"/>
    <n v="6248"/>
  </r>
  <r>
    <n v="122263"/>
    <s v="SQM"/>
    <n v="6356"/>
    <n v="41.654899999999998"/>
    <n v="-72.383399999999995"/>
    <x v="8058"/>
    <d v="2014-02-27T00:00:00"/>
    <d v="1899-12-30T22:00:00"/>
    <d v="2014-02-28T00:00:00"/>
    <d v="1899-12-30T03:00:00"/>
    <x v="3"/>
    <s v="16.79"/>
    <s v="2398.0"/>
    <s v="clear"/>
    <x v="0"/>
    <s v="Clear"/>
    <s v="This is a Rural"/>
    <x v="35"/>
    <n v="6248"/>
  </r>
  <r>
    <n v="122264"/>
    <s v="SQM"/>
    <n v="6357"/>
    <n v="41.654899999999998"/>
    <n v="-72.393100000000004"/>
    <x v="15724"/>
    <d v="2014-02-19T00:00:00"/>
    <d v="1899-12-30T21:30:00"/>
    <d v="2014-02-20T00:00:00"/>
    <d v="1899-12-30T02:30:00"/>
    <x v="2"/>
    <s v="15.57"/>
    <s v="1870.0"/>
    <s v="clear"/>
    <x v="0"/>
    <s v="clear skies   neighbors porch lights were on"/>
    <s v="rural  there were two big trees in front of me when I was taking the reading"/>
    <x v="35"/>
    <n v="6248"/>
  </r>
  <r>
    <n v="122265"/>
    <s v="SQM"/>
    <n v="6358"/>
    <n v="41.687399999999997"/>
    <n v="-72.435599999999994"/>
    <x v="24374"/>
    <d v="2014-02-28T00:00:00"/>
    <d v="1899-12-30T19:20:00"/>
    <d v="2014-03-01T00:00:00"/>
    <d v="1899-12-30T00:20:00"/>
    <x v="5"/>
    <s v="18.96"/>
    <s v="1870.0"/>
    <s v="over 1/2 of sky"/>
    <x v="0"/>
    <s v="very cloudy"/>
    <s v="rural many trees snow on the ground"/>
    <x v="35"/>
    <n v="6248"/>
  </r>
  <r>
    <n v="122266"/>
    <s v="SQM"/>
    <n v="6359"/>
    <n v="41.678800000000003"/>
    <n v="-72.427400000000006"/>
    <x v="24375"/>
    <d v="2014-02-28T00:00:00"/>
    <d v="1899-12-30T19:04:00"/>
    <d v="2014-03-01T00:00:00"/>
    <d v="1899-12-30T00:04:00"/>
    <x v="3"/>
    <s v="18.71"/>
    <s v="1872.0"/>
    <s v="1/2 of sky"/>
    <x v="0"/>
    <s v="the moon was partly out with only some stars and a decent amount of clouds."/>
    <s v="rural, trees, a few houses, snow covered ground, 1-2 house lights, a few inside lights on"/>
    <x v="35"/>
    <n v="6248"/>
  </r>
  <r>
    <n v="122267"/>
    <s v="SQM"/>
    <n v="6360"/>
    <n v="41.652099999999997"/>
    <n v="-72.363200000000006"/>
    <x v="23405"/>
    <d v="2014-02-28T00:00:00"/>
    <d v="1899-12-30T19:07:00"/>
    <d v="2014-03-01T00:00:00"/>
    <d v="1899-12-30T00:07:00"/>
    <x v="3"/>
    <s v="17.98"/>
    <s v="3072.0"/>
    <s v="1/2 of sky"/>
    <x v="0"/>
    <s v="1/2 sky cloudly;"/>
    <s v="Rural; snow cover"/>
    <x v="35"/>
    <n v="6248"/>
  </r>
  <r>
    <n v="122268"/>
    <s v="SQM"/>
    <n v="6361"/>
    <n v="41.656599999999997"/>
    <n v="-72.369"/>
    <x v="24376"/>
    <d v="2014-02-28T00:00:00"/>
    <d v="1899-12-30T20:19:00"/>
    <d v="2014-03-01T00:00:00"/>
    <d v="1899-12-30T01:19:00"/>
    <x v="0"/>
    <s v="17.87"/>
    <s v="3301.0"/>
    <s v="1/2 of sky"/>
    <x v="0"/>
    <s v="very cloudy but could see stars"/>
    <s v="the location was rural/house /trees"/>
    <x v="35"/>
    <n v="6248"/>
  </r>
  <r>
    <n v="122269"/>
    <s v="GAN"/>
    <n v="6362"/>
    <n v="29.554500000000001"/>
    <n v="-98.385300000000001"/>
    <x v="8740"/>
    <d v="2014-02-26T00:00:00"/>
    <d v="1899-12-30T20:10:00"/>
    <d v="2014-02-27T00:00:00"/>
    <d v="1899-12-30T02:10:00"/>
    <x v="0"/>
    <s v=""/>
    <s v=""/>
    <s v="1/4 of sky"/>
    <x v="0"/>
    <s v="few clouds, not that many"/>
    <s v=""/>
    <x v="28"/>
    <n v="78233"/>
  </r>
  <r>
    <n v="122271"/>
    <s v="GAN"/>
    <n v="6364"/>
    <n v="32.030200000000001"/>
    <n v="-96.514300000000006"/>
    <x v="24347"/>
    <d v="2014-02-28T00:00:00"/>
    <d v="1899-12-30T21:18:00"/>
    <d v="2014-03-01T00:00:00"/>
    <d v="1899-12-30T03:18:00"/>
    <x v="1"/>
    <s v=""/>
    <s v=""/>
    <s v="1/4 of sky"/>
    <x v="0"/>
    <s v=""/>
    <s v=""/>
    <x v="28"/>
    <n v="75110"/>
  </r>
  <r>
    <n v="122272"/>
    <s v="GAN"/>
    <n v="6365"/>
    <n v="29.584"/>
    <n v="-98.407399999999996"/>
    <x v="24377"/>
    <d v="2014-02-19T00:00:00"/>
    <d v="1899-12-30T21:00:00"/>
    <d v="2014-02-20T00:00:00"/>
    <d v="1899-12-30T03:00:00"/>
    <x v="1"/>
    <s v=""/>
    <s v=""/>
    <s v="clear"/>
    <x v="0"/>
    <s v=""/>
    <s v=""/>
    <x v="28"/>
    <n v="78247"/>
  </r>
  <r>
    <n v="122273"/>
    <s v="GAN"/>
    <n v="6366"/>
    <n v="29.584"/>
    <n v="-98.407399999999996"/>
    <x v="24377"/>
    <d v="2014-02-19T00:00:00"/>
    <d v="1899-12-30T22:00:00"/>
    <d v="2014-02-20T00:00:00"/>
    <d v="1899-12-30T04:00:00"/>
    <x v="6"/>
    <s v=""/>
    <s v=""/>
    <s v="clear"/>
    <x v="0"/>
    <s v=""/>
    <s v=""/>
    <x v="28"/>
    <n v="78247"/>
  </r>
  <r>
    <n v="122274"/>
    <s v="GAN"/>
    <n v="6367"/>
    <n v="29.584"/>
    <n v="-98.407399999999996"/>
    <x v="24377"/>
    <d v="2014-02-20T00:00:00"/>
    <d v="1899-12-30T21:00:00"/>
    <d v="2014-02-21T00:00:00"/>
    <d v="1899-12-30T03:00:00"/>
    <x v="6"/>
    <s v=""/>
    <s v=""/>
    <s v="1/4 of sky"/>
    <x v="0"/>
    <s v=""/>
    <s v=""/>
    <x v="28"/>
    <n v="78247"/>
  </r>
  <r>
    <n v="122277"/>
    <s v="GAN"/>
    <n v="6373"/>
    <n v="29.572700000000001"/>
    <n v="-98.3857"/>
    <x v="24378"/>
    <d v="2014-03-24T00:00:00"/>
    <d v="1899-12-30T21:50:00"/>
    <d v="2014-03-25T00:00:00"/>
    <d v="1899-12-30T02:50:00"/>
    <x v="0"/>
    <s v=""/>
    <s v=""/>
    <s v="over 1/2 of sky"/>
    <x v="0"/>
    <s v="House light was shining very bright on the left."/>
    <s v=""/>
    <x v="28"/>
    <n v="78247"/>
  </r>
  <r>
    <n v="122278"/>
    <s v="GAN"/>
    <n v="6374"/>
    <n v="29.572700000000001"/>
    <n v="-98.3857"/>
    <x v="24378"/>
    <d v="2014-02-26T00:00:00"/>
    <d v="1899-12-30T22:45:00"/>
    <d v="2014-02-27T00:00:00"/>
    <d v="1899-12-30T04:45:00"/>
    <x v="0"/>
    <s v=""/>
    <s v=""/>
    <s v="over 1/2 of sky"/>
    <x v="0"/>
    <s v=""/>
    <s v=""/>
    <x v="28"/>
    <n v="78247"/>
  </r>
  <r>
    <n v="122279"/>
    <s v="GAN"/>
    <n v="6375"/>
    <n v="29.572700000000001"/>
    <n v="-98.3857"/>
    <x v="24378"/>
    <d v="2014-02-27T00:00:00"/>
    <d v="1899-12-30T21:20:00"/>
    <d v="2014-02-28T00:00:00"/>
    <d v="1899-12-30T03:20:00"/>
    <x v="0"/>
    <s v=""/>
    <s v=""/>
    <s v="over 1/2 of sky"/>
    <x v="0"/>
    <s v=""/>
    <s v=""/>
    <x v="28"/>
    <n v="78247"/>
  </r>
  <r>
    <n v="122381"/>
    <s v="GAN"/>
    <n v="6483"/>
    <n v="29.5702"/>
    <n v="-98.3797"/>
    <x v="6767"/>
    <d v="2014-01-20T00:00:00"/>
    <d v="1899-12-30T20:24:00"/>
    <d v="2014-01-21T00:00:00"/>
    <d v="1899-12-30T02:24:00"/>
    <x v="6"/>
    <s v=""/>
    <s v=""/>
    <s v="1/4 of sky"/>
    <x v="0"/>
    <s v=""/>
    <s v="one of the porch lights was shield from my veiw."/>
    <x v="28"/>
    <n v="78233"/>
  </r>
  <r>
    <n v="122382"/>
    <s v="GAN"/>
    <n v="6484"/>
    <n v="29.583500000000001"/>
    <n v="-98.391400000000004"/>
    <x v="12210"/>
    <d v="2014-01-29T00:00:00"/>
    <d v="1899-12-30T22:26:00"/>
    <d v="2014-01-30T00:00:00"/>
    <d v="1899-12-30T04:26:00"/>
    <x v="6"/>
    <s v=""/>
    <s v=""/>
    <s v="1/4 of sky"/>
    <x v="0"/>
    <s v=""/>
    <s v=""/>
    <x v="28"/>
    <n v="78247"/>
  </r>
  <r>
    <n v="122383"/>
    <s v="SQM"/>
    <n v="6485"/>
    <n v="41.714700000000001"/>
    <n v="-72.211399999999998"/>
    <x v="12328"/>
    <d v="2014-02-24T00:00:00"/>
    <d v="1899-12-30T19:09:00"/>
    <d v="2014-02-25T00:00:00"/>
    <d v="1899-12-30T00:09:00"/>
    <x v="1"/>
    <s v="7.34"/>
    <s v=""/>
    <s v="1/2 of sky"/>
    <x v="0"/>
    <s v=""/>
    <s v="rural"/>
    <x v="35"/>
    <n v="6226"/>
  </r>
  <r>
    <n v="122384"/>
    <s v="SQM"/>
    <n v="6486"/>
    <n v="41.717300000000002"/>
    <n v="-72.205299999999994"/>
    <x v="17181"/>
    <d v="2014-02-20T00:00:00"/>
    <d v="1899-12-30T00:00:00"/>
    <d v="2014-02-20T00:00:00"/>
    <d v="1899-12-30T05:00:00"/>
    <x v="6"/>
    <s v="15.92"/>
    <s v=""/>
    <s v="clear"/>
    <x v="0"/>
    <s v=""/>
    <s v="suburban"/>
    <x v="35"/>
    <n v="6226"/>
  </r>
  <r>
    <n v="122386"/>
    <s v="SQM"/>
    <n v="6488"/>
    <n v="41.710700000000003"/>
    <n v="-72.208100000000002"/>
    <x v="24379"/>
    <d v="2014-02-20T00:00:00"/>
    <d v="1899-12-30T20:08:00"/>
    <d v="2014-02-21T00:00:00"/>
    <d v="1899-12-30T01:08:00"/>
    <x v="1"/>
    <s v="16.6"/>
    <s v="4016.0"/>
    <s v="over 1/2 of sky"/>
    <x v="0"/>
    <s v=""/>
    <s v="suburban"/>
    <x v="35"/>
    <n v="6226"/>
  </r>
  <r>
    <n v="122387"/>
    <s v="SQM"/>
    <n v="6489"/>
    <n v="41.715200000000003"/>
    <n v="-72.215299999999999"/>
    <x v="7533"/>
    <d v="2014-02-28T00:00:00"/>
    <d v="1899-12-30T18:42:00"/>
    <d v="2014-02-28T00:00:00"/>
    <d v="1899-12-30T23:42:00"/>
    <x v="7"/>
    <s v="12.4"/>
    <s v=""/>
    <s v="over 1/2 of sky"/>
    <x v="0"/>
    <s v=""/>
    <s v="suburban"/>
    <x v="35"/>
    <n v="6226"/>
  </r>
  <r>
    <n v="122388"/>
    <s v="SQM"/>
    <n v="6490"/>
    <n v="41.7224"/>
    <n v="-72.200100000000006"/>
    <x v="631"/>
    <d v="2014-02-21T00:00:00"/>
    <d v="1899-12-30T18:45:00"/>
    <d v="2014-02-21T00:00:00"/>
    <d v="1899-12-30T23:45:00"/>
    <x v="1"/>
    <s v="16.72"/>
    <s v=""/>
    <s v="over 1/2 of sky"/>
    <x v="0"/>
    <s v=""/>
    <s v="rural"/>
    <x v="35"/>
    <n v="6226"/>
  </r>
  <r>
    <n v="122389"/>
    <s v="SQM"/>
    <n v="6491"/>
    <n v="41.712800000000001"/>
    <n v="-72.206100000000006"/>
    <x v="24380"/>
    <d v="2014-02-20T00:00:00"/>
    <d v="1899-12-30T19:50:00"/>
    <d v="2014-02-21T00:00:00"/>
    <d v="1899-12-30T00:50:00"/>
    <x v="3"/>
    <s v="16.29"/>
    <s v=""/>
    <s v="clear"/>
    <x v="0"/>
    <s v="it was little rainy and there were some stars out thta you could in the rain."/>
    <s v="rural"/>
    <x v="35"/>
    <n v="6226"/>
  </r>
  <r>
    <n v="122390"/>
    <s v="SQM"/>
    <n v="6493"/>
    <n v="41.709400000000002"/>
    <n v="-72.210599999999999"/>
    <x v="11397"/>
    <d v="2014-02-28T00:00:00"/>
    <d v="1899-12-30T19:00:00"/>
    <d v="2014-03-01T00:00:00"/>
    <d v="1899-12-30T00:00:00"/>
    <x v="7"/>
    <s v="9.55"/>
    <s v="1846.0"/>
    <s v="over 1/2 of sky"/>
    <x v="0"/>
    <s v="very cloudy"/>
    <s v="rural"/>
    <x v="35"/>
    <n v="6226"/>
  </r>
  <r>
    <n v="122394"/>
    <s v="SQM"/>
    <n v="6497"/>
    <n v="41.7166"/>
    <n v="-72.214399999999998"/>
    <x v="21184"/>
    <d v="2014-02-20T00:00:00"/>
    <d v="1899-12-30T18:30:00"/>
    <d v="2014-02-20T00:00:00"/>
    <d v="1899-12-30T23:30:00"/>
    <x v="3"/>
    <s v="18.66"/>
    <s v=""/>
    <s v="1/4 of sky"/>
    <x v="0"/>
    <s v=""/>
    <s v="rural"/>
    <x v="35"/>
    <n v="6226"/>
  </r>
  <r>
    <n v="122395"/>
    <s v="SQM"/>
    <n v="6498"/>
    <n v="41.575099999999999"/>
    <n v="-73.104299999999995"/>
    <x v="24381"/>
    <d v="2014-02-23T00:00:00"/>
    <d v="1899-12-30T20:43:00"/>
    <d v="2014-02-24T00:00:00"/>
    <d v="1899-12-30T01:43:00"/>
    <x v="1"/>
    <s v="13.66"/>
    <s v=""/>
    <s v="over 1/2 of sky"/>
    <x v="0"/>
    <s v=""/>
    <s v="Rural"/>
    <x v="35"/>
    <n v="6795"/>
  </r>
  <r>
    <n v="122396"/>
    <s v="SQM"/>
    <n v="6499"/>
    <n v="41.703699999999998"/>
    <n v="-72.207999999999998"/>
    <x v="7246"/>
    <d v="2014-02-23T00:00:00"/>
    <d v="1899-12-30T19:45:00"/>
    <d v="2014-02-24T00:00:00"/>
    <d v="1899-12-30T00:45:00"/>
    <x v="3"/>
    <s v="21.41"/>
    <s v="4044.0"/>
    <s v="1/4 of sky"/>
    <x v="0"/>
    <s v=""/>
    <s v="Rural"/>
    <x v="35"/>
    <n v="6226"/>
  </r>
  <r>
    <n v="122397"/>
    <s v="SQM"/>
    <n v="6500"/>
    <n v="41.712200000000003"/>
    <n v="-72.205500000000001"/>
    <x v="24382"/>
    <d v="2014-02-20T00:00:00"/>
    <d v="1899-12-30T00:00:00"/>
    <d v="2014-02-20T00:00:00"/>
    <d v="1899-12-30T05:00:00"/>
    <x v="4"/>
    <s v="1544.0"/>
    <s v=""/>
    <s v="over 1/2 of sky"/>
    <x v="0"/>
    <s v=""/>
    <s v="rural"/>
    <x v="35"/>
    <n v="6226"/>
  </r>
  <r>
    <n v="122398"/>
    <s v="SQM"/>
    <n v="6501"/>
    <n v="41.718600000000002"/>
    <n v="-72.212599999999995"/>
    <x v="24383"/>
    <d v="2014-02-27T00:00:00"/>
    <d v="1899-12-30T20:00:00"/>
    <d v="2014-02-28T00:00:00"/>
    <d v="1899-12-30T01:00:00"/>
    <x v="1"/>
    <s v="16.97"/>
    <s v=""/>
    <s v="clear"/>
    <x v="0"/>
    <s v=""/>
    <s v="rural"/>
    <x v="35"/>
    <n v="6226"/>
  </r>
  <r>
    <n v="122399"/>
    <s v="SQM"/>
    <n v="6502"/>
    <n v="41.717399999999998"/>
    <n v="-72.205699999999993"/>
    <x v="24384"/>
    <d v="2014-02-20T00:00:00"/>
    <d v="1899-12-30T18:14:00"/>
    <d v="2014-02-20T00:00:00"/>
    <d v="1899-12-30T23:14:00"/>
    <x v="6"/>
    <s v="16.09"/>
    <s v=""/>
    <s v="over 1/2 of sky"/>
    <x v="0"/>
    <s v=""/>
    <s v="rural"/>
    <x v="35"/>
    <n v="6226"/>
  </r>
  <r>
    <n v="122401"/>
    <s v="SQM"/>
    <n v="6504"/>
    <n v="41.603200000000001"/>
    <n v="-73.087699999999998"/>
    <x v="24385"/>
    <d v="2014-02-25T00:00:00"/>
    <d v="1899-12-30T20:25:00"/>
    <d v="2014-02-26T00:00:00"/>
    <d v="1899-12-30T01:25:00"/>
    <x v="5"/>
    <s v="14.12"/>
    <s v=""/>
    <s v="clear"/>
    <x v="0"/>
    <s v=""/>
    <s v="rural"/>
    <x v="35"/>
    <n v="6779"/>
  </r>
  <r>
    <n v="122405"/>
    <s v="SQM"/>
    <n v="6508"/>
    <n v="41.718000000000004"/>
    <n v="-72.209900000000005"/>
    <x v="13726"/>
    <d v="2014-02-23T00:00:00"/>
    <d v="1899-12-30T19:46:00"/>
    <d v="2014-02-24T00:00:00"/>
    <d v="1899-12-30T00:46:00"/>
    <x v="0"/>
    <s v="12.17"/>
    <s v="4046.0"/>
    <s v="1/2 of sky"/>
    <x v="0"/>
    <s v=""/>
    <s v="rural"/>
    <x v="35"/>
    <n v="6226"/>
  </r>
  <r>
    <n v="122411"/>
    <s v="SQM"/>
    <n v="6534"/>
    <n v="30.307700000000001"/>
    <n v="-98.257999999999996"/>
    <x v="24386"/>
    <d v="2014-02-23T00:00:00"/>
    <d v="1899-12-30T21:00:00"/>
    <d v="2014-02-24T00:00:00"/>
    <d v="1899-12-30T03:00:00"/>
    <x v="2"/>
    <s v="20.64"/>
    <s v="3311.0"/>
    <s v="clear"/>
    <x v="0"/>
    <s v=""/>
    <s v=""/>
    <x v="28"/>
    <n v="78636"/>
  </r>
  <r>
    <n v="122412"/>
    <s v="SQM"/>
    <n v="6535"/>
    <n v="29.2927"/>
    <n v="-103.274"/>
    <x v="24387"/>
    <d v="2014-02-24T00:00:00"/>
    <d v="1899-12-30T20:00:00"/>
    <d v="2014-02-25T00:00:00"/>
    <d v="1899-12-30T02:00:00"/>
    <x v="4"/>
    <s v="21.11"/>
    <s v="3311.0"/>
    <s v="clear"/>
    <x v="0"/>
    <s v=""/>
    <s v=""/>
    <x v="28"/>
    <n v="79834"/>
  </r>
  <r>
    <n v="122413"/>
    <s v="SQM"/>
    <n v="6536"/>
    <n v="29.183299999999999"/>
    <n v="-102.962"/>
    <x v="24388"/>
    <d v="2014-02-24T00:00:00"/>
    <d v="1899-12-30T20:00:00"/>
    <d v="2014-02-25T00:00:00"/>
    <d v="1899-12-30T02:00:00"/>
    <x v="4"/>
    <s v="21.11"/>
    <s v="3311.0"/>
    <s v="clear"/>
    <x v="0"/>
    <s v=""/>
    <s v=""/>
    <x v="28"/>
    <m/>
  </r>
  <r>
    <n v="122414"/>
    <s v="SQM"/>
    <n v="6537"/>
    <n v="29.183299999999999"/>
    <n v="-102.962"/>
    <x v="24388"/>
    <d v="2014-02-26T00:00:00"/>
    <d v="1899-12-30T20:00:00"/>
    <d v="2014-02-27T00:00:00"/>
    <d v="1899-12-30T02:00:00"/>
    <x v="4"/>
    <s v="21.11"/>
    <s v="3311.0"/>
    <s v="clear"/>
    <x v="0"/>
    <s v=""/>
    <s v=""/>
    <x v="28"/>
    <m/>
  </r>
  <r>
    <n v="122415"/>
    <s v="SQM"/>
    <n v="6538"/>
    <n v="29.181000000000001"/>
    <n v="-102.96299999999999"/>
    <x v="24389"/>
    <d v="2014-02-26T00:00:00"/>
    <d v="1899-12-30T22:00:00"/>
    <d v="2014-02-27T00:00:00"/>
    <d v="1899-12-30T04:00:00"/>
    <x v="4"/>
    <s v="21.33"/>
    <s v="3311.0"/>
    <s v="clear"/>
    <x v="0"/>
    <s v=""/>
    <s v=""/>
    <x v="28"/>
    <m/>
  </r>
  <r>
    <n v="122416"/>
    <s v="SQM"/>
    <n v="6539"/>
    <n v="29.201799999999999"/>
    <n v="-102.97499999999999"/>
    <x v="24390"/>
    <d v="2014-02-27T00:00:00"/>
    <d v="1899-12-30T21:30:00"/>
    <d v="2014-02-28T00:00:00"/>
    <d v="1899-12-30T03:30:00"/>
    <x v="4"/>
    <s v="21.42"/>
    <s v="3311.0"/>
    <s v="clear"/>
    <x v="0"/>
    <s v=""/>
    <s v=""/>
    <x v="28"/>
    <m/>
  </r>
  <r>
    <n v="122417"/>
    <s v="SQM"/>
    <n v="6540"/>
    <n v="30.6784"/>
    <n v="-104.02200000000001"/>
    <x v="24391"/>
    <d v="2014-02-28T00:00:00"/>
    <d v="1899-12-30T22:30:00"/>
    <d v="2014-03-01T00:00:00"/>
    <d v="1899-12-30T04:30:00"/>
    <x v="4"/>
    <s v="21.61"/>
    <s v="3311.0"/>
    <s v="clear"/>
    <x v="0"/>
    <s v=""/>
    <s v=""/>
    <x v="28"/>
    <n v="79734"/>
  </r>
  <r>
    <n v="122418"/>
    <s v="SQM"/>
    <n v="6541"/>
    <n v="29.183499999999999"/>
    <n v="-102.961"/>
    <x v="24392"/>
    <d v="2014-02-28T00:00:00"/>
    <d v="1899-12-30T23:00:00"/>
    <d v="2014-03-01T00:00:00"/>
    <d v="1899-12-30T05:00:00"/>
    <x v="4"/>
    <s v="21.53"/>
    <s v="3311.0"/>
    <s v="clear"/>
    <x v="0"/>
    <s v=""/>
    <s v=""/>
    <x v="28"/>
    <m/>
  </r>
  <r>
    <n v="122421"/>
    <s v="GAN"/>
    <n v="6544"/>
    <n v="39.677700000000002"/>
    <n v="-75.752899999999997"/>
    <x v="24393"/>
    <d v="2014-03-21T00:00:00"/>
    <d v="1899-12-30T21:30:00"/>
    <d v="2014-03-22T00:00:00"/>
    <d v="1899-12-30T01:30:00"/>
    <x v="0"/>
    <s v=""/>
    <s v=""/>
    <s v="over 1/2 of sky"/>
    <x v="0"/>
    <s v="The sky appeared to not be very clear. I tried to walk to an area that was not well lit and still was unable to see many stars at all."/>
    <s v="University of Delaware campus. Suburban area."/>
    <x v="49"/>
    <n v="19713"/>
  </r>
  <r>
    <n v="122422"/>
    <s v="GAN"/>
    <n v="6545"/>
    <n v="32.099400000000003"/>
    <n v="-96.489900000000006"/>
    <x v="11307"/>
    <d v="2014-02-28T00:00:00"/>
    <d v="1899-12-30T21:41:00"/>
    <d v="2014-03-01T00:00:00"/>
    <d v="1899-12-30T03:41:00"/>
    <x v="1"/>
    <s v=""/>
    <s v=""/>
    <s v="clear"/>
    <x v="0"/>
    <s v=""/>
    <s v=""/>
    <x v="28"/>
    <n v="75110"/>
  </r>
  <r>
    <n v="122423"/>
    <s v="GAN"/>
    <n v="6555"/>
    <n v="25.953099999999999"/>
    <n v="-80.131"/>
    <x v="86"/>
    <d v="2014-02-21T00:00:00"/>
    <d v="1899-12-30T21:18:00"/>
    <d v="2014-02-22T00:00:00"/>
    <d v="1899-12-30T02:18:00"/>
    <x v="3"/>
    <s v=""/>
    <s v=""/>
    <s v="clear"/>
    <x v="0"/>
    <s v="Could see magnitude 5 stars in Orion"/>
    <s v="Suburban location"/>
    <x v="9"/>
    <n v="33180"/>
  </r>
  <r>
    <n v="122424"/>
    <s v="GAN"/>
    <n v="6556"/>
    <n v="39.695500000000003"/>
    <n v="-75.741799999999998"/>
    <x v="24394"/>
    <d v="2014-03-21T00:00:00"/>
    <d v="1899-12-30T21:27:00"/>
    <d v="2014-03-22T00:00:00"/>
    <d v="1899-12-30T01:27:00"/>
    <x v="1"/>
    <s v=""/>
    <s v=""/>
    <s v="1/4 of sky"/>
    <x v="0"/>
    <s v="Small amount of clouds."/>
    <s v="Open area close to a suburban town."/>
    <x v="49"/>
    <n v="19711"/>
  </r>
  <r>
    <n v="122425"/>
    <s v="GAN"/>
    <n v="6557"/>
    <n v="39.695399999999999"/>
    <n v="-75.741799999999998"/>
    <x v="14053"/>
    <d v="2014-03-21T00:00:00"/>
    <d v="1899-12-30T21:27:00"/>
    <d v="2014-03-22T00:00:00"/>
    <d v="1899-12-30T01:27:00"/>
    <x v="1"/>
    <s v=""/>
    <s v=""/>
    <s v="1/4 of sky"/>
    <x v="0"/>
    <s v="Most of the sky was clear, a few clouds."/>
    <s v="Open area near a suburban town."/>
    <x v="49"/>
    <n v="19711"/>
  </r>
  <r>
    <n v="122426"/>
    <s v="GAN"/>
    <n v="6558"/>
    <n v="39.6753"/>
    <n v="-75.762500000000003"/>
    <x v="1689"/>
    <d v="2014-02-28T00:00:00"/>
    <d v="1899-12-30T22:43:00"/>
    <d v="2014-03-01T00:00:00"/>
    <d v="1899-12-30T03:43:00"/>
    <x v="1"/>
    <s v=""/>
    <s v=""/>
    <s v="1/4 of sky"/>
    <x v="0"/>
    <s v="The sky was fairly clear and orion was definitely visible but due to light pollution and some clouds the rest of the sky was mostly dark."/>
    <s v="In  a parking lot allowing for a wide clear view."/>
    <x v="49"/>
    <n v="19711"/>
  </r>
  <r>
    <n v="122428"/>
    <s v="SQM"/>
    <n v="6575"/>
    <n v="34.1858"/>
    <n v="-79.654499999999999"/>
    <x v="24395"/>
    <d v="2014-02-24T00:00:00"/>
    <d v="1899-12-30T20:42:00"/>
    <d v="2014-02-25T00:00:00"/>
    <d v="1899-12-30T01:42:00"/>
    <x v="3"/>
    <s v="19.51"/>
    <s v=""/>
    <s v="clear"/>
    <x v="0"/>
    <s v=""/>
    <s v=""/>
    <x v="10"/>
    <n v="29506"/>
  </r>
  <r>
    <n v="122429"/>
    <s v="GAN"/>
    <n v="6576"/>
    <n v="34.190100000000001"/>
    <n v="-79.759900000000002"/>
    <x v="13376"/>
    <d v="2014-02-28T00:00:00"/>
    <d v="1899-12-30T20:30:00"/>
    <d v="2014-03-01T00:00:00"/>
    <d v="1899-12-30T01:30:00"/>
    <x v="3"/>
    <s v=""/>
    <s v=""/>
    <s v="clear"/>
    <x v="0"/>
    <s v=""/>
    <s v=""/>
    <x v="10"/>
    <n v="29506"/>
  </r>
  <r>
    <n v="122430"/>
    <s v="GAN"/>
    <n v="6577"/>
    <n v="34.131799999999998"/>
    <n v="-79.639799999999994"/>
    <x v="18439"/>
    <d v="2014-02-28T00:00:00"/>
    <d v="1899-12-30T21:20:00"/>
    <d v="2014-03-01T00:00:00"/>
    <d v="1899-12-30T02:20:00"/>
    <x v="3"/>
    <s v=""/>
    <s v=""/>
    <s v="clear"/>
    <x v="0"/>
    <s v=""/>
    <s v=""/>
    <x v="10"/>
    <n v="29505"/>
  </r>
  <r>
    <n v="122431"/>
    <s v="GAN"/>
    <n v="6578"/>
    <n v="34.289900000000003"/>
    <n v="-79.859700000000004"/>
    <x v="24396"/>
    <d v="2014-02-28T00:00:00"/>
    <d v="1899-12-30T22:00:00"/>
    <d v="2014-03-01T00:00:00"/>
    <d v="1899-12-30T03:00:00"/>
    <x v="3"/>
    <s v=""/>
    <s v=""/>
    <s v="clear"/>
    <x v="0"/>
    <s v=""/>
    <s v=""/>
    <x v="10"/>
    <n v="29532"/>
  </r>
  <r>
    <n v="122432"/>
    <s v="SQM"/>
    <n v="6579"/>
    <n v="34.1907"/>
    <n v="-79.653300000000002"/>
    <x v="24397"/>
    <d v="2014-02-24T00:00:00"/>
    <d v="1899-12-30T20:46:00"/>
    <d v="2014-02-25T00:00:00"/>
    <d v="1899-12-30T01:46:00"/>
    <x v="3"/>
    <s v="19.54"/>
    <s v=""/>
    <s v="clear"/>
    <x v="0"/>
    <s v="There is a very thin band of clouds near the Northeast."/>
    <s v="There is a building with lots of bright lights several meters away."/>
    <x v="10"/>
    <n v="29506"/>
  </r>
  <r>
    <n v="122433"/>
    <s v="GAN"/>
    <n v="6580"/>
    <n v="34.269199999999998"/>
    <n v="-79.689899999999994"/>
    <x v="15610"/>
    <d v="2014-02-25T00:00:00"/>
    <d v="1899-12-30T20:31:00"/>
    <d v="2014-02-26T00:00:00"/>
    <d v="1899-12-30T01:31:00"/>
    <x v="0"/>
    <s v=""/>
    <s v=""/>
    <s v="clear"/>
    <x v="0"/>
    <s v=""/>
    <s v="There are several street lights shielding my view in the parking lot."/>
    <x v="10"/>
    <n v="29506"/>
  </r>
  <r>
    <n v="122434"/>
    <s v="GAN"/>
    <n v="6581"/>
    <n v="33.864699999999999"/>
    <n v="-79.813299999999998"/>
    <x v="24398"/>
    <d v="2014-02-25T00:00:00"/>
    <d v="1899-12-30T21:22:00"/>
    <d v="2014-02-26T00:00:00"/>
    <d v="1899-12-30T02:22:00"/>
    <x v="5"/>
    <s v=""/>
    <s v=""/>
    <s v="clear"/>
    <x v="0"/>
    <s v="Even with the lights, Orion, Taurus, Jupiter, and Canis Major are all very visible."/>
    <s v="There are a few porch lights shielding the lower areas of the sky."/>
    <x v="10"/>
    <n v="29560"/>
  </r>
  <r>
    <n v="122435"/>
    <s v="GAN"/>
    <n v="6582"/>
    <n v="34.426299999999998"/>
    <n v="-79.336399999999998"/>
    <x v="6559"/>
    <d v="2014-02-24T00:00:00"/>
    <d v="1899-12-30T20:30:00"/>
    <d v="2014-02-25T00:00:00"/>
    <d v="1899-12-30T01:30:00"/>
    <x v="1"/>
    <s v=""/>
    <s v=""/>
    <s v="clear"/>
    <x v="0"/>
    <s v="There was no visible cloud coverage."/>
    <s v="No lights around. Location is really dark."/>
    <x v="10"/>
    <n v="29536"/>
  </r>
  <r>
    <n v="122436"/>
    <s v="GAN"/>
    <n v="6583"/>
    <n v="34.417000000000002"/>
    <n v="-79.31"/>
    <x v="23356"/>
    <d v="2014-02-21T00:00:00"/>
    <d v="1899-12-30T20:07:00"/>
    <d v="2014-02-22T00:00:00"/>
    <d v="1899-12-30T01:07:00"/>
    <x v="3"/>
    <s v=""/>
    <s v=""/>
    <s v="clear"/>
    <x v="0"/>
    <s v=""/>
    <s v="There are a few porch lights on around the viewing area."/>
    <x v="10"/>
    <n v="29536"/>
  </r>
  <r>
    <n v="122437"/>
    <s v="GAN"/>
    <n v="6584"/>
    <n v="34.449800000000003"/>
    <n v="-79.310699999999997"/>
    <x v="10260"/>
    <d v="2014-02-28T00:00:00"/>
    <d v="1899-12-30T21:24:00"/>
    <d v="2014-03-01T00:00:00"/>
    <d v="1899-12-30T02:24:00"/>
    <x v="6"/>
    <s v=""/>
    <s v=""/>
    <s v="1/4 of sky"/>
    <x v="0"/>
    <s v="Slight cloud coverage."/>
    <s v="Street light near area."/>
    <x v="10"/>
    <n v="29547"/>
  </r>
  <r>
    <n v="122438"/>
    <s v="GAN"/>
    <n v="6585"/>
    <n v="34.405999999999999"/>
    <n v="-79.328000000000003"/>
    <x v="5212"/>
    <d v="2014-02-24T00:00:00"/>
    <d v="1899-12-30T21:07:00"/>
    <d v="2014-02-25T00:00:00"/>
    <d v="1899-12-30T02:07:00"/>
    <x v="1"/>
    <s v=""/>
    <s v=""/>
    <s v="clear"/>
    <x v="0"/>
    <s v=""/>
    <s v="No lights nearby."/>
    <x v="10"/>
    <n v="29536"/>
  </r>
  <r>
    <n v="122439"/>
    <s v="SQM"/>
    <n v="6586"/>
    <n v="34.1907"/>
    <n v="-79.653300000000002"/>
    <x v="24397"/>
    <d v="2014-02-24T00:00:00"/>
    <d v="1899-12-30T20:44:00"/>
    <d v="2014-02-25T00:00:00"/>
    <d v="1899-12-30T01:44:00"/>
    <x v="3"/>
    <s v="19.29"/>
    <s v=""/>
    <s v="clear"/>
    <x v="0"/>
    <s v=""/>
    <s v=""/>
    <x v="10"/>
    <n v="29506"/>
  </r>
  <r>
    <n v="122440"/>
    <s v="GAN"/>
    <n v="6587"/>
    <n v="34.192500000000003"/>
    <n v="-79.654899999999998"/>
    <x v="24399"/>
    <d v="2014-02-25T00:00:00"/>
    <d v="1899-12-30T20:12:00"/>
    <d v="2014-02-26T00:00:00"/>
    <d v="1899-12-30T01:12:00"/>
    <x v="1"/>
    <s v=""/>
    <s v=""/>
    <s v="clear"/>
    <x v="0"/>
    <s v=""/>
    <s v=""/>
    <x v="10"/>
    <n v="29506"/>
  </r>
  <r>
    <n v="122441"/>
    <s v="GAN"/>
    <n v="6588"/>
    <n v="34.192900000000002"/>
    <n v="-79.650700000000001"/>
    <x v="24400"/>
    <d v="2014-02-28T00:00:00"/>
    <d v="1899-12-30T22:43:00"/>
    <d v="2014-03-01T00:00:00"/>
    <d v="1899-12-30T03:43:00"/>
    <x v="1"/>
    <s v=""/>
    <s v=""/>
    <s v="clear"/>
    <x v="0"/>
    <s v="Very little or no clouds at all."/>
    <s v="Multiple street lights around campus blinding my view."/>
    <x v="10"/>
    <n v="29506"/>
  </r>
  <r>
    <n v="122442"/>
    <s v="GAN"/>
    <n v="6589"/>
    <n v="34.191899999999997"/>
    <n v="-79.650899999999993"/>
    <x v="24401"/>
    <d v="2014-02-27T00:00:00"/>
    <d v="1899-12-30T22:00:00"/>
    <d v="2014-02-28T00:00:00"/>
    <d v="1899-12-30T03:00:00"/>
    <x v="1"/>
    <s v=""/>
    <s v=""/>
    <s v="1/4 of sky"/>
    <x v="0"/>
    <s v=""/>
    <s v="Street lights were visible but far from my field of vision."/>
    <x v="10"/>
    <n v="29506"/>
  </r>
  <r>
    <n v="122443"/>
    <s v="SQM"/>
    <n v="6590"/>
    <n v="34.1907"/>
    <n v="-79.653300000000002"/>
    <x v="24397"/>
    <d v="2014-02-24T00:00:00"/>
    <d v="1899-12-30T20:45:00"/>
    <d v="2014-02-25T00:00:00"/>
    <d v="1899-12-30T01:45:00"/>
    <x v="3"/>
    <s v="19.49"/>
    <s v=""/>
    <s v="1/4 of sky"/>
    <x v="0"/>
    <s v="Bands of clouds stretching from east to west."/>
    <s v="There ar university lights to the North (about 0.2 miles)."/>
    <x v="10"/>
    <n v="29506"/>
  </r>
  <r>
    <n v="122444"/>
    <s v="GAN"/>
    <n v="6591"/>
    <n v="34.2057"/>
    <n v="-79.773099999999999"/>
    <x v="24402"/>
    <d v="2014-02-25T00:00:00"/>
    <d v="1899-12-30T20:04:00"/>
    <d v="2014-02-26T00:00:00"/>
    <d v="1899-12-30T01:04:00"/>
    <x v="1"/>
    <s v=""/>
    <s v=""/>
    <s v="clear"/>
    <x v="0"/>
    <s v="Almost no cloud coverage."/>
    <s v="Small housing development with a few light posts, but  very bright car sales place to the east."/>
    <x v="10"/>
    <n v="29501"/>
  </r>
  <r>
    <n v="122445"/>
    <s v="GAN"/>
    <n v="6592"/>
    <n v="34.1462"/>
    <n v="-79.796300000000002"/>
    <x v="18826"/>
    <d v="2014-02-28T00:00:00"/>
    <d v="1899-12-30T20:01:00"/>
    <d v="2014-03-01T00:00:00"/>
    <d v="1899-12-30T01:01:00"/>
    <x v="3"/>
    <s v=""/>
    <s v=""/>
    <s v="clear"/>
    <x v="0"/>
    <s v="Some cloud coverage in the low parts of the sky."/>
    <s v="A rural housing development with a few bright light posts and housing lights."/>
    <x v="10"/>
    <n v="29541"/>
  </r>
  <r>
    <n v="122446"/>
    <s v="GAN"/>
    <n v="6593"/>
    <n v="34.180599999999998"/>
    <n v="-79.766499999999994"/>
    <x v="24403"/>
    <d v="2014-02-28T00:00:00"/>
    <d v="1899-12-30T20:13:00"/>
    <d v="2014-03-01T00:00:00"/>
    <d v="1899-12-30T01:13:00"/>
    <x v="1"/>
    <s v=""/>
    <s v=""/>
    <s v="1/4 of sky"/>
    <x v="0"/>
    <s v="Clouds are beginning to cover the sky to the south."/>
    <s v="A parking lot off of a main street with business lights visible to the west of the location."/>
    <x v="10"/>
    <n v="29502"/>
  </r>
  <r>
    <n v="122447"/>
    <s v="SQM"/>
    <n v="6594"/>
    <n v="34.1858"/>
    <n v="-79.654499999999999"/>
    <x v="24395"/>
    <d v="2014-02-24T00:00:00"/>
    <d v="1899-12-30T20:42:00"/>
    <d v="2014-02-25T00:00:00"/>
    <d v="1899-12-30T01:42:00"/>
    <x v="3"/>
    <s v="19.14"/>
    <s v=""/>
    <s v="1/4 of sky"/>
    <x v="0"/>
    <s v="There is light hazy clouds covering the North and West directions. There is also a lot of light coming from the North."/>
    <s v="There is trees in all directions except for the North where a lot of buildings are. The trees are worst to the west and south."/>
    <x v="10"/>
    <n v="29506"/>
  </r>
  <r>
    <n v="122448"/>
    <s v="GAN"/>
    <n v="6595"/>
    <n v="34.191099999999999"/>
    <n v="-79.838300000000004"/>
    <x v="24404"/>
    <d v="2014-02-27T00:00:00"/>
    <d v="1899-12-30T20:00:00"/>
    <d v="2014-02-28T00:00:00"/>
    <d v="1899-12-30T01:00:00"/>
    <x v="0"/>
    <s v=""/>
    <s v=""/>
    <s v="clear"/>
    <x v="0"/>
    <s v="The entire area near the horizon is extremely bright, the rest of the night sky is free of clouds though."/>
    <s v="There are an extreme amount of buildings and lights, pretty even building cover in each direction. There is a street light 20 m away in my line of sight."/>
    <x v="10"/>
    <n v="29501"/>
  </r>
  <r>
    <n v="122449"/>
    <s v="GAN"/>
    <n v="6596"/>
    <n v="34.207099999999997"/>
    <n v="-79.831599999999995"/>
    <x v="6479"/>
    <d v="2014-02-27T00:00:00"/>
    <d v="1899-12-30T20:00:00"/>
    <d v="2014-02-28T00:00:00"/>
    <d v="1899-12-30T01:00:00"/>
    <x v="6"/>
    <s v=""/>
    <s v=""/>
    <s v="clear"/>
    <x v="0"/>
    <s v="Clear night, did not see a single whispy cloud. Brighter slightly in the direction of Florence."/>
    <s v="It is a neighborhood area and there are a lot of buildings. I can see about 5 street lights, and a lot of buildings."/>
    <x v="10"/>
    <n v="29501"/>
  </r>
  <r>
    <n v="122450"/>
    <s v="GAN"/>
    <n v="6603"/>
    <n v="34.118200000000002"/>
    <n v="-79.773799999999994"/>
    <x v="18822"/>
    <d v="2014-02-25T00:00:00"/>
    <d v="1899-12-30T20:06:00"/>
    <d v="2014-02-26T00:00:00"/>
    <d v="1899-12-30T01:06:00"/>
    <x v="3"/>
    <s v=""/>
    <s v=""/>
    <s v="clear"/>
    <x v="0"/>
    <s v=""/>
    <s v="Street light 30 ft away."/>
    <x v="10"/>
    <n v="29505"/>
  </r>
  <r>
    <n v="122451"/>
    <s v="GAN"/>
    <n v="6604"/>
    <n v="34.196599999999997"/>
    <n v="-79.775199999999998"/>
    <x v="21650"/>
    <d v="2014-02-27T00:00:00"/>
    <d v="1899-12-30T19:00:00"/>
    <d v="2014-02-28T00:00:00"/>
    <d v="1899-12-30T00:00:00"/>
    <x v="6"/>
    <s v=""/>
    <s v=""/>
    <s v="clear"/>
    <x v="0"/>
    <s v=""/>
    <s v="Downtown with street lights and building lights."/>
    <x v="10"/>
    <n v="29501"/>
  </r>
  <r>
    <n v="122452"/>
    <s v="GAN"/>
    <n v="6605"/>
    <n v="34.591700000000003"/>
    <n v="-82.561000000000007"/>
    <x v="8322"/>
    <d v="2014-02-28T00:00:00"/>
    <d v="1899-12-30T22:44:00"/>
    <d v="2014-03-01T00:00:00"/>
    <d v="1899-12-30T03:44:00"/>
    <x v="5"/>
    <s v=""/>
    <s v=""/>
    <s v="clear"/>
    <x v="0"/>
    <s v=""/>
    <s v=""/>
    <x v="10"/>
    <n v="29627"/>
  </r>
  <r>
    <n v="122453"/>
    <s v="SQM"/>
    <n v="6606"/>
    <n v="34.1858"/>
    <n v="-79.654499999999999"/>
    <x v="24395"/>
    <d v="2014-02-24T00:00:00"/>
    <d v="1899-12-30T20:42:00"/>
    <d v="2014-02-25T00:00:00"/>
    <d v="1899-12-30T01:42:00"/>
    <x v="3"/>
    <s v="19.61"/>
    <s v=""/>
    <s v="1/2 of sky"/>
    <x v="0"/>
    <s v=""/>
    <s v=""/>
    <x v="10"/>
    <n v="29506"/>
  </r>
  <r>
    <n v="122458"/>
    <s v="GAN"/>
    <n v="6621"/>
    <n v="35.142699999999998"/>
    <n v="-85.270200000000003"/>
    <x v="20932"/>
    <d v="2014-03-22T00:00:00"/>
    <d v="1899-12-30T00:00:00"/>
    <d v="2014-03-22T00:00:00"/>
    <d v="1899-12-30T04:00:00"/>
    <x v="6"/>
    <s v=""/>
    <s v=""/>
    <s v="clear"/>
    <x v="0"/>
    <s v=""/>
    <s v=""/>
    <x v="11"/>
    <n v="37415"/>
  </r>
  <r>
    <n v="122459"/>
    <s v="GAN"/>
    <n v="6623"/>
    <n v="40.793300000000002"/>
    <n v="-77.885999999999996"/>
    <x v="24405"/>
    <d v="2014-02-27T00:00:00"/>
    <d v="1899-12-30T00:00:00"/>
    <d v="2014-02-27T00:00:00"/>
    <d v="1899-12-30T05:00:00"/>
    <x v="3"/>
    <s v=""/>
    <s v=""/>
    <s v="clear"/>
    <x v="0"/>
    <s v=""/>
    <s v=""/>
    <x v="0"/>
    <n v="16803"/>
  </r>
  <r>
    <n v="122460"/>
    <s v="GAN"/>
    <n v="6625"/>
    <n v="38.5152"/>
    <n v="-75.058400000000006"/>
    <x v="7629"/>
    <d v="2014-02-28T00:00:00"/>
    <d v="1899-12-30T21:00:00"/>
    <d v="2014-03-01T00:00:00"/>
    <d v="1899-12-30T02:00:00"/>
    <x v="3"/>
    <s v=""/>
    <s v=""/>
    <s v="clear"/>
    <x v="0"/>
    <s v="The sky was incredibly clear and many stars were out. It was also beneficial to be away from major cities for minimal light pollution so the beach was an ideal location."/>
    <s v="I observed Orion in South Bethany Beach Delaware."/>
    <x v="49"/>
    <n v="19930"/>
  </r>
  <r>
    <n v="122461"/>
    <s v="GAN"/>
    <n v="6629"/>
    <n v="39.682899999999997"/>
    <n v="-75.748199999999997"/>
    <x v="24271"/>
    <d v="2014-03-21T00:00:00"/>
    <d v="1899-12-30T23:10:00"/>
    <d v="2014-03-22T00:00:00"/>
    <d v="1899-12-30T03:10:00"/>
    <x v="3"/>
    <s v=""/>
    <s v=""/>
    <s v="clear"/>
    <x v="0"/>
    <s v="Very clear"/>
    <s v="Suburban, near a college campus, on a main somewhat busy street"/>
    <x v="49"/>
    <n v="19711"/>
  </r>
  <r>
    <n v="122463"/>
    <s v="GAN"/>
    <n v="6631"/>
    <n v="39.660400000000003"/>
    <n v="-75.750200000000007"/>
    <x v="24406"/>
    <d v="2014-02-28T00:00:00"/>
    <d v="1899-12-30T21:00:00"/>
    <d v="2014-03-01T00:00:00"/>
    <d v="1899-12-30T02:00:00"/>
    <x v="6"/>
    <s v=""/>
    <s v=""/>
    <s v="clear"/>
    <x v="0"/>
    <s v="Few clouds and moderate light pollution."/>
    <s v="Suburban"/>
    <x v="49"/>
    <n v="19713"/>
  </r>
  <r>
    <n v="122464"/>
    <s v="GAN"/>
    <n v="6637"/>
    <n v="39.688099999999999"/>
    <n v="-75.756699999999995"/>
    <x v="12049"/>
    <d v="2014-03-21T00:00:00"/>
    <d v="1899-12-30T22:54:00"/>
    <d v="2014-03-22T00:00:00"/>
    <d v="1899-12-30T02:54:00"/>
    <x v="1"/>
    <s v=""/>
    <s v=""/>
    <s v="clear"/>
    <x v="0"/>
    <s v="clear, beautiful night."/>
    <s v="suburban area, various outside lights, college campus"/>
    <x v="49"/>
    <n v="19711"/>
  </r>
  <r>
    <n v="122474"/>
    <s v="GAN"/>
    <n v="6680"/>
    <n v="38.581600000000002"/>
    <n v="-121.494"/>
    <x v="12352"/>
    <d v="2014-03-21T00:00:00"/>
    <d v="1899-12-30T20:15:00"/>
    <d v="2014-03-22T00:00:00"/>
    <d v="1899-12-30T03:15:00"/>
    <x v="5"/>
    <s v=""/>
    <s v=""/>
    <s v="clear"/>
    <x v="0"/>
    <s v=""/>
    <s v=""/>
    <x v="4"/>
    <n v="95814"/>
  </r>
  <r>
    <n v="122475"/>
    <s v="GAN"/>
    <n v="6682"/>
    <n v="38.581600000000002"/>
    <n v="-121.494"/>
    <x v="12352"/>
    <d v="2014-03-21T00:00:00"/>
    <d v="1899-12-30T19:28:00"/>
    <d v="2014-03-22T00:00:00"/>
    <d v="1899-12-30T02:28:00"/>
    <x v="3"/>
    <s v=""/>
    <s v=""/>
    <s v="clear"/>
    <x v="0"/>
    <s v="Moon wasn't out in the sky so the only light that was visible was from the street lights on the bottom of the building. The sky was clear of clouds so it made for a pretty good night for observing."/>
    <s v="Urban"/>
    <x v="4"/>
    <n v="95814"/>
  </r>
  <r>
    <n v="122477"/>
    <s v="GAN"/>
    <n v="6695"/>
    <n v="39.677"/>
    <n v="-75.747900000000001"/>
    <x v="21763"/>
    <d v="2014-03-21T00:00:00"/>
    <d v="1899-12-30T22:59:00"/>
    <d v="2014-03-22T00:00:00"/>
    <d v="1899-12-30T02:59:00"/>
    <x v="0"/>
    <s v=""/>
    <s v=""/>
    <s v="over 1/2 of sky"/>
    <x v="0"/>
    <s v="Unfortunately the sky is not crystal clear but we are still able to see Orion."/>
    <s v=""/>
    <x v="49"/>
    <n v="19711"/>
  </r>
  <r>
    <n v="122478"/>
    <s v="GAN"/>
    <n v="6707"/>
    <n v="40.241"/>
    <n v="-76.900000000000006"/>
    <x v="24407"/>
    <d v="2014-03-21T00:00:00"/>
    <d v="1899-12-30T21:00:00"/>
    <d v="2014-03-22T00:00:00"/>
    <d v="1899-12-30T01:00:00"/>
    <x v="1"/>
    <s v=""/>
    <s v=""/>
    <s v="clear"/>
    <x v="0"/>
    <s v="No Clouds at all."/>
    <s v="Urban Location"/>
    <x v="0"/>
    <n v="17043"/>
  </r>
  <r>
    <n v="122481"/>
    <s v="GAN"/>
    <n v="6711"/>
    <n v="20.7196"/>
    <n v="-156.447"/>
    <x v="3244"/>
    <d v="2014-03-21T00:00:00"/>
    <d v="1899-12-30T20:02:00"/>
    <d v="2014-03-22T00:00:00"/>
    <d v="1899-12-30T06:02:00"/>
    <x v="1"/>
    <s v=""/>
    <s v=""/>
    <s v="clear"/>
    <x v="0"/>
    <s v="Clear skies"/>
    <s v="There is a torch next to me."/>
    <x v="5"/>
    <n v="96753"/>
  </r>
  <r>
    <n v="122489"/>
    <s v="GAN"/>
    <n v="6721"/>
    <n v="36.372900000000001"/>
    <n v="-94.208799999999997"/>
    <x v="18019"/>
    <d v="2014-02-27T00:00:00"/>
    <d v="1899-12-30T20:17:00"/>
    <d v="2014-02-28T00:00:00"/>
    <d v="1899-12-30T02:17:00"/>
    <x v="3"/>
    <s v=""/>
    <s v=""/>
    <s v="clear"/>
    <x v="0"/>
    <s v="Sky was pretty clear"/>
    <s v="There were houselights and a lamppost about 50 feet behind us."/>
    <x v="23"/>
    <n v="72712"/>
  </r>
  <r>
    <n v="122490"/>
    <s v="GAN"/>
    <n v="6722"/>
    <n v="48.1633"/>
    <n v="-122.29"/>
    <x v="24408"/>
    <d v="2014-03-21T00:00:00"/>
    <d v="1899-12-30T21:33:00"/>
    <d v="2014-03-22T00:00:00"/>
    <d v="1899-12-30T04:33:00"/>
    <x v="3"/>
    <s v=""/>
    <s v=""/>
    <s v="clear"/>
    <x v="0"/>
    <s v="very clear night"/>
    <s v="country, no lights"/>
    <x v="44"/>
    <m/>
  </r>
  <r>
    <n v="122491"/>
    <s v="GAN"/>
    <n v="6723"/>
    <n v="40.318800000000003"/>
    <n v="-76.8"/>
    <x v="11204"/>
    <d v="2014-03-21T00:00:00"/>
    <d v="1899-12-30T00:00:00"/>
    <d v="2014-03-21T00:00:00"/>
    <d v="1899-12-30T04:00:00"/>
    <x v="0"/>
    <s v=""/>
    <s v=""/>
    <s v="1/4 of sky"/>
    <x v="0"/>
    <s v="Partly cloudy, not a full moon but bright non the less."/>
    <s v="Many street lights/traffic signals, my house is just off of Jonestown Road.  Many bright lights from a business park up the street.  Some porch lights on.  Not much snow on the ground."/>
    <x v="0"/>
    <n v="17112"/>
  </r>
  <r>
    <n v="122492"/>
    <s v="GAN"/>
    <n v="6725"/>
    <n v="37.774000000000001"/>
    <n v="-122.417"/>
    <x v="23853"/>
    <d v="2014-03-21T00:00:00"/>
    <d v="1899-12-30T20:00:00"/>
    <d v="2014-03-22T00:00:00"/>
    <d v="1899-12-30T03:00:00"/>
    <x v="1"/>
    <s v=""/>
    <s v=""/>
    <s v="1/4 of sky"/>
    <x v="0"/>
    <s v="Slightly cloudy"/>
    <s v=""/>
    <x v="4"/>
    <n v="94103"/>
  </r>
  <r>
    <n v="122519"/>
    <s v="GAN"/>
    <n v="6761"/>
    <n v="40.371000000000002"/>
    <n v="-74.380799999999994"/>
    <x v="2285"/>
    <d v="2014-03-21T00:00:00"/>
    <d v="1899-12-30T20:29:00"/>
    <d v="2014-03-22T00:00:00"/>
    <d v="1899-12-30T00:29:00"/>
    <x v="1"/>
    <s v=""/>
    <s v=""/>
    <s v="clear"/>
    <x v="0"/>
    <s v="Clear"/>
    <s v="Suburban, houses all around, street light nearby"/>
    <x v="8"/>
    <n v="8831"/>
  </r>
  <r>
    <n v="122531"/>
    <s v="GAN"/>
    <n v="6774"/>
    <n v="40.263199999999998"/>
    <n v="-77.171499999999995"/>
    <x v="24409"/>
    <d v="2014-03-21T00:00:00"/>
    <d v="1899-12-30T21:04:00"/>
    <d v="2014-03-22T00:00:00"/>
    <d v="1899-12-30T01:04:00"/>
    <x v="1"/>
    <s v=""/>
    <s v=""/>
    <s v="clear"/>
    <x v="0"/>
    <s v=""/>
    <s v="Suburban, lights on apartment buildings (12 lights total), Trees surround the six apartment buildings, located beside a creek that is surrounded by trees and a park."/>
    <x v="0"/>
    <n v="17013"/>
  </r>
  <r>
    <n v="122532"/>
    <s v="GAN"/>
    <n v="6775"/>
    <n v="42.659700000000001"/>
    <n v="-70.981300000000005"/>
    <x v="23999"/>
    <d v="2014-03-21T00:00:00"/>
    <d v="1899-12-30T20:37:00"/>
    <d v="2014-03-22T00:00:00"/>
    <d v="1899-12-30T00:37:00"/>
    <x v="1"/>
    <s v=""/>
    <s v=""/>
    <s v="clear"/>
    <x v="0"/>
    <s v="1 neighbor bright light on.  Southern horizon has a light dome up 30 deg."/>
    <s v="Surburban/rural. 60% snow cover."/>
    <x v="30"/>
    <n v="1983"/>
  </r>
  <r>
    <n v="122534"/>
    <s v="GAN"/>
    <n v="6777"/>
    <n v="41.269199999999998"/>
    <n v="-73.951899999999995"/>
    <x v="24410"/>
    <d v="2014-03-21T00:00:00"/>
    <d v="1899-12-30T20:35:00"/>
    <d v="2014-03-22T00:00:00"/>
    <d v="1899-12-30T00:35:00"/>
    <x v="1"/>
    <s v=""/>
    <s v=""/>
    <s v="clear"/>
    <x v="0"/>
    <s v="Beautiful night for observing. I wish I weren't at work!!"/>
    <s v="Very bright security lighting at the plant hides most stars."/>
    <x v="6"/>
    <n v="10511"/>
  </r>
  <r>
    <n v="122537"/>
    <s v="GAN"/>
    <n v="6782"/>
    <n v="30.060099999999998"/>
    <n v="-95.395099999999999"/>
    <x v="10350"/>
    <d v="2014-03-21T00:00:00"/>
    <d v="1899-12-30T20:18:00"/>
    <d v="2014-03-22T00:00:00"/>
    <d v="1899-12-30T01:18:00"/>
    <x v="0"/>
    <s v=""/>
    <s v=""/>
    <s v="over 1/2 of sky"/>
    <x v="0"/>
    <s v=""/>
    <s v=""/>
    <x v="28"/>
    <n v="77373"/>
  </r>
  <r>
    <n v="122540"/>
    <s v="GAN"/>
    <n v="6785"/>
    <n v="41.831499999999998"/>
    <n v="-72.677400000000006"/>
    <x v="3433"/>
    <d v="2014-03-21T00:00:00"/>
    <d v="1899-12-30T21:32:00"/>
    <d v="2014-03-22T00:00:00"/>
    <d v="1899-12-30T01:32:00"/>
    <x v="3"/>
    <s v=""/>
    <s v=""/>
    <s v="clear"/>
    <x v="0"/>
    <s v="clear sky"/>
    <s v="suburban backyard with street lights in on the street while standing in a shaded spot behind the house."/>
    <x v="35"/>
    <n v="6095"/>
  </r>
  <r>
    <n v="122541"/>
    <s v="GAN"/>
    <n v="6786"/>
    <n v="29.616599999999998"/>
    <n v="-98.618499999999997"/>
    <x v="24411"/>
    <d v="2014-03-21T00:00:00"/>
    <d v="1899-12-30T20:33:00"/>
    <d v="2014-03-22T00:00:00"/>
    <d v="1899-12-30T01:33:00"/>
    <x v="1"/>
    <s v=""/>
    <s v=""/>
    <s v="clear"/>
    <x v="0"/>
    <s v=""/>
    <s v="Suburban"/>
    <x v="28"/>
    <n v="78256"/>
  </r>
  <r>
    <n v="122542"/>
    <s v="GAN"/>
    <n v="6787"/>
    <n v="29.616599999999998"/>
    <n v="-98.618499999999997"/>
    <x v="24411"/>
    <d v="2014-03-21T00:00:00"/>
    <d v="1899-12-30T20:33:00"/>
    <d v="2014-03-22T00:00:00"/>
    <d v="1899-12-30T01:33:00"/>
    <x v="1"/>
    <s v=""/>
    <s v=""/>
    <s v="clear"/>
    <x v="0"/>
    <s v=""/>
    <s v="Suburban"/>
    <x v="28"/>
    <n v="78256"/>
  </r>
  <r>
    <n v="122545"/>
    <s v="GAN"/>
    <n v="6790"/>
    <n v="35.979900000000001"/>
    <n v="-78.509699999999995"/>
    <x v="14686"/>
    <d v="2014-03-21T00:00:00"/>
    <d v="1899-12-30T21:27:00"/>
    <d v="2014-03-22T00:00:00"/>
    <d v="1899-12-30T01:27:00"/>
    <x v="6"/>
    <s v=""/>
    <s v=""/>
    <s v="clear"/>
    <x v="0"/>
    <s v="No clouds, No moon, No haze, Sky glow to the east where it was lighter"/>
    <s v="Suburban location, few porch lights next door, no other light sources"/>
    <x v="1"/>
    <n v="25787"/>
  </r>
  <r>
    <n v="122546"/>
    <s v="GAN"/>
    <n v="6791"/>
    <n v="36.340200000000003"/>
    <n v="-94.246300000000005"/>
    <x v="22322"/>
    <d v="2014-03-21T00:00:00"/>
    <d v="1899-12-30T20:38:00"/>
    <d v="2014-03-22T00:00:00"/>
    <d v="1899-12-30T01:38:00"/>
    <x v="1"/>
    <s v=""/>
    <s v=""/>
    <s v="1/4 of sky"/>
    <x v="0"/>
    <s v="At least 2-3 clouds in the sky in the south,  Distance of the constellation was in the northwest mostly towards the west.  Most of the stars in the constellation were visible except the hammer/blunt object."/>
    <s v="trees. houses, streetlamps, porch lights."/>
    <x v="23"/>
    <n v="72712"/>
  </r>
  <r>
    <n v="122548"/>
    <s v="GAN"/>
    <n v="6793"/>
    <n v="38.903300000000002"/>
    <n v="-79.975800000000007"/>
    <x v="20751"/>
    <d v="2014-03-21T00:00:00"/>
    <d v="1899-12-30T21:47:00"/>
    <d v="2014-03-22T00:00:00"/>
    <d v="1899-12-30T01:47:00"/>
    <x v="1"/>
    <s v=""/>
    <s v=""/>
    <s v="clear"/>
    <x v="0"/>
    <s v="Slight haze, otherwise clear"/>
    <s v="Rural area. One porch light from the neighbor, southeast, the front of the house. Observation was made in the back yard"/>
    <x v="27"/>
    <n v="26285"/>
  </r>
  <r>
    <n v="122549"/>
    <s v="SQM"/>
    <n v="6795"/>
    <n v="40.873699999999999"/>
    <n v="-73.8245"/>
    <x v="18202"/>
    <d v="2014-03-21T00:00:00"/>
    <d v="1899-12-30T21:51:00"/>
    <d v="2014-03-22T00:00:00"/>
    <d v="1899-12-30T01:51:00"/>
    <x v="4"/>
    <s v="23.0"/>
    <s v="2345.0"/>
    <s v="1/4 of sky"/>
    <x v="0"/>
    <s v=""/>
    <s v=""/>
    <x v="6"/>
    <n v="10475"/>
  </r>
  <r>
    <n v="122557"/>
    <s v="GAN"/>
    <n v="6803"/>
    <n v="35.543399999999998"/>
    <n v="-97.535300000000007"/>
    <x v="24412"/>
    <d v="2014-03-21T00:00:00"/>
    <d v="1899-12-30T20:50:00"/>
    <d v="2014-03-22T00:00:00"/>
    <d v="1899-12-30T01:50:00"/>
    <x v="1"/>
    <s v=""/>
    <s v=""/>
    <s v="clear"/>
    <x v="0"/>
    <s v=""/>
    <s v=""/>
    <x v="31"/>
    <n v="73116"/>
  </r>
  <r>
    <n v="122558"/>
    <s v="GAN"/>
    <n v="6804"/>
    <n v="29.494399999999999"/>
    <n v="-98.677400000000006"/>
    <x v="14497"/>
    <d v="2014-03-21T00:00:00"/>
    <d v="1899-12-30T20:58:00"/>
    <d v="2014-03-22T00:00:00"/>
    <d v="1899-12-30T01:58:00"/>
    <x v="1"/>
    <s v=""/>
    <s v=""/>
    <s v="clear"/>
    <x v="0"/>
    <s v=""/>
    <s v="Suburban area with some dark areas with areas of light."/>
    <x v="28"/>
    <n v="78250"/>
  </r>
  <r>
    <n v="122560"/>
    <s v="GAN"/>
    <n v="6806"/>
    <n v="37.046399999999998"/>
    <n v="-80.471800000000002"/>
    <x v="24413"/>
    <d v="2014-03-21T00:00:00"/>
    <d v="1899-12-30T21:47:00"/>
    <d v="2014-03-22T00:00:00"/>
    <d v="1899-12-30T01:47:00"/>
    <x v="6"/>
    <s v=""/>
    <s v=""/>
    <s v="clear"/>
    <x v="0"/>
    <s v="Sky appears to be clear but all stars seem fuzzy, there must be moisture in the atmosphere."/>
    <s v="Rural, no lights"/>
    <x v="14"/>
    <n v="24149"/>
  </r>
  <r>
    <n v="122563"/>
    <s v="GAN"/>
    <n v="6810"/>
    <n v="29.467600000000001"/>
    <n v="-98.466300000000004"/>
    <x v="4007"/>
    <d v="2014-03-21T00:00:00"/>
    <d v="1899-12-30T21:07:00"/>
    <d v="2014-03-22T00:00:00"/>
    <d v="1899-12-30T02:07:00"/>
    <x v="6"/>
    <s v=""/>
    <s v=""/>
    <s v="clear"/>
    <x v="0"/>
    <s v="the sky was clear; no clouds"/>
    <s v="the area is urban with many trees and a good amount of light posts. however despite those i was still able to see orion."/>
    <x v="28"/>
    <n v="78209"/>
  </r>
  <r>
    <n v="122569"/>
    <s v="GAN"/>
    <n v="6816"/>
    <n v="29.523800000000001"/>
    <n v="-98.365399999999994"/>
    <x v="17399"/>
    <d v="2014-03-21T00:00:00"/>
    <d v="1899-12-30T21:24:00"/>
    <d v="2014-03-22T00:00:00"/>
    <d v="1899-12-30T02:24:00"/>
    <x v="1"/>
    <s v=""/>
    <s v=""/>
    <s v="1/4 of sky"/>
    <x v="0"/>
    <s v="sligthy cloudy"/>
    <s v=""/>
    <x v="28"/>
    <n v="78239"/>
  </r>
  <r>
    <n v="122570"/>
    <s v="GAN"/>
    <n v="6817"/>
    <n v="36.384799999999998"/>
    <n v="-94.162700000000001"/>
    <x v="19446"/>
    <d v="2014-03-21T00:00:00"/>
    <d v="1899-12-30T21:24:00"/>
    <d v="2014-03-22T00:00:00"/>
    <d v="1899-12-30T02:24:00"/>
    <x v="1"/>
    <s v=""/>
    <s v=""/>
    <s v="1/4 of sky"/>
    <x v="0"/>
    <s v="The where light in the naberhood"/>
    <s v=""/>
    <x v="23"/>
    <n v="72712"/>
  </r>
  <r>
    <n v="122573"/>
    <s v="GAN"/>
    <n v="6820"/>
    <n v="39.731699999999996"/>
    <n v="-104.92100000000001"/>
    <x v="24414"/>
    <d v="2014-03-21T00:00:00"/>
    <d v="1899-12-30T21:29:00"/>
    <d v="2014-03-22T00:00:00"/>
    <d v="1899-12-30T03:29:00"/>
    <x v="3"/>
    <s v=""/>
    <s v=""/>
    <s v="1/2 of sky"/>
    <x v="0"/>
    <s v="101sp14gan"/>
    <s v="Yaa Boakye  March 21, 2014  AST101 sec. 176  101sp14gan"/>
    <x v="20"/>
    <n v="80262"/>
  </r>
  <r>
    <n v="122574"/>
    <s v="GAN"/>
    <n v="6821"/>
    <n v="40.020000000000003"/>
    <n v="-75.067700000000002"/>
    <x v="20024"/>
    <d v="2014-03-21T00:00:00"/>
    <d v="1899-12-30T22:33:00"/>
    <d v="2014-03-22T00:00:00"/>
    <d v="1899-12-30T02:33:00"/>
    <x v="6"/>
    <s v=""/>
    <s v=""/>
    <s v="clear"/>
    <x v="0"/>
    <s v="I could not see any clouds in the sky. It looked very clear and open from the location where I made my observation."/>
    <s v="The location where the observation was made was an urban city street. The street is lined with row houses and has about ten total street lights. There are lights from the houses, but none that are too bright. Also, the street is clear of any snow."/>
    <x v="0"/>
    <n v="19124"/>
  </r>
  <r>
    <n v="122579"/>
    <s v="GAN"/>
    <n v="6826"/>
    <n v="39.994399999999999"/>
    <n v="-76.646299999999997"/>
    <x v="24415"/>
    <d v="2014-03-21T00:00:00"/>
    <d v="1899-12-30T21:30:00"/>
    <d v="2014-03-22T00:00:00"/>
    <d v="1899-12-30T01:30:00"/>
    <x v="3"/>
    <s v=""/>
    <s v=""/>
    <s v="clear"/>
    <x v="0"/>
    <s v="Sky was very dark and very clear.  No visible clouds and many visible stars."/>
    <s v="Suburban neighborhood.  No overhead street lights, only ones attached to apartment houses.  Went to a small playground area up the street where there are no lights to observe."/>
    <x v="0"/>
    <n v="17402"/>
  </r>
  <r>
    <n v="122581"/>
    <s v="GAN"/>
    <n v="6828"/>
    <n v="42.258600000000001"/>
    <n v="-87.840599999999995"/>
    <x v="24416"/>
    <d v="2014-03-21T00:00:00"/>
    <d v="1899-12-30T21:54:00"/>
    <d v="2014-03-22T00:00:00"/>
    <d v="1899-12-30T02:54:00"/>
    <x v="7"/>
    <s v=""/>
    <s v=""/>
    <s v="over 1/2 of sky"/>
    <x v="0"/>
    <s v="Lots of them"/>
    <s v="Suburban, two bright porch lights, and  many streetlights and trees."/>
    <x v="2"/>
    <n v="60045"/>
  </r>
  <r>
    <n v="122582"/>
    <s v="GAN"/>
    <n v="6829"/>
    <n v="29.4617"/>
    <n v="-98.467299999999994"/>
    <x v="9632"/>
    <d v="2014-03-21T00:00:00"/>
    <d v="1899-12-30T20:43:00"/>
    <d v="2014-03-22T00:00:00"/>
    <d v="1899-12-30T01:43:00"/>
    <x v="6"/>
    <s v=""/>
    <s v=""/>
    <s v="1/4 of sky"/>
    <x v="0"/>
    <s v=""/>
    <s v=""/>
    <x v="28"/>
    <n v="78209"/>
  </r>
  <r>
    <n v="122584"/>
    <s v="GAN"/>
    <n v="6831"/>
    <n v="31.564"/>
    <n v="-110.301"/>
    <x v="21232"/>
    <d v="2014-03-21T00:00:00"/>
    <d v="1899-12-30T20:03:00"/>
    <d v="2014-03-22T00:00:00"/>
    <d v="1899-12-30T03:03:00"/>
    <x v="1"/>
    <s v=""/>
    <s v=""/>
    <s v="1/4 of sky"/>
    <x v="0"/>
    <s v=""/>
    <s v=""/>
    <x v="3"/>
    <n v="85635"/>
  </r>
  <r>
    <n v="122589"/>
    <s v="GAN"/>
    <n v="6837"/>
    <n v="32.390799999999999"/>
    <n v="-111.032"/>
    <x v="24417"/>
    <d v="2014-03-21T00:00:00"/>
    <d v="1899-12-30T20:09:00"/>
    <d v="2014-03-22T00:00:00"/>
    <d v="1899-12-30T03:09:00"/>
    <x v="3"/>
    <s v=""/>
    <s v=""/>
    <s v="clear"/>
    <x v="0"/>
    <s v=""/>
    <s v="Suburban"/>
    <x v="3"/>
    <n v="85742"/>
  </r>
  <r>
    <n v="122590"/>
    <s v="GAN"/>
    <n v="6838"/>
    <n v="32.386800000000001"/>
    <n v="-111.036"/>
    <x v="24418"/>
    <d v="2014-03-21T00:00:00"/>
    <d v="1899-12-30T20:19:00"/>
    <d v="2014-03-22T00:00:00"/>
    <d v="1899-12-30T03:19:00"/>
    <x v="1"/>
    <s v=""/>
    <s v=""/>
    <s v="clear"/>
    <x v="0"/>
    <s v=""/>
    <s v="Suburban neighborhood"/>
    <x v="3"/>
    <n v="85742"/>
  </r>
  <r>
    <n v="122591"/>
    <s v="GAN"/>
    <n v="6839"/>
    <n v="41.128399999999999"/>
    <n v="-73.788899999999998"/>
    <x v="7584"/>
    <d v="2014-03-21T00:00:00"/>
    <d v="1899-12-30T23:19:00"/>
    <d v="2014-03-22T00:00:00"/>
    <d v="1899-12-30T03:19:00"/>
    <x v="0"/>
    <s v=""/>
    <s v=""/>
    <s v="clear"/>
    <x v="0"/>
    <s v=""/>
    <s v=""/>
    <x v="6"/>
    <n v="10570"/>
  </r>
  <r>
    <n v="122600"/>
    <s v="SQM"/>
    <n v="6849"/>
    <n v="33.5944"/>
    <n v="-112.13200000000001"/>
    <x v="10388"/>
    <d v="2014-03-21T00:00:00"/>
    <d v="1899-12-30T20:25:00"/>
    <d v="2014-03-22T00:00:00"/>
    <d v="1899-12-30T03:25:00"/>
    <x v="3"/>
    <s v="18.43"/>
    <s v="3322.0"/>
    <s v="clear"/>
    <x v="0"/>
    <s v="Clear and fairly cool.  No haze in the direction of Orion at the time."/>
    <s v="Big city and lots of porch lights on nearby.  I stood in the shadows between my house and the next, but still had bright lights nearby."/>
    <x v="3"/>
    <n v="85029"/>
  </r>
  <r>
    <n v="122603"/>
    <s v="GAN"/>
    <n v="6852"/>
    <n v="48.248100000000001"/>
    <n v="-122.33"/>
    <x v="63"/>
    <d v="2014-03-21T00:00:00"/>
    <d v="1899-12-30T20:45:00"/>
    <d v="2014-03-22T00:00:00"/>
    <d v="1899-12-30T03:45:00"/>
    <x v="3"/>
    <s v=""/>
    <s v=""/>
    <s v="clear"/>
    <x v="0"/>
    <s v="Mostly clear from all sides. Very little to no clouds."/>
    <s v="Suburban area, street lights from both left and right sides, though quite dim."/>
    <x v="44"/>
    <n v="98292"/>
  </r>
  <r>
    <n v="122605"/>
    <s v="GAN"/>
    <n v="6854"/>
    <n v="32.2089"/>
    <n v="-110.902"/>
    <x v="22082"/>
    <d v="2014-03-21T00:00:00"/>
    <d v="1899-12-30T21:01:00"/>
    <d v="2014-03-22T00:00:00"/>
    <d v="1899-12-30T04:01:00"/>
    <x v="1"/>
    <s v=""/>
    <s v=""/>
    <s v="clear"/>
    <x v="0"/>
    <s v="Mrs Sutton CORE &amp; Science BAS"/>
    <s v=""/>
    <x v="3"/>
    <n v="85711"/>
  </r>
  <r>
    <n v="122606"/>
    <s v="GAN"/>
    <n v="6855"/>
    <n v="40.793399999999998"/>
    <n v="-77.86"/>
    <x v="22857"/>
    <d v="2014-03-21T00:00:00"/>
    <d v="1899-12-30T22:30:00"/>
    <d v="2014-03-22T00:00:00"/>
    <d v="1899-12-30T02:30:00"/>
    <x v="1"/>
    <s v=""/>
    <s v=""/>
    <s v="clear"/>
    <x v="0"/>
    <s v=""/>
    <s v="There were a lot of porch lights on around me."/>
    <x v="0"/>
    <n v="16801"/>
  </r>
  <r>
    <n v="122607"/>
    <s v="GAN"/>
    <n v="6856"/>
    <n v="36.233499999999999"/>
    <n v="-115.197"/>
    <x v="24419"/>
    <d v="2014-03-21T00:00:00"/>
    <d v="1899-12-30T21:09:00"/>
    <d v="2014-03-22T00:00:00"/>
    <d v="1899-12-30T04:09:00"/>
    <x v="1"/>
    <s v=""/>
    <s v=""/>
    <s v="clear"/>
    <x v="0"/>
    <s v="Clear with slight haze cloud to the east."/>
    <s v="Track housing with heavy street lighting. Lamp overhangs back yard with exposed downward light into observation area."/>
    <x v="34"/>
    <n v="89032"/>
  </r>
  <r>
    <n v="122612"/>
    <s v="GAN"/>
    <n v="6861"/>
    <n v="29.424099999999999"/>
    <n v="-98.493600000000001"/>
    <x v="24420"/>
    <d v="2014-03-21T00:00:00"/>
    <d v="1899-12-30T23:38:00"/>
    <d v="2014-03-22T00:00:00"/>
    <d v="1899-12-30T04:38:00"/>
    <x v="1"/>
    <s v=""/>
    <s v=""/>
    <s v="1/4 of sky"/>
    <x v="0"/>
    <s v="Slight cirrus clouds.  Winds 15mph.  Horizon haze."/>
    <s v="Urban location. Some slight cirrus clouds"/>
    <x v="28"/>
    <m/>
  </r>
  <r>
    <n v="122614"/>
    <s v="GAN"/>
    <n v="6865"/>
    <n v="47.749299999999998"/>
    <n v="-122.25"/>
    <x v="24421"/>
    <d v="2014-03-21T00:00:00"/>
    <d v="1899-12-30T21:25:00"/>
    <d v="2014-03-22T00:00:00"/>
    <d v="1899-12-30T04:25:00"/>
    <x v="3"/>
    <s v=""/>
    <s v=""/>
    <s v="clear"/>
    <x v="0"/>
    <s v="Very clear, however very humid (81% relative humidity).  Glow from Seattle apparent near horizon in the South West sky."/>
    <s v="Suburban to Urban, plentiful porch lights at ground level.  1/4 mile from major street lamps."/>
    <x v="44"/>
    <n v="98028"/>
  </r>
  <r>
    <n v="122629"/>
    <s v="GAN"/>
    <n v="6887"/>
    <n v="41.1496"/>
    <n v="-73.772599999999997"/>
    <x v="24422"/>
    <d v="2014-03-21T00:00:00"/>
    <d v="1899-12-30T22:30:00"/>
    <d v="2014-03-22T00:00:00"/>
    <d v="1899-12-30T02:30:00"/>
    <x v="1"/>
    <s v=""/>
    <s v=""/>
    <s v="clear"/>
    <x v="0"/>
    <s v="clear sky."/>
    <s v=""/>
    <x v="6"/>
    <n v="10570"/>
  </r>
  <r>
    <n v="122645"/>
    <s v="GAN"/>
    <n v="6911"/>
    <n v="41.619300000000003"/>
    <n v="-93.699299999999994"/>
    <x v="4972"/>
    <d v="2014-03-21T00:00:00"/>
    <d v="1899-12-30T21:00:00"/>
    <d v="2014-03-22T00:00:00"/>
    <d v="1899-12-30T02:00:00"/>
    <x v="3"/>
    <s v=""/>
    <s v=""/>
    <s v="1/4 of sky"/>
    <x v="0"/>
    <s v="Partly cloudy skies. Sky dome 1 mile North. Orion heading West now.  Sky glow towards South-east."/>
    <s v="Urban. 1 street light in front of house. 1 street light at both ends of street.  Car dealers &amp; large shopping mall 1 mile North."/>
    <x v="16"/>
    <n v="50322"/>
  </r>
  <r>
    <n v="122674"/>
    <s v="GAN"/>
    <n v="6942"/>
    <n v="37.046399999999998"/>
    <n v="-80.471800000000002"/>
    <x v="24413"/>
    <d v="2014-03-22T00:00:00"/>
    <d v="1899-12-30T20:30:00"/>
    <d v="2014-03-23T00:00:00"/>
    <d v="1899-12-30T00:30:00"/>
    <x v="1"/>
    <s v=""/>
    <s v=""/>
    <s v="clear"/>
    <x v="0"/>
    <s v="a few wispy clouds, fading twilight glow in 1/4 of western sky"/>
    <s v="rural, no lights"/>
    <x v="14"/>
    <n v="24149"/>
  </r>
  <r>
    <n v="122676"/>
    <s v="GAN"/>
    <n v="6944"/>
    <n v="40.936999999999998"/>
    <n v="-73.763499999999993"/>
    <x v="24423"/>
    <d v="2014-03-22T00:00:00"/>
    <d v="1899-12-30T20:39:00"/>
    <d v="2014-03-23T00:00:00"/>
    <d v="1899-12-30T00:39:00"/>
    <x v="1"/>
    <s v=""/>
    <s v=""/>
    <s v="clear"/>
    <x v="0"/>
    <s v="Clear sky"/>
    <s v=""/>
    <x v="6"/>
    <n v="10538"/>
  </r>
  <r>
    <n v="122681"/>
    <s v="GAN"/>
    <n v="6949"/>
    <n v="41.499499999999998"/>
    <n v="-81.695400000000006"/>
    <x v="24424"/>
    <d v="2014-03-22T00:00:00"/>
    <d v="1899-12-30T20:55:00"/>
    <d v="2014-03-23T00:00:00"/>
    <d v="1899-12-30T00:55:00"/>
    <x v="7"/>
    <s v=""/>
    <s v=""/>
    <s v="over 1/2 of sky"/>
    <x v="0"/>
    <s v="Overcast - no visual"/>
    <s v=""/>
    <x v="39"/>
    <n v="44113"/>
  </r>
  <r>
    <n v="122682"/>
    <s v="GAN"/>
    <n v="6950"/>
    <n v="33.984200000000001"/>
    <n v="-81.269099999999995"/>
    <x v="24425"/>
    <d v="2014-03-22T00:00:00"/>
    <d v="1899-12-30T20:56:00"/>
    <d v="2014-03-23T00:00:00"/>
    <d v="1899-12-30T00:56:00"/>
    <x v="3"/>
    <s v=""/>
    <s v=""/>
    <s v="clear"/>
    <x v="0"/>
    <s v="Clear with a bright light dome in the opposite direction from Orion."/>
    <s v="Suburban area with several streetlights nearby."/>
    <x v="10"/>
    <n v="29072"/>
  </r>
  <r>
    <n v="122688"/>
    <s v="GAN"/>
    <n v="6956"/>
    <n v="36.377099999999999"/>
    <n v="-94.1751"/>
    <x v="24426"/>
    <d v="2014-03-22T00:00:00"/>
    <d v="1899-12-30T20:03:00"/>
    <d v="2014-03-23T00:00:00"/>
    <d v="1899-12-30T01:03:00"/>
    <x v="1"/>
    <s v=""/>
    <s v=""/>
    <s v="clear"/>
    <x v="0"/>
    <s v=""/>
    <s v=""/>
    <x v="23"/>
    <n v="72712"/>
  </r>
  <r>
    <n v="122689"/>
    <s v="GAN"/>
    <n v="6957"/>
    <n v="36.377099999999999"/>
    <n v="-94.175399999999996"/>
    <x v="12400"/>
    <d v="2014-03-22T00:00:00"/>
    <d v="1899-12-30T20:13:00"/>
    <d v="2014-03-23T00:00:00"/>
    <d v="1899-12-30T01:13:00"/>
    <x v="7"/>
    <s v=""/>
    <s v=""/>
    <s v="over 1/2 of sky"/>
    <x v="0"/>
    <s v=""/>
    <s v=""/>
    <x v="23"/>
    <n v="72712"/>
  </r>
  <r>
    <n v="122692"/>
    <s v="GAN"/>
    <n v="6960"/>
    <n v="35.543399999999998"/>
    <n v="-97.535300000000007"/>
    <x v="24412"/>
    <d v="2014-03-22T00:00:00"/>
    <d v="1899-12-30T20:24:00"/>
    <d v="2014-03-23T00:00:00"/>
    <d v="1899-12-30T01:24:00"/>
    <x v="7"/>
    <s v=""/>
    <s v=""/>
    <s v="over 1/2 of sky"/>
    <x v="0"/>
    <s v=""/>
    <s v=""/>
    <x v="31"/>
    <n v="73116"/>
  </r>
  <r>
    <n v="122694"/>
    <s v="GAN"/>
    <n v="6962"/>
    <n v="41.568199999999997"/>
    <n v="-74.209500000000006"/>
    <x v="7680"/>
    <d v="2014-03-22T00:00:00"/>
    <d v="1899-12-30T21:34:00"/>
    <d v="2014-03-23T00:00:00"/>
    <d v="1899-12-30T01:34:00"/>
    <x v="5"/>
    <s v=""/>
    <s v=""/>
    <s v="clear"/>
    <x v="0"/>
    <s v="Clear with average transparency."/>
    <s v="Far suburbs near Village of Walden."/>
    <x v="6"/>
    <n v="12586"/>
  </r>
  <r>
    <n v="122700"/>
    <s v="GAN"/>
    <n v="6971"/>
    <n v="29.616800000000001"/>
    <n v="-98.618499999999997"/>
    <x v="24427"/>
    <d v="2014-03-22T00:00:00"/>
    <d v="1899-12-30T20:24:00"/>
    <d v="2014-03-23T00:00:00"/>
    <d v="1899-12-30T01:24:00"/>
    <x v="0"/>
    <s v=""/>
    <s v=""/>
    <s v="1/2 of sky"/>
    <x v="0"/>
    <s v=""/>
    <s v="Suburban"/>
    <x v="28"/>
    <n v="78256"/>
  </r>
  <r>
    <n v="122703"/>
    <s v="GAN"/>
    <n v="6974"/>
    <n v="29.520099999999999"/>
    <n v="-98.358099999999993"/>
    <x v="4183"/>
    <d v="2014-03-22T00:00:00"/>
    <d v="1899-12-30T20:51:00"/>
    <d v="2014-03-23T00:00:00"/>
    <d v="1899-12-30T01:51:00"/>
    <x v="7"/>
    <s v=""/>
    <s v=""/>
    <s v="over 1/2 of sky"/>
    <x v="0"/>
    <s v="Was not able to locate any stars."/>
    <s v="Observed in front yard, neighborhood is  full of cars and slightly humid."/>
    <x v="28"/>
    <n v="78239"/>
  </r>
  <r>
    <n v="122708"/>
    <s v="GAN"/>
    <n v="6981"/>
    <n v="35.979900000000001"/>
    <n v="-78.509699999999995"/>
    <x v="14686"/>
    <d v="2014-03-22T00:00:00"/>
    <d v="1899-12-30T21:58:00"/>
    <d v="2014-03-23T00:00:00"/>
    <d v="1899-12-30T01:58:00"/>
    <x v="6"/>
    <s v=""/>
    <s v=""/>
    <s v="clear"/>
    <x v="0"/>
    <s v="Dark black, clear sky, 3/4 dark, 1/4 light, little haze, no moon, no clouds, sky glow to the east where it was lighter"/>
    <s v="Suburban  Wake Forest, NC"/>
    <x v="1"/>
    <n v="25787"/>
  </r>
  <r>
    <n v="122719"/>
    <s v="GAN"/>
    <n v="6995"/>
    <n v="29.5654"/>
    <n v="-98.557000000000002"/>
    <x v="18930"/>
    <d v="2014-03-22T00:00:00"/>
    <d v="1899-12-30T21:38:00"/>
    <d v="2014-03-23T00:00:00"/>
    <d v="1899-12-30T02:38:00"/>
    <x v="0"/>
    <s v=""/>
    <s v=""/>
    <s v="over 1/2 of sky"/>
    <x v="0"/>
    <s v="the sky was very cloudy"/>
    <s v="there are many street lights but little trees"/>
    <x v="28"/>
    <n v="78231"/>
  </r>
  <r>
    <n v="122725"/>
    <s v="GAN"/>
    <n v="7001"/>
    <n v="29.424099999999999"/>
    <n v="-98.493600000000001"/>
    <x v="24420"/>
    <d v="2014-03-22T00:00:00"/>
    <d v="1899-12-30T21:47:00"/>
    <d v="2014-03-23T00:00:00"/>
    <d v="1899-12-30T02:47:00"/>
    <x v="7"/>
    <s v=""/>
    <s v=""/>
    <s v="over 1/2 of sky"/>
    <x v="0"/>
    <s v="cloudy couldn't see any stars"/>
    <s v=""/>
    <x v="28"/>
    <m/>
  </r>
  <r>
    <n v="122728"/>
    <s v="SQM"/>
    <n v="7004"/>
    <n v="45.676400000000001"/>
    <n v="-111.08799999999999"/>
    <x v="24428"/>
    <d v="2014-03-22T00:00:00"/>
    <d v="1899-12-30T20:54:00"/>
    <d v="2014-03-23T00:00:00"/>
    <d v="1899-12-30T02:54:00"/>
    <x v="3"/>
    <s v="18.34"/>
    <s v="3260.0"/>
    <s v="1/4 of sky"/>
    <x v="0"/>
    <s v="High hazy clouds, still glow to the west from sun set, 29*F"/>
    <s v=""/>
    <x v="25"/>
    <n v="59718"/>
  </r>
  <r>
    <n v="122730"/>
    <s v="GAN"/>
    <n v="7006"/>
    <n v="45.6937"/>
    <n v="-111.087"/>
    <x v="24429"/>
    <d v="2014-03-22T00:00:00"/>
    <d v="1899-12-30T20:47:00"/>
    <d v="2014-03-23T00:00:00"/>
    <d v="1899-12-30T02:47:00"/>
    <x v="3"/>
    <s v=""/>
    <s v=""/>
    <s v="1/4 of sky"/>
    <x v="0"/>
    <s v=""/>
    <s v=""/>
    <x v="25"/>
    <n v="59718"/>
  </r>
  <r>
    <n v="122731"/>
    <s v="GAN"/>
    <n v="7007"/>
    <n v="42.921199999999999"/>
    <n v="-71.836600000000004"/>
    <x v="18790"/>
    <d v="2014-03-22T00:00:00"/>
    <d v="1899-12-30T22:45:00"/>
    <d v="2014-03-23T00:00:00"/>
    <d v="1899-12-30T02:45:00"/>
    <x v="3"/>
    <s v=""/>
    <s v=""/>
    <s v="1/4 of sky"/>
    <x v="0"/>
    <s v="High thin clouds moving in from east, but only in 10% of sky so far, however there were patches of very slight haze across sky through overhead. Clear in southwest around Orion. Temp 30F."/>
    <s v="100% snow cover in yard. Lots of trees all around lot. Could only see upper half of Orion above trees this late. Two buildings, house and unheated barn, neither in direction of Orion."/>
    <x v="48"/>
    <n v="3047"/>
  </r>
  <r>
    <n v="122732"/>
    <s v="GAN"/>
    <n v="7008"/>
    <n v="29.481999999999999"/>
    <n v="-98.679699999999997"/>
    <x v="16761"/>
    <d v="2014-03-22T00:00:00"/>
    <d v="1899-12-30T22:04:00"/>
    <d v="2014-03-23T00:00:00"/>
    <d v="1899-12-30T03:04:00"/>
    <x v="0"/>
    <s v=""/>
    <s v=""/>
    <s v="over 1/2 of sky"/>
    <x v="0"/>
    <s v="very cloudy skies"/>
    <s v=""/>
    <x v="28"/>
    <n v="78251"/>
  </r>
  <r>
    <n v="122739"/>
    <s v="GAN"/>
    <n v="7015"/>
    <n v="32.208599999999997"/>
    <n v="-110.902"/>
    <x v="22082"/>
    <d v="2014-03-22T00:00:00"/>
    <d v="1899-12-30T20:59:00"/>
    <d v="2014-03-23T00:00:00"/>
    <d v="1899-12-30T03:59:00"/>
    <x v="1"/>
    <s v=""/>
    <s v=""/>
    <s v="clear"/>
    <x v="0"/>
    <s v="Mrs Sutton CORE &amp; science BAS"/>
    <s v=""/>
    <x v="3"/>
    <n v="85711"/>
  </r>
  <r>
    <n v="122742"/>
    <s v="GAN"/>
    <n v="7018"/>
    <n v="31.564"/>
    <n v="-110.301"/>
    <x v="21232"/>
    <d v="2014-03-22T00:00:00"/>
    <d v="1899-12-30T21:10:00"/>
    <d v="2014-03-23T00:00:00"/>
    <d v="1899-12-30T04:10:00"/>
    <x v="3"/>
    <s v=""/>
    <s v=""/>
    <s v="clear"/>
    <x v="0"/>
    <s v=""/>
    <s v=""/>
    <x v="3"/>
    <n v="85635"/>
  </r>
  <r>
    <n v="122743"/>
    <s v="GAN"/>
    <n v="7019"/>
    <n v="33.5792"/>
    <n v="-111.938"/>
    <x v="24430"/>
    <d v="2014-03-22T00:00:00"/>
    <d v="1899-12-30T21:30:00"/>
    <d v="2014-03-23T00:00:00"/>
    <d v="1899-12-30T04:30:00"/>
    <x v="1"/>
    <s v=""/>
    <s v=""/>
    <s v="clear"/>
    <x v="0"/>
    <s v="Clear sky with a little bit of dust near horizon level.  68 degrees Fahrenheit."/>
    <s v="Home in the backyard"/>
    <x v="3"/>
    <n v="85253"/>
  </r>
  <r>
    <n v="122744"/>
    <s v="GAN"/>
    <n v="7020"/>
    <n v="33.5991"/>
    <n v="-111.875"/>
    <x v="10414"/>
    <d v="2014-03-22T00:00:00"/>
    <d v="1899-12-30T21:35:00"/>
    <d v="2014-03-23T00:00:00"/>
    <d v="1899-12-30T04:35:00"/>
    <x v="6"/>
    <s v=""/>
    <s v=""/>
    <s v="clear"/>
    <x v="0"/>
    <s v="Clear Sky"/>
    <s v="House, slight light pollution from nearby street lights."/>
    <x v="3"/>
    <n v="85260"/>
  </r>
  <r>
    <n v="122745"/>
    <s v="SQM"/>
    <n v="7021"/>
    <n v="37.2288"/>
    <n v="-79.988299999999995"/>
    <x v="24431"/>
    <d v="2014-03-22T00:00:00"/>
    <d v="1899-12-30T22:30:00"/>
    <d v="2014-03-23T00:00:00"/>
    <d v="1899-12-30T02:30:00"/>
    <x v="3"/>
    <s v="19.0"/>
    <s v="2795.0"/>
    <s v="clear"/>
    <x v="0"/>
    <s v="Clear, high moisture"/>
    <s v=""/>
    <x v="14"/>
    <n v="24018"/>
  </r>
  <r>
    <n v="122746"/>
    <s v="SQM"/>
    <n v="7022"/>
    <n v="37.094499999999996"/>
    <n v="-80.111699999999999"/>
    <x v="24432"/>
    <d v="2014-03-22T00:00:00"/>
    <d v="1899-12-30T23:05:00"/>
    <d v="2014-03-23T00:00:00"/>
    <d v="1899-12-30T03:05:00"/>
    <x v="5"/>
    <s v="21.32"/>
    <s v="2795.0"/>
    <s v="clear"/>
    <x v="0"/>
    <s v="Clear, high moisture"/>
    <s v=""/>
    <x v="14"/>
    <n v="24059"/>
  </r>
  <r>
    <n v="122747"/>
    <s v="GAN"/>
    <n v="7023"/>
    <n v="41.268900000000002"/>
    <n v="-73.9512"/>
    <x v="10392"/>
    <d v="2014-03-22T00:00:00"/>
    <d v="1899-12-30T21:30:00"/>
    <d v="2014-03-23T00:00:00"/>
    <d v="1899-12-30T01:30:00"/>
    <x v="1"/>
    <s v=""/>
    <s v=""/>
    <s v="clear"/>
    <x v="0"/>
    <s v="Another beautiful clear night. A bit breezier than last night though."/>
    <s v="Still at work, lots of security lights."/>
    <x v="6"/>
    <n v="10511"/>
  </r>
  <r>
    <n v="122748"/>
    <s v="SQM"/>
    <n v="7024"/>
    <n v="37.147599999999997"/>
    <n v="-80.097499999999997"/>
    <x v="24433"/>
    <d v="2014-03-22T00:00:00"/>
    <d v="1899-12-30T23:20:00"/>
    <d v="2014-03-23T00:00:00"/>
    <d v="1899-12-30T03:20:00"/>
    <x v="5"/>
    <s v="20.54"/>
    <s v="2795.0"/>
    <s v="clear"/>
    <x v="0"/>
    <s v="Clear, High Moisture content in the air"/>
    <s v=""/>
    <x v="14"/>
    <n v="24059"/>
  </r>
  <r>
    <n v="122749"/>
    <s v="SQM"/>
    <n v="7025"/>
    <n v="37.180300000000003"/>
    <n v="-80.073099999999997"/>
    <x v="24434"/>
    <d v="2014-03-22T00:00:00"/>
    <d v="1899-12-30T23:30:00"/>
    <d v="2014-03-23T00:00:00"/>
    <d v="1899-12-30T03:30:00"/>
    <x v="5"/>
    <s v="20.54"/>
    <s v="2795.0"/>
    <s v="clear"/>
    <x v="0"/>
    <s v=""/>
    <s v=""/>
    <x v="14"/>
    <n v="24059"/>
  </r>
  <r>
    <n v="122750"/>
    <s v="SQM"/>
    <n v="7026"/>
    <n v="37.195799999999998"/>
    <n v="-80.030699999999996"/>
    <x v="24435"/>
    <d v="2014-03-22T00:00:00"/>
    <d v="1899-12-30T23:38:00"/>
    <d v="2014-03-23T00:00:00"/>
    <d v="1899-12-30T03:38:00"/>
    <x v="5"/>
    <s v="20.42"/>
    <s v="2795.0"/>
    <s v="clear"/>
    <x v="0"/>
    <s v=""/>
    <s v=""/>
    <x v="14"/>
    <n v="24018"/>
  </r>
  <r>
    <n v="122751"/>
    <s v="SQM"/>
    <n v="7027"/>
    <n v="37.211199999999998"/>
    <n v="-79.935599999999994"/>
    <x v="24436"/>
    <d v="2014-03-22T00:00:00"/>
    <d v="1899-12-30T23:50:00"/>
    <d v="2014-03-23T00:00:00"/>
    <d v="1899-12-30T03:50:00"/>
    <x v="3"/>
    <s v="19.86"/>
    <s v="2795.0"/>
    <s v="clear"/>
    <x v="0"/>
    <s v="Clear, high moisture in the air"/>
    <s v=""/>
    <x v="14"/>
    <n v="24014"/>
  </r>
  <r>
    <n v="122752"/>
    <s v="SQM"/>
    <n v="7028"/>
    <n v="37.232599999999998"/>
    <n v="-79.976500000000001"/>
    <x v="20108"/>
    <d v="2014-03-22T00:00:00"/>
    <d v="1899-12-30T23:55:00"/>
    <d v="2014-03-23T00:00:00"/>
    <d v="1899-12-30T03:55:00"/>
    <x v="1"/>
    <s v="15.36"/>
    <s v="2795.0"/>
    <s v="clear"/>
    <x v="0"/>
    <s v="Heavy Commercial Lighting"/>
    <s v=""/>
    <x v="14"/>
    <n v="24015"/>
  </r>
  <r>
    <n v="122753"/>
    <s v="SQM"/>
    <n v="7029"/>
    <n v="37.228200000000001"/>
    <n v="-79.978300000000004"/>
    <x v="24437"/>
    <d v="2014-03-22T00:00:00"/>
    <d v="1899-12-30T23:59:00"/>
    <d v="2014-03-23T00:00:00"/>
    <d v="1899-12-30T03:59:00"/>
    <x v="6"/>
    <s v="13.98"/>
    <s v="2795.0"/>
    <s v="clear"/>
    <x v="0"/>
    <s v="Heavy Commercial Lighting"/>
    <s v=""/>
    <x v="14"/>
    <n v="24018"/>
  </r>
  <r>
    <n v="122832"/>
    <s v="GAN"/>
    <n v="7118"/>
    <n v="36.1905"/>
    <n v="-115.21299999999999"/>
    <x v="24438"/>
    <d v="2014-03-22T00:00:00"/>
    <d v="1899-12-30T21:40:00"/>
    <d v="2014-03-23T00:00:00"/>
    <d v="1899-12-30T04:40:00"/>
    <x v="1"/>
    <s v=""/>
    <s v=""/>
    <s v="1/4 of sky"/>
    <x v="0"/>
    <s v="Scattered clouds did not interfere with observing the target area, which was clear and fairly stable."/>
    <s v="Observation completed in my backyard with rooftops obscuring nearby  LED street lights, leaving just the Vegas sky glow as the main interference with darkness."/>
    <x v="34"/>
    <n v="89108"/>
  </r>
  <r>
    <n v="122859"/>
    <s v="GAN"/>
    <n v="7151"/>
    <n v="41.288899999999998"/>
    <n v="-73.919899999999998"/>
    <x v="24439"/>
    <d v="2014-03-23T00:00:00"/>
    <d v="1899-12-30T20:01:00"/>
    <d v="2014-03-24T00:00:00"/>
    <d v="1899-12-30T00:01:00"/>
    <x v="6"/>
    <s v=""/>
    <s v=""/>
    <s v="clear"/>
    <x v="0"/>
    <s v=""/>
    <s v=""/>
    <x v="6"/>
    <n v="10566"/>
  </r>
  <r>
    <n v="122869"/>
    <s v="GAN"/>
    <n v="7162"/>
    <n v="41.2682"/>
    <n v="-73.953400000000002"/>
    <x v="24440"/>
    <d v="2014-03-23T00:00:00"/>
    <d v="1899-12-30T20:37:00"/>
    <d v="2014-03-24T00:00:00"/>
    <d v="1899-12-30T00:37:00"/>
    <x v="1"/>
    <s v=""/>
    <s v=""/>
    <s v="clear"/>
    <x v="0"/>
    <s v="The sky is clear, but it is very windy."/>
    <s v="Still at work, but I was able to use a couple of the buildings to shield the lights somewhat. I could see all the sword stars in Orion tonight"/>
    <x v="6"/>
    <n v="10511"/>
  </r>
  <r>
    <n v="122875"/>
    <s v="GAN"/>
    <n v="7168"/>
    <n v="42.659700000000001"/>
    <n v="-70.981300000000005"/>
    <x v="23999"/>
    <d v="2014-03-23T00:00:00"/>
    <d v="1899-12-30T20:52:00"/>
    <d v="2014-03-24T00:00:00"/>
    <d v="1899-12-30T00:52:00"/>
    <x v="1"/>
    <s v=""/>
    <s v=""/>
    <s v="over 1/2 of sky"/>
    <x v="0"/>
    <s v="Thin cloud covers Orion.. Neighbor has bright light. Orion is also behind trees."/>
    <s v="Rural/suburban."/>
    <x v="30"/>
    <n v="1983"/>
  </r>
  <r>
    <n v="122885"/>
    <s v="GAN"/>
    <n v="7178"/>
    <n v="41.002000000000002"/>
    <n v="-73.674599999999998"/>
    <x v="24441"/>
    <d v="2014-03-23T00:00:00"/>
    <d v="1899-12-30T21:08:00"/>
    <d v="2014-03-24T00:00:00"/>
    <d v="1899-12-30T01:08:00"/>
    <x v="0"/>
    <s v=""/>
    <s v=""/>
    <s v="clear"/>
    <x v="0"/>
    <s v="Sky looks clear no sign of clouds, not too dark, lights being reflected"/>
    <s v=""/>
    <x v="6"/>
    <n v="10573"/>
  </r>
  <r>
    <n v="122888"/>
    <s v="GAN"/>
    <n v="7183"/>
    <n v="39.354399999999998"/>
    <n v="-94.591399999999993"/>
    <x v="13363"/>
    <d v="2014-03-23T00:00:00"/>
    <d v="1899-12-30T20:24:00"/>
    <d v="2014-03-24T00:00:00"/>
    <d v="1899-12-30T01:24:00"/>
    <x v="0"/>
    <s v=""/>
    <s v=""/>
    <s v="clear"/>
    <x v="0"/>
    <s v=""/>
    <s v=""/>
    <x v="19"/>
    <n v="64089"/>
  </r>
  <r>
    <n v="122894"/>
    <s v="GAN"/>
    <n v="7189"/>
    <n v="35.585900000000002"/>
    <n v="-97.403300000000002"/>
    <x v="18160"/>
    <d v="2014-03-23T00:00:00"/>
    <d v="1899-12-30T20:36:00"/>
    <d v="2014-03-24T00:00:00"/>
    <d v="1899-12-30T01:36:00"/>
    <x v="6"/>
    <s v=""/>
    <s v=""/>
    <s v="clear"/>
    <x v="0"/>
    <s v="No clouds nearby"/>
    <s v="One streetlight shielded by house. some porch lights and structures nearby. lots of trees."/>
    <x v="31"/>
    <n v="73151"/>
  </r>
  <r>
    <n v="122900"/>
    <s v="GAN"/>
    <n v="7195"/>
    <n v="29.466699999999999"/>
    <n v="-98.467600000000004"/>
    <x v="24442"/>
    <d v="2014-03-23T00:00:00"/>
    <d v="1899-12-30T20:49:00"/>
    <d v="2014-03-24T00:00:00"/>
    <d v="1899-12-30T01:49:00"/>
    <x v="7"/>
    <s v=""/>
    <s v=""/>
    <s v="over 1/2 of sky"/>
    <x v="0"/>
    <s v=""/>
    <s v=""/>
    <x v="28"/>
    <n v="78209"/>
  </r>
  <r>
    <n v="122903"/>
    <s v="GAN"/>
    <n v="7198"/>
    <n v="35.543500000000002"/>
    <n v="-97.535600000000002"/>
    <x v="7820"/>
    <d v="2014-03-23T00:00:00"/>
    <d v="1899-12-30T20:50:00"/>
    <d v="2014-03-24T00:00:00"/>
    <d v="1899-12-30T01:50:00"/>
    <x v="1"/>
    <s v=""/>
    <s v=""/>
    <s v="clear"/>
    <x v="0"/>
    <s v=""/>
    <s v=""/>
    <x v="31"/>
    <n v="73116"/>
  </r>
  <r>
    <n v="122907"/>
    <s v="GAN"/>
    <n v="7202"/>
    <n v="35.7288"/>
    <n v="-97.399600000000007"/>
    <x v="5520"/>
    <d v="2014-03-23T00:00:00"/>
    <d v="1899-12-30T20:52:00"/>
    <d v="2014-03-24T00:00:00"/>
    <d v="1899-12-30T01:52:00"/>
    <x v="1"/>
    <s v=""/>
    <s v=""/>
    <s v="clear"/>
    <x v="0"/>
    <s v=""/>
    <s v=""/>
    <x v="31"/>
    <n v="73034"/>
  </r>
  <r>
    <n v="122908"/>
    <s v="GAN"/>
    <n v="7203"/>
    <n v="35.5565"/>
    <n v="-97.541700000000006"/>
    <x v="24443"/>
    <d v="2014-03-23T00:00:00"/>
    <d v="1899-12-30T20:55:00"/>
    <d v="2014-03-24T00:00:00"/>
    <d v="1899-12-30T01:55:00"/>
    <x v="1"/>
    <s v=""/>
    <s v=""/>
    <s v="1/4 of sky"/>
    <x v="0"/>
    <s v=""/>
    <s v=""/>
    <x v="31"/>
    <n v="73120"/>
  </r>
  <r>
    <n v="122909"/>
    <s v="SQM"/>
    <n v="7204"/>
    <n v="30.047000000000001"/>
    <n v="-95.4011"/>
    <x v="24444"/>
    <d v="2014-03-21T00:00:00"/>
    <d v="1899-12-30T20:56:00"/>
    <d v="2014-03-22T00:00:00"/>
    <d v="1899-12-30T01:56:00"/>
    <x v="0"/>
    <s v="6.0"/>
    <s v="1539.0"/>
    <s v="over 1/2 of sky"/>
    <x v="0"/>
    <s v="mostly cloudy, only few stars visible."/>
    <s v="suburbs  , newly built homes lamppost , open fields"/>
    <x v="28"/>
    <n v="77373"/>
  </r>
  <r>
    <n v="122910"/>
    <s v="GAN"/>
    <n v="7205"/>
    <n v="29.607600000000001"/>
    <n v="-98.467799999999997"/>
    <x v="13342"/>
    <d v="2014-03-23T00:00:00"/>
    <d v="1899-12-30T20:58:00"/>
    <d v="2014-03-24T00:00:00"/>
    <d v="1899-12-30T01:58:00"/>
    <x v="7"/>
    <s v=""/>
    <s v=""/>
    <s v="over 1/2 of sky"/>
    <x v="0"/>
    <s v="The entire sky was cloudy could not even locate one star and is windy."/>
    <s v="Shopping center with lots of lighted signs, and traffic."/>
    <x v="28"/>
    <n v="78232"/>
  </r>
  <r>
    <n v="122913"/>
    <s v="GAN"/>
    <n v="7208"/>
    <n v="35.265300000000003"/>
    <n v="-97.501499999999993"/>
    <x v="149"/>
    <d v="2014-03-23T00:00:00"/>
    <d v="1899-12-30T20:55:00"/>
    <d v="2014-03-24T00:00:00"/>
    <d v="1899-12-30T01:55:00"/>
    <x v="1"/>
    <s v=""/>
    <s v=""/>
    <s v="clear"/>
    <x v="0"/>
    <s v="Some haze. Sky glow north."/>
    <s v="Backyard, near a street light."/>
    <x v="31"/>
    <n v="73072"/>
  </r>
  <r>
    <n v="122914"/>
    <s v="GAN"/>
    <n v="7209"/>
    <n v="35.5991"/>
    <n v="-97.572900000000004"/>
    <x v="13459"/>
    <d v="2014-03-23T00:00:00"/>
    <d v="1899-12-30T20:55:00"/>
    <d v="2014-03-24T00:00:00"/>
    <d v="1899-12-30T01:55:00"/>
    <x v="1"/>
    <s v=""/>
    <s v=""/>
    <s v="clear"/>
    <x v="0"/>
    <s v="No clouds in sight."/>
    <s v="Suburban. In the middle of a golf course. Light visible within 50 yards."/>
    <x v="31"/>
    <n v="73120"/>
  </r>
  <r>
    <n v="122921"/>
    <s v="GAN"/>
    <n v="7220"/>
    <n v="42.227200000000003"/>
    <n v="-87.9495"/>
    <x v="24445"/>
    <d v="2014-03-23T00:00:00"/>
    <d v="1899-12-30T20:55:00"/>
    <d v="2014-03-24T00:00:00"/>
    <d v="1899-12-30T01:55:00"/>
    <x v="1"/>
    <s v=""/>
    <s v=""/>
    <s v="clear"/>
    <x v="0"/>
    <s v="clear. transparency average. seeing poor.  temperature 23F. humidty 55 %."/>
    <s v="35 miles north of very large city. A  couple of street lamps."/>
    <x v="2"/>
    <n v="60061"/>
  </r>
  <r>
    <n v="122922"/>
    <s v="GAN"/>
    <n v="7221"/>
    <n v="39.694200000000002"/>
    <n v="-104.905"/>
    <x v="24324"/>
    <d v="2014-03-23T00:00:00"/>
    <d v="1899-12-30T20:17:00"/>
    <d v="2014-03-24T00:00:00"/>
    <d v="1899-12-30T02:17:00"/>
    <x v="3"/>
    <s v=""/>
    <s v=""/>
    <s v="clear"/>
    <x v="0"/>
    <s v=""/>
    <s v="Stacy Rhodes @ 80224  03.22.1 4@ 1 8:58  AST1 01 1 7 7  1 01 SP1 4GAN"/>
    <x v="20"/>
    <n v="80224"/>
  </r>
  <r>
    <n v="122923"/>
    <s v="GAN"/>
    <n v="7222"/>
    <n v="35.623100000000001"/>
    <n v="-97.595100000000002"/>
    <x v="11941"/>
    <d v="2014-03-23T00:00:00"/>
    <d v="1899-12-30T20:30:00"/>
    <d v="2014-03-24T00:00:00"/>
    <d v="1899-12-30T01:30:00"/>
    <x v="1"/>
    <s v=""/>
    <s v=""/>
    <s v="clear"/>
    <x v="0"/>
    <s v=""/>
    <s v="The house lights were switched on outside."/>
    <x v="31"/>
    <n v="73134"/>
  </r>
  <r>
    <n v="122925"/>
    <s v="GAN"/>
    <n v="7224"/>
    <n v="41.568199999999997"/>
    <n v="-74.209500000000006"/>
    <x v="7680"/>
    <d v="2014-03-23T00:00:00"/>
    <d v="1899-12-30T22:02:00"/>
    <d v="2014-03-24T00:00:00"/>
    <d v="1899-12-30T02:02:00"/>
    <x v="5"/>
    <s v=""/>
    <s v=""/>
    <s v="clear"/>
    <x v="0"/>
    <s v="Crystal Clear with excellent transparency."/>
    <s v="Suburban skies right outside the Village of Walden, NY.  Light domes from Newburgh, Poughkeepsie, and Middletown are very apparent.  No close street lights but numerous lights form neighbors house.  Observed with a hood to block intrusive light from neighbors."/>
    <x v="6"/>
    <n v="12586"/>
  </r>
  <r>
    <n v="122926"/>
    <s v="GAN"/>
    <n v="7225"/>
    <n v="36.377099999999999"/>
    <n v="-94.1755"/>
    <x v="4358"/>
    <d v="2014-03-23T00:00:00"/>
    <d v="1899-12-30T21:19:00"/>
    <d v="2014-03-24T00:00:00"/>
    <d v="1899-12-30T02:19:00"/>
    <x v="1"/>
    <s v=""/>
    <s v=""/>
    <s v="clear"/>
    <x v="0"/>
    <s v="Sky was clear and there were no clouds at all but the magnitude was still less, as the number of stars visible was still comparatively less dense, compared to a full blown summer starry clear sky night."/>
    <s v="I did observation at the back yard of my house, where it was totally dark, with no street lights or any other lights at close visible distance."/>
    <x v="23"/>
    <n v="72712"/>
  </r>
  <r>
    <n v="122928"/>
    <s v="GAN"/>
    <n v="7227"/>
    <n v="35.621000000000002"/>
    <n v="-97.519499999999994"/>
    <x v="8254"/>
    <d v="2014-03-23T00:00:00"/>
    <d v="1899-12-30T21:24:00"/>
    <d v="2014-03-24T00:00:00"/>
    <d v="1899-12-30T02:24:00"/>
    <x v="1"/>
    <s v=""/>
    <s v=""/>
    <s v="clear"/>
    <x v="0"/>
    <s v="Had back porch light on."/>
    <s v=""/>
    <x v="31"/>
    <n v="73013"/>
  </r>
  <r>
    <n v="122933"/>
    <s v="GAN"/>
    <n v="7239"/>
    <n v="36.377099999999999"/>
    <n v="-94.1755"/>
    <x v="4358"/>
    <d v="2014-03-23T00:00:00"/>
    <d v="1899-12-30T21:19:00"/>
    <d v="2014-03-24T00:00:00"/>
    <d v="1899-12-30T02:19:00"/>
    <x v="1"/>
    <s v=""/>
    <s v=""/>
    <s v="clear"/>
    <x v="0"/>
    <s v="Sky was clear and there were no clouds at all but the magnitude was still less, as the number of stars visible was still comparatively less dense, compared to a full blown summer starry clear sky night."/>
    <s v="I did observation at the back yard of my house, where it was totally dark, with no street lights or any other lights at close visible distance."/>
    <x v="23"/>
    <n v="72712"/>
  </r>
  <r>
    <n v="122936"/>
    <s v="GAN"/>
    <n v="7245"/>
    <n v="32.386200000000002"/>
    <n v="-111.036"/>
    <x v="20017"/>
    <d v="2014-03-23T00:00:00"/>
    <d v="1899-12-30T19:39:00"/>
    <d v="2014-03-24T00:00:00"/>
    <d v="1899-12-30T02:39:00"/>
    <x v="3"/>
    <s v=""/>
    <s v=""/>
    <s v="clear"/>
    <x v="0"/>
    <s v=""/>
    <s v=""/>
    <x v="3"/>
    <n v="85742"/>
  </r>
  <r>
    <n v="122938"/>
    <s v="SQM"/>
    <n v="7247"/>
    <n v="41.549500000000002"/>
    <n v="-90.607100000000003"/>
    <x v="24446"/>
    <d v="2014-03-23T00:00:00"/>
    <d v="1899-12-30T21:40:00"/>
    <d v="2014-03-24T00:00:00"/>
    <d v="1899-12-30T02:40:00"/>
    <x v="5"/>
    <s v="18.69"/>
    <s v="7899.0"/>
    <s v="clear"/>
    <x v="0"/>
    <s v="clearer that usual. temperature rapidly falling."/>
    <s v="Suburban"/>
    <x v="16"/>
    <n v="52804"/>
  </r>
  <r>
    <n v="122941"/>
    <s v="GAN"/>
    <n v="7250"/>
    <n v="36.431899999999999"/>
    <n v="-94.222800000000007"/>
    <x v="19985"/>
    <d v="2014-03-23T00:00:00"/>
    <d v="1899-12-30T21:33:00"/>
    <d v="2014-03-24T00:00:00"/>
    <d v="1899-12-30T02:33:00"/>
    <x v="1"/>
    <s v=""/>
    <s v=""/>
    <s v="1/4 of sky"/>
    <x v="0"/>
    <s v="0 haze"/>
    <s v="Rural,porch lights ,three street lights,trees"/>
    <x v="23"/>
    <n v="72714"/>
  </r>
  <r>
    <n v="122942"/>
    <s v="GAN"/>
    <n v="7251"/>
    <n v="36.431899999999999"/>
    <n v="-94.222800000000007"/>
    <x v="19985"/>
    <d v="2014-03-23T00:00:00"/>
    <d v="1899-12-30T21:33:00"/>
    <d v="2014-03-24T00:00:00"/>
    <d v="1899-12-30T02:33:00"/>
    <x v="1"/>
    <s v=""/>
    <s v=""/>
    <s v="1/4 of sky"/>
    <x v="0"/>
    <s v="0 haze"/>
    <s v="Rural,porch lights ,three street lights,trees"/>
    <x v="23"/>
    <n v="72714"/>
  </r>
  <r>
    <n v="122943"/>
    <s v="GAN"/>
    <n v="7252"/>
    <n v="29.467600000000001"/>
    <n v="-98.466099999999997"/>
    <x v="24447"/>
    <d v="2014-03-23T00:00:00"/>
    <d v="1899-12-30T21:52:00"/>
    <d v="2014-03-24T00:00:00"/>
    <d v="1899-12-30T02:52:00"/>
    <x v="7"/>
    <s v=""/>
    <s v=""/>
    <s v="over 1/2 of sky"/>
    <x v="0"/>
    <s v="sky was very cloudy"/>
    <s v=""/>
    <x v="28"/>
    <n v="78209"/>
  </r>
  <r>
    <n v="122944"/>
    <s v="GAN"/>
    <n v="7254"/>
    <n v="32.233600000000003"/>
    <n v="-110.947"/>
    <x v="2354"/>
    <d v="2014-03-23T00:00:00"/>
    <d v="1899-12-30T19:34:00"/>
    <d v="2014-03-24T00:00:00"/>
    <d v="1899-12-30T02:34:00"/>
    <x v="1"/>
    <s v=""/>
    <s v=""/>
    <s v="clear"/>
    <x v="0"/>
    <s v=""/>
    <s v=""/>
    <x v="3"/>
    <n v="85719"/>
  </r>
  <r>
    <n v="122949"/>
    <s v="SQM"/>
    <n v="7259"/>
    <n v="32.228900000000003"/>
    <n v="-110.818"/>
    <x v="24448"/>
    <d v="2014-03-23T00:00:00"/>
    <d v="1899-12-30T20:08:00"/>
    <d v="2014-03-24T00:00:00"/>
    <d v="1899-12-30T03:08:00"/>
    <x v="5"/>
    <s v="18.91"/>
    <s v="6637.0"/>
    <s v="1/2 of sky"/>
    <x v="0"/>
    <s v="Half cloudy"/>
    <s v="Suburban"/>
    <x v="3"/>
    <n v="85710"/>
  </r>
  <r>
    <n v="122954"/>
    <s v="GAN"/>
    <n v="7265"/>
    <n v="32.205300000000001"/>
    <n v="-110.77500000000001"/>
    <x v="24449"/>
    <d v="2014-03-23T00:00:00"/>
    <d v="1899-12-30T20:27:00"/>
    <d v="2014-03-24T00:00:00"/>
    <d v="1899-12-30T03:27:00"/>
    <x v="1"/>
    <s v=""/>
    <s v=""/>
    <s v="over 1/2 of sky"/>
    <x v="0"/>
    <s v=""/>
    <s v=""/>
    <x v="3"/>
    <n v="85748"/>
  </r>
  <r>
    <n v="122955"/>
    <s v="GAN"/>
    <n v="7266"/>
    <n v="40.595100000000002"/>
    <n v="-122.536"/>
    <x v="24450"/>
    <d v="2014-03-22T00:00:00"/>
    <d v="1899-12-30T22:00:00"/>
    <d v="2014-03-23T00:00:00"/>
    <d v="1899-12-30T05:00:00"/>
    <x v="2"/>
    <s v=""/>
    <s v=""/>
    <s v="clear"/>
    <x v="0"/>
    <s v="very slight haze...not noticable."/>
    <s v="Rural area, camping and hiking area."/>
    <x v="4"/>
    <n v="96087"/>
  </r>
  <r>
    <n v="122958"/>
    <s v="GAN"/>
    <n v="7269"/>
    <n v="33.667299999999997"/>
    <n v="-111.89"/>
    <x v="24451"/>
    <d v="2014-03-23T00:00:00"/>
    <d v="1899-12-30T20:47:00"/>
    <d v="2014-03-24T00:00:00"/>
    <d v="1899-12-30T03:47:00"/>
    <x v="3"/>
    <s v=""/>
    <s v=""/>
    <s v="clear"/>
    <x v="0"/>
    <s v="Clear"/>
    <s v="Suburban location with surrounding desert. Multiple porch lights on in the vicinity."/>
    <x v="3"/>
    <n v="85255"/>
  </r>
  <r>
    <n v="122959"/>
    <s v="SQM"/>
    <n v="7271"/>
    <n v="38.763300000000001"/>
    <n v="-121.297"/>
    <x v="24222"/>
    <d v="2014-03-23T00:00:00"/>
    <d v="1899-12-30T20:53:00"/>
    <d v="2014-03-24T00:00:00"/>
    <d v="1899-12-30T03:53:00"/>
    <x v="1"/>
    <s v="18.48"/>
    <s v="7660.0"/>
    <s v="clear"/>
    <x v="0"/>
    <s v="Visual estimate is inaccurate because of glare, see the SQM number."/>
    <s v="Same"/>
    <x v="4"/>
    <n v="95678"/>
  </r>
  <r>
    <n v="122961"/>
    <s v="SQM"/>
    <n v="7273"/>
    <n v="37.910600000000002"/>
    <n v="-122.613"/>
    <x v="12859"/>
    <d v="2014-03-23T00:00:00"/>
    <d v="1899-12-30T20:11:00"/>
    <d v="2014-03-24T00:00:00"/>
    <d v="1899-12-30T03:11:00"/>
    <x v="3"/>
    <s v="20.16"/>
    <s v="5385.0"/>
    <s v="clear"/>
    <x v="0"/>
    <s v="Clear w/ no clouds."/>
    <s v="Rock Springs parking lot."/>
    <x v="4"/>
    <n v="94970"/>
  </r>
  <r>
    <n v="122962"/>
    <s v="GAN"/>
    <n v="7275"/>
    <n v="32.2087"/>
    <n v="-110.902"/>
    <x v="22082"/>
    <d v="2014-03-23T00:00:00"/>
    <d v="1899-12-30T21:01:00"/>
    <d v="2014-03-24T00:00:00"/>
    <d v="1899-12-30T04:01:00"/>
    <x v="6"/>
    <s v=""/>
    <s v=""/>
    <s v="1/2 of sky"/>
    <x v="0"/>
    <s v="Mrs Sutton CORE &amp; Science BAS"/>
    <s v=""/>
    <x v="3"/>
    <n v="85711"/>
  </r>
  <r>
    <n v="122964"/>
    <s v="GAN"/>
    <n v="7277"/>
    <n v="36.185600000000001"/>
    <n v="-115.236"/>
    <x v="24452"/>
    <d v="2014-03-23T00:00:00"/>
    <d v="1899-12-30T21:00:00"/>
    <d v="2014-03-24T00:00:00"/>
    <d v="1899-12-30T04:00:00"/>
    <x v="1"/>
    <s v=""/>
    <s v=""/>
    <s v="clear"/>
    <x v="0"/>
    <s v="Light haze over entire sky."/>
    <s v="Suburban location with LED street lights that shine downward only."/>
    <x v="34"/>
    <n v="89108"/>
  </r>
  <r>
    <n v="122965"/>
    <s v="GAN"/>
    <n v="7278"/>
    <n v="32.913899999999998"/>
    <n v="-97.299300000000002"/>
    <x v="24453"/>
    <d v="2014-03-23T00:00:00"/>
    <d v="1899-12-30T21:00:00"/>
    <d v="2014-03-24T00:00:00"/>
    <d v="1899-12-30T02:00:00"/>
    <x v="1"/>
    <s v=""/>
    <s v=""/>
    <s v="clear"/>
    <x v="0"/>
    <s v="Clear Skies"/>
    <s v="Suburban, two story homes, three trees per lot 1 1/2 stories high, one street light about every 200 feet, neighbor two driveway lights one porch light."/>
    <x v="28"/>
    <n v="76244"/>
  </r>
  <r>
    <n v="122967"/>
    <s v="SQM"/>
    <n v="7280"/>
    <n v="42.896000000000001"/>
    <n v="-78.672700000000006"/>
    <x v="24454"/>
    <d v="2014-03-23T00:00:00"/>
    <d v="1899-12-30T23:00:00"/>
    <d v="2014-03-24T00:00:00"/>
    <d v="1899-12-30T03:00:00"/>
    <x v="3"/>
    <s v="16.9"/>
    <s v="1685.0"/>
    <s v="1/4 of sky"/>
    <x v="0"/>
    <s v=""/>
    <s v=""/>
    <x v="6"/>
    <n v="14086"/>
  </r>
  <r>
    <n v="122969"/>
    <s v="SQM"/>
    <n v="7282"/>
    <n v="32.379899999999999"/>
    <n v="-111.351"/>
    <x v="24455"/>
    <d v="2014-03-23T00:00:00"/>
    <d v="1899-12-30T21:27:00"/>
    <d v="2014-03-24T00:00:00"/>
    <d v="1899-12-30T04:27:00"/>
    <x v="0"/>
    <s v="20.71"/>
    <s v="4366.0"/>
    <s v="1/4 of sky"/>
    <x v="0"/>
    <s v=""/>
    <s v=""/>
    <x v="3"/>
    <n v="85653"/>
  </r>
  <r>
    <n v="122970"/>
    <s v="GAN"/>
    <n v="7283"/>
    <n v="39.378399999999999"/>
    <n v="-76.473699999999994"/>
    <x v="19715"/>
    <d v="2014-03-24T00:00:00"/>
    <d v="1899-12-30T19:48:00"/>
    <d v="2014-03-24T00:00:00"/>
    <d v="1899-12-30T23:48:00"/>
    <x v="1"/>
    <s v=""/>
    <s v=""/>
    <s v="1/2 of sky"/>
    <x v="0"/>
    <s v=""/>
    <s v=""/>
    <x v="7"/>
    <n v="21236"/>
  </r>
  <r>
    <n v="122971"/>
    <s v="GAN"/>
    <n v="7285"/>
    <n v="33.572000000000003"/>
    <n v="-111.85"/>
    <x v="24456"/>
    <d v="2014-03-23T00:00:00"/>
    <d v="1899-12-30T21:42:00"/>
    <d v="2014-03-24T00:00:00"/>
    <d v="1899-12-30T04:42:00"/>
    <x v="1"/>
    <s v=""/>
    <s v=""/>
    <s v="1/4 of sky"/>
    <x v="0"/>
    <s v="Sky above my house was clear, clouds were approaching in the distance"/>
    <s v="suburban backyard, not too many lights"/>
    <x v="3"/>
    <n v="85258"/>
  </r>
  <r>
    <n v="122972"/>
    <s v="GAN"/>
    <n v="7286"/>
    <n v="33.569499999999998"/>
    <n v="-111.931"/>
    <x v="24457"/>
    <d v="2014-03-23T00:00:00"/>
    <d v="1899-12-30T21:47:00"/>
    <d v="2014-03-24T00:00:00"/>
    <d v="1899-12-30T04:47:00"/>
    <x v="1"/>
    <s v=""/>
    <s v=""/>
    <s v="clear"/>
    <x v="0"/>
    <s v="Dry clear skies"/>
    <s v="Suburban"/>
    <x v="3"/>
    <n v="85253"/>
  </r>
  <r>
    <n v="122973"/>
    <s v="GAN"/>
    <n v="7287"/>
    <n v="39.737400000000001"/>
    <n v="-105.086"/>
    <x v="24458"/>
    <d v="2014-03-23T00:00:00"/>
    <d v="1899-12-30T22:50:00"/>
    <d v="2014-03-24T00:00:00"/>
    <d v="1899-12-30T04:50:00"/>
    <x v="6"/>
    <s v=""/>
    <s v=""/>
    <s v="1/2 of sky"/>
    <x v="0"/>
    <s v="Most light pollution in the southern part of the sky"/>
    <s v=""/>
    <x v="20"/>
    <n v="80214"/>
  </r>
  <r>
    <n v="123000"/>
    <s v="SQM"/>
    <n v="7320"/>
    <n v="40.0959"/>
    <n v="-84.132099999999994"/>
    <x v="24459"/>
    <d v="2014-03-23T00:00:00"/>
    <d v="1899-12-30T22:30:00"/>
    <d v="2014-03-24T00:00:00"/>
    <d v="1899-12-30T02:30:00"/>
    <x v="1"/>
    <s v="20.39"/>
    <s v="3311.0"/>
    <s v="clear"/>
    <x v="0"/>
    <s v=""/>
    <s v=""/>
    <x v="39"/>
    <n v="45373"/>
  </r>
  <r>
    <n v="123005"/>
    <s v="GAN"/>
    <n v="7325"/>
    <n v="32.750100000000003"/>
    <n v="-79.927199999999999"/>
    <x v="7990"/>
    <d v="2014-03-24T00:00:00"/>
    <d v="1899-12-30T20:15:00"/>
    <d v="2014-03-25T00:00:00"/>
    <d v="1899-12-30T00:15:00"/>
    <x v="0"/>
    <s v=""/>
    <s v=""/>
    <s v="clear"/>
    <x v="0"/>
    <s v=""/>
    <s v=""/>
    <x v="10"/>
    <n v="29412"/>
  </r>
  <r>
    <n v="123006"/>
    <s v="GAN"/>
    <n v="7326"/>
    <n v="32.750100000000003"/>
    <n v="-79.927199999999999"/>
    <x v="7990"/>
    <d v="2014-03-24T00:00:00"/>
    <d v="1899-12-30T20:15:00"/>
    <d v="2014-03-25T00:00:00"/>
    <d v="1899-12-30T00:15:00"/>
    <x v="0"/>
    <s v=""/>
    <s v=""/>
    <s v="clear"/>
    <x v="0"/>
    <s v=""/>
    <s v=""/>
    <x v="10"/>
    <n v="29412"/>
  </r>
  <r>
    <n v="123009"/>
    <s v="GAN"/>
    <n v="7329"/>
    <n v="35.223500000000001"/>
    <n v="-89.822800000000001"/>
    <x v="3874"/>
    <d v="2014-03-23T00:00:00"/>
    <d v="1899-12-30T22:13:00"/>
    <d v="2014-03-24T00:00:00"/>
    <d v="1899-12-30T03:13:00"/>
    <x v="1"/>
    <s v=""/>
    <s v=""/>
    <s v="clear"/>
    <x v="0"/>
    <s v="very little haze; remarkably clear for an early Spring night here.  Less than 60 per cent humidity."/>
    <s v="About 10 miles from downtown Memphis in the eighth most populated municipality in Tennessee"/>
    <x v="11"/>
    <n v="38135"/>
  </r>
  <r>
    <n v="123032"/>
    <s v="GAN"/>
    <n v="7355"/>
    <n v="41.619300000000003"/>
    <n v="-93.699299999999994"/>
    <x v="4972"/>
    <d v="2014-03-23T00:00:00"/>
    <d v="1899-12-30T20:30:00"/>
    <d v="2014-03-24T00:00:00"/>
    <d v="1899-12-30T01:30:00"/>
    <x v="1"/>
    <s v=""/>
    <s v=""/>
    <s v="1/4 of sky"/>
    <x v="0"/>
    <s v="Partly cloudy. Sky dome 1 mile North of me."/>
    <s v="Urban. 1 street light in front of house &amp; 1 street light at both ends of street. Sky dome 1 mile North (car dealers &amp; shopping mall). 1 street light 1 block behind house."/>
    <x v="16"/>
    <n v="50322"/>
  </r>
  <r>
    <n v="123033"/>
    <s v="GAN"/>
    <n v="7356"/>
    <n v="32.1999"/>
    <n v="-111.03"/>
    <x v="24460"/>
    <d v="2014-03-24T00:00:00"/>
    <d v="1899-12-30T20:34:00"/>
    <d v="2014-03-25T00:00:00"/>
    <d v="1899-12-30T03:34:00"/>
    <x v="6"/>
    <s v=""/>
    <s v=""/>
    <s v="1/4 of sky"/>
    <x v="0"/>
    <s v="smith, period 5   code name:animefreak111"/>
    <s v="there was a shining light distracting me, it seemed to be a plane at a high altitude"/>
    <x v="3"/>
    <n v="85713"/>
  </r>
  <r>
    <n v="123034"/>
    <s v="GAN"/>
    <n v="7357"/>
    <n v="35.656599999999997"/>
    <n v="-78.761799999999994"/>
    <x v="24461"/>
    <d v="2014-03-23T00:00:00"/>
    <d v="1899-12-30T22:04:00"/>
    <d v="2014-03-24T00:00:00"/>
    <d v="1899-12-30T02:04:00"/>
    <x v="7"/>
    <s v=""/>
    <s v=""/>
    <s v="1/2 of sky"/>
    <x v="0"/>
    <s v="1/2 dark, 1/2 light, very hazy no stars, no mooon"/>
    <s v="Suburban location, porch lights, neighbor porch lights, street lights"/>
    <x v="1"/>
    <n v="27539"/>
  </r>
  <r>
    <n v="123035"/>
    <s v="GAN"/>
    <n v="7358"/>
    <n v="30.899000000000001"/>
    <n v="-102.89400000000001"/>
    <x v="24462"/>
    <d v="2014-03-24T00:00:00"/>
    <d v="1899-12-30T21:49:00"/>
    <d v="2014-03-25T00:00:00"/>
    <d v="1899-12-30T02:49:00"/>
    <x v="0"/>
    <s v=""/>
    <s v=""/>
    <s v="clear"/>
    <x v="0"/>
    <s v="smith, period 5   code name:animefreak111"/>
    <s v="clear, no lights buildings or trees disrupting.only planes passing by."/>
    <x v="28"/>
    <n v="79735"/>
  </r>
  <r>
    <n v="123056"/>
    <s v="GAN"/>
    <n v="7384"/>
    <n v="41.268700000000003"/>
    <n v="-73.954800000000006"/>
    <x v="24463"/>
    <d v="2014-03-24T00:00:00"/>
    <d v="1899-12-30T20:57:00"/>
    <d v="2014-03-25T00:00:00"/>
    <d v="1899-12-30T00:57:00"/>
    <x v="1"/>
    <s v=""/>
    <s v=""/>
    <s v="clear"/>
    <x v="0"/>
    <s v="Was partly cloudy earlier, but clear now."/>
    <s v="Was partly cloudy before sunset, but has cleared up now. Another nice night for observing if I weren't working. A bit colder than last night, but the breeze is not as bad."/>
    <x v="6"/>
    <m/>
  </r>
  <r>
    <n v="123058"/>
    <s v="GAN"/>
    <n v="7386"/>
    <n v="41.458599999999997"/>
    <n v="-74.074799999999996"/>
    <x v="17815"/>
    <d v="2014-03-24T00:00:00"/>
    <d v="1899-12-30T21:00:00"/>
    <d v="2014-03-25T00:00:00"/>
    <d v="1899-12-30T01:00:00"/>
    <x v="3"/>
    <s v=""/>
    <s v=""/>
    <s v="clear"/>
    <x v="0"/>
    <s v="Clear, moonless"/>
    <s v="Suburban neighborhood, a few street lights, no snow cover"/>
    <x v="6"/>
    <n v="12553"/>
  </r>
  <r>
    <n v="123059"/>
    <s v="GAN"/>
    <n v="7387"/>
    <n v="41.458599999999997"/>
    <n v="-74.074799999999996"/>
    <x v="17815"/>
    <d v="2014-03-24T00:00:00"/>
    <d v="1899-12-30T21:00:00"/>
    <d v="2014-03-25T00:00:00"/>
    <d v="1899-12-30T01:00:00"/>
    <x v="3"/>
    <s v=""/>
    <s v=""/>
    <s v="clear"/>
    <x v="0"/>
    <s v="Clear, moonless"/>
    <s v="Suburban neighborhood, a few street lights, no snow cover"/>
    <x v="6"/>
    <n v="12553"/>
  </r>
  <r>
    <n v="123064"/>
    <s v="GAN"/>
    <n v="7392"/>
    <n v="41.117899999999999"/>
    <n v="-74.022400000000005"/>
    <x v="24464"/>
    <d v="2014-03-24T00:00:00"/>
    <d v="1899-12-30T21:15:00"/>
    <d v="2014-03-25T00:00:00"/>
    <d v="1899-12-30T01:15:00"/>
    <x v="3"/>
    <s v=""/>
    <s v=""/>
    <s v="clear"/>
    <x v="0"/>
    <s v=""/>
    <s v=""/>
    <x v="6"/>
    <n v="10954"/>
  </r>
  <r>
    <n v="123068"/>
    <s v="GAN"/>
    <n v="7397"/>
    <n v="35.598100000000002"/>
    <n v="-97.613"/>
    <x v="24465"/>
    <d v="2014-03-24T00:00:00"/>
    <d v="1899-12-30T20:17:00"/>
    <d v="2014-03-25T00:00:00"/>
    <d v="1899-12-30T01:17:00"/>
    <x v="0"/>
    <s v=""/>
    <s v=""/>
    <s v="clear"/>
    <x v="0"/>
    <s v=""/>
    <s v="Next to a street lamp"/>
    <x v="31"/>
    <n v="73142"/>
  </r>
  <r>
    <n v="123071"/>
    <s v="GAN"/>
    <n v="7400"/>
    <n v="42.705100000000002"/>
    <n v="-88.983400000000003"/>
    <x v="24466"/>
    <d v="2014-03-24T00:00:00"/>
    <d v="1899-12-30T20:11:00"/>
    <d v="2014-03-25T00:00:00"/>
    <d v="1899-12-30T01:11:00"/>
    <x v="6"/>
    <s v=""/>
    <s v=""/>
    <s v="clear"/>
    <x v="0"/>
    <s v="clear"/>
    <s v="Porch lights interstate in background"/>
    <x v="18"/>
    <n v="53546"/>
  </r>
  <r>
    <n v="123072"/>
    <s v="GAN"/>
    <n v="7401"/>
    <n v="35.707999999999998"/>
    <n v="-97.445599999999999"/>
    <x v="11819"/>
    <d v="2014-03-24T00:00:00"/>
    <d v="1899-12-30T20:21:00"/>
    <d v="2014-03-25T00:00:00"/>
    <d v="1899-12-30T01:21:00"/>
    <x v="6"/>
    <s v=""/>
    <s v=""/>
    <s v="clear"/>
    <x v="0"/>
    <s v=""/>
    <s v=""/>
    <x v="31"/>
    <n v="73034"/>
  </r>
  <r>
    <n v="123080"/>
    <s v="GAN"/>
    <n v="7409"/>
    <n v="37.046399999999998"/>
    <n v="-80.471800000000002"/>
    <x v="24413"/>
    <d v="2014-03-24T00:00:00"/>
    <d v="1899-12-30T21:26:00"/>
    <d v="2014-03-25T00:00:00"/>
    <d v="1899-12-30T01:26:00"/>
    <x v="2"/>
    <s v=""/>
    <s v=""/>
    <s v="1/4 of sky"/>
    <x v="0"/>
    <s v="very clear with patchy clouds mostly to the east"/>
    <s v="rural, no lights"/>
    <x v="14"/>
    <n v="24149"/>
  </r>
  <r>
    <n v="123081"/>
    <s v="GAN"/>
    <n v="7410"/>
    <n v="35.614699999999999"/>
    <n v="-97.614500000000007"/>
    <x v="24467"/>
    <d v="2014-03-24T00:00:00"/>
    <d v="1899-12-30T20:28:00"/>
    <d v="2014-03-25T00:00:00"/>
    <d v="1899-12-30T01:28:00"/>
    <x v="6"/>
    <s v=""/>
    <s v=""/>
    <s v="clear"/>
    <x v="0"/>
    <s v=""/>
    <s v=""/>
    <x v="31"/>
    <n v="73142"/>
  </r>
  <r>
    <n v="123082"/>
    <s v="GAN"/>
    <n v="7411"/>
    <n v="46.959200000000003"/>
    <n v="-120.53100000000001"/>
    <x v="24468"/>
    <d v="2014-03-24T00:00:00"/>
    <d v="1899-12-30T20:28:00"/>
    <d v="2014-03-25T00:00:00"/>
    <d v="1899-12-30T03:28:00"/>
    <x v="6"/>
    <s v=""/>
    <s v=""/>
    <s v="clear"/>
    <x v="0"/>
    <s v=""/>
    <s v=""/>
    <x v="44"/>
    <n v="98926"/>
  </r>
  <r>
    <n v="123083"/>
    <s v="GAN"/>
    <n v="7412"/>
    <n v="39.677"/>
    <n v="-75.747900000000001"/>
    <x v="21763"/>
    <d v="2014-03-24T00:00:00"/>
    <d v="1899-12-30T21:33:00"/>
    <d v="2014-03-25T00:00:00"/>
    <d v="1899-12-30T01:33:00"/>
    <x v="1"/>
    <s v=""/>
    <s v=""/>
    <s v="clear"/>
    <x v="0"/>
    <s v="There were no clouds obstructing our view of Orion."/>
    <s v=""/>
    <x v="49"/>
    <n v="19711"/>
  </r>
  <r>
    <n v="123084"/>
    <s v="GAN"/>
    <n v="7413"/>
    <n v="35.534300000000002"/>
    <n v="-97.538700000000006"/>
    <x v="24469"/>
    <d v="2014-03-24T00:00:00"/>
    <d v="1899-12-30T20:30:00"/>
    <d v="2014-03-25T00:00:00"/>
    <d v="1899-12-30T01:30:00"/>
    <x v="0"/>
    <s v=""/>
    <s v=""/>
    <s v="clear"/>
    <x v="0"/>
    <s v=""/>
    <s v=""/>
    <x v="31"/>
    <n v="73118"/>
  </r>
  <r>
    <n v="123087"/>
    <s v="GAN"/>
    <n v="7417"/>
    <n v="36.314"/>
    <n v="-82.570099999999996"/>
    <x v="24470"/>
    <d v="2014-03-24T00:00:00"/>
    <d v="1899-12-30T21:35:00"/>
    <d v="2014-03-25T00:00:00"/>
    <d v="1899-12-30T01:35:00"/>
    <x v="3"/>
    <s v=""/>
    <s v=""/>
    <s v="1/4 of sky"/>
    <x v="0"/>
    <s v=""/>
    <s v="Rural; 2 street lights,  2 porch lights in vicinity"/>
    <x v="11"/>
    <n v="37659"/>
  </r>
  <r>
    <n v="123088"/>
    <s v="GAN"/>
    <n v="7418"/>
    <n v="35.644100000000002"/>
    <n v="-97.708799999999997"/>
    <x v="11880"/>
    <d v="2014-03-24T00:00:00"/>
    <d v="1899-12-30T20:33:00"/>
    <d v="2014-03-25T00:00:00"/>
    <d v="1899-12-30T01:33:00"/>
    <x v="3"/>
    <s v=""/>
    <s v=""/>
    <s v="clear"/>
    <x v="0"/>
    <s v=""/>
    <s v=""/>
    <x v="31"/>
    <n v="73078"/>
  </r>
  <r>
    <n v="123091"/>
    <s v="GAN"/>
    <n v="7422"/>
    <n v="35.728900000000003"/>
    <n v="-97.399600000000007"/>
    <x v="17168"/>
    <d v="2014-03-24T00:00:00"/>
    <d v="1899-12-30T20:42:00"/>
    <d v="2014-03-25T00:00:00"/>
    <d v="1899-12-30T01:42:00"/>
    <x v="6"/>
    <s v=""/>
    <s v=""/>
    <s v="clear"/>
    <x v="0"/>
    <s v=""/>
    <s v=""/>
    <x v="31"/>
    <n v="73034"/>
  </r>
  <r>
    <n v="123097"/>
    <s v="GAN"/>
    <n v="7428"/>
    <n v="35.560299999999998"/>
    <n v="-97.546599999999998"/>
    <x v="24471"/>
    <d v="2014-03-24T00:00:00"/>
    <d v="1899-12-30T20:38:00"/>
    <d v="2014-03-25T00:00:00"/>
    <d v="1899-12-30T01:38:00"/>
    <x v="1"/>
    <s v=""/>
    <s v=""/>
    <s v="clear"/>
    <x v="0"/>
    <s v="crisp and clear"/>
    <s v="urban/suburbal"/>
    <x v="31"/>
    <n v="73120"/>
  </r>
  <r>
    <n v="123100"/>
    <s v="GAN"/>
    <n v="7431"/>
    <n v="40.912599999999998"/>
    <n v="-73.837100000000007"/>
    <x v="6837"/>
    <d v="2014-03-24T00:00:00"/>
    <d v="1899-12-30T21:43:00"/>
    <d v="2014-03-25T00:00:00"/>
    <d v="1899-12-30T01:43:00"/>
    <x v="6"/>
    <s v=""/>
    <s v=""/>
    <s v="clear"/>
    <x v="0"/>
    <s v="Clear sky"/>
    <s v=""/>
    <x v="6"/>
    <n v="10550"/>
  </r>
  <r>
    <n v="123104"/>
    <s v="GAN"/>
    <n v="7435"/>
    <n v="35.353700000000003"/>
    <n v="-96.924000000000007"/>
    <x v="24472"/>
    <d v="2014-03-24T00:00:00"/>
    <d v="1899-12-30T20:55:00"/>
    <d v="2014-03-25T00:00:00"/>
    <d v="1899-12-30T01:55:00"/>
    <x v="1"/>
    <s v=""/>
    <s v=""/>
    <s v="clear"/>
    <x v="0"/>
    <s v="Very clear  No clouds"/>
    <s v="About ten street lights."/>
    <x v="31"/>
    <n v="74804"/>
  </r>
  <r>
    <n v="123105"/>
    <s v="GAN"/>
    <n v="7437"/>
    <n v="35.539200000000001"/>
    <n v="-97.587999999999994"/>
    <x v="22146"/>
    <d v="2014-03-24T00:00:00"/>
    <d v="1899-12-30T20:58:00"/>
    <d v="2014-03-25T00:00:00"/>
    <d v="1899-12-30T01:58:00"/>
    <x v="1"/>
    <s v=""/>
    <s v=""/>
    <s v="clear"/>
    <x v="0"/>
    <s v=""/>
    <s v=""/>
    <x v="31"/>
    <n v="73116"/>
  </r>
  <r>
    <n v="123106"/>
    <s v="GAN"/>
    <n v="7438"/>
    <n v="35.6629"/>
    <n v="-97.546999999999997"/>
    <x v="24473"/>
    <d v="2014-03-24T00:00:00"/>
    <d v="1899-12-30T20:59:00"/>
    <d v="2014-03-25T00:00:00"/>
    <d v="1899-12-30T01:59:00"/>
    <x v="1"/>
    <s v=""/>
    <s v=""/>
    <s v="clear"/>
    <x v="0"/>
    <s v=""/>
    <s v=""/>
    <x v="31"/>
    <n v="73012"/>
  </r>
  <r>
    <n v="123107"/>
    <s v="GAN"/>
    <n v="7440"/>
    <n v="29.467600000000001"/>
    <n v="-98.466200000000001"/>
    <x v="24474"/>
    <d v="2014-03-24T00:00:00"/>
    <d v="1899-12-30T21:00:00"/>
    <d v="2014-03-25T00:00:00"/>
    <d v="1899-12-30T02:00:00"/>
    <x v="0"/>
    <s v=""/>
    <s v=""/>
    <s v="1/4 of sky"/>
    <x v="0"/>
    <s v="partly cloudy but orion was still visible"/>
    <s v="urban area with trees and lights posts"/>
    <x v="28"/>
    <n v="78209"/>
  </r>
  <r>
    <n v="123108"/>
    <s v="GAN"/>
    <n v="7441"/>
    <n v="35.616999999999997"/>
    <n v="-97.526700000000005"/>
    <x v="22357"/>
    <d v="2014-03-24T00:00:00"/>
    <d v="1899-12-30T21:03:00"/>
    <d v="2014-03-25T00:00:00"/>
    <d v="1899-12-30T02:03:00"/>
    <x v="6"/>
    <s v=""/>
    <s v=""/>
    <s v="clear"/>
    <x v="0"/>
    <s v=""/>
    <s v=""/>
    <x v="31"/>
    <n v="73013"/>
  </r>
  <r>
    <n v="123109"/>
    <s v="GAN"/>
    <n v="7442"/>
    <n v="29.466999999999999"/>
    <n v="-98.467399999999998"/>
    <x v="24475"/>
    <d v="2014-03-24T00:00:00"/>
    <d v="1899-12-30T21:01:00"/>
    <d v="2014-03-25T00:00:00"/>
    <d v="1899-12-30T02:01:00"/>
    <x v="7"/>
    <s v=""/>
    <s v=""/>
    <s v="over 1/2 of sky"/>
    <x v="0"/>
    <s v=""/>
    <s v=""/>
    <x v="28"/>
    <n v="78209"/>
  </r>
  <r>
    <n v="123111"/>
    <s v="GAN"/>
    <n v="7445"/>
    <n v="32.205500000000001"/>
    <n v="-111.02500000000001"/>
    <x v="24476"/>
    <d v="2014-03-24T00:00:00"/>
    <d v="1899-12-30T19:11:00"/>
    <d v="2014-03-25T00:00:00"/>
    <d v="1899-12-30T02:11:00"/>
    <x v="1"/>
    <s v=""/>
    <s v=""/>
    <s v="clear"/>
    <x v="0"/>
    <s v="smith/2/BATMAN"/>
    <s v="I DID IT EARLY AT 7:13"/>
    <x v="3"/>
    <n v="85713"/>
  </r>
  <r>
    <n v="123115"/>
    <s v="GAN"/>
    <n v="7450"/>
    <n v="35.265300000000003"/>
    <n v="-97.501499999999993"/>
    <x v="149"/>
    <d v="2014-03-24T00:00:00"/>
    <d v="1899-12-30T21:21:00"/>
    <d v="2014-03-25T00:00:00"/>
    <d v="1899-12-30T02:21:00"/>
    <x v="1"/>
    <s v=""/>
    <s v=""/>
    <s v="clear"/>
    <x v="0"/>
    <s v="Some milky haze observed during observevation,with sky glow north."/>
    <s v="Suburban backyard, streetlight near observing location."/>
    <x v="31"/>
    <n v="73072"/>
  </r>
  <r>
    <n v="123117"/>
    <s v="GAN"/>
    <n v="7453"/>
    <n v="35.620100000000001"/>
    <n v="-97.519300000000001"/>
    <x v="11871"/>
    <d v="2014-03-24T00:00:00"/>
    <d v="1899-12-30T21:25:00"/>
    <d v="2014-03-25T00:00:00"/>
    <d v="1899-12-30T02:25:00"/>
    <x v="6"/>
    <s v=""/>
    <s v=""/>
    <s v="clear"/>
    <x v="0"/>
    <s v=""/>
    <s v=""/>
    <x v="31"/>
    <n v="73013"/>
  </r>
  <r>
    <n v="123121"/>
    <s v="GAN"/>
    <n v="7457"/>
    <n v="32.227600000000002"/>
    <n v="-110.93300000000001"/>
    <x v="24477"/>
    <d v="2014-03-24T00:00:00"/>
    <d v="1899-12-30T19:25:00"/>
    <d v="2014-03-25T00:00:00"/>
    <d v="1899-12-30T02:25:00"/>
    <x v="1"/>
    <s v=""/>
    <s v=""/>
    <s v="clear"/>
    <x v="0"/>
    <s v="Ure,per5,pandasrule!"/>
    <s v="near a street light in a ally."/>
    <x v="3"/>
    <n v="85716"/>
  </r>
  <r>
    <n v="123124"/>
    <s v="GAN"/>
    <n v="7460"/>
    <n v="32.241500000000002"/>
    <n v="-111.021"/>
    <x v="24478"/>
    <d v="2014-03-24T00:00:00"/>
    <d v="1899-12-30T19:24:00"/>
    <d v="2014-03-25T00:00:00"/>
    <d v="1899-12-30T02:24:00"/>
    <x v="3"/>
    <s v=""/>
    <s v=""/>
    <s v="clear"/>
    <x v="0"/>
    <s v="&quot;Ure, per.5, mileycyrusII"/>
    <s v=""/>
    <x v="3"/>
    <n v="85745"/>
  </r>
  <r>
    <n v="123127"/>
    <s v="GAN"/>
    <n v="7463"/>
    <n v="29.497299999999999"/>
    <n v="-98.469899999999996"/>
    <x v="4745"/>
    <d v="2014-03-24T00:00:00"/>
    <d v="1899-12-30T20:46:00"/>
    <d v="2014-03-25T00:00:00"/>
    <d v="1899-12-30T01:46:00"/>
    <x v="6"/>
    <s v=""/>
    <s v=""/>
    <s v="1/4 of sky"/>
    <x v="0"/>
    <s v=""/>
    <s v="Outside Panera Bread"/>
    <x v="28"/>
    <n v="78209"/>
  </r>
  <r>
    <n v="123128"/>
    <s v="GAN"/>
    <n v="7464"/>
    <n v="32.198599999999999"/>
    <n v="-110.94799999999999"/>
    <x v="24479"/>
    <d v="2014-03-24T00:00:00"/>
    <d v="1899-12-30T19:31:00"/>
    <d v="2014-03-25T00:00:00"/>
    <d v="1899-12-30T02:31:00"/>
    <x v="6"/>
    <s v=""/>
    <s v=""/>
    <s v="clear"/>
    <x v="0"/>
    <s v="Not a sign of clouds. Also there aren't many stars."/>
    <s v="Warm and cool. Not many stars out"/>
    <x v="3"/>
    <n v="85713"/>
  </r>
  <r>
    <n v="123130"/>
    <s v="GAN"/>
    <n v="7466"/>
    <n v="32.239899999999999"/>
    <n v="-111.069"/>
    <x v="24480"/>
    <d v="2014-03-24T00:00:00"/>
    <d v="1899-12-30T19:31:00"/>
    <d v="2014-03-25T00:00:00"/>
    <d v="1899-12-30T02:31:00"/>
    <x v="1"/>
    <s v=""/>
    <s v=""/>
    <s v="clear"/>
    <x v="0"/>
    <s v="Ure,per5,paulsoaresjr"/>
    <s v=""/>
    <x v="3"/>
    <n v="85745"/>
  </r>
  <r>
    <n v="123131"/>
    <s v="GAN"/>
    <n v="7468"/>
    <n v="29.424099999999999"/>
    <n v="-98.493600000000001"/>
    <x v="24420"/>
    <d v="2014-03-24T00:00:00"/>
    <d v="1899-12-30T21:38:00"/>
    <d v="2014-03-25T00:00:00"/>
    <d v="1899-12-30T02:38:00"/>
    <x v="0"/>
    <s v=""/>
    <s v=""/>
    <s v="over 1/2 of sky"/>
    <x v="0"/>
    <s v=""/>
    <s v=""/>
    <x v="28"/>
    <m/>
  </r>
  <r>
    <n v="123132"/>
    <s v="GAN"/>
    <n v="7469"/>
    <n v="32.206200000000003"/>
    <n v="-110.914"/>
    <x v="24481"/>
    <d v="2014-03-24T00:00:00"/>
    <d v="1899-12-30T19:30:00"/>
    <d v="2014-03-25T00:00:00"/>
    <d v="1899-12-30T02:30:00"/>
    <x v="1"/>
    <s v=""/>
    <s v=""/>
    <s v="clear"/>
    <x v="0"/>
    <s v=""/>
    <s v=""/>
    <x v="3"/>
    <n v="85713"/>
  </r>
  <r>
    <n v="123133"/>
    <s v="GAN"/>
    <n v="7470"/>
    <n v="32.252499999999998"/>
    <n v="-111.033"/>
    <x v="24482"/>
    <d v="2014-03-24T00:00:00"/>
    <d v="1899-12-30T19:39:00"/>
    <d v="2014-03-25T00:00:00"/>
    <d v="1899-12-30T02:39:00"/>
    <x v="0"/>
    <s v=""/>
    <s v=""/>
    <s v="clear"/>
    <x v="0"/>
    <s v="Ure per 6 code name: Mrs ure"/>
    <s v=""/>
    <x v="3"/>
    <n v="85745"/>
  </r>
  <r>
    <n v="123134"/>
    <s v="GAN"/>
    <n v="7471"/>
    <n v="32.204300000000003"/>
    <n v="-111.026"/>
    <x v="24483"/>
    <d v="2014-03-24T00:00:00"/>
    <d v="1899-12-30T19:44:00"/>
    <d v="2014-03-25T00:00:00"/>
    <d v="1899-12-30T02:44:00"/>
    <x v="3"/>
    <s v=""/>
    <s v=""/>
    <s v="clear"/>
    <x v="0"/>
    <s v="Ure, per 5, Starbucks"/>
    <s v=""/>
    <x v="3"/>
    <n v="85713"/>
  </r>
  <r>
    <n v="123135"/>
    <s v="GAN"/>
    <n v="7472"/>
    <n v="32.227200000000003"/>
    <n v="-110.988"/>
    <x v="24484"/>
    <d v="2014-03-24T00:00:00"/>
    <d v="1899-12-30T19:41:00"/>
    <d v="2014-03-25T00:00:00"/>
    <d v="1899-12-30T02:41:00"/>
    <x v="1"/>
    <s v=""/>
    <s v=""/>
    <s v="clear"/>
    <x v="0"/>
    <s v="Where I was there was no clouds"/>
    <s v="Trees were covering  some stars but I  was able see orions belt"/>
    <x v="3"/>
    <n v="85745"/>
  </r>
  <r>
    <n v="123136"/>
    <s v="GAN"/>
    <n v="7473"/>
    <n v="32.227200000000003"/>
    <n v="-110.988"/>
    <x v="24484"/>
    <d v="2014-03-24T00:00:00"/>
    <d v="1899-12-30T19:41:00"/>
    <d v="2014-03-25T00:00:00"/>
    <d v="1899-12-30T02:41:00"/>
    <x v="1"/>
    <s v=""/>
    <s v=""/>
    <s v="clear"/>
    <x v="0"/>
    <s v="Where I was there was no clouds"/>
    <s v="Trees were covering  some stars but I  was able see orions belt"/>
    <x v="3"/>
    <n v="85745"/>
  </r>
  <r>
    <n v="123137"/>
    <s v="SQM"/>
    <n v="7474"/>
    <n v="32.221699999999998"/>
    <n v="-110.926"/>
    <x v="7452"/>
    <d v="2014-03-24T00:00:00"/>
    <d v="1899-12-30T19:52:00"/>
    <d v="2014-03-25T00:00:00"/>
    <d v="1899-12-30T02:52:00"/>
    <x v="6"/>
    <s v="19.4"/>
    <s v="5328.0"/>
    <s v="clear"/>
    <x v="0"/>
    <s v=""/>
    <s v=""/>
    <x v="3"/>
    <n v="95716"/>
  </r>
  <r>
    <n v="123140"/>
    <s v="GAN"/>
    <n v="7477"/>
    <n v="32.169199999999996"/>
    <n v="-110.992"/>
    <x v="24485"/>
    <d v="2014-03-24T00:00:00"/>
    <d v="1899-12-30T19:49:00"/>
    <d v="2014-03-25T00:00:00"/>
    <d v="1899-12-30T02:49:00"/>
    <x v="1"/>
    <s v=""/>
    <s v=""/>
    <s v="clear"/>
    <x v="0"/>
    <s v="Smith, per 6, pawn shop&quot;"/>
    <s v="Dark neighborhood"/>
    <x v="3"/>
    <n v="85714"/>
  </r>
  <r>
    <n v="123141"/>
    <s v="GAN"/>
    <n v="7478"/>
    <n v="36.356099999999998"/>
    <n v="-94.239199999999997"/>
    <x v="24486"/>
    <d v="2014-03-24T00:00:00"/>
    <d v="1899-12-30T21:54:00"/>
    <d v="2014-03-25T00:00:00"/>
    <d v="1899-12-30T02:54:00"/>
    <x v="7"/>
    <s v=""/>
    <s v=""/>
    <s v="clear"/>
    <x v="0"/>
    <s v=""/>
    <s v=""/>
    <x v="23"/>
    <n v="72713"/>
  </r>
  <r>
    <n v="123142"/>
    <s v="GAN"/>
    <n v="7481"/>
    <n v="32.221699999999998"/>
    <n v="-110.926"/>
    <x v="7452"/>
    <d v="2014-03-24T00:00:00"/>
    <d v="1899-12-30T19:45:00"/>
    <d v="2014-03-25T00:00:00"/>
    <d v="1899-12-30T02:45:00"/>
    <x v="1"/>
    <s v=""/>
    <s v=""/>
    <s v="clear"/>
    <x v="0"/>
    <s v="Ure Per 5, Scatman John"/>
    <s v=""/>
    <x v="3"/>
    <n v="95716"/>
  </r>
  <r>
    <n v="123145"/>
    <s v="GAN"/>
    <n v="7484"/>
    <n v="32.322499999999998"/>
    <n v="-110.979"/>
    <x v="6347"/>
    <d v="2014-03-24T00:00:00"/>
    <d v="1899-12-30T19:41:00"/>
    <d v="2014-03-25T00:00:00"/>
    <d v="1899-12-30T02:41:00"/>
    <x v="6"/>
    <s v=""/>
    <s v=""/>
    <s v="clear"/>
    <x v="0"/>
    <s v="Ure, per 5, september16"/>
    <s v=""/>
    <x v="3"/>
    <n v="85704"/>
  </r>
  <r>
    <n v="123146"/>
    <s v="GAN"/>
    <n v="7485"/>
    <n v="32.246000000000002"/>
    <n v="-111.005"/>
    <x v="24487"/>
    <d v="2014-03-24T00:00:00"/>
    <d v="1899-12-30T19:58:00"/>
    <d v="2014-03-25T00:00:00"/>
    <d v="1899-12-30T02:58:00"/>
    <x v="3"/>
    <s v=""/>
    <s v=""/>
    <s v="clear"/>
    <x v="0"/>
    <s v="It is clear as I can tell from my location.          -Ure, Per.5, Dippy Dinkleman"/>
    <s v=""/>
    <x v="3"/>
    <n v="85745"/>
  </r>
  <r>
    <n v="123147"/>
    <s v="GAN"/>
    <n v="7487"/>
    <n v="32.235300000000002"/>
    <n v="-110.974"/>
    <x v="24488"/>
    <d v="2014-03-24T00:00:00"/>
    <d v="1899-12-30T20:04:00"/>
    <d v="2014-03-25T00:00:00"/>
    <d v="1899-12-30T03:04:00"/>
    <x v="1"/>
    <s v=""/>
    <s v=""/>
    <s v="clear"/>
    <x v="0"/>
    <s v="Smith.per 5,crazy"/>
    <s v="In backyard facing North East"/>
    <x v="3"/>
    <n v="85705"/>
  </r>
  <r>
    <n v="123148"/>
    <s v="GAN"/>
    <n v="7488"/>
    <n v="32.229300000000002"/>
    <n v="-110.93"/>
    <x v="24489"/>
    <d v="2014-03-24T00:00:00"/>
    <d v="1899-12-30T20:04:00"/>
    <d v="2014-03-25T00:00:00"/>
    <d v="1899-12-30T03:04:00"/>
    <x v="6"/>
    <s v=""/>
    <s v=""/>
    <s v="clear"/>
    <x v="0"/>
    <s v="It was very clear without a single cloud"/>
    <s v="Theres light around me"/>
    <x v="3"/>
    <n v="85716"/>
  </r>
  <r>
    <n v="123150"/>
    <s v="SQM"/>
    <n v="7490"/>
    <n v="35.545099999999998"/>
    <n v="-97.301100000000005"/>
    <x v="24490"/>
    <d v="2014-03-24T00:00:00"/>
    <d v="1899-12-30T22:10:00"/>
    <d v="2014-03-25T00:00:00"/>
    <d v="1899-12-30T03:10:00"/>
    <x v="5"/>
    <s v="19.4"/>
    <s v="2278.0"/>
    <s v="clear"/>
    <x v="0"/>
    <s v="Sky glow not as bad as it normally is to the west and southwest."/>
    <s v="Suburban."/>
    <x v="31"/>
    <n v="73049"/>
  </r>
  <r>
    <n v="123151"/>
    <s v="GAN"/>
    <n v="7491"/>
    <n v="32.221699999999998"/>
    <n v="-110.926"/>
    <x v="7452"/>
    <d v="2014-03-24T00:00:00"/>
    <d v="1899-12-30T20:10:00"/>
    <d v="2014-03-25T00:00:00"/>
    <d v="1899-12-30T03:10:00"/>
    <x v="1"/>
    <s v=""/>
    <s v=""/>
    <s v="clear"/>
    <x v="0"/>
    <s v="smith,per5,Astronomy:)"/>
    <s v="Urban location, 3 porch lights, one tree"/>
    <x v="3"/>
    <n v="95716"/>
  </r>
  <r>
    <n v="123152"/>
    <s v="GAN"/>
    <n v="7493"/>
    <n v="35.933199999999999"/>
    <n v="-115.087"/>
    <x v="24491"/>
    <d v="2014-03-24T00:00:00"/>
    <d v="1899-12-30T20:12:00"/>
    <d v="2014-03-25T00:00:00"/>
    <d v="1899-12-30T03:12:00"/>
    <x v="3"/>
    <s v=""/>
    <s v=""/>
    <s v="clear"/>
    <x v="0"/>
    <s v="Las Vegas light dome to north, but none in direction of Orion."/>
    <s v="Suburban.  In shade of street lights. ie none  visible but many nearby."/>
    <x v="34"/>
    <m/>
  </r>
  <r>
    <n v="123153"/>
    <s v="GAN"/>
    <n v="7495"/>
    <n v="32.247399999999999"/>
    <n v="-111.02500000000001"/>
    <x v="24492"/>
    <d v="2014-03-24T00:00:00"/>
    <d v="1899-12-30T20:04:00"/>
    <d v="2014-03-25T00:00:00"/>
    <d v="1899-12-30T03:04:00"/>
    <x v="1"/>
    <s v=""/>
    <s v=""/>
    <s v="clear"/>
    <x v="0"/>
    <s v=""/>
    <s v="Beautiful night  With light breezes"/>
    <x v="3"/>
    <n v="85745"/>
  </r>
  <r>
    <n v="123154"/>
    <s v="GAN"/>
    <n v="7496"/>
    <n v="32.2605"/>
    <n v="-111.014"/>
    <x v="10957"/>
    <d v="2014-03-24T00:00:00"/>
    <d v="1899-12-30T20:02:00"/>
    <d v="2014-03-25T00:00:00"/>
    <d v="1899-12-30T03:02:00"/>
    <x v="3"/>
    <s v=""/>
    <s v=""/>
    <s v="1/4 of sky"/>
    <x v="0"/>
    <s v="ure, per.5, jonreed"/>
    <s v=""/>
    <x v="3"/>
    <n v="85745"/>
  </r>
  <r>
    <n v="123155"/>
    <s v="GAN"/>
    <n v="7497"/>
    <n v="32.298400000000001"/>
    <n v="-111.001"/>
    <x v="24008"/>
    <d v="2014-03-24T00:00:00"/>
    <d v="1899-12-30T20:22:00"/>
    <d v="2014-03-25T00:00:00"/>
    <d v="1899-12-30T03:22:00"/>
    <x v="1"/>
    <s v=""/>
    <s v=""/>
    <s v="clear"/>
    <x v="0"/>
    <s v=""/>
    <s v=""/>
    <x v="3"/>
    <n v="85704"/>
  </r>
  <r>
    <n v="123156"/>
    <s v="GAN"/>
    <n v="7499"/>
    <n v="32.243600000000001"/>
    <n v="-110.931"/>
    <x v="24493"/>
    <d v="2014-03-24T00:00:00"/>
    <d v="1899-12-30T19:56:00"/>
    <d v="2014-03-25T00:00:00"/>
    <d v="1899-12-30T02:56:00"/>
    <x v="6"/>
    <s v=""/>
    <s v=""/>
    <s v="clear"/>
    <x v="0"/>
    <s v="Ure, per 5, blackbear."/>
    <s v="I live in an urban location, minimal light sources around, although there are large trees."/>
    <x v="3"/>
    <n v="85716"/>
  </r>
  <r>
    <n v="123157"/>
    <s v="GAN"/>
    <n v="7500"/>
    <n v="32.298400000000001"/>
    <n v="-111.001"/>
    <x v="24008"/>
    <d v="2014-03-24T00:00:00"/>
    <d v="1899-12-30T20:24:00"/>
    <d v="2014-03-25T00:00:00"/>
    <d v="1899-12-30T03:24:00"/>
    <x v="1"/>
    <s v=""/>
    <s v=""/>
    <s v="clear"/>
    <x v="0"/>
    <s v=""/>
    <s v=""/>
    <x v="3"/>
    <n v="85704"/>
  </r>
  <r>
    <n v="123158"/>
    <s v="GAN"/>
    <n v="7501"/>
    <n v="30.098299999999998"/>
    <n v="-96.092600000000004"/>
    <x v="23456"/>
    <d v="2014-03-24T00:00:00"/>
    <d v="1899-12-30T20:25:00"/>
    <d v="2014-03-25T00:00:00"/>
    <d v="1899-12-30T01:25:00"/>
    <x v="6"/>
    <s v=""/>
    <s v=""/>
    <s v="1/2 of sky"/>
    <x v="0"/>
    <s v="Mrs. Ure ,per6,swapmeex"/>
    <s v=""/>
    <x v="28"/>
    <n v="77445"/>
  </r>
  <r>
    <n v="123160"/>
    <s v="GAN"/>
    <n v="7504"/>
    <n v="32.200099999999999"/>
    <n v="-110.94"/>
    <x v="3012"/>
    <d v="2014-03-24T00:00:00"/>
    <d v="1899-12-30T20:28:00"/>
    <d v="2014-03-25T00:00:00"/>
    <d v="1899-12-30T03:28:00"/>
    <x v="6"/>
    <s v=""/>
    <s v=""/>
    <s v="clear"/>
    <x v="0"/>
    <s v="Code name:Bigbootybecky"/>
    <s v="Completely dark"/>
    <x v="3"/>
    <n v="85713"/>
  </r>
  <r>
    <n v="123161"/>
    <s v="GAN"/>
    <n v="7505"/>
    <n v="32.200099999999999"/>
    <n v="-110.94"/>
    <x v="3012"/>
    <d v="2014-03-24T00:00:00"/>
    <d v="1899-12-30T20:28:00"/>
    <d v="2014-03-25T00:00:00"/>
    <d v="1899-12-30T03:28:00"/>
    <x v="6"/>
    <s v=""/>
    <s v=""/>
    <s v="clear"/>
    <x v="0"/>
    <s v="Smith per 5 Code name:Bigbootybecky"/>
    <s v="Completely dark"/>
    <x v="3"/>
    <n v="85713"/>
  </r>
  <r>
    <n v="123162"/>
    <s v="GAN"/>
    <n v="7506"/>
    <n v="32.2468"/>
    <n v="-111.014"/>
    <x v="24494"/>
    <d v="2014-03-24T00:00:00"/>
    <d v="1899-12-30T20:33:00"/>
    <d v="2014-03-25T00:00:00"/>
    <d v="1899-12-30T03:33:00"/>
    <x v="1"/>
    <s v=""/>
    <s v=""/>
    <s v="clear"/>
    <x v="0"/>
    <s v="Ure,per.5,chip chocolate"/>
    <s v=""/>
    <x v="3"/>
    <n v="85745"/>
  </r>
  <r>
    <n v="123163"/>
    <s v="GAN"/>
    <n v="7507"/>
    <n v="32.198500000000003"/>
    <n v="-110.98399999999999"/>
    <x v="19595"/>
    <d v="2014-03-24T00:00:00"/>
    <d v="1899-12-30T20:30:00"/>
    <d v="2014-03-25T00:00:00"/>
    <d v="1899-12-30T03:30:00"/>
    <x v="1"/>
    <s v=""/>
    <s v=""/>
    <s v="clear"/>
    <x v="0"/>
    <s v="grate nice and cool."/>
    <s v="it was easy to find i had a telascope with me."/>
    <x v="3"/>
    <n v="85713"/>
  </r>
  <r>
    <n v="123165"/>
    <s v="GAN"/>
    <n v="7509"/>
    <n v="32.1175"/>
    <n v="-111.041"/>
    <x v="24495"/>
    <d v="2014-03-24T00:00:00"/>
    <d v="1899-12-30T20:51:00"/>
    <d v="2014-03-25T00:00:00"/>
    <d v="1899-12-30T03:51:00"/>
    <x v="1"/>
    <s v=""/>
    <s v=""/>
    <s v="clear"/>
    <x v="0"/>
    <s v="Ure, Per5, Epicwafcakeman"/>
    <s v=""/>
    <x v="3"/>
    <n v="85746"/>
  </r>
  <r>
    <n v="123166"/>
    <s v="GAN"/>
    <n v="7510"/>
    <n v="32.206499999999998"/>
    <n v="-111.005"/>
    <x v="24496"/>
    <d v="2014-03-24T00:00:00"/>
    <d v="1899-12-30T20:40:00"/>
    <d v="2014-03-25T00:00:00"/>
    <d v="1899-12-30T03:40:00"/>
    <x v="1"/>
    <s v=""/>
    <s v=""/>
    <s v="clear"/>
    <x v="0"/>
    <s v="Ure, per 4, direction_21"/>
    <s v=""/>
    <x v="3"/>
    <n v="85713"/>
  </r>
  <r>
    <n v="123167"/>
    <s v="SQM"/>
    <n v="7511"/>
    <n v="32.175600000000003"/>
    <n v="-110.94"/>
    <x v="24497"/>
    <d v="2014-03-24T00:00:00"/>
    <d v="1899-12-30T20:28:00"/>
    <d v="2014-03-25T00:00:00"/>
    <d v="1899-12-30T03:28:00"/>
    <x v="1"/>
    <s v="7.0"/>
    <s v="707.0"/>
    <s v="clear"/>
    <x v="0"/>
    <s v="No clouds"/>
    <s v="Reed park cross a street from Mc Donald's"/>
    <x v="3"/>
    <n v="85714"/>
  </r>
  <r>
    <n v="123168"/>
    <s v="SQM"/>
    <n v="7512"/>
    <n v="33.549199999999999"/>
    <n v="-111.905"/>
    <x v="24498"/>
    <d v="2014-03-24T00:00:00"/>
    <d v="1899-12-30T20:36:00"/>
    <d v="2014-03-25T00:00:00"/>
    <d v="1899-12-30T03:36:00"/>
    <x v="3"/>
    <s v="18.43"/>
    <s v="3322.0"/>
    <s v="clear"/>
    <x v="0"/>
    <s v=""/>
    <s v=""/>
    <x v="3"/>
    <n v="85258"/>
  </r>
  <r>
    <n v="123169"/>
    <s v="GAN"/>
    <n v="7515"/>
    <n v="38.030799999999999"/>
    <n v="-109.88500000000001"/>
    <x v="24499"/>
    <d v="2014-03-24T00:00:00"/>
    <d v="1899-12-30T21:54:00"/>
    <d v="2014-03-25T00:00:00"/>
    <d v="1899-12-30T03:54:00"/>
    <x v="3"/>
    <s v=""/>
    <s v=""/>
    <s v="clear"/>
    <x v="0"/>
    <s v=""/>
    <s v="Moab Utah, small city"/>
    <x v="21"/>
    <m/>
  </r>
  <r>
    <n v="123170"/>
    <s v="GAN"/>
    <n v="7516"/>
    <n v="37.961500000000001"/>
    <n v="-109.819"/>
    <x v="24500"/>
    <d v="2014-03-24T00:00:00"/>
    <d v="1899-12-30T22:11:00"/>
    <d v="2014-03-25T00:00:00"/>
    <d v="1899-12-30T04:11:00"/>
    <x v="5"/>
    <s v=""/>
    <s v=""/>
    <s v="clear"/>
    <x v="0"/>
    <s v=""/>
    <s v="Canyonlands national park"/>
    <x v="21"/>
    <m/>
  </r>
  <r>
    <n v="123171"/>
    <s v="GAN"/>
    <n v="7517"/>
    <n v="32.243200000000002"/>
    <n v="-111.004"/>
    <x v="24501"/>
    <d v="2014-03-24T00:00:00"/>
    <d v="1899-12-30T18:01:00"/>
    <d v="2014-03-25T00:00:00"/>
    <d v="1899-12-30T01:01:00"/>
    <x v="6"/>
    <s v=""/>
    <s v=""/>
    <s v="clear"/>
    <x v="0"/>
    <s v="There was only a little bit of stars"/>
    <s v="OG Bobby Johnson"/>
    <x v="3"/>
    <m/>
  </r>
  <r>
    <n v="123174"/>
    <s v="SQM"/>
    <n v="7522"/>
    <n v="33.549199999999999"/>
    <n v="-111.905"/>
    <x v="24498"/>
    <d v="2014-03-24T00:00:00"/>
    <d v="1899-12-30T21:07:00"/>
    <d v="2014-03-25T00:00:00"/>
    <d v="1899-12-30T04:07:00"/>
    <x v="6"/>
    <s v="18.43"/>
    <s v="3322.0"/>
    <s v="clear"/>
    <x v="0"/>
    <s v=""/>
    <s v=""/>
    <x v="3"/>
    <n v="85258"/>
  </r>
  <r>
    <n v="123175"/>
    <s v="GAN"/>
    <n v="7523"/>
    <n v="39.6813"/>
    <n v="-105.126"/>
    <x v="24502"/>
    <d v="2014-03-24T00:00:00"/>
    <d v="1899-12-30T22:35:00"/>
    <d v="2014-03-25T00:00:00"/>
    <d v="1899-12-30T04:35:00"/>
    <x v="1"/>
    <s v=""/>
    <s v=""/>
    <s v="clear"/>
    <x v="0"/>
    <s v="Clear sky, no wind"/>
    <s v="Suburban, minimal nearby streetlights, 1 porch light, some trees, no view obstruction"/>
    <x v="20"/>
    <n v="80227"/>
  </r>
  <r>
    <n v="123176"/>
    <s v="GAN"/>
    <n v="7524"/>
    <n v="36.221600000000002"/>
    <n v="-115.27500000000001"/>
    <x v="24503"/>
    <d v="2014-03-24T00:00:00"/>
    <d v="1899-12-30T21:31:00"/>
    <d v="2014-03-25T00:00:00"/>
    <d v="1899-12-30T04:31:00"/>
    <x v="1"/>
    <s v=""/>
    <s v=""/>
    <s v="clear"/>
    <x v="0"/>
    <s v="Clear"/>
    <s v="Suburban backyard.  Apartments over my back wall.  Had to hold out my hand to block out a light from their parking lot."/>
    <x v="34"/>
    <n v="89129"/>
  </r>
  <r>
    <n v="123177"/>
    <s v="GAN"/>
    <n v="7526"/>
    <n v="32.126600000000003"/>
    <n v="-110.904"/>
    <x v="24504"/>
    <d v="2014-03-24T00:00:00"/>
    <d v="1899-12-30T22:03:00"/>
    <d v="2014-03-25T00:00:00"/>
    <d v="1899-12-30T05:03:00"/>
    <x v="1"/>
    <s v=""/>
    <s v=""/>
    <s v="clear"/>
    <x v="0"/>
    <s v=""/>
    <s v=""/>
    <x v="3"/>
    <n v="85756"/>
  </r>
  <r>
    <n v="123178"/>
    <s v="GAN"/>
    <n v="7527"/>
    <n v="32.314"/>
    <n v="-111.06399999999999"/>
    <x v="24505"/>
    <d v="2014-03-24T00:00:00"/>
    <d v="1899-12-30T22:06:00"/>
    <d v="2014-03-25T00:00:00"/>
    <d v="1899-12-30T05:06:00"/>
    <x v="1"/>
    <s v=""/>
    <s v=""/>
    <s v="clear"/>
    <x v="0"/>
    <s v=""/>
    <s v=""/>
    <x v="3"/>
    <n v="85743"/>
  </r>
  <r>
    <n v="123198"/>
    <s v="GAN"/>
    <n v="7552"/>
    <n v="41.074800000000003"/>
    <n v="-73.775099999999995"/>
    <x v="10278"/>
    <d v="2014-03-24T00:00:00"/>
    <d v="1899-12-30T20:30:00"/>
    <d v="2014-03-25T00:00:00"/>
    <d v="1899-12-30T00:30:00"/>
    <x v="1"/>
    <s v=""/>
    <s v=""/>
    <s v="clear"/>
    <x v="0"/>
    <s v=""/>
    <s v=""/>
    <x v="6"/>
    <n v="10595"/>
  </r>
  <r>
    <n v="123202"/>
    <s v="GAN"/>
    <n v="7556"/>
    <n v="38.9026"/>
    <n v="-79.976100000000002"/>
    <x v="24506"/>
    <d v="2014-03-21T00:00:00"/>
    <d v="1899-12-30T21:20:00"/>
    <d v="2014-03-22T00:00:00"/>
    <d v="1899-12-30T01:20:00"/>
    <x v="1"/>
    <s v=""/>
    <s v=""/>
    <s v="clear"/>
    <x v="0"/>
    <s v="Clear, cold"/>
    <s v="Rural location, semi-wooded, no street lights"/>
    <x v="27"/>
    <n v="26285"/>
  </r>
  <r>
    <n v="123213"/>
    <s v="GAN"/>
    <n v="7569"/>
    <n v="40.931199999999997"/>
    <n v="-73.898799999999994"/>
    <x v="10429"/>
    <d v="2014-03-24T00:00:00"/>
    <d v="1899-12-30T21:00:00"/>
    <d v="2014-03-25T00:00:00"/>
    <d v="1899-12-30T01:00:00"/>
    <x v="0"/>
    <s v=""/>
    <s v=""/>
    <s v="clear"/>
    <x v="0"/>
    <s v="Not any clouds were visible but there weren't many stars visible either."/>
    <s v="Its where I live."/>
    <x v="6"/>
    <n v="10701"/>
  </r>
  <r>
    <n v="123219"/>
    <s v="GAN"/>
    <n v="7575"/>
    <n v="39.450699999999998"/>
    <n v="-77.974599999999995"/>
    <x v="22020"/>
    <d v="2014-03-24T00:00:00"/>
    <d v="1899-12-30T21:25:00"/>
    <d v="2014-03-25T00:00:00"/>
    <d v="1899-12-30T01:25:00"/>
    <x v="1"/>
    <s v=""/>
    <s v=""/>
    <s v="clear"/>
    <x v="0"/>
    <s v="Stars had haze around them.  Sky appeared white."/>
    <s v="Big floodlight behind me, about 300 ft.away. A street light in front of me about 100 ft. away"/>
    <x v="27"/>
    <n v="25401"/>
  </r>
  <r>
    <n v="123225"/>
    <s v="GAN"/>
    <n v="7583"/>
    <n v="38.907200000000003"/>
    <n v="-77.036500000000004"/>
    <x v="23170"/>
    <d v="2014-03-25T00:00:00"/>
    <d v="1899-12-30T20:30:00"/>
    <d v="2014-03-26T00:00:00"/>
    <d v="1899-12-30T00:30:00"/>
    <x v="1"/>
    <s v=""/>
    <s v=""/>
    <s v="clear"/>
    <x v="0"/>
    <s v="Generally clear, maybe some very thin haze.  Location is shielded from direct street lighting, but still in the middle of a major urban area."/>
    <s v="U.S. Naval Observatory"/>
    <x v="46"/>
    <n v="20036"/>
  </r>
  <r>
    <n v="123231"/>
    <s v="SQM"/>
    <n v="7589"/>
    <n v="36.507899999999999"/>
    <n v="-121.13500000000001"/>
    <x v="10641"/>
    <d v="2014-03-23T00:00:00"/>
    <d v="1899-12-30T21:45:00"/>
    <d v="2014-03-24T00:00:00"/>
    <d v="1899-12-30T04:45:00"/>
    <x v="5"/>
    <s v="21.52"/>
    <s v="6305.0"/>
    <s v="clear"/>
    <x v="0"/>
    <s v="Clear, breezy, 17 degrees Celcius"/>
    <s v="Rural, flat grassland (Bottomlands of Pinnacles National Park), Butterfield Barn nearby, mountains in the distance."/>
    <x v="4"/>
    <m/>
  </r>
  <r>
    <n v="123232"/>
    <s v="SQM"/>
    <n v="7590"/>
    <n v="36.565100000000001"/>
    <n v="-121.18600000000001"/>
    <x v="24507"/>
    <d v="2014-03-23T00:00:00"/>
    <d v="1899-12-30T22:05:00"/>
    <d v="2014-03-24T00:00:00"/>
    <d v="1899-12-30T05:05:00"/>
    <x v="5"/>
    <s v="21.5"/>
    <s v="6305.0"/>
    <s v="clear"/>
    <x v="0"/>
    <s v="Clear, breezy, 17 degrees Celcius"/>
    <s v="Mountains in the distance, farms in the neighborhood, fairly flat, surrounding trees."/>
    <x v="4"/>
    <m/>
  </r>
  <r>
    <n v="123234"/>
    <s v="SQM"/>
    <n v="7592"/>
    <n v="36.6449"/>
    <n v="-121.236"/>
    <x v="1003"/>
    <d v="2014-03-23T00:00:00"/>
    <d v="1899-12-30T22:22:00"/>
    <d v="2014-03-24T00:00:00"/>
    <d v="1899-12-30T05:22:00"/>
    <x v="5"/>
    <s v="21.5"/>
    <s v="6305.0"/>
    <s v="clear"/>
    <x v="0"/>
    <s v="Clear, breezy, 17 degrees Celcius, hazy, moisture in the air"/>
    <s v="Mountains in the distance, neighboring ranches (lights on), fairly flat, surrounding small trees."/>
    <x v="4"/>
    <n v="95043"/>
  </r>
  <r>
    <n v="123253"/>
    <s v="GAN"/>
    <n v="7615"/>
    <n v="36.443100000000001"/>
    <n v="-81.688500000000005"/>
    <x v="24508"/>
    <d v="2014-03-24T00:00:00"/>
    <d v="1899-12-30T22:30:00"/>
    <d v="2014-03-25T00:00:00"/>
    <d v="1899-12-30T02:30:00"/>
    <x v="4"/>
    <s v=""/>
    <s v=""/>
    <s v="clear"/>
    <x v="0"/>
    <s v="Monday, March 24 2014.   1655 Cabbage Creek Rd, Creston, NC 29615 USA  Weather - Cold and clear.  30 F  FYI - on clear nights here at this location, one can see MAG7 observing conditions consistently.  We're bragging - NOT complaining.  Best regards and wishes for success of your project."/>
    <s v="The end a sparsely populated, very rural and remote back road in the Blue Ridge Mountains of NC.   One mercury security light 200 yards from viewing spot.  2 other mercury security lights 500+ yds   Approximate elevation: 3300 ft ASL"/>
    <x v="1"/>
    <n v="28615"/>
  </r>
  <r>
    <n v="123255"/>
    <s v="GAN"/>
    <n v="7617"/>
    <n v="34.082000000000001"/>
    <n v="-117.958"/>
    <x v="24274"/>
    <d v="2014-03-24T00:00:00"/>
    <d v="1899-12-30T20:27:00"/>
    <d v="2014-03-25T00:00:00"/>
    <d v="1899-12-30T03:27:00"/>
    <x v="1"/>
    <s v=""/>
    <s v=""/>
    <s v="1/2 of sky"/>
    <x v="0"/>
    <s v="The sky is somewhat cloudy tonight. It isn't raining but it looks like it might later this evening. There is a light wind blowing which is helping me to be able to actually see the stars that are out tonight."/>
    <s v="The location I am at is right outside of my house. We have turned off the porch lights, and there is a traffic light on the corner of my street but there are no street lights on my street.  The weather is a bit of a factor in my ability to see the stars tonight. The sky is somewhat cloudy but I can still see some of the stars that are out tonight."/>
    <x v="4"/>
    <n v="91706"/>
  </r>
  <r>
    <n v="123265"/>
    <s v="GAN"/>
    <n v="7629"/>
    <n v="32.280999999999999"/>
    <n v="-111.04600000000001"/>
    <x v="24509"/>
    <d v="2014-03-25T00:00:00"/>
    <d v="1899-12-30T21:17:00"/>
    <d v="2014-03-26T00:00:00"/>
    <d v="1899-12-30T04:17:00"/>
    <x v="1"/>
    <s v=""/>
    <s v=""/>
    <s v="clear"/>
    <x v="0"/>
    <s v=""/>
    <s v="Ure, Per. 5, Dark Lotus"/>
    <x v="3"/>
    <n v="85745"/>
  </r>
  <r>
    <n v="123269"/>
    <s v="GAN"/>
    <n v="7635"/>
    <n v="32.1999"/>
    <n v="-111.03"/>
    <x v="24460"/>
    <d v="2014-03-25T00:00:00"/>
    <d v="1899-12-30T23:46:00"/>
    <d v="2014-03-26T00:00:00"/>
    <d v="1899-12-30T06:46:00"/>
    <x v="3"/>
    <s v=""/>
    <s v=""/>
    <s v="1/2 of sky"/>
    <x v="0"/>
    <s v="smith, per 5,   code name:animefreak111"/>
    <s v="very cloudy but you could look through the clouds"/>
    <x v="3"/>
    <n v="85713"/>
  </r>
  <r>
    <n v="123277"/>
    <s v="GAN"/>
    <n v="7643"/>
    <n v="32.145099999999999"/>
    <n v="-110.9"/>
    <x v="24510"/>
    <d v="2014-03-25T00:00:00"/>
    <d v="1899-12-30T00:00:00"/>
    <d v="2014-03-25T00:00:00"/>
    <d v="1899-12-30T07:00:00"/>
    <x v="1"/>
    <s v=""/>
    <s v=""/>
    <s v="clear"/>
    <x v="0"/>
    <s v="Clear"/>
    <s v="Im at home with the porch light but can see fine"/>
    <x v="3"/>
    <n v="85706"/>
  </r>
  <r>
    <n v="123287"/>
    <s v="GAN"/>
    <n v="7654"/>
    <n v="35.707999999999998"/>
    <n v="-97.445499999999996"/>
    <x v="24511"/>
    <d v="2014-03-25T00:00:00"/>
    <d v="1899-12-30T20:22:00"/>
    <d v="2014-03-26T00:00:00"/>
    <d v="1899-12-30T01:22:00"/>
    <x v="1"/>
    <s v=""/>
    <s v=""/>
    <s v="clear"/>
    <x v="0"/>
    <s v=""/>
    <s v=""/>
    <x v="31"/>
    <n v="73034"/>
  </r>
  <r>
    <n v="123290"/>
    <s v="GAN"/>
    <n v="7657"/>
    <n v="35.590800000000002"/>
    <n v="-97.573700000000002"/>
    <x v="24512"/>
    <d v="2014-03-25T00:00:00"/>
    <d v="1899-12-30T20:22:00"/>
    <d v="2014-03-26T00:00:00"/>
    <d v="1899-12-30T01:22:00"/>
    <x v="1"/>
    <s v=""/>
    <s v=""/>
    <s v="clear"/>
    <x v="0"/>
    <s v=""/>
    <s v=""/>
    <x v="31"/>
    <n v="73120"/>
  </r>
  <r>
    <n v="123292"/>
    <s v="GAN"/>
    <n v="7660"/>
    <n v="42.659700000000001"/>
    <n v="-70.981300000000005"/>
    <x v="23999"/>
    <d v="2014-03-25T00:00:00"/>
    <d v="1899-12-30T21:23:00"/>
    <d v="2014-03-26T00:00:00"/>
    <d v="1899-12-30T01:23:00"/>
    <x v="7"/>
    <s v=""/>
    <s v=""/>
    <s v="over 1/2 of sky"/>
    <x v="0"/>
    <s v="All clouds; impending nor'easter."/>
    <s v="Rural/suburban"/>
    <x v="30"/>
    <n v="1983"/>
  </r>
  <r>
    <n v="123294"/>
    <s v="GAN"/>
    <n v="7662"/>
    <n v="30.256399999999999"/>
    <n v="-87.633399999999995"/>
    <x v="3683"/>
    <d v="2014-03-25T00:00:00"/>
    <d v="1899-12-30T20:24:00"/>
    <d v="2014-03-26T00:00:00"/>
    <d v="1899-12-30T01:24:00"/>
    <x v="6"/>
    <s v=""/>
    <s v=""/>
    <s v="clear"/>
    <x v="0"/>
    <s v="Clear, no clouds present."/>
    <s v=""/>
    <x v="17"/>
    <n v="36561"/>
  </r>
  <r>
    <n v="123296"/>
    <s v="GAN"/>
    <n v="7664"/>
    <n v="35.5974"/>
    <n v="-97.613500000000002"/>
    <x v="11947"/>
    <d v="2014-03-25T00:00:00"/>
    <d v="1899-12-30T20:30:00"/>
    <d v="2014-03-26T00:00:00"/>
    <d v="1899-12-30T01:30:00"/>
    <x v="6"/>
    <s v=""/>
    <s v=""/>
    <s v="clear"/>
    <x v="0"/>
    <s v="clear no clouds"/>
    <s v="outside of house with lights on"/>
    <x v="31"/>
    <n v="73142"/>
  </r>
  <r>
    <n v="123298"/>
    <s v="GAN"/>
    <n v="7666"/>
    <n v="35.643999999999998"/>
    <n v="-97.709199999999996"/>
    <x v="7704"/>
    <d v="2014-03-25T00:00:00"/>
    <d v="1899-12-30T20:27:00"/>
    <d v="2014-03-26T00:00:00"/>
    <d v="1899-12-30T01:27:00"/>
    <x v="1"/>
    <s v=""/>
    <s v=""/>
    <s v="1/4 of sky"/>
    <x v="0"/>
    <s v=""/>
    <s v=""/>
    <x v="31"/>
    <n v="73078"/>
  </r>
  <r>
    <n v="123304"/>
    <s v="GAN"/>
    <n v="7672"/>
    <n v="35.5565"/>
    <n v="-97.541700000000006"/>
    <x v="24443"/>
    <d v="2014-03-25T00:00:00"/>
    <d v="1899-12-30T20:41:00"/>
    <d v="2014-03-26T00:00:00"/>
    <d v="1899-12-30T01:41:00"/>
    <x v="6"/>
    <s v=""/>
    <s v=""/>
    <s v="1/4 of sky"/>
    <x v="0"/>
    <s v=""/>
    <s v=""/>
    <x v="31"/>
    <n v="73120"/>
  </r>
  <r>
    <n v="123307"/>
    <s v="GAN"/>
    <n v="7675"/>
    <n v="29.607299999999999"/>
    <n v="-98.467799999999997"/>
    <x v="12387"/>
    <d v="2014-03-25T00:00:00"/>
    <d v="1899-12-30T20:42:00"/>
    <d v="2014-03-26T00:00:00"/>
    <d v="1899-12-30T01:42:00"/>
    <x v="0"/>
    <s v=""/>
    <s v=""/>
    <s v="1/4 of sky"/>
    <x v="0"/>
    <s v=""/>
    <s v="Northwoods shopping center with bright street lights and highway traffic"/>
    <x v="28"/>
    <n v="78232"/>
  </r>
  <r>
    <n v="123308"/>
    <s v="GAN"/>
    <n v="7676"/>
    <n v="35.534300000000002"/>
    <n v="-97.538700000000006"/>
    <x v="24469"/>
    <d v="2014-03-25T00:00:00"/>
    <d v="1899-12-30T20:43:00"/>
    <d v="2014-03-26T00:00:00"/>
    <d v="1899-12-30T01:43:00"/>
    <x v="1"/>
    <s v=""/>
    <s v=""/>
    <s v="clear"/>
    <x v="0"/>
    <s v=""/>
    <s v=""/>
    <x v="31"/>
    <n v="73118"/>
  </r>
  <r>
    <n v="123311"/>
    <s v="GAN"/>
    <n v="7682"/>
    <n v="32.247500000000002"/>
    <n v="-111.011"/>
    <x v="3268"/>
    <d v="2014-03-25T00:00:00"/>
    <d v="1899-12-30T18:48:00"/>
    <d v="2014-03-26T00:00:00"/>
    <d v="1899-12-30T01:48:00"/>
    <x v="0"/>
    <s v=""/>
    <s v=""/>
    <s v="1/4 of sky"/>
    <x v="0"/>
    <s v="The cloud was partly cloud and it was difficult to see Orion"/>
    <s v="I  was in front of my house and there was a lot of light so it was hard to see Orion"/>
    <x v="3"/>
    <n v="85745"/>
  </r>
  <r>
    <n v="123312"/>
    <s v="GAN"/>
    <n v="7683"/>
    <n v="29.468599999999999"/>
    <n v="-98.468299999999999"/>
    <x v="1512"/>
    <d v="2014-03-25T00:00:00"/>
    <d v="1899-12-30T20:50:00"/>
    <d v="2014-03-26T00:00:00"/>
    <d v="1899-12-30T01:50:00"/>
    <x v="0"/>
    <s v=""/>
    <s v=""/>
    <s v="over 1/2 of sky"/>
    <x v="0"/>
    <s v=""/>
    <s v=""/>
    <x v="28"/>
    <n v="78209"/>
  </r>
  <r>
    <n v="123314"/>
    <s v="GAN"/>
    <n v="7685"/>
    <n v="35.6629"/>
    <n v="-97.546999999999997"/>
    <x v="24473"/>
    <d v="2014-03-25T00:00:00"/>
    <d v="1899-12-30T20:55:00"/>
    <d v="2014-03-26T00:00:00"/>
    <d v="1899-12-30T01:55:00"/>
    <x v="1"/>
    <s v=""/>
    <s v=""/>
    <s v="clear"/>
    <x v="0"/>
    <s v=""/>
    <s v=""/>
    <x v="31"/>
    <n v="73012"/>
  </r>
  <r>
    <n v="123318"/>
    <s v="GAN"/>
    <n v="7693"/>
    <n v="29.467600000000001"/>
    <n v="-98.466099999999997"/>
    <x v="24447"/>
    <d v="2014-03-25T00:00:00"/>
    <d v="1899-12-30T21:00:00"/>
    <d v="2014-03-26T00:00:00"/>
    <d v="1899-12-30T02:00:00"/>
    <x v="7"/>
    <s v=""/>
    <s v=""/>
    <s v="over 1/2 of sky"/>
    <x v="0"/>
    <s v="very cloudy sky. orion was not visible"/>
    <s v="urban area with many tress and light lists"/>
    <x v="28"/>
    <n v="78209"/>
  </r>
  <r>
    <n v="123322"/>
    <s v="GAN"/>
    <n v="7699"/>
    <n v="35.604399999999998"/>
    <n v="-97.432299999999998"/>
    <x v="24513"/>
    <d v="2014-03-25T00:00:00"/>
    <d v="1899-12-30T20:53:00"/>
    <d v="2014-03-26T00:00:00"/>
    <d v="1899-12-30T01:53:00"/>
    <x v="1"/>
    <s v=""/>
    <s v=""/>
    <s v="clear"/>
    <x v="0"/>
    <s v="clear"/>
    <s v="suburban"/>
    <x v="31"/>
    <n v="73013"/>
  </r>
  <r>
    <n v="123325"/>
    <s v="GAN"/>
    <n v="7702"/>
    <n v="32.229300000000002"/>
    <n v="-110.93"/>
    <x v="24489"/>
    <d v="2014-03-25T00:00:00"/>
    <d v="1899-12-30T19:08:00"/>
    <d v="2014-03-26T00:00:00"/>
    <d v="1899-12-30T02:08:00"/>
    <x v="7"/>
    <s v=""/>
    <s v=""/>
    <s v="over 1/2 of sky"/>
    <x v="0"/>
    <s v="Smith,per 5, BearDown"/>
    <s v="there was light around me"/>
    <x v="3"/>
    <n v="85716"/>
  </r>
  <r>
    <n v="123328"/>
    <s v="GAN"/>
    <n v="7706"/>
    <n v="35.728999999999999"/>
    <n v="-97.3994"/>
    <x v="24514"/>
    <d v="2014-03-25T00:00:00"/>
    <d v="1899-12-30T21:03:00"/>
    <d v="2014-03-26T00:00:00"/>
    <d v="1899-12-30T02:03:00"/>
    <x v="3"/>
    <s v=""/>
    <s v=""/>
    <s v="clear"/>
    <x v="0"/>
    <s v=""/>
    <s v=""/>
    <x v="31"/>
    <n v="73034"/>
  </r>
  <r>
    <n v="123329"/>
    <s v="GAN"/>
    <n v="7707"/>
    <n v="32.205500000000001"/>
    <n v="-111.02500000000001"/>
    <x v="24476"/>
    <d v="2014-03-25T00:00:00"/>
    <d v="1899-12-30T19:15:00"/>
    <d v="2014-03-26T00:00:00"/>
    <d v="1899-12-30T02:15:00"/>
    <x v="1"/>
    <s v=""/>
    <s v=""/>
    <s v="1/4 of sky"/>
    <x v="0"/>
    <s v="smith/2/batman"/>
    <s v=""/>
    <x v="3"/>
    <n v="85713"/>
  </r>
  <r>
    <n v="123331"/>
    <s v="GAN"/>
    <n v="7709"/>
    <n v="35.664000000000001"/>
    <n v="-97.547899999999998"/>
    <x v="24515"/>
    <d v="2014-03-25T00:00:00"/>
    <d v="1899-12-30T20:00:00"/>
    <d v="2014-03-26T00:00:00"/>
    <d v="1899-12-30T01:00:00"/>
    <x v="3"/>
    <s v=""/>
    <s v=""/>
    <s v="clear"/>
    <x v="0"/>
    <s v="security light northwest"/>
    <s v="suburban area with one bright security light"/>
    <x v="31"/>
    <n v="73012"/>
  </r>
  <r>
    <n v="123333"/>
    <s v="GAN"/>
    <n v="7711"/>
    <n v="35.4634"/>
    <n v="-97.514600000000002"/>
    <x v="24516"/>
    <d v="2014-03-24T00:00:00"/>
    <d v="1899-12-30T21:32:00"/>
    <d v="2014-03-25T00:00:00"/>
    <d v="1899-12-30T02:32:00"/>
    <x v="7"/>
    <s v=""/>
    <s v=""/>
    <s v="clear"/>
    <x v="0"/>
    <s v=""/>
    <s v="Downtown Oklahoma City"/>
    <x v="31"/>
    <n v="73102"/>
  </r>
  <r>
    <n v="123335"/>
    <s v="GAN"/>
    <n v="7713"/>
    <n v="36.381100000000004"/>
    <n v="-94.180499999999995"/>
    <x v="6548"/>
    <d v="2014-03-25T00:00:00"/>
    <d v="1899-12-30T21:12:00"/>
    <d v="2014-03-26T00:00:00"/>
    <d v="1899-12-30T02:12:00"/>
    <x v="6"/>
    <s v=""/>
    <s v=""/>
    <s v="clear"/>
    <x v="0"/>
    <s v=""/>
    <s v="lights from memorial park, several streetlights, no porch lights, right next to gas station"/>
    <x v="23"/>
    <n v="72712"/>
  </r>
  <r>
    <n v="123337"/>
    <s v="GAN"/>
    <n v="7715"/>
    <n v="36.389600000000002"/>
    <n v="-94.1691"/>
    <x v="24517"/>
    <d v="2014-03-25T00:00:00"/>
    <d v="1899-12-30T21:14:00"/>
    <d v="2014-03-26T00:00:00"/>
    <d v="1899-12-30T02:14:00"/>
    <x v="1"/>
    <s v=""/>
    <s v=""/>
    <s v="1/4 of sky"/>
    <x v="0"/>
    <s v="not many clouds, cell phone towers"/>
    <s v="suburban, house lights, no street lights visible"/>
    <x v="23"/>
    <n v="72712"/>
  </r>
  <r>
    <n v="123339"/>
    <s v="GAN"/>
    <n v="7717"/>
    <n v="35.599200000000003"/>
    <n v="-97.572699999999998"/>
    <x v="22857"/>
    <d v="2014-03-25T00:00:00"/>
    <d v="1899-12-30T20:55:00"/>
    <d v="2014-03-26T00:00:00"/>
    <d v="1899-12-30T01:55:00"/>
    <x v="1"/>
    <s v=""/>
    <s v=""/>
    <s v="clear"/>
    <x v="0"/>
    <s v=""/>
    <s v=""/>
    <x v="31"/>
    <n v="73120"/>
  </r>
  <r>
    <n v="123340"/>
    <s v="GAN"/>
    <n v="7718"/>
    <n v="35.629800000000003"/>
    <n v="-97.4529"/>
    <x v="19854"/>
    <d v="2014-03-25T00:00:00"/>
    <d v="1899-12-30T21:22:00"/>
    <d v="2014-03-26T00:00:00"/>
    <d v="1899-12-30T02:22:00"/>
    <x v="1"/>
    <s v=""/>
    <s v=""/>
    <s v="1/4 of sky"/>
    <x v="0"/>
    <s v="pretty much clear, little haze, and little foggy"/>
    <s v=""/>
    <x v="31"/>
    <n v="73013"/>
  </r>
  <r>
    <n v="123341"/>
    <s v="GAN"/>
    <n v="7719"/>
    <n v="35.706200000000003"/>
    <n v="-97.562799999999996"/>
    <x v="24518"/>
    <d v="2014-03-25T00:00:00"/>
    <d v="1899-12-30T21:00:00"/>
    <d v="2014-03-26T00:00:00"/>
    <d v="1899-12-30T02:00:00"/>
    <x v="1"/>
    <s v=""/>
    <s v=""/>
    <s v="1/2 of sky"/>
    <x v="0"/>
    <s v="The stars were pretty."/>
    <s v=""/>
    <x v="31"/>
    <n v="73025"/>
  </r>
  <r>
    <n v="123342"/>
    <s v="GAN"/>
    <n v="7720"/>
    <n v="35.706200000000003"/>
    <n v="-97.562799999999996"/>
    <x v="24518"/>
    <d v="2014-03-25T00:00:00"/>
    <d v="1899-12-30T21:00:00"/>
    <d v="2014-03-26T00:00:00"/>
    <d v="1899-12-30T02:00:00"/>
    <x v="1"/>
    <s v=""/>
    <s v=""/>
    <s v="1/2 of sky"/>
    <x v="0"/>
    <s v="The stars were pretty."/>
    <s v=""/>
    <x v="31"/>
    <n v="73025"/>
  </r>
  <r>
    <n v="123344"/>
    <s v="GAN"/>
    <n v="7722"/>
    <n v="32.238399999999999"/>
    <n v="-111.005"/>
    <x v="24519"/>
    <d v="2014-03-25T00:00:00"/>
    <d v="1899-12-30T19:22:00"/>
    <d v="2014-03-26T00:00:00"/>
    <d v="1899-12-30T02:22:00"/>
    <x v="6"/>
    <s v=""/>
    <s v=""/>
    <s v="1/4 of sky"/>
    <x v="0"/>
    <s v="Some clouds a few not many"/>
    <s v="Smith period 5 spongebob"/>
    <x v="3"/>
    <n v="85745"/>
  </r>
  <r>
    <n v="123347"/>
    <s v="GAN"/>
    <n v="7725"/>
    <n v="35.706200000000003"/>
    <n v="-97.562799999999996"/>
    <x v="24518"/>
    <d v="2014-03-25T00:00:00"/>
    <d v="1899-12-30T21:00:00"/>
    <d v="2014-03-26T00:00:00"/>
    <d v="1899-12-30T02:00:00"/>
    <x v="1"/>
    <s v=""/>
    <s v=""/>
    <s v="1/2 of sky"/>
    <x v="0"/>
    <s v="Little bit of clouds."/>
    <s v=""/>
    <x v="31"/>
    <n v="73025"/>
  </r>
  <r>
    <n v="123348"/>
    <s v="GAN"/>
    <n v="7726"/>
    <n v="29.424099999999999"/>
    <n v="-98.493600000000001"/>
    <x v="24420"/>
    <d v="2014-03-25T00:00:00"/>
    <d v="1899-12-30T21:33:00"/>
    <d v="2014-03-26T00:00:00"/>
    <d v="1899-12-30T02:33:00"/>
    <x v="7"/>
    <s v=""/>
    <s v=""/>
    <s v="over 1/2 of sky"/>
    <x v="0"/>
    <s v=""/>
    <s v=""/>
    <x v="28"/>
    <m/>
  </r>
  <r>
    <n v="123349"/>
    <s v="GAN"/>
    <n v="7727"/>
    <n v="32.227200000000003"/>
    <n v="-110.988"/>
    <x v="24484"/>
    <d v="2014-03-25T00:00:00"/>
    <d v="1899-12-30T19:29:00"/>
    <d v="2014-03-26T00:00:00"/>
    <d v="1899-12-30T02:29:00"/>
    <x v="1"/>
    <s v=""/>
    <s v=""/>
    <s v="1/4 of sky"/>
    <x v="0"/>
    <s v="There were clouds next to Orion but they weren't in the way.                                    Ms smith per.6  niggahs be like!!"/>
    <s v="There were porch lights and trees"/>
    <x v="3"/>
    <n v="85745"/>
  </r>
  <r>
    <n v="123351"/>
    <s v="GAN"/>
    <n v="7729"/>
    <n v="32.257599999999996"/>
    <n v="-110.944"/>
    <x v="24520"/>
    <d v="2014-03-25T00:00:00"/>
    <d v="1899-12-30T19:30:00"/>
    <d v="2014-03-26T00:00:00"/>
    <d v="1899-12-30T02:30:00"/>
    <x v="1"/>
    <s v=""/>
    <s v=""/>
    <s v="1/4 of sky"/>
    <x v="0"/>
    <s v="Ure,per5,doge"/>
    <s v=""/>
    <x v="3"/>
    <n v="85719"/>
  </r>
  <r>
    <n v="123353"/>
    <s v="GAN"/>
    <n v="7731"/>
    <n v="32.1175"/>
    <n v="-111.041"/>
    <x v="24495"/>
    <d v="2014-03-25T00:00:00"/>
    <d v="1899-12-30T19:36:00"/>
    <d v="2014-03-26T00:00:00"/>
    <d v="1899-12-30T02:36:00"/>
    <x v="6"/>
    <s v=""/>
    <s v=""/>
    <s v="clear"/>
    <x v="0"/>
    <s v="Ure, Per 5, Epicwafcakeman"/>
    <s v=""/>
    <x v="3"/>
    <n v="85746"/>
  </r>
  <r>
    <n v="123354"/>
    <s v="GAN"/>
    <n v="7732"/>
    <n v="32.240400000000001"/>
    <n v="-111.06699999999999"/>
    <x v="24521"/>
    <d v="2014-03-25T00:00:00"/>
    <d v="1899-12-30T19:30:00"/>
    <d v="2014-03-26T00:00:00"/>
    <d v="1899-12-30T02:30:00"/>
    <x v="3"/>
    <s v=""/>
    <s v=""/>
    <s v="1/4 of sky"/>
    <x v="0"/>
    <s v="Ure,per5,paulsoaresjr"/>
    <s v=""/>
    <x v="3"/>
    <n v="85745"/>
  </r>
  <r>
    <n v="123357"/>
    <s v="GAN"/>
    <n v="7735"/>
    <n v="32.204300000000003"/>
    <n v="-110.935"/>
    <x v="24522"/>
    <d v="2014-03-25T00:00:00"/>
    <d v="1899-12-30T18:43:00"/>
    <d v="2014-03-26T00:00:00"/>
    <d v="1899-12-30T01:43:00"/>
    <x v="6"/>
    <s v=""/>
    <s v=""/>
    <s v="1/2 of sky"/>
    <x v="0"/>
    <s v="Ure, per.6, silly girl"/>
    <s v=""/>
    <x v="3"/>
    <n v="85713"/>
  </r>
  <r>
    <n v="123358"/>
    <s v="GAN"/>
    <n v="7736"/>
    <n v="32.201999999999998"/>
    <n v="-110.91500000000001"/>
    <x v="24069"/>
    <d v="2014-03-25T00:00:00"/>
    <d v="1899-12-30T19:35:00"/>
    <d v="2014-03-26T00:00:00"/>
    <d v="1899-12-30T02:35:00"/>
    <x v="1"/>
    <s v=""/>
    <s v=""/>
    <s v="1/4 of sky"/>
    <x v="0"/>
    <s v="Smith, period 2 Danijela Gallardo"/>
    <s v="I corner streetlight   3 porch lights"/>
    <x v="3"/>
    <n v="85713"/>
  </r>
  <r>
    <n v="123359"/>
    <s v="GAN"/>
    <n v="7737"/>
    <n v="32.201999999999998"/>
    <n v="-110.91500000000001"/>
    <x v="24069"/>
    <d v="2014-03-25T00:00:00"/>
    <d v="1899-12-30T19:35:00"/>
    <d v="2014-03-26T00:00:00"/>
    <d v="1899-12-30T02:35:00"/>
    <x v="1"/>
    <s v=""/>
    <s v=""/>
    <s v="1/4 of sky"/>
    <x v="0"/>
    <s v="Smith, period 2 Danijela Gallardo"/>
    <s v="I corner streetlight   3 porch lights"/>
    <x v="3"/>
    <n v="85713"/>
  </r>
  <r>
    <n v="123360"/>
    <s v="SQM"/>
    <n v="7738"/>
    <n v="33.3371"/>
    <n v="-111.425"/>
    <x v="24523"/>
    <d v="2014-03-25T00:00:00"/>
    <d v="1899-12-30T19:55:00"/>
    <d v="2014-03-26T00:00:00"/>
    <d v="1899-12-30T02:55:00"/>
    <x v="2"/>
    <s v="20.3"/>
    <s v="3722.0"/>
    <s v="1/4 of sky"/>
    <x v="0"/>
    <s v=""/>
    <s v=""/>
    <x v="3"/>
    <n v="85118"/>
  </r>
  <r>
    <n v="123361"/>
    <s v="SQM"/>
    <n v="7739"/>
    <n v="48.2485"/>
    <n v="-122.32599999999999"/>
    <x v="24524"/>
    <d v="2014-03-25T00:00:00"/>
    <d v="1899-12-30T19:39:00"/>
    <d v="2014-03-26T00:00:00"/>
    <d v="1899-12-30T02:39:00"/>
    <x v="7"/>
    <s v="6.0"/>
    <s v=""/>
    <s v="clear"/>
    <x v="0"/>
    <s v=""/>
    <s v="Clear night, Trees and buildings near, Rural area"/>
    <x v="44"/>
    <n v="98292"/>
  </r>
  <r>
    <n v="123363"/>
    <s v="SQM"/>
    <n v="7741"/>
    <n v="48.2485"/>
    <n v="-122.32599999999999"/>
    <x v="24524"/>
    <d v="2014-03-25T00:00:00"/>
    <d v="1899-12-30T20:04:00"/>
    <d v="2014-03-26T00:00:00"/>
    <d v="1899-12-30T03:04:00"/>
    <x v="4"/>
    <s v="25.0"/>
    <s v=""/>
    <s v="clear"/>
    <x v="0"/>
    <s v=""/>
    <s v="Clear night, Trees and buildings near, Rural area"/>
    <x v="44"/>
    <n v="98292"/>
  </r>
  <r>
    <n v="123365"/>
    <s v="GAN"/>
    <n v="7743"/>
    <n v="32.198599999999999"/>
    <n v="-110.94799999999999"/>
    <x v="24479"/>
    <d v="2014-03-25T00:00:00"/>
    <d v="1899-12-30T20:01:00"/>
    <d v="2014-03-26T00:00:00"/>
    <d v="1899-12-30T03:01:00"/>
    <x v="6"/>
    <s v=""/>
    <s v=""/>
    <s v="1/4 of sky"/>
    <x v="0"/>
    <s v="Smith, per.3 Golfgirl46"/>
    <s v=""/>
    <x v="3"/>
    <n v="85713"/>
  </r>
  <r>
    <n v="123368"/>
    <s v="GAN"/>
    <n v="7747"/>
    <n v="32.246000000000002"/>
    <n v="-111.005"/>
    <x v="24487"/>
    <d v="2014-03-25T00:00:00"/>
    <d v="1899-12-30T20:12:00"/>
    <d v="2014-03-26T00:00:00"/>
    <d v="1899-12-30T03:12:00"/>
    <x v="1"/>
    <s v=""/>
    <s v=""/>
    <s v="1/2 of sky"/>
    <x v="0"/>
    <s v="There were some thick lines of clouds in the sky north and south from my location.     Ure, per.5, Dippy Dinkleman"/>
    <s v=""/>
    <x v="3"/>
    <n v="85745"/>
  </r>
  <r>
    <n v="123369"/>
    <s v="SQM"/>
    <n v="7749"/>
    <n v="32.347900000000003"/>
    <n v="-110.965"/>
    <x v="24525"/>
    <d v="2014-03-25T00:00:00"/>
    <d v="1899-12-30T19:40:00"/>
    <d v="2014-03-26T00:00:00"/>
    <d v="1899-12-30T02:40:00"/>
    <x v="3"/>
    <s v="19.22"/>
    <s v="5328.0"/>
    <s v="1/4 of sky"/>
    <x v="0"/>
    <s v="partially cloudy sky and light winds."/>
    <s v="suburban, no street lights, few porch lights, high elevation, bright city lights 5 miles away."/>
    <x v="3"/>
    <n v="85704"/>
  </r>
  <r>
    <n v="123370"/>
    <s v="GAN"/>
    <n v="7750"/>
    <n v="32.122900000000001"/>
    <n v="-111.042"/>
    <x v="20510"/>
    <d v="2014-03-25T00:00:00"/>
    <d v="1899-12-30T20:00:00"/>
    <d v="2014-03-26T00:00:00"/>
    <d v="1899-12-30T03:00:00"/>
    <x v="1"/>
    <s v=""/>
    <s v=""/>
    <s v="over 1/2 of sky"/>
    <x v="0"/>
    <s v="ms,smith,per4  j007"/>
    <s v="hills,desert"/>
    <x v="3"/>
    <n v="85746"/>
  </r>
  <r>
    <n v="123371"/>
    <s v="GAN"/>
    <n v="7752"/>
    <n v="33.573099999999997"/>
    <n v="-111.976"/>
    <x v="17013"/>
    <d v="2014-03-25T00:00:00"/>
    <d v="1899-12-30T20:16:00"/>
    <d v="2014-03-26T00:00:00"/>
    <d v="1899-12-30T03:16:00"/>
    <x v="6"/>
    <s v=""/>
    <s v=""/>
    <s v="clear"/>
    <x v="0"/>
    <s v="Dim, but constellation clearly visible.    I chose Mag 2 because I could make out Orion but it was not perfect."/>
    <s v="My backyard. Tatum and Shea.  Tuesday March 25, 2014"/>
    <x v="3"/>
    <n v="85253"/>
  </r>
  <r>
    <n v="123372"/>
    <s v="GAN"/>
    <n v="7753"/>
    <n v="32.241500000000002"/>
    <n v="-111.021"/>
    <x v="24478"/>
    <d v="2014-03-25T00:00:00"/>
    <d v="1899-12-30T20:18:00"/>
    <d v="2014-03-26T00:00:00"/>
    <d v="1899-12-30T03:18:00"/>
    <x v="0"/>
    <s v=""/>
    <s v=""/>
    <s v="1/2 of sky"/>
    <x v="0"/>
    <s v="&quot;Ure, per.5, mileycyrusII&quot;"/>
    <s v=""/>
    <x v="3"/>
    <n v="85745"/>
  </r>
  <r>
    <n v="123373"/>
    <s v="GAN"/>
    <n v="7754"/>
    <n v="33.573099999999997"/>
    <n v="-111.976"/>
    <x v="17013"/>
    <d v="2014-03-25T00:00:00"/>
    <d v="1899-12-30T20:23:00"/>
    <d v="2014-03-26T00:00:00"/>
    <d v="1899-12-30T03:23:00"/>
    <x v="6"/>
    <s v=""/>
    <s v=""/>
    <s v="clear"/>
    <x v="0"/>
    <s v="Dim, but constellation clearly visible.    I chose Mag 2 because I could make out Orion but it was not perfect."/>
    <s v="My backyard. Tatum and Shea.  Tuesday March 25, 2014"/>
    <x v="3"/>
    <n v="85253"/>
  </r>
  <r>
    <n v="123374"/>
    <s v="GAN"/>
    <n v="7757"/>
    <n v="32.252499999999998"/>
    <n v="-111.033"/>
    <x v="24482"/>
    <d v="2014-03-25T00:00:00"/>
    <d v="1899-12-30T20:27:00"/>
    <d v="2014-03-26T00:00:00"/>
    <d v="1899-12-30T03:27:00"/>
    <x v="7"/>
    <s v=""/>
    <s v=""/>
    <s v="over 1/2 of sky"/>
    <x v="0"/>
    <s v="Ure code name: Mrs. Ure B-) kg"/>
    <s v=""/>
    <x v="3"/>
    <n v="85745"/>
  </r>
  <r>
    <n v="123376"/>
    <s v="GAN"/>
    <n v="7759"/>
    <n v="39.474299999999999"/>
    <n v="-106.04300000000001"/>
    <x v="24526"/>
    <d v="2014-03-25T00:00:00"/>
    <d v="1899-12-30T21:34:00"/>
    <d v="2014-03-26T00:00:00"/>
    <d v="1899-12-30T03:34:00"/>
    <x v="3"/>
    <s v=""/>
    <s v=""/>
    <s v="clear"/>
    <x v="0"/>
    <s v=""/>
    <s v="No nearby street lights. Mountain town."/>
    <x v="20"/>
    <n v="80424"/>
  </r>
  <r>
    <n v="123377"/>
    <s v="GAN"/>
    <n v="7760"/>
    <n v="36.255099999999999"/>
    <n v="-115.238"/>
    <x v="24527"/>
    <d v="2014-03-25T00:00:00"/>
    <d v="1899-12-30T20:38:00"/>
    <d v="2014-03-26T00:00:00"/>
    <d v="1899-12-30T03:38:00"/>
    <x v="1"/>
    <s v=""/>
    <s v=""/>
    <s v="clear"/>
    <x v="0"/>
    <s v="Clear"/>
    <s v="Urban"/>
    <x v="34"/>
    <n v="89130"/>
  </r>
  <r>
    <n v="123378"/>
    <s v="GAN"/>
    <n v="7761"/>
    <n v="35.467599999999997"/>
    <n v="-97.516400000000004"/>
    <x v="22394"/>
    <d v="2014-03-25T00:00:00"/>
    <d v="1899-12-30T20:29:00"/>
    <d v="2014-03-26T00:00:00"/>
    <d v="1899-12-30T01:29:00"/>
    <x v="6"/>
    <s v=""/>
    <s v=""/>
    <s v="clear"/>
    <x v="0"/>
    <s v="No clouds  Very clear"/>
    <s v="1 street light  Lots of trees"/>
    <x v="31"/>
    <n v="73103"/>
  </r>
  <r>
    <n v="123379"/>
    <s v="GAN"/>
    <n v="7762"/>
    <n v="31.564"/>
    <n v="-110.301"/>
    <x v="21232"/>
    <d v="2014-03-25T00:00:00"/>
    <d v="1899-12-30T20:45:00"/>
    <d v="2014-03-26T00:00:00"/>
    <d v="1899-12-30T03:45:00"/>
    <x v="6"/>
    <s v=""/>
    <s v=""/>
    <s v="over 1/2 of sky"/>
    <x v="0"/>
    <s v=""/>
    <s v=""/>
    <x v="3"/>
    <n v="85635"/>
  </r>
  <r>
    <n v="123380"/>
    <s v="GAN"/>
    <n v="7763"/>
    <n v="32.221699999999998"/>
    <n v="-110.926"/>
    <x v="7452"/>
    <d v="2014-03-25T00:00:00"/>
    <d v="1899-12-30T20:30:00"/>
    <d v="2014-03-26T00:00:00"/>
    <d v="1899-12-30T03:30:00"/>
    <x v="3"/>
    <s v=""/>
    <s v=""/>
    <s v="1/2 of sky"/>
    <x v="0"/>
    <s v="It was a little less than 50 percent"/>
    <s v=""/>
    <x v="3"/>
    <n v="95716"/>
  </r>
  <r>
    <n v="123381"/>
    <s v="GAN"/>
    <n v="7764"/>
    <n v="32.202500000000001"/>
    <n v="-111.00700000000001"/>
    <x v="24528"/>
    <d v="2014-03-25T00:00:00"/>
    <d v="1899-12-30T20:42:00"/>
    <d v="2014-03-26T00:00:00"/>
    <d v="1899-12-30T03:42:00"/>
    <x v="1"/>
    <s v=""/>
    <s v=""/>
    <s v="1/4 of sky"/>
    <x v="0"/>
    <s v="Ure,per.6,jarome the 3rd"/>
    <s v=""/>
    <x v="3"/>
    <n v="85713"/>
  </r>
  <r>
    <n v="123382"/>
    <s v="GAN"/>
    <n v="7765"/>
    <n v="32.2605"/>
    <n v="-111.014"/>
    <x v="10957"/>
    <d v="2014-03-25T00:00:00"/>
    <d v="1899-12-30T20:47:00"/>
    <d v="2014-03-26T00:00:00"/>
    <d v="1899-12-30T03:47:00"/>
    <x v="1"/>
    <s v=""/>
    <s v=""/>
    <s v="1/2 of sky"/>
    <x v="0"/>
    <s v="ure,per.5,jonreed"/>
    <s v=""/>
    <x v="3"/>
    <n v="85745"/>
  </r>
  <r>
    <n v="123384"/>
    <s v="GAN"/>
    <n v="7768"/>
    <n v="32.208799999999997"/>
    <n v="-110.902"/>
    <x v="22082"/>
    <d v="2014-03-25T00:00:00"/>
    <d v="1899-12-30T20:51:00"/>
    <d v="2014-03-26T00:00:00"/>
    <d v="1899-12-30T03:51:00"/>
    <x v="1"/>
    <s v=""/>
    <s v=""/>
    <s v="1/4 of sky"/>
    <x v="0"/>
    <s v="Mrs Sutton CORE &amp;Science BAS"/>
    <s v=""/>
    <x v="3"/>
    <n v="85711"/>
  </r>
  <r>
    <n v="123385"/>
    <s v="GAN"/>
    <n v="7769"/>
    <n v="32.244300000000003"/>
    <n v="-111.011"/>
    <x v="24529"/>
    <d v="2014-03-25T00:00:00"/>
    <d v="1899-12-30T21:00:00"/>
    <d v="2014-03-26T00:00:00"/>
    <d v="1899-12-30T04:00:00"/>
    <x v="3"/>
    <s v=""/>
    <s v=""/>
    <s v="1/2 of sky"/>
    <x v="0"/>
    <s v="Very hard to see the constillations at times because the clouds were blocking them"/>
    <s v="Next to a dark and scary road"/>
    <x v="3"/>
    <n v="85745"/>
  </r>
  <r>
    <n v="123386"/>
    <s v="GAN"/>
    <n v="7770"/>
    <n v="30.098299999999998"/>
    <n v="-96.092600000000004"/>
    <x v="23456"/>
    <d v="2014-03-25T00:00:00"/>
    <d v="1899-12-30T20:54:00"/>
    <d v="2014-03-26T00:00:00"/>
    <d v="1899-12-30T01:54:00"/>
    <x v="6"/>
    <s v=""/>
    <s v=""/>
    <s v="1/2 of sky"/>
    <x v="0"/>
    <s v="mrs.Ure per6 swapmeex"/>
    <s v=""/>
    <x v="28"/>
    <n v="77445"/>
  </r>
  <r>
    <n v="123387"/>
    <s v="GAN"/>
    <n v="7771"/>
    <n v="32.244300000000003"/>
    <n v="-111.011"/>
    <x v="24529"/>
    <d v="2014-03-25T00:00:00"/>
    <d v="1899-12-30T20:47:00"/>
    <d v="2014-03-26T00:00:00"/>
    <d v="1899-12-30T03:47:00"/>
    <x v="3"/>
    <s v=""/>
    <s v=""/>
    <s v="1/2 of sky"/>
    <x v="0"/>
    <s v="Lots of clouds some constillations are blocked or cut off"/>
    <s v="Next to a slim road"/>
    <x v="3"/>
    <n v="85745"/>
  </r>
  <r>
    <n v="123388"/>
    <s v="GAN"/>
    <n v="7774"/>
    <n v="32.200800000000001"/>
    <n v="-110.943"/>
    <x v="24530"/>
    <d v="2014-03-25T00:00:00"/>
    <d v="1899-12-30T21:14:00"/>
    <d v="2014-03-26T00:00:00"/>
    <d v="1899-12-30T04:14:00"/>
    <x v="1"/>
    <s v=""/>
    <s v=""/>
    <s v="clear"/>
    <x v="0"/>
    <s v="Smith per 5.   Code name bigbootybecky"/>
    <s v="Completely Dark"/>
    <x v="3"/>
    <n v="85713"/>
  </r>
  <r>
    <n v="123389"/>
    <s v="GAN"/>
    <n v="7775"/>
    <n v="32.245199999999997"/>
    <n v="-110.913"/>
    <x v="16254"/>
    <d v="2014-03-25T00:00:00"/>
    <d v="1899-12-30T21:14:00"/>
    <d v="2014-03-26T00:00:00"/>
    <d v="1899-12-30T04:14:00"/>
    <x v="1"/>
    <s v=""/>
    <s v=""/>
    <s v="1/4 of sky"/>
    <x v="0"/>
    <s v="Ure  Per 5, Scatman John"/>
    <s v=""/>
    <x v="3"/>
    <n v="85716"/>
  </r>
  <r>
    <n v="123391"/>
    <s v="GAN"/>
    <n v="7777"/>
    <n v="36.191800000000001"/>
    <n v="-115.02"/>
    <x v="24531"/>
    <d v="2014-03-25T00:00:00"/>
    <d v="1899-12-30T20:15:00"/>
    <d v="2014-03-26T00:00:00"/>
    <d v="1899-12-30T03:15:00"/>
    <x v="1"/>
    <s v=""/>
    <s v=""/>
    <s v="1/4 of sky"/>
    <x v="0"/>
    <s v=""/>
    <s v="street lights within 115 meters, sheilded from direct view by a building"/>
    <x v="34"/>
    <n v="89156"/>
  </r>
  <r>
    <n v="123392"/>
    <s v="GAN"/>
    <n v="7778"/>
    <n v="32.2453"/>
    <n v="-111.029"/>
    <x v="20968"/>
    <d v="2014-03-25T00:00:00"/>
    <d v="1899-12-30T21:23:00"/>
    <d v="2014-03-26T00:00:00"/>
    <d v="1899-12-30T04:23:00"/>
    <x v="1"/>
    <s v=""/>
    <s v=""/>
    <s v="1/4 of sky"/>
    <x v="0"/>
    <s v="Smith, per 3, ilovetacos"/>
    <s v=""/>
    <x v="3"/>
    <n v="85745"/>
  </r>
  <r>
    <n v="123393"/>
    <s v="GAN"/>
    <n v="7779"/>
    <n v="32.1922"/>
    <n v="-110.992"/>
    <x v="24532"/>
    <d v="2014-03-25T00:00:00"/>
    <d v="1899-12-30T21:23:00"/>
    <d v="2014-03-26T00:00:00"/>
    <d v="1899-12-30T04:23:00"/>
    <x v="0"/>
    <s v=""/>
    <s v=""/>
    <s v="clear"/>
    <x v="0"/>
    <s v="I just see pitch black sky ."/>
    <s v="There are not as much stars out right now theres like a couple in one spot."/>
    <x v="3"/>
    <n v="85713"/>
  </r>
  <r>
    <n v="123394"/>
    <s v="SQM"/>
    <n v="7780"/>
    <n v="33.3371"/>
    <n v="-111.425"/>
    <x v="24523"/>
    <d v="2014-03-25T00:00:00"/>
    <d v="1899-12-30T21:29:00"/>
    <d v="2014-03-26T00:00:00"/>
    <d v="1899-12-30T04:29:00"/>
    <x v="3"/>
    <s v="20.43"/>
    <s v="3722.0"/>
    <s v="clear"/>
    <x v="0"/>
    <s v=""/>
    <s v=""/>
    <x v="3"/>
    <n v="85118"/>
  </r>
  <r>
    <n v="123397"/>
    <s v="GAN"/>
    <n v="7783"/>
    <n v="32.236600000000003"/>
    <n v="-111.014"/>
    <x v="24533"/>
    <d v="2014-03-25T00:00:00"/>
    <d v="1899-12-30T21:33:00"/>
    <d v="2014-03-26T00:00:00"/>
    <d v="1899-12-30T04:33:00"/>
    <x v="6"/>
    <s v=""/>
    <s v=""/>
    <s v="1/4 of sky"/>
    <x v="0"/>
    <s v="Ms smith, period5, kevin123"/>
    <s v="Apartment building. Lots of lights."/>
    <x v="3"/>
    <n v="85745"/>
  </r>
  <r>
    <n v="123398"/>
    <s v="GAN"/>
    <n v="7784"/>
    <n v="32.255299999999998"/>
    <n v="-111.012"/>
    <x v="24534"/>
    <d v="2014-03-24T00:00:00"/>
    <d v="1899-12-30T20:30:00"/>
    <d v="2014-03-25T00:00:00"/>
    <d v="1899-12-30T03:30:00"/>
    <x v="1"/>
    <s v=""/>
    <s v=""/>
    <s v="clear"/>
    <x v="0"/>
    <s v=""/>
    <s v=""/>
    <x v="3"/>
    <n v="85745"/>
  </r>
  <r>
    <n v="123399"/>
    <s v="GAN"/>
    <n v="7785"/>
    <n v="32.255400000000002"/>
    <n v="-111.012"/>
    <x v="24535"/>
    <d v="2014-03-25T00:00:00"/>
    <d v="1899-12-30T21:41:00"/>
    <d v="2014-03-26T00:00:00"/>
    <d v="1899-12-30T04:41:00"/>
    <x v="6"/>
    <s v=""/>
    <s v=""/>
    <s v="1/4 of sky"/>
    <x v="0"/>
    <s v=""/>
    <s v=""/>
    <x v="3"/>
    <n v="85745"/>
  </r>
  <r>
    <n v="123401"/>
    <s v="SQM"/>
    <n v="7788"/>
    <n v="33.562399999999997"/>
    <n v="-111.919"/>
    <x v="24536"/>
    <d v="2014-03-25T00:00:00"/>
    <d v="1899-12-30T22:07:00"/>
    <d v="2014-03-26T00:00:00"/>
    <d v="1899-12-30T05:07:00"/>
    <x v="6"/>
    <s v="18.02"/>
    <s v="3322.0"/>
    <s v="clear"/>
    <x v="0"/>
    <s v="very few clouds. very small in size"/>
    <s v="suburban"/>
    <x v="3"/>
    <n v="85258"/>
  </r>
  <r>
    <n v="123402"/>
    <s v="GAN"/>
    <n v="7789"/>
    <n v="32.270899999999997"/>
    <n v="-111.05"/>
    <x v="24537"/>
    <d v="2014-03-25T00:00:00"/>
    <d v="1899-12-30T22:10:00"/>
    <d v="2014-03-26T00:00:00"/>
    <d v="1899-12-30T05:10:00"/>
    <x v="0"/>
    <s v=""/>
    <s v=""/>
    <s v="clear"/>
    <x v="0"/>
    <s v="Smith, period 3, 6401"/>
    <s v="Where im at its pitch dark but when I look in other places its not as dark."/>
    <x v="3"/>
    <n v="85745"/>
  </r>
  <r>
    <n v="124457"/>
    <s v="LON"/>
    <n v="8490"/>
    <n v="38.578099999999999"/>
    <n v="-76.085999999999999"/>
    <x v="16453"/>
    <d v="2014-01-01T00:00:00"/>
    <d v="1899-12-30T00:18:52"/>
    <d v="2014-01-01T00:00:00"/>
    <d v="1899-12-30T05:18:00"/>
    <x v="3"/>
    <s v=""/>
    <s v=""/>
    <s v="clear"/>
    <x v="4"/>
    <s v="From &quot;Loss of the Night&quot;;NELM=4.260 +/- 0.280 (method 2);7 stars, faintest found V=4.27"/>
    <s v=""/>
    <x v="7"/>
    <n v="21613"/>
  </r>
  <r>
    <n v="124473"/>
    <s v="LON"/>
    <n v="8557"/>
    <n v="33.262900000000002"/>
    <n v="-116.017"/>
    <x v="5552"/>
    <d v="2014-01-01T00:00:00"/>
    <d v="1899-12-30T21:43:36"/>
    <d v="2014-01-02T00:00:00"/>
    <d v="1899-12-30T05:43:00"/>
    <x v="2"/>
    <s v=""/>
    <s v=""/>
    <s v="clear"/>
    <x v="4"/>
    <s v="From &quot;Loss of the Night&quot;;NELM=5.880 +/- 1.120 (method 1);7 stars, faintest found V=4.76"/>
    <s v=""/>
    <x v="4"/>
    <n v="92275"/>
  </r>
  <r>
    <n v="124505"/>
    <s v="LON"/>
    <n v="8721"/>
    <n v="33.894599999999997"/>
    <n v="-117.78100000000001"/>
    <x v="24538"/>
    <d v="2014-01-02T00:00:00"/>
    <d v="1899-12-30T22:13:35"/>
    <d v="2014-01-03T00:00:00"/>
    <d v="1899-12-30T06:13:00"/>
    <x v="6"/>
    <s v=""/>
    <s v=""/>
    <s v="clear"/>
    <x v="4"/>
    <s v="From &quot;Loss of the Night&quot;;NELM=2.325 +/- 0.205 (method 1);8 stars, faintest found V=2.12"/>
    <s v=""/>
    <x v="4"/>
    <n v="92886"/>
  </r>
  <r>
    <n v="124520"/>
    <s v="LON"/>
    <n v="8793"/>
    <n v="36.315199999999997"/>
    <n v="-82.5411"/>
    <x v="24539"/>
    <d v="2014-01-03T00:00:00"/>
    <d v="1899-12-30T20:52:54"/>
    <d v="2014-01-04T00:00:00"/>
    <d v="1899-12-30T01:52:00"/>
    <x v="5"/>
    <s v=""/>
    <s v=""/>
    <s v="clear"/>
    <x v="4"/>
    <s v="From &quot;Loss of the Night&quot;;NELM=4.980 +/- 1.140 (method 2);18 stars, faintest found V=5.23"/>
    <s v=""/>
    <x v="11"/>
    <n v="37659"/>
  </r>
  <r>
    <n v="124521"/>
    <s v="LON"/>
    <n v="8795"/>
    <n v="32.810600000000001"/>
    <n v="-80.004599999999996"/>
    <x v="5833"/>
    <d v="2014-01-03T00:00:00"/>
    <d v="1899-12-30T23:07:13"/>
    <d v="2014-01-04T00:00:00"/>
    <d v="1899-12-30T04:07:00"/>
    <x v="5"/>
    <s v=""/>
    <s v=""/>
    <s v="clear"/>
    <x v="4"/>
    <s v="From &quot;Loss of the Night&quot;;NELM=4.920 +/- 0.260 (method 2);21 stars, faintest found V=4.95"/>
    <s v=""/>
    <x v="10"/>
    <n v="29407"/>
  </r>
  <r>
    <n v="124522"/>
    <s v="LON"/>
    <n v="8796"/>
    <n v="33.373699999999999"/>
    <n v="-84.887200000000007"/>
    <x v="13378"/>
    <d v="2014-01-03T00:00:00"/>
    <d v="1899-12-30T23:46:36"/>
    <d v="2014-01-04T00:00:00"/>
    <d v="1899-12-30T04:46:00"/>
    <x v="3"/>
    <s v=""/>
    <s v=""/>
    <s v="clear"/>
    <x v="4"/>
    <s v="From &quot;Loss of the Night&quot;;NELM=4.010 +/- 0.290 (method 1);7 stars, faintest found V=3.72"/>
    <s v=""/>
    <x v="13"/>
    <n v="30263"/>
  </r>
  <r>
    <n v="124538"/>
    <s v="LON"/>
    <n v="8902"/>
    <n v="47.467100000000002"/>
    <n v="-123.849"/>
    <x v="22549"/>
    <d v="2014-01-04T00:00:00"/>
    <d v="1899-12-30T21:56:26"/>
    <d v="2014-01-05T00:00:00"/>
    <d v="1899-12-30T05:56:00"/>
    <x v="2"/>
    <s v=""/>
    <s v=""/>
    <s v="clear"/>
    <x v="4"/>
    <s v="From &quot;Loss of the Night&quot;;NELM=5.995 +/- 1.005 (method 1);7 stars, faintest found V=4.99"/>
    <s v=""/>
    <x v="44"/>
    <n v="98575"/>
  </r>
  <r>
    <n v="124556"/>
    <s v="LON"/>
    <n v="9376"/>
    <n v="32.971600000000002"/>
    <n v="-117.134"/>
    <x v="24540"/>
    <d v="2014-01-12T00:00:00"/>
    <d v="1899-12-30T05:22:04"/>
    <d v="2014-01-12T00:00:00"/>
    <d v="1899-12-30T13:22:00"/>
    <x v="6"/>
    <s v=""/>
    <s v=""/>
    <s v="clear"/>
    <x v="4"/>
    <s v="From &quot;Loss of the Night&quot;;NELM=2.320 +/- 0.050 (method 1);7 stars, faintest found V=2.27"/>
    <s v=""/>
    <x v="4"/>
    <n v="92129"/>
  </r>
  <r>
    <n v="124557"/>
    <s v="LON"/>
    <n v="9377"/>
    <n v="32.971600000000002"/>
    <n v="-117.134"/>
    <x v="24540"/>
    <d v="2014-01-12T00:00:00"/>
    <d v="1899-12-30T05:25:03"/>
    <d v="2014-01-12T00:00:00"/>
    <d v="1899-12-30T13:25:00"/>
    <x v="1"/>
    <s v=""/>
    <s v=""/>
    <s v="clear"/>
    <x v="4"/>
    <s v="From &quot;Loss of the Night&quot;;NELM=2.630 +/- 0.070 (method 1);7 stars, faintest found V=2.56"/>
    <s v=""/>
    <x v="4"/>
    <n v="92129"/>
  </r>
  <r>
    <n v="124561"/>
    <s v="LON"/>
    <n v="9627"/>
    <n v="37.394399999999997"/>
    <n v="-121.94199999999999"/>
    <x v="5135"/>
    <d v="2014-01-18T00:00:00"/>
    <d v="1899-12-30T19:55:19"/>
    <d v="2014-01-19T00:00:00"/>
    <d v="1899-12-30T03:55:00"/>
    <x v="1"/>
    <s v=""/>
    <s v=""/>
    <s v="clear"/>
    <x v="4"/>
    <s v="From &quot;Loss of the Night&quot;;NELM=3.170 +/- 1.100 (method 2);7 stars, faintest found V=3.41"/>
    <s v=""/>
    <x v="4"/>
    <n v="95054"/>
  </r>
  <r>
    <n v="124563"/>
    <s v="LON"/>
    <n v="9660"/>
    <n v="25.982299999999999"/>
    <n v="-80.306399999999996"/>
    <x v="24541"/>
    <d v="2014-01-19T00:00:00"/>
    <d v="1899-12-30T19:40:25"/>
    <d v="2014-01-20T00:00:00"/>
    <d v="1899-12-30T00:40:00"/>
    <x v="1"/>
    <s v=""/>
    <s v=""/>
    <s v="clear"/>
    <x v="4"/>
    <s v="From &quot;Loss of the Night&quot;;NELM=2.640 +/- 0.140 (method 2);8 stars, faintest found V=2.64"/>
    <s v=""/>
    <x v="9"/>
    <n v="33025"/>
  </r>
  <r>
    <n v="124564"/>
    <s v="LON"/>
    <n v="9664"/>
    <n v="33.053600000000003"/>
    <n v="-109.122"/>
    <x v="24542"/>
    <d v="2014-01-19T00:00:00"/>
    <d v="1899-12-30T20:48:02"/>
    <d v="2014-01-20T00:00:00"/>
    <d v="1899-12-30T03:48:00"/>
    <x v="2"/>
    <s v=""/>
    <s v=""/>
    <s v="clear"/>
    <x v="4"/>
    <s v="From &quot;Loss of the Night&quot;;NELM=5.665 +/- 1.335 (method 1);7 stars, faintest found V=4.33"/>
    <s v=""/>
    <x v="3"/>
    <m/>
  </r>
  <r>
    <n v="124568"/>
    <s v="LON"/>
    <n v="9706"/>
    <n v="36.054600000000001"/>
    <n v="-80.288300000000007"/>
    <x v="24543"/>
    <d v="2014-01-20T00:00:00"/>
    <d v="1899-12-30T20:32:26"/>
    <d v="2014-01-21T00:00:00"/>
    <d v="1899-12-30T01:32:00"/>
    <x v="1"/>
    <s v=""/>
    <s v=""/>
    <s v="clear"/>
    <x v="4"/>
    <s v="From &quot;Loss of the Night&quot;;NELM=3.060 +/- 1.230 (method 2);7 stars, faintest found V=3.0"/>
    <s v=""/>
    <x v="1"/>
    <n v="27103"/>
  </r>
  <r>
    <n v="124569"/>
    <s v="LON"/>
    <n v="9708"/>
    <n v="35.229399999999998"/>
    <n v="-97.478200000000001"/>
    <x v="23951"/>
    <d v="2014-01-20T00:00:00"/>
    <d v="1899-12-30T19:56:34"/>
    <d v="2014-01-21T00:00:00"/>
    <d v="1899-12-30T01:56:00"/>
    <x v="2"/>
    <s v=""/>
    <s v=""/>
    <s v="clear"/>
    <x v="4"/>
    <s v="From &quot;Loss of the Night&quot;;NELM=6.115 +/- 0.885 (method 1);33 stars, faintest found V=5.23"/>
    <s v=""/>
    <x v="31"/>
    <n v="73069"/>
  </r>
  <r>
    <n v="124571"/>
    <s v="LON"/>
    <n v="9711"/>
    <n v="32.235500000000002"/>
    <n v="-110.92400000000001"/>
    <x v="23956"/>
    <d v="2014-01-20T00:00:00"/>
    <d v="1899-12-30T20:06:28"/>
    <d v="2014-01-21T00:00:00"/>
    <d v="1899-12-30T03:06:00"/>
    <x v="3"/>
    <s v="18.37"/>
    <s v=""/>
    <s v="clear"/>
    <x v="4"/>
    <s v="From &quot;Loss of the Night&quot; (SQM only)"/>
    <s v=""/>
    <x v="3"/>
    <n v="85716"/>
  </r>
  <r>
    <n v="124576"/>
    <s v="LON"/>
    <n v="9736"/>
    <n v="32.468299999999999"/>
    <n v="-90.159199999999998"/>
    <x v="24544"/>
    <d v="2014-01-21T00:00:00"/>
    <d v="1899-12-30T20:07:18"/>
    <d v="2014-01-22T00:00:00"/>
    <d v="1899-12-30T02:07:00"/>
    <x v="2"/>
    <s v=""/>
    <s v=""/>
    <s v="clear"/>
    <x v="4"/>
    <s v="From &quot;Loss of the Night&quot;;NELM=5.740 +/- 1.260 (method 1);7 stars, faintest found V=4.48"/>
    <s v=""/>
    <x v="32"/>
    <n v="39110"/>
  </r>
  <r>
    <n v="124577"/>
    <s v="LON"/>
    <n v="9739"/>
    <n v="36.056399999999996"/>
    <n v="-95.714100000000002"/>
    <x v="24545"/>
    <d v="2014-01-21T00:00:00"/>
    <d v="1899-12-30T21:10:28"/>
    <d v="2014-01-22T00:00:00"/>
    <d v="1899-12-30T03:10:00"/>
    <x v="2"/>
    <s v=""/>
    <s v=""/>
    <s v="clear"/>
    <x v="4"/>
    <s v="From &quot;Loss of the Night&quot;;NELM=5.815 +/- 1.185 (method 1);7 stars, faintest found V=4.63"/>
    <s v=""/>
    <x v="31"/>
    <n v="74014"/>
  </r>
  <r>
    <n v="124578"/>
    <s v="LON"/>
    <n v="9741"/>
    <n v="30.5915"/>
    <n v="-89.668700000000001"/>
    <x v="10567"/>
    <d v="2014-01-21T00:00:00"/>
    <d v="1899-12-30T21:59:41"/>
    <d v="2014-01-22T00:00:00"/>
    <d v="1899-12-30T03:59:00"/>
    <x v="2"/>
    <s v=""/>
    <s v=""/>
    <s v="clear"/>
    <x v="4"/>
    <s v="From &quot;Loss of the Night&quot;;NELM=5.820 +/- 1.180 (method 1);7 stars, faintest found V=4.64"/>
    <s v=""/>
    <x v="32"/>
    <n v="39466"/>
  </r>
  <r>
    <n v="124582"/>
    <s v="LON"/>
    <n v="9776"/>
    <n v="41.549500000000002"/>
    <n v="-90.607299999999995"/>
    <x v="24000"/>
    <d v="2014-01-22T00:00:00"/>
    <d v="1899-12-30T21:40:10"/>
    <d v="2014-01-23T00:00:00"/>
    <d v="1899-12-30T03:40:00"/>
    <x v="3"/>
    <s v="17.97"/>
    <s v=""/>
    <s v="clear"/>
    <x v="4"/>
    <s v="From &quot;Loss of the Night&quot; (SQM only)"/>
    <s v=""/>
    <x v="16"/>
    <n v="52804"/>
  </r>
  <r>
    <n v="124583"/>
    <s v="LON"/>
    <n v="9777"/>
    <n v="41.549500000000002"/>
    <n v="-90.607299999999995"/>
    <x v="24000"/>
    <d v="2014-01-22T00:00:00"/>
    <d v="1899-12-30T21:47:29"/>
    <d v="2014-01-23T00:00:00"/>
    <d v="1899-12-30T03:47:00"/>
    <x v="3"/>
    <s v=""/>
    <s v=""/>
    <s v="clear"/>
    <x v="4"/>
    <s v="From &quot;Loss of the Night&quot;;NELM=4.150 +/- 0.330 (method 1);7 stars, faintest found V=3.82"/>
    <s v=""/>
    <x v="16"/>
    <n v="52804"/>
  </r>
  <r>
    <n v="124584"/>
    <s v="LON"/>
    <n v="9779"/>
    <n v="41.549500000000002"/>
    <n v="-90.607299999999995"/>
    <x v="24000"/>
    <d v="2014-01-22T00:00:00"/>
    <d v="1899-12-30T21:53:26"/>
    <d v="2014-01-23T00:00:00"/>
    <d v="1899-12-30T03:53:00"/>
    <x v="3"/>
    <s v="17.97"/>
    <s v=""/>
    <s v="clear"/>
    <x v="4"/>
    <s v="From &quot;Loss of the Night&quot; (SQM only)"/>
    <s v=""/>
    <x v="16"/>
    <n v="52804"/>
  </r>
  <r>
    <n v="124585"/>
    <s v="LON"/>
    <n v="9784"/>
    <n v="34.110799999999998"/>
    <n v="-116.395"/>
    <x v="24546"/>
    <d v="2014-01-22T00:00:00"/>
    <d v="1899-12-30T22:15:17"/>
    <d v="2014-01-23T00:00:00"/>
    <d v="1899-12-30T06:15:00"/>
    <x v="2"/>
    <s v=""/>
    <s v=""/>
    <s v="clear"/>
    <x v="4"/>
    <s v="From &quot;Loss of the Night&quot;;NELM=5.670 +/- 1.330 (method 1);7 stars, faintest found V=4.34"/>
    <s v=""/>
    <x v="4"/>
    <n v="92284"/>
  </r>
  <r>
    <n v="124592"/>
    <s v="LON"/>
    <n v="9807"/>
    <n v="45.688899999999997"/>
    <n v="-87.530500000000004"/>
    <x v="2999"/>
    <d v="2014-01-23T00:00:00"/>
    <d v="1899-12-30T22:43:07"/>
    <d v="2014-01-24T00:00:00"/>
    <d v="1899-12-30T04:43:00"/>
    <x v="1"/>
    <s v=""/>
    <s v=""/>
    <s v="clear"/>
    <x v="4"/>
    <s v="From &quot;Loss of the Night&quot;;NELM=3.290 +/- 0.310 (method 1);7 stars, faintest found V=2.98"/>
    <s v=""/>
    <x v="12"/>
    <n v="49874"/>
  </r>
  <r>
    <n v="124604"/>
    <s v="LON"/>
    <n v="9843"/>
    <n v="36.054400000000001"/>
    <n v="-80.288399999999996"/>
    <x v="24547"/>
    <d v="2014-01-24T00:00:00"/>
    <d v="1899-12-30T21:01:09"/>
    <d v="2014-01-25T00:00:00"/>
    <d v="1899-12-30T02:01:00"/>
    <x v="1"/>
    <s v=""/>
    <s v=""/>
    <s v="clear"/>
    <x v="4"/>
    <s v="From &quot;Loss of the Night&quot;;NELM=2.630 +/- 0.160 (method 1);7 stars, faintest found V=2.47"/>
    <s v=""/>
    <x v="1"/>
    <n v="27103"/>
  </r>
  <r>
    <n v="124605"/>
    <s v="LON"/>
    <n v="9844"/>
    <n v="36.068600000000004"/>
    <n v="-95.558499999999995"/>
    <x v="24548"/>
    <d v="2014-01-24T00:00:00"/>
    <d v="1899-12-30T20:13:57"/>
    <d v="2014-01-25T00:00:00"/>
    <d v="1899-12-30T02:13:00"/>
    <x v="3"/>
    <s v=""/>
    <s v=""/>
    <s v="clear"/>
    <x v="4"/>
    <s v="From &quot;Loss of the Night&quot;;NELM=4.070 +/- 0.470 (method 1);7 stars, faintest found V=3.6"/>
    <s v=""/>
    <x v="31"/>
    <m/>
  </r>
  <r>
    <n v="124614"/>
    <s v="LON"/>
    <n v="9872"/>
    <n v="35.555300000000003"/>
    <n v="-97.654600000000002"/>
    <x v="24549"/>
    <d v="2014-01-25T00:00:00"/>
    <d v="1899-12-30T19:50:55"/>
    <d v="2014-01-26T00:00:00"/>
    <d v="1899-12-30T01:50:00"/>
    <x v="6"/>
    <s v=""/>
    <s v=""/>
    <s v="clear"/>
    <x v="4"/>
    <s v="From &quot;Loss of the Night&quot;;NELM=2.250 +/- 0.250 (method 2);7 stars, faintest found V=2.26"/>
    <s v=""/>
    <x v="31"/>
    <n v="73132"/>
  </r>
  <r>
    <n v="124615"/>
    <s v="LON"/>
    <n v="9873"/>
    <n v="36.068800000000003"/>
    <n v="-95.558300000000003"/>
    <x v="3880"/>
    <d v="2014-01-25T00:00:00"/>
    <d v="1899-12-30T21:02:18"/>
    <d v="2014-01-26T00:00:00"/>
    <d v="1899-12-30T03:02:00"/>
    <x v="1"/>
    <s v=""/>
    <s v=""/>
    <s v="clear"/>
    <x v="4"/>
    <s v="From &quot;Loss of the Night&quot;;NELM=2.770 +/- 0.430 (method 2);8 stars, faintest found V=2.64"/>
    <s v=""/>
    <x v="31"/>
    <m/>
  </r>
  <r>
    <n v="124616"/>
    <s v="LON"/>
    <n v="9874"/>
    <n v="36.669499999999999"/>
    <n v="-96.334699999999998"/>
    <x v="19928"/>
    <d v="2014-01-25T00:00:00"/>
    <d v="1899-12-30T21:27:07"/>
    <d v="2014-01-26T00:00:00"/>
    <d v="1899-12-30T03:27:00"/>
    <x v="2"/>
    <s v=""/>
    <s v=""/>
    <s v="clear"/>
    <x v="4"/>
    <s v="From &quot;Loss of the Night&quot;;NELM=5.730 +/- 1.270 (method 1);7 stars, faintest found V=4.46"/>
    <s v=""/>
    <x v="31"/>
    <n v="74056"/>
  </r>
  <r>
    <n v="124617"/>
    <s v="LON"/>
    <n v="9875"/>
    <n v="36.669499999999999"/>
    <n v="-96.334699999999998"/>
    <x v="19928"/>
    <d v="2014-01-25T00:00:00"/>
    <d v="1899-12-30T21:30:28"/>
    <d v="2014-01-26T00:00:00"/>
    <d v="1899-12-30T03:30:00"/>
    <x v="2"/>
    <s v=""/>
    <s v=""/>
    <s v="clear"/>
    <x v="4"/>
    <s v="From &quot;Loss of the Night&quot;;NELM=5.590 +/- 1.410 (method 1);7 stars, faintest found V=4.18"/>
    <s v=""/>
    <x v="31"/>
    <n v="74056"/>
  </r>
  <r>
    <n v="124619"/>
    <s v="LON"/>
    <n v="9880"/>
    <n v="33.894500000000001"/>
    <n v="-117.78100000000001"/>
    <x v="1285"/>
    <d v="2014-01-25T00:00:00"/>
    <d v="1899-12-30T22:18:20"/>
    <d v="2014-01-26T00:00:00"/>
    <d v="1899-12-30T06:18:00"/>
    <x v="3"/>
    <s v=""/>
    <s v=""/>
    <s v="clear"/>
    <x v="4"/>
    <s v="From &quot;Loss of the Night&quot;;NELM=3.855 +/- 0.465 (method 1);7 stars, faintest found V=3.39"/>
    <s v=""/>
    <x v="4"/>
    <n v="92886"/>
  </r>
  <r>
    <n v="124620"/>
    <s v="LON"/>
    <n v="9881"/>
    <n v="26.534099999999999"/>
    <n v="-81.571100000000001"/>
    <x v="9727"/>
    <d v="2014-01-26T00:00:00"/>
    <d v="1899-12-30T01:24:53"/>
    <d v="2014-01-26T00:00:00"/>
    <d v="1899-12-30T06:24:00"/>
    <x v="3"/>
    <s v=""/>
    <s v=""/>
    <s v="clear"/>
    <x v="4"/>
    <s v="From &quot;Loss of the Night&quot;;NELM=4.135 +/- 0.335 (method 1);7 stars, faintest found V=3.8"/>
    <s v=""/>
    <x v="9"/>
    <n v="33974"/>
  </r>
  <r>
    <n v="124626"/>
    <s v="LON"/>
    <n v="9898"/>
    <n v="33.17"/>
    <n v="-96.655600000000007"/>
    <x v="24550"/>
    <d v="2014-01-26T00:00:00"/>
    <d v="1899-12-30T19:49:37"/>
    <d v="2014-01-27T00:00:00"/>
    <d v="1899-12-30T01:49:00"/>
    <x v="5"/>
    <s v=""/>
    <s v=""/>
    <s v="clear"/>
    <x v="4"/>
    <s v="From &quot;Loss of the Night&quot;;NELM=4.620 +/- 0.360 (method 2);46 stars, faintest found V=4.8"/>
    <s v=""/>
    <x v="28"/>
    <n v="75070"/>
  </r>
  <r>
    <n v="124628"/>
    <s v="LON"/>
    <n v="9924"/>
    <n v="42.281399999999998"/>
    <n v="-84.421400000000006"/>
    <x v="24551"/>
    <d v="2014-01-27T00:00:00"/>
    <d v="1899-12-30T22:09:10"/>
    <d v="2014-01-28T00:00:00"/>
    <d v="1899-12-30T03:09:00"/>
    <x v="2"/>
    <s v=""/>
    <s v=""/>
    <s v="clear"/>
    <x v="4"/>
    <s v="From &quot;Loss of the Night&quot;;NELM=5.910 +/- 1.090 (method 1);7 stars, faintest found V=4.82"/>
    <s v=""/>
    <x v="12"/>
    <n v="49202"/>
  </r>
  <r>
    <n v="124644"/>
    <s v="LON"/>
    <n v="9977"/>
    <n v="40.525500000000001"/>
    <n v="-98.382499999999993"/>
    <x v="24552"/>
    <d v="2014-01-28T00:00:00"/>
    <d v="1899-12-30T20:22:57"/>
    <d v="2014-01-29T00:00:00"/>
    <d v="1899-12-30T02:22:00"/>
    <x v="2"/>
    <s v=""/>
    <s v=""/>
    <s v="clear"/>
    <x v="4"/>
    <s v="From &quot;Loss of the Night&quot;;NELM=5.915 +/- 1.085 (method 1);7 stars, faintest found V=4.83"/>
    <s v=""/>
    <x v="36"/>
    <n v="68901"/>
  </r>
  <r>
    <n v="124645"/>
    <s v="LON"/>
    <n v="9991"/>
    <n v="42.281500000000001"/>
    <n v="-84.421400000000006"/>
    <x v="24553"/>
    <d v="2014-01-29T00:00:00"/>
    <d v="1899-12-30T20:30:11"/>
    <d v="2014-01-30T00:00:00"/>
    <d v="1899-12-30T01:30:00"/>
    <x v="2"/>
    <s v=""/>
    <s v=""/>
    <s v="clear"/>
    <x v="4"/>
    <s v="From &quot;Loss of the Night&quot;;NELM=5.920 +/- 1.080 (method 1);7 stars, faintest found V=4.84"/>
    <s v=""/>
    <x v="12"/>
    <n v="49202"/>
  </r>
  <r>
    <n v="124661"/>
    <s v="LON"/>
    <n v="10056"/>
    <n v="35.587400000000002"/>
    <n v="-77.399500000000003"/>
    <x v="11615"/>
    <d v="2014-01-31T00:00:00"/>
    <d v="1899-12-30T20:40:04"/>
    <d v="2014-02-01T00:00:00"/>
    <d v="1899-12-30T01:40:00"/>
    <x v="1"/>
    <s v=""/>
    <s v=""/>
    <s v="clear"/>
    <x v="4"/>
    <s v="From &quot;Loss of the Night&quot;;NELM=2.730 +/- 0.200 (method 1);7 stars, faintest found V=2.53"/>
    <s v=""/>
    <x v="1"/>
    <n v="27834"/>
  </r>
  <r>
    <n v="124668"/>
    <s v="LON"/>
    <n v="10085"/>
    <n v="33.894799999999996"/>
    <n v="-117.78100000000001"/>
    <x v="23360"/>
    <d v="2014-02-01T00:00:00"/>
    <d v="1899-12-30T22:53:52"/>
    <d v="2014-02-02T00:00:00"/>
    <d v="1899-12-30T06:53:00"/>
    <x v="6"/>
    <s v=""/>
    <s v=""/>
    <s v="clear"/>
    <x v="4"/>
    <s v="From &quot;Loss of the Night&quot;;NELM=2.275 +/- 0.345 (method 1);7 stars, faintest found V=1.93"/>
    <s v=""/>
    <x v="4"/>
    <n v="92886"/>
  </r>
  <r>
    <n v="124677"/>
    <s v="LON"/>
    <n v="10179"/>
    <n v="30.068000000000001"/>
    <n v="-95.3917"/>
    <x v="24554"/>
    <d v="2014-02-05T00:00:00"/>
    <d v="1899-12-30T00:24:34"/>
    <d v="2014-02-05T00:00:00"/>
    <d v="1899-12-30T06:24:00"/>
    <x v="5"/>
    <s v=""/>
    <s v=""/>
    <s v="clear"/>
    <x v="4"/>
    <s v="From &quot;Loss of the Night&quot;;NELM=4.720 +/- 0.040 (method 1);18 stars, faintest found V=4.68"/>
    <s v=""/>
    <x v="28"/>
    <n v="77373"/>
  </r>
  <r>
    <n v="124684"/>
    <s v="LON"/>
    <n v="10421"/>
    <n v="38.465899999999998"/>
    <n v="-90.518900000000002"/>
    <x v="17029"/>
    <d v="2014-02-17T00:00:00"/>
    <d v="1899-12-30T20:03:09"/>
    <d v="2014-02-18T00:00:00"/>
    <d v="1899-12-30T02:03:00"/>
    <x v="2"/>
    <s v=""/>
    <s v=""/>
    <s v="clear"/>
    <x v="4"/>
    <s v="From &quot;Loss of the Night&quot;;NELM=6.040 +/- 0.960 (method 1);7 stars, faintest found V=5.08"/>
    <s v=""/>
    <x v="19"/>
    <n v="63049"/>
  </r>
  <r>
    <n v="124685"/>
    <s v="LON"/>
    <n v="10422"/>
    <n v="38.465899999999998"/>
    <n v="-90.518900000000002"/>
    <x v="17029"/>
    <d v="2014-02-17T00:00:00"/>
    <d v="1899-12-30T20:09:25"/>
    <d v="2014-02-18T00:00:00"/>
    <d v="1899-12-30T02:09:00"/>
    <x v="2"/>
    <s v=""/>
    <s v=""/>
    <s v="clear"/>
    <x v="4"/>
    <s v="From &quot;Loss of the Night&quot;;NELM=6.040 +/- 0.960 (method 1);15 stars, faintest found V=5.08"/>
    <s v=""/>
    <x v="19"/>
    <n v="63049"/>
  </r>
  <r>
    <n v="124686"/>
    <s v="LON"/>
    <n v="10438"/>
    <n v="30.2593"/>
    <n v="-98.863"/>
    <x v="24555"/>
    <d v="2014-02-18T00:00:00"/>
    <d v="1899-12-30T21:12:03"/>
    <d v="2014-02-19T00:00:00"/>
    <d v="1899-12-30T03:12:00"/>
    <x v="1"/>
    <s v=""/>
    <s v=""/>
    <s v="clear"/>
    <x v="4"/>
    <s v="From &quot;Loss of the Night&quot;;NELM=3.365 +/- 0.465 (method 1);7 stars, faintest found V=2.9"/>
    <s v=""/>
    <x v="28"/>
    <n v="78624"/>
  </r>
  <r>
    <n v="124688"/>
    <s v="LON"/>
    <n v="10454"/>
    <n v="38.956200000000003"/>
    <n v="-76.955200000000005"/>
    <x v="24556"/>
    <d v="2014-02-19T00:00:00"/>
    <d v="1899-12-30T20:05:44"/>
    <d v="2014-02-20T00:00:00"/>
    <d v="1899-12-30T01:05:00"/>
    <x v="4"/>
    <s v=""/>
    <s v=""/>
    <s v="clear"/>
    <x v="4"/>
    <s v="From &quot;Loss of the Night&quot;;NELM=10.110 +/- 1.550 (method 2);7 stars, faintest found V=2.05"/>
    <s v=""/>
    <x v="7"/>
    <n v="20782"/>
  </r>
  <r>
    <n v="124689"/>
    <s v="LON"/>
    <n v="10455"/>
    <n v="32.715800000000002"/>
    <n v="-79.954700000000003"/>
    <x v="17528"/>
    <d v="2014-02-19T00:00:00"/>
    <d v="1899-12-30T20:07:55"/>
    <d v="2014-02-20T00:00:00"/>
    <d v="1899-12-30T01:07:00"/>
    <x v="6"/>
    <s v=""/>
    <s v=""/>
    <s v="clear"/>
    <x v="4"/>
    <s v="From &quot;Loss of the Night&quot;;NELM=2.320 +/- 0.780 (method 2);11 stars, faintest found V=2.23"/>
    <s v=""/>
    <x v="10"/>
    <n v="29412"/>
  </r>
  <r>
    <n v="124690"/>
    <s v="LON"/>
    <n v="10457"/>
    <n v="29.566700000000001"/>
    <n v="-98.3977"/>
    <x v="14761"/>
    <d v="2014-02-19T00:00:00"/>
    <d v="1899-12-30T19:58:58"/>
    <d v="2014-02-20T00:00:00"/>
    <d v="1899-12-30T01:58:00"/>
    <x v="1"/>
    <s v=""/>
    <s v=""/>
    <s v="clear"/>
    <x v="4"/>
    <s v="From &quot;Loss of the Night&quot;;NELM=2.910 +/- 0.020 (method 1);7 stars, faintest found V=2.89"/>
    <s v=""/>
    <x v="28"/>
    <n v="78217"/>
  </r>
  <r>
    <n v="124691"/>
    <s v="LON"/>
    <n v="10458"/>
    <n v="37.308100000000003"/>
    <n v="-77.416600000000003"/>
    <x v="24398"/>
    <d v="2014-02-19T00:00:00"/>
    <d v="1899-12-30T21:29:25"/>
    <d v="2014-02-20T00:00:00"/>
    <d v="1899-12-30T02:29:00"/>
    <x v="3"/>
    <s v=""/>
    <s v=""/>
    <s v="clear"/>
    <x v="4"/>
    <s v="From &quot;Loss of the Night&quot;;NELM=3.550 +/- 1.990 (method 2);19 stars, faintest found V=3.11"/>
    <s v=""/>
    <x v="14"/>
    <n v="23834"/>
  </r>
  <r>
    <n v="124708"/>
    <s v="LON"/>
    <n v="10497"/>
    <n v="29.5688"/>
    <n v="-98.374799999999993"/>
    <x v="13431"/>
    <d v="2014-02-20T00:00:00"/>
    <d v="1899-12-30T22:33:17"/>
    <d v="2014-02-21T00:00:00"/>
    <d v="1899-12-30T04:33:00"/>
    <x v="6"/>
    <s v=""/>
    <s v=""/>
    <s v="clear"/>
    <x v="4"/>
    <s v="From &quot;Loss of the Night&quot;;NELM=2.245 +/- 0.315 (method 1);7 stars, faintest found V=1.93"/>
    <s v=""/>
    <x v="28"/>
    <n v="78233"/>
  </r>
  <r>
    <n v="124717"/>
    <s v="LON"/>
    <n v="10534"/>
    <n v="38.950299999999999"/>
    <n v="-76.987700000000004"/>
    <x v="24557"/>
    <d v="2014-02-21T00:00:00"/>
    <d v="1899-12-30T19:57:34"/>
    <d v="2014-02-22T00:00:00"/>
    <d v="1899-12-30T00:57:00"/>
    <x v="1"/>
    <s v=""/>
    <s v=""/>
    <s v="clear"/>
    <x v="4"/>
    <s v="From &quot;Loss of the Night&quot;;NELM=3.410 +/- 1.080 (method 2);7 stars, faintest found V=3.0"/>
    <s v=""/>
    <x v="46"/>
    <n v="20017"/>
  </r>
  <r>
    <n v="124718"/>
    <s v="LON"/>
    <n v="10535"/>
    <n v="42.281399999999998"/>
    <n v="-84.422200000000004"/>
    <x v="24558"/>
    <d v="2014-02-21T00:00:00"/>
    <d v="1899-12-30T20:50:12"/>
    <d v="2014-02-22T00:00:00"/>
    <d v="1899-12-30T01:50:00"/>
    <x v="2"/>
    <s v=""/>
    <s v=""/>
    <s v="clear"/>
    <x v="4"/>
    <s v="From &quot;Loss of the Night&quot;;NELM=5.845 +/- 1.155 (method 1);7 stars, faintest found V=4.69"/>
    <s v=""/>
    <x v="12"/>
    <n v="49202"/>
  </r>
  <r>
    <n v="124730"/>
    <s v="LON"/>
    <n v="10575"/>
    <n v="32.615699999999997"/>
    <n v="-96.954800000000006"/>
    <x v="3134"/>
    <d v="2014-02-22T00:00:00"/>
    <d v="1899-12-30T22:02:23"/>
    <d v="2014-02-23T00:00:00"/>
    <d v="1899-12-30T04:02:00"/>
    <x v="1"/>
    <s v=""/>
    <s v=""/>
    <s v="clear"/>
    <x v="4"/>
    <s v="From &quot;Loss of the Night&quot;;NELM=2.640 +/- 1.010 (method 2);26 stars, faintest found V=3.14"/>
    <s v=""/>
    <x v="28"/>
    <n v="75104"/>
  </r>
  <r>
    <n v="124753"/>
    <s v="LON"/>
    <n v="10624"/>
    <n v="34.029400000000003"/>
    <n v="-84.417900000000003"/>
    <x v="24559"/>
    <d v="2014-02-24T00:00:00"/>
    <d v="1899-12-30T01:03:06"/>
    <d v="2014-02-24T00:00:00"/>
    <d v="1899-12-30T06:03:00"/>
    <x v="5"/>
    <s v=""/>
    <s v=""/>
    <s v="clear"/>
    <x v="4"/>
    <s v="From &quot;Loss of the Night&quot;;NELM=4.585 +/- 0.195 (method 1);13 stars, faintest found V=4.39"/>
    <s v=""/>
    <x v="13"/>
    <n v="30075"/>
  </r>
  <r>
    <n v="124788"/>
    <s v="LON"/>
    <n v="10680"/>
    <n v="38.468299999999999"/>
    <n v="-90.441999999999993"/>
    <x v="18754"/>
    <d v="2014-02-24T00:00:00"/>
    <d v="1899-12-30T19:28:42"/>
    <d v="2014-02-25T00:00:00"/>
    <d v="1899-12-30T01:28:00"/>
    <x v="1"/>
    <s v=""/>
    <s v=""/>
    <s v="clear"/>
    <x v="4"/>
    <s v="From &quot;Loss of the Night&quot;;NELM=3.265 +/- 0.335 (method 1);7 stars, faintest found V=2.93"/>
    <s v=""/>
    <x v="19"/>
    <n v="63026"/>
  </r>
  <r>
    <n v="124789"/>
    <s v="LON"/>
    <n v="10681"/>
    <n v="34.281999999999996"/>
    <n v="-116.79900000000001"/>
    <x v="24560"/>
    <d v="2014-02-24T00:00:00"/>
    <d v="1899-12-30T19:49:59"/>
    <d v="2014-02-25T00:00:00"/>
    <d v="1899-12-30T03:49:00"/>
    <x v="4"/>
    <s v=""/>
    <s v=""/>
    <s v="clear"/>
    <x v="4"/>
    <s v="From &quot;Loss of the Night&quot;;NELM=7.210 +/- 1.380 (method 2);12 stars, faintest found V=5.13"/>
    <s v=""/>
    <x v="4"/>
    <n v="92314"/>
  </r>
  <r>
    <n v="124797"/>
    <s v="LON"/>
    <n v="10703"/>
    <n v="40.636400000000002"/>
    <n v="-77.997200000000007"/>
    <x v="24561"/>
    <d v="2014-02-25T00:00:00"/>
    <d v="1899-12-30T19:42:09"/>
    <d v="2014-02-26T00:00:00"/>
    <d v="1899-12-30T00:42:00"/>
    <x v="2"/>
    <s v=""/>
    <s v=""/>
    <s v="clear"/>
    <x v="4"/>
    <s v="From &quot;Loss of the Night&quot;;NELM=5.770 +/- 1.230 (method 1);7 stars, faintest found V=4.54"/>
    <s v=""/>
    <x v="0"/>
    <n v="16669"/>
  </r>
  <r>
    <n v="124799"/>
    <s v="LON"/>
    <n v="10705"/>
    <n v="42.362000000000002"/>
    <n v="-72.483099999999993"/>
    <x v="18839"/>
    <d v="2014-02-25T00:00:00"/>
    <d v="1899-12-30T20:10:46"/>
    <d v="2014-02-26T00:00:00"/>
    <d v="1899-12-30T01:10:00"/>
    <x v="2"/>
    <s v=""/>
    <s v=""/>
    <s v="clear"/>
    <x v="4"/>
    <s v="From &quot;Loss of the Night&quot;;NELM=5.905 +/- 1.095 (method 1);7 stars, faintest found V=4.81"/>
    <s v=""/>
    <x v="30"/>
    <m/>
  </r>
  <r>
    <n v="124802"/>
    <s v="LON"/>
    <n v="10709"/>
    <n v="45.554699999999997"/>
    <n v="-122.889"/>
    <x v="1158"/>
    <d v="2014-02-25T00:00:00"/>
    <d v="1899-12-30T20:29:18"/>
    <d v="2014-02-26T00:00:00"/>
    <d v="1899-12-30T04:29:00"/>
    <x v="3"/>
    <s v=""/>
    <s v=""/>
    <s v="clear"/>
    <x v="4"/>
    <s v="From &quot;Loss of the Night&quot;;NELM=4.210 +/- 0.420 (method 1);7 stars, faintest found V=3.79"/>
    <s v=""/>
    <x v="43"/>
    <n v="97229"/>
  </r>
  <r>
    <n v="124805"/>
    <s v="LON"/>
    <n v="10731"/>
    <n v="40.834400000000002"/>
    <n v="-96.7928"/>
    <x v="24562"/>
    <d v="2014-02-27T00:00:00"/>
    <d v="1899-12-30T00:37:47"/>
    <d v="2014-02-27T00:00:00"/>
    <d v="1899-12-30T06:37:00"/>
    <x v="5"/>
    <s v=""/>
    <s v=""/>
    <s v="clear"/>
    <x v="4"/>
    <s v="From &quot;Loss of the Night&quot;;NELM=4.740 +/- 0.930 (method 2);21 stars, faintest found V=4.76"/>
    <s v=""/>
    <x v="36"/>
    <n v="68528"/>
  </r>
  <r>
    <n v="124808"/>
    <s v="LON"/>
    <n v="10752"/>
    <n v="32.286299999999997"/>
    <n v="-106.794"/>
    <x v="24563"/>
    <d v="2014-02-27T00:00:00"/>
    <d v="1899-12-30T19:18:59"/>
    <d v="2014-02-28T00:00:00"/>
    <d v="1899-12-30T02:18:00"/>
    <x v="1"/>
    <s v=""/>
    <s v=""/>
    <s v="clear"/>
    <x v="4"/>
    <s v="From &quot;Loss of the Night&quot;;NELM=2.685 +/- 0.455 (method 1);7 stars, faintest found V=2.23"/>
    <s v=""/>
    <x v="26"/>
    <n v="88005"/>
  </r>
  <r>
    <n v="124809"/>
    <s v="LON"/>
    <n v="10753"/>
    <n v="29.592199999999998"/>
    <n v="-98.372900000000001"/>
    <x v="24564"/>
    <d v="2014-02-27T00:00:00"/>
    <d v="1899-12-30T20:21:25"/>
    <d v="2014-02-28T00:00:00"/>
    <d v="1899-12-30T02:21:00"/>
    <x v="3"/>
    <s v=""/>
    <s v=""/>
    <s v="clear"/>
    <x v="4"/>
    <s v="From &quot;Loss of the Night&quot;;NELM=4.030 +/- 0.280 (method 1);7 stars, faintest found V=3.75"/>
    <s v=""/>
    <x v="28"/>
    <n v="78247"/>
  </r>
  <r>
    <n v="124810"/>
    <s v="LON"/>
    <n v="10757"/>
    <n v="42.921199999999999"/>
    <n v="-71.836500000000001"/>
    <x v="24565"/>
    <d v="2014-02-27T00:00:00"/>
    <d v="1899-12-30T23:53:15"/>
    <d v="2014-02-28T00:00:00"/>
    <d v="1899-12-30T04:53:00"/>
    <x v="1"/>
    <s v=""/>
    <s v=""/>
    <s v="clear"/>
    <x v="4"/>
    <s v="From &quot;Loss of the Night&quot;;NELM=2.850 +/- 0.290 (method 1);7 stars, faintest found V=2.56"/>
    <s v=""/>
    <x v="48"/>
    <n v="3047"/>
  </r>
  <r>
    <n v="124816"/>
    <s v="LON"/>
    <n v="10786"/>
    <n v="36.494900000000001"/>
    <n v="-80.633700000000005"/>
    <x v="24566"/>
    <d v="2014-02-28T00:00:00"/>
    <d v="1899-12-30T23:19:46"/>
    <d v="2014-03-01T00:00:00"/>
    <d v="1899-12-30T04:19:00"/>
    <x v="5"/>
    <s v=""/>
    <s v=""/>
    <s v="clear"/>
    <x v="4"/>
    <s v="From &quot;Loss of the Night&quot;;NELM=4.930 +/- 0.560 (method 2);7 stars, faintest found V=4.93"/>
    <s v=""/>
    <x v="1"/>
    <n v="27030"/>
  </r>
  <r>
    <n v="124824"/>
    <s v="LON"/>
    <n v="10835"/>
    <n v="28.633199999999999"/>
    <n v="-81.273399999999995"/>
    <x v="24567"/>
    <d v="2014-03-03T00:00:00"/>
    <d v="1899-12-30T22:51:57"/>
    <d v="2014-03-04T00:00:00"/>
    <d v="1899-12-30T03:51:00"/>
    <x v="1"/>
    <s v=""/>
    <s v=""/>
    <s v="clear"/>
    <x v="4"/>
    <s v="From &quot;Loss of the Night&quot;;NELM=2.510 +/- 1.030 (method 2);7 stars, faintest found V=2.56"/>
    <s v=""/>
    <x v="9"/>
    <n v="32972"/>
  </r>
  <r>
    <n v="124825"/>
    <s v="LON"/>
    <n v="10839"/>
    <n v="28.633199999999999"/>
    <n v="-81.273399999999995"/>
    <x v="24567"/>
    <d v="2014-03-03T00:00:00"/>
    <d v="1899-12-30T22:55:57"/>
    <d v="2014-03-04T00:00:00"/>
    <d v="1899-12-30T03:55:00"/>
    <x v="1"/>
    <s v=""/>
    <s v=""/>
    <s v="clear"/>
    <x v="4"/>
    <s v="From &quot;Loss of the Night&quot;;NELM=3.400 +/- 0.120 (method 1);7 stars, faintest found V=3.28"/>
    <s v=""/>
    <x v="9"/>
    <n v="32972"/>
  </r>
  <r>
    <n v="124829"/>
    <s v="LON"/>
    <n v="11186"/>
    <n v="33.954999999999998"/>
    <n v="-118.078"/>
    <x v="24568"/>
    <d v="2014-03-19T00:00:00"/>
    <d v="1899-12-30T21:20:37"/>
    <d v="2014-03-20T00:00:00"/>
    <d v="1899-12-30T04:20:00"/>
    <x v="6"/>
    <s v=""/>
    <s v=""/>
    <s v="clear"/>
    <x v="4"/>
    <s v="From &quot;Loss of the Night&quot;;NELM=2.150 +/- 1.550 (method 2);7 stars, faintest found V=1.93"/>
    <s v=""/>
    <x v="4"/>
    <n v="90670"/>
  </r>
  <r>
    <n v="124847"/>
    <s v="LON"/>
    <n v="11232"/>
    <n v="38.898800000000001"/>
    <n v="-76.642799999999994"/>
    <x v="14728"/>
    <d v="2014-03-20T00:00:00"/>
    <d v="1899-12-30T21:49:04"/>
    <d v="2014-03-21T00:00:00"/>
    <d v="1899-12-30T01:49:00"/>
    <x v="2"/>
    <s v=""/>
    <s v=""/>
    <s v="clear"/>
    <x v="4"/>
    <s v="From &quot;Loss of the Night&quot;;NELM=5.930 +/- 1.070 (method 1);7 stars, faintest found V=4.86"/>
    <s v=""/>
    <x v="7"/>
    <n v="20776"/>
  </r>
  <r>
    <n v="124848"/>
    <s v="LON"/>
    <n v="11234"/>
    <n v="36.585999999999999"/>
    <n v="-82.445499999999996"/>
    <x v="24569"/>
    <d v="2014-03-20T00:00:00"/>
    <d v="1899-12-30T23:04:46"/>
    <d v="2014-03-21T00:00:00"/>
    <d v="1899-12-30T03:04:00"/>
    <x v="2"/>
    <s v=""/>
    <s v=""/>
    <s v="clear"/>
    <x v="4"/>
    <s v="From &quot;Loss of the Night&quot;;NELM=5.975 +/- 1.025 (method 1);8 stars, faintest found V=4.95"/>
    <s v=""/>
    <x v="11"/>
    <n v="37660"/>
  </r>
  <r>
    <n v="124849"/>
    <s v="LON"/>
    <n v="11235"/>
    <n v="34.199599999999997"/>
    <n v="-84.428899999999999"/>
    <x v="19344"/>
    <d v="2014-03-20T00:00:00"/>
    <d v="1899-12-30T23:20:01"/>
    <d v="2014-03-21T00:00:00"/>
    <d v="1899-12-30T03:20:00"/>
    <x v="5"/>
    <s v=""/>
    <s v=""/>
    <s v="clear"/>
    <x v="4"/>
    <s v="From &quot;Loss of the Night&quot;;NELM=4.570 +/- 0.380 (method 2);8 stars, faintest found V=4.59"/>
    <s v=""/>
    <x v="13"/>
    <n v="30115"/>
  </r>
  <r>
    <n v="124850"/>
    <s v="LON"/>
    <n v="11236"/>
    <n v="32.6158"/>
    <n v="-96.954800000000006"/>
    <x v="9040"/>
    <d v="2014-03-20T00:00:00"/>
    <d v="1899-12-30T23:13:25"/>
    <d v="2014-03-21T00:00:00"/>
    <d v="1899-12-30T04:13:00"/>
    <x v="6"/>
    <s v=""/>
    <s v=""/>
    <s v="clear"/>
    <x v="4"/>
    <s v="From &quot;Loss of the Night&quot;;NELM=1.650 +/- 1.910 (method 2);8 stars, faintest found V=2.37"/>
    <s v=""/>
    <x v="28"/>
    <n v="75104"/>
  </r>
  <r>
    <n v="124855"/>
    <s v="LON"/>
    <n v="11260"/>
    <n v="42.921300000000002"/>
    <n v="-71.836600000000004"/>
    <x v="24570"/>
    <d v="2014-03-21T00:00:00"/>
    <d v="1899-12-30T21:42:25"/>
    <d v="2014-03-22T00:00:00"/>
    <d v="1899-12-30T01:42:00"/>
    <x v="5"/>
    <s v=""/>
    <s v=""/>
    <s v="clear"/>
    <x v="4"/>
    <s v="From &quot;Loss of the Night&quot;;NELM=4.940 +/- 0.120 (method 2);11 stars, faintest found V=4.97"/>
    <s v=""/>
    <x v="48"/>
    <n v="3047"/>
  </r>
  <r>
    <n v="124856"/>
    <s v="LON"/>
    <n v="11261"/>
    <n v="40.272500000000001"/>
    <n v="-75.677400000000006"/>
    <x v="3330"/>
    <d v="2014-03-21T00:00:00"/>
    <d v="1899-12-30T21:59:49"/>
    <d v="2014-03-22T00:00:00"/>
    <d v="1899-12-30T01:59:00"/>
    <x v="3"/>
    <s v=""/>
    <s v=""/>
    <s v="clear"/>
    <x v="4"/>
    <s v="From &quot;Loss of the Night&quot;;NELM=4.345 +/- 0.285 (method 1);7 stars, faintest found V=4.06"/>
    <s v=""/>
    <x v="0"/>
    <n v="19512"/>
  </r>
  <r>
    <n v="124863"/>
    <s v="LON"/>
    <n v="11291"/>
    <n v="37.8339"/>
    <n v="-122.274"/>
    <x v="24571"/>
    <d v="2014-03-22T00:00:00"/>
    <d v="1899-12-30T21:51:51"/>
    <d v="2014-03-23T00:00:00"/>
    <d v="1899-12-30T04:51:00"/>
    <x v="6"/>
    <s v=""/>
    <s v=""/>
    <s v="clear"/>
    <x v="4"/>
    <s v="From &quot;Loss of the Night&quot;;NELM=2.140 +/- 1.350 (method 2);7 stars, faintest found V=1.93"/>
    <s v=""/>
    <x v="4"/>
    <n v="94609"/>
  </r>
  <r>
    <n v="124864"/>
    <s v="LON"/>
    <n v="11292"/>
    <n v="33.519500000000001"/>
    <n v="-112.32899999999999"/>
    <x v="11754"/>
    <d v="2014-03-22T00:00:00"/>
    <d v="1899-12-30T23:25:37"/>
    <d v="2014-03-23T00:00:00"/>
    <d v="1899-12-30T06:25:00"/>
    <x v="3"/>
    <s v=""/>
    <s v=""/>
    <s v="clear"/>
    <x v="4"/>
    <s v="From &quot;Loss of the Night&quot;;NELM=4.075 +/- 0.285 (method 1);7 stars, faintest found V=3.79"/>
    <s v=""/>
    <x v="3"/>
    <n v="85340"/>
  </r>
  <r>
    <n v="124868"/>
    <s v="LON"/>
    <n v="11308"/>
    <n v="38.468499999999999"/>
    <n v="-90.441999999999993"/>
    <x v="24572"/>
    <d v="2014-03-23T00:00:00"/>
    <d v="1899-12-30T21:10:51"/>
    <d v="2014-03-24T00:00:00"/>
    <d v="1899-12-30T02:10:00"/>
    <x v="3"/>
    <s v=""/>
    <s v=""/>
    <s v="clear"/>
    <x v="4"/>
    <s v="From &quot;Loss of the Night&quot;;NELM=3.810 +/- 1.140 (method 2);19 stars, faintest found V=4.25"/>
    <s v=""/>
    <x v="19"/>
    <n v="63026"/>
  </r>
  <r>
    <n v="124872"/>
    <s v="LON"/>
    <n v="11330"/>
    <n v="37.204700000000003"/>
    <n v="-122.05500000000001"/>
    <x v="24573"/>
    <d v="2014-03-24T00:00:00"/>
    <d v="1899-12-30T22:39:56"/>
    <d v="2014-03-25T00:00:00"/>
    <d v="1899-12-30T05:39:00"/>
    <x v="5"/>
    <s v=""/>
    <s v=""/>
    <s v="clear"/>
    <x v="4"/>
    <s v="From &quot;Loss of the Night&quot;;NELM=5.120 +/- 1.410 (method 2);8 stars, faintest found V=4.88"/>
    <s v=""/>
    <x v="4"/>
    <n v="95033"/>
  </r>
  <r>
    <n v="124876"/>
    <s v="LON"/>
    <n v="11352"/>
    <n v="33.2119"/>
    <n v="-96.713999999999999"/>
    <x v="24574"/>
    <d v="2014-03-26T00:00:00"/>
    <d v="1899-12-30T03:22:37"/>
    <d v="2014-03-26T00:00:00"/>
    <d v="1899-12-30T08:22:00"/>
    <x v="1"/>
    <s v=""/>
    <s v=""/>
    <s v="clear"/>
    <x v="4"/>
    <s v="From &quot;Loss of the Night&quot;;NELM=2.725 +/- 0.285 (method 1);7 stars, faintest found V=2.44"/>
    <s v=""/>
    <x v="28"/>
    <n v="75071"/>
  </r>
  <r>
    <n v="124877"/>
    <s v="GAN"/>
    <n v="7799"/>
    <n v="21.266200000000001"/>
    <n v="-157.79900000000001"/>
    <x v="24575"/>
    <d v="2014-03-25T00:00:00"/>
    <d v="1899-12-30T19:00:00"/>
    <d v="2014-03-26T00:00:00"/>
    <d v="1899-12-30T05:00:00"/>
    <x v="6"/>
    <s v=""/>
    <s v=""/>
    <s v="1/2 of sky"/>
    <x v="0"/>
    <s v="Clouds moving in over the mountains from the East.  Clear directly overhead.  Appeared a bit more hazy in the Northwest direction toward center of town."/>
    <s v="Northern slope of Diamond Head crater.  Area is part of monument park so fairly dark for being in middle of city.  I'm guessing the near-by street lights are the low-pressure sodium types."/>
    <x v="5"/>
    <n v="96186"/>
  </r>
  <r>
    <n v="124899"/>
    <s v="GAN"/>
    <n v="7821"/>
    <n v="30.061800000000002"/>
    <n v="-95.371300000000005"/>
    <x v="18619"/>
    <d v="2014-03-26T00:00:00"/>
    <d v="1899-12-30T18:45:00"/>
    <d v="2014-03-26T00:00:00"/>
    <d v="1899-12-30T23:45:00"/>
    <x v="3"/>
    <s v=""/>
    <s v=""/>
    <s v="1/4 of sky"/>
    <x v="0"/>
    <s v=""/>
    <s v=""/>
    <x v="28"/>
    <n v="77373"/>
  </r>
  <r>
    <n v="124900"/>
    <s v="GAN"/>
    <n v="7822"/>
    <n v="30.0594"/>
    <n v="-95.391800000000003"/>
    <x v="15610"/>
    <d v="2014-03-26T00:00:00"/>
    <d v="1899-12-30T20:30:00"/>
    <d v="2014-03-27T00:00:00"/>
    <d v="1899-12-30T01:30:00"/>
    <x v="6"/>
    <s v=""/>
    <s v=""/>
    <s v="1/4 of sky"/>
    <x v="0"/>
    <s v=""/>
    <s v=""/>
    <x v="28"/>
    <n v="77373"/>
  </r>
  <r>
    <n v="124901"/>
    <s v="GAN"/>
    <n v="7823"/>
    <n v="30.067799999999998"/>
    <n v="-95.387699999999995"/>
    <x v="18543"/>
    <d v="2014-03-26T00:00:00"/>
    <d v="1899-12-30T20:30:00"/>
    <d v="2014-03-27T00:00:00"/>
    <d v="1899-12-30T01:30:00"/>
    <x v="1"/>
    <s v=""/>
    <s v=""/>
    <s v="1/4 of sky"/>
    <x v="0"/>
    <s v=""/>
    <s v=""/>
    <x v="28"/>
    <n v="77373"/>
  </r>
  <r>
    <n v="124902"/>
    <s v="GAN"/>
    <n v="7824"/>
    <n v="30.061499999999999"/>
    <n v="-95.389099999999999"/>
    <x v="3224"/>
    <d v="2014-03-26T00:00:00"/>
    <d v="1899-12-30T20:30:00"/>
    <d v="2014-03-27T00:00:00"/>
    <d v="1899-12-30T01:30:00"/>
    <x v="6"/>
    <s v=""/>
    <s v=""/>
    <s v="1/2 of sky"/>
    <x v="0"/>
    <s v=""/>
    <s v=""/>
    <x v="28"/>
    <n v="77373"/>
  </r>
  <r>
    <n v="124903"/>
    <s v="GAN"/>
    <n v="7825"/>
    <n v="30.065100000000001"/>
    <n v="-95.376599999999996"/>
    <x v="18929"/>
    <d v="2014-03-26T00:00:00"/>
    <d v="1899-12-30T20:00:00"/>
    <d v="2014-03-27T00:00:00"/>
    <d v="1899-12-30T01:00:00"/>
    <x v="6"/>
    <s v=""/>
    <s v=""/>
    <s v="1/4 of sky"/>
    <x v="0"/>
    <s v=""/>
    <s v=""/>
    <x v="28"/>
    <n v="77373"/>
  </r>
  <r>
    <n v="124904"/>
    <s v="SQM"/>
    <n v="7826"/>
    <n v="45.119"/>
    <n v="-88.885800000000003"/>
    <x v="1963"/>
    <d v="2014-03-25T00:00:00"/>
    <d v="1899-12-30T21:01:00"/>
    <d v="2014-03-26T00:00:00"/>
    <d v="1899-12-30T02:01:00"/>
    <x v="5"/>
    <s v="21.63"/>
    <s v=""/>
    <s v="clear"/>
    <x v="0"/>
    <s v=""/>
    <s v="rural area"/>
    <x v="18"/>
    <n v="54430"/>
  </r>
  <r>
    <n v="124905"/>
    <s v="GAN"/>
    <n v="7829"/>
    <n v="29.810500000000001"/>
    <n v="-81.331000000000003"/>
    <x v="13078"/>
    <d v="2014-03-25T00:00:00"/>
    <d v="1899-12-30T21:00:00"/>
    <d v="2014-03-26T00:00:00"/>
    <d v="1899-12-30T01:00:00"/>
    <x v="3"/>
    <s v=""/>
    <s v=""/>
    <s v="clear"/>
    <x v="0"/>
    <s v="Very windy and cool but clear. View to the north/east toward St. Augustine much brighter; southwest darker."/>
    <s v="Suburban neighborhood sheltered by fencing. Few streetlights mostly hidden behind trees."/>
    <x v="9"/>
    <n v="32086"/>
  </r>
  <r>
    <n v="124907"/>
    <s v="GAN"/>
    <n v="7831"/>
    <n v="34.0259"/>
    <n v="-118.78"/>
    <x v="6451"/>
    <d v="2014-03-22T00:00:00"/>
    <d v="1899-12-30T19:42:00"/>
    <d v="2014-03-23T00:00:00"/>
    <d v="1899-12-30T02:42:00"/>
    <x v="0"/>
    <s v=""/>
    <s v=""/>
    <s v="clear"/>
    <x v="0"/>
    <s v=""/>
    <s v="Rural camp, near Los Angeles"/>
    <x v="4"/>
    <n v="90265"/>
  </r>
  <r>
    <n v="124916"/>
    <s v="GAN"/>
    <n v="7840"/>
    <n v="40.799500000000002"/>
    <n v="-77.857900000000001"/>
    <x v="20860"/>
    <d v="2014-03-25T00:00:00"/>
    <d v="1899-12-30T21:30:00"/>
    <d v="2014-03-26T00:00:00"/>
    <d v="1899-12-30T01:30:00"/>
    <x v="1"/>
    <s v=""/>
    <s v=""/>
    <s v="clear"/>
    <x v="0"/>
    <s v="The sky was clear and for the most part I could completely see everything in Orion, however for the part with the darkness of the sky, I could completely see Orion's belt, and the littlest hint of the three stars in his sword."/>
    <s v="Urban, small courtyard behind the dorm."/>
    <x v="0"/>
    <n v="16802"/>
  </r>
  <r>
    <n v="124933"/>
    <s v="GAN"/>
    <n v="7860"/>
    <n v="32.224299999999999"/>
    <n v="-110.943"/>
    <x v="9858"/>
    <d v="2014-03-26T00:00:00"/>
    <d v="1899-12-30T18:39:00"/>
    <d v="2014-03-27T00:00:00"/>
    <d v="1899-12-30T01:39:00"/>
    <x v="1"/>
    <s v=""/>
    <s v=""/>
    <s v="clear"/>
    <x v="0"/>
    <s v=""/>
    <s v=""/>
    <x v="3"/>
    <n v="85719"/>
  </r>
  <r>
    <n v="124945"/>
    <s v="GAN"/>
    <n v="7872"/>
    <n v="41.029600000000002"/>
    <n v="-73.658100000000005"/>
    <x v="1066"/>
    <d v="2014-03-26T00:00:00"/>
    <d v="1899-12-30T20:56:00"/>
    <d v="2014-03-27T00:00:00"/>
    <d v="1899-12-30T00:56:00"/>
    <x v="6"/>
    <s v=""/>
    <s v=""/>
    <s v="1/4 of sky"/>
    <x v="0"/>
    <s v="Somewhat cloudy yet still somewhat visible."/>
    <s v="Some Light Pollution.   I needed to go into the nearby woods to see the night sky .  Cold temperature."/>
    <x v="35"/>
    <n v="6831"/>
  </r>
  <r>
    <n v="124960"/>
    <s v="SQM"/>
    <n v="7888"/>
    <n v="33.310600000000001"/>
    <n v="-111.36799999999999"/>
    <x v="24576"/>
    <d v="2014-03-21T00:00:00"/>
    <d v="1899-12-30T21:00:00"/>
    <d v="2014-03-22T00:00:00"/>
    <d v="1899-12-30T04:00:00"/>
    <x v="3"/>
    <s v="20.88"/>
    <s v="7935.0"/>
    <s v="clear"/>
    <x v="0"/>
    <s v=""/>
    <s v="Suburban"/>
    <x v="3"/>
    <n v="85118"/>
  </r>
  <r>
    <n v="124963"/>
    <s v="GAN"/>
    <n v="7891"/>
    <n v="32.244300000000003"/>
    <n v="-111.011"/>
    <x v="24529"/>
    <d v="2014-03-26T00:00:00"/>
    <d v="1899-12-30T19:00:00"/>
    <d v="2014-03-27T00:00:00"/>
    <d v="1899-12-30T02:00:00"/>
    <x v="3"/>
    <s v=""/>
    <s v=""/>
    <s v="1/2 of sky"/>
    <x v="0"/>
    <s v="Code name: Bballplaya108&lt;3    Very hard to see the constillations at times because the clouds were blocking them"/>
    <s v="Next to a dark and scary road"/>
    <x v="3"/>
    <n v="85745"/>
  </r>
  <r>
    <n v="124964"/>
    <s v="GAN"/>
    <n v="7892"/>
    <n v="32.244199999999999"/>
    <n v="-111.011"/>
    <x v="24577"/>
    <d v="2014-03-26T00:00:00"/>
    <d v="1899-12-30T18:00:00"/>
    <d v="2014-03-27T00:00:00"/>
    <d v="1899-12-30T01:00:00"/>
    <x v="5"/>
    <s v=""/>
    <s v=""/>
    <s v="1/4 of sky"/>
    <x v="0"/>
    <s v="Code name:Bballplaya108&lt;3    Lots of clouds some constillations are blocked or cut off"/>
    <s v="Next to a slim road"/>
    <x v="3"/>
    <n v="85745"/>
  </r>
  <r>
    <n v="124965"/>
    <s v="GAN"/>
    <n v="7894"/>
    <n v="32.206299999999999"/>
    <n v="-110.914"/>
    <x v="24578"/>
    <d v="2014-03-24T00:00:00"/>
    <d v="1899-12-30T19:58:00"/>
    <d v="2014-03-25T00:00:00"/>
    <d v="1899-12-30T02:58:00"/>
    <x v="1"/>
    <s v=""/>
    <s v=""/>
    <s v="clear"/>
    <x v="0"/>
    <s v="Smith, Per5, Riddles"/>
    <s v="dark street"/>
    <x v="3"/>
    <n v="85713"/>
  </r>
  <r>
    <n v="124970"/>
    <s v="GAN"/>
    <n v="7896"/>
    <n v="36.341900000000003"/>
    <n v="-94.258899999999997"/>
    <x v="24579"/>
    <d v="2014-03-24T00:00:00"/>
    <d v="1899-12-30T18:30:00"/>
    <d v="2014-03-24T00:00:00"/>
    <d v="1899-12-30T23:30:00"/>
    <x v="1"/>
    <s v=""/>
    <s v=""/>
    <s v="1/2 of sky"/>
    <x v="0"/>
    <s v=""/>
    <s v=""/>
    <x v="23"/>
    <n v="72713"/>
  </r>
  <r>
    <n v="124974"/>
    <s v="GAN"/>
    <n v="7898"/>
    <n v="41.619300000000003"/>
    <n v="-93.699299999999994"/>
    <x v="4972"/>
    <d v="2014-03-25T00:00:00"/>
    <d v="1899-12-30T20:40:00"/>
    <d v="2014-03-26T00:00:00"/>
    <d v="1899-12-30T01:40:00"/>
    <x v="3"/>
    <s v=""/>
    <s v=""/>
    <s v="clear"/>
    <x v="0"/>
    <s v="CLEAR.  Sky dome 1 mile North."/>
    <s v="Urban. 1 street light in front of house. 1 street light at both ends of street. Sky dome 1 mile North (car dealers &amp; shopping mall)."/>
    <x v="16"/>
    <n v="50322"/>
  </r>
  <r>
    <n v="124977"/>
    <s v="GAN"/>
    <n v="7903"/>
    <n v="41.2682"/>
    <n v="-73.953400000000002"/>
    <x v="24440"/>
    <d v="2014-03-26T00:00:00"/>
    <d v="1899-12-30T20:29:00"/>
    <d v="2014-03-27T00:00:00"/>
    <d v="1899-12-30T00:29:00"/>
    <x v="1"/>
    <s v=""/>
    <s v=""/>
    <s v="clear"/>
    <x v="0"/>
    <s v="Nice clear sky, but, cold and very, very windy tonight. Wouldn't be a good night to be out with a scope."/>
    <s v="Nice clear sky, but lots of security lights."/>
    <x v="6"/>
    <n v="10511"/>
  </r>
  <r>
    <n v="124978"/>
    <s v="GAN"/>
    <n v="7904"/>
    <n v="41.730899999999998"/>
    <n v="-73.851200000000006"/>
    <x v="24580"/>
    <d v="2014-03-25T00:00:00"/>
    <d v="1899-12-30T21:30:00"/>
    <d v="2014-03-26T00:00:00"/>
    <d v="1899-12-30T01:30:00"/>
    <x v="7"/>
    <s v=""/>
    <s v=""/>
    <s v="over 1/2 of sky"/>
    <x v="0"/>
    <s v="Completely clouded over and expecting rain/snow."/>
    <s v="Nice, fairly dark skies."/>
    <x v="6"/>
    <n v="12603"/>
  </r>
  <r>
    <n v="124979"/>
    <s v="GAN"/>
    <n v="7905"/>
    <n v="37.046399999999998"/>
    <n v="-80.471800000000002"/>
    <x v="24413"/>
    <d v="2014-03-25T00:00:00"/>
    <d v="1899-12-30T20:34:00"/>
    <d v="2014-03-26T00:00:00"/>
    <d v="1899-12-30T00:34:00"/>
    <x v="3"/>
    <s v=""/>
    <s v=""/>
    <s v="clear"/>
    <x v="0"/>
    <s v="twilight glow"/>
    <s v="rural, no lights"/>
    <x v="14"/>
    <n v="24149"/>
  </r>
  <r>
    <n v="124998"/>
    <s v="GAN"/>
    <n v="7925"/>
    <n v="44.367400000000004"/>
    <n v="-72.703500000000005"/>
    <x v="484"/>
    <d v="2014-03-26T00:00:00"/>
    <d v="1899-12-30T21:00:00"/>
    <d v="2014-03-27T00:00:00"/>
    <d v="1899-12-30T01:00:00"/>
    <x v="1"/>
    <s v=""/>
    <s v=""/>
    <s v="1/2 of sky"/>
    <x v="0"/>
    <s v="Clouds moving into area from northeast"/>
    <s v="Rural subdivision. Snow covered ground. Lights on in 2 neighboring homes"/>
    <x v="40"/>
    <n v="5677"/>
  </r>
  <r>
    <n v="125002"/>
    <s v="GAN"/>
    <n v="7929"/>
    <n v="40.912599999999998"/>
    <n v="-73.837100000000007"/>
    <x v="6837"/>
    <d v="2014-03-26T00:00:00"/>
    <d v="1899-12-30T21:13:00"/>
    <d v="2014-03-27T00:00:00"/>
    <d v="1899-12-30T01:13:00"/>
    <x v="6"/>
    <s v=""/>
    <s v=""/>
    <s v="clear"/>
    <x v="0"/>
    <s v="Clear sky"/>
    <s v=""/>
    <x v="6"/>
    <n v="10550"/>
  </r>
  <r>
    <n v="125008"/>
    <s v="GAN"/>
    <n v="7936"/>
    <n v="35.597999999999999"/>
    <n v="-97.613200000000006"/>
    <x v="1271"/>
    <d v="2014-03-26T00:00:00"/>
    <d v="1899-12-30T20:18:00"/>
    <d v="2014-03-27T00:00:00"/>
    <d v="1899-12-30T01:18:00"/>
    <x v="0"/>
    <s v=""/>
    <s v=""/>
    <s v="1/4 of sky"/>
    <x v="0"/>
    <s v="just a little cloudy"/>
    <s v=""/>
    <x v="31"/>
    <n v="73142"/>
  </r>
  <r>
    <n v="125011"/>
    <s v="GAN"/>
    <n v="7939"/>
    <n v="35.645899999999997"/>
    <n v="-97.580699999999993"/>
    <x v="24581"/>
    <d v="2014-03-26T00:00:00"/>
    <d v="1899-12-30T20:19:00"/>
    <d v="2014-03-27T00:00:00"/>
    <d v="1899-12-30T01:19:00"/>
    <x v="3"/>
    <s v=""/>
    <s v=""/>
    <s v="1/2 of sky"/>
    <x v="0"/>
    <s v=""/>
    <s v=""/>
    <x v="31"/>
    <n v="73012"/>
  </r>
  <r>
    <n v="125015"/>
    <s v="GAN"/>
    <n v="7943"/>
    <n v="41.299700000000001"/>
    <n v="-73.755499999999998"/>
    <x v="1479"/>
    <d v="2014-03-26T00:00:00"/>
    <d v="1899-12-30T21:21:00"/>
    <d v="2014-03-27T00:00:00"/>
    <d v="1899-12-30T01:21:00"/>
    <x v="3"/>
    <s v=""/>
    <s v=""/>
    <s v="clear"/>
    <x v="0"/>
    <s v="No clouds, clear sky"/>
    <s v="Suburban, no street lights, woodsy"/>
    <x v="6"/>
    <n v="10501"/>
  </r>
  <r>
    <n v="125016"/>
    <s v="GAN"/>
    <n v="7944"/>
    <n v="35.590600000000002"/>
    <n v="-97.573599999999999"/>
    <x v="24582"/>
    <d v="2014-03-26T00:00:00"/>
    <d v="1899-12-30T20:26:00"/>
    <d v="2014-03-27T00:00:00"/>
    <d v="1899-12-30T01:26:00"/>
    <x v="0"/>
    <s v=""/>
    <s v=""/>
    <s v="1/2 of sky"/>
    <x v="0"/>
    <s v=""/>
    <s v=""/>
    <x v="31"/>
    <n v="73120"/>
  </r>
  <r>
    <n v="125017"/>
    <s v="GAN"/>
    <n v="7948"/>
    <n v="35.6143"/>
    <n v="-97.6096"/>
    <x v="3563"/>
    <d v="2014-03-26T00:00:00"/>
    <d v="1899-12-30T20:32:00"/>
    <d v="2014-03-27T00:00:00"/>
    <d v="1899-12-30T01:32:00"/>
    <x v="0"/>
    <s v=""/>
    <s v=""/>
    <s v="over 1/2 of sky"/>
    <x v="0"/>
    <s v="very cloudy, windy, and cold"/>
    <s v="2 street lights about 50 meters away and a couple of trees"/>
    <x v="31"/>
    <n v="73142"/>
  </r>
  <r>
    <n v="125021"/>
    <s v="GAN"/>
    <n v="7952"/>
    <n v="40.795999999999999"/>
    <n v="-77.862300000000005"/>
    <x v="24583"/>
    <d v="2014-03-26T00:00:00"/>
    <d v="1899-12-30T21:35:00"/>
    <d v="2014-03-27T00:00:00"/>
    <d v="1899-12-30T01:35:00"/>
    <x v="1"/>
    <s v=""/>
    <s v=""/>
    <s v="clear"/>
    <x v="0"/>
    <s v=""/>
    <s v="Urban,  Cold, Clear night,  reasonable amounts of bad lights near the area"/>
    <x v="0"/>
    <n v="16802"/>
  </r>
  <r>
    <n v="125026"/>
    <s v="GAN"/>
    <n v="7958"/>
    <n v="35.5565"/>
    <n v="-97.541700000000006"/>
    <x v="24443"/>
    <d v="2014-03-26T00:00:00"/>
    <d v="1899-12-30T20:39:00"/>
    <d v="2014-03-27T00:00:00"/>
    <d v="1899-12-30T01:39:00"/>
    <x v="0"/>
    <s v=""/>
    <s v=""/>
    <s v="1/2 of sky"/>
    <x v="0"/>
    <s v=""/>
    <s v=""/>
    <x v="31"/>
    <n v="73120"/>
  </r>
  <r>
    <n v="125027"/>
    <s v="GAN"/>
    <n v="7959"/>
    <n v="29.9603"/>
    <n v="-97.444500000000005"/>
    <x v="24584"/>
    <d v="2014-03-26T00:00:00"/>
    <d v="1899-12-30T18:23:00"/>
    <d v="2014-03-26T00:00:00"/>
    <d v="1899-12-30T23:23:00"/>
    <x v="1"/>
    <s v=""/>
    <s v=""/>
    <s v="clear"/>
    <x v="0"/>
    <s v=""/>
    <s v=""/>
    <x v="28"/>
    <n v="78662"/>
  </r>
  <r>
    <n v="125031"/>
    <s v="GAN"/>
    <n v="7964"/>
    <n v="35.626399999999997"/>
    <n v="-97.420599999999993"/>
    <x v="24585"/>
    <d v="2014-03-26T00:00:00"/>
    <d v="1899-12-30T20:44:00"/>
    <d v="2014-03-27T00:00:00"/>
    <d v="1899-12-30T01:44:00"/>
    <x v="7"/>
    <s v=""/>
    <s v=""/>
    <s v="over 1/2 of sky"/>
    <x v="0"/>
    <s v=""/>
    <s v=""/>
    <x v="31"/>
    <n v="73013"/>
  </r>
  <r>
    <n v="125033"/>
    <s v="GAN"/>
    <n v="7966"/>
    <n v="29.4664"/>
    <n v="-98.467200000000005"/>
    <x v="24586"/>
    <d v="2014-03-26T00:00:00"/>
    <d v="1899-12-30T20:46:00"/>
    <d v="2014-03-27T00:00:00"/>
    <d v="1899-12-30T01:46:00"/>
    <x v="7"/>
    <s v=""/>
    <s v=""/>
    <s v="over 1/2 of sky"/>
    <x v="0"/>
    <s v=""/>
    <s v=""/>
    <x v="28"/>
    <n v="78209"/>
  </r>
  <r>
    <n v="125035"/>
    <s v="GAN"/>
    <n v="7968"/>
    <n v="35.540300000000002"/>
    <n v="-97.549199999999999"/>
    <x v="24587"/>
    <d v="2014-03-26T00:00:00"/>
    <d v="1899-12-30T20:30:00"/>
    <d v="2014-03-27T00:00:00"/>
    <d v="1899-12-30T01:30:00"/>
    <x v="7"/>
    <s v=""/>
    <s v=""/>
    <s v="over 1/2 of sky"/>
    <x v="0"/>
    <s v="standing under a light.. very cloudy!"/>
    <s v=""/>
    <x v="31"/>
    <n v="73116"/>
  </r>
  <r>
    <n v="125039"/>
    <s v="GAN"/>
    <n v="7972"/>
    <n v="35.703699999999998"/>
    <n v="-97.561700000000002"/>
    <x v="7857"/>
    <d v="2014-03-26T00:00:00"/>
    <d v="1899-12-30T20:45:00"/>
    <d v="2014-03-27T00:00:00"/>
    <d v="1899-12-30T01:45:00"/>
    <x v="0"/>
    <s v=""/>
    <s v=""/>
    <s v="over 1/2 of sky"/>
    <x v="0"/>
    <s v="Very cloudy and cold!"/>
    <s v=""/>
    <x v="31"/>
    <n v="73025"/>
  </r>
  <r>
    <n v="125042"/>
    <s v="GAN"/>
    <n v="7975"/>
    <n v="35.626399999999997"/>
    <n v="-97.420299999999997"/>
    <x v="24588"/>
    <d v="2014-03-26T00:00:00"/>
    <d v="1899-12-30T20:53:00"/>
    <d v="2014-03-27T00:00:00"/>
    <d v="1899-12-30T01:53:00"/>
    <x v="7"/>
    <s v=""/>
    <s v=""/>
    <s v="over 1/2 of sky"/>
    <x v="0"/>
    <s v=""/>
    <s v=""/>
    <x v="31"/>
    <n v="73013"/>
  </r>
  <r>
    <n v="125044"/>
    <s v="GAN"/>
    <n v="7977"/>
    <n v="35.604399999999998"/>
    <n v="-97.432299999999998"/>
    <x v="24513"/>
    <d v="2014-03-26T00:00:00"/>
    <d v="1899-12-30T20:58:00"/>
    <d v="2014-03-27T00:00:00"/>
    <d v="1899-12-30T01:58:00"/>
    <x v="7"/>
    <s v=""/>
    <s v=""/>
    <s v="over 1/2 of sky"/>
    <x v="0"/>
    <s v="all covered with cloud"/>
    <s v="suburban"/>
    <x v="31"/>
    <n v="73013"/>
  </r>
  <r>
    <n v="125057"/>
    <s v="GAN"/>
    <n v="7992"/>
    <n v="35.634300000000003"/>
    <n v="-97.401399999999995"/>
    <x v="24589"/>
    <d v="2014-03-26T00:00:00"/>
    <d v="1899-12-30T21:05:00"/>
    <d v="2014-03-27T00:00:00"/>
    <d v="1899-12-30T02:05:00"/>
    <x v="7"/>
    <s v=""/>
    <s v=""/>
    <s v="over 1/2 of sky"/>
    <x v="0"/>
    <s v="cloudy"/>
    <s v=""/>
    <x v="31"/>
    <n v="73007"/>
  </r>
  <r>
    <n v="125061"/>
    <s v="GAN"/>
    <n v="7996"/>
    <n v="32.252499999999998"/>
    <n v="-111.033"/>
    <x v="24482"/>
    <d v="2014-03-26T00:00:00"/>
    <d v="1899-12-30T19:08:00"/>
    <d v="2014-03-27T00:00:00"/>
    <d v="1899-12-30T02:08:00"/>
    <x v="7"/>
    <s v=""/>
    <s v=""/>
    <s v="over 1/2 of sky"/>
    <x v="0"/>
    <s v="Ure  code name: mrs ure"/>
    <s v=""/>
    <x v="3"/>
    <n v="85745"/>
  </r>
  <r>
    <n v="125065"/>
    <s v="GAN"/>
    <n v="8000"/>
    <n v="32.243200000000002"/>
    <n v="-110.999"/>
    <x v="24590"/>
    <d v="2014-03-26T00:00:00"/>
    <d v="1899-12-30T19:14:00"/>
    <d v="2014-03-27T00:00:00"/>
    <d v="1899-12-30T02:14:00"/>
    <x v="6"/>
    <s v=""/>
    <s v=""/>
    <s v="1/2 of sky"/>
    <x v="0"/>
    <s v="Smith period 5 spongebob"/>
    <s v="Its completly dark"/>
    <x v="3"/>
    <n v="85745"/>
  </r>
  <r>
    <n v="125066"/>
    <s v="GAN"/>
    <n v="8001"/>
    <n v="35.558799999999998"/>
    <n v="-97.468500000000006"/>
    <x v="7825"/>
    <d v="2014-03-26T00:00:00"/>
    <d v="1899-12-30T21:17:00"/>
    <d v="2014-03-27T00:00:00"/>
    <d v="1899-12-30T02:17:00"/>
    <x v="7"/>
    <s v=""/>
    <s v=""/>
    <s v="over 1/2 of sky"/>
    <x v="0"/>
    <s v=""/>
    <s v=""/>
    <x v="31"/>
    <n v="73131"/>
  </r>
  <r>
    <n v="125067"/>
    <s v="GAN"/>
    <n v="8002"/>
    <n v="32.225000000000001"/>
    <n v="-110.93"/>
    <x v="20988"/>
    <d v="2014-03-26T00:00:00"/>
    <d v="1899-12-30T19:19:00"/>
    <d v="2014-03-27T00:00:00"/>
    <d v="1899-12-30T02:19:00"/>
    <x v="1"/>
    <s v=""/>
    <s v=""/>
    <s v="1/2 of sky"/>
    <x v="0"/>
    <s v="Ure, Per 5, hittheslopes"/>
    <s v=""/>
    <x v="3"/>
    <n v="85721"/>
  </r>
  <r>
    <n v="125068"/>
    <s v="GAN"/>
    <n v="8005"/>
    <n v="35.656599999999997"/>
    <n v="-78.761799999999994"/>
    <x v="24461"/>
    <d v="2014-03-25T00:00:00"/>
    <d v="1899-12-30T20:41:00"/>
    <d v="2014-03-26T00:00:00"/>
    <d v="1899-12-30T00:41:00"/>
    <x v="0"/>
    <s v=""/>
    <s v=""/>
    <s v="1/2 of sky"/>
    <x v="0"/>
    <s v="1/2 blue, 1/2 gray, hazy, few stars, no moon"/>
    <s v="suburban location, porch lights on, neighbor porch lights on, street lights on"/>
    <x v="1"/>
    <n v="27539"/>
  </r>
  <r>
    <n v="125070"/>
    <s v="GAN"/>
    <n v="8009"/>
    <n v="32.1175"/>
    <n v="-111.041"/>
    <x v="24495"/>
    <d v="2014-03-26T00:00:00"/>
    <d v="1899-12-30T19:22:00"/>
    <d v="2014-03-27T00:00:00"/>
    <d v="1899-12-30T02:22:00"/>
    <x v="6"/>
    <s v=""/>
    <s v=""/>
    <s v="1/4 of sky"/>
    <x v="0"/>
    <s v="Ure, Per 5, Epicwafcake man"/>
    <s v=""/>
    <x v="3"/>
    <n v="85746"/>
  </r>
  <r>
    <n v="125071"/>
    <s v="GAN"/>
    <n v="8010"/>
    <n v="32.236400000000003"/>
    <n v="-111.014"/>
    <x v="5223"/>
    <d v="2014-03-26T00:00:00"/>
    <d v="1899-12-30T19:24:00"/>
    <d v="2014-03-27T00:00:00"/>
    <d v="1899-12-30T02:24:00"/>
    <x v="1"/>
    <s v=""/>
    <s v=""/>
    <s v="1/4 of sky"/>
    <x v="0"/>
    <s v="Ms smith, period5, kevin123"/>
    <s v="Parking lot"/>
    <x v="3"/>
    <n v="85745"/>
  </r>
  <r>
    <n v="125072"/>
    <s v="GAN"/>
    <n v="8012"/>
    <n v="32.169499999999999"/>
    <n v="-111.065"/>
    <x v="24591"/>
    <d v="2014-03-26T00:00:00"/>
    <d v="1899-12-30T19:21:00"/>
    <d v="2014-03-27T00:00:00"/>
    <d v="1899-12-30T02:21:00"/>
    <x v="1"/>
    <s v=""/>
    <s v=""/>
    <s v="1/4 of sky"/>
    <x v="0"/>
    <s v="Smith,per 6, lenisofia"/>
    <s v=""/>
    <x v="3"/>
    <n v="85757"/>
  </r>
  <r>
    <n v="125073"/>
    <s v="GAN"/>
    <n v="8013"/>
    <n v="32.205500000000001"/>
    <n v="-111.02500000000001"/>
    <x v="24476"/>
    <d v="2014-03-26T00:00:00"/>
    <d v="1899-12-30T19:25:00"/>
    <d v="2014-03-27T00:00:00"/>
    <d v="1899-12-30T02:25:00"/>
    <x v="1"/>
    <s v=""/>
    <s v=""/>
    <s v="1/4 of sky"/>
    <x v="0"/>
    <s v="smith/2/BATMAN"/>
    <s v=""/>
    <x v="3"/>
    <n v="85713"/>
  </r>
  <r>
    <n v="125074"/>
    <s v="GAN"/>
    <n v="8014"/>
    <n v="40.909599999999998"/>
    <n v="-73.842399999999998"/>
    <x v="24592"/>
    <d v="2014-03-26T00:00:00"/>
    <d v="1899-12-30T22:26:00"/>
    <d v="2014-03-27T00:00:00"/>
    <d v="1899-12-30T02:26:00"/>
    <x v="1"/>
    <s v=""/>
    <s v=""/>
    <s v="clear"/>
    <x v="0"/>
    <s v=""/>
    <s v=""/>
    <x v="6"/>
    <n v="10550"/>
  </r>
  <r>
    <n v="125075"/>
    <s v="GAN"/>
    <n v="8015"/>
    <n v="29.509699999999999"/>
    <n v="-98.372600000000006"/>
    <x v="18610"/>
    <d v="2014-03-26T00:00:00"/>
    <d v="1899-12-30T21:27:00"/>
    <d v="2014-03-27T00:00:00"/>
    <d v="1899-12-30T02:27:00"/>
    <x v="7"/>
    <s v=""/>
    <s v=""/>
    <s v="over 1/2 of sky"/>
    <x v="0"/>
    <s v="Nothing but rainclouds since this morning."/>
    <s v="Outside Walgreens"/>
    <x v="28"/>
    <n v="78218"/>
  </r>
  <r>
    <n v="125076"/>
    <s v="GAN"/>
    <n v="8016"/>
    <n v="32.244300000000003"/>
    <n v="-111.011"/>
    <x v="24529"/>
    <d v="2014-03-26T00:00:00"/>
    <d v="1899-12-30T19:25:00"/>
    <d v="2014-03-27T00:00:00"/>
    <d v="1899-12-30T02:25:00"/>
    <x v="1"/>
    <s v=""/>
    <s v=""/>
    <s v="1/4 of sky"/>
    <x v="0"/>
    <s v="Code name: Bballplaya108&lt;3    Barely any clouds and stars out so that means it is a lot easier to point out Orion from afar"/>
    <s v="Next to a medal gate"/>
    <x v="3"/>
    <n v="85745"/>
  </r>
  <r>
    <n v="125077"/>
    <s v="GAN"/>
    <n v="8017"/>
    <n v="35.656599999999997"/>
    <n v="-78.761799999999994"/>
    <x v="24461"/>
    <d v="2014-03-26T00:00:00"/>
    <d v="1899-12-30T22:28:00"/>
    <d v="2014-03-27T00:00:00"/>
    <d v="1899-12-30T02:28:00"/>
    <x v="6"/>
    <s v=""/>
    <s v=""/>
    <s v="clear"/>
    <x v="0"/>
    <s v="clear sky, dark blue sky, no haze, some stars, no moon"/>
    <s v="suburban location, porch lights on, neighbor porch lights on, street lights on"/>
    <x v="1"/>
    <n v="27539"/>
  </r>
  <r>
    <n v="125079"/>
    <s v="GAN"/>
    <n v="8019"/>
    <n v="32.244300000000003"/>
    <n v="-111.011"/>
    <x v="24529"/>
    <d v="2014-03-26T00:00:00"/>
    <d v="1899-12-30T19:28:00"/>
    <d v="2014-03-27T00:00:00"/>
    <d v="1899-12-30T02:28:00"/>
    <x v="1"/>
    <s v=""/>
    <s v=""/>
    <s v="1/4 of sky"/>
    <x v="0"/>
    <s v="Code name:Bballplaya108&lt;3  Not alot of clouds tonight"/>
    <s v="Next to a road that has multiple cacti next to it"/>
    <x v="3"/>
    <n v="85745"/>
  </r>
  <r>
    <n v="125082"/>
    <s v="GAN"/>
    <n v="8022"/>
    <n v="40.804400000000001"/>
    <n v="-77.847700000000003"/>
    <x v="24593"/>
    <d v="2014-03-26T00:00:00"/>
    <d v="1899-12-30T21:25:00"/>
    <d v="2014-03-27T00:00:00"/>
    <d v="1899-12-30T01:25:00"/>
    <x v="1"/>
    <s v=""/>
    <s v=""/>
    <s v="clear"/>
    <x v="0"/>
    <s v=""/>
    <s v=""/>
    <x v="0"/>
    <n v="16802"/>
  </r>
  <r>
    <n v="125084"/>
    <s v="GAN"/>
    <n v="8024"/>
    <n v="29.467600000000001"/>
    <n v="-98.466099999999997"/>
    <x v="24447"/>
    <d v="2014-03-26T00:00:00"/>
    <d v="1899-12-30T21:32:00"/>
    <d v="2014-03-27T00:00:00"/>
    <d v="1899-12-30T02:32:00"/>
    <x v="7"/>
    <s v=""/>
    <s v=""/>
    <s v="over 1/2 of sky"/>
    <x v="0"/>
    <s v="the sky was very cloudy  due to bad weather conditions. Orion was not visible"/>
    <s v="urban area with lots of trees and light posts"/>
    <x v="28"/>
    <n v="78209"/>
  </r>
  <r>
    <n v="125085"/>
    <s v="GAN"/>
    <n v="8025"/>
    <n v="35.656599999999997"/>
    <n v="-78.761799999999994"/>
    <x v="24461"/>
    <d v="2014-03-24T00:00:00"/>
    <d v="1899-12-30T20:41:00"/>
    <d v="2014-03-25T00:00:00"/>
    <d v="1899-12-30T00:41:00"/>
    <x v="0"/>
    <s v=""/>
    <s v=""/>
    <s v="1/2 of sky"/>
    <x v="0"/>
    <s v="1/2 blue, 1/2 gray, hazy, few stars, no moon"/>
    <s v="suburban location, porch lights on, neighbor porch lights on, street lights on"/>
    <x v="1"/>
    <n v="27539"/>
  </r>
  <r>
    <n v="125086"/>
    <s v="GAN"/>
    <n v="8027"/>
    <n v="32.241999999999997"/>
    <n v="-110.999"/>
    <x v="24594"/>
    <d v="2014-03-26T00:00:00"/>
    <d v="1899-12-30T19:34:00"/>
    <d v="2014-03-27T00:00:00"/>
    <d v="1899-12-30T02:34:00"/>
    <x v="6"/>
    <s v=""/>
    <s v=""/>
    <s v="1/2 of sky"/>
    <x v="0"/>
    <s v="Smith period 5 spongebob"/>
    <s v="Its completly dark"/>
    <x v="3"/>
    <n v="85745"/>
  </r>
  <r>
    <n v="125088"/>
    <s v="GAN"/>
    <n v="8029"/>
    <n v="32.241500000000002"/>
    <n v="-111.021"/>
    <x v="24478"/>
    <d v="2014-03-26T00:00:00"/>
    <d v="1899-12-30T19:34:00"/>
    <d v="2014-03-27T00:00:00"/>
    <d v="1899-12-30T02:34:00"/>
    <x v="6"/>
    <s v=""/>
    <s v=""/>
    <s v="1/4 of sky"/>
    <x v="0"/>
    <s v="&quot;Ure, per.5, mileycyrusII&quot;"/>
    <s v=""/>
    <x v="3"/>
    <n v="85745"/>
  </r>
  <r>
    <n v="125089"/>
    <s v="GAN"/>
    <n v="8030"/>
    <n v="35.656599999999997"/>
    <n v="-78.761799999999994"/>
    <x v="24461"/>
    <d v="2014-03-25T00:00:00"/>
    <d v="1899-12-30T22:02:00"/>
    <d v="2014-03-26T00:00:00"/>
    <d v="1899-12-30T02:02:00"/>
    <x v="0"/>
    <s v=""/>
    <s v=""/>
    <s v="clear"/>
    <x v="0"/>
    <s v="clear sky, dark blue, few stars, no moon, no haze"/>
    <s v="suburban location, porch lights on, neighbor porch lights on, street lights on"/>
    <x v="1"/>
    <n v="27539"/>
  </r>
  <r>
    <n v="125092"/>
    <s v="GAN"/>
    <n v="8033"/>
    <n v="40.941400000000002"/>
    <n v="-73.871300000000005"/>
    <x v="14562"/>
    <d v="2014-03-26T00:00:00"/>
    <d v="1899-12-30T22:40:00"/>
    <d v="2014-03-27T00:00:00"/>
    <d v="1899-12-30T02:40:00"/>
    <x v="7"/>
    <s v=""/>
    <s v=""/>
    <s v="clear"/>
    <x v="0"/>
    <s v="I cant see clouds but I only see one star."/>
    <s v="Suburban"/>
    <x v="6"/>
    <n v="10701"/>
  </r>
  <r>
    <n v="125093"/>
    <s v="GAN"/>
    <n v="8034"/>
    <n v="35.656599999999997"/>
    <n v="-78.761799999999994"/>
    <x v="24461"/>
    <d v="2014-03-26T00:00:00"/>
    <d v="1899-12-30T22:28:00"/>
    <d v="2014-03-27T00:00:00"/>
    <d v="1899-12-30T02:28:00"/>
    <x v="6"/>
    <s v=""/>
    <s v=""/>
    <s v="clear"/>
    <x v="0"/>
    <s v="clear, dark blue, no moon, some stars, no haze"/>
    <s v="suburban location, porch lights on, neighbor porch lights on, street lights on"/>
    <x v="1"/>
    <n v="27539"/>
  </r>
  <r>
    <n v="125095"/>
    <s v="GAN"/>
    <n v="8036"/>
    <n v="35.664000000000001"/>
    <n v="-97.547899999999998"/>
    <x v="24515"/>
    <d v="2014-03-26T00:00:00"/>
    <d v="1899-12-30T20:40:00"/>
    <d v="2014-03-27T00:00:00"/>
    <d v="1899-12-30T01:40:00"/>
    <x v="7"/>
    <s v=""/>
    <s v=""/>
    <s v="1/2 of sky"/>
    <x v="0"/>
    <s v="low visibility"/>
    <s v="one security light to the west"/>
    <x v="31"/>
    <n v="73012"/>
  </r>
  <r>
    <n v="125096"/>
    <s v="GAN"/>
    <n v="8037"/>
    <n v="29.424099999999999"/>
    <n v="-98.493600000000001"/>
    <x v="24420"/>
    <d v="2014-03-26T00:00:00"/>
    <d v="1899-12-30T21:45:00"/>
    <d v="2014-03-27T00:00:00"/>
    <d v="1899-12-30T02:45:00"/>
    <x v="7"/>
    <s v=""/>
    <s v=""/>
    <s v="over 1/2 of sky"/>
    <x v="0"/>
    <s v=""/>
    <s v=""/>
    <x v="28"/>
    <m/>
  </r>
  <r>
    <n v="125097"/>
    <s v="GAN"/>
    <n v="8039"/>
    <n v="44.951999999999998"/>
    <n v="-93.22"/>
    <x v="24595"/>
    <d v="2014-03-26T00:00:00"/>
    <d v="1899-12-30T19:47:00"/>
    <d v="2014-03-27T00:00:00"/>
    <d v="1899-12-30T00:47:00"/>
    <x v="6"/>
    <s v=""/>
    <s v=""/>
    <s v="1/4 of sky"/>
    <x v="0"/>
    <s v="smith, per5, astronomy:)"/>
    <s v="2 porch lights"/>
    <x v="45"/>
    <n v="55406"/>
  </r>
  <r>
    <n v="125098"/>
    <s v="GAN"/>
    <n v="8040"/>
    <n v="32.204300000000003"/>
    <n v="-111.026"/>
    <x v="24483"/>
    <d v="2014-03-26T00:00:00"/>
    <d v="1899-12-30T19:49:00"/>
    <d v="2014-03-27T00:00:00"/>
    <d v="1899-12-30T02:49:00"/>
    <x v="1"/>
    <s v=""/>
    <s v=""/>
    <s v="1/2 of sky"/>
    <x v="0"/>
    <s v="Ure, per 5, Starbucks"/>
    <s v=""/>
    <x v="3"/>
    <n v="85713"/>
  </r>
  <r>
    <n v="125100"/>
    <s v="GAN"/>
    <n v="8043"/>
    <n v="32.256900000000002"/>
    <n v="-111.01900000000001"/>
    <x v="24596"/>
    <d v="2014-03-26T00:00:00"/>
    <d v="1899-12-30T19:33:00"/>
    <d v="2014-03-27T00:00:00"/>
    <d v="1899-12-30T02:33:00"/>
    <x v="0"/>
    <s v=""/>
    <s v=""/>
    <s v="1/4 of sky"/>
    <x v="0"/>
    <s v="Smith, Period 5    Neighbors porch lights were on(2 lights)  - Cupcake"/>
    <s v=""/>
    <x v="3"/>
    <n v="85745"/>
  </r>
  <r>
    <n v="125101"/>
    <s v="GAN"/>
    <n v="8044"/>
    <n v="32.231299999999997"/>
    <n v="-110.98699999999999"/>
    <x v="24597"/>
    <d v="2014-03-26T00:00:00"/>
    <d v="1899-12-30T19:52:00"/>
    <d v="2014-03-27T00:00:00"/>
    <d v="1899-12-30T02:52:00"/>
    <x v="1"/>
    <s v=""/>
    <s v=""/>
    <s v="1/4 of sky"/>
    <x v="0"/>
    <s v="ure,pre5,chip chocolate"/>
    <s v=""/>
    <x v="3"/>
    <n v="85745"/>
  </r>
  <r>
    <n v="125103"/>
    <s v="GAN"/>
    <n v="8046"/>
    <n v="35.557699999999997"/>
    <n v="-97.548199999999994"/>
    <x v="24598"/>
    <d v="2014-03-26T00:00:00"/>
    <d v="1899-12-30T21:48:00"/>
    <d v="2014-03-27T00:00:00"/>
    <d v="1899-12-30T02:48:00"/>
    <x v="7"/>
    <s v=""/>
    <s v=""/>
    <s v="over 1/2 of sky"/>
    <x v="0"/>
    <s v=""/>
    <s v=""/>
    <x v="31"/>
    <n v="73120"/>
  </r>
  <r>
    <n v="125104"/>
    <s v="GAN"/>
    <n v="8047"/>
    <n v="32.246000000000002"/>
    <n v="-111.005"/>
    <x v="24487"/>
    <d v="2014-03-26T00:00:00"/>
    <d v="1899-12-30T19:56:00"/>
    <d v="2014-03-27T00:00:00"/>
    <d v="1899-12-30T02:56:00"/>
    <x v="1"/>
    <s v=""/>
    <s v=""/>
    <s v="1/2 of sky"/>
    <x v="0"/>
    <s v="Clouds north east and west of me. They are more like strips though not a blanket.      Ure, Per.5, Dippy Dinkleman"/>
    <s v=""/>
    <x v="3"/>
    <n v="85745"/>
  </r>
  <r>
    <n v="125105"/>
    <s v="GAN"/>
    <n v="8048"/>
    <n v="32.271000000000001"/>
    <n v="-111.05"/>
    <x v="24599"/>
    <d v="2014-03-26T00:00:00"/>
    <d v="1899-12-30T19:55:00"/>
    <d v="2014-03-27T00:00:00"/>
    <d v="1899-12-30T02:55:00"/>
    <x v="6"/>
    <s v=""/>
    <s v=""/>
    <s v="1/4 of sky"/>
    <x v="0"/>
    <s v="Smith, per 3,6401"/>
    <s v="Im in front of my house in the darkest spot ."/>
    <x v="3"/>
    <n v="85745"/>
  </r>
  <r>
    <n v="125106"/>
    <s v="GAN"/>
    <n v="8049"/>
    <n v="40.8705"/>
    <n v="-73.625699999999995"/>
    <x v="19063"/>
    <d v="2014-03-26T00:00:00"/>
    <d v="1899-12-30T22:52:00"/>
    <d v="2014-03-27T00:00:00"/>
    <d v="1899-12-30T02:52:00"/>
    <x v="1"/>
    <s v=""/>
    <s v=""/>
    <s v="1/4 of sky"/>
    <x v="0"/>
    <s v="sky dome light pollution to south and to west"/>
    <s v="suburban"/>
    <x v="6"/>
    <n v="11542"/>
  </r>
  <r>
    <n v="125109"/>
    <s v="GAN"/>
    <n v="8052"/>
    <n v="32.245100000000001"/>
    <n v="-110.913"/>
    <x v="16425"/>
    <d v="2014-03-26T00:00:00"/>
    <d v="1899-12-30T20:00:00"/>
    <d v="2014-03-27T00:00:00"/>
    <d v="1899-12-30T03:00:00"/>
    <x v="1"/>
    <s v=""/>
    <s v=""/>
    <s v="over 1/2 of sky"/>
    <x v="0"/>
    <s v="Ure Per 5, Scatman John"/>
    <s v=""/>
    <x v="3"/>
    <n v="85716"/>
  </r>
  <r>
    <n v="125110"/>
    <s v="GAN"/>
    <n v="8053"/>
    <n v="30.098299999999998"/>
    <n v="-96.092600000000004"/>
    <x v="23456"/>
    <d v="2014-03-26T00:00:00"/>
    <d v="1899-12-30T20:03:00"/>
    <d v="2014-03-27T00:00:00"/>
    <d v="1899-12-30T01:03:00"/>
    <x v="0"/>
    <s v=""/>
    <s v=""/>
    <s v="1/2 of sky"/>
    <x v="0"/>
    <s v=""/>
    <s v=""/>
    <x v="28"/>
    <n v="77445"/>
  </r>
  <r>
    <n v="125111"/>
    <s v="GAN"/>
    <n v="8054"/>
    <n v="36.031300000000002"/>
    <n v="-90.703100000000006"/>
    <x v="24600"/>
    <d v="2014-03-26T00:00:00"/>
    <d v="1899-12-30T21:59:00"/>
    <d v="2014-03-27T00:00:00"/>
    <d v="1899-12-30T02:59:00"/>
    <x v="7"/>
    <s v=""/>
    <s v=""/>
    <s v="over 1/2 of sky"/>
    <x v="0"/>
    <s v=""/>
    <s v=""/>
    <x v="23"/>
    <n v="72450"/>
  </r>
  <r>
    <n v="125112"/>
    <s v="GAN"/>
    <n v="8055"/>
    <n v="32.239899999999999"/>
    <n v="-111.069"/>
    <x v="24480"/>
    <d v="2014-03-26T00:00:00"/>
    <d v="1899-12-30T19:58:00"/>
    <d v="2014-03-27T00:00:00"/>
    <d v="1899-12-30T02:58:00"/>
    <x v="6"/>
    <s v=""/>
    <s v=""/>
    <s v="1/2 of sky"/>
    <x v="0"/>
    <s v="Ure,per5,paulsoaresjr"/>
    <s v=""/>
    <x v="3"/>
    <n v="85745"/>
  </r>
  <r>
    <n v="125113"/>
    <s v="GAN"/>
    <n v="8056"/>
    <n v="32.137099999999997"/>
    <n v="-111.062"/>
    <x v="24601"/>
    <d v="2014-03-26T00:00:00"/>
    <d v="1899-12-30T20:03:00"/>
    <d v="2014-03-27T00:00:00"/>
    <d v="1899-12-30T03:03:00"/>
    <x v="1"/>
    <s v=""/>
    <s v=""/>
    <s v="1/4 of sky"/>
    <x v="0"/>
    <s v="Ure,per 5,pandasrule!"/>
    <s v=""/>
    <x v="3"/>
    <n v="85746"/>
  </r>
  <r>
    <n v="125114"/>
    <s v="GAN"/>
    <n v="8057"/>
    <n v="32.274000000000001"/>
    <n v="-111.048"/>
    <x v="2786"/>
    <d v="2014-03-26T00:00:00"/>
    <d v="1899-12-30T20:05:00"/>
    <d v="2014-03-27T00:00:00"/>
    <d v="1899-12-30T03:05:00"/>
    <x v="3"/>
    <s v=""/>
    <s v=""/>
    <s v="clear"/>
    <x v="0"/>
    <s v="ure,per.5,munch"/>
    <s v=""/>
    <x v="3"/>
    <n v="85741"/>
  </r>
  <r>
    <n v="125115"/>
    <s v="GAN"/>
    <n v="8058"/>
    <n v="31.564"/>
    <n v="-110.301"/>
    <x v="21232"/>
    <d v="2014-03-26T00:00:00"/>
    <d v="1899-12-30T20:07:00"/>
    <d v="2014-03-27T00:00:00"/>
    <d v="1899-12-30T03:07:00"/>
    <x v="1"/>
    <s v=""/>
    <s v=""/>
    <s v="1/4 of sky"/>
    <x v="0"/>
    <s v=""/>
    <s v=""/>
    <x v="3"/>
    <n v="85635"/>
  </r>
  <r>
    <n v="125117"/>
    <s v="GAN"/>
    <n v="8060"/>
    <n v="32.194699999999997"/>
    <n v="-111.002"/>
    <x v="16415"/>
    <d v="2014-03-26T00:00:00"/>
    <d v="1899-12-30T20:05:00"/>
    <d v="2014-03-27T00:00:00"/>
    <d v="1899-12-30T03:05:00"/>
    <x v="1"/>
    <s v=""/>
    <s v=""/>
    <s v="clear"/>
    <x v="0"/>
    <s v="Smith,per3,Code-Name"/>
    <s v=""/>
    <x v="3"/>
    <n v="85713"/>
  </r>
  <r>
    <n v="125118"/>
    <s v="GAN"/>
    <n v="8061"/>
    <n v="32.2605"/>
    <n v="-111.014"/>
    <x v="10957"/>
    <d v="2014-03-26T00:00:00"/>
    <d v="1899-12-30T20:09:00"/>
    <d v="2014-03-27T00:00:00"/>
    <d v="1899-12-30T03:09:00"/>
    <x v="6"/>
    <s v=""/>
    <s v=""/>
    <s v="1/4 of sky"/>
    <x v="0"/>
    <s v="ure,per.5,jonreed"/>
    <s v=""/>
    <x v="3"/>
    <n v="85745"/>
  </r>
  <r>
    <n v="125120"/>
    <s v="GAN"/>
    <n v="8063"/>
    <n v="32.2532"/>
    <n v="-111.017"/>
    <x v="24602"/>
    <d v="2014-03-26T00:00:00"/>
    <d v="1899-12-30T20:10:00"/>
    <d v="2014-03-27T00:00:00"/>
    <d v="1899-12-30T03:10:00"/>
    <x v="1"/>
    <s v=""/>
    <s v=""/>
    <s v="clear"/>
    <x v="0"/>
    <s v="It was clear and you could see a line of 3 stars so my guess that it was the orion belt."/>
    <s v=""/>
    <x v="3"/>
    <n v="85745"/>
  </r>
  <r>
    <n v="125121"/>
    <s v="GAN"/>
    <n v="8064"/>
    <n v="32.222299999999997"/>
    <n v="-110.983"/>
    <x v="24603"/>
    <d v="2014-03-26T00:00:00"/>
    <d v="1899-12-30T19:42:00"/>
    <d v="2014-03-27T00:00:00"/>
    <d v="1899-12-30T02:42:00"/>
    <x v="1"/>
    <s v=""/>
    <s v=""/>
    <s v="clear"/>
    <x v="0"/>
    <s v="The sky was mostly clear.  Smith, per.5,code:purple shoes"/>
    <s v="There was a house light around."/>
    <x v="3"/>
    <n v="85745"/>
  </r>
  <r>
    <n v="125122"/>
    <s v="GAN"/>
    <n v="8065"/>
    <n v="32.247599999999998"/>
    <n v="-111.029"/>
    <x v="24604"/>
    <d v="2014-03-26T00:00:00"/>
    <d v="1899-12-30T20:09:00"/>
    <d v="2014-03-27T00:00:00"/>
    <d v="1899-12-30T03:09:00"/>
    <x v="1"/>
    <s v=""/>
    <s v=""/>
    <s v="1/4 of sky"/>
    <x v="0"/>
    <s v="Smith, per 3, Nev3rl@nd"/>
    <s v=""/>
    <x v="3"/>
    <n v="85745"/>
  </r>
  <r>
    <n v="125123"/>
    <s v="GAN"/>
    <n v="8066"/>
    <n v="32.229300000000002"/>
    <n v="-110.93"/>
    <x v="24489"/>
    <d v="2014-03-26T00:00:00"/>
    <d v="1899-12-30T20:13:00"/>
    <d v="2014-03-27T00:00:00"/>
    <d v="1899-12-30T03:13:00"/>
    <x v="0"/>
    <s v=""/>
    <s v=""/>
    <s v="over 1/2 of sky"/>
    <x v="0"/>
    <s v="Smith,per 5,BearDown"/>
    <s v="There was light around me"/>
    <x v="3"/>
    <n v="85716"/>
  </r>
  <r>
    <n v="125124"/>
    <s v="GAN"/>
    <n v="8067"/>
    <n v="32.2532"/>
    <n v="-111.017"/>
    <x v="24602"/>
    <d v="2014-03-26T00:00:00"/>
    <d v="1899-12-30T20:13:00"/>
    <d v="2014-03-27T00:00:00"/>
    <d v="1899-12-30T03:13:00"/>
    <x v="1"/>
    <s v=""/>
    <s v=""/>
    <s v="clear"/>
    <x v="0"/>
    <s v="It was clear and you could see a line of 3 stars so my guess that it was the orion belt."/>
    <s v=""/>
    <x v="3"/>
    <n v="85745"/>
  </r>
  <r>
    <n v="125125"/>
    <s v="GAN"/>
    <n v="8068"/>
    <n v="45.088999999999999"/>
    <n v="-100.547"/>
    <x v="24605"/>
    <d v="2014-03-26T00:00:00"/>
    <d v="1899-12-30T18:57:00"/>
    <d v="2014-03-27T00:00:00"/>
    <d v="1899-12-30T00:57:00"/>
    <x v="0"/>
    <s v=""/>
    <s v=""/>
    <s v="over 1/2 of sky"/>
    <x v="0"/>
    <s v="Dusty.  Cloud cover in most of the sky. Cloud cover looks orangish - reddish.  I saw the major star, not in the north.  I will look again tomorrow. Clouds and dust may have cleared."/>
    <s v="City of Tucson.  No porch light or street lights in immediate view or vicinity.  My backyard."/>
    <x v="42"/>
    <n v="57652"/>
  </r>
  <r>
    <n v="125126"/>
    <s v="SQM"/>
    <n v="8069"/>
    <n v="33.449800000000003"/>
    <n v="-111.45099999999999"/>
    <x v="24606"/>
    <d v="2014-03-24T00:00:00"/>
    <d v="1899-12-30T22:05:00"/>
    <d v="2014-03-25T00:00:00"/>
    <d v="1899-12-30T05:05:00"/>
    <x v="5"/>
    <s v="19.74"/>
    <s v="0.0"/>
    <s v="clear"/>
    <x v="0"/>
    <s v="Clear."/>
    <s v="Rural area 35 miles east of Sky Harbor Airport (PHX). No street lights here. Large light dome to my west. Used SQM-L meter straight up and east."/>
    <x v="3"/>
    <m/>
  </r>
  <r>
    <n v="125127"/>
    <s v="GAN"/>
    <n v="8070"/>
    <n v="32.206299999999999"/>
    <n v="-110.914"/>
    <x v="24578"/>
    <d v="2014-03-26T00:00:00"/>
    <d v="1899-12-30T20:16:00"/>
    <d v="2014-03-27T00:00:00"/>
    <d v="1899-12-30T03:16:00"/>
    <x v="0"/>
    <s v=""/>
    <s v=""/>
    <s v="1/4 of sky"/>
    <x v="0"/>
    <s v="Smith, Per5, Riddles"/>
    <s v="Dark street one light on"/>
    <x v="3"/>
    <n v="85713"/>
  </r>
  <r>
    <n v="125129"/>
    <s v="GAN"/>
    <n v="8073"/>
    <n v="35.683500000000002"/>
    <n v="-97.575599999999994"/>
    <x v="24607"/>
    <d v="2014-03-26T00:00:00"/>
    <d v="1899-12-30T22:12:00"/>
    <d v="2014-03-27T00:00:00"/>
    <d v="1899-12-30T03:12:00"/>
    <x v="7"/>
    <s v=""/>
    <s v=""/>
    <s v="over 1/2 of sky"/>
    <x v="0"/>
    <s v=""/>
    <s v=""/>
    <x v="31"/>
    <n v="73003"/>
  </r>
  <r>
    <n v="125130"/>
    <s v="GAN"/>
    <n v="8074"/>
    <n v="32.2532"/>
    <n v="-111.017"/>
    <x v="24602"/>
    <d v="2014-03-26T00:00:00"/>
    <d v="1899-12-30T20:19:00"/>
    <d v="2014-03-27T00:00:00"/>
    <d v="1899-12-30T03:19:00"/>
    <x v="1"/>
    <s v=""/>
    <s v=""/>
    <s v="clear"/>
    <x v="0"/>
    <s v="Smith, per 5: Smalls"/>
    <s v=""/>
    <x v="3"/>
    <n v="85745"/>
  </r>
  <r>
    <n v="125132"/>
    <s v="GAN"/>
    <n v="8078"/>
    <n v="32.246499999999997"/>
    <n v="-111.014"/>
    <x v="15768"/>
    <d v="2014-03-26T00:00:00"/>
    <d v="1899-12-30T20:36:00"/>
    <d v="2014-03-27T00:00:00"/>
    <d v="1899-12-30T03:36:00"/>
    <x v="1"/>
    <s v=""/>
    <s v=""/>
    <s v="clear"/>
    <x v="0"/>
    <s v="Ure,per1dogsrule278"/>
    <s v="Ure,per1dogsrule278"/>
    <x v="3"/>
    <n v="85745"/>
  </r>
  <r>
    <n v="125133"/>
    <s v="GAN"/>
    <n v="8079"/>
    <n v="32.377299999999998"/>
    <n v="-111.126"/>
    <x v="24608"/>
    <d v="2014-03-26T00:00:00"/>
    <d v="1899-12-30T20:38:00"/>
    <d v="2014-03-27T00:00:00"/>
    <d v="1899-12-30T03:38:00"/>
    <x v="1"/>
    <s v=""/>
    <s v=""/>
    <s v="over 1/2 of sky"/>
    <x v="0"/>
    <s v="Clouds, windy"/>
    <s v=""/>
    <x v="3"/>
    <n v="85743"/>
  </r>
  <r>
    <n v="125134"/>
    <s v="GAN"/>
    <n v="8080"/>
    <n v="32.122900000000001"/>
    <n v="-111.042"/>
    <x v="20510"/>
    <d v="2014-03-26T00:00:00"/>
    <d v="1899-12-30T20:38:00"/>
    <d v="2014-03-27T00:00:00"/>
    <d v="1899-12-30T03:38:00"/>
    <x v="3"/>
    <s v=""/>
    <s v=""/>
    <s v="1/4 of sky"/>
    <x v="0"/>
    <s v="smith, per 4, j007  its was windy temp 68"/>
    <s v="one porch light on,hills,desert"/>
    <x v="3"/>
    <n v="85746"/>
  </r>
  <r>
    <n v="125135"/>
    <s v="GAN"/>
    <n v="8081"/>
    <n v="32.1126"/>
    <n v="-111.044"/>
    <x v="24609"/>
    <d v="2014-03-26T00:00:00"/>
    <d v="1899-12-30T20:44:00"/>
    <d v="2014-03-27T00:00:00"/>
    <d v="1899-12-30T03:44:00"/>
    <x v="6"/>
    <s v=""/>
    <s v=""/>
    <s v="clear"/>
    <x v="0"/>
    <s v="One cloud on the left but not covering Orion wind is blowing and it's kind of chilli  Smith, period 5, 520baller"/>
    <s v="I'm in the back yard on a lawn chair inside light is on"/>
    <x v="3"/>
    <n v="85746"/>
  </r>
  <r>
    <n v="125137"/>
    <s v="GAN"/>
    <n v="8083"/>
    <n v="32.296599999999998"/>
    <n v="-110.989"/>
    <x v="16269"/>
    <d v="2014-03-26T00:00:00"/>
    <d v="1899-12-30T20:48:00"/>
    <d v="2014-03-27T00:00:00"/>
    <d v="1899-12-30T03:48:00"/>
    <x v="1"/>
    <s v=""/>
    <s v=""/>
    <s v="1/4 of sky"/>
    <x v="0"/>
    <s v=""/>
    <s v=""/>
    <x v="3"/>
    <n v="85704"/>
  </r>
  <r>
    <n v="125138"/>
    <s v="GAN"/>
    <n v="8085"/>
    <n v="32.2271"/>
    <n v="-110.989"/>
    <x v="12775"/>
    <d v="2014-03-26T00:00:00"/>
    <d v="1899-12-30T20:49:00"/>
    <d v="2014-03-27T00:00:00"/>
    <d v="1899-12-30T03:49:00"/>
    <x v="1"/>
    <s v=""/>
    <s v="3643.0"/>
    <s v="1/4 of sky"/>
    <x v="0"/>
    <s v="Partly cloudy but none near Orion          Ms smith per.6  niggahs be like!!!"/>
    <s v="There's porch lights  and trees"/>
    <x v="3"/>
    <n v="85745"/>
  </r>
  <r>
    <n v="125139"/>
    <s v="GAN"/>
    <n v="8086"/>
    <n v="46.852200000000003"/>
    <n v="-114.001"/>
    <x v="24610"/>
    <d v="2014-03-26T00:00:00"/>
    <d v="1899-12-30T21:30:00"/>
    <d v="2014-03-27T00:00:00"/>
    <d v="1899-12-30T03:30:00"/>
    <x v="1"/>
    <s v=""/>
    <s v=""/>
    <s v="1/4 of sky"/>
    <x v="0"/>
    <s v="Partial clouds from the South at around 9:30 pm blocking Orion, prior to that had a solid mag 3 for  approximately 25 minutes."/>
    <s v="Urban,  3 street lights within a 150 meter radius  nearest  about 75 meters South. 2 porch lights South approximately 75 meters as well."/>
    <x v="25"/>
    <n v="59801"/>
  </r>
  <r>
    <n v="125140"/>
    <s v="GAN"/>
    <n v="8088"/>
    <n v="32.208799999999997"/>
    <n v="-110.902"/>
    <x v="22082"/>
    <d v="2014-03-26T00:00:00"/>
    <d v="1899-12-30T21:02:00"/>
    <d v="2014-03-27T00:00:00"/>
    <d v="1899-12-30T04:02:00"/>
    <x v="7"/>
    <s v=""/>
    <s v=""/>
    <s v="over 1/2 of sky"/>
    <x v="0"/>
    <s v="Mrs Sutton CORE &amp;Science BAS"/>
    <s v=""/>
    <x v="3"/>
    <n v="85711"/>
  </r>
  <r>
    <n v="125141"/>
    <s v="GAN"/>
    <n v="8090"/>
    <n v="32.135300000000001"/>
    <n v="-110.91200000000001"/>
    <x v="24611"/>
    <d v="2014-03-26T00:00:00"/>
    <d v="1899-12-30T21:09:00"/>
    <d v="2014-03-27T00:00:00"/>
    <d v="1899-12-30T04:09:00"/>
    <x v="0"/>
    <s v=""/>
    <s v=""/>
    <s v="over 1/2 of sky"/>
    <x v="0"/>
    <s v="SMITH,PER 3,THEXMAN"/>
    <s v="dark backyard"/>
    <x v="3"/>
    <n v="85756"/>
  </r>
  <r>
    <n v="125142"/>
    <s v="GAN"/>
    <n v="8091"/>
    <n v="36.163800000000002"/>
    <n v="-115.059"/>
    <x v="24612"/>
    <d v="2014-03-26T00:00:00"/>
    <d v="1899-12-30T21:12:00"/>
    <d v="2014-03-27T00:00:00"/>
    <d v="1899-12-30T04:12:00"/>
    <x v="1"/>
    <s v=""/>
    <s v=""/>
    <s v="clear"/>
    <x v="0"/>
    <s v=""/>
    <s v="streetlight within 25 meters, unshielded"/>
    <x v="34"/>
    <n v="89110"/>
  </r>
  <r>
    <n v="125143"/>
    <s v="GAN"/>
    <n v="8092"/>
    <n v="32.322499999999998"/>
    <n v="-110.979"/>
    <x v="6347"/>
    <d v="2014-03-26T00:00:00"/>
    <d v="1899-12-30T21:04:00"/>
    <d v="2014-03-27T00:00:00"/>
    <d v="1899-12-30T04:04:00"/>
    <x v="7"/>
    <s v=""/>
    <s v=""/>
    <s v="over 1/2 of sky"/>
    <x v="0"/>
    <s v="Ure, per 5, september16"/>
    <s v=""/>
    <x v="3"/>
    <n v="85704"/>
  </r>
  <r>
    <n v="125144"/>
    <s v="GAN"/>
    <n v="8094"/>
    <n v="32.224299999999999"/>
    <n v="-110.943"/>
    <x v="9858"/>
    <d v="2014-03-26T00:00:00"/>
    <d v="1899-12-30T21:20:00"/>
    <d v="2014-03-27T00:00:00"/>
    <d v="1899-12-30T04:20:00"/>
    <x v="6"/>
    <s v=""/>
    <s v=""/>
    <s v="clear"/>
    <x v="0"/>
    <s v=""/>
    <s v=""/>
    <x v="3"/>
    <n v="85719"/>
  </r>
  <r>
    <n v="125145"/>
    <s v="GAN"/>
    <n v="8095"/>
    <n v="32.255400000000002"/>
    <n v="-111.012"/>
    <x v="24535"/>
    <d v="2014-03-25T00:00:00"/>
    <d v="1899-12-30T21:41:00"/>
    <d v="2014-03-26T00:00:00"/>
    <d v="1899-12-30T04:41:00"/>
    <x v="1"/>
    <s v=""/>
    <s v=""/>
    <s v="1/4 of sky"/>
    <x v="0"/>
    <s v="&quot;Smith, Per. 4, Tori13"/>
    <s v=""/>
    <x v="3"/>
    <n v="85745"/>
  </r>
  <r>
    <n v="125146"/>
    <s v="GAN"/>
    <n v="8096"/>
    <n v="32.255400000000002"/>
    <n v="-111.012"/>
    <x v="24535"/>
    <d v="2014-03-25T00:00:00"/>
    <d v="1899-12-30T21:41:00"/>
    <d v="2014-03-26T00:00:00"/>
    <d v="1899-12-30T04:41:00"/>
    <x v="1"/>
    <s v=""/>
    <s v=""/>
    <s v="1/4 of sky"/>
    <x v="0"/>
    <s v="&quot;Smith, Per. 4, Tori13"/>
    <s v=""/>
    <x v="3"/>
    <n v="85745"/>
  </r>
  <r>
    <n v="125147"/>
    <s v="GAN"/>
    <n v="8097"/>
    <n v="32.255400000000002"/>
    <n v="-111.012"/>
    <x v="24535"/>
    <d v="2014-03-25T00:00:00"/>
    <d v="1899-12-30T21:41:00"/>
    <d v="2014-03-26T00:00:00"/>
    <d v="1899-12-30T04:41:00"/>
    <x v="1"/>
    <s v=""/>
    <s v=""/>
    <s v="1/4 of sky"/>
    <x v="0"/>
    <s v="&quot;Smith, Per. 4, Tori13"/>
    <s v=""/>
    <x v="3"/>
    <n v="85745"/>
  </r>
  <r>
    <n v="125148"/>
    <s v="GAN"/>
    <n v="8098"/>
    <n v="32.255499999999998"/>
    <n v="-111.012"/>
    <x v="24613"/>
    <d v="2014-03-26T00:00:00"/>
    <d v="1899-12-30T21:24:00"/>
    <d v="2014-03-27T00:00:00"/>
    <d v="1899-12-30T04:24:00"/>
    <x v="6"/>
    <s v=""/>
    <s v=""/>
    <s v="1/2 of sky"/>
    <x v="0"/>
    <s v="&quot;Smith, Per. 4&quot; Tori13"/>
    <s v=""/>
    <x v="3"/>
    <n v="85745"/>
  </r>
  <r>
    <n v="125150"/>
    <s v="GAN"/>
    <n v="8103"/>
    <n v="32.221699999999998"/>
    <n v="-110.926"/>
    <x v="7452"/>
    <d v="2014-03-26T00:00:00"/>
    <d v="1899-12-30T22:12:00"/>
    <d v="2014-03-27T00:00:00"/>
    <d v="1899-12-30T05:12:00"/>
    <x v="1"/>
    <s v=""/>
    <s v=""/>
    <s v="1/4 of sky"/>
    <x v="0"/>
    <s v="Shady clouds. Less stars"/>
    <s v="Tree (5ft)  From My View"/>
    <x v="3"/>
    <n v="95716"/>
  </r>
  <r>
    <n v="125151"/>
    <s v="GAN"/>
    <n v="8104"/>
    <n v="32.221699999999998"/>
    <n v="-110.926"/>
    <x v="7452"/>
    <d v="2014-03-26T00:00:00"/>
    <d v="1899-12-30T22:50:00"/>
    <d v="2014-03-27T00:00:00"/>
    <d v="1899-12-30T05:50:00"/>
    <x v="1"/>
    <s v=""/>
    <s v=""/>
    <s v="1/4 of sky"/>
    <x v="0"/>
    <s v=""/>
    <s v=""/>
    <x v="3"/>
    <n v="95716"/>
  </r>
  <r>
    <n v="125213"/>
    <s v="GAN"/>
    <n v="8171"/>
    <n v="30.424800000000001"/>
    <n v="-84.2577"/>
    <x v="24614"/>
    <d v="2014-03-25T00:00:00"/>
    <d v="1899-12-30T20:00:00"/>
    <d v="2014-03-26T00:00:00"/>
    <d v="1899-12-30T00:00:00"/>
    <x v="3"/>
    <s v=""/>
    <s v=""/>
    <s v="clear"/>
    <x v="0"/>
    <s v="glow to the NW"/>
    <s v="suburban   backyard   adjacent to park"/>
    <x v="9"/>
    <n v="32301"/>
  </r>
  <r>
    <n v="125239"/>
    <s v="SQM"/>
    <n v="8201"/>
    <n v="32.205500000000001"/>
    <n v="-110.872"/>
    <x v="17157"/>
    <d v="2014-03-24T00:00:00"/>
    <d v="1899-12-30T19:45:00"/>
    <d v="2014-03-25T00:00:00"/>
    <d v="1899-12-30T02:45:00"/>
    <x v="7"/>
    <s v="7.0"/>
    <s v="7777.0"/>
    <s v="clear"/>
    <x v="0"/>
    <s v="smithper.6 jaime zona_cat13"/>
    <s v="lights on out side and neighbors lights on"/>
    <x v="3"/>
    <n v="85711"/>
  </r>
  <r>
    <n v="125248"/>
    <s v="GAN"/>
    <n v="8210"/>
    <n v="32.318100000000001"/>
    <n v="-111.04300000000001"/>
    <x v="23998"/>
    <d v="2014-03-27T00:00:00"/>
    <d v="1899-12-30T18:38:00"/>
    <d v="2014-03-28T00:00:00"/>
    <d v="1899-12-30T01:38:00"/>
    <x v="5"/>
    <s v=""/>
    <s v=""/>
    <s v="clear"/>
    <x v="0"/>
    <s v="cloudy"/>
    <s v="it was partlynot cloudy"/>
    <x v="3"/>
    <n v="85741"/>
  </r>
  <r>
    <n v="125261"/>
    <s v="GAN"/>
    <n v="8224"/>
    <n v="30.064299999999999"/>
    <n v="-95.382300000000001"/>
    <x v="18592"/>
    <d v="2014-03-27T00:00:00"/>
    <d v="1899-12-30T00:00:00"/>
    <d v="2014-03-27T00:00:00"/>
    <d v="1899-12-30T05:00:00"/>
    <x v="0"/>
    <s v=""/>
    <s v=""/>
    <s v="clear"/>
    <x v="0"/>
    <s v=""/>
    <s v=""/>
    <x v="28"/>
    <n v="77373"/>
  </r>
  <r>
    <n v="125265"/>
    <s v="GAN"/>
    <n v="8229"/>
    <n v="35.620100000000001"/>
    <n v="-97.519300000000001"/>
    <x v="11871"/>
    <d v="2014-03-27T00:00:00"/>
    <d v="1899-12-30T20:22:00"/>
    <d v="2014-03-28T00:00:00"/>
    <d v="1899-12-30T01:22:00"/>
    <x v="6"/>
    <s v=""/>
    <s v=""/>
    <s v="1/4 of sky"/>
    <x v="0"/>
    <s v=""/>
    <s v="Porch light was on"/>
    <x v="31"/>
    <n v="73013"/>
  </r>
  <r>
    <n v="125267"/>
    <s v="GAN"/>
    <n v="8232"/>
    <n v="35.707700000000003"/>
    <n v="-97.446200000000005"/>
    <x v="11793"/>
    <d v="2014-03-27T00:00:00"/>
    <d v="1899-12-30T20:23:00"/>
    <d v="2014-03-28T00:00:00"/>
    <d v="1899-12-30T01:23:00"/>
    <x v="6"/>
    <s v=""/>
    <s v=""/>
    <s v="clear"/>
    <x v="0"/>
    <s v=""/>
    <s v=""/>
    <x v="31"/>
    <n v="73034"/>
  </r>
  <r>
    <n v="125271"/>
    <s v="GAN"/>
    <n v="8236"/>
    <n v="35.645899999999997"/>
    <n v="-97.580699999999993"/>
    <x v="24581"/>
    <d v="2014-03-27T00:00:00"/>
    <d v="1899-12-30T20:25:00"/>
    <d v="2014-03-28T00:00:00"/>
    <d v="1899-12-30T01:25:00"/>
    <x v="6"/>
    <s v=""/>
    <s v=""/>
    <s v="clear"/>
    <x v="0"/>
    <s v="completely clear"/>
    <s v=""/>
    <x v="31"/>
    <n v="73012"/>
  </r>
  <r>
    <n v="125274"/>
    <s v="GAN"/>
    <n v="8239"/>
    <n v="32.512500000000003"/>
    <n v="-83.546099999999996"/>
    <x v="24615"/>
    <d v="2014-03-27T00:00:00"/>
    <d v="1899-12-30T21:31:00"/>
    <d v="2014-03-28T00:00:00"/>
    <d v="1899-12-30T01:31:00"/>
    <x v="3"/>
    <s v=""/>
    <s v=""/>
    <s v="clear"/>
    <x v="0"/>
    <s v=""/>
    <s v=""/>
    <x v="13"/>
    <n v="31005"/>
  </r>
  <r>
    <n v="125278"/>
    <s v="GAN"/>
    <n v="8243"/>
    <n v="35.540300000000002"/>
    <n v="-97.549199999999999"/>
    <x v="24587"/>
    <d v="2014-03-27T00:00:00"/>
    <d v="1899-12-30T20:32:00"/>
    <d v="2014-03-28T00:00:00"/>
    <d v="1899-12-30T01:32:00"/>
    <x v="0"/>
    <s v=""/>
    <s v=""/>
    <s v="clear"/>
    <x v="0"/>
    <s v=""/>
    <s v=""/>
    <x v="31"/>
    <n v="73116"/>
  </r>
  <r>
    <n v="125279"/>
    <s v="GAN"/>
    <n v="8244"/>
    <n v="35.656599999999997"/>
    <n v="-78.761799999999994"/>
    <x v="24461"/>
    <d v="2014-03-27T00:00:00"/>
    <d v="1899-12-30T21:36:00"/>
    <d v="2014-03-28T00:00:00"/>
    <d v="1899-12-30T01:36:00"/>
    <x v="1"/>
    <s v=""/>
    <s v=""/>
    <s v="clear"/>
    <x v="0"/>
    <s v="clear sky, dark blue, no moon, no clouds, good amount of stars, no haze"/>
    <s v="suburban location, porch lights on, neighbor lights on, street lights on"/>
    <x v="1"/>
    <n v="27539"/>
  </r>
  <r>
    <n v="125280"/>
    <s v="GAN"/>
    <n v="8245"/>
    <n v="35.603200000000001"/>
    <n v="-97.652699999999996"/>
    <x v="24616"/>
    <d v="2014-03-27T00:00:00"/>
    <d v="1899-12-30T20:38:00"/>
    <d v="2014-03-28T00:00:00"/>
    <d v="1899-12-30T01:38:00"/>
    <x v="1"/>
    <s v=""/>
    <s v=""/>
    <s v="clear"/>
    <x v="0"/>
    <s v=""/>
    <s v=""/>
    <x v="31"/>
    <n v="73142"/>
  </r>
  <r>
    <n v="125281"/>
    <s v="GAN"/>
    <n v="8246"/>
    <n v="29.467600000000001"/>
    <n v="-98.466200000000001"/>
    <x v="24474"/>
    <d v="2014-03-27T00:00:00"/>
    <d v="1899-12-30T20:41:00"/>
    <d v="2014-03-28T00:00:00"/>
    <d v="1899-12-30T01:41:00"/>
    <x v="6"/>
    <s v=""/>
    <s v=""/>
    <s v="clear"/>
    <x v="0"/>
    <s v="sky was clear and Orion was visible"/>
    <s v="urban area with many trees and light posts"/>
    <x v="28"/>
    <n v="78209"/>
  </r>
  <r>
    <n v="125283"/>
    <s v="GAN"/>
    <n v="8250"/>
    <n v="30.079899999999999"/>
    <n v="-95.417199999999994"/>
    <x v="15966"/>
    <d v="2014-03-27T00:00:00"/>
    <d v="1899-12-30T20:41:00"/>
    <d v="2014-03-28T00:00:00"/>
    <d v="1899-12-30T01:41:00"/>
    <x v="7"/>
    <s v=""/>
    <s v=""/>
    <s v="over 1/2 of sky"/>
    <x v="0"/>
    <s v="cloudy"/>
    <s v="spring, tx at my house."/>
    <x v="28"/>
    <n v="77373"/>
  </r>
  <r>
    <n v="125284"/>
    <s v="GAN"/>
    <n v="8251"/>
    <n v="35.236199999999997"/>
    <n v="-82.349299999999999"/>
    <x v="24617"/>
    <d v="2014-03-27T00:00:00"/>
    <d v="1899-12-30T21:44:00"/>
    <d v="2014-03-28T00:00:00"/>
    <d v="1899-12-30T01:44:00"/>
    <x v="5"/>
    <s v=""/>
    <s v=""/>
    <s v="clear"/>
    <x v="0"/>
    <s v=""/>
    <s v=""/>
    <x v="1"/>
    <n v="28773"/>
  </r>
  <r>
    <n v="125285"/>
    <s v="GAN"/>
    <n v="8252"/>
    <n v="35.616999999999997"/>
    <n v="-97.526700000000005"/>
    <x v="22357"/>
    <d v="2014-03-27T00:00:00"/>
    <d v="1899-12-30T20:43:00"/>
    <d v="2014-03-28T00:00:00"/>
    <d v="1899-12-30T01:43:00"/>
    <x v="1"/>
    <s v=""/>
    <s v=""/>
    <s v="clear"/>
    <x v="0"/>
    <s v=""/>
    <s v=""/>
    <x v="31"/>
    <n v="73013"/>
  </r>
  <r>
    <n v="125291"/>
    <s v="GAN"/>
    <n v="8259"/>
    <n v="35.703800000000001"/>
    <n v="-97.561499999999995"/>
    <x v="24618"/>
    <d v="2014-03-27T00:00:00"/>
    <d v="1899-12-30T20:45:00"/>
    <d v="2014-03-28T00:00:00"/>
    <d v="1899-12-30T01:45:00"/>
    <x v="2"/>
    <s v=""/>
    <s v=""/>
    <s v="1/4 of sky"/>
    <x v="0"/>
    <s v="dark and pretty"/>
    <s v=""/>
    <x v="31"/>
    <n v="73025"/>
  </r>
  <r>
    <n v="125292"/>
    <s v="GAN"/>
    <n v="8260"/>
    <n v="29.6066"/>
    <n v="-98.467500000000001"/>
    <x v="24619"/>
    <d v="2014-03-27T00:00:00"/>
    <d v="1899-12-30T20:54:00"/>
    <d v="2014-03-28T00:00:00"/>
    <d v="1899-12-30T01:54:00"/>
    <x v="0"/>
    <s v=""/>
    <s v=""/>
    <s v="clear"/>
    <x v="0"/>
    <s v=""/>
    <s v="street lights around shopping center"/>
    <x v="28"/>
    <n v="78232"/>
  </r>
  <r>
    <n v="125295"/>
    <s v="GAN"/>
    <n v="8263"/>
    <n v="35.634700000000002"/>
    <n v="-97.401700000000005"/>
    <x v="24620"/>
    <d v="2014-03-27T00:00:00"/>
    <d v="1899-12-30T20:55:00"/>
    <d v="2014-03-28T00:00:00"/>
    <d v="1899-12-30T01:55:00"/>
    <x v="1"/>
    <s v=""/>
    <s v=""/>
    <s v="clear"/>
    <x v="0"/>
    <s v="clear"/>
    <s v=""/>
    <x v="31"/>
    <n v="73007"/>
  </r>
  <r>
    <n v="125297"/>
    <s v="GAN"/>
    <n v="8265"/>
    <n v="35.534599999999998"/>
    <n v="-97.538300000000007"/>
    <x v="24621"/>
    <d v="2014-03-27T00:00:00"/>
    <d v="1899-12-30T21:00:00"/>
    <d v="2014-03-28T00:00:00"/>
    <d v="1899-12-30T02:00:00"/>
    <x v="1"/>
    <s v=""/>
    <s v=""/>
    <s v="clear"/>
    <x v="0"/>
    <s v="Little haze"/>
    <s v="Below a light"/>
    <x v="31"/>
    <n v="73118"/>
  </r>
  <r>
    <n v="125300"/>
    <s v="GAN"/>
    <n v="8269"/>
    <n v="35.613100000000003"/>
    <n v="-97.433999999999997"/>
    <x v="24622"/>
    <d v="2014-03-27T00:00:00"/>
    <d v="1899-12-30T20:59:00"/>
    <d v="2014-03-28T00:00:00"/>
    <d v="1899-12-30T01:59:00"/>
    <x v="1"/>
    <s v=""/>
    <s v=""/>
    <s v="clear"/>
    <x v="0"/>
    <s v="no haze clear"/>
    <s v="suburban"/>
    <x v="31"/>
    <n v="73013"/>
  </r>
  <r>
    <n v="125302"/>
    <s v="GAN"/>
    <n v="8271"/>
    <n v="35.576300000000003"/>
    <n v="-97.4114"/>
    <x v="24623"/>
    <d v="2014-03-27T00:00:00"/>
    <d v="1899-12-30T21:05:00"/>
    <d v="2014-03-28T00:00:00"/>
    <d v="1899-12-30T02:05:00"/>
    <x v="1"/>
    <s v=""/>
    <s v=""/>
    <s v="clear"/>
    <x v="0"/>
    <s v=""/>
    <s v="Suburban : one porch light behind me"/>
    <x v="31"/>
    <n v="73151"/>
  </r>
  <r>
    <n v="125303"/>
    <s v="GAN"/>
    <n v="8272"/>
    <n v="35.6629"/>
    <n v="-97.546999999999997"/>
    <x v="24473"/>
    <d v="2014-03-25T00:00:00"/>
    <d v="1899-12-30T20:55:00"/>
    <d v="2014-03-26T00:00:00"/>
    <d v="1899-12-30T01:55:00"/>
    <x v="1"/>
    <s v=""/>
    <s v=""/>
    <s v="clear"/>
    <x v="0"/>
    <s v=""/>
    <s v=""/>
    <x v="31"/>
    <n v="73012"/>
  </r>
  <r>
    <n v="125304"/>
    <s v="GAN"/>
    <n v="8273"/>
    <n v="35.590600000000002"/>
    <n v="-97.573700000000002"/>
    <x v="24624"/>
    <d v="2014-03-27T00:00:00"/>
    <d v="1899-12-30T21:08:00"/>
    <d v="2014-03-28T00:00:00"/>
    <d v="1899-12-30T02:08:00"/>
    <x v="3"/>
    <s v=""/>
    <s v=""/>
    <s v="clear"/>
    <x v="0"/>
    <s v=""/>
    <s v=""/>
    <x v="31"/>
    <n v="73120"/>
  </r>
  <r>
    <n v="125305"/>
    <s v="GAN"/>
    <n v="8274"/>
    <n v="35.6629"/>
    <n v="-97.546999999999997"/>
    <x v="24473"/>
    <d v="2014-03-25T00:00:00"/>
    <d v="1899-12-30T20:55:00"/>
    <d v="2014-03-26T00:00:00"/>
    <d v="1899-12-30T01:55:00"/>
    <x v="1"/>
    <s v=""/>
    <s v=""/>
    <s v="clear"/>
    <x v="0"/>
    <s v=""/>
    <s v=""/>
    <x v="31"/>
    <n v="73012"/>
  </r>
  <r>
    <n v="125306"/>
    <s v="GAN"/>
    <n v="8276"/>
    <n v="32.252200000000002"/>
    <n v="-111.033"/>
    <x v="24625"/>
    <d v="2014-03-27T00:00:00"/>
    <d v="1899-12-30T19:07:00"/>
    <d v="2014-03-28T00:00:00"/>
    <d v="1899-12-30T02:07:00"/>
    <x v="6"/>
    <s v=""/>
    <s v=""/>
    <s v="clear"/>
    <x v="0"/>
    <s v="Ure code name:Mrs. Ure"/>
    <s v=""/>
    <x v="3"/>
    <n v="85745"/>
  </r>
  <r>
    <n v="125308"/>
    <s v="GAN"/>
    <n v="8278"/>
    <n v="35.671199999999999"/>
    <n v="-97.537499999999994"/>
    <x v="11293"/>
    <d v="2014-03-27T00:00:00"/>
    <d v="1899-12-30T21:09:00"/>
    <d v="2014-03-28T00:00:00"/>
    <d v="1899-12-30T02:09:00"/>
    <x v="6"/>
    <s v=""/>
    <s v=""/>
    <s v="1/4 of sky"/>
    <x v="0"/>
    <s v="Could Bealy See the stars"/>
    <s v=""/>
    <x v="31"/>
    <n v="73012"/>
  </r>
  <r>
    <n v="125315"/>
    <s v="GAN"/>
    <n v="8284"/>
    <n v="32.244300000000003"/>
    <n v="-111.011"/>
    <x v="24529"/>
    <d v="2014-03-27T00:00:00"/>
    <d v="1899-12-30T19:21:00"/>
    <d v="2014-03-28T00:00:00"/>
    <d v="1899-12-30T02:21:00"/>
    <x v="1"/>
    <s v=""/>
    <s v=""/>
    <s v="clear"/>
    <x v="0"/>
    <s v="Smith, per 3, Bballplaya108&lt;3      Orion was right above my house,  Easy to pinpoint him"/>
    <s v="Next to my driveway"/>
    <x v="3"/>
    <n v="85745"/>
  </r>
  <r>
    <n v="125317"/>
    <s v="GAN"/>
    <n v="8286"/>
    <n v="32.244300000000003"/>
    <n v="-111.011"/>
    <x v="24529"/>
    <d v="2014-03-27T00:00:00"/>
    <d v="1899-12-30T19:25:00"/>
    <d v="2014-03-28T00:00:00"/>
    <d v="1899-12-30T02:25:00"/>
    <x v="3"/>
    <s v=""/>
    <s v=""/>
    <s v="1/2 of sky"/>
    <x v="0"/>
    <s v="Smith, per 3, Bbalplaya108&lt;3      Very hard to see the constillations at times because the clouds were blocking them"/>
    <s v="Next to a dark and scary road"/>
    <x v="3"/>
    <n v="85745"/>
  </r>
  <r>
    <n v="125318"/>
    <s v="GAN"/>
    <n v="8287"/>
    <n v="32.244300000000003"/>
    <n v="-111.011"/>
    <x v="24529"/>
    <d v="2014-03-27T00:00:00"/>
    <d v="1899-12-30T19:27:00"/>
    <d v="2014-03-28T00:00:00"/>
    <d v="1899-12-30T02:27:00"/>
    <x v="3"/>
    <s v=""/>
    <s v=""/>
    <s v="1/4 of sky"/>
    <x v="0"/>
    <s v="Smith, per 3, Bbalplay108&lt;3      Not alot of clouds tonight"/>
    <s v="Next to a road that has multiple cacti next to it"/>
    <x v="3"/>
    <n v="85745"/>
  </r>
  <r>
    <n v="125320"/>
    <s v="SQM"/>
    <n v="8289"/>
    <n v="29.760200000000001"/>
    <n v="-95.369399999999999"/>
    <x v="21600"/>
    <d v="2014-03-27T00:00:00"/>
    <d v="1899-12-30T21:20:00"/>
    <d v="2014-03-28T00:00:00"/>
    <d v="1899-12-30T02:20:00"/>
    <x v="4"/>
    <s v="20.93"/>
    <s v="1037.0"/>
    <s v="over 1/2 of sky"/>
    <x v="0"/>
    <s v="very cloudy"/>
    <s v="been raining"/>
    <x v="28"/>
    <n v="77002"/>
  </r>
  <r>
    <n v="125322"/>
    <s v="GAN"/>
    <n v="8291"/>
    <n v="32.225000000000001"/>
    <n v="-110.93"/>
    <x v="20988"/>
    <d v="2014-03-27T00:00:00"/>
    <d v="1899-12-30T19:31:00"/>
    <d v="2014-03-28T00:00:00"/>
    <d v="1899-12-30T02:31:00"/>
    <x v="1"/>
    <s v=""/>
    <s v=""/>
    <s v="clear"/>
    <x v="0"/>
    <s v="Ure, Per 5, hittheslopes"/>
    <s v=""/>
    <x v="3"/>
    <n v="85721"/>
  </r>
  <r>
    <n v="125324"/>
    <s v="GAN"/>
    <n v="8293"/>
    <n v="32.244300000000003"/>
    <n v="-111.011"/>
    <x v="24529"/>
    <d v="2014-03-27T00:00:00"/>
    <d v="1899-12-30T19:30:00"/>
    <d v="2014-03-28T00:00:00"/>
    <d v="1899-12-30T02:30:00"/>
    <x v="1"/>
    <s v=""/>
    <s v=""/>
    <s v="1/4 of sky"/>
    <x v="0"/>
    <s v="Smith, per 3, Bballplaya108&lt;3      Barely any clouds and stars out so that means it is a lot easier to point out Orion from afar"/>
    <s v="Next to a medal gate"/>
    <x v="3"/>
    <n v="85745"/>
  </r>
  <r>
    <n v="125325"/>
    <s v="GAN"/>
    <n v="8294"/>
    <n v="32.244300000000003"/>
    <n v="-111.011"/>
    <x v="24529"/>
    <d v="2014-03-27T00:00:00"/>
    <d v="1899-12-30T19:32:00"/>
    <d v="2014-03-28T00:00:00"/>
    <d v="1899-12-30T02:32:00"/>
    <x v="5"/>
    <s v=""/>
    <s v=""/>
    <s v="1/4 of sky"/>
    <x v="0"/>
    <s v="Smith, per 3, Bballplaya108&lt;3      Lots of clouds some constillations are blocked or cut off"/>
    <s v="Next to a slim road"/>
    <x v="3"/>
    <n v="85745"/>
  </r>
  <r>
    <n v="125328"/>
    <s v="GAN"/>
    <n v="8298"/>
    <n v="32.229300000000002"/>
    <n v="-110.93"/>
    <x v="24489"/>
    <d v="2014-03-27T00:00:00"/>
    <d v="1899-12-30T19:31:00"/>
    <d v="2014-03-28T00:00:00"/>
    <d v="1899-12-30T02:31:00"/>
    <x v="3"/>
    <s v=""/>
    <s v=""/>
    <s v="clear"/>
    <x v="0"/>
    <s v="Smith,per.5,BearDown"/>
    <s v="There was a street light by me"/>
    <x v="3"/>
    <n v="85716"/>
  </r>
  <r>
    <n v="125329"/>
    <s v="GAN"/>
    <n v="8299"/>
    <n v="32.257599999999996"/>
    <n v="-110.944"/>
    <x v="24520"/>
    <d v="2014-03-27T00:00:00"/>
    <d v="1899-12-30T19:30:00"/>
    <d v="2014-03-28T00:00:00"/>
    <d v="1899-12-30T02:30:00"/>
    <x v="1"/>
    <s v=""/>
    <s v=""/>
    <s v="clear"/>
    <x v="0"/>
    <s v="Ure,per5,doge"/>
    <s v=""/>
    <x v="3"/>
    <n v="85719"/>
  </r>
  <r>
    <n v="125331"/>
    <s v="GAN"/>
    <n v="8301"/>
    <n v="32.244300000000003"/>
    <n v="-111.011"/>
    <x v="24529"/>
    <d v="2014-03-27T00:00:00"/>
    <d v="1899-12-30T19:33:00"/>
    <d v="2014-03-28T00:00:00"/>
    <d v="1899-12-30T02:33:00"/>
    <x v="1"/>
    <s v=""/>
    <s v=""/>
    <s v="clear"/>
    <x v="0"/>
    <s v="Smith, per 3, Bballplaya108&lt;3      Nice night out no clouds and orions belt is clear as day in the night sky"/>
    <s v="By my mailbox I now have an even better veiw of him"/>
    <x v="3"/>
    <n v="85745"/>
  </r>
  <r>
    <n v="125332"/>
    <s v="GAN"/>
    <n v="8302"/>
    <n v="32.241500000000002"/>
    <n v="-111.021"/>
    <x v="24478"/>
    <d v="2014-03-27T00:00:00"/>
    <d v="1899-12-30T19:33:00"/>
    <d v="2014-03-28T00:00:00"/>
    <d v="1899-12-30T02:33:00"/>
    <x v="6"/>
    <s v=""/>
    <s v=""/>
    <s v="clear"/>
    <x v="0"/>
    <s v="&quot;Ure, per.5, mileycyrusII&quot;"/>
    <s v=""/>
    <x v="3"/>
    <n v="85745"/>
  </r>
  <r>
    <n v="125333"/>
    <s v="GAN"/>
    <n v="8303"/>
    <n v="32.231299999999997"/>
    <n v="-110.98699999999999"/>
    <x v="24597"/>
    <d v="2014-03-27T00:00:00"/>
    <d v="1899-12-30T19:33:00"/>
    <d v="2014-03-28T00:00:00"/>
    <d v="1899-12-30T02:33:00"/>
    <x v="1"/>
    <s v=""/>
    <s v=""/>
    <s v="clear"/>
    <x v="0"/>
    <s v="Ure,per5,chip chocolate"/>
    <s v="-"/>
    <x v="3"/>
    <n v="85745"/>
  </r>
  <r>
    <n v="125334"/>
    <s v="GAN"/>
    <n v="8304"/>
    <n v="32.239899999999999"/>
    <n v="-111.069"/>
    <x v="24480"/>
    <d v="2014-03-27T00:00:00"/>
    <d v="1899-12-30T19:38:00"/>
    <d v="2014-03-28T00:00:00"/>
    <d v="1899-12-30T02:38:00"/>
    <x v="3"/>
    <s v=""/>
    <s v=""/>
    <s v="clear"/>
    <x v="0"/>
    <s v="Ure,per5,paulsoaresjr"/>
    <s v=""/>
    <x v="3"/>
    <n v="85745"/>
  </r>
  <r>
    <n v="125335"/>
    <s v="GAN"/>
    <n v="8305"/>
    <n v="32.280999999999999"/>
    <n v="-111.04600000000001"/>
    <x v="24509"/>
    <d v="2014-03-27T00:00:00"/>
    <d v="1899-12-30T19:44:00"/>
    <d v="2014-03-28T00:00:00"/>
    <d v="1899-12-30T02:44:00"/>
    <x v="1"/>
    <s v=""/>
    <s v=""/>
    <s v="clear"/>
    <x v="0"/>
    <s v=""/>
    <s v="Ure, Per. 5, Dark Lotus"/>
    <x v="3"/>
    <n v="85745"/>
  </r>
  <r>
    <n v="125336"/>
    <s v="GAN"/>
    <n v="8307"/>
    <n v="35.558799999999998"/>
    <n v="-97.468500000000006"/>
    <x v="7825"/>
    <d v="2014-03-27T00:00:00"/>
    <d v="1899-12-30T21:41:00"/>
    <d v="2014-03-28T00:00:00"/>
    <d v="1899-12-30T02:41:00"/>
    <x v="1"/>
    <s v=""/>
    <s v=""/>
    <s v="clear"/>
    <x v="0"/>
    <s v=""/>
    <s v=""/>
    <x v="31"/>
    <n v="73131"/>
  </r>
  <r>
    <n v="125338"/>
    <s v="GAN"/>
    <n v="8308"/>
    <n v="32.221699999999998"/>
    <n v="-110.926"/>
    <x v="7452"/>
    <d v="2014-03-27T00:00:00"/>
    <d v="1899-12-30T19:48:00"/>
    <d v="2014-03-28T00:00:00"/>
    <d v="1899-12-30T02:48:00"/>
    <x v="1"/>
    <s v=""/>
    <s v=""/>
    <s v="clear"/>
    <x v="0"/>
    <s v="Smith,Per.3,Code-Name"/>
    <s v=""/>
    <x v="3"/>
    <n v="95716"/>
  </r>
  <r>
    <n v="125339"/>
    <s v="GAN"/>
    <n v="8309"/>
    <n v="32.131"/>
    <n v="-110.88800000000001"/>
    <x v="24626"/>
    <d v="2014-03-27T00:00:00"/>
    <d v="1899-12-30T19:48:00"/>
    <d v="2014-03-28T00:00:00"/>
    <d v="1899-12-30T02:48:00"/>
    <x v="5"/>
    <s v=""/>
    <s v=""/>
    <s v="clear"/>
    <x v="0"/>
    <s v="Smith,per 3,THEXMAN"/>
    <s v="dark desert"/>
    <x v="3"/>
    <n v="85756"/>
  </r>
  <r>
    <n v="125340"/>
    <s v="GAN"/>
    <n v="8310"/>
    <n v="35.586100000000002"/>
    <n v="-97.412599999999998"/>
    <x v="24627"/>
    <d v="2014-03-27T00:00:00"/>
    <d v="1899-12-30T21:51:00"/>
    <d v="2014-03-28T00:00:00"/>
    <d v="1899-12-30T02:51:00"/>
    <x v="3"/>
    <s v=""/>
    <s v=""/>
    <s v="clear"/>
    <x v="0"/>
    <s v=""/>
    <s v=""/>
    <x v="31"/>
    <n v="73013"/>
  </r>
  <r>
    <n v="125342"/>
    <s v="GAN"/>
    <n v="8314"/>
    <n v="44.951999999999998"/>
    <n v="-93.22"/>
    <x v="24595"/>
    <d v="2014-03-27T00:00:00"/>
    <d v="1899-12-30T20:00:00"/>
    <d v="2014-03-28T00:00:00"/>
    <d v="1899-12-30T01:00:00"/>
    <x v="6"/>
    <s v=""/>
    <s v=""/>
    <s v="clear"/>
    <x v="0"/>
    <s v="smith,per5,astronomy:)"/>
    <s v="1 porch light"/>
    <x v="45"/>
    <n v="55406"/>
  </r>
  <r>
    <n v="125343"/>
    <s v="GAN"/>
    <n v="8315"/>
    <n v="32.197499999999998"/>
    <n v="-110.949"/>
    <x v="24628"/>
    <d v="2014-03-27T00:00:00"/>
    <d v="1899-12-30T19:59:00"/>
    <d v="2014-03-28T00:00:00"/>
    <d v="1899-12-30T02:59:00"/>
    <x v="6"/>
    <s v=""/>
    <s v=""/>
    <s v="clear"/>
    <x v="0"/>
    <s v="Smith,per 3, 6401"/>
    <s v="Im outside in the back yardnat my tias house. But theres not really a dark placr here."/>
    <x v="3"/>
    <n v="85726"/>
  </r>
  <r>
    <n v="125344"/>
    <s v="GAN"/>
    <n v="8316"/>
    <n v="32.234299999999998"/>
    <n v="-111.006"/>
    <x v="24629"/>
    <d v="2014-03-27T00:00:00"/>
    <d v="1899-12-30T20:02:00"/>
    <d v="2014-03-28T00:00:00"/>
    <d v="1899-12-30T03:02:00"/>
    <x v="3"/>
    <s v=""/>
    <s v=""/>
    <s v="1/4 of sky"/>
    <x v="0"/>
    <s v="smith, per 5 sketchy"/>
    <s v=""/>
    <x v="3"/>
    <n v="85745"/>
  </r>
  <r>
    <n v="125345"/>
    <s v="GAN"/>
    <n v="8317"/>
    <n v="32.221699999999998"/>
    <n v="-110.926"/>
    <x v="7452"/>
    <d v="2014-03-25T00:00:00"/>
    <d v="1899-12-30T20:06:00"/>
    <d v="2014-03-26T00:00:00"/>
    <d v="1899-12-30T03:06:00"/>
    <x v="3"/>
    <s v=""/>
    <s v=""/>
    <s v="1/2 of sky"/>
    <x v="0"/>
    <s v="smith, per 5 sketchy"/>
    <s v=""/>
    <x v="3"/>
    <n v="95716"/>
  </r>
  <r>
    <n v="125346"/>
    <s v="GAN"/>
    <n v="8318"/>
    <n v="32.221699999999998"/>
    <n v="-110.926"/>
    <x v="7452"/>
    <d v="2014-03-26T00:00:00"/>
    <d v="1899-12-30T20:07:00"/>
    <d v="2014-03-27T00:00:00"/>
    <d v="1899-12-30T03:07:00"/>
    <x v="5"/>
    <s v=""/>
    <s v=""/>
    <s v="over 1/2 of sky"/>
    <x v="0"/>
    <s v="smith, per 5 sketchy"/>
    <s v=""/>
    <x v="3"/>
    <n v="95716"/>
  </r>
  <r>
    <n v="125349"/>
    <s v="GAN"/>
    <n v="8322"/>
    <n v="32.197600000000001"/>
    <n v="-110.914"/>
    <x v="24630"/>
    <d v="2014-03-27T00:00:00"/>
    <d v="1899-12-30T20:07:00"/>
    <d v="2014-03-28T00:00:00"/>
    <d v="1899-12-30T03:07:00"/>
    <x v="1"/>
    <s v=""/>
    <s v=""/>
    <s v="clear"/>
    <x v="0"/>
    <s v=""/>
    <s v=""/>
    <x v="3"/>
    <n v="85713"/>
  </r>
  <r>
    <n v="125350"/>
    <s v="GAN"/>
    <n v="8324"/>
    <n v="32.197600000000001"/>
    <n v="-110.914"/>
    <x v="24630"/>
    <d v="2014-03-27T00:00:00"/>
    <d v="1899-12-30T20:11:00"/>
    <d v="2014-03-28T00:00:00"/>
    <d v="1899-12-30T03:11:00"/>
    <x v="1"/>
    <s v=""/>
    <s v=""/>
    <s v="clear"/>
    <x v="0"/>
    <s v="Smith, per. 6, M.J.23"/>
    <s v=""/>
    <x v="3"/>
    <n v="85713"/>
  </r>
  <r>
    <n v="125351"/>
    <s v="GAN"/>
    <n v="8325"/>
    <n v="32.135399999999997"/>
    <n v="-111.062"/>
    <x v="24631"/>
    <d v="2014-03-27T00:00:00"/>
    <d v="1899-12-30T20:15:00"/>
    <d v="2014-03-28T00:00:00"/>
    <d v="1899-12-30T03:15:00"/>
    <x v="3"/>
    <s v=""/>
    <s v=""/>
    <s v="clear"/>
    <x v="0"/>
    <s v="Ure,per5,pandasrule!"/>
    <s v=""/>
    <x v="3"/>
    <n v="85746"/>
  </r>
  <r>
    <n v="125352"/>
    <s v="GAN"/>
    <n v="8326"/>
    <n v="31.564"/>
    <n v="-110.301"/>
    <x v="21232"/>
    <d v="2014-03-27T00:00:00"/>
    <d v="1899-12-30T20:18:00"/>
    <d v="2014-03-28T00:00:00"/>
    <d v="1899-12-30T03:18:00"/>
    <x v="3"/>
    <s v=""/>
    <s v=""/>
    <s v="clear"/>
    <x v="0"/>
    <s v=""/>
    <s v=""/>
    <x v="3"/>
    <n v="85635"/>
  </r>
  <r>
    <n v="125354"/>
    <s v="GAN"/>
    <n v="8329"/>
    <n v="35.664000000000001"/>
    <n v="-97.547899999999998"/>
    <x v="24515"/>
    <d v="2014-03-27T00:00:00"/>
    <d v="1899-12-30T00:00:00"/>
    <d v="2014-03-27T00:00:00"/>
    <d v="1899-12-30T05:00:00"/>
    <x v="1"/>
    <s v=""/>
    <s v=""/>
    <s v="clear"/>
    <x v="0"/>
    <s v="very clear"/>
    <s v="no light blocking view"/>
    <x v="31"/>
    <n v="73012"/>
  </r>
  <r>
    <n v="125356"/>
    <s v="GAN"/>
    <n v="8331"/>
    <n v="29.467600000000001"/>
    <n v="-98.469499999999996"/>
    <x v="15031"/>
    <d v="2014-03-27T00:00:00"/>
    <d v="1899-12-30T22:19:00"/>
    <d v="2014-03-28T00:00:00"/>
    <d v="1899-12-30T03:19:00"/>
    <x v="0"/>
    <s v=""/>
    <s v=""/>
    <s v="1/4 of sky"/>
    <x v="0"/>
    <s v=""/>
    <s v=""/>
    <x v="28"/>
    <n v="78209"/>
  </r>
  <r>
    <n v="125357"/>
    <s v="GAN"/>
    <n v="8332"/>
    <n v="32.260599999999997"/>
    <n v="-111.021"/>
    <x v="24632"/>
    <d v="2014-03-27T00:00:00"/>
    <d v="1899-12-30T20:20:00"/>
    <d v="2014-03-28T00:00:00"/>
    <d v="1899-12-30T03:20:00"/>
    <x v="7"/>
    <s v=""/>
    <s v=""/>
    <s v="clear"/>
    <x v="0"/>
    <s v="Ure, Period 5, hahahahaha"/>
    <s v=""/>
    <x v="3"/>
    <n v="85745"/>
  </r>
  <r>
    <n v="125358"/>
    <s v="GAN"/>
    <n v="8333"/>
    <n v="32.2331"/>
    <n v="-110.938"/>
    <x v="24633"/>
    <d v="2014-03-27T00:00:00"/>
    <d v="1899-12-30T20:24:00"/>
    <d v="2014-03-28T00:00:00"/>
    <d v="1899-12-30T03:24:00"/>
    <x v="1"/>
    <s v=""/>
    <s v=""/>
    <s v="clear"/>
    <x v="0"/>
    <s v="Smith, period 4, basketballboss25"/>
    <s v=""/>
    <x v="3"/>
    <n v="85719"/>
  </r>
  <r>
    <n v="125359"/>
    <s v="GAN"/>
    <n v="8335"/>
    <n v="32.2331"/>
    <n v="-110.938"/>
    <x v="24633"/>
    <d v="2014-03-27T00:00:00"/>
    <d v="1899-12-30T20:24:00"/>
    <d v="2014-03-28T00:00:00"/>
    <d v="1899-12-30T03:24:00"/>
    <x v="1"/>
    <s v=""/>
    <s v=""/>
    <s v="clear"/>
    <x v="0"/>
    <s v="Smith, period 4, basketballboss25"/>
    <s v=""/>
    <x v="3"/>
    <n v="85719"/>
  </r>
  <r>
    <n v="125360"/>
    <s v="GAN"/>
    <n v="8336"/>
    <n v="32.246000000000002"/>
    <n v="-111.005"/>
    <x v="24487"/>
    <d v="2014-03-27T00:00:00"/>
    <d v="1899-12-30T20:26:00"/>
    <d v="2014-03-28T00:00:00"/>
    <d v="1899-12-30T03:26:00"/>
    <x v="1"/>
    <s v=""/>
    <s v=""/>
    <s v="clear"/>
    <x v="0"/>
    <s v="I couldn't find clouds of any sort tonight.    Ure, per.5, Dippy Dinkleman"/>
    <s v=""/>
    <x v="3"/>
    <n v="85745"/>
  </r>
  <r>
    <n v="125361"/>
    <s v="GAN"/>
    <n v="8338"/>
    <n v="29.424099999999999"/>
    <n v="-98.493600000000001"/>
    <x v="24420"/>
    <d v="2014-03-27T00:00:00"/>
    <d v="1899-12-30T22:30:00"/>
    <d v="2014-03-28T00:00:00"/>
    <d v="1899-12-30T03:30:00"/>
    <x v="6"/>
    <s v=""/>
    <s v=""/>
    <s v="clear"/>
    <x v="0"/>
    <s v=""/>
    <s v=""/>
    <x v="28"/>
    <m/>
  </r>
  <r>
    <n v="125364"/>
    <s v="GAN"/>
    <n v="8342"/>
    <n v="32.358199999999997"/>
    <n v="-111.077"/>
    <x v="24634"/>
    <d v="2014-03-27T00:00:00"/>
    <d v="1899-12-30T20:30:00"/>
    <d v="2014-03-28T00:00:00"/>
    <d v="1899-12-30T03:30:00"/>
    <x v="1"/>
    <s v=""/>
    <s v=""/>
    <s v="clear"/>
    <x v="0"/>
    <s v="(Ure,Period 4, janad"/>
    <s v=""/>
    <x v="3"/>
    <n v="85741"/>
  </r>
  <r>
    <n v="125365"/>
    <s v="GAN"/>
    <n v="8343"/>
    <n v="32.358199999999997"/>
    <n v="-111.077"/>
    <x v="24634"/>
    <d v="2014-03-27T00:00:00"/>
    <d v="1899-12-30T20:30:00"/>
    <d v="2014-03-28T00:00:00"/>
    <d v="1899-12-30T03:30:00"/>
    <x v="1"/>
    <s v=""/>
    <s v=""/>
    <s v="clear"/>
    <x v="0"/>
    <s v="(Ure,Period 4, janad"/>
    <s v=""/>
    <x v="3"/>
    <n v="85741"/>
  </r>
  <r>
    <n v="125366"/>
    <s v="GAN"/>
    <n v="8345"/>
    <n v="32.2331"/>
    <n v="-110.938"/>
    <x v="24633"/>
    <d v="2014-03-27T00:00:00"/>
    <d v="1899-12-30T20:29:00"/>
    <d v="2014-03-28T00:00:00"/>
    <d v="1899-12-30T03:29:00"/>
    <x v="0"/>
    <s v=""/>
    <s v=""/>
    <s v="clear"/>
    <x v="0"/>
    <s v="smith, period 4, mango0828"/>
    <s v=""/>
    <x v="3"/>
    <n v="85719"/>
  </r>
  <r>
    <n v="125367"/>
    <s v="GAN"/>
    <n v="8346"/>
    <n v="32.260599999999997"/>
    <n v="-111.014"/>
    <x v="15086"/>
    <d v="2014-03-27T00:00:00"/>
    <d v="1899-12-30T20:34:00"/>
    <d v="2014-03-28T00:00:00"/>
    <d v="1899-12-30T03:34:00"/>
    <x v="3"/>
    <s v=""/>
    <s v=""/>
    <s v="clear"/>
    <x v="0"/>
    <s v="ure,per.5,jonreed"/>
    <s v=""/>
    <x v="3"/>
    <n v="85745"/>
  </r>
  <r>
    <n v="125369"/>
    <s v="GAN"/>
    <n v="8348"/>
    <n v="32.122900000000001"/>
    <n v="-111.042"/>
    <x v="20510"/>
    <d v="2014-03-27T00:00:00"/>
    <d v="1899-12-30T20:31:00"/>
    <d v="2014-03-28T00:00:00"/>
    <d v="1899-12-30T03:31:00"/>
    <x v="3"/>
    <s v=""/>
    <s v=""/>
    <s v="clear"/>
    <x v="0"/>
    <s v="smith, per4, j007     it was a clear sky"/>
    <s v="one porch light on, hills, desert, city lights on"/>
    <x v="3"/>
    <n v="85746"/>
  </r>
  <r>
    <n v="125370"/>
    <s v="GAN"/>
    <n v="8349"/>
    <n v="32.229999999999997"/>
    <n v="-111.002"/>
    <x v="24635"/>
    <d v="2014-03-27T00:00:00"/>
    <d v="1899-12-30T20:35:00"/>
    <d v="2014-03-28T00:00:00"/>
    <d v="1899-12-30T03:35:00"/>
    <x v="3"/>
    <s v=""/>
    <s v=""/>
    <s v="clear"/>
    <x v="0"/>
    <s v="Smith,period5 , Heartless910"/>
    <s v=""/>
    <x v="3"/>
    <n v="85745"/>
  </r>
  <r>
    <n v="125372"/>
    <s v="GAN"/>
    <n v="8352"/>
    <n v="32.236800000000002"/>
    <n v="-110.964"/>
    <x v="10664"/>
    <d v="2014-03-27T00:00:00"/>
    <d v="1899-12-30T20:49:00"/>
    <d v="2014-03-28T00:00:00"/>
    <d v="1899-12-30T03:49:00"/>
    <x v="6"/>
    <s v=""/>
    <s v=""/>
    <s v="clear"/>
    <x v="0"/>
    <s v=""/>
    <s v=""/>
    <x v="3"/>
    <n v="85703"/>
  </r>
  <r>
    <n v="125373"/>
    <s v="GAN"/>
    <n v="8353"/>
    <n v="32.169400000000003"/>
    <n v="-110.992"/>
    <x v="24636"/>
    <d v="2014-03-27T00:00:00"/>
    <d v="1899-12-30T20:49:00"/>
    <d v="2014-03-28T00:00:00"/>
    <d v="1899-12-30T03:49:00"/>
    <x v="1"/>
    <s v=""/>
    <s v=""/>
    <s v="clear"/>
    <x v="0"/>
    <s v="Sky is clear, stars are not very visible"/>
    <s v=""/>
    <x v="3"/>
    <n v="85714"/>
  </r>
  <r>
    <n v="125374"/>
    <s v="GAN"/>
    <n v="8357"/>
    <n v="32.235300000000002"/>
    <n v="-110.974"/>
    <x v="24488"/>
    <d v="2014-03-27T00:00:00"/>
    <d v="1899-12-30T21:01:00"/>
    <d v="2014-03-28T00:00:00"/>
    <d v="1899-12-30T04:01:00"/>
    <x v="1"/>
    <s v=""/>
    <s v=""/>
    <s v="1/4 of sky"/>
    <x v="0"/>
    <s v="Smith,per 5,crazy"/>
    <s v=""/>
    <x v="3"/>
    <n v="85705"/>
  </r>
  <r>
    <n v="125375"/>
    <s v="GAN"/>
    <n v="8358"/>
    <n v="32.208799999999997"/>
    <n v="-110.902"/>
    <x v="22082"/>
    <d v="2014-03-27T00:00:00"/>
    <d v="1899-12-30T21:00:00"/>
    <d v="2014-03-28T00:00:00"/>
    <d v="1899-12-30T04:00:00"/>
    <x v="1"/>
    <s v=""/>
    <s v=""/>
    <s v="clear"/>
    <x v="0"/>
    <s v="Mrs Sutton CORE &amp;Science BAS"/>
    <s v=""/>
    <x v="3"/>
    <n v="85711"/>
  </r>
  <r>
    <n v="125376"/>
    <s v="GAN"/>
    <n v="8359"/>
    <n v="32.228700000000003"/>
    <n v="-110.995"/>
    <x v="24637"/>
    <d v="2014-03-27T00:00:00"/>
    <d v="1899-12-30T19:46:00"/>
    <d v="2014-03-28T00:00:00"/>
    <d v="1899-12-30T02:46:00"/>
    <x v="1"/>
    <s v=""/>
    <s v=""/>
    <s v="clear"/>
    <x v="0"/>
    <s v="The sky was totally clear.    Smith, per.5, code: purple shoes"/>
    <s v="There was a little bit of light from a house that was near."/>
    <x v="3"/>
    <n v="85745"/>
  </r>
  <r>
    <n v="125377"/>
    <s v="GAN"/>
    <n v="8360"/>
    <n v="32.2393"/>
    <n v="-110.968"/>
    <x v="4001"/>
    <d v="2014-03-27T00:00:00"/>
    <d v="1899-12-30T20:37:00"/>
    <d v="2014-03-28T00:00:00"/>
    <d v="1899-12-30T03:37:00"/>
    <x v="1"/>
    <s v=""/>
    <s v=""/>
    <s v="clear"/>
    <x v="0"/>
    <s v="Ure, period 5, blackbear"/>
    <s v=""/>
    <x v="3"/>
    <n v="85705"/>
  </r>
  <r>
    <n v="125378"/>
    <s v="GAN"/>
    <n v="8361"/>
    <n v="40.949199999999998"/>
    <n v="-73.827299999999994"/>
    <x v="5856"/>
    <d v="2014-03-28T00:00:00"/>
    <d v="1899-12-30T22:14:00"/>
    <d v="2014-03-29T00:00:00"/>
    <d v="1899-12-30T02:14:00"/>
    <x v="6"/>
    <s v=""/>
    <s v=""/>
    <s v="1/4 of sky"/>
    <x v="0"/>
    <s v=""/>
    <s v=""/>
    <x v="6"/>
    <n v="10707"/>
  </r>
  <r>
    <n v="125379"/>
    <s v="GAN"/>
    <n v="8364"/>
    <n v="32.245100000000001"/>
    <n v="-110.913"/>
    <x v="16425"/>
    <d v="2014-03-27T00:00:00"/>
    <d v="1899-12-30T21:29:00"/>
    <d v="2014-03-28T00:00:00"/>
    <d v="1899-12-30T04:29:00"/>
    <x v="1"/>
    <s v=""/>
    <s v=""/>
    <s v="clear"/>
    <x v="0"/>
    <s v="Ure Per 5 , Scatman John"/>
    <s v=""/>
    <x v="3"/>
    <n v="85716"/>
  </r>
  <r>
    <n v="125380"/>
    <s v="GAN"/>
    <n v="8365"/>
    <n v="32.236600000000003"/>
    <n v="-111.014"/>
    <x v="24533"/>
    <d v="2014-03-27T00:00:00"/>
    <d v="1899-12-30T21:41:00"/>
    <d v="2014-03-28T00:00:00"/>
    <d v="1899-12-30T04:41:00"/>
    <x v="1"/>
    <s v=""/>
    <s v=""/>
    <s v="1/4 of sky"/>
    <x v="0"/>
    <s v="Ms smith, period5, kevin123"/>
    <s v="Parking lot"/>
    <x v="3"/>
    <n v="85745"/>
  </r>
  <r>
    <n v="125381"/>
    <s v="GAN"/>
    <n v="8366"/>
    <n v="32.238100000000003"/>
    <n v="-111.014"/>
    <x v="24638"/>
    <d v="2014-03-27T00:00:00"/>
    <d v="1899-12-30T21:45:00"/>
    <d v="2014-03-28T00:00:00"/>
    <d v="1899-12-30T04:45:00"/>
    <x v="0"/>
    <s v=""/>
    <s v=""/>
    <s v="clear"/>
    <x v="0"/>
    <s v="Mrs. Smith,per3 ceasayala1409"/>
    <s v="there are about 4 lights 30 yards from where i am, that may be affecting my view."/>
    <x v="3"/>
    <n v="85745"/>
  </r>
  <r>
    <n v="125382"/>
    <s v="GAN"/>
    <n v="8367"/>
    <n v="32.204999999999998"/>
    <n v="-111.027"/>
    <x v="7117"/>
    <d v="2014-03-27T00:00:00"/>
    <d v="1899-12-30T22:36:00"/>
    <d v="2014-03-28T00:00:00"/>
    <d v="1899-12-30T05:36:00"/>
    <x v="0"/>
    <s v=""/>
    <s v=""/>
    <s v="clear"/>
    <x v="0"/>
    <s v=""/>
    <s v="Cold weather"/>
    <x v="3"/>
    <n v="85713"/>
  </r>
  <r>
    <n v="125383"/>
    <s v="GAN"/>
    <n v="8368"/>
    <n v="32.204999999999998"/>
    <n v="-111.027"/>
    <x v="7117"/>
    <d v="2014-03-27T00:00:00"/>
    <d v="1899-12-30T22:51:00"/>
    <d v="2014-03-28T00:00:00"/>
    <d v="1899-12-30T05:51:00"/>
    <x v="0"/>
    <s v=""/>
    <s v=""/>
    <s v="clear"/>
    <x v="0"/>
    <s v="Sky condition: clear, Smith, per 2, Gtvillian12"/>
    <s v="Cold weather"/>
    <x v="3"/>
    <n v="85713"/>
  </r>
  <r>
    <n v="125384"/>
    <s v="GAN"/>
    <n v="8369"/>
    <n v="32.204599999999999"/>
    <n v="-110.998"/>
    <x v="24639"/>
    <d v="2014-03-27T00:00:00"/>
    <d v="1899-12-30T23:28:00"/>
    <d v="2014-03-28T00:00:00"/>
    <d v="1899-12-30T06:28:00"/>
    <x v="6"/>
    <s v=""/>
    <s v=""/>
    <s v="clear"/>
    <x v="0"/>
    <s v=""/>
    <s v=""/>
    <x v="3"/>
    <n v="85713"/>
  </r>
  <r>
    <n v="125385"/>
    <s v="LON"/>
    <n v="11404"/>
    <n v="30.479500000000002"/>
    <n v="-98.320999999999998"/>
    <x v="7808"/>
    <d v="2014-03-28T00:00:00"/>
    <d v="1899-12-30T02:02:38"/>
    <d v="2014-03-28T00:00:00"/>
    <d v="1899-12-30T07:02:00"/>
    <x v="2"/>
    <s v=""/>
    <s v=""/>
    <s v="clear"/>
    <x v="4"/>
    <s v="From &quot;Loss of the Night&quot;;NELM=5.905 +/- 1.095 (method 1);7 stars, faintest found V=4.81"/>
    <s v=""/>
    <x v="28"/>
    <m/>
  </r>
  <r>
    <n v="125386"/>
    <s v="LON"/>
    <n v="11409"/>
    <n v="40.832099999999997"/>
    <n v="-96.68"/>
    <x v="13567"/>
    <d v="2014-03-28T00:00:00"/>
    <d v="1899-12-30T03:52:25"/>
    <d v="2014-03-28T00:00:00"/>
    <d v="1899-12-30T08:52:00"/>
    <x v="3"/>
    <s v=""/>
    <s v=""/>
    <s v="clear"/>
    <x v="4"/>
    <s v="From &quot;Loss of the Night&quot;;NELM=3.800 +/- 0.270 (method 1);8 stars, faintest found V=3.53"/>
    <s v=""/>
    <x v="36"/>
    <n v="68503"/>
  </r>
  <r>
    <n v="125393"/>
    <s v="GAN"/>
    <n v="8380"/>
    <n v="40.819899999999997"/>
    <n v="-79.520499999999998"/>
    <x v="10156"/>
    <d v="2014-03-26T00:00:00"/>
    <d v="1899-12-30T21:45:00"/>
    <d v="2014-03-27T00:00:00"/>
    <d v="1899-12-30T01:45:00"/>
    <x v="5"/>
    <s v=""/>
    <s v=""/>
    <s v="clear"/>
    <x v="0"/>
    <s v="Sky was clear, I could spot a few constellations."/>
    <s v="I was on a small, quiet road in front of the house. There is only one dim streetlight on my road."/>
    <x v="0"/>
    <n v="16201"/>
  </r>
  <r>
    <n v="125394"/>
    <s v="GAN"/>
    <n v="8381"/>
    <n v="40.884999999999998"/>
    <n v="-79.541300000000007"/>
    <x v="24640"/>
    <d v="2014-03-24T00:00:00"/>
    <d v="1899-12-30T23:20:00"/>
    <d v="2014-03-25T00:00:00"/>
    <d v="1899-12-30T03:20:00"/>
    <x v="6"/>
    <s v=""/>
    <s v=""/>
    <s v="1/4 of sky"/>
    <x v="0"/>
    <s v="mostly clear. slight clouding. moon was bright."/>
    <s v="4 street lamps. 7 house lights. rural area. tree line. building lights."/>
    <x v="0"/>
    <n v="16210"/>
  </r>
  <r>
    <n v="125395"/>
    <s v="GAN"/>
    <n v="8382"/>
    <n v="40.823500000000003"/>
    <n v="-79.521799999999999"/>
    <x v="7017"/>
    <d v="2014-03-24T00:00:00"/>
    <d v="1899-12-30T21:10:00"/>
    <d v="2014-03-25T00:00:00"/>
    <d v="1899-12-30T01:10:00"/>
    <x v="1"/>
    <s v=""/>
    <s v=""/>
    <s v="1/4 of sky"/>
    <x v="0"/>
    <s v="Approximately one-fourth of the sky was cloudy."/>
    <s v="It was an urban location in my backyard. There were no more than three or four streetlights in the immediate vicinity and no porch lights on. My view was partially obstructed by houses."/>
    <x v="0"/>
    <n v="16201"/>
  </r>
  <r>
    <n v="125411"/>
    <s v="SQM"/>
    <n v="8399"/>
    <n v="33.310499999999998"/>
    <n v="-111.36799999999999"/>
    <x v="24576"/>
    <d v="2014-03-28T00:00:00"/>
    <d v="1899-12-30T23:45:00"/>
    <d v="2014-03-29T00:00:00"/>
    <d v="1899-12-30T06:45:00"/>
    <x v="5"/>
    <s v="21.01"/>
    <s v="7935.0"/>
    <s v="clear"/>
    <x v="0"/>
    <s v="Clear"/>
    <s v="Outer edge of suburban.  Average of 4 readings (after discarding the first) taken at 02:45am MST (local) time."/>
    <x v="3"/>
    <n v="85118"/>
  </r>
  <r>
    <n v="125435"/>
    <s v="GAN"/>
    <n v="8427"/>
    <n v="39.725299999999997"/>
    <n v="-105.148"/>
    <x v="24641"/>
    <d v="2014-03-27T00:00:00"/>
    <d v="1899-12-30T21:10:00"/>
    <d v="2014-03-28T00:00:00"/>
    <d v="1899-12-30T03:10:00"/>
    <x v="1"/>
    <s v=""/>
    <s v=""/>
    <s v="clear"/>
    <x v="0"/>
    <s v="The sky was clear with some wind present."/>
    <s v="Suburban area within a community college campus at a  hill. There were some trees present and some street lights present from a distance at the bottom of a hill."/>
    <x v="20"/>
    <n v="80225"/>
  </r>
  <r>
    <n v="125489"/>
    <s v="GAN"/>
    <n v="8478"/>
    <n v="29.467600000000001"/>
    <n v="-98.466200000000001"/>
    <x v="24474"/>
    <d v="2014-03-28T00:00:00"/>
    <d v="1899-12-30T20:42:00"/>
    <d v="2014-03-29T00:00:00"/>
    <d v="1899-12-30T01:42:00"/>
    <x v="6"/>
    <s v=""/>
    <s v=""/>
    <s v="clear"/>
    <x v="0"/>
    <s v="very clear sky"/>
    <s v="urban area with many trees and light posts"/>
    <x v="28"/>
    <n v="78209"/>
  </r>
  <r>
    <n v="125490"/>
    <s v="GAN"/>
    <n v="8483"/>
    <n v="35.163699999999999"/>
    <n v="-97.425299999999993"/>
    <x v="24642"/>
    <d v="2014-03-28T00:00:00"/>
    <d v="1899-12-30T20:42:00"/>
    <d v="2014-03-29T00:00:00"/>
    <d v="1899-12-30T01:42:00"/>
    <x v="1"/>
    <s v=""/>
    <s v=""/>
    <s v="clear"/>
    <x v="0"/>
    <s v=""/>
    <s v=""/>
    <x v="31"/>
    <n v="73072"/>
  </r>
  <r>
    <n v="125498"/>
    <s v="GAN"/>
    <n v="8493"/>
    <n v="35.537999999999997"/>
    <n v="-97.586699999999993"/>
    <x v="19071"/>
    <d v="2014-03-28T00:00:00"/>
    <d v="1899-12-30T21:01:00"/>
    <d v="2014-03-29T00:00:00"/>
    <d v="1899-12-30T02:01:00"/>
    <x v="1"/>
    <s v=""/>
    <s v=""/>
    <s v="1/4 of sky"/>
    <x v="0"/>
    <s v=""/>
    <s v=""/>
    <x v="31"/>
    <n v="73116"/>
  </r>
  <r>
    <n v="125500"/>
    <s v="GAN"/>
    <n v="8495"/>
    <n v="29.616700000000002"/>
    <n v="-98.618499999999997"/>
    <x v="2597"/>
    <d v="2014-03-28T00:00:00"/>
    <d v="1899-12-30T21:04:00"/>
    <d v="2014-03-29T00:00:00"/>
    <d v="1899-12-30T02:04:00"/>
    <x v="1"/>
    <s v=""/>
    <s v=""/>
    <s v="clear"/>
    <x v="0"/>
    <s v=""/>
    <s v="Suburban"/>
    <x v="28"/>
    <n v="78256"/>
  </r>
  <r>
    <n v="125501"/>
    <s v="GAN"/>
    <n v="8496"/>
    <n v="35.467599999999997"/>
    <n v="-97.516400000000004"/>
    <x v="22394"/>
    <d v="2014-03-28T00:00:00"/>
    <d v="1899-12-30T21:07:00"/>
    <d v="2014-03-29T00:00:00"/>
    <d v="1899-12-30T02:07:00"/>
    <x v="3"/>
    <s v=""/>
    <s v=""/>
    <s v="clear"/>
    <x v="0"/>
    <s v=""/>
    <s v=""/>
    <x v="31"/>
    <n v="73103"/>
  </r>
  <r>
    <n v="125515"/>
    <s v="GAN"/>
    <n v="8512"/>
    <n v="32.232199999999999"/>
    <n v="-110.989"/>
    <x v="24643"/>
    <d v="2014-03-28T00:00:00"/>
    <d v="1899-12-30T19:24:00"/>
    <d v="2014-03-29T00:00:00"/>
    <d v="1899-12-30T02:24:00"/>
    <x v="1"/>
    <s v=""/>
    <s v=""/>
    <s v="1/4 of sky"/>
    <x v="0"/>
    <s v="Ms.ure per 6  Dissfuuu"/>
    <s v=""/>
    <x v="3"/>
    <n v="85745"/>
  </r>
  <r>
    <n v="125516"/>
    <s v="GAN"/>
    <n v="8513"/>
    <n v="32.232199999999999"/>
    <n v="-110.989"/>
    <x v="24643"/>
    <d v="2014-03-28T00:00:00"/>
    <d v="1899-12-30T19:24:00"/>
    <d v="2014-03-29T00:00:00"/>
    <d v="1899-12-30T02:24:00"/>
    <x v="1"/>
    <s v=""/>
    <s v=""/>
    <s v="1/4 of sky"/>
    <x v="0"/>
    <s v="Ms.ure per 6  Dissfuuu"/>
    <s v=""/>
    <x v="3"/>
    <n v="85745"/>
  </r>
  <r>
    <n v="125517"/>
    <s v="GAN"/>
    <n v="8514"/>
    <n v="35.353700000000003"/>
    <n v="-96.923900000000003"/>
    <x v="3498"/>
    <d v="2014-03-28T00:00:00"/>
    <d v="1899-12-30T21:24:00"/>
    <d v="2014-03-29T00:00:00"/>
    <d v="1899-12-30T02:24:00"/>
    <x v="1"/>
    <s v=""/>
    <s v=""/>
    <s v="clear"/>
    <x v="0"/>
    <s v="Clear  Stars are visible"/>
    <s v="About ten street lights"/>
    <x v="31"/>
    <n v="74804"/>
  </r>
  <r>
    <n v="125519"/>
    <s v="GAN"/>
    <n v="8516"/>
    <n v="35.353900000000003"/>
    <n v="-96.923699999999997"/>
    <x v="14899"/>
    <d v="2014-03-28T00:00:00"/>
    <d v="1899-12-30T21:32:00"/>
    <d v="2014-03-29T00:00:00"/>
    <d v="1899-12-30T02:32:00"/>
    <x v="1"/>
    <s v=""/>
    <s v=""/>
    <s v="clear"/>
    <x v="0"/>
    <s v="Very clear"/>
    <s v="About ten streetlights"/>
    <x v="31"/>
    <n v="74804"/>
  </r>
  <r>
    <n v="125520"/>
    <s v="GAN"/>
    <n v="8517"/>
    <n v="35.643799999999999"/>
    <n v="-97.708799999999997"/>
    <x v="24644"/>
    <d v="2014-03-28T00:00:00"/>
    <d v="1899-12-30T21:32:00"/>
    <d v="2014-03-29T00:00:00"/>
    <d v="1899-12-30T02:32:00"/>
    <x v="3"/>
    <s v=""/>
    <s v=""/>
    <s v="clear"/>
    <x v="0"/>
    <s v=""/>
    <s v=""/>
    <x v="31"/>
    <n v="73078"/>
  </r>
  <r>
    <n v="125522"/>
    <s v="GAN"/>
    <n v="8519"/>
    <n v="32.204300000000003"/>
    <n v="-110.917"/>
    <x v="24645"/>
    <d v="2014-03-28T00:00:00"/>
    <d v="1899-12-30T19:31:00"/>
    <d v="2014-03-29T00:00:00"/>
    <d v="1899-12-30T02:31:00"/>
    <x v="1"/>
    <s v=""/>
    <s v=""/>
    <s v="clear"/>
    <x v="0"/>
    <s v="Smithper.3 Sergio S.P.GL.M.N.O420 all day #yolo_TURNUP SWAGITO1"/>
    <s v="Back yard pitch black"/>
    <x v="3"/>
    <n v="85713"/>
  </r>
  <r>
    <n v="125523"/>
    <s v="GAN"/>
    <n v="8520"/>
    <n v="29.487300000000001"/>
    <n v="-98.365099999999998"/>
    <x v="24646"/>
    <d v="2014-03-28T00:00:00"/>
    <d v="1899-12-30T21:34:00"/>
    <d v="2014-03-29T00:00:00"/>
    <d v="1899-12-30T02:34:00"/>
    <x v="1"/>
    <s v=""/>
    <s v=""/>
    <s v="clear"/>
    <x v="0"/>
    <s v="very little light"/>
    <s v="small park in neighborhood and train tracks."/>
    <x v="28"/>
    <n v="78219"/>
  </r>
  <r>
    <n v="125524"/>
    <s v="GAN"/>
    <n v="8521"/>
    <n v="35.7211"/>
    <n v="-97.511700000000005"/>
    <x v="24647"/>
    <d v="2014-03-28T00:00:00"/>
    <d v="1899-12-30T21:39:00"/>
    <d v="2014-03-29T00:00:00"/>
    <d v="1899-12-30T02:39:00"/>
    <x v="1"/>
    <s v=""/>
    <s v=""/>
    <s v="clear"/>
    <x v="0"/>
    <s v=""/>
    <s v=""/>
    <x v="31"/>
    <n v="73025"/>
  </r>
  <r>
    <n v="125525"/>
    <s v="GAN"/>
    <n v="8523"/>
    <n v="39.6218"/>
    <n v="-104.76600000000001"/>
    <x v="24648"/>
    <d v="2014-03-28T00:00:00"/>
    <d v="1899-12-30T20:31:00"/>
    <d v="2014-03-29T00:00:00"/>
    <d v="1899-12-30T02:31:00"/>
    <x v="3"/>
    <s v=""/>
    <s v=""/>
    <s v="clear"/>
    <x v="0"/>
    <s v=""/>
    <s v="Justin Ziegler,   3/28/14,   AST 101-177,   80015  101SP14GAN"/>
    <x v="20"/>
    <n v="80015"/>
  </r>
  <r>
    <n v="125526"/>
    <s v="GAN"/>
    <n v="8524"/>
    <n v="32.2042"/>
    <n v="-110.91500000000001"/>
    <x v="24649"/>
    <d v="2014-03-28T00:00:00"/>
    <d v="1899-12-30T19:42:00"/>
    <d v="2014-03-29T00:00:00"/>
    <d v="1899-12-30T02:42:00"/>
    <x v="1"/>
    <s v=""/>
    <s v=""/>
    <s v="clear"/>
    <x v="0"/>
    <s v="SPGLMNO 420 all day #yolo_turnup SWAGITO1"/>
    <s v="Back yard  pitch black"/>
    <x v="3"/>
    <n v="85713"/>
  </r>
  <r>
    <n v="125527"/>
    <s v="GAN"/>
    <n v="8525"/>
    <n v="32.2044"/>
    <n v="-110.91500000000001"/>
    <x v="24650"/>
    <d v="2014-03-28T00:00:00"/>
    <d v="1899-12-30T19:45:00"/>
    <d v="2014-03-29T00:00:00"/>
    <d v="1899-12-30T02:45:00"/>
    <x v="1"/>
    <s v=""/>
    <s v=""/>
    <s v="clear"/>
    <x v="0"/>
    <s v="Smith p.6 spglmno 420 all day #yolo_turnup SWAGITO1"/>
    <s v="Back yard pitch black"/>
    <x v="3"/>
    <n v="85713"/>
  </r>
  <r>
    <n v="125530"/>
    <s v="GAN"/>
    <n v="8528"/>
    <n v="35.545299999999997"/>
    <n v="-97.547899999999998"/>
    <x v="24651"/>
    <d v="2014-03-28T00:00:00"/>
    <d v="1899-12-30T21:52:00"/>
    <d v="2014-03-29T00:00:00"/>
    <d v="1899-12-30T02:52:00"/>
    <x v="1"/>
    <s v=""/>
    <s v=""/>
    <s v="clear"/>
    <x v="0"/>
    <s v=""/>
    <s v=""/>
    <x v="31"/>
    <n v="73116"/>
  </r>
  <r>
    <n v="125531"/>
    <s v="GAN"/>
    <n v="8529"/>
    <n v="36.355600000000003"/>
    <n v="-94.237200000000001"/>
    <x v="24652"/>
    <d v="2014-03-28T00:00:00"/>
    <d v="1899-12-30T21:52:00"/>
    <d v="2014-03-29T00:00:00"/>
    <d v="1899-12-30T02:52:00"/>
    <x v="1"/>
    <s v=""/>
    <s v=""/>
    <s v="clear"/>
    <x v="0"/>
    <s v="Slight fog on ground, no clouds whatsoever"/>
    <s v="Suburban location. Three street lights."/>
    <x v="23"/>
    <n v="72713"/>
  </r>
  <r>
    <n v="125532"/>
    <s v="GAN"/>
    <n v="8530"/>
    <n v="31.564"/>
    <n v="-110.301"/>
    <x v="21232"/>
    <d v="2014-03-28T00:00:00"/>
    <d v="1899-12-30T19:59:00"/>
    <d v="2014-03-29T00:00:00"/>
    <d v="1899-12-30T02:59:00"/>
    <x v="3"/>
    <s v=""/>
    <s v=""/>
    <s v="clear"/>
    <x v="0"/>
    <s v=""/>
    <s v=""/>
    <x v="3"/>
    <n v="85635"/>
  </r>
  <r>
    <n v="125533"/>
    <s v="GAN"/>
    <n v="8531"/>
    <n v="41.383299999999998"/>
    <n v="-73.861099999999993"/>
    <x v="21293"/>
    <d v="2014-03-28T00:00:00"/>
    <d v="1899-12-30T22:41:00"/>
    <d v="2014-03-29T00:00:00"/>
    <d v="1899-12-30T02:41:00"/>
    <x v="7"/>
    <s v=""/>
    <s v=""/>
    <s v="over 1/2 of sky"/>
    <x v="0"/>
    <s v="Haze and heavy clouds. Rained earlier that day."/>
    <s v="Suburban area with no street lights."/>
    <x v="6"/>
    <n v="10579"/>
  </r>
  <r>
    <n v="125534"/>
    <s v="GAN"/>
    <n v="8532"/>
    <n v="29.424099999999999"/>
    <n v="-98.493600000000001"/>
    <x v="24420"/>
    <d v="2014-03-28T00:00:00"/>
    <d v="1899-12-30T22:02:00"/>
    <d v="2014-03-29T00:00:00"/>
    <d v="1899-12-30T03:02:00"/>
    <x v="6"/>
    <s v=""/>
    <s v=""/>
    <s v="clear"/>
    <x v="0"/>
    <s v=""/>
    <s v=""/>
    <x v="28"/>
    <m/>
  </r>
  <r>
    <n v="125535"/>
    <s v="GAN"/>
    <n v="8533"/>
    <n v="32.205500000000001"/>
    <n v="-111.02500000000001"/>
    <x v="24476"/>
    <d v="2014-03-28T00:00:00"/>
    <d v="1899-12-30T20:04:00"/>
    <d v="2014-03-29T00:00:00"/>
    <d v="1899-12-30T03:04:00"/>
    <x v="3"/>
    <s v=""/>
    <s v=""/>
    <s v="clear"/>
    <x v="0"/>
    <s v="smith/2/BATMAN"/>
    <s v=""/>
    <x v="3"/>
    <n v="85713"/>
  </r>
  <r>
    <n v="125537"/>
    <s v="GAN"/>
    <n v="8535"/>
    <n v="32.246899999999997"/>
    <n v="-111.005"/>
    <x v="24653"/>
    <d v="2014-03-28T00:00:00"/>
    <d v="1899-12-30T20:07:00"/>
    <d v="2014-03-29T00:00:00"/>
    <d v="1899-12-30T03:07:00"/>
    <x v="6"/>
    <s v=""/>
    <s v=""/>
    <s v="clear"/>
    <x v="0"/>
    <s v="Ure, per 5, musicsinger24  The sky conditions were clear and could see stars easily."/>
    <s v=""/>
    <x v="3"/>
    <n v="85745"/>
  </r>
  <r>
    <n v="125538"/>
    <s v="GAN"/>
    <n v="8536"/>
    <n v="35.628399999999999"/>
    <n v="-97.458100000000002"/>
    <x v="15147"/>
    <d v="2014-03-28T00:00:00"/>
    <d v="1899-12-30T22:07:00"/>
    <d v="2014-03-29T00:00:00"/>
    <d v="1899-12-30T03:07:00"/>
    <x v="1"/>
    <s v=""/>
    <s v=""/>
    <s v="clear"/>
    <x v="0"/>
    <s v="Clear night"/>
    <s v="suburban"/>
    <x v="31"/>
    <n v="73013"/>
  </r>
  <r>
    <n v="125541"/>
    <s v="GAN"/>
    <n v="8539"/>
    <n v="35.558799999999998"/>
    <n v="-97.468500000000006"/>
    <x v="7825"/>
    <d v="2014-03-28T00:00:00"/>
    <d v="1899-12-30T22:34:00"/>
    <d v="2014-03-29T00:00:00"/>
    <d v="1899-12-30T03:34:00"/>
    <x v="1"/>
    <s v=""/>
    <s v=""/>
    <s v="clear"/>
    <x v="0"/>
    <s v=""/>
    <s v=""/>
    <x v="31"/>
    <n v="73131"/>
  </r>
  <r>
    <n v="125542"/>
    <s v="GAN"/>
    <n v="8540"/>
    <n v="27.6327"/>
    <n v="-80.409499999999994"/>
    <x v="7730"/>
    <d v="2014-03-28T00:00:00"/>
    <d v="1899-12-30T20:32:00"/>
    <d v="2014-03-29T00:00:00"/>
    <d v="1899-12-30T00:32:00"/>
    <x v="3"/>
    <s v=""/>
    <s v=""/>
    <s v="clear"/>
    <x v="0"/>
    <s v="Ure,per.5,jonreed"/>
    <s v=""/>
    <x v="9"/>
    <n v="32960"/>
  </r>
  <r>
    <n v="125543"/>
    <s v="GAN"/>
    <n v="8541"/>
    <n v="35.629800000000003"/>
    <n v="-97.4529"/>
    <x v="19854"/>
    <d v="2014-03-28T00:00:00"/>
    <d v="1899-12-30T22:30:00"/>
    <d v="2014-03-29T00:00:00"/>
    <d v="1899-12-30T03:30:00"/>
    <x v="6"/>
    <s v=""/>
    <s v=""/>
    <s v="clear"/>
    <x v="0"/>
    <s v=""/>
    <s v=""/>
    <x v="31"/>
    <n v="73013"/>
  </r>
  <r>
    <n v="125544"/>
    <s v="GAN"/>
    <n v="8542"/>
    <n v="32.274000000000001"/>
    <n v="-111.048"/>
    <x v="2786"/>
    <d v="2014-03-28T00:00:00"/>
    <d v="1899-12-30T20:40:00"/>
    <d v="2014-03-29T00:00:00"/>
    <d v="1899-12-30T03:40:00"/>
    <x v="3"/>
    <s v=""/>
    <s v=""/>
    <s v="clear"/>
    <x v="0"/>
    <s v="ure,per.5.munch"/>
    <s v=""/>
    <x v="3"/>
    <n v="85741"/>
  </r>
  <r>
    <n v="125545"/>
    <s v="GAN"/>
    <n v="8544"/>
    <n v="32.213000000000001"/>
    <n v="-110.937"/>
    <x v="24654"/>
    <d v="2014-03-28T00:00:00"/>
    <d v="1899-12-30T20:37:00"/>
    <d v="2014-03-29T00:00:00"/>
    <d v="1899-12-30T03:37:00"/>
    <x v="3"/>
    <s v=""/>
    <s v=""/>
    <s v="clear"/>
    <x v="0"/>
    <s v="Ure,per.5,jonreed.        Sorry but on my last data I accidentally put Florida instead of arizona"/>
    <s v=""/>
    <x v="3"/>
    <n v="85719"/>
  </r>
  <r>
    <n v="125546"/>
    <s v="GAN"/>
    <n v="8545"/>
    <n v="32.241500000000002"/>
    <n v="-111.021"/>
    <x v="24478"/>
    <d v="2014-03-28T00:00:00"/>
    <d v="1899-12-30T20:39:00"/>
    <d v="2014-03-29T00:00:00"/>
    <d v="1899-12-30T03:39:00"/>
    <x v="1"/>
    <s v=""/>
    <s v=""/>
    <s v="clear"/>
    <x v="0"/>
    <s v="&quot;Ure, per.5, mileycyrusII&quot;"/>
    <s v=""/>
    <x v="3"/>
    <n v="85745"/>
  </r>
  <r>
    <n v="125550"/>
    <s v="GAN"/>
    <n v="8550"/>
    <n v="32.2087"/>
    <n v="-110.902"/>
    <x v="22082"/>
    <d v="2014-03-28T00:00:00"/>
    <d v="1899-12-30T21:00:00"/>
    <d v="2014-03-29T00:00:00"/>
    <d v="1899-12-30T04:00:00"/>
    <x v="1"/>
    <s v=""/>
    <s v=""/>
    <s v="clear"/>
    <x v="0"/>
    <s v="Mrs Sutton CORE &amp; Science BAS"/>
    <s v=""/>
    <x v="3"/>
    <n v="85711"/>
  </r>
  <r>
    <n v="125552"/>
    <s v="GAN"/>
    <n v="8553"/>
    <n v="32.246000000000002"/>
    <n v="-111.005"/>
    <x v="24487"/>
    <d v="2014-03-28T00:00:00"/>
    <d v="1899-12-30T21:20:00"/>
    <d v="2014-03-29T00:00:00"/>
    <d v="1899-12-30T04:20:00"/>
    <x v="1"/>
    <s v=""/>
    <s v=""/>
    <s v="clear"/>
    <x v="0"/>
    <s v="No visible clouds anywhere at my location.      Ure, Per.5, Dippy dinkleman"/>
    <s v=""/>
    <x v="3"/>
    <n v="85745"/>
  </r>
  <r>
    <n v="125553"/>
    <s v="GAN"/>
    <n v="8554"/>
    <n v="32.2012"/>
    <n v="-110.931"/>
    <x v="24655"/>
    <d v="2014-03-28T00:00:00"/>
    <d v="1899-12-30T21:30:00"/>
    <d v="2014-03-29T00:00:00"/>
    <d v="1899-12-30T04:30:00"/>
    <x v="1"/>
    <s v=""/>
    <s v=""/>
    <s v="clear"/>
    <x v="0"/>
    <s v="Ceedawg17, Smith, period 5"/>
    <s v="There was quite a bit of street lights on so I had to squint a little"/>
    <x v="3"/>
    <n v="85726"/>
  </r>
  <r>
    <n v="125554"/>
    <s v="LON"/>
    <n v="11440"/>
    <n v="32.923299999999998"/>
    <n v="-117.158"/>
    <x v="24656"/>
    <d v="2014-03-28T00:00:00"/>
    <d v="1899-12-30T21:41:31"/>
    <d v="2014-03-29T00:00:00"/>
    <d v="1899-12-30T04:41:00"/>
    <x v="2"/>
    <s v=""/>
    <s v=""/>
    <s v="clear"/>
    <x v="4"/>
    <s v="From &quot;Loss of the Night&quot;;NELM=5.995 +/- 1.005 (method 1);7 stars, faintest found V=4.99"/>
    <s v=""/>
    <x v="4"/>
    <n v="92126"/>
  </r>
  <r>
    <n v="125557"/>
    <s v="GAN"/>
    <n v="8557"/>
    <n v="32.243000000000002"/>
    <n v="-111.001"/>
    <x v="24657"/>
    <d v="2014-03-28T00:00:00"/>
    <d v="1899-12-30T21:45:00"/>
    <d v="2014-03-29T00:00:00"/>
    <d v="1899-12-30T04:45:00"/>
    <x v="0"/>
    <s v=""/>
    <s v=""/>
    <s v="clear"/>
    <x v="0"/>
    <s v="Neighborhood lights were bright so made it hard to see Orion's Belt"/>
    <s v="Location: Outside of my house on the staircase."/>
    <x v="3"/>
    <n v="85745"/>
  </r>
  <r>
    <n v="125558"/>
    <s v="GAN"/>
    <n v="8558"/>
    <n v="32.243000000000002"/>
    <n v="-111.001"/>
    <x v="24657"/>
    <d v="2014-03-28T00:00:00"/>
    <d v="1899-12-30T21:49:00"/>
    <d v="2014-03-29T00:00:00"/>
    <d v="1899-12-30T04:49:00"/>
    <x v="0"/>
    <s v=""/>
    <s v=""/>
    <s v="clear"/>
    <x v="0"/>
    <s v="Neighborhood lights were bright so made it hard to see Orion's Belt     Smith, per 5, Red_Sharpie"/>
    <s v="Location: Outside of my house on the staircase."/>
    <x v="3"/>
    <n v="85745"/>
  </r>
  <r>
    <n v="125559"/>
    <s v="GAN"/>
    <n v="8559"/>
    <n v="35.534799999999997"/>
    <n v="-97.538300000000007"/>
    <x v="16492"/>
    <d v="2014-03-28T00:00:00"/>
    <d v="1899-12-30T23:54:00"/>
    <d v="2014-03-29T00:00:00"/>
    <d v="1899-12-30T04:54:00"/>
    <x v="1"/>
    <s v=""/>
    <s v=""/>
    <s v="clear"/>
    <x v="0"/>
    <s v="skies were clear"/>
    <s v="holding a flashlight"/>
    <x v="31"/>
    <n v="73118"/>
  </r>
  <r>
    <n v="125561"/>
    <s v="GAN"/>
    <n v="8563"/>
    <n v="32.244300000000003"/>
    <n v="-111.011"/>
    <x v="24529"/>
    <d v="2014-03-28T00:00:00"/>
    <d v="1899-12-30T21:59:00"/>
    <d v="2014-03-29T00:00:00"/>
    <d v="1899-12-30T04:59:00"/>
    <x v="3"/>
    <s v=""/>
    <s v=""/>
    <s v="clear"/>
    <x v="0"/>
    <s v="Smith, per 3, Bballplaya108&lt;3    very clear"/>
    <s v="Next to alot of rocks."/>
    <x v="3"/>
    <n v="85745"/>
  </r>
  <r>
    <n v="125562"/>
    <s v="GAN"/>
    <n v="8564"/>
    <n v="34.473999999999997"/>
    <n v="-97.144300000000001"/>
    <x v="8906"/>
    <d v="2014-03-28T00:00:00"/>
    <d v="1899-12-30T23:59:00"/>
    <d v="2014-03-29T00:00:00"/>
    <d v="1899-12-30T04:59:00"/>
    <x v="3"/>
    <s v=""/>
    <s v=""/>
    <s v="clear"/>
    <x v="0"/>
    <s v="Clear, glow from cabin lights and campfire"/>
    <s v="Rural, trees, campfire"/>
    <x v="31"/>
    <n v="73030"/>
  </r>
  <r>
    <n v="125563"/>
    <s v="GAN"/>
    <n v="8565"/>
    <n v="32.122900000000001"/>
    <n v="-111.042"/>
    <x v="20510"/>
    <d v="2014-03-28T00:00:00"/>
    <d v="1899-12-30T22:08:00"/>
    <d v="2014-03-29T00:00:00"/>
    <d v="1899-12-30T05:08:00"/>
    <x v="3"/>
    <s v=""/>
    <s v=""/>
    <s v="clear"/>
    <x v="0"/>
    <s v="smith, per4, j007"/>
    <s v="two light on, city lights on,"/>
    <x v="3"/>
    <n v="85746"/>
  </r>
  <r>
    <n v="125564"/>
    <s v="GAN"/>
    <n v="8566"/>
    <n v="33.571100000000001"/>
    <n v="-111.83"/>
    <x v="24658"/>
    <d v="2014-03-28T00:00:00"/>
    <d v="1899-12-30T22:09:00"/>
    <d v="2014-03-29T00:00:00"/>
    <d v="1899-12-30T05:09:00"/>
    <x v="6"/>
    <s v=""/>
    <s v=""/>
    <s v="clear"/>
    <x v="0"/>
    <s v="Very clear. Slight light pollution but not an issue after eyes became acclimated to the lighting."/>
    <s v="Gated community. No street lights. C"/>
    <x v="3"/>
    <n v="85259"/>
  </r>
  <r>
    <n v="125566"/>
    <s v="GAN"/>
    <n v="8568"/>
    <n v="39.661299999999997"/>
    <n v="-104.78100000000001"/>
    <x v="24659"/>
    <d v="2014-03-28T00:00:00"/>
    <d v="1899-12-30T21:55:00"/>
    <d v="2014-03-29T00:00:00"/>
    <d v="1899-12-30T03:55:00"/>
    <x v="1"/>
    <s v=""/>
    <s v=""/>
    <s v="clear"/>
    <x v="0"/>
    <s v="Joshua Romero  Date: 3/28/14  Time of Observation: 21:55  Astronomy 101  101SP14GAN    Zip Code: 80013"/>
    <s v=""/>
    <x v="20"/>
    <n v="80013"/>
  </r>
  <r>
    <n v="125567"/>
    <s v="GAN"/>
    <n v="8569"/>
    <n v="35.382199999999997"/>
    <n v="-97.424499999999995"/>
    <x v="24660"/>
    <d v="2014-03-29T00:00:00"/>
    <d v="1899-12-30T00:00:00"/>
    <d v="2014-03-29T00:00:00"/>
    <d v="1899-12-30T05:00:00"/>
    <x v="0"/>
    <s v=""/>
    <s v=""/>
    <s v="clear"/>
    <x v="0"/>
    <s v="Very clear night but neighbors have flood lights and cant see anything"/>
    <s v="Backyard"/>
    <x v="31"/>
    <n v="73135"/>
  </r>
  <r>
    <n v="125568"/>
    <s v="GAN"/>
    <n v="8571"/>
    <n v="32.245199999999997"/>
    <n v="-111.02"/>
    <x v="24661"/>
    <d v="2014-03-28T00:00:00"/>
    <d v="1899-12-30T22:50:00"/>
    <d v="2014-03-29T00:00:00"/>
    <d v="1899-12-30T05:50:00"/>
    <x v="0"/>
    <s v=""/>
    <s v=""/>
    <s v="clear"/>
    <x v="0"/>
    <s v="Smith,Per 3 ceasayala1409"/>
    <s v="i am in the middle of  the desert and the is no lights around"/>
    <x v="3"/>
    <n v="85745"/>
  </r>
  <r>
    <n v="125569"/>
    <s v="GAN"/>
    <n v="8573"/>
    <n v="32.2453"/>
    <n v="-111.02"/>
    <x v="24662"/>
    <d v="2014-03-28T00:00:00"/>
    <d v="1899-12-30T22:53:00"/>
    <d v="2014-03-29T00:00:00"/>
    <d v="1899-12-30T05:53:00"/>
    <x v="0"/>
    <s v=""/>
    <s v=""/>
    <s v="clear"/>
    <x v="0"/>
    <s v="Nah"/>
    <s v=""/>
    <x v="3"/>
    <n v="85745"/>
  </r>
  <r>
    <n v="125571"/>
    <s v="GAN"/>
    <n v="8581"/>
    <n v="32.204599999999999"/>
    <n v="-110.998"/>
    <x v="24639"/>
    <d v="2014-03-28T00:00:00"/>
    <d v="1899-12-30T23:41:00"/>
    <d v="2014-03-29T00:00:00"/>
    <d v="1899-12-30T06:41:00"/>
    <x v="6"/>
    <s v=""/>
    <s v=""/>
    <s v="clear"/>
    <x v="0"/>
    <s v=""/>
    <s v=""/>
    <x v="3"/>
    <n v="85713"/>
  </r>
  <r>
    <n v="125576"/>
    <s v="GAN"/>
    <n v="8587"/>
    <n v="33.014600000000002"/>
    <n v="-97.096999999999994"/>
    <x v="21258"/>
    <d v="2014-03-29T00:00:00"/>
    <d v="1899-12-30T23:15:00"/>
    <d v="2014-03-30T00:00:00"/>
    <d v="1899-12-30T04:15:00"/>
    <x v="6"/>
    <s v=""/>
    <s v=""/>
    <s v="clear"/>
    <x v="0"/>
    <s v="Clear sky"/>
    <s v="Suburban, one light pole placed approximately 20 yards behind me. Plenty of trees around."/>
    <x v="28"/>
    <n v="75022"/>
  </r>
  <r>
    <n v="125645"/>
    <s v="GAN"/>
    <n v="8667"/>
    <n v="36.819000000000003"/>
    <n v="-119.822"/>
    <x v="24663"/>
    <d v="2014-03-28T00:00:00"/>
    <d v="1899-12-30T22:00:00"/>
    <d v="2014-03-29T00:00:00"/>
    <d v="1899-12-30T05:00:00"/>
    <x v="6"/>
    <s v=""/>
    <s v=""/>
    <s v="1/4 of sky"/>
    <x v="0"/>
    <s v=""/>
    <s v="suburban, some street lights"/>
    <x v="4"/>
    <n v="93711"/>
  </r>
  <r>
    <n v="125710"/>
    <s v="GAN"/>
    <n v="8727"/>
    <n v="35.634500000000003"/>
    <n v="-97.401600000000002"/>
    <x v="24664"/>
    <d v="2014-03-28T00:00:00"/>
    <d v="1899-12-30T21:37:00"/>
    <d v="2014-03-29T00:00:00"/>
    <d v="1899-12-30T02:37:00"/>
    <x v="3"/>
    <s v=""/>
    <s v=""/>
    <s v="clear"/>
    <x v="0"/>
    <s v="very clear"/>
    <s v=""/>
    <x v="31"/>
    <n v="73007"/>
  </r>
  <r>
    <n v="125738"/>
    <s v="GAN"/>
    <n v="8754"/>
    <n v="35.592599999999997"/>
    <n v="-97.450400000000002"/>
    <x v="455"/>
    <d v="2014-03-28T00:00:00"/>
    <d v="1899-12-30T22:00:00"/>
    <d v="2014-03-29T00:00:00"/>
    <d v="1899-12-30T03:00:00"/>
    <x v="1"/>
    <s v=""/>
    <s v=""/>
    <s v="1/4 of sky"/>
    <x v="0"/>
    <s v=""/>
    <s v=""/>
    <x v="31"/>
    <n v="73131"/>
  </r>
  <r>
    <n v="125739"/>
    <s v="GAN"/>
    <n v="8755"/>
    <n v="35.592599999999997"/>
    <n v="-97.450400000000002"/>
    <x v="455"/>
    <d v="2014-03-29T00:00:00"/>
    <d v="1899-12-30T22:00:00"/>
    <d v="2014-03-30T00:00:00"/>
    <d v="1899-12-30T03:00:00"/>
    <x v="1"/>
    <s v=""/>
    <s v=""/>
    <s v="clear"/>
    <x v="0"/>
    <s v=""/>
    <s v=""/>
    <x v="31"/>
    <n v="73131"/>
  </r>
  <r>
    <n v="125744"/>
    <s v="GAN"/>
    <n v="8760"/>
    <n v="35.592599999999997"/>
    <n v="-97.450400000000002"/>
    <x v="455"/>
    <d v="2014-03-28T00:00:00"/>
    <d v="1899-12-30T22:00:00"/>
    <d v="2014-03-29T00:00:00"/>
    <d v="1899-12-30T03:00:00"/>
    <x v="1"/>
    <s v=""/>
    <s v=""/>
    <s v="1/4 of sky"/>
    <x v="0"/>
    <s v=""/>
    <s v=""/>
    <x v="31"/>
    <n v="73131"/>
  </r>
  <r>
    <n v="125795"/>
    <s v="SQM"/>
    <n v="8812"/>
    <n v="41.074800000000003"/>
    <n v="-73.775099999999995"/>
    <x v="10278"/>
    <d v="2014-03-29T00:00:00"/>
    <d v="1899-12-30T20:47:00"/>
    <d v="2014-03-30T00:00:00"/>
    <d v="1899-12-30T00:47:00"/>
    <x v="7"/>
    <s v="6.0"/>
    <s v="1255.0"/>
    <s v="clear"/>
    <x v="0"/>
    <s v=""/>
    <s v=""/>
    <x v="6"/>
    <n v="10595"/>
  </r>
  <r>
    <n v="125798"/>
    <s v="GAN"/>
    <n v="8815"/>
    <n v="36.372900000000001"/>
    <n v="-94.208799999999997"/>
    <x v="18019"/>
    <d v="2014-03-29T00:00:00"/>
    <d v="1899-12-30T20:00:00"/>
    <d v="2014-03-30T00:00:00"/>
    <d v="1899-12-30T01:00:00"/>
    <x v="1"/>
    <s v=""/>
    <s v=""/>
    <s v="clear"/>
    <x v="0"/>
    <s v=""/>
    <s v=""/>
    <x v="23"/>
    <n v="72712"/>
  </r>
  <r>
    <n v="125799"/>
    <s v="GAN"/>
    <n v="8816"/>
    <n v="36.372900000000001"/>
    <n v="-94.208799999999997"/>
    <x v="18019"/>
    <d v="2014-03-29T00:00:00"/>
    <d v="1899-12-30T20:00:00"/>
    <d v="2014-03-30T00:00:00"/>
    <d v="1899-12-30T01:00:00"/>
    <x v="1"/>
    <s v=""/>
    <s v=""/>
    <s v="clear"/>
    <x v="0"/>
    <s v=""/>
    <s v=""/>
    <x v="23"/>
    <n v="72712"/>
  </r>
  <r>
    <n v="125816"/>
    <s v="GAN"/>
    <n v="8834"/>
    <n v="36.372900000000001"/>
    <n v="-94.208799999999997"/>
    <x v="18019"/>
    <d v="2014-03-29T00:00:00"/>
    <d v="1899-12-30T20:18:00"/>
    <d v="2014-03-30T00:00:00"/>
    <d v="1899-12-30T01:18:00"/>
    <x v="6"/>
    <s v=""/>
    <s v=""/>
    <s v="clear"/>
    <x v="0"/>
    <s v="There were no clouds and everything was clear."/>
    <s v="Urban Location, 1 small streetlight, decent amount of trees."/>
    <x v="23"/>
    <n v="72712"/>
  </r>
  <r>
    <n v="125822"/>
    <s v="GAN"/>
    <n v="8843"/>
    <n v="35.163400000000003"/>
    <n v="-97.425200000000004"/>
    <x v="18779"/>
    <d v="2014-03-29T00:00:00"/>
    <d v="1899-12-30T20:47:00"/>
    <d v="2014-03-30T00:00:00"/>
    <d v="1899-12-30T01:47:00"/>
    <x v="1"/>
    <s v=""/>
    <s v=""/>
    <s v="clear"/>
    <x v="0"/>
    <s v=""/>
    <s v=""/>
    <x v="31"/>
    <n v="73072"/>
  </r>
  <r>
    <n v="125823"/>
    <s v="GAN"/>
    <n v="8844"/>
    <n v="35.628399999999999"/>
    <n v="-97.458100000000002"/>
    <x v="15147"/>
    <d v="2014-03-29T00:00:00"/>
    <d v="1899-12-30T20:49:00"/>
    <d v="2014-03-30T00:00:00"/>
    <d v="1899-12-30T01:49:00"/>
    <x v="6"/>
    <s v=""/>
    <s v=""/>
    <s v="clear"/>
    <x v="0"/>
    <s v=""/>
    <s v="subaurban"/>
    <x v="31"/>
    <n v="73013"/>
  </r>
  <r>
    <n v="125824"/>
    <s v="GAN"/>
    <n v="8845"/>
    <n v="36.347499999999997"/>
    <n v="-94.174999999999997"/>
    <x v="24665"/>
    <d v="2014-03-29T00:00:00"/>
    <d v="1899-12-30T20:18:00"/>
    <d v="2014-03-30T00:00:00"/>
    <d v="1899-12-30T01:18:00"/>
    <x v="0"/>
    <s v=""/>
    <s v=""/>
    <s v="clear"/>
    <x v="0"/>
    <s v="no haze, no clouds, sky was clear"/>
    <s v="suburban area, 3 streetlights nearby, 7 porch lights nearby"/>
    <x v="23"/>
    <n v="72756"/>
  </r>
  <r>
    <n v="125825"/>
    <s v="GAN"/>
    <n v="8846"/>
    <n v="35.622399999999999"/>
    <n v="-97.594700000000003"/>
    <x v="24666"/>
    <d v="2014-03-29T00:00:00"/>
    <d v="1899-12-30T20:45:00"/>
    <d v="2014-03-30T00:00:00"/>
    <d v="1899-12-30T01:45:00"/>
    <x v="3"/>
    <s v=""/>
    <s v=""/>
    <s v="clear"/>
    <x v="0"/>
    <s v=""/>
    <s v="There are only two or three lights across from the observation site."/>
    <x v="31"/>
    <n v="73134"/>
  </r>
  <r>
    <n v="125827"/>
    <s v="GAN"/>
    <n v="8848"/>
    <n v="35.634399999999999"/>
    <n v="-97.401499999999999"/>
    <x v="24667"/>
    <d v="2014-03-29T00:00:00"/>
    <d v="1899-12-30T20:58:00"/>
    <d v="2014-03-30T00:00:00"/>
    <d v="1899-12-30T01:58:00"/>
    <x v="1"/>
    <s v=""/>
    <s v=""/>
    <s v="1/4 of sky"/>
    <x v="0"/>
    <s v=""/>
    <s v=""/>
    <x v="31"/>
    <n v="73007"/>
  </r>
  <r>
    <n v="125828"/>
    <s v="GAN"/>
    <n v="8849"/>
    <n v="35.622399999999999"/>
    <n v="-97.594700000000003"/>
    <x v="24666"/>
    <d v="2014-03-28T00:00:00"/>
    <d v="1899-12-30T20:40:00"/>
    <d v="2014-03-29T00:00:00"/>
    <d v="1899-12-30T01:40:00"/>
    <x v="3"/>
    <s v=""/>
    <s v=""/>
    <s v="clear"/>
    <x v="0"/>
    <s v=""/>
    <s v="Some house lights are on around the observation area."/>
    <x v="31"/>
    <n v="73134"/>
  </r>
  <r>
    <n v="125829"/>
    <s v="GAN"/>
    <n v="8851"/>
    <n v="36.351100000000002"/>
    <n v="-94.237799999999993"/>
    <x v="24668"/>
    <d v="2014-03-29T00:00:00"/>
    <d v="1899-12-30T20:38:00"/>
    <d v="2014-03-30T00:00:00"/>
    <d v="1899-12-30T01:38:00"/>
    <x v="3"/>
    <s v=""/>
    <s v=""/>
    <s v="clear"/>
    <x v="0"/>
    <s v="It was pretty dark, and the sky was clear so I could see the stars pretty clearly."/>
    <s v=""/>
    <x v="23"/>
    <n v="72712"/>
  </r>
  <r>
    <n v="125830"/>
    <s v="GAN"/>
    <n v="8853"/>
    <n v="29.467600000000001"/>
    <n v="-98.466099999999997"/>
    <x v="24447"/>
    <d v="2014-03-29T00:00:00"/>
    <d v="1899-12-30T21:01:00"/>
    <d v="2014-03-30T00:00:00"/>
    <d v="1899-12-30T02:01:00"/>
    <x v="6"/>
    <s v=""/>
    <s v=""/>
    <s v="clear"/>
    <x v="0"/>
    <s v="clear sky.Orion was visible"/>
    <s v="urban area with many tress and lights posts"/>
    <x v="28"/>
    <n v="78209"/>
  </r>
  <r>
    <n v="125831"/>
    <s v="GAN"/>
    <n v="8855"/>
    <n v="29.467600000000001"/>
    <n v="-98.466099999999997"/>
    <x v="24447"/>
    <d v="2014-03-29T00:00:00"/>
    <d v="1899-12-30T21:01:00"/>
    <d v="2014-03-30T00:00:00"/>
    <d v="1899-12-30T02:01:00"/>
    <x v="6"/>
    <s v=""/>
    <s v=""/>
    <s v="clear"/>
    <x v="0"/>
    <s v="clear sky.Orion was visible"/>
    <s v="urban area with many tress and lights posts"/>
    <x v="28"/>
    <n v="78209"/>
  </r>
  <r>
    <n v="125833"/>
    <s v="GAN"/>
    <n v="8857"/>
    <n v="35.622399999999999"/>
    <n v="-97.594700000000003"/>
    <x v="24666"/>
    <d v="2014-03-25T00:00:00"/>
    <d v="1899-12-30T20:40:00"/>
    <d v="2014-03-26T00:00:00"/>
    <d v="1899-12-30T01:40:00"/>
    <x v="3"/>
    <s v=""/>
    <s v=""/>
    <s v="clear"/>
    <x v="0"/>
    <s v=""/>
    <s v="No lights are on!"/>
    <x v="31"/>
    <n v="73134"/>
  </r>
  <r>
    <n v="125834"/>
    <s v="GAN"/>
    <n v="8858"/>
    <n v="36.369900000000001"/>
    <n v="-94.1571"/>
    <x v="24669"/>
    <d v="2014-03-29T00:00:00"/>
    <d v="1899-12-30T20:48:00"/>
    <d v="2014-03-30T00:00:00"/>
    <d v="1899-12-30T01:48:00"/>
    <x v="6"/>
    <s v=""/>
    <s v=""/>
    <s v="clear"/>
    <x v="0"/>
    <s v=""/>
    <s v="suburb"/>
    <x v="23"/>
    <n v="72712"/>
  </r>
  <r>
    <n v="125835"/>
    <s v="GAN"/>
    <n v="8859"/>
    <n v="29.616800000000001"/>
    <n v="-98.618499999999997"/>
    <x v="24427"/>
    <d v="2014-03-29T00:00:00"/>
    <d v="1899-12-30T21:02:00"/>
    <d v="2014-03-30T00:00:00"/>
    <d v="1899-12-30T02:02:00"/>
    <x v="1"/>
    <s v=""/>
    <s v=""/>
    <s v="clear"/>
    <x v="0"/>
    <s v=""/>
    <s v="Suburban"/>
    <x v="28"/>
    <n v="78256"/>
  </r>
  <r>
    <n v="125836"/>
    <s v="GAN"/>
    <n v="8860"/>
    <n v="35.626399999999997"/>
    <n v="-97.420299999999997"/>
    <x v="24588"/>
    <d v="2014-03-27T00:00:00"/>
    <d v="1899-12-30T21:15:00"/>
    <d v="2014-03-28T00:00:00"/>
    <d v="1899-12-30T02:15:00"/>
    <x v="6"/>
    <s v=""/>
    <s v=""/>
    <s v="clear"/>
    <x v="0"/>
    <s v=""/>
    <s v=""/>
    <x v="31"/>
    <n v="73013"/>
  </r>
  <r>
    <n v="125838"/>
    <s v="GAN"/>
    <n v="8862"/>
    <n v="35.627099999999999"/>
    <n v="-97.420599999999993"/>
    <x v="24670"/>
    <d v="2014-03-29T00:00:00"/>
    <d v="1899-12-30T21:12:00"/>
    <d v="2014-03-30T00:00:00"/>
    <d v="1899-12-30T02:12:00"/>
    <x v="1"/>
    <s v=""/>
    <s v=""/>
    <s v="clear"/>
    <x v="0"/>
    <s v=""/>
    <s v=""/>
    <x v="31"/>
    <n v="73013"/>
  </r>
  <r>
    <n v="125840"/>
    <s v="GAN"/>
    <n v="8864"/>
    <n v="35.553199999999997"/>
    <n v="-97.552300000000002"/>
    <x v="24671"/>
    <d v="2014-03-29T00:00:00"/>
    <d v="1899-12-30T19:14:00"/>
    <d v="2014-03-30T00:00:00"/>
    <d v="1899-12-30T00:14:00"/>
    <x v="5"/>
    <s v=""/>
    <s v=""/>
    <s v="clear"/>
    <x v="0"/>
    <s v="No clouds, Clear, could see a lot of stars"/>
    <s v="1 street light, lots of trees"/>
    <x v="31"/>
    <n v="73120"/>
  </r>
  <r>
    <n v="125841"/>
    <s v="GAN"/>
    <n v="8865"/>
    <n v="35.553199999999997"/>
    <n v="-97.552300000000002"/>
    <x v="24671"/>
    <d v="2014-03-29T00:00:00"/>
    <d v="1899-12-30T19:14:00"/>
    <d v="2014-03-30T00:00:00"/>
    <d v="1899-12-30T00:14:00"/>
    <x v="3"/>
    <s v=""/>
    <s v=""/>
    <s v="clear"/>
    <x v="0"/>
    <s v="No clouds, Clear, could see a lot of stars"/>
    <s v="1 street light, lots of trees"/>
    <x v="31"/>
    <n v="73120"/>
  </r>
  <r>
    <n v="125843"/>
    <s v="GAN"/>
    <n v="8866"/>
    <n v="32.242199999999997"/>
    <n v="-111.011"/>
    <x v="24672"/>
    <d v="2014-03-29T00:00:00"/>
    <d v="1899-12-30T19:18:00"/>
    <d v="2014-03-30T00:00:00"/>
    <d v="1899-12-30T02:18:00"/>
    <x v="6"/>
    <s v=""/>
    <s v=""/>
    <s v="1/4 of sky"/>
    <x v="0"/>
    <s v="ure,5,  raul soto romero  royalskid"/>
    <s v="what i saw on my first ime was just a little different but where i was. was different to there were more tree and a little darker"/>
    <x v="3"/>
    <n v="85745"/>
  </r>
  <r>
    <n v="125844"/>
    <s v="GAN"/>
    <n v="8867"/>
    <n v="35.629800000000003"/>
    <n v="-97.4529"/>
    <x v="19854"/>
    <d v="2014-03-29T00:00:00"/>
    <d v="1899-12-30T21:25:00"/>
    <d v="2014-03-30T00:00:00"/>
    <d v="1899-12-30T02:25:00"/>
    <x v="1"/>
    <s v=""/>
    <s v=""/>
    <s v="clear"/>
    <x v="0"/>
    <s v=""/>
    <s v=""/>
    <x v="31"/>
    <n v="73013"/>
  </r>
  <r>
    <n v="125845"/>
    <s v="GAN"/>
    <n v="8868"/>
    <n v="32.241599999999998"/>
    <n v="-111.018"/>
    <x v="24673"/>
    <d v="2014-03-29T00:00:00"/>
    <d v="1899-12-30T19:22:00"/>
    <d v="2014-03-30T00:00:00"/>
    <d v="1899-12-30T02:22:00"/>
    <x v="1"/>
    <s v=""/>
    <s v=""/>
    <s v="clear"/>
    <x v="0"/>
    <s v="smith, per 5   royals14"/>
    <s v="bit of light surrounded by trees"/>
    <x v="3"/>
    <n v="85745"/>
  </r>
  <r>
    <n v="125846"/>
    <s v="GAN"/>
    <n v="8869"/>
    <n v="32.1999"/>
    <n v="-111.03"/>
    <x v="24460"/>
    <d v="2014-03-29T00:00:00"/>
    <d v="1899-12-30T22:45:00"/>
    <d v="2014-03-30T00:00:00"/>
    <d v="1899-12-30T05:45:00"/>
    <x v="3"/>
    <s v=""/>
    <s v=""/>
    <s v="clear"/>
    <x v="0"/>
    <s v="smith, per 5,  code name:royals14"/>
    <s v="two tall tress, and one bright light from inside the house"/>
    <x v="3"/>
    <n v="85713"/>
  </r>
  <r>
    <n v="125847"/>
    <s v="GAN"/>
    <n v="8871"/>
    <n v="32.3581"/>
    <n v="-111.124"/>
    <x v="24674"/>
    <d v="2014-03-29T00:00:00"/>
    <d v="1899-12-30T22:37:00"/>
    <d v="2014-03-30T00:00:00"/>
    <d v="1899-12-30T05:37:00"/>
    <x v="1"/>
    <s v=""/>
    <s v=""/>
    <s v="clear"/>
    <x v="0"/>
    <s v="ure 5  raul soto romero   royals kid"/>
    <s v="three tall tees and no other lights"/>
    <x v="3"/>
    <n v="85743"/>
  </r>
  <r>
    <n v="125849"/>
    <s v="GAN"/>
    <n v="8873"/>
    <n v="33.317599999999999"/>
    <n v="-112.06"/>
    <x v="18890"/>
    <d v="2014-03-29T00:00:00"/>
    <d v="1899-12-30T19:30:00"/>
    <d v="2014-03-30T00:00:00"/>
    <d v="1899-12-30T02:30:00"/>
    <x v="3"/>
    <s v=""/>
    <s v=""/>
    <s v="1/2 of sky"/>
    <x v="0"/>
    <s v="ure.5  raul soto romero  royals kid"/>
    <s v="no trees but big clouds and i was at a higher elevation"/>
    <x v="3"/>
    <n v="85048"/>
  </r>
  <r>
    <n v="125855"/>
    <s v="GAN"/>
    <n v="8880"/>
    <n v="32.229999999999997"/>
    <n v="-111.002"/>
    <x v="24635"/>
    <d v="2014-03-29T00:00:00"/>
    <d v="1899-12-30T19:32:00"/>
    <d v="2014-03-30T00:00:00"/>
    <d v="1899-12-30T02:32:00"/>
    <x v="1"/>
    <s v=""/>
    <s v=""/>
    <s v="clear"/>
    <x v="0"/>
    <s v="smith, period 5  code name: Heartless910"/>
    <s v="three trees but clear sides"/>
    <x v="3"/>
    <n v="85745"/>
  </r>
  <r>
    <n v="125857"/>
    <s v="GAN"/>
    <n v="8881"/>
    <n v="32.273000000000003"/>
    <n v="-110.902"/>
    <x v="24675"/>
    <d v="2014-03-29T00:00:00"/>
    <d v="1899-12-30T19:36:00"/>
    <d v="2014-03-30T00:00:00"/>
    <d v="1899-12-30T02:36:00"/>
    <x v="6"/>
    <s v=""/>
    <s v=""/>
    <s v="clear"/>
    <x v="0"/>
    <s v="Smith per 5 Apollo hazy night"/>
    <s v="Smith per 5 Apollo dark parking lot"/>
    <x v="3"/>
    <n v="85712"/>
  </r>
  <r>
    <n v="125859"/>
    <s v="GAN"/>
    <n v="8885"/>
    <n v="35.652799999999999"/>
    <n v="-97.478099999999998"/>
    <x v="20955"/>
    <d v="2014-03-24T00:00:00"/>
    <d v="1899-12-30T21:30:00"/>
    <d v="2014-03-25T00:00:00"/>
    <d v="1899-12-30T02:30:00"/>
    <x v="6"/>
    <s v=""/>
    <s v=""/>
    <s v="1/4 of sky"/>
    <x v="0"/>
    <s v="not to many clouds"/>
    <s v=""/>
    <x v="31"/>
    <n v="73034"/>
  </r>
  <r>
    <n v="125860"/>
    <s v="GAN"/>
    <n v="8886"/>
    <n v="35.265300000000003"/>
    <n v="-97.501499999999993"/>
    <x v="149"/>
    <d v="2014-03-29T00:00:00"/>
    <d v="1899-12-30T21:40:00"/>
    <d v="2014-03-30T00:00:00"/>
    <d v="1899-12-30T02:40:00"/>
    <x v="1"/>
    <s v=""/>
    <s v=""/>
    <s v="clear"/>
    <x v="0"/>
    <s v="Less haze."/>
    <s v="Backyard, neighbor's porch light on."/>
    <x v="31"/>
    <n v="73072"/>
  </r>
  <r>
    <n v="125861"/>
    <s v="GAN"/>
    <n v="8887"/>
    <n v="35.652799999999999"/>
    <n v="-97.478099999999998"/>
    <x v="20955"/>
    <d v="2014-03-23T00:00:00"/>
    <d v="1899-12-30T21:45:00"/>
    <d v="2014-03-24T00:00:00"/>
    <d v="1899-12-30T02:45:00"/>
    <x v="0"/>
    <s v=""/>
    <s v=""/>
    <s v="1/2 of sky"/>
    <x v="0"/>
    <s v="couldn't see threw clouds"/>
    <s v=""/>
    <x v="31"/>
    <n v="73034"/>
  </r>
  <r>
    <n v="125862"/>
    <s v="GAN"/>
    <n v="8888"/>
    <n v="35.652799999999999"/>
    <n v="-97.478099999999998"/>
    <x v="20955"/>
    <d v="2014-03-22T00:00:00"/>
    <d v="1899-12-30T20:30:00"/>
    <d v="2014-03-23T00:00:00"/>
    <d v="1899-12-30T01:30:00"/>
    <x v="7"/>
    <s v=""/>
    <s v=""/>
    <s v="over 1/2 of sky"/>
    <x v="0"/>
    <s v="couldn't see stars"/>
    <s v=""/>
    <x v="31"/>
    <n v="73034"/>
  </r>
  <r>
    <n v="125869"/>
    <s v="GAN"/>
    <n v="8895"/>
    <n v="31.564"/>
    <n v="-110.301"/>
    <x v="21232"/>
    <d v="2014-03-29T00:00:00"/>
    <d v="1899-12-30T19:57:00"/>
    <d v="2014-03-30T00:00:00"/>
    <d v="1899-12-30T02:57:00"/>
    <x v="1"/>
    <s v=""/>
    <s v=""/>
    <s v="clear"/>
    <x v="0"/>
    <s v=""/>
    <s v=""/>
    <x v="3"/>
    <n v="85635"/>
  </r>
  <r>
    <n v="125872"/>
    <s v="SQM"/>
    <n v="8898"/>
    <n v="32.460299999999997"/>
    <n v="-110.95699999999999"/>
    <x v="24676"/>
    <d v="2014-03-29T00:00:00"/>
    <d v="1899-12-30T19:53:00"/>
    <d v="2014-03-30T00:00:00"/>
    <d v="1899-12-30T02:53:00"/>
    <x v="0"/>
    <s v="15.0"/>
    <s v=""/>
    <s v="clear"/>
    <x v="0"/>
    <s v="Clear no clouds"/>
    <s v="Neighborhood with low level landscape lights"/>
    <x v="3"/>
    <n v="85755"/>
  </r>
  <r>
    <n v="125874"/>
    <s v="GAN"/>
    <n v="8900"/>
    <n v="33.427"/>
    <n v="-117.61199999999999"/>
    <x v="1158"/>
    <d v="2014-03-26T00:00:00"/>
    <d v="1899-12-30T22:15:00"/>
    <d v="2014-03-27T00:00:00"/>
    <d v="1899-12-30T05:15:00"/>
    <x v="1"/>
    <s v=""/>
    <s v=""/>
    <s v="clear"/>
    <x v="0"/>
    <s v="sin neblina ni nubes"/>
    <s v="Zonal rural , viento suave , la noche esta estrellada , estn todos los alumbrados pblicos funcionando  ., ademas las luces de las casas."/>
    <x v="4"/>
    <n v="92672"/>
  </r>
  <r>
    <n v="125875"/>
    <s v="GAN"/>
    <n v="8901"/>
    <n v="35.614600000000003"/>
    <n v="-97.614500000000007"/>
    <x v="16506"/>
    <d v="2014-03-29T00:00:00"/>
    <d v="1899-12-30T22:05:00"/>
    <d v="2014-03-30T00:00:00"/>
    <d v="1899-12-30T03:05:00"/>
    <x v="0"/>
    <s v=""/>
    <s v=""/>
    <s v="clear"/>
    <x v="0"/>
    <s v=""/>
    <s v=""/>
    <x v="31"/>
    <n v="73142"/>
  </r>
  <r>
    <n v="125878"/>
    <s v="GAN"/>
    <n v="8904"/>
    <n v="35.3369"/>
    <n v="-97.567700000000002"/>
    <x v="24677"/>
    <d v="2014-03-29T00:00:00"/>
    <d v="1899-12-30T22:06:00"/>
    <d v="2014-03-30T00:00:00"/>
    <d v="1899-12-30T03:06:00"/>
    <x v="0"/>
    <s v=""/>
    <s v=""/>
    <s v="clear"/>
    <x v="0"/>
    <s v=""/>
    <s v=""/>
    <x v="31"/>
    <n v="73170"/>
  </r>
  <r>
    <n v="125880"/>
    <s v="GAN"/>
    <n v="8906"/>
    <n v="36.460099999999997"/>
    <n v="-94.221900000000005"/>
    <x v="20279"/>
    <d v="2014-03-29T00:00:00"/>
    <d v="1899-12-30T21:59:00"/>
    <d v="2014-03-30T00:00:00"/>
    <d v="1899-12-30T02:59:00"/>
    <x v="5"/>
    <s v=""/>
    <s v=""/>
    <s v="clear"/>
    <x v="0"/>
    <s v="Perfect and clear"/>
    <s v="One street light and neighbor house lights"/>
    <x v="23"/>
    <n v="72714"/>
  </r>
  <r>
    <n v="125881"/>
    <s v="GAN"/>
    <n v="8907"/>
    <n v="35.592799999999997"/>
    <n v="-97.578900000000004"/>
    <x v="11885"/>
    <d v="2014-03-29T00:00:00"/>
    <d v="1899-12-30T22:05:00"/>
    <d v="2014-03-30T00:00:00"/>
    <d v="1899-12-30T03:05:00"/>
    <x v="6"/>
    <s v=""/>
    <s v=""/>
    <s v="1/4 of sky"/>
    <x v="0"/>
    <s v=""/>
    <s v=""/>
    <x v="31"/>
    <n v="73120"/>
  </r>
  <r>
    <n v="125885"/>
    <s v="GAN"/>
    <n v="8911"/>
    <n v="36.460500000000003"/>
    <n v="-94.221800000000002"/>
    <x v="24678"/>
    <d v="2014-03-29T00:00:00"/>
    <d v="1899-12-30T22:12:00"/>
    <d v="2014-03-30T00:00:00"/>
    <d v="1899-12-30T03:12:00"/>
    <x v="5"/>
    <s v=""/>
    <s v=""/>
    <s v="clear"/>
    <x v="0"/>
    <s v="Perfect and clear"/>
    <s v="One street light and neighbor house lights."/>
    <x v="23"/>
    <n v="72714"/>
  </r>
  <r>
    <n v="125887"/>
    <s v="GAN"/>
    <n v="8913"/>
    <n v="32.241500000000002"/>
    <n v="-111.021"/>
    <x v="24478"/>
    <d v="2014-03-29T00:00:00"/>
    <d v="1899-12-30T20:15:00"/>
    <d v="2014-03-30T00:00:00"/>
    <d v="1899-12-30T03:15:00"/>
    <x v="3"/>
    <s v=""/>
    <s v=""/>
    <s v="clear"/>
    <x v="0"/>
    <s v="&quot;Ure, per.5, mileycyrusII&quot;"/>
    <s v=""/>
    <x v="3"/>
    <n v="85745"/>
  </r>
  <r>
    <n v="125889"/>
    <s v="GAN"/>
    <n v="8915"/>
    <n v="33.427"/>
    <n v="-117.61199999999999"/>
    <x v="1158"/>
    <d v="2014-03-29T00:00:00"/>
    <d v="1899-12-30T22:05:00"/>
    <d v="2014-03-30T00:00:00"/>
    <d v="1899-12-30T05:05:00"/>
    <x v="7"/>
    <s v=""/>
    <s v=""/>
    <s v="over 1/2 of sky"/>
    <x v="0"/>
    <s v="Con lluvia intensa , nubes ."/>
    <s v="Zona rural ,corre un viento muy fri  la noche esta oscura esta nublado ., No esta estrellado no se encuentra ninguna estrella en el cielo esta nublado por completo , lloviendo de forma muy fuerte .  los alumbrados pblicos estn  , encendidos  al igual que las luces de las casas ."/>
    <x v="4"/>
    <n v="92672"/>
  </r>
  <r>
    <n v="125890"/>
    <s v="GAN"/>
    <n v="8916"/>
    <n v="32.256999999999998"/>
    <n v="-111.01900000000001"/>
    <x v="24679"/>
    <d v="2014-03-29T00:00:00"/>
    <d v="1899-12-30T20:14:00"/>
    <d v="2014-03-30T00:00:00"/>
    <d v="1899-12-30T03:14:00"/>
    <x v="6"/>
    <s v=""/>
    <s v=""/>
    <s v="clear"/>
    <x v="0"/>
    <s v=""/>
    <s v="Period 5, Ms. Smith   Completely dark, was able to see better than last time.    - Cupcake"/>
    <x v="3"/>
    <n v="85745"/>
  </r>
  <r>
    <n v="125892"/>
    <s v="SQM"/>
    <n v="8918"/>
    <n v="32.157400000000003"/>
    <n v="-110.999"/>
    <x v="24680"/>
    <d v="2014-03-29T00:00:00"/>
    <d v="1899-12-30T20:20:00"/>
    <d v="2014-03-30T00:00:00"/>
    <d v="1899-12-30T03:20:00"/>
    <x v="7"/>
    <s v="7.0"/>
    <s v=""/>
    <s v="clear"/>
    <x v="0"/>
    <s v="Had light post and cannot turn off so I had to squint to see Orion's belt"/>
    <s v="My dads house on front yard"/>
    <x v="3"/>
    <n v="85746"/>
  </r>
  <r>
    <n v="125895"/>
    <s v="GAN"/>
    <n v="8921"/>
    <n v="34.126399999999997"/>
    <n v="-117.883"/>
    <x v="24681"/>
    <d v="2014-03-29T00:00:00"/>
    <d v="1899-12-30T20:26:00"/>
    <d v="2014-03-30T00:00:00"/>
    <d v="1899-12-30T03:26:00"/>
    <x v="6"/>
    <s v=""/>
    <s v=""/>
    <s v="1/2 of sky"/>
    <x v="0"/>
    <s v="Clouds moving"/>
    <s v="Study Group!"/>
    <x v="4"/>
    <n v="91702"/>
  </r>
  <r>
    <n v="125897"/>
    <s v="LON"/>
    <n v="11498"/>
    <n v="32.923299999999998"/>
    <n v="-117.158"/>
    <x v="24656"/>
    <d v="2014-03-29T00:00:00"/>
    <d v="1899-12-30T20:30:15"/>
    <d v="2014-03-30T00:00:00"/>
    <d v="1899-12-30T03:30:00"/>
    <x v="1"/>
    <s v=""/>
    <s v=""/>
    <s v="clear"/>
    <x v="4"/>
    <s v="From &quot;Loss of the Night&quot;;NELM=2.875 +/- 0.255 (method 1);7 stars, faintest found V=2.62"/>
    <s v=""/>
    <x v="4"/>
    <n v="92126"/>
  </r>
  <r>
    <n v="125899"/>
    <s v="GAN"/>
    <n v="8925"/>
    <n v="34.126399999999997"/>
    <n v="-117.883"/>
    <x v="24681"/>
    <d v="2014-03-29T00:00:00"/>
    <d v="1899-12-30T20:30:00"/>
    <d v="2014-03-30T00:00:00"/>
    <d v="1899-12-30T03:30:00"/>
    <x v="6"/>
    <s v=""/>
    <s v=""/>
    <s v="1/2 of sky"/>
    <x v="0"/>
    <s v="A little cloudy."/>
    <s v=""/>
    <x v="4"/>
    <n v="91702"/>
  </r>
  <r>
    <n v="125903"/>
    <s v="GAN"/>
    <n v="8929"/>
    <n v="34.126399999999997"/>
    <n v="-117.883"/>
    <x v="24681"/>
    <d v="2014-03-29T00:00:00"/>
    <d v="1899-12-30T20:34:00"/>
    <d v="2014-03-30T00:00:00"/>
    <d v="1899-12-30T03:34:00"/>
    <x v="1"/>
    <s v=""/>
    <s v=""/>
    <s v="1/2 of sky"/>
    <x v="0"/>
    <s v=""/>
    <s v="study group observation"/>
    <x v="4"/>
    <n v="91702"/>
  </r>
  <r>
    <n v="125904"/>
    <s v="GAN"/>
    <n v="8930"/>
    <n v="32.225000000000001"/>
    <n v="-110.93"/>
    <x v="20988"/>
    <d v="2014-03-29T00:00:00"/>
    <d v="1899-12-30T20:37:00"/>
    <d v="2014-03-30T00:00:00"/>
    <d v="1899-12-30T03:37:00"/>
    <x v="1"/>
    <s v=""/>
    <s v=""/>
    <s v="clear"/>
    <x v="0"/>
    <s v="Ure, Per 5, hittheslopes"/>
    <s v=""/>
    <x v="3"/>
    <n v="85721"/>
  </r>
  <r>
    <n v="125906"/>
    <s v="GAN"/>
    <n v="8932"/>
    <n v="34.126399999999997"/>
    <n v="-117.883"/>
    <x v="24681"/>
    <d v="2014-03-29T00:00:00"/>
    <d v="1899-12-30T20:38:00"/>
    <d v="2014-03-30T00:00:00"/>
    <d v="1899-12-30T03:38:00"/>
    <x v="6"/>
    <s v=""/>
    <s v=""/>
    <s v="1/2 of sky"/>
    <x v="0"/>
    <s v="Cloudy, some light pollution"/>
    <s v=""/>
    <x v="4"/>
    <n v="91702"/>
  </r>
  <r>
    <n v="125907"/>
    <s v="GAN"/>
    <n v="8933"/>
    <n v="33.394300000000001"/>
    <n v="-104.477"/>
    <x v="24682"/>
    <d v="2014-03-29T00:00:00"/>
    <d v="1899-12-30T19:38:00"/>
    <d v="2014-03-30T00:00:00"/>
    <d v="1899-12-30T01:38:00"/>
    <x v="6"/>
    <s v=""/>
    <s v=""/>
    <s v="clear"/>
    <x v="0"/>
    <s v="Smith,period4,Franchise,It was not that hard to find it. There wasnt alot of stars. there were about 10 or 14. It was clear sky."/>
    <s v="Im at the park its dark. Im between a tree and a stop sign"/>
    <x v="26"/>
    <n v="88201"/>
  </r>
  <r>
    <n v="125908"/>
    <s v="GAN"/>
    <n v="8934"/>
    <n v="34.126399999999997"/>
    <n v="-117.883"/>
    <x v="24681"/>
    <d v="2014-03-29T00:00:00"/>
    <d v="1899-12-30T20:39:00"/>
    <d v="2014-03-30T00:00:00"/>
    <d v="1899-12-30T03:39:00"/>
    <x v="6"/>
    <s v=""/>
    <s v=""/>
    <s v="1/2 of sky"/>
    <x v="0"/>
    <s v="Cloudy, some light pollution"/>
    <s v="study group"/>
    <x v="4"/>
    <n v="91702"/>
  </r>
  <r>
    <n v="125909"/>
    <s v="GAN"/>
    <n v="8935"/>
    <n v="32.2393"/>
    <n v="-110.968"/>
    <x v="4001"/>
    <d v="2014-03-29T00:00:00"/>
    <d v="1899-12-30T20:35:00"/>
    <d v="2014-03-30T00:00:00"/>
    <d v="1899-12-30T03:35:00"/>
    <x v="6"/>
    <s v=""/>
    <s v=""/>
    <s v="1/4 of sky"/>
    <x v="0"/>
    <s v="Ure, period 5, blackbear"/>
    <s v=""/>
    <x v="3"/>
    <n v="85705"/>
  </r>
  <r>
    <n v="125910"/>
    <s v="GAN"/>
    <n v="8936"/>
    <n v="32.250700000000002"/>
    <n v="-111.02800000000001"/>
    <x v="24683"/>
    <d v="2014-03-29T00:00:00"/>
    <d v="1899-12-30T20:40:00"/>
    <d v="2014-03-30T00:00:00"/>
    <d v="1899-12-30T03:40:00"/>
    <x v="6"/>
    <s v=""/>
    <s v=""/>
    <s v="clear"/>
    <x v="0"/>
    <s v="Smith, per 3 ceasayala1409"/>
    <s v="I am in front of a church and there is no light around"/>
    <x v="3"/>
    <n v="85745"/>
  </r>
  <r>
    <n v="125911"/>
    <s v="GAN"/>
    <n v="8937"/>
    <n v="36.378"/>
    <n v="-94.177599999999998"/>
    <x v="24684"/>
    <d v="2014-03-29T00:00:00"/>
    <d v="1899-12-30T22:27:00"/>
    <d v="2014-03-30T00:00:00"/>
    <d v="1899-12-30T03:27:00"/>
    <x v="1"/>
    <s v=""/>
    <s v=""/>
    <s v="clear"/>
    <x v="0"/>
    <s v=""/>
    <s v=""/>
    <x v="23"/>
    <n v="72712"/>
  </r>
  <r>
    <n v="125913"/>
    <s v="SQM"/>
    <n v="8941"/>
    <n v="37.1282"/>
    <n v="-94.304699999999997"/>
    <x v="1585"/>
    <d v="2014-03-23T00:00:00"/>
    <d v="1899-12-30T21:25:00"/>
    <d v="2014-03-24T00:00:00"/>
    <d v="1899-12-30T02:25:00"/>
    <x v="5"/>
    <s v="19.62"/>
    <s v="2290.0"/>
    <s v="clear"/>
    <x v="0"/>
    <s v="Sky was clear."/>
    <s v="We were at a RV park. There were lights in the area."/>
    <x v="19"/>
    <n v="64836"/>
  </r>
  <r>
    <n v="125914"/>
    <s v="GAN"/>
    <n v="8943"/>
    <n v="35.6629"/>
    <n v="-97.546999999999997"/>
    <x v="24473"/>
    <d v="2014-03-29T00:00:00"/>
    <d v="1899-12-30T22:48:00"/>
    <d v="2014-03-30T00:00:00"/>
    <d v="1899-12-30T03:48:00"/>
    <x v="1"/>
    <s v=""/>
    <s v=""/>
    <s v="clear"/>
    <x v="0"/>
    <s v=""/>
    <s v=""/>
    <x v="31"/>
    <n v="73012"/>
  </r>
  <r>
    <n v="125917"/>
    <s v="GAN"/>
    <n v="8946"/>
    <n v="35.540300000000002"/>
    <n v="-97.549199999999999"/>
    <x v="24587"/>
    <d v="2014-03-29T00:00:00"/>
    <d v="1899-12-30T22:48:00"/>
    <d v="2014-03-30T00:00:00"/>
    <d v="1899-12-30T03:48:00"/>
    <x v="6"/>
    <s v=""/>
    <s v=""/>
    <s v="clear"/>
    <x v="0"/>
    <s v=""/>
    <s v=""/>
    <x v="31"/>
    <n v="73116"/>
  </r>
  <r>
    <n v="125918"/>
    <s v="GAN"/>
    <n v="8947"/>
    <n v="44.959200000000003"/>
    <n v="-93.2256"/>
    <x v="16245"/>
    <d v="2014-03-29T00:00:00"/>
    <d v="1899-12-30T20:50:00"/>
    <d v="2014-03-30T00:00:00"/>
    <d v="1899-12-30T01:50:00"/>
    <x v="1"/>
    <s v=""/>
    <s v=""/>
    <s v="clear"/>
    <x v="0"/>
    <s v="Ure,per 6,Micheal Jordan 64"/>
    <s v=""/>
    <x v="45"/>
    <n v="55406"/>
  </r>
  <r>
    <n v="125919"/>
    <s v="GAN"/>
    <n v="8948"/>
    <n v="32.246499999999997"/>
    <n v="-111.014"/>
    <x v="15768"/>
    <d v="2014-03-29T00:00:00"/>
    <d v="1899-12-30T20:54:00"/>
    <d v="2014-03-30T00:00:00"/>
    <d v="1899-12-30T03:54:00"/>
    <x v="1"/>
    <s v=""/>
    <s v=""/>
    <s v="clear"/>
    <x v="0"/>
    <s v="Ure,per1 dogsrule287"/>
    <s v=""/>
    <x v="3"/>
    <n v="85745"/>
  </r>
  <r>
    <n v="125921"/>
    <s v="SQM"/>
    <n v="8950"/>
    <n v="37.1282"/>
    <n v="-94.304699999999997"/>
    <x v="1585"/>
    <d v="2014-03-23T00:00:00"/>
    <d v="1899-12-30T21:25:00"/>
    <d v="2014-03-24T00:00:00"/>
    <d v="1899-12-30T02:25:00"/>
    <x v="5"/>
    <s v="19.62"/>
    <s v="2290.0"/>
    <s v="clear"/>
    <x v="0"/>
    <s v="Sky was clear."/>
    <s v="We were at a RV park. There were lights in the area."/>
    <x v="19"/>
    <n v="64836"/>
  </r>
  <r>
    <n v="125923"/>
    <s v="GAN"/>
    <n v="8952"/>
    <n v="90"/>
    <n v="-133.59399999999999"/>
    <x v="24685"/>
    <d v="2014-03-29T00:00:00"/>
    <d v="1899-12-30T20:52:00"/>
    <d v="2014-03-29T00:00:00"/>
    <d v="1899-12-30T20:52:00"/>
    <x v="0"/>
    <s v=""/>
    <s v=""/>
    <s v="clear"/>
    <x v="0"/>
    <s v=""/>
    <s v=""/>
    <x v="41"/>
    <m/>
  </r>
  <r>
    <n v="125926"/>
    <s v="GAN"/>
    <n v="8955"/>
    <n v="39.6995"/>
    <n v="-104.83799999999999"/>
    <x v="24686"/>
    <d v="2014-03-29T00:00:00"/>
    <d v="1899-12-30T21:47:00"/>
    <d v="2014-03-30T00:00:00"/>
    <d v="1899-12-30T03:47:00"/>
    <x v="0"/>
    <s v=""/>
    <s v=""/>
    <s v="1/2 of sky"/>
    <x v="0"/>
    <s v="patchy light cloud cover"/>
    <s v="101SP14GAN"/>
    <x v="20"/>
    <n v="80012"/>
  </r>
  <r>
    <n v="125927"/>
    <s v="GAN"/>
    <n v="8956"/>
    <n v="33.682899999999997"/>
    <n v="-93.559299999999993"/>
    <x v="24687"/>
    <d v="2014-03-29T00:00:00"/>
    <d v="1899-12-30T20:59:00"/>
    <d v="2014-03-30T00:00:00"/>
    <d v="1899-12-30T01:59:00"/>
    <x v="0"/>
    <s v=""/>
    <s v=""/>
    <s v="clear"/>
    <x v="0"/>
    <s v=""/>
    <s v=""/>
    <x v="23"/>
    <n v="71801"/>
  </r>
  <r>
    <n v="125928"/>
    <s v="GAN"/>
    <n v="8957"/>
    <n v="32.232199999999999"/>
    <n v="-110.914"/>
    <x v="6162"/>
    <d v="2014-03-29T00:00:00"/>
    <d v="1899-12-30T21:01:00"/>
    <d v="2014-03-30T00:00:00"/>
    <d v="1899-12-30T04:01:00"/>
    <x v="0"/>
    <s v=""/>
    <s v=""/>
    <s v="clear"/>
    <x v="0"/>
    <s v=""/>
    <s v=""/>
    <x v="3"/>
    <n v="85716"/>
  </r>
  <r>
    <n v="125929"/>
    <s v="GAN"/>
    <n v="8958"/>
    <n v="32.246899999999997"/>
    <n v="-111.005"/>
    <x v="24653"/>
    <d v="2014-03-29T00:00:00"/>
    <d v="1899-12-30T21:01:00"/>
    <d v="2014-03-30T00:00:00"/>
    <d v="1899-12-30T04:01:00"/>
    <x v="1"/>
    <s v=""/>
    <s v=""/>
    <s v="clear"/>
    <x v="0"/>
    <s v="Ure, per 5, musicsinger24 clear skies. Can see orions belt."/>
    <s v=""/>
    <x v="3"/>
    <n v="85745"/>
  </r>
  <r>
    <n v="125930"/>
    <s v="SQM"/>
    <n v="8959"/>
    <n v="33.224499999999999"/>
    <n v="-96.900700000000001"/>
    <x v="24688"/>
    <d v="2014-03-29T00:00:00"/>
    <d v="1899-12-30T22:50:00"/>
    <d v="2014-03-30T00:00:00"/>
    <d v="1899-12-30T03:50:00"/>
    <x v="3"/>
    <s v="18.59"/>
    <s v="2290.0"/>
    <s v="clear"/>
    <x v="0"/>
    <s v="A little hazy, but mostly clear."/>
    <s v="Many street lights that are not shielded. Also house lights on several houses. In a housing development."/>
    <x v="28"/>
    <m/>
  </r>
  <r>
    <n v="125931"/>
    <s v="GAN"/>
    <n v="8960"/>
    <n v="32.246899999999997"/>
    <n v="-111.005"/>
    <x v="24653"/>
    <d v="2014-03-29T00:00:00"/>
    <d v="1899-12-30T21:06:00"/>
    <d v="2014-03-30T00:00:00"/>
    <d v="1899-12-30T04:06:00"/>
    <x v="1"/>
    <s v=""/>
    <s v=""/>
    <s v="clear"/>
    <x v="0"/>
    <s v="Ure, per 5, musicsinger24 clear skies."/>
    <s v=""/>
    <x v="3"/>
    <n v="85745"/>
  </r>
  <r>
    <n v="125933"/>
    <s v="GAN"/>
    <n v="8962"/>
    <n v="35.467599999999997"/>
    <n v="-97.516400000000004"/>
    <x v="22394"/>
    <d v="2014-03-29T00:00:00"/>
    <d v="1899-12-30T23:10:00"/>
    <d v="2014-03-30T00:00:00"/>
    <d v="1899-12-30T04:10:00"/>
    <x v="1"/>
    <s v=""/>
    <s v=""/>
    <s v="clear"/>
    <x v="0"/>
    <s v=""/>
    <s v=""/>
    <x v="31"/>
    <n v="73103"/>
  </r>
  <r>
    <n v="125934"/>
    <s v="LON"/>
    <n v="11499"/>
    <n v="30.479299999999999"/>
    <n v="-98.320700000000002"/>
    <x v="24689"/>
    <d v="2014-03-29T00:00:00"/>
    <d v="1899-12-30T23:14:29"/>
    <d v="2014-03-30T00:00:00"/>
    <d v="1899-12-30T04:14:00"/>
    <x v="5"/>
    <s v=""/>
    <s v=""/>
    <s v="clear"/>
    <x v="4"/>
    <s v="From &quot;Loss of the Night&quot;;NELM=5.160 +/- 0.210 (method 2);30 stars, faintest found V=4.99"/>
    <s v=""/>
    <x v="28"/>
    <m/>
  </r>
  <r>
    <n v="125938"/>
    <s v="SQM"/>
    <n v="8966"/>
    <n v="32.274500000000003"/>
    <n v="-110.96899999999999"/>
    <x v="24690"/>
    <d v="2014-03-29T00:00:00"/>
    <d v="1899-12-30T20:38:00"/>
    <d v="2014-03-30T00:00:00"/>
    <d v="1899-12-30T03:38:00"/>
    <x v="6"/>
    <s v="18.85"/>
    <s v="5477.0"/>
    <s v="clear"/>
    <x v="0"/>
    <s v=""/>
    <s v=""/>
    <x v="3"/>
    <n v="85705"/>
  </r>
  <r>
    <n v="125939"/>
    <s v="GAN"/>
    <n v="8967"/>
    <n v="29.424099999999999"/>
    <n v="-98.493600000000001"/>
    <x v="24420"/>
    <d v="2014-03-29T00:00:00"/>
    <d v="1899-12-30T23:43:00"/>
    <d v="2014-03-30T00:00:00"/>
    <d v="1899-12-30T04:43:00"/>
    <x v="1"/>
    <s v=""/>
    <s v=""/>
    <s v="clear"/>
    <x v="0"/>
    <s v=""/>
    <s v=""/>
    <x v="28"/>
    <m/>
  </r>
  <r>
    <n v="125941"/>
    <s v="GAN"/>
    <n v="8969"/>
    <n v="32.351900000000001"/>
    <n v="-111.063"/>
    <x v="24691"/>
    <d v="2014-03-29T00:00:00"/>
    <d v="1899-12-30T21:33:00"/>
    <d v="2014-03-30T00:00:00"/>
    <d v="1899-12-30T04:33:00"/>
    <x v="5"/>
    <s v=""/>
    <s v=""/>
    <s v="clear"/>
    <x v="0"/>
    <s v="Smith per5. Bigbootybecky"/>
    <s v="Completely dark"/>
    <x v="3"/>
    <n v="85741"/>
  </r>
  <r>
    <n v="125942"/>
    <s v="GAN"/>
    <n v="8970"/>
    <n v="32.260599999999997"/>
    <n v="-111.021"/>
    <x v="24632"/>
    <d v="2014-03-29T00:00:00"/>
    <d v="1899-12-30T21:47:00"/>
    <d v="2014-03-30T00:00:00"/>
    <d v="1899-12-30T04:47:00"/>
    <x v="6"/>
    <s v=""/>
    <s v=""/>
    <s v="1/4 of sky"/>
    <x v="0"/>
    <s v="Ure, Period 5, hahahahaha"/>
    <s v=""/>
    <x v="3"/>
    <n v="85745"/>
  </r>
  <r>
    <n v="125944"/>
    <s v="GAN"/>
    <n v="8972"/>
    <n v="29.481999999999999"/>
    <n v="-98.679699999999997"/>
    <x v="16761"/>
    <d v="2014-03-21T00:00:00"/>
    <d v="1899-12-30T21:30:00"/>
    <d v="2014-03-22T00:00:00"/>
    <d v="1899-12-30T02:30:00"/>
    <x v="7"/>
    <s v=""/>
    <s v=""/>
    <s v="1/4 of sky"/>
    <x v="0"/>
    <s v="1/4 of the sky was minimally cloudy making it hard for me to observe a lot of stars.    I was able to observe Jupiter, Sirius and Betelguese"/>
    <s v="I observed the sky while in my residential neighborhood, There were a lot of porch lights on and a large tree in my line of sight."/>
    <x v="28"/>
    <n v="78251"/>
  </r>
  <r>
    <n v="125945"/>
    <s v="GAN"/>
    <n v="8973"/>
    <n v="35.534799999999997"/>
    <n v="-97.538300000000007"/>
    <x v="16492"/>
    <d v="2014-03-29T00:00:00"/>
    <d v="1899-12-30T23:53:00"/>
    <d v="2014-03-30T00:00:00"/>
    <d v="1899-12-30T04:53:00"/>
    <x v="6"/>
    <s v=""/>
    <s v=""/>
    <s v="clear"/>
    <x v="0"/>
    <s v="skies are clear"/>
    <s v="there is a light on inside the house that is visible"/>
    <x v="31"/>
    <n v="73118"/>
  </r>
  <r>
    <n v="125947"/>
    <s v="GAN"/>
    <n v="8980"/>
    <n v="32.116599999999998"/>
    <n v="-111.03100000000001"/>
    <x v="18270"/>
    <d v="2014-03-29T00:00:00"/>
    <d v="1899-12-30T18:23:00"/>
    <d v="2014-03-30T00:00:00"/>
    <d v="1899-12-30T01:23:00"/>
    <x v="1"/>
    <s v=""/>
    <s v=""/>
    <s v="clear"/>
    <x v="0"/>
    <s v="Ure, period.5, blackveilbrides"/>
    <s v=""/>
    <x v="3"/>
    <n v="85746"/>
  </r>
  <r>
    <n v="125949"/>
    <s v="GAN"/>
    <n v="8984"/>
    <n v="32.116599999999998"/>
    <n v="-111.03100000000001"/>
    <x v="18270"/>
    <d v="2014-03-29T00:00:00"/>
    <d v="1899-12-30T22:04:00"/>
    <d v="2014-03-30T00:00:00"/>
    <d v="1899-12-30T05:04:00"/>
    <x v="1"/>
    <s v=""/>
    <s v=""/>
    <s v="clear"/>
    <x v="0"/>
    <s v="Ure, period.5, blackveilbrides"/>
    <s v=""/>
    <x v="3"/>
    <n v="85746"/>
  </r>
  <r>
    <n v="125950"/>
    <s v="GAN"/>
    <n v="8985"/>
    <n v="32.134"/>
    <n v="-110.97799999999999"/>
    <x v="24692"/>
    <d v="2014-03-29T00:00:00"/>
    <d v="1899-12-30T22:04:00"/>
    <d v="2014-03-30T00:00:00"/>
    <d v="1899-12-30T05:04:00"/>
    <x v="1"/>
    <s v=""/>
    <s v=""/>
    <s v="clear"/>
    <x v="0"/>
    <s v="Ure, period. 5, blackveilbrides,"/>
    <s v=""/>
    <x v="3"/>
    <n v="85706"/>
  </r>
  <r>
    <n v="125951"/>
    <s v="GAN"/>
    <n v="8986"/>
    <n v="32.256999999999998"/>
    <n v="-111.01900000000001"/>
    <x v="24679"/>
    <d v="2014-03-29T00:00:00"/>
    <d v="1899-12-30T20:14:00"/>
    <d v="2014-03-30T00:00:00"/>
    <d v="1899-12-30T03:14:00"/>
    <x v="6"/>
    <s v=""/>
    <s v=""/>
    <s v="clear"/>
    <x v="0"/>
    <s v=""/>
    <s v="Period 5, Ms. Smith   Completely dark, was able to see better than last time.    - Cupcake"/>
    <x v="3"/>
    <n v="85745"/>
  </r>
  <r>
    <n v="125953"/>
    <s v="GAN"/>
    <n v="8988"/>
    <n v="32.238199999999999"/>
    <n v="-111.042"/>
    <x v="24693"/>
    <d v="2014-03-29T00:00:00"/>
    <d v="1899-12-30T21:14:00"/>
    <d v="2014-03-30T00:00:00"/>
    <d v="1899-12-30T04:14:00"/>
    <x v="7"/>
    <s v=""/>
    <s v=""/>
    <s v="clear"/>
    <x v="0"/>
    <s v="No haze, No clouds  Ure,per5,hhhhhh"/>
    <s v="Desert, rugged unpaved road, no light nearby"/>
    <x v="3"/>
    <n v="85745"/>
  </r>
  <r>
    <n v="125955"/>
    <s v="GAN"/>
    <n v="8989"/>
    <n v="32.218699999999998"/>
    <n v="-111.04"/>
    <x v="24694"/>
    <d v="2014-03-29T00:00:00"/>
    <d v="1899-12-30T23:31:00"/>
    <d v="2014-03-30T00:00:00"/>
    <d v="1899-12-30T06:31:00"/>
    <x v="1"/>
    <s v=""/>
    <s v=""/>
    <s v="clear"/>
    <x v="0"/>
    <s v="Smtih p.5 Brotally Swagical, the sky was clear, no weather activity."/>
    <s v="no obstructions, minimal light showing from 10 feet away."/>
    <x v="3"/>
    <n v="85745"/>
  </r>
  <r>
    <n v="125957"/>
    <s v="GAN"/>
    <n v="8991"/>
    <n v="32.1126"/>
    <n v="-111.044"/>
    <x v="24609"/>
    <d v="2014-03-29T00:00:00"/>
    <d v="1899-12-30T20:40:00"/>
    <d v="2014-03-30T00:00:00"/>
    <d v="1899-12-30T03:40:00"/>
    <x v="6"/>
    <s v=""/>
    <s v=""/>
    <s v="clear"/>
    <x v="0"/>
    <s v="Chilli   Smith per 5 520baller"/>
    <s v="Backyard sitting on a lawn chair inside light on and tv"/>
    <x v="3"/>
    <n v="85746"/>
  </r>
  <r>
    <n v="125960"/>
    <s v="GAN"/>
    <n v="8994"/>
    <n v="32.235300000000002"/>
    <n v="-110.974"/>
    <x v="24488"/>
    <d v="2014-03-29T00:00:00"/>
    <d v="1899-12-30T23:21:00"/>
    <d v="2014-03-30T00:00:00"/>
    <d v="1899-12-30T06:21:00"/>
    <x v="3"/>
    <s v=""/>
    <s v=""/>
    <s v="clear"/>
    <x v="0"/>
    <s v="Smith,per 5,crazy"/>
    <s v=""/>
    <x v="3"/>
    <n v="85705"/>
  </r>
  <r>
    <n v="125962"/>
    <s v="GAN"/>
    <n v="8996"/>
    <n v="36.342799999999997"/>
    <n v="-94.193399999999997"/>
    <x v="24695"/>
    <d v="2014-03-30T00:00:00"/>
    <d v="1899-12-30T23:00:00"/>
    <d v="2014-03-31T00:00:00"/>
    <d v="1899-12-30T04:00:00"/>
    <x v="0"/>
    <s v=""/>
    <s v=""/>
    <s v="clear"/>
    <x v="0"/>
    <s v="Not a cloud in the sky."/>
    <s v="Suburban"/>
    <x v="23"/>
    <n v="72712"/>
  </r>
  <r>
    <n v="126025"/>
    <s v="GAN"/>
    <n v="9070"/>
    <n v="35.621400000000001"/>
    <n v="-97.614599999999996"/>
    <x v="24696"/>
    <d v="2014-03-24T00:00:00"/>
    <d v="1899-12-30T00:00:00"/>
    <d v="2014-03-24T00:00:00"/>
    <d v="1899-12-30T05:00:00"/>
    <x v="1"/>
    <s v=""/>
    <s v=""/>
    <s v="clear"/>
    <x v="0"/>
    <s v=""/>
    <s v=""/>
    <x v="31"/>
    <n v="73142"/>
  </r>
  <r>
    <n v="126029"/>
    <s v="GAN"/>
    <n v="9074"/>
    <n v="35.621400000000001"/>
    <n v="-97.614599999999996"/>
    <x v="24696"/>
    <d v="2014-03-25T00:00:00"/>
    <d v="1899-12-30T00:00:00"/>
    <d v="2014-03-25T00:00:00"/>
    <d v="1899-12-30T05:00:00"/>
    <x v="3"/>
    <s v=""/>
    <s v=""/>
    <s v="clear"/>
    <x v="0"/>
    <s v=""/>
    <s v=""/>
    <x v="31"/>
    <n v="73142"/>
  </r>
  <r>
    <n v="126038"/>
    <s v="GAN"/>
    <n v="9084"/>
    <n v="35.621400000000001"/>
    <n v="-97.614599999999996"/>
    <x v="24696"/>
    <d v="2014-03-30T00:00:00"/>
    <d v="1899-12-30T00:00:00"/>
    <d v="2014-03-30T00:00:00"/>
    <d v="1899-12-30T05:00:00"/>
    <x v="6"/>
    <s v=""/>
    <s v=""/>
    <s v="1/2 of sky"/>
    <x v="0"/>
    <s v=""/>
    <s v=""/>
    <x v="31"/>
    <n v="73142"/>
  </r>
  <r>
    <n v="126043"/>
    <s v="GAN"/>
    <n v="9089"/>
    <n v="35.621400000000001"/>
    <n v="-97.614599999999996"/>
    <x v="24696"/>
    <d v="2014-03-27T00:00:00"/>
    <d v="1899-12-30T00:00:00"/>
    <d v="2014-03-27T00:00:00"/>
    <d v="1899-12-30T05:00:00"/>
    <x v="1"/>
    <s v=""/>
    <s v=""/>
    <s v="clear"/>
    <x v="0"/>
    <s v=""/>
    <s v=""/>
    <x v="31"/>
    <n v="73142"/>
  </r>
  <r>
    <n v="126083"/>
    <s v="GAN"/>
    <n v="9130"/>
    <n v="32.221600000000002"/>
    <n v="-110.92700000000001"/>
    <x v="24697"/>
    <d v="2014-03-24T00:00:00"/>
    <d v="1899-12-30T20:40:00"/>
    <d v="2014-03-25T00:00:00"/>
    <d v="1899-12-30T03:40:00"/>
    <x v="2"/>
    <s v=""/>
    <s v=""/>
    <s v="clear"/>
    <x v="0"/>
    <s v="Smith, Per 6, CW"/>
    <s v=""/>
    <x v="3"/>
    <n v="95716"/>
  </r>
  <r>
    <n v="126085"/>
    <s v="GAN"/>
    <n v="9132"/>
    <n v="32.221499999999999"/>
    <n v="-110.926"/>
    <x v="24698"/>
    <d v="2014-03-25T00:00:00"/>
    <d v="1899-12-30T20:20:00"/>
    <d v="2014-03-26T00:00:00"/>
    <d v="1899-12-30T03:20:00"/>
    <x v="2"/>
    <s v=""/>
    <s v=""/>
    <s v="1/4 of sky"/>
    <x v="0"/>
    <s v="Smith, Per 6, CW"/>
    <s v=""/>
    <x v="3"/>
    <n v="95716"/>
  </r>
  <r>
    <n v="126086"/>
    <s v="GAN"/>
    <n v="9133"/>
    <n v="32.204999999999998"/>
    <n v="-111.002"/>
    <x v="24699"/>
    <d v="2014-03-24T00:00:00"/>
    <d v="1899-12-30T20:15:00"/>
    <d v="2014-03-25T00:00:00"/>
    <d v="1899-12-30T03:15:00"/>
    <x v="1"/>
    <s v=""/>
    <s v=""/>
    <s v="clear"/>
    <x v="0"/>
    <s v="Smith, Per 4, BMR"/>
    <s v=""/>
    <x v="3"/>
    <n v="85713"/>
  </r>
  <r>
    <n v="126087"/>
    <s v="GAN"/>
    <n v="9134"/>
    <n v="32.204999999999998"/>
    <n v="-111.002"/>
    <x v="24699"/>
    <d v="2014-03-26T00:00:00"/>
    <d v="1899-12-30T20:00:00"/>
    <d v="2014-03-27T00:00:00"/>
    <d v="1899-12-30T03:00:00"/>
    <x v="5"/>
    <s v=""/>
    <s v=""/>
    <s v="1/2 of sky"/>
    <x v="0"/>
    <s v="Smith, Per 4, BMR"/>
    <s v=""/>
    <x v="3"/>
    <n v="85713"/>
  </r>
  <r>
    <n v="126142"/>
    <s v="GAN"/>
    <n v="9192"/>
    <n v="39.604999999999997"/>
    <n v="-105.06"/>
    <x v="24700"/>
    <d v="2014-03-26T00:00:00"/>
    <d v="1899-12-30T20:35:00"/>
    <d v="2014-03-27T00:00:00"/>
    <d v="1899-12-30T02:35:00"/>
    <x v="6"/>
    <s v=""/>
    <s v=""/>
    <s v="1/4 of sky"/>
    <x v="0"/>
    <s v="A few clouds off to west but not significant"/>
    <s v="suburban neighborhood but in nature walk area behind house with no lights"/>
    <x v="20"/>
    <n v="80123"/>
  </r>
  <r>
    <n v="126160"/>
    <s v="GAN"/>
    <n v="9211"/>
    <n v="40.954599999999999"/>
    <n v="-73.809600000000003"/>
    <x v="21441"/>
    <d v="2014-03-29T00:00:00"/>
    <d v="1899-12-30T23:40:00"/>
    <d v="2014-03-30T00:00:00"/>
    <d v="1899-12-30T03:40:00"/>
    <x v="6"/>
    <s v=""/>
    <s v=""/>
    <s v="1/4 of sky"/>
    <x v="0"/>
    <s v="There were clouds here and there but the sky was not completely covered."/>
    <s v="It had stopped raining and I was able to see the Orion's belt pretty clear actually."/>
    <x v="6"/>
    <n v="10709"/>
  </r>
  <r>
    <n v="126190"/>
    <s v="GAN"/>
    <n v="9246"/>
    <n v="35.545400000000001"/>
    <n v="-97.548000000000002"/>
    <x v="24701"/>
    <d v="2014-03-30T00:00:00"/>
    <d v="1899-12-30T21:01:00"/>
    <d v="2014-03-31T00:00:00"/>
    <d v="1899-12-30T02:01:00"/>
    <x v="1"/>
    <s v=""/>
    <s v=""/>
    <s v="clear"/>
    <x v="0"/>
    <s v=""/>
    <s v=""/>
    <x v="31"/>
    <n v="73116"/>
  </r>
  <r>
    <n v="126220"/>
    <s v="GAN"/>
    <n v="9276"/>
    <n v="29.481999999999999"/>
    <n v="-98.679699999999997"/>
    <x v="16761"/>
    <d v="2014-03-22T00:00:00"/>
    <d v="1899-12-30T21:52:00"/>
    <d v="2014-03-23T00:00:00"/>
    <d v="1899-12-30T02:52:00"/>
    <x v="0"/>
    <s v=""/>
    <s v=""/>
    <s v="1/2 of sky"/>
    <x v="0"/>
    <s v="1/2 of the sky was cloudy which made viewing stars difficult.    At 9:42 the clouds moved and I was able to see Procyon then at 9:52 the clouds moved again and I was able to see Jupiter."/>
    <s v="I made my observations while  in my residential neighborhood. The porch lights of the surrounding homes made it difficult to make my observations because I had to readjust my vision."/>
    <x v="28"/>
    <n v="78251"/>
  </r>
  <r>
    <n v="126225"/>
    <s v="GAN"/>
    <n v="9281"/>
    <n v="29.481999999999999"/>
    <n v="-98.679699999999997"/>
    <x v="16761"/>
    <d v="2014-03-23T00:00:00"/>
    <d v="1899-12-30T22:53:00"/>
    <d v="2014-03-24T00:00:00"/>
    <d v="1899-12-30T03:53:00"/>
    <x v="7"/>
    <s v=""/>
    <s v=""/>
    <s v="over 1/2 of sky"/>
    <x v="0"/>
    <s v="On this night the sky was covered with clouds and not a star in sight.."/>
    <s v="I made my observations while  in my residential neighborhood. The porch lights of the surrounding homes made it difficult to make my observations. I had to readjust my eyesight every time I was making an observation."/>
    <x v="28"/>
    <n v="78251"/>
  </r>
  <r>
    <n v="126239"/>
    <s v="GAN"/>
    <n v="9295"/>
    <n v="29.481999999999999"/>
    <n v="-98.679699999999997"/>
    <x v="16761"/>
    <d v="2014-03-24T00:00:00"/>
    <d v="1899-12-30T22:00:00"/>
    <d v="2014-03-25T00:00:00"/>
    <d v="1899-12-30T03:00:00"/>
    <x v="3"/>
    <s v=""/>
    <s v=""/>
    <s v="clear"/>
    <x v="0"/>
    <s v="Clears skies on this night made viewing pleasant. I was able to see following stars and Constellations:  West- Auriga, Capella, Aldeberan, Taurus and Ursa Major, Jupiter, Gemini, Pollux    Southwest- Orion, Betelguese, Rigel, Canus Major, Sirus, Leo and Regulus    North- Ursa Minor  East- I saw what I thought was Mars."/>
    <s v="I made my observations while  in my residential neighborhood. The porch lights of the surrounding homes made it difficult to make my observations as well as the huge tree in my yard that blocked a lot of view"/>
    <x v="28"/>
    <n v="78251"/>
  </r>
  <r>
    <n v="126241"/>
    <s v="GAN"/>
    <n v="9297"/>
    <n v="41.397300000000001"/>
    <n v="-73.617099999999994"/>
    <x v="24702"/>
    <d v="2014-03-29T00:00:00"/>
    <d v="1899-12-30T23:00:00"/>
    <d v="2014-03-30T00:00:00"/>
    <d v="1899-12-30T03:00:00"/>
    <x v="1"/>
    <s v=""/>
    <s v=""/>
    <s v="1/4 of sky"/>
    <x v="0"/>
    <s v="Mainly clouds"/>
    <s v="Rural location, near a school. No street lamps around."/>
    <x v="6"/>
    <n v="10509"/>
  </r>
  <r>
    <n v="126243"/>
    <s v="GAN"/>
    <n v="9299"/>
    <n v="29.481999999999999"/>
    <n v="-98.679699999999997"/>
    <x v="16761"/>
    <d v="2014-03-25T00:00:00"/>
    <d v="1899-12-30T23:00:00"/>
    <d v="2014-03-26T00:00:00"/>
    <d v="1899-12-30T04:00:00"/>
    <x v="5"/>
    <s v=""/>
    <s v=""/>
    <s v="over 1/2 of sky"/>
    <x v="0"/>
    <s v="This night had complete cloud cover and not a star in the sky."/>
    <s v="I made my observations while in my residential neighborhood."/>
    <x v="28"/>
    <n v="78251"/>
  </r>
  <r>
    <n v="126246"/>
    <s v="GAN"/>
    <n v="9302"/>
    <n v="29.481999999999999"/>
    <n v="-98.679699999999997"/>
    <x v="16761"/>
    <d v="2014-03-26T00:00:00"/>
    <d v="1899-12-30T21:30:00"/>
    <d v="2014-03-27T00:00:00"/>
    <d v="1899-12-30T02:30:00"/>
    <x v="7"/>
    <s v=""/>
    <s v=""/>
    <s v="over 1/2 of sky"/>
    <x v="0"/>
    <s v="Another night of cloudy skies no stars in sight"/>
    <s v="I made my observations while in my residential neighborhood."/>
    <x v="28"/>
    <n v="78251"/>
  </r>
  <r>
    <n v="126247"/>
    <s v="GAN"/>
    <n v="9303"/>
    <n v="33.427"/>
    <n v="-117.61199999999999"/>
    <x v="1158"/>
    <d v="2014-03-29T00:00:00"/>
    <d v="1899-12-30T21:49:00"/>
    <d v="2014-03-30T00:00:00"/>
    <d v="1899-12-30T04:49:00"/>
    <x v="7"/>
    <s v=""/>
    <s v=""/>
    <s v="clear"/>
    <x v="0"/>
    <s v="el cielo se vea totalmente oscuro con una magnitud de 0. se podra decir  que era por la lluvia ."/>
    <s v=""/>
    <x v="4"/>
    <n v="92672"/>
  </r>
  <r>
    <n v="126248"/>
    <s v="GAN"/>
    <n v="9304"/>
    <n v="29.481999999999999"/>
    <n v="-98.679699999999997"/>
    <x v="16761"/>
    <d v="2014-03-27T00:00:00"/>
    <d v="1899-12-30T22:45:00"/>
    <d v="2014-03-28T00:00:00"/>
    <d v="1899-12-30T03:45:00"/>
    <x v="3"/>
    <s v=""/>
    <s v=""/>
    <s v="over 1/2 of sky"/>
    <x v="0"/>
    <s v="I made my observations very late at night and this night was very cloudy. The sky looked like it had a film of gray clouds thoughout the entire sky and no stars were poking through."/>
    <s v="I made my observations while in my residential neighborhood."/>
    <x v="28"/>
    <n v="78251"/>
  </r>
  <r>
    <n v="126249"/>
    <s v="GAN"/>
    <n v="9305"/>
    <n v="29.481999999999999"/>
    <n v="-98.679699999999997"/>
    <x v="16761"/>
    <d v="2014-03-28T00:00:00"/>
    <d v="1899-12-30T23:55:00"/>
    <d v="2014-03-29T00:00:00"/>
    <d v="1899-12-30T04:55:00"/>
    <x v="3"/>
    <s v=""/>
    <s v=""/>
    <s v="1/4 of sky"/>
    <x v="0"/>
    <s v="1/4 of the sky was cloudy but stars were visibile.   I saw the following constellations and Stars during this viewing:  Southeast- Mars, Spica and Corvus  North- Ursa Major  Northwest- Auriga and Capella  Northeast- Ursa Major  Southwest- Sirius, Leo and Regulus  East- Arcturus  West- Jupiter, Pollux, Gemini, Orion, Betelguese, and Rigel"/>
    <s v="I made my observations while in my residential neighborhood."/>
    <x v="28"/>
    <n v="78251"/>
  </r>
  <r>
    <n v="126252"/>
    <s v="GAN"/>
    <n v="9308"/>
    <n v="35.101900000000001"/>
    <n v="-89.912099999999995"/>
    <x v="24703"/>
    <d v="2014-03-29T00:00:00"/>
    <d v="1899-12-30T21:00:00"/>
    <d v="2014-03-30T00:00:00"/>
    <d v="1899-12-30T02:00:00"/>
    <x v="1"/>
    <s v=""/>
    <s v=""/>
    <s v="clear"/>
    <x v="0"/>
    <s v="Mild haze; high humidity"/>
    <s v="Suburban, about 10 miles northeast of downtown Memphis"/>
    <x v="11"/>
    <n v="38117"/>
  </r>
  <r>
    <n v="126262"/>
    <s v="GAN"/>
    <n v="9318"/>
    <n v="29.496700000000001"/>
    <n v="-98.668599999999998"/>
    <x v="24704"/>
    <d v="2014-03-29T00:00:00"/>
    <d v="1899-12-30T22:30:00"/>
    <d v="2014-03-30T00:00:00"/>
    <d v="1899-12-30T03:30:00"/>
    <x v="1"/>
    <s v=""/>
    <s v=""/>
    <s v="1/4 of sky"/>
    <x v="0"/>
    <s v="The skies had 1/4 cloud cover. My observations were very quick. At a glance of the sky I was able to spot Jupiter and Sirius. I"/>
    <s v="I made my observations in a residential neighborhood while visiting family"/>
    <x v="28"/>
    <n v="78250"/>
  </r>
  <r>
    <n v="126266"/>
    <s v="GAN"/>
    <n v="9322"/>
    <n v="32.249099999999999"/>
    <n v="-110.995"/>
    <x v="24705"/>
    <d v="2014-03-24T00:00:00"/>
    <d v="1899-12-30T18:01:00"/>
    <d v="2014-03-25T00:00:00"/>
    <d v="1899-12-30T01:01:00"/>
    <x v="0"/>
    <s v=""/>
    <s v=""/>
    <s v="clear"/>
    <x v="0"/>
    <s v=""/>
    <s v="Smith per. 4, OG Bobby Johnson"/>
    <x v="3"/>
    <n v="85705"/>
  </r>
  <r>
    <n v="126270"/>
    <s v="GAN"/>
    <n v="9327"/>
    <n v="35.831000000000003"/>
    <n v="-96.146900000000002"/>
    <x v="24706"/>
    <d v="2014-03-28T00:00:00"/>
    <d v="1899-12-30T21:00:00"/>
    <d v="2014-03-29T00:00:00"/>
    <d v="1899-12-30T02:00:00"/>
    <x v="3"/>
    <s v=""/>
    <s v=""/>
    <s v="clear"/>
    <x v="0"/>
    <s v=""/>
    <s v=""/>
    <x v="31"/>
    <n v="74421"/>
  </r>
  <r>
    <n v="126277"/>
    <s v="GAN"/>
    <n v="9334"/>
    <n v="36.3658"/>
    <n v="-94.180099999999996"/>
    <x v="24707"/>
    <d v="2014-03-29T00:00:00"/>
    <d v="1899-12-30T21:33:00"/>
    <d v="2014-03-30T00:00:00"/>
    <d v="1899-12-30T02:33:00"/>
    <x v="1"/>
    <s v=""/>
    <s v=""/>
    <s v="clear"/>
    <x v="0"/>
    <s v="clear no cloulds at all"/>
    <s v="suberban lights in back yard"/>
    <x v="23"/>
    <n v="72712"/>
  </r>
  <r>
    <n v="126289"/>
    <s v="GAN"/>
    <n v="9345"/>
    <n v="40.948700000000002"/>
    <n v="-73.732600000000005"/>
    <x v="21398"/>
    <d v="2014-03-22T00:00:00"/>
    <d v="1899-12-30T22:30:00"/>
    <d v="2014-03-23T00:00:00"/>
    <d v="1899-12-30T02:30:00"/>
    <x v="0"/>
    <s v=""/>
    <s v=""/>
    <s v="1/4 of sky"/>
    <x v="0"/>
    <s v=""/>
    <s v=""/>
    <x v="6"/>
    <n v="10543"/>
  </r>
  <r>
    <n v="126294"/>
    <s v="GAN"/>
    <n v="9351"/>
    <n v="35.555500000000002"/>
    <n v="-97.542500000000004"/>
    <x v="18778"/>
    <d v="2014-03-27T00:00:00"/>
    <d v="1899-12-30T18:30:00"/>
    <d v="2014-03-27T00:00:00"/>
    <d v="1899-12-30T23:30:00"/>
    <x v="1"/>
    <s v=""/>
    <s v=""/>
    <s v="clear"/>
    <x v="0"/>
    <s v="City lights"/>
    <s v=""/>
    <x v="31"/>
    <n v="73120"/>
  </r>
  <r>
    <n v="126296"/>
    <s v="GAN"/>
    <n v="9353"/>
    <n v="35.555500000000002"/>
    <n v="-97.542500000000004"/>
    <x v="18778"/>
    <d v="2014-03-24T00:00:00"/>
    <d v="1899-12-30T19:11:00"/>
    <d v="2014-03-25T00:00:00"/>
    <d v="1899-12-30T00:11:00"/>
    <x v="1"/>
    <s v=""/>
    <s v=""/>
    <s v="clear"/>
    <x v="0"/>
    <s v="HAZE"/>
    <s v=""/>
    <x v="31"/>
    <n v="73120"/>
  </r>
  <r>
    <n v="126297"/>
    <s v="GAN"/>
    <n v="9354"/>
    <n v="35.555500000000002"/>
    <n v="-97.542500000000004"/>
    <x v="18778"/>
    <d v="2014-03-30T00:00:00"/>
    <d v="1899-12-30T21:25:00"/>
    <d v="2014-03-31T00:00:00"/>
    <d v="1899-12-30T02:25:00"/>
    <x v="1"/>
    <s v=""/>
    <s v=""/>
    <s v="clear"/>
    <x v="0"/>
    <s v="HAZE"/>
    <s v=""/>
    <x v="31"/>
    <n v="73120"/>
  </r>
  <r>
    <n v="126298"/>
    <s v="GAN"/>
    <n v="9355"/>
    <n v="29.7333"/>
    <n v="-95.417500000000004"/>
    <x v="10917"/>
    <d v="2014-03-28T00:00:00"/>
    <d v="1899-12-30T21:30:00"/>
    <d v="2014-03-29T00:00:00"/>
    <d v="1899-12-30T02:30:00"/>
    <x v="6"/>
    <s v=""/>
    <s v=""/>
    <s v="1/2 of sky"/>
    <x v="0"/>
    <s v="Cumulo-nimbus (storm clouds) to East. Some haze from Downtown Houston (North of location)"/>
    <s v="Urban, some street lights and porch lights. Some clouds (storm passed through)"/>
    <x v="28"/>
    <n v="77098"/>
  </r>
  <r>
    <n v="126299"/>
    <s v="GAN"/>
    <n v="9356"/>
    <n v="35.555500000000002"/>
    <n v="-97.542500000000004"/>
    <x v="18778"/>
    <d v="2014-03-30T00:00:00"/>
    <d v="1899-12-30T20:30:00"/>
    <d v="2014-03-31T00:00:00"/>
    <d v="1899-12-30T01:30:00"/>
    <x v="1"/>
    <s v=""/>
    <s v=""/>
    <s v="clear"/>
    <x v="0"/>
    <s v=""/>
    <s v=""/>
    <x v="31"/>
    <n v="73120"/>
  </r>
  <r>
    <n v="126300"/>
    <s v="GAN"/>
    <n v="9357"/>
    <n v="35.555500000000002"/>
    <n v="-97.542500000000004"/>
    <x v="18778"/>
    <d v="2014-03-30T00:00:00"/>
    <d v="1899-12-30T21:11:00"/>
    <d v="2014-03-31T00:00:00"/>
    <d v="1899-12-30T02:11:00"/>
    <x v="1"/>
    <s v=""/>
    <s v=""/>
    <s v="clear"/>
    <x v="0"/>
    <s v=""/>
    <s v=""/>
    <x v="31"/>
    <n v="73120"/>
  </r>
  <r>
    <n v="126302"/>
    <s v="GAN"/>
    <n v="9359"/>
    <n v="35.665500000000002"/>
    <n v="-97.497699999999995"/>
    <x v="24708"/>
    <d v="2014-03-27T00:00:00"/>
    <d v="1899-12-30T21:42:00"/>
    <d v="2014-03-28T00:00:00"/>
    <d v="1899-12-30T02:42:00"/>
    <x v="0"/>
    <s v=""/>
    <s v=""/>
    <s v="1/4 of sky"/>
    <x v="0"/>
    <s v=""/>
    <s v="There were large field lights out and they were on."/>
    <x v="31"/>
    <n v="73083"/>
  </r>
  <r>
    <n v="126309"/>
    <s v="GAN"/>
    <n v="9366"/>
    <n v="35.7331"/>
    <n v="-97.009200000000007"/>
    <x v="24709"/>
    <d v="2014-03-29T00:00:00"/>
    <d v="1899-12-30T23:03:00"/>
    <d v="2014-03-30T00:00:00"/>
    <d v="1899-12-30T04:03:00"/>
    <x v="5"/>
    <s v=""/>
    <s v=""/>
    <s v="clear"/>
    <x v="0"/>
    <s v=""/>
    <s v="Campfire is about 20 yards away from me."/>
    <x v="31"/>
    <m/>
  </r>
  <r>
    <n v="126322"/>
    <s v="GAN"/>
    <n v="9379"/>
    <n v="35.5563"/>
    <n v="-97.542599999999993"/>
    <x v="24710"/>
    <d v="2014-03-30T00:00:00"/>
    <d v="1899-12-30T19:11:00"/>
    <d v="2014-03-31T00:00:00"/>
    <d v="1899-12-30T00:11:00"/>
    <x v="6"/>
    <s v=""/>
    <s v=""/>
    <s v="clear"/>
    <x v="0"/>
    <s v=""/>
    <s v="Standing next to bug killer"/>
    <x v="31"/>
    <n v="73120"/>
  </r>
  <r>
    <n v="126323"/>
    <s v="GAN"/>
    <n v="9380"/>
    <n v="38.907800000000002"/>
    <n v="-106.96599999999999"/>
    <x v="24711"/>
    <d v="2014-03-25T00:00:00"/>
    <d v="1899-12-30T21:30:00"/>
    <d v="2014-03-26T00:00:00"/>
    <d v="1899-12-30T03:30:00"/>
    <x v="5"/>
    <s v=""/>
    <s v=""/>
    <s v="clear"/>
    <x v="0"/>
    <s v="orion was very clear,easy to see,"/>
    <s v=""/>
    <x v="20"/>
    <n v="81225"/>
  </r>
  <r>
    <n v="126329"/>
    <s v="GAN"/>
    <n v="9386"/>
    <n v="35.551499999999997"/>
    <n v="-97.546000000000006"/>
    <x v="10543"/>
    <d v="2014-03-29T00:00:00"/>
    <d v="1899-12-30T19:22:00"/>
    <d v="2014-03-30T00:00:00"/>
    <d v="1899-12-30T00:22:00"/>
    <x v="1"/>
    <s v=""/>
    <s v=""/>
    <s v="clear"/>
    <x v="0"/>
    <s v=""/>
    <s v="A lot of dogs barking"/>
    <x v="31"/>
    <n v="73120"/>
  </r>
  <r>
    <n v="126333"/>
    <s v="GAN"/>
    <n v="9390"/>
    <n v="35.706800000000001"/>
    <n v="-97.446600000000004"/>
    <x v="24712"/>
    <d v="2014-03-30T00:00:00"/>
    <d v="1899-12-30T19:25:00"/>
    <d v="2014-03-31T00:00:00"/>
    <d v="1899-12-30T00:25:00"/>
    <x v="6"/>
    <s v=""/>
    <s v=""/>
    <s v="1/2 of sky"/>
    <x v="0"/>
    <s v=""/>
    <s v=""/>
    <x v="31"/>
    <n v="73034"/>
  </r>
  <r>
    <n v="126337"/>
    <s v="GAN"/>
    <n v="9394"/>
    <n v="33.427"/>
    <n v="-117.61199999999999"/>
    <x v="1158"/>
    <d v="2014-03-30T00:00:00"/>
    <d v="1899-12-30T21:31:00"/>
    <d v="2014-03-31T00:00:00"/>
    <d v="1899-12-30T04:31:00"/>
    <x v="1"/>
    <s v=""/>
    <s v=""/>
    <s v="clear"/>
    <x v="0"/>
    <s v="El cielo se encuentra despejado y se pueden ver El cinturn de Orion."/>
    <s v="zona rural-urbana"/>
    <x v="4"/>
    <n v="92672"/>
  </r>
  <r>
    <n v="126338"/>
    <s v="GAN"/>
    <n v="9395"/>
    <n v="33.427"/>
    <n v="-117.61199999999999"/>
    <x v="1158"/>
    <d v="2014-03-30T00:00:00"/>
    <d v="1899-12-30T21:31:00"/>
    <d v="2014-03-31T00:00:00"/>
    <d v="1899-12-30T04:31:00"/>
    <x v="1"/>
    <s v=""/>
    <s v=""/>
    <s v="clear"/>
    <x v="0"/>
    <s v="El cielo se encuentra despejado y se pueden ver El cinturn de Orion."/>
    <s v="zona rural-urbana"/>
    <x v="4"/>
    <n v="92672"/>
  </r>
  <r>
    <n v="126339"/>
    <s v="GAN"/>
    <n v="9396"/>
    <n v="32.126300000000001"/>
    <n v="-111.03100000000001"/>
    <x v="24713"/>
    <d v="2014-03-30T00:00:00"/>
    <d v="1899-12-30T18:29:00"/>
    <d v="2014-03-31T00:00:00"/>
    <d v="1899-12-30T01:29:00"/>
    <x v="3"/>
    <s v=""/>
    <s v=""/>
    <s v="clear"/>
    <x v="0"/>
    <s v="smith per 5  royals14"/>
    <s v="sky was clear and a little light from inside"/>
    <x v="3"/>
    <n v="85746"/>
  </r>
  <r>
    <n v="126345"/>
    <s v="GAN"/>
    <n v="9403"/>
    <n v="35.201500000000003"/>
    <n v="-97.458100000000002"/>
    <x v="24714"/>
    <d v="2014-03-27T00:00:00"/>
    <d v="1899-12-30T20:25:00"/>
    <d v="2014-03-28T00:00:00"/>
    <d v="1899-12-30T01:25:00"/>
    <x v="6"/>
    <s v=""/>
    <s v=""/>
    <s v="clear"/>
    <x v="0"/>
    <s v="(Clear)"/>
    <s v="(Only surrounded by tall trees)"/>
    <x v="31"/>
    <n v="73072"/>
  </r>
  <r>
    <n v="126346"/>
    <s v="GAN"/>
    <n v="9406"/>
    <n v="35.201500000000003"/>
    <n v="-97.458100000000002"/>
    <x v="24714"/>
    <d v="2014-03-28T00:00:00"/>
    <d v="1899-12-30T20:44:00"/>
    <d v="2014-03-29T00:00:00"/>
    <d v="1899-12-30T01:44:00"/>
    <x v="1"/>
    <s v=""/>
    <s v=""/>
    <s v="clear"/>
    <x v="0"/>
    <s v="(Clear)"/>
    <s v="(Only surrounded by tall trees)"/>
    <x v="31"/>
    <n v="73072"/>
  </r>
  <r>
    <n v="126353"/>
    <s v="GAN"/>
    <n v="9413"/>
    <n v="37.046399999999998"/>
    <n v="-80.471800000000002"/>
    <x v="24413"/>
    <d v="2014-03-30T00:00:00"/>
    <d v="1899-12-30T20:32:00"/>
    <d v="2014-03-31T00:00:00"/>
    <d v="1899-12-30T00:32:00"/>
    <x v="1"/>
    <s v=""/>
    <s v=""/>
    <s v="clear"/>
    <x v="0"/>
    <s v="a lot of twilight glow"/>
    <s v="rural, no lights"/>
    <x v="14"/>
    <n v="24149"/>
  </r>
  <r>
    <n v="126361"/>
    <s v="GAN"/>
    <n v="9424"/>
    <n v="32.8018"/>
    <n v="-79.997600000000006"/>
    <x v="12171"/>
    <d v="2014-03-21T00:00:00"/>
    <d v="1899-12-30T22:30:00"/>
    <d v="2014-03-22T00:00:00"/>
    <d v="1899-12-30T02:30:00"/>
    <x v="6"/>
    <s v=""/>
    <s v=""/>
    <s v="1/2 of sky"/>
    <x v="0"/>
    <s v="clouds covered orion"/>
    <s v=""/>
    <x v="10"/>
    <n v="29407"/>
  </r>
  <r>
    <n v="126362"/>
    <s v="GAN"/>
    <n v="9425"/>
    <n v="32.8018"/>
    <n v="-79.997600000000006"/>
    <x v="12171"/>
    <d v="2014-03-22T00:00:00"/>
    <d v="1899-12-30T21:30:00"/>
    <d v="2014-03-23T00:00:00"/>
    <d v="1899-12-30T01:30:00"/>
    <x v="6"/>
    <s v=""/>
    <s v=""/>
    <s v="1/2 of sky"/>
    <x v="0"/>
    <s v="clouds covered orion"/>
    <s v=""/>
    <x v="10"/>
    <n v="29407"/>
  </r>
  <r>
    <n v="126366"/>
    <s v="GAN"/>
    <n v="9429"/>
    <n v="36.013300000000001"/>
    <n v="-84.888099999999994"/>
    <x v="24715"/>
    <d v="2014-03-23T00:00:00"/>
    <d v="1899-12-30T21:45:00"/>
    <d v="2014-03-24T00:00:00"/>
    <d v="1899-12-30T02:45:00"/>
    <x v="3"/>
    <s v=""/>
    <s v=""/>
    <s v="clear"/>
    <x v="0"/>
    <s v="saw very cleasly"/>
    <s v=""/>
    <x v="11"/>
    <n v="38558"/>
  </r>
  <r>
    <n v="126368"/>
    <s v="GAN"/>
    <n v="9431"/>
    <n v="36.013300000000001"/>
    <n v="-84.888099999999994"/>
    <x v="24715"/>
    <d v="2014-03-24T00:00:00"/>
    <d v="1899-12-30T20:45:00"/>
    <d v="2014-03-25T00:00:00"/>
    <d v="1899-12-30T01:45:00"/>
    <x v="6"/>
    <s v=""/>
    <s v=""/>
    <s v="1/2 of sky"/>
    <x v="0"/>
    <s v="clouds covered orion"/>
    <s v=""/>
    <x v="11"/>
    <n v="38558"/>
  </r>
  <r>
    <n v="126369"/>
    <s v="GAN"/>
    <n v="9432"/>
    <n v="36.013300000000001"/>
    <n v="-84.888099999999994"/>
    <x v="24715"/>
    <d v="2014-03-25T00:00:00"/>
    <d v="1899-12-30T21:30:00"/>
    <d v="2014-03-26T00:00:00"/>
    <d v="1899-12-30T02:30:00"/>
    <x v="1"/>
    <s v=""/>
    <s v=""/>
    <s v="clear"/>
    <x v="0"/>
    <s v="saw orion clearly"/>
    <s v=""/>
    <x v="11"/>
    <n v="38558"/>
  </r>
  <r>
    <n v="126370"/>
    <s v="GAN"/>
    <n v="9433"/>
    <n v="36.013300000000001"/>
    <n v="-84.888099999999994"/>
    <x v="24715"/>
    <d v="2014-03-26T00:00:00"/>
    <d v="1899-12-30T20:15:00"/>
    <d v="2014-03-27T00:00:00"/>
    <d v="1899-12-30T01:15:00"/>
    <x v="3"/>
    <s v=""/>
    <s v=""/>
    <s v="clear"/>
    <x v="0"/>
    <s v="saw very clearly"/>
    <s v=""/>
    <x v="11"/>
    <n v="38558"/>
  </r>
  <r>
    <n v="126371"/>
    <s v="GAN"/>
    <n v="9434"/>
    <n v="35.614600000000003"/>
    <n v="-97.614500000000007"/>
    <x v="16506"/>
    <d v="2014-03-30T00:00:00"/>
    <d v="1899-12-30T20:02:00"/>
    <d v="2014-03-31T00:00:00"/>
    <d v="1899-12-30T01:02:00"/>
    <x v="7"/>
    <s v=""/>
    <s v=""/>
    <s v="1/4 of sky"/>
    <x v="0"/>
    <s v=""/>
    <s v=""/>
    <x v="31"/>
    <n v="73142"/>
  </r>
  <r>
    <n v="126372"/>
    <s v="GAN"/>
    <n v="9436"/>
    <n v="36.013300000000001"/>
    <n v="-84.888099999999994"/>
    <x v="24715"/>
    <d v="2014-03-27T00:00:00"/>
    <d v="1899-12-30T23:00:00"/>
    <d v="2014-03-28T00:00:00"/>
    <d v="1899-12-30T04:00:00"/>
    <x v="7"/>
    <s v=""/>
    <s v=""/>
    <s v="over 1/2 of sky"/>
    <x v="0"/>
    <s v="all clouds"/>
    <s v=""/>
    <x v="11"/>
    <n v="38558"/>
  </r>
  <r>
    <n v="126373"/>
    <s v="GAN"/>
    <n v="9437"/>
    <n v="36.013300000000001"/>
    <n v="-84.888099999999994"/>
    <x v="24715"/>
    <d v="2014-03-28T00:00:00"/>
    <d v="1899-12-30T21:05:00"/>
    <d v="2014-03-29T00:00:00"/>
    <d v="1899-12-30T02:05:00"/>
    <x v="7"/>
    <s v=""/>
    <s v=""/>
    <s v="over 1/2 of sky"/>
    <x v="0"/>
    <s v="all clouds"/>
    <s v=""/>
    <x v="11"/>
    <n v="38558"/>
  </r>
  <r>
    <n v="126374"/>
    <s v="GAN"/>
    <n v="9439"/>
    <n v="36.013300000000001"/>
    <n v="-84.888099999999994"/>
    <x v="24715"/>
    <d v="2014-03-29T00:00:00"/>
    <d v="1899-12-30T21:30:00"/>
    <d v="2014-03-30T00:00:00"/>
    <d v="1899-12-30T02:30:00"/>
    <x v="7"/>
    <s v=""/>
    <s v=""/>
    <s v="over 1/2 of sky"/>
    <x v="0"/>
    <s v="all clouds"/>
    <s v=""/>
    <x v="11"/>
    <n v="38558"/>
  </r>
  <r>
    <n v="126376"/>
    <s v="GAN"/>
    <n v="9441"/>
    <n v="32.8018"/>
    <n v="-79.997600000000006"/>
    <x v="12171"/>
    <d v="2014-03-30T00:00:00"/>
    <d v="1899-12-30T20:30:00"/>
    <d v="2014-03-31T00:00:00"/>
    <d v="1899-12-30T00:30:00"/>
    <x v="1"/>
    <s v=""/>
    <s v=""/>
    <s v="clear"/>
    <x v="0"/>
    <s v="saw orion clearly"/>
    <s v=""/>
    <x v="10"/>
    <n v="29407"/>
  </r>
  <r>
    <n v="126378"/>
    <s v="GAN"/>
    <n v="9443"/>
    <n v="41.334800000000001"/>
    <n v="-73.571200000000005"/>
    <x v="24716"/>
    <d v="2014-03-27T00:00:00"/>
    <d v="1899-12-30T21:06:00"/>
    <d v="2014-03-28T00:00:00"/>
    <d v="1899-12-30T01:06:00"/>
    <x v="1"/>
    <s v=""/>
    <s v=""/>
    <s v="1/4 of sky"/>
    <x v="0"/>
    <s v="partly cloudy but Orion was visible"/>
    <s v=""/>
    <x v="6"/>
    <n v="10560"/>
  </r>
  <r>
    <n v="126379"/>
    <s v="GAN"/>
    <n v="9445"/>
    <n v="35.656599999999997"/>
    <n v="-78.761799999999994"/>
    <x v="24461"/>
    <d v="2014-03-28T00:00:00"/>
    <d v="1899-12-30T21:14:00"/>
    <d v="2014-03-29T00:00:00"/>
    <d v="1899-12-30T01:14:00"/>
    <x v="6"/>
    <s v=""/>
    <s v=""/>
    <s v="clear"/>
    <x v="0"/>
    <s v="clear, dark blue, no moon, no clouds, few stars, no haze"/>
    <s v="Suburban location, porch lights on, neighbor porch lights on, street lights on"/>
    <x v="1"/>
    <n v="27539"/>
  </r>
  <r>
    <n v="126383"/>
    <s v="GAN"/>
    <n v="9449"/>
    <n v="35.656599999999997"/>
    <n v="-78.761799999999994"/>
    <x v="24461"/>
    <d v="2014-03-29T00:00:00"/>
    <d v="1899-12-30T22:06:00"/>
    <d v="2014-03-30T00:00:00"/>
    <d v="1899-12-30T02:06:00"/>
    <x v="0"/>
    <s v=""/>
    <s v=""/>
    <s v="clear"/>
    <x v="0"/>
    <s v="rainy, not clear, grey, hazy, no moon, some clouds, few stars"/>
    <s v="Suburban location, porch lights on, neighbor porch lights on, street lights on"/>
    <x v="1"/>
    <n v="27539"/>
  </r>
  <r>
    <n v="126386"/>
    <s v="GAN"/>
    <n v="9452"/>
    <n v="36.379199999999997"/>
    <n v="-94.168300000000002"/>
    <x v="24717"/>
    <d v="2014-03-30T00:00:00"/>
    <d v="1899-12-30T20:19:00"/>
    <d v="2014-03-31T00:00:00"/>
    <d v="1899-12-30T01:19:00"/>
    <x v="1"/>
    <s v=""/>
    <s v=""/>
    <s v="1/2 of sky"/>
    <x v="0"/>
    <s v="HAZY SKY"/>
    <s v="1 STREET LIGHT   CITY NEIGHBORHOOD"/>
    <x v="23"/>
    <n v="72712"/>
  </r>
  <r>
    <n v="126388"/>
    <s v="GAN"/>
    <n v="9454"/>
    <n v="35.656599999999997"/>
    <n v="-78.761799999999994"/>
    <x v="24461"/>
    <d v="2014-03-29T00:00:00"/>
    <d v="1899-12-30T22:06:00"/>
    <d v="2014-03-30T00:00:00"/>
    <d v="1899-12-30T02:06:00"/>
    <x v="0"/>
    <s v=""/>
    <s v=""/>
    <s v="over 1/2 of sky"/>
    <x v="0"/>
    <s v="Rainy, not clear, grey, hazy, no moon, some clouds, few stars"/>
    <s v="Suburban location, porch lights on, neighbor porch lights on, street lights on"/>
    <x v="1"/>
    <n v="27539"/>
  </r>
  <r>
    <n v="126389"/>
    <s v="GAN"/>
    <n v="9455"/>
    <n v="41.503700000000002"/>
    <n v="-81.436700000000002"/>
    <x v="24718"/>
    <d v="2014-03-30T00:00:00"/>
    <d v="1899-12-30T23:38:00"/>
    <d v="2014-03-31T00:00:00"/>
    <d v="1899-12-30T03:38:00"/>
    <x v="6"/>
    <s v=""/>
    <s v=""/>
    <s v="clear"/>
    <x v="0"/>
    <s v="Clear, dark blue/ black, no moon, no clouds, few stars, no haze"/>
    <s v="Suburban location, inside dorm lights on, outside dorm lights on, street lights on"/>
    <x v="39"/>
    <n v="44040"/>
  </r>
  <r>
    <n v="126395"/>
    <s v="GAN"/>
    <n v="9461"/>
    <n v="35.645899999999997"/>
    <n v="-97.580699999999993"/>
    <x v="24581"/>
    <d v="2014-03-29T00:00:00"/>
    <d v="1899-12-30T20:24:00"/>
    <d v="2014-03-30T00:00:00"/>
    <d v="1899-12-30T01:24:00"/>
    <x v="1"/>
    <s v=""/>
    <s v=""/>
    <s v="1/4 of sky"/>
    <x v="0"/>
    <s v="good"/>
    <s v=""/>
    <x v="31"/>
    <n v="73012"/>
  </r>
  <r>
    <n v="126396"/>
    <s v="GAN"/>
    <n v="9462"/>
    <n v="36.342599999999997"/>
    <n v="-94.235699999999994"/>
    <x v="10227"/>
    <d v="2014-03-30T00:00:00"/>
    <d v="1899-12-30T20:25:00"/>
    <d v="2014-03-31T00:00:00"/>
    <d v="1899-12-30T01:25:00"/>
    <x v="0"/>
    <s v=""/>
    <s v=""/>
    <s v="1/4 of sky"/>
    <x v="0"/>
    <s v="cloud visibility more towards west."/>
    <s v="suburban, 1 streetlight within 30 feet makes viewing clarity difficult to some extent."/>
    <x v="23"/>
    <n v="72713"/>
  </r>
  <r>
    <n v="126397"/>
    <s v="GAN"/>
    <n v="9463"/>
    <n v="35.629800000000003"/>
    <n v="-97.4529"/>
    <x v="19854"/>
    <d v="2014-03-30T00:00:00"/>
    <d v="1899-12-30T20:25:00"/>
    <d v="2014-03-31T00:00:00"/>
    <d v="1899-12-30T01:25:00"/>
    <x v="7"/>
    <s v=""/>
    <s v=""/>
    <s v="clear"/>
    <x v="0"/>
    <s v=""/>
    <s v=""/>
    <x v="31"/>
    <n v="73013"/>
  </r>
  <r>
    <n v="126399"/>
    <s v="GAN"/>
    <n v="9465"/>
    <n v="36.467399999999998"/>
    <n v="-94.245999999999995"/>
    <x v="24719"/>
    <d v="2014-03-30T00:00:00"/>
    <d v="1899-12-30T20:19:00"/>
    <d v="2014-03-31T00:00:00"/>
    <d v="1899-12-30T01:19:00"/>
    <x v="1"/>
    <s v=""/>
    <s v=""/>
    <s v="clear"/>
    <x v="0"/>
    <s v="Went to the street and had a perfect view of Orion.  The sky wasn't completely dark yet but had a perfect view."/>
    <s v="Bright orange street light 1 house down.  There are also lots of trees around the area, went to street for a clear view."/>
    <x v="23"/>
    <n v="72715"/>
  </r>
  <r>
    <n v="126400"/>
    <s v="GAN"/>
    <n v="9466"/>
    <n v="35.628399999999999"/>
    <n v="-97.458100000000002"/>
    <x v="15147"/>
    <d v="2014-03-30T00:00:00"/>
    <d v="1899-12-30T20:35:00"/>
    <d v="2014-03-31T00:00:00"/>
    <d v="1899-12-30T01:35:00"/>
    <x v="0"/>
    <s v=""/>
    <s v=""/>
    <s v="over 1/2 of sky"/>
    <x v="0"/>
    <s v="very hazy and very cloudy. Could not see Orion/"/>
    <s v="suburban"/>
    <x v="31"/>
    <n v="73013"/>
  </r>
  <r>
    <n v="126401"/>
    <s v="GAN"/>
    <n v="9467"/>
    <n v="35.557699999999997"/>
    <n v="-97.548199999999994"/>
    <x v="24598"/>
    <d v="2014-03-30T00:00:00"/>
    <d v="1899-12-30T20:34:00"/>
    <d v="2014-03-31T00:00:00"/>
    <d v="1899-12-30T01:34:00"/>
    <x v="0"/>
    <s v=""/>
    <s v=""/>
    <s v="1/2 of sky"/>
    <x v="0"/>
    <s v="cloudy"/>
    <s v=""/>
    <x v="31"/>
    <n v="73120"/>
  </r>
  <r>
    <n v="126402"/>
    <s v="GAN"/>
    <n v="9468"/>
    <n v="35.6629"/>
    <n v="-97.546999999999997"/>
    <x v="24473"/>
    <d v="2014-03-30T00:00:00"/>
    <d v="1899-12-30T20:36:00"/>
    <d v="2014-03-31T00:00:00"/>
    <d v="1899-12-30T01:36:00"/>
    <x v="1"/>
    <s v=""/>
    <s v=""/>
    <s v="clear"/>
    <x v="0"/>
    <s v=""/>
    <s v=""/>
    <x v="31"/>
    <n v="73012"/>
  </r>
  <r>
    <n v="126403"/>
    <s v="GAN"/>
    <n v="9469"/>
    <n v="35.163400000000003"/>
    <n v="-97.425200000000004"/>
    <x v="18779"/>
    <d v="2014-03-30T00:00:00"/>
    <d v="1899-12-30T20:36:00"/>
    <d v="2014-03-31T00:00:00"/>
    <d v="1899-12-30T01:36:00"/>
    <x v="1"/>
    <s v=""/>
    <s v=""/>
    <s v="1/4 of sky"/>
    <x v="0"/>
    <s v=""/>
    <s v=""/>
    <x v="31"/>
    <n v="73072"/>
  </r>
  <r>
    <n v="126405"/>
    <s v="GAN"/>
    <n v="9472"/>
    <n v="36.332000000000001"/>
    <n v="-94.118499999999997"/>
    <x v="24720"/>
    <d v="2014-03-30T00:00:00"/>
    <d v="1899-12-30T20:32:00"/>
    <d v="2014-03-31T00:00:00"/>
    <d v="1899-12-30T01:32:00"/>
    <x v="3"/>
    <s v=""/>
    <s v=""/>
    <s v="clear"/>
    <x v="0"/>
    <s v=""/>
    <s v=""/>
    <x v="23"/>
    <n v="72756"/>
  </r>
  <r>
    <n v="126406"/>
    <s v="GAN"/>
    <n v="9473"/>
    <n v="36.481499999999997"/>
    <n v="-94.273300000000006"/>
    <x v="18091"/>
    <d v="2014-03-29T00:00:00"/>
    <d v="1899-12-30T20:40:00"/>
    <d v="2014-03-30T00:00:00"/>
    <d v="1899-12-30T01:40:00"/>
    <x v="6"/>
    <s v=""/>
    <s v=""/>
    <s v="1/4 of sky"/>
    <x v="0"/>
    <s v="Clear with some clouds"/>
    <s v="On a hill"/>
    <x v="23"/>
    <n v="72715"/>
  </r>
  <r>
    <n v="126408"/>
    <s v="GAN"/>
    <n v="9476"/>
    <n v="35.557699999999997"/>
    <n v="-97.548199999999994"/>
    <x v="24598"/>
    <d v="2014-03-29T00:00:00"/>
    <d v="1899-12-30T20:37:00"/>
    <d v="2014-03-30T00:00:00"/>
    <d v="1899-12-30T01:37:00"/>
    <x v="6"/>
    <s v=""/>
    <s v=""/>
    <s v="1/4 of sky"/>
    <x v="0"/>
    <s v="almost clear"/>
    <s v=""/>
    <x v="31"/>
    <n v="73120"/>
  </r>
  <r>
    <n v="126409"/>
    <s v="GAN"/>
    <n v="9477"/>
    <n v="35.545099999999998"/>
    <n v="-97.547899999999998"/>
    <x v="149"/>
    <d v="2014-03-30T00:00:00"/>
    <d v="1899-12-30T20:30:00"/>
    <d v="2014-03-31T00:00:00"/>
    <d v="1899-12-30T01:30:00"/>
    <x v="0"/>
    <s v=""/>
    <s v=""/>
    <s v="over 1/2 of sky"/>
    <x v="0"/>
    <s v=""/>
    <s v=""/>
    <x v="31"/>
    <n v="73116"/>
  </r>
  <r>
    <n v="126410"/>
    <s v="GAN"/>
    <n v="9478"/>
    <n v="27.8965"/>
    <n v="-81.974500000000006"/>
    <x v="15773"/>
    <d v="2014-03-30T00:00:00"/>
    <d v="1899-12-30T21:12:00"/>
    <d v="2014-03-31T00:00:00"/>
    <d v="1899-12-30T01:12:00"/>
    <x v="6"/>
    <s v=""/>
    <s v=""/>
    <s v="1/4 of sky"/>
    <x v="0"/>
    <s v="Sky glow and thin whispy clouds to west"/>
    <s v="City park with many lights"/>
    <x v="9"/>
    <n v="33860"/>
  </r>
  <r>
    <n v="126411"/>
    <s v="GAN"/>
    <n v="9479"/>
    <n v="35.534199999999998"/>
    <n v="-97.538399999999996"/>
    <x v="24721"/>
    <d v="2014-03-30T00:00:00"/>
    <d v="1899-12-30T20:42:00"/>
    <d v="2014-03-31T00:00:00"/>
    <d v="1899-12-30T01:42:00"/>
    <x v="7"/>
    <s v=""/>
    <s v=""/>
    <s v="clear"/>
    <x v="0"/>
    <s v="haze"/>
    <s v="below light"/>
    <x v="31"/>
    <n v="73118"/>
  </r>
  <r>
    <n v="126413"/>
    <s v="GAN"/>
    <n v="9481"/>
    <n v="36.372900000000001"/>
    <n v="-94.208799999999997"/>
    <x v="18019"/>
    <d v="2014-03-30T00:00:00"/>
    <d v="1899-12-30T20:40:00"/>
    <d v="2014-03-31T00:00:00"/>
    <d v="1899-12-30T01:40:00"/>
    <x v="6"/>
    <s v=""/>
    <s v=""/>
    <s v="clear"/>
    <x v="0"/>
    <s v=""/>
    <s v=""/>
    <x v="23"/>
    <n v="72712"/>
  </r>
  <r>
    <n v="126415"/>
    <s v="GAN"/>
    <n v="9484"/>
    <n v="35.585700000000003"/>
    <n v="-97.403499999999994"/>
    <x v="11939"/>
    <d v="2014-03-30T00:00:00"/>
    <d v="1899-12-30T20:46:00"/>
    <d v="2014-03-31T00:00:00"/>
    <d v="1899-12-30T01:46:00"/>
    <x v="1"/>
    <s v=""/>
    <s v=""/>
    <s v="1/4 of sky"/>
    <x v="0"/>
    <s v="hazy"/>
    <s v="nearby streetlight"/>
    <x v="31"/>
    <n v="73151"/>
  </r>
  <r>
    <n v="126416"/>
    <s v="GAN"/>
    <n v="9485"/>
    <n v="27.894200000000001"/>
    <n v="-81.969200000000001"/>
    <x v="24722"/>
    <d v="2014-03-30T00:00:00"/>
    <d v="1899-12-30T21:33:00"/>
    <d v="2014-03-31T00:00:00"/>
    <d v="1899-12-30T01:33:00"/>
    <x v="3"/>
    <s v=""/>
    <s v=""/>
    <s v="1/4 of sky"/>
    <x v="0"/>
    <s v="Sky glow to the west. Whispy clouds covered part of Orion."/>
    <s v="Unlit parking lot with lights to the east."/>
    <x v="9"/>
    <n v="22860"/>
  </r>
  <r>
    <n v="126418"/>
    <s v="GAN"/>
    <n v="9488"/>
    <n v="35.628700000000002"/>
    <n v="-97.515100000000004"/>
    <x v="14436"/>
    <d v="2014-03-30T00:00:00"/>
    <d v="1899-12-30T20:48:00"/>
    <d v="2014-03-31T00:00:00"/>
    <d v="1899-12-30T01:48:00"/>
    <x v="0"/>
    <s v=""/>
    <s v=""/>
    <s v="1/2 of sky"/>
    <x v="0"/>
    <s v=""/>
    <s v=""/>
    <x v="31"/>
    <n v="73013"/>
  </r>
  <r>
    <n v="126421"/>
    <s v="SQM"/>
    <n v="9492"/>
    <n v="42.896000000000001"/>
    <n v="-78.672700000000006"/>
    <x v="24454"/>
    <d v="2014-03-30T00:00:00"/>
    <d v="1899-12-30T21:49:00"/>
    <d v="2014-03-31T00:00:00"/>
    <d v="1899-12-30T01:49:00"/>
    <x v="3"/>
    <s v="18.16"/>
    <s v="1685.0"/>
    <s v="clear"/>
    <x v="0"/>
    <s v=""/>
    <s v=""/>
    <x v="6"/>
    <n v="14086"/>
  </r>
  <r>
    <n v="126422"/>
    <s v="GAN"/>
    <n v="9493"/>
    <n v="40.128500000000003"/>
    <n v="-75.454099999999997"/>
    <x v="24723"/>
    <d v="2014-03-30T00:00:00"/>
    <d v="1899-12-30T21:46:00"/>
    <d v="2014-03-31T00:00:00"/>
    <d v="1899-12-30T01:46:00"/>
    <x v="0"/>
    <s v=""/>
    <s v=""/>
    <s v="over 1/2 of sky"/>
    <x v="0"/>
    <s v="hardly see stars, only some main stars can be seen. Middium light polution. 8 miles far from philly."/>
    <s v=""/>
    <x v="0"/>
    <n v="19456"/>
  </r>
  <r>
    <n v="126426"/>
    <s v="GAN"/>
    <n v="9499"/>
    <n v="27.898299999999999"/>
    <n v="-81.966499999999996"/>
    <x v="21761"/>
    <d v="2014-03-30T00:00:00"/>
    <d v="1899-12-30T21:03:00"/>
    <d v="2014-03-31T00:00:00"/>
    <d v="1899-12-30T01:03:00"/>
    <x v="1"/>
    <s v=""/>
    <s v=""/>
    <s v="1/4 of sky"/>
    <x v="0"/>
    <s v="Sky glow to the west. Thin whispy clouds to the west."/>
    <s v="Dimly lit parking lot. Some streetlights to the north. Dark park towards Orion view."/>
    <x v="9"/>
    <n v="33860"/>
  </r>
  <r>
    <n v="126429"/>
    <s v="GAN"/>
    <n v="9502"/>
    <n v="27.8843"/>
    <n v="-81.977199999999996"/>
    <x v="24724"/>
    <d v="2014-03-30T00:00:00"/>
    <d v="1899-12-30T21:16:00"/>
    <d v="2014-03-31T00:00:00"/>
    <d v="1899-12-30T01:16:00"/>
    <x v="3"/>
    <s v=""/>
    <s v=""/>
    <s v="1/4 of sky"/>
    <x v="0"/>
    <s v="Thin clouds with sky glow to the west."/>
    <s v="Unlit field."/>
    <x v="9"/>
    <n v="33860"/>
  </r>
  <r>
    <n v="126430"/>
    <s v="GAN"/>
    <n v="9503"/>
    <n v="35.573"/>
    <n v="-97.652600000000007"/>
    <x v="11024"/>
    <d v="2014-03-25T00:00:00"/>
    <d v="1899-12-30T21:00:00"/>
    <d v="2014-03-26T00:00:00"/>
    <d v="1899-12-30T02:00:00"/>
    <x v="1"/>
    <s v=""/>
    <s v=""/>
    <s v="clear"/>
    <x v="0"/>
    <s v="Haze from oklahoma city lights."/>
    <s v="There is a street light that is 50m. away from me that is shielded from view and a light in the house is on."/>
    <x v="31"/>
    <n v="73162"/>
  </r>
  <r>
    <n v="126431"/>
    <s v="GAN"/>
    <n v="9504"/>
    <n v="27.901199999999999"/>
    <n v="-81.973399999999998"/>
    <x v="24725"/>
    <d v="2014-03-30T00:00:00"/>
    <d v="1899-12-30T21:21:00"/>
    <d v="2014-03-31T00:00:00"/>
    <d v="1899-12-30T01:21:00"/>
    <x v="6"/>
    <s v=""/>
    <s v=""/>
    <s v="1/4 of sky"/>
    <x v="0"/>
    <s v="Sky glow to the west. Thin whispy clouds."/>
    <s v="Parking lot beside highway. Streetlight in Orion's field of view."/>
    <x v="9"/>
    <n v="33860"/>
  </r>
  <r>
    <n v="126435"/>
    <s v="GAN"/>
    <n v="9510"/>
    <n v="32.824300000000001"/>
    <n v="-80.022099999999995"/>
    <x v="22027"/>
    <d v="2014-03-30T00:00:00"/>
    <d v="1899-12-30T20:59:00"/>
    <d v="2014-03-31T00:00:00"/>
    <d v="1899-12-30T00:59:00"/>
    <x v="1"/>
    <s v=""/>
    <s v=""/>
    <s v="clear"/>
    <x v="0"/>
    <s v=""/>
    <s v=""/>
    <x v="10"/>
    <n v="29407"/>
  </r>
  <r>
    <n v="126437"/>
    <s v="GAN"/>
    <n v="9512"/>
    <n v="32.776600000000002"/>
    <n v="-79.930899999999994"/>
    <x v="8"/>
    <d v="2014-03-21T00:00:00"/>
    <d v="1899-12-30T19:57:00"/>
    <d v="2014-03-21T00:00:00"/>
    <d v="1899-12-30T23:57:00"/>
    <x v="6"/>
    <s v=""/>
    <s v=""/>
    <s v="1/4 of sky"/>
    <x v="0"/>
    <s v=""/>
    <s v=""/>
    <x v="10"/>
    <n v="29401"/>
  </r>
  <r>
    <n v="126438"/>
    <s v="GAN"/>
    <n v="9513"/>
    <n v="27.891400000000001"/>
    <n v="-81.974199999999996"/>
    <x v="24726"/>
    <d v="2014-03-30T00:00:00"/>
    <d v="1899-12-30T21:28:00"/>
    <d v="2014-03-31T00:00:00"/>
    <d v="1899-12-30T01:28:00"/>
    <x v="6"/>
    <s v=""/>
    <s v=""/>
    <s v="1/4 of sky"/>
    <x v="0"/>
    <s v="Sky glow to west. Thin whispy clouds."/>
    <s v="A parking lot with many streetlights around."/>
    <x v="9"/>
    <n v="22860"/>
  </r>
  <r>
    <n v="126439"/>
    <s v="GAN"/>
    <n v="9514"/>
    <n v="32.824399999999997"/>
    <n v="-80.022400000000005"/>
    <x v="2307"/>
    <d v="2014-03-22T00:00:00"/>
    <d v="1899-12-30T20:22:00"/>
    <d v="2014-03-23T00:00:00"/>
    <d v="1899-12-30T00:22:00"/>
    <x v="6"/>
    <s v=""/>
    <s v=""/>
    <s v="clear"/>
    <x v="0"/>
    <s v=""/>
    <s v=""/>
    <x v="10"/>
    <n v="29407"/>
  </r>
  <r>
    <n v="126440"/>
    <s v="GAN"/>
    <n v="9515"/>
    <n v="35.573"/>
    <n v="-97.652600000000007"/>
    <x v="11024"/>
    <d v="2014-03-23T00:00:00"/>
    <d v="1899-12-30T21:40:00"/>
    <d v="2014-03-24T00:00:00"/>
    <d v="1899-12-30T02:40:00"/>
    <x v="1"/>
    <s v=""/>
    <s v=""/>
    <s v="clear"/>
    <x v="0"/>
    <s v="Haze from oklahoma city lights."/>
    <s v="There is a street light 50m. away from me that is shielded from view and a light in the house is on."/>
    <x v="31"/>
    <n v="73162"/>
  </r>
  <r>
    <n v="126441"/>
    <s v="GAN"/>
    <n v="9516"/>
    <n v="32.824399999999997"/>
    <n v="-80.022400000000005"/>
    <x v="2307"/>
    <d v="2014-03-23T00:00:00"/>
    <d v="1899-12-30T23:29:00"/>
    <d v="2014-03-24T00:00:00"/>
    <d v="1899-12-30T03:29:00"/>
    <x v="1"/>
    <s v=""/>
    <s v=""/>
    <s v="clear"/>
    <x v="0"/>
    <s v=""/>
    <s v=""/>
    <x v="10"/>
    <n v="29407"/>
  </r>
  <r>
    <n v="126443"/>
    <s v="GAN"/>
    <n v="9518"/>
    <n v="32.824399999999997"/>
    <n v="-80.022400000000005"/>
    <x v="2307"/>
    <d v="2014-03-24T00:00:00"/>
    <d v="1899-12-30T20:00:00"/>
    <d v="2014-03-25T00:00:00"/>
    <d v="1899-12-30T00:00:00"/>
    <x v="7"/>
    <s v=""/>
    <s v=""/>
    <s v="1/2 of sky"/>
    <x v="0"/>
    <s v=""/>
    <s v=""/>
    <x v="10"/>
    <n v="29407"/>
  </r>
  <r>
    <n v="126444"/>
    <s v="GAN"/>
    <n v="9519"/>
    <n v="32.824399999999997"/>
    <n v="-80.022400000000005"/>
    <x v="2307"/>
    <d v="2014-03-25T00:00:00"/>
    <d v="1899-12-30T21:10:00"/>
    <d v="2014-03-26T00:00:00"/>
    <d v="1899-12-30T01:10:00"/>
    <x v="1"/>
    <s v=""/>
    <s v=""/>
    <s v="clear"/>
    <x v="0"/>
    <s v=""/>
    <s v=""/>
    <x v="10"/>
    <n v="29407"/>
  </r>
  <r>
    <n v="126445"/>
    <s v="GAN"/>
    <n v="9520"/>
    <n v="39.372199999999999"/>
    <n v="-104.85599999999999"/>
    <x v="24727"/>
    <d v="2014-03-30T00:00:00"/>
    <d v="1899-12-30T19:59:00"/>
    <d v="2014-03-31T00:00:00"/>
    <d v="1899-12-30T01:59:00"/>
    <x v="7"/>
    <s v=""/>
    <s v=""/>
    <s v="over 1/2 of sky"/>
    <x v="0"/>
    <s v=""/>
    <s v="There were lights about, but hardly any street lamps were on since it was still evening. No cars were driving by either."/>
    <x v="20"/>
    <n v="80104"/>
  </r>
  <r>
    <n v="126446"/>
    <s v="GAN"/>
    <n v="9521"/>
    <n v="32.776600000000002"/>
    <n v="-79.930899999999994"/>
    <x v="8"/>
    <d v="2014-03-26T00:00:00"/>
    <d v="1899-12-30T20:35:00"/>
    <d v="2014-03-27T00:00:00"/>
    <d v="1899-12-30T00:35:00"/>
    <x v="7"/>
    <s v=""/>
    <s v=""/>
    <s v="over 1/2 of sky"/>
    <x v="0"/>
    <s v=""/>
    <s v=""/>
    <x v="10"/>
    <n v="29401"/>
  </r>
  <r>
    <n v="126449"/>
    <s v="GAN"/>
    <n v="9523"/>
    <n v="32.824399999999997"/>
    <n v="-80.022400000000005"/>
    <x v="2307"/>
    <d v="2014-03-27T00:00:00"/>
    <d v="1899-12-30T22:02:00"/>
    <d v="2014-03-28T00:00:00"/>
    <d v="1899-12-30T02:02:00"/>
    <x v="6"/>
    <s v=""/>
    <s v=""/>
    <s v="1/2 of sky"/>
    <x v="0"/>
    <s v=""/>
    <s v=""/>
    <x v="10"/>
    <n v="29407"/>
  </r>
  <r>
    <n v="126450"/>
    <s v="GAN"/>
    <n v="9524"/>
    <n v="29.6069"/>
    <n v="-98.467200000000005"/>
    <x v="24728"/>
    <d v="2014-03-30T00:00:00"/>
    <d v="1899-12-30T21:02:00"/>
    <d v="2014-03-31T00:00:00"/>
    <d v="1899-12-30T02:02:00"/>
    <x v="6"/>
    <s v=""/>
    <s v=""/>
    <s v="clear"/>
    <x v="0"/>
    <s v="Constellations 2 and 3 were in between results"/>
    <s v="Northwoods shopping center."/>
    <x v="28"/>
    <n v="78232"/>
  </r>
  <r>
    <n v="126452"/>
    <s v="GAN"/>
    <n v="9526"/>
    <n v="43.189"/>
    <n v="-78.694699999999997"/>
    <x v="20185"/>
    <d v="2014-03-30T00:00:00"/>
    <d v="1899-12-30T20:52:00"/>
    <d v="2014-03-31T00:00:00"/>
    <d v="1899-12-30T00:52:00"/>
    <x v="3"/>
    <s v=""/>
    <s v=""/>
    <s v="clear"/>
    <x v="0"/>
    <s v=""/>
    <s v="north side of the city. 2 streetlights visible.  mostly trees in the area."/>
    <x v="6"/>
    <n v="14094"/>
  </r>
  <r>
    <n v="126453"/>
    <s v="GAN"/>
    <n v="9527"/>
    <n v="33.816000000000003"/>
    <n v="-78.680000000000007"/>
    <x v="24729"/>
    <d v="2014-03-28T00:00:00"/>
    <d v="1899-12-30T21:00:00"/>
    <d v="2014-03-29T00:00:00"/>
    <d v="1899-12-30T01:00:00"/>
    <x v="0"/>
    <s v=""/>
    <s v=""/>
    <s v="clear"/>
    <x v="0"/>
    <s v=""/>
    <s v="at a hotel for a swim meet"/>
    <x v="10"/>
    <n v="29582"/>
  </r>
  <r>
    <n v="126454"/>
    <s v="GAN"/>
    <n v="9528"/>
    <n v="35.573"/>
    <n v="-97.652600000000007"/>
    <x v="11024"/>
    <d v="2014-03-27T00:00:00"/>
    <d v="1899-12-30T21:30:00"/>
    <d v="2014-03-28T00:00:00"/>
    <d v="1899-12-30T02:30:00"/>
    <x v="1"/>
    <s v=""/>
    <s v=""/>
    <s v="clear"/>
    <x v="0"/>
    <s v="Haze from oklahoma city lights."/>
    <s v="There is a street light 50m. away from me that is shielded from view and a light in the house is on."/>
    <x v="31"/>
    <n v="73162"/>
  </r>
  <r>
    <n v="126455"/>
    <s v="GAN"/>
    <n v="9529"/>
    <n v="33.816000000000003"/>
    <n v="-78.680000000000007"/>
    <x v="24729"/>
    <d v="2014-03-29T00:00:00"/>
    <d v="1899-12-30T20:17:00"/>
    <d v="2014-03-30T00:00:00"/>
    <d v="1899-12-30T00:17:00"/>
    <x v="7"/>
    <s v=""/>
    <s v=""/>
    <s v="over 1/2 of sky"/>
    <x v="0"/>
    <s v=""/>
    <s v="at a hotel for a swim meet"/>
    <x v="10"/>
    <n v="29582"/>
  </r>
  <r>
    <n v="126456"/>
    <s v="GAN"/>
    <n v="9530"/>
    <n v="36.365299999999998"/>
    <n v="-94.178799999999995"/>
    <x v="24730"/>
    <d v="2014-03-30T00:00:00"/>
    <d v="1899-12-30T20:45:00"/>
    <d v="2014-03-31T00:00:00"/>
    <d v="1899-12-30T01:45:00"/>
    <x v="6"/>
    <s v=""/>
    <s v=""/>
    <s v="1/2 of sky"/>
    <x v="0"/>
    <s v="Sky tonight was partly Cloudy with Stars covered by partial Clouds.  Few stars were visible."/>
    <s v="My location is suburban."/>
    <x v="23"/>
    <n v="72712"/>
  </r>
  <r>
    <n v="126457"/>
    <s v="GAN"/>
    <n v="9531"/>
    <n v="27.9008"/>
    <n v="-81.977199999999996"/>
    <x v="18673"/>
    <d v="2014-03-30T00:00:00"/>
    <d v="1899-12-30T22:16:00"/>
    <d v="2014-03-31T00:00:00"/>
    <d v="1899-12-30T02:16:00"/>
    <x v="3"/>
    <s v=""/>
    <s v=""/>
    <s v="1/4 of sky"/>
    <x v="0"/>
    <s v="Thin whispy clouds and sky glow to the west."/>
    <s v="Unlit field. This entry is same as Observation ID: 9502 of year 2014 with corrected GPS."/>
    <x v="9"/>
    <n v="33860"/>
  </r>
  <r>
    <n v="126459"/>
    <s v="GAN"/>
    <n v="9533"/>
    <n v="35.592599999999997"/>
    <n v="-97.450400000000002"/>
    <x v="455"/>
    <d v="2014-03-30T00:00:00"/>
    <d v="1899-12-30T21:10:00"/>
    <d v="2014-03-31T00:00:00"/>
    <d v="1899-12-30T02:10:00"/>
    <x v="6"/>
    <s v=""/>
    <s v=""/>
    <s v="1/4 of sky"/>
    <x v="0"/>
    <s v=""/>
    <s v=""/>
    <x v="31"/>
    <n v="73131"/>
  </r>
  <r>
    <n v="126460"/>
    <s v="GAN"/>
    <n v="9534"/>
    <n v="35.573"/>
    <n v="-97.652600000000007"/>
    <x v="11024"/>
    <d v="2014-03-30T00:00:00"/>
    <d v="1899-12-30T21:09:00"/>
    <d v="2014-03-31T00:00:00"/>
    <d v="1899-12-30T02:09:00"/>
    <x v="7"/>
    <s v=""/>
    <s v=""/>
    <s v="over 1/2 of sky"/>
    <x v="0"/>
    <s v="It is very cloudy."/>
    <s v="There is a street light 50m. away from me that is shielded from view and a light in the house is on."/>
    <x v="31"/>
    <n v="73162"/>
  </r>
  <r>
    <n v="126461"/>
    <s v="GAN"/>
    <n v="9535"/>
    <n v="35.2654"/>
    <n v="-97.501599999999996"/>
    <x v="18655"/>
    <d v="2014-03-30T00:00:00"/>
    <d v="1899-12-30T21:05:00"/>
    <d v="2014-03-31T00:00:00"/>
    <d v="1899-12-30T02:05:00"/>
    <x v="6"/>
    <s v=""/>
    <s v=""/>
    <s v="over 1/2 of sky"/>
    <x v="0"/>
    <s v="Clouds were covering most of the sky"/>
    <s v="Neighbor's porch light on."/>
    <x v="31"/>
    <n v="73072"/>
  </r>
  <r>
    <n v="126465"/>
    <s v="GAN"/>
    <n v="9542"/>
    <n v="34.775399999999998"/>
    <n v="-86.438299999999998"/>
    <x v="24731"/>
    <d v="2014-03-30T00:00:00"/>
    <d v="1899-12-30T21:14:00"/>
    <d v="2014-03-31T00:00:00"/>
    <d v="1899-12-30T02:14:00"/>
    <x v="3"/>
    <s v=""/>
    <s v=""/>
    <s v="clear"/>
    <x v="0"/>
    <s v=""/>
    <s v=""/>
    <x v="17"/>
    <n v="35811"/>
  </r>
  <r>
    <n v="126466"/>
    <s v="GAN"/>
    <n v="9543"/>
    <n v="35.692999999999998"/>
    <n v="-97.555599999999998"/>
    <x v="24732"/>
    <d v="2014-03-28T00:00:00"/>
    <d v="1899-12-30T22:00:00"/>
    <d v="2014-03-29T00:00:00"/>
    <d v="1899-12-30T03:00:00"/>
    <x v="5"/>
    <s v=""/>
    <s v=""/>
    <s v="clear"/>
    <x v="0"/>
    <s v="Very clear!"/>
    <s v="No lights"/>
    <x v="31"/>
    <n v="73025"/>
  </r>
  <r>
    <n v="126467"/>
    <s v="GAN"/>
    <n v="9544"/>
    <n v="32.229399999999998"/>
    <n v="-110.91200000000001"/>
    <x v="24733"/>
    <d v="2014-03-30T00:00:00"/>
    <d v="1899-12-30T18:50:00"/>
    <d v="2014-03-31T00:00:00"/>
    <d v="1899-12-30T01:50:00"/>
    <x v="1"/>
    <s v=""/>
    <s v=""/>
    <s v="clear"/>
    <x v="0"/>
    <s v="Ms.smith , Period 4, Panchito , no clouds around nice  sky , even can see the big dipper and Arians belt not the whole body of him."/>
    <s v="sometimes hard to see the sky with lights  around the neighborhood , but still nice view of stars I can see:)."/>
    <x v="3"/>
    <n v="85716"/>
  </r>
  <r>
    <n v="126469"/>
    <s v="GAN"/>
    <n v="9546"/>
    <n v="32.246899999999997"/>
    <n v="-111.005"/>
    <x v="24653"/>
    <d v="2014-03-30T00:00:00"/>
    <d v="1899-12-30T19:23:00"/>
    <d v="2014-03-31T00:00:00"/>
    <d v="1899-12-30T02:23:00"/>
    <x v="0"/>
    <s v=""/>
    <s v=""/>
    <s v="1/4 of sky"/>
    <x v="0"/>
    <s v="Ure, per 5, musicsinger24 can't see a ton of stars."/>
    <s v=""/>
    <x v="3"/>
    <n v="85745"/>
  </r>
  <r>
    <n v="126470"/>
    <s v="GAN"/>
    <n v="9547"/>
    <n v="32.204300000000003"/>
    <n v="-110.916"/>
    <x v="24734"/>
    <d v="2014-03-30T00:00:00"/>
    <d v="1899-12-30T19:23:00"/>
    <d v="2014-03-31T00:00:00"/>
    <d v="1899-12-30T02:23:00"/>
    <x v="1"/>
    <s v=""/>
    <s v=""/>
    <s v="1/2 of sky"/>
    <x v="0"/>
    <s v="Smith, per.6, DJ_HOPPA420"/>
    <s v="Backyard, dark, trees"/>
    <x v="3"/>
    <n v="85713"/>
  </r>
  <r>
    <n v="126471"/>
    <s v="GAN"/>
    <n v="9548"/>
    <n v="32.221699999999998"/>
    <n v="-110.926"/>
    <x v="7452"/>
    <d v="2014-03-30T00:00:00"/>
    <d v="1899-12-30T19:26:00"/>
    <d v="2014-03-31T00:00:00"/>
    <d v="1899-12-30T02:26:00"/>
    <x v="3"/>
    <s v=""/>
    <s v=""/>
    <s v="clear"/>
    <x v="0"/>
    <s v=""/>
    <s v=""/>
    <x v="3"/>
    <n v="95716"/>
  </r>
  <r>
    <n v="126472"/>
    <s v="GAN"/>
    <n v="9549"/>
    <n v="35.616999999999997"/>
    <n v="-97.526799999999994"/>
    <x v="24714"/>
    <d v="2014-03-30T00:00:00"/>
    <d v="1899-12-30T21:27:00"/>
    <d v="2014-03-31T00:00:00"/>
    <d v="1899-12-30T02:27:00"/>
    <x v="0"/>
    <s v=""/>
    <s v=""/>
    <s v="clear"/>
    <x v="0"/>
    <s v=""/>
    <s v=""/>
    <x v="31"/>
    <n v="73013"/>
  </r>
  <r>
    <n v="126474"/>
    <s v="GAN"/>
    <n v="9551"/>
    <n v="35.5565"/>
    <n v="-97.541700000000006"/>
    <x v="24443"/>
    <d v="2014-03-30T00:00:00"/>
    <d v="1899-12-30T21:27:00"/>
    <d v="2014-03-31T00:00:00"/>
    <d v="1899-12-30T02:27:00"/>
    <x v="7"/>
    <s v=""/>
    <s v=""/>
    <s v="over 1/2 of sky"/>
    <x v="0"/>
    <s v="Very cloudy and windy."/>
    <s v=""/>
    <x v="31"/>
    <n v="73120"/>
  </r>
  <r>
    <n v="126476"/>
    <s v="GAN"/>
    <n v="9553"/>
    <n v="32.419199999999996"/>
    <n v="-99.811599999999999"/>
    <x v="24735"/>
    <d v="2014-03-30T00:00:00"/>
    <d v="1899-12-30T21:30:00"/>
    <d v="2014-03-31T00:00:00"/>
    <d v="1899-12-30T02:30:00"/>
    <x v="1"/>
    <s v=""/>
    <s v=""/>
    <s v="clear"/>
    <x v="0"/>
    <s v=""/>
    <s v=""/>
    <x v="28"/>
    <n v="79607"/>
  </r>
  <r>
    <n v="126477"/>
    <s v="GAN"/>
    <n v="9554"/>
    <n v="39.754199999999997"/>
    <n v="-104.78700000000001"/>
    <x v="24736"/>
    <d v="2014-03-29T00:00:00"/>
    <d v="1899-12-30T21:40:00"/>
    <d v="2014-03-30T00:00:00"/>
    <d v="1899-12-30T03:40:00"/>
    <x v="6"/>
    <s v=""/>
    <s v=""/>
    <s v="over 1/2 of sky"/>
    <x v="0"/>
    <s v="101SP14GAN    Was pretty cloud, but I still managed to spot Orion in the sky. The stars where pretty polluted and I could not make out the entire constellation."/>
    <s v="101SP14GAN    Alexander Charpentier  03/29/2014  9:40PM  AST 101 176  Zip Code: 80011"/>
    <x v="20"/>
    <n v="80011"/>
  </r>
  <r>
    <n v="126478"/>
    <s v="GAN"/>
    <n v="9555"/>
    <n v="33.494199999999999"/>
    <n v="-111.926"/>
    <x v="18915"/>
    <d v="2014-03-30T00:00:00"/>
    <d v="1899-12-30T19:33:00"/>
    <d v="2014-03-31T00:00:00"/>
    <d v="1899-12-30T02:33:00"/>
    <x v="1"/>
    <s v=""/>
    <s v=""/>
    <s v="clear"/>
    <x v="0"/>
    <s v=""/>
    <s v=""/>
    <x v="3"/>
    <n v="85251"/>
  </r>
  <r>
    <n v="126481"/>
    <s v="GAN"/>
    <n v="9558"/>
    <n v="32.194400000000002"/>
    <n v="-110.992"/>
    <x v="24737"/>
    <d v="2014-03-30T00:00:00"/>
    <d v="1899-12-30T19:34:00"/>
    <d v="2014-03-31T00:00:00"/>
    <d v="1899-12-30T02:34:00"/>
    <x v="6"/>
    <s v=""/>
    <s v=""/>
    <s v="1/4 of sky"/>
    <x v="0"/>
    <s v="ure, per 4, chippizza69"/>
    <s v=""/>
    <x v="3"/>
    <n v="85713"/>
  </r>
  <r>
    <n v="126482"/>
    <s v="GAN"/>
    <n v="9559"/>
    <n v="38.2727"/>
    <n v="-104.76600000000001"/>
    <x v="24738"/>
    <d v="2014-03-30T00:00:00"/>
    <d v="1899-12-30T20:43:00"/>
    <d v="2014-03-31T00:00:00"/>
    <d v="1899-12-30T02:43:00"/>
    <x v="1"/>
    <s v=""/>
    <s v=""/>
    <s v="clear"/>
    <x v="0"/>
    <s v=""/>
    <s v="college campus/city lights"/>
    <x v="20"/>
    <m/>
  </r>
  <r>
    <n v="126484"/>
    <s v="GAN"/>
    <n v="9561"/>
    <n v="32.221699999999998"/>
    <n v="-110.926"/>
    <x v="7452"/>
    <d v="2014-03-30T00:00:00"/>
    <d v="1899-12-30T19:44:00"/>
    <d v="2014-03-31T00:00:00"/>
    <d v="1899-12-30T02:44:00"/>
    <x v="1"/>
    <s v=""/>
    <s v=""/>
    <s v="clear"/>
    <x v="0"/>
    <s v="Layers of haze throughout the sky, no clouds, no light"/>
    <s v="Desert, no snow, no traffic lights, no porch lights. 225 saguaros in the area."/>
    <x v="3"/>
    <n v="95716"/>
  </r>
  <r>
    <n v="126486"/>
    <s v="GAN"/>
    <n v="9563"/>
    <n v="34.048900000000003"/>
    <n v="-111.09399999999999"/>
    <x v="23983"/>
    <d v="2014-03-30T00:00:00"/>
    <d v="1899-12-30T19:36:00"/>
    <d v="2014-03-31T00:00:00"/>
    <d v="1899-12-30T02:36:00"/>
    <x v="0"/>
    <s v=""/>
    <s v=""/>
    <s v="1/2 of sky"/>
    <x v="0"/>
    <s v="Ure period 5 da_perez_006"/>
    <s v=""/>
    <x v="3"/>
    <m/>
  </r>
  <r>
    <n v="126487"/>
    <s v="GAN"/>
    <n v="9564"/>
    <n v="40.683399999999999"/>
    <n v="-74.005200000000002"/>
    <x v="5910"/>
    <d v="2014-03-30T00:00:00"/>
    <d v="1899-12-30T20:17:00"/>
    <d v="2014-03-31T00:00:00"/>
    <d v="1899-12-30T00:17:00"/>
    <x v="7"/>
    <s v=""/>
    <s v=""/>
    <s v="over 1/2 of sky"/>
    <x v="0"/>
    <s v=""/>
    <s v=""/>
    <x v="6"/>
    <n v="11231"/>
  </r>
  <r>
    <n v="126488"/>
    <s v="GAN"/>
    <n v="9565"/>
    <n v="32.256999999999998"/>
    <n v="-111.01900000000001"/>
    <x v="24679"/>
    <d v="2014-03-30T00:00:00"/>
    <d v="1899-12-30T19:49:00"/>
    <d v="2014-03-31T00:00:00"/>
    <d v="1899-12-30T02:49:00"/>
    <x v="0"/>
    <s v=""/>
    <s v=""/>
    <s v="1/2 of sky"/>
    <x v="0"/>
    <s v="Smith, Period 5  Was a bit cloudy which made it harder to see. All lights were off.   - Cupcake"/>
    <s v=""/>
    <x v="3"/>
    <n v="85745"/>
  </r>
  <r>
    <n v="126489"/>
    <s v="GAN"/>
    <n v="9566"/>
    <n v="29.4816"/>
    <n v="-98.679900000000004"/>
    <x v="9589"/>
    <d v="2014-03-29T00:00:00"/>
    <d v="1899-12-30T21:39:00"/>
    <d v="2014-03-30T00:00:00"/>
    <d v="1899-12-30T02:39:00"/>
    <x v="0"/>
    <s v=""/>
    <s v=""/>
    <s v="1/4 of sky"/>
    <x v="0"/>
    <s v="The sky had some cloud cover but some stars were visible.  I was able to see Orion, Rigel and Jupiter."/>
    <s v="I conducted my observations in my residential neighborhood and the porch lights of the surrounding homes made it difficult to keep my eyes adjusted to the night vision."/>
    <x v="28"/>
    <n v="78251"/>
  </r>
  <r>
    <n v="126490"/>
    <s v="GAN"/>
    <n v="9567"/>
    <n v="35.571399999999997"/>
    <n v="-97.574200000000005"/>
    <x v="18158"/>
    <d v="2014-03-30T00:00:00"/>
    <d v="1899-12-30T21:46:00"/>
    <d v="2014-03-31T00:00:00"/>
    <d v="1899-12-30T02:46:00"/>
    <x v="6"/>
    <s v=""/>
    <s v=""/>
    <s v="1/4 of sky"/>
    <x v="0"/>
    <s v=""/>
    <s v=""/>
    <x v="31"/>
    <n v="73120"/>
  </r>
  <r>
    <n v="126491"/>
    <s v="GAN"/>
    <n v="9568"/>
    <n v="32.280900000000003"/>
    <n v="-111.04600000000001"/>
    <x v="13030"/>
    <d v="2014-03-30T00:00:00"/>
    <d v="1899-12-30T19:55:00"/>
    <d v="2014-03-31T00:00:00"/>
    <d v="1899-12-30T02:55:00"/>
    <x v="1"/>
    <s v=""/>
    <s v=""/>
    <s v="clear"/>
    <x v="0"/>
    <s v="Seemed to be a slight haze."/>
    <s v="Ure, Per. 5, Dark Lotus"/>
    <x v="3"/>
    <n v="85745"/>
  </r>
  <r>
    <n v="126492"/>
    <s v="GAN"/>
    <n v="9569"/>
    <n v="41.1629"/>
    <n v="-73.861500000000007"/>
    <x v="24739"/>
    <d v="2014-03-30T00:00:00"/>
    <d v="1899-12-30T22:55:00"/>
    <d v="2014-03-31T00:00:00"/>
    <d v="1899-12-30T02:55:00"/>
    <x v="0"/>
    <s v=""/>
    <s v=""/>
    <s v="over 1/2 of sky"/>
    <x v="0"/>
    <s v="light rainfall with some cloud cover."/>
    <s v="Suburban-urban"/>
    <x v="6"/>
    <n v="10562"/>
  </r>
  <r>
    <n v="126493"/>
    <s v="GAN"/>
    <n v="9570"/>
    <n v="35.353700000000003"/>
    <n v="-96.923900000000003"/>
    <x v="3498"/>
    <d v="2014-03-30T00:00:00"/>
    <d v="1899-12-30T21:55:00"/>
    <d v="2014-03-31T00:00:00"/>
    <d v="1899-12-30T02:55:00"/>
    <x v="0"/>
    <s v=""/>
    <s v=""/>
    <s v="clear"/>
    <x v="0"/>
    <s v="Clear"/>
    <s v="About ten street lights."/>
    <x v="31"/>
    <n v="74804"/>
  </r>
  <r>
    <n v="126494"/>
    <s v="GAN"/>
    <n v="9571"/>
    <n v="41.121299999999998"/>
    <n v="-73.782300000000006"/>
    <x v="2958"/>
    <d v="2014-03-30T00:00:00"/>
    <d v="1899-12-30T22:55:00"/>
    <d v="2014-03-31T00:00:00"/>
    <d v="1899-12-30T02:55:00"/>
    <x v="7"/>
    <s v=""/>
    <s v=""/>
    <s v="over 1/2 of sky"/>
    <x v="0"/>
    <s v=""/>
    <s v=""/>
    <x v="6"/>
    <n v="10594"/>
  </r>
  <r>
    <n v="126495"/>
    <s v="GAN"/>
    <n v="9575"/>
    <n v="34.048900000000003"/>
    <n v="-111.09399999999999"/>
    <x v="23983"/>
    <d v="2014-03-30T00:00:00"/>
    <d v="1899-12-30T19:55:00"/>
    <d v="2014-03-31T00:00:00"/>
    <d v="1899-12-30T02:55:00"/>
    <x v="6"/>
    <s v=""/>
    <s v=""/>
    <s v="1/2 of sky"/>
    <x v="0"/>
    <s v="Ure, period 5, da_perez_006"/>
    <s v=""/>
    <x v="3"/>
    <m/>
  </r>
  <r>
    <n v="126496"/>
    <s v="GAN"/>
    <n v="9576"/>
    <n v="33.759799999999998"/>
    <n v="-117.833"/>
    <x v="6732"/>
    <d v="2014-03-30T00:00:00"/>
    <d v="1899-12-30T19:59:00"/>
    <d v="2014-03-31T00:00:00"/>
    <d v="1899-12-30T02:59:00"/>
    <x v="3"/>
    <s v=""/>
    <s v=""/>
    <s v="1/4 of sky"/>
    <x v="0"/>
    <s v="ure,per.5,jonreed"/>
    <s v=""/>
    <x v="4"/>
    <n v="92705"/>
  </r>
  <r>
    <n v="126498"/>
    <s v="GAN"/>
    <n v="9578"/>
    <n v="32.260599999999997"/>
    <n v="-111.014"/>
    <x v="15086"/>
    <d v="2014-03-30T00:00:00"/>
    <d v="1899-12-30T20:00:00"/>
    <d v="2014-03-31T00:00:00"/>
    <d v="1899-12-30T03:00:00"/>
    <x v="3"/>
    <s v=""/>
    <s v=""/>
    <s v="1/4 of sky"/>
    <x v="0"/>
    <s v="ure,per.5,jonreed"/>
    <s v=""/>
    <x v="3"/>
    <n v="85745"/>
  </r>
  <r>
    <n v="126499"/>
    <s v="GAN"/>
    <n v="9579"/>
    <n v="34.048900000000003"/>
    <n v="-111.09399999999999"/>
    <x v="23983"/>
    <d v="2014-03-30T00:00:00"/>
    <d v="1899-12-30T20:00:00"/>
    <d v="2014-03-31T00:00:00"/>
    <d v="1899-12-30T03:00:00"/>
    <x v="7"/>
    <s v=""/>
    <s v=""/>
    <s v="over 1/2 of sky"/>
    <x v="0"/>
    <s v="Ure, Period 5 , da_perez_006"/>
    <s v=""/>
    <x v="3"/>
    <m/>
  </r>
  <r>
    <n v="126500"/>
    <s v="GAN"/>
    <n v="9580"/>
    <n v="32.202599999999997"/>
    <n v="-111.006"/>
    <x v="24740"/>
    <d v="2014-03-30T00:00:00"/>
    <d v="1899-12-30T19:59:00"/>
    <d v="2014-03-31T00:00:00"/>
    <d v="1899-12-30T02:59:00"/>
    <x v="0"/>
    <s v=""/>
    <s v=""/>
    <s v="clear"/>
    <x v="0"/>
    <s v="Able to see big dipper, but very clear and a few stars."/>
    <s v=""/>
    <x v="3"/>
    <n v="85713"/>
  </r>
  <r>
    <n v="126501"/>
    <s v="GAN"/>
    <n v="9581"/>
    <n v="32.229999999999997"/>
    <n v="-111.002"/>
    <x v="24635"/>
    <d v="2014-03-30T00:00:00"/>
    <d v="1899-12-30T20:00:00"/>
    <d v="2014-03-31T00:00:00"/>
    <d v="1899-12-30T03:00:00"/>
    <x v="3"/>
    <s v=""/>
    <s v=""/>
    <s v="1/4 of sky"/>
    <x v="0"/>
    <s v="Smith,period5,Heartless910"/>
    <s v=""/>
    <x v="3"/>
    <n v="85745"/>
  </r>
  <r>
    <n v="126502"/>
    <s v="GAN"/>
    <n v="9582"/>
    <n v="32.245600000000003"/>
    <n v="-111.006"/>
    <x v="24741"/>
    <d v="2014-03-30T00:00:00"/>
    <d v="1899-12-30T19:57:00"/>
    <d v="2014-03-31T00:00:00"/>
    <d v="1899-12-30T02:57:00"/>
    <x v="5"/>
    <s v=""/>
    <s v=""/>
    <s v="clear"/>
    <x v="0"/>
    <s v=""/>
    <s v=""/>
    <x v="3"/>
    <n v="85745"/>
  </r>
  <r>
    <n v="126503"/>
    <s v="GAN"/>
    <n v="9583"/>
    <n v="32.257599999999996"/>
    <n v="-110.944"/>
    <x v="24520"/>
    <d v="2014-03-30T00:00:00"/>
    <d v="1899-12-30T20:00:00"/>
    <d v="2014-03-31T00:00:00"/>
    <d v="1899-12-30T03:00:00"/>
    <x v="6"/>
    <s v=""/>
    <s v=""/>
    <s v="clear"/>
    <x v="0"/>
    <s v="Ure,per5,doge"/>
    <s v=""/>
    <x v="3"/>
    <n v="85719"/>
  </r>
  <r>
    <n v="126504"/>
    <s v="GAN"/>
    <n v="9584"/>
    <n v="32.159599999999998"/>
    <n v="-110.997"/>
    <x v="24742"/>
    <d v="2014-03-30T00:00:00"/>
    <d v="1899-12-30T19:16:00"/>
    <d v="2014-03-31T00:00:00"/>
    <d v="1899-12-30T02:16:00"/>
    <x v="1"/>
    <s v=""/>
    <s v=""/>
    <s v="1/4 of sky"/>
    <x v="0"/>
    <s v="Smith, per 3, heat136_34"/>
    <s v=""/>
    <x v="3"/>
    <n v="85746"/>
  </r>
  <r>
    <n v="126505"/>
    <s v="GAN"/>
    <n v="9585"/>
    <n v="34.048900000000003"/>
    <n v="-111.09399999999999"/>
    <x v="23983"/>
    <d v="2014-03-30T00:00:00"/>
    <d v="1899-12-30T20:02:00"/>
    <d v="2014-03-31T00:00:00"/>
    <d v="1899-12-30T03:02:00"/>
    <x v="7"/>
    <s v=""/>
    <s v=""/>
    <s v="over 1/2 of sky"/>
    <x v="0"/>
    <s v="Ure, Period 5, da_perez_006"/>
    <s v=""/>
    <x v="3"/>
    <m/>
  </r>
  <r>
    <n v="126506"/>
    <s v="GAN"/>
    <n v="9586"/>
    <n v="32.215499999999999"/>
    <n v="-110.953"/>
    <x v="24743"/>
    <d v="2014-03-30T00:00:00"/>
    <d v="1899-12-30T19:58:00"/>
    <d v="2014-03-31T00:00:00"/>
    <d v="1899-12-30T02:58:00"/>
    <x v="6"/>
    <s v=""/>
    <s v=""/>
    <s v="clear"/>
    <x v="0"/>
    <s v="No clouds at all"/>
    <s v="It was really dark.. No light at all.. I could see it perfect"/>
    <x v="3"/>
    <n v="85719"/>
  </r>
  <r>
    <n v="126507"/>
    <s v="GAN"/>
    <n v="9587"/>
    <n v="35.534799999999997"/>
    <n v="-97.538300000000007"/>
    <x v="16492"/>
    <d v="2014-03-30T00:00:00"/>
    <d v="1899-12-30T22:02:00"/>
    <d v="2014-03-31T00:00:00"/>
    <d v="1899-12-30T03:02:00"/>
    <x v="7"/>
    <s v=""/>
    <s v=""/>
    <s v="over 1/2 of sky"/>
    <x v="0"/>
    <s v="Very cloudy; no stars visible."/>
    <s v="No lights are on."/>
    <x v="31"/>
    <n v="73118"/>
  </r>
  <r>
    <n v="126508"/>
    <s v="GAN"/>
    <n v="9588"/>
    <n v="32.245600000000003"/>
    <n v="-111.006"/>
    <x v="24741"/>
    <d v="2014-03-30T00:00:00"/>
    <d v="1899-12-30T20:04:00"/>
    <d v="2014-03-31T00:00:00"/>
    <d v="1899-12-30T03:04:00"/>
    <x v="5"/>
    <s v=""/>
    <s v=""/>
    <s v="clear"/>
    <x v="0"/>
    <s v="smith,per4,breezy17"/>
    <s v=""/>
    <x v="3"/>
    <n v="85745"/>
  </r>
  <r>
    <n v="126509"/>
    <s v="GAN"/>
    <n v="9589"/>
    <n v="32.204300000000003"/>
    <n v="-111.026"/>
    <x v="24483"/>
    <d v="2014-03-30T00:00:00"/>
    <d v="1899-12-30T20:06:00"/>
    <d v="2014-03-31T00:00:00"/>
    <d v="1899-12-30T03:06:00"/>
    <x v="3"/>
    <s v=""/>
    <s v=""/>
    <s v="clear"/>
    <x v="0"/>
    <s v="Ure, period 5, Starbucks"/>
    <s v=""/>
    <x v="3"/>
    <n v="85713"/>
  </r>
  <r>
    <n v="126510"/>
    <s v="GAN"/>
    <n v="9590"/>
    <n v="33.598199999999999"/>
    <n v="-111.893"/>
    <x v="24744"/>
    <d v="2014-03-30T00:00:00"/>
    <d v="1899-12-30T20:04:00"/>
    <d v="2014-03-31T00:00:00"/>
    <d v="1899-12-30T03:04:00"/>
    <x v="6"/>
    <s v=""/>
    <s v=""/>
    <s v="clear"/>
    <x v="0"/>
    <s v=""/>
    <s v="There was a porch light and streetlight across the street."/>
    <x v="3"/>
    <n v="85260"/>
  </r>
  <r>
    <n v="126512"/>
    <s v="GAN"/>
    <n v="9592"/>
    <n v="41.383299999999998"/>
    <n v="-73.861099999999993"/>
    <x v="21293"/>
    <d v="2014-03-30T00:00:00"/>
    <d v="1899-12-30T23:05:00"/>
    <d v="2014-03-31T00:00:00"/>
    <d v="1899-12-30T03:05:00"/>
    <x v="7"/>
    <s v=""/>
    <s v=""/>
    <s v="over 1/2 of sky"/>
    <x v="0"/>
    <s v="rained the last few days  fog  heavy cloud coverage"/>
    <s v="suburban area.  no streetlights   top of a hill"/>
    <x v="6"/>
    <n v="10579"/>
  </r>
  <r>
    <n v="126513"/>
    <s v="GAN"/>
    <n v="9593"/>
    <n v="35.588700000000003"/>
    <n v="-97.446299999999994"/>
    <x v="24745"/>
    <d v="2014-03-30T00:00:00"/>
    <d v="1899-12-30T22:12:00"/>
    <d v="2014-03-31T00:00:00"/>
    <d v="1899-12-30T03:12:00"/>
    <x v="3"/>
    <s v=""/>
    <s v=""/>
    <s v="1/4 of sky"/>
    <x v="0"/>
    <s v=""/>
    <s v=""/>
    <x v="31"/>
    <n v="73131"/>
  </r>
  <r>
    <n v="126514"/>
    <s v="GAN"/>
    <n v="9594"/>
    <n v="35.588700000000003"/>
    <n v="-97.446299999999994"/>
    <x v="24745"/>
    <d v="2014-03-29T00:00:00"/>
    <d v="1899-12-30T22:13:00"/>
    <d v="2014-03-30T00:00:00"/>
    <d v="1899-12-30T03:13:00"/>
    <x v="1"/>
    <s v=""/>
    <s v=""/>
    <s v="1/4 of sky"/>
    <x v="0"/>
    <s v=""/>
    <s v=""/>
    <x v="31"/>
    <n v="73131"/>
  </r>
  <r>
    <n v="126515"/>
    <s v="GAN"/>
    <n v="9595"/>
    <n v="35.588700000000003"/>
    <n v="-97.446299999999994"/>
    <x v="24745"/>
    <d v="2014-03-23T00:00:00"/>
    <d v="1899-12-30T22:14:00"/>
    <d v="2014-03-24T00:00:00"/>
    <d v="1899-12-30T03:14:00"/>
    <x v="0"/>
    <s v=""/>
    <s v=""/>
    <s v="over 1/2 of sky"/>
    <x v="0"/>
    <s v=""/>
    <s v=""/>
    <x v="31"/>
    <n v="73131"/>
  </r>
  <r>
    <n v="126516"/>
    <s v="GAN"/>
    <n v="9596"/>
    <n v="29.481999999999999"/>
    <n v="-98.679699999999997"/>
    <x v="16761"/>
    <d v="2014-03-30T00:00:00"/>
    <d v="1899-12-30T21:40:00"/>
    <d v="2014-03-31T00:00:00"/>
    <d v="1899-12-30T02:40:00"/>
    <x v="1"/>
    <s v=""/>
    <s v=""/>
    <s v="clear"/>
    <x v="0"/>
    <s v="The skies appeared clear but they also seemed to have a haze that made the sky appear not as dark.  The following constellations is what I observed:    West- Orion, Rigel, Jupiter  Southwest- Sirius  Northwest- Auriga, Capella  Northeast- Ursa Major  East- Leo, Regulus, Mars"/>
    <s v="I conducted my observations in my residential neighborhood and the porch lights of the surrounding homes made it difficult to keep my eyes adjusted to the night vision."/>
    <x v="28"/>
    <n v="78251"/>
  </r>
  <r>
    <n v="126517"/>
    <s v="GAN"/>
    <n v="9597"/>
    <n v="35.588700000000003"/>
    <n v="-97.446299999999994"/>
    <x v="24745"/>
    <d v="2014-03-28T00:00:00"/>
    <d v="1899-12-30T22:15:00"/>
    <d v="2014-03-29T00:00:00"/>
    <d v="1899-12-30T03:15:00"/>
    <x v="3"/>
    <s v=""/>
    <s v=""/>
    <s v="clear"/>
    <x v="0"/>
    <s v=""/>
    <s v=""/>
    <x v="31"/>
    <n v="73131"/>
  </r>
  <r>
    <n v="126518"/>
    <s v="GAN"/>
    <n v="9598"/>
    <n v="32.221699999999998"/>
    <n v="-110.926"/>
    <x v="7452"/>
    <d v="2014-03-30T00:00:00"/>
    <d v="1899-12-30T20:15:00"/>
    <d v="2014-03-31T00:00:00"/>
    <d v="1899-12-30T03:15:00"/>
    <x v="6"/>
    <s v=""/>
    <s v=""/>
    <s v="clear"/>
    <x v="0"/>
    <s v="Ure, period #5, theweeknd&lt;3"/>
    <s v=""/>
    <x v="3"/>
    <n v="95716"/>
  </r>
  <r>
    <n v="126519"/>
    <s v="GAN"/>
    <n v="9600"/>
    <n v="35.604399999999998"/>
    <n v="-97.432299999999998"/>
    <x v="24513"/>
    <d v="2014-03-30T00:00:00"/>
    <d v="1899-12-30T21:36:00"/>
    <d v="2014-03-31T00:00:00"/>
    <d v="1899-12-30T02:36:00"/>
    <x v="6"/>
    <s v=""/>
    <s v=""/>
    <s v="1/2 of sky"/>
    <x v="0"/>
    <s v="heavy cloud cover"/>
    <s v="suburban"/>
    <x v="31"/>
    <n v="73013"/>
  </r>
  <r>
    <n v="126521"/>
    <s v="GAN"/>
    <n v="9602"/>
    <n v="32.2286"/>
    <n v="-110.991"/>
    <x v="24746"/>
    <d v="2014-03-30T00:00:00"/>
    <d v="1899-12-30T20:17:00"/>
    <d v="2014-03-31T00:00:00"/>
    <d v="1899-12-30T03:17:00"/>
    <x v="1"/>
    <s v=""/>
    <s v=""/>
    <s v="clear"/>
    <x v="0"/>
    <s v="Ure, period 5, theweeknd&lt;3"/>
    <s v=""/>
    <x v="3"/>
    <n v="85745"/>
  </r>
  <r>
    <n v="126522"/>
    <s v="GAN"/>
    <n v="9603"/>
    <n v="39.9343"/>
    <n v="-105.01"/>
    <x v="24747"/>
    <d v="2014-03-30T00:00:00"/>
    <d v="1899-12-30T21:04:00"/>
    <d v="2014-03-31T00:00:00"/>
    <d v="1899-12-30T03:04:00"/>
    <x v="3"/>
    <s v=""/>
    <s v=""/>
    <s v="1/2 of sky"/>
    <x v="0"/>
    <s v="Cloudy with chance for rain, and very windy."/>
    <s v="Rural"/>
    <x v="20"/>
    <n v="80234"/>
  </r>
  <r>
    <n v="126523"/>
    <s v="SQM"/>
    <n v="9604"/>
    <n v="33.573399999999999"/>
    <n v="-111.96"/>
    <x v="24748"/>
    <d v="2014-03-30T00:00:00"/>
    <d v="1899-12-30T20:18:00"/>
    <d v="2014-03-31T00:00:00"/>
    <d v="1899-12-30T03:18:00"/>
    <x v="3"/>
    <s v="18.3"/>
    <s v="3322.0"/>
    <s v="clear"/>
    <x v="0"/>
    <s v=""/>
    <s v=""/>
    <x v="3"/>
    <n v="85253"/>
  </r>
  <r>
    <n v="126524"/>
    <s v="GAN"/>
    <n v="9605"/>
    <n v="32.179000000000002"/>
    <n v="-111.002"/>
    <x v="12777"/>
    <d v="2014-03-30T00:00:00"/>
    <d v="1899-12-30T20:19:00"/>
    <d v="2014-03-31T00:00:00"/>
    <d v="1899-12-30T03:19:00"/>
    <x v="0"/>
    <s v=""/>
    <s v=""/>
    <s v="1/4 of sky"/>
    <x v="0"/>
    <s v="Ure, period 5, theweeknd&lt;3"/>
    <s v=""/>
    <x v="3"/>
    <n v="85713"/>
  </r>
  <r>
    <n v="126525"/>
    <s v="GAN"/>
    <n v="9606"/>
    <n v="32.225099999999998"/>
    <n v="-110.996"/>
    <x v="18211"/>
    <d v="2014-03-30T00:00:00"/>
    <d v="1899-12-30T20:19:00"/>
    <d v="2014-03-31T00:00:00"/>
    <d v="1899-12-30T03:19:00"/>
    <x v="1"/>
    <s v=""/>
    <s v=""/>
    <s v="1/4 of sky"/>
    <x v="0"/>
    <s v="&quot;Ure,per.4,chip"/>
    <s v=""/>
    <x v="3"/>
    <n v="85745"/>
  </r>
  <r>
    <n v="126526"/>
    <s v="GAN"/>
    <n v="9607"/>
    <n v="40.070700000000002"/>
    <n v="-105.08"/>
    <x v="24749"/>
    <d v="2014-03-30T00:00:00"/>
    <d v="1899-12-30T21:53:00"/>
    <d v="2014-03-31T00:00:00"/>
    <d v="1899-12-30T03:53:00"/>
    <x v="5"/>
    <s v=""/>
    <s v=""/>
    <s v="1/4 of sky"/>
    <x v="0"/>
    <s v="Windy."/>
    <s v="Park"/>
    <x v="20"/>
    <n v="80516"/>
  </r>
  <r>
    <n v="126527"/>
    <s v="GAN"/>
    <n v="9608"/>
    <n v="90"/>
    <n v="53.085900000000002"/>
    <x v="24750"/>
    <d v="2014-03-30T00:00:00"/>
    <d v="1899-12-30T20:19:00"/>
    <d v="2014-03-30T00:00:00"/>
    <d v="1899-12-30T20:19:00"/>
    <x v="6"/>
    <s v=""/>
    <s v=""/>
    <s v="1/4 of sky"/>
    <x v="0"/>
    <s v="&quot;Ure,per5,k10&quot;"/>
    <s v=""/>
    <x v="41"/>
    <m/>
  </r>
  <r>
    <n v="126528"/>
    <s v="GAN"/>
    <n v="9609"/>
    <n v="32.243000000000002"/>
    <n v="-111.001"/>
    <x v="24657"/>
    <d v="2014-03-30T00:00:00"/>
    <d v="1899-12-30T20:22:00"/>
    <d v="2014-03-31T00:00:00"/>
    <d v="1899-12-30T03:22:00"/>
    <x v="0"/>
    <s v=""/>
    <s v=""/>
    <s v="clear"/>
    <x v="0"/>
    <s v="Neighbor lights cannot turn off so it was hard to see the stars."/>
    <s v="Outside my house on the staircase"/>
    <x v="3"/>
    <n v="85745"/>
  </r>
  <r>
    <n v="126529"/>
    <s v="GAN"/>
    <n v="9610"/>
    <n v="35.7211"/>
    <n v="-97.511700000000005"/>
    <x v="24647"/>
    <d v="2014-03-30T00:00:00"/>
    <d v="1899-12-30T22:23:00"/>
    <d v="2014-03-31T00:00:00"/>
    <d v="1899-12-30T03:23:00"/>
    <x v="7"/>
    <s v=""/>
    <s v=""/>
    <s v="over 1/2 of sky"/>
    <x v="0"/>
    <s v=""/>
    <s v=""/>
    <x v="31"/>
    <n v="73025"/>
  </r>
  <r>
    <n v="126530"/>
    <s v="GAN"/>
    <n v="9613"/>
    <n v="32.205500000000001"/>
    <n v="-111.02500000000001"/>
    <x v="24476"/>
    <d v="2014-03-30T00:00:00"/>
    <d v="1899-12-30T20:28:00"/>
    <d v="2014-03-31T00:00:00"/>
    <d v="1899-12-30T03:28:00"/>
    <x v="3"/>
    <s v=""/>
    <s v=""/>
    <s v="clear"/>
    <x v="0"/>
    <s v="smith/2/BATMAN"/>
    <s v=""/>
    <x v="3"/>
    <n v="85713"/>
  </r>
  <r>
    <n v="126531"/>
    <s v="GAN"/>
    <n v="9614"/>
    <n v="32.159500000000001"/>
    <n v="-111.03100000000001"/>
    <x v="24751"/>
    <d v="2014-03-30T00:00:00"/>
    <d v="1899-12-30T20:21:00"/>
    <d v="2014-03-31T00:00:00"/>
    <d v="1899-12-30T03:21:00"/>
    <x v="3"/>
    <s v=""/>
    <s v=""/>
    <s v="clear"/>
    <x v="0"/>
    <s v=""/>
    <s v=""/>
    <x v="3"/>
    <n v="85746"/>
  </r>
  <r>
    <n v="126533"/>
    <s v="GAN"/>
    <n v="9616"/>
    <n v="32.159500000000001"/>
    <n v="-111.03100000000001"/>
    <x v="24751"/>
    <d v="2014-03-30T00:00:00"/>
    <d v="1899-12-30T20:21:00"/>
    <d v="2014-03-31T00:00:00"/>
    <d v="1899-12-30T03:21:00"/>
    <x v="3"/>
    <s v=""/>
    <s v=""/>
    <s v="clear"/>
    <x v="0"/>
    <s v=""/>
    <s v=""/>
    <x v="3"/>
    <n v="85746"/>
  </r>
  <r>
    <n v="126534"/>
    <s v="GAN"/>
    <n v="9617"/>
    <n v="32.145200000000003"/>
    <n v="-111.024"/>
    <x v="24752"/>
    <d v="2014-03-30T00:00:00"/>
    <d v="1899-12-30T20:24:00"/>
    <d v="2014-03-31T00:00:00"/>
    <d v="1899-12-30T03:24:00"/>
    <x v="1"/>
    <s v=""/>
    <s v=""/>
    <s v="clear"/>
    <x v="0"/>
    <s v="Light breeze"/>
    <s v="Smith, 3rd  (dr swift)"/>
    <x v="3"/>
    <n v="85746"/>
  </r>
  <r>
    <n v="126535"/>
    <s v="GAN"/>
    <n v="9618"/>
    <n v="32.383400000000002"/>
    <n v="-111.01"/>
    <x v="24753"/>
    <d v="2014-03-30T00:00:00"/>
    <d v="1899-12-30T20:31:00"/>
    <d v="2014-03-31T00:00:00"/>
    <d v="1899-12-30T03:31:00"/>
    <x v="1"/>
    <s v=""/>
    <s v=""/>
    <s v="clear"/>
    <x v="0"/>
    <s v=""/>
    <s v=""/>
    <x v="3"/>
    <n v="85737"/>
  </r>
  <r>
    <n v="126536"/>
    <s v="GAN"/>
    <n v="9619"/>
    <n v="32.225900000000003"/>
    <n v="-110.94799999999999"/>
    <x v="24754"/>
    <d v="2014-03-30T00:00:00"/>
    <d v="1899-12-30T20:32:00"/>
    <d v="2014-03-31T00:00:00"/>
    <d v="1899-12-30T03:32:00"/>
    <x v="3"/>
    <s v=""/>
    <s v=""/>
    <s v="clear"/>
    <x v="0"/>
    <s v=""/>
    <s v=""/>
    <x v="3"/>
    <n v="85719"/>
  </r>
  <r>
    <n v="126537"/>
    <s v="GAN"/>
    <n v="9621"/>
    <n v="32.232399999999998"/>
    <n v="-110.989"/>
    <x v="24755"/>
    <d v="2014-03-30T00:00:00"/>
    <d v="1899-12-30T20:33:00"/>
    <d v="2014-03-31T00:00:00"/>
    <d v="1899-12-30T03:33:00"/>
    <x v="6"/>
    <s v=""/>
    <s v=""/>
    <s v="over 1/2 of sky"/>
    <x v="0"/>
    <s v="Ure,per.6,Lyssa_5"/>
    <s v=""/>
    <x v="3"/>
    <n v="85745"/>
  </r>
  <r>
    <n v="126538"/>
    <s v="GAN"/>
    <n v="9622"/>
    <n v="32.322499999999998"/>
    <n v="-110.979"/>
    <x v="6347"/>
    <d v="2014-03-30T00:00:00"/>
    <d v="1899-12-30T20:36:00"/>
    <d v="2014-03-31T00:00:00"/>
    <d v="1899-12-30T03:36:00"/>
    <x v="0"/>
    <s v=""/>
    <s v=""/>
    <s v="clear"/>
    <x v="0"/>
    <s v="Ure, per 5, september16"/>
    <s v=""/>
    <x v="3"/>
    <n v="85704"/>
  </r>
  <r>
    <n v="126539"/>
    <s v="GAN"/>
    <n v="9623"/>
    <n v="32.240600000000001"/>
    <n v="-110.946"/>
    <x v="22949"/>
    <d v="2014-03-30T00:00:00"/>
    <d v="1899-12-30T20:36:00"/>
    <d v="2014-03-31T00:00:00"/>
    <d v="1899-12-30T03:36:00"/>
    <x v="3"/>
    <s v=""/>
    <s v=""/>
    <s v="clear"/>
    <x v="0"/>
    <s v="clear"/>
    <s v="3 or more street lights."/>
    <x v="3"/>
    <n v="85724"/>
  </r>
  <r>
    <n v="126540"/>
    <s v="GAN"/>
    <n v="9624"/>
    <n v="32.358199999999997"/>
    <n v="-111.077"/>
    <x v="24634"/>
    <d v="2014-03-30T00:00:00"/>
    <d v="1899-12-30T20:37:00"/>
    <d v="2014-03-31T00:00:00"/>
    <d v="1899-12-30T03:37:00"/>
    <x v="1"/>
    <s v=""/>
    <s v=""/>
    <s v="clear"/>
    <x v="0"/>
    <s v="Ure, Period 4, janad"/>
    <s v=""/>
    <x v="3"/>
    <n v="85741"/>
  </r>
  <r>
    <n v="126541"/>
    <s v="GAN"/>
    <n v="9625"/>
    <n v="32.224600000000002"/>
    <n v="-110.962"/>
    <x v="24756"/>
    <d v="2014-03-30T00:00:00"/>
    <d v="1899-12-30T20:38:00"/>
    <d v="2014-03-31T00:00:00"/>
    <d v="1899-12-30T03:38:00"/>
    <x v="3"/>
    <s v=""/>
    <s v=""/>
    <s v="clear"/>
    <x v="0"/>
    <s v="hazy/clear sky"/>
    <s v="buildings, 3 or more street lights, a few trees"/>
    <x v="3"/>
    <n v="85705"/>
  </r>
  <r>
    <n v="126542"/>
    <s v="GAN"/>
    <n v="9626"/>
    <n v="32.135899999999999"/>
    <n v="-110.91"/>
    <x v="24757"/>
    <d v="2014-03-30T00:00:00"/>
    <d v="1899-12-30T20:33:00"/>
    <d v="2014-03-31T00:00:00"/>
    <d v="1899-12-30T03:33:00"/>
    <x v="6"/>
    <s v=""/>
    <s v=""/>
    <s v="clear"/>
    <x v="0"/>
    <s v=""/>
    <s v=""/>
    <x v="3"/>
    <n v="85756"/>
  </r>
  <r>
    <n v="126544"/>
    <s v="GAN"/>
    <n v="9628"/>
    <n v="31.564"/>
    <n v="-110.301"/>
    <x v="21232"/>
    <d v="2014-03-30T00:00:00"/>
    <d v="1899-12-30T20:42:00"/>
    <d v="2014-03-31T00:00:00"/>
    <d v="1899-12-30T03:42:00"/>
    <x v="6"/>
    <s v=""/>
    <s v=""/>
    <s v="over 1/2 of sky"/>
    <x v="0"/>
    <s v=""/>
    <s v=""/>
    <x v="3"/>
    <n v="85635"/>
  </r>
  <r>
    <n v="126545"/>
    <s v="GAN"/>
    <n v="9629"/>
    <n v="32.128399999999999"/>
    <n v="-110.902"/>
    <x v="24758"/>
    <d v="2014-03-30T00:00:00"/>
    <d v="1899-12-30T20:45:00"/>
    <d v="2014-03-31T00:00:00"/>
    <d v="1899-12-30T03:45:00"/>
    <x v="0"/>
    <s v=""/>
    <s v=""/>
    <s v="clear"/>
    <x v="0"/>
    <s v="Pretty clear, kind of dim.                                                                                                Bulldog23:Smith,per 4"/>
    <s v="I am upstairs looking outside a large window and there is  somewhat of light outside.                                               Bulldog23:Smith,per4"/>
    <x v="3"/>
    <n v="85756"/>
  </r>
  <r>
    <n v="126546"/>
    <s v="GAN"/>
    <n v="9630"/>
    <n v="35.564599999999999"/>
    <n v="-97.628799999999998"/>
    <x v="6431"/>
    <d v="2014-03-30T00:00:00"/>
    <d v="1899-12-30T22:37:00"/>
    <d v="2014-03-31T00:00:00"/>
    <d v="1899-12-30T03:37:00"/>
    <x v="7"/>
    <s v=""/>
    <s v=""/>
    <s v="over 1/2 of sky"/>
    <x v="0"/>
    <s v=""/>
    <s v=""/>
    <x v="31"/>
    <n v="73132"/>
  </r>
  <r>
    <n v="126547"/>
    <s v="GAN"/>
    <n v="9631"/>
    <n v="32.2014"/>
    <n v="-111.005"/>
    <x v="16321"/>
    <d v="2014-03-30T00:00:00"/>
    <d v="1899-12-30T20:40:00"/>
    <d v="2014-03-31T00:00:00"/>
    <d v="1899-12-30T03:40:00"/>
    <x v="6"/>
    <s v=""/>
    <s v=""/>
    <s v="clear"/>
    <x v="0"/>
    <s v=""/>
    <s v=""/>
    <x v="3"/>
    <n v="85713"/>
  </r>
  <r>
    <n v="126549"/>
    <s v="GAN"/>
    <n v="9633"/>
    <n v="33.570300000000003"/>
    <n v="-111.907"/>
    <x v="24759"/>
    <d v="2014-03-30T00:00:00"/>
    <d v="1899-12-30T20:41:00"/>
    <d v="2014-03-31T00:00:00"/>
    <d v="1899-12-30T03:41:00"/>
    <x v="1"/>
    <s v=""/>
    <s v=""/>
    <s v="clear"/>
    <x v="0"/>
    <s v="glow from the west"/>
    <s v="suburban"/>
    <x v="3"/>
    <n v="85258"/>
  </r>
  <r>
    <n v="126550"/>
    <s v="GAN"/>
    <n v="9634"/>
    <n v="32.274000000000001"/>
    <n v="-111.048"/>
    <x v="2786"/>
    <d v="2014-03-30T00:00:00"/>
    <d v="1899-12-30T20:44:00"/>
    <d v="2014-03-31T00:00:00"/>
    <d v="1899-12-30T03:44:00"/>
    <x v="3"/>
    <s v=""/>
    <s v=""/>
    <s v="clear"/>
    <x v="0"/>
    <s v="ure,per.5,munch"/>
    <s v=""/>
    <x v="3"/>
    <n v="85741"/>
  </r>
  <r>
    <n v="126554"/>
    <s v="GAN"/>
    <n v="9639"/>
    <n v="41.397300000000001"/>
    <n v="-73.617099999999994"/>
    <x v="24702"/>
    <d v="2014-03-30T00:00:00"/>
    <d v="1899-12-30T23:44:00"/>
    <d v="2014-03-31T00:00:00"/>
    <d v="1899-12-30T03:44:00"/>
    <x v="0"/>
    <s v=""/>
    <s v=""/>
    <s v="over 1/2 of sky"/>
    <x v="0"/>
    <s v="Very heavily clouded, lots of rain several hours prior. Winds about 10 mph +  Very hazy,  Visibility limited to major stars."/>
    <s v="Suburban,  1 street light far away,  Mostly cloudy,  slight light pollution,  very windy."/>
    <x v="6"/>
    <n v="10509"/>
  </r>
  <r>
    <n v="126555"/>
    <s v="GAN"/>
    <n v="9640"/>
    <n v="41.397300000000001"/>
    <n v="-73.617099999999994"/>
    <x v="24702"/>
    <d v="2014-03-30T00:00:00"/>
    <d v="1899-12-30T23:44:00"/>
    <d v="2014-03-31T00:00:00"/>
    <d v="1899-12-30T03:44:00"/>
    <x v="0"/>
    <s v=""/>
    <s v=""/>
    <s v="over 1/2 of sky"/>
    <x v="0"/>
    <s v="Very heavily clouded, lots of rain several hours prior. Winds about 10 mph +  Very hazy,  Visibility limited to major stars."/>
    <s v="Suburban,  1 street light far away,  Mostly cloudy,  slight light pollution,  very windy."/>
    <x v="6"/>
    <n v="10509"/>
  </r>
  <r>
    <n v="126556"/>
    <s v="GAN"/>
    <n v="9641"/>
    <n v="32.183999999999997"/>
    <n v="-111.00700000000001"/>
    <x v="1070"/>
    <d v="2014-03-30T00:00:00"/>
    <d v="1899-12-30T20:53:00"/>
    <d v="2014-03-31T00:00:00"/>
    <d v="1899-12-30T03:53:00"/>
    <x v="1"/>
    <s v=""/>
    <s v=""/>
    <s v="clear"/>
    <x v="0"/>
    <s v="M_pink3"/>
    <s v=""/>
    <x v="3"/>
    <n v="85713"/>
  </r>
  <r>
    <n v="126558"/>
    <s v="GAN"/>
    <n v="9644"/>
    <n v="32.191099999999999"/>
    <n v="-111.01"/>
    <x v="24477"/>
    <d v="2014-03-30T00:00:00"/>
    <d v="1899-12-30T20:50:00"/>
    <d v="2014-03-31T00:00:00"/>
    <d v="1899-12-30T03:50:00"/>
    <x v="2"/>
    <s v=""/>
    <s v=""/>
    <s v="clear"/>
    <x v="0"/>
    <s v="Clear with no clouds"/>
    <s v="Rural neighborhood of lights, one street light, school building and mesquite trees."/>
    <x v="3"/>
    <n v="85713"/>
  </r>
  <r>
    <n v="126559"/>
    <s v="GAN"/>
    <n v="9645"/>
    <n v="32.2288"/>
    <n v="-110.994"/>
    <x v="1061"/>
    <d v="2014-03-30T00:00:00"/>
    <d v="1899-12-30T18:30:00"/>
    <d v="2014-03-31T00:00:00"/>
    <d v="1899-12-30T01:30:00"/>
    <x v="0"/>
    <s v=""/>
    <s v=""/>
    <s v="1/4 of sky"/>
    <x v="0"/>
    <s v="i kinda did it late but it looked exactly like that there wasnt really stars in the sky and you couldnt see the moon.     per 3 ms ure."/>
    <s v=""/>
    <x v="3"/>
    <n v="85745"/>
  </r>
  <r>
    <n v="126560"/>
    <s v="GAN"/>
    <n v="9646"/>
    <n v="32.270899999999997"/>
    <n v="-111.05800000000001"/>
    <x v="5142"/>
    <d v="2014-03-30T00:00:00"/>
    <d v="1899-12-30T20:47:00"/>
    <d v="2014-03-31T00:00:00"/>
    <d v="1899-12-30T03:47:00"/>
    <x v="1"/>
    <s v=""/>
    <s v=""/>
    <s v="clear"/>
    <x v="0"/>
    <s v="Smith, 2, jencinas030701"/>
    <s v=""/>
    <x v="3"/>
    <n v="85745"/>
  </r>
  <r>
    <n v="126561"/>
    <s v="GAN"/>
    <n v="9647"/>
    <n v="32.2316"/>
    <n v="-111.00700000000001"/>
    <x v="24760"/>
    <d v="2014-03-29T00:00:00"/>
    <d v="1899-12-30T20:17:00"/>
    <d v="2014-03-30T00:00:00"/>
    <d v="1899-12-30T03:17:00"/>
    <x v="3"/>
    <s v=""/>
    <s v=""/>
    <s v="1/4 of sky"/>
    <x v="0"/>
    <s v="M_pink3"/>
    <s v="All dark in my backyard"/>
    <x v="3"/>
    <n v="85745"/>
  </r>
  <r>
    <n v="126562"/>
    <s v="GAN"/>
    <n v="9648"/>
    <n v="32.270899999999997"/>
    <n v="-111.05800000000001"/>
    <x v="5142"/>
    <d v="2014-03-30T00:00:00"/>
    <d v="1899-12-30T21:00:00"/>
    <d v="2014-03-31T00:00:00"/>
    <d v="1899-12-30T04:00:00"/>
    <x v="1"/>
    <s v=""/>
    <s v=""/>
    <s v="clear"/>
    <x v="0"/>
    <s v="Smith, 2, jencinas030701"/>
    <s v=""/>
    <x v="3"/>
    <n v="85745"/>
  </r>
  <r>
    <n v="126563"/>
    <s v="GAN"/>
    <n v="9649"/>
    <n v="32.2316"/>
    <n v="-111.00700000000001"/>
    <x v="24760"/>
    <d v="2014-03-28T00:00:00"/>
    <d v="1899-12-30T20:28:00"/>
    <d v="2014-03-29T00:00:00"/>
    <d v="1899-12-30T03:28:00"/>
    <x v="1"/>
    <s v=""/>
    <s v=""/>
    <s v="clear"/>
    <x v="0"/>
    <s v="M_pink3"/>
    <s v="In my back yard, mostly dark"/>
    <x v="3"/>
    <n v="85745"/>
  </r>
  <r>
    <n v="126564"/>
    <s v="GAN"/>
    <n v="9650"/>
    <n v="32.270899999999997"/>
    <n v="-111.05800000000001"/>
    <x v="5142"/>
    <d v="2014-03-30T00:00:00"/>
    <d v="1899-12-30T21:02:00"/>
    <d v="2014-03-31T00:00:00"/>
    <d v="1899-12-30T04:02:00"/>
    <x v="1"/>
    <s v=""/>
    <s v=""/>
    <s v="clear"/>
    <x v="0"/>
    <s v="Smith, 2, jencinas030701"/>
    <s v=""/>
    <x v="3"/>
    <n v="85745"/>
  </r>
  <r>
    <n v="126565"/>
    <s v="GAN"/>
    <n v="9651"/>
    <n v="32.122900000000001"/>
    <n v="-111.042"/>
    <x v="20510"/>
    <d v="2014-03-30T00:00:00"/>
    <d v="1899-12-30T21:00:00"/>
    <d v="2014-03-31T00:00:00"/>
    <d v="1899-12-30T04:00:00"/>
    <x v="1"/>
    <s v=""/>
    <s v=""/>
    <s v="1/2 of sky"/>
    <x v="0"/>
    <s v="smith, per4, j007"/>
    <s v="city lights on, fire pit on,"/>
    <x v="3"/>
    <n v="85746"/>
  </r>
  <r>
    <n v="126567"/>
    <s v="GAN"/>
    <n v="9653"/>
    <n v="32.191099999999999"/>
    <n v="-111.01"/>
    <x v="24477"/>
    <d v="2014-03-30T00:00:00"/>
    <d v="1899-12-30T21:03:00"/>
    <d v="2014-03-31T00:00:00"/>
    <d v="1899-12-30T04:03:00"/>
    <x v="2"/>
    <s v=""/>
    <s v=""/>
    <s v="clear"/>
    <x v="0"/>
    <s v="Clear with no clouds    Smith, per 2, DomDam2020"/>
    <s v="Rural neighborhood, one street light, school building and mesquite trees."/>
    <x v="3"/>
    <n v="85713"/>
  </r>
  <r>
    <n v="126570"/>
    <s v="LON"/>
    <n v="11544"/>
    <n v="34.027099999999997"/>
    <n v="-84.715100000000007"/>
    <x v="24761"/>
    <d v="2014-03-31T00:00:00"/>
    <d v="1899-12-30T00:14:40"/>
    <d v="2014-03-31T00:00:00"/>
    <d v="1899-12-30T04:14:00"/>
    <x v="2"/>
    <s v=""/>
    <s v=""/>
    <s v="clear"/>
    <x v="4"/>
    <s v="From &quot;Loss of the Night&quot;;NELM=5.720 +/- 1.280 (method 1);7 stars, faintest found V=4.44"/>
    <s v=""/>
    <x v="13"/>
    <n v="30101"/>
  </r>
  <r>
    <n v="126571"/>
    <s v="GAN"/>
    <n v="9657"/>
    <n v="32.260599999999997"/>
    <n v="-111.021"/>
    <x v="24632"/>
    <d v="2014-03-30T00:00:00"/>
    <d v="1899-12-30T21:15:00"/>
    <d v="2014-03-31T00:00:00"/>
    <d v="1899-12-30T04:15:00"/>
    <x v="1"/>
    <s v=""/>
    <s v=""/>
    <s v="clear"/>
    <x v="0"/>
    <s v="Ure, Period 5, hahahahaha"/>
    <s v=""/>
    <x v="3"/>
    <n v="85745"/>
  </r>
  <r>
    <n v="126572"/>
    <s v="GAN"/>
    <n v="9658"/>
    <n v="32.199100000000001"/>
    <n v="-110.91500000000001"/>
    <x v="24762"/>
    <d v="2014-03-30T00:00:00"/>
    <d v="1899-12-30T20:53:00"/>
    <d v="2014-03-31T00:00:00"/>
    <d v="1899-12-30T03:53:00"/>
    <x v="1"/>
    <s v=""/>
    <s v=""/>
    <s v="clear"/>
    <x v="0"/>
    <s v="The sky was pretty clear I was able to se the 3 star that make Orion .There was a little of fog but it was still clear."/>
    <s v="Urban,not snow covered,5  street lights,11porch lights,not so bright"/>
    <x v="3"/>
    <n v="85713"/>
  </r>
  <r>
    <n v="126573"/>
    <s v="GAN"/>
    <n v="9660"/>
    <n v="39.6937"/>
    <n v="-104.78700000000001"/>
    <x v="24763"/>
    <d v="2014-03-30T00:00:00"/>
    <d v="1899-12-30T21:07:00"/>
    <d v="2014-03-31T00:00:00"/>
    <d v="1899-12-30T03:07:00"/>
    <x v="0"/>
    <s v=""/>
    <s v=""/>
    <s v="over 1/2 of sky"/>
    <x v="0"/>
    <s v=""/>
    <s v="Sereen Abdelsalam  3/30/2014  AST101  101SP14GAN"/>
    <x v="20"/>
    <n v="80017"/>
  </r>
  <r>
    <n v="126574"/>
    <s v="GAN"/>
    <n v="9662"/>
    <n v="32.2286"/>
    <n v="-110.994"/>
    <x v="24764"/>
    <d v="2014-03-30T00:00:00"/>
    <d v="1899-12-30T21:23:00"/>
    <d v="2014-03-31T00:00:00"/>
    <d v="1899-12-30T04:23:00"/>
    <x v="1"/>
    <s v=""/>
    <s v=""/>
    <s v="clear"/>
    <x v="0"/>
    <s v="the sky was pretty clear.    Smith,per.5,code:purple shoes"/>
    <s v="There were 3 street lights."/>
    <x v="3"/>
    <n v="85745"/>
  </r>
  <r>
    <n v="126575"/>
    <s v="GAN"/>
    <n v="9663"/>
    <n v="33.563600000000001"/>
    <n v="-111.93300000000001"/>
    <x v="24765"/>
    <d v="2014-03-30T00:00:00"/>
    <d v="1899-12-30T21:24:00"/>
    <d v="2014-03-31T00:00:00"/>
    <d v="1899-12-30T04:24:00"/>
    <x v="1"/>
    <s v=""/>
    <s v=""/>
    <s v="clear"/>
    <x v="0"/>
    <s v="Very hard to tell. The stars were visible, and there were not that many clouds present.  The few clouds present were a little poofy and thin."/>
    <s v="It is suburban. I made observations from my backyard. There were maybe 5 patio lights in total. There are trees surrounding the backyard, but they do not impede your vision of the stars."/>
    <x v="3"/>
    <n v="85253"/>
  </r>
  <r>
    <n v="126576"/>
    <s v="GAN"/>
    <n v="9664"/>
    <n v="29.424099999999999"/>
    <n v="-98.493600000000001"/>
    <x v="24420"/>
    <d v="2014-03-30T00:00:00"/>
    <d v="1899-12-30T23:29:00"/>
    <d v="2014-03-31T00:00:00"/>
    <d v="1899-12-30T04:29:00"/>
    <x v="0"/>
    <s v=""/>
    <s v=""/>
    <s v="1/2 of sky"/>
    <x v="0"/>
    <s v=""/>
    <s v=""/>
    <x v="28"/>
    <m/>
  </r>
  <r>
    <n v="126577"/>
    <s v="GAN"/>
    <n v="9665"/>
    <n v="33.563600000000001"/>
    <n v="-111.93300000000001"/>
    <x v="24765"/>
    <d v="2014-03-30T00:00:00"/>
    <d v="1899-12-30T21:24:00"/>
    <d v="2014-03-31T00:00:00"/>
    <d v="1899-12-30T04:24:00"/>
    <x v="1"/>
    <s v=""/>
    <s v=""/>
    <s v="clear"/>
    <x v="0"/>
    <s v="Very hard to tell. The stars were visible, and there were not that many clouds present.  The few clouds present were a little poofy and thin."/>
    <s v="It is suburban. I made observations from my backyard. There were maybe 5 patio lights in total. There are trees surrounding the backyard, but they do not impede your vision of the stars."/>
    <x v="3"/>
    <n v="85253"/>
  </r>
  <r>
    <n v="126578"/>
    <s v="GAN"/>
    <n v="9666"/>
    <n v="36.505400000000002"/>
    <n v="-117.07899999999999"/>
    <x v="24766"/>
    <d v="2014-03-26T00:00:00"/>
    <d v="1899-12-30T22:30:00"/>
    <d v="2014-03-27T00:00:00"/>
    <d v="1899-12-30T05:30:00"/>
    <x v="3"/>
    <s v=""/>
    <s v=""/>
    <s v="clear"/>
    <x v="0"/>
    <s v="Very clear, there was no clouds what so ever. However it was very windy, and cold."/>
    <s v="very rural.  desert. no light pollution, no lights on around us."/>
    <x v="4"/>
    <m/>
  </r>
  <r>
    <n v="126579"/>
    <s v="GAN"/>
    <n v="9667"/>
    <n v="29.467600000000001"/>
    <n v="-98.466200000000001"/>
    <x v="24474"/>
    <d v="2014-03-30T00:00:00"/>
    <d v="1899-12-30T21:35:00"/>
    <d v="2014-03-31T00:00:00"/>
    <d v="1899-12-30T02:35:00"/>
    <x v="6"/>
    <s v=""/>
    <s v=""/>
    <s v="clear"/>
    <x v="0"/>
    <s v="clear sky Orion was visible"/>
    <s v="area is urban with many tress and light posts"/>
    <x v="28"/>
    <n v="78209"/>
  </r>
  <r>
    <n v="126580"/>
    <s v="GAN"/>
    <n v="9668"/>
    <n v="48.2592"/>
    <n v="-122.321"/>
    <x v="24767"/>
    <d v="2014-03-30T00:00:00"/>
    <d v="1899-12-30T21:44:00"/>
    <d v="2014-03-31T00:00:00"/>
    <d v="1899-12-30T04:44:00"/>
    <x v="7"/>
    <s v=""/>
    <s v=""/>
    <s v="1/2 of sky"/>
    <x v="0"/>
    <s v="little clouds everywhere"/>
    <s v="there were lights within 50 yards of viewing point"/>
    <x v="44"/>
    <n v="98292"/>
  </r>
  <r>
    <n v="126581"/>
    <s v="GAN"/>
    <n v="9669"/>
    <n v="32.225900000000003"/>
    <n v="-110.994"/>
    <x v="24768"/>
    <d v="2014-03-30T00:00:00"/>
    <d v="1899-12-30T21:35:00"/>
    <d v="2014-03-31T00:00:00"/>
    <d v="1899-12-30T04:35:00"/>
    <x v="6"/>
    <s v=""/>
    <s v=""/>
    <s v="clear"/>
    <x v="0"/>
    <s v="The sky was hazy due to the fact that the sky had light pollution. There were no clouds at all. There was no wind."/>
    <s v="I did this in a urban setting. There was many trees. There was 2 street lights that were creating light pollution. Buildings were in the area."/>
    <x v="3"/>
    <n v="85745"/>
  </r>
  <r>
    <n v="126582"/>
    <s v="GAN"/>
    <n v="9670"/>
    <n v="33.575099999999999"/>
    <n v="-111.892"/>
    <x v="24769"/>
    <d v="2014-03-30T00:00:00"/>
    <d v="1899-12-30T21:38:00"/>
    <d v="2014-03-31T00:00:00"/>
    <d v="1899-12-30T04:38:00"/>
    <x v="0"/>
    <s v=""/>
    <s v=""/>
    <s v="1/4 of sky"/>
    <x v="0"/>
    <s v="There wasn't any haze in the sky, it was pretty clear.  The longer I stood outside, the more stars became visible to me.  I could see Betelgeuse the whole time.  It was a fairly cool evening."/>
    <s v=""/>
    <x v="3"/>
    <n v="85258"/>
  </r>
  <r>
    <n v="126583"/>
    <s v="GAN"/>
    <n v="9671"/>
    <n v="32.2224"/>
    <n v="-111.134"/>
    <x v="16662"/>
    <d v="2014-03-30T00:00:00"/>
    <d v="1899-12-30T21:32:00"/>
    <d v="2014-03-31T00:00:00"/>
    <d v="1899-12-30T04:32:00"/>
    <x v="5"/>
    <s v=""/>
    <s v=""/>
    <s v="clear"/>
    <x v="0"/>
    <s v="Very clear, no haze/other weather conditions  Ure,per5,hhhhh"/>
    <s v=""/>
    <x v="3"/>
    <m/>
  </r>
  <r>
    <n v="126584"/>
    <s v="GAN"/>
    <n v="9672"/>
    <n v="32.199800000000003"/>
    <n v="-110.926"/>
    <x v="24770"/>
    <d v="2014-03-30T00:00:00"/>
    <d v="1899-12-30T21:57:00"/>
    <d v="2014-03-31T00:00:00"/>
    <d v="1899-12-30T04:57:00"/>
    <x v="0"/>
    <s v=""/>
    <s v=""/>
    <s v="1/4 of sky"/>
    <x v="0"/>
    <s v="Ure, Period 6, A_Vega13"/>
    <s v=""/>
    <x v="3"/>
    <n v="85713"/>
  </r>
  <r>
    <n v="126585"/>
    <s v="GAN"/>
    <n v="9673"/>
    <n v="33.693399999999997"/>
    <n v="-111.878"/>
    <x v="24771"/>
    <d v="2014-03-30T00:00:00"/>
    <d v="1899-12-30T21:38:00"/>
    <d v="2014-03-31T00:00:00"/>
    <d v="1899-12-30T04:38:00"/>
    <x v="3"/>
    <s v=""/>
    <s v=""/>
    <s v="clear"/>
    <x v="0"/>
    <s v=""/>
    <s v=""/>
    <x v="3"/>
    <n v="85255"/>
  </r>
  <r>
    <n v="126586"/>
    <s v="GAN"/>
    <n v="9674"/>
    <n v="32.278399999999998"/>
    <n v="-111.053"/>
    <x v="24772"/>
    <d v="2014-03-29T00:00:00"/>
    <d v="1899-12-30T21:49:00"/>
    <d v="2014-03-30T00:00:00"/>
    <d v="1899-12-30T04:49:00"/>
    <x v="1"/>
    <s v=""/>
    <s v=""/>
    <s v="clear"/>
    <x v="0"/>
    <s v="No haze, very clear, no weather conditions  Ure, per5,hhhhh"/>
    <s v=""/>
    <x v="3"/>
    <m/>
  </r>
  <r>
    <n v="126587"/>
    <s v="GAN"/>
    <n v="9675"/>
    <n v="32.250999999999998"/>
    <n v="-111.01300000000001"/>
    <x v="17296"/>
    <d v="2014-03-29T00:00:00"/>
    <d v="1899-12-30T22:00:00"/>
    <d v="2014-03-30T00:00:00"/>
    <d v="1899-12-30T05:00:00"/>
    <x v="7"/>
    <s v=""/>
    <s v=""/>
    <s v="clear"/>
    <x v="0"/>
    <s v="no haze, very clear, no weather conditions, lots of light  Ure, per5,hhhhh"/>
    <s v=""/>
    <x v="3"/>
    <n v="85745"/>
  </r>
  <r>
    <n v="126588"/>
    <s v="GAN"/>
    <n v="9676"/>
    <n v="32.2288"/>
    <n v="-110.967"/>
    <x v="24773"/>
    <d v="2014-03-29T00:00:00"/>
    <d v="1899-12-30T22:09:00"/>
    <d v="2014-03-30T00:00:00"/>
    <d v="1899-12-30T05:09:00"/>
    <x v="1"/>
    <s v=""/>
    <s v=""/>
    <s v="clear"/>
    <x v="0"/>
    <s v="No haze, Very clear, no weather conditions,  Ure,per5,hhhhh"/>
    <s v=""/>
    <x v="3"/>
    <n v="85705"/>
  </r>
  <r>
    <n v="126589"/>
    <s v="GAN"/>
    <n v="9677"/>
    <n v="32.244500000000002"/>
    <n v="-111.029"/>
    <x v="24774"/>
    <d v="2014-03-29T00:00:00"/>
    <d v="1899-12-30T22:17:00"/>
    <d v="2014-03-30T00:00:00"/>
    <d v="1899-12-30T05:17:00"/>
    <x v="1"/>
    <s v=""/>
    <s v=""/>
    <s v="clear"/>
    <x v="0"/>
    <s v="No haze, very clear, no weather conditions,   Ure, per5, hhhhh"/>
    <s v=""/>
    <x v="3"/>
    <n v="85745"/>
  </r>
  <r>
    <n v="126590"/>
    <s v="GAN"/>
    <n v="9678"/>
    <n v="32.215499999999999"/>
    <n v="-110.953"/>
    <x v="24743"/>
    <d v="2014-03-30T00:00:00"/>
    <d v="1899-12-30T19:58:00"/>
    <d v="2014-03-31T00:00:00"/>
    <d v="1899-12-30T02:58:00"/>
    <x v="6"/>
    <s v=""/>
    <s v=""/>
    <s v="clear"/>
    <x v="0"/>
    <s v="No clouds at all"/>
    <s v="It was really dark.. No light at all.. I could see it perfect"/>
    <x v="3"/>
    <n v="85719"/>
  </r>
  <r>
    <n v="126591"/>
    <s v="GAN"/>
    <n v="9679"/>
    <n v="34.094200000000001"/>
    <n v="-118.05500000000001"/>
    <x v="24775"/>
    <d v="2014-03-30T00:00:00"/>
    <d v="1899-12-30T22:10:00"/>
    <d v="2014-03-31T00:00:00"/>
    <d v="1899-12-30T05:10:00"/>
    <x v="0"/>
    <s v=""/>
    <s v=""/>
    <s v="clear"/>
    <x v="0"/>
    <s v="Slight glow from all directions."/>
    <s v="One streetlight behind a tree.  Some porch lights at various locations island down the street.  This is in an urban location."/>
    <x v="4"/>
    <n v="91780"/>
  </r>
  <r>
    <n v="126592"/>
    <s v="GAN"/>
    <n v="9681"/>
    <n v="33.683300000000003"/>
    <n v="-111.878"/>
    <x v="24776"/>
    <d v="2014-03-30T00:00:00"/>
    <d v="1899-12-30T22:12:00"/>
    <d v="2014-03-31T00:00:00"/>
    <d v="1899-12-30T05:12:00"/>
    <x v="1"/>
    <s v=""/>
    <s v=""/>
    <s v="clear"/>
    <x v="0"/>
    <s v=""/>
    <s v=""/>
    <x v="3"/>
    <m/>
  </r>
  <r>
    <n v="126593"/>
    <s v="GAN"/>
    <n v="9682"/>
    <n v="32.218499999999999"/>
    <n v="-111.04"/>
    <x v="24777"/>
    <d v="2014-03-30T00:00:00"/>
    <d v="1899-12-30T23:11:00"/>
    <d v="2014-03-31T00:00:00"/>
    <d v="1899-12-30T06:11:00"/>
    <x v="6"/>
    <s v=""/>
    <s v=""/>
    <s v="1/4 of sky"/>
    <x v="0"/>
    <s v="Smith P.5 Brotally Swagical there were a few clouds obsrtucting vision however overall orion was spotted easily"/>
    <s v="no lighting, very little structures blocking the view. orion was not difficult to spot."/>
    <x v="3"/>
    <n v="85745"/>
  </r>
  <r>
    <n v="126594"/>
    <s v="GAN"/>
    <n v="9683"/>
    <n v="32.116599999999998"/>
    <n v="-111.03100000000001"/>
    <x v="18270"/>
    <d v="2014-03-30T00:00:00"/>
    <d v="1899-12-30T22:17:00"/>
    <d v="2014-03-31T00:00:00"/>
    <d v="1899-12-30T05:17:00"/>
    <x v="0"/>
    <s v=""/>
    <s v=""/>
    <s v="1/4 of sky"/>
    <x v="0"/>
    <s v="URE, PERIOD.5,BLACKVEILBRIDES"/>
    <s v=""/>
    <x v="3"/>
    <n v="85746"/>
  </r>
  <r>
    <n v="126595"/>
    <s v="GAN"/>
    <n v="9684"/>
    <n v="32.242100000000001"/>
    <n v="-111.015"/>
    <x v="24778"/>
    <d v="2014-03-30T00:00:00"/>
    <d v="1899-12-30T22:18:00"/>
    <d v="2014-03-31T00:00:00"/>
    <d v="1899-12-30T05:18:00"/>
    <x v="6"/>
    <s v=""/>
    <s v=""/>
    <s v="clear"/>
    <x v="0"/>
    <s v="Ure, Per.6, concord11s"/>
    <s v=""/>
    <x v="3"/>
    <n v="85745"/>
  </r>
  <r>
    <n v="126596"/>
    <s v="GAN"/>
    <n v="9685"/>
    <n v="29.7318"/>
    <n v="-95.389799999999994"/>
    <x v="24779"/>
    <d v="2014-03-30T00:00:00"/>
    <d v="1899-12-30T22:19:00"/>
    <d v="2014-03-31T00:00:00"/>
    <d v="1899-12-30T03:19:00"/>
    <x v="1"/>
    <s v=""/>
    <s v=""/>
    <s v="clear"/>
    <x v="0"/>
    <s v=""/>
    <s v=""/>
    <x v="28"/>
    <n v="77006"/>
  </r>
  <r>
    <n v="126597"/>
    <s v="GAN"/>
    <n v="9686"/>
    <n v="34.107199999999999"/>
    <n v="-118.05800000000001"/>
    <x v="24780"/>
    <d v="2014-03-30T00:00:00"/>
    <d v="1899-12-30T22:20:00"/>
    <d v="2014-03-31T00:00:00"/>
    <d v="1899-12-30T05:20:00"/>
    <x v="0"/>
    <s v=""/>
    <s v=""/>
    <s v="clear"/>
    <x v="0"/>
    <s v="light glow coming from all directions."/>
    <s v="Urban location.  One streetlight behind a tall tree.  Some porch lights from some houses up and down the street."/>
    <x v="4"/>
    <n v="91780"/>
  </r>
  <r>
    <n v="126598"/>
    <s v="GAN"/>
    <n v="9687"/>
    <n v="32.234699999999997"/>
    <n v="-110.983"/>
    <x v="24781"/>
    <d v="2014-03-30T00:00:00"/>
    <d v="1899-12-30T22:19:00"/>
    <d v="2014-03-31T00:00:00"/>
    <d v="1899-12-30T05:19:00"/>
    <x v="6"/>
    <s v=""/>
    <s v=""/>
    <s v="clear"/>
    <x v="0"/>
    <s v=""/>
    <s v=""/>
    <x v="3"/>
    <n v="85705"/>
  </r>
  <r>
    <n v="126599"/>
    <s v="SQM"/>
    <n v="9688"/>
    <n v="32.264200000000002"/>
    <n v="-111.274"/>
    <x v="24782"/>
    <d v="2014-03-29T00:00:00"/>
    <d v="1899-12-30T21:38:00"/>
    <d v="2014-03-30T00:00:00"/>
    <d v="1899-12-30T04:38:00"/>
    <x v="2"/>
    <s v="21.18"/>
    <s v="6637.0"/>
    <s v="clear"/>
    <x v="0"/>
    <s v="Few clouds, lots of dust"/>
    <s v=""/>
    <x v="3"/>
    <m/>
  </r>
  <r>
    <n v="126600"/>
    <s v="GAN"/>
    <n v="9689"/>
    <n v="32.234699999999997"/>
    <n v="-110.983"/>
    <x v="24781"/>
    <d v="2014-03-30T00:00:00"/>
    <d v="1899-12-30T22:19:00"/>
    <d v="2014-03-31T00:00:00"/>
    <d v="1899-12-30T05:19:00"/>
    <x v="6"/>
    <s v=""/>
    <s v=""/>
    <s v="clear"/>
    <x v="0"/>
    <s v="Glowing"/>
    <s v="Same as any other day"/>
    <x v="3"/>
    <n v="85705"/>
  </r>
  <r>
    <n v="126601"/>
    <s v="GAN"/>
    <n v="9690"/>
    <n v="32.194800000000001"/>
    <n v="-110.91800000000001"/>
    <x v="24783"/>
    <d v="2014-03-30T00:00:00"/>
    <d v="1899-12-30T22:27:00"/>
    <d v="2014-03-31T00:00:00"/>
    <d v="1899-12-30T05:27:00"/>
    <x v="0"/>
    <s v=""/>
    <s v=""/>
    <s v="clear"/>
    <x v="0"/>
    <s v="A littel haze"/>
    <s v=""/>
    <x v="3"/>
    <n v="85713"/>
  </r>
  <r>
    <n v="126602"/>
    <s v="GAN"/>
    <n v="9691"/>
    <n v="33.7258"/>
    <n v="-111.85299999999999"/>
    <x v="24784"/>
    <d v="2014-03-30T00:00:00"/>
    <d v="1899-12-30T22:29:00"/>
    <d v="2014-03-31T00:00:00"/>
    <d v="1899-12-30T05:29:00"/>
    <x v="3"/>
    <s v=""/>
    <s v=""/>
    <s v="clear"/>
    <x v="0"/>
    <s v="Clear, lights of phoenix in this direction, more stars benind me and to my left and right"/>
    <s v="Suburban neighborhood, few street lights 1 house per acre"/>
    <x v="3"/>
    <m/>
  </r>
  <r>
    <n v="126603"/>
    <s v="GAN"/>
    <n v="9692"/>
    <n v="32.238100000000003"/>
    <n v="-111.06"/>
    <x v="24785"/>
    <d v="2014-03-30T00:00:00"/>
    <d v="1899-12-30T23:28:00"/>
    <d v="2014-03-31T00:00:00"/>
    <d v="1899-12-30T06:28:00"/>
    <x v="3"/>
    <s v=""/>
    <s v=""/>
    <s v="clear"/>
    <x v="0"/>
    <s v="Smith P.5 brotally swagical there were virtually no clouds. structures were present however did not obstruct much view of orion."/>
    <s v="the location was quiet with alot of structures, the sky was clear due to the lack of street lights."/>
    <x v="3"/>
    <m/>
  </r>
  <r>
    <n v="126605"/>
    <s v="GAN"/>
    <n v="9695"/>
    <n v="32.222299999999997"/>
    <n v="-111.101"/>
    <x v="24786"/>
    <d v="2014-03-29T00:00:00"/>
    <d v="1899-12-30T21:24:00"/>
    <d v="2014-03-30T00:00:00"/>
    <d v="1899-12-30T04:24:00"/>
    <x v="3"/>
    <s v=""/>
    <s v=""/>
    <s v="clear"/>
    <x v="0"/>
    <s v="no haze, very clear, no weather conditions  Ure,per5,hhhhh"/>
    <s v=""/>
    <x v="3"/>
    <m/>
  </r>
  <r>
    <n v="126607"/>
    <s v="GAN"/>
    <n v="9697"/>
    <n v="32.235799999999998"/>
    <n v="-110.901"/>
    <x v="24787"/>
    <d v="2014-03-30T00:00:00"/>
    <d v="1899-12-30T22:45:00"/>
    <d v="2014-03-31T00:00:00"/>
    <d v="1899-12-30T05:45:00"/>
    <x v="6"/>
    <s v=""/>
    <s v=""/>
    <s v="1/4 of sky"/>
    <x v="0"/>
    <s v="smith per5 apollo little cloudy"/>
    <s v="dark parkinglot smith per5 apollo"/>
    <x v="3"/>
    <n v="85711"/>
  </r>
  <r>
    <n v="126609"/>
    <s v="GAN"/>
    <n v="9699"/>
    <n v="48.155799999999999"/>
    <n v="-122.119"/>
    <x v="1036"/>
    <d v="2014-03-24T00:00:00"/>
    <d v="1899-12-30T21:50:00"/>
    <d v="2014-03-25T00:00:00"/>
    <d v="1899-12-30T04:50:00"/>
    <x v="3"/>
    <s v=""/>
    <s v=""/>
    <s v="1/4 of sky"/>
    <x v="0"/>
    <s v="More stars visible to the South. Not extremely stary on this particular night. A little but cloudy as well."/>
    <s v="There is a street light located about 30 feet away from my location, but it is blocked from my view."/>
    <x v="44"/>
    <n v="98223"/>
  </r>
  <r>
    <n v="126611"/>
    <s v="GAN"/>
    <n v="9702"/>
    <n v="32.245100000000001"/>
    <n v="-110.913"/>
    <x v="16425"/>
    <d v="2014-03-30T00:00:00"/>
    <d v="1899-12-30T23:24:00"/>
    <d v="2014-03-31T00:00:00"/>
    <d v="1899-12-30T06:24:00"/>
    <x v="1"/>
    <s v=""/>
    <s v=""/>
    <s v="clear"/>
    <x v="0"/>
    <s v="Ure Per 5, Scatman John"/>
    <s v=""/>
    <x v="3"/>
    <n v="85716"/>
  </r>
  <r>
    <n v="126622"/>
    <s v="GAN"/>
    <n v="9713"/>
    <n v="36.421300000000002"/>
    <n v="-94.170500000000004"/>
    <x v="23730"/>
    <d v="2014-03-30T00:00:00"/>
    <d v="1899-12-30T21:25:00"/>
    <d v="2014-03-31T00:00:00"/>
    <d v="1899-12-30T02:25:00"/>
    <x v="0"/>
    <s v=""/>
    <s v=""/>
    <s v="over 1/2 of sky"/>
    <x v="0"/>
    <s v="clouds, stratus."/>
    <s v="There were 3 street lights,4 porch lights and trees."/>
    <x v="23"/>
    <n v="72712"/>
  </r>
  <r>
    <n v="126624"/>
    <s v="SQM"/>
    <n v="9715"/>
    <n v="40.095300000000002"/>
    <n v="-84.131600000000006"/>
    <x v="24788"/>
    <d v="2014-03-30T00:00:00"/>
    <d v="1899-12-30T22:30:00"/>
    <d v="2014-03-31T00:00:00"/>
    <d v="1899-12-30T02:30:00"/>
    <x v="5"/>
    <s v="20.45"/>
    <s v="3311.0"/>
    <s v="clear"/>
    <x v="0"/>
    <s v=""/>
    <s v=""/>
    <x v="39"/>
    <n v="45373"/>
  </r>
  <r>
    <n v="126625"/>
    <s v="GAN"/>
    <n v="9717"/>
    <n v="35.584000000000003"/>
    <n v="-97.442700000000002"/>
    <x v="24789"/>
    <d v="2014-03-28T00:00:00"/>
    <d v="1899-12-30T21:30:00"/>
    <d v="2014-03-29T00:00:00"/>
    <d v="1899-12-30T02:30:00"/>
    <x v="1"/>
    <s v=""/>
    <s v=""/>
    <s v="clear"/>
    <x v="0"/>
    <s v=""/>
    <s v=""/>
    <x v="31"/>
    <n v="73131"/>
  </r>
  <r>
    <n v="126626"/>
    <s v="GAN"/>
    <n v="9719"/>
    <n v="28.201899999999998"/>
    <n v="-81.158799999999999"/>
    <x v="10708"/>
    <d v="2014-03-30T00:00:00"/>
    <d v="1899-12-30T21:36:00"/>
    <d v="2014-03-31T00:00:00"/>
    <d v="1899-12-30T01:36:00"/>
    <x v="3"/>
    <s v=""/>
    <s v=""/>
    <s v="1/4 of sky"/>
    <x v="0"/>
    <s v="10% clouds high thing with increasing humidity and clouds. Seeing 2 transparency 2"/>
    <s v="Rural/suburban fringe. Dark sky friendly development in the country"/>
    <x v="9"/>
    <n v="34773"/>
  </r>
  <r>
    <n v="126627"/>
    <s v="GAN"/>
    <n v="9720"/>
    <n v="40.967199999999998"/>
    <n v="-73.843000000000004"/>
    <x v="24790"/>
    <d v="2014-03-29T00:00:00"/>
    <d v="1899-12-30T22:32:00"/>
    <d v="2014-03-30T00:00:00"/>
    <d v="1899-12-30T02:32:00"/>
    <x v="6"/>
    <s v=""/>
    <s v=""/>
    <s v="1/2 of sky"/>
    <x v="0"/>
    <s v="It was slightly overcast and hazy."/>
    <s v=""/>
    <x v="6"/>
    <n v="10710"/>
  </r>
  <r>
    <n v="126628"/>
    <s v="GAN"/>
    <n v="9724"/>
    <n v="33.576000000000001"/>
    <n v="-111.996"/>
    <x v="24791"/>
    <d v="2014-03-30T00:00:00"/>
    <d v="1899-12-30T19:00:00"/>
    <d v="2014-03-31T00:00:00"/>
    <d v="1899-12-30T02:00:00"/>
    <x v="6"/>
    <s v=""/>
    <s v=""/>
    <s v="1/4 of sky"/>
    <x v="0"/>
    <s v=""/>
    <s v=""/>
    <x v="3"/>
    <n v="85028"/>
  </r>
  <r>
    <n v="126633"/>
    <s v="GAN"/>
    <n v="9729"/>
    <n v="36.360199999999999"/>
    <n v="-94.202399999999997"/>
    <x v="24792"/>
    <d v="2014-03-24T00:00:00"/>
    <d v="1899-12-30T22:15:00"/>
    <d v="2014-03-25T00:00:00"/>
    <d v="1899-12-30T03:15:00"/>
    <x v="6"/>
    <s v=""/>
    <s v=""/>
    <s v="1/4 of sky"/>
    <x v="0"/>
    <s v="clouds cover mostly the East"/>
    <s v=""/>
    <x v="23"/>
    <n v="72712"/>
  </r>
  <r>
    <n v="126636"/>
    <s v="GAN"/>
    <n v="9733"/>
    <n v="40.006500000000003"/>
    <n v="-105.252"/>
    <x v="24793"/>
    <d v="2014-03-30T00:00:00"/>
    <d v="1899-12-30T20:30:00"/>
    <d v="2014-03-31T00:00:00"/>
    <d v="1899-12-30T02:30:00"/>
    <x v="0"/>
    <s v=""/>
    <s v=""/>
    <s v="1/2 of sky"/>
    <x v="0"/>
    <s v="Partly Cloudy"/>
    <s v="Small city"/>
    <x v="20"/>
    <n v="80310"/>
  </r>
  <r>
    <n v="126643"/>
    <s v="GAN"/>
    <n v="9741"/>
    <n v="39.665599999999998"/>
    <n v="-104.886"/>
    <x v="24794"/>
    <d v="2014-03-30T00:00:00"/>
    <d v="1899-12-30T21:15:00"/>
    <d v="2014-03-31T00:00:00"/>
    <d v="1899-12-30T03:15:00"/>
    <x v="0"/>
    <s v=""/>
    <s v=""/>
    <s v="over 1/2 of sky"/>
    <x v="0"/>
    <s v="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
    <s v="101SP14GAN  Located next to an apartment complex and the Cherry creek trail. There were a few porch lights on, a few street lamps, luckily the building is large enough to block out a majority of the light on the other side."/>
    <x v="20"/>
    <n v="80231"/>
  </r>
  <r>
    <n v="126661"/>
    <s v="SQM"/>
    <n v="9768"/>
    <n v="36.375399999999999"/>
    <n v="-94.177499999999995"/>
    <x v="24795"/>
    <d v="2014-03-30T00:00:00"/>
    <d v="1899-12-30T00:00:00"/>
    <d v="2014-03-30T00:00:00"/>
    <d v="1899-12-30T05:00:00"/>
    <x v="2"/>
    <s v="7.0"/>
    <s v=""/>
    <s v="clear"/>
    <x v="0"/>
    <s v="a little bit of haze to the north, but not much."/>
    <s v=""/>
    <x v="23"/>
    <n v="72712"/>
  </r>
  <r>
    <n v="126673"/>
    <s v="GAN"/>
    <n v="9778"/>
    <n v="35.599200000000003"/>
    <n v="-97.572699999999998"/>
    <x v="22857"/>
    <d v="2014-03-25T00:00:00"/>
    <d v="1899-12-30T20:55:00"/>
    <d v="2014-03-26T00:00:00"/>
    <d v="1899-12-30T01:55:00"/>
    <x v="1"/>
    <s v=""/>
    <s v=""/>
    <s v="clear"/>
    <x v="0"/>
    <s v=""/>
    <s v=""/>
    <x v="31"/>
    <n v="73120"/>
  </r>
  <r>
    <n v="126674"/>
    <s v="GAN"/>
    <n v="9779"/>
    <n v="35.598799999999997"/>
    <n v="-97.573300000000003"/>
    <x v="24796"/>
    <d v="2014-03-30T00:00:00"/>
    <d v="1899-12-30T21:04:00"/>
    <d v="2014-03-31T00:00:00"/>
    <d v="1899-12-30T02:04:00"/>
    <x v="7"/>
    <s v=""/>
    <s v=""/>
    <s v="1/2 of sky"/>
    <x v="0"/>
    <s v=""/>
    <s v=""/>
    <x v="31"/>
    <n v="73120"/>
  </r>
  <r>
    <n v="126675"/>
    <s v="GAN"/>
    <n v="9780"/>
    <n v="36.394799999999996"/>
    <n v="-94.196799999999996"/>
    <x v="20794"/>
    <d v="2014-03-25T00:00:00"/>
    <d v="1899-12-30T21:35:00"/>
    <d v="2014-03-26T00:00:00"/>
    <d v="1899-12-30T02:35:00"/>
    <x v="3"/>
    <s v=""/>
    <s v=""/>
    <s v="1/4 of sky"/>
    <x v="0"/>
    <s v="The night sky was bright.  The constellation was Northwest.  The constellation's belt was shining brighter than most of the other stars in the sky."/>
    <s v="It was in front of my house.  The house across mine had their porch lights on."/>
    <x v="23"/>
    <n v="72712"/>
  </r>
  <r>
    <n v="126676"/>
    <s v="GAN"/>
    <n v="9781"/>
    <n v="44.656799999999997"/>
    <n v="-123.096"/>
    <x v="20588"/>
    <d v="2014-01-25T00:00:00"/>
    <d v="1899-12-30T21:00:00"/>
    <d v="2014-01-26T00:00:00"/>
    <d v="1899-12-30T05:00:00"/>
    <x v="3"/>
    <s v=""/>
    <s v=""/>
    <s v="clear"/>
    <x v="0"/>
    <s v=""/>
    <s v=""/>
    <x v="43"/>
    <n v="97321"/>
  </r>
  <r>
    <n v="126677"/>
    <s v="GAN"/>
    <n v="9782"/>
    <n v="44.656799999999997"/>
    <n v="-123.096"/>
    <x v="20588"/>
    <d v="2014-01-26T00:00:00"/>
    <d v="1899-12-30T19:05:00"/>
    <d v="2014-01-27T00:00:00"/>
    <d v="1899-12-30T03:05:00"/>
    <x v="3"/>
    <s v=""/>
    <s v=""/>
    <s v="clear"/>
    <x v="0"/>
    <s v="clear"/>
    <s v="back yard"/>
    <x v="43"/>
    <n v="97321"/>
  </r>
  <r>
    <n v="126678"/>
    <s v="GAN"/>
    <n v="9783"/>
    <n v="44.656799999999997"/>
    <n v="-123.096"/>
    <x v="20588"/>
    <d v="2014-02-22T00:00:00"/>
    <d v="1899-12-30T19:40:00"/>
    <d v="2014-02-23T00:00:00"/>
    <d v="1899-12-30T03:40:00"/>
    <x v="3"/>
    <s v=""/>
    <s v=""/>
    <s v="clear"/>
    <x v="0"/>
    <s v="clear"/>
    <s v="back yard"/>
    <x v="43"/>
    <n v="97321"/>
  </r>
  <r>
    <n v="126679"/>
    <s v="GAN"/>
    <n v="9784"/>
    <n v="44.656799999999997"/>
    <n v="-123.096"/>
    <x v="20588"/>
    <d v="2014-02-25T00:00:00"/>
    <d v="1899-12-30T21:05:00"/>
    <d v="2014-02-26T00:00:00"/>
    <d v="1899-12-30T05:05:00"/>
    <x v="3"/>
    <s v=""/>
    <s v=""/>
    <s v="clear"/>
    <x v="0"/>
    <s v="clear"/>
    <s v="backyard"/>
    <x v="43"/>
    <n v="97321"/>
  </r>
  <r>
    <n v="126680"/>
    <s v="GAN"/>
    <n v="9785"/>
    <n v="44.656799999999997"/>
    <n v="-123.096"/>
    <x v="20588"/>
    <d v="2014-03-22T00:00:00"/>
    <d v="1899-12-30T21:45:00"/>
    <d v="2014-03-23T00:00:00"/>
    <d v="1899-12-30T04:45:00"/>
    <x v="3"/>
    <s v=""/>
    <s v=""/>
    <s v="clear"/>
    <x v="0"/>
    <s v="clear"/>
    <s v="backyard"/>
    <x v="43"/>
    <n v="97321"/>
  </r>
  <r>
    <n v="126681"/>
    <s v="GAN"/>
    <n v="9786"/>
    <n v="44.656799999999997"/>
    <n v="-123.096"/>
    <x v="20588"/>
    <d v="2014-03-30T00:00:00"/>
    <d v="1899-12-30T21:50:00"/>
    <d v="2014-03-31T00:00:00"/>
    <d v="1899-12-30T04:50:00"/>
    <x v="1"/>
    <s v=""/>
    <s v=""/>
    <s v="clear"/>
    <x v="0"/>
    <s v="clear"/>
    <s v="backyard"/>
    <x v="43"/>
    <n v="97321"/>
  </r>
  <r>
    <n v="126682"/>
    <s v="GAN"/>
    <n v="9789"/>
    <n v="32.256999999999998"/>
    <n v="-111.01900000000001"/>
    <x v="24679"/>
    <d v="2014-03-30T00:00:00"/>
    <d v="1899-12-30T19:49:00"/>
    <d v="2014-03-31T00:00:00"/>
    <d v="1899-12-30T02:49:00"/>
    <x v="0"/>
    <s v=""/>
    <s v=""/>
    <s v="1/2 of sky"/>
    <x v="0"/>
    <s v="Smith, Period 5  Was a bit cloudy which made it harder to see. All lights were off.   - Cupcake"/>
    <s v=""/>
    <x v="3"/>
    <n v="85745"/>
  </r>
  <r>
    <n v="126683"/>
    <s v="GAN"/>
    <n v="9792"/>
    <n v="36.450499999999998"/>
    <n v="-94.200500000000005"/>
    <x v="24797"/>
    <d v="2014-03-27T00:00:00"/>
    <d v="1899-12-30T21:00:00"/>
    <d v="2014-03-28T00:00:00"/>
    <d v="1899-12-30T02:00:00"/>
    <x v="3"/>
    <s v=""/>
    <s v=""/>
    <s v="clear"/>
    <x v="0"/>
    <s v="small smeary clouds and only about 1"/>
    <s v="suburban and a few streetlights"/>
    <x v="23"/>
    <n v="72714"/>
  </r>
  <r>
    <n v="126689"/>
    <s v="GAN"/>
    <n v="9800"/>
    <n v="40.807499999999997"/>
    <n v="-73.962599999999995"/>
    <x v="7754"/>
    <d v="2014-03-30T00:00:00"/>
    <d v="1899-12-30T20:43:00"/>
    <d v="2014-03-31T00:00:00"/>
    <d v="1899-12-30T00:43:00"/>
    <x v="6"/>
    <s v=""/>
    <s v=""/>
    <s v="clear"/>
    <x v="0"/>
    <s v=""/>
    <s v=""/>
    <x v="6"/>
    <n v="10027"/>
  </r>
  <r>
    <n v="126690"/>
    <s v="GAN"/>
    <n v="9802"/>
    <n v="40.807499999999997"/>
    <n v="-73.962599999999995"/>
    <x v="7754"/>
    <d v="2014-03-30T00:00:00"/>
    <d v="1899-12-30T20:44:00"/>
    <d v="2014-03-31T00:00:00"/>
    <d v="1899-12-30T00:44:00"/>
    <x v="1"/>
    <s v=""/>
    <s v=""/>
    <s v="1/4 of sky"/>
    <x v="0"/>
    <s v="It is actually March 31"/>
    <s v=""/>
    <x v="6"/>
    <n v="10027"/>
  </r>
  <r>
    <n v="126691"/>
    <s v="GAN"/>
    <n v="9803"/>
    <n v="40.807499999999997"/>
    <n v="-73.962599999999995"/>
    <x v="7754"/>
    <d v="2014-03-30T00:00:00"/>
    <d v="1899-12-30T20:30:00"/>
    <d v="2014-03-31T00:00:00"/>
    <d v="1899-12-30T00:30:00"/>
    <x v="0"/>
    <s v=""/>
    <s v=""/>
    <s v="clear"/>
    <x v="0"/>
    <s v=""/>
    <s v=""/>
    <x v="6"/>
    <n v="10027"/>
  </r>
  <r>
    <n v="126692"/>
    <s v="GAN"/>
    <n v="9804"/>
    <n v="40.714399999999998"/>
    <n v="-74.006"/>
    <x v="11548"/>
    <d v="2014-03-30T00:00:00"/>
    <d v="1899-12-30T20:46:00"/>
    <d v="2014-03-31T00:00:00"/>
    <d v="1899-12-30T00:46:00"/>
    <x v="1"/>
    <s v=""/>
    <s v=""/>
    <s v="clear"/>
    <x v="0"/>
    <s v="windy"/>
    <s v=""/>
    <x v="6"/>
    <n v="10007"/>
  </r>
  <r>
    <n v="126697"/>
    <s v="GAN"/>
    <n v="9810"/>
    <n v="39.712200000000003"/>
    <n v="-104.86199999999999"/>
    <x v="24798"/>
    <d v="2014-03-25T00:00:00"/>
    <d v="1899-12-30T20:55:00"/>
    <d v="2014-03-26T00:00:00"/>
    <d v="1899-12-30T02:55:00"/>
    <x v="6"/>
    <s v=""/>
    <s v=""/>
    <s v="clear"/>
    <x v="0"/>
    <s v=""/>
    <s v=""/>
    <x v="20"/>
    <n v="80230"/>
  </r>
  <r>
    <n v="126699"/>
    <s v="GAN"/>
    <n v="9812"/>
    <n v="39.7821"/>
    <n v="-104.759"/>
    <x v="24799"/>
    <d v="2014-03-29T00:00:00"/>
    <d v="1899-12-30T23:04:00"/>
    <d v="2014-03-30T00:00:00"/>
    <d v="1899-12-30T05:04:00"/>
    <x v="0"/>
    <s v=""/>
    <s v=""/>
    <s v="clear"/>
    <x v="0"/>
    <s v=""/>
    <s v=""/>
    <x v="20"/>
    <n v="80249"/>
  </r>
  <r>
    <n v="126703"/>
    <s v="GAN"/>
    <n v="9817"/>
    <n v="35.598799999999997"/>
    <n v="-97.573300000000003"/>
    <x v="24796"/>
    <d v="2014-03-30T00:00:00"/>
    <d v="1899-12-30T21:04:00"/>
    <d v="2014-03-31T00:00:00"/>
    <d v="1899-12-30T02:04:00"/>
    <x v="7"/>
    <s v=""/>
    <s v=""/>
    <s v="1/2 of sky"/>
    <x v="0"/>
    <s v=""/>
    <s v=""/>
    <x v="31"/>
    <n v="73120"/>
  </r>
  <r>
    <n v="126704"/>
    <s v="GAN"/>
    <n v="9818"/>
    <n v="27.773099999999999"/>
    <n v="-82.64"/>
    <x v="19705"/>
    <d v="2014-03-30T00:00:00"/>
    <d v="1899-12-30T20:45:00"/>
    <d v="2014-03-31T00:00:00"/>
    <d v="1899-12-30T00:45:00"/>
    <x v="3"/>
    <s v=""/>
    <s v=""/>
    <s v="1/4 of sky"/>
    <x v="0"/>
    <s v="Sky is mostly clear and easy to view. Little cloud cover."/>
    <s v="Suburban area located near the bay. No objects that affects sight. No street lights."/>
    <x v="9"/>
    <n v="33701"/>
  </r>
  <r>
    <n v="126705"/>
    <s v="GAN"/>
    <n v="9819"/>
    <n v="27.773099999999999"/>
    <n v="-82.64"/>
    <x v="19705"/>
    <d v="2014-03-30T00:00:00"/>
    <d v="1899-12-30T20:45:00"/>
    <d v="2014-03-31T00:00:00"/>
    <d v="1899-12-30T00:45:00"/>
    <x v="3"/>
    <s v=""/>
    <s v=""/>
    <s v="1/4 of sky"/>
    <x v="0"/>
    <s v="Sky is mostly clear and easy to view. Little cloud cover."/>
    <s v="Suburban area located near the bay. No objects that affects sight. No street lights."/>
    <x v="9"/>
    <n v="33701"/>
  </r>
  <r>
    <n v="126709"/>
    <s v="GAN"/>
    <n v="9823"/>
    <n v="36.481499999999997"/>
    <n v="-94.273300000000006"/>
    <x v="18091"/>
    <d v="2014-03-30T00:00:00"/>
    <d v="1899-12-30T20:30:00"/>
    <d v="2014-03-31T00:00:00"/>
    <d v="1899-12-30T01:30:00"/>
    <x v="1"/>
    <s v=""/>
    <s v=""/>
    <s v="1/4 of sky"/>
    <x v="0"/>
    <s v=""/>
    <s v=""/>
    <x v="23"/>
    <n v="72715"/>
  </r>
  <r>
    <n v="126719"/>
    <s v="LON"/>
    <n v="11558"/>
    <n v="33.125"/>
    <n v="-96.671199999999999"/>
    <x v="24800"/>
    <d v="2014-03-31T00:00:00"/>
    <d v="1899-12-30T21:19:24"/>
    <d v="2014-04-01T00:00:00"/>
    <d v="1899-12-30T02:19:00"/>
    <x v="1"/>
    <s v=""/>
    <s v=""/>
    <s v="clear"/>
    <x v="4"/>
    <s v="From &quot;Loss of the Night&quot;;NELM=3.325 +/- 0.195 (method 1);7 stars, faintest found V=3.13"/>
    <s v=""/>
    <x v="28"/>
    <n v="75013"/>
  </r>
  <r>
    <n v="126720"/>
    <s v="LON"/>
    <n v="11560"/>
    <n v="41.348999999999997"/>
    <n v="-72.945899999999995"/>
    <x v="24801"/>
    <d v="2014-03-31T00:00:00"/>
    <d v="1899-12-30T22:32:35"/>
    <d v="2014-04-01T00:00:00"/>
    <d v="1899-12-30T02:32:00"/>
    <x v="1"/>
    <s v=""/>
    <s v=""/>
    <s v="clear"/>
    <x v="4"/>
    <s v="From &quot;Loss of the Night&quot;;NELM=3.290 +/- 0.850 (method 2);22 stars, faintest found V=3.38"/>
    <s v=""/>
    <x v="35"/>
    <n v="6514"/>
  </r>
  <r>
    <n v="126723"/>
    <s v="GAN"/>
    <n v="9838"/>
    <n v="35.560299999999998"/>
    <n v="-97.546599999999998"/>
    <x v="24471"/>
    <d v="2014-03-23T00:00:00"/>
    <d v="1899-12-30T21:46:00"/>
    <d v="2014-03-24T00:00:00"/>
    <d v="1899-12-30T02:46:00"/>
    <x v="1"/>
    <s v=""/>
    <s v=""/>
    <s v="clear"/>
    <x v="0"/>
    <s v=""/>
    <s v=""/>
    <x v="31"/>
    <n v="73120"/>
  </r>
  <r>
    <n v="126724"/>
    <s v="GAN"/>
    <n v="9839"/>
    <n v="29.424099999999999"/>
    <n v="-98.493600000000001"/>
    <x v="24420"/>
    <d v="2014-03-30T00:00:00"/>
    <d v="1899-12-30T21:50:00"/>
    <d v="2014-03-31T00:00:00"/>
    <d v="1899-12-30T02:50:00"/>
    <x v="6"/>
    <s v=""/>
    <s v=""/>
    <s v="clear"/>
    <x v="0"/>
    <s v=""/>
    <s v=""/>
    <x v="28"/>
    <m/>
  </r>
  <r>
    <n v="126725"/>
    <s v="GAN"/>
    <n v="9840"/>
    <n v="35.560299999999998"/>
    <n v="-97.546599999999998"/>
    <x v="24471"/>
    <d v="2014-03-22T00:00:00"/>
    <d v="1899-12-30T21:51:00"/>
    <d v="2014-03-23T00:00:00"/>
    <d v="1899-12-30T02:51:00"/>
    <x v="1"/>
    <s v=""/>
    <s v=""/>
    <s v="clear"/>
    <x v="0"/>
    <s v=""/>
    <s v=""/>
    <x v="31"/>
    <n v="73120"/>
  </r>
  <r>
    <n v="126727"/>
    <s v="GAN"/>
    <n v="9842"/>
    <n v="35.7211"/>
    <n v="-97.511700000000005"/>
    <x v="24647"/>
    <d v="2014-03-29T00:00:00"/>
    <d v="1899-12-30T22:00:00"/>
    <d v="2014-03-30T00:00:00"/>
    <d v="1899-12-30T03:00:00"/>
    <x v="0"/>
    <s v=""/>
    <s v=""/>
    <s v="1/4 of sky"/>
    <x v="0"/>
    <s v=""/>
    <s v=""/>
    <x v="31"/>
    <n v="73025"/>
  </r>
  <r>
    <n v="126728"/>
    <s v="SQM"/>
    <n v="9843"/>
    <n v="32.211199999999998"/>
    <n v="-110.934"/>
    <x v="24802"/>
    <d v="2014-03-30T00:00:00"/>
    <d v="1899-12-30T21:09:00"/>
    <d v="2014-03-31T00:00:00"/>
    <d v="1899-12-30T04:09:00"/>
    <x v="1"/>
    <s v="18.32"/>
    <s v="5477.0"/>
    <s v="clear"/>
    <x v="0"/>
    <s v=""/>
    <s v=""/>
    <x v="3"/>
    <n v="85716"/>
  </r>
  <r>
    <n v="126731"/>
    <s v="LON"/>
    <n v="11561"/>
    <n v="38.995399999999997"/>
    <n v="-94.268500000000003"/>
    <x v="24803"/>
    <d v="2014-03-31T00:00:00"/>
    <d v="1899-12-30T22:25:47"/>
    <d v="2014-04-01T00:00:00"/>
    <d v="1899-12-30T03:25:00"/>
    <x v="5"/>
    <s v=""/>
    <s v=""/>
    <s v="clear"/>
    <x v="4"/>
    <s v="From &quot;Loss of the Night&quot;;NELM=5.200 +/- 1.080 (method 2);33 stars, faintest found V=4.96"/>
    <s v=""/>
    <x v="19"/>
    <n v="64014"/>
  </r>
  <r>
    <n v="126732"/>
    <s v="GAN"/>
    <n v="9846"/>
    <n v="29.481999999999999"/>
    <n v="-98.679699999999997"/>
    <x v="16761"/>
    <d v="2014-03-30T00:00:00"/>
    <d v="1899-12-30T22:02:00"/>
    <d v="2014-03-31T00:00:00"/>
    <d v="1899-12-30T03:02:00"/>
    <x v="1"/>
    <s v=""/>
    <s v=""/>
    <s v="clear"/>
    <x v="0"/>
    <s v="Tonight was a clear night.  The sky appeared dark when I looked straight up but seemed to get slightly lighter as I looked ahead of me.  Tonight I observed the following Constellations and stars:  West- Orion, Rigel and Betelguese, Gemini, Jupiter, Pollux    South West- Canus Major, Sirius  South East- Leo, Regulus  North West- Auriga  North East- Ursa Major  East- Mars"/>
    <s v="I conducted my observations in my residential neighborhood and the porch lights of the surrounding homes made it difficult to keep my eyes adjusted to the night vision."/>
    <x v="28"/>
    <n v="78251"/>
  </r>
  <r>
    <n v="126735"/>
    <s v="LON"/>
    <n v="11562"/>
    <n v="32.615699999999997"/>
    <n v="-96.954700000000003"/>
    <x v="9129"/>
    <d v="2014-03-31T00:00:00"/>
    <d v="1899-12-30T23:21:01"/>
    <d v="2014-04-01T00:00:00"/>
    <d v="1899-12-30T04:21:00"/>
    <x v="1"/>
    <s v=""/>
    <s v=""/>
    <s v="clear"/>
    <x v="4"/>
    <s v="From &quot;Loss of the Night&quot;;NELM=2.820 +/- 0.380 (method 2);10 stars, faintest found V=2.88"/>
    <s v=""/>
    <x v="28"/>
    <n v="75104"/>
  </r>
  <r>
    <n v="126737"/>
    <s v="GAN"/>
    <n v="9850"/>
    <n v="36.110300000000002"/>
    <n v="-115.17"/>
    <x v="24804"/>
    <d v="2014-03-29T00:00:00"/>
    <d v="1899-12-30T20:29:00"/>
    <d v="2014-03-30T00:00:00"/>
    <d v="1899-12-30T03:29:00"/>
    <x v="7"/>
    <s v=""/>
    <s v=""/>
    <s v="over 1/2 of sky"/>
    <x v="0"/>
    <s v="The sky was very cloudy with the wind slowly moving the clouds."/>
    <s v="I was on the top floor of a planet hollywood parking lot. There was bright lights around my location with parking lot lights within 10ft  from me."/>
    <x v="34"/>
    <n v="89158"/>
  </r>
  <r>
    <n v="126738"/>
    <s v="GAN"/>
    <n v="9851"/>
    <n v="36.110300000000002"/>
    <n v="-115.17"/>
    <x v="24804"/>
    <d v="2014-03-29T00:00:00"/>
    <d v="1899-12-30T20:41:00"/>
    <d v="2014-03-30T00:00:00"/>
    <d v="1899-12-30T03:41:00"/>
    <x v="1"/>
    <s v=""/>
    <s v=""/>
    <s v="clear"/>
    <x v="0"/>
    <s v="Clouds had been blown away and the sky became more visible."/>
    <s v="Hotels turned off their signs off, but not the whole strip participated in earth hour. The parking lot lights were about 10ft away."/>
    <x v="34"/>
    <n v="89158"/>
  </r>
  <r>
    <n v="130053"/>
    <s v="DSM"/>
    <n v="3287"/>
    <n v="39.732599999999998"/>
    <n v="-86.412199999999999"/>
    <x v="24805"/>
    <d v="2014-01-01T00:00:00"/>
    <d v="1899-12-30T18:57:40"/>
    <d v="2014-01-01T00:00:00"/>
    <d v="1899-12-30T23:57:00"/>
    <x v="1"/>
    <s v="16.9"/>
    <s v=""/>
    <s v="over 1/2 of sky"/>
    <x v="4"/>
    <s v="From &quot;Dark Sky Meter&quot;  sky: &quot;over 1/2 of sky&quot;"/>
    <s v=""/>
    <x v="15"/>
    <n v="46123"/>
  </r>
  <r>
    <n v="130054"/>
    <s v="DSM"/>
    <n v="3288"/>
    <n v="38.767200000000003"/>
    <n v="-77.246300000000005"/>
    <x v="24806"/>
    <d v="2014-01-01T00:00:00"/>
    <d v="1899-12-30T20:29:04"/>
    <d v="2014-01-02T00:00:00"/>
    <d v="1899-12-30T01:29:00"/>
    <x v="1"/>
    <s v="17.19"/>
    <s v=""/>
    <s v="clear"/>
    <x v="4"/>
    <s v="From &quot;Dark Sky Meter&quot;  sky: &quot;&quot;"/>
    <s v=""/>
    <x v="14"/>
    <n v="22152"/>
  </r>
  <r>
    <n v="130055"/>
    <s v="DSM"/>
    <n v="3289"/>
    <n v="34.196100000000001"/>
    <n v="-118.16200000000001"/>
    <x v="23884"/>
    <d v="2014-01-01T00:00:00"/>
    <d v="1899-12-30T19:07:47"/>
    <d v="2014-01-02T00:00:00"/>
    <d v="1899-12-30T03:07:00"/>
    <x v="3"/>
    <s v="18.34"/>
    <s v=""/>
    <s v="clear"/>
    <x v="4"/>
    <s v="From &quot;Dark Sky Meter&quot;  sky: &quot;clear&quot;"/>
    <s v=""/>
    <x v="4"/>
    <n v="91109"/>
  </r>
  <r>
    <n v="130056"/>
    <s v="DSM"/>
    <n v="3290"/>
    <n v="32.332799999999999"/>
    <n v="-110.925"/>
    <x v="24807"/>
    <d v="2014-01-01T00:00:00"/>
    <d v="1899-12-30T23:10:24"/>
    <d v="2014-01-02T00:00:00"/>
    <d v="1899-12-30T06:10:00"/>
    <x v="2"/>
    <s v="20.16"/>
    <s v=""/>
    <s v="clear"/>
    <x v="4"/>
    <s v="From &quot;Dark Sky Meter&quot;  sky: &quot;&quot;"/>
    <s v=""/>
    <x v="3"/>
    <n v="85718"/>
  </r>
  <r>
    <n v="130057"/>
    <s v="DSM"/>
    <n v="3291"/>
    <n v="19.902699999999999"/>
    <n v="-155.67599999999999"/>
    <x v="24808"/>
    <d v="2014-01-01T00:00:00"/>
    <d v="1899-12-30T21:50:16"/>
    <d v="2014-01-02T00:00:00"/>
    <d v="1899-12-30T07:50:00"/>
    <x v="4"/>
    <s v="21.84"/>
    <s v=""/>
    <s v="clear"/>
    <x v="4"/>
    <s v="From &quot;Dark Sky Meter&quot;  sky: &quot;&quot;"/>
    <s v=""/>
    <x v="5"/>
    <m/>
  </r>
  <r>
    <n v="130060"/>
    <s v="DSM"/>
    <n v="3294"/>
    <n v="35.160499999999999"/>
    <n v="-106.736"/>
    <x v="24809"/>
    <d v="2014-01-02T00:00:00"/>
    <d v="1899-12-30T16:54:47"/>
    <d v="2014-01-02T00:00:00"/>
    <d v="1899-12-30T23:54:00"/>
    <x v="6"/>
    <s v="15.57"/>
    <s v=""/>
    <s v="clear"/>
    <x v="4"/>
    <s v="From &quot;Dark Sky Meter&quot;  sky: &quot;&quot;"/>
    <s v=""/>
    <x v="26"/>
    <n v="87120"/>
  </r>
  <r>
    <n v="130065"/>
    <s v="DSM"/>
    <n v="3299"/>
    <n v="35.159700000000001"/>
    <n v="-106.73099999999999"/>
    <x v="24810"/>
    <d v="2014-01-02T00:00:00"/>
    <d v="1899-12-30T19:16:07"/>
    <d v="2014-01-03T00:00:00"/>
    <d v="1899-12-30T02:16:00"/>
    <x v="5"/>
    <s v="19.23"/>
    <s v=""/>
    <s v="clear"/>
    <x v="4"/>
    <s v="From &quot;Dark Sky Meter&quot;  sky: &quot;&quot;"/>
    <s v=""/>
    <x v="26"/>
    <n v="87120"/>
  </r>
  <r>
    <n v="130066"/>
    <s v="DSM"/>
    <n v="3300"/>
    <n v="35.160600000000002"/>
    <n v="-106.72799999999999"/>
    <x v="17261"/>
    <d v="2014-01-02T00:00:00"/>
    <d v="1899-12-30T19:16:11"/>
    <d v="2014-01-03T00:00:00"/>
    <d v="1899-12-30T02:16:00"/>
    <x v="5"/>
    <s v="18.68"/>
    <s v=""/>
    <s v="clear"/>
    <x v="4"/>
    <s v="From &quot;Dark Sky Meter&quot;  sky: &quot;&quot;"/>
    <s v=""/>
    <x v="26"/>
    <n v="87120"/>
  </r>
  <r>
    <n v="130067"/>
    <s v="DSM"/>
    <n v="3301"/>
    <n v="30.504000000000001"/>
    <n v="-97.745800000000003"/>
    <x v="24811"/>
    <d v="2014-01-02T00:00:00"/>
    <d v="1899-12-30T20:16:25"/>
    <d v="2014-01-03T00:00:00"/>
    <d v="1899-12-30T02:16:00"/>
    <x v="3"/>
    <s v="18.48"/>
    <s v=""/>
    <s v="clear"/>
    <x v="4"/>
    <s v="From &quot;Dark Sky Meter&quot;  sky: &quot;&quot;"/>
    <s v=""/>
    <x v="28"/>
    <n v="78781"/>
  </r>
  <r>
    <n v="130068"/>
    <s v="DSM"/>
    <n v="3302"/>
    <n v="35.160600000000002"/>
    <n v="-106.73099999999999"/>
    <x v="24812"/>
    <d v="2014-01-02T00:00:00"/>
    <d v="1899-12-30T19:19:44"/>
    <d v="2014-01-03T00:00:00"/>
    <d v="1899-12-30T02:19:00"/>
    <x v="5"/>
    <s v="18.77"/>
    <s v=""/>
    <s v="clear"/>
    <x v="4"/>
    <s v="From &quot;Dark Sky Meter&quot;  sky: &quot;&quot;"/>
    <s v=""/>
    <x v="26"/>
    <n v="87120"/>
  </r>
  <r>
    <n v="130069"/>
    <s v="DSM"/>
    <n v="3303"/>
    <n v="35.161000000000001"/>
    <n v="-106.733"/>
    <x v="24813"/>
    <d v="2014-01-02T00:00:00"/>
    <d v="1899-12-30T19:24:33"/>
    <d v="2014-01-03T00:00:00"/>
    <d v="1899-12-30T02:24:00"/>
    <x v="5"/>
    <s v="18.92"/>
    <s v=""/>
    <s v="clear"/>
    <x v="4"/>
    <s v="From &quot;Dark Sky Meter&quot;  sky: &quot;&quot;"/>
    <s v=""/>
    <x v="26"/>
    <n v="87120"/>
  </r>
  <r>
    <n v="130070"/>
    <s v="DSM"/>
    <n v="3304"/>
    <n v="35.159599999999998"/>
    <n v="-106.73099999999999"/>
    <x v="24814"/>
    <d v="2014-01-02T00:00:00"/>
    <d v="1899-12-30T19:21:22"/>
    <d v="2014-01-03T00:00:00"/>
    <d v="1899-12-30T02:21:00"/>
    <x v="5"/>
    <s v="19.24"/>
    <s v=""/>
    <s v="clear"/>
    <x v="4"/>
    <s v="From &quot;Dark Sky Meter&quot;  sky: &quot;&quot;"/>
    <s v=""/>
    <x v="26"/>
    <n v="87120"/>
  </r>
  <r>
    <n v="130071"/>
    <s v="DSM"/>
    <n v="3305"/>
    <n v="35.159799999999997"/>
    <n v="-106.73399999999999"/>
    <x v="24815"/>
    <d v="2014-01-02T00:00:00"/>
    <d v="1899-12-30T19:25:33"/>
    <d v="2014-01-03T00:00:00"/>
    <d v="1899-12-30T02:25:00"/>
    <x v="1"/>
    <s v="17.27"/>
    <s v=""/>
    <s v="clear"/>
    <x v="4"/>
    <s v="From &quot;Dark Sky Meter&quot;  sky: &quot;&quot;"/>
    <s v=""/>
    <x v="26"/>
    <n v="87120"/>
  </r>
  <r>
    <n v="130072"/>
    <s v="DSM"/>
    <n v="3306"/>
    <n v="35.160899999999998"/>
    <n v="-106.733"/>
    <x v="24816"/>
    <d v="2014-01-02T00:00:00"/>
    <d v="1899-12-30T19:26:01"/>
    <d v="2014-01-03T00:00:00"/>
    <d v="1899-12-30T02:26:00"/>
    <x v="1"/>
    <s v="16.57"/>
    <s v=""/>
    <s v="clear"/>
    <x v="4"/>
    <s v="From &quot;Dark Sky Meter&quot;  sky: &quot;&quot;"/>
    <s v=""/>
    <x v="26"/>
    <n v="87120"/>
  </r>
  <r>
    <n v="130073"/>
    <s v="DSM"/>
    <n v="3307"/>
    <n v="35.161099999999998"/>
    <n v="-106.732"/>
    <x v="24817"/>
    <d v="2014-01-02T00:00:00"/>
    <d v="1899-12-30T19:26:34"/>
    <d v="2014-01-03T00:00:00"/>
    <d v="1899-12-30T02:26:00"/>
    <x v="5"/>
    <s v="19.28"/>
    <s v=""/>
    <s v="clear"/>
    <x v="4"/>
    <s v="From &quot;Dark Sky Meter&quot;  sky: &quot;&quot;"/>
    <s v=""/>
    <x v="26"/>
    <n v="87120"/>
  </r>
  <r>
    <n v="130074"/>
    <s v="DSM"/>
    <n v="3308"/>
    <n v="35.160299999999999"/>
    <n v="-106.735"/>
    <x v="24818"/>
    <d v="2014-01-02T00:00:00"/>
    <d v="1899-12-30T19:28:11"/>
    <d v="2014-01-03T00:00:00"/>
    <d v="1899-12-30T02:28:00"/>
    <x v="5"/>
    <s v="18.95"/>
    <s v=""/>
    <s v="clear"/>
    <x v="4"/>
    <s v="From &quot;Dark Sky Meter&quot;  sky: &quot;&quot;"/>
    <s v=""/>
    <x v="26"/>
    <n v="87120"/>
  </r>
  <r>
    <n v="130075"/>
    <s v="DSM"/>
    <n v="3309"/>
    <n v="35.159799999999997"/>
    <n v="-106.735"/>
    <x v="24819"/>
    <d v="2014-01-02T00:00:00"/>
    <d v="1899-12-30T19:29:29"/>
    <d v="2014-01-03T00:00:00"/>
    <d v="1899-12-30T02:29:00"/>
    <x v="1"/>
    <s v="17.05"/>
    <s v=""/>
    <s v="clear"/>
    <x v="4"/>
    <s v="From &quot;Dark Sky Meter&quot;  sky: &quot;&quot;"/>
    <s v=""/>
    <x v="26"/>
    <n v="87120"/>
  </r>
  <r>
    <n v="130076"/>
    <s v="DSM"/>
    <n v="3310"/>
    <n v="35.159799999999997"/>
    <n v="-106.735"/>
    <x v="24819"/>
    <d v="2014-01-02T00:00:00"/>
    <d v="1899-12-30T19:30:00"/>
    <d v="2014-01-03T00:00:00"/>
    <d v="1899-12-30T02:30:00"/>
    <x v="5"/>
    <s v="19.54"/>
    <s v=""/>
    <s v="clear"/>
    <x v="4"/>
    <s v="From &quot;Dark Sky Meter&quot;  sky: &quot;&quot;"/>
    <s v=""/>
    <x v="26"/>
    <n v="87120"/>
  </r>
  <r>
    <n v="130077"/>
    <s v="DSM"/>
    <n v="3311"/>
    <n v="35.160499999999999"/>
    <n v="-106.735"/>
    <x v="24820"/>
    <d v="2014-01-02T00:00:00"/>
    <d v="1899-12-30T19:30:02"/>
    <d v="2014-01-03T00:00:00"/>
    <d v="1899-12-30T02:30:00"/>
    <x v="5"/>
    <s v="18.88"/>
    <s v=""/>
    <s v="clear"/>
    <x v="4"/>
    <s v="From &quot;Dark Sky Meter&quot;  sky: &quot;&quot;"/>
    <s v=""/>
    <x v="26"/>
    <n v="87120"/>
  </r>
  <r>
    <n v="130078"/>
    <s v="DSM"/>
    <n v="3312"/>
    <n v="35.1599"/>
    <n v="-106.73699999999999"/>
    <x v="24821"/>
    <d v="2014-01-02T00:00:00"/>
    <d v="1899-12-30T19:32:38"/>
    <d v="2014-01-03T00:00:00"/>
    <d v="1899-12-30T02:32:00"/>
    <x v="1"/>
    <s v="16.91"/>
    <s v=""/>
    <s v="clear"/>
    <x v="4"/>
    <s v="From &quot;Dark Sky Meter&quot;  sky: &quot;&quot;"/>
    <s v=""/>
    <x v="26"/>
    <n v="87120"/>
  </r>
  <r>
    <n v="130079"/>
    <s v="DSM"/>
    <n v="3313"/>
    <n v="35.159799999999997"/>
    <n v="-106.73699999999999"/>
    <x v="24822"/>
    <d v="2014-01-02T00:00:00"/>
    <d v="1899-12-30T19:33:05"/>
    <d v="2014-01-03T00:00:00"/>
    <d v="1899-12-30T02:33:00"/>
    <x v="5"/>
    <s v="19.79"/>
    <s v=""/>
    <s v="clear"/>
    <x v="4"/>
    <s v="From &quot;Dark Sky Meter&quot;  sky: &quot;&quot;"/>
    <s v=""/>
    <x v="26"/>
    <n v="87120"/>
  </r>
  <r>
    <n v="130080"/>
    <s v="DSM"/>
    <n v="3314"/>
    <n v="35.160400000000003"/>
    <n v="-106.736"/>
    <x v="24823"/>
    <d v="2014-01-02T00:00:00"/>
    <d v="1899-12-30T19:33:08"/>
    <d v="2014-01-03T00:00:00"/>
    <d v="1899-12-30T02:33:00"/>
    <x v="5"/>
    <s v="19.15"/>
    <s v=""/>
    <s v="clear"/>
    <x v="4"/>
    <s v="From &quot;Dark Sky Meter&quot;  sky: &quot;&quot;"/>
    <s v=""/>
    <x v="26"/>
    <n v="87120"/>
  </r>
  <r>
    <n v="130081"/>
    <s v="DSM"/>
    <n v="3315"/>
    <n v="35.159799999999997"/>
    <n v="-106.738"/>
    <x v="24824"/>
    <d v="2014-01-02T00:00:00"/>
    <d v="1899-12-30T19:36:32"/>
    <d v="2014-01-03T00:00:00"/>
    <d v="1899-12-30T02:36:00"/>
    <x v="1"/>
    <s v="16.95"/>
    <s v=""/>
    <s v="clear"/>
    <x v="4"/>
    <s v="From &quot;Dark Sky Meter&quot;  sky: &quot;&quot;"/>
    <s v=""/>
    <x v="26"/>
    <n v="87120"/>
  </r>
  <r>
    <n v="130082"/>
    <s v="DSM"/>
    <n v="3316"/>
    <n v="35.161200000000001"/>
    <n v="-106.736"/>
    <x v="24819"/>
    <d v="2014-01-02T00:00:00"/>
    <d v="1899-12-30T19:36:33"/>
    <d v="2014-01-03T00:00:00"/>
    <d v="1899-12-30T02:36:00"/>
    <x v="1"/>
    <s v="16.55"/>
    <s v=""/>
    <s v="clear"/>
    <x v="4"/>
    <s v="From &quot;Dark Sky Meter&quot;  sky: &quot;&quot;"/>
    <s v=""/>
    <x v="26"/>
    <n v="87120"/>
  </r>
  <r>
    <n v="130083"/>
    <s v="DSM"/>
    <n v="3317"/>
    <n v="35.159799999999997"/>
    <n v="-106.738"/>
    <x v="24824"/>
    <d v="2014-01-02T00:00:00"/>
    <d v="1899-12-30T19:36:59"/>
    <d v="2014-01-03T00:00:00"/>
    <d v="1899-12-30T02:36:00"/>
    <x v="5"/>
    <s v="19.73"/>
    <s v=""/>
    <s v="clear"/>
    <x v="4"/>
    <s v="From &quot;Dark Sky Meter&quot;  sky: &quot;&quot;"/>
    <s v=""/>
    <x v="26"/>
    <n v="87120"/>
  </r>
  <r>
    <n v="130084"/>
    <s v="DSM"/>
    <n v="3318"/>
    <n v="35.1599"/>
    <n v="-106.738"/>
    <x v="24825"/>
    <d v="2014-01-02T00:00:00"/>
    <d v="1899-12-30T19:36:57"/>
    <d v="2014-01-03T00:00:00"/>
    <d v="1899-12-30T02:36:00"/>
    <x v="5"/>
    <s v="19.03"/>
    <s v=""/>
    <s v="clear"/>
    <x v="4"/>
    <s v="From &quot;Dark Sky Meter&quot;  sky: &quot;&quot;"/>
    <s v=""/>
    <x v="26"/>
    <n v="87120"/>
  </r>
  <r>
    <n v="130085"/>
    <s v="DSM"/>
    <n v="3319"/>
    <n v="35.159799999999997"/>
    <n v="-106.74"/>
    <x v="24826"/>
    <d v="2014-01-02T00:00:00"/>
    <d v="1899-12-30T19:40:50"/>
    <d v="2014-01-03T00:00:00"/>
    <d v="1899-12-30T02:40:00"/>
    <x v="1"/>
    <s v="16.94"/>
    <s v=""/>
    <s v="clear"/>
    <x v="4"/>
    <s v="From &quot;Dark Sky Meter&quot;  sky: &quot;&quot;"/>
    <s v=""/>
    <x v="26"/>
    <n v="87120"/>
  </r>
  <r>
    <n v="130086"/>
    <s v="DSM"/>
    <n v="3320"/>
    <n v="35.161999999999999"/>
    <n v="-106.736"/>
    <x v="24827"/>
    <d v="2014-01-02T00:00:00"/>
    <d v="1899-12-30T19:40:53"/>
    <d v="2014-01-03T00:00:00"/>
    <d v="1899-12-30T02:40:00"/>
    <x v="1"/>
    <s v="16.71"/>
    <s v=""/>
    <s v="clear"/>
    <x v="4"/>
    <s v="From &quot;Dark Sky Meter&quot;  sky: &quot;&quot;"/>
    <s v=""/>
    <x v="26"/>
    <n v="87120"/>
  </r>
  <r>
    <n v="130087"/>
    <s v="DSM"/>
    <n v="3321"/>
    <n v="35.159799999999997"/>
    <n v="-106.74"/>
    <x v="24826"/>
    <d v="2014-01-02T00:00:00"/>
    <d v="1899-12-30T19:41:16"/>
    <d v="2014-01-03T00:00:00"/>
    <d v="1899-12-30T02:41:00"/>
    <x v="5"/>
    <s v="19.51"/>
    <s v=""/>
    <s v="clear"/>
    <x v="4"/>
    <s v="From &quot;Dark Sky Meter&quot;  sky: &quot;&quot;"/>
    <s v=""/>
    <x v="26"/>
    <n v="87120"/>
  </r>
  <r>
    <n v="130088"/>
    <s v="DSM"/>
    <n v="3322"/>
    <n v="35.1631"/>
    <n v="-106.736"/>
    <x v="24828"/>
    <d v="2014-01-02T00:00:00"/>
    <d v="1899-12-30T19:41:18"/>
    <d v="2014-01-03T00:00:00"/>
    <d v="1899-12-30T02:41:00"/>
    <x v="5"/>
    <s v="19.02"/>
    <s v=""/>
    <s v="clear"/>
    <x v="4"/>
    <s v="From &quot;Dark Sky Meter&quot;  sky: &quot;&quot;"/>
    <s v=""/>
    <x v="26"/>
    <n v="87120"/>
  </r>
  <r>
    <n v="130089"/>
    <s v="DSM"/>
    <n v="3323"/>
    <n v="35.159599999999998"/>
    <n v="-106.74299999999999"/>
    <x v="24829"/>
    <d v="2014-01-02T00:00:00"/>
    <d v="1899-12-30T19:45:54"/>
    <d v="2014-01-03T00:00:00"/>
    <d v="1899-12-30T02:45:00"/>
    <x v="1"/>
    <s v="16.93"/>
    <s v=""/>
    <s v="clear"/>
    <x v="4"/>
    <s v="From &quot;Dark Sky Meter&quot;  sky: &quot;&quot;"/>
    <s v=""/>
    <x v="26"/>
    <n v="87120"/>
  </r>
  <r>
    <n v="130090"/>
    <s v="DSM"/>
    <n v="3324"/>
    <n v="35.162700000000001"/>
    <n v="-106.736"/>
    <x v="24830"/>
    <d v="2014-01-02T00:00:00"/>
    <d v="1899-12-30T19:46:04"/>
    <d v="2014-01-03T00:00:00"/>
    <d v="1899-12-30T02:46:00"/>
    <x v="1"/>
    <s v="16.47"/>
    <s v=""/>
    <s v="clear"/>
    <x v="4"/>
    <s v="From &quot;Dark Sky Meter&quot;  sky: &quot;&quot;"/>
    <s v=""/>
    <x v="26"/>
    <n v="87120"/>
  </r>
  <r>
    <n v="130091"/>
    <s v="DSM"/>
    <n v="3325"/>
    <n v="35.159599999999998"/>
    <n v="-106.74299999999999"/>
    <x v="24829"/>
    <d v="2014-01-02T00:00:00"/>
    <d v="1899-12-30T19:46:32"/>
    <d v="2014-01-03T00:00:00"/>
    <d v="1899-12-30T02:46:00"/>
    <x v="5"/>
    <s v="19.62"/>
    <s v=""/>
    <s v="clear"/>
    <x v="4"/>
    <s v="From &quot;Dark Sky Meter&quot;  sky: &quot;&quot;"/>
    <s v=""/>
    <x v="26"/>
    <n v="87120"/>
  </r>
  <r>
    <n v="130092"/>
    <s v="DSM"/>
    <n v="3326"/>
    <n v="35.159700000000001"/>
    <n v="-106.74299999999999"/>
    <x v="24831"/>
    <d v="2014-01-02T00:00:00"/>
    <d v="1899-12-30T19:46:40"/>
    <d v="2014-01-03T00:00:00"/>
    <d v="1899-12-30T02:46:00"/>
    <x v="5"/>
    <s v="18.7"/>
    <s v=""/>
    <s v="clear"/>
    <x v="4"/>
    <s v="From &quot;Dark Sky Meter&quot;  sky: &quot;&quot;"/>
    <s v=""/>
    <x v="26"/>
    <n v="87120"/>
  </r>
  <r>
    <n v="130093"/>
    <s v="DSM"/>
    <n v="3327"/>
    <n v="35.159700000000001"/>
    <n v="-106.748"/>
    <x v="24832"/>
    <d v="2014-01-02T00:00:00"/>
    <d v="1899-12-30T19:53:35"/>
    <d v="2014-01-03T00:00:00"/>
    <d v="1899-12-30T02:53:00"/>
    <x v="1"/>
    <s v="16.94"/>
    <s v=""/>
    <s v="clear"/>
    <x v="4"/>
    <s v="From &quot;Dark Sky Meter&quot;  sky: &quot;&quot;"/>
    <s v=""/>
    <x v="26"/>
    <n v="87120"/>
  </r>
  <r>
    <n v="130094"/>
    <s v="DSM"/>
    <n v="3328"/>
    <n v="35.1614"/>
    <n v="-106.736"/>
    <x v="24833"/>
    <d v="2014-01-02T00:00:00"/>
    <d v="1899-12-30T19:53:36"/>
    <d v="2014-01-03T00:00:00"/>
    <d v="1899-12-30T02:53:00"/>
    <x v="1"/>
    <s v="16.48"/>
    <s v=""/>
    <s v="clear"/>
    <x v="4"/>
    <s v="From &quot;Dark Sky Meter&quot;  sky: &quot;&quot;"/>
    <s v=""/>
    <x v="26"/>
    <n v="87120"/>
  </r>
  <r>
    <n v="130095"/>
    <s v="DSM"/>
    <n v="3329"/>
    <n v="35.1614"/>
    <n v="-106.738"/>
    <x v="6215"/>
    <d v="2014-01-02T00:00:00"/>
    <d v="1899-12-30T19:54:09"/>
    <d v="2014-01-03T00:00:00"/>
    <d v="1899-12-30T02:54:00"/>
    <x v="5"/>
    <s v="19.67"/>
    <s v=""/>
    <s v="clear"/>
    <x v="4"/>
    <s v="From &quot;Dark Sky Meter&quot;  sky: &quot;&quot;"/>
    <s v=""/>
    <x v="26"/>
    <n v="87120"/>
  </r>
  <r>
    <n v="130096"/>
    <s v="DSM"/>
    <n v="3330"/>
    <n v="35.159700000000001"/>
    <n v="-106.748"/>
    <x v="24832"/>
    <d v="2014-01-02T00:00:00"/>
    <d v="1899-12-30T19:54:16"/>
    <d v="2014-01-03T00:00:00"/>
    <d v="1899-12-30T02:54:00"/>
    <x v="5"/>
    <s v="19.13"/>
    <s v=""/>
    <s v="clear"/>
    <x v="4"/>
    <s v="From &quot;Dark Sky Meter&quot;  sky: &quot;&quot;"/>
    <s v=""/>
    <x v="26"/>
    <n v="87120"/>
  </r>
  <r>
    <n v="130097"/>
    <s v="DSM"/>
    <n v="3331"/>
    <n v="35.159799999999997"/>
    <n v="-106.752"/>
    <x v="24834"/>
    <d v="2014-01-02T00:00:00"/>
    <d v="1899-12-30T20:00:32"/>
    <d v="2014-01-03T00:00:00"/>
    <d v="1899-12-30T03:00:00"/>
    <x v="1"/>
    <s v="16.99"/>
    <s v=""/>
    <s v="clear"/>
    <x v="4"/>
    <s v="From &quot;Dark Sky Meter&quot;  sky: &quot;&quot;"/>
    <s v=""/>
    <x v="26"/>
    <m/>
  </r>
  <r>
    <n v="130098"/>
    <s v="DSM"/>
    <n v="3332"/>
    <n v="35.159799999999997"/>
    <n v="-106.752"/>
    <x v="24834"/>
    <d v="2014-01-02T00:00:00"/>
    <d v="1899-12-30T20:01:05"/>
    <d v="2014-01-03T00:00:00"/>
    <d v="1899-12-30T03:01:00"/>
    <x v="5"/>
    <s v="19.82"/>
    <s v=""/>
    <s v="clear"/>
    <x v="4"/>
    <s v="From &quot;Dark Sky Meter&quot;  sky: &quot;&quot;"/>
    <s v=""/>
    <x v="26"/>
    <m/>
  </r>
  <r>
    <n v="130099"/>
    <s v="DSM"/>
    <n v="3333"/>
    <n v="35.159700000000001"/>
    <n v="-106.748"/>
    <x v="24832"/>
    <d v="2014-01-02T00:00:00"/>
    <d v="1899-12-30T20:07:33"/>
    <d v="2014-01-03T00:00:00"/>
    <d v="1899-12-30T03:07:00"/>
    <x v="5"/>
    <s v="19.43"/>
    <s v=""/>
    <s v="clear"/>
    <x v="4"/>
    <s v="From &quot;Dark Sky Meter&quot;  sky: &quot;&quot;"/>
    <s v=""/>
    <x v="26"/>
    <n v="87120"/>
  </r>
  <r>
    <n v="130100"/>
    <s v="DSM"/>
    <n v="3334"/>
    <n v="35.159700000000001"/>
    <n v="-106.759"/>
    <x v="24835"/>
    <d v="2014-01-02T00:00:00"/>
    <d v="1899-12-30T20:08:46"/>
    <d v="2014-01-03T00:00:00"/>
    <d v="1899-12-30T03:08:00"/>
    <x v="1"/>
    <s v="17.12"/>
    <s v=""/>
    <s v="clear"/>
    <x v="4"/>
    <s v="From &quot;Dark Sky Meter&quot;  sky: &quot;&quot;"/>
    <s v=""/>
    <x v="26"/>
    <m/>
  </r>
  <r>
    <n v="130101"/>
    <s v="DSM"/>
    <n v="3335"/>
    <n v="35.159799999999997"/>
    <n v="-106.759"/>
    <x v="24836"/>
    <d v="2014-01-02T00:00:00"/>
    <d v="1899-12-30T20:09:17"/>
    <d v="2014-01-03T00:00:00"/>
    <d v="1899-12-30T03:09:00"/>
    <x v="5"/>
    <s v="19.9"/>
    <s v=""/>
    <s v="clear"/>
    <x v="4"/>
    <s v="From &quot;Dark Sky Meter&quot;  sky: &quot;&quot;"/>
    <s v=""/>
    <x v="26"/>
    <m/>
  </r>
  <r>
    <n v="130102"/>
    <s v="DSM"/>
    <n v="3336"/>
    <n v="35.159799999999997"/>
    <n v="-106.759"/>
    <x v="24836"/>
    <d v="2014-01-02T00:00:00"/>
    <d v="1899-12-30T20:09:37"/>
    <d v="2014-01-03T00:00:00"/>
    <d v="1899-12-30T03:09:00"/>
    <x v="5"/>
    <s v="19.2"/>
    <s v=""/>
    <s v="clear"/>
    <x v="4"/>
    <s v="From &quot;Dark Sky Meter&quot;  sky: &quot;&quot;"/>
    <s v=""/>
    <x v="26"/>
    <m/>
  </r>
  <r>
    <n v="130103"/>
    <s v="DSM"/>
    <n v="3337"/>
    <n v="35.159799999999997"/>
    <n v="-106.73699999999999"/>
    <x v="24822"/>
    <d v="2014-01-02T00:00:00"/>
    <d v="1899-12-30T20:32:22"/>
    <d v="2014-01-03T00:00:00"/>
    <d v="1899-12-30T03:32:00"/>
    <x v="1"/>
    <s v="17.13"/>
    <s v=""/>
    <s v="clear"/>
    <x v="4"/>
    <s v="From &quot;Dark Sky Meter&quot;  sky: &quot;&quot;"/>
    <s v=""/>
    <x v="26"/>
    <n v="87120"/>
  </r>
  <r>
    <n v="130104"/>
    <s v="DSM"/>
    <n v="3338"/>
    <n v="35.160400000000003"/>
    <n v="-106.736"/>
    <x v="24823"/>
    <d v="2014-01-02T00:00:00"/>
    <d v="1899-12-30T20:32:20"/>
    <d v="2014-01-03T00:00:00"/>
    <d v="1899-12-30T03:32:00"/>
    <x v="1"/>
    <s v="16.53"/>
    <s v=""/>
    <s v="clear"/>
    <x v="4"/>
    <s v="From &quot;Dark Sky Meter&quot;  sky: &quot;&quot;"/>
    <s v=""/>
    <x v="26"/>
    <n v="87120"/>
  </r>
  <r>
    <n v="130105"/>
    <s v="DSM"/>
    <n v="3339"/>
    <n v="35.159799999999997"/>
    <n v="-106.736"/>
    <x v="24837"/>
    <d v="2014-01-02T00:00:00"/>
    <d v="1899-12-30T20:32:55"/>
    <d v="2014-01-03T00:00:00"/>
    <d v="1899-12-30T03:32:00"/>
    <x v="5"/>
    <s v="19.47"/>
    <s v=""/>
    <s v="clear"/>
    <x v="4"/>
    <s v="From &quot;Dark Sky Meter&quot;  sky: &quot;&quot;"/>
    <s v=""/>
    <x v="26"/>
    <n v="87120"/>
  </r>
  <r>
    <n v="130106"/>
    <s v="DSM"/>
    <n v="3340"/>
    <n v="35.160400000000003"/>
    <n v="-106.736"/>
    <x v="24823"/>
    <d v="2014-01-02T00:00:00"/>
    <d v="1899-12-30T20:33:05"/>
    <d v="2014-01-03T00:00:00"/>
    <d v="1899-12-30T03:33:00"/>
    <x v="5"/>
    <s v="19.01"/>
    <s v=""/>
    <s v="clear"/>
    <x v="4"/>
    <s v="From &quot;Dark Sky Meter&quot;  sky: &quot;&quot;"/>
    <s v=""/>
    <x v="26"/>
    <n v="87120"/>
  </r>
  <r>
    <n v="130107"/>
    <s v="DSM"/>
    <n v="3341"/>
    <n v="33.0364"/>
    <n v="-116.40900000000001"/>
    <x v="23945"/>
    <d v="2014-01-02T00:00:00"/>
    <d v="1899-12-30T20:43:32"/>
    <d v="2014-01-03T00:00:00"/>
    <d v="1899-12-30T04:43:00"/>
    <x v="2"/>
    <s v="21.26"/>
    <s v=""/>
    <s v="clear"/>
    <x v="4"/>
    <s v="From &quot;Dark Sky Meter&quot;  sky: &quot;&quot;"/>
    <s v=""/>
    <x v="4"/>
    <m/>
  </r>
  <r>
    <n v="130108"/>
    <s v="DSM"/>
    <n v="3342"/>
    <n v="36.0749"/>
    <n v="-80.273899999999998"/>
    <x v="24838"/>
    <d v="2014-01-03T00:00:00"/>
    <d v="1899-12-30T00:04:56"/>
    <d v="2014-01-03T00:00:00"/>
    <d v="1899-12-30T05:04:00"/>
    <x v="3"/>
    <s v="18.29"/>
    <s v=""/>
    <s v="clear"/>
    <x v="4"/>
    <s v="From &quot;Dark Sky Meter&quot;  sky: &quot;clear&quot;"/>
    <s v=""/>
    <x v="1"/>
    <n v="27103"/>
  </r>
  <r>
    <n v="130109"/>
    <s v="DSM"/>
    <n v="3343"/>
    <n v="33.0364"/>
    <n v="-116.40900000000001"/>
    <x v="23945"/>
    <d v="2014-01-02T00:00:00"/>
    <d v="1899-12-30T21:28:09"/>
    <d v="2014-01-03T00:00:00"/>
    <d v="1899-12-30T05:28:00"/>
    <x v="2"/>
    <s v="21.39"/>
    <s v=""/>
    <s v="clear"/>
    <x v="4"/>
    <s v="From &quot;Dark Sky Meter&quot;  sky: &quot;&quot;"/>
    <s v=""/>
    <x v="4"/>
    <m/>
  </r>
  <r>
    <n v="130110"/>
    <s v="DSM"/>
    <n v="3344"/>
    <n v="33.0364"/>
    <n v="-116.40900000000001"/>
    <x v="23945"/>
    <d v="2014-01-02T00:00:00"/>
    <d v="1899-12-30T22:46:07"/>
    <d v="2014-01-03T00:00:00"/>
    <d v="1899-12-30T06:46:00"/>
    <x v="5"/>
    <s v="19.89"/>
    <s v=""/>
    <s v="clear"/>
    <x v="4"/>
    <s v="From &quot;Dark Sky Meter&quot;  sky: &quot;&quot;"/>
    <s v=""/>
    <x v="4"/>
    <m/>
  </r>
  <r>
    <n v="130111"/>
    <s v="DSM"/>
    <n v="3345"/>
    <n v="32.534399999999998"/>
    <n v="-93.908799999999999"/>
    <x v="24839"/>
    <d v="2014-01-03T00:00:00"/>
    <d v="1899-12-30T01:23:28"/>
    <d v="2014-01-03T00:00:00"/>
    <d v="1899-12-30T07:23:00"/>
    <x v="2"/>
    <s v="20.15"/>
    <s v=""/>
    <s v="clear"/>
    <x v="4"/>
    <s v="From &quot;Dark Sky Meter&quot;  sky: &quot;&quot;"/>
    <s v=""/>
    <x v="24"/>
    <n v="71009"/>
  </r>
  <r>
    <n v="130112"/>
    <s v="DSM"/>
    <n v="3346"/>
    <n v="34.196100000000001"/>
    <n v="-118.16200000000001"/>
    <x v="23884"/>
    <d v="2014-01-02T00:00:00"/>
    <d v="1899-12-30T23:38:20"/>
    <d v="2014-01-03T00:00:00"/>
    <d v="1899-12-30T07:38:00"/>
    <x v="5"/>
    <s v="18.86"/>
    <s v=""/>
    <s v="clear"/>
    <x v="4"/>
    <s v="From &quot;Dark Sky Meter&quot;  sky: &quot;clear&quot;"/>
    <s v=""/>
    <x v="4"/>
    <n v="91109"/>
  </r>
  <r>
    <n v="130115"/>
    <s v="DSM"/>
    <n v="3349"/>
    <n v="39.983800000000002"/>
    <n v="-83.045599999999993"/>
    <x v="20866"/>
    <d v="2014-01-03T00:00:00"/>
    <d v="1899-12-30T18:40:20"/>
    <d v="2014-01-03T00:00:00"/>
    <d v="1899-12-30T23:40:00"/>
    <x v="1"/>
    <s v="17.4"/>
    <s v=""/>
    <s v="clear"/>
    <x v="4"/>
    <s v="From &quot;Dark Sky Meter&quot;  sky: &quot;&quot;"/>
    <s v=""/>
    <x v="39"/>
    <n v="43212"/>
  </r>
  <r>
    <n v="130118"/>
    <s v="DSM"/>
    <n v="3352"/>
    <n v="30.504000000000001"/>
    <n v="-97.745800000000003"/>
    <x v="24811"/>
    <d v="2014-01-03T00:00:00"/>
    <d v="1899-12-30T20:07:57"/>
    <d v="2014-01-04T00:00:00"/>
    <d v="1899-12-30T02:07:00"/>
    <x v="5"/>
    <s v="18.71"/>
    <s v=""/>
    <s v="clear"/>
    <x v="4"/>
    <s v="From &quot;Dark Sky Meter&quot;  sky: &quot;clear&quot;"/>
    <s v=""/>
    <x v="28"/>
    <n v="78781"/>
  </r>
  <r>
    <n v="130119"/>
    <s v="DSM"/>
    <n v="3353"/>
    <n v="42.209800000000001"/>
    <n v="-73.7911"/>
    <x v="23829"/>
    <d v="2014-01-03T00:00:00"/>
    <d v="1899-12-30T21:19:30"/>
    <d v="2014-01-04T00:00:00"/>
    <d v="1899-12-30T02:19:00"/>
    <x v="2"/>
    <s v="20.18"/>
    <s v=""/>
    <s v="clear"/>
    <x v="4"/>
    <s v="From &quot;Dark Sky Meter&quot;  sky: &quot;clear&quot;"/>
    <s v=""/>
    <x v="6"/>
    <n v="12534"/>
  </r>
  <r>
    <n v="130120"/>
    <s v="DSM"/>
    <n v="3354"/>
    <n v="37.615099999999998"/>
    <n v="-77.572400000000002"/>
    <x v="24840"/>
    <d v="2014-01-03T00:00:00"/>
    <d v="1899-12-30T21:36:49"/>
    <d v="2014-01-04T00:00:00"/>
    <d v="1899-12-30T02:36:00"/>
    <x v="5"/>
    <s v="19.34"/>
    <s v=""/>
    <s v="clear"/>
    <x v="4"/>
    <s v="From &quot;Dark Sky Meter&quot;  sky: &quot;&quot;"/>
    <s v=""/>
    <x v="14"/>
    <n v="23229"/>
  </r>
  <r>
    <n v="130121"/>
    <s v="DSM"/>
    <n v="3355"/>
    <n v="35.073999999999998"/>
    <n v="-106.499"/>
    <x v="24841"/>
    <d v="2014-01-03T00:00:00"/>
    <d v="1899-12-30T19:37:28"/>
    <d v="2014-01-04T00:00:00"/>
    <d v="1899-12-30T02:37:00"/>
    <x v="5"/>
    <s v="19.23"/>
    <s v=""/>
    <s v="clear"/>
    <x v="4"/>
    <s v="From &quot;Dark Sky Meter&quot;  sky: &quot;&quot;"/>
    <s v=""/>
    <x v="26"/>
    <n v="87123"/>
  </r>
  <r>
    <n v="130122"/>
    <s v="DSM"/>
    <n v="3356"/>
    <n v="35.073799999999999"/>
    <n v="-106.499"/>
    <x v="24842"/>
    <d v="2014-01-03T00:00:00"/>
    <d v="1899-12-30T19:37:31"/>
    <d v="2014-01-04T00:00:00"/>
    <d v="1899-12-30T02:37:00"/>
    <x v="3"/>
    <s v="18.49"/>
    <s v=""/>
    <s v="clear"/>
    <x v="4"/>
    <s v="From &quot;Dark Sky Meter&quot;  sky: &quot;&quot;"/>
    <s v=""/>
    <x v="26"/>
    <n v="87123"/>
  </r>
  <r>
    <n v="130123"/>
    <s v="DSM"/>
    <n v="3357"/>
    <n v="35.073900000000002"/>
    <n v="-106.499"/>
    <x v="24843"/>
    <d v="2014-01-03T00:00:00"/>
    <d v="1899-12-30T19:37:54"/>
    <d v="2014-01-04T00:00:00"/>
    <d v="1899-12-30T02:37:00"/>
    <x v="5"/>
    <s v="19.13"/>
    <s v=""/>
    <s v="clear"/>
    <x v="4"/>
    <s v="From &quot;Dark Sky Meter&quot;  sky: &quot;&quot;"/>
    <s v=""/>
    <x v="26"/>
    <n v="87123"/>
  </r>
  <r>
    <n v="130124"/>
    <s v="DSM"/>
    <n v="3358"/>
    <n v="35.073999999999998"/>
    <n v="-106.499"/>
    <x v="24841"/>
    <d v="2014-01-03T00:00:00"/>
    <d v="1899-12-30T19:37:56"/>
    <d v="2014-01-04T00:00:00"/>
    <d v="1899-12-30T02:37:00"/>
    <x v="3"/>
    <s v="18.49"/>
    <s v=""/>
    <s v="clear"/>
    <x v="4"/>
    <s v="From &quot;Dark Sky Meter&quot;  sky: &quot;&quot;"/>
    <s v=""/>
    <x v="26"/>
    <n v="87123"/>
  </r>
  <r>
    <n v="130125"/>
    <s v="DSM"/>
    <n v="3359"/>
    <n v="35.089500000000001"/>
    <n v="-106.53100000000001"/>
    <x v="24844"/>
    <d v="2014-01-03T00:00:00"/>
    <d v="1899-12-30T19:46:22"/>
    <d v="2014-01-04T00:00:00"/>
    <d v="1899-12-30T02:46:00"/>
    <x v="3"/>
    <s v="18.24"/>
    <s v=""/>
    <s v="clear"/>
    <x v="4"/>
    <s v="From &quot;Dark Sky Meter&quot;  sky: &quot;&quot;"/>
    <s v=""/>
    <x v="26"/>
    <n v="87112"/>
  </r>
  <r>
    <n v="130126"/>
    <s v="DSM"/>
    <n v="3360"/>
    <n v="35.089500000000001"/>
    <n v="-106.53100000000001"/>
    <x v="24844"/>
    <d v="2014-01-03T00:00:00"/>
    <d v="1899-12-30T19:46:36"/>
    <d v="2014-01-04T00:00:00"/>
    <d v="1899-12-30T02:46:00"/>
    <x v="5"/>
    <s v="18.72"/>
    <s v=""/>
    <s v="clear"/>
    <x v="4"/>
    <s v="From &quot;Dark Sky Meter&quot;  sky: &quot;&quot;"/>
    <s v=""/>
    <x v="26"/>
    <n v="87112"/>
  </r>
  <r>
    <n v="130127"/>
    <s v="DSM"/>
    <n v="3361"/>
    <n v="35.089500000000001"/>
    <n v="-106.53100000000001"/>
    <x v="24844"/>
    <d v="2014-01-03T00:00:00"/>
    <d v="1899-12-30T19:46:41"/>
    <d v="2014-01-04T00:00:00"/>
    <d v="1899-12-30T02:46:00"/>
    <x v="3"/>
    <s v="18.23"/>
    <s v=""/>
    <s v="clear"/>
    <x v="4"/>
    <s v="From &quot;Dark Sky Meter&quot;  sky: &quot;&quot;"/>
    <s v=""/>
    <x v="26"/>
    <n v="87112"/>
  </r>
  <r>
    <n v="130128"/>
    <s v="DSM"/>
    <n v="3362"/>
    <n v="35.103499999999997"/>
    <n v="-106.55800000000001"/>
    <x v="24845"/>
    <d v="2014-01-03T00:00:00"/>
    <d v="1899-12-30T19:56:44"/>
    <d v="2014-01-04T00:00:00"/>
    <d v="1899-12-30T02:56:00"/>
    <x v="3"/>
    <s v="18.37"/>
    <s v=""/>
    <s v="clear"/>
    <x v="4"/>
    <s v="From &quot;Dark Sky Meter&quot;  sky: &quot;&quot;"/>
    <s v=""/>
    <x v="26"/>
    <n v="87110"/>
  </r>
  <r>
    <n v="130129"/>
    <s v="DSM"/>
    <n v="3363"/>
    <n v="35.103499999999997"/>
    <n v="-106.55800000000001"/>
    <x v="24845"/>
    <d v="2014-01-03T00:00:00"/>
    <d v="1899-12-30T19:56:48"/>
    <d v="2014-01-04T00:00:00"/>
    <d v="1899-12-30T02:56:00"/>
    <x v="3"/>
    <s v="18.07"/>
    <s v=""/>
    <s v="clear"/>
    <x v="4"/>
    <s v="From &quot;Dark Sky Meter&quot;  sky: &quot;&quot;"/>
    <s v=""/>
    <x v="26"/>
    <n v="87110"/>
  </r>
  <r>
    <n v="130130"/>
    <s v="DSM"/>
    <n v="3364"/>
    <n v="35.1036"/>
    <n v="-106.55800000000001"/>
    <x v="24846"/>
    <d v="2014-01-03T00:00:00"/>
    <d v="1899-12-30T19:57:11"/>
    <d v="2014-01-04T00:00:00"/>
    <d v="1899-12-30T02:57:00"/>
    <x v="3"/>
    <s v="18.07"/>
    <s v=""/>
    <s v="clear"/>
    <x v="4"/>
    <s v="From &quot;Dark Sky Meter&quot;  sky: &quot;&quot;"/>
    <s v=""/>
    <x v="26"/>
    <n v="87110"/>
  </r>
  <r>
    <n v="130131"/>
    <s v="DSM"/>
    <n v="3365"/>
    <n v="35.103499999999997"/>
    <n v="-106.55800000000001"/>
    <x v="24845"/>
    <d v="2014-01-03T00:00:00"/>
    <d v="1899-12-30T19:57:19"/>
    <d v="2014-01-04T00:00:00"/>
    <d v="1899-12-30T02:57:00"/>
    <x v="3"/>
    <s v="18.46"/>
    <s v=""/>
    <s v="clear"/>
    <x v="4"/>
    <s v="From &quot;Dark Sky Meter&quot;  sky: &quot;&quot;"/>
    <s v=""/>
    <x v="26"/>
    <n v="87110"/>
  </r>
  <r>
    <n v="130132"/>
    <s v="DSM"/>
    <n v="3366"/>
    <n v="35.106900000000003"/>
    <n v="-106.59099999999999"/>
    <x v="24847"/>
    <d v="2014-01-03T00:00:00"/>
    <d v="1899-12-30T20:06:08"/>
    <d v="2014-01-04T00:00:00"/>
    <d v="1899-12-30T03:06:00"/>
    <x v="3"/>
    <s v="18.34"/>
    <s v=""/>
    <s v="clear"/>
    <x v="4"/>
    <s v="From &quot;Dark Sky Meter&quot;  sky: &quot;&quot;"/>
    <s v=""/>
    <x v="26"/>
    <n v="87110"/>
  </r>
  <r>
    <n v="130133"/>
    <s v="DSM"/>
    <n v="3367"/>
    <n v="35.106900000000003"/>
    <n v="-106.59099999999999"/>
    <x v="24847"/>
    <d v="2014-01-03T00:00:00"/>
    <d v="1899-12-30T20:06:08"/>
    <d v="2014-01-04T00:00:00"/>
    <d v="1899-12-30T03:06:00"/>
    <x v="3"/>
    <s v="17.82"/>
    <s v=""/>
    <s v="clear"/>
    <x v="4"/>
    <s v="From &quot;Dark Sky Meter&quot;  sky: &quot;&quot;"/>
    <s v=""/>
    <x v="26"/>
    <n v="87110"/>
  </r>
  <r>
    <n v="130134"/>
    <s v="DSM"/>
    <n v="3368"/>
    <n v="35.106900000000003"/>
    <n v="-106.59099999999999"/>
    <x v="24847"/>
    <d v="2014-01-03T00:00:00"/>
    <d v="1899-12-30T20:06:30"/>
    <d v="2014-01-04T00:00:00"/>
    <d v="1899-12-30T03:06:00"/>
    <x v="3"/>
    <s v="18.33"/>
    <s v=""/>
    <s v="clear"/>
    <x v="4"/>
    <s v="From &quot;Dark Sky Meter&quot;  sky: &quot;&quot;"/>
    <s v=""/>
    <x v="26"/>
    <n v="87110"/>
  </r>
  <r>
    <n v="130135"/>
    <s v="DSM"/>
    <n v="3369"/>
    <n v="35.106999999999999"/>
    <n v="-106.59099999999999"/>
    <x v="24848"/>
    <d v="2014-01-03T00:00:00"/>
    <d v="1899-12-30T20:06:33"/>
    <d v="2014-01-04T00:00:00"/>
    <d v="1899-12-30T03:06:00"/>
    <x v="3"/>
    <s v="17.86"/>
    <s v=""/>
    <s v="clear"/>
    <x v="4"/>
    <s v="From &quot;Dark Sky Meter&quot;  sky: &quot;&quot;"/>
    <s v=""/>
    <x v="26"/>
    <n v="87110"/>
  </r>
  <r>
    <n v="130136"/>
    <s v="DSM"/>
    <n v="3370"/>
    <n v="35.109900000000003"/>
    <n v="-106.625"/>
    <x v="24849"/>
    <d v="2014-01-03T00:00:00"/>
    <d v="1899-12-30T20:12:21"/>
    <d v="2014-01-04T00:00:00"/>
    <d v="1899-12-30T03:12:00"/>
    <x v="3"/>
    <s v="17.89"/>
    <s v=""/>
    <s v="clear"/>
    <x v="4"/>
    <s v="From &quot;Dark Sky Meter&quot;  sky: &quot;&quot;"/>
    <s v=""/>
    <x v="26"/>
    <n v="87107"/>
  </r>
  <r>
    <n v="130137"/>
    <s v="DSM"/>
    <n v="3371"/>
    <n v="35.109900000000003"/>
    <n v="-106.625"/>
    <x v="24849"/>
    <d v="2014-01-03T00:00:00"/>
    <d v="1899-12-30T20:12:26"/>
    <d v="2014-01-04T00:00:00"/>
    <d v="1899-12-30T03:12:00"/>
    <x v="3"/>
    <s v="17.54"/>
    <s v=""/>
    <s v="clear"/>
    <x v="4"/>
    <s v="From &quot;Dark Sky Meter&quot;  sky: &quot;&quot;"/>
    <s v=""/>
    <x v="26"/>
    <n v="87107"/>
  </r>
  <r>
    <n v="130138"/>
    <s v="DSM"/>
    <n v="3372"/>
    <n v="35.109299999999998"/>
    <n v="-106.624"/>
    <x v="24850"/>
    <d v="2014-01-03T00:00:00"/>
    <d v="1899-12-30T20:13:14"/>
    <d v="2014-01-04T00:00:00"/>
    <d v="1899-12-30T03:13:00"/>
    <x v="3"/>
    <s v="18.0"/>
    <s v=""/>
    <s v="clear"/>
    <x v="4"/>
    <s v="From &quot;Dark Sky Meter&quot;  sky: &quot;&quot;"/>
    <s v=""/>
    <x v="26"/>
    <n v="87107"/>
  </r>
  <r>
    <n v="130139"/>
    <s v="DSM"/>
    <n v="3373"/>
    <n v="35.109400000000001"/>
    <n v="-106.624"/>
    <x v="24851"/>
    <d v="2014-01-03T00:00:00"/>
    <d v="1899-12-30T20:13:16"/>
    <d v="2014-01-04T00:00:00"/>
    <d v="1899-12-30T03:13:00"/>
    <x v="1"/>
    <s v="17.13"/>
    <s v=""/>
    <s v="clear"/>
    <x v="4"/>
    <s v="From &quot;Dark Sky Meter&quot;  sky: &quot;&quot;"/>
    <s v=""/>
    <x v="26"/>
    <n v="87107"/>
  </r>
  <r>
    <n v="130140"/>
    <s v="DSM"/>
    <n v="3374"/>
    <n v="35.108199999999997"/>
    <n v="-106.64400000000001"/>
    <x v="24852"/>
    <d v="2014-01-03T00:00:00"/>
    <d v="1899-12-30T20:18:46"/>
    <d v="2014-01-04T00:00:00"/>
    <d v="1899-12-30T03:18:00"/>
    <x v="3"/>
    <s v="18.25"/>
    <s v=""/>
    <s v="clear"/>
    <x v="4"/>
    <s v="From &quot;Dark Sky Meter&quot;  sky: &quot;&quot;"/>
    <s v=""/>
    <x v="26"/>
    <n v="87102"/>
  </r>
  <r>
    <n v="130141"/>
    <s v="DSM"/>
    <n v="3375"/>
    <n v="35.108199999999997"/>
    <n v="-106.643"/>
    <x v="24853"/>
    <d v="2014-01-03T00:00:00"/>
    <d v="1899-12-30T20:18:47"/>
    <d v="2014-01-04T00:00:00"/>
    <d v="1899-12-30T03:18:00"/>
    <x v="3"/>
    <s v="17.72"/>
    <s v=""/>
    <s v="clear"/>
    <x v="4"/>
    <s v="From &quot;Dark Sky Meter&quot;  sky: &quot;&quot;"/>
    <s v=""/>
    <x v="26"/>
    <n v="87102"/>
  </r>
  <r>
    <n v="130142"/>
    <s v="DSM"/>
    <n v="3376"/>
    <n v="35.108199999999997"/>
    <n v="-106.64400000000001"/>
    <x v="24852"/>
    <d v="2014-01-03T00:00:00"/>
    <d v="1899-12-30T20:19:09"/>
    <d v="2014-01-04T00:00:00"/>
    <d v="1899-12-30T03:19:00"/>
    <x v="3"/>
    <s v="18.21"/>
    <s v=""/>
    <s v="clear"/>
    <x v="4"/>
    <s v="From &quot;Dark Sky Meter&quot;  sky: &quot;&quot;"/>
    <s v=""/>
    <x v="26"/>
    <n v="87102"/>
  </r>
  <r>
    <n v="130143"/>
    <s v="DSM"/>
    <n v="3377"/>
    <n v="35.108199999999997"/>
    <n v="-106.64400000000001"/>
    <x v="24852"/>
    <d v="2014-01-03T00:00:00"/>
    <d v="1899-12-30T20:19:15"/>
    <d v="2014-01-04T00:00:00"/>
    <d v="1899-12-30T03:19:00"/>
    <x v="3"/>
    <s v="17.81"/>
    <s v=""/>
    <s v="clear"/>
    <x v="4"/>
    <s v="From &quot;Dark Sky Meter&quot;  sky: &quot;&quot;"/>
    <s v=""/>
    <x v="26"/>
    <n v="87102"/>
  </r>
  <r>
    <n v="130144"/>
    <s v="DSM"/>
    <n v="3378"/>
    <n v="35.1081"/>
    <n v="-106.67"/>
    <x v="24854"/>
    <d v="2014-01-03T00:00:00"/>
    <d v="1899-12-30T20:24:53"/>
    <d v="2014-01-04T00:00:00"/>
    <d v="1899-12-30T03:24:00"/>
    <x v="3"/>
    <s v="18.32"/>
    <s v=""/>
    <s v="clear"/>
    <x v="4"/>
    <s v="From &quot;Dark Sky Meter&quot;  sky: &quot;&quot;"/>
    <s v=""/>
    <x v="26"/>
    <n v="87104"/>
  </r>
  <r>
    <n v="130145"/>
    <s v="DSM"/>
    <n v="3379"/>
    <n v="35.1081"/>
    <n v="-106.67"/>
    <x v="24854"/>
    <d v="2014-01-03T00:00:00"/>
    <d v="1899-12-30T20:24:55"/>
    <d v="2014-01-04T00:00:00"/>
    <d v="1899-12-30T03:24:00"/>
    <x v="3"/>
    <s v="18.61"/>
    <s v=""/>
    <s v="clear"/>
    <x v="4"/>
    <s v="From &quot;Dark Sky Meter&quot;  sky: &quot;&quot;"/>
    <s v=""/>
    <x v="26"/>
    <n v="87104"/>
  </r>
  <r>
    <n v="130146"/>
    <s v="DSM"/>
    <n v="3380"/>
    <n v="35.1081"/>
    <n v="-106.67"/>
    <x v="24854"/>
    <d v="2014-01-03T00:00:00"/>
    <d v="1899-12-30T20:25:16"/>
    <d v="2014-01-04T00:00:00"/>
    <d v="1899-12-30T03:25:00"/>
    <x v="3"/>
    <s v="18.24"/>
    <s v=""/>
    <s v="clear"/>
    <x v="4"/>
    <s v="From &quot;Dark Sky Meter&quot;  sky: &quot;&quot;"/>
    <s v=""/>
    <x v="26"/>
    <n v="87104"/>
  </r>
  <r>
    <n v="130147"/>
    <s v="DSM"/>
    <n v="3381"/>
    <n v="35.1081"/>
    <n v="-106.67"/>
    <x v="24854"/>
    <d v="2014-01-03T00:00:00"/>
    <d v="1899-12-30T20:25:17"/>
    <d v="2014-01-04T00:00:00"/>
    <d v="1899-12-30T03:25:00"/>
    <x v="3"/>
    <s v="18.61"/>
    <s v=""/>
    <s v="clear"/>
    <x v="4"/>
    <s v="From &quot;Dark Sky Meter&quot;  sky: &quot;&quot;"/>
    <s v=""/>
    <x v="26"/>
    <n v="87104"/>
  </r>
  <r>
    <n v="130148"/>
    <s v="DSM"/>
    <n v="3382"/>
    <n v="35.117100000000001"/>
    <n v="-106.69799999999999"/>
    <x v="24855"/>
    <d v="2014-01-03T00:00:00"/>
    <d v="1899-12-30T20:32:56"/>
    <d v="2014-01-04T00:00:00"/>
    <d v="1899-12-30T03:32:00"/>
    <x v="5"/>
    <s v="18.96"/>
    <s v=""/>
    <s v="clear"/>
    <x v="4"/>
    <s v="From &quot;Dark Sky Meter&quot;  sky: &quot;&quot;"/>
    <s v=""/>
    <x v="26"/>
    <n v="87120"/>
  </r>
  <r>
    <n v="130149"/>
    <s v="DSM"/>
    <n v="3383"/>
    <n v="35.117100000000001"/>
    <n v="-106.69799999999999"/>
    <x v="24855"/>
    <d v="2014-01-03T00:00:00"/>
    <d v="1899-12-30T20:33:01"/>
    <d v="2014-01-04T00:00:00"/>
    <d v="1899-12-30T03:33:00"/>
    <x v="3"/>
    <s v="18.42"/>
    <s v=""/>
    <s v="clear"/>
    <x v="4"/>
    <s v="From &quot;Dark Sky Meter&quot;  sky: &quot;&quot;"/>
    <s v=""/>
    <x v="26"/>
    <n v="87120"/>
  </r>
  <r>
    <n v="130150"/>
    <s v="DSM"/>
    <n v="3384"/>
    <n v="35.117100000000001"/>
    <n v="-106.69799999999999"/>
    <x v="24855"/>
    <d v="2014-01-03T00:00:00"/>
    <d v="1899-12-30T20:33:20"/>
    <d v="2014-01-04T00:00:00"/>
    <d v="1899-12-30T03:33:00"/>
    <x v="5"/>
    <s v="18.94"/>
    <s v=""/>
    <s v="clear"/>
    <x v="4"/>
    <s v="From &quot;Dark Sky Meter&quot;  sky: &quot;&quot;"/>
    <s v=""/>
    <x v="26"/>
    <n v="87120"/>
  </r>
  <r>
    <n v="130151"/>
    <s v="DSM"/>
    <n v="3385"/>
    <n v="35.104799999999997"/>
    <n v="-106.745"/>
    <x v="24856"/>
    <d v="2014-01-03T00:00:00"/>
    <d v="1899-12-30T20:43:04"/>
    <d v="2014-01-04T00:00:00"/>
    <d v="1899-12-30T03:43:00"/>
    <x v="5"/>
    <s v="19.6"/>
    <s v=""/>
    <s v="clear"/>
    <x v="4"/>
    <s v="From &quot;Dark Sky Meter&quot;  sky: &quot;&quot;"/>
    <s v=""/>
    <x v="26"/>
    <n v="87120"/>
  </r>
  <r>
    <n v="130152"/>
    <s v="DSM"/>
    <n v="3386"/>
    <n v="35.104799999999997"/>
    <n v="-106.745"/>
    <x v="24856"/>
    <d v="2014-01-03T00:00:00"/>
    <d v="1899-12-30T20:43:25"/>
    <d v="2014-01-04T00:00:00"/>
    <d v="1899-12-30T03:43:00"/>
    <x v="5"/>
    <s v="18.98"/>
    <s v=""/>
    <s v="clear"/>
    <x v="4"/>
    <s v="From &quot;Dark Sky Meter&quot;  sky: &quot;&quot;"/>
    <s v=""/>
    <x v="26"/>
    <n v="87120"/>
  </r>
  <r>
    <n v="130153"/>
    <s v="DSM"/>
    <n v="3387"/>
    <n v="35.104799999999997"/>
    <n v="-106.745"/>
    <x v="24856"/>
    <d v="2014-01-03T00:00:00"/>
    <d v="1899-12-30T20:43:29"/>
    <d v="2014-01-04T00:00:00"/>
    <d v="1899-12-30T03:43:00"/>
    <x v="5"/>
    <s v="19.73"/>
    <s v=""/>
    <s v="clear"/>
    <x v="4"/>
    <s v="From &quot;Dark Sky Meter&quot;  sky: &quot;&quot;"/>
    <s v=""/>
    <x v="26"/>
    <n v="87120"/>
  </r>
  <r>
    <n v="130154"/>
    <s v="DSM"/>
    <n v="3388"/>
    <n v="32.231900000000003"/>
    <n v="-110.94799999999999"/>
    <x v="7437"/>
    <d v="2014-01-03T00:00:00"/>
    <d v="1899-12-30T20:46:55"/>
    <d v="2014-01-04T00:00:00"/>
    <d v="1899-12-30T03:46:00"/>
    <x v="3"/>
    <s v="18.32"/>
    <s v=""/>
    <s v="clear"/>
    <x v="4"/>
    <s v="From &quot;Dark Sky Meter&quot;  sky: &quot;&quot;"/>
    <s v=""/>
    <x v="3"/>
    <n v="85721"/>
  </r>
  <r>
    <n v="130155"/>
    <s v="DSM"/>
    <n v="3389"/>
    <n v="35.097000000000001"/>
    <n v="-106.76"/>
    <x v="24857"/>
    <d v="2014-01-03T00:00:00"/>
    <d v="1899-12-30T20:47:15"/>
    <d v="2014-01-04T00:00:00"/>
    <d v="1899-12-30T03:47:00"/>
    <x v="5"/>
    <s v="18.88"/>
    <s v=""/>
    <s v="clear"/>
    <x v="4"/>
    <s v="From &quot;Dark Sky Meter&quot;  sky: &quot;&quot;"/>
    <s v=""/>
    <x v="26"/>
    <m/>
  </r>
  <r>
    <n v="130156"/>
    <s v="DSM"/>
    <n v="3390"/>
    <n v="35.097000000000001"/>
    <n v="-106.76"/>
    <x v="24857"/>
    <d v="2014-01-03T00:00:00"/>
    <d v="1899-12-30T20:47:17"/>
    <d v="2014-01-04T00:00:00"/>
    <d v="1899-12-30T03:47:00"/>
    <x v="5"/>
    <s v="19.15"/>
    <s v=""/>
    <s v="clear"/>
    <x v="4"/>
    <s v="From &quot;Dark Sky Meter&quot;  sky: &quot;&quot;"/>
    <s v=""/>
    <x v="26"/>
    <m/>
  </r>
  <r>
    <n v="130157"/>
    <s v="DSM"/>
    <n v="3391"/>
    <n v="35.097000000000001"/>
    <n v="-106.76"/>
    <x v="24857"/>
    <d v="2014-01-03T00:00:00"/>
    <d v="1899-12-30T20:47:55"/>
    <d v="2014-01-04T00:00:00"/>
    <d v="1899-12-30T03:47:00"/>
    <x v="5"/>
    <s v="19.11"/>
    <s v=""/>
    <s v="clear"/>
    <x v="4"/>
    <s v="From &quot;Dark Sky Meter&quot;  sky: &quot;&quot;"/>
    <s v=""/>
    <x v="26"/>
    <m/>
  </r>
  <r>
    <n v="130158"/>
    <s v="DSM"/>
    <n v="3392"/>
    <n v="35.097000000000001"/>
    <n v="-106.76"/>
    <x v="24857"/>
    <d v="2014-01-03T00:00:00"/>
    <d v="1899-12-30T20:48:05"/>
    <d v="2014-01-04T00:00:00"/>
    <d v="1899-12-30T03:48:00"/>
    <x v="5"/>
    <s v="18.97"/>
    <s v=""/>
    <s v="clear"/>
    <x v="4"/>
    <s v="From &quot;Dark Sky Meter&quot;  sky: &quot;&quot;"/>
    <s v=""/>
    <x v="26"/>
    <m/>
  </r>
  <r>
    <n v="130159"/>
    <s v="DSM"/>
    <n v="3393"/>
    <n v="35.097000000000001"/>
    <n v="-106.76"/>
    <x v="24857"/>
    <d v="2014-01-03T00:00:00"/>
    <d v="1899-12-30T20:48:18"/>
    <d v="2014-01-04T00:00:00"/>
    <d v="1899-12-30T03:48:00"/>
    <x v="6"/>
    <s v="15.83"/>
    <s v=""/>
    <s v="clear"/>
    <x v="4"/>
    <s v="From &quot;Dark Sky Meter&quot;  sky: &quot;&quot;"/>
    <s v=""/>
    <x v="26"/>
    <m/>
  </r>
  <r>
    <n v="130160"/>
    <s v="DSM"/>
    <n v="3394"/>
    <n v="35.097000000000001"/>
    <n v="-106.76"/>
    <x v="24857"/>
    <d v="2014-01-03T00:00:00"/>
    <d v="1899-12-30T20:48:32"/>
    <d v="2014-01-04T00:00:00"/>
    <d v="1899-12-30T03:48:00"/>
    <x v="6"/>
    <s v="15.27"/>
    <s v=""/>
    <s v="clear"/>
    <x v="4"/>
    <s v="From &quot;Dark Sky Meter&quot;  sky: &quot;&quot;"/>
    <s v=""/>
    <x v="26"/>
    <m/>
  </r>
  <r>
    <n v="130161"/>
    <s v="DSM"/>
    <n v="3395"/>
    <n v="35.097000000000001"/>
    <n v="-106.76"/>
    <x v="24857"/>
    <d v="2014-01-03T00:00:00"/>
    <d v="1899-12-30T20:48:47"/>
    <d v="2014-01-04T00:00:00"/>
    <d v="1899-12-30T03:48:00"/>
    <x v="5"/>
    <s v="18.8"/>
    <s v=""/>
    <s v="clear"/>
    <x v="4"/>
    <s v="From &quot;Dark Sky Meter&quot;  sky: &quot;&quot;"/>
    <s v=""/>
    <x v="26"/>
    <m/>
  </r>
  <r>
    <n v="130162"/>
    <s v="DSM"/>
    <n v="3396"/>
    <n v="31.8583"/>
    <n v="-110.077"/>
    <x v="24858"/>
    <d v="2014-01-03T00:00:00"/>
    <d v="1899-12-30T20:49:18"/>
    <d v="2014-01-04T00:00:00"/>
    <d v="1899-12-30T03:49:00"/>
    <x v="2"/>
    <s v="21.51"/>
    <s v=""/>
    <s v="clear"/>
    <x v="4"/>
    <s v="From &quot;Dark Sky Meter&quot;  sky: &quot;&quot;"/>
    <s v=""/>
    <x v="3"/>
    <m/>
  </r>
  <r>
    <n v="130163"/>
    <s v="DSM"/>
    <n v="3397"/>
    <n v="31.8583"/>
    <n v="-110.077"/>
    <x v="24858"/>
    <d v="2014-01-03T00:00:00"/>
    <d v="1899-12-30T20:49:46"/>
    <d v="2014-01-04T00:00:00"/>
    <d v="1899-12-30T03:49:00"/>
    <x v="4"/>
    <s v="21.81"/>
    <s v=""/>
    <s v="clear"/>
    <x v="4"/>
    <s v="From &quot;Dark Sky Meter&quot;  sky: &quot;&quot;"/>
    <s v=""/>
    <x v="3"/>
    <m/>
  </r>
  <r>
    <n v="130164"/>
    <s v="DSM"/>
    <n v="3398"/>
    <n v="31.8583"/>
    <n v="-110.077"/>
    <x v="24858"/>
    <d v="2014-01-03T00:00:00"/>
    <d v="1899-12-30T20:50:11"/>
    <d v="2014-01-04T00:00:00"/>
    <d v="1899-12-30T03:50:00"/>
    <x v="2"/>
    <s v="21.59"/>
    <s v=""/>
    <s v="clear"/>
    <x v="4"/>
    <s v="From &quot;Dark Sky Meter&quot;  sky: &quot;&quot;"/>
    <s v=""/>
    <x v="3"/>
    <m/>
  </r>
  <r>
    <n v="130165"/>
    <s v="DSM"/>
    <n v="3399"/>
    <n v="35.077500000000001"/>
    <n v="-106.797"/>
    <x v="24859"/>
    <d v="2014-01-03T00:00:00"/>
    <d v="1899-12-30T20:56:59"/>
    <d v="2014-01-04T00:00:00"/>
    <d v="1899-12-30T03:56:00"/>
    <x v="2"/>
    <s v="20.17"/>
    <s v=""/>
    <s v="clear"/>
    <x v="4"/>
    <s v="From &quot;Dark Sky Meter&quot;  sky: &quot;&quot;"/>
    <s v=""/>
    <x v="26"/>
    <n v="87121"/>
  </r>
  <r>
    <n v="130166"/>
    <s v="DSM"/>
    <n v="3400"/>
    <n v="35.077500000000001"/>
    <n v="-106.797"/>
    <x v="24859"/>
    <d v="2014-01-03T00:00:00"/>
    <d v="1899-12-30T20:57:20"/>
    <d v="2014-01-04T00:00:00"/>
    <d v="1899-12-30T03:57:00"/>
    <x v="2"/>
    <s v="20.63"/>
    <s v=""/>
    <s v="clear"/>
    <x v="4"/>
    <s v="From &quot;Dark Sky Meter&quot;  sky: &quot;&quot;"/>
    <s v=""/>
    <x v="26"/>
    <n v="87121"/>
  </r>
  <r>
    <n v="130167"/>
    <s v="DSM"/>
    <n v="3401"/>
    <n v="35.0747"/>
    <n v="-106.8"/>
    <x v="24860"/>
    <d v="2014-01-03T00:00:00"/>
    <d v="1899-12-30T20:57:25"/>
    <d v="2014-01-04T00:00:00"/>
    <d v="1899-12-30T03:57:00"/>
    <x v="5"/>
    <s v="19.97"/>
    <s v=""/>
    <s v="clear"/>
    <x v="4"/>
    <s v="From &quot;Dark Sky Meter&quot;  sky: &quot;&quot;"/>
    <s v=""/>
    <x v="26"/>
    <m/>
  </r>
  <r>
    <n v="130168"/>
    <s v="DSM"/>
    <n v="3402"/>
    <n v="35.077500000000001"/>
    <n v="-106.797"/>
    <x v="24859"/>
    <d v="2014-01-03T00:00:00"/>
    <d v="1899-12-30T20:57:39"/>
    <d v="2014-01-04T00:00:00"/>
    <d v="1899-12-30T03:57:00"/>
    <x v="3"/>
    <s v="18.54"/>
    <s v=""/>
    <s v="clear"/>
    <x v="4"/>
    <s v="From &quot;Dark Sky Meter&quot;  sky: &quot;&quot;"/>
    <s v=""/>
    <x v="26"/>
    <n v="87121"/>
  </r>
  <r>
    <n v="130169"/>
    <s v="DSM"/>
    <n v="3403"/>
    <n v="35.056800000000003"/>
    <n v="-106.827"/>
    <x v="24861"/>
    <d v="2014-01-03T00:00:00"/>
    <d v="1899-12-30T21:03:12"/>
    <d v="2014-01-04T00:00:00"/>
    <d v="1899-12-30T04:03:00"/>
    <x v="2"/>
    <s v="20.79"/>
    <s v=""/>
    <s v="clear"/>
    <x v="4"/>
    <s v="From &quot;Dark Sky Meter&quot;  sky: &quot;&quot;"/>
    <s v=""/>
    <x v="26"/>
    <n v="87121"/>
  </r>
  <r>
    <n v="130170"/>
    <s v="DSM"/>
    <n v="3404"/>
    <n v="35.036900000000003"/>
    <n v="-106.947"/>
    <x v="24862"/>
    <d v="2014-01-03T00:00:00"/>
    <d v="1899-12-30T21:11:51"/>
    <d v="2014-01-04T00:00:00"/>
    <d v="1899-12-30T04:11:00"/>
    <x v="4"/>
    <s v="21.85"/>
    <s v=""/>
    <s v="clear"/>
    <x v="4"/>
    <s v="From &quot;Dark Sky Meter&quot;  sky: &quot;&quot;"/>
    <s v=""/>
    <x v="26"/>
    <m/>
  </r>
  <r>
    <n v="130171"/>
    <s v="DSM"/>
    <n v="3405"/>
    <n v="35.036900000000003"/>
    <n v="-106.947"/>
    <x v="24862"/>
    <d v="2014-01-03T00:00:00"/>
    <d v="1899-12-30T21:12:03"/>
    <d v="2014-01-04T00:00:00"/>
    <d v="1899-12-30T04:12:00"/>
    <x v="2"/>
    <s v="20.08"/>
    <s v=""/>
    <s v="clear"/>
    <x v="4"/>
    <s v="From &quot;Dark Sky Meter&quot;  sky: &quot;&quot;"/>
    <s v=""/>
    <x v="26"/>
    <m/>
  </r>
  <r>
    <n v="130172"/>
    <s v="DSM"/>
    <n v="3406"/>
    <n v="35.036900000000003"/>
    <n v="-106.947"/>
    <x v="24862"/>
    <d v="2014-01-03T00:00:00"/>
    <d v="1899-12-30T21:12:14"/>
    <d v="2014-01-04T00:00:00"/>
    <d v="1899-12-30T04:12:00"/>
    <x v="2"/>
    <s v="21.26"/>
    <s v=""/>
    <s v="clear"/>
    <x v="4"/>
    <s v="From &quot;Dark Sky Meter&quot;  sky: &quot;&quot;"/>
    <s v=""/>
    <x v="26"/>
    <m/>
  </r>
  <r>
    <n v="130173"/>
    <s v="DSM"/>
    <n v="3407"/>
    <n v="35.036900000000003"/>
    <n v="-106.947"/>
    <x v="24862"/>
    <d v="2014-01-03T00:00:00"/>
    <d v="1899-12-30T21:14:53"/>
    <d v="2014-01-04T00:00:00"/>
    <d v="1899-12-30T04:14:00"/>
    <x v="2"/>
    <s v="20.1"/>
    <s v=""/>
    <s v="clear"/>
    <x v="4"/>
    <s v="From &quot;Dark Sky Meter&quot;  sky: &quot;&quot;"/>
    <s v=""/>
    <x v="26"/>
    <m/>
  </r>
  <r>
    <n v="130174"/>
    <s v="DSM"/>
    <n v="3408"/>
    <n v="35.036999999999999"/>
    <n v="-106.94799999999999"/>
    <x v="24863"/>
    <d v="2014-01-03T00:00:00"/>
    <d v="1899-12-30T21:15:12"/>
    <d v="2014-01-04T00:00:00"/>
    <d v="1899-12-30T04:15:00"/>
    <x v="2"/>
    <s v="21.48"/>
    <s v=""/>
    <s v="clear"/>
    <x v="4"/>
    <s v="From &quot;Dark Sky Meter&quot;  sky: &quot;&quot;"/>
    <s v=""/>
    <x v="26"/>
    <m/>
  </r>
  <r>
    <n v="130175"/>
    <s v="DSM"/>
    <n v="3409"/>
    <n v="35.047199999999997"/>
    <n v="-106.95699999999999"/>
    <x v="24864"/>
    <d v="2014-01-03T00:00:00"/>
    <d v="1899-12-30T21:15:27"/>
    <d v="2014-01-04T00:00:00"/>
    <d v="1899-12-30T04:15:00"/>
    <x v="2"/>
    <s v="20.19"/>
    <s v=""/>
    <s v="clear"/>
    <x v="4"/>
    <s v="From &quot;Dark Sky Meter&quot;  sky: &quot;&quot;"/>
    <s v=""/>
    <x v="26"/>
    <m/>
  </r>
  <r>
    <n v="130176"/>
    <s v="DSM"/>
    <n v="3410"/>
    <n v="36.075899999999997"/>
    <n v="-80.272800000000004"/>
    <x v="6927"/>
    <d v="2014-01-03T00:00:00"/>
    <d v="1899-12-30T23:56:38"/>
    <d v="2014-01-04T00:00:00"/>
    <d v="1899-12-30T04:56:00"/>
    <x v="4"/>
    <s v="21.83"/>
    <s v=""/>
    <s v="clear"/>
    <x v="4"/>
    <s v="From &quot;Dark Sky Meter&quot;  sky: &quot;&quot;"/>
    <s v=""/>
    <x v="1"/>
    <n v="27103"/>
  </r>
  <r>
    <n v="130177"/>
    <s v="DSM"/>
    <n v="3411"/>
    <n v="34.482799999999997"/>
    <n v="-78.324200000000005"/>
    <x v="10912"/>
    <d v="2014-01-04T00:00:00"/>
    <d v="1899-12-30T00:37:32"/>
    <d v="2014-01-04T00:00:00"/>
    <d v="1899-12-30T05:37:00"/>
    <x v="2"/>
    <s v="20.49"/>
    <s v=""/>
    <s v="clear"/>
    <x v="4"/>
    <s v="From &quot;Dark Sky Meter&quot;  sky: &quot;&quot;"/>
    <s v=""/>
    <x v="1"/>
    <n v="28448"/>
  </r>
  <r>
    <n v="130186"/>
    <s v="DSM"/>
    <n v="3420"/>
    <n v="47.509599999999999"/>
    <n v="-121.84399999999999"/>
    <x v="24865"/>
    <d v="2014-01-04T00:00:00"/>
    <d v="1899-12-30T19:31:23"/>
    <d v="2014-01-05T00:00:00"/>
    <d v="1899-12-30T03:31:00"/>
    <x v="5"/>
    <s v="19.73"/>
    <s v=""/>
    <s v="clear"/>
    <x v="4"/>
    <s v="From &quot;Dark Sky Meter&quot;  sky: &quot;&quot;"/>
    <s v=""/>
    <x v="44"/>
    <n v="98065"/>
  </r>
  <r>
    <n v="130187"/>
    <s v="DSM"/>
    <n v="3421"/>
    <n v="30.504000000000001"/>
    <n v="-97.745800000000003"/>
    <x v="24811"/>
    <d v="2014-01-04T00:00:00"/>
    <d v="1899-12-30T21:40:32"/>
    <d v="2014-01-05T00:00:00"/>
    <d v="1899-12-30T03:40:00"/>
    <x v="3"/>
    <s v="18.23"/>
    <s v=""/>
    <s v="1/4 of sky"/>
    <x v="4"/>
    <s v="From &quot;Dark Sky Meter&quot;  sky: &quot;1/4 of sky&quot;"/>
    <s v=""/>
    <x v="28"/>
    <n v="78781"/>
  </r>
  <r>
    <n v="130188"/>
    <s v="DSM"/>
    <n v="3422"/>
    <n v="37.070599999999999"/>
    <n v="-121.523"/>
    <x v="3147"/>
    <d v="2014-01-04T00:00:00"/>
    <d v="1899-12-30T20:45:23"/>
    <d v="2014-01-05T00:00:00"/>
    <d v="1899-12-30T04:45:00"/>
    <x v="2"/>
    <s v="21.02"/>
    <s v=""/>
    <s v="clear"/>
    <x v="4"/>
    <s v="From &quot;Dark Sky Meter&quot;  sky: &quot;&quot;"/>
    <s v=""/>
    <x v="4"/>
    <m/>
  </r>
  <r>
    <n v="130189"/>
    <s v="DSM"/>
    <n v="3423"/>
    <n v="36.075400000000002"/>
    <n v="-80.273099999999999"/>
    <x v="9559"/>
    <d v="2014-01-05T00:00:00"/>
    <d v="1899-12-30T00:18:05"/>
    <d v="2014-01-05T00:00:00"/>
    <d v="1899-12-30T05:18:00"/>
    <x v="1"/>
    <s v="17.13"/>
    <s v=""/>
    <s v="clear"/>
    <x v="4"/>
    <s v="From &quot;Dark Sky Meter&quot;  sky: &quot;&quot;"/>
    <s v=""/>
    <x v="1"/>
    <n v="27103"/>
  </r>
  <r>
    <n v="130190"/>
    <s v="DSM"/>
    <n v="3424"/>
    <n v="34.268599999999999"/>
    <n v="-116.864"/>
    <x v="24866"/>
    <d v="2014-01-04T00:00:00"/>
    <d v="1899-12-30T23:19:44"/>
    <d v="2014-01-05T00:00:00"/>
    <d v="1899-12-30T07:19:00"/>
    <x v="2"/>
    <s v="20.95"/>
    <s v=""/>
    <s v="clear"/>
    <x v="4"/>
    <s v="From &quot;Dark Sky Meter&quot;  sky: &quot;&quot;"/>
    <s v=""/>
    <x v="4"/>
    <n v="92314"/>
  </r>
  <r>
    <n v="130203"/>
    <s v="DSM"/>
    <n v="3437"/>
    <n v="36.075600000000001"/>
    <n v="-80.273200000000003"/>
    <x v="13301"/>
    <d v="2014-01-06T00:00:00"/>
    <d v="1899-12-30T00:10:23"/>
    <d v="2014-01-06T00:00:00"/>
    <d v="1899-12-30T05:10:00"/>
    <x v="3"/>
    <s v="18.62"/>
    <s v=""/>
    <s v="clear"/>
    <x v="4"/>
    <s v="From &quot;Dark Sky Meter&quot;  sky: &quot;&quot;"/>
    <s v=""/>
    <x v="1"/>
    <n v="27103"/>
  </r>
  <r>
    <n v="130205"/>
    <s v="DSM"/>
    <n v="3439"/>
    <n v="33.029299999999999"/>
    <n v="-117.279"/>
    <x v="24867"/>
    <d v="2014-01-06T00:00:00"/>
    <d v="1899-12-30T15:54:46"/>
    <d v="2014-01-06T00:00:00"/>
    <d v="1899-12-30T23:54:00"/>
    <x v="0"/>
    <s v="14.39"/>
    <s v=""/>
    <s v="clear"/>
    <x v="4"/>
    <s v="From &quot;Dark Sky Meter&quot;  sky: &quot;&quot;"/>
    <s v=""/>
    <x v="4"/>
    <n v="92007"/>
  </r>
  <r>
    <n v="130206"/>
    <s v="DSM"/>
    <n v="3440"/>
    <n v="36.074199999999998"/>
    <n v="-80.274199999999993"/>
    <x v="12294"/>
    <d v="2014-01-06T00:00:00"/>
    <d v="1899-12-30T22:30:20"/>
    <d v="2014-01-07T00:00:00"/>
    <d v="1899-12-30T03:30:00"/>
    <x v="1"/>
    <s v="16.52"/>
    <s v=""/>
    <s v="clear"/>
    <x v="4"/>
    <s v="From &quot;Dark Sky Meter&quot;  sky: &quot;clear&quot;"/>
    <s v=""/>
    <x v="1"/>
    <n v="27103"/>
  </r>
  <r>
    <n v="130207"/>
    <s v="DSM"/>
    <n v="3441"/>
    <n v="32.332900000000002"/>
    <n v="-111.03100000000001"/>
    <x v="24868"/>
    <d v="2014-01-06T00:00:00"/>
    <d v="1899-12-30T23:01:47"/>
    <d v="2014-01-07T00:00:00"/>
    <d v="1899-12-30T06:01:00"/>
    <x v="2"/>
    <s v="20.93"/>
    <s v=""/>
    <s v="clear"/>
    <x v="4"/>
    <s v="From &quot;Dark Sky Meter&quot;  sky: &quot;&quot;"/>
    <s v=""/>
    <x v="3"/>
    <n v="85741"/>
  </r>
  <r>
    <n v="130208"/>
    <s v="DSM"/>
    <n v="3442"/>
    <n v="40.586399999999998"/>
    <n v="-75.690200000000004"/>
    <x v="18891"/>
    <d v="2014-01-07T00:00:00"/>
    <d v="1899-12-30T04:30:28"/>
    <d v="2014-01-07T00:00:00"/>
    <d v="1899-12-30T09:30:00"/>
    <x v="2"/>
    <s v="20.21"/>
    <s v=""/>
    <s v="clear"/>
    <x v="4"/>
    <s v="From &quot;Dark Sky Meter&quot;  sky: &quot;&quot;"/>
    <s v=""/>
    <x v="0"/>
    <n v="18051"/>
  </r>
  <r>
    <n v="130209"/>
    <s v="DSM"/>
    <n v="3443"/>
    <n v="40.586399999999998"/>
    <n v="-75.690399999999997"/>
    <x v="24869"/>
    <d v="2014-01-07T00:00:00"/>
    <d v="1899-12-30T04:49:09"/>
    <d v="2014-01-07T00:00:00"/>
    <d v="1899-12-30T09:49:00"/>
    <x v="2"/>
    <s v="20.18"/>
    <s v=""/>
    <s v="clear"/>
    <x v="4"/>
    <s v="From &quot;Dark Sky Meter&quot;  sky: &quot;clear&quot;"/>
    <s v=""/>
    <x v="0"/>
    <n v="18051"/>
  </r>
  <r>
    <n v="130211"/>
    <s v="DSM"/>
    <n v="3445"/>
    <n v="42.0916"/>
    <n v="-87.8703"/>
    <x v="24870"/>
    <d v="2014-01-07T00:00:00"/>
    <d v="1899-12-30T19:54:07"/>
    <d v="2014-01-08T00:00:00"/>
    <d v="1899-12-30T01:54:00"/>
    <x v="0"/>
    <s v="14.59"/>
    <s v=""/>
    <s v="1/4 of sky"/>
    <x v="4"/>
    <s v="From &quot;Dark Sky Meter&quot;  sky: &quot;1/4 of sky&quot;"/>
    <s v=""/>
    <x v="2"/>
    <n v="60062"/>
  </r>
  <r>
    <n v="130212"/>
    <s v="DSM"/>
    <n v="3446"/>
    <n v="37.646000000000001"/>
    <n v="-77.5047"/>
    <x v="23892"/>
    <d v="2014-01-07T00:00:00"/>
    <d v="1899-12-30T22:01:12"/>
    <d v="2014-01-08T00:00:00"/>
    <d v="1899-12-30T03:01:00"/>
    <x v="5"/>
    <s v="19.03"/>
    <s v=""/>
    <s v="clear"/>
    <x v="4"/>
    <s v="From &quot;Dark Sky Meter&quot;  sky: &quot;&quot;"/>
    <s v=""/>
    <x v="14"/>
    <n v="23228"/>
  </r>
  <r>
    <n v="130213"/>
    <s v="DSM"/>
    <n v="3447"/>
    <n v="19.765000000000001"/>
    <n v="-155.46100000000001"/>
    <x v="24871"/>
    <d v="2014-01-07T00:00:00"/>
    <d v="1899-12-30T19:02:35"/>
    <d v="2014-01-08T00:00:00"/>
    <d v="1899-12-30T05:02:00"/>
    <x v="2"/>
    <s v="20.15"/>
    <s v=""/>
    <s v="clear"/>
    <x v="4"/>
    <s v="From &quot;Dark Sky Meter&quot;  sky: &quot;clear&quot;"/>
    <s v=""/>
    <x v="5"/>
    <m/>
  </r>
  <r>
    <n v="130214"/>
    <s v="DSM"/>
    <n v="3448"/>
    <n v="40.586399999999998"/>
    <n v="-75.6905"/>
    <x v="24872"/>
    <d v="2014-01-08T00:00:00"/>
    <d v="1899-12-30T04:52:09"/>
    <d v="2014-01-08T00:00:00"/>
    <d v="1899-12-30T09:52:00"/>
    <x v="5"/>
    <s v="19.75"/>
    <s v=""/>
    <s v="clear"/>
    <x v="4"/>
    <s v="From &quot;Dark Sky Meter&quot;  sky: &quot;clear&quot;"/>
    <s v=""/>
    <x v="0"/>
    <n v="18051"/>
  </r>
  <r>
    <n v="130220"/>
    <s v="DSM"/>
    <n v="3454"/>
    <n v="34.196199999999997"/>
    <n v="-118.16200000000001"/>
    <x v="4903"/>
    <d v="2014-01-09T00:00:00"/>
    <d v="1899-12-30T00:07:12"/>
    <d v="2014-01-09T00:00:00"/>
    <d v="1899-12-30T08:07:00"/>
    <x v="3"/>
    <s v="17.69"/>
    <s v=""/>
    <s v="1/4 of sky"/>
    <x v="4"/>
    <s v="From &quot;Dark Sky Meter&quot;  sky: &quot;1/4 of sky&quot;"/>
    <s v=""/>
    <x v="4"/>
    <n v="91109"/>
  </r>
  <r>
    <n v="130226"/>
    <s v="DSM"/>
    <n v="3460"/>
    <n v="38.897500000000001"/>
    <n v="-77.032399999999996"/>
    <x v="16006"/>
    <d v="2014-01-10T00:00:00"/>
    <d v="1899-12-30T17:56:17"/>
    <d v="2014-01-10T00:00:00"/>
    <d v="1899-12-30T22:56:00"/>
    <x v="8"/>
    <s v="14.2"/>
    <s v=""/>
    <s v="1/2 of sky"/>
    <x v="4"/>
    <s v="From &quot;Dark Sky Meter&quot;  sky: &quot;1/2 of sky&quot;"/>
    <s v=""/>
    <x v="46"/>
    <n v="20005"/>
  </r>
  <r>
    <n v="130227"/>
    <s v="DSM"/>
    <n v="3461"/>
    <n v="32.546900000000001"/>
    <n v="-97.004499999999993"/>
    <x v="19628"/>
    <d v="2014-01-10T00:00:00"/>
    <d v="1899-12-30T20:43:45"/>
    <d v="2014-01-11T00:00:00"/>
    <d v="1899-12-30T02:43:00"/>
    <x v="3"/>
    <s v="18.07"/>
    <s v=""/>
    <s v="clear"/>
    <x v="4"/>
    <s v="From &quot;Dark Sky Meter&quot;  sky: &quot;&quot;"/>
    <s v=""/>
    <x v="28"/>
    <m/>
  </r>
  <r>
    <n v="130231"/>
    <s v="DSM"/>
    <n v="3465"/>
    <n v="42.7502"/>
    <n v="-71.453900000000004"/>
    <x v="14212"/>
    <d v="2014-01-11T00:00:00"/>
    <d v="1899-12-30T18:51:31"/>
    <d v="2014-01-11T00:00:00"/>
    <d v="1899-12-30T23:51:00"/>
    <x v="6"/>
    <s v="15.83"/>
    <s v=""/>
    <s v="clear"/>
    <x v="4"/>
    <s v="From &quot;Dark Sky Meter&quot;  sky: &quot;Foggy&quot;"/>
    <s v=""/>
    <x v="48"/>
    <n v="3060"/>
  </r>
  <r>
    <n v="130232"/>
    <s v="DSM"/>
    <n v="3466"/>
    <n v="42.7502"/>
    <n v="-71.453900000000004"/>
    <x v="14212"/>
    <d v="2014-01-11T00:00:00"/>
    <d v="1899-12-30T18:52:07"/>
    <d v="2014-01-11T00:00:00"/>
    <d v="1899-12-30T23:52:00"/>
    <x v="6"/>
    <s v="15.79"/>
    <s v=""/>
    <s v="clear"/>
    <x v="4"/>
    <s v="From &quot;Dark Sky Meter&quot;  sky: &quot;Foggy&quot;"/>
    <s v=""/>
    <x v="48"/>
    <n v="3060"/>
  </r>
  <r>
    <n v="130233"/>
    <s v="DSM"/>
    <n v="3467"/>
    <n v="36.075400000000002"/>
    <n v="-80.273399999999995"/>
    <x v="12584"/>
    <d v="2014-01-12T00:00:00"/>
    <d v="1899-12-30T00:11:58"/>
    <d v="2014-01-12T00:00:00"/>
    <d v="1899-12-30T05:11:00"/>
    <x v="3"/>
    <s v="17.87"/>
    <s v=""/>
    <s v="clear"/>
    <x v="4"/>
    <s v="From &quot;Dark Sky Meter&quot;  sky: &quot;&quot;"/>
    <s v=""/>
    <x v="1"/>
    <n v="27103"/>
  </r>
  <r>
    <n v="130234"/>
    <s v="DSM"/>
    <n v="3468"/>
    <n v="29.646699999999999"/>
    <n v="-95.145600000000002"/>
    <x v="3596"/>
    <d v="2014-01-12T00:00:00"/>
    <d v="1899-12-30T05:39:25"/>
    <d v="2014-01-12T00:00:00"/>
    <d v="1899-12-30T11:39:00"/>
    <x v="3"/>
    <s v="17.84"/>
    <s v=""/>
    <s v="clear"/>
    <x v="4"/>
    <s v="From &quot;Dark Sky Meter&quot;  sky: &quot;clear&quot;"/>
    <s v=""/>
    <x v="28"/>
    <n v="77505"/>
  </r>
  <r>
    <n v="130235"/>
    <s v="DSM"/>
    <n v="3469"/>
    <n v="29.646599999999999"/>
    <n v="-95.145600000000002"/>
    <x v="12340"/>
    <d v="2014-01-12T00:00:00"/>
    <d v="1899-12-30T05:40:00"/>
    <d v="2014-01-12T00:00:00"/>
    <d v="1899-12-30T11:40:00"/>
    <x v="3"/>
    <s v="17.55"/>
    <s v=""/>
    <s v="clear"/>
    <x v="4"/>
    <s v="From &quot;Dark Sky Meter&quot;  sky: &quot;&quot;"/>
    <s v=""/>
    <x v="28"/>
    <n v="77505"/>
  </r>
  <r>
    <n v="130236"/>
    <s v="DSM"/>
    <n v="3470"/>
    <n v="29.6341"/>
    <n v="-95.165800000000004"/>
    <x v="10528"/>
    <d v="2014-01-12T00:00:00"/>
    <d v="1899-12-30T05:47:28"/>
    <d v="2014-01-12T00:00:00"/>
    <d v="1899-12-30T11:47:00"/>
    <x v="3"/>
    <s v="17.73"/>
    <s v=""/>
    <s v="clear"/>
    <x v="4"/>
    <s v="From &quot;Dark Sky Meter&quot;  sky: &quot;&quot;"/>
    <s v=""/>
    <x v="28"/>
    <n v="77505"/>
  </r>
  <r>
    <n v="130237"/>
    <s v="DSM"/>
    <n v="3471"/>
    <n v="29.630099999999999"/>
    <n v="-95.171999999999997"/>
    <x v="11022"/>
    <d v="2014-01-12T00:00:00"/>
    <d v="1899-12-30T06:09:37"/>
    <d v="2014-01-12T00:00:00"/>
    <d v="1899-12-30T12:09:00"/>
    <x v="3"/>
    <s v="17.64"/>
    <s v=""/>
    <s v="clear"/>
    <x v="4"/>
    <s v="From &quot;Dark Sky Meter&quot;  sky: &quot;&quot;"/>
    <s v=""/>
    <x v="28"/>
    <n v="77503"/>
  </r>
  <r>
    <n v="130238"/>
    <s v="DSM"/>
    <n v="3472"/>
    <n v="29.573599999999999"/>
    <n v="-95.199299999999994"/>
    <x v="5011"/>
    <d v="2014-01-12T00:00:00"/>
    <d v="1899-12-30T06:22:15"/>
    <d v="2014-01-12T00:00:00"/>
    <d v="1899-12-30T12:22:00"/>
    <x v="3"/>
    <s v="18.6"/>
    <s v=""/>
    <s v="clear"/>
    <x v="4"/>
    <s v="From &quot;Dark Sky Meter&quot;  sky: &quot;&quot;"/>
    <s v=""/>
    <x v="28"/>
    <n v="77089"/>
  </r>
  <r>
    <n v="130240"/>
    <s v="DSM"/>
    <n v="3474"/>
    <n v="29.604299999999999"/>
    <n v="-95.108000000000004"/>
    <x v="16113"/>
    <d v="2014-01-12T00:00:00"/>
    <d v="1899-12-30T19:07:36"/>
    <d v="2014-01-13T00:00:00"/>
    <d v="1899-12-30T01:07:00"/>
    <x v="1"/>
    <s v="16.56"/>
    <s v=""/>
    <s v="clear"/>
    <x v="4"/>
    <s v="From &quot;Dark Sky Meter&quot;  sky: &quot;&quot;"/>
    <s v=""/>
    <x v="28"/>
    <n v="77059"/>
  </r>
  <r>
    <n v="130241"/>
    <s v="DSM"/>
    <n v="3475"/>
    <n v="38.823799999999999"/>
    <n v="-77.416200000000003"/>
    <x v="24873"/>
    <d v="2014-01-12T00:00:00"/>
    <d v="1899-12-30T20:27:16"/>
    <d v="2014-01-13T00:00:00"/>
    <d v="1899-12-30T01:27:00"/>
    <x v="5"/>
    <s v="19.06"/>
    <s v=""/>
    <s v="clear"/>
    <x v="4"/>
    <s v="From &quot;Dark Sky Meter&quot;  sky: &quot;&quot;"/>
    <s v=""/>
    <x v="14"/>
    <n v="20124"/>
  </r>
  <r>
    <n v="130243"/>
    <s v="DSM"/>
    <n v="3477"/>
    <n v="29.646599999999999"/>
    <n v="-95.145700000000005"/>
    <x v="5494"/>
    <d v="2014-01-12T00:00:00"/>
    <d v="1899-12-30T19:30:45"/>
    <d v="2014-01-13T00:00:00"/>
    <d v="1899-12-30T01:30:00"/>
    <x v="5"/>
    <s v="19.2"/>
    <s v=""/>
    <s v="clear"/>
    <x v="4"/>
    <s v="From &quot;Dark Sky Meter&quot;  sky: &quot;&quot;"/>
    <s v=""/>
    <x v="28"/>
    <n v="77505"/>
  </r>
  <r>
    <n v="130244"/>
    <s v="DSM"/>
    <n v="3478"/>
    <n v="29.6464"/>
    <n v="-95.145600000000002"/>
    <x v="13083"/>
    <d v="2014-01-12T00:00:00"/>
    <d v="1899-12-30T19:31:07"/>
    <d v="2014-01-13T00:00:00"/>
    <d v="1899-12-30T01:31:00"/>
    <x v="6"/>
    <s v="15.73"/>
    <s v=""/>
    <s v="clear"/>
    <x v="4"/>
    <s v="From &quot;Dark Sky Meter&quot;  sky: &quot;&quot;"/>
    <s v=""/>
    <x v="28"/>
    <n v="77505"/>
  </r>
  <r>
    <n v="130245"/>
    <s v="DSM"/>
    <n v="3479"/>
    <n v="38.823999999999998"/>
    <n v="-77.418000000000006"/>
    <x v="24874"/>
    <d v="2014-01-12T00:00:00"/>
    <d v="1899-12-30T20:59:20"/>
    <d v="2014-01-13T00:00:00"/>
    <d v="1899-12-30T01:59:00"/>
    <x v="5"/>
    <s v="19.63"/>
    <s v=""/>
    <s v="clear"/>
    <x v="4"/>
    <s v="From &quot;Dark Sky Meter&quot;  sky: &quot;clear&quot;"/>
    <s v=""/>
    <x v="14"/>
    <n v="20124"/>
  </r>
  <r>
    <n v="130246"/>
    <s v="DSM"/>
    <n v="3480"/>
    <n v="39.9818"/>
    <n v="-105.255"/>
    <x v="24875"/>
    <d v="2014-01-12T00:00:00"/>
    <d v="1899-12-30T19:33:18"/>
    <d v="2014-01-13T00:00:00"/>
    <d v="1899-12-30T02:33:00"/>
    <x v="5"/>
    <s v="19.98"/>
    <s v=""/>
    <s v="1/4 of sky"/>
    <x v="4"/>
    <s v="From &quot;Dark Sky Meter&quot;  sky: &quot;1/4 of sky&quot;"/>
    <s v=""/>
    <x v="20"/>
    <n v="80305"/>
  </r>
  <r>
    <n v="130247"/>
    <s v="DSM"/>
    <n v="3481"/>
    <n v="38.823999999999998"/>
    <n v="-77.418000000000006"/>
    <x v="24874"/>
    <d v="2014-01-12T00:00:00"/>
    <d v="1899-12-30T22:11:58"/>
    <d v="2014-01-13T00:00:00"/>
    <d v="1899-12-30T03:11:00"/>
    <x v="2"/>
    <s v="20.53"/>
    <s v=""/>
    <s v="clear"/>
    <x v="4"/>
    <s v="From &quot;Dark Sky Meter&quot;  sky: &quot;clear&quot;"/>
    <s v=""/>
    <x v="14"/>
    <n v="20124"/>
  </r>
  <r>
    <n v="130248"/>
    <s v="DSM"/>
    <n v="3482"/>
    <n v="47.663899999999998"/>
    <n v="-122.151"/>
    <x v="19436"/>
    <d v="2014-01-13T00:00:00"/>
    <d v="1899-12-30T00:29:09"/>
    <d v="2014-01-13T00:00:00"/>
    <d v="1899-12-30T08:29:00"/>
    <x v="1"/>
    <s v="16.34"/>
    <s v=""/>
    <s v="over 1/2 of sky"/>
    <x v="4"/>
    <s v="From &quot;Dark Sky Meter&quot;  sky: &quot;over 1/2 of sky&quot;"/>
    <s v=""/>
    <x v="44"/>
    <m/>
  </r>
  <r>
    <n v="130252"/>
    <s v="DSM"/>
    <n v="3486"/>
    <n v="42.332599999999999"/>
    <n v="-71.124899999999997"/>
    <x v="15723"/>
    <d v="2014-01-13T00:00:00"/>
    <d v="1899-12-30T17:25:37"/>
    <d v="2014-01-13T00:00:00"/>
    <d v="1899-12-30T22:25:00"/>
    <x v="6"/>
    <s v="15.84"/>
    <s v=""/>
    <s v="over 1/2 of sky"/>
    <x v="4"/>
    <s v="From &quot;Dark Sky Meter&quot;  sky: &quot;over 1/2 of sky&quot;"/>
    <s v=""/>
    <x v="30"/>
    <n v="2445"/>
  </r>
  <r>
    <n v="130253"/>
    <s v="DSM"/>
    <n v="3487"/>
    <n v="34.196100000000001"/>
    <n v="-118.16200000000001"/>
    <x v="23884"/>
    <d v="2014-01-13T00:00:00"/>
    <d v="1899-12-30T18:27:23"/>
    <d v="2014-01-14T00:00:00"/>
    <d v="1899-12-30T02:27:00"/>
    <x v="3"/>
    <s v="18.13"/>
    <s v=""/>
    <s v="clear"/>
    <x v="4"/>
    <s v="From &quot;Dark Sky Meter&quot;  sky: &quot;clear&quot;"/>
    <s v=""/>
    <x v="4"/>
    <n v="91109"/>
  </r>
  <r>
    <n v="130254"/>
    <s v="DSM"/>
    <n v="3488"/>
    <n v="29.6464"/>
    <n v="-95.145499999999998"/>
    <x v="19370"/>
    <d v="2014-01-13T00:00:00"/>
    <d v="1899-12-30T23:06:51"/>
    <d v="2014-01-14T00:00:00"/>
    <d v="1899-12-30T05:06:00"/>
    <x v="3"/>
    <s v="18.48"/>
    <s v=""/>
    <s v="clear"/>
    <x v="4"/>
    <s v="From &quot;Dark Sky Meter&quot;  sky: &quot;&quot;"/>
    <s v=""/>
    <x v="28"/>
    <n v="77505"/>
  </r>
  <r>
    <n v="130255"/>
    <s v="DSM"/>
    <n v="3489"/>
    <n v="29.6465"/>
    <n v="-95.145600000000002"/>
    <x v="17196"/>
    <d v="2014-01-13T00:00:00"/>
    <d v="1899-12-30T23:08:41"/>
    <d v="2014-01-14T00:00:00"/>
    <d v="1899-12-30T05:08:00"/>
    <x v="3"/>
    <s v="17.76"/>
    <s v=""/>
    <s v="clear"/>
    <x v="4"/>
    <s v="From &quot;Dark Sky Meter&quot;  sky: &quot;&quot;"/>
    <s v=""/>
    <x v="28"/>
    <n v="77505"/>
  </r>
  <r>
    <n v="130257"/>
    <s v="DSM"/>
    <n v="3491"/>
    <n v="39.732500000000002"/>
    <n v="-86.412000000000006"/>
    <x v="8660"/>
    <d v="2014-01-14T00:00:00"/>
    <d v="1899-12-30T06:16:50"/>
    <d v="2014-01-14T00:00:00"/>
    <d v="1899-12-30T11:16:00"/>
    <x v="2"/>
    <s v="21.42"/>
    <s v=""/>
    <s v="clear"/>
    <x v="4"/>
    <s v="From &quot;Dark Sky Meter&quot;  sky: &quot;&quot;"/>
    <s v=""/>
    <x v="15"/>
    <n v="46123"/>
  </r>
  <r>
    <n v="130260"/>
    <s v="DSM"/>
    <n v="3494"/>
    <n v="40.225000000000001"/>
    <n v="-75.471000000000004"/>
    <x v="22419"/>
    <d v="2014-01-14T00:00:00"/>
    <d v="1899-12-30T21:59:33"/>
    <d v="2014-01-15T00:00:00"/>
    <d v="1899-12-30T02:59:00"/>
    <x v="3"/>
    <s v="17.89"/>
    <s v=""/>
    <s v="clear"/>
    <x v="4"/>
    <s v="From &quot;Dark Sky Meter&quot;  sky: &quot;&quot;"/>
    <s v=""/>
    <x v="0"/>
    <n v="19426"/>
  </r>
  <r>
    <n v="130261"/>
    <s v="DSM"/>
    <n v="3495"/>
    <n v="38.719299999999997"/>
    <n v="-120.872"/>
    <x v="24876"/>
    <d v="2014-01-14T00:00:00"/>
    <d v="1899-12-30T20:41:53"/>
    <d v="2014-01-15T00:00:00"/>
    <d v="1899-12-30T04:41:00"/>
    <x v="2"/>
    <s v="21.43"/>
    <s v=""/>
    <s v="clear"/>
    <x v="4"/>
    <s v="From &quot;Dark Sky Meter&quot;  sky: &quot;clear&quot;"/>
    <s v=""/>
    <x v="4"/>
    <n v="95667"/>
  </r>
  <r>
    <n v="130262"/>
    <s v="DSM"/>
    <n v="3496"/>
    <n v="38.722799999999999"/>
    <n v="-120.88500000000001"/>
    <x v="24877"/>
    <d v="2014-01-14T00:00:00"/>
    <d v="1899-12-30T21:18:08"/>
    <d v="2014-01-15T00:00:00"/>
    <d v="1899-12-30T05:18:00"/>
    <x v="2"/>
    <s v="21.34"/>
    <s v=""/>
    <s v="clear"/>
    <x v="4"/>
    <s v="From &quot;Dark Sky Meter&quot;  sky: &quot;clear&quot;"/>
    <s v=""/>
    <x v="4"/>
    <n v="95667"/>
  </r>
  <r>
    <n v="130263"/>
    <s v="DSM"/>
    <n v="3497"/>
    <n v="37.979300000000002"/>
    <n v="-122.547"/>
    <x v="24878"/>
    <d v="2014-01-15T00:00:00"/>
    <d v="1899-12-30T18:27:09"/>
    <d v="2014-01-16T00:00:00"/>
    <d v="1899-12-30T02:27:00"/>
    <x v="5"/>
    <s v="18.69"/>
    <s v=""/>
    <s v="clear"/>
    <x v="4"/>
    <s v="From &quot;Dark Sky Meter&quot;  sky: &quot;&quot;"/>
    <s v=""/>
    <x v="4"/>
    <n v="94960"/>
  </r>
  <r>
    <n v="130267"/>
    <s v="DSM"/>
    <n v="3501"/>
    <n v="42.522399999999998"/>
    <n v="-71.746499999999997"/>
    <x v="3136"/>
    <d v="2014-01-16T00:00:00"/>
    <d v="1899-12-30T17:16:29"/>
    <d v="2014-01-16T00:00:00"/>
    <d v="1899-12-30T22:16:00"/>
    <x v="0"/>
    <s v="14.33"/>
    <s v=""/>
    <s v="clear"/>
    <x v="4"/>
    <s v="From &quot;Dark Sky Meter&quot;  sky: &quot;&quot;"/>
    <s v=""/>
    <x v="30"/>
    <n v="1453"/>
  </r>
  <r>
    <n v="130269"/>
    <s v="DSM"/>
    <n v="3503"/>
    <n v="38.823999999999998"/>
    <n v="-77.418099999999995"/>
    <x v="578"/>
    <d v="2014-01-16T00:00:00"/>
    <d v="1899-12-30T19:54:02"/>
    <d v="2014-01-17T00:00:00"/>
    <d v="1899-12-30T00:54:00"/>
    <x v="5"/>
    <s v="18.95"/>
    <s v=""/>
    <s v="clear"/>
    <x v="4"/>
    <s v="From &quot;Dark Sky Meter&quot;  sky: &quot;&quot;"/>
    <s v=""/>
    <x v="14"/>
    <n v="20124"/>
  </r>
  <r>
    <n v="130270"/>
    <s v="DSM"/>
    <n v="3504"/>
    <n v="33.059399999999997"/>
    <n v="-97.103200000000001"/>
    <x v="22134"/>
    <d v="2014-01-16T00:00:00"/>
    <d v="1899-12-30T19:58:55"/>
    <d v="2014-01-17T00:00:00"/>
    <d v="1899-12-30T01:58:00"/>
    <x v="5"/>
    <s v="19.52"/>
    <s v=""/>
    <s v="1/4 of sky"/>
    <x v="4"/>
    <s v="From &quot;Dark Sky Meter&quot;  sky: &quot;1/4 of sky&quot;"/>
    <s v=""/>
    <x v="28"/>
    <n v="75077"/>
  </r>
  <r>
    <n v="130271"/>
    <s v="DSM"/>
    <n v="3505"/>
    <n v="33.0623"/>
    <n v="-97.106099999999998"/>
    <x v="2517"/>
    <d v="2014-01-16T00:00:00"/>
    <d v="1899-12-30T20:09:39"/>
    <d v="2014-01-17T00:00:00"/>
    <d v="1899-12-30T02:09:00"/>
    <x v="3"/>
    <s v="18.13"/>
    <s v=""/>
    <s v="1/4 of sky"/>
    <x v="4"/>
    <s v="From &quot;Dark Sky Meter&quot;  sky: &quot;1/4 of sky&quot;"/>
    <s v=""/>
    <x v="28"/>
    <n v="75077"/>
  </r>
  <r>
    <n v="130273"/>
    <s v="DSM"/>
    <n v="3507"/>
    <n v="31.986000000000001"/>
    <n v="-90.980699999999999"/>
    <x v="24879"/>
    <d v="2014-01-17T00:00:00"/>
    <d v="1899-12-30T18:36:07"/>
    <d v="2014-01-18T00:00:00"/>
    <d v="1899-12-30T00:36:00"/>
    <x v="2"/>
    <s v="21.69"/>
    <s v=""/>
    <s v="clear"/>
    <x v="4"/>
    <s v="From &quot;Dark Sky Meter&quot;  sky: &quot;Taptoentercloudyness&quot;"/>
    <s v=""/>
    <x v="32"/>
    <n v="39150"/>
  </r>
  <r>
    <n v="130274"/>
    <s v="DSM"/>
    <n v="3508"/>
    <n v="33.0595"/>
    <n v="-97.103099999999998"/>
    <x v="24880"/>
    <d v="2014-01-17T00:00:00"/>
    <d v="1899-12-30T18:51:01"/>
    <d v="2014-01-18T00:00:00"/>
    <d v="1899-12-30T00:51:00"/>
    <x v="3"/>
    <s v="18.27"/>
    <s v=""/>
    <s v="clear"/>
    <x v="4"/>
    <s v="From &quot;Dark Sky Meter&quot;  sky: &quot;&quot;"/>
    <s v=""/>
    <x v="28"/>
    <n v="75077"/>
  </r>
  <r>
    <n v="130275"/>
    <s v="DSM"/>
    <n v="3509"/>
    <n v="43.476100000000002"/>
    <n v="-110.762"/>
    <x v="24881"/>
    <d v="2014-01-17T00:00:00"/>
    <d v="1899-12-30T18:45:27"/>
    <d v="2014-01-18T00:00:00"/>
    <d v="1899-12-30T01:45:00"/>
    <x v="5"/>
    <s v="18.9"/>
    <s v=""/>
    <s v="clear"/>
    <x v="4"/>
    <s v="From &quot;Dark Sky Meter&quot;  sky: &quot;clear&quot;"/>
    <s v=""/>
    <x v="47"/>
    <n v="83001"/>
  </r>
  <r>
    <n v="130276"/>
    <s v="DSM"/>
    <n v="3510"/>
    <n v="31.986000000000001"/>
    <n v="-90.980699999999999"/>
    <x v="24879"/>
    <d v="2014-01-17T00:00:00"/>
    <d v="1899-12-30T20:50:47"/>
    <d v="2014-01-18T00:00:00"/>
    <d v="1899-12-30T02:50:00"/>
    <x v="5"/>
    <s v="19.66"/>
    <s v=""/>
    <s v="clear"/>
    <x v="4"/>
    <s v="From &quot;Dark Sky Meter&quot;  sky: &quot;Taptoentercloudyness&quot;"/>
    <s v=""/>
    <x v="32"/>
    <n v="39150"/>
  </r>
  <r>
    <n v="130277"/>
    <s v="DSM"/>
    <n v="3511"/>
    <n v="36.075800000000001"/>
    <n v="-80.272499999999994"/>
    <x v="8280"/>
    <d v="2014-01-17T00:00:00"/>
    <d v="1899-12-30T22:23:38"/>
    <d v="2014-01-18T00:00:00"/>
    <d v="1899-12-30T03:23:00"/>
    <x v="1"/>
    <s v="17.09"/>
    <s v=""/>
    <s v="clear"/>
    <x v="4"/>
    <s v="From &quot;Dark Sky Meter&quot;  sky: &quot;&quot;"/>
    <s v=""/>
    <x v="1"/>
    <n v="27103"/>
  </r>
  <r>
    <n v="130278"/>
    <s v="DSM"/>
    <n v="3512"/>
    <n v="38.720199999999998"/>
    <n v="-120.89100000000001"/>
    <x v="7241"/>
    <d v="2014-01-17T00:00:00"/>
    <d v="1899-12-30T19:38:08"/>
    <d v="2014-01-18T00:00:00"/>
    <d v="1899-12-30T03:38:00"/>
    <x v="4"/>
    <s v="21.85"/>
    <s v=""/>
    <s v="clear"/>
    <x v="4"/>
    <s v="From &quot;Dark Sky Meter&quot;  sky: &quot;clear&quot;"/>
    <s v=""/>
    <x v="4"/>
    <m/>
  </r>
  <r>
    <n v="130279"/>
    <s v="DSM"/>
    <n v="3513"/>
    <n v="37.961100000000002"/>
    <n v="-87.444599999999994"/>
    <x v="9872"/>
    <d v="2014-01-18T00:00:00"/>
    <d v="1899-12-30T00:07:24"/>
    <d v="2014-01-18T00:00:00"/>
    <d v="1899-12-30T06:07:00"/>
    <x v="0"/>
    <s v="14.29"/>
    <s v=""/>
    <s v="clear"/>
    <x v="4"/>
    <s v="From &quot;Dark Sky Meter&quot;  sky: &quot;&quot;"/>
    <s v=""/>
    <x v="15"/>
    <n v="47630"/>
  </r>
  <r>
    <n v="130280"/>
    <s v="DSM"/>
    <n v="3514"/>
    <n v="34.196100000000001"/>
    <n v="-118.16200000000001"/>
    <x v="23884"/>
    <d v="2014-01-17T00:00:00"/>
    <d v="1899-12-30T23:29:54"/>
    <d v="2014-01-18T00:00:00"/>
    <d v="1899-12-30T07:29:00"/>
    <x v="3"/>
    <s v="18.0"/>
    <s v=""/>
    <s v="1/4 of sky"/>
    <x v="4"/>
    <s v="From &quot;Dark Sky Meter&quot;  sky: &quot;1/4 of sky&quot;"/>
    <s v=""/>
    <x v="4"/>
    <n v="91109"/>
  </r>
  <r>
    <n v="130284"/>
    <s v="DSM"/>
    <n v="3518"/>
    <n v="38.823999999999998"/>
    <n v="-77.418099999999995"/>
    <x v="578"/>
    <d v="2014-01-18T00:00:00"/>
    <d v="1899-12-30T18:44:31"/>
    <d v="2014-01-18T00:00:00"/>
    <d v="1899-12-30T23:44:00"/>
    <x v="2"/>
    <s v="20.34"/>
    <s v=""/>
    <s v="clear"/>
    <x v="4"/>
    <s v="From &quot;Dark Sky Meter&quot;  sky: &quot;&quot;"/>
    <s v=""/>
    <x v="14"/>
    <n v="20124"/>
  </r>
  <r>
    <n v="130286"/>
    <s v="DSM"/>
    <n v="3520"/>
    <n v="38.823999999999998"/>
    <n v="-77.418000000000006"/>
    <x v="24874"/>
    <d v="2014-01-18T00:00:00"/>
    <d v="1899-12-30T20:34:51"/>
    <d v="2014-01-19T00:00:00"/>
    <d v="1899-12-30T01:34:00"/>
    <x v="5"/>
    <s v="18.66"/>
    <s v=""/>
    <s v="clear"/>
    <x v="4"/>
    <s v="From &quot;Dark Sky Meter&quot;  sky: &quot;&quot;"/>
    <s v=""/>
    <x v="14"/>
    <n v="20124"/>
  </r>
  <r>
    <n v="130287"/>
    <s v="DSM"/>
    <n v="3521"/>
    <n v="31.9863"/>
    <n v="-90.980900000000005"/>
    <x v="23702"/>
    <d v="2014-01-18T00:00:00"/>
    <d v="1899-12-30T19:20:49"/>
    <d v="2014-01-19T00:00:00"/>
    <d v="1899-12-30T01:20:00"/>
    <x v="2"/>
    <s v="21.5"/>
    <s v=""/>
    <s v="clear"/>
    <x v="4"/>
    <s v="From &quot;Dark Sky Meter&quot;  sky: &quot;Taptoentercloudyness&quot;"/>
    <s v=""/>
    <x v="32"/>
    <n v="39150"/>
  </r>
  <r>
    <n v="130288"/>
    <s v="DSM"/>
    <n v="3522"/>
    <n v="43.475900000000003"/>
    <n v="-110.761"/>
    <x v="24882"/>
    <d v="2014-01-18T00:00:00"/>
    <d v="1899-12-30T20:23:41"/>
    <d v="2014-01-19T00:00:00"/>
    <d v="1899-12-30T03:23:00"/>
    <x v="5"/>
    <s v="19.83"/>
    <s v=""/>
    <s v="clear"/>
    <x v="4"/>
    <s v="From &quot;Dark Sky Meter&quot;  sky: &quot;&quot;"/>
    <s v=""/>
    <x v="47"/>
    <n v="83001"/>
  </r>
  <r>
    <n v="130289"/>
    <s v="DSM"/>
    <n v="3523"/>
    <n v="39.274500000000003"/>
    <n v="-120.709"/>
    <x v="23942"/>
    <d v="2014-01-18T00:00:00"/>
    <d v="1899-12-30T19:33:58"/>
    <d v="2014-01-19T00:00:00"/>
    <d v="1899-12-30T03:33:00"/>
    <x v="2"/>
    <s v="21.2"/>
    <s v=""/>
    <s v="clear"/>
    <x v="4"/>
    <s v="From &quot;Dark Sky Meter&quot;  sky: &quot;&quot;"/>
    <s v=""/>
    <x v="4"/>
    <n v="95701"/>
  </r>
  <r>
    <n v="130290"/>
    <s v="DSM"/>
    <n v="3524"/>
    <n v="39.2744"/>
    <n v="-120.709"/>
    <x v="24883"/>
    <d v="2014-01-18T00:00:00"/>
    <d v="1899-12-30T19:35:31"/>
    <d v="2014-01-19T00:00:00"/>
    <d v="1899-12-30T03:35:00"/>
    <x v="2"/>
    <s v="21.01"/>
    <s v=""/>
    <s v="clear"/>
    <x v="4"/>
    <s v="From &quot;Dark Sky Meter&quot;  sky: &quot;&quot;"/>
    <s v=""/>
    <x v="4"/>
    <n v="95701"/>
  </r>
  <r>
    <n v="130291"/>
    <s v="DSM"/>
    <n v="3525"/>
    <n v="39.2744"/>
    <n v="-120.709"/>
    <x v="24883"/>
    <d v="2014-01-18T00:00:00"/>
    <d v="1899-12-30T19:35:59"/>
    <d v="2014-01-19T00:00:00"/>
    <d v="1899-12-30T03:35:00"/>
    <x v="5"/>
    <s v="19.92"/>
    <s v=""/>
    <s v="clear"/>
    <x v="4"/>
    <s v="From &quot;Dark Sky Meter&quot;  sky: &quot;&quot;"/>
    <s v=""/>
    <x v="4"/>
    <n v="95701"/>
  </r>
  <r>
    <n v="130292"/>
    <s v="DSM"/>
    <n v="3526"/>
    <n v="39.274500000000003"/>
    <n v="-120.709"/>
    <x v="23942"/>
    <d v="2014-01-18T00:00:00"/>
    <d v="1899-12-30T21:21:05"/>
    <d v="2014-01-19T00:00:00"/>
    <d v="1899-12-30T05:21:00"/>
    <x v="5"/>
    <s v="19.91"/>
    <s v=""/>
    <s v="clear"/>
    <x v="4"/>
    <s v="From &quot;Dark Sky Meter&quot;  sky: &quot;&quot;"/>
    <s v=""/>
    <x v="4"/>
    <n v="95701"/>
  </r>
  <r>
    <n v="130293"/>
    <s v="DSM"/>
    <n v="3527"/>
    <n v="31.9864"/>
    <n v="-90.980800000000002"/>
    <x v="24884"/>
    <d v="2014-01-18T00:00:00"/>
    <d v="1899-12-30T23:31:50"/>
    <d v="2014-01-19T00:00:00"/>
    <d v="1899-12-30T05:31:00"/>
    <x v="5"/>
    <s v="19.57"/>
    <s v=""/>
    <s v="clear"/>
    <x v="4"/>
    <s v="From &quot;Dark Sky Meter&quot;  sky: &quot;Taptoentercloudyness&quot;"/>
    <s v=""/>
    <x v="32"/>
    <n v="39150"/>
  </r>
  <r>
    <n v="130294"/>
    <s v="DSM"/>
    <n v="3528"/>
    <n v="47.931199999999997"/>
    <n v="-122.602"/>
    <x v="14266"/>
    <d v="2014-01-19T00:00:00"/>
    <d v="1899-12-30T00:54:30"/>
    <d v="2014-01-19T00:00:00"/>
    <d v="1899-12-30T08:54:00"/>
    <x v="1"/>
    <s v="16.76"/>
    <s v=""/>
    <s v="clear"/>
    <x v="4"/>
    <s v="From &quot;Dark Sky Meter&quot;  sky: &quot;Foggy&quot;"/>
    <s v=""/>
    <x v="44"/>
    <n v="98340"/>
  </r>
  <r>
    <n v="130299"/>
    <s v="DSM"/>
    <n v="3533"/>
    <n v="38.823599999999999"/>
    <n v="-77.417900000000003"/>
    <x v="24885"/>
    <d v="2014-01-19T00:00:00"/>
    <d v="1899-12-30T20:34:55"/>
    <d v="2014-01-20T00:00:00"/>
    <d v="1899-12-30T01:34:00"/>
    <x v="2"/>
    <s v="20.99"/>
    <s v=""/>
    <s v="clear"/>
    <x v="4"/>
    <s v="From &quot;Dark Sky Meter&quot;  sky: &quot;clear&quot;"/>
    <s v=""/>
    <x v="14"/>
    <n v="20124"/>
  </r>
  <r>
    <n v="130302"/>
    <s v="DSM"/>
    <n v="3536"/>
    <n v="39.732500000000002"/>
    <n v="-86.412000000000006"/>
    <x v="8660"/>
    <d v="2014-01-20T00:00:00"/>
    <d v="1899-12-30T06:20:03"/>
    <d v="2014-01-20T00:00:00"/>
    <d v="1899-12-30T11:20:00"/>
    <x v="5"/>
    <s v="18.89"/>
    <s v=""/>
    <s v="1/4 of sky"/>
    <x v="4"/>
    <s v="From &quot;Dark Sky Meter&quot;  sky: &quot;1/4 of sky&quot;"/>
    <s v=""/>
    <x v="15"/>
    <n v="46123"/>
  </r>
  <r>
    <n v="130303"/>
    <s v="DSM"/>
    <n v="3537"/>
    <n v="39.027299999999997"/>
    <n v="-77.499499999999998"/>
    <x v="24886"/>
    <d v="2014-01-20T00:00:00"/>
    <d v="1899-12-30T18:33:21"/>
    <d v="2014-01-20T00:00:00"/>
    <d v="1899-12-30T23:33:00"/>
    <x v="5"/>
    <s v="18.68"/>
    <s v=""/>
    <s v="clear"/>
    <x v="4"/>
    <s v="From &quot;Dark Sky Meter&quot;  sky: &quot;&quot;"/>
    <s v=""/>
    <x v="14"/>
    <n v="20147"/>
  </r>
  <r>
    <n v="130304"/>
    <s v="DSM"/>
    <n v="3538"/>
    <n v="27.799299999999999"/>
    <n v="-82.699299999999994"/>
    <x v="3381"/>
    <d v="2014-01-20T00:00:00"/>
    <d v="1899-12-30T19:26:29"/>
    <d v="2014-01-21T00:00:00"/>
    <d v="1899-12-30T00:26:00"/>
    <x v="1"/>
    <s v="17.02"/>
    <s v=""/>
    <s v="1/4 of sky"/>
    <x v="4"/>
    <s v="From &quot;Dark Sky Meter&quot;  sky: &quot;1/4 of sky&quot;"/>
    <s v=""/>
    <x v="9"/>
    <n v="33710"/>
  </r>
  <r>
    <n v="130305"/>
    <s v="DSM"/>
    <n v="3539"/>
    <n v="38.823900000000002"/>
    <n v="-77.417599999999993"/>
    <x v="205"/>
    <d v="2014-01-20T00:00:00"/>
    <d v="1899-12-30T19:41:09"/>
    <d v="2014-01-21T00:00:00"/>
    <d v="1899-12-30T00:41:00"/>
    <x v="3"/>
    <s v="18.55"/>
    <s v=""/>
    <s v="1/4 of sky"/>
    <x v="4"/>
    <s v="From &quot;Dark Sky Meter&quot;  sky: &quot;1/4 of sky&quot;"/>
    <s v=""/>
    <x v="14"/>
    <n v="20124"/>
  </r>
  <r>
    <n v="130306"/>
    <s v="DSM"/>
    <n v="3540"/>
    <n v="38.561300000000003"/>
    <n v="-121.753"/>
    <x v="24887"/>
    <d v="2014-01-20T00:00:00"/>
    <d v="1899-12-30T19:09:07"/>
    <d v="2014-01-21T00:00:00"/>
    <d v="1899-12-30T03:09:00"/>
    <x v="5"/>
    <s v="19.32"/>
    <s v=""/>
    <s v="clear"/>
    <x v="4"/>
    <s v="From &quot;Dark Sky Meter&quot;  sky: &quot;&quot;"/>
    <s v=""/>
    <x v="4"/>
    <n v="95616"/>
  </r>
  <r>
    <n v="130307"/>
    <s v="DSM"/>
    <n v="3541"/>
    <n v="32.266599999999997"/>
    <n v="-110.89"/>
    <x v="23962"/>
    <d v="2014-01-20T00:00:00"/>
    <d v="1899-12-30T20:28:43"/>
    <d v="2014-01-21T00:00:00"/>
    <d v="1899-12-30T03:28:00"/>
    <x v="5"/>
    <s v="19.12"/>
    <s v=""/>
    <s v="clear"/>
    <x v="4"/>
    <s v="From &quot;Dark Sky Meter&quot;  sky: &quot;clear&quot;"/>
    <s v=""/>
    <x v="3"/>
    <n v="85712"/>
  </r>
  <r>
    <n v="130309"/>
    <s v="DSM"/>
    <n v="3543"/>
    <n v="38.662500000000001"/>
    <n v="-121.548"/>
    <x v="811"/>
    <d v="2014-01-20T00:00:00"/>
    <d v="1899-12-30T20:31:36"/>
    <d v="2014-01-21T00:00:00"/>
    <d v="1899-12-30T04:31:00"/>
    <x v="5"/>
    <s v="19.27"/>
    <s v=""/>
    <s v="1/4 of sky"/>
    <x v="4"/>
    <s v="From &quot;Dark Sky Meter&quot;  sky: &quot;1/4 of sky&quot;"/>
    <s v=""/>
    <x v="4"/>
    <n v="95835"/>
  </r>
  <r>
    <n v="130310"/>
    <s v="DSM"/>
    <n v="3544"/>
    <n v="36.075499999999998"/>
    <n v="-80.273099999999999"/>
    <x v="24888"/>
    <d v="2014-01-20T00:00:00"/>
    <d v="1899-12-30T23:54:13"/>
    <d v="2014-01-21T00:00:00"/>
    <d v="1899-12-30T04:54:00"/>
    <x v="5"/>
    <s v="19.85"/>
    <s v=""/>
    <s v="clear"/>
    <x v="4"/>
    <s v="From &quot;Dark Sky Meter&quot;  sky: &quot;&quot;"/>
    <s v=""/>
    <x v="1"/>
    <n v="27103"/>
  </r>
  <r>
    <n v="130316"/>
    <s v="DSM"/>
    <n v="3550"/>
    <n v="39.174100000000003"/>
    <n v="-78.139700000000005"/>
    <x v="24889"/>
    <d v="2014-01-21T00:00:00"/>
    <d v="1899-12-30T18:07:00"/>
    <d v="2014-01-21T00:00:00"/>
    <d v="1899-12-30T23:07:00"/>
    <x v="8"/>
    <s v="13.8"/>
    <s v=""/>
    <s v="clear"/>
    <x v="4"/>
    <s v="From &quot;Dark Sky Meter&quot;  sky: &quot;&quot;"/>
    <s v=""/>
    <x v="14"/>
    <n v="22601"/>
  </r>
  <r>
    <n v="130317"/>
    <s v="DSM"/>
    <n v="3551"/>
    <n v="38.662399999999998"/>
    <n v="-121.548"/>
    <x v="717"/>
    <d v="2014-01-21T00:00:00"/>
    <d v="1899-12-30T20:32:25"/>
    <d v="2014-01-22T00:00:00"/>
    <d v="1899-12-30T04:32:00"/>
    <x v="3"/>
    <s v="17.91"/>
    <s v=""/>
    <s v="clear"/>
    <x v="4"/>
    <s v="From &quot;Dark Sky Meter&quot;  sky: &quot;clear&quot;"/>
    <s v=""/>
    <x v="4"/>
    <n v="95835"/>
  </r>
  <r>
    <n v="130318"/>
    <s v="DSM"/>
    <n v="3552"/>
    <n v="38.563200000000002"/>
    <n v="-121.29600000000001"/>
    <x v="24890"/>
    <d v="2014-01-21T00:00:00"/>
    <d v="1899-12-30T20:41:35"/>
    <d v="2014-01-22T00:00:00"/>
    <d v="1899-12-30T04:41:00"/>
    <x v="6"/>
    <s v="16.03"/>
    <s v=""/>
    <s v="clear"/>
    <x v="4"/>
    <s v="From &quot;Dark Sky Meter&quot;  sky: &quot;clear&quot;"/>
    <s v=""/>
    <x v="4"/>
    <n v="95655"/>
  </r>
  <r>
    <n v="130326"/>
    <s v="DSM"/>
    <n v="3560"/>
    <n v="45.495699999999999"/>
    <n v="-122.515"/>
    <x v="24891"/>
    <d v="2014-01-22T00:00:00"/>
    <d v="1899-12-30T19:00:44"/>
    <d v="2014-01-23T00:00:00"/>
    <d v="1899-12-30T03:00:00"/>
    <x v="1"/>
    <s v="16.97"/>
    <s v=""/>
    <s v="1/4 of sky"/>
    <x v="4"/>
    <s v="From &quot;Dark Sky Meter&quot;  sky: &quot;1/4 of sky&quot;"/>
    <s v=""/>
    <x v="43"/>
    <n v="97236"/>
  </r>
  <r>
    <n v="130327"/>
    <s v="DSM"/>
    <n v="3561"/>
    <n v="39.178699999999999"/>
    <n v="-78.1648"/>
    <x v="24892"/>
    <d v="2014-01-22T00:00:00"/>
    <d v="1899-12-30T22:23:08"/>
    <d v="2014-01-23T00:00:00"/>
    <d v="1899-12-30T03:23:00"/>
    <x v="6"/>
    <s v="15.85"/>
    <s v=""/>
    <s v="clear"/>
    <x v="4"/>
    <s v="From &quot;Dark Sky Meter&quot;  sky: &quot;&quot;"/>
    <s v=""/>
    <x v="14"/>
    <n v="22601"/>
  </r>
  <r>
    <n v="130328"/>
    <s v="DSM"/>
    <n v="3562"/>
    <n v="39.178699999999999"/>
    <n v="-78.1648"/>
    <x v="24892"/>
    <d v="2014-01-22T00:00:00"/>
    <d v="1899-12-30T22:23:48"/>
    <d v="2014-01-23T00:00:00"/>
    <d v="1899-12-30T03:23:00"/>
    <x v="5"/>
    <s v="19.43"/>
    <s v=""/>
    <s v="1/4 of sky"/>
    <x v="4"/>
    <s v="From &quot;Dark Sky Meter&quot;  sky: &quot;1/4 of sky&quot;"/>
    <s v=""/>
    <x v="14"/>
    <n v="22601"/>
  </r>
  <r>
    <n v="130329"/>
    <s v="DSM"/>
    <n v="3563"/>
    <n v="36.0747"/>
    <n v="-80.273899999999998"/>
    <x v="1761"/>
    <d v="2014-01-22T00:00:00"/>
    <d v="1899-12-30T22:41:07"/>
    <d v="2014-01-23T00:00:00"/>
    <d v="1899-12-30T03:41:00"/>
    <x v="5"/>
    <s v="18.82"/>
    <s v=""/>
    <s v="clear"/>
    <x v="4"/>
    <s v="From &quot;Dark Sky Meter&quot;  sky: &quot;&quot;"/>
    <s v=""/>
    <x v="1"/>
    <n v="27103"/>
  </r>
  <r>
    <n v="130330"/>
    <s v="DSM"/>
    <n v="3564"/>
    <n v="32.372500000000002"/>
    <n v="-111.128"/>
    <x v="23421"/>
    <d v="2014-01-22T00:00:00"/>
    <d v="1899-12-30T21:08:12"/>
    <d v="2014-01-23T00:00:00"/>
    <d v="1899-12-30T04:08:00"/>
    <x v="5"/>
    <s v="19.68"/>
    <s v=""/>
    <s v="clear"/>
    <x v="4"/>
    <s v="From &quot;Dark Sky Meter&quot;  sky: &quot;&quot;"/>
    <s v=""/>
    <x v="3"/>
    <n v="85743"/>
  </r>
  <r>
    <n v="130334"/>
    <s v="DSM"/>
    <n v="3568"/>
    <n v="47.679299999999998"/>
    <n v="-122.38"/>
    <x v="3439"/>
    <d v="2014-01-23T00:00:00"/>
    <d v="1899-12-30T18:34:42"/>
    <d v="2014-01-24T00:00:00"/>
    <d v="1899-12-30T02:34:00"/>
    <x v="3"/>
    <s v="17.91"/>
    <s v=""/>
    <s v="clear"/>
    <x v="4"/>
    <s v="From &quot;Dark Sky Meter&quot;  sky: &quot;&quot;"/>
    <s v=""/>
    <x v="44"/>
    <n v="98117"/>
  </r>
  <r>
    <n v="130335"/>
    <s v="DSM"/>
    <n v="3569"/>
    <n v="38.7149"/>
    <n v="-120.85899999999999"/>
    <x v="24893"/>
    <d v="2014-01-23T00:00:00"/>
    <d v="1899-12-30T19:31:27"/>
    <d v="2014-01-24T00:00:00"/>
    <d v="1899-12-30T03:31:00"/>
    <x v="8"/>
    <s v="13.87"/>
    <s v=""/>
    <s v="clear"/>
    <x v="4"/>
    <s v="From &quot;Dark Sky Meter&quot;  sky: &quot;clear&quot;"/>
    <s v=""/>
    <x v="4"/>
    <n v="95667"/>
  </r>
  <r>
    <n v="130336"/>
    <s v="DSM"/>
    <n v="3570"/>
    <n v="38.590499999999999"/>
    <n v="-121.55"/>
    <x v="24894"/>
    <d v="2014-01-22T00:00:00"/>
    <d v="1899-12-30T20:34:54"/>
    <d v="2014-01-23T00:00:00"/>
    <d v="1899-12-30T04:34:00"/>
    <x v="0"/>
    <s v="15.25"/>
    <s v=""/>
    <s v="clear"/>
    <x v="4"/>
    <s v="From &quot;Dark Sky Meter&quot;  sky: &quot;&quot;"/>
    <s v=""/>
    <x v="4"/>
    <n v="95605"/>
  </r>
  <r>
    <n v="130337"/>
    <s v="DSM"/>
    <n v="3571"/>
    <n v="38.662700000000001"/>
    <n v="-121.548"/>
    <x v="7209"/>
    <d v="2014-01-23T00:00:00"/>
    <d v="1899-12-30T20:03:02"/>
    <d v="2014-01-24T00:00:00"/>
    <d v="1899-12-30T04:03:00"/>
    <x v="3"/>
    <s v="18.6"/>
    <s v=""/>
    <s v="clear"/>
    <x v="4"/>
    <s v="From &quot;Dark Sky Meter&quot;  sky: &quot;clear&quot;"/>
    <s v=""/>
    <x v="4"/>
    <n v="95835"/>
  </r>
  <r>
    <n v="130338"/>
    <s v="DSM"/>
    <n v="3572"/>
    <n v="34.196100000000001"/>
    <n v="-118.16200000000001"/>
    <x v="23884"/>
    <d v="2014-01-23T00:00:00"/>
    <d v="1899-12-30T23:32:47"/>
    <d v="2014-01-24T00:00:00"/>
    <d v="1899-12-30T07:32:00"/>
    <x v="3"/>
    <s v="17.76"/>
    <s v=""/>
    <s v="over 1/2 of sky"/>
    <x v="4"/>
    <s v="From &quot;Dark Sky Meter&quot;  sky: &quot;over 1/2 of sky&quot;"/>
    <s v=""/>
    <x v="4"/>
    <n v="91109"/>
  </r>
  <r>
    <n v="130343"/>
    <s v="DSM"/>
    <n v="3577"/>
    <n v="39.178699999999999"/>
    <n v="-78.164699999999996"/>
    <x v="24895"/>
    <d v="2014-01-24T00:00:00"/>
    <d v="1899-12-30T18:24:24"/>
    <d v="2014-01-24T00:00:00"/>
    <d v="1899-12-30T23:24:00"/>
    <x v="1"/>
    <s v="16.76"/>
    <s v=""/>
    <s v="clear"/>
    <x v="4"/>
    <s v="From &quot;Dark Sky Meter&quot;  sky: &quot;&quot;"/>
    <s v=""/>
    <x v="14"/>
    <n v="22601"/>
  </r>
  <r>
    <n v="130344"/>
    <s v="DSM"/>
    <n v="3578"/>
    <n v="40.706800000000001"/>
    <n v="-73.536100000000005"/>
    <x v="24567"/>
    <d v="2014-01-24T00:00:00"/>
    <d v="1899-12-30T18:58:34"/>
    <d v="2014-01-24T00:00:00"/>
    <d v="1899-12-30T23:58:00"/>
    <x v="1"/>
    <s v="17.28"/>
    <s v=""/>
    <s v="1/4 of sky"/>
    <x v="4"/>
    <s v="From &quot;Dark Sky Meter&quot;  sky: &quot;1/4 of sky&quot;"/>
    <s v=""/>
    <x v="6"/>
    <n v="11554"/>
  </r>
  <r>
    <n v="130345"/>
    <s v="DSM"/>
    <n v="3579"/>
    <n v="40.706800000000001"/>
    <n v="-73.536100000000005"/>
    <x v="24567"/>
    <d v="2014-01-24T00:00:00"/>
    <d v="1899-12-30T19:02:06"/>
    <d v="2014-01-25T00:00:00"/>
    <d v="1899-12-30T00:02:00"/>
    <x v="3"/>
    <s v="17.72"/>
    <s v=""/>
    <s v="1/4 of sky"/>
    <x v="4"/>
    <s v="From &quot;Dark Sky Meter&quot;  sky: &quot;1/4 of sky&quot;"/>
    <s v=""/>
    <x v="6"/>
    <n v="11554"/>
  </r>
  <r>
    <n v="130346"/>
    <s v="DSM"/>
    <n v="3580"/>
    <n v="34.482799999999997"/>
    <n v="-78.324299999999994"/>
    <x v="1581"/>
    <d v="2014-01-24T00:00:00"/>
    <d v="1899-12-30T22:00:10"/>
    <d v="2014-01-25T00:00:00"/>
    <d v="1899-12-30T03:00:00"/>
    <x v="3"/>
    <s v="17.59"/>
    <s v=""/>
    <s v="clear"/>
    <x v="4"/>
    <s v="From &quot;Dark Sky Meter&quot;  sky: &quot;clear&quot;"/>
    <s v=""/>
    <x v="1"/>
    <n v="28448"/>
  </r>
  <r>
    <n v="130347"/>
    <s v="DSM"/>
    <n v="3581"/>
    <n v="47.509300000000003"/>
    <n v="-121.84399999999999"/>
    <x v="23414"/>
    <d v="2014-01-24T00:00:00"/>
    <d v="1899-12-30T20:37:18"/>
    <d v="2014-01-25T00:00:00"/>
    <d v="1899-12-30T04:37:00"/>
    <x v="5"/>
    <s v="19.68"/>
    <s v=""/>
    <s v="clear"/>
    <x v="4"/>
    <s v="From &quot;Dark Sky Meter&quot;  sky: &quot;&quot;"/>
    <s v=""/>
    <x v="44"/>
    <n v="98065"/>
  </r>
  <r>
    <n v="130348"/>
    <s v="DSM"/>
    <n v="3582"/>
    <n v="47.5107"/>
    <n v="-121.845"/>
    <x v="24896"/>
    <d v="2014-01-25T00:00:00"/>
    <d v="1899-12-30T00:47:39"/>
    <d v="2014-01-25T00:00:00"/>
    <d v="1899-12-30T08:47:00"/>
    <x v="2"/>
    <s v="20.01"/>
    <s v=""/>
    <s v="clear"/>
    <x v="4"/>
    <s v="From &quot;Dark Sky Meter&quot;  sky: &quot;&quot;"/>
    <s v=""/>
    <x v="44"/>
    <n v="98065"/>
  </r>
  <r>
    <n v="130357"/>
    <s v="DSM"/>
    <n v="3591"/>
    <n v="36.075600000000001"/>
    <n v="-80.273200000000003"/>
    <x v="13301"/>
    <d v="2014-01-25T00:00:00"/>
    <d v="1899-12-30T23:48:04"/>
    <d v="2014-01-26T00:00:00"/>
    <d v="1899-12-30T04:48:00"/>
    <x v="5"/>
    <s v="18.71"/>
    <s v=""/>
    <s v="1/2 of sky"/>
    <x v="4"/>
    <s v="From &quot;Dark Sky Meter&quot;  sky: &quot;1/2 of sky&quot;"/>
    <s v=""/>
    <x v="1"/>
    <n v="27103"/>
  </r>
  <r>
    <n v="130358"/>
    <s v="DSM"/>
    <n v="3592"/>
    <n v="40.938400000000001"/>
    <n v="-124.126"/>
    <x v="13057"/>
    <d v="2014-01-25T00:00:00"/>
    <d v="1899-12-30T21:24:38"/>
    <d v="2014-01-26T00:00:00"/>
    <d v="1899-12-30T05:24:00"/>
    <x v="2"/>
    <s v="21.04"/>
    <s v=""/>
    <s v="clear"/>
    <x v="4"/>
    <s v="From &quot;Dark Sky Meter&quot;  sky: &quot;clear&quot;"/>
    <s v=""/>
    <x v="4"/>
    <n v="95519"/>
  </r>
  <r>
    <n v="130359"/>
    <s v="DSM"/>
    <n v="3593"/>
    <n v="32.2667"/>
    <n v="-110.89"/>
    <x v="24897"/>
    <d v="2014-01-25T00:00:00"/>
    <d v="1899-12-30T23:49:42"/>
    <d v="2014-01-26T00:00:00"/>
    <d v="1899-12-30T06:49:00"/>
    <x v="5"/>
    <s v="19.37"/>
    <s v=""/>
    <s v="clear"/>
    <x v="4"/>
    <s v="From &quot;Dark Sky Meter&quot;  sky: &quot;&quot;"/>
    <s v=""/>
    <x v="3"/>
    <n v="85712"/>
  </r>
  <r>
    <n v="130360"/>
    <s v="DSM"/>
    <n v="3594"/>
    <n v="32.2667"/>
    <n v="-110.89"/>
    <x v="24897"/>
    <d v="2014-01-25T00:00:00"/>
    <d v="1899-12-30T23:50:16"/>
    <d v="2014-01-26T00:00:00"/>
    <d v="1899-12-30T06:50:00"/>
    <x v="5"/>
    <s v="19.06"/>
    <s v=""/>
    <s v="clear"/>
    <x v="4"/>
    <s v="From &quot;Dark Sky Meter&quot;  sky: &quot;&quot;"/>
    <s v=""/>
    <x v="3"/>
    <n v="85712"/>
  </r>
  <r>
    <n v="130366"/>
    <s v="DSM"/>
    <n v="3600"/>
    <n v="47.663800000000002"/>
    <n v="-122.151"/>
    <x v="23891"/>
    <d v="2014-01-26T00:00:00"/>
    <d v="1899-12-30T01:17:52"/>
    <d v="2014-01-26T00:00:00"/>
    <d v="1899-12-30T09:17:00"/>
    <x v="5"/>
    <s v="19.02"/>
    <s v=""/>
    <s v="clear"/>
    <x v="4"/>
    <s v="From &quot;Dark Sky Meter&quot;  sky: &quot;clear&quot;"/>
    <s v=""/>
    <x v="44"/>
    <m/>
  </r>
  <r>
    <n v="130369"/>
    <s v="DSM"/>
    <n v="3603"/>
    <n v="38.823999999999998"/>
    <n v="-77.418000000000006"/>
    <x v="24874"/>
    <d v="2014-01-26T00:00:00"/>
    <d v="1899-12-30T19:54:08"/>
    <d v="2014-01-27T00:00:00"/>
    <d v="1899-12-30T00:54:00"/>
    <x v="2"/>
    <s v="20.15"/>
    <s v=""/>
    <s v="1/4 of sky"/>
    <x v="4"/>
    <s v="From &quot;Dark Sky Meter&quot;  sky: &quot;1/4 of sky&quot;"/>
    <s v=""/>
    <x v="14"/>
    <n v="20124"/>
  </r>
  <r>
    <n v="130371"/>
    <s v="DSM"/>
    <n v="3605"/>
    <n v="44.052999999999997"/>
    <n v="-123.099"/>
    <x v="24898"/>
    <d v="2014-01-26T00:00:00"/>
    <d v="1899-12-30T23:36:27"/>
    <d v="2014-01-27T00:00:00"/>
    <d v="1899-12-30T07:36:00"/>
    <x v="3"/>
    <s v="18.31"/>
    <s v=""/>
    <s v="clear"/>
    <x v="4"/>
    <s v="From &quot;Dark Sky Meter&quot;  sky: &quot;clear&quot;"/>
    <s v=""/>
    <x v="43"/>
    <n v="97401"/>
  </r>
  <r>
    <n v="130372"/>
    <s v="DSM"/>
    <n v="3606"/>
    <n v="44.05"/>
    <n v="-123.09699999999999"/>
    <x v="24899"/>
    <d v="2014-01-26T00:00:00"/>
    <d v="1899-12-30T23:37:26"/>
    <d v="2014-01-27T00:00:00"/>
    <d v="1899-12-30T07:37:00"/>
    <x v="5"/>
    <s v="19.21"/>
    <s v=""/>
    <s v="clear"/>
    <x v="4"/>
    <s v="From &quot;Dark Sky Meter&quot;  sky: &quot;clear&quot;"/>
    <s v=""/>
    <x v="43"/>
    <n v="97401"/>
  </r>
  <r>
    <n v="130377"/>
    <s v="DSM"/>
    <n v="3611"/>
    <n v="32.372500000000002"/>
    <n v="-111.128"/>
    <x v="23421"/>
    <d v="2014-01-27T00:00:00"/>
    <d v="1899-12-30T20:42:45"/>
    <d v="2014-01-28T00:00:00"/>
    <d v="1899-12-30T03:42:00"/>
    <x v="5"/>
    <s v="19.93"/>
    <s v=""/>
    <s v="clear"/>
    <x v="4"/>
    <s v="From &quot;Dark Sky Meter&quot;  sky: &quot;&quot;"/>
    <s v=""/>
    <x v="3"/>
    <n v="85743"/>
  </r>
  <r>
    <n v="130378"/>
    <s v="DSM"/>
    <n v="3612"/>
    <n v="33.714399999999998"/>
    <n v="-118.057"/>
    <x v="10335"/>
    <d v="2014-01-27T00:00:00"/>
    <d v="1899-12-30T21:52:24"/>
    <d v="2014-01-28T00:00:00"/>
    <d v="1899-12-30T05:52:00"/>
    <x v="2"/>
    <s v="21.34"/>
    <s v=""/>
    <s v="clear"/>
    <x v="4"/>
    <s v="From &quot;Dark Sky Meter&quot;  sky: &quot;Tap to enter conditions&quot;"/>
    <s v=""/>
    <x v="4"/>
    <n v="92649"/>
  </r>
  <r>
    <n v="130379"/>
    <s v="DSM"/>
    <n v="3613"/>
    <n v="33.714399999999998"/>
    <n v="-118.057"/>
    <x v="10335"/>
    <d v="2014-01-27T00:00:00"/>
    <d v="1899-12-30T21:53:47"/>
    <d v="2014-01-28T00:00:00"/>
    <d v="1899-12-30T05:53:00"/>
    <x v="2"/>
    <s v="20.43"/>
    <s v=""/>
    <s v="clear"/>
    <x v="4"/>
    <s v="From &quot;Dark Sky Meter&quot;  sky: &quot;Tap to enter conditions&quot;"/>
    <s v=""/>
    <x v="4"/>
    <n v="92649"/>
  </r>
  <r>
    <n v="130380"/>
    <s v="DSM"/>
    <n v="3614"/>
    <n v="33.714500000000001"/>
    <n v="-118.057"/>
    <x v="1965"/>
    <d v="2014-01-27T00:00:00"/>
    <d v="1899-12-30T21:54:50"/>
    <d v="2014-01-28T00:00:00"/>
    <d v="1899-12-30T05:54:00"/>
    <x v="3"/>
    <s v="17.86"/>
    <s v=""/>
    <s v="clear"/>
    <x v="4"/>
    <s v="From &quot;Dark Sky Meter&quot;  sky: &quot;Tap to enter conditions&quot;"/>
    <s v=""/>
    <x v="4"/>
    <n v="92649"/>
  </r>
  <r>
    <n v="130381"/>
    <s v="DSM"/>
    <n v="3615"/>
    <n v="33.714500000000001"/>
    <n v="-118.057"/>
    <x v="1965"/>
    <d v="2014-01-27T00:00:00"/>
    <d v="1899-12-30T21:55:23"/>
    <d v="2014-01-28T00:00:00"/>
    <d v="1899-12-30T05:55:00"/>
    <x v="3"/>
    <s v="17.79"/>
    <s v=""/>
    <s v="clear"/>
    <x v="4"/>
    <s v="From &quot;Dark Sky Meter&quot;  sky: &quot;Tap to enter conditions&quot;"/>
    <s v=""/>
    <x v="4"/>
    <n v="92649"/>
  </r>
  <r>
    <n v="130382"/>
    <s v="DSM"/>
    <n v="3616"/>
    <n v="33.714500000000001"/>
    <n v="-118.057"/>
    <x v="1965"/>
    <d v="2014-01-27T00:00:00"/>
    <d v="1899-12-30T21:55:56"/>
    <d v="2014-01-28T00:00:00"/>
    <d v="1899-12-30T05:55:00"/>
    <x v="3"/>
    <s v="17.8"/>
    <s v=""/>
    <s v="clear"/>
    <x v="4"/>
    <s v="From &quot;Dark Sky Meter&quot;  sky: &quot;Tap to enter conditions&quot;"/>
    <s v=""/>
    <x v="4"/>
    <n v="92649"/>
  </r>
  <r>
    <n v="130383"/>
    <s v="DSM"/>
    <n v="3617"/>
    <n v="71.305800000000005"/>
    <n v="-156.69999999999999"/>
    <x v="7314"/>
    <d v="2014-01-27T00:00:00"/>
    <d v="1899-12-30T22:10:47"/>
    <d v="2014-01-28T00:00:00"/>
    <d v="1899-12-30T07:10:00"/>
    <x v="1"/>
    <s v="16.9"/>
    <s v=""/>
    <s v="clear"/>
    <x v="4"/>
    <s v="From &quot;Dark Sky Meter&quot;  sky: &quot;clear&quot;"/>
    <s v=""/>
    <x v="41"/>
    <n v="99723"/>
  </r>
  <r>
    <n v="130396"/>
    <s v="DSM"/>
    <n v="3630"/>
    <n v="32.266599999999997"/>
    <n v="-110.89"/>
    <x v="23962"/>
    <d v="2014-01-25T00:00:00"/>
    <d v="1899-12-30T23:51:35"/>
    <d v="2014-01-26T00:00:00"/>
    <d v="1899-12-30T06:51:00"/>
    <x v="5"/>
    <s v="18.87"/>
    <s v=""/>
    <s v="clear"/>
    <x v="4"/>
    <s v="From &quot;Dark Sky Meter&quot;  sky: &quot;&quot;"/>
    <s v=""/>
    <x v="3"/>
    <n v="85712"/>
  </r>
  <r>
    <n v="130397"/>
    <s v="DSM"/>
    <n v="3631"/>
    <n v="32.336799999999997"/>
    <n v="-110.92700000000001"/>
    <x v="24057"/>
    <d v="2014-01-28T00:00:00"/>
    <d v="1899-12-30T20:29:54"/>
    <d v="2014-01-29T00:00:00"/>
    <d v="1899-12-30T03:29:00"/>
    <x v="5"/>
    <s v="19.61"/>
    <s v=""/>
    <s v="clear"/>
    <x v="4"/>
    <s v="From &quot;Dark Sky Meter&quot;  sky: &quot;&quot;"/>
    <s v=""/>
    <x v="3"/>
    <n v="85718"/>
  </r>
  <r>
    <n v="130403"/>
    <s v="DSM"/>
    <n v="3637"/>
    <n v="40.741900000000001"/>
    <n v="-73.754999999999995"/>
    <x v="24900"/>
    <d v="2014-01-29T00:00:00"/>
    <d v="1899-12-30T19:29:08"/>
    <d v="2014-01-30T00:00:00"/>
    <d v="1899-12-30T00:29:00"/>
    <x v="1"/>
    <s v="16.38"/>
    <s v=""/>
    <s v="clear"/>
    <x v="4"/>
    <s v="From &quot;Dark Sky Meter&quot;  sky: &quot;&quot;"/>
    <s v=""/>
    <x v="6"/>
    <n v="11364"/>
  </r>
  <r>
    <n v="130404"/>
    <s v="DSM"/>
    <n v="3638"/>
    <n v="40.741900000000001"/>
    <n v="-73.754999999999995"/>
    <x v="24900"/>
    <d v="2014-01-29T00:00:00"/>
    <d v="1899-12-30T19:29:36"/>
    <d v="2014-01-30T00:00:00"/>
    <d v="1899-12-30T00:29:00"/>
    <x v="3"/>
    <s v="17.66"/>
    <s v=""/>
    <s v="clear"/>
    <x v="4"/>
    <s v="From &quot;Dark Sky Meter&quot;  sky: &quot;&quot;"/>
    <s v=""/>
    <x v="6"/>
    <n v="11364"/>
  </r>
  <r>
    <n v="130405"/>
    <s v="DSM"/>
    <n v="3639"/>
    <n v="36.075299999999999"/>
    <n v="-80.273399999999995"/>
    <x v="6997"/>
    <d v="2014-01-29T00:00:00"/>
    <d v="1899-12-30T22:36:30"/>
    <d v="2014-01-30T00:00:00"/>
    <d v="1899-12-30T03:36:00"/>
    <x v="2"/>
    <s v="20.81"/>
    <s v=""/>
    <s v="clear"/>
    <x v="4"/>
    <s v="From &quot;Dark Sky Meter&quot;  sky: &quot;&quot;"/>
    <s v=""/>
    <x v="1"/>
    <n v="27103"/>
  </r>
  <r>
    <n v="130406"/>
    <s v="DSM"/>
    <n v="3640"/>
    <n v="38.722700000000003"/>
    <n v="-120.889"/>
    <x v="24901"/>
    <d v="2014-01-29T00:00:00"/>
    <d v="1899-12-30T20:01:58"/>
    <d v="2014-01-30T00:00:00"/>
    <d v="1899-12-30T04:01:00"/>
    <x v="1"/>
    <s v="16.66"/>
    <s v=""/>
    <s v="clear"/>
    <x v="4"/>
    <s v="From &quot;Dark Sky Meter&quot;  sky: &quot;Foggy&quot;"/>
    <s v=""/>
    <x v="4"/>
    <m/>
  </r>
  <r>
    <n v="130407"/>
    <s v="DSM"/>
    <n v="3641"/>
    <n v="38.722700000000003"/>
    <n v="-120.889"/>
    <x v="24901"/>
    <d v="2014-01-29T00:00:00"/>
    <d v="1899-12-30T20:02:51"/>
    <d v="2014-01-30T00:00:00"/>
    <d v="1899-12-30T04:02:00"/>
    <x v="1"/>
    <s v="16.93"/>
    <s v=""/>
    <s v="clear"/>
    <x v="4"/>
    <s v="From &quot;Dark Sky Meter&quot;  sky: &quot;Foggy&quot;"/>
    <s v=""/>
    <x v="4"/>
    <m/>
  </r>
  <r>
    <n v="130408"/>
    <s v="DSM"/>
    <n v="3642"/>
    <n v="43.4495"/>
    <n v="-112.029"/>
    <x v="24902"/>
    <d v="2014-01-29T00:00:00"/>
    <d v="1899-12-30T21:23:05"/>
    <d v="2014-01-30T00:00:00"/>
    <d v="1899-12-30T04:23:00"/>
    <x v="8"/>
    <s v="13.89"/>
    <s v=""/>
    <s v="clear"/>
    <x v="4"/>
    <s v="From &quot;Dark Sky Meter&quot;  sky: &quot;&quot;"/>
    <s v=""/>
    <x v="38"/>
    <n v="83404"/>
  </r>
  <r>
    <n v="130410"/>
    <s v="DSM"/>
    <n v="3644"/>
    <n v="33.5441"/>
    <n v="-117.13800000000001"/>
    <x v="24903"/>
    <d v="2014-01-29T00:00:00"/>
    <d v="1899-12-30T23:04:19"/>
    <d v="2014-01-30T00:00:00"/>
    <d v="1899-12-30T07:04:00"/>
    <x v="3"/>
    <s v="18.19"/>
    <s v=""/>
    <s v="clear"/>
    <x v="4"/>
    <s v="From &quot;Dark Sky Meter&quot;  sky: &quot;&quot;"/>
    <s v=""/>
    <x v="4"/>
    <n v="92563"/>
  </r>
  <r>
    <n v="130411"/>
    <s v="DSM"/>
    <n v="3645"/>
    <n v="34.196100000000001"/>
    <n v="-118.16200000000001"/>
    <x v="23884"/>
    <d v="2014-01-30T00:00:00"/>
    <d v="1899-12-30T01:07:00"/>
    <d v="2014-01-30T00:00:00"/>
    <d v="1899-12-30T09:07:00"/>
    <x v="1"/>
    <s v="16.66"/>
    <s v=""/>
    <s v="clear"/>
    <x v="4"/>
    <s v="From &quot;Dark Sky Meter&quot;  sky: &quot;Foggy&quot;"/>
    <s v=""/>
    <x v="4"/>
    <n v="91109"/>
  </r>
  <r>
    <n v="130412"/>
    <s v="DSM"/>
    <n v="3646"/>
    <n v="39.732500000000002"/>
    <n v="-86.412000000000006"/>
    <x v="8660"/>
    <d v="2014-01-30T00:00:00"/>
    <d v="1899-12-30T06:19:15"/>
    <d v="2014-01-30T00:00:00"/>
    <d v="1899-12-30T11:19:00"/>
    <x v="5"/>
    <s v="19.12"/>
    <s v=""/>
    <s v="clear"/>
    <x v="4"/>
    <s v="From &quot;Dark Sky Meter&quot;  sky: &quot;clear&quot;"/>
    <s v=""/>
    <x v="15"/>
    <n v="46123"/>
  </r>
  <r>
    <n v="130417"/>
    <s v="DSM"/>
    <n v="3651"/>
    <n v="38.823900000000002"/>
    <n v="-77.418000000000006"/>
    <x v="24904"/>
    <d v="2014-01-30T00:00:00"/>
    <d v="1899-12-30T19:04:03"/>
    <d v="2014-01-31T00:00:00"/>
    <d v="1899-12-30T00:04:00"/>
    <x v="5"/>
    <s v="19.38"/>
    <s v=""/>
    <s v="clear"/>
    <x v="4"/>
    <s v="From &quot;Dark Sky Meter&quot;  sky: &quot;clear&quot;"/>
    <s v=""/>
    <x v="14"/>
    <n v="20124"/>
  </r>
  <r>
    <n v="130418"/>
    <s v="DSM"/>
    <n v="3652"/>
    <n v="42.332799999999999"/>
    <n v="-71.127700000000004"/>
    <x v="24905"/>
    <d v="2014-01-30T00:00:00"/>
    <d v="1899-12-30T20:10:30"/>
    <d v="2014-01-31T00:00:00"/>
    <d v="1899-12-30T01:10:00"/>
    <x v="4"/>
    <s v="21.95"/>
    <s v=""/>
    <s v="clear"/>
    <x v="4"/>
    <s v="From &quot;Dark Sky Meter&quot;  sky: &quot;&quot;"/>
    <s v=""/>
    <x v="30"/>
    <n v="2445"/>
  </r>
  <r>
    <n v="130419"/>
    <s v="DSM"/>
    <n v="3653"/>
    <n v="43.448999999999998"/>
    <n v="-112.029"/>
    <x v="24906"/>
    <d v="2014-01-30T00:00:00"/>
    <d v="1899-12-30T20:59:56"/>
    <d v="2014-01-31T00:00:00"/>
    <d v="1899-12-30T03:59:00"/>
    <x v="0"/>
    <s v="14.46"/>
    <s v=""/>
    <s v="1/2 of sky"/>
    <x v="4"/>
    <s v="From &quot;Dark Sky Meter&quot;  sky: &quot;1/2 of sky&quot;"/>
    <s v=""/>
    <x v="38"/>
    <n v="83404"/>
  </r>
  <r>
    <n v="130425"/>
    <s v="DSM"/>
    <n v="3659"/>
    <n v="35.130400000000002"/>
    <n v="-106.697"/>
    <x v="24907"/>
    <d v="2014-01-31T00:00:00"/>
    <d v="1899-12-30T07:50:43"/>
    <d v="2014-01-31T00:00:00"/>
    <d v="1899-12-30T14:50:00"/>
    <x v="8"/>
    <s v="11.75"/>
    <s v=""/>
    <s v="clear"/>
    <x v="4"/>
    <s v="From &quot;Dark Sky Meter&quot;  sky: &quot;&quot;"/>
    <s v=""/>
    <x v="26"/>
    <n v="87120"/>
  </r>
  <r>
    <n v="130432"/>
    <s v="DSM"/>
    <n v="3666"/>
    <n v="43.774700000000003"/>
    <n v="-71.480599999999995"/>
    <x v="24908"/>
    <d v="2014-01-31T00:00:00"/>
    <d v="1899-12-30T21:22:29"/>
    <d v="2014-02-01T00:00:00"/>
    <d v="1899-12-30T02:22:00"/>
    <x v="2"/>
    <s v="21.24"/>
    <s v=""/>
    <s v="clear"/>
    <x v="4"/>
    <s v="From &quot;Dark Sky Meter&quot;  sky: &quot;&quot;"/>
    <s v=""/>
    <x v="48"/>
    <n v="3227"/>
  </r>
  <r>
    <n v="130433"/>
    <s v="DSM"/>
    <n v="3667"/>
    <n v="43.774700000000003"/>
    <n v="-71.480900000000005"/>
    <x v="24909"/>
    <d v="2014-01-31T00:00:00"/>
    <d v="1899-12-30T21:30:25"/>
    <d v="2014-02-01T00:00:00"/>
    <d v="1899-12-30T02:30:00"/>
    <x v="2"/>
    <s v="21.0"/>
    <s v=""/>
    <s v="clear"/>
    <x v="4"/>
    <s v="From &quot;Dark Sky Meter&quot;  sky: &quot;&quot;"/>
    <s v=""/>
    <x v="48"/>
    <n v="3227"/>
  </r>
  <r>
    <n v="130434"/>
    <s v="DSM"/>
    <n v="3668"/>
    <n v="43.774700000000003"/>
    <n v="-71.480900000000005"/>
    <x v="24909"/>
    <d v="2014-01-31T00:00:00"/>
    <d v="1899-12-30T21:32:42"/>
    <d v="2014-02-01T00:00:00"/>
    <d v="1899-12-30T02:32:00"/>
    <x v="2"/>
    <s v="21.14"/>
    <s v=""/>
    <s v="clear"/>
    <x v="4"/>
    <s v="From &quot;Dark Sky Meter&quot;  sky: &quot;&quot;"/>
    <s v=""/>
    <x v="48"/>
    <n v="3227"/>
  </r>
  <r>
    <n v="130436"/>
    <s v="DSM"/>
    <n v="3670"/>
    <n v="35.7819"/>
    <n v="-79.033799999999999"/>
    <x v="1360"/>
    <d v="2014-01-31T00:00:00"/>
    <d v="1899-12-30T22:17:02"/>
    <d v="2014-02-01T00:00:00"/>
    <d v="1899-12-30T03:17:00"/>
    <x v="2"/>
    <s v="20.11"/>
    <s v=""/>
    <s v="clear"/>
    <x v="4"/>
    <s v="From &quot;Dark Sky Meter&quot;  sky: &quot;&quot;"/>
    <s v=""/>
    <x v="1"/>
    <n v="27514"/>
  </r>
  <r>
    <n v="130451"/>
    <s v="DSM"/>
    <n v="3685"/>
    <n v="71.305700000000002"/>
    <n v="-156.69999999999999"/>
    <x v="9860"/>
    <d v="2014-01-31T00:00:00"/>
    <d v="1899-12-30T22:25:54"/>
    <d v="2014-02-01T00:00:00"/>
    <d v="1899-12-30T07:25:00"/>
    <x v="3"/>
    <s v="17.96"/>
    <s v=""/>
    <s v="clear"/>
    <x v="4"/>
    <s v="From &quot;Dark Sky Meter&quot;  sky: &quot;&quot;"/>
    <s v=""/>
    <x v="41"/>
    <n v="99723"/>
  </r>
  <r>
    <n v="130460"/>
    <s v="DSM"/>
    <n v="3694"/>
    <n v="36.077399999999997"/>
    <n v="-80.270499999999998"/>
    <x v="4589"/>
    <d v="2014-02-02T00:00:00"/>
    <d v="1899-12-30T00:13:49"/>
    <d v="2014-02-02T00:00:00"/>
    <d v="1899-12-30T05:13:00"/>
    <x v="3"/>
    <s v="17.87"/>
    <s v=""/>
    <s v="clear"/>
    <x v="4"/>
    <s v="From &quot;Dark Sky Meter&quot;  sky: &quot;&quot;"/>
    <s v=""/>
    <x v="1"/>
    <n v="27103"/>
  </r>
  <r>
    <n v="130461"/>
    <s v="DSM"/>
    <n v="3695"/>
    <n v="24.741399999999999"/>
    <n v="-80.980699999999999"/>
    <x v="23424"/>
    <d v="2014-02-02T00:00:00"/>
    <d v="1899-12-30T00:46:02"/>
    <d v="2014-02-02T00:00:00"/>
    <d v="1899-12-30T05:46:00"/>
    <x v="2"/>
    <s v="21.25"/>
    <s v=""/>
    <s v="clear"/>
    <x v="4"/>
    <s v="From &quot;Dark Sky Meter&quot;  sky: &quot;Tap to enter conditions&quot;"/>
    <s v=""/>
    <x v="9"/>
    <n v="33052"/>
  </r>
  <r>
    <n v="130462"/>
    <s v="DSM"/>
    <n v="3696"/>
    <n v="24.741399999999999"/>
    <n v="-80.980699999999999"/>
    <x v="23424"/>
    <d v="2014-02-02T00:00:00"/>
    <d v="1899-12-30T00:46:52"/>
    <d v="2014-02-02T00:00:00"/>
    <d v="1899-12-30T05:46:00"/>
    <x v="2"/>
    <s v="21.24"/>
    <s v=""/>
    <s v="clear"/>
    <x v="4"/>
    <s v="From &quot;Dark Sky Meter&quot;  sky: &quot;Tap to enter conditions&quot;"/>
    <s v=""/>
    <x v="9"/>
    <n v="33052"/>
  </r>
  <r>
    <n v="130463"/>
    <s v="DSM"/>
    <n v="3697"/>
    <n v="24.741399999999999"/>
    <n v="-80.980699999999999"/>
    <x v="23424"/>
    <d v="2014-02-02T00:00:00"/>
    <d v="1899-12-30T00:47:17"/>
    <d v="2014-02-02T00:00:00"/>
    <d v="1899-12-30T05:47:00"/>
    <x v="2"/>
    <s v="21.3"/>
    <s v=""/>
    <s v="clear"/>
    <x v="4"/>
    <s v="From &quot;Dark Sky Meter&quot;  sky: &quot;Tap to enter conditions&quot;"/>
    <s v=""/>
    <x v="9"/>
    <n v="33052"/>
  </r>
  <r>
    <n v="130464"/>
    <s v="DSM"/>
    <n v="3698"/>
    <n v="34.196199999999997"/>
    <n v="-118.16200000000001"/>
    <x v="4903"/>
    <d v="2014-02-01T00:00:00"/>
    <d v="1899-12-30T23:40:02"/>
    <d v="2014-02-02T00:00:00"/>
    <d v="1899-12-30T07:40:00"/>
    <x v="5"/>
    <s v="18.91"/>
    <s v=""/>
    <s v="clear"/>
    <x v="4"/>
    <s v="From &quot;Dark Sky Meter&quot;  sky: &quot;clear&quot;"/>
    <s v=""/>
    <x v="4"/>
    <n v="91109"/>
  </r>
  <r>
    <n v="130480"/>
    <s v="DSM"/>
    <n v="3714"/>
    <n v="43.0535"/>
    <n v="-70.752899999999997"/>
    <x v="4832"/>
    <d v="2014-02-02T00:00:00"/>
    <d v="1899-12-30T22:09:40"/>
    <d v="2014-02-03T00:00:00"/>
    <d v="1899-12-30T03:09:00"/>
    <x v="5"/>
    <s v="19.84"/>
    <s v=""/>
    <s v="clear"/>
    <x v="4"/>
    <s v="From &quot;Dark Sky Meter&quot;  sky: &quot;&quot;"/>
    <s v=""/>
    <x v="48"/>
    <n v="3802"/>
  </r>
  <r>
    <n v="130481"/>
    <s v="DSM"/>
    <n v="3715"/>
    <n v="25.136199999999999"/>
    <n v="-80.945700000000002"/>
    <x v="22205"/>
    <d v="2014-02-02T00:00:00"/>
    <d v="1899-12-30T01:14:55"/>
    <d v="2014-02-02T00:00:00"/>
    <d v="1899-12-30T06:14:00"/>
    <x v="2"/>
    <s v="21.71"/>
    <s v=""/>
    <s v="clear"/>
    <x v="4"/>
    <s v="From &quot;Dark Sky Meter&quot;  sky: &quot;&quot;"/>
    <s v=""/>
    <x v="9"/>
    <m/>
  </r>
  <r>
    <n v="130483"/>
    <s v="DSM"/>
    <n v="3717"/>
    <n v="43.053800000000003"/>
    <n v="-70.753100000000003"/>
    <x v="24910"/>
    <d v="2014-02-02T00:00:00"/>
    <d v="1899-12-30T23:33:54"/>
    <d v="2014-02-03T00:00:00"/>
    <d v="1899-12-30T04:33:00"/>
    <x v="3"/>
    <s v="18.49"/>
    <s v=""/>
    <s v="clear"/>
    <x v="4"/>
    <s v="From &quot;Dark Sky Meter&quot;  sky: &quot;&quot;"/>
    <s v=""/>
    <x v="48"/>
    <n v="3802"/>
  </r>
  <r>
    <n v="130496"/>
    <s v="DSM"/>
    <n v="3730"/>
    <n v="42.3339"/>
    <n v="-71.123000000000005"/>
    <x v="9721"/>
    <d v="2014-02-03T00:00:00"/>
    <d v="1899-12-30T20:26:54"/>
    <d v="2014-02-04T00:00:00"/>
    <d v="1899-12-30T01:26:00"/>
    <x v="8"/>
    <s v="12.95"/>
    <s v=""/>
    <s v="over 1/2 of sky"/>
    <x v="4"/>
    <s v="From &quot;Dark Sky Meter&quot;  sky: &quot;over 1/2 of sky&quot;"/>
    <s v=""/>
    <x v="30"/>
    <n v="2445"/>
  </r>
  <r>
    <n v="130497"/>
    <s v="DSM"/>
    <n v="3731"/>
    <n v="43.053400000000003"/>
    <n v="-70.752899999999997"/>
    <x v="10209"/>
    <d v="2014-02-03T00:00:00"/>
    <d v="1899-12-30T21:32:05"/>
    <d v="2014-02-04T00:00:00"/>
    <d v="1899-12-30T02:32:00"/>
    <x v="5"/>
    <s v="18.74"/>
    <s v=""/>
    <s v="clear"/>
    <x v="4"/>
    <s v="From &quot;Dark Sky Meter&quot;  sky: &quot;&quot;"/>
    <s v=""/>
    <x v="48"/>
    <n v="3802"/>
  </r>
  <r>
    <n v="130498"/>
    <s v="DSM"/>
    <n v="3732"/>
    <n v="40.459299999999999"/>
    <n v="-79.966300000000004"/>
    <x v="3662"/>
    <d v="2014-02-03T00:00:00"/>
    <d v="1899-12-30T22:23:38"/>
    <d v="2014-02-04T00:00:00"/>
    <d v="1899-12-30T03:23:00"/>
    <x v="2"/>
    <s v="20.11"/>
    <s v=""/>
    <s v="over 1/2 of sky"/>
    <x v="4"/>
    <s v="From &quot;Dark Sky Meter&quot;  sky: &quot;over 1/2 of sky&quot;"/>
    <s v=""/>
    <x v="0"/>
    <n v="15219"/>
  </r>
  <r>
    <n v="130499"/>
    <s v="DSM"/>
    <n v="3733"/>
    <n v="36.075400000000002"/>
    <n v="-80.273200000000003"/>
    <x v="1751"/>
    <d v="2014-02-03T00:00:00"/>
    <d v="1899-12-30T22:48:00"/>
    <d v="2014-02-04T00:00:00"/>
    <d v="1899-12-30T03:48:00"/>
    <x v="0"/>
    <s v="15.0"/>
    <s v=""/>
    <s v="clear"/>
    <x v="4"/>
    <s v="From &quot;Dark Sky Meter&quot;  sky: &quot;&quot;"/>
    <s v=""/>
    <x v="1"/>
    <n v="27103"/>
  </r>
  <r>
    <n v="130500"/>
    <s v="DSM"/>
    <n v="3734"/>
    <n v="43.452199999999998"/>
    <n v="-112.02800000000001"/>
    <x v="24911"/>
    <d v="2014-02-03T00:00:00"/>
    <d v="1899-12-30T21:16:53"/>
    <d v="2014-02-04T00:00:00"/>
    <d v="1899-12-30T04:16:00"/>
    <x v="5"/>
    <s v="18.75"/>
    <s v=""/>
    <s v="1/4 of sky"/>
    <x v="4"/>
    <s v="From &quot;Dark Sky Meter&quot;  sky: &quot;1/4 of sky&quot;"/>
    <s v=""/>
    <x v="38"/>
    <n v="83404"/>
  </r>
  <r>
    <n v="130506"/>
    <s v="DSM"/>
    <n v="3740"/>
    <n v="34.196100000000001"/>
    <n v="-118.161"/>
    <x v="18142"/>
    <d v="2014-02-05T00:00:00"/>
    <d v="1899-12-30T00:28:36"/>
    <d v="2014-02-05T00:00:00"/>
    <d v="1899-12-30T08:28:00"/>
    <x v="1"/>
    <s v="16.99"/>
    <s v=""/>
    <s v="1/2 of sky"/>
    <x v="4"/>
    <s v="From &quot;Dark Sky Meter&quot;  sky: &quot;1/2 of sky&quot;"/>
    <s v=""/>
    <x v="4"/>
    <n v="91109"/>
  </r>
  <r>
    <n v="130511"/>
    <s v="DSM"/>
    <n v="3745"/>
    <n v="34.074399999999997"/>
    <n v="-118.123"/>
    <x v="22611"/>
    <d v="2014-02-05T00:00:00"/>
    <d v="1899-12-30T22:28:01"/>
    <d v="2014-02-06T00:00:00"/>
    <d v="1899-12-30T06:28:00"/>
    <x v="8"/>
    <s v="13.72"/>
    <s v=""/>
    <s v="clear"/>
    <x v="4"/>
    <s v="From &quot;Dark Sky Meter&quot;  sky: &quot;clear&quot;"/>
    <s v=""/>
    <x v="4"/>
    <n v="91801"/>
  </r>
  <r>
    <n v="130512"/>
    <s v="DSM"/>
    <n v="3746"/>
    <n v="39.093299999999999"/>
    <n v="-84.384399999999999"/>
    <x v="8761"/>
    <d v="2014-02-06T00:00:00"/>
    <d v="1899-12-30T06:41:49"/>
    <d v="2014-02-06T00:00:00"/>
    <d v="1899-12-30T11:41:00"/>
    <x v="0"/>
    <s v="15.19"/>
    <s v=""/>
    <s v="clear"/>
    <x v="4"/>
    <s v="From &quot;Dark Sky Meter&quot;  sky: &quot;Enter Conditions&quot;"/>
    <s v=""/>
    <x v="39"/>
    <n v="45230"/>
  </r>
  <r>
    <n v="130518"/>
    <s v="DSM"/>
    <n v="3752"/>
    <n v="34.195999999999998"/>
    <n v="-118.16200000000001"/>
    <x v="23880"/>
    <d v="2014-02-06T00:00:00"/>
    <d v="1899-12-30T22:48:20"/>
    <d v="2014-02-07T00:00:00"/>
    <d v="1899-12-30T06:48:00"/>
    <x v="3"/>
    <s v="17.56"/>
    <s v=""/>
    <s v="1/2 of sky"/>
    <x v="4"/>
    <s v="From &quot;Dark Sky Meter&quot;  sky: &quot;1/2 of sky&quot;"/>
    <s v=""/>
    <x v="4"/>
    <n v="91109"/>
  </r>
  <r>
    <n v="130522"/>
    <s v="DSM"/>
    <n v="3756"/>
    <n v="41.534500000000001"/>
    <n v="-90.503799999999998"/>
    <x v="24912"/>
    <d v="2014-02-07T00:00:00"/>
    <d v="1899-12-30T22:50:26"/>
    <d v="2014-02-08T00:00:00"/>
    <d v="1899-12-30T04:50:00"/>
    <x v="0"/>
    <s v="14.73"/>
    <s v=""/>
    <s v="1/2 of sky"/>
    <x v="4"/>
    <s v="From &quot;Dark Sky Meter&quot;  sky: &quot;1/2 of sky&quot;"/>
    <s v=""/>
    <x v="16"/>
    <n v="52722"/>
  </r>
  <r>
    <n v="130523"/>
    <s v="DSM"/>
    <n v="3757"/>
    <n v="41.534500000000001"/>
    <n v="-90.503799999999998"/>
    <x v="24912"/>
    <d v="2014-02-07T00:00:00"/>
    <d v="1899-12-30T22:54:55"/>
    <d v="2014-02-08T00:00:00"/>
    <d v="1899-12-30T04:54:00"/>
    <x v="8"/>
    <s v="13.71"/>
    <s v=""/>
    <s v="1/2 of sky"/>
    <x v="4"/>
    <s v="From &quot;Dark Sky Meter&quot;  sky: &quot;1/2 of sky&quot;"/>
    <s v=""/>
    <x v="16"/>
    <n v="52722"/>
  </r>
  <r>
    <n v="130524"/>
    <s v="DSM"/>
    <n v="3758"/>
    <n v="41.534500000000001"/>
    <n v="-90.503799999999998"/>
    <x v="24912"/>
    <d v="2014-02-07T00:00:00"/>
    <d v="1899-12-30T22:59:34"/>
    <d v="2014-02-08T00:00:00"/>
    <d v="1899-12-30T04:59:00"/>
    <x v="0"/>
    <s v="14.57"/>
    <s v=""/>
    <s v="1/2 of sky"/>
    <x v="4"/>
    <s v="From &quot;Dark Sky Meter&quot;  sky: &quot;1/2 of sky&quot;"/>
    <s v=""/>
    <x v="16"/>
    <n v="52722"/>
  </r>
  <r>
    <n v="130534"/>
    <s v="DSM"/>
    <n v="3768"/>
    <n v="43.448999999999998"/>
    <n v="-112.02800000000001"/>
    <x v="24913"/>
    <d v="2014-02-10T00:00:00"/>
    <d v="1899-12-30T19:54:24"/>
    <d v="2014-02-11T00:00:00"/>
    <d v="1899-12-30T02:54:00"/>
    <x v="3"/>
    <s v="17.63"/>
    <s v=""/>
    <s v="1/4 of sky"/>
    <x v="4"/>
    <s v="From &quot;Dark Sky Meter&quot;  sky: &quot;1/4 of sky&quot;"/>
    <s v=""/>
    <x v="38"/>
    <n v="83404"/>
  </r>
  <r>
    <n v="130535"/>
    <s v="DSM"/>
    <n v="3769"/>
    <n v="36.6875"/>
    <n v="-79.864199999999997"/>
    <x v="22469"/>
    <d v="2014-02-11T00:00:00"/>
    <d v="1899-12-30T19:07:17"/>
    <d v="2014-02-12T00:00:00"/>
    <d v="1899-12-30T00:07:00"/>
    <x v="6"/>
    <s v="15.53"/>
    <s v=""/>
    <s v="clear"/>
    <x v="4"/>
    <s v="From &quot;Dark Sky Meter&quot;  sky: &quot;&quot;"/>
    <s v=""/>
    <x v="14"/>
    <n v="24112"/>
  </r>
  <r>
    <n v="130536"/>
    <s v="DSM"/>
    <n v="3770"/>
    <n v="40.741500000000002"/>
    <n v="-73.753600000000006"/>
    <x v="24914"/>
    <d v="2014-02-11T00:00:00"/>
    <d v="1899-12-30T19:45:01"/>
    <d v="2014-02-12T00:00:00"/>
    <d v="1899-12-30T00:45:00"/>
    <x v="0"/>
    <s v="14.4"/>
    <s v=""/>
    <s v="clear"/>
    <x v="4"/>
    <s v="From &quot;Dark Sky Meter&quot;  sky: &quot;&quot;"/>
    <s v=""/>
    <x v="6"/>
    <n v="11364"/>
  </r>
  <r>
    <n v="130538"/>
    <s v="DSM"/>
    <n v="3772"/>
    <n v="34.196100000000001"/>
    <n v="-118.16200000000001"/>
    <x v="23884"/>
    <d v="2014-02-12T00:00:00"/>
    <d v="1899-12-30T00:47:39"/>
    <d v="2014-02-12T00:00:00"/>
    <d v="1899-12-30T08:47:00"/>
    <x v="3"/>
    <s v="17.88"/>
    <s v=""/>
    <s v="1/4 of sky"/>
    <x v="4"/>
    <s v="From &quot;Dark Sky Meter&quot;  sky: &quot;1/4 of sky&quot;"/>
    <s v=""/>
    <x v="4"/>
    <n v="91109"/>
  </r>
  <r>
    <n v="130539"/>
    <s v="DSM"/>
    <n v="3773"/>
    <n v="35.553899999999999"/>
    <n v="-97.641499999999994"/>
    <x v="18363"/>
    <d v="2014-02-12T00:00:00"/>
    <d v="1899-12-30T21:09:53"/>
    <d v="2014-02-13T00:00:00"/>
    <d v="1899-12-30T03:09:00"/>
    <x v="1"/>
    <s v="16.54"/>
    <s v=""/>
    <s v="clear"/>
    <x v="4"/>
    <s v="From &quot;Dark Sky Meter&quot;  sky: &quot;&quot;"/>
    <s v=""/>
    <x v="31"/>
    <n v="73132"/>
  </r>
  <r>
    <n v="130542"/>
    <s v="DSM"/>
    <n v="3776"/>
    <n v="30.227"/>
    <n v="-92.264200000000002"/>
    <x v="10199"/>
    <d v="2014-02-13T00:00:00"/>
    <d v="1899-12-30T23:34:14"/>
    <d v="2014-02-14T00:00:00"/>
    <d v="1899-12-30T05:34:00"/>
    <x v="2"/>
    <s v="21.56"/>
    <s v=""/>
    <s v="clear"/>
    <x v="4"/>
    <s v="From &quot;Dark Sky Meter&quot;  sky: &quot;&quot;"/>
    <s v=""/>
    <x v="24"/>
    <n v="70578"/>
  </r>
  <r>
    <n v="130543"/>
    <s v="DSM"/>
    <n v="3777"/>
    <n v="34.196199999999997"/>
    <n v="-118.161"/>
    <x v="16402"/>
    <d v="2014-02-13T00:00:00"/>
    <d v="1899-12-30T22:40:29"/>
    <d v="2014-02-14T00:00:00"/>
    <d v="1899-12-30T06:40:00"/>
    <x v="3"/>
    <s v="17.72"/>
    <s v=""/>
    <s v="clear"/>
    <x v="4"/>
    <s v="From &quot;Dark Sky Meter&quot;  sky: &quot;clear&quot;"/>
    <s v=""/>
    <x v="4"/>
    <n v="91109"/>
  </r>
  <r>
    <n v="130544"/>
    <s v="DSM"/>
    <n v="3778"/>
    <n v="36.075499999999998"/>
    <n v="-80.272900000000007"/>
    <x v="21113"/>
    <d v="2014-02-07T00:00:00"/>
    <d v="1899-12-30T23:35:11"/>
    <d v="2014-02-08T00:00:00"/>
    <d v="1899-12-30T04:35:00"/>
    <x v="3"/>
    <s v="17.71"/>
    <s v=""/>
    <s v="clear"/>
    <x v="4"/>
    <s v="From &quot;Dark Sky Meter&quot;  sky: &quot;&quot;"/>
    <s v=""/>
    <x v="1"/>
    <n v="27103"/>
  </r>
  <r>
    <n v="130545"/>
    <s v="DSM"/>
    <n v="3779"/>
    <n v="47.664000000000001"/>
    <n v="-122.15"/>
    <x v="20750"/>
    <d v="2014-02-14T00:00:00"/>
    <d v="1899-12-30T23:02:07"/>
    <d v="2014-02-15T00:00:00"/>
    <d v="1899-12-30T07:02:00"/>
    <x v="1"/>
    <s v="17.39"/>
    <s v=""/>
    <s v="clear"/>
    <x v="4"/>
    <s v="From &quot;Dark Sky Meter&quot;  sky: &quot;clear&quot;"/>
    <s v=""/>
    <x v="44"/>
    <n v="98052"/>
  </r>
  <r>
    <n v="130548"/>
    <s v="DSM"/>
    <n v="3782"/>
    <n v="35.621899999999997"/>
    <n v="-97.507199999999997"/>
    <x v="24915"/>
    <d v="2014-02-15T00:00:00"/>
    <d v="1899-12-30T19:38:36"/>
    <d v="2014-02-16T00:00:00"/>
    <d v="1899-12-30T01:38:00"/>
    <x v="6"/>
    <s v="16.19"/>
    <s v=""/>
    <s v="clear"/>
    <x v="4"/>
    <s v="From &quot;Dark Sky Meter&quot;  sky: &quot;&quot;"/>
    <s v=""/>
    <x v="31"/>
    <n v="73013"/>
  </r>
  <r>
    <n v="130559"/>
    <s v="DSM"/>
    <n v="3793"/>
    <n v="30.293099999999999"/>
    <n v="-97.701599999999999"/>
    <x v="1716"/>
    <d v="2014-02-16T00:00:00"/>
    <d v="1899-12-30T21:55:36"/>
    <d v="2014-02-17T00:00:00"/>
    <d v="1899-12-30T03:55:00"/>
    <x v="1"/>
    <s v="17.21"/>
    <s v=""/>
    <s v="clear"/>
    <x v="4"/>
    <s v="From &quot;Dark Sky Meter&quot;  sky: &quot;clear&quot;"/>
    <s v=""/>
    <x v="28"/>
    <n v="78723"/>
  </r>
  <r>
    <n v="130560"/>
    <s v="DSM"/>
    <n v="3794"/>
    <n v="38.720999999999997"/>
    <n v="-120.88"/>
    <x v="24916"/>
    <d v="2014-02-16T00:00:00"/>
    <d v="1899-12-30T20:20:09"/>
    <d v="2014-02-17T00:00:00"/>
    <d v="1899-12-30T04:20:00"/>
    <x v="5"/>
    <s v="19.74"/>
    <s v=""/>
    <s v="1/4 of sky"/>
    <x v="4"/>
    <s v="From &quot;Dark Sky Meter&quot;  sky: &quot;1/4 of sky&quot;"/>
    <s v=""/>
    <x v="4"/>
    <n v="95667"/>
  </r>
  <r>
    <n v="130561"/>
    <s v="DSM"/>
    <n v="3795"/>
    <n v="33.035499999999999"/>
    <n v="-96.436199999999999"/>
    <x v="10253"/>
    <d v="2014-02-17T00:00:00"/>
    <d v="1899-12-30T00:10:39"/>
    <d v="2014-02-17T00:00:00"/>
    <d v="1899-12-30T06:10:00"/>
    <x v="1"/>
    <s v="16.65"/>
    <s v=""/>
    <s v="clear"/>
    <x v="4"/>
    <s v="From &quot;Dark Sky Meter&quot;  sky: &quot;&quot;"/>
    <s v=""/>
    <x v="28"/>
    <n v="75166"/>
  </r>
  <r>
    <n v="130566"/>
    <s v="DSM"/>
    <n v="3800"/>
    <n v="33.683700000000002"/>
    <n v="-111.96599999999999"/>
    <x v="24917"/>
    <d v="2014-02-17T00:00:00"/>
    <d v="1899-12-30T19:19:06"/>
    <d v="2014-02-18T00:00:00"/>
    <d v="1899-12-30T02:19:00"/>
    <x v="0"/>
    <s v="14.7"/>
    <s v=""/>
    <s v="clear"/>
    <x v="4"/>
    <s v="From &quot;Dark Sky Meter&quot;  sky: &quot;clear&quot;"/>
    <s v=""/>
    <x v="3"/>
    <n v="85054"/>
  </r>
  <r>
    <n v="130567"/>
    <s v="DSM"/>
    <n v="3801"/>
    <n v="32.610199999999999"/>
    <n v="-110.797"/>
    <x v="16883"/>
    <d v="2014-02-17T00:00:00"/>
    <d v="1899-12-30T19:37:00"/>
    <d v="2014-02-18T00:00:00"/>
    <d v="1899-12-30T02:37:00"/>
    <x v="2"/>
    <s v="21.37"/>
    <s v=""/>
    <s v="clear"/>
    <x v="4"/>
    <s v="From &quot;Dark Sky Meter&quot;  sky: &quot;&quot;"/>
    <s v=""/>
    <x v="3"/>
    <n v="85623"/>
  </r>
  <r>
    <n v="130571"/>
    <s v="DSM"/>
    <n v="3805"/>
    <n v="32.880800000000001"/>
    <n v="-79.819900000000004"/>
    <x v="12933"/>
    <d v="2014-02-19T00:00:00"/>
    <d v="1899-12-30T19:21:53"/>
    <d v="2014-02-20T00:00:00"/>
    <d v="1899-12-30T00:21:00"/>
    <x v="8"/>
    <s v="9.87"/>
    <s v=""/>
    <s v="clear"/>
    <x v="4"/>
    <s v="From &quot;Dark Sky Meter&quot;  sky: &quot;clear&quot;"/>
    <s v=""/>
    <x v="10"/>
    <n v="29466"/>
  </r>
  <r>
    <n v="130573"/>
    <s v="DSM"/>
    <n v="3807"/>
    <n v="38.557899999999997"/>
    <n v="-121.753"/>
    <x v="23059"/>
    <d v="2014-02-19T00:00:00"/>
    <d v="1899-12-30T21:32:14"/>
    <d v="2014-02-20T00:00:00"/>
    <d v="1899-12-30T05:32:00"/>
    <x v="5"/>
    <s v="19.06"/>
    <s v=""/>
    <s v="clear"/>
    <x v="4"/>
    <s v="From &quot;Dark Sky Meter&quot;  sky: &quot;&quot;"/>
    <s v=""/>
    <x v="4"/>
    <n v="95616"/>
  </r>
  <r>
    <n v="130574"/>
    <s v="DSM"/>
    <n v="3808"/>
    <n v="38.3996"/>
    <n v="-122.872"/>
    <x v="24918"/>
    <d v="2014-02-19T00:00:00"/>
    <d v="1899-12-30T21:32:54"/>
    <d v="2014-02-20T00:00:00"/>
    <d v="1899-12-30T05:32:00"/>
    <x v="2"/>
    <s v="20.09"/>
    <s v=""/>
    <s v="clear"/>
    <x v="4"/>
    <s v="From &quot;Dark Sky Meter&quot;  sky: &quot;&quot;"/>
    <s v=""/>
    <x v="4"/>
    <n v="95472"/>
  </r>
  <r>
    <n v="130575"/>
    <s v="DSM"/>
    <n v="3809"/>
    <n v="38.3992"/>
    <n v="-122.873"/>
    <x v="24919"/>
    <d v="2014-02-19T00:00:00"/>
    <d v="1899-12-30T21:33:31"/>
    <d v="2014-02-20T00:00:00"/>
    <d v="1899-12-30T05:33:00"/>
    <x v="2"/>
    <s v="20.81"/>
    <s v=""/>
    <s v="clear"/>
    <x v="4"/>
    <s v="From &quot;Dark Sky Meter&quot;  sky: &quot;&quot;"/>
    <s v=""/>
    <x v="4"/>
    <n v="95472"/>
  </r>
  <r>
    <n v="130576"/>
    <s v="DSM"/>
    <n v="3810"/>
    <n v="34.162199999999999"/>
    <n v="-118.127"/>
    <x v="24920"/>
    <d v="2014-02-19T00:00:00"/>
    <d v="1899-12-30T23:32:52"/>
    <d v="2014-02-20T00:00:00"/>
    <d v="1899-12-30T07:32:00"/>
    <x v="3"/>
    <s v="18.25"/>
    <s v=""/>
    <s v="clear"/>
    <x v="4"/>
    <s v="From &quot;Dark Sky Meter&quot;  sky: &quot;&quot;"/>
    <s v=""/>
    <x v="4"/>
    <n v="91104"/>
  </r>
  <r>
    <n v="130579"/>
    <s v="DSM"/>
    <n v="3813"/>
    <n v="32.7864"/>
    <n v="-79.856499999999997"/>
    <x v="2295"/>
    <d v="2014-02-20T00:00:00"/>
    <d v="1899-12-30T19:52:22"/>
    <d v="2014-02-21T00:00:00"/>
    <d v="1899-12-30T00:52:00"/>
    <x v="3"/>
    <s v="18.12"/>
    <s v=""/>
    <s v="1/4 of sky"/>
    <x v="4"/>
    <s v="From &quot;Dark Sky Meter&quot;  sky: &quot;1/4 of sky&quot;"/>
    <s v=""/>
    <x v="10"/>
    <n v="29964"/>
  </r>
  <r>
    <n v="130580"/>
    <s v="DSM"/>
    <n v="3814"/>
    <n v="40.3673"/>
    <n v="-75.112899999999996"/>
    <x v="24921"/>
    <d v="2014-02-20T00:00:00"/>
    <d v="1899-12-30T21:16:02"/>
    <d v="2014-02-21T00:00:00"/>
    <d v="1899-12-30T02:16:00"/>
    <x v="5"/>
    <s v="18.9"/>
    <s v=""/>
    <s v="1/2 of sky"/>
    <x v="4"/>
    <s v="From &quot;Dark Sky Meter&quot;  sky: &quot;1/2 of sky&quot;"/>
    <s v=""/>
    <x v="0"/>
    <n v="18938"/>
  </r>
  <r>
    <n v="130581"/>
    <s v="DSM"/>
    <n v="3815"/>
    <n v="29.679300000000001"/>
    <n v="-98.131600000000006"/>
    <x v="24922"/>
    <d v="2014-02-20T00:00:00"/>
    <d v="1899-12-30T21:04:26"/>
    <d v="2014-02-21T00:00:00"/>
    <d v="1899-12-30T03:04:00"/>
    <x v="1"/>
    <s v="16.61"/>
    <s v=""/>
    <s v="clear"/>
    <x v="4"/>
    <s v="From &quot;Dark Sky Meter&quot;  sky: &quot;clear&quot;"/>
    <s v=""/>
    <x v="28"/>
    <n v="78130"/>
  </r>
  <r>
    <n v="130582"/>
    <s v="DSM"/>
    <n v="3816"/>
    <n v="32.372500000000002"/>
    <n v="-111.128"/>
    <x v="23421"/>
    <d v="2014-02-20T00:00:00"/>
    <d v="1899-12-30T20:05:53"/>
    <d v="2014-02-21T00:00:00"/>
    <d v="1899-12-30T03:05:00"/>
    <x v="2"/>
    <s v="20.07"/>
    <s v=""/>
    <s v="clear"/>
    <x v="4"/>
    <s v="From &quot;Dark Sky Meter&quot;  sky: &quot;&quot;"/>
    <s v=""/>
    <x v="3"/>
    <n v="85743"/>
  </r>
  <r>
    <n v="130583"/>
    <s v="DSM"/>
    <n v="3817"/>
    <n v="29.679200000000002"/>
    <n v="-98.1327"/>
    <x v="24923"/>
    <d v="2014-02-20T00:00:00"/>
    <d v="1899-12-30T21:19:04"/>
    <d v="2014-02-21T00:00:00"/>
    <d v="1899-12-30T03:19:00"/>
    <x v="5"/>
    <s v="19.12"/>
    <s v=""/>
    <s v="clear"/>
    <x v="4"/>
    <s v="From &quot;Dark Sky Meter&quot;  sky: &quot;clear&quot;"/>
    <s v=""/>
    <x v="28"/>
    <n v="78130"/>
  </r>
  <r>
    <n v="130584"/>
    <s v="DSM"/>
    <n v="3818"/>
    <n v="34.503500000000003"/>
    <n v="-77.799700000000001"/>
    <x v="11254"/>
    <d v="2014-02-20T00:00:00"/>
    <d v="1899-12-30T22:24:43"/>
    <d v="2014-02-21T00:00:00"/>
    <d v="1899-12-30T03:24:00"/>
    <x v="2"/>
    <s v="20.6"/>
    <s v=""/>
    <s v="clear"/>
    <x v="4"/>
    <s v="From &quot;Dark Sky Meter&quot;  sky: &quot;&quot;"/>
    <s v=""/>
    <x v="1"/>
    <n v="28457"/>
  </r>
  <r>
    <n v="130585"/>
    <s v="DSM"/>
    <n v="3819"/>
    <n v="32.648299999999999"/>
    <n v="-117.023"/>
    <x v="21467"/>
    <d v="2014-02-20T00:00:00"/>
    <d v="1899-12-30T19:57:37"/>
    <d v="2014-02-21T00:00:00"/>
    <d v="1899-12-30T03:57:00"/>
    <x v="3"/>
    <s v="18.65"/>
    <s v=""/>
    <s v="clear"/>
    <x v="4"/>
    <s v="From &quot;Dark Sky Meter&quot;  sky: &quot;&quot;"/>
    <s v=""/>
    <x v="4"/>
    <n v="91910"/>
  </r>
  <r>
    <n v="130586"/>
    <s v="DSM"/>
    <n v="3820"/>
    <n v="30.811"/>
    <n v="-95.434299999999993"/>
    <x v="24924"/>
    <d v="2014-02-20T00:00:00"/>
    <d v="1899-12-30T22:35:37"/>
    <d v="2014-02-21T00:00:00"/>
    <d v="1899-12-30T04:35:00"/>
    <x v="3"/>
    <s v="18.05"/>
    <s v=""/>
    <s v="clear"/>
    <x v="4"/>
    <s v="From &quot;Dark Sky Meter&quot;  sky: &quot;&quot;"/>
    <s v=""/>
    <x v="28"/>
    <m/>
  </r>
  <r>
    <n v="130587"/>
    <s v="DSM"/>
    <n v="3821"/>
    <n v="39.415799999999997"/>
    <n v="-119.733"/>
    <x v="24211"/>
    <d v="2014-02-20T00:00:00"/>
    <d v="1899-12-30T21:07:26"/>
    <d v="2014-02-21T00:00:00"/>
    <d v="1899-12-30T05:07:00"/>
    <x v="3"/>
    <s v="17.92"/>
    <s v=""/>
    <s v="1/4 of sky"/>
    <x v="4"/>
    <s v="From &quot;Dark Sky Meter&quot;  sky: &quot;1/4 of sky&quot;"/>
    <s v=""/>
    <x v="34"/>
    <n v="89521"/>
  </r>
  <r>
    <n v="130600"/>
    <s v="DSM"/>
    <n v="3834"/>
    <n v="33.695999999999998"/>
    <n v="-83.736099999999993"/>
    <x v="24925"/>
    <d v="2014-02-21T00:00:00"/>
    <d v="1899-12-30T21:00:55"/>
    <d v="2014-02-22T00:00:00"/>
    <d v="1899-12-30T02:00:00"/>
    <x v="2"/>
    <s v="20.46"/>
    <s v=""/>
    <s v="clear"/>
    <x v="4"/>
    <s v="From &quot;Dark Sky Meter&quot;  sky: &quot;clear&quot;"/>
    <s v=""/>
    <x v="13"/>
    <n v="30655"/>
  </r>
  <r>
    <n v="130601"/>
    <s v="DSM"/>
    <n v="3835"/>
    <n v="32.817999999999998"/>
    <n v="-97.088399999999993"/>
    <x v="24926"/>
    <d v="2014-02-21T00:00:00"/>
    <d v="1899-12-30T20:56:21"/>
    <d v="2014-02-22T00:00:00"/>
    <d v="1899-12-30T02:56:00"/>
    <x v="1"/>
    <s v="17.06"/>
    <s v=""/>
    <s v="1/4 of sky"/>
    <x v="4"/>
    <s v="From &quot;Dark Sky Meter&quot;  sky: &quot;1/4 of sky&quot;"/>
    <s v=""/>
    <x v="28"/>
    <n v="76040"/>
  </r>
  <r>
    <n v="130602"/>
    <s v="DSM"/>
    <n v="3836"/>
    <n v="38.717700000000001"/>
    <n v="-120.86799999999999"/>
    <x v="24927"/>
    <d v="2014-02-21T00:00:00"/>
    <d v="1899-12-30T19:08:19"/>
    <d v="2014-02-22T00:00:00"/>
    <d v="1899-12-30T03:08:00"/>
    <x v="2"/>
    <s v="21.13"/>
    <s v=""/>
    <s v="clear"/>
    <x v="4"/>
    <s v="From &quot;Dark Sky Meter&quot;  sky: &quot;&quot;"/>
    <s v=""/>
    <x v="4"/>
    <n v="95667"/>
  </r>
  <r>
    <n v="130603"/>
    <s v="DSM"/>
    <n v="3837"/>
    <n v="38.557899999999997"/>
    <n v="-121.753"/>
    <x v="23059"/>
    <d v="2014-02-21T00:00:00"/>
    <d v="1899-12-30T20:03:27"/>
    <d v="2014-02-22T00:00:00"/>
    <d v="1899-12-30T04:03:00"/>
    <x v="5"/>
    <s v="18.69"/>
    <s v=""/>
    <s v="clear"/>
    <x v="4"/>
    <s v="From &quot;Dark Sky Meter&quot;  sky: &quot;&quot;"/>
    <s v=""/>
    <x v="4"/>
    <n v="95616"/>
  </r>
  <r>
    <n v="130604"/>
    <s v="DSM"/>
    <n v="3838"/>
    <n v="40.898400000000002"/>
    <n v="-73.624399999999994"/>
    <x v="6024"/>
    <d v="2014-02-22T00:00:00"/>
    <d v="1899-12-30T00:05:25"/>
    <d v="2014-02-22T00:00:00"/>
    <d v="1899-12-30T05:05:00"/>
    <x v="5"/>
    <s v="19.43"/>
    <s v=""/>
    <s v="clear"/>
    <x v="4"/>
    <s v="From &quot;Dark Sky Meter&quot;  sky: &quot;clear&quot;"/>
    <s v=""/>
    <x v="6"/>
    <n v="11542"/>
  </r>
  <r>
    <n v="130605"/>
    <s v="DSM"/>
    <n v="3839"/>
    <n v="38.557899999999997"/>
    <n v="-121.753"/>
    <x v="23059"/>
    <d v="2014-02-21T00:00:00"/>
    <d v="1899-12-30T21:26:16"/>
    <d v="2014-02-22T00:00:00"/>
    <d v="1899-12-30T05:26:00"/>
    <x v="5"/>
    <s v="19.38"/>
    <s v=""/>
    <s v="clear"/>
    <x v="4"/>
    <s v="From &quot;Dark Sky Meter&quot;  sky: &quot;&quot;"/>
    <s v=""/>
    <x v="4"/>
    <n v="95616"/>
  </r>
  <r>
    <n v="130606"/>
    <s v="DSM"/>
    <n v="3840"/>
    <n v="37.224899999999998"/>
    <n v="-121.80800000000001"/>
    <x v="24928"/>
    <d v="2014-02-21T00:00:00"/>
    <d v="1899-12-30T22:05:04"/>
    <d v="2014-02-22T00:00:00"/>
    <d v="1899-12-30T06:05:00"/>
    <x v="5"/>
    <s v="18.94"/>
    <s v=""/>
    <s v="clear"/>
    <x v="4"/>
    <s v="From &quot;Dark Sky Meter&quot;  sky: &quot;clear&quot;"/>
    <s v=""/>
    <x v="4"/>
    <n v="95123"/>
  </r>
  <r>
    <n v="130607"/>
    <s v="DSM"/>
    <n v="3841"/>
    <n v="71.305700000000002"/>
    <n v="-156.69999999999999"/>
    <x v="9860"/>
    <d v="2014-02-21T00:00:00"/>
    <d v="1899-12-30T22:39:24"/>
    <d v="2014-02-22T00:00:00"/>
    <d v="1899-12-30T07:39:00"/>
    <x v="6"/>
    <s v="15.78"/>
    <s v=""/>
    <s v="clear"/>
    <x v="4"/>
    <s v="From &quot;Dark Sky Meter&quot;  sky: &quot;&quot;"/>
    <s v=""/>
    <x v="41"/>
    <n v="99723"/>
  </r>
  <r>
    <n v="130621"/>
    <s v="DSM"/>
    <n v="3855"/>
    <n v="40.367400000000004"/>
    <n v="-75.112799999999993"/>
    <x v="24929"/>
    <d v="2014-02-22T00:00:00"/>
    <d v="1899-12-30T19:17:41"/>
    <d v="2014-02-23T00:00:00"/>
    <d v="1899-12-30T00:17:00"/>
    <x v="5"/>
    <s v="19.11"/>
    <s v=""/>
    <s v="clear"/>
    <x v="4"/>
    <s v="From &quot;Dark Sky Meter&quot;  sky: &quot;clear&quot;"/>
    <s v=""/>
    <x v="0"/>
    <n v="18938"/>
  </r>
  <r>
    <n v="130622"/>
    <s v="DSM"/>
    <n v="3856"/>
    <n v="40.366900000000001"/>
    <n v="-75.113200000000006"/>
    <x v="11160"/>
    <d v="2014-02-22T00:00:00"/>
    <d v="1899-12-30T19:19:37"/>
    <d v="2014-02-23T00:00:00"/>
    <d v="1899-12-30T00:19:00"/>
    <x v="5"/>
    <s v="18.88"/>
    <s v=""/>
    <s v="clear"/>
    <x v="4"/>
    <s v="From &quot;Dark Sky Meter&quot;  sky: &quot;clear&quot;"/>
    <s v=""/>
    <x v="0"/>
    <n v="18938"/>
  </r>
  <r>
    <n v="130623"/>
    <s v="DSM"/>
    <n v="3857"/>
    <n v="35.669899999999998"/>
    <n v="-85.716899999999995"/>
    <x v="24930"/>
    <d v="2014-02-22T00:00:00"/>
    <d v="1899-12-30T19:06:46"/>
    <d v="2014-02-23T00:00:00"/>
    <d v="1899-12-30T01:06:00"/>
    <x v="2"/>
    <s v="20.64"/>
    <s v=""/>
    <s v="clear"/>
    <x v="4"/>
    <s v="From &quot;Dark Sky Meter&quot;  sky: &quot;&quot;"/>
    <s v=""/>
    <x v="11"/>
    <n v="37110"/>
  </r>
  <r>
    <n v="130625"/>
    <s v="DSM"/>
    <n v="3859"/>
    <n v="38.823099999999997"/>
    <n v="-77.421300000000002"/>
    <x v="24931"/>
    <d v="2014-02-22T00:00:00"/>
    <d v="1899-12-30T21:37:51"/>
    <d v="2014-02-23T00:00:00"/>
    <d v="1899-12-30T02:37:00"/>
    <x v="4"/>
    <s v="21.96"/>
    <s v=""/>
    <s v="clear"/>
    <x v="4"/>
    <s v="From &quot;Dark Sky Meter&quot;  sky: &quot;clear&quot;"/>
    <s v=""/>
    <x v="14"/>
    <n v="20124"/>
  </r>
  <r>
    <n v="130626"/>
    <s v="DSM"/>
    <n v="3860"/>
    <n v="38.7181"/>
    <n v="-120.87"/>
    <x v="24932"/>
    <d v="2014-02-22T00:00:00"/>
    <d v="1899-12-30T19:51:55"/>
    <d v="2014-02-23T00:00:00"/>
    <d v="1899-12-30T03:51:00"/>
    <x v="2"/>
    <s v="20.59"/>
    <s v=""/>
    <s v="clear"/>
    <x v="4"/>
    <s v="From &quot;Dark Sky Meter&quot;  sky: &quot;clear&quot;"/>
    <s v=""/>
    <x v="4"/>
    <n v="95667"/>
  </r>
  <r>
    <n v="130627"/>
    <s v="DSM"/>
    <n v="3861"/>
    <n v="37.819200000000002"/>
    <n v="-122.182"/>
    <x v="3100"/>
    <d v="2014-02-22T00:00:00"/>
    <d v="1899-12-30T20:09:47"/>
    <d v="2014-02-23T00:00:00"/>
    <d v="1899-12-30T04:09:00"/>
    <x v="5"/>
    <s v="18.98"/>
    <s v=""/>
    <s v="clear"/>
    <x v="4"/>
    <s v="From &quot;Dark Sky Meter&quot;  sky: &quot;clear&quot;"/>
    <s v=""/>
    <x v="4"/>
    <n v="94516"/>
  </r>
  <r>
    <n v="130628"/>
    <s v="DSM"/>
    <n v="3862"/>
    <n v="38.726199999999999"/>
    <n v="-120.86799999999999"/>
    <x v="24933"/>
    <d v="2014-02-22T00:00:00"/>
    <d v="1899-12-30T20:15:08"/>
    <d v="2014-02-23T00:00:00"/>
    <d v="1899-12-30T04:15:00"/>
    <x v="2"/>
    <s v="20.34"/>
    <s v=""/>
    <s v="clear"/>
    <x v="4"/>
    <s v="From &quot;Dark Sky Meter&quot;  sky: &quot;clear&quot;"/>
    <s v=""/>
    <x v="4"/>
    <m/>
  </r>
  <r>
    <n v="130629"/>
    <s v="DSM"/>
    <n v="3863"/>
    <n v="38.725099999999998"/>
    <n v="-120.87"/>
    <x v="24934"/>
    <d v="2014-02-22T00:00:00"/>
    <d v="1899-12-30T20:19:23"/>
    <d v="2014-02-23T00:00:00"/>
    <d v="1899-12-30T04:19:00"/>
    <x v="2"/>
    <s v="20.51"/>
    <s v=""/>
    <s v="clear"/>
    <x v="4"/>
    <s v="From &quot;Dark Sky Meter&quot;  sky: &quot;&quot;"/>
    <s v=""/>
    <x v="4"/>
    <m/>
  </r>
  <r>
    <n v="130630"/>
    <s v="DSM"/>
    <n v="3864"/>
    <n v="38.720500000000001"/>
    <n v="-120.877"/>
    <x v="24935"/>
    <d v="2014-02-22T00:00:00"/>
    <d v="1899-12-30T20:20:11"/>
    <d v="2014-02-23T00:00:00"/>
    <d v="1899-12-30T04:20:00"/>
    <x v="2"/>
    <s v="20.61"/>
    <s v=""/>
    <s v="clear"/>
    <x v="4"/>
    <s v="From &quot;Dark Sky Meter&quot;  sky: &quot;clear&quot;"/>
    <s v=""/>
    <x v="4"/>
    <n v="95667"/>
  </r>
  <r>
    <n v="130631"/>
    <s v="DSM"/>
    <n v="3865"/>
    <n v="38.719900000000003"/>
    <n v="-120.878"/>
    <x v="24936"/>
    <d v="2014-02-22T00:00:00"/>
    <d v="1899-12-30T20:23:51"/>
    <d v="2014-02-23T00:00:00"/>
    <d v="1899-12-30T04:23:00"/>
    <x v="2"/>
    <s v="20.15"/>
    <s v=""/>
    <s v="clear"/>
    <x v="4"/>
    <s v="From &quot;Dark Sky Meter&quot;  sky: &quot;clear&quot;"/>
    <s v=""/>
    <x v="4"/>
    <n v="95667"/>
  </r>
  <r>
    <n v="130632"/>
    <s v="DSM"/>
    <n v="3866"/>
    <n v="38.722799999999999"/>
    <n v="-120.883"/>
    <x v="24937"/>
    <d v="2014-02-22T00:00:00"/>
    <d v="1899-12-30T20:26:53"/>
    <d v="2014-02-23T00:00:00"/>
    <d v="1899-12-30T04:26:00"/>
    <x v="2"/>
    <s v="21.23"/>
    <s v=""/>
    <s v="clear"/>
    <x v="4"/>
    <s v="From &quot;Dark Sky Meter&quot;  sky: &quot;clear&quot;"/>
    <s v=""/>
    <x v="4"/>
    <n v="95667"/>
  </r>
  <r>
    <n v="130633"/>
    <s v="DSM"/>
    <n v="3867"/>
    <n v="38.726700000000001"/>
    <n v="-120.89"/>
    <x v="24938"/>
    <d v="2014-02-22T00:00:00"/>
    <d v="1899-12-30T20:28:39"/>
    <d v="2014-02-23T00:00:00"/>
    <d v="1899-12-30T04:28:00"/>
    <x v="1"/>
    <s v="17.44"/>
    <s v=""/>
    <s v="clear"/>
    <x v="4"/>
    <s v="From &quot;Dark Sky Meter&quot;  sky: &quot;clear&quot;"/>
    <s v=""/>
    <x v="4"/>
    <m/>
  </r>
  <r>
    <n v="130634"/>
    <s v="DSM"/>
    <n v="3868"/>
    <n v="37.819200000000002"/>
    <n v="-122.182"/>
    <x v="3100"/>
    <d v="2014-02-22T00:00:00"/>
    <d v="1899-12-30T20:11:32"/>
    <d v="2014-02-23T00:00:00"/>
    <d v="1899-12-30T04:11:00"/>
    <x v="5"/>
    <s v="18.99"/>
    <s v=""/>
    <s v="clear"/>
    <x v="4"/>
    <s v="From &quot;Dark Sky Meter&quot;  sky: &quot;clear&quot;"/>
    <s v=""/>
    <x v="4"/>
    <n v="94516"/>
  </r>
  <r>
    <n v="130635"/>
    <s v="DSM"/>
    <n v="3869"/>
    <n v="37.8508"/>
    <n v="-122.202"/>
    <x v="24939"/>
    <d v="2014-02-22T00:00:00"/>
    <d v="1899-12-30T20:31:18"/>
    <d v="2014-02-23T00:00:00"/>
    <d v="1899-12-30T04:31:00"/>
    <x v="5"/>
    <s v="19.14"/>
    <s v=""/>
    <s v="clear"/>
    <x v="4"/>
    <s v="From &quot;Dark Sky Meter&quot;  sky: &quot;clear&quot;"/>
    <s v=""/>
    <x v="4"/>
    <n v="94618"/>
  </r>
  <r>
    <n v="130636"/>
    <s v="DSM"/>
    <n v="3870"/>
    <n v="38.720199999999998"/>
    <n v="-120.879"/>
    <x v="15032"/>
    <d v="2014-02-22T00:00:00"/>
    <d v="1899-12-30T20:31:27"/>
    <d v="2014-02-23T00:00:00"/>
    <d v="1899-12-30T04:31:00"/>
    <x v="5"/>
    <s v="18.66"/>
    <s v=""/>
    <s v="clear"/>
    <x v="4"/>
    <s v="From &quot;Dark Sky Meter&quot;  sky: &quot;clear&quot;"/>
    <s v=""/>
    <x v="4"/>
    <n v="95667"/>
  </r>
  <r>
    <n v="130637"/>
    <s v="DSM"/>
    <n v="3871"/>
    <n v="38.72"/>
    <n v="-120.878"/>
    <x v="24940"/>
    <d v="2014-02-22T00:00:00"/>
    <d v="1899-12-30T20:32:08"/>
    <d v="2014-02-23T00:00:00"/>
    <d v="1899-12-30T04:32:00"/>
    <x v="2"/>
    <s v="20.08"/>
    <s v=""/>
    <s v="clear"/>
    <x v="4"/>
    <s v="From &quot;Dark Sky Meter&quot;  sky: &quot;clear&quot;"/>
    <s v=""/>
    <x v="4"/>
    <n v="95667"/>
  </r>
  <r>
    <n v="130638"/>
    <s v="DSM"/>
    <n v="3872"/>
    <n v="38.719900000000003"/>
    <n v="-120.878"/>
    <x v="24936"/>
    <d v="2014-02-22T00:00:00"/>
    <d v="1899-12-30T20:32:44"/>
    <d v="2014-02-23T00:00:00"/>
    <d v="1899-12-30T04:32:00"/>
    <x v="2"/>
    <s v="20.11"/>
    <s v=""/>
    <s v="clear"/>
    <x v="4"/>
    <s v="From &quot;Dark Sky Meter&quot;  sky: &quot;clear&quot;"/>
    <s v=""/>
    <x v="4"/>
    <n v="95667"/>
  </r>
  <r>
    <n v="130639"/>
    <s v="DSM"/>
    <n v="3873"/>
    <n v="38.719900000000003"/>
    <n v="-120.878"/>
    <x v="24936"/>
    <d v="2014-02-22T00:00:00"/>
    <d v="1899-12-30T20:33:16"/>
    <d v="2014-02-23T00:00:00"/>
    <d v="1899-12-30T04:33:00"/>
    <x v="2"/>
    <s v="20.44"/>
    <s v=""/>
    <s v="clear"/>
    <x v="4"/>
    <s v="From &quot;Dark Sky Meter&quot;  sky: &quot;clear&quot;"/>
    <s v=""/>
    <x v="4"/>
    <n v="95667"/>
  </r>
  <r>
    <n v="130640"/>
    <s v="DSM"/>
    <n v="3874"/>
    <n v="38.719900000000003"/>
    <n v="-120.878"/>
    <x v="24936"/>
    <d v="2014-02-22T00:00:00"/>
    <d v="1899-12-30T20:33:46"/>
    <d v="2014-02-23T00:00:00"/>
    <d v="1899-12-30T04:33:00"/>
    <x v="2"/>
    <s v="20.47"/>
    <s v=""/>
    <s v="clear"/>
    <x v="4"/>
    <s v="From &quot;Dark Sky Meter&quot;  sky: &quot;clear&quot;"/>
    <s v=""/>
    <x v="4"/>
    <n v="95667"/>
  </r>
  <r>
    <n v="130641"/>
    <s v="DSM"/>
    <n v="3875"/>
    <n v="38.719900000000003"/>
    <n v="-120.878"/>
    <x v="24936"/>
    <d v="2014-02-22T00:00:00"/>
    <d v="1899-12-30T20:34:26"/>
    <d v="2014-02-23T00:00:00"/>
    <d v="1899-12-30T04:34:00"/>
    <x v="2"/>
    <s v="20.35"/>
    <s v=""/>
    <s v="clear"/>
    <x v="4"/>
    <s v="From &quot;Dark Sky Meter&quot;  sky: &quot;clear&quot;"/>
    <s v=""/>
    <x v="4"/>
    <n v="95667"/>
  </r>
  <r>
    <n v="130642"/>
    <s v="DSM"/>
    <n v="3876"/>
    <n v="38.719900000000003"/>
    <n v="-120.878"/>
    <x v="24936"/>
    <d v="2014-02-22T00:00:00"/>
    <d v="1899-12-30T20:35:10"/>
    <d v="2014-02-23T00:00:00"/>
    <d v="1899-12-30T04:35:00"/>
    <x v="2"/>
    <s v="20.14"/>
    <s v=""/>
    <s v="clear"/>
    <x v="4"/>
    <s v="From &quot;Dark Sky Meter&quot;  sky: &quot;clear&quot;"/>
    <s v=""/>
    <x v="4"/>
    <n v="95667"/>
  </r>
  <r>
    <n v="130643"/>
    <s v="DSM"/>
    <n v="3877"/>
    <n v="38.719900000000003"/>
    <n v="-120.878"/>
    <x v="24936"/>
    <d v="2014-02-22T00:00:00"/>
    <d v="1899-12-30T20:37:16"/>
    <d v="2014-02-23T00:00:00"/>
    <d v="1899-12-30T04:37:00"/>
    <x v="2"/>
    <s v="20.87"/>
    <s v=""/>
    <s v="clear"/>
    <x v="4"/>
    <s v="From &quot;Dark Sky Meter&quot;  sky: &quot;clear&quot;"/>
    <s v=""/>
    <x v="4"/>
    <n v="95667"/>
  </r>
  <r>
    <n v="130644"/>
    <s v="DSM"/>
    <n v="3878"/>
    <n v="39.274500000000003"/>
    <n v="-120.709"/>
    <x v="23942"/>
    <d v="2014-02-22T00:00:00"/>
    <d v="1899-12-30T20:42:11"/>
    <d v="2014-02-23T00:00:00"/>
    <d v="1899-12-30T04:42:00"/>
    <x v="2"/>
    <s v="21.54"/>
    <s v=""/>
    <s v="clear"/>
    <x v="4"/>
    <s v="From &quot;Dark Sky Meter&quot;  sky: &quot;&quot;"/>
    <s v=""/>
    <x v="4"/>
    <n v="95701"/>
  </r>
  <r>
    <n v="130645"/>
    <s v="DSM"/>
    <n v="3879"/>
    <n v="39.2744"/>
    <n v="-120.709"/>
    <x v="24883"/>
    <d v="2014-02-22T00:00:00"/>
    <d v="1899-12-30T20:44:24"/>
    <d v="2014-02-23T00:00:00"/>
    <d v="1899-12-30T04:44:00"/>
    <x v="2"/>
    <s v="21.48"/>
    <s v=""/>
    <s v="clear"/>
    <x v="4"/>
    <s v="From &quot;Dark Sky Meter&quot;  sky: &quot;&quot;"/>
    <s v=""/>
    <x v="4"/>
    <n v="95701"/>
  </r>
  <r>
    <n v="130646"/>
    <s v="DSM"/>
    <n v="3880"/>
    <n v="37.871699999999997"/>
    <n v="-122.224"/>
    <x v="17388"/>
    <d v="2014-02-22T00:00:00"/>
    <d v="1899-12-30T20:46:20"/>
    <d v="2014-02-23T00:00:00"/>
    <d v="1899-12-30T04:46:00"/>
    <x v="2"/>
    <s v="20.28"/>
    <s v=""/>
    <s v="clear"/>
    <x v="4"/>
    <s v="From &quot;Dark Sky Meter&quot;  sky: &quot;&quot;"/>
    <s v=""/>
    <x v="4"/>
    <n v="94563"/>
  </r>
  <r>
    <n v="130647"/>
    <s v="DSM"/>
    <n v="3881"/>
    <n v="37.859200000000001"/>
    <n v="-122.244"/>
    <x v="24941"/>
    <d v="2014-02-22T00:00:00"/>
    <d v="1899-12-30T20:51:45"/>
    <d v="2014-02-23T00:00:00"/>
    <d v="1899-12-30T04:51:00"/>
    <x v="3"/>
    <s v="18.1"/>
    <s v=""/>
    <s v="clear"/>
    <x v="4"/>
    <s v="From &quot;Dark Sky Meter&quot;  sky: &quot;clear&quot;"/>
    <s v=""/>
    <x v="4"/>
    <n v="94168"/>
  </r>
  <r>
    <n v="130648"/>
    <s v="DSM"/>
    <n v="3882"/>
    <n v="37.851900000000001"/>
    <n v="-122.25"/>
    <x v="24942"/>
    <d v="2014-02-22T00:00:00"/>
    <d v="1899-12-30T20:55:50"/>
    <d v="2014-02-23T00:00:00"/>
    <d v="1899-12-30T04:55:00"/>
    <x v="1"/>
    <s v="16.59"/>
    <s v=""/>
    <s v="clear"/>
    <x v="4"/>
    <s v="From &quot;Dark Sky Meter&quot;  sky: &quot;clear&quot;"/>
    <s v=""/>
    <x v="4"/>
    <n v="94168"/>
  </r>
  <r>
    <n v="130649"/>
    <s v="DSM"/>
    <n v="3883"/>
    <n v="37.849699999999999"/>
    <n v="-122.252"/>
    <x v="24943"/>
    <d v="2014-02-22T00:00:00"/>
    <d v="1899-12-30T20:57:02"/>
    <d v="2014-02-23T00:00:00"/>
    <d v="1899-12-30T04:57:00"/>
    <x v="0"/>
    <s v="15.01"/>
    <s v=""/>
    <s v="clear"/>
    <x v="4"/>
    <s v="From &quot;Dark Sky Meter&quot;  sky: &quot;clear&quot;"/>
    <s v=""/>
    <x v="4"/>
    <n v="94168"/>
  </r>
  <r>
    <n v="130650"/>
    <s v="DSM"/>
    <n v="3884"/>
    <n v="37.845500000000001"/>
    <n v="-122.255"/>
    <x v="19701"/>
    <d v="2014-02-22T00:00:00"/>
    <d v="1899-12-30T20:58:43"/>
    <d v="2014-02-23T00:00:00"/>
    <d v="1899-12-30T04:58:00"/>
    <x v="3"/>
    <s v="17.9"/>
    <s v=""/>
    <s v="clear"/>
    <x v="4"/>
    <s v="From &quot;Dark Sky Meter&quot;  sky: &quot;clear&quot;"/>
    <s v=""/>
    <x v="4"/>
    <n v="94168"/>
  </r>
  <r>
    <n v="130651"/>
    <s v="DSM"/>
    <n v="3885"/>
    <n v="37.8429"/>
    <n v="-122.258"/>
    <x v="5287"/>
    <d v="2014-02-22T00:00:00"/>
    <d v="1899-12-30T21:01:31"/>
    <d v="2014-02-23T00:00:00"/>
    <d v="1899-12-30T05:01:00"/>
    <x v="1"/>
    <s v="17.44"/>
    <s v=""/>
    <s v="clear"/>
    <x v="4"/>
    <s v="From &quot;Dark Sky Meter&quot;  sky: &quot;clear&quot;"/>
    <s v=""/>
    <x v="4"/>
    <n v="94168"/>
  </r>
  <r>
    <n v="130652"/>
    <s v="DSM"/>
    <n v="3886"/>
    <n v="37.826799999999999"/>
    <n v="-122.262"/>
    <x v="24944"/>
    <d v="2014-02-22T00:00:00"/>
    <d v="1899-12-30T21:08:54"/>
    <d v="2014-02-23T00:00:00"/>
    <d v="1899-12-30T05:08:00"/>
    <x v="1"/>
    <s v="16.42"/>
    <s v=""/>
    <s v="clear"/>
    <x v="4"/>
    <s v="From &quot;Dark Sky Meter&quot;  sky: &quot;clear&quot;"/>
    <s v=""/>
    <x v="4"/>
    <n v="94609"/>
  </r>
  <r>
    <n v="130653"/>
    <s v="DSM"/>
    <n v="3887"/>
    <n v="37.827100000000002"/>
    <n v="-122.26300000000001"/>
    <x v="24945"/>
    <d v="2014-02-22T00:00:00"/>
    <d v="1899-12-30T21:10:05"/>
    <d v="2014-02-23T00:00:00"/>
    <d v="1899-12-30T05:10:00"/>
    <x v="1"/>
    <s v="17.31"/>
    <s v=""/>
    <s v="clear"/>
    <x v="4"/>
    <s v="From &quot;Dark Sky Meter&quot;  sky: &quot;clear&quot;"/>
    <s v=""/>
    <x v="4"/>
    <n v="94609"/>
  </r>
  <r>
    <n v="130654"/>
    <s v="DSM"/>
    <n v="3888"/>
    <n v="37.826799999999999"/>
    <n v="-122.26300000000001"/>
    <x v="4084"/>
    <d v="2014-02-22T00:00:00"/>
    <d v="1899-12-30T21:12:51"/>
    <d v="2014-02-23T00:00:00"/>
    <d v="1899-12-30T05:12:00"/>
    <x v="3"/>
    <s v="17.59"/>
    <s v=""/>
    <s v="clear"/>
    <x v="4"/>
    <s v="From &quot;Dark Sky Meter&quot;  sky: &quot;clear&quot;"/>
    <s v=""/>
    <x v="4"/>
    <n v="94609"/>
  </r>
  <r>
    <n v="130667"/>
    <s v="DSM"/>
    <n v="3901"/>
    <n v="38.435200000000002"/>
    <n v="-78.896500000000003"/>
    <x v="24946"/>
    <d v="2014-02-23T00:00:00"/>
    <d v="1899-12-30T18:20:51"/>
    <d v="2014-02-23T00:00:00"/>
    <d v="1899-12-30T23:20:00"/>
    <x v="8"/>
    <s v="13.3"/>
    <s v=""/>
    <s v="clear"/>
    <x v="4"/>
    <s v="From &quot;Dark Sky Meter&quot;  sky: &quot;&quot;"/>
    <s v=""/>
    <x v="14"/>
    <n v="22801"/>
  </r>
  <r>
    <n v="130668"/>
    <s v="DSM"/>
    <n v="3902"/>
    <n v="38.434800000000003"/>
    <n v="-78.896299999999997"/>
    <x v="24947"/>
    <d v="2014-02-23T00:00:00"/>
    <d v="1899-12-30T18:44:18"/>
    <d v="2014-02-23T00:00:00"/>
    <d v="1899-12-30T23:44:00"/>
    <x v="3"/>
    <s v="17.87"/>
    <s v=""/>
    <s v="clear"/>
    <x v="4"/>
    <s v="From &quot;Dark Sky Meter&quot;  sky: &quot;&quot;"/>
    <s v=""/>
    <x v="14"/>
    <n v="22801"/>
  </r>
  <r>
    <n v="130669"/>
    <s v="DSM"/>
    <n v="3903"/>
    <n v="38.4557"/>
    <n v="-78.901600000000002"/>
    <x v="24948"/>
    <d v="2014-02-23T00:00:00"/>
    <d v="1899-12-30T18:59:42"/>
    <d v="2014-02-23T00:00:00"/>
    <d v="1899-12-30T23:59:00"/>
    <x v="1"/>
    <s v="16.92"/>
    <s v=""/>
    <s v="clear"/>
    <x v="4"/>
    <s v="From &quot;Dark Sky Meter&quot;  sky: &quot;&quot;"/>
    <s v=""/>
    <x v="14"/>
    <n v="22801"/>
  </r>
  <r>
    <n v="130670"/>
    <s v="DSM"/>
    <n v="3904"/>
    <n v="38.455500000000001"/>
    <n v="-78.899500000000003"/>
    <x v="24949"/>
    <d v="2014-02-23T00:00:00"/>
    <d v="1899-12-30T19:03:43"/>
    <d v="2014-02-24T00:00:00"/>
    <d v="1899-12-30T00:03:00"/>
    <x v="8"/>
    <s v="13.84"/>
    <s v=""/>
    <s v="clear"/>
    <x v="4"/>
    <s v="From &quot;Dark Sky Meter&quot;  sky: &quot;&quot;"/>
    <s v=""/>
    <x v="14"/>
    <n v="22801"/>
  </r>
  <r>
    <n v="130671"/>
    <s v="DSM"/>
    <n v="3905"/>
    <n v="24.648399999999999"/>
    <n v="-81.310500000000005"/>
    <x v="5403"/>
    <d v="2014-02-23T00:00:00"/>
    <d v="1899-12-30T19:26:21"/>
    <d v="2014-02-24T00:00:00"/>
    <d v="1899-12-30T00:26:00"/>
    <x v="2"/>
    <s v="21.05"/>
    <s v=""/>
    <s v="clear"/>
    <x v="4"/>
    <s v="From &quot;Dark Sky Meter&quot;  sky: &quot;&quot;"/>
    <s v=""/>
    <x v="9"/>
    <m/>
  </r>
  <r>
    <n v="130672"/>
    <s v="DSM"/>
    <n v="3906"/>
    <n v="24.648399999999999"/>
    <n v="-81.310500000000005"/>
    <x v="5403"/>
    <d v="2014-02-23T00:00:00"/>
    <d v="1899-12-30T19:27:26"/>
    <d v="2014-02-24T00:00:00"/>
    <d v="1899-12-30T00:27:00"/>
    <x v="2"/>
    <s v="21.46"/>
    <s v=""/>
    <s v="clear"/>
    <x v="4"/>
    <s v="From &quot;Dark Sky Meter&quot;  sky: &quot;&quot;"/>
    <s v=""/>
    <x v="9"/>
    <m/>
  </r>
  <r>
    <n v="130673"/>
    <s v="DSM"/>
    <n v="3907"/>
    <n v="24.648299999999999"/>
    <n v="-81.310500000000005"/>
    <x v="24950"/>
    <d v="2014-02-23T00:00:00"/>
    <d v="1899-12-30T19:46:23"/>
    <d v="2014-02-24T00:00:00"/>
    <d v="1899-12-30T00:46:00"/>
    <x v="2"/>
    <s v="21.21"/>
    <s v=""/>
    <s v="clear"/>
    <x v="4"/>
    <s v="From &quot;Dark Sky Meter&quot;  sky: &quot;&quot;"/>
    <s v=""/>
    <x v="9"/>
    <m/>
  </r>
  <r>
    <n v="130674"/>
    <s v="DSM"/>
    <n v="3908"/>
    <n v="24.648399999999999"/>
    <n v="-81.310500000000005"/>
    <x v="5403"/>
    <d v="2014-02-23T00:00:00"/>
    <d v="1899-12-30T19:47:11"/>
    <d v="2014-02-24T00:00:00"/>
    <d v="1899-12-30T00:47:00"/>
    <x v="2"/>
    <s v="21.35"/>
    <s v=""/>
    <s v="clear"/>
    <x v="4"/>
    <s v="From &quot;Dark Sky Meter&quot;  sky: &quot;&quot;"/>
    <s v=""/>
    <x v="9"/>
    <m/>
  </r>
  <r>
    <n v="130675"/>
    <s v="DSM"/>
    <n v="3909"/>
    <n v="42.9161"/>
    <n v="-85.736099999999993"/>
    <x v="23837"/>
    <d v="2014-02-23T00:00:00"/>
    <d v="1899-12-30T20:22:40"/>
    <d v="2014-02-24T00:00:00"/>
    <d v="1899-12-30T01:22:00"/>
    <x v="1"/>
    <s v="17.32"/>
    <s v=""/>
    <s v="clear"/>
    <x v="4"/>
    <s v="From &quot;Dark Sky Meter&quot;  sky: &quot;&quot;"/>
    <s v=""/>
    <x v="12"/>
    <n v="49418"/>
  </r>
  <r>
    <n v="130676"/>
    <s v="DSM"/>
    <n v="3910"/>
    <n v="37.826500000000003"/>
    <n v="-122.26300000000001"/>
    <x v="21192"/>
    <d v="2014-02-23T00:00:00"/>
    <d v="1899-12-30T19:00:15"/>
    <d v="2014-02-24T00:00:00"/>
    <d v="1899-12-30T03:00:00"/>
    <x v="1"/>
    <s v="17.44"/>
    <s v=""/>
    <s v="clear"/>
    <x v="4"/>
    <s v="From &quot;Dark Sky Meter&quot;  sky: &quot;clear&quot;"/>
    <s v=""/>
    <x v="4"/>
    <n v="94609"/>
  </r>
  <r>
    <n v="130677"/>
    <s v="DSM"/>
    <n v="3911"/>
    <n v="37.8264"/>
    <n v="-122.26300000000001"/>
    <x v="10022"/>
    <d v="2014-02-23T00:00:00"/>
    <d v="1899-12-30T19:01:11"/>
    <d v="2014-02-24T00:00:00"/>
    <d v="1899-12-30T03:01:00"/>
    <x v="3"/>
    <s v="17.62"/>
    <s v=""/>
    <s v="clear"/>
    <x v="4"/>
    <s v="From &quot;Dark Sky Meter&quot;  sky: &quot;clear&quot;"/>
    <s v=""/>
    <x v="4"/>
    <n v="94609"/>
  </r>
  <r>
    <n v="130678"/>
    <s v="DSM"/>
    <n v="3912"/>
    <n v="32.818100000000001"/>
    <n v="-97.088499999999996"/>
    <x v="24951"/>
    <d v="2014-02-23T00:00:00"/>
    <d v="1899-12-30T21:33:58"/>
    <d v="2014-02-24T00:00:00"/>
    <d v="1899-12-30T03:33:00"/>
    <x v="3"/>
    <s v="17.54"/>
    <s v=""/>
    <s v="clear"/>
    <x v="4"/>
    <s v="From &quot;Dark Sky Meter&quot;  sky: &quot;clear&quot;"/>
    <s v=""/>
    <x v="28"/>
    <n v="76040"/>
  </r>
  <r>
    <n v="130679"/>
    <s v="DSM"/>
    <n v="3913"/>
    <n v="31.9893"/>
    <n v="-111.3"/>
    <x v="24952"/>
    <d v="2014-02-19T00:00:00"/>
    <d v="1899-12-30T20:09:03"/>
    <d v="2014-02-20T00:00:00"/>
    <d v="1899-12-30T03:09:00"/>
    <x v="2"/>
    <s v="20.57"/>
    <s v=""/>
    <s v="clear"/>
    <x v="4"/>
    <s v="From &quot;Dark Sky Meter&quot;  sky: &quot;&quot;"/>
    <s v=""/>
    <x v="3"/>
    <n v="85736"/>
  </r>
  <r>
    <n v="130680"/>
    <s v="DSM"/>
    <n v="3914"/>
    <n v="32.697200000000002"/>
    <n v="-113.95399999999999"/>
    <x v="24953"/>
    <d v="2014-02-23T00:00:00"/>
    <d v="1899-12-30T22:09:01"/>
    <d v="2014-02-24T00:00:00"/>
    <d v="1899-12-30T05:09:00"/>
    <x v="2"/>
    <s v="20.31"/>
    <s v=""/>
    <s v="clear"/>
    <x v="4"/>
    <s v="From &quot;Dark Sky Meter&quot;  sky: &quot;&quot;"/>
    <s v=""/>
    <x v="3"/>
    <n v="85352"/>
  </r>
  <r>
    <n v="130681"/>
    <s v="DSM"/>
    <n v="3915"/>
    <n v="38.400500000000001"/>
    <n v="-122.871"/>
    <x v="22541"/>
    <d v="2014-02-23T00:00:00"/>
    <d v="1899-12-30T21:38:32"/>
    <d v="2014-02-24T00:00:00"/>
    <d v="1899-12-30T05:38:00"/>
    <x v="2"/>
    <s v="20.29"/>
    <s v=""/>
    <s v="clear"/>
    <x v="4"/>
    <s v="From &quot;Dark Sky Meter&quot;  sky: &quot;Milky Way in Zenith&quot;"/>
    <s v=""/>
    <x v="4"/>
    <n v="95472"/>
  </r>
  <r>
    <n v="130682"/>
    <s v="DSM"/>
    <n v="3916"/>
    <n v="38.400500000000001"/>
    <n v="-122.871"/>
    <x v="22541"/>
    <d v="2014-02-23T00:00:00"/>
    <d v="1899-12-30T21:43:03"/>
    <d v="2014-02-24T00:00:00"/>
    <d v="1899-12-30T05:43:00"/>
    <x v="4"/>
    <s v="21.86"/>
    <s v=""/>
    <s v="clear"/>
    <x v="4"/>
    <s v="From &quot;Dark Sky Meter&quot;  sky: &quot;Milky Way in Zenith&quot;"/>
    <s v=""/>
    <x v="4"/>
    <n v="95472"/>
  </r>
  <r>
    <n v="130688"/>
    <s v="DSM"/>
    <n v="3922"/>
    <n v="38.731200000000001"/>
    <n v="-120.875"/>
    <x v="24954"/>
    <d v="2014-02-22T00:00:00"/>
    <d v="1899-12-30T22:22:35"/>
    <d v="2014-02-23T00:00:00"/>
    <d v="1899-12-30T06:22:00"/>
    <x v="2"/>
    <s v="20.27"/>
    <s v=""/>
    <s v="clear"/>
    <x v="4"/>
    <s v="From &quot;Dark Sky Meter&quot;  sky: &quot;clear&quot;"/>
    <s v=""/>
    <x v="4"/>
    <m/>
  </r>
  <r>
    <n v="130724"/>
    <s v="DSM"/>
    <n v="3958"/>
    <n v="31.9894"/>
    <n v="-111.3"/>
    <x v="24955"/>
    <d v="2014-02-24T00:00:00"/>
    <d v="1899-12-30T01:39:41"/>
    <d v="2014-02-24T00:00:00"/>
    <d v="1899-12-30T08:39:00"/>
    <x v="4"/>
    <s v="21.87"/>
    <s v=""/>
    <s v="clear"/>
    <x v="4"/>
    <s v="From &quot;Dark Sky Meter&quot;  sky: &quot;&quot;"/>
    <s v=""/>
    <x v="3"/>
    <n v="85736"/>
  </r>
  <r>
    <n v="130725"/>
    <s v="DSM"/>
    <n v="3959"/>
    <n v="37.961199999999998"/>
    <n v="-87.444299999999998"/>
    <x v="15388"/>
    <d v="2014-02-24T00:00:00"/>
    <d v="1899-12-30T19:01:02"/>
    <d v="2014-02-25T00:00:00"/>
    <d v="1899-12-30T01:01:00"/>
    <x v="3"/>
    <s v="18.65"/>
    <s v=""/>
    <s v="clear"/>
    <x v="4"/>
    <s v="From &quot;Dark Sky Meter&quot;  sky: &quot;&quot;"/>
    <s v=""/>
    <x v="15"/>
    <n v="47630"/>
  </r>
  <r>
    <n v="130726"/>
    <s v="DSM"/>
    <n v="3960"/>
    <n v="32.818100000000001"/>
    <n v="-97.088499999999996"/>
    <x v="24951"/>
    <d v="2014-02-24T00:00:00"/>
    <d v="1899-12-30T19:01:45"/>
    <d v="2014-02-25T00:00:00"/>
    <d v="1899-12-30T01:01:00"/>
    <x v="8"/>
    <s v="14.19"/>
    <s v=""/>
    <s v="over 1/2 of sky"/>
    <x v="4"/>
    <s v="From &quot;Dark Sky Meter&quot;  sky: &quot;over 1/2 of sky&quot;"/>
    <s v=""/>
    <x v="28"/>
    <n v="76040"/>
  </r>
  <r>
    <n v="130727"/>
    <s v="DSM"/>
    <n v="3961"/>
    <n v="34.503900000000002"/>
    <n v="-77.799800000000005"/>
    <x v="4280"/>
    <d v="2014-02-24T00:00:00"/>
    <d v="1899-12-30T20:16:26"/>
    <d v="2014-02-25T00:00:00"/>
    <d v="1899-12-30T01:16:00"/>
    <x v="2"/>
    <s v="21.16"/>
    <s v=""/>
    <s v="clear"/>
    <x v="4"/>
    <s v="From &quot;Dark Sky Meter&quot;  sky: &quot;&quot;"/>
    <s v=""/>
    <x v="1"/>
    <n v="28457"/>
  </r>
  <r>
    <n v="130728"/>
    <s v="DSM"/>
    <n v="3962"/>
    <n v="38.820999999999998"/>
    <n v="-77.423500000000004"/>
    <x v="14435"/>
    <d v="2014-02-24T00:00:00"/>
    <d v="1899-12-30T21:07:08"/>
    <d v="2014-02-25T00:00:00"/>
    <d v="1899-12-30T02:07:00"/>
    <x v="2"/>
    <s v="21.19"/>
    <s v=""/>
    <s v="clear"/>
    <x v="4"/>
    <s v="From &quot;Dark Sky Meter&quot;  sky: &quot;clear&quot;"/>
    <s v=""/>
    <x v="14"/>
    <n v="20124"/>
  </r>
  <r>
    <n v="130729"/>
    <s v="DSM"/>
    <n v="3963"/>
    <n v="32.983800000000002"/>
    <n v="-117.06399999999999"/>
    <x v="6153"/>
    <d v="2014-02-24T00:00:00"/>
    <d v="1899-12-30T18:36:33"/>
    <d v="2014-02-25T00:00:00"/>
    <d v="1899-12-30T02:36:00"/>
    <x v="3"/>
    <s v="18.23"/>
    <s v=""/>
    <s v="clear"/>
    <x v="4"/>
    <s v="From &quot;Dark Sky Meter&quot;  sky: &quot;&quot;"/>
    <s v=""/>
    <x v="4"/>
    <n v="92064"/>
  </r>
  <r>
    <n v="130730"/>
    <s v="DSM"/>
    <n v="3964"/>
    <n v="34.503900000000002"/>
    <n v="-77.799800000000005"/>
    <x v="4280"/>
    <d v="2014-02-24T00:00:00"/>
    <d v="1899-12-30T21:42:44"/>
    <d v="2014-02-25T00:00:00"/>
    <d v="1899-12-30T02:42:00"/>
    <x v="2"/>
    <s v="20.98"/>
    <s v=""/>
    <s v="clear"/>
    <x v="4"/>
    <s v="From &quot;Dark Sky Meter&quot;  sky: &quot;&quot;"/>
    <s v=""/>
    <x v="1"/>
    <n v="28457"/>
  </r>
  <r>
    <n v="130731"/>
    <s v="DSM"/>
    <n v="3965"/>
    <n v="25.939900000000002"/>
    <n v="-97.481499999999997"/>
    <x v="17196"/>
    <d v="2014-02-24T00:00:00"/>
    <d v="1899-12-30T21:01:15"/>
    <d v="2014-02-25T00:00:00"/>
    <d v="1899-12-30T03:01:00"/>
    <x v="0"/>
    <s v="14.81"/>
    <s v=""/>
    <s v="over 1/2 of sky"/>
    <x v="4"/>
    <s v="From &quot;Dark Sky Meter&quot;  sky: &quot;over 1/2 of sky&quot;"/>
    <s v=""/>
    <x v="28"/>
    <m/>
  </r>
  <r>
    <n v="130732"/>
    <s v="DSM"/>
    <n v="3966"/>
    <n v="33.040199999999999"/>
    <n v="-117.26600000000001"/>
    <x v="15962"/>
    <d v="2014-02-24T00:00:00"/>
    <d v="1899-12-30T19:30:12"/>
    <d v="2014-02-25T00:00:00"/>
    <d v="1899-12-30T03:30:00"/>
    <x v="5"/>
    <s v="19.35"/>
    <s v=""/>
    <s v="clear"/>
    <x v="4"/>
    <s v="From &quot;Dark Sky Meter&quot;  sky: &quot;clear&quot;"/>
    <s v=""/>
    <x v="4"/>
    <n v="92024"/>
  </r>
  <r>
    <n v="130733"/>
    <s v="DSM"/>
    <n v="3967"/>
    <n v="33.040199999999999"/>
    <n v="-117.26600000000001"/>
    <x v="15962"/>
    <d v="2014-02-24T00:00:00"/>
    <d v="1899-12-30T19:30:38"/>
    <d v="2014-02-25T00:00:00"/>
    <d v="1899-12-30T03:30:00"/>
    <x v="5"/>
    <s v="19.35"/>
    <s v=""/>
    <s v="clear"/>
    <x v="4"/>
    <s v="From &quot;Dark Sky Meter&quot;  sky: &quot;clear&quot;"/>
    <s v=""/>
    <x v="4"/>
    <n v="92024"/>
  </r>
  <r>
    <n v="130734"/>
    <s v="DSM"/>
    <n v="3968"/>
    <n v="33.040199999999999"/>
    <n v="-117.26600000000001"/>
    <x v="15962"/>
    <d v="2014-02-24T00:00:00"/>
    <d v="1899-12-30T19:31:04"/>
    <d v="2014-02-25T00:00:00"/>
    <d v="1899-12-30T03:31:00"/>
    <x v="5"/>
    <s v="19.21"/>
    <s v=""/>
    <s v="clear"/>
    <x v="4"/>
    <s v="From &quot;Dark Sky Meter&quot;  sky: &quot;clear&quot;"/>
    <s v=""/>
    <x v="4"/>
    <n v="92024"/>
  </r>
  <r>
    <n v="130735"/>
    <s v="DSM"/>
    <n v="3969"/>
    <n v="33.040199999999999"/>
    <n v="-117.26600000000001"/>
    <x v="15962"/>
    <d v="2014-02-24T00:00:00"/>
    <d v="1899-12-30T19:31:28"/>
    <d v="2014-02-25T00:00:00"/>
    <d v="1899-12-30T03:31:00"/>
    <x v="5"/>
    <s v="19.39"/>
    <s v=""/>
    <s v="clear"/>
    <x v="4"/>
    <s v="From &quot;Dark Sky Meter&quot;  sky: &quot;clear&quot;"/>
    <s v=""/>
    <x v="4"/>
    <n v="92024"/>
  </r>
  <r>
    <n v="130736"/>
    <s v="DSM"/>
    <n v="3970"/>
    <n v="33.040199999999999"/>
    <n v="-117.26600000000001"/>
    <x v="15962"/>
    <d v="2014-02-24T00:00:00"/>
    <d v="1899-12-30T19:31:51"/>
    <d v="2014-02-25T00:00:00"/>
    <d v="1899-12-30T03:31:00"/>
    <x v="5"/>
    <s v="19.2"/>
    <s v=""/>
    <s v="clear"/>
    <x v="4"/>
    <s v="From &quot;Dark Sky Meter&quot;  sky: &quot;clear&quot;"/>
    <s v=""/>
    <x v="4"/>
    <n v="92024"/>
  </r>
  <r>
    <n v="130737"/>
    <s v="DSM"/>
    <n v="3971"/>
    <n v="33.040199999999999"/>
    <n v="-117.26600000000001"/>
    <x v="15962"/>
    <d v="2014-02-24T00:00:00"/>
    <d v="1899-12-30T19:32:16"/>
    <d v="2014-02-25T00:00:00"/>
    <d v="1899-12-30T03:32:00"/>
    <x v="5"/>
    <s v="19.26"/>
    <s v=""/>
    <s v="clear"/>
    <x v="4"/>
    <s v="From &quot;Dark Sky Meter&quot;  sky: &quot;clear&quot;"/>
    <s v=""/>
    <x v="4"/>
    <n v="92024"/>
  </r>
  <r>
    <n v="130738"/>
    <s v="DSM"/>
    <n v="3972"/>
    <n v="33.040199999999999"/>
    <n v="-117.26600000000001"/>
    <x v="15962"/>
    <d v="2014-02-24T00:00:00"/>
    <d v="1899-12-30T19:32:40"/>
    <d v="2014-02-25T00:00:00"/>
    <d v="1899-12-30T03:32:00"/>
    <x v="5"/>
    <s v="19.1"/>
    <s v=""/>
    <s v="clear"/>
    <x v="4"/>
    <s v="From &quot;Dark Sky Meter&quot;  sky: &quot;clear&quot;"/>
    <s v=""/>
    <x v="4"/>
    <n v="92024"/>
  </r>
  <r>
    <n v="130739"/>
    <s v="DSM"/>
    <n v="3973"/>
    <n v="37.826500000000003"/>
    <n v="-122.26300000000001"/>
    <x v="21192"/>
    <d v="2014-02-24T00:00:00"/>
    <d v="1899-12-30T20:15:02"/>
    <d v="2014-02-25T00:00:00"/>
    <d v="1899-12-30T04:15:00"/>
    <x v="3"/>
    <s v="17.55"/>
    <s v=""/>
    <s v="clear"/>
    <x v="4"/>
    <s v="From &quot;Dark Sky Meter&quot;  sky: &quot;clear&quot;"/>
    <s v=""/>
    <x v="4"/>
    <n v="94609"/>
  </r>
  <r>
    <n v="130740"/>
    <s v="DSM"/>
    <n v="3974"/>
    <n v="32.238700000000001"/>
    <n v="-111.03400000000001"/>
    <x v="24956"/>
    <d v="2014-02-24T00:00:00"/>
    <d v="1899-12-30T21:56:34"/>
    <d v="2014-02-25T00:00:00"/>
    <d v="1899-12-30T04:56:00"/>
    <x v="2"/>
    <s v="20.78"/>
    <s v=""/>
    <s v="clear"/>
    <x v="4"/>
    <s v="From &quot;Dark Sky Meter&quot;  sky: &quot;&quot;"/>
    <s v=""/>
    <x v="3"/>
    <n v="85745"/>
  </r>
  <r>
    <n v="130741"/>
    <s v="DSM"/>
    <n v="3975"/>
    <n v="37.826500000000003"/>
    <n v="-122.26300000000001"/>
    <x v="21192"/>
    <d v="2014-02-24T00:00:00"/>
    <d v="1899-12-30T20:57:59"/>
    <d v="2014-02-25T00:00:00"/>
    <d v="1899-12-30T04:57:00"/>
    <x v="3"/>
    <s v="17.47"/>
    <s v=""/>
    <s v="clear"/>
    <x v="4"/>
    <s v="From &quot;Dark Sky Meter&quot;  sky: &quot;&quot;"/>
    <s v=""/>
    <x v="4"/>
    <n v="94609"/>
  </r>
  <r>
    <n v="130742"/>
    <s v="DSM"/>
    <n v="3976"/>
    <n v="36.075699999999998"/>
    <n v="-80.273099999999999"/>
    <x v="3661"/>
    <d v="2014-02-25T00:00:00"/>
    <d v="1899-12-30T01:08:34"/>
    <d v="2014-02-25T00:00:00"/>
    <d v="1899-12-30T06:08:00"/>
    <x v="2"/>
    <s v="20.34"/>
    <s v=""/>
    <s v="clear"/>
    <x v="4"/>
    <s v="From &quot;Dark Sky Meter&quot;  sky: &quot;&quot;"/>
    <s v=""/>
    <x v="1"/>
    <n v="27103"/>
  </r>
  <r>
    <n v="130749"/>
    <s v="DSM"/>
    <n v="3983"/>
    <n v="38.822400000000002"/>
    <n v="-77.418400000000005"/>
    <x v="24957"/>
    <d v="2014-02-25T00:00:00"/>
    <d v="1899-12-30T19:17:53"/>
    <d v="2014-02-26T00:00:00"/>
    <d v="1899-12-30T00:17:00"/>
    <x v="3"/>
    <s v="18.65"/>
    <s v=""/>
    <s v="1/4 of sky"/>
    <x v="4"/>
    <s v="From &quot;Dark Sky Meter&quot;  sky: &quot;1/4 of sky&quot;"/>
    <s v=""/>
    <x v="14"/>
    <n v="20124"/>
  </r>
  <r>
    <n v="130751"/>
    <s v="DSM"/>
    <n v="3985"/>
    <n v="38.822299999999998"/>
    <n v="-77.416200000000003"/>
    <x v="24904"/>
    <d v="2014-02-25T00:00:00"/>
    <d v="1899-12-30T19:23:25"/>
    <d v="2014-02-26T00:00:00"/>
    <d v="1899-12-30T00:23:00"/>
    <x v="5"/>
    <s v="19.09"/>
    <s v=""/>
    <s v="1/4 of sky"/>
    <x v="4"/>
    <s v="From &quot;Dark Sky Meter&quot;  sky: &quot;1/4 of sky&quot;"/>
    <s v=""/>
    <x v="14"/>
    <n v="20124"/>
  </r>
  <r>
    <n v="130752"/>
    <s v="DSM"/>
    <n v="3986"/>
    <n v="26.1098"/>
    <n v="-80.317800000000005"/>
    <x v="4392"/>
    <d v="2014-02-25T00:00:00"/>
    <d v="1899-12-30T21:00:54"/>
    <d v="2014-02-26T00:00:00"/>
    <d v="1899-12-30T02:00:00"/>
    <x v="1"/>
    <s v="17.43"/>
    <s v=""/>
    <s v="clear"/>
    <x v="4"/>
    <s v="From &quot;Dark Sky Meter&quot;  sky: &quot;&quot;"/>
    <s v=""/>
    <x v="9"/>
    <n v="33325"/>
  </r>
  <r>
    <n v="130753"/>
    <s v="DSM"/>
    <n v="3987"/>
    <n v="26.1098"/>
    <n v="-80.317800000000005"/>
    <x v="4392"/>
    <d v="2014-02-25T00:00:00"/>
    <d v="1899-12-30T21:01:25"/>
    <d v="2014-02-26T00:00:00"/>
    <d v="1899-12-30T02:01:00"/>
    <x v="1"/>
    <s v="17.45"/>
    <s v=""/>
    <s v="clear"/>
    <x v="4"/>
    <s v="From &quot;Dark Sky Meter&quot;  sky: &quot;&quot;"/>
    <s v=""/>
    <x v="9"/>
    <n v="33325"/>
  </r>
  <r>
    <n v="130754"/>
    <s v="DSM"/>
    <n v="3988"/>
    <n v="24.648399999999999"/>
    <n v="-81.310500000000005"/>
    <x v="5403"/>
    <d v="2014-02-25T00:00:00"/>
    <d v="1899-12-30T21:02:46"/>
    <d v="2014-02-26T00:00:00"/>
    <d v="1899-12-30T02:02:00"/>
    <x v="2"/>
    <s v="21.34"/>
    <s v=""/>
    <s v="clear"/>
    <x v="4"/>
    <s v="From &quot;Dark Sky Meter&quot;  sky: &quot;&quot;"/>
    <s v=""/>
    <x v="9"/>
    <m/>
  </r>
  <r>
    <n v="130755"/>
    <s v="DSM"/>
    <n v="3989"/>
    <n v="24.648399999999999"/>
    <n v="-81.310500000000005"/>
    <x v="5403"/>
    <d v="2014-02-25T00:00:00"/>
    <d v="1899-12-30T21:03:16"/>
    <d v="2014-02-26T00:00:00"/>
    <d v="1899-12-30T02:03:00"/>
    <x v="2"/>
    <s v="21.32"/>
    <s v=""/>
    <s v="clear"/>
    <x v="4"/>
    <s v="From &quot;Dark Sky Meter&quot;  sky: &quot;&quot;"/>
    <s v=""/>
    <x v="9"/>
    <m/>
  </r>
  <r>
    <n v="130756"/>
    <s v="DSM"/>
    <n v="3990"/>
    <n v="24.648399999999999"/>
    <n v="-81.310500000000005"/>
    <x v="5403"/>
    <d v="2014-02-25T00:00:00"/>
    <d v="1899-12-30T21:03:45"/>
    <d v="2014-02-26T00:00:00"/>
    <d v="1899-12-30T02:03:00"/>
    <x v="2"/>
    <s v="21.36"/>
    <s v=""/>
    <s v="clear"/>
    <x v="4"/>
    <s v="From &quot;Dark Sky Meter&quot;  sky: &quot;&quot;"/>
    <s v=""/>
    <x v="9"/>
    <m/>
  </r>
  <r>
    <n v="130757"/>
    <s v="DSM"/>
    <n v="3991"/>
    <n v="24.648399999999999"/>
    <n v="-81.310500000000005"/>
    <x v="5403"/>
    <d v="2014-02-25T00:00:00"/>
    <d v="1899-12-30T21:04:23"/>
    <d v="2014-02-26T00:00:00"/>
    <d v="1899-12-30T02:04:00"/>
    <x v="2"/>
    <s v="21.55"/>
    <s v=""/>
    <s v="clear"/>
    <x v="4"/>
    <s v="From &quot;Dark Sky Meter&quot;  sky: &quot;&quot;"/>
    <s v=""/>
    <x v="9"/>
    <m/>
  </r>
  <r>
    <n v="130758"/>
    <s v="DSM"/>
    <n v="3992"/>
    <n v="24.6492"/>
    <n v="-81.310199999999995"/>
    <x v="24958"/>
    <d v="2014-02-25T00:00:00"/>
    <d v="1899-12-30T22:13:17"/>
    <d v="2014-02-26T00:00:00"/>
    <d v="1899-12-30T03:13:00"/>
    <x v="2"/>
    <s v="20.75"/>
    <s v=""/>
    <s v="clear"/>
    <x v="4"/>
    <s v="From &quot;Dark Sky Meter&quot;  sky: &quot;&quot;"/>
    <s v=""/>
    <x v="9"/>
    <m/>
  </r>
  <r>
    <n v="130759"/>
    <s v="DSM"/>
    <n v="3993"/>
    <n v="37.8264"/>
    <n v="-122.26300000000001"/>
    <x v="10022"/>
    <d v="2014-02-25T00:00:00"/>
    <d v="1899-12-30T19:17:01"/>
    <d v="2014-02-26T00:00:00"/>
    <d v="1899-12-30T03:17:00"/>
    <x v="6"/>
    <s v="15.91"/>
    <s v=""/>
    <s v="1/2 of sky"/>
    <x v="4"/>
    <s v="From &quot;Dark Sky Meter&quot;  sky: &quot;1/2 of sky&quot;"/>
    <s v=""/>
    <x v="4"/>
    <n v="94609"/>
  </r>
  <r>
    <n v="130760"/>
    <s v="DSM"/>
    <n v="3994"/>
    <n v="37.8264"/>
    <n v="-122.26300000000001"/>
    <x v="10022"/>
    <d v="2014-02-25T00:00:00"/>
    <d v="1899-12-30T19:17:42"/>
    <d v="2014-02-26T00:00:00"/>
    <d v="1899-12-30T03:17:00"/>
    <x v="6"/>
    <s v="15.79"/>
    <s v=""/>
    <s v="1/2 of sky"/>
    <x v="4"/>
    <s v="From &quot;Dark Sky Meter&quot;  sky: &quot;1/2 of sky&quot;"/>
    <s v=""/>
    <x v="4"/>
    <n v="94609"/>
  </r>
  <r>
    <n v="130761"/>
    <s v="DSM"/>
    <n v="3995"/>
    <n v="24.648800000000001"/>
    <n v="-81.310900000000004"/>
    <x v="14022"/>
    <d v="2014-02-25T00:00:00"/>
    <d v="1899-12-30T23:48:19"/>
    <d v="2014-02-26T00:00:00"/>
    <d v="1899-12-30T04:48:00"/>
    <x v="2"/>
    <s v="21.28"/>
    <s v=""/>
    <s v="clear"/>
    <x v="4"/>
    <s v="From &quot;Dark Sky Meter&quot;  sky: &quot;&quot;"/>
    <s v=""/>
    <x v="9"/>
    <m/>
  </r>
  <r>
    <n v="130762"/>
    <s v="DSM"/>
    <n v="3996"/>
    <n v="24.648800000000001"/>
    <n v="-81.3108"/>
    <x v="24959"/>
    <d v="2014-02-25T00:00:00"/>
    <d v="1899-12-30T23:49:23"/>
    <d v="2014-02-26T00:00:00"/>
    <d v="1899-12-30T04:49:00"/>
    <x v="2"/>
    <s v="21.32"/>
    <s v=""/>
    <s v="clear"/>
    <x v="4"/>
    <s v="From &quot;Dark Sky Meter&quot;  sky: &quot;&quot;"/>
    <s v=""/>
    <x v="9"/>
    <m/>
  </r>
  <r>
    <n v="130763"/>
    <s v="DSM"/>
    <n v="3997"/>
    <n v="24.648700000000002"/>
    <n v="-81.310699999999997"/>
    <x v="24960"/>
    <d v="2014-02-25T00:00:00"/>
    <d v="1899-12-30T23:52:48"/>
    <d v="2014-02-26T00:00:00"/>
    <d v="1899-12-30T04:52:00"/>
    <x v="2"/>
    <s v="21.57"/>
    <s v=""/>
    <s v="clear"/>
    <x v="4"/>
    <s v="From &quot;Dark Sky Meter&quot;  sky: &quot;&quot;"/>
    <s v=""/>
    <x v="9"/>
    <m/>
  </r>
  <r>
    <n v="130764"/>
    <s v="DSM"/>
    <n v="3998"/>
    <n v="24.648299999999999"/>
    <n v="-81.310599999999994"/>
    <x v="22052"/>
    <d v="2014-02-25T00:00:00"/>
    <d v="1899-12-30T23:53:20"/>
    <d v="2014-02-26T00:00:00"/>
    <d v="1899-12-30T04:53:00"/>
    <x v="2"/>
    <s v="21.39"/>
    <s v=""/>
    <s v="clear"/>
    <x v="4"/>
    <s v="From &quot;Dark Sky Meter&quot;  sky: &quot;&quot;"/>
    <s v=""/>
    <x v="9"/>
    <m/>
  </r>
  <r>
    <n v="130775"/>
    <s v="DSM"/>
    <n v="4009"/>
    <n v="37.645899999999997"/>
    <n v="-77.5047"/>
    <x v="23343"/>
    <d v="2014-02-26T00:00:00"/>
    <d v="1899-12-30T19:52:32"/>
    <d v="2014-02-27T00:00:00"/>
    <d v="1899-12-30T00:52:00"/>
    <x v="3"/>
    <s v="18.53"/>
    <s v=""/>
    <s v="clear"/>
    <x v="4"/>
    <s v="From &quot;Dark Sky Meter&quot;  sky: &quot;clear&quot;"/>
    <s v=""/>
    <x v="14"/>
    <n v="23228"/>
  </r>
  <r>
    <n v="130776"/>
    <s v="DSM"/>
    <n v="4010"/>
    <n v="37.645800000000001"/>
    <n v="-77.504599999999996"/>
    <x v="24961"/>
    <d v="2014-02-26T00:00:00"/>
    <d v="1899-12-30T19:53:00"/>
    <d v="2014-02-27T00:00:00"/>
    <d v="1899-12-30T00:53:00"/>
    <x v="5"/>
    <s v="18.69"/>
    <s v=""/>
    <s v="clear"/>
    <x v="4"/>
    <s v="From &quot;Dark Sky Meter&quot;  sky: &quot;clear&quot;"/>
    <s v=""/>
    <x v="14"/>
    <n v="23228"/>
  </r>
  <r>
    <n v="130777"/>
    <s v="DSM"/>
    <n v="4011"/>
    <n v="37.645899999999997"/>
    <n v="-77.5047"/>
    <x v="23343"/>
    <d v="2014-02-26T00:00:00"/>
    <d v="1899-12-30T19:53:24"/>
    <d v="2014-02-27T00:00:00"/>
    <d v="1899-12-30T00:53:00"/>
    <x v="3"/>
    <s v="18.44"/>
    <s v=""/>
    <s v="clear"/>
    <x v="4"/>
    <s v="From &quot;Dark Sky Meter&quot;  sky: &quot;clear&quot;"/>
    <s v=""/>
    <x v="14"/>
    <n v="23228"/>
  </r>
  <r>
    <n v="130778"/>
    <s v="DSM"/>
    <n v="4012"/>
    <n v="25.939800000000002"/>
    <n v="-97.481399999999994"/>
    <x v="23630"/>
    <d v="2014-02-26T00:00:00"/>
    <d v="1899-12-30T19:42:19"/>
    <d v="2014-02-27T00:00:00"/>
    <d v="1899-12-30T01:42:00"/>
    <x v="8"/>
    <s v="13.65"/>
    <s v=""/>
    <s v="clear"/>
    <x v="4"/>
    <s v="From &quot;Dark Sky Meter&quot;  sky: &quot;&quot;"/>
    <s v=""/>
    <x v="28"/>
    <n v="78521"/>
  </r>
  <r>
    <n v="130779"/>
    <s v="DSM"/>
    <n v="4013"/>
    <n v="25.939800000000002"/>
    <n v="-97.482100000000003"/>
    <x v="12073"/>
    <d v="2014-02-26T00:00:00"/>
    <d v="1899-12-30T19:52:55"/>
    <d v="2014-02-27T00:00:00"/>
    <d v="1899-12-30T01:52:00"/>
    <x v="8"/>
    <s v="13.71"/>
    <s v=""/>
    <s v="clear"/>
    <x v="4"/>
    <s v="From &quot;Dark Sky Meter&quot;  sky: &quot;&quot;"/>
    <s v=""/>
    <x v="28"/>
    <m/>
  </r>
  <r>
    <n v="130781"/>
    <s v="DSM"/>
    <n v="4015"/>
    <n v="38.454099999999997"/>
    <n v="-78.902199999999993"/>
    <x v="24962"/>
    <d v="2014-02-26T00:00:00"/>
    <d v="1899-12-30T21:28:06"/>
    <d v="2014-02-27T00:00:00"/>
    <d v="1899-12-30T02:28:00"/>
    <x v="5"/>
    <s v="19.88"/>
    <s v=""/>
    <s v="clear"/>
    <x v="4"/>
    <s v="From &quot;Dark Sky Meter&quot;  sky: &quot;&quot;"/>
    <s v=""/>
    <x v="14"/>
    <n v="22801"/>
  </r>
  <r>
    <n v="130782"/>
    <s v="DSM"/>
    <n v="4016"/>
    <n v="38.4542"/>
    <n v="-78.902299999999997"/>
    <x v="24963"/>
    <d v="2014-02-26T00:00:00"/>
    <d v="1899-12-30T21:29:43"/>
    <d v="2014-02-27T00:00:00"/>
    <d v="1899-12-30T02:29:00"/>
    <x v="2"/>
    <s v="20.35"/>
    <s v=""/>
    <s v="clear"/>
    <x v="4"/>
    <s v="From &quot;Dark Sky Meter&quot;  sky: &quot;&quot;"/>
    <s v=""/>
    <x v="14"/>
    <n v="22801"/>
  </r>
  <r>
    <n v="130783"/>
    <s v="DSM"/>
    <n v="4017"/>
    <n v="38.454000000000001"/>
    <n v="-78.902199999999993"/>
    <x v="10783"/>
    <d v="2014-02-26T00:00:00"/>
    <d v="1899-12-30T21:30:40"/>
    <d v="2014-02-27T00:00:00"/>
    <d v="1899-12-30T02:30:00"/>
    <x v="5"/>
    <s v="19.59"/>
    <s v=""/>
    <s v="clear"/>
    <x v="4"/>
    <s v="From &quot;Dark Sky Meter&quot;  sky: &quot;&quot;"/>
    <s v=""/>
    <x v="14"/>
    <n v="22801"/>
  </r>
  <r>
    <n v="130784"/>
    <s v="DSM"/>
    <n v="4018"/>
    <n v="35.171700000000001"/>
    <n v="-89.781999999999996"/>
    <x v="24964"/>
    <d v="2014-02-26T00:00:00"/>
    <d v="1899-12-30T20:42:36"/>
    <d v="2014-02-27T00:00:00"/>
    <d v="1899-12-30T02:42:00"/>
    <x v="3"/>
    <s v="18.49"/>
    <s v=""/>
    <s v="clear"/>
    <x v="4"/>
    <s v="From &quot;Dark Sky Meter&quot;  sky: &quot;clear&quot;"/>
    <s v=""/>
    <x v="11"/>
    <n v="38016"/>
  </r>
  <r>
    <n v="130785"/>
    <s v="DSM"/>
    <n v="4019"/>
    <n v="35.171700000000001"/>
    <n v="-89.7821"/>
    <x v="14404"/>
    <d v="2014-02-26T00:00:00"/>
    <d v="1899-12-30T20:43:34"/>
    <d v="2014-02-27T00:00:00"/>
    <d v="1899-12-30T02:43:00"/>
    <x v="3"/>
    <s v="18.34"/>
    <s v=""/>
    <s v="clear"/>
    <x v="4"/>
    <s v="From &quot;Dark Sky Meter&quot;  sky: &quot;clear&quot;"/>
    <s v=""/>
    <x v="11"/>
    <n v="38016"/>
  </r>
  <r>
    <n v="130786"/>
    <s v="DSM"/>
    <n v="4020"/>
    <n v="25.94"/>
    <n v="-97.481499999999997"/>
    <x v="17701"/>
    <d v="2014-02-26T00:00:00"/>
    <d v="1899-12-30T20:57:52"/>
    <d v="2014-02-27T00:00:00"/>
    <d v="1899-12-30T02:57:00"/>
    <x v="8"/>
    <s v="13.78"/>
    <s v=""/>
    <s v="over 1/2 of sky"/>
    <x v="4"/>
    <s v="From &quot;Dark Sky Meter&quot;  sky: &quot;over 1/2 of sky&quot;"/>
    <s v=""/>
    <x v="28"/>
    <m/>
  </r>
  <r>
    <n v="130787"/>
    <s v="DSM"/>
    <n v="4021"/>
    <n v="32.372500000000002"/>
    <n v="-111.128"/>
    <x v="23421"/>
    <d v="2014-02-26T00:00:00"/>
    <d v="1899-12-30T21:34:07"/>
    <d v="2014-02-27T00:00:00"/>
    <d v="1899-12-30T04:34:00"/>
    <x v="5"/>
    <s v="19.8"/>
    <s v=""/>
    <s v="clear"/>
    <x v="4"/>
    <s v="From &quot;Dark Sky Meter&quot;  sky: &quot;&quot;"/>
    <s v=""/>
    <x v="3"/>
    <n v="85743"/>
  </r>
  <r>
    <n v="130791"/>
    <s v="DSM"/>
    <n v="4025"/>
    <n v="32.525700000000001"/>
    <n v="-110.893"/>
    <x v="24965"/>
    <d v="2014-02-27T00:00:00"/>
    <d v="1899-12-30T10:28:36"/>
    <d v="2014-02-27T00:00:00"/>
    <d v="1899-12-30T17:28:00"/>
    <x v="8"/>
    <s v="11.58"/>
    <s v=""/>
    <s v="clear"/>
    <x v="4"/>
    <s v="From &quot;Dark Sky Meter&quot;  sky: &quot;Enter Conditions&quot;"/>
    <s v=""/>
    <x v="3"/>
    <n v="85739"/>
  </r>
  <r>
    <n v="130796"/>
    <s v="DSM"/>
    <n v="4030"/>
    <n v="39.091500000000003"/>
    <n v="-84.379900000000006"/>
    <x v="24966"/>
    <d v="2014-02-27T00:00:00"/>
    <d v="1899-12-30T19:25:39"/>
    <d v="2014-02-28T00:00:00"/>
    <d v="1899-12-30T00:25:00"/>
    <x v="6"/>
    <s v="16.07"/>
    <s v=""/>
    <s v="clear"/>
    <x v="4"/>
    <s v="From &quot;Dark Sky Meter&quot;  sky: &quot;clear&quot;"/>
    <s v=""/>
    <x v="39"/>
    <n v="45230"/>
  </r>
  <r>
    <n v="130797"/>
    <s v="DSM"/>
    <n v="4031"/>
    <n v="39.0916"/>
    <n v="-84.380600000000001"/>
    <x v="4604"/>
    <d v="2014-02-27T00:00:00"/>
    <d v="1899-12-30T19:26:13"/>
    <d v="2014-02-28T00:00:00"/>
    <d v="1899-12-30T00:26:00"/>
    <x v="6"/>
    <s v="16.0"/>
    <s v=""/>
    <s v="clear"/>
    <x v="4"/>
    <s v="From &quot;Dark Sky Meter&quot;  sky: &quot;clear&quot;"/>
    <s v=""/>
    <x v="39"/>
    <n v="45230"/>
  </r>
  <r>
    <n v="130798"/>
    <s v="DSM"/>
    <n v="4032"/>
    <n v="35.171700000000001"/>
    <n v="-89.7821"/>
    <x v="14404"/>
    <d v="2014-02-27T00:00:00"/>
    <d v="1899-12-30T21:10:53"/>
    <d v="2014-02-28T00:00:00"/>
    <d v="1899-12-30T03:10:00"/>
    <x v="3"/>
    <s v="18.39"/>
    <s v=""/>
    <s v="clear"/>
    <x v="4"/>
    <s v="From &quot;Dark Sky Meter&quot;  sky: &quot;clear&quot;"/>
    <s v=""/>
    <x v="11"/>
    <n v="38016"/>
  </r>
  <r>
    <n v="130799"/>
    <s v="DSM"/>
    <n v="4033"/>
    <n v="29.6586"/>
    <n v="-98.125900000000001"/>
    <x v="9146"/>
    <d v="2014-02-27T00:00:00"/>
    <d v="1899-12-30T21:11:16"/>
    <d v="2014-02-28T00:00:00"/>
    <d v="1899-12-30T03:11:00"/>
    <x v="5"/>
    <s v="19.65"/>
    <s v=""/>
    <s v="clear"/>
    <x v="4"/>
    <s v="From &quot;Dark Sky Meter&quot;  sky: &quot;clear&quot;"/>
    <s v=""/>
    <x v="28"/>
    <n v="78130"/>
  </r>
  <r>
    <n v="130800"/>
    <s v="DSM"/>
    <n v="4034"/>
    <n v="25.94"/>
    <n v="-97.481499999999997"/>
    <x v="17701"/>
    <d v="2014-02-27T00:00:00"/>
    <d v="1899-12-30T21:29:23"/>
    <d v="2014-02-28T00:00:00"/>
    <d v="1899-12-30T03:29:00"/>
    <x v="0"/>
    <s v="14.34"/>
    <s v=""/>
    <s v="over 1/2 of sky"/>
    <x v="4"/>
    <s v="From &quot;Dark Sky Meter&quot;  sky: &quot;over 1/2 of sky&quot;"/>
    <s v=""/>
    <x v="28"/>
    <m/>
  </r>
  <r>
    <n v="130801"/>
    <s v="DSM"/>
    <n v="4035"/>
    <n v="37.826500000000003"/>
    <n v="-122.26300000000001"/>
    <x v="21192"/>
    <d v="2014-02-27T00:00:00"/>
    <d v="1899-12-30T20:03:17"/>
    <d v="2014-02-28T00:00:00"/>
    <d v="1899-12-30T04:03:00"/>
    <x v="6"/>
    <s v="15.95"/>
    <s v=""/>
    <s v="1/2 of sky"/>
    <x v="4"/>
    <s v="From &quot;Dark Sky Meter&quot;  sky: &quot;1/2 of sky&quot;"/>
    <s v=""/>
    <x v="4"/>
    <n v="94609"/>
  </r>
  <r>
    <n v="130802"/>
    <s v="DSM"/>
    <n v="4036"/>
    <n v="37.8264"/>
    <n v="-122.26300000000001"/>
    <x v="10022"/>
    <d v="2014-02-27T00:00:00"/>
    <d v="1899-12-30T20:04:04"/>
    <d v="2014-02-28T00:00:00"/>
    <d v="1899-12-30T04:04:00"/>
    <x v="6"/>
    <s v="16.09"/>
    <s v=""/>
    <s v="1/2 of sky"/>
    <x v="4"/>
    <s v="From &quot;Dark Sky Meter&quot;  sky: &quot;1/2 of sky&quot;"/>
    <s v=""/>
    <x v="4"/>
    <n v="94609"/>
  </r>
  <r>
    <n v="130803"/>
    <s v="DSM"/>
    <n v="4037"/>
    <n v="37.8264"/>
    <n v="-122.26300000000001"/>
    <x v="10022"/>
    <d v="2014-02-27T00:00:00"/>
    <d v="1899-12-30T20:04:41"/>
    <d v="2014-02-28T00:00:00"/>
    <d v="1899-12-30T04:04:00"/>
    <x v="1"/>
    <s v="16.44"/>
    <s v=""/>
    <s v="1/2 of sky"/>
    <x v="4"/>
    <s v="From &quot;Dark Sky Meter&quot;  sky: &quot;1/2 of sky&quot;"/>
    <s v=""/>
    <x v="4"/>
    <n v="94609"/>
  </r>
  <r>
    <n v="130804"/>
    <s v="DSM"/>
    <n v="4038"/>
    <n v="37.8264"/>
    <n v="-122.26300000000001"/>
    <x v="10022"/>
    <d v="2014-02-27T00:00:00"/>
    <d v="1899-12-30T20:05:22"/>
    <d v="2014-02-28T00:00:00"/>
    <d v="1899-12-30T04:05:00"/>
    <x v="1"/>
    <s v="16.44"/>
    <s v=""/>
    <s v="1/2 of sky"/>
    <x v="4"/>
    <s v="From &quot;Dark Sky Meter&quot;  sky: &quot;1/2 of sky&quot;"/>
    <s v=""/>
    <x v="4"/>
    <n v="94609"/>
  </r>
  <r>
    <n v="130805"/>
    <s v="DSM"/>
    <n v="4039"/>
    <n v="38.453000000000003"/>
    <n v="-78.902100000000004"/>
    <x v="24967"/>
    <d v="2014-02-27T00:00:00"/>
    <d v="1899-12-30T23:07:09"/>
    <d v="2014-02-28T00:00:00"/>
    <d v="1899-12-30T04:07:00"/>
    <x v="5"/>
    <s v="19.94"/>
    <s v=""/>
    <s v="clear"/>
    <x v="4"/>
    <s v="From &quot;Dark Sky Meter&quot;  sky: &quot;clear&quot;"/>
    <s v=""/>
    <x v="14"/>
    <n v="22801"/>
  </r>
  <r>
    <n v="130806"/>
    <s v="DSM"/>
    <n v="4040"/>
    <n v="31.983599999999999"/>
    <n v="-111.301"/>
    <x v="24968"/>
    <d v="2014-02-28T00:00:00"/>
    <d v="1899-12-30T00:06:08"/>
    <d v="2014-02-28T00:00:00"/>
    <d v="1899-12-30T07:06:00"/>
    <x v="4"/>
    <s v="21.81"/>
    <s v=""/>
    <s v="clear"/>
    <x v="4"/>
    <s v="From &quot;Dark Sky Meter&quot;  sky: &quot;&quot;"/>
    <s v=""/>
    <x v="3"/>
    <n v="85736"/>
  </r>
  <r>
    <n v="130807"/>
    <s v="DSM"/>
    <n v="4041"/>
    <n v="29.6586"/>
    <n v="-98.125900000000001"/>
    <x v="9146"/>
    <d v="2014-02-27T00:00:00"/>
    <d v="1899-12-30T21:11:16"/>
    <d v="2014-02-28T00:00:00"/>
    <d v="1899-12-30T03:11:00"/>
    <x v="5"/>
    <s v="19.65"/>
    <s v=""/>
    <s v="clear"/>
    <x v="4"/>
    <s v="From &quot;Dark Sky Meter&quot;  sky: &quot;clear&quot;"/>
    <s v=""/>
    <x v="28"/>
    <n v="78130"/>
  </r>
  <r>
    <n v="130811"/>
    <s v="DSM"/>
    <n v="4045"/>
    <n v="35.811900000000001"/>
    <n v="-78.714399999999998"/>
    <x v="19914"/>
    <d v="2014-02-28T00:00:00"/>
    <d v="1899-12-30T18:27:06"/>
    <d v="2014-02-28T00:00:00"/>
    <d v="1899-12-30T23:27:00"/>
    <x v="8"/>
    <s v="11.34"/>
    <s v=""/>
    <s v="clear"/>
    <x v="4"/>
    <s v="From &quot;Dark Sky Meter&quot;  sky: &quot;&quot;"/>
    <s v=""/>
    <x v="1"/>
    <n v="27607"/>
  </r>
  <r>
    <n v="130812"/>
    <s v="DSM"/>
    <n v="4046"/>
    <n v="43.053699999999999"/>
    <n v="-70.753100000000003"/>
    <x v="24969"/>
    <d v="2014-02-28T00:00:00"/>
    <d v="1899-12-30T21:10:15"/>
    <d v="2014-03-01T00:00:00"/>
    <d v="1899-12-30T02:10:00"/>
    <x v="2"/>
    <s v="20.14"/>
    <s v=""/>
    <s v="clear"/>
    <x v="4"/>
    <s v="From &quot;Dark Sky Meter&quot;  sky: &quot;clear&quot;"/>
    <s v=""/>
    <x v="48"/>
    <n v="3802"/>
  </r>
  <r>
    <n v="130813"/>
    <s v="DSM"/>
    <n v="4047"/>
    <n v="26.338699999999999"/>
    <n v="-80.628500000000003"/>
    <x v="12072"/>
    <d v="2014-02-28T00:00:00"/>
    <d v="1899-12-30T21:11:24"/>
    <d v="2014-03-01T00:00:00"/>
    <d v="1899-12-30T02:11:00"/>
    <x v="2"/>
    <s v="20.43"/>
    <s v=""/>
    <s v="clear"/>
    <x v="4"/>
    <s v="From &quot;Dark Sky Meter&quot;  sky: &quot;&quot;"/>
    <s v=""/>
    <x v="9"/>
    <m/>
  </r>
  <r>
    <n v="130814"/>
    <s v="DSM"/>
    <n v="4048"/>
    <n v="32.82"/>
    <n v="-97.057199999999995"/>
    <x v="7508"/>
    <d v="2014-02-28T00:00:00"/>
    <d v="1899-12-30T20:27:10"/>
    <d v="2014-03-01T00:00:00"/>
    <d v="1899-12-30T02:27:00"/>
    <x v="6"/>
    <s v="16.04"/>
    <s v=""/>
    <s v="clear"/>
    <x v="4"/>
    <s v="From &quot;Dark Sky Meter&quot;  sky: &quot;clear&quot;"/>
    <s v=""/>
    <x v="28"/>
    <n v="76155"/>
  </r>
  <r>
    <n v="130815"/>
    <s v="DSM"/>
    <n v="4049"/>
    <n v="25.939499999999999"/>
    <n v="-97.482100000000003"/>
    <x v="12073"/>
    <d v="2014-02-28T00:00:00"/>
    <d v="1899-12-30T21:37:16"/>
    <d v="2014-03-01T00:00:00"/>
    <d v="1899-12-30T03:37:00"/>
    <x v="3"/>
    <s v="17.6"/>
    <s v=""/>
    <s v="clear"/>
    <x v="4"/>
    <s v="From &quot;Dark Sky Meter&quot;  sky: &quot;clear&quot;"/>
    <s v=""/>
    <x v="28"/>
    <n v="78521"/>
  </r>
  <r>
    <n v="130816"/>
    <s v="DSM"/>
    <n v="4050"/>
    <n v="25.939800000000002"/>
    <n v="-97.481499999999997"/>
    <x v="24969"/>
    <d v="2014-02-28T00:00:00"/>
    <d v="1899-12-30T21:50:25"/>
    <d v="2014-03-01T00:00:00"/>
    <d v="1899-12-30T03:50:00"/>
    <x v="3"/>
    <s v="18.1"/>
    <s v=""/>
    <s v="clear"/>
    <x v="4"/>
    <s v="From &quot;Dark Sky Meter&quot;  sky: &quot;clear&quot;"/>
    <s v=""/>
    <x v="28"/>
    <n v="78521"/>
  </r>
  <r>
    <n v="130817"/>
    <s v="DSM"/>
    <n v="4051"/>
    <n v="25.94"/>
    <n v="-97.481499999999997"/>
    <x v="17701"/>
    <d v="2014-02-28T00:00:00"/>
    <d v="1899-12-30T21:57:14"/>
    <d v="2014-03-01T00:00:00"/>
    <d v="1899-12-30T03:57:00"/>
    <x v="3"/>
    <s v="18.17"/>
    <s v=""/>
    <s v="clear"/>
    <x v="4"/>
    <s v="From &quot;Dark Sky Meter&quot;  sky: &quot;clear&quot;"/>
    <s v=""/>
    <x v="28"/>
    <m/>
  </r>
  <r>
    <n v="130818"/>
    <s v="DSM"/>
    <n v="4052"/>
    <n v="42.750300000000003"/>
    <n v="-71.453900000000004"/>
    <x v="10567"/>
    <d v="2014-02-28T00:00:00"/>
    <d v="1899-12-30T22:57:16"/>
    <d v="2014-03-01T00:00:00"/>
    <d v="1899-12-30T03:57:00"/>
    <x v="6"/>
    <s v="15.94"/>
    <s v=""/>
    <s v="clear"/>
    <x v="4"/>
    <s v="From &quot;Dark Sky Meter&quot;  sky: &quot;Enter Conditions&quot;"/>
    <s v=""/>
    <x v="48"/>
    <n v="3060"/>
  </r>
  <r>
    <n v="130819"/>
    <s v="DSM"/>
    <n v="4053"/>
    <n v="25.939800000000002"/>
    <n v="-97.481399999999994"/>
    <x v="23630"/>
    <d v="2014-02-28T00:00:00"/>
    <d v="1899-12-30T22:11:44"/>
    <d v="2014-03-01T00:00:00"/>
    <d v="1899-12-30T04:11:00"/>
    <x v="3"/>
    <s v="18.34"/>
    <s v=""/>
    <s v="clear"/>
    <x v="4"/>
    <s v="From &quot;Dark Sky Meter&quot;  sky: &quot;clear&quot;"/>
    <s v=""/>
    <x v="28"/>
    <n v="78521"/>
  </r>
  <r>
    <n v="130820"/>
    <s v="DSM"/>
    <n v="4054"/>
    <n v="25.939900000000002"/>
    <n v="-97.481300000000005"/>
    <x v="6665"/>
    <d v="2014-02-28T00:00:00"/>
    <d v="1899-12-30T22:12:44"/>
    <d v="2014-03-01T00:00:00"/>
    <d v="1899-12-30T04:12:00"/>
    <x v="3"/>
    <s v="18.4"/>
    <s v=""/>
    <s v="clear"/>
    <x v="4"/>
    <s v="From &quot;Dark Sky Meter&quot;  sky: &quot;clear&quot;"/>
    <s v=""/>
    <x v="28"/>
    <n v="78521"/>
  </r>
  <r>
    <n v="130821"/>
    <s v="DSM"/>
    <n v="4055"/>
    <n v="25.939900000000002"/>
    <n v="-97.481399999999994"/>
    <x v="24970"/>
    <d v="2014-02-28T00:00:00"/>
    <d v="1899-12-30T22:16:17"/>
    <d v="2014-03-01T00:00:00"/>
    <d v="1899-12-30T04:16:00"/>
    <x v="3"/>
    <s v="18.62"/>
    <s v=""/>
    <s v="clear"/>
    <x v="4"/>
    <s v="From &quot;Dark Sky Meter&quot;  sky: &quot;clear&quot;"/>
    <s v=""/>
    <x v="28"/>
    <n v="78521"/>
  </r>
  <r>
    <n v="130825"/>
    <s v="DSM"/>
    <n v="4059"/>
    <n v="42.750300000000003"/>
    <n v="-71.4542"/>
    <x v="24971"/>
    <d v="2014-03-01T00:00:00"/>
    <d v="1899-12-30T20:48:05"/>
    <d v="2014-03-02T00:00:00"/>
    <d v="1899-12-30T01:48:00"/>
    <x v="8"/>
    <s v="14.2"/>
    <s v=""/>
    <s v="clear"/>
    <x v="4"/>
    <s v="From &quot;Dark Sky Meter&quot;  sky: &quot;Enter Conditions&quot;"/>
    <s v=""/>
    <x v="48"/>
    <n v="3060"/>
  </r>
  <r>
    <n v="130826"/>
    <s v="DSM"/>
    <n v="4060"/>
    <n v="42.750300000000003"/>
    <n v="-71.4542"/>
    <x v="24971"/>
    <d v="2014-03-01T00:00:00"/>
    <d v="1899-12-30T20:48:35"/>
    <d v="2014-03-02T00:00:00"/>
    <d v="1899-12-30T01:48:00"/>
    <x v="0"/>
    <s v="14.52"/>
    <s v=""/>
    <s v="clear"/>
    <x v="4"/>
    <s v="From &quot;Dark Sky Meter&quot;  sky: &quot;Enter Conditions&quot;"/>
    <s v=""/>
    <x v="48"/>
    <n v="3060"/>
  </r>
  <r>
    <n v="130827"/>
    <s v="DSM"/>
    <n v="4061"/>
    <n v="30.8111"/>
    <n v="-95.434200000000004"/>
    <x v="24972"/>
    <d v="2014-03-01T00:00:00"/>
    <d v="1899-12-30T19:57:45"/>
    <d v="2014-03-02T00:00:00"/>
    <d v="1899-12-30T01:57:00"/>
    <x v="3"/>
    <s v="18.28"/>
    <s v=""/>
    <s v="clear"/>
    <x v="4"/>
    <s v="From &quot;Dark Sky Meter&quot;  sky: &quot;&quot;"/>
    <s v=""/>
    <x v="28"/>
    <m/>
  </r>
  <r>
    <n v="130828"/>
    <s v="DSM"/>
    <n v="4062"/>
    <n v="36.340400000000002"/>
    <n v="-80.480400000000003"/>
    <x v="24973"/>
    <d v="2014-03-01T00:00:00"/>
    <d v="1899-12-30T21:07:18"/>
    <d v="2014-03-02T00:00:00"/>
    <d v="1899-12-30T02:07:00"/>
    <x v="2"/>
    <s v="20.68"/>
    <s v=""/>
    <s v="clear"/>
    <x v="4"/>
    <s v="From &quot;Dark Sky Meter&quot;  sky: &quot;&quot;"/>
    <s v=""/>
    <x v="1"/>
    <m/>
  </r>
  <r>
    <n v="130829"/>
    <s v="DSM"/>
    <n v="4063"/>
    <n v="40.706800000000001"/>
    <n v="-73.536100000000005"/>
    <x v="24567"/>
    <d v="2014-03-01T00:00:00"/>
    <d v="1899-12-30T21:10:46"/>
    <d v="2014-03-02T00:00:00"/>
    <d v="1899-12-30T02:10:00"/>
    <x v="1"/>
    <s v="16.55"/>
    <s v=""/>
    <s v="1/2 of sky"/>
    <x v="4"/>
    <s v="From &quot;Dark Sky Meter&quot;  sky: &quot;1/2 of sky&quot;"/>
    <s v=""/>
    <x v="6"/>
    <n v="11554"/>
  </r>
  <r>
    <n v="130836"/>
    <s v="DSM"/>
    <n v="4070"/>
    <n v="34.629100000000001"/>
    <n v="-77.918300000000002"/>
    <x v="24974"/>
    <d v="2014-03-02T00:00:00"/>
    <d v="1899-12-30T21:55:10"/>
    <d v="2014-03-03T00:00:00"/>
    <d v="1899-12-30T02:55:00"/>
    <x v="2"/>
    <s v="20.03"/>
    <s v=""/>
    <s v="clear"/>
    <x v="4"/>
    <s v="From &quot;Dark Sky Meter&quot;  sky: &quot;&quot;"/>
    <s v=""/>
    <x v="1"/>
    <n v="28425"/>
  </r>
  <r>
    <n v="130837"/>
    <s v="DSM"/>
    <n v="4071"/>
    <n v="34.565199999999997"/>
    <n v="-77.900000000000006"/>
    <x v="20237"/>
    <d v="2014-03-02T00:00:00"/>
    <d v="1899-12-30T22:13:38"/>
    <d v="2014-03-03T00:00:00"/>
    <d v="1899-12-30T03:13:00"/>
    <x v="2"/>
    <s v="20.2"/>
    <s v=""/>
    <s v="clear"/>
    <x v="4"/>
    <s v="From &quot;Dark Sky Meter&quot;  sky: &quot;&quot;"/>
    <s v=""/>
    <x v="1"/>
    <n v="28425"/>
  </r>
  <r>
    <n v="130838"/>
    <s v="DSM"/>
    <n v="4072"/>
    <n v="34.503900000000002"/>
    <n v="-77.799800000000005"/>
    <x v="4280"/>
    <d v="2014-03-02T00:00:00"/>
    <d v="1899-12-30T22:47:17"/>
    <d v="2014-03-03T00:00:00"/>
    <d v="1899-12-30T03:47:00"/>
    <x v="2"/>
    <s v="21.21"/>
    <s v=""/>
    <s v="clear"/>
    <x v="4"/>
    <s v="From &quot;Dark Sky Meter&quot;  sky: &quot;&quot;"/>
    <s v=""/>
    <x v="1"/>
    <n v="28457"/>
  </r>
  <r>
    <n v="130839"/>
    <s v="DSM"/>
    <n v="4073"/>
    <n v="37.539099999999998"/>
    <n v="-121.97199999999999"/>
    <x v="15854"/>
    <d v="2014-03-02T00:00:00"/>
    <d v="1899-12-30T21:02:39"/>
    <d v="2014-03-03T00:00:00"/>
    <d v="1899-12-30T05:02:00"/>
    <x v="3"/>
    <s v="18.53"/>
    <s v=""/>
    <s v="1/4 of sky"/>
    <x v="4"/>
    <s v="From &quot;Dark Sky Meter&quot;  sky: &quot;1/4 of sky&quot;"/>
    <s v=""/>
    <x v="4"/>
    <n v="94538"/>
  </r>
  <r>
    <n v="130850"/>
    <s v="DSM"/>
    <n v="4084"/>
    <n v="35.270400000000002"/>
    <n v="-106.663"/>
    <x v="24975"/>
    <d v="2014-03-03T00:00:00"/>
    <d v="1899-12-30T20:10:59"/>
    <d v="2014-03-04T00:00:00"/>
    <d v="1899-12-30T03:10:00"/>
    <x v="5"/>
    <s v="19.17"/>
    <s v=""/>
    <s v="clear"/>
    <x v="4"/>
    <s v="From &quot;Dark Sky Meter&quot;  sky: &quot;&quot;"/>
    <s v=""/>
    <x v="26"/>
    <n v="87124"/>
  </r>
  <r>
    <n v="130851"/>
    <s v="DSM"/>
    <n v="4085"/>
    <n v="34.873399999999997"/>
    <n v="-111.803"/>
    <x v="24976"/>
    <d v="2014-03-03T00:00:00"/>
    <d v="1899-12-30T20:18:25"/>
    <d v="2014-03-04T00:00:00"/>
    <d v="1899-12-30T03:18:00"/>
    <x v="2"/>
    <s v="20.43"/>
    <s v=""/>
    <s v="clear"/>
    <x v="4"/>
    <s v="From &quot;Dark Sky Meter&quot;  sky: &quot;clear&quot;"/>
    <s v=""/>
    <x v="3"/>
    <n v="86336"/>
  </r>
  <r>
    <n v="130852"/>
    <s v="DSM"/>
    <n v="4086"/>
    <n v="32.925699999999999"/>
    <n v="-99.218999999999994"/>
    <x v="24977"/>
    <d v="2014-02-28T00:00:00"/>
    <d v="1899-12-30T19:48:04"/>
    <d v="2014-03-01T00:00:00"/>
    <d v="1899-12-30T01:48:00"/>
    <x v="5"/>
    <s v="19.04"/>
    <s v=""/>
    <s v="clear"/>
    <x v="4"/>
    <s v="From &quot;Dark Sky Meter&quot;  sky: &quot;clear&quot;"/>
    <s v=""/>
    <x v="28"/>
    <m/>
  </r>
  <r>
    <n v="130853"/>
    <s v="DSM"/>
    <n v="4087"/>
    <n v="32.925699999999999"/>
    <n v="-99.218999999999994"/>
    <x v="24977"/>
    <d v="2014-02-28T00:00:00"/>
    <d v="1899-12-30T20:04:47"/>
    <d v="2014-03-01T00:00:00"/>
    <d v="1899-12-30T02:04:00"/>
    <x v="2"/>
    <s v="20.75"/>
    <s v=""/>
    <s v="clear"/>
    <x v="4"/>
    <s v="From &quot;Dark Sky Meter&quot;  sky: &quot;clear&quot;"/>
    <s v=""/>
    <x v="28"/>
    <m/>
  </r>
  <r>
    <n v="130854"/>
    <s v="DSM"/>
    <n v="4088"/>
    <n v="70.325299999999999"/>
    <n v="-149.608"/>
    <x v="9946"/>
    <d v="2014-03-03T00:00:00"/>
    <d v="1899-12-30T23:32:17"/>
    <d v="2014-03-04T00:00:00"/>
    <d v="1899-12-30T08:32:00"/>
    <x v="8"/>
    <s v="12.8"/>
    <s v=""/>
    <s v="clear"/>
    <x v="4"/>
    <s v="From &quot;Dark Sky Meter&quot;  sky: &quot;&quot;"/>
    <s v=""/>
    <x v="41"/>
    <m/>
  </r>
  <r>
    <n v="130864"/>
    <s v="DSM"/>
    <n v="4098"/>
    <n v="33.1995"/>
    <n v="-117.22499999999999"/>
    <x v="24978"/>
    <d v="2014-03-04T00:00:00"/>
    <d v="1899-12-30T18:57:55"/>
    <d v="2014-03-05T00:00:00"/>
    <d v="1899-12-30T02:57:00"/>
    <x v="3"/>
    <s v="17.6"/>
    <s v=""/>
    <s v="clear"/>
    <x v="4"/>
    <s v="From &quot;Dark Sky Meter&quot;  sky: &quot;Enter Conditions&quot;"/>
    <s v=""/>
    <x v="4"/>
    <n v="92084"/>
  </r>
  <r>
    <n v="130866"/>
    <s v="DSM"/>
    <n v="4100"/>
    <n v="33.199599999999997"/>
    <n v="-117.22499999999999"/>
    <x v="1403"/>
    <d v="2014-03-04T00:00:00"/>
    <d v="1899-12-30T19:21:05"/>
    <d v="2014-03-05T00:00:00"/>
    <d v="1899-12-30T03:21:00"/>
    <x v="3"/>
    <s v="18.37"/>
    <s v=""/>
    <s v="clear"/>
    <x v="4"/>
    <s v="From &quot;Dark Sky Meter&quot;  sky: &quot;&quot;"/>
    <s v=""/>
    <x v="4"/>
    <n v="92084"/>
  </r>
  <r>
    <n v="130867"/>
    <s v="DSM"/>
    <n v="4101"/>
    <n v="32.188299999999998"/>
    <n v="-112.407"/>
    <x v="24979"/>
    <d v="2014-03-04T00:00:00"/>
    <d v="1899-12-30T20:24:03"/>
    <d v="2014-03-05T00:00:00"/>
    <d v="1899-12-30T03:24:00"/>
    <x v="2"/>
    <s v="21.63"/>
    <s v=""/>
    <s v="clear"/>
    <x v="4"/>
    <s v="From &quot;Dark Sky Meter&quot;  sky: &quot;&quot;"/>
    <s v=""/>
    <x v="3"/>
    <m/>
  </r>
  <r>
    <n v="130868"/>
    <s v="DSM"/>
    <n v="4102"/>
    <n v="32.4146"/>
    <n v="-93.539100000000005"/>
    <x v="5891"/>
    <d v="2014-03-04T00:00:00"/>
    <d v="1899-12-30T21:54:45"/>
    <d v="2014-03-05T00:00:00"/>
    <d v="1899-12-30T03:54:00"/>
    <x v="2"/>
    <s v="20.07"/>
    <s v=""/>
    <s v="clear"/>
    <x v="4"/>
    <s v="From &quot;Dark Sky Meter&quot;  sky: &quot;&quot;"/>
    <s v=""/>
    <x v="24"/>
    <n v="71051"/>
  </r>
  <r>
    <n v="130874"/>
    <s v="DSM"/>
    <n v="4108"/>
    <n v="41.748199999999997"/>
    <n v="-86.176699999999997"/>
    <x v="24980"/>
    <d v="2014-02-23T00:00:00"/>
    <d v="1899-12-30T22:10:27"/>
    <d v="2014-02-24T00:00:00"/>
    <d v="1899-12-30T03:10:00"/>
    <x v="3"/>
    <s v="18.47"/>
    <s v=""/>
    <s v="clear"/>
    <x v="4"/>
    <s v="From &quot;Dark Sky Meter&quot;  sky: &quot;&quot;"/>
    <s v=""/>
    <x v="15"/>
    <n v="46530"/>
  </r>
  <r>
    <n v="130875"/>
    <s v="DSM"/>
    <n v="4109"/>
    <n v="41.743099999999998"/>
    <n v="-86.158600000000007"/>
    <x v="8724"/>
    <d v="2014-02-23T00:00:00"/>
    <d v="1899-12-30T22:19:50"/>
    <d v="2014-02-24T00:00:00"/>
    <d v="1899-12-30T03:19:00"/>
    <x v="3"/>
    <s v="18.64"/>
    <s v=""/>
    <s v="clear"/>
    <x v="4"/>
    <s v="From &quot;Dark Sky Meter&quot;  sky: &quot;&quot;"/>
    <s v=""/>
    <x v="15"/>
    <n v="46545"/>
  </r>
  <r>
    <n v="130876"/>
    <s v="DSM"/>
    <n v="4110"/>
    <n v="41.748199999999997"/>
    <n v="-86.1768"/>
    <x v="8444"/>
    <d v="2014-02-23T00:00:00"/>
    <d v="1899-12-30T22:20:24"/>
    <d v="2014-02-24T00:00:00"/>
    <d v="1899-12-30T03:20:00"/>
    <x v="3"/>
    <s v="18.65"/>
    <s v=""/>
    <s v="clear"/>
    <x v="4"/>
    <s v="From &quot;Dark Sky Meter&quot;  sky: &quot;&quot;"/>
    <s v=""/>
    <x v="15"/>
    <n v="46530"/>
  </r>
  <r>
    <n v="130877"/>
    <s v="DSM"/>
    <n v="4111"/>
    <n v="41.748199999999997"/>
    <n v="-86.1768"/>
    <x v="8444"/>
    <d v="2014-02-23T00:00:00"/>
    <d v="1899-12-30T22:20:59"/>
    <d v="2014-02-24T00:00:00"/>
    <d v="1899-12-30T03:20:00"/>
    <x v="5"/>
    <s v="18.73"/>
    <s v=""/>
    <s v="clear"/>
    <x v="4"/>
    <s v="From &quot;Dark Sky Meter&quot;  sky: &quot;&quot;"/>
    <s v=""/>
    <x v="15"/>
    <n v="46530"/>
  </r>
  <r>
    <n v="130879"/>
    <s v="DSM"/>
    <n v="4113"/>
    <n v="35.003700000000002"/>
    <n v="-78.941299999999998"/>
    <x v="1083"/>
    <d v="2014-03-05T00:00:00"/>
    <d v="1899-12-30T19:02:02"/>
    <d v="2014-03-06T00:00:00"/>
    <d v="1899-12-30T00:02:00"/>
    <x v="6"/>
    <s v="15.31"/>
    <s v=""/>
    <s v="clear"/>
    <x v="4"/>
    <s v="From &quot;Dark Sky Meter&quot;  sky: &quot;clear&quot;"/>
    <s v=""/>
    <x v="1"/>
    <n v="28306"/>
  </r>
  <r>
    <n v="130880"/>
    <s v="DSM"/>
    <n v="4114"/>
    <n v="39.527200000000001"/>
    <n v="-76.320999999999998"/>
    <x v="24981"/>
    <d v="2014-03-05T00:00:00"/>
    <d v="1899-12-30T19:31:31"/>
    <d v="2014-03-06T00:00:00"/>
    <d v="1899-12-30T00:31:00"/>
    <x v="5"/>
    <s v="18.78"/>
    <s v=""/>
    <s v="clear"/>
    <x v="4"/>
    <s v="From &quot;Dark Sky Meter&quot;  sky: &quot;&quot;"/>
    <s v=""/>
    <x v="7"/>
    <n v="21014"/>
  </r>
  <r>
    <n v="130881"/>
    <s v="DSM"/>
    <n v="4115"/>
    <n v="41.395200000000003"/>
    <n v="-82.214500000000001"/>
    <x v="24982"/>
    <d v="2014-03-05T00:00:00"/>
    <d v="1899-12-30T19:43:52"/>
    <d v="2014-03-06T00:00:00"/>
    <d v="1899-12-30T00:43:00"/>
    <x v="1"/>
    <s v="17.28"/>
    <s v=""/>
    <s v="clear"/>
    <x v="4"/>
    <s v="From &quot;Dark Sky Meter&quot;  sky: &quot;clear&quot;"/>
    <s v=""/>
    <x v="39"/>
    <n v="44001"/>
  </r>
  <r>
    <n v="130883"/>
    <s v="DSM"/>
    <n v="4117"/>
    <n v="36.067"/>
    <n v="-86.768500000000003"/>
    <x v="14871"/>
    <d v="2014-03-05T00:00:00"/>
    <d v="1899-12-30T20:01:43"/>
    <d v="2014-03-06T00:00:00"/>
    <d v="1899-12-30T02:01:00"/>
    <x v="3"/>
    <s v="17.76"/>
    <s v=""/>
    <s v="1/4 of sky"/>
    <x v="4"/>
    <s v="From &quot;Dark Sky Meter&quot;  sky: &quot;1/4 of sky&quot;"/>
    <s v=""/>
    <x v="11"/>
    <n v="37220"/>
  </r>
  <r>
    <n v="130884"/>
    <s v="DSM"/>
    <n v="4118"/>
    <n v="39.224299999999999"/>
    <n v="-76.581000000000003"/>
    <x v="2631"/>
    <d v="2014-03-05T00:00:00"/>
    <d v="1899-12-30T21:56:52"/>
    <d v="2014-03-06T00:00:00"/>
    <d v="1899-12-30T02:56:00"/>
    <x v="0"/>
    <s v="15.01"/>
    <s v=""/>
    <s v="1/4 of sky"/>
    <x v="4"/>
    <s v="From &quot;Dark Sky Meter&quot;  sky: &quot;1/4 of sky&quot;"/>
    <s v=""/>
    <x v="7"/>
    <n v="21226"/>
  </r>
  <r>
    <n v="130885"/>
    <s v="DSM"/>
    <n v="4119"/>
    <n v="33.775300000000001"/>
    <n v="-118.392"/>
    <x v="24983"/>
    <d v="2014-03-05T00:00:00"/>
    <d v="1899-12-30T19:26:15"/>
    <d v="2014-03-06T00:00:00"/>
    <d v="1899-12-30T03:26:00"/>
    <x v="1"/>
    <s v="16.77"/>
    <s v=""/>
    <s v="1/4 of sky"/>
    <x v="4"/>
    <s v="From &quot;Dark Sky Meter&quot;  sky: &quot;1/4 of sky&quot;"/>
    <s v=""/>
    <x v="4"/>
    <n v="90275"/>
  </r>
  <r>
    <n v="130891"/>
    <s v="DSM"/>
    <n v="4125"/>
    <n v="29.5898"/>
    <n v="-98.299199999999999"/>
    <x v="9494"/>
    <d v="2014-03-06T00:00:00"/>
    <d v="1899-12-30T16:10:09"/>
    <d v="2014-03-06T00:00:00"/>
    <d v="1899-12-30T22:10:00"/>
    <x v="8"/>
    <s v="11.46"/>
    <s v=""/>
    <s v="clear"/>
    <x v="4"/>
    <s v="From &quot;Dark Sky Meter&quot;  sky: &quot;clear&quot;"/>
    <s v=""/>
    <x v="28"/>
    <n v="78154"/>
  </r>
  <r>
    <n v="130894"/>
    <s v="DSM"/>
    <n v="4128"/>
    <n v="41.977200000000003"/>
    <n v="-91.634"/>
    <x v="24984"/>
    <d v="2014-03-06T00:00:00"/>
    <d v="1899-12-30T19:05:01"/>
    <d v="2014-03-07T00:00:00"/>
    <d v="1899-12-30T01:05:00"/>
    <x v="0"/>
    <s v="15.16"/>
    <s v=""/>
    <s v="1/4 of sky"/>
    <x v="4"/>
    <s v="From &quot;Dark Sky Meter&quot;  sky: &quot;1/4 of sky&quot;"/>
    <s v=""/>
    <x v="16"/>
    <n v="52403"/>
  </r>
  <r>
    <n v="130895"/>
    <s v="DSM"/>
    <n v="4129"/>
    <n v="41.977200000000003"/>
    <n v="-91.633799999999994"/>
    <x v="14187"/>
    <d v="2014-03-06T00:00:00"/>
    <d v="1899-12-30T19:06:16"/>
    <d v="2014-03-07T00:00:00"/>
    <d v="1899-12-30T01:06:00"/>
    <x v="3"/>
    <s v="17.59"/>
    <s v=""/>
    <s v="1/4 of sky"/>
    <x v="4"/>
    <s v="From &quot;Dark Sky Meter&quot;  sky: &quot;1/4 of sky&quot;"/>
    <s v=""/>
    <x v="16"/>
    <n v="52403"/>
  </r>
  <r>
    <n v="130896"/>
    <s v="DSM"/>
    <n v="4130"/>
    <n v="36.059800000000003"/>
    <n v="-86.755399999999995"/>
    <x v="24985"/>
    <d v="2014-03-06T00:00:00"/>
    <d v="1899-12-30T19:15:38"/>
    <d v="2014-03-07T00:00:00"/>
    <d v="1899-12-30T01:15:00"/>
    <x v="5"/>
    <s v="18.91"/>
    <s v=""/>
    <s v="1/4 of sky"/>
    <x v="4"/>
    <s v="From &quot;Dark Sky Meter&quot;  sky: &quot;1/4 of sky&quot;"/>
    <s v=""/>
    <x v="11"/>
    <n v="37220"/>
  </r>
  <r>
    <n v="130897"/>
    <s v="DSM"/>
    <n v="4131"/>
    <n v="36.059800000000003"/>
    <n v="-86.755399999999995"/>
    <x v="24985"/>
    <d v="2014-03-06T00:00:00"/>
    <d v="1899-12-30T19:18:05"/>
    <d v="2014-03-07T00:00:00"/>
    <d v="1899-12-30T01:18:00"/>
    <x v="3"/>
    <s v="17.94"/>
    <s v=""/>
    <s v="1/4 of sky"/>
    <x v="4"/>
    <s v="From &quot;Dark Sky Meter&quot;  sky: &quot;1/4 of sky&quot;"/>
    <s v=""/>
    <x v="11"/>
    <n v="37220"/>
  </r>
  <r>
    <n v="130899"/>
    <s v="DSM"/>
    <n v="4133"/>
    <n v="25.939800000000002"/>
    <n v="-97.481300000000005"/>
    <x v="13078"/>
    <d v="2014-03-06T00:00:00"/>
    <d v="1899-12-30T22:17:05"/>
    <d v="2014-03-07T00:00:00"/>
    <d v="1899-12-30T04:17:00"/>
    <x v="3"/>
    <s v="17.5"/>
    <s v=""/>
    <s v="clear"/>
    <x v="4"/>
    <s v="From &quot;Dark Sky Meter&quot;  sky: &quot;clear&quot;"/>
    <s v=""/>
    <x v="28"/>
    <n v="78521"/>
  </r>
  <r>
    <n v="130900"/>
    <s v="DSM"/>
    <n v="4134"/>
    <n v="25.939800000000002"/>
    <n v="-97.481399999999994"/>
    <x v="23630"/>
    <d v="2014-03-06T00:00:00"/>
    <d v="1899-12-30T22:18:28"/>
    <d v="2014-03-07T00:00:00"/>
    <d v="1899-12-30T04:18:00"/>
    <x v="3"/>
    <s v="17.73"/>
    <s v=""/>
    <s v="clear"/>
    <x v="4"/>
    <s v="From &quot;Dark Sky Meter&quot;  sky: &quot;clear&quot;"/>
    <s v=""/>
    <x v="28"/>
    <n v="78521"/>
  </r>
  <r>
    <n v="130901"/>
    <s v="DSM"/>
    <n v="4135"/>
    <n v="25.939499999999999"/>
    <n v="-97.482100000000003"/>
    <x v="12073"/>
    <d v="2014-03-06T00:00:00"/>
    <d v="1899-12-30T22:23:19"/>
    <d v="2014-03-07T00:00:00"/>
    <d v="1899-12-30T04:23:00"/>
    <x v="1"/>
    <s v="17.06"/>
    <s v=""/>
    <s v="clear"/>
    <x v="4"/>
    <s v="From &quot;Dark Sky Meter&quot;  sky: &quot;clear&quot;"/>
    <s v=""/>
    <x v="28"/>
    <n v="78521"/>
  </r>
  <r>
    <n v="130902"/>
    <s v="DSM"/>
    <n v="4136"/>
    <n v="25.94"/>
    <n v="-97.481499999999997"/>
    <x v="17701"/>
    <d v="2014-03-06T00:00:00"/>
    <d v="1899-12-30T22:25:01"/>
    <d v="2014-03-07T00:00:00"/>
    <d v="1899-12-30T04:25:00"/>
    <x v="1"/>
    <s v="17.13"/>
    <s v=""/>
    <s v="clear"/>
    <x v="4"/>
    <s v="From &quot;Dark Sky Meter&quot;  sky: &quot;clear&quot;"/>
    <s v=""/>
    <x v="28"/>
    <m/>
  </r>
  <r>
    <n v="130903"/>
    <s v="DSM"/>
    <n v="4137"/>
    <n v="25.939900000000002"/>
    <n v="-97.481300000000005"/>
    <x v="6665"/>
    <d v="2014-03-07T00:00:00"/>
    <d v="1899-12-30T00:32:15"/>
    <d v="2014-03-07T00:00:00"/>
    <d v="1899-12-30T06:32:00"/>
    <x v="3"/>
    <s v="17.93"/>
    <s v=""/>
    <s v="clear"/>
    <x v="4"/>
    <s v="From &quot;Dark Sky Meter&quot;  sky: &quot;clear&quot;"/>
    <s v=""/>
    <x v="28"/>
    <n v="78521"/>
  </r>
  <r>
    <n v="130907"/>
    <s v="DSM"/>
    <n v="4141"/>
    <n v="47.127299999999998"/>
    <n v="-122.268"/>
    <x v="24986"/>
    <d v="2014-03-07T00:00:00"/>
    <d v="1899-12-30T15:06:44"/>
    <d v="2014-03-07T00:00:00"/>
    <d v="1899-12-30T23:06:00"/>
    <x v="8"/>
    <s v="13.88"/>
    <s v=""/>
    <s v="clear"/>
    <x v="4"/>
    <s v="From &quot;Dark Sky Meter&quot;  sky: &quot;Taptoentercloudyness&quot;"/>
    <s v=""/>
    <x v="44"/>
    <n v="98374"/>
  </r>
  <r>
    <n v="130908"/>
    <s v="DSM"/>
    <n v="4142"/>
    <n v="41.390900000000002"/>
    <n v="-81.563199999999995"/>
    <x v="13473"/>
    <d v="2014-03-07T00:00:00"/>
    <d v="1899-12-30T19:29:58"/>
    <d v="2014-03-08T00:00:00"/>
    <d v="1899-12-30T00:29:00"/>
    <x v="1"/>
    <s v="17.15"/>
    <s v=""/>
    <s v="clear"/>
    <x v="4"/>
    <s v="From &quot;Dark Sky Meter&quot;  sky: &quot;&quot;"/>
    <s v=""/>
    <x v="39"/>
    <n v="44137"/>
  </r>
  <r>
    <n v="130914"/>
    <s v="DSM"/>
    <n v="4148"/>
    <n v="41.9771"/>
    <n v="-91.633899999999997"/>
    <x v="24987"/>
    <d v="2014-03-08T00:00:00"/>
    <d v="1899-12-30T03:00:04"/>
    <d v="2014-03-08T00:00:00"/>
    <d v="1899-12-30T09:00:00"/>
    <x v="0"/>
    <s v="15.08"/>
    <s v=""/>
    <s v="over 1/2 of sky"/>
    <x v="4"/>
    <s v="From &quot;Dark Sky Meter&quot;  sky: &quot;over 1/2 of sky&quot;"/>
    <s v=""/>
    <x v="16"/>
    <n v="52403"/>
  </r>
  <r>
    <n v="130915"/>
    <s v="DSM"/>
    <n v="4149"/>
    <n v="41.9771"/>
    <n v="-91.634"/>
    <x v="7499"/>
    <d v="2014-03-08T00:00:00"/>
    <d v="1899-12-30T03:01:11"/>
    <d v="2014-03-08T00:00:00"/>
    <d v="1899-12-30T09:01:00"/>
    <x v="0"/>
    <s v="14.58"/>
    <s v=""/>
    <s v="over 1/2 of sky"/>
    <x v="4"/>
    <s v="From &quot;Dark Sky Meter&quot;  sky: &quot;over 1/2 of sky&quot;"/>
    <s v=""/>
    <x v="16"/>
    <n v="52403"/>
  </r>
  <r>
    <n v="130916"/>
    <s v="DSM"/>
    <n v="4150"/>
    <n v="33.499699999999997"/>
    <n v="-115.848"/>
    <x v="24988"/>
    <d v="2014-03-07T00:00:00"/>
    <d v="1899-12-30T19:12:39"/>
    <d v="2014-03-08T00:00:00"/>
    <d v="1899-12-30T03:12:00"/>
    <x v="5"/>
    <s v="19.64"/>
    <s v=""/>
    <s v="clear"/>
    <x v="4"/>
    <s v="From &quot;Dark Sky Meter&quot;  sky: &quot;&quot;"/>
    <s v=""/>
    <x v="4"/>
    <m/>
  </r>
  <r>
    <n v="130917"/>
    <s v="DSM"/>
    <n v="4151"/>
    <n v="33.1997"/>
    <n v="-117.22499999999999"/>
    <x v="24989"/>
    <d v="2014-03-07T00:00:00"/>
    <d v="1899-12-30T23:54:48"/>
    <d v="2014-03-08T00:00:00"/>
    <d v="1899-12-30T07:54:00"/>
    <x v="5"/>
    <s v="19.06"/>
    <s v=""/>
    <s v="clear"/>
    <x v="4"/>
    <s v="From &quot;Dark Sky Meter&quot;  sky: &quot;&quot;"/>
    <s v=""/>
    <x v="4"/>
    <n v="92084"/>
  </r>
  <r>
    <n v="130920"/>
    <s v="DSM"/>
    <n v="4154"/>
    <n v="41.977200000000003"/>
    <n v="-91.634"/>
    <x v="24984"/>
    <d v="2014-03-08T00:00:00"/>
    <d v="1899-12-30T23:28:04"/>
    <d v="2014-03-09T00:00:00"/>
    <d v="1899-12-30T05:28:00"/>
    <x v="3"/>
    <s v="18.18"/>
    <s v=""/>
    <s v="clear"/>
    <x v="4"/>
    <s v="From &quot;Dark Sky Meter&quot;  sky: &quot;clear&quot;"/>
    <s v=""/>
    <x v="16"/>
    <n v="52403"/>
  </r>
  <r>
    <n v="130921"/>
    <s v="DSM"/>
    <n v="4155"/>
    <n v="41.977200000000003"/>
    <n v="-91.634100000000004"/>
    <x v="7599"/>
    <d v="2014-03-08T00:00:00"/>
    <d v="1899-12-30T23:29:42"/>
    <d v="2014-03-09T00:00:00"/>
    <d v="1899-12-30T05:29:00"/>
    <x v="1"/>
    <s v="17.2"/>
    <s v=""/>
    <s v="clear"/>
    <x v="4"/>
    <s v="From &quot;Dark Sky Meter&quot;  sky: &quot;clear&quot;"/>
    <s v=""/>
    <x v="16"/>
    <n v="52403"/>
  </r>
  <r>
    <n v="130924"/>
    <s v="DSM"/>
    <n v="4158"/>
    <n v="33.754100000000001"/>
    <n v="-116.21899999999999"/>
    <x v="2520"/>
    <d v="2014-03-09T00:00:00"/>
    <d v="1899-12-30T03:03:09"/>
    <d v="2014-03-09T00:00:00"/>
    <d v="1899-12-30T10:03:00"/>
    <x v="5"/>
    <s v="19.02"/>
    <s v=""/>
    <s v="clear"/>
    <x v="4"/>
    <s v="From &quot;Dark Sky Meter&quot;  sky: &quot;clear&quot;"/>
    <s v=""/>
    <x v="4"/>
    <n v="92203"/>
  </r>
  <r>
    <n v="130925"/>
    <s v="DSM"/>
    <n v="4159"/>
    <n v="35.109400000000001"/>
    <n v="-79.043800000000005"/>
    <x v="196"/>
    <d v="2014-03-10T00:00:00"/>
    <d v="1899-12-30T06:00:46"/>
    <d v="2014-03-10T00:00:00"/>
    <d v="1899-12-30T10:00:00"/>
    <x v="1"/>
    <s v="16.5"/>
    <s v=""/>
    <s v="clear"/>
    <x v="4"/>
    <s v="From &quot;Dark Sky Meter&quot;  sky: &quot;clear&quot;"/>
    <s v=""/>
    <x v="1"/>
    <n v="28310"/>
  </r>
  <r>
    <n v="130928"/>
    <s v="DSM"/>
    <n v="4162"/>
    <n v="41.044499999999999"/>
    <n v="-73.514099999999999"/>
    <x v="19725"/>
    <d v="2014-03-11T00:00:00"/>
    <d v="1899-12-30T01:04:33"/>
    <d v="2014-03-11T00:00:00"/>
    <d v="1899-12-30T05:04:00"/>
    <x v="1"/>
    <s v="16.45"/>
    <s v=""/>
    <s v="clear"/>
    <x v="4"/>
    <s v="From &quot;Dark Sky Meter&quot;  sky: &quot;clear&quot;"/>
    <s v=""/>
    <x v="35"/>
    <n v="6902"/>
  </r>
  <r>
    <n v="130929"/>
    <s v="DSM"/>
    <n v="4163"/>
    <n v="34.196100000000001"/>
    <n v="-118.16200000000001"/>
    <x v="23884"/>
    <d v="2014-03-11T00:00:00"/>
    <d v="1899-12-30T00:36:07"/>
    <d v="2014-03-11T00:00:00"/>
    <d v="1899-12-30T07:36:00"/>
    <x v="3"/>
    <s v="18.57"/>
    <s v=""/>
    <s v="clear"/>
    <x v="4"/>
    <s v="From &quot;Dark Sky Meter&quot;  sky: &quot;clear&quot;"/>
    <s v=""/>
    <x v="4"/>
    <n v="91109"/>
  </r>
  <r>
    <n v="130932"/>
    <s v="DSM"/>
    <n v="4166"/>
    <n v="25.938800000000001"/>
    <n v="-80.169399999999996"/>
    <x v="2867"/>
    <d v="2014-03-13T00:00:00"/>
    <d v="1899-12-30T21:48:19"/>
    <d v="2014-03-14T00:00:00"/>
    <d v="1899-12-30T01:48:00"/>
    <x v="6"/>
    <s v="15.57"/>
    <s v=""/>
    <s v="clear"/>
    <x v="4"/>
    <s v="From &quot;Dark Sky Meter&quot;  sky: &quot;Enter Conditions&quot;"/>
    <s v=""/>
    <x v="9"/>
    <n v="33162"/>
  </r>
  <r>
    <n v="130937"/>
    <s v="DSM"/>
    <n v="4171"/>
    <n v="29.951899999999998"/>
    <n v="-90.049700000000001"/>
    <x v="843"/>
    <d v="2014-03-19T00:00:00"/>
    <d v="1899-12-30T23:55:16"/>
    <d v="2014-03-20T00:00:00"/>
    <d v="1899-12-30T04:55:00"/>
    <x v="0"/>
    <s v="15.26"/>
    <s v=""/>
    <s v="clear"/>
    <x v="4"/>
    <s v="From &quot;Dark Sky Meter&quot;  sky: &quot;clear&quot;"/>
    <s v=""/>
    <x v="24"/>
    <n v="70114"/>
  </r>
  <r>
    <n v="130945"/>
    <s v="DSM"/>
    <n v="4179"/>
    <n v="42.222299999999997"/>
    <n v="-87.842799999999997"/>
    <x v="24990"/>
    <d v="2014-03-09T00:00:00"/>
    <d v="1899-12-30T08:15:20"/>
    <d v="2014-03-09T00:00:00"/>
    <d v="1899-12-30T13:15:00"/>
    <x v="0"/>
    <s v="15.17"/>
    <s v=""/>
    <s v="clear"/>
    <x v="4"/>
    <s v="From &quot;Dark Sky Meter&quot;  sky: &quot;&quot;"/>
    <s v=""/>
    <x v="2"/>
    <n v="60045"/>
  </r>
  <r>
    <n v="130972"/>
    <s v="DSM"/>
    <n v="4206"/>
    <n v="40.748600000000003"/>
    <n v="-73.638900000000007"/>
    <x v="18679"/>
    <d v="2014-03-10T00:00:00"/>
    <d v="1899-12-30T21:04:11"/>
    <d v="2014-03-11T00:00:00"/>
    <d v="1899-12-30T01:04:00"/>
    <x v="0"/>
    <s v="14.64"/>
    <s v=""/>
    <s v="clear"/>
    <x v="4"/>
    <s v="From &quot;Dark Sky Meter&quot;  sky: &quot;&quot;"/>
    <s v=""/>
    <x v="6"/>
    <n v="11501"/>
  </r>
  <r>
    <n v="130973"/>
    <s v="DSM"/>
    <n v="4207"/>
    <n v="40.748600000000003"/>
    <n v="-73.638900000000007"/>
    <x v="18679"/>
    <d v="2014-03-10T00:00:00"/>
    <d v="1899-12-30T21:05:57"/>
    <d v="2014-03-11T00:00:00"/>
    <d v="1899-12-30T01:05:00"/>
    <x v="0"/>
    <s v="14.65"/>
    <s v=""/>
    <s v="over 1/2 of sky"/>
    <x v="4"/>
    <s v="From &quot;Dark Sky Meter&quot;  sky: &quot;over 1/2 of sky&quot;"/>
    <s v=""/>
    <x v="6"/>
    <n v="11501"/>
  </r>
  <r>
    <n v="130974"/>
    <s v="DSM"/>
    <n v="4208"/>
    <n v="38.889800000000001"/>
    <n v="-77.424800000000005"/>
    <x v="7230"/>
    <d v="2014-03-10T00:00:00"/>
    <d v="1899-12-30T21:26:27"/>
    <d v="2014-03-11T00:00:00"/>
    <d v="1899-12-30T01:26:00"/>
    <x v="6"/>
    <s v="16.12"/>
    <s v=""/>
    <s v="clear"/>
    <x v="4"/>
    <s v="From &quot;Dark Sky Meter&quot;  sky: &quot;clear&quot;"/>
    <s v=""/>
    <x v="14"/>
    <n v="20151"/>
  </r>
  <r>
    <n v="130975"/>
    <s v="DSM"/>
    <n v="4209"/>
    <n v="42.49"/>
    <n v="-71.472899999999996"/>
    <x v="15756"/>
    <d v="2014-03-11T00:00:00"/>
    <d v="1899-12-30T04:24:36"/>
    <d v="2014-03-11T00:00:00"/>
    <d v="1899-12-30T08:24:00"/>
    <x v="5"/>
    <s v="19.63"/>
    <s v=""/>
    <s v="clear"/>
    <x v="4"/>
    <s v="From &quot;Dark Sky Meter&quot;  sky: &quot;&quot;"/>
    <s v=""/>
    <x v="30"/>
    <n v="1720"/>
  </r>
  <r>
    <n v="130978"/>
    <s v="DSM"/>
    <n v="4212"/>
    <n v="32.8202"/>
    <n v="-97.057699999999997"/>
    <x v="24991"/>
    <d v="2014-03-11T00:00:00"/>
    <d v="1899-12-30T20:59:43"/>
    <d v="2014-03-12T00:00:00"/>
    <d v="1899-12-30T01:59:00"/>
    <x v="1"/>
    <s v="16.79"/>
    <s v=""/>
    <s v="clear"/>
    <x v="4"/>
    <s v="From &quot;Dark Sky Meter&quot;  sky: &quot;clear&quot;"/>
    <s v=""/>
    <x v="28"/>
    <n v="76155"/>
  </r>
  <r>
    <n v="130979"/>
    <s v="DSM"/>
    <n v="4213"/>
    <n v="39.205399999999997"/>
    <n v="-77.266199999999998"/>
    <x v="24992"/>
    <d v="2014-03-11T00:00:00"/>
    <d v="1899-12-30T22:46:13"/>
    <d v="2014-03-12T00:00:00"/>
    <d v="1899-12-30T02:46:00"/>
    <x v="5"/>
    <s v="19.39"/>
    <s v=""/>
    <s v="over 1/2 of sky"/>
    <x v="4"/>
    <s v="From &quot;Dark Sky Meter&quot;  sky: &quot;over 1/2 of sky&quot;"/>
    <s v=""/>
    <x v="7"/>
    <n v="20876"/>
  </r>
  <r>
    <n v="130981"/>
    <s v="DSM"/>
    <n v="4215"/>
    <n v="47.119599999999998"/>
    <n v="-122.887"/>
    <x v="18425"/>
    <d v="2014-03-11T00:00:00"/>
    <d v="1899-12-30T20:57:56"/>
    <d v="2014-03-12T00:00:00"/>
    <d v="1899-12-30T03:57:00"/>
    <x v="5"/>
    <s v="19.25"/>
    <s v=""/>
    <s v="clear"/>
    <x v="4"/>
    <s v="From &quot;Dark Sky Meter&quot;  sky: &quot;&quot;"/>
    <s v=""/>
    <x v="44"/>
    <n v="98502"/>
  </r>
  <r>
    <n v="130982"/>
    <s v="DSM"/>
    <n v="4216"/>
    <n v="36.075600000000001"/>
    <n v="-80.273300000000006"/>
    <x v="5554"/>
    <d v="2014-03-12T00:00:00"/>
    <d v="1899-12-30T01:21:29"/>
    <d v="2014-03-12T00:00:00"/>
    <d v="1899-12-30T05:21:00"/>
    <x v="0"/>
    <s v="14.95"/>
    <s v=""/>
    <s v="clear"/>
    <x v="4"/>
    <s v="From &quot;Dark Sky Meter&quot;  sky: &quot;&quot;"/>
    <s v=""/>
    <x v="1"/>
    <n v="27103"/>
  </r>
  <r>
    <n v="130984"/>
    <s v="DSM"/>
    <n v="4218"/>
    <n v="34.671999999999997"/>
    <n v="-112.509"/>
    <x v="24993"/>
    <d v="2014-03-12T00:00:00"/>
    <d v="1899-12-30T10:28:43"/>
    <d v="2014-03-12T00:00:00"/>
    <d v="1899-12-30T17:28:00"/>
    <x v="8"/>
    <s v="11.62"/>
    <s v=""/>
    <s v="clear"/>
    <x v="4"/>
    <s v="From &quot;Dark Sky Meter&quot;  sky: &quot;&quot;"/>
    <s v=""/>
    <x v="3"/>
    <n v="86305"/>
  </r>
  <r>
    <n v="130987"/>
    <s v="DSM"/>
    <n v="4221"/>
    <n v="34.561100000000003"/>
    <n v="-112.39700000000001"/>
    <x v="24994"/>
    <d v="2014-03-12T00:00:00"/>
    <d v="1899-12-30T20:00:24"/>
    <d v="2014-03-13T00:00:00"/>
    <d v="1899-12-30T03:00:00"/>
    <x v="5"/>
    <s v="18.78"/>
    <s v=""/>
    <s v="clear"/>
    <x v="4"/>
    <s v="From &quot;Dark Sky Meter&quot;  sky: &quot;&quot;"/>
    <s v=""/>
    <x v="3"/>
    <n v="86301"/>
  </r>
  <r>
    <n v="130988"/>
    <s v="DSM"/>
    <n v="4222"/>
    <n v="34.667900000000003"/>
    <n v="-112.504"/>
    <x v="24995"/>
    <d v="2014-03-12T00:00:00"/>
    <d v="1899-12-30T20:58:52"/>
    <d v="2014-03-13T00:00:00"/>
    <d v="1899-12-30T03:58:00"/>
    <x v="3"/>
    <s v="18.28"/>
    <s v=""/>
    <s v="clear"/>
    <x v="4"/>
    <s v="From &quot;Dark Sky Meter&quot;  sky: &quot;&quot;"/>
    <s v=""/>
    <x v="3"/>
    <n v="86305"/>
  </r>
  <r>
    <n v="130989"/>
    <s v="DSM"/>
    <n v="4223"/>
    <n v="34.6721"/>
    <n v="-112.509"/>
    <x v="24996"/>
    <d v="2014-03-13T00:00:00"/>
    <d v="1899-12-30T05:06:27"/>
    <d v="2014-03-13T00:00:00"/>
    <d v="1899-12-30T12:06:00"/>
    <x v="5"/>
    <s v="19.79"/>
    <s v=""/>
    <s v="clear"/>
    <x v="4"/>
    <s v="From &quot;Dark Sky Meter&quot;  sky: &quot;&quot;"/>
    <s v=""/>
    <x v="3"/>
    <n v="86305"/>
  </r>
  <r>
    <n v="130993"/>
    <s v="DSM"/>
    <n v="4227"/>
    <n v="30.275500000000001"/>
    <n v="-103.884"/>
    <x v="24997"/>
    <d v="2014-03-13T00:00:00"/>
    <d v="1899-12-30T21:10:31"/>
    <d v="2014-03-14T00:00:00"/>
    <d v="1899-12-30T02:10:00"/>
    <x v="5"/>
    <s v="19.12"/>
    <s v=""/>
    <s v="clear"/>
    <x v="4"/>
    <s v="From &quot;Dark Sky Meter&quot;  sky: &quot;&quot;"/>
    <s v=""/>
    <x v="28"/>
    <n v="70843"/>
  </r>
  <r>
    <n v="130994"/>
    <s v="DSM"/>
    <n v="4228"/>
    <n v="41.9773"/>
    <n v="-91.634"/>
    <x v="24998"/>
    <d v="2014-03-14T00:00:00"/>
    <d v="1899-12-30T03:24:14"/>
    <d v="2014-03-14T00:00:00"/>
    <d v="1899-12-30T08:24:00"/>
    <x v="3"/>
    <s v="17.76"/>
    <s v=""/>
    <s v="clear"/>
    <x v="4"/>
    <s v="From &quot;Dark Sky Meter&quot;  sky: &quot;&quot;"/>
    <s v=""/>
    <x v="16"/>
    <n v="52403"/>
  </r>
  <r>
    <n v="130995"/>
    <s v="DSM"/>
    <n v="4229"/>
    <n v="41.9773"/>
    <n v="-91.633799999999994"/>
    <x v="17147"/>
    <d v="2014-03-14T00:00:00"/>
    <d v="1899-12-30T03:26:35"/>
    <d v="2014-03-14T00:00:00"/>
    <d v="1899-12-30T08:26:00"/>
    <x v="3"/>
    <s v="17.8"/>
    <s v=""/>
    <s v="clear"/>
    <x v="4"/>
    <s v="From &quot;Dark Sky Meter&quot;  sky: &quot;&quot;"/>
    <s v=""/>
    <x v="16"/>
    <n v="52403"/>
  </r>
  <r>
    <n v="131001"/>
    <s v="DSM"/>
    <n v="4235"/>
    <n v="29.618400000000001"/>
    <n v="-96.664100000000005"/>
    <x v="24999"/>
    <d v="2014-03-14T00:00:00"/>
    <d v="1899-12-30T21:31:05"/>
    <d v="2014-03-15T00:00:00"/>
    <d v="1899-12-30T02:31:00"/>
    <x v="1"/>
    <s v="16.41"/>
    <s v=""/>
    <s v="over 1/2 of sky"/>
    <x v="4"/>
    <s v="From &quot;Dark Sky Meter&quot;  sky: &quot;over 1/2 of sky&quot;"/>
    <s v=""/>
    <x v="28"/>
    <m/>
  </r>
  <r>
    <n v="131002"/>
    <s v="DSM"/>
    <n v="4236"/>
    <n v="30.679300000000001"/>
    <n v="-104.024"/>
    <x v="25000"/>
    <d v="2014-03-14T00:00:00"/>
    <d v="1899-12-30T21:18:14"/>
    <d v="2014-03-15T00:00:00"/>
    <d v="1899-12-30T02:18:00"/>
    <x v="6"/>
    <s v="15.88"/>
    <s v=""/>
    <s v="clear"/>
    <x v="4"/>
    <s v="From &quot;Dark Sky Meter&quot;  sky: &quot;&quot;"/>
    <s v=""/>
    <x v="28"/>
    <m/>
  </r>
  <r>
    <n v="131003"/>
    <s v="DSM"/>
    <n v="4237"/>
    <n v="30.680099999999999"/>
    <n v="-104.026"/>
    <x v="25001"/>
    <d v="2014-03-14T00:00:00"/>
    <d v="1899-12-30T21:46:15"/>
    <d v="2014-03-15T00:00:00"/>
    <d v="1899-12-30T02:46:00"/>
    <x v="6"/>
    <s v="16.16"/>
    <s v=""/>
    <s v="clear"/>
    <x v="4"/>
    <s v="From &quot;Dark Sky Meter&quot;  sky: &quot;&quot;"/>
    <s v=""/>
    <x v="28"/>
    <m/>
  </r>
  <r>
    <n v="131005"/>
    <s v="DSM"/>
    <n v="4239"/>
    <n v="35.171700000000001"/>
    <n v="-89.781999999999996"/>
    <x v="24964"/>
    <d v="2014-03-14T00:00:00"/>
    <d v="1899-12-30T22:57:34"/>
    <d v="2014-03-15T00:00:00"/>
    <d v="1899-12-30T03:57:00"/>
    <x v="1"/>
    <s v="16.87"/>
    <s v=""/>
    <s v="1/4 of sky"/>
    <x v="4"/>
    <s v="From &quot;Dark Sky Meter&quot;  sky: &quot;1/4 of sky&quot;"/>
    <s v=""/>
    <x v="11"/>
    <n v="38016"/>
  </r>
  <r>
    <n v="131007"/>
    <s v="DSM"/>
    <n v="4241"/>
    <n v="40.72"/>
    <n v="-73.878200000000007"/>
    <x v="2134"/>
    <d v="2014-03-15T00:00:00"/>
    <d v="1899-12-30T20:47:52"/>
    <d v="2014-03-16T00:00:00"/>
    <d v="1899-12-30T00:47:00"/>
    <x v="1"/>
    <s v="17.32"/>
    <s v=""/>
    <s v="clear"/>
    <x v="4"/>
    <s v="From &quot;Dark Sky Meter&quot;  sky: &quot;&quot;"/>
    <s v=""/>
    <x v="6"/>
    <n v="11379"/>
  </r>
  <r>
    <n v="131008"/>
    <s v="DSM"/>
    <n v="4242"/>
    <n v="38.823700000000002"/>
    <n v="-77.4161"/>
    <x v="15401"/>
    <d v="2014-03-15T00:00:00"/>
    <d v="1899-12-30T21:10:08"/>
    <d v="2014-03-16T00:00:00"/>
    <d v="1899-12-30T01:10:00"/>
    <x v="5"/>
    <s v="18.67"/>
    <s v=""/>
    <s v="clear"/>
    <x v="4"/>
    <s v="From &quot;Dark Sky Meter&quot;  sky: &quot;clear&quot;"/>
    <s v=""/>
    <x v="14"/>
    <n v="20124"/>
  </r>
  <r>
    <n v="131009"/>
    <s v="DSM"/>
    <n v="4243"/>
    <n v="38.908700000000003"/>
    <n v="-76.360299999999995"/>
    <x v="2590"/>
    <d v="2014-03-15T00:00:00"/>
    <d v="1899-12-30T21:13:22"/>
    <d v="2014-03-16T00:00:00"/>
    <d v="1899-12-30T01:13:00"/>
    <x v="3"/>
    <s v="18.07"/>
    <s v=""/>
    <s v="clear"/>
    <x v="4"/>
    <s v="From &quot;Dark Sky Meter&quot;  sky: &quot;clear&quot;"/>
    <s v=""/>
    <x v="7"/>
    <n v="21666"/>
  </r>
  <r>
    <n v="131010"/>
    <s v="DSM"/>
    <n v="4244"/>
    <n v="41.723500000000001"/>
    <n v="-73.212500000000006"/>
    <x v="25002"/>
    <d v="2014-03-15T00:00:00"/>
    <d v="1899-12-30T21:47:19"/>
    <d v="2014-03-16T00:00:00"/>
    <d v="1899-12-30T01:47:00"/>
    <x v="3"/>
    <s v="18.15"/>
    <s v=""/>
    <s v="clear"/>
    <x v="4"/>
    <s v="From &quot;Dark Sky Meter&quot;  sky: &quot;&quot;"/>
    <s v=""/>
    <x v="35"/>
    <n v="6759"/>
  </r>
  <r>
    <n v="131011"/>
    <s v="DSM"/>
    <n v="4245"/>
    <n v="40.261699999999998"/>
    <n v="-103.684"/>
    <x v="25003"/>
    <d v="2014-03-16T00:00:00"/>
    <d v="1899-12-30T20:03:55"/>
    <d v="2014-03-17T00:00:00"/>
    <d v="1899-12-30T02:03:00"/>
    <x v="5"/>
    <s v="18.77"/>
    <s v=""/>
    <s v="1/4 of sky"/>
    <x v="4"/>
    <s v="From &quot;Dark Sky Meter&quot;  sky: &quot;1/4 of sky&quot;"/>
    <s v=""/>
    <x v="20"/>
    <n v="80723"/>
  </r>
  <r>
    <n v="131013"/>
    <s v="DSM"/>
    <n v="4247"/>
    <n v="41.977200000000003"/>
    <n v="-91.634100000000004"/>
    <x v="7599"/>
    <d v="2014-03-17T00:00:00"/>
    <d v="1899-12-30T04:10:15"/>
    <d v="2014-03-17T00:00:00"/>
    <d v="1899-12-30T09:10:00"/>
    <x v="1"/>
    <s v="17.3"/>
    <s v=""/>
    <s v="clear"/>
    <x v="4"/>
    <s v="From &quot;Dark Sky Meter&quot;  sky: &quot;&quot;"/>
    <s v=""/>
    <x v="16"/>
    <n v="52403"/>
  </r>
  <r>
    <n v="131014"/>
    <s v="DSM"/>
    <n v="4248"/>
    <n v="41.9773"/>
    <n v="-91.634"/>
    <x v="24998"/>
    <d v="2014-03-17T00:00:00"/>
    <d v="1899-12-30T04:11:10"/>
    <d v="2014-03-17T00:00:00"/>
    <d v="1899-12-30T09:11:00"/>
    <x v="3"/>
    <s v="18.05"/>
    <s v=""/>
    <s v="clear"/>
    <x v="4"/>
    <s v="From &quot;Dark Sky Meter&quot;  sky: &quot;&quot;"/>
    <s v=""/>
    <x v="16"/>
    <n v="52403"/>
  </r>
  <r>
    <n v="131015"/>
    <s v="DSM"/>
    <n v="4249"/>
    <n v="40.261699999999998"/>
    <n v="-103.684"/>
    <x v="25003"/>
    <d v="2014-03-17T00:00:00"/>
    <d v="1899-12-30T20:27:56"/>
    <d v="2014-03-18T00:00:00"/>
    <d v="1899-12-30T02:27:00"/>
    <x v="2"/>
    <s v="20.38"/>
    <s v=""/>
    <s v="clear"/>
    <x v="4"/>
    <s v="From &quot;Dark Sky Meter&quot;  sky: &quot;clear&quot;"/>
    <s v=""/>
    <x v="20"/>
    <n v="80723"/>
  </r>
  <r>
    <n v="131020"/>
    <s v="DSM"/>
    <n v="4254"/>
    <n v="43.631100000000004"/>
    <n v="-70.245099999999994"/>
    <x v="25004"/>
    <d v="2014-03-18T00:00:00"/>
    <d v="1899-12-30T20:27:46"/>
    <d v="2014-03-19T00:00:00"/>
    <d v="1899-12-30T00:27:00"/>
    <x v="5"/>
    <s v="19.66"/>
    <s v=""/>
    <s v="clear"/>
    <x v="4"/>
    <s v="From &quot;Dark Sky Meter&quot;  sky: &quot;clear&quot;"/>
    <s v=""/>
    <x v="29"/>
    <n v="4106"/>
  </r>
  <r>
    <n v="131021"/>
    <s v="DSM"/>
    <n v="4255"/>
    <n v="40.062100000000001"/>
    <n v="-82.885900000000007"/>
    <x v="16208"/>
    <d v="2014-03-18T00:00:00"/>
    <d v="1899-12-30T21:26:15"/>
    <d v="2014-03-19T00:00:00"/>
    <d v="1899-12-30T01:26:00"/>
    <x v="3"/>
    <s v="17.86"/>
    <s v=""/>
    <s v="clear"/>
    <x v="4"/>
    <s v="From &quot;Dark Sky Meter&quot;  sky: &quot;clear&quot;"/>
    <s v=""/>
    <x v="39"/>
    <n v="43230"/>
  </r>
  <r>
    <n v="131022"/>
    <s v="DSM"/>
    <n v="4256"/>
    <n v="40.0623"/>
    <n v="-82.885999999999996"/>
    <x v="2248"/>
    <d v="2014-03-18T00:00:00"/>
    <d v="1899-12-30T21:26:47"/>
    <d v="2014-03-19T00:00:00"/>
    <d v="1899-12-30T01:26:00"/>
    <x v="3"/>
    <s v="17.92"/>
    <s v=""/>
    <s v="clear"/>
    <x v="4"/>
    <s v="From &quot;Dark Sky Meter&quot;  sky: &quot;clear&quot;"/>
    <s v=""/>
    <x v="39"/>
    <n v="43230"/>
  </r>
  <r>
    <n v="131023"/>
    <s v="DSM"/>
    <n v="4257"/>
    <n v="39.033799999999999"/>
    <n v="-77.491399999999999"/>
    <x v="21207"/>
    <d v="2014-03-18T00:00:00"/>
    <d v="1899-12-30T22:40:53"/>
    <d v="2014-03-19T00:00:00"/>
    <d v="1899-12-30T02:40:00"/>
    <x v="6"/>
    <s v="16.11"/>
    <s v=""/>
    <s v="clear"/>
    <x v="4"/>
    <s v="From &quot;Dark Sky Meter&quot;  sky: &quot;&quot;"/>
    <s v=""/>
    <x v="14"/>
    <n v="20147"/>
  </r>
  <r>
    <n v="131024"/>
    <s v="DSM"/>
    <n v="4258"/>
    <n v="35.264499999999998"/>
    <n v="-106.66200000000001"/>
    <x v="25005"/>
    <d v="2014-03-18T00:00:00"/>
    <d v="1899-12-30T21:05:59"/>
    <d v="2014-03-19T00:00:00"/>
    <d v="1899-12-30T03:05:00"/>
    <x v="5"/>
    <s v="19.37"/>
    <s v=""/>
    <s v="clear"/>
    <x v="4"/>
    <s v="From &quot;Dark Sky Meter&quot;  sky: &quot;clear&quot;"/>
    <s v=""/>
    <x v="26"/>
    <n v="87124"/>
  </r>
  <r>
    <n v="131025"/>
    <s v="DSM"/>
    <n v="4259"/>
    <n v="37.116100000000003"/>
    <n v="-93.346699999999998"/>
    <x v="23386"/>
    <d v="2014-03-18T00:00:00"/>
    <d v="1899-12-30T22:52:37"/>
    <d v="2014-03-19T00:00:00"/>
    <d v="1899-12-30T03:52:00"/>
    <x v="3"/>
    <s v="18.56"/>
    <s v=""/>
    <s v="clear"/>
    <x v="4"/>
    <s v="From &quot;Dark Sky Meter&quot;  sky: &quot;&quot;"/>
    <s v=""/>
    <x v="19"/>
    <n v="65810"/>
  </r>
  <r>
    <n v="131026"/>
    <s v="DSM"/>
    <n v="4260"/>
    <n v="33.894100000000002"/>
    <n v="-84.593900000000005"/>
    <x v="4455"/>
    <d v="2014-03-19T00:00:00"/>
    <d v="1899-12-30T06:03:13"/>
    <d v="2014-03-19T00:00:00"/>
    <d v="1899-12-30T10:03:00"/>
    <x v="6"/>
    <s v="15.98"/>
    <s v=""/>
    <s v="1/2 of sky"/>
    <x v="4"/>
    <s v="From &quot;Dark Sky Meter&quot;  sky: &quot;1/2 of sky&quot;"/>
    <s v=""/>
    <x v="13"/>
    <n v="30008"/>
  </r>
  <r>
    <n v="131027"/>
    <s v="DSM"/>
    <n v="4261"/>
    <n v="39.700400000000002"/>
    <n v="-105.143"/>
    <x v="25006"/>
    <d v="2014-03-19T00:00:00"/>
    <d v="1899-12-30T12:10:42"/>
    <d v="2014-03-19T00:00:00"/>
    <d v="1899-12-30T18:10:00"/>
    <x v="8"/>
    <s v="11.72"/>
    <s v=""/>
    <s v="clear"/>
    <x v="4"/>
    <s v="From &quot;Dark Sky Meter&quot;  sky: &quot;&quot;"/>
    <s v=""/>
    <x v="20"/>
    <n v="80228"/>
  </r>
  <r>
    <n v="131030"/>
    <s v="DSM"/>
    <n v="4264"/>
    <n v="33.894100000000002"/>
    <n v="-84.593900000000005"/>
    <x v="4455"/>
    <d v="2014-03-19T00:00:00"/>
    <d v="1899-12-30T19:32:44"/>
    <d v="2014-03-19T00:00:00"/>
    <d v="1899-12-30T23:32:00"/>
    <x v="8"/>
    <s v="11.14"/>
    <s v=""/>
    <s v="clear"/>
    <x v="4"/>
    <s v="From &quot;Dark Sky Meter&quot;  sky: &quot;&quot;"/>
    <s v=""/>
    <x v="13"/>
    <n v="30008"/>
  </r>
  <r>
    <n v="131031"/>
    <s v="DSM"/>
    <n v="4265"/>
    <n v="32.265799999999999"/>
    <n v="-110.889"/>
    <x v="6397"/>
    <d v="2014-03-19T00:00:00"/>
    <d v="1899-12-30T20:31:25"/>
    <d v="2014-03-20T00:00:00"/>
    <d v="1899-12-30T03:31:00"/>
    <x v="3"/>
    <s v="18.5"/>
    <s v=""/>
    <s v="clear"/>
    <x v="4"/>
    <s v="From &quot;Dark Sky Meter&quot;  sky: &quot;&quot;"/>
    <s v=""/>
    <x v="3"/>
    <n v="85712"/>
  </r>
  <r>
    <n v="131032"/>
    <s v="DSM"/>
    <n v="4266"/>
    <n v="32.265999999999998"/>
    <n v="-110.889"/>
    <x v="25007"/>
    <d v="2014-03-19T00:00:00"/>
    <d v="1899-12-30T20:33:37"/>
    <d v="2014-03-20T00:00:00"/>
    <d v="1899-12-30T03:33:00"/>
    <x v="5"/>
    <s v="18.84"/>
    <s v=""/>
    <s v="clear"/>
    <x v="4"/>
    <s v="From &quot;Dark Sky Meter&quot;  sky: &quot;&quot;"/>
    <s v=""/>
    <x v="3"/>
    <n v="85712"/>
  </r>
  <r>
    <n v="131033"/>
    <s v="DSM"/>
    <n v="4267"/>
    <n v="32.266100000000002"/>
    <n v="-110.889"/>
    <x v="25008"/>
    <d v="2014-03-19T00:00:00"/>
    <d v="1899-12-30T20:35:29"/>
    <d v="2014-03-20T00:00:00"/>
    <d v="1899-12-30T03:35:00"/>
    <x v="5"/>
    <s v="18.82"/>
    <s v=""/>
    <s v="clear"/>
    <x v="4"/>
    <s v="From &quot;Dark Sky Meter&quot;  sky: &quot;&quot;"/>
    <s v=""/>
    <x v="3"/>
    <n v="85712"/>
  </r>
  <r>
    <n v="131034"/>
    <s v="DSM"/>
    <n v="4268"/>
    <n v="32.265799999999999"/>
    <n v="-110.889"/>
    <x v="6397"/>
    <d v="2014-03-19T00:00:00"/>
    <d v="1899-12-30T20:36:44"/>
    <d v="2014-03-20T00:00:00"/>
    <d v="1899-12-30T03:36:00"/>
    <x v="5"/>
    <s v="18.78"/>
    <s v=""/>
    <s v="clear"/>
    <x v="4"/>
    <s v="From &quot;Dark Sky Meter&quot;  sky: &quot;&quot;"/>
    <s v=""/>
    <x v="3"/>
    <n v="85712"/>
  </r>
  <r>
    <n v="131035"/>
    <s v="DSM"/>
    <n v="4269"/>
    <n v="32.265799999999999"/>
    <n v="-110.889"/>
    <x v="6397"/>
    <d v="2014-03-19T00:00:00"/>
    <d v="1899-12-30T20:37:58"/>
    <d v="2014-03-20T00:00:00"/>
    <d v="1899-12-30T03:37:00"/>
    <x v="5"/>
    <s v="18.77"/>
    <s v=""/>
    <s v="clear"/>
    <x v="4"/>
    <s v="From &quot;Dark Sky Meter&quot;  sky: &quot;&quot;"/>
    <s v=""/>
    <x v="3"/>
    <n v="85712"/>
  </r>
  <r>
    <n v="131036"/>
    <s v="DSM"/>
    <n v="4270"/>
    <n v="38.557899999999997"/>
    <n v="-121.753"/>
    <x v="23059"/>
    <d v="2014-03-19T00:00:00"/>
    <d v="1899-12-30T20:41:16"/>
    <d v="2014-03-20T00:00:00"/>
    <d v="1899-12-30T03:41:00"/>
    <x v="5"/>
    <s v="18.71"/>
    <s v=""/>
    <s v="clear"/>
    <x v="4"/>
    <s v="From &quot;Dark Sky Meter&quot;  sky: &quot;&quot;"/>
    <s v=""/>
    <x v="4"/>
    <n v="95616"/>
  </r>
  <r>
    <n v="131037"/>
    <s v="DSM"/>
    <n v="4271"/>
    <n v="41.9771"/>
    <n v="-91.634100000000004"/>
    <x v="25009"/>
    <d v="2014-03-19T00:00:00"/>
    <d v="1899-12-30T23:27:50"/>
    <d v="2014-03-20T00:00:00"/>
    <d v="1899-12-30T04:27:00"/>
    <x v="6"/>
    <s v="16.31"/>
    <s v=""/>
    <s v="clear"/>
    <x v="4"/>
    <s v="From &quot;Dark Sky Meter&quot;  sky: &quot;&quot;"/>
    <s v=""/>
    <x v="16"/>
    <n v="52403"/>
  </r>
  <r>
    <n v="131038"/>
    <s v="DSM"/>
    <n v="4272"/>
    <n v="36.075400000000002"/>
    <n v="-80.273200000000003"/>
    <x v="1751"/>
    <d v="2014-03-20T00:00:00"/>
    <d v="1899-12-30T01:07:02"/>
    <d v="2014-03-20T00:00:00"/>
    <d v="1899-12-30T05:07:00"/>
    <x v="5"/>
    <s v="18.69"/>
    <s v=""/>
    <s v="clear"/>
    <x v="4"/>
    <s v="From &quot;Dark Sky Meter&quot;  sky: &quot;&quot;"/>
    <s v=""/>
    <x v="1"/>
    <n v="27103"/>
  </r>
  <r>
    <n v="131039"/>
    <s v="DSM"/>
    <n v="4273"/>
    <n v="38.557899999999997"/>
    <n v="-121.753"/>
    <x v="23059"/>
    <d v="2014-03-19T00:00:00"/>
    <d v="1899-12-30T22:43:59"/>
    <d v="2014-03-20T00:00:00"/>
    <d v="1899-12-30T05:43:00"/>
    <x v="5"/>
    <s v="19.51"/>
    <s v=""/>
    <s v="clear"/>
    <x v="4"/>
    <s v="From &quot;Dark Sky Meter&quot;  sky: &quot;&quot;"/>
    <s v=""/>
    <x v="4"/>
    <n v="95616"/>
  </r>
  <r>
    <n v="131040"/>
    <s v="DSM"/>
    <n v="4274"/>
    <n v="33.893900000000002"/>
    <n v="-84.593800000000002"/>
    <x v="25010"/>
    <d v="2014-03-20T00:00:00"/>
    <d v="1899-12-30T01:46:05"/>
    <d v="2014-03-20T00:00:00"/>
    <d v="1899-12-30T05:46:00"/>
    <x v="5"/>
    <s v="18.83"/>
    <s v=""/>
    <s v="clear"/>
    <x v="4"/>
    <s v="From &quot;Dark Sky Meter&quot;  sky: &quot;&quot;"/>
    <s v=""/>
    <x v="13"/>
    <n v="30008"/>
  </r>
  <r>
    <n v="131049"/>
    <s v="DSM"/>
    <n v="4283"/>
    <n v="43.119399999999999"/>
    <n v="-76.171599999999998"/>
    <x v="25011"/>
    <d v="2014-03-20T00:00:00"/>
    <d v="1899-12-30T17:50:25"/>
    <d v="2014-03-20T00:00:00"/>
    <d v="1899-12-30T21:50:00"/>
    <x v="8"/>
    <s v="11.09"/>
    <s v=""/>
    <s v="1/2 of sky"/>
    <x v="4"/>
    <s v="From &quot;Dark Sky Meter&quot;  sky: &quot;1/2 of sky&quot;"/>
    <s v=""/>
    <x v="6"/>
    <n v="13088"/>
  </r>
  <r>
    <n v="131051"/>
    <s v="DSM"/>
    <n v="4285"/>
    <n v="40.197000000000003"/>
    <n v="-85.388099999999994"/>
    <x v="25012"/>
    <d v="2014-03-20T00:00:00"/>
    <d v="1899-12-30T20:42:46"/>
    <d v="2014-03-21T00:00:00"/>
    <d v="1899-12-30T00:42:00"/>
    <x v="6"/>
    <s v="16.22"/>
    <s v=""/>
    <s v="1/4 of sky"/>
    <x v="4"/>
    <s v="From &quot;Dark Sky Meter&quot;  sky: &quot;1/4 of sky&quot;"/>
    <s v=""/>
    <x v="15"/>
    <n v="47305"/>
  </r>
  <r>
    <n v="131052"/>
    <s v="DSM"/>
    <n v="4286"/>
    <n v="40.202100000000002"/>
    <n v="-85.390600000000006"/>
    <x v="25013"/>
    <d v="2014-03-20T00:00:00"/>
    <d v="1899-12-30T20:46:53"/>
    <d v="2014-03-21T00:00:00"/>
    <d v="1899-12-30T00:46:00"/>
    <x v="1"/>
    <s v="16.51"/>
    <s v=""/>
    <s v="1/4 of sky"/>
    <x v="4"/>
    <s v="From &quot;Dark Sky Meter&quot;  sky: &quot;1/4 of sky&quot;"/>
    <s v=""/>
    <x v="15"/>
    <n v="47305"/>
  </r>
  <r>
    <n v="131053"/>
    <s v="DSM"/>
    <n v="4287"/>
    <n v="40.203499999999998"/>
    <n v="-85.388199999999998"/>
    <x v="25014"/>
    <d v="2014-03-20T00:00:00"/>
    <d v="1899-12-30T20:49:59"/>
    <d v="2014-03-21T00:00:00"/>
    <d v="1899-12-30T00:49:00"/>
    <x v="3"/>
    <s v="17.53"/>
    <s v=""/>
    <s v="1/4 of sky"/>
    <x v="4"/>
    <s v="From &quot;Dark Sky Meter&quot;  sky: &quot;1/4 of sky&quot;"/>
    <s v=""/>
    <x v="15"/>
    <n v="47305"/>
  </r>
  <r>
    <n v="131054"/>
    <s v="DSM"/>
    <n v="4288"/>
    <n v="40.202500000000001"/>
    <n v="-85.381799999999998"/>
    <x v="25015"/>
    <d v="2014-03-20T00:00:00"/>
    <d v="1899-12-30T20:53:16"/>
    <d v="2014-03-21T00:00:00"/>
    <d v="1899-12-30T00:53:00"/>
    <x v="5"/>
    <s v="19.33"/>
    <s v=""/>
    <s v="1/4 of sky"/>
    <x v="4"/>
    <s v="From &quot;Dark Sky Meter&quot;  sky: &quot;1/4 of sky&quot;"/>
    <s v=""/>
    <x v="15"/>
    <n v="47305"/>
  </r>
  <r>
    <n v="131055"/>
    <s v="DSM"/>
    <n v="4289"/>
    <n v="40.2027"/>
    <n v="-85.381600000000006"/>
    <x v="25016"/>
    <d v="2014-03-20T00:00:00"/>
    <d v="1899-12-30T20:55:07"/>
    <d v="2014-03-21T00:00:00"/>
    <d v="1899-12-30T00:55:00"/>
    <x v="3"/>
    <s v="18.04"/>
    <s v=""/>
    <s v="1/4 of sky"/>
    <x v="4"/>
    <s v="From &quot;Dark Sky Meter&quot;  sky: &quot;1/4 of sky&quot;"/>
    <s v=""/>
    <x v="15"/>
    <n v="47305"/>
  </r>
  <r>
    <n v="131056"/>
    <s v="DSM"/>
    <n v="4290"/>
    <n v="40.197899999999997"/>
    <n v="-85.375100000000003"/>
    <x v="25017"/>
    <d v="2014-03-20T00:00:00"/>
    <d v="1899-12-30T20:57:54"/>
    <d v="2014-03-21T00:00:00"/>
    <d v="1899-12-30T00:57:00"/>
    <x v="3"/>
    <s v="18.33"/>
    <s v=""/>
    <s v="1/4 of sky"/>
    <x v="4"/>
    <s v="From &quot;Dark Sky Meter&quot;  sky: &quot;1/4 of sky&quot;"/>
    <s v=""/>
    <x v="15"/>
    <n v="47305"/>
  </r>
  <r>
    <n v="131057"/>
    <s v="DSM"/>
    <n v="4291"/>
    <n v="40.199800000000003"/>
    <n v="-85.368399999999994"/>
    <x v="18531"/>
    <d v="2014-03-20T00:00:00"/>
    <d v="1899-12-30T20:59:43"/>
    <d v="2014-03-21T00:00:00"/>
    <d v="1899-12-30T00:59:00"/>
    <x v="3"/>
    <s v="18.11"/>
    <s v=""/>
    <s v="1/4 of sky"/>
    <x v="4"/>
    <s v="From &quot;Dark Sky Meter&quot;  sky: &quot;1/4 of sky&quot;"/>
    <s v=""/>
    <x v="15"/>
    <n v="47303"/>
  </r>
  <r>
    <n v="131058"/>
    <s v="DSM"/>
    <n v="4292"/>
    <n v="40.1997"/>
    <n v="-85.368300000000005"/>
    <x v="25018"/>
    <d v="2014-03-20T00:00:00"/>
    <d v="1899-12-30T21:02:08"/>
    <d v="2014-03-21T00:00:00"/>
    <d v="1899-12-30T01:02:00"/>
    <x v="3"/>
    <s v="17.83"/>
    <s v=""/>
    <s v="1/4 of sky"/>
    <x v="4"/>
    <s v="From &quot;Dark Sky Meter&quot;  sky: &quot;1/4 of sky&quot;"/>
    <s v=""/>
    <x v="15"/>
    <n v="47303"/>
  </r>
  <r>
    <n v="131059"/>
    <s v="DSM"/>
    <n v="4293"/>
    <n v="40.195500000000003"/>
    <n v="-85.366500000000002"/>
    <x v="25019"/>
    <d v="2014-03-20T00:00:00"/>
    <d v="1899-12-30T21:04:01"/>
    <d v="2014-03-21T00:00:00"/>
    <d v="1899-12-30T01:04:00"/>
    <x v="3"/>
    <s v="18.05"/>
    <s v=""/>
    <s v="1/4 of sky"/>
    <x v="4"/>
    <s v="From &quot;Dark Sky Meter&quot;  sky: &quot;1/4 of sky&quot;"/>
    <s v=""/>
    <x v="15"/>
    <n v="47303"/>
  </r>
  <r>
    <n v="131060"/>
    <s v="DSM"/>
    <n v="4294"/>
    <n v="40.163800000000002"/>
    <n v="-85.3416"/>
    <x v="25020"/>
    <d v="2014-03-20T00:00:00"/>
    <d v="1899-12-30T21:13:56"/>
    <d v="2014-03-21T00:00:00"/>
    <d v="1899-12-30T01:13:00"/>
    <x v="2"/>
    <s v="20.01"/>
    <s v=""/>
    <s v="clear"/>
    <x v="4"/>
    <s v="From &quot;Dark Sky Meter&quot;  sky: &quot;&quot;"/>
    <s v=""/>
    <x v="15"/>
    <n v="47302"/>
  </r>
  <r>
    <n v="131061"/>
    <s v="DSM"/>
    <n v="4295"/>
    <n v="40.154200000000003"/>
    <n v="-85.328900000000004"/>
    <x v="24930"/>
    <d v="2014-03-20T00:00:00"/>
    <d v="1899-12-30T21:16:22"/>
    <d v="2014-03-21T00:00:00"/>
    <d v="1899-12-30T01:16:00"/>
    <x v="2"/>
    <s v="20.34"/>
    <s v=""/>
    <s v="1/4 of sky"/>
    <x v="4"/>
    <s v="From &quot;Dark Sky Meter&quot;  sky: &quot;1/4 of sky&quot;"/>
    <s v=""/>
    <x v="15"/>
    <m/>
  </r>
  <r>
    <n v="131062"/>
    <s v="DSM"/>
    <n v="4296"/>
    <n v="40.149099999999997"/>
    <n v="-85.334199999999996"/>
    <x v="13857"/>
    <d v="2014-03-20T00:00:00"/>
    <d v="1899-12-30T21:19:40"/>
    <d v="2014-03-21T00:00:00"/>
    <d v="1899-12-30T01:19:00"/>
    <x v="5"/>
    <s v="19.63"/>
    <s v=""/>
    <s v="1/4 of sky"/>
    <x v="4"/>
    <s v="From &quot;Dark Sky Meter&quot;  sky: &quot;1/4 of sky&quot;"/>
    <s v=""/>
    <x v="15"/>
    <n v="47302"/>
  </r>
  <r>
    <n v="131063"/>
    <s v="DSM"/>
    <n v="4297"/>
    <n v="40.141800000000003"/>
    <n v="-85.327399999999997"/>
    <x v="25021"/>
    <d v="2014-03-20T00:00:00"/>
    <d v="1899-12-30T21:22:42"/>
    <d v="2014-03-21T00:00:00"/>
    <d v="1899-12-30T01:22:00"/>
    <x v="5"/>
    <s v="19.42"/>
    <s v=""/>
    <s v="1/4 of sky"/>
    <x v="4"/>
    <s v="From &quot;Dark Sky Meter&quot;  sky: &quot;1/4 of sky&quot;"/>
    <s v=""/>
    <x v="15"/>
    <n v="47302"/>
  </r>
  <r>
    <n v="131064"/>
    <s v="DSM"/>
    <n v="4298"/>
    <n v="35.554099999999998"/>
    <n v="-97.641400000000004"/>
    <x v="11767"/>
    <d v="2014-03-20T00:00:00"/>
    <d v="1899-12-30T20:39:30"/>
    <d v="2014-03-21T00:00:00"/>
    <d v="1899-12-30T01:39:00"/>
    <x v="3"/>
    <s v="17.64"/>
    <s v=""/>
    <s v="clear"/>
    <x v="4"/>
    <s v="From &quot;Dark Sky Meter&quot;  sky: &quot;clear&quot;"/>
    <s v=""/>
    <x v="31"/>
    <n v="73132"/>
  </r>
  <r>
    <n v="131065"/>
    <s v="DSM"/>
    <n v="4299"/>
    <n v="35.665900000000001"/>
    <n v="-97.569699999999997"/>
    <x v="25022"/>
    <d v="2014-03-20T00:00:00"/>
    <d v="1899-12-30T21:21:41"/>
    <d v="2014-03-21T00:00:00"/>
    <d v="1899-12-30T02:21:00"/>
    <x v="5"/>
    <s v="18.77"/>
    <s v=""/>
    <s v="clear"/>
    <x v="4"/>
    <s v="From &quot;Dark Sky Meter&quot;  sky: &quot;clear&quot;"/>
    <s v=""/>
    <x v="31"/>
    <n v="73012"/>
  </r>
  <r>
    <n v="131066"/>
    <s v="DSM"/>
    <n v="4300"/>
    <n v="35.6661"/>
    <n v="-97.569699999999997"/>
    <x v="10603"/>
    <d v="2014-03-20T00:00:00"/>
    <d v="1899-12-30T21:22:30"/>
    <d v="2014-03-21T00:00:00"/>
    <d v="1899-12-30T02:22:00"/>
    <x v="5"/>
    <s v="18.98"/>
    <s v=""/>
    <s v="clear"/>
    <x v="4"/>
    <s v="From &quot;Dark Sky Meter&quot;  sky: &quot;clear&quot;"/>
    <s v=""/>
    <x v="31"/>
    <n v="73012"/>
  </r>
  <r>
    <n v="131067"/>
    <s v="DSM"/>
    <n v="4301"/>
    <n v="35.6661"/>
    <n v="-97.569800000000001"/>
    <x v="25023"/>
    <d v="2014-03-20T00:00:00"/>
    <d v="1899-12-30T21:23:40"/>
    <d v="2014-03-21T00:00:00"/>
    <d v="1899-12-30T02:23:00"/>
    <x v="5"/>
    <s v="18.92"/>
    <s v=""/>
    <s v="clear"/>
    <x v="4"/>
    <s v="From &quot;Dark Sky Meter&quot;  sky: &quot;clear&quot;"/>
    <s v=""/>
    <x v="31"/>
    <n v="73012"/>
  </r>
  <r>
    <n v="131068"/>
    <s v="DSM"/>
    <n v="4302"/>
    <n v="42.917900000000003"/>
    <n v="-85.735200000000006"/>
    <x v="25024"/>
    <d v="2014-03-21T00:00:00"/>
    <d v="1899-12-30T00:23:21"/>
    <d v="2014-03-21T00:00:00"/>
    <d v="1899-12-30T04:23:00"/>
    <x v="3"/>
    <s v="18.03"/>
    <s v=""/>
    <s v="clear"/>
    <x v="4"/>
    <s v="From &quot;Dark Sky Meter&quot;  sky: &quot;&quot;"/>
    <s v=""/>
    <x v="12"/>
    <n v="49418"/>
  </r>
  <r>
    <n v="131069"/>
    <s v="DSM"/>
    <n v="4303"/>
    <n v="41.9773"/>
    <n v="-91.633899999999997"/>
    <x v="23776"/>
    <d v="2014-03-20T00:00:00"/>
    <d v="1899-12-30T23:35:22"/>
    <d v="2014-03-21T00:00:00"/>
    <d v="1899-12-30T04:35:00"/>
    <x v="5"/>
    <s v="18.91"/>
    <s v=""/>
    <s v="clear"/>
    <x v="4"/>
    <s v="From &quot;Dark Sky Meter&quot;  sky: &quot;&quot;"/>
    <s v=""/>
    <x v="16"/>
    <n v="52403"/>
  </r>
  <r>
    <n v="131075"/>
    <s v="DSM"/>
    <n v="4309"/>
    <n v="42.543599999999998"/>
    <n v="-71.754499999999993"/>
    <x v="25025"/>
    <d v="2014-03-21T00:00:00"/>
    <d v="1899-12-30T21:37:41"/>
    <d v="2014-03-22T00:00:00"/>
    <d v="1899-12-30T01:37:00"/>
    <x v="1"/>
    <s v="16.52"/>
    <s v=""/>
    <s v="clear"/>
    <x v="4"/>
    <s v="From &quot;Dark Sky Meter&quot;  sky: &quot;&quot;"/>
    <s v=""/>
    <x v="30"/>
    <n v="1453"/>
  </r>
  <r>
    <n v="131076"/>
    <s v="DSM"/>
    <n v="4310"/>
    <n v="42.209800000000001"/>
    <n v="-73.790999999999997"/>
    <x v="12010"/>
    <d v="2014-03-21T00:00:00"/>
    <d v="1899-12-30T21:41:30"/>
    <d v="2014-03-22T00:00:00"/>
    <d v="1899-12-30T01:41:00"/>
    <x v="5"/>
    <s v="19.54"/>
    <s v=""/>
    <s v="clear"/>
    <x v="4"/>
    <s v="From &quot;Dark Sky Meter&quot;  sky: &quot;clear&quot;"/>
    <s v=""/>
    <x v="6"/>
    <n v="12534"/>
  </r>
  <r>
    <n v="131077"/>
    <s v="DSM"/>
    <n v="4311"/>
    <n v="38.823700000000002"/>
    <n v="-77.417900000000003"/>
    <x v="4299"/>
    <d v="2014-03-21T00:00:00"/>
    <d v="1899-12-30T22:04:28"/>
    <d v="2014-03-22T00:00:00"/>
    <d v="1899-12-30T02:04:00"/>
    <x v="5"/>
    <s v="19.37"/>
    <s v=""/>
    <s v="1/4 of sky"/>
    <x v="4"/>
    <s v="From &quot;Dark Sky Meter&quot;  sky: &quot;1/4 of sky&quot;"/>
    <s v=""/>
    <x v="14"/>
    <n v="20124"/>
  </r>
  <r>
    <n v="131078"/>
    <s v="DSM"/>
    <n v="4312"/>
    <n v="32.854799999999997"/>
    <n v="-113.253"/>
    <x v="25026"/>
    <d v="2014-03-21T00:00:00"/>
    <d v="1899-12-30T20:16:13"/>
    <d v="2014-03-22T00:00:00"/>
    <d v="1899-12-30T03:16:00"/>
    <x v="2"/>
    <s v="20.53"/>
    <s v=""/>
    <s v="clear"/>
    <x v="4"/>
    <s v="From &quot;Dark Sky Meter&quot;  sky: &quot;&quot;"/>
    <s v=""/>
    <x v="3"/>
    <m/>
  </r>
  <r>
    <n v="131079"/>
    <s v="DSM"/>
    <n v="4313"/>
    <n v="41.161000000000001"/>
    <n v="-93.741"/>
    <x v="25027"/>
    <d v="2014-03-21T00:00:00"/>
    <d v="1899-12-30T22:18:48"/>
    <d v="2014-03-22T00:00:00"/>
    <d v="1899-12-30T03:18:00"/>
    <x v="4"/>
    <s v="21.89"/>
    <s v=""/>
    <s v="clear"/>
    <x v="4"/>
    <s v="From &quot;Dark Sky Meter&quot;  sky: &quot;clear&quot;"/>
    <s v=""/>
    <x v="16"/>
    <n v="50210"/>
  </r>
  <r>
    <n v="131080"/>
    <s v="DSM"/>
    <n v="4314"/>
    <n v="38.557899999999997"/>
    <n v="-121.753"/>
    <x v="23059"/>
    <d v="2014-03-21T00:00:00"/>
    <d v="1899-12-30T20:53:56"/>
    <d v="2014-03-22T00:00:00"/>
    <d v="1899-12-30T03:53:00"/>
    <x v="5"/>
    <s v="18.67"/>
    <s v=""/>
    <s v="clear"/>
    <x v="4"/>
    <s v="From &quot;Dark Sky Meter&quot;  sky: &quot;&quot;"/>
    <s v=""/>
    <x v="4"/>
    <n v="95616"/>
  </r>
  <r>
    <n v="131081"/>
    <s v="DSM"/>
    <n v="4315"/>
    <n v="34.7363"/>
    <n v="-107.976"/>
    <x v="25028"/>
    <d v="2014-03-21T00:00:00"/>
    <d v="1899-12-30T20:50:37"/>
    <d v="2014-03-22T00:00:00"/>
    <d v="1899-12-30T02:50:00"/>
    <x v="2"/>
    <s v="21.46"/>
    <s v=""/>
    <s v="clear"/>
    <x v="4"/>
    <s v="From &quot;Dark Sky Meter&quot;  sky: &quot;Milky Way in Zenith&quot;"/>
    <s v=""/>
    <x v="26"/>
    <m/>
  </r>
  <r>
    <n v="131083"/>
    <s v="DSM"/>
    <n v="4317"/>
    <n v="38.557899999999997"/>
    <n v="-121.753"/>
    <x v="23059"/>
    <d v="2014-03-21T00:00:00"/>
    <d v="1899-12-30T23:08:03"/>
    <d v="2014-03-22T00:00:00"/>
    <d v="1899-12-30T06:08:00"/>
    <x v="5"/>
    <s v="19.46"/>
    <s v=""/>
    <s v="clear"/>
    <x v="4"/>
    <s v="From &quot;Dark Sky Meter&quot;  sky: &quot;&quot;"/>
    <s v=""/>
    <x v="4"/>
    <n v="95616"/>
  </r>
  <r>
    <n v="131084"/>
    <s v="DSM"/>
    <n v="4318"/>
    <n v="32.756900000000002"/>
    <n v="-116.48399999999999"/>
    <x v="25029"/>
    <d v="2014-03-21T00:00:00"/>
    <d v="1899-12-30T23:35:34"/>
    <d v="2014-03-22T00:00:00"/>
    <d v="1899-12-30T06:35:00"/>
    <x v="2"/>
    <s v="21.34"/>
    <s v=""/>
    <s v="clear"/>
    <x v="4"/>
    <s v="From &quot;Dark Sky Meter&quot;  sky: &quot;&quot;"/>
    <s v=""/>
    <x v="4"/>
    <m/>
  </r>
  <r>
    <n v="131094"/>
    <s v="DSM"/>
    <n v="4328"/>
    <n v="34.509799999999998"/>
    <n v="-108.36799999999999"/>
    <x v="25030"/>
    <d v="2014-03-21T00:00:00"/>
    <d v="1899-12-30T22:08:59"/>
    <d v="2014-03-22T00:00:00"/>
    <d v="1899-12-30T04:08:00"/>
    <x v="2"/>
    <s v="21.38"/>
    <s v=""/>
    <s v="clear"/>
    <x v="4"/>
    <s v="From &quot;Dark Sky Meter&quot;  sky: &quot;clear&quot;"/>
    <s v=""/>
    <x v="26"/>
    <m/>
  </r>
  <r>
    <n v="131095"/>
    <s v="DSM"/>
    <n v="4329"/>
    <n v="38.822600000000001"/>
    <n v="-77.418400000000005"/>
    <x v="24175"/>
    <d v="2014-03-22T00:00:00"/>
    <d v="1899-12-30T22:08:55"/>
    <d v="2014-03-23T00:00:00"/>
    <d v="1899-12-30T02:08:00"/>
    <x v="2"/>
    <s v="20.49"/>
    <s v=""/>
    <s v="clear"/>
    <x v="4"/>
    <s v="From &quot;Dark Sky Meter&quot;  sky: &quot;clear&quot;"/>
    <s v=""/>
    <x v="14"/>
    <n v="20124"/>
  </r>
  <r>
    <n v="131096"/>
    <s v="DSM"/>
    <n v="4330"/>
    <n v="41.1"/>
    <n v="-85.028300000000002"/>
    <x v="12440"/>
    <d v="2014-03-22T00:00:00"/>
    <d v="1899-12-30T22:36:56"/>
    <d v="2014-03-23T00:00:00"/>
    <d v="1899-12-30T02:36:00"/>
    <x v="1"/>
    <s v="17.04"/>
    <s v=""/>
    <s v="1/4 of sky"/>
    <x v="4"/>
    <s v="From &quot;Dark Sky Meter&quot;  sky: &quot;1/4 of sky&quot;"/>
    <s v=""/>
    <x v="15"/>
    <n v="46774"/>
  </r>
  <r>
    <n v="131097"/>
    <s v="DSM"/>
    <n v="4331"/>
    <n v="40.870800000000003"/>
    <n v="-73.625200000000007"/>
    <x v="25031"/>
    <d v="2014-03-23T00:00:00"/>
    <d v="1899-12-30T00:28:03"/>
    <d v="2014-03-23T00:00:00"/>
    <d v="1899-12-30T04:28:00"/>
    <x v="5"/>
    <s v="18.72"/>
    <s v=""/>
    <s v="clear"/>
    <x v="4"/>
    <s v="From &quot;Dark Sky Meter&quot;  sky: &quot;&quot;"/>
    <s v=""/>
    <x v="6"/>
    <n v="11542"/>
  </r>
  <r>
    <n v="131098"/>
    <s v="DSM"/>
    <n v="4332"/>
    <n v="38.557899999999997"/>
    <n v="-121.753"/>
    <x v="23059"/>
    <d v="2014-03-23T00:00:00"/>
    <d v="1899-12-30T00:11:43"/>
    <d v="2014-03-23T00:00:00"/>
    <d v="1899-12-30T07:11:00"/>
    <x v="5"/>
    <s v="19.49"/>
    <s v=""/>
    <s v="clear"/>
    <x v="4"/>
    <s v="From &quot;Dark Sky Meter&quot;  sky: &quot;&quot;"/>
    <s v=""/>
    <x v="4"/>
    <n v="95616"/>
  </r>
  <r>
    <n v="131099"/>
    <s v="DSM"/>
    <n v="4333"/>
    <n v="38.557899999999997"/>
    <n v="-121.753"/>
    <x v="23059"/>
    <d v="2014-03-23T00:00:00"/>
    <d v="1899-12-30T01:21:09"/>
    <d v="2014-03-23T00:00:00"/>
    <d v="1899-12-30T08:21:00"/>
    <x v="5"/>
    <s v="19.3"/>
    <s v=""/>
    <s v="clear"/>
    <x v="4"/>
    <s v="From &quot;Dark Sky Meter&quot;  sky: &quot;&quot;"/>
    <s v=""/>
    <x v="4"/>
    <n v="95616"/>
  </r>
  <r>
    <n v="131106"/>
    <s v="DSM"/>
    <n v="4340"/>
    <n v="41.983699999999999"/>
    <n v="-91.631900000000002"/>
    <x v="8313"/>
    <d v="2014-03-21T00:00:00"/>
    <d v="1899-12-30T21:59:55"/>
    <d v="2014-03-22T00:00:00"/>
    <d v="1899-12-30T02:59:00"/>
    <x v="0"/>
    <s v="14.75"/>
    <s v=""/>
    <s v="over 1/2 of sky"/>
    <x v="4"/>
    <s v="From &quot;Dark Sky Meter&quot;  sky: &quot;over 1/2 of sky&quot;"/>
    <s v=""/>
    <x v="16"/>
    <n v="52403"/>
  </r>
  <r>
    <n v="131107"/>
    <s v="DSM"/>
    <n v="4341"/>
    <n v="39.732599999999998"/>
    <n v="-86.412199999999999"/>
    <x v="24805"/>
    <d v="2014-03-23T00:00:00"/>
    <d v="1899-12-30T22:02:39"/>
    <d v="2014-03-24T00:00:00"/>
    <d v="1899-12-30T02:02:00"/>
    <x v="1"/>
    <s v="16.78"/>
    <s v=""/>
    <s v="1/4 of sky"/>
    <x v="4"/>
    <s v="From &quot;Dark Sky Meter&quot;  sky: &quot;1/4 of sky&quot;"/>
    <s v=""/>
    <x v="15"/>
    <n v="46123"/>
  </r>
  <r>
    <n v="131108"/>
    <s v="DSM"/>
    <n v="4342"/>
    <n v="42.914999999999999"/>
    <n v="-85.738600000000005"/>
    <x v="25032"/>
    <d v="2014-03-23T00:00:00"/>
    <d v="1899-12-30T23:09:40"/>
    <d v="2014-03-24T00:00:00"/>
    <d v="1899-12-30T03:09:00"/>
    <x v="3"/>
    <s v="18.02"/>
    <s v=""/>
    <s v="clear"/>
    <x v="4"/>
    <s v="From &quot;Dark Sky Meter&quot;  sky: &quot;&quot;"/>
    <s v=""/>
    <x v="12"/>
    <n v="49418"/>
  </r>
  <r>
    <n v="131109"/>
    <s v="DSM"/>
    <n v="4343"/>
    <n v="37.826500000000003"/>
    <n v="-122.26300000000001"/>
    <x v="21192"/>
    <d v="2014-03-23T00:00:00"/>
    <d v="1899-12-30T21:12:23"/>
    <d v="2014-03-24T00:00:00"/>
    <d v="1899-12-30T04:12:00"/>
    <x v="3"/>
    <s v="17.51"/>
    <s v=""/>
    <s v="clear"/>
    <x v="4"/>
    <s v="From &quot;Dark Sky Meter&quot;  sky: &quot;&quot;"/>
    <s v=""/>
    <x v="4"/>
    <n v="94609"/>
  </r>
  <r>
    <n v="131110"/>
    <s v="DSM"/>
    <n v="4344"/>
    <n v="37.8264"/>
    <n v="-122.26300000000001"/>
    <x v="10022"/>
    <d v="2014-03-23T00:00:00"/>
    <d v="1899-12-30T21:12:59"/>
    <d v="2014-03-24T00:00:00"/>
    <d v="1899-12-30T04:12:00"/>
    <x v="1"/>
    <s v="17.1"/>
    <s v=""/>
    <s v="clear"/>
    <x v="4"/>
    <s v="From &quot;Dark Sky Meter&quot;  sky: &quot;&quot;"/>
    <s v=""/>
    <x v="4"/>
    <n v="94609"/>
  </r>
  <r>
    <n v="131111"/>
    <s v="DSM"/>
    <n v="4345"/>
    <n v="38.400700000000001"/>
    <n v="-122.871"/>
    <x v="23717"/>
    <d v="2014-03-24T00:00:00"/>
    <d v="1899-12-30T01:06:21"/>
    <d v="2014-03-24T00:00:00"/>
    <d v="1899-12-30T08:06:00"/>
    <x v="2"/>
    <s v="20.31"/>
    <s v=""/>
    <s v="clear"/>
    <x v="4"/>
    <s v="From &quot;Dark Sky Meter&quot;  sky: &quot;&quot;"/>
    <s v=""/>
    <x v="4"/>
    <n v="95472"/>
  </r>
  <r>
    <n v="131112"/>
    <s v="DSM"/>
    <n v="4346"/>
    <n v="38.400500000000001"/>
    <n v="-122.871"/>
    <x v="22541"/>
    <d v="2014-03-24T00:00:00"/>
    <d v="1899-12-30T01:07:14"/>
    <d v="2014-03-24T00:00:00"/>
    <d v="1899-12-30T08:07:00"/>
    <x v="2"/>
    <s v="21.2"/>
    <s v=""/>
    <s v="clear"/>
    <x v="4"/>
    <s v="From &quot;Dark Sky Meter&quot;  sky: &quot;&quot;"/>
    <s v=""/>
    <x v="4"/>
    <n v="95472"/>
  </r>
  <r>
    <n v="131113"/>
    <s v="DSM"/>
    <n v="4347"/>
    <n v="38.400599999999997"/>
    <n v="-122.871"/>
    <x v="23687"/>
    <d v="2014-03-24T00:00:00"/>
    <d v="1899-12-30T01:08:05"/>
    <d v="2014-03-24T00:00:00"/>
    <d v="1899-12-30T08:08:00"/>
    <x v="4"/>
    <s v="21.75"/>
    <s v=""/>
    <s v="clear"/>
    <x v="4"/>
    <s v="From &quot;Dark Sky Meter&quot;  sky: &quot;&quot;"/>
    <s v=""/>
    <x v="4"/>
    <n v="95472"/>
  </r>
  <r>
    <n v="131114"/>
    <s v="DSM"/>
    <n v="4348"/>
    <n v="47.598500000000001"/>
    <n v="-122.029"/>
    <x v="25033"/>
    <d v="2014-03-24T00:00:00"/>
    <d v="1899-12-30T08:05:12"/>
    <d v="2014-03-24T00:00:00"/>
    <d v="1899-12-30T15:05:00"/>
    <x v="8"/>
    <s v="11.74"/>
    <s v=""/>
    <s v="clear"/>
    <x v="4"/>
    <s v="From &quot;Dark Sky Meter&quot;  sky: &quot;&quot;"/>
    <s v=""/>
    <x v="44"/>
    <n v="98075"/>
  </r>
  <r>
    <n v="131115"/>
    <s v="DSM"/>
    <n v="4349"/>
    <n v="47.598399999999998"/>
    <n v="-122.029"/>
    <x v="15318"/>
    <d v="2014-03-24T00:00:00"/>
    <d v="1899-12-30T08:06:07"/>
    <d v="2014-03-24T00:00:00"/>
    <d v="1899-12-30T15:06:00"/>
    <x v="8"/>
    <s v="11.5"/>
    <s v=""/>
    <s v="clear"/>
    <x v="4"/>
    <s v="From &quot;Dark Sky Meter&quot;  sky: &quot;&quot;"/>
    <s v=""/>
    <x v="44"/>
    <n v="98075"/>
  </r>
  <r>
    <n v="131124"/>
    <s v="DSM"/>
    <n v="4358"/>
    <n v="38.823900000000002"/>
    <n v="-77.418000000000006"/>
    <x v="24904"/>
    <d v="2014-03-24T00:00:00"/>
    <d v="1899-12-30T20:15:11"/>
    <d v="2014-03-25T00:00:00"/>
    <d v="1899-12-30T00:15:00"/>
    <x v="2"/>
    <s v="20.69"/>
    <s v=""/>
    <s v="clear"/>
    <x v="4"/>
    <s v="From &quot;Dark Sky Meter&quot;  sky: &quot;clear&quot;"/>
    <s v=""/>
    <x v="14"/>
    <n v="20124"/>
  </r>
  <r>
    <n v="131125"/>
    <s v="DSM"/>
    <n v="4359"/>
    <n v="41.048699999999997"/>
    <n v="-85.163799999999995"/>
    <x v="25034"/>
    <d v="2014-03-24T00:00:00"/>
    <d v="1899-12-30T20:56:02"/>
    <d v="2014-03-25T00:00:00"/>
    <d v="1899-12-30T00:56:00"/>
    <x v="3"/>
    <s v="17.97"/>
    <s v=""/>
    <s v="clear"/>
    <x v="4"/>
    <s v="From &quot;Dark Sky Meter&quot;  sky: &quot;&quot;"/>
    <s v=""/>
    <x v="15"/>
    <n v="46807"/>
  </r>
  <r>
    <n v="131126"/>
    <s v="DSM"/>
    <n v="4360"/>
    <n v="41.099899999999998"/>
    <n v="-85.028300000000002"/>
    <x v="9041"/>
    <d v="2014-03-24T00:00:00"/>
    <d v="1899-12-30T22:02:56"/>
    <d v="2014-03-25T00:00:00"/>
    <d v="1899-12-30T02:02:00"/>
    <x v="5"/>
    <s v="18.8"/>
    <s v=""/>
    <s v="clear"/>
    <x v="4"/>
    <s v="From &quot;Dark Sky Meter&quot;  sky: &quot;&quot;"/>
    <s v=""/>
    <x v="15"/>
    <n v="46774"/>
  </r>
  <r>
    <n v="131127"/>
    <s v="DSM"/>
    <n v="4361"/>
    <n v="39.669699999999999"/>
    <n v="-104.956"/>
    <x v="25035"/>
    <d v="2014-03-24T00:00:00"/>
    <d v="1899-12-30T21:24:12"/>
    <d v="2014-03-25T00:00:00"/>
    <d v="1899-12-30T03:24:00"/>
    <x v="1"/>
    <s v="17.12"/>
    <s v=""/>
    <s v="clear"/>
    <x v="4"/>
    <s v="From &quot;Dark Sky Meter&quot;  sky: &quot;clear&quot;"/>
    <s v=""/>
    <x v="20"/>
    <n v="80210"/>
  </r>
  <r>
    <n v="131128"/>
    <s v="DSM"/>
    <n v="4362"/>
    <n v="32.2654"/>
    <n v="-110.88800000000001"/>
    <x v="16365"/>
    <d v="2014-03-24T00:00:00"/>
    <d v="1899-12-30T21:38:35"/>
    <d v="2014-03-25T00:00:00"/>
    <d v="1899-12-30T04:38:00"/>
    <x v="5"/>
    <s v="18.88"/>
    <s v=""/>
    <s v="clear"/>
    <x v="4"/>
    <s v="From &quot;Dark Sky Meter&quot;  sky: &quot;&quot;"/>
    <s v=""/>
    <x v="3"/>
    <n v="85712"/>
  </r>
  <r>
    <n v="131129"/>
    <s v="DSM"/>
    <n v="4363"/>
    <n v="32.2654"/>
    <n v="-110.88800000000001"/>
    <x v="16365"/>
    <d v="2014-03-24T00:00:00"/>
    <d v="1899-12-30T21:38:35"/>
    <d v="2014-03-25T00:00:00"/>
    <d v="1899-12-30T04:38:00"/>
    <x v="5"/>
    <s v="18.88"/>
    <s v=""/>
    <s v="clear"/>
    <x v="4"/>
    <s v="From &quot;Dark Sky Meter&quot;  sky: &quot;&quot;"/>
    <s v=""/>
    <x v="3"/>
    <n v="85712"/>
  </r>
  <r>
    <n v="131130"/>
    <s v="DSM"/>
    <n v="4364"/>
    <n v="32.2654"/>
    <n v="-110.88800000000001"/>
    <x v="16365"/>
    <d v="2014-03-24T00:00:00"/>
    <d v="1899-12-30T21:39:35"/>
    <d v="2014-03-25T00:00:00"/>
    <d v="1899-12-30T04:39:00"/>
    <x v="5"/>
    <s v="18.96"/>
    <s v=""/>
    <s v="clear"/>
    <x v="4"/>
    <s v="From &quot;Dark Sky Meter&quot;  sky: &quot;&quot;"/>
    <s v=""/>
    <x v="3"/>
    <n v="85712"/>
  </r>
  <r>
    <n v="131131"/>
    <s v="DSM"/>
    <n v="4365"/>
    <n v="32.265599999999999"/>
    <n v="-110.889"/>
    <x v="25036"/>
    <d v="2014-03-24T00:00:00"/>
    <d v="1899-12-30T21:40:51"/>
    <d v="2014-03-25T00:00:00"/>
    <d v="1899-12-30T04:40:00"/>
    <x v="5"/>
    <s v="18.93"/>
    <s v=""/>
    <s v="clear"/>
    <x v="4"/>
    <s v="From &quot;Dark Sky Meter&quot;  sky: &quot;&quot;"/>
    <s v=""/>
    <x v="3"/>
    <n v="85712"/>
  </r>
  <r>
    <n v="131132"/>
    <s v="DSM"/>
    <n v="4366"/>
    <n v="33.302199999999999"/>
    <n v="-111.97799999999999"/>
    <x v="7513"/>
    <d v="2014-03-24T00:00:00"/>
    <d v="1899-12-30T21:42:02"/>
    <d v="2014-03-25T00:00:00"/>
    <d v="1899-12-30T04:42:00"/>
    <x v="2"/>
    <s v="21.09"/>
    <s v=""/>
    <s v="clear"/>
    <x v="4"/>
    <s v="From &quot;Dark Sky Meter&quot;  sky: &quot;&quot;"/>
    <s v=""/>
    <x v="3"/>
    <n v="85048"/>
  </r>
  <r>
    <n v="131146"/>
    <s v="DSM"/>
    <n v="4380"/>
    <n v="29.453199999999999"/>
    <n v="-98.459699999999998"/>
    <x v="311"/>
    <d v="2014-03-25T00:00:00"/>
    <d v="1899-12-30T21:03:41"/>
    <d v="2014-03-26T00:00:00"/>
    <d v="1899-12-30T02:03:00"/>
    <x v="6"/>
    <s v="16.15"/>
    <s v=""/>
    <s v="clear"/>
    <x v="4"/>
    <s v="From &quot;Dark Sky Meter&quot;  sky: &quot;&quot;"/>
    <s v=""/>
    <x v="28"/>
    <n v="78234"/>
  </r>
  <r>
    <n v="131147"/>
    <s v="DSM"/>
    <n v="4381"/>
    <n v="29.9377"/>
    <n v="-93.907300000000006"/>
    <x v="3933"/>
    <d v="2014-02-18T00:00:00"/>
    <d v="1899-12-30T20:25:59"/>
    <d v="2014-02-19T00:00:00"/>
    <d v="1899-12-30T02:25:00"/>
    <x v="1"/>
    <s v="16.93"/>
    <s v=""/>
    <s v="clear"/>
    <x v="4"/>
    <s v="From &quot;Dark Sky Meter&quot;  sky: &quot;Foggy&quot;"/>
    <s v=""/>
    <x v="28"/>
    <n v="77619"/>
  </r>
  <r>
    <n v="131148"/>
    <s v="DSM"/>
    <n v="4382"/>
    <n v="32.372500000000002"/>
    <n v="-111.128"/>
    <x v="23421"/>
    <d v="2014-03-25T00:00:00"/>
    <d v="1899-12-30T20:01:09"/>
    <d v="2014-03-26T00:00:00"/>
    <d v="1899-12-30T03:01:00"/>
    <x v="2"/>
    <s v="21.5"/>
    <s v=""/>
    <s v="clear"/>
    <x v="4"/>
    <s v="From &quot;Dark Sky Meter&quot;  sky: &quot;&quot;"/>
    <s v=""/>
    <x v="3"/>
    <n v="85743"/>
  </r>
  <r>
    <n v="131149"/>
    <s v="DSM"/>
    <n v="4383"/>
    <n v="33.993099999999998"/>
    <n v="-99.953400000000002"/>
    <x v="25037"/>
    <d v="2014-03-25T00:00:00"/>
    <d v="1899-12-30T22:49:36"/>
    <d v="2014-03-26T00:00:00"/>
    <d v="1899-12-30T03:49:00"/>
    <x v="2"/>
    <s v="20.31"/>
    <s v=""/>
    <s v="clear"/>
    <x v="4"/>
    <s v="From &quot;Dark Sky Meter&quot;  sky: &quot;clear&quot;"/>
    <s v=""/>
    <x v="28"/>
    <m/>
  </r>
  <r>
    <n v="131181"/>
    <s v="GAN"/>
    <n v="9925"/>
    <n v="33.601999999999997"/>
    <n v="-112.325"/>
    <x v="25038"/>
    <d v="2014-03-29T00:00:00"/>
    <d v="1899-12-30T19:30:00"/>
    <d v="2014-03-30T00:00:00"/>
    <d v="1899-12-30T02:30:00"/>
    <x v="3"/>
    <s v=""/>
    <s v=""/>
    <s v="clear"/>
    <x v="0"/>
    <s v=""/>
    <s v=""/>
    <x v="3"/>
    <n v="85335"/>
  </r>
  <r>
    <n v="131184"/>
    <s v="DSM"/>
    <n v="4386"/>
    <n v="26.487500000000001"/>
    <n v="-80.158900000000003"/>
    <x v="18758"/>
    <d v="2014-03-27T00:00:00"/>
    <d v="1899-12-30T20:35:43"/>
    <d v="2014-03-28T00:00:00"/>
    <d v="1899-12-30T00:35:00"/>
    <x v="5"/>
    <s v="18.98"/>
    <s v=""/>
    <s v="1/2 of sky"/>
    <x v="4"/>
    <s v="From &quot;Dark Sky Meter&quot;  sky: &quot;1/2 of sky&quot;"/>
    <s v=""/>
    <x v="9"/>
    <n v="33437"/>
  </r>
  <r>
    <n v="131185"/>
    <s v="DSM"/>
    <n v="4387"/>
    <n v="39.240299999999998"/>
    <n v="-76.811400000000006"/>
    <x v="25039"/>
    <d v="2014-03-27T00:00:00"/>
    <d v="1899-12-30T22:06:56"/>
    <d v="2014-03-28T00:00:00"/>
    <d v="1899-12-30T02:06:00"/>
    <x v="6"/>
    <s v="16.16"/>
    <s v=""/>
    <s v="clear"/>
    <x v="4"/>
    <s v="From &quot;Dark Sky Meter&quot;  sky: &quot;clear&quot;"/>
    <s v=""/>
    <x v="7"/>
    <n v="21043"/>
  </r>
  <r>
    <n v="131186"/>
    <s v="DSM"/>
    <n v="4388"/>
    <n v="39.590899999999998"/>
    <n v="-104.736"/>
    <x v="25040"/>
    <d v="2014-03-27T00:00:00"/>
    <d v="1899-12-30T20:07:19"/>
    <d v="2014-03-28T00:00:00"/>
    <d v="1899-12-30T02:07:00"/>
    <x v="8"/>
    <s v="14.16"/>
    <s v=""/>
    <s v="1/2 of sky"/>
    <x v="4"/>
    <s v="From &quot;Dark Sky Meter&quot;  sky: &quot;1/2 of sky&quot;"/>
    <s v=""/>
    <x v="20"/>
    <n v="80016"/>
  </r>
  <r>
    <n v="131188"/>
    <s v="DSM"/>
    <n v="4390"/>
    <n v="31.986000000000001"/>
    <n v="-90.980699999999999"/>
    <x v="24879"/>
    <d v="2014-03-29T00:00:00"/>
    <d v="1899-12-30T22:17:25"/>
    <d v="2014-03-30T00:00:00"/>
    <d v="1899-12-30T03:17:00"/>
    <x v="4"/>
    <s v="21.74"/>
    <s v=""/>
    <s v="clear"/>
    <x v="4"/>
    <s v="From &quot;Dark Sky Meter&quot;  sky: &quot;Taptoentercloudyness&quot;"/>
    <s v=""/>
    <x v="32"/>
    <n v="39150"/>
  </r>
  <r>
    <n v="131190"/>
    <s v="DSM"/>
    <n v="4392"/>
    <n v="38.823999999999998"/>
    <n v="-77.417900000000003"/>
    <x v="24874"/>
    <d v="2014-03-26T00:00:00"/>
    <d v="1899-12-30T21:58:40"/>
    <d v="2014-03-27T00:00:00"/>
    <d v="1899-12-30T01:58:00"/>
    <x v="2"/>
    <s v="20.29"/>
    <s v=""/>
    <s v="clear"/>
    <x v="4"/>
    <s v="From &quot;Dark Sky Meter&quot;  sky: &quot;clear&quot;"/>
    <s v=""/>
    <x v="14"/>
    <n v="20124"/>
  </r>
  <r>
    <n v="131191"/>
    <s v="DSM"/>
    <n v="4393"/>
    <n v="42.49"/>
    <n v="-71.472999999999999"/>
    <x v="25041"/>
    <d v="2014-03-26T00:00:00"/>
    <d v="1899-12-30T23:36:31"/>
    <d v="2014-03-27T00:00:00"/>
    <d v="1899-12-30T03:36:00"/>
    <x v="2"/>
    <s v="20.07"/>
    <s v=""/>
    <s v="clear"/>
    <x v="4"/>
    <s v="From &quot;Dark Sky Meter&quot;  sky: &quot;clear&quot;"/>
    <s v=""/>
    <x v="30"/>
    <n v="1720"/>
  </r>
  <r>
    <n v="131196"/>
    <s v="DSM"/>
    <n v="4398"/>
    <n v="39.240200000000002"/>
    <n v="-76.811300000000003"/>
    <x v="15282"/>
    <d v="2014-03-27T00:00:00"/>
    <d v="1899-12-30T22:15:13"/>
    <d v="2014-03-28T00:00:00"/>
    <d v="1899-12-30T02:15:00"/>
    <x v="3"/>
    <s v="18.16"/>
    <s v=""/>
    <s v="clear"/>
    <x v="4"/>
    <s v="From &quot;Dark Sky Meter&quot;  sky: &quot;clear&quot;"/>
    <s v=""/>
    <x v="7"/>
    <n v="21043"/>
  </r>
  <r>
    <n v="131197"/>
    <s v="DSM"/>
    <n v="4399"/>
    <n v="36.0732"/>
    <n v="-80.274500000000003"/>
    <x v="6685"/>
    <d v="2014-03-28T00:00:00"/>
    <d v="1899-12-30T00:28:55"/>
    <d v="2014-03-28T00:00:00"/>
    <d v="1899-12-30T04:28:00"/>
    <x v="5"/>
    <s v="19.4"/>
    <s v=""/>
    <s v="clear"/>
    <x v="4"/>
    <s v="From &quot;Dark Sky Meter&quot;  sky: &quot;&quot;"/>
    <s v=""/>
    <x v="1"/>
    <n v="27103"/>
  </r>
  <r>
    <n v="131198"/>
    <s v="DSM"/>
    <n v="4400"/>
    <n v="32.2654"/>
    <n v="-110.88800000000001"/>
    <x v="16365"/>
    <d v="2014-03-27T00:00:00"/>
    <d v="1899-12-30T22:08:39"/>
    <d v="2014-03-28T00:00:00"/>
    <d v="1899-12-30T05:08:00"/>
    <x v="5"/>
    <s v="18.87"/>
    <s v=""/>
    <s v="clear"/>
    <x v="4"/>
    <s v="From &quot;Dark Sky Meter&quot;  sky: &quot;&quot;"/>
    <s v=""/>
    <x v="3"/>
    <n v="85712"/>
  </r>
  <r>
    <n v="131199"/>
    <s v="DSM"/>
    <n v="4401"/>
    <n v="32.2654"/>
    <n v="-110.88800000000001"/>
    <x v="16365"/>
    <d v="2014-03-27T00:00:00"/>
    <d v="1899-12-30T22:09:44"/>
    <d v="2014-03-28T00:00:00"/>
    <d v="1899-12-30T05:09:00"/>
    <x v="5"/>
    <s v="18.96"/>
    <s v=""/>
    <s v="clear"/>
    <x v="4"/>
    <s v="From &quot;Dark Sky Meter&quot;  sky: &quot;&quot;"/>
    <s v=""/>
    <x v="3"/>
    <n v="85712"/>
  </r>
  <r>
    <n v="131200"/>
    <s v="DSM"/>
    <n v="4402"/>
    <n v="32.2654"/>
    <n v="-110.88800000000001"/>
    <x v="16365"/>
    <d v="2014-03-27T00:00:00"/>
    <d v="1899-12-30T22:09:44"/>
    <d v="2014-03-28T00:00:00"/>
    <d v="1899-12-30T05:09:00"/>
    <x v="5"/>
    <s v="18.96"/>
    <s v=""/>
    <s v="clear"/>
    <x v="4"/>
    <s v="From &quot;Dark Sky Meter&quot;  sky: &quot;&quot;"/>
    <s v=""/>
    <x v="3"/>
    <n v="85712"/>
  </r>
  <r>
    <n v="131201"/>
    <s v="DSM"/>
    <n v="4403"/>
    <n v="32.2654"/>
    <n v="-110.88800000000001"/>
    <x v="16365"/>
    <d v="2014-03-27T00:00:00"/>
    <d v="1899-12-30T22:10:37"/>
    <d v="2014-03-28T00:00:00"/>
    <d v="1899-12-30T05:10:00"/>
    <x v="5"/>
    <s v="18.97"/>
    <s v=""/>
    <s v="clear"/>
    <x v="4"/>
    <s v="From &quot;Dark Sky Meter&quot;  sky: &quot;&quot;"/>
    <s v=""/>
    <x v="3"/>
    <n v="85712"/>
  </r>
  <r>
    <n v="131202"/>
    <s v="DSM"/>
    <n v="4404"/>
    <n v="32.2654"/>
    <n v="-110.88800000000001"/>
    <x v="16365"/>
    <d v="2014-03-27T00:00:00"/>
    <d v="1899-12-30T22:12:06"/>
    <d v="2014-03-28T00:00:00"/>
    <d v="1899-12-30T05:12:00"/>
    <x v="5"/>
    <s v="19.12"/>
    <s v=""/>
    <s v="clear"/>
    <x v="4"/>
    <s v="From &quot;Dark Sky Meter&quot;  sky: &quot;&quot;"/>
    <s v=""/>
    <x v="3"/>
    <n v="85712"/>
  </r>
  <r>
    <n v="131203"/>
    <s v="DSM"/>
    <n v="4405"/>
    <n v="32.2654"/>
    <n v="-110.88800000000001"/>
    <x v="16365"/>
    <d v="2014-03-27T00:00:00"/>
    <d v="1899-12-30T22:12:06"/>
    <d v="2014-03-28T00:00:00"/>
    <d v="1899-12-30T05:12:00"/>
    <x v="5"/>
    <s v="19.12"/>
    <s v=""/>
    <s v="clear"/>
    <x v="4"/>
    <s v="From &quot;Dark Sky Meter&quot;  sky: &quot;&quot;"/>
    <s v=""/>
    <x v="3"/>
    <n v="85712"/>
  </r>
  <r>
    <n v="131204"/>
    <s v="DSM"/>
    <n v="4406"/>
    <n v="32.265300000000003"/>
    <n v="-110.88800000000001"/>
    <x v="7902"/>
    <d v="2014-03-27T00:00:00"/>
    <d v="1899-12-30T22:13:08"/>
    <d v="2014-03-28T00:00:00"/>
    <d v="1899-12-30T05:13:00"/>
    <x v="5"/>
    <s v="19.08"/>
    <s v=""/>
    <s v="clear"/>
    <x v="4"/>
    <s v="From &quot;Dark Sky Meter&quot;  sky: &quot;&quot;"/>
    <s v=""/>
    <x v="3"/>
    <n v="85712"/>
  </r>
  <r>
    <n v="131205"/>
    <s v="DSM"/>
    <n v="4407"/>
    <n v="32.265300000000003"/>
    <n v="-110.88800000000001"/>
    <x v="7902"/>
    <d v="2014-03-27T00:00:00"/>
    <d v="1899-12-30T22:13:08"/>
    <d v="2014-03-28T00:00:00"/>
    <d v="1899-12-30T05:13:00"/>
    <x v="5"/>
    <s v="19.08"/>
    <s v=""/>
    <s v="clear"/>
    <x v="4"/>
    <s v="From &quot;Dark Sky Meter&quot;  sky: &quot;&quot;"/>
    <s v=""/>
    <x v="3"/>
    <n v="85712"/>
  </r>
  <r>
    <n v="131206"/>
    <s v="DSM"/>
    <n v="4408"/>
    <n v="32.2654"/>
    <n v="-110.88800000000001"/>
    <x v="16365"/>
    <d v="2014-03-27T00:00:00"/>
    <d v="1899-12-30T22:14:03"/>
    <d v="2014-03-28T00:00:00"/>
    <d v="1899-12-30T05:14:00"/>
    <x v="5"/>
    <s v="19.18"/>
    <s v=""/>
    <s v="clear"/>
    <x v="4"/>
    <s v="From &quot;Dark Sky Meter&quot;  sky: &quot;&quot;"/>
    <s v=""/>
    <x v="3"/>
    <n v="85712"/>
  </r>
  <r>
    <n v="131207"/>
    <s v="DSM"/>
    <n v="4409"/>
    <n v="32.265300000000003"/>
    <n v="-110.88800000000001"/>
    <x v="7902"/>
    <d v="2014-03-27T00:00:00"/>
    <d v="1899-12-30T22:15:00"/>
    <d v="2014-03-28T00:00:00"/>
    <d v="1899-12-30T05:15:00"/>
    <x v="5"/>
    <s v="18.92"/>
    <s v=""/>
    <s v="clear"/>
    <x v="4"/>
    <s v="From &quot;Dark Sky Meter&quot;  sky: &quot;&quot;"/>
    <s v=""/>
    <x v="3"/>
    <n v="85712"/>
  </r>
  <r>
    <n v="131208"/>
    <s v="DSM"/>
    <n v="4410"/>
    <n v="32.2654"/>
    <n v="-110.88800000000001"/>
    <x v="16365"/>
    <d v="2014-03-27T00:00:00"/>
    <d v="1899-12-30T22:15:56"/>
    <d v="2014-03-28T00:00:00"/>
    <d v="1899-12-30T05:15:00"/>
    <x v="5"/>
    <s v="18.86"/>
    <s v=""/>
    <s v="clear"/>
    <x v="4"/>
    <s v="From &quot;Dark Sky Meter&quot;  sky: &quot;&quot;"/>
    <s v=""/>
    <x v="3"/>
    <n v="85712"/>
  </r>
  <r>
    <n v="131209"/>
    <s v="DSM"/>
    <n v="4411"/>
    <n v="32.2654"/>
    <n v="-110.88800000000001"/>
    <x v="16365"/>
    <d v="2014-03-27T00:00:00"/>
    <d v="1899-12-30T22:16:57"/>
    <d v="2014-03-28T00:00:00"/>
    <d v="1899-12-30T05:16:00"/>
    <x v="5"/>
    <s v="19.03"/>
    <s v=""/>
    <s v="clear"/>
    <x v="4"/>
    <s v="From &quot;Dark Sky Meter&quot;  sky: &quot;&quot;"/>
    <s v=""/>
    <x v="3"/>
    <n v="85712"/>
  </r>
  <r>
    <n v="131210"/>
    <s v="DSM"/>
    <n v="4412"/>
    <n v="41.977200000000003"/>
    <n v="-91.634100000000004"/>
    <x v="7599"/>
    <d v="2014-03-28T00:00:00"/>
    <d v="1899-12-30T00:40:30"/>
    <d v="2014-03-28T00:00:00"/>
    <d v="1899-12-30T05:40:00"/>
    <x v="6"/>
    <s v="15.84"/>
    <s v=""/>
    <s v="1/2 of sky"/>
    <x v="4"/>
    <s v="From &quot;Dark Sky Meter&quot;  sky: &quot;1/2 of sky&quot;"/>
    <s v=""/>
    <x v="16"/>
    <n v="52403"/>
  </r>
  <r>
    <n v="131221"/>
    <s v="DSM"/>
    <n v="4423"/>
    <n v="37.943600000000004"/>
    <n v="-119.027"/>
    <x v="25042"/>
    <d v="2014-02-19T00:00:00"/>
    <d v="1899-12-30T20:05:10"/>
    <d v="2014-02-20T00:00:00"/>
    <d v="1899-12-30T04:05:00"/>
    <x v="2"/>
    <s v="21.16"/>
    <s v=""/>
    <s v="clear"/>
    <x v="4"/>
    <s v="From &quot;Dark Sky Meter&quot;  sky: &quot;clear&quot;"/>
    <s v=""/>
    <x v="4"/>
    <m/>
  </r>
  <r>
    <n v="131222"/>
    <s v="DSM"/>
    <n v="4424"/>
    <n v="32.805599999999998"/>
    <n v="-106.276"/>
    <x v="25043"/>
    <d v="2014-03-28T00:00:00"/>
    <d v="1899-12-30T21:09:15"/>
    <d v="2014-03-29T00:00:00"/>
    <d v="1899-12-30T03:09:00"/>
    <x v="2"/>
    <s v="20.66"/>
    <s v=""/>
    <s v="clear"/>
    <x v="4"/>
    <s v="From &quot;Dark Sky Meter&quot;  sky: &quot;clear&quot;"/>
    <s v=""/>
    <x v="26"/>
    <m/>
  </r>
  <r>
    <n v="131235"/>
    <s v="DSM"/>
    <n v="4437"/>
    <n v="42.222200000000001"/>
    <n v="-87.842799999999997"/>
    <x v="25044"/>
    <d v="2014-03-29T00:00:00"/>
    <d v="1899-12-30T18:28:26"/>
    <d v="2014-03-29T00:00:00"/>
    <d v="1899-12-30T23:28:00"/>
    <x v="8"/>
    <s v="12.01"/>
    <s v=""/>
    <s v="clear"/>
    <x v="4"/>
    <s v="From &quot;Dark Sky Meter&quot;  sky: &quot;&quot;"/>
    <s v=""/>
    <x v="2"/>
    <n v="60045"/>
  </r>
  <r>
    <n v="131239"/>
    <s v="DSM"/>
    <n v="4441"/>
    <n v="41.889299999999999"/>
    <n v="-91.500100000000003"/>
    <x v="11652"/>
    <d v="2014-03-29T00:00:00"/>
    <d v="1899-12-30T21:13:27"/>
    <d v="2014-03-30T00:00:00"/>
    <d v="1899-12-30T02:13:00"/>
    <x v="2"/>
    <s v="20.92"/>
    <s v=""/>
    <s v="clear"/>
    <x v="4"/>
    <s v="From &quot;Dark Sky Meter&quot;  sky: &quot;clear&quot;"/>
    <s v=""/>
    <x v="16"/>
    <n v="52314"/>
  </r>
  <r>
    <n v="131242"/>
    <s v="DSM"/>
    <n v="4444"/>
    <n v="41.889000000000003"/>
    <n v="-91.499899999999997"/>
    <x v="11526"/>
    <d v="2014-03-29T00:00:00"/>
    <d v="1899-12-30T21:23:20"/>
    <d v="2014-03-30T00:00:00"/>
    <d v="1899-12-30T02:23:00"/>
    <x v="2"/>
    <s v="21.1"/>
    <s v=""/>
    <s v="clear"/>
    <x v="4"/>
    <s v="From &quot;Dark Sky Meter&quot;  sky: &quot;clear&quot;"/>
    <s v=""/>
    <x v="16"/>
    <n v="52314"/>
  </r>
  <r>
    <n v="131243"/>
    <s v="DSM"/>
    <n v="4445"/>
    <n v="33.993099999999998"/>
    <n v="-99.953400000000002"/>
    <x v="25037"/>
    <d v="2014-03-29T00:00:00"/>
    <d v="1899-12-30T22:25:05"/>
    <d v="2014-03-30T00:00:00"/>
    <d v="1899-12-30T03:25:00"/>
    <x v="2"/>
    <s v="20.27"/>
    <s v=""/>
    <s v="clear"/>
    <x v="4"/>
    <s v="From &quot;Dark Sky Meter&quot;  sky: &quot;&quot;"/>
    <s v=""/>
    <x v="28"/>
    <m/>
  </r>
  <r>
    <n v="131244"/>
    <s v="DSM"/>
    <n v="4446"/>
    <n v="32.9268"/>
    <n v="-99.232399999999998"/>
    <x v="13422"/>
    <d v="2014-03-29T00:00:00"/>
    <d v="1899-12-30T22:37:19"/>
    <d v="2014-03-30T00:00:00"/>
    <d v="1899-12-30T03:37:00"/>
    <x v="2"/>
    <s v="20.54"/>
    <s v=""/>
    <s v="1/4 of sky"/>
    <x v="4"/>
    <s v="From &quot;Dark Sky Meter&quot;  sky: &quot;1/4 of sky&quot;"/>
    <s v=""/>
    <x v="28"/>
    <m/>
  </r>
  <r>
    <n v="131245"/>
    <s v="DSM"/>
    <n v="4447"/>
    <n v="33.581400000000002"/>
    <n v="-113.587"/>
    <x v="25045"/>
    <d v="2014-03-29T00:00:00"/>
    <d v="1899-12-30T22:07:29"/>
    <d v="2014-03-30T00:00:00"/>
    <d v="1899-12-30T05:07:00"/>
    <x v="2"/>
    <s v="20.77"/>
    <s v=""/>
    <s v="clear"/>
    <x v="4"/>
    <s v="From &quot;Dark Sky Meter&quot;  sky: &quot;clear&quot;"/>
    <s v=""/>
    <x v="3"/>
    <m/>
  </r>
  <r>
    <n v="131246"/>
    <s v="DSM"/>
    <n v="4448"/>
    <n v="37.116"/>
    <n v="-93.346699999999998"/>
    <x v="23380"/>
    <d v="2014-03-30T00:00:00"/>
    <d v="1899-12-30T01:49:08"/>
    <d v="2014-03-30T00:00:00"/>
    <d v="1899-12-30T06:49:00"/>
    <x v="5"/>
    <s v="19.52"/>
    <s v=""/>
    <s v="clear"/>
    <x v="4"/>
    <s v="From &quot;Dark Sky Meter&quot;  sky: &quot;clear&quot;"/>
    <s v=""/>
    <x v="19"/>
    <n v="65810"/>
  </r>
  <r>
    <n v="131247"/>
    <s v="DSM"/>
    <n v="4449"/>
    <n v="38.400599999999997"/>
    <n v="-122.871"/>
    <x v="23687"/>
    <d v="2014-03-30T00:00:00"/>
    <d v="1899-12-30T01:08:44"/>
    <d v="2014-03-30T00:00:00"/>
    <d v="1899-12-30T08:08:00"/>
    <x v="2"/>
    <s v="20.2"/>
    <s v=""/>
    <s v="clear"/>
    <x v="4"/>
    <s v="From &quot;Dark Sky Meter&quot;  sky: &quot;clear&quot;"/>
    <s v=""/>
    <x v="4"/>
    <n v="95472"/>
  </r>
  <r>
    <n v="131252"/>
    <s v="DSM"/>
    <n v="4454"/>
    <n v="34.027000000000001"/>
    <n v="-84.715199999999996"/>
    <x v="25046"/>
    <d v="2014-03-30T00:00:00"/>
    <d v="1899-12-30T20:01:00"/>
    <d v="2014-03-31T00:00:00"/>
    <d v="1899-12-30T00:01:00"/>
    <x v="8"/>
    <s v="11.75"/>
    <s v=""/>
    <s v="clear"/>
    <x v="4"/>
    <s v="From &quot;Dark Sky Meter&quot;  sky: &quot;&quot;"/>
    <s v=""/>
    <x v="13"/>
    <n v="30101"/>
  </r>
  <r>
    <n v="131253"/>
    <s v="DSM"/>
    <n v="4455"/>
    <n v="34.0304"/>
    <n v="-84.729299999999995"/>
    <x v="3600"/>
    <d v="2014-03-30T00:00:00"/>
    <d v="1899-12-30T20:07:41"/>
    <d v="2014-03-31T00:00:00"/>
    <d v="1899-12-30T00:07:00"/>
    <x v="8"/>
    <s v="12.38"/>
    <s v=""/>
    <s v="clear"/>
    <x v="4"/>
    <s v="From &quot;Dark Sky Meter&quot;  sky: &quot;&quot;"/>
    <s v=""/>
    <x v="13"/>
    <n v="30101"/>
  </r>
  <r>
    <n v="131254"/>
    <s v="DSM"/>
    <n v="4456"/>
    <n v="34.027000000000001"/>
    <n v="-84.715199999999996"/>
    <x v="25046"/>
    <d v="2014-03-30T00:00:00"/>
    <d v="1899-12-30T20:15:04"/>
    <d v="2014-03-31T00:00:00"/>
    <d v="1899-12-30T00:15:00"/>
    <x v="8"/>
    <s v="11.81"/>
    <s v=""/>
    <s v="clear"/>
    <x v="4"/>
    <s v="From &quot;Dark Sky Meter&quot;  sky: &quot;&quot;"/>
    <s v=""/>
    <x v="13"/>
    <n v="30101"/>
  </r>
  <r>
    <n v="131255"/>
    <s v="DSM"/>
    <n v="4457"/>
    <n v="34.027000000000001"/>
    <n v="-84.715199999999996"/>
    <x v="25046"/>
    <d v="2014-03-30T00:00:00"/>
    <d v="1899-12-30T20:15:42"/>
    <d v="2014-03-31T00:00:00"/>
    <d v="1899-12-30T00:15:00"/>
    <x v="8"/>
    <s v="12.54"/>
    <s v=""/>
    <s v="clear"/>
    <x v="4"/>
    <s v="From &quot;Dark Sky Meter&quot;  sky: &quot;&quot;"/>
    <s v=""/>
    <x v="13"/>
    <n v="30101"/>
  </r>
  <r>
    <n v="131256"/>
    <s v="DSM"/>
    <n v="4458"/>
    <n v="34.022599999999997"/>
    <n v="-84.725499999999997"/>
    <x v="25047"/>
    <d v="2014-03-30T00:00:00"/>
    <d v="1899-12-30T20:16:29"/>
    <d v="2014-03-31T00:00:00"/>
    <d v="1899-12-30T00:16:00"/>
    <x v="8"/>
    <s v="11.5"/>
    <s v=""/>
    <s v="clear"/>
    <x v="4"/>
    <s v="From &quot;Dark Sky Meter&quot;  sky: &quot;&quot;"/>
    <s v=""/>
    <x v="13"/>
    <n v="30101"/>
  </r>
  <r>
    <n v="131257"/>
    <s v="DSM"/>
    <n v="4459"/>
    <n v="34.027000000000001"/>
    <n v="-84.715199999999996"/>
    <x v="25046"/>
    <d v="2014-03-30T00:00:00"/>
    <d v="1899-12-30T20:16:54"/>
    <d v="2014-03-31T00:00:00"/>
    <d v="1899-12-30T00:16:00"/>
    <x v="8"/>
    <s v="11.72"/>
    <s v=""/>
    <s v="clear"/>
    <x v="4"/>
    <s v="From &quot;Dark Sky Meter&quot;  sky: &quot;&quot;"/>
    <s v=""/>
    <x v="13"/>
    <n v="30101"/>
  </r>
  <r>
    <n v="131258"/>
    <s v="DSM"/>
    <n v="4460"/>
    <n v="34.027500000000003"/>
    <n v="-84.717699999999994"/>
    <x v="25048"/>
    <d v="2014-03-30T00:00:00"/>
    <d v="1899-12-30T20:18:54"/>
    <d v="2014-03-31T00:00:00"/>
    <d v="1899-12-30T00:18:00"/>
    <x v="8"/>
    <s v="13.46"/>
    <s v=""/>
    <s v="clear"/>
    <x v="4"/>
    <s v="From &quot;Dark Sky Meter&quot;  sky: &quot;clear&quot;"/>
    <s v=""/>
    <x v="13"/>
    <n v="30101"/>
  </r>
  <r>
    <n v="131259"/>
    <s v="DSM"/>
    <n v="4461"/>
    <n v="34.027000000000001"/>
    <n v="-84.715199999999996"/>
    <x v="25046"/>
    <d v="2014-03-30T00:00:00"/>
    <d v="1899-12-30T20:20:16"/>
    <d v="2014-03-31T00:00:00"/>
    <d v="1899-12-30T00:20:00"/>
    <x v="8"/>
    <s v="12.08"/>
    <s v=""/>
    <s v="clear"/>
    <x v="4"/>
    <s v="From &quot;Dark Sky Meter&quot;  sky: &quot;&quot;"/>
    <s v=""/>
    <x v="13"/>
    <n v="30101"/>
  </r>
  <r>
    <n v="131260"/>
    <s v="DSM"/>
    <n v="4462"/>
    <n v="34.026899999999998"/>
    <n v="-84.715100000000007"/>
    <x v="12938"/>
    <d v="2014-03-30T00:00:00"/>
    <d v="1899-12-30T20:21:01"/>
    <d v="2014-03-31T00:00:00"/>
    <d v="1899-12-30T00:21:00"/>
    <x v="0"/>
    <s v="14.75"/>
    <s v=""/>
    <s v="clear"/>
    <x v="4"/>
    <s v="From &quot;Dark Sky Meter&quot;  sky: &quot;clear&quot;"/>
    <s v=""/>
    <x v="13"/>
    <n v="30101"/>
  </r>
  <r>
    <n v="131261"/>
    <s v="DSM"/>
    <n v="4463"/>
    <n v="34.027200000000001"/>
    <n v="-84.715199999999996"/>
    <x v="5074"/>
    <d v="2014-03-30T00:00:00"/>
    <d v="1899-12-30T20:21:58"/>
    <d v="2014-03-31T00:00:00"/>
    <d v="1899-12-30T00:21:00"/>
    <x v="8"/>
    <s v="12.54"/>
    <s v=""/>
    <s v="clear"/>
    <x v="4"/>
    <s v="From &quot;Dark Sky Meter&quot;  sky: &quot;clear&quot;"/>
    <s v=""/>
    <x v="13"/>
    <n v="30101"/>
  </r>
  <r>
    <n v="131262"/>
    <s v="DSM"/>
    <n v="4464"/>
    <n v="34.027200000000001"/>
    <n v="-84.715199999999996"/>
    <x v="5074"/>
    <d v="2014-03-30T00:00:00"/>
    <d v="1899-12-30T20:23:09"/>
    <d v="2014-03-31T00:00:00"/>
    <d v="1899-12-30T00:23:00"/>
    <x v="8"/>
    <s v="12.73"/>
    <s v=""/>
    <s v="clear"/>
    <x v="4"/>
    <s v="From &quot;Dark Sky Meter&quot;  sky: &quot;clear&quot;"/>
    <s v=""/>
    <x v="13"/>
    <n v="30101"/>
  </r>
  <r>
    <n v="131263"/>
    <s v="DSM"/>
    <n v="4465"/>
    <n v="34.026899999999998"/>
    <n v="-84.715199999999996"/>
    <x v="15169"/>
    <d v="2014-03-30T00:00:00"/>
    <d v="1899-12-30T20:23:49"/>
    <d v="2014-03-31T00:00:00"/>
    <d v="1899-12-30T00:23:00"/>
    <x v="8"/>
    <s v="12.64"/>
    <s v=""/>
    <s v="clear"/>
    <x v="4"/>
    <s v="From &quot;Dark Sky Meter&quot;  sky: &quot;&quot;"/>
    <s v=""/>
    <x v="13"/>
    <n v="30101"/>
  </r>
  <r>
    <n v="131264"/>
    <s v="DSM"/>
    <n v="4466"/>
    <n v="34.026899999999998"/>
    <n v="-84.715199999999996"/>
    <x v="15169"/>
    <d v="2014-03-30T00:00:00"/>
    <d v="1899-12-30T20:24:34"/>
    <d v="2014-03-31T00:00:00"/>
    <d v="1899-12-30T00:24:00"/>
    <x v="8"/>
    <s v="12.89"/>
    <s v=""/>
    <s v="clear"/>
    <x v="4"/>
    <s v="From &quot;Dark Sky Meter&quot;  sky: &quot;&quot;"/>
    <s v=""/>
    <x v="13"/>
    <n v="30101"/>
  </r>
  <r>
    <n v="131265"/>
    <s v="DSM"/>
    <n v="4467"/>
    <n v="34.027000000000001"/>
    <n v="-84.715100000000007"/>
    <x v="20490"/>
    <d v="2014-03-30T00:00:00"/>
    <d v="1899-12-30T20:35:19"/>
    <d v="2014-03-31T00:00:00"/>
    <d v="1899-12-30T00:35:00"/>
    <x v="6"/>
    <s v="15.7"/>
    <s v=""/>
    <s v="clear"/>
    <x v="4"/>
    <s v="From &quot;Dark Sky Meter&quot;  sky: &quot;&quot;"/>
    <s v=""/>
    <x v="13"/>
    <n v="30101"/>
  </r>
  <r>
    <n v="131266"/>
    <s v="DSM"/>
    <n v="4468"/>
    <n v="34.026899999999998"/>
    <n v="-84.715199999999996"/>
    <x v="15169"/>
    <d v="2014-03-30T00:00:00"/>
    <d v="1899-12-30T20:36:19"/>
    <d v="2014-03-31T00:00:00"/>
    <d v="1899-12-30T00:36:00"/>
    <x v="6"/>
    <s v="16.2"/>
    <s v=""/>
    <s v="clear"/>
    <x v="4"/>
    <s v="From &quot;Dark Sky Meter&quot;  sky: &quot;&quot;"/>
    <s v=""/>
    <x v="13"/>
    <n v="30101"/>
  </r>
  <r>
    <n v="131267"/>
    <s v="DSM"/>
    <n v="4469"/>
    <n v="34.017000000000003"/>
    <n v="-84.735100000000003"/>
    <x v="25049"/>
    <d v="2014-03-30T00:00:00"/>
    <d v="1899-12-30T20:36:45"/>
    <d v="2014-03-31T00:00:00"/>
    <d v="1899-12-30T00:36:00"/>
    <x v="6"/>
    <s v="16.31"/>
    <s v=""/>
    <s v="clear"/>
    <x v="4"/>
    <s v="From &quot;Dark Sky Meter&quot;  sky: &quot;&quot;"/>
    <s v=""/>
    <x v="13"/>
    <n v="30101"/>
  </r>
  <r>
    <n v="131268"/>
    <s v="DSM"/>
    <n v="4470"/>
    <n v="34.017000000000003"/>
    <n v="-84.735200000000006"/>
    <x v="25050"/>
    <d v="2014-03-30T00:00:00"/>
    <d v="1899-12-30T20:40:51"/>
    <d v="2014-03-31T00:00:00"/>
    <d v="1899-12-30T00:40:00"/>
    <x v="1"/>
    <s v="17.3"/>
    <s v=""/>
    <s v="clear"/>
    <x v="4"/>
    <s v="From &quot;Dark Sky Meter&quot;  sky: &quot;&quot;"/>
    <s v=""/>
    <x v="13"/>
    <n v="30101"/>
  </r>
  <r>
    <n v="131269"/>
    <s v="DSM"/>
    <n v="4471"/>
    <n v="34.026899999999998"/>
    <n v="-84.715100000000007"/>
    <x v="12938"/>
    <d v="2014-03-30T00:00:00"/>
    <d v="1899-12-30T20:47:08"/>
    <d v="2014-03-31T00:00:00"/>
    <d v="1899-12-30T00:47:00"/>
    <x v="5"/>
    <s v="18.96"/>
    <s v=""/>
    <s v="clear"/>
    <x v="4"/>
    <s v="From &quot;Dark Sky Meter&quot;  sky: &quot;&quot;"/>
    <s v=""/>
    <x v="13"/>
    <n v="30101"/>
  </r>
  <r>
    <n v="131270"/>
    <s v="DSM"/>
    <n v="4472"/>
    <n v="34.027200000000001"/>
    <n v="-84.715199999999996"/>
    <x v="5074"/>
    <d v="2014-03-30T00:00:00"/>
    <d v="1899-12-30T20:53:00"/>
    <d v="2014-03-31T00:00:00"/>
    <d v="1899-12-30T00:53:00"/>
    <x v="5"/>
    <s v="18.66"/>
    <s v=""/>
    <s v="clear"/>
    <x v="4"/>
    <s v="From &quot;Dark Sky Meter&quot;  sky: &quot;&quot;"/>
    <s v=""/>
    <x v="13"/>
    <n v="30101"/>
  </r>
  <r>
    <n v="131271"/>
    <s v="DSM"/>
    <n v="4473"/>
    <n v="34.026899999999998"/>
    <n v="-84.715199999999996"/>
    <x v="15169"/>
    <d v="2014-03-30T00:00:00"/>
    <d v="1899-12-30T20:53:16"/>
    <d v="2014-03-31T00:00:00"/>
    <d v="1899-12-30T00:53:00"/>
    <x v="5"/>
    <s v="19.41"/>
    <s v=""/>
    <s v="clear"/>
    <x v="4"/>
    <s v="From &quot;Dark Sky Meter&quot;  sky: &quot;&quot;"/>
    <s v=""/>
    <x v="13"/>
    <n v="30101"/>
  </r>
  <r>
    <n v="131272"/>
    <s v="DSM"/>
    <n v="4474"/>
    <n v="34.026899999999998"/>
    <n v="-84.715199999999996"/>
    <x v="15169"/>
    <d v="2014-03-30T00:00:00"/>
    <d v="1899-12-30T20:54:28"/>
    <d v="2014-03-31T00:00:00"/>
    <d v="1899-12-30T00:54:00"/>
    <x v="5"/>
    <s v="19.63"/>
    <s v=""/>
    <s v="clear"/>
    <x v="4"/>
    <s v="From &quot;Dark Sky Meter&quot;  sky: &quot;&quot;"/>
    <s v=""/>
    <x v="13"/>
    <n v="30101"/>
  </r>
  <r>
    <n v="131273"/>
    <s v="DSM"/>
    <n v="4475"/>
    <n v="34.026899999999998"/>
    <n v="-84.715199999999996"/>
    <x v="15169"/>
    <d v="2014-03-30T00:00:00"/>
    <d v="1899-12-30T20:57:16"/>
    <d v="2014-03-31T00:00:00"/>
    <d v="1899-12-30T00:57:00"/>
    <x v="5"/>
    <s v="19.79"/>
    <s v=""/>
    <s v="clear"/>
    <x v="4"/>
    <s v="From &quot;Dark Sky Meter&quot;  sky: &quot;&quot;"/>
    <s v=""/>
    <x v="13"/>
    <n v="30101"/>
  </r>
  <r>
    <n v="131274"/>
    <s v="DSM"/>
    <n v="4476"/>
    <n v="34.017000000000003"/>
    <n v="-84.735200000000006"/>
    <x v="25050"/>
    <d v="2014-03-30T00:00:00"/>
    <d v="1899-12-30T20:57:34"/>
    <d v="2014-03-31T00:00:00"/>
    <d v="1899-12-30T00:57:00"/>
    <x v="5"/>
    <s v="18.92"/>
    <s v=""/>
    <s v="clear"/>
    <x v="4"/>
    <s v="From &quot;Dark Sky Meter&quot;  sky: &quot;&quot;"/>
    <s v=""/>
    <x v="13"/>
    <n v="30101"/>
  </r>
  <r>
    <n v="131275"/>
    <s v="DSM"/>
    <n v="4477"/>
    <n v="34.026800000000001"/>
    <n v="-84.715000000000003"/>
    <x v="23195"/>
    <d v="2014-03-30T00:00:00"/>
    <d v="1899-12-30T20:57:38"/>
    <d v="2014-03-31T00:00:00"/>
    <d v="1899-12-30T00:57:00"/>
    <x v="5"/>
    <s v="18.97"/>
    <s v=""/>
    <s v="clear"/>
    <x v="4"/>
    <s v="From &quot;Dark Sky Meter&quot;  sky: &quot;&quot;"/>
    <s v=""/>
    <x v="13"/>
    <n v="30101"/>
  </r>
  <r>
    <n v="131276"/>
    <s v="DSM"/>
    <n v="4478"/>
    <n v="41.099899999999998"/>
    <n v="-85.028300000000002"/>
    <x v="9041"/>
    <d v="2014-03-30T00:00:00"/>
    <d v="1899-12-30T21:54:28"/>
    <d v="2014-03-31T00:00:00"/>
    <d v="1899-12-30T01:54:00"/>
    <x v="5"/>
    <s v="18.7"/>
    <s v=""/>
    <s v="clear"/>
    <x v="4"/>
    <s v="From &quot;Dark Sky Meter&quot;  sky: &quot;&quot;"/>
    <s v=""/>
    <x v="15"/>
    <n v="46774"/>
  </r>
  <r>
    <n v="131277"/>
    <s v="DSM"/>
    <n v="4479"/>
    <n v="29.453199999999999"/>
    <n v="-98.4589"/>
    <x v="9045"/>
    <d v="2014-03-30T00:00:00"/>
    <d v="1899-12-30T21:05:09"/>
    <d v="2014-03-31T00:00:00"/>
    <d v="1899-12-30T02:05:00"/>
    <x v="1"/>
    <s v="17.37"/>
    <s v=""/>
    <s v="clear"/>
    <x v="4"/>
    <s v="From &quot;Dark Sky Meter&quot;  sky: &quot;&quot;"/>
    <s v=""/>
    <x v="28"/>
    <n v="78234"/>
  </r>
  <r>
    <n v="131278"/>
    <s v="DSM"/>
    <n v="4480"/>
    <n v="40.403799999999997"/>
    <n v="-74.695800000000006"/>
    <x v="5774"/>
    <d v="2014-03-30T00:00:00"/>
    <d v="1899-12-30T22:20:02"/>
    <d v="2014-03-31T00:00:00"/>
    <d v="1899-12-30T02:20:00"/>
    <x v="1"/>
    <s v="16.46"/>
    <s v=""/>
    <s v="clear"/>
    <x v="4"/>
    <s v="From &quot;Dark Sky Meter&quot;  sky: &quot;Enter Conditions&quot;"/>
    <s v=""/>
    <x v="8"/>
    <n v="8558"/>
  </r>
  <r>
    <n v="131279"/>
    <s v="DSM"/>
    <n v="4481"/>
    <n v="25.939800000000002"/>
    <n v="-97.481499999999997"/>
    <x v="24969"/>
    <d v="2014-03-30T00:00:00"/>
    <d v="1899-12-30T21:31:00"/>
    <d v="2014-03-31T00:00:00"/>
    <d v="1899-12-30T02:31:00"/>
    <x v="3"/>
    <s v="18.18"/>
    <s v=""/>
    <s v="clear"/>
    <x v="4"/>
    <s v="From &quot;Dark Sky Meter&quot;  sky: &quot;&quot;"/>
    <s v=""/>
    <x v="28"/>
    <n v="78521"/>
  </r>
  <r>
    <n v="131280"/>
    <s v="DSM"/>
    <n v="4482"/>
    <n v="25.94"/>
    <n v="-97.4816"/>
    <x v="19686"/>
    <d v="2014-03-30T00:00:00"/>
    <d v="1899-12-30T21:37:31"/>
    <d v="2014-03-31T00:00:00"/>
    <d v="1899-12-30T02:37:00"/>
    <x v="3"/>
    <s v="18.06"/>
    <s v=""/>
    <s v="clear"/>
    <x v="4"/>
    <s v="From &quot;Dark Sky Meter&quot;  sky: &quot;clear&quot;"/>
    <s v=""/>
    <x v="28"/>
    <m/>
  </r>
  <r>
    <n v="131284"/>
    <s v="DSM"/>
    <n v="4486"/>
    <n v="42.498399999999997"/>
    <n v="-92.456400000000002"/>
    <x v="25051"/>
    <d v="2014-03-30T00:00:00"/>
    <d v="1899-12-30T21:59:30"/>
    <d v="2014-03-31T00:00:00"/>
    <d v="1899-12-30T02:59:00"/>
    <x v="3"/>
    <s v="18.58"/>
    <s v=""/>
    <s v="1/4 of sky"/>
    <x v="4"/>
    <s v="From &quot;Dark Sky Meter&quot;  sky: &quot;1/4 of sky&quot;"/>
    <s v=""/>
    <x v="16"/>
    <n v="50613"/>
  </r>
  <r>
    <n v="131285"/>
    <s v="DSM"/>
    <n v="4487"/>
    <n v="40.637599999999999"/>
    <n v="-82.436400000000006"/>
    <x v="25052"/>
    <d v="2014-03-30T00:00:00"/>
    <d v="1899-12-30T23:24:43"/>
    <d v="2014-03-31T00:00:00"/>
    <d v="1899-12-30T03:24:00"/>
    <x v="2"/>
    <s v="21.13"/>
    <s v=""/>
    <s v="clear"/>
    <x v="4"/>
    <s v="From &quot;Dark Sky Meter&quot;  sky: &quot;clear&quot;"/>
    <s v=""/>
    <x v="39"/>
    <m/>
  </r>
  <r>
    <n v="131286"/>
    <s v="DSM"/>
    <n v="4488"/>
    <n v="40.637599999999999"/>
    <n v="-82.436300000000003"/>
    <x v="25053"/>
    <d v="2014-03-30T00:00:00"/>
    <d v="1899-12-30T23:25:17"/>
    <d v="2014-03-31T00:00:00"/>
    <d v="1899-12-30T03:25:00"/>
    <x v="2"/>
    <s v="21.2"/>
    <s v=""/>
    <s v="clear"/>
    <x v="4"/>
    <s v="From &quot;Dark Sky Meter&quot;  sky: &quot;clear&quot;"/>
    <s v=""/>
    <x v="39"/>
    <m/>
  </r>
  <r>
    <n v="131287"/>
    <s v="DSM"/>
    <n v="4489"/>
    <n v="42.196899999999999"/>
    <n v="-91.8232"/>
    <x v="8938"/>
    <d v="2014-03-30T00:00:00"/>
    <d v="1899-12-30T22:38:49"/>
    <d v="2014-03-31T00:00:00"/>
    <d v="1899-12-30T03:38:00"/>
    <x v="2"/>
    <s v="20.33"/>
    <s v=""/>
    <s v="1/4 of sky"/>
    <x v="4"/>
    <s v="From &quot;Dark Sky Meter&quot;  sky: &quot;1/4 of sky&quot;"/>
    <s v=""/>
    <x v="16"/>
    <n v="52345"/>
  </r>
  <r>
    <n v="131288"/>
    <s v="DSM"/>
    <n v="4490"/>
    <n v="32.697099999999999"/>
    <n v="-113.95399999999999"/>
    <x v="25054"/>
    <d v="2014-03-30T00:00:00"/>
    <d v="1899-12-30T21:25:40"/>
    <d v="2014-03-31T00:00:00"/>
    <d v="1899-12-30T04:25:00"/>
    <x v="2"/>
    <s v="21.39"/>
    <s v=""/>
    <s v="clear"/>
    <x v="4"/>
    <s v="From &quot;Dark Sky Meter&quot;  sky: &quot;&quot;"/>
    <s v=""/>
    <x v="3"/>
    <n v="85352"/>
  </r>
  <r>
    <n v="131289"/>
    <s v="DSM"/>
    <n v="4491"/>
    <n v="41.192799999999998"/>
    <n v="-81.938299999999998"/>
    <x v="25055"/>
    <d v="2014-03-31T00:00:00"/>
    <d v="1899-12-30T01:06:08"/>
    <d v="2014-03-31T00:00:00"/>
    <d v="1899-12-30T05:06:00"/>
    <x v="2"/>
    <s v="20.05"/>
    <s v=""/>
    <s v="clear"/>
    <x v="4"/>
    <s v="From &quot;Dark Sky Meter&quot;  sky: &quot;clear&quot;"/>
    <s v=""/>
    <x v="39"/>
    <n v="44256"/>
  </r>
  <r>
    <n v="131290"/>
    <s v="DSM"/>
    <n v="4492"/>
    <n v="32.9236"/>
    <n v="-112.66800000000001"/>
    <x v="11483"/>
    <d v="2014-03-30T00:00:00"/>
    <d v="1899-12-30T22:29:23"/>
    <d v="2014-03-31T00:00:00"/>
    <d v="1899-12-30T05:29:00"/>
    <x v="2"/>
    <s v="21.55"/>
    <s v=""/>
    <s v="clear"/>
    <x v="4"/>
    <s v="From &quot;Dark Sky Meter&quot;  sky: &quot;&quot;"/>
    <s v=""/>
    <x v="3"/>
    <m/>
  </r>
  <r>
    <n v="131291"/>
    <s v="DSM"/>
    <n v="4493"/>
    <n v="33.126800000000003"/>
    <n v="-112.252"/>
    <x v="25056"/>
    <d v="2014-03-30T00:00:00"/>
    <d v="1899-12-30T22:51:20"/>
    <d v="2014-03-31T00:00:00"/>
    <d v="1899-12-30T05:51:00"/>
    <x v="2"/>
    <s v="20.72"/>
    <s v=""/>
    <s v="clear"/>
    <x v="4"/>
    <s v="From &quot;Dark Sky Meter&quot;  sky: &quot;&quot;"/>
    <s v=""/>
    <x v="3"/>
    <m/>
  </r>
  <r>
    <n v="131292"/>
    <s v="DSM"/>
    <n v="4494"/>
    <n v="32.2667"/>
    <n v="-110.89"/>
    <x v="24897"/>
    <d v="2014-03-30T00:00:00"/>
    <d v="1899-12-30T22:53:33"/>
    <d v="2014-03-31T00:00:00"/>
    <d v="1899-12-30T05:53:00"/>
    <x v="5"/>
    <s v="18.78"/>
    <s v=""/>
    <s v="clear"/>
    <x v="4"/>
    <s v="From &quot;Dark Sky Meter&quot;  sky: &quot;&quot;"/>
    <s v=""/>
    <x v="3"/>
    <n v="85712"/>
  </r>
  <r>
    <n v="131293"/>
    <s v="DSM"/>
    <n v="4495"/>
    <n v="32.266599999999997"/>
    <n v="-110.89"/>
    <x v="23962"/>
    <d v="2014-03-30T00:00:00"/>
    <d v="1899-12-30T22:54:55"/>
    <d v="2014-03-31T00:00:00"/>
    <d v="1899-12-30T05:54:00"/>
    <x v="5"/>
    <s v="18.79"/>
    <s v=""/>
    <s v="clear"/>
    <x v="4"/>
    <s v="From &quot;Dark Sky Meter&quot;  sky: &quot;&quot;"/>
    <s v=""/>
    <x v="3"/>
    <n v="85712"/>
  </r>
  <r>
    <n v="131294"/>
    <s v="DSM"/>
    <n v="4496"/>
    <n v="32.2667"/>
    <n v="-110.89"/>
    <x v="24897"/>
    <d v="2014-03-30T00:00:00"/>
    <d v="1899-12-30T22:55:33"/>
    <d v="2014-03-31T00:00:00"/>
    <d v="1899-12-30T05:55:00"/>
    <x v="5"/>
    <s v="18.74"/>
    <s v=""/>
    <s v="clear"/>
    <x v="4"/>
    <s v="From &quot;Dark Sky Meter&quot;  sky: &quot;&quot;"/>
    <s v=""/>
    <x v="3"/>
    <n v="85712"/>
  </r>
  <r>
    <n v="131295"/>
    <s v="DSM"/>
    <n v="4497"/>
    <n v="32.806399999999996"/>
    <n v="-111.672"/>
    <x v="25057"/>
    <d v="2014-03-30T00:00:00"/>
    <d v="1899-12-30T23:24:25"/>
    <d v="2014-03-31T00:00:00"/>
    <d v="1899-12-30T06:24:00"/>
    <x v="5"/>
    <s v="19.6"/>
    <s v=""/>
    <s v="clear"/>
    <x v="4"/>
    <s v="From &quot;Dark Sky Meter&quot;  sky: &quot;&quot;"/>
    <s v=""/>
    <x v="3"/>
    <n v="85131"/>
  </r>
  <r>
    <n v="131296"/>
    <s v="DSM"/>
    <n v="4498"/>
    <n v="32.3919"/>
    <n v="-111.131"/>
    <x v="25058"/>
    <d v="2014-03-31T00:00:00"/>
    <d v="1899-12-30T00:07:51"/>
    <d v="2014-03-31T00:00:00"/>
    <d v="1899-12-30T07:07:00"/>
    <x v="2"/>
    <s v="20.64"/>
    <s v=""/>
    <s v="clear"/>
    <x v="4"/>
    <s v="From &quot;Dark Sky Meter&quot;  sky: &quot;&quot;"/>
    <s v=""/>
    <x v="3"/>
    <n v="85743"/>
  </r>
  <r>
    <n v="131298"/>
    <s v="DSM"/>
    <n v="4500"/>
    <n v="39.718699999999998"/>
    <n v="-86.406099999999995"/>
    <x v="8952"/>
    <d v="2014-03-31T00:00:00"/>
    <d v="1899-12-30T06:22:22"/>
    <d v="2014-03-31T00:00:00"/>
    <d v="1899-12-30T10:22:00"/>
    <x v="6"/>
    <s v="15.66"/>
    <s v=""/>
    <s v="clear"/>
    <x v="4"/>
    <s v="From &quot;Dark Sky Meter&quot;  sky: &quot;&quot;"/>
    <s v=""/>
    <x v="15"/>
    <n v="46168"/>
  </r>
  <r>
    <n v="131303"/>
    <s v="DSM"/>
    <n v="4505"/>
    <n v="30.522200000000002"/>
    <n v="-97.763599999999997"/>
    <x v="9566"/>
    <d v="2014-03-31T00:00:00"/>
    <d v="1899-12-30T20:32:52"/>
    <d v="2014-04-01T00:00:00"/>
    <d v="1899-12-30T01:32:00"/>
    <x v="1"/>
    <s v="17.2"/>
    <s v=""/>
    <s v="clear"/>
    <x v="4"/>
    <s v="From &quot;Dark Sky Meter&quot;  sky: &quot;clear&quot;"/>
    <s v=""/>
    <x v="28"/>
    <n v="78613"/>
  </r>
  <r>
    <n v="131304"/>
    <s v="DSM"/>
    <n v="4506"/>
    <n v="36.972299999999997"/>
    <n v="-86.429199999999994"/>
    <x v="15744"/>
    <d v="2014-03-31T00:00:00"/>
    <d v="1899-12-30T20:47:47"/>
    <d v="2014-04-01T00:00:00"/>
    <d v="1899-12-30T01:47:00"/>
    <x v="3"/>
    <s v="18.36"/>
    <s v=""/>
    <s v="1/4 of sky"/>
    <x v="4"/>
    <s v="From &quot;Dark Sky Meter&quot;  sky: &quot;1/4 of sky&quot;"/>
    <s v=""/>
    <x v="22"/>
    <n v="42103"/>
  </r>
  <r>
    <n v="131305"/>
    <s v="DSM"/>
    <n v="4507"/>
    <n v="30.522300000000001"/>
    <n v="-97.763599999999997"/>
    <x v="4770"/>
    <d v="2014-03-31T00:00:00"/>
    <d v="1899-12-30T20:57:20"/>
    <d v="2014-04-01T00:00:00"/>
    <d v="1899-12-30T01:57:00"/>
    <x v="3"/>
    <s v="18.44"/>
    <s v=""/>
    <s v="clear"/>
    <x v="4"/>
    <s v="From &quot;Dark Sky Meter&quot;  sky: &quot;clear&quot;"/>
    <s v=""/>
    <x v="28"/>
    <n v="78613"/>
  </r>
  <r>
    <n v="131306"/>
    <s v="DSM"/>
    <n v="4508"/>
    <n v="36.9724"/>
    <n v="-86.429299999999998"/>
    <x v="25059"/>
    <d v="2014-03-31T00:00:00"/>
    <d v="1899-12-30T20:59:22"/>
    <d v="2014-04-01T00:00:00"/>
    <d v="1899-12-30T01:59:00"/>
    <x v="3"/>
    <s v="17.48"/>
    <s v=""/>
    <s v="clear"/>
    <x v="4"/>
    <s v="From &quot;Dark Sky Meter&quot;  sky: &quot;&quot;"/>
    <s v=""/>
    <x v="22"/>
    <n v="42103"/>
  </r>
  <r>
    <n v="131307"/>
    <s v="DSM"/>
    <n v="4509"/>
    <n v="31.089400000000001"/>
    <n v="-97.385000000000005"/>
    <x v="1353"/>
    <d v="2014-03-31T00:00:00"/>
    <d v="1899-12-30T21:03:47"/>
    <d v="2014-04-01T00:00:00"/>
    <d v="1899-12-30T02:03:00"/>
    <x v="2"/>
    <s v="20.69"/>
    <s v=""/>
    <s v="clear"/>
    <x v="4"/>
    <s v="From &quot;Dark Sky Meter&quot;  sky: &quot;clear&quot;"/>
    <s v=""/>
    <x v="28"/>
    <n v="76504"/>
  </r>
  <r>
    <n v="131308"/>
    <s v="DSM"/>
    <n v="4510"/>
    <n v="31.003900000000002"/>
    <n v="-97.282799999999995"/>
    <x v="25060"/>
    <d v="2014-03-31T00:00:00"/>
    <d v="1899-12-30T21:04:21"/>
    <d v="2014-04-01T00:00:00"/>
    <d v="1899-12-30T02:04:00"/>
    <x v="2"/>
    <s v="20.42"/>
    <s v=""/>
    <s v="clear"/>
    <x v="4"/>
    <s v="From &quot;Dark Sky Meter&quot;  sky: &quot;clear&quot;"/>
    <s v=""/>
    <x v="28"/>
    <n v="76501"/>
  </r>
  <r>
    <n v="131310"/>
    <s v="DSM"/>
    <n v="4512"/>
    <n v="33.979399999999998"/>
    <n v="-84.718900000000005"/>
    <x v="25061"/>
    <d v="2014-03-31T00:00:00"/>
    <d v="1899-12-30T23:09:09"/>
    <d v="2014-04-01T00:00:00"/>
    <d v="1899-12-30T03:09:00"/>
    <x v="2"/>
    <s v="21.66"/>
    <s v=""/>
    <s v="clear"/>
    <x v="4"/>
    <s v="From &quot;Dark Sky Meter&quot;  sky: &quot;&quot;"/>
    <s v=""/>
    <x v="13"/>
    <n v="30101"/>
  </r>
  <r>
    <n v="131311"/>
    <s v="DSM"/>
    <n v="4513"/>
    <n v="35.243600000000001"/>
    <n v="-106.73"/>
    <x v="25062"/>
    <d v="2014-03-31T00:00:00"/>
    <d v="1899-12-30T21:09:15"/>
    <d v="2014-04-01T00:00:00"/>
    <d v="1899-12-30T03:09:00"/>
    <x v="5"/>
    <s v="19.9"/>
    <s v=""/>
    <s v="clear"/>
    <x v="4"/>
    <s v="From &quot;Dark Sky Meter&quot;  sky: &quot;Milky Way in Zenith&quot;"/>
    <s v=""/>
    <x v="26"/>
    <m/>
  </r>
  <r>
    <n v="131312"/>
    <s v="DSM"/>
    <n v="4514"/>
    <n v="35.241300000000003"/>
    <n v="-106.788"/>
    <x v="25063"/>
    <d v="2014-03-31T00:00:00"/>
    <d v="1899-12-30T21:21:48"/>
    <d v="2014-04-01T00:00:00"/>
    <d v="1899-12-30T03:21:00"/>
    <x v="2"/>
    <s v="20.1"/>
    <s v=""/>
    <s v="clear"/>
    <x v="4"/>
    <s v="From &quot;Dark Sky Meter&quot;  sky: &quot;clear&quot;"/>
    <s v=""/>
    <x v="26"/>
    <m/>
  </r>
  <r>
    <n v="131313"/>
    <s v="DSM"/>
    <n v="4515"/>
    <n v="32.372500000000002"/>
    <n v="-111.128"/>
    <x v="23421"/>
    <d v="2014-03-31T00:00:00"/>
    <d v="1899-12-30T20:57:06"/>
    <d v="2014-04-01T00:00:00"/>
    <d v="1899-12-30T03:57:00"/>
    <x v="2"/>
    <s v="20.07"/>
    <s v=""/>
    <s v="clear"/>
    <x v="4"/>
    <s v="From &quot;Dark Sky Meter&quot;  sky: &quot;&quot;"/>
    <s v=""/>
    <x v="3"/>
    <n v="85743"/>
  </r>
  <r>
    <n v="131314"/>
    <s v="DSM"/>
    <n v="4516"/>
    <n v="32.372500000000002"/>
    <n v="-111.128"/>
    <x v="23421"/>
    <d v="2014-03-31T00:00:00"/>
    <d v="1899-12-30T21:00:07"/>
    <d v="2014-04-01T00:00:00"/>
    <d v="1899-12-30T04:00:00"/>
    <x v="5"/>
    <s v="19.96"/>
    <s v=""/>
    <s v="clear"/>
    <x v="4"/>
    <s v="From &quot;Dark Sky Meter&quot;  sky: &quot;&quot;"/>
    <s v=""/>
    <x v="3"/>
    <n v="85743"/>
  </r>
  <r>
    <n v="131315"/>
    <s v="DSM"/>
    <n v="4517"/>
    <n v="33.4373"/>
    <n v="-97.556799999999996"/>
    <x v="9851"/>
    <d v="2014-03-31T00:00:00"/>
    <d v="1899-12-30T21:23:35"/>
    <d v="2014-04-01T00:00:00"/>
    <d v="1899-12-30T02:23:00"/>
    <x v="2"/>
    <s v="20.14"/>
    <s v=""/>
    <s v="clear"/>
    <x v="4"/>
    <s v="From &quot;Dark Sky Meter&quot;  sky: &quot;clear&quot;"/>
    <s v=""/>
    <x v="28"/>
    <m/>
  </r>
  <r>
    <n v="131316"/>
    <s v="DSM"/>
    <n v="4518"/>
    <n v="39.732599999999998"/>
    <n v="-86.412000000000006"/>
    <x v="8653"/>
    <d v="2014-04-01T00:00:00"/>
    <d v="1899-12-30T06:26:55"/>
    <d v="2014-04-01T00:00:00"/>
    <d v="1899-12-30T10:26:00"/>
    <x v="2"/>
    <s v="21.11"/>
    <s v=""/>
    <s v="clear"/>
    <x v="4"/>
    <s v="From &quot;Dark Sky Meter&quot;  sky: &quot;clear&quot;"/>
    <s v=""/>
    <x v="15"/>
    <n v="46123"/>
  </r>
  <r>
    <n v="131340"/>
    <s v="LON"/>
    <n v="11586"/>
    <n v="34.199800000000003"/>
    <n v="-84.428700000000006"/>
    <x v="25064"/>
    <d v="2014-04-01T00:00:00"/>
    <d v="1899-12-30T22:57:20"/>
    <d v="2014-04-02T00:00:00"/>
    <d v="1899-12-30T02:57:00"/>
    <x v="5"/>
    <s v=""/>
    <s v=""/>
    <s v="clear"/>
    <x v="4"/>
    <s v="From &quot;Loss of the Night&quot;;NELM=4.750 +/- 0.250 (method 1);7 stars, faintest found V=4.5"/>
    <s v=""/>
    <x v="13"/>
    <n v="30115"/>
  </r>
  <r>
    <n v="131353"/>
    <s v="GAN"/>
    <n v="9967"/>
    <n v="40.063299999999998"/>
    <n v="-105.41"/>
    <x v="25065"/>
    <d v="2014-03-30T00:00:00"/>
    <d v="1899-12-30T23:00:00"/>
    <d v="2014-03-31T00:00:00"/>
    <d v="1899-12-30T05:00:00"/>
    <x v="1"/>
    <s v=""/>
    <s v=""/>
    <s v="1/4 of sky"/>
    <x v="0"/>
    <s v="Relatively clear with slight haziness."/>
    <s v="Mountains, near 8000 ft elevation."/>
    <x v="20"/>
    <n v="80302"/>
  </r>
  <r>
    <n v="131363"/>
    <s v="GAN"/>
    <n v="9978"/>
    <n v="38.682499999999997"/>
    <n v="-121.536"/>
    <x v="23070"/>
    <d v="2014-03-25T00:00:00"/>
    <d v="1899-12-30T22:22:00"/>
    <d v="2014-03-26T00:00:00"/>
    <d v="1899-12-30T05:22:00"/>
    <x v="3"/>
    <s v=""/>
    <s v=""/>
    <s v="clear"/>
    <x v="0"/>
    <s v=""/>
    <s v=""/>
    <x v="4"/>
    <n v="95835"/>
  </r>
  <r>
    <n v="131451"/>
    <s v="SQM"/>
    <n v="10070"/>
    <n v="32.224299999999999"/>
    <n v="-110.943"/>
    <x v="9858"/>
    <d v="2014-04-28T00:00:00"/>
    <d v="1899-12-30T20:25:00"/>
    <d v="2014-04-29T00:00:00"/>
    <d v="1899-12-30T03:25:00"/>
    <x v="3"/>
    <s v="17.18"/>
    <s v="5477.0"/>
    <s v="1/4 of sky"/>
    <x v="1"/>
    <s v=""/>
    <s v=""/>
    <x v="3"/>
    <n v="85719"/>
  </r>
  <r>
    <n v="131457"/>
    <s v="LON"/>
    <n v="11611"/>
    <n v="34.027000000000001"/>
    <n v="-84.715299999999999"/>
    <x v="25066"/>
    <d v="2014-04-03T00:00:00"/>
    <d v="1899-12-30T00:27:41"/>
    <d v="2014-04-03T00:00:00"/>
    <d v="1899-12-30T04:27:00"/>
    <x v="2"/>
    <s v=""/>
    <s v=""/>
    <s v="clear"/>
    <x v="4"/>
    <s v="From &quot;Loss of the Night&quot;;NELM=6.000 +/- 1.000 (method 1);12 stars, faintest found V=5.0"/>
    <s v=""/>
    <x v="13"/>
    <n v="30101"/>
  </r>
  <r>
    <n v="131558"/>
    <s v="GAN"/>
    <n v="10182"/>
    <n v="40.3658"/>
    <n v="-77.344399999999993"/>
    <x v="25067"/>
    <d v="2014-03-30T00:00:00"/>
    <d v="1899-12-30T20:05:00"/>
    <d v="2014-03-31T00:00:00"/>
    <d v="1899-12-30T00:05:00"/>
    <x v="3"/>
    <s v=""/>
    <s v=""/>
    <s v="1/4 of sky"/>
    <x v="0"/>
    <s v=""/>
    <s v="Rural"/>
    <x v="0"/>
    <n v="17047"/>
  </r>
  <r>
    <n v="131614"/>
    <s v="GAN"/>
    <n v="10251"/>
    <n v="32.241500000000002"/>
    <n v="-111.081"/>
    <x v="25068"/>
    <d v="2014-03-29T00:00:00"/>
    <d v="1899-12-30T19:40:00"/>
    <d v="2014-03-30T00:00:00"/>
    <d v="1899-12-30T02:40:00"/>
    <x v="5"/>
    <s v=""/>
    <s v=""/>
    <s v="clear"/>
    <x v="0"/>
    <s v=""/>
    <s v="Cooper Center for Environmental Learning"/>
    <x v="3"/>
    <m/>
  </r>
  <r>
    <n v="131615"/>
    <s v="GAN"/>
    <n v="10252"/>
    <n v="32.241500000000002"/>
    <n v="-111.081"/>
    <x v="25068"/>
    <d v="2014-03-29T00:00:00"/>
    <d v="1899-12-30T19:40:00"/>
    <d v="2014-03-30T00:00:00"/>
    <d v="1899-12-30T02:40:00"/>
    <x v="3"/>
    <s v=""/>
    <s v=""/>
    <s v="clear"/>
    <x v="0"/>
    <s v=""/>
    <s v="Cooper Center for Environmental Learning"/>
    <x v="3"/>
    <m/>
  </r>
  <r>
    <n v="131616"/>
    <s v="GAN"/>
    <n v="10253"/>
    <n v="32.2333"/>
    <n v="-110.94799999999999"/>
    <x v="5766"/>
    <d v="2014-03-29T00:00:00"/>
    <d v="1899-12-30T19:40:00"/>
    <d v="2014-03-30T00:00:00"/>
    <d v="1899-12-30T02:40:00"/>
    <x v="3"/>
    <s v=""/>
    <s v=""/>
    <s v="clear"/>
    <x v="0"/>
    <s v=""/>
    <s v="Cooper Center for Environmental Learning"/>
    <x v="3"/>
    <n v="85721"/>
  </r>
  <r>
    <n v="131617"/>
    <s v="GAN"/>
    <n v="10254"/>
    <n v="32.241500000000002"/>
    <n v="-111.081"/>
    <x v="25068"/>
    <d v="2014-03-29T00:00:00"/>
    <d v="1899-12-30T19:40:00"/>
    <d v="2014-03-30T00:00:00"/>
    <d v="1899-12-30T02:40:00"/>
    <x v="3"/>
    <s v=""/>
    <s v=""/>
    <s v="clear"/>
    <x v="0"/>
    <s v=""/>
    <s v="Cooper Center for Environmental Learning"/>
    <x v="3"/>
    <m/>
  </r>
  <r>
    <n v="131618"/>
    <s v="GAN"/>
    <n v="10255"/>
    <n v="32.241500000000002"/>
    <n v="-111.081"/>
    <x v="25068"/>
    <d v="2014-03-29T00:00:00"/>
    <d v="1899-12-30T19:54:00"/>
    <d v="2014-03-30T00:00:00"/>
    <d v="1899-12-30T02:54:00"/>
    <x v="5"/>
    <s v=""/>
    <s v=""/>
    <s v="clear"/>
    <x v="0"/>
    <s v=""/>
    <s v="Cooper Center for Environmental Learning"/>
    <x v="3"/>
    <m/>
  </r>
  <r>
    <n v="131619"/>
    <s v="GAN"/>
    <n v="10256"/>
    <n v="32.241500000000002"/>
    <n v="-111.081"/>
    <x v="25068"/>
    <d v="2014-03-29T00:00:00"/>
    <d v="1899-12-30T20:00:00"/>
    <d v="2014-03-30T00:00:00"/>
    <d v="1899-12-30T03:00:00"/>
    <x v="5"/>
    <s v=""/>
    <s v=""/>
    <s v="clear"/>
    <x v="0"/>
    <s v=""/>
    <s v="Cooper Center for Environmental Learning"/>
    <x v="3"/>
    <m/>
  </r>
  <r>
    <n v="131620"/>
    <s v="GAN"/>
    <n v="10257"/>
    <n v="32.241500000000002"/>
    <n v="-111.081"/>
    <x v="25068"/>
    <d v="2014-03-29T00:00:00"/>
    <d v="1899-12-30T20:09:00"/>
    <d v="2014-03-30T00:00:00"/>
    <d v="1899-12-30T03:09:00"/>
    <x v="3"/>
    <s v=""/>
    <s v=""/>
    <s v="clear"/>
    <x v="0"/>
    <s v=""/>
    <s v="Cooper Center for Environmental Learning"/>
    <x v="3"/>
    <m/>
  </r>
  <r>
    <n v="131621"/>
    <s v="GAN"/>
    <n v="10258"/>
    <n v="32.241500000000002"/>
    <n v="-111.081"/>
    <x v="25068"/>
    <d v="2014-03-29T00:00:00"/>
    <d v="1899-12-30T20:10:00"/>
    <d v="2014-03-30T00:00:00"/>
    <d v="1899-12-30T03:10:00"/>
    <x v="5"/>
    <s v=""/>
    <s v=""/>
    <s v="clear"/>
    <x v="0"/>
    <s v=""/>
    <s v="Cooper Center for Environmental Learning"/>
    <x v="3"/>
    <m/>
  </r>
  <r>
    <n v="131622"/>
    <s v="GAN"/>
    <n v="10259"/>
    <n v="32.241500000000002"/>
    <n v="-111.081"/>
    <x v="25068"/>
    <d v="2014-03-29T00:00:00"/>
    <d v="1899-12-30T20:50:00"/>
    <d v="2014-03-30T00:00:00"/>
    <d v="1899-12-30T03:50:00"/>
    <x v="5"/>
    <s v=""/>
    <s v=""/>
    <s v="clear"/>
    <x v="0"/>
    <s v=""/>
    <s v="Cooper Center for Environmental Learning"/>
    <x v="3"/>
    <m/>
  </r>
  <r>
    <n v="131629"/>
    <s v="SQM"/>
    <n v="10272"/>
    <n v="35.639899999999997"/>
    <n v="-97.757099999999994"/>
    <x v="25069"/>
    <d v="2014-03-27T00:00:00"/>
    <d v="1899-12-30T21:15:00"/>
    <d v="2014-03-28T00:00:00"/>
    <d v="1899-12-30T02:15:00"/>
    <x v="5"/>
    <s v="19.17"/>
    <s v="2278.0"/>
    <s v="clear"/>
    <x v="0"/>
    <s v=""/>
    <s v="Suburban. Piedmont Intermediate School has all full cut-off parking lot lights but they were all turned off for a public outreach event."/>
    <x v="31"/>
    <n v="73078"/>
  </r>
  <r>
    <n v="131630"/>
    <s v="SQM"/>
    <n v="10273"/>
    <n v="35.441099999999999"/>
    <n v="-98.354600000000005"/>
    <x v="25070"/>
    <d v="2014-03-28T00:00:00"/>
    <d v="1899-12-30T21:50:00"/>
    <d v="2014-03-29T00:00:00"/>
    <d v="1899-12-30T02:50:00"/>
    <x v="2"/>
    <s v="20.47"/>
    <s v="2278.0"/>
    <s v="clear"/>
    <x v="0"/>
    <s v="Sky glow to the east."/>
    <s v="Rural. Down in the canyon lots of trees. Closest streetlight has been off for years. Not very many campers so no extra lights from any campers."/>
    <x v="31"/>
    <m/>
  </r>
  <r>
    <n v="131631"/>
    <s v="SQM"/>
    <n v="10274"/>
    <n v="35.753599999999999"/>
    <n v="-98.519099999999995"/>
    <x v="24028"/>
    <d v="2014-03-29T00:00:00"/>
    <d v="1899-12-30T23:05:00"/>
    <d v="2014-03-30T00:00:00"/>
    <d v="1899-12-30T04:05:00"/>
    <x v="2"/>
    <s v="21.03"/>
    <s v="2278.0"/>
    <s v="clear"/>
    <x v="0"/>
    <s v="Sky glow to the east."/>
    <s v="Rural. Cheddar Ranch Observatory."/>
    <x v="31"/>
    <m/>
  </r>
  <r>
    <n v="131633"/>
    <s v="GAN"/>
    <n v="10287"/>
    <n v="44.475900000000003"/>
    <n v="-73.212100000000007"/>
    <x v="25071"/>
    <d v="2014-03-29T00:00:00"/>
    <d v="1899-12-30T18:53:00"/>
    <d v="2014-03-29T00:00:00"/>
    <d v="1899-12-30T22:53:00"/>
    <x v="6"/>
    <s v=""/>
    <s v=""/>
    <s v="1/4 of sky"/>
    <x v="0"/>
    <s v=""/>
    <s v=""/>
    <x v="40"/>
    <n v="5401"/>
  </r>
  <r>
    <n v="131641"/>
    <s v="GAN"/>
    <n v="10303"/>
    <n v="32.141300000000001"/>
    <n v="-111.004"/>
    <x v="25072"/>
    <d v="2014-03-24T00:00:00"/>
    <d v="1899-12-30T19:27:00"/>
    <d v="2014-03-25T00:00:00"/>
    <d v="1899-12-30T02:27:00"/>
    <x v="1"/>
    <s v=""/>
    <s v=""/>
    <s v="clear"/>
    <x v="0"/>
    <s v="Smith, Per. 2, Codename: T1GERCLAW5"/>
    <s v=""/>
    <x v="3"/>
    <n v="85746"/>
  </r>
  <r>
    <n v="131642"/>
    <s v="GAN"/>
    <n v="10304"/>
    <n v="32.139400000000002"/>
    <n v="-111.03100000000001"/>
    <x v="25073"/>
    <d v="2014-03-30T00:00:00"/>
    <d v="1899-12-30T20:21:00"/>
    <d v="2014-03-31T00:00:00"/>
    <d v="1899-12-30T03:21:00"/>
    <x v="3"/>
    <s v=""/>
    <s v=""/>
    <s v="clear"/>
    <x v="0"/>
    <s v="Smith, Per 2  It was clear and I was able to see the sky?"/>
    <s v="there is my neighbor's outside lights"/>
    <x v="3"/>
    <n v="85746"/>
  </r>
  <r>
    <n v="131643"/>
    <s v="GAN"/>
    <n v="10305"/>
    <n v="32.1982"/>
    <n v="-110.994"/>
    <x v="25074"/>
    <d v="2014-03-29T00:00:00"/>
    <d v="1899-12-30T20:30:00"/>
    <d v="2014-03-30T00:00:00"/>
    <d v="1899-12-30T03:30:00"/>
    <x v="1"/>
    <s v=""/>
    <s v=""/>
    <s v="clear"/>
    <x v="0"/>
    <s v="Smith, Per 3  There are no clouds in the sky it's just clear"/>
    <s v="am standing outside on a dark street"/>
    <x v="3"/>
    <n v="85713"/>
  </r>
  <r>
    <n v="131644"/>
    <s v="GAN"/>
    <n v="10306"/>
    <n v="32.117899999999999"/>
    <n v="-110.589"/>
    <x v="25075"/>
    <d v="2014-03-24T00:00:00"/>
    <d v="1899-12-30T19:45:00"/>
    <d v="2014-03-25T00:00:00"/>
    <d v="1899-12-30T02:45:00"/>
    <x v="1"/>
    <s v=""/>
    <s v=""/>
    <s v="clear"/>
    <x v="0"/>
    <s v="Smith, Per 4, Codename: ogmudbone  clear all around"/>
    <s v="on top of the roof at mild end"/>
    <x v="3"/>
    <m/>
  </r>
  <r>
    <n v="131645"/>
    <s v="GAN"/>
    <n v="10307"/>
    <n v="32.205500000000001"/>
    <n v="-110.884"/>
    <x v="19556"/>
    <d v="2014-03-29T00:00:00"/>
    <d v="1899-12-30T20:13:00"/>
    <d v="2014-03-30T00:00:00"/>
    <d v="1899-12-30T03:13:00"/>
    <x v="1"/>
    <s v=""/>
    <s v=""/>
    <s v="1/4 of sky"/>
    <x v="0"/>
    <s v="Smith, Per 4  I got to see Orion. And not a lot of sky was really covered with stars."/>
    <s v="There was a street light across of my house but was really bothering me because I sat the opposite way of the street light."/>
    <x v="3"/>
    <n v="85711"/>
  </r>
  <r>
    <n v="131646"/>
    <s v="GAN"/>
    <n v="10308"/>
    <n v="32.205500000000001"/>
    <n v="-110.884"/>
    <x v="19556"/>
    <d v="2014-03-30T00:00:00"/>
    <d v="1899-12-30T21:00:00"/>
    <d v="2014-03-31T00:00:00"/>
    <d v="1899-12-30T04:00:00"/>
    <x v="6"/>
    <s v=""/>
    <s v=""/>
    <s v="1/4 of sky"/>
    <x v="0"/>
    <s v="Smith, Per 4  Not a lot of stars out. Didn't see Orion today :("/>
    <s v="It was really dark, except for 2 lights on my left side view."/>
    <x v="3"/>
    <n v="85711"/>
  </r>
  <r>
    <n v="131647"/>
    <s v="GAN"/>
    <n v="10309"/>
    <n v="32.210799999999999"/>
    <n v="-110.937"/>
    <x v="25076"/>
    <d v="2014-03-30T00:00:00"/>
    <d v="1899-12-30T21:15:00"/>
    <d v="2014-03-31T00:00:00"/>
    <d v="1899-12-30T04:15:00"/>
    <x v="3"/>
    <s v=""/>
    <s v=""/>
    <s v="1/4 of sky"/>
    <x v="0"/>
    <s v="Smith   Little cloudy"/>
    <s v=""/>
    <x v="3"/>
    <n v="85719"/>
  </r>
  <r>
    <n v="131648"/>
    <s v="GAN"/>
    <n v="10310"/>
    <n v="32.210799999999999"/>
    <n v="-110.937"/>
    <x v="25076"/>
    <d v="2014-03-29T00:00:00"/>
    <d v="1899-12-30T20:00:00"/>
    <d v="2014-03-30T00:00:00"/>
    <d v="1899-12-30T03:00:00"/>
    <x v="1"/>
    <s v=""/>
    <s v=""/>
    <s v="clear"/>
    <x v="0"/>
    <s v=""/>
    <s v=""/>
    <x v="3"/>
    <n v="85719"/>
  </r>
  <r>
    <n v="131649"/>
    <s v="GAN"/>
    <n v="10311"/>
    <n v="32.216500000000003"/>
    <n v="-111.04900000000001"/>
    <x v="25077"/>
    <d v="2014-03-25T00:00:00"/>
    <d v="1899-12-30T19:36:00"/>
    <d v="2014-03-26T00:00:00"/>
    <d v="1899-12-30T02:36:00"/>
    <x v="1"/>
    <s v=""/>
    <s v=""/>
    <s v="1/2 of sky"/>
    <x v="0"/>
    <s v="Smith, Per 4, Codename: wildcats51  The stars are not very noticed"/>
    <s v=""/>
    <x v="3"/>
    <n v="85745"/>
  </r>
  <r>
    <n v="131650"/>
    <s v="GAN"/>
    <n v="10312"/>
    <n v="32.216500000000003"/>
    <n v="-111.04900000000001"/>
    <x v="25077"/>
    <d v="2014-03-26T00:00:00"/>
    <d v="1899-12-30T20:44:00"/>
    <d v="2014-03-27T00:00:00"/>
    <d v="1899-12-30T03:44:00"/>
    <x v="3"/>
    <s v=""/>
    <s v=""/>
    <s v="1/2 of sky"/>
    <x v="0"/>
    <s v="Smith, Per4, Codename: wildcats51  it's cloudy"/>
    <s v=""/>
    <x v="3"/>
    <n v="85745"/>
  </r>
  <r>
    <n v="131651"/>
    <s v="GAN"/>
    <n v="10313"/>
    <n v="32.230400000000003"/>
    <n v="-110.988"/>
    <x v="25078"/>
    <d v="2014-03-26T00:00:00"/>
    <d v="1899-12-30T21:00:00"/>
    <d v="2014-03-27T00:00:00"/>
    <d v="1899-12-30T04:00:00"/>
    <x v="1"/>
    <s v=""/>
    <s v=""/>
    <s v="1/4 of sky"/>
    <x v="0"/>
    <s v="Smith, Per 5"/>
    <s v="In my location it was completely dark"/>
    <x v="3"/>
    <n v="85745"/>
  </r>
  <r>
    <n v="131652"/>
    <s v="GAN"/>
    <n v="10314"/>
    <n v="32.230400000000003"/>
    <n v="-110.988"/>
    <x v="25078"/>
    <d v="2014-03-30T00:00:00"/>
    <d v="1899-12-30T21:00:00"/>
    <d v="2014-03-31T00:00:00"/>
    <d v="1899-12-30T04:00:00"/>
    <x v="3"/>
    <s v=""/>
    <s v=""/>
    <s v="clear"/>
    <x v="0"/>
    <s v="Smith, Per 5"/>
    <s v=""/>
    <x v="3"/>
    <n v="85745"/>
  </r>
  <r>
    <n v="131653"/>
    <s v="GAN"/>
    <n v="10315"/>
    <n v="32.17"/>
    <n v="-111.06399999999999"/>
    <x v="22629"/>
    <d v="2014-03-24T00:00:00"/>
    <d v="1899-12-30T20:07:00"/>
    <d v="2014-03-25T00:00:00"/>
    <d v="1899-12-30T03:07:00"/>
    <x v="3"/>
    <s v=""/>
    <s v=""/>
    <s v="clear"/>
    <x v="0"/>
    <s v="Smith  very dark"/>
    <s v="It took me very little time to find my kitchen light was on"/>
    <x v="3"/>
    <n v="85757"/>
  </r>
  <r>
    <n v="131654"/>
    <s v="GAN"/>
    <n v="10316"/>
    <n v="32.237400000000001"/>
    <n v="-111.029"/>
    <x v="25079"/>
    <d v="2014-03-25T00:00:00"/>
    <d v="1899-12-30T20:25:00"/>
    <d v="2014-03-26T00:00:00"/>
    <d v="1899-12-30T03:25:00"/>
    <x v="5"/>
    <s v=""/>
    <s v=""/>
    <s v="clear"/>
    <x v="0"/>
    <s v="Smith  No clouds"/>
    <s v="There was a porch light on 10 ft away from me"/>
    <x v="3"/>
    <n v="85745"/>
  </r>
  <r>
    <n v="131655"/>
    <s v="GAN"/>
    <n v="10317"/>
    <n v="32.241599999999998"/>
    <n v="-111.018"/>
    <x v="24673"/>
    <d v="2014-03-29T00:00:00"/>
    <d v="1899-12-30T20:45:00"/>
    <d v="2014-03-30T00:00:00"/>
    <d v="1899-12-30T03:45:00"/>
    <x v="2"/>
    <s v=""/>
    <s v=""/>
    <s v="clear"/>
    <x v="0"/>
    <s v="Smith  A little bit hazy"/>
    <s v="Inside the house had a light 20 ft away"/>
    <x v="3"/>
    <n v="85745"/>
  </r>
  <r>
    <n v="131656"/>
    <s v="GAN"/>
    <n v="10318"/>
    <n v="32.154499999999999"/>
    <n v="-110.996"/>
    <x v="25080"/>
    <d v="2014-03-29T00:00:00"/>
    <d v="1899-12-30T20:30:00"/>
    <d v="2014-03-30T00:00:00"/>
    <d v="1899-12-30T03:30:00"/>
    <x v="2"/>
    <s v=""/>
    <s v=""/>
    <s v="clear"/>
    <x v="0"/>
    <s v="Smith"/>
    <s v="There is a light 50 m from me"/>
    <x v="3"/>
    <n v="85746"/>
  </r>
  <r>
    <n v="131657"/>
    <s v="GAN"/>
    <n v="10319"/>
    <n v="32.154499999999999"/>
    <n v="-110.996"/>
    <x v="25080"/>
    <d v="2014-03-30T00:00:00"/>
    <d v="1899-12-30T19:30:00"/>
    <d v="2014-03-31T00:00:00"/>
    <d v="1899-12-30T02:30:00"/>
    <x v="5"/>
    <s v=""/>
    <s v=""/>
    <s v="1/4 of sky"/>
    <x v="0"/>
    <s v="Smith"/>
    <s v="There is a light on 20 m from my backyard"/>
    <x v="3"/>
    <n v="85746"/>
  </r>
  <r>
    <n v="131658"/>
    <s v="GAN"/>
    <n v="10320"/>
    <n v="32.257800000000003"/>
    <n v="-111.01900000000001"/>
    <x v="16739"/>
    <d v="2014-03-25T00:00:00"/>
    <d v="1899-12-30T19:50:00"/>
    <d v="2014-03-26T00:00:00"/>
    <d v="1899-12-30T02:50:00"/>
    <x v="5"/>
    <s v=""/>
    <s v=""/>
    <s v="clear"/>
    <x v="0"/>
    <s v="Smith"/>
    <s v="Light on in house"/>
    <x v="3"/>
    <n v="85745"/>
  </r>
  <r>
    <n v="131659"/>
    <s v="GAN"/>
    <n v="10321"/>
    <n v="32.257800000000003"/>
    <n v="-111.01900000000001"/>
    <x v="16739"/>
    <d v="2014-03-26T00:00:00"/>
    <d v="1899-12-30T20:09:00"/>
    <d v="2014-03-27T00:00:00"/>
    <d v="1899-12-30T03:09:00"/>
    <x v="1"/>
    <s v=""/>
    <s v=""/>
    <s v="1/2 of sky"/>
    <x v="0"/>
    <s v="Smith"/>
    <s v="Lights on in house"/>
    <x v="3"/>
    <n v="85745"/>
  </r>
  <r>
    <n v="131660"/>
    <s v="GAN"/>
    <n v="10322"/>
    <n v="32.257800000000003"/>
    <n v="-111.01900000000001"/>
    <x v="16739"/>
    <d v="2014-03-30T00:00:00"/>
    <d v="1899-12-30T19:44:00"/>
    <d v="2014-03-31T00:00:00"/>
    <d v="1899-12-30T02:44:00"/>
    <x v="1"/>
    <s v=""/>
    <s v=""/>
    <s v="1/2 of sky"/>
    <x v="0"/>
    <s v="Smith  Clouds behind me"/>
    <s v="Neighbors had bright lights on"/>
    <x v="3"/>
    <n v="85745"/>
  </r>
  <r>
    <n v="131661"/>
    <s v="GAN"/>
    <n v="10323"/>
    <n v="32.206299999999999"/>
    <n v="-110.914"/>
    <x v="24578"/>
    <d v="2014-03-28T00:00:00"/>
    <d v="1899-12-30T19:45:00"/>
    <d v="2014-03-29T00:00:00"/>
    <d v="1899-12-30T02:45:00"/>
    <x v="6"/>
    <s v=""/>
    <s v=""/>
    <s v="clear"/>
    <x v="0"/>
    <s v="Smith"/>
    <s v="Dark streets"/>
    <x v="3"/>
    <n v="85713"/>
  </r>
  <r>
    <n v="131662"/>
    <s v="GAN"/>
    <n v="10324"/>
    <n v="32.244"/>
    <n v="-110.996"/>
    <x v="25081"/>
    <d v="2014-03-27T00:00:00"/>
    <d v="1899-12-30T20:35:00"/>
    <d v="2014-03-28T00:00:00"/>
    <d v="1899-12-30T03:35:00"/>
    <x v="1"/>
    <s v=""/>
    <s v=""/>
    <s v="clear"/>
    <x v="0"/>
    <s v="Smith, Per 5  A little hazy to my west"/>
    <s v="A porch light"/>
    <x v="3"/>
    <n v="85745"/>
  </r>
  <r>
    <n v="131663"/>
    <s v="GAN"/>
    <n v="10325"/>
    <n v="32.244"/>
    <n v="-110.996"/>
    <x v="25081"/>
    <d v="2014-03-30T00:00:00"/>
    <d v="1899-12-30T19:30:00"/>
    <d v="2014-03-31T00:00:00"/>
    <d v="1899-12-30T02:30:00"/>
    <x v="6"/>
    <s v=""/>
    <s v=""/>
    <s v="1/2 of sky"/>
    <x v="0"/>
    <s v="Smith, Per 5  1/2 clouds sky, little hazy to north"/>
    <s v="porch light"/>
    <x v="3"/>
    <n v="85745"/>
  </r>
  <r>
    <n v="131664"/>
    <s v="GAN"/>
    <n v="10326"/>
    <n v="32.244"/>
    <n v="-110.996"/>
    <x v="25081"/>
    <d v="2014-03-30T00:00:00"/>
    <d v="1899-12-30T20:30:00"/>
    <d v="2014-03-31T00:00:00"/>
    <d v="1899-12-30T03:30:00"/>
    <x v="1"/>
    <s v=""/>
    <s v=""/>
    <s v="1/4 of sky"/>
    <x v="0"/>
    <s v="Smith, Per 5  A little haze"/>
    <s v="porch light"/>
    <x v="3"/>
    <n v="85745"/>
  </r>
  <r>
    <n v="131665"/>
    <s v="GAN"/>
    <n v="10327"/>
    <n v="32.244999999999997"/>
    <n v="-110.996"/>
    <x v="24594"/>
    <d v="2014-03-30T00:00:00"/>
    <d v="1899-12-30T19:30:00"/>
    <d v="2014-03-31T00:00:00"/>
    <d v="1899-12-30T02:30:00"/>
    <x v="6"/>
    <s v=""/>
    <s v=""/>
    <s v="1/2 of sky"/>
    <x v="0"/>
    <s v="Smith, Per 5  little haze to north"/>
    <s v="porch light"/>
    <x v="3"/>
    <n v="85745"/>
  </r>
  <r>
    <n v="131666"/>
    <s v="GAN"/>
    <n v="10328"/>
    <n v="32.244999999999997"/>
    <n v="-110.996"/>
    <x v="24594"/>
    <d v="2014-03-30T00:00:00"/>
    <d v="1899-12-30T20:30:00"/>
    <d v="2014-03-31T00:00:00"/>
    <d v="1899-12-30T03:30:00"/>
    <x v="1"/>
    <s v=""/>
    <s v=""/>
    <s v="1/4 of sky"/>
    <x v="0"/>
    <s v="Smith, Per 5  a little haze"/>
    <s v="porch light"/>
    <x v="3"/>
    <n v="85745"/>
  </r>
  <r>
    <n v="131667"/>
    <s v="GAN"/>
    <n v="10329"/>
    <n v="32.244999999999997"/>
    <n v="-110.996"/>
    <x v="24594"/>
    <d v="2014-03-27T00:00:00"/>
    <d v="1899-12-30T20:35:00"/>
    <d v="2014-03-28T00:00:00"/>
    <d v="1899-12-30T03:35:00"/>
    <x v="1"/>
    <s v=""/>
    <s v=""/>
    <s v="clear"/>
    <x v="0"/>
    <s v="Smith, Per 5  a little haze to my west"/>
    <s v="a porch light"/>
    <x v="3"/>
    <n v="85745"/>
  </r>
  <r>
    <n v="131668"/>
    <s v="GAN"/>
    <n v="10330"/>
    <n v="32.241999999999997"/>
    <n v="-111.03700000000001"/>
    <x v="17555"/>
    <d v="2014-03-27T00:00:00"/>
    <d v="1899-12-30T20:40:00"/>
    <d v="2014-03-28T00:00:00"/>
    <d v="1899-12-30T03:40:00"/>
    <x v="3"/>
    <s v=""/>
    <s v=""/>
    <s v="clear"/>
    <x v="0"/>
    <s v="Smith, Per 5  It was clear and calm. There was a slight breeze."/>
    <s v="I have no street lights close by, and it was pitch black in my front yard,"/>
    <x v="3"/>
    <n v="85745"/>
  </r>
  <r>
    <n v="131669"/>
    <s v="GAN"/>
    <n v="10331"/>
    <n v="32.206299999999999"/>
    <n v="-110.914"/>
    <x v="24578"/>
    <d v="2014-03-28T00:00:00"/>
    <d v="1899-12-30T19:45:00"/>
    <d v="2014-03-29T00:00:00"/>
    <d v="1899-12-30T02:45:00"/>
    <x v="5"/>
    <s v=""/>
    <s v=""/>
    <s v="clear"/>
    <x v="0"/>
    <s v="Smith, Per 5  The weather was perfectly fine"/>
    <s v="We were in a park and we had a clear view of the sky"/>
    <x v="3"/>
    <n v="85713"/>
  </r>
  <r>
    <n v="131670"/>
    <s v="GAN"/>
    <n v="10332"/>
    <n v="32.241999999999997"/>
    <n v="-111.03700000000001"/>
    <x v="17555"/>
    <d v="2014-03-29T00:00:00"/>
    <d v="1899-12-30T20:30:00"/>
    <d v="2014-03-30T00:00:00"/>
    <d v="1899-12-30T03:30:00"/>
    <x v="5"/>
    <s v=""/>
    <s v=""/>
    <s v="clear"/>
    <x v="0"/>
    <s v="Smith, Per 5  There is a chilly breeze and a little dusty"/>
    <s v="In my backyard, we had a clear view of the sky and stars"/>
    <x v="3"/>
    <n v="85745"/>
  </r>
  <r>
    <n v="131681"/>
    <s v="DSM"/>
    <n v="4523"/>
    <n v="34.196100000000001"/>
    <n v="-118.16200000000001"/>
    <x v="23884"/>
    <d v="2014-04-03T00:00:00"/>
    <d v="1899-12-30T00:59:57"/>
    <d v="2014-04-03T00:00:00"/>
    <d v="1899-12-30T07:59:00"/>
    <x v="5"/>
    <s v="18.69"/>
    <s v=""/>
    <s v="clear"/>
    <x v="4"/>
    <s v="From &quot;Dark Sky Meter&quot;  sky: &quot;clear&quot;"/>
    <s v=""/>
    <x v="4"/>
    <n v="91109"/>
  </r>
  <r>
    <n v="131690"/>
    <s v="DSM"/>
    <n v="4532"/>
    <n v="42.849600000000002"/>
    <n v="-71.734499999999997"/>
    <x v="25082"/>
    <d v="2014-04-06T00:00:00"/>
    <d v="1899-12-30T20:07:49"/>
    <d v="2014-04-07T00:00:00"/>
    <d v="1899-12-30T00:07:00"/>
    <x v="0"/>
    <s v="14.32"/>
    <s v=""/>
    <s v="clear"/>
    <x v="4"/>
    <s v="From &quot;Dark Sky Meter&quot;  sky: &quot;Enter Conditions&quot;"/>
    <s v=""/>
    <x v="48"/>
    <n v="3086"/>
  </r>
  <r>
    <n v="131691"/>
    <s v="DSM"/>
    <n v="4533"/>
    <n v="42.849600000000002"/>
    <n v="-71.7346"/>
    <x v="693"/>
    <d v="2014-04-06T00:00:00"/>
    <d v="1899-12-30T21:10:40"/>
    <d v="2014-04-07T00:00:00"/>
    <d v="1899-12-30T01:10:00"/>
    <x v="6"/>
    <s v="16.32"/>
    <s v=""/>
    <s v="clear"/>
    <x v="4"/>
    <s v="From &quot;Dark Sky Meter&quot;  sky: &quot;Enter Conditions&quot;"/>
    <s v=""/>
    <x v="48"/>
    <n v="3086"/>
  </r>
  <r>
    <n v="131696"/>
    <s v="DSM"/>
    <n v="4538"/>
    <n v="38.790700000000001"/>
    <n v="-77.112099999999998"/>
    <x v="17790"/>
    <d v="2014-04-01T00:00:00"/>
    <d v="1899-12-30T20:43:00"/>
    <d v="2014-04-02T00:00:00"/>
    <d v="1899-12-30T00:43:00"/>
    <x v="5"/>
    <s v="19.25"/>
    <s v=""/>
    <s v="clear"/>
    <x v="4"/>
    <s v="From &quot;Dark Sky Meter&quot;  sky: &quot;clear&quot;"/>
    <s v=""/>
    <x v="14"/>
    <n v="22310"/>
  </r>
  <r>
    <n v="131697"/>
    <s v="DSM"/>
    <n v="4539"/>
    <n v="38.889800000000001"/>
    <n v="-77.424700000000001"/>
    <x v="25083"/>
    <d v="2014-04-01T00:00:00"/>
    <d v="1899-12-30T20:54:56"/>
    <d v="2014-04-02T00:00:00"/>
    <d v="1899-12-30T00:54:00"/>
    <x v="1"/>
    <s v="17.04"/>
    <s v=""/>
    <s v="clear"/>
    <x v="4"/>
    <s v="From &quot;Dark Sky Meter&quot;  sky: &quot;&quot;"/>
    <s v=""/>
    <x v="14"/>
    <n v="20151"/>
  </r>
  <r>
    <n v="131698"/>
    <s v="DSM"/>
    <n v="4540"/>
    <n v="38.823799999999999"/>
    <n v="-77.415899999999993"/>
    <x v="14429"/>
    <d v="2014-04-01T00:00:00"/>
    <d v="1899-12-30T21:29:37"/>
    <d v="2014-04-02T00:00:00"/>
    <d v="1899-12-30T01:29:00"/>
    <x v="3"/>
    <s v="18.17"/>
    <s v=""/>
    <s v="clear"/>
    <x v="4"/>
    <s v="From &quot;Dark Sky Meter&quot;  sky: &quot;clear&quot;"/>
    <s v=""/>
    <x v="14"/>
    <n v="20124"/>
  </r>
  <r>
    <n v="131699"/>
    <s v="DSM"/>
    <n v="4541"/>
    <n v="26.453499999999998"/>
    <n v="-80.212500000000006"/>
    <x v="3929"/>
    <d v="2014-04-01T00:00:00"/>
    <d v="1899-12-30T21:52:01"/>
    <d v="2014-04-02T00:00:00"/>
    <d v="1899-12-30T01:52:00"/>
    <x v="5"/>
    <s v="18.69"/>
    <s v=""/>
    <s v="clear"/>
    <x v="4"/>
    <s v="From &quot;Dark Sky Meter&quot;  sky: &quot;&quot;"/>
    <s v=""/>
    <x v="9"/>
    <n v="33446"/>
  </r>
  <r>
    <n v="131700"/>
    <s v="DSM"/>
    <n v="4542"/>
    <n v="36.973100000000002"/>
    <n v="-86.427999999999997"/>
    <x v="11270"/>
    <d v="2014-04-01T00:00:00"/>
    <d v="1899-12-30T21:04:22"/>
    <d v="2014-04-02T00:00:00"/>
    <d v="1899-12-30T02:04:00"/>
    <x v="3"/>
    <s v="17.96"/>
    <s v=""/>
    <s v="clear"/>
    <x v="4"/>
    <s v="From &quot;Dark Sky Meter&quot;  sky: &quot;&quot;"/>
    <s v=""/>
    <x v="22"/>
    <n v="42103"/>
  </r>
  <r>
    <n v="131701"/>
    <s v="DSM"/>
    <n v="4543"/>
    <n v="26.510300000000001"/>
    <n v="-80.0505"/>
    <x v="1909"/>
    <d v="2014-04-02T00:00:00"/>
    <d v="1899-12-30T00:26:21"/>
    <d v="2014-04-02T00:00:00"/>
    <d v="1899-12-30T04:26:00"/>
    <x v="3"/>
    <s v="18.57"/>
    <s v=""/>
    <s v="clear"/>
    <x v="4"/>
    <s v="From &quot;Dark Sky Meter&quot;  sky: &quot;&quot;"/>
    <s v=""/>
    <x v="9"/>
    <n v="33435"/>
  </r>
  <r>
    <n v="131702"/>
    <s v="DSM"/>
    <n v="4544"/>
    <n v="32.372500000000002"/>
    <n v="-111.128"/>
    <x v="23421"/>
    <d v="2014-04-01T00:00:00"/>
    <d v="1899-12-30T21:48:15"/>
    <d v="2014-04-02T00:00:00"/>
    <d v="1899-12-30T04:48:00"/>
    <x v="5"/>
    <s v="19.64"/>
    <s v=""/>
    <s v="clear"/>
    <x v="4"/>
    <s v="From &quot;Dark Sky Meter&quot;  sky: &quot;&quot;"/>
    <s v=""/>
    <x v="3"/>
    <n v="85743"/>
  </r>
  <r>
    <n v="131703"/>
    <s v="DSM"/>
    <n v="4545"/>
    <n v="32.372500000000002"/>
    <n v="-111.128"/>
    <x v="23421"/>
    <d v="2014-04-01T00:00:00"/>
    <d v="1899-12-30T21:50:21"/>
    <d v="2014-04-02T00:00:00"/>
    <d v="1899-12-30T04:50:00"/>
    <x v="5"/>
    <s v="19.95"/>
    <s v=""/>
    <s v="clear"/>
    <x v="4"/>
    <s v="From &quot;Dark Sky Meter&quot;  sky: &quot;&quot;"/>
    <s v=""/>
    <x v="3"/>
    <n v="85743"/>
  </r>
  <r>
    <n v="131704"/>
    <s v="DSM"/>
    <n v="4546"/>
    <n v="32.270499999999998"/>
    <n v="-110.89100000000001"/>
    <x v="25084"/>
    <d v="2014-04-01T00:00:00"/>
    <d v="1899-12-30T22:48:11"/>
    <d v="2014-04-02T00:00:00"/>
    <d v="1899-12-30T05:48:00"/>
    <x v="5"/>
    <s v="19.04"/>
    <s v=""/>
    <s v="clear"/>
    <x v="4"/>
    <s v="From &quot;Dark Sky Meter&quot;  sky: &quot;&quot;"/>
    <s v=""/>
    <x v="3"/>
    <n v="85712"/>
  </r>
  <r>
    <n v="131705"/>
    <s v="DSM"/>
    <n v="4547"/>
    <n v="32.270099999999999"/>
    <n v="-110.89100000000001"/>
    <x v="21038"/>
    <d v="2014-04-01T00:00:00"/>
    <d v="1899-12-30T22:49:42"/>
    <d v="2014-04-02T00:00:00"/>
    <d v="1899-12-30T05:49:00"/>
    <x v="5"/>
    <s v="19.06"/>
    <s v=""/>
    <s v="clear"/>
    <x v="4"/>
    <s v="From &quot;Dark Sky Meter&quot;  sky: &quot;&quot;"/>
    <s v=""/>
    <x v="3"/>
    <n v="85712"/>
  </r>
  <r>
    <n v="131706"/>
    <s v="DSM"/>
    <n v="4548"/>
    <n v="32.269199999999998"/>
    <n v="-110.889"/>
    <x v="25085"/>
    <d v="2014-04-01T00:00:00"/>
    <d v="1899-12-30T22:51:21"/>
    <d v="2014-04-02T00:00:00"/>
    <d v="1899-12-30T05:51:00"/>
    <x v="5"/>
    <s v="19.08"/>
    <s v=""/>
    <s v="clear"/>
    <x v="4"/>
    <s v="From &quot;Dark Sky Meter&quot;  sky: &quot;&quot;"/>
    <s v=""/>
    <x v="3"/>
    <n v="85712"/>
  </r>
  <r>
    <n v="131707"/>
    <s v="DSM"/>
    <n v="4549"/>
    <n v="32.268900000000002"/>
    <n v="-110.889"/>
    <x v="25086"/>
    <d v="2014-04-01T00:00:00"/>
    <d v="1899-12-30T22:53:20"/>
    <d v="2014-04-02T00:00:00"/>
    <d v="1899-12-30T05:53:00"/>
    <x v="5"/>
    <s v="18.93"/>
    <s v=""/>
    <s v="clear"/>
    <x v="4"/>
    <s v="From &quot;Dark Sky Meter&quot;  sky: &quot;&quot;"/>
    <s v=""/>
    <x v="3"/>
    <n v="85712"/>
  </r>
  <r>
    <n v="131708"/>
    <s v="DSM"/>
    <n v="4550"/>
    <n v="32.2684"/>
    <n v="-110.889"/>
    <x v="25087"/>
    <d v="2014-04-01T00:00:00"/>
    <d v="1899-12-30T22:54:41"/>
    <d v="2014-04-02T00:00:00"/>
    <d v="1899-12-30T05:54:00"/>
    <x v="5"/>
    <s v="19.1"/>
    <s v=""/>
    <s v="clear"/>
    <x v="4"/>
    <s v="From &quot;Dark Sky Meter&quot;  sky: &quot;&quot;"/>
    <s v=""/>
    <x v="3"/>
    <n v="85712"/>
  </r>
  <r>
    <n v="131709"/>
    <s v="DSM"/>
    <n v="4551"/>
    <n v="32.267600000000002"/>
    <n v="-110.889"/>
    <x v="25088"/>
    <d v="2014-04-01T00:00:00"/>
    <d v="1899-12-30T22:55:56"/>
    <d v="2014-04-02T00:00:00"/>
    <d v="1899-12-30T05:55:00"/>
    <x v="5"/>
    <s v="19.16"/>
    <s v=""/>
    <s v="clear"/>
    <x v="4"/>
    <s v="From &quot;Dark Sky Meter&quot;  sky: &quot;&quot;"/>
    <s v=""/>
    <x v="3"/>
    <n v="85712"/>
  </r>
  <r>
    <n v="131710"/>
    <s v="DSM"/>
    <n v="4552"/>
    <n v="32.268300000000004"/>
    <n v="-110.88800000000001"/>
    <x v="25089"/>
    <d v="2014-04-01T00:00:00"/>
    <d v="1899-12-30T22:57:42"/>
    <d v="2014-04-02T00:00:00"/>
    <d v="1899-12-30T05:57:00"/>
    <x v="5"/>
    <s v="19.05"/>
    <s v=""/>
    <s v="clear"/>
    <x v="4"/>
    <s v="From &quot;Dark Sky Meter&quot;  sky: &quot;&quot;"/>
    <s v=""/>
    <x v="3"/>
    <n v="85712"/>
  </r>
  <r>
    <n v="131711"/>
    <s v="DSM"/>
    <n v="4553"/>
    <n v="32.2714"/>
    <n v="-110.88800000000001"/>
    <x v="25090"/>
    <d v="2014-04-01T00:00:00"/>
    <d v="1899-12-30T22:59:33"/>
    <d v="2014-04-02T00:00:00"/>
    <d v="1899-12-30T05:59:00"/>
    <x v="5"/>
    <s v="19.15"/>
    <s v=""/>
    <s v="clear"/>
    <x v="4"/>
    <s v="From &quot;Dark Sky Meter&quot;  sky: &quot;&quot;"/>
    <s v=""/>
    <x v="3"/>
    <n v="85712"/>
  </r>
  <r>
    <n v="131716"/>
    <s v="DSM"/>
    <n v="4558"/>
    <n v="41.721499999999999"/>
    <n v="-73.211200000000005"/>
    <x v="25091"/>
    <d v="2014-04-02T00:00:00"/>
    <d v="1899-12-30T20:16:11"/>
    <d v="2014-04-03T00:00:00"/>
    <d v="1899-12-30T00:16:00"/>
    <x v="3"/>
    <s v="18.43"/>
    <s v=""/>
    <s v="clear"/>
    <x v="4"/>
    <s v="From &quot;Dark Sky Meter&quot;  sky: &quot;&quot;"/>
    <s v=""/>
    <x v="35"/>
    <n v="6759"/>
  </r>
  <r>
    <n v="131717"/>
    <s v="DSM"/>
    <n v="4559"/>
    <n v="41.721499999999999"/>
    <n v="-73.210999999999999"/>
    <x v="16165"/>
    <d v="2014-04-02T00:00:00"/>
    <d v="1899-12-30T21:17:58"/>
    <d v="2014-04-03T00:00:00"/>
    <d v="1899-12-30T01:17:00"/>
    <x v="5"/>
    <s v="20.0"/>
    <s v=""/>
    <s v="clear"/>
    <x v="4"/>
    <s v="From &quot;Dark Sky Meter&quot;  sky: &quot;&quot;"/>
    <s v=""/>
    <x v="35"/>
    <n v="6759"/>
  </r>
  <r>
    <n v="131718"/>
    <s v="DSM"/>
    <n v="4560"/>
    <n v="38.823900000000002"/>
    <n v="-77.417199999999994"/>
    <x v="25092"/>
    <d v="2014-04-02T00:00:00"/>
    <d v="1899-12-30T21:43:23"/>
    <d v="2014-04-03T00:00:00"/>
    <d v="1899-12-30T01:43:00"/>
    <x v="5"/>
    <s v="19.94"/>
    <s v=""/>
    <s v="1/4 of sky"/>
    <x v="4"/>
    <s v="From &quot;Dark Sky Meter&quot;  sky: &quot;1/4 of sky&quot;"/>
    <s v=""/>
    <x v="14"/>
    <n v="20124"/>
  </r>
  <r>
    <n v="131719"/>
    <s v="DSM"/>
    <n v="4561"/>
    <n v="26.454499999999999"/>
    <n v="-80.058899999999994"/>
    <x v="7866"/>
    <d v="2014-04-02T00:00:00"/>
    <d v="1899-12-30T22:36:42"/>
    <d v="2014-04-03T00:00:00"/>
    <d v="1899-12-30T02:36:00"/>
    <x v="3"/>
    <s v="18.1"/>
    <s v=""/>
    <s v="clear"/>
    <x v="4"/>
    <s v="From &quot;Dark Sky Meter&quot;  sky: &quot;clear&quot;"/>
    <s v=""/>
    <x v="9"/>
    <n v="33483"/>
  </r>
  <r>
    <n v="131720"/>
    <s v="DSM"/>
    <n v="4562"/>
    <n v="26.460899999999999"/>
    <n v="-80.058400000000006"/>
    <x v="3716"/>
    <d v="2014-04-02T00:00:00"/>
    <d v="1899-12-30T22:44:12"/>
    <d v="2014-04-03T00:00:00"/>
    <d v="1899-12-30T02:44:00"/>
    <x v="3"/>
    <s v="18.46"/>
    <s v=""/>
    <s v="1/4 of sky"/>
    <x v="4"/>
    <s v="From &quot;Dark Sky Meter&quot;  sky: &quot;1/4 of sky&quot;"/>
    <s v=""/>
    <x v="9"/>
    <n v="33483"/>
  </r>
  <r>
    <n v="131721"/>
    <s v="DSM"/>
    <n v="4563"/>
    <n v="26.544699999999999"/>
    <n v="-80.043800000000005"/>
    <x v="3235"/>
    <d v="2014-04-02T00:00:00"/>
    <d v="1899-12-30T23:38:42"/>
    <d v="2014-04-03T00:00:00"/>
    <d v="1899-12-30T03:38:00"/>
    <x v="5"/>
    <s v="18.91"/>
    <s v=""/>
    <s v="1/4 of sky"/>
    <x v="4"/>
    <s v="From &quot;Dark Sky Meter&quot;  sky: &quot;1/4 of sky&quot;"/>
    <s v=""/>
    <x v="9"/>
    <n v="33435"/>
  </r>
  <r>
    <n v="131722"/>
    <s v="DSM"/>
    <n v="4564"/>
    <n v="35.906999999999996"/>
    <n v="-107.128"/>
    <x v="25093"/>
    <d v="2014-04-02T00:00:00"/>
    <d v="1899-12-30T21:10:13"/>
    <d v="2014-04-03T00:00:00"/>
    <d v="1899-12-30T03:10:00"/>
    <x v="2"/>
    <s v="20.7"/>
    <s v=""/>
    <s v="1/4 of sky"/>
    <x v="4"/>
    <s v="From &quot;Dark Sky Meter&quot;  sky: &quot;1/4 of sky&quot;"/>
    <s v=""/>
    <x v="26"/>
    <m/>
  </r>
  <r>
    <n v="131723"/>
    <s v="DSM"/>
    <n v="4565"/>
    <n v="36.855699999999999"/>
    <n v="-119.767"/>
    <x v="25094"/>
    <d v="2014-04-02T00:00:00"/>
    <d v="1899-12-30T21:15:34"/>
    <d v="2014-04-03T00:00:00"/>
    <d v="1899-12-30T04:15:00"/>
    <x v="5"/>
    <s v="19.35"/>
    <s v=""/>
    <s v="clear"/>
    <x v="4"/>
    <s v="From &quot;Dark Sky Meter&quot;  sky: &quot;clear&quot;"/>
    <s v=""/>
    <x v="4"/>
    <n v="93720"/>
  </r>
  <r>
    <n v="131727"/>
    <s v="DSM"/>
    <n v="4569"/>
    <n v="38.823599999999999"/>
    <n v="-77.4178"/>
    <x v="30"/>
    <d v="2014-04-03T00:00:00"/>
    <d v="1899-12-30T20:35:22"/>
    <d v="2014-04-04T00:00:00"/>
    <d v="1899-12-30T00:35:00"/>
    <x v="5"/>
    <s v="19.5"/>
    <s v=""/>
    <s v="1/2 of sky"/>
    <x v="4"/>
    <s v="From &quot;Dark Sky Meter&quot;  sky: &quot;1/2 of sky&quot;"/>
    <s v=""/>
    <x v="14"/>
    <n v="20124"/>
  </r>
  <r>
    <n v="131728"/>
    <s v="DSM"/>
    <n v="4570"/>
    <n v="41.744300000000003"/>
    <n v="-71.302499999999995"/>
    <x v="25095"/>
    <d v="2014-04-03T00:00:00"/>
    <d v="1899-12-30T20:58:22"/>
    <d v="2014-04-04T00:00:00"/>
    <d v="1899-12-30T00:58:00"/>
    <x v="5"/>
    <s v="19.73"/>
    <s v=""/>
    <s v="clear"/>
    <x v="4"/>
    <s v="From &quot;Dark Sky Meter&quot;  sky: &quot;&quot;"/>
    <s v=""/>
    <x v="37"/>
    <n v="2806"/>
  </r>
  <r>
    <n v="131729"/>
    <s v="DSM"/>
    <n v="4571"/>
    <n v="29.7362"/>
    <n v="-95.435699999999997"/>
    <x v="8163"/>
    <d v="2014-04-03T00:00:00"/>
    <d v="1899-12-30T23:14:01"/>
    <d v="2014-04-04T00:00:00"/>
    <d v="1899-12-30T04:14:00"/>
    <x v="8"/>
    <s v="11.79"/>
    <s v=""/>
    <s v="1/2 of sky"/>
    <x v="4"/>
    <s v="From &quot;Dark Sky Meter&quot;  sky: &quot;1/2 of sky&quot;"/>
    <s v=""/>
    <x v="28"/>
    <n v="77046"/>
  </r>
  <r>
    <n v="131730"/>
    <s v="DSM"/>
    <n v="4572"/>
    <n v="33.325000000000003"/>
    <n v="-111.92400000000001"/>
    <x v="25096"/>
    <d v="2014-04-03T00:00:00"/>
    <d v="1899-12-30T21:59:46"/>
    <d v="2014-04-04T00:00:00"/>
    <d v="1899-12-30T04:59:00"/>
    <x v="0"/>
    <s v="14.55"/>
    <s v=""/>
    <s v="clear"/>
    <x v="4"/>
    <s v="From &quot;Dark Sky Meter&quot;  sky: &quot;&quot;"/>
    <s v=""/>
    <x v="3"/>
    <n v="85226"/>
  </r>
  <r>
    <n v="131731"/>
    <s v="DSM"/>
    <n v="4573"/>
    <n v="33.3264"/>
    <n v="-111.92400000000001"/>
    <x v="25097"/>
    <d v="2014-04-03T00:00:00"/>
    <d v="1899-12-30T22:00:24"/>
    <d v="2014-04-04T00:00:00"/>
    <d v="1899-12-30T05:00:00"/>
    <x v="8"/>
    <s v="13.59"/>
    <s v=""/>
    <s v="clear"/>
    <x v="4"/>
    <s v="From &quot;Dark Sky Meter&quot;  sky: &quot;&quot;"/>
    <s v=""/>
    <x v="3"/>
    <n v="85284"/>
  </r>
  <r>
    <n v="131732"/>
    <s v="DSM"/>
    <n v="4574"/>
    <n v="37.115900000000003"/>
    <n v="-93.346599999999995"/>
    <x v="10315"/>
    <d v="2014-04-04T00:00:00"/>
    <d v="1899-12-30T21:55:23"/>
    <d v="2014-04-05T00:00:00"/>
    <d v="1899-12-30T02:55:00"/>
    <x v="5"/>
    <s v="19.01"/>
    <s v=""/>
    <s v="clear"/>
    <x v="4"/>
    <s v="From &quot;Dark Sky Meter&quot;  sky: &quot;clear&quot;"/>
    <s v=""/>
    <x v="19"/>
    <n v="65810"/>
  </r>
  <r>
    <n v="131733"/>
    <s v="DSM"/>
    <n v="4575"/>
    <n v="42.218200000000003"/>
    <n v="-87.838800000000006"/>
    <x v="25098"/>
    <d v="2014-04-05T00:00:00"/>
    <d v="1899-12-30T20:32:10"/>
    <d v="2014-04-06T00:00:00"/>
    <d v="1899-12-30T01:32:00"/>
    <x v="5"/>
    <s v="18.73"/>
    <s v=""/>
    <s v="clear"/>
    <x v="4"/>
    <s v="From &quot;Dark Sky Meter&quot;  sky: &quot;&quot;"/>
    <s v=""/>
    <x v="2"/>
    <n v="60045"/>
  </r>
  <r>
    <n v="131734"/>
    <s v="DSM"/>
    <n v="4576"/>
    <n v="39.732500000000002"/>
    <n v="-86.412099999999995"/>
    <x v="8482"/>
    <d v="2014-04-05T00:00:00"/>
    <d v="1899-12-30T21:49:56"/>
    <d v="2014-04-06T00:00:00"/>
    <d v="1899-12-30T01:49:00"/>
    <x v="2"/>
    <s v="20.49"/>
    <s v=""/>
    <s v="clear"/>
    <x v="4"/>
    <s v="From &quot;Dark Sky Meter&quot;  sky: &quot;clear&quot;"/>
    <s v=""/>
    <x v="15"/>
    <n v="46123"/>
  </r>
  <r>
    <n v="131735"/>
    <s v="DSM"/>
    <n v="4577"/>
    <n v="32.2654"/>
    <n v="-110.88800000000001"/>
    <x v="16365"/>
    <d v="2014-04-06T00:00:00"/>
    <d v="1899-12-30T01:11:18"/>
    <d v="2014-04-06T00:00:00"/>
    <d v="1899-12-30T08:11:00"/>
    <x v="5"/>
    <s v="18.82"/>
    <s v=""/>
    <s v="1/4 of sky"/>
    <x v="4"/>
    <s v="From &quot;Dark Sky Meter&quot;  sky: &quot;1/4 of sky&quot;"/>
    <s v=""/>
    <x v="3"/>
    <n v="85712"/>
  </r>
  <r>
    <n v="131736"/>
    <s v="DSM"/>
    <n v="4578"/>
    <n v="32.2654"/>
    <n v="-110.88800000000001"/>
    <x v="16365"/>
    <d v="2014-04-06T00:00:00"/>
    <d v="1899-12-30T01:11:48"/>
    <d v="2014-04-06T00:00:00"/>
    <d v="1899-12-30T08:11:00"/>
    <x v="5"/>
    <s v="18.85"/>
    <s v=""/>
    <s v="1/4 of sky"/>
    <x v="4"/>
    <s v="From &quot;Dark Sky Meter&quot;  sky: &quot;1/4 of sky&quot;"/>
    <s v=""/>
    <x v="3"/>
    <n v="85712"/>
  </r>
  <r>
    <n v="131737"/>
    <s v="DSM"/>
    <n v="4579"/>
    <n v="32.2654"/>
    <n v="-110.88800000000001"/>
    <x v="16365"/>
    <d v="2014-04-06T00:00:00"/>
    <d v="1899-12-30T01:12:18"/>
    <d v="2014-04-06T00:00:00"/>
    <d v="1899-12-30T08:12:00"/>
    <x v="5"/>
    <s v="18.98"/>
    <s v=""/>
    <s v="1/4 of sky"/>
    <x v="4"/>
    <s v="From &quot;Dark Sky Meter&quot;  sky: &quot;1/4 of sky&quot;"/>
    <s v=""/>
    <x v="3"/>
    <n v="85712"/>
  </r>
  <r>
    <n v="131738"/>
    <s v="DSM"/>
    <n v="4580"/>
    <n v="32.2654"/>
    <n v="-110.88800000000001"/>
    <x v="16365"/>
    <d v="2014-04-06T00:00:00"/>
    <d v="1899-12-30T01:13:41"/>
    <d v="2014-04-06T00:00:00"/>
    <d v="1899-12-30T08:13:00"/>
    <x v="5"/>
    <s v="18.89"/>
    <s v=""/>
    <s v="1/4 of sky"/>
    <x v="4"/>
    <s v="From &quot;Dark Sky Meter&quot;  sky: &quot;1/4 of sky&quot;"/>
    <s v=""/>
    <x v="3"/>
    <n v="85712"/>
  </r>
  <r>
    <n v="131743"/>
    <s v="DSM"/>
    <n v="4585"/>
    <n v="41.708100000000002"/>
    <n v="-71.389499999999998"/>
    <x v="1898"/>
    <d v="2014-04-07T00:00:00"/>
    <d v="1899-12-30T14:03:46"/>
    <d v="2014-04-07T00:00:00"/>
    <d v="1899-12-30T18:03:00"/>
    <x v="8"/>
    <s v="10.94"/>
    <s v=""/>
    <s v="clear"/>
    <x v="4"/>
    <s v="From &quot;Dark Sky Meter&quot;  sky: &quot;Enter Conditions&quot;"/>
    <s v=""/>
    <x v="37"/>
    <n v="2889"/>
  </r>
  <r>
    <n v="131748"/>
    <s v="DSM"/>
    <n v="4590"/>
    <n v="33.305300000000003"/>
    <n v="-112.05"/>
    <x v="25099"/>
    <d v="2014-04-07T00:00:00"/>
    <d v="1899-12-30T22:03:31"/>
    <d v="2014-04-08T00:00:00"/>
    <d v="1899-12-30T05:03:00"/>
    <x v="8"/>
    <s v="12.42"/>
    <s v=""/>
    <s v="clear"/>
    <x v="4"/>
    <s v="From &quot;Dark Sky Meter&quot;  sky: &quot;Foggy&quot;"/>
    <s v=""/>
    <x v="3"/>
    <n v="85048"/>
  </r>
  <r>
    <n v="131780"/>
    <s v="GAN"/>
    <n v="10377"/>
    <n v="39.581499999999998"/>
    <n v="-104.717"/>
    <x v="25100"/>
    <d v="2014-03-26T00:00:00"/>
    <d v="1899-12-30T21:05:00"/>
    <d v="2014-03-27T00:00:00"/>
    <d v="1899-12-30T03:05:00"/>
    <x v="3"/>
    <s v=""/>
    <s v=""/>
    <s v="clear"/>
    <x v="0"/>
    <s v="There appeared to be haze during the time I observed, but mostly clear. I was able to find Orion just fine for this project."/>
    <s v="101SP14GAN    Nicole Sullivan  3/26/2014 @ 2105 hrs  AST 101 - Sessions   Zip 80016"/>
    <x v="20"/>
    <n v="80016"/>
  </r>
  <r>
    <n v="131781"/>
    <s v="GAN"/>
    <n v="10378"/>
    <n v="33.054000000000002"/>
    <n v="-112.02500000000001"/>
    <x v="510"/>
    <d v="2014-03-27T00:00:00"/>
    <d v="1899-12-30T21:39:00"/>
    <d v="2014-03-28T00:00:00"/>
    <d v="1899-12-30T04:39:00"/>
    <x v="5"/>
    <s v=""/>
    <s v=""/>
    <s v="clear"/>
    <x v="0"/>
    <s v=""/>
    <s v="suburban area, little street light"/>
    <x v="3"/>
    <n v="85138"/>
  </r>
  <r>
    <n v="131784"/>
    <s v="GAN"/>
    <n v="10387"/>
    <n v="32.205500000000001"/>
    <n v="-110.872"/>
    <x v="17157"/>
    <d v="2014-03-24T00:00:00"/>
    <d v="1899-12-30T20:25:00"/>
    <d v="2014-03-25T00:00:00"/>
    <d v="1899-12-30T03:25:00"/>
    <x v="1"/>
    <s v=""/>
    <s v=""/>
    <s v="clear"/>
    <x v="0"/>
    <s v="Smith, Per 6  clear day but lights from houses"/>
    <s v=""/>
    <x v="3"/>
    <n v="85711"/>
  </r>
  <r>
    <n v="131785"/>
    <s v="GAN"/>
    <n v="10388"/>
    <n v="32.241100000000003"/>
    <n v="-111.026"/>
    <x v="25101"/>
    <d v="2014-03-25T00:00:00"/>
    <d v="1899-12-30T19:31:00"/>
    <d v="2014-03-26T00:00:00"/>
    <d v="1899-12-30T02:31:00"/>
    <x v="7"/>
    <s v=""/>
    <s v=""/>
    <s v="clear"/>
    <x v="0"/>
    <s v="Smith, Per 6  it really was just clear with no stars"/>
    <s v="there's a corner store within 5 yards away"/>
    <x v="3"/>
    <n v="85745"/>
  </r>
  <r>
    <n v="131786"/>
    <s v="GAN"/>
    <n v="10389"/>
    <n v="32.241100000000003"/>
    <n v="-111.026"/>
    <x v="25101"/>
    <d v="2014-03-24T00:00:00"/>
    <d v="1899-12-30T18:28:00"/>
    <d v="2014-03-25T00:00:00"/>
    <d v="1899-12-30T01:28:00"/>
    <x v="7"/>
    <s v=""/>
    <s v=""/>
    <s v="clear"/>
    <x v="0"/>
    <s v="Smith, Per 6  It wasn't really cloudy with no stars"/>
    <s v=""/>
    <x v="3"/>
    <n v="85745"/>
  </r>
  <r>
    <n v="131787"/>
    <s v="GAN"/>
    <n v="10390"/>
    <n v="32.238999999999997"/>
    <n v="-110.992"/>
    <x v="25102"/>
    <d v="2014-03-25T00:00:00"/>
    <d v="1899-12-30T19:31:00"/>
    <d v="2014-03-26T00:00:00"/>
    <d v="1899-12-30T02:31:00"/>
    <x v="1"/>
    <s v=""/>
    <s v=""/>
    <s v="1/4 of sky"/>
    <x v="0"/>
    <s v="Smith, Per 6  a section to the waffles"/>
    <s v="there's a corner store within 5 yards away"/>
    <x v="3"/>
    <n v="85745"/>
  </r>
  <r>
    <n v="131788"/>
    <s v="GAN"/>
    <n v="10391"/>
    <n v="32.190199999999997"/>
    <n v="-111.005"/>
    <x v="25103"/>
    <d v="2014-03-29T00:00:00"/>
    <d v="1899-12-30T20:58:00"/>
    <d v="2014-03-30T00:00:00"/>
    <d v="1899-12-30T03:58:00"/>
    <x v="1"/>
    <s v=""/>
    <s v=""/>
    <s v="clear"/>
    <x v="0"/>
    <s v="Smith"/>
    <s v=""/>
    <x v="3"/>
    <n v="85713"/>
  </r>
  <r>
    <n v="131789"/>
    <s v="GAN"/>
    <n v="10392"/>
    <n v="32.247999999999998"/>
    <n v="-111.011"/>
    <x v="25104"/>
    <d v="2014-03-28T00:00:00"/>
    <d v="1899-12-30T21:40:00"/>
    <d v="2014-03-29T00:00:00"/>
    <d v="1899-12-30T04:40:00"/>
    <x v="3"/>
    <s v=""/>
    <s v=""/>
    <s v="clear"/>
    <x v="0"/>
    <s v="Smith, Per 5  very clear and nice out"/>
    <s v=""/>
    <x v="3"/>
    <n v="85745"/>
  </r>
  <r>
    <n v="131790"/>
    <s v="GAN"/>
    <n v="10393"/>
    <n v="32.145099999999999"/>
    <n v="-110.9"/>
    <x v="24510"/>
    <d v="2014-03-24T00:00:00"/>
    <d v="1899-12-30T20:16:00"/>
    <d v="2014-03-25T00:00:00"/>
    <d v="1899-12-30T03:16:00"/>
    <x v="3"/>
    <s v=""/>
    <s v=""/>
    <s v="clear"/>
    <x v="0"/>
    <s v="Smith, Per 4, Kcazaniretak"/>
    <s v=""/>
    <x v="3"/>
    <n v="85706"/>
  </r>
  <r>
    <n v="131791"/>
    <s v="GAN"/>
    <n v="10394"/>
    <n v="32.145099999999999"/>
    <n v="-110.9"/>
    <x v="24510"/>
    <d v="2014-03-25T00:00:00"/>
    <d v="1899-12-30T20:19:00"/>
    <d v="2014-03-26T00:00:00"/>
    <d v="1899-12-30T03:19:00"/>
    <x v="3"/>
    <s v=""/>
    <s v=""/>
    <s v="1/2 of sky"/>
    <x v="0"/>
    <s v="Smith, Per 4, Kcazaniretak  clouds cover a lot of the sky"/>
    <s v=""/>
    <x v="3"/>
    <n v="85706"/>
  </r>
  <r>
    <n v="131792"/>
    <s v="GAN"/>
    <n v="10395"/>
    <n v="32.145099999999999"/>
    <n v="-110.9"/>
    <x v="24510"/>
    <d v="2014-03-26T00:00:00"/>
    <d v="1899-12-30T20:12:00"/>
    <d v="2014-03-27T00:00:00"/>
    <d v="1899-12-30T03:12:00"/>
    <x v="3"/>
    <s v=""/>
    <s v=""/>
    <s v="1/4 of sky"/>
    <x v="0"/>
    <s v="Smith, Per 4, Kcazaniretak  not clear looks like cotton specs in the sky"/>
    <s v=""/>
    <x v="3"/>
    <n v="85706"/>
  </r>
  <r>
    <n v="131793"/>
    <s v="GAN"/>
    <n v="10396"/>
    <n v="32.145099999999999"/>
    <n v="-110.9"/>
    <x v="24510"/>
    <d v="2014-03-27T00:00:00"/>
    <d v="1899-12-30T20:09:00"/>
    <d v="2014-03-28T00:00:00"/>
    <d v="1899-12-30T03:09:00"/>
    <x v="3"/>
    <s v=""/>
    <s v=""/>
    <s v="clear"/>
    <x v="0"/>
    <s v="Smith, Per 4, Kcazaniretak  very clear/ no clouds :)"/>
    <s v=""/>
    <x v="3"/>
    <n v="85706"/>
  </r>
  <r>
    <n v="131794"/>
    <s v="GAN"/>
    <n v="10397"/>
    <n v="32.145099999999999"/>
    <n v="-110.9"/>
    <x v="24510"/>
    <d v="2014-03-28T00:00:00"/>
    <d v="1899-12-30T20:16:00"/>
    <d v="2014-03-29T00:00:00"/>
    <d v="1899-12-30T03:16:00"/>
    <x v="7"/>
    <s v=""/>
    <s v=""/>
    <s v="clear"/>
    <x v="0"/>
    <s v="Smith, Per 4, Kcazaniretak  no really clouds but no stars"/>
    <s v=""/>
    <x v="3"/>
    <n v="85706"/>
  </r>
  <r>
    <n v="131795"/>
    <s v="GAN"/>
    <n v="10398"/>
    <n v="32.145099999999999"/>
    <n v="-110.9"/>
    <x v="24510"/>
    <d v="2014-03-29T00:00:00"/>
    <d v="1899-12-30T20:19:00"/>
    <d v="2014-03-30T00:00:00"/>
    <d v="1899-12-30T03:19:00"/>
    <x v="6"/>
    <s v=""/>
    <s v=""/>
    <s v="clear"/>
    <x v="0"/>
    <s v="Smith, Per 4, Kcazaniretak  little hazy"/>
    <s v=""/>
    <x v="3"/>
    <n v="85706"/>
  </r>
  <r>
    <n v="131796"/>
    <s v="GAN"/>
    <n v="10399"/>
    <n v="32.145099999999999"/>
    <n v="-110.9"/>
    <x v="24510"/>
    <d v="2014-03-30T00:00:00"/>
    <d v="1899-12-30T20:30:00"/>
    <d v="2014-03-31T00:00:00"/>
    <d v="1899-12-30T03:30:00"/>
    <x v="1"/>
    <s v=""/>
    <s v=""/>
    <s v="clear"/>
    <x v="0"/>
    <s v="Smith, Per 4, Kcazaniretak"/>
    <s v=""/>
    <x v="3"/>
    <n v="85706"/>
  </r>
  <r>
    <n v="132378"/>
    <s v="GAN"/>
    <n v="11005"/>
    <n v="32.177900000000001"/>
    <n v="-111.003"/>
    <x v="20778"/>
    <d v="2014-03-23T00:00:00"/>
    <d v="1899-12-30T21:23:00"/>
    <d v="2014-03-24T00:00:00"/>
    <d v="1899-12-30T04:23:00"/>
    <x v="3"/>
    <s v=""/>
    <s v=""/>
    <s v="clear"/>
    <x v="0"/>
    <s v="Mrs Sutton CORE EB"/>
    <s v=""/>
    <x v="3"/>
    <n v="85713"/>
  </r>
  <r>
    <n v="132379"/>
    <s v="GAN"/>
    <n v="11006"/>
    <n v="39.622799999999998"/>
    <n v="-104.79600000000001"/>
    <x v="25105"/>
    <d v="2014-03-21T00:00:00"/>
    <d v="1899-12-30T21:00:00"/>
    <d v="2014-03-22T00:00:00"/>
    <d v="1899-12-30T03:00:00"/>
    <x v="6"/>
    <s v=""/>
    <s v=""/>
    <s v="1/4 of sky"/>
    <x v="0"/>
    <s v="Code: 101SP14GAN  Name: Liwen Huang   Class: AST 101-176  Zip Code : 80015  Haze: No haze at that location.  Clouds: About 1/4 of the sky was full of cloud. The type of cloud was stratocirrus.  Sky glow/light dome: There was no sky glow/light dome at that night."/>
    <s v="Code: 101SP14GAN  Name: Liwen Huang   Class: AST 101-176  Zip Code : 80015  Comments: The location is far away from downtown. The place is similar with another suburban places. No snow cover at that day. I did this observation in the school playground, so, no high trees or high buildings could block my view. Only 4 streetlights around the playground."/>
    <x v="20"/>
    <n v="80015"/>
  </r>
  <r>
    <n v="132381"/>
    <s v="GAN"/>
    <n v="11065"/>
    <n v="39.499000000000002"/>
    <n v="-77.996799999999993"/>
    <x v="2699"/>
    <d v="2014-04-20T00:00:00"/>
    <d v="1899-12-30T23:33:00"/>
    <d v="2014-04-21T00:00:00"/>
    <d v="1899-12-30T03:33:00"/>
    <x v="0"/>
    <s v=""/>
    <s v=""/>
    <s v="1/4 of sky"/>
    <x v="1"/>
    <s v="Bright moon, little to no stars, with very little cloud coverage."/>
    <s v="In between rural and urban/mostly rural.  In a neighborhood by a farm."/>
    <x v="27"/>
    <n v="25403"/>
  </r>
  <r>
    <n v="132383"/>
    <s v="GAN"/>
    <n v="11069"/>
    <n v="39.6678"/>
    <n v="-104.887"/>
    <x v="25106"/>
    <d v="2014-03-30T00:00:00"/>
    <d v="1899-12-30T21:15:00"/>
    <d v="2014-03-31T00:00:00"/>
    <d v="1899-12-30T03:15:00"/>
    <x v="7"/>
    <s v=""/>
    <s v=""/>
    <s v="over 1/2 of sky"/>
    <x v="0"/>
    <s v="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
    <s v="101SP14GAN Located next to an apartment complex and the Cherry creek trail. There were a few porch lights on, a few street lamps, luckily the building is large enough to block out a majority of the light on the other side."/>
    <x v="20"/>
    <n v="80231"/>
  </r>
  <r>
    <n v="132384"/>
    <s v="GAN"/>
    <n v="11072"/>
    <n v="39.578200000000002"/>
    <n v="-104.804"/>
    <x v="25107"/>
    <d v="2014-03-25T00:00:00"/>
    <d v="1899-12-30T20:11:00"/>
    <d v="2014-03-26T00:00:00"/>
    <d v="1899-12-30T02:11:00"/>
    <x v="1"/>
    <s v=""/>
    <s v=""/>
    <s v="clear"/>
    <x v="0"/>
    <s v=""/>
    <s v=""/>
    <x v="20"/>
    <n v="80112"/>
  </r>
  <r>
    <n v="132385"/>
    <s v="GAN"/>
    <n v="11073"/>
    <n v="39.578200000000002"/>
    <n v="-104.804"/>
    <x v="25107"/>
    <d v="2014-03-25T00:00:00"/>
    <d v="1899-12-30T20:11:00"/>
    <d v="2014-03-26T00:00:00"/>
    <d v="1899-12-30T02:11:00"/>
    <x v="1"/>
    <s v=""/>
    <s v=""/>
    <s v="clear"/>
    <x v="0"/>
    <s v="101SP14GAN"/>
    <s v=""/>
    <x v="20"/>
    <n v="80112"/>
  </r>
  <r>
    <n v="132386"/>
    <s v="GAN"/>
    <n v="11076"/>
    <n v="39.578200000000002"/>
    <n v="-104.804"/>
    <x v="25107"/>
    <d v="2014-03-25T00:00:00"/>
    <d v="1899-12-30T20:11:00"/>
    <d v="2014-03-26T00:00:00"/>
    <d v="1899-12-30T02:11:00"/>
    <x v="1"/>
    <s v=""/>
    <s v=""/>
    <s v="clear"/>
    <x v="0"/>
    <s v="101SP14GAN"/>
    <s v="Abeba Chalachow  March 25, 2014  8:11PM   Astronomy 101  80112"/>
    <x v="20"/>
    <n v="80112"/>
  </r>
  <r>
    <n v="132388"/>
    <s v="GAN"/>
    <n v="11080"/>
    <n v="39.773299999999999"/>
    <n v="-104.771"/>
    <x v="25108"/>
    <d v="2014-03-25T00:00:00"/>
    <d v="1899-12-30T21:30:00"/>
    <d v="2014-03-26T00:00:00"/>
    <d v="1899-12-30T03:30:00"/>
    <x v="6"/>
    <s v=""/>
    <s v=""/>
    <s v="1/4 of sky"/>
    <x v="0"/>
    <s v="101SP14GAN  Astronomy 101  Ryan Jones  80249  Latitude: 39.77333765602628  Longitude: -104.77139894999478  Elevation: 1649.74 meters  The sky was somewhat cloudy in the western part of the sky and there is some light in the south western area of the sky."/>
    <s v="My observation took place in a suburban area which does have street lights in certain areas but in the areas that do not the sky is in fact visible. I observed the stars in my back yard which is completely dark and provided a good area."/>
    <x v="20"/>
    <n v="80249"/>
  </r>
  <r>
    <n v="132389"/>
    <s v="GAN"/>
    <n v="11081"/>
    <n v="32.715299999999999"/>
    <n v="-117.157"/>
    <x v="17177"/>
    <d v="2014-03-26T00:00:00"/>
    <d v="1899-12-30T20:00:00"/>
    <d v="2014-03-27T00:00:00"/>
    <d v="1899-12-30T03:00:00"/>
    <x v="1"/>
    <s v=""/>
    <s v=""/>
    <s v="1/2 of sky"/>
    <x v="0"/>
    <s v="It was pretty cloudy most of the week we were in California over Spring Break. The sky conditions were typically cloudy over 1/4 to 1/2 of the sky."/>
    <s v=""/>
    <x v="4"/>
    <n v="92101"/>
  </r>
  <r>
    <n v="132390"/>
    <s v="GAN"/>
    <n v="11082"/>
    <n v="32.765700000000002"/>
    <n v="-117.2"/>
    <x v="3804"/>
    <d v="2014-03-26T00:00:00"/>
    <d v="1899-12-30T20:00:00"/>
    <d v="2014-03-27T00:00:00"/>
    <d v="1899-12-30T03:00:00"/>
    <x v="1"/>
    <s v=""/>
    <s v=""/>
    <s v="1/2 of sky"/>
    <x v="0"/>
    <s v="Somewhat cloudy the entirety of our trip to California. On average, the cloud cover each night was between 1/4 to 1/2 of the sky.    101SP14GAN"/>
    <s v="Lots of palm trees in vicinity, some street lighting in the area as well."/>
    <x v="4"/>
    <n v="92110"/>
  </r>
  <r>
    <n v="132391"/>
    <s v="GAN"/>
    <n v="11083"/>
    <n v="32.765700000000002"/>
    <n v="-117.2"/>
    <x v="3804"/>
    <d v="2014-03-26T00:00:00"/>
    <d v="1899-12-30T20:00:00"/>
    <d v="2014-03-27T00:00:00"/>
    <d v="1899-12-30T03:00:00"/>
    <x v="1"/>
    <s v=""/>
    <s v=""/>
    <s v="1/2 of sky"/>
    <x v="0"/>
    <s v="The sky conditions were about 1/4 to 1/2 cloud cover toward the East of the sky."/>
    <s v="Lindsey Corey, 04/15/14, AST101-176, 101SP14GAN    Palm trees in vicinity, some street lighting. Generally an open area, pretty rural. We were not located in the big city area."/>
    <x v="4"/>
    <n v="92110"/>
  </r>
  <r>
    <n v="132393"/>
    <s v="DSM"/>
    <n v="4599"/>
    <n v="31.986000000000001"/>
    <n v="-90.980699999999999"/>
    <x v="24879"/>
    <d v="2014-04-15T00:00:00"/>
    <d v="1899-12-30T00:50:13"/>
    <d v="2014-04-15T00:00:00"/>
    <d v="1899-12-30T05:50:00"/>
    <x v="1"/>
    <s v="17.23"/>
    <s v=""/>
    <s v="clear"/>
    <x v="4"/>
    <s v="From &quot;Dark Sky Meter&quot;  sky: &quot;Taptoentercloudyness&quot;"/>
    <s v=""/>
    <x v="32"/>
    <n v="39150"/>
  </r>
  <r>
    <n v="132394"/>
    <s v="DSM"/>
    <n v="4600"/>
    <n v="38.822899999999997"/>
    <n v="-77.417400000000001"/>
    <x v="25109"/>
    <d v="2014-04-08T00:00:00"/>
    <d v="1899-12-30T20:45:09"/>
    <d v="2014-04-09T00:00:00"/>
    <d v="1899-12-30T00:45:00"/>
    <x v="3"/>
    <s v="17.64"/>
    <s v=""/>
    <s v="clear"/>
    <x v="4"/>
    <s v="From &quot;Dark Sky Meter&quot;  sky: &quot;clear&quot;"/>
    <s v=""/>
    <x v="14"/>
    <n v="20124"/>
  </r>
  <r>
    <n v="132395"/>
    <s v="DSM"/>
    <n v="4601"/>
    <n v="38.676200000000001"/>
    <n v="-90.467500000000001"/>
    <x v="6615"/>
    <d v="2014-04-08T00:00:00"/>
    <d v="1899-12-30T23:06:03"/>
    <d v="2014-04-09T00:00:00"/>
    <d v="1899-12-30T04:06:00"/>
    <x v="8"/>
    <s v="12.1"/>
    <s v=""/>
    <s v="clear"/>
    <x v="4"/>
    <s v="From &quot;Dark Sky Meter&quot;  sky: &quot;Enter Conditions&quot;"/>
    <s v=""/>
    <x v="19"/>
    <n v="63141"/>
  </r>
  <r>
    <n v="132396"/>
    <s v="DSM"/>
    <n v="4602"/>
    <n v="33.292999999999999"/>
    <n v="-112.084"/>
    <x v="23208"/>
    <d v="2014-04-09T00:00:00"/>
    <d v="1899-12-30T00:00:15"/>
    <d v="2014-04-09T00:00:00"/>
    <d v="1899-12-30T07:00:00"/>
    <x v="0"/>
    <s v="15.15"/>
    <s v=""/>
    <s v="clear"/>
    <x v="4"/>
    <s v="From &quot;Dark Sky Meter&quot;  sky: &quot;clear&quot;"/>
    <s v=""/>
    <x v="3"/>
    <n v="85045"/>
  </r>
  <r>
    <n v="132405"/>
    <s v="DSM"/>
    <n v="4611"/>
    <n v="33.302300000000002"/>
    <n v="-111.97799999999999"/>
    <x v="25110"/>
    <d v="2014-04-10T00:00:00"/>
    <d v="1899-12-30T00:13:57"/>
    <d v="2014-04-10T00:00:00"/>
    <d v="1899-12-30T07:13:00"/>
    <x v="3"/>
    <s v="18.13"/>
    <s v=""/>
    <s v="clear"/>
    <x v="4"/>
    <s v="From &quot;Dark Sky Meter&quot;  sky: &quot;clear&quot;"/>
    <s v=""/>
    <x v="3"/>
    <n v="85048"/>
  </r>
  <r>
    <n v="132410"/>
    <s v="DSM"/>
    <n v="4616"/>
    <n v="38.823300000000003"/>
    <n v="-77.418400000000005"/>
    <x v="740"/>
    <d v="2014-04-10T00:00:00"/>
    <d v="1899-12-30T20:36:25"/>
    <d v="2014-04-11T00:00:00"/>
    <d v="1899-12-30T00:36:00"/>
    <x v="5"/>
    <s v="18.94"/>
    <s v=""/>
    <s v="clear"/>
    <x v="4"/>
    <s v="From &quot;Dark Sky Meter&quot;  sky: &quot;clear&quot;"/>
    <s v=""/>
    <x v="14"/>
    <n v="20124"/>
  </r>
  <r>
    <n v="132411"/>
    <s v="DSM"/>
    <n v="4617"/>
    <n v="42.215600000000002"/>
    <n v="-87.877300000000005"/>
    <x v="25111"/>
    <d v="2014-04-10T00:00:00"/>
    <d v="1899-12-30T20:41:44"/>
    <d v="2014-04-11T00:00:00"/>
    <d v="1899-12-30T01:41:00"/>
    <x v="3"/>
    <s v="18.05"/>
    <s v=""/>
    <s v="clear"/>
    <x v="4"/>
    <s v="From &quot;Dark Sky Meter&quot;  sky: &quot;&quot;"/>
    <s v=""/>
    <x v="2"/>
    <m/>
  </r>
  <r>
    <n v="132412"/>
    <s v="DSM"/>
    <n v="4618"/>
    <n v="42.2746"/>
    <n v="-87.837599999999995"/>
    <x v="329"/>
    <d v="2014-04-10T00:00:00"/>
    <d v="1899-12-30T22:47:17"/>
    <d v="2014-04-11T00:00:00"/>
    <d v="1899-12-30T03:47:00"/>
    <x v="0"/>
    <s v="15.26"/>
    <s v=""/>
    <s v="clear"/>
    <x v="4"/>
    <s v="From &quot;Dark Sky Meter&quot;  sky: &quot;&quot;"/>
    <s v=""/>
    <x v="2"/>
    <n v="60044"/>
  </r>
  <r>
    <n v="132415"/>
    <s v="DSM"/>
    <n v="4621"/>
    <n v="42.215899999999998"/>
    <n v="-87.877300000000005"/>
    <x v="25112"/>
    <d v="2014-04-11T00:00:00"/>
    <d v="1899-12-30T20:32:06"/>
    <d v="2014-04-12T00:00:00"/>
    <d v="1899-12-30T01:32:00"/>
    <x v="3"/>
    <s v="17.6"/>
    <s v=""/>
    <s v="clear"/>
    <x v="4"/>
    <s v="From &quot;Dark Sky Meter&quot;  sky: &quot;&quot;"/>
    <s v=""/>
    <x v="2"/>
    <m/>
  </r>
  <r>
    <n v="132416"/>
    <s v="DSM"/>
    <n v="4622"/>
    <n v="33.302500000000002"/>
    <n v="-111.97799999999999"/>
    <x v="15147"/>
    <d v="2014-04-11T00:00:00"/>
    <d v="1899-12-30T23:12:41"/>
    <d v="2014-04-12T00:00:00"/>
    <d v="1899-12-30T06:12:00"/>
    <x v="2"/>
    <s v="20.61"/>
    <s v=""/>
    <s v="clear"/>
    <x v="4"/>
    <s v="From &quot;Dark Sky Meter&quot;  sky: &quot;&quot;"/>
    <s v=""/>
    <x v="3"/>
    <n v="85048"/>
  </r>
  <r>
    <n v="132417"/>
    <s v="DSM"/>
    <n v="4623"/>
    <n v="41.131999999999998"/>
    <n v="-74.086699999999993"/>
    <x v="5734"/>
    <d v="2014-04-12T00:00:00"/>
    <d v="1899-12-30T12:02:50"/>
    <d v="2014-04-12T00:00:00"/>
    <d v="1899-12-30T16:02:00"/>
    <x v="8"/>
    <s v="11.53"/>
    <s v=""/>
    <s v="clear"/>
    <x v="4"/>
    <s v="From &quot;Dark Sky Meter&quot;  sky: &quot;&quot;"/>
    <s v=""/>
    <x v="6"/>
    <n v="10901"/>
  </r>
  <r>
    <n v="132421"/>
    <s v="DSM"/>
    <n v="4627"/>
    <n v="38.759300000000003"/>
    <n v="-77.266199999999998"/>
    <x v="25113"/>
    <d v="2014-04-12T00:00:00"/>
    <d v="1899-12-30T21:24:52"/>
    <d v="2014-04-13T00:00:00"/>
    <d v="1899-12-30T01:24:00"/>
    <x v="1"/>
    <s v="17.06"/>
    <s v=""/>
    <s v="clear"/>
    <x v="4"/>
    <s v="From &quot;Dark Sky Meter&quot;  sky: &quot;&quot;"/>
    <s v=""/>
    <x v="14"/>
    <n v="22153"/>
  </r>
  <r>
    <n v="132422"/>
    <s v="DSM"/>
    <n v="4628"/>
    <n v="40.713700000000003"/>
    <n v="-94.244"/>
    <x v="25114"/>
    <d v="2014-04-12T00:00:00"/>
    <d v="1899-12-30T20:42:43"/>
    <d v="2014-04-13T00:00:00"/>
    <d v="1899-12-30T01:42:00"/>
    <x v="3"/>
    <s v="18.2"/>
    <s v=""/>
    <s v="over 1/2 of sky"/>
    <x v="4"/>
    <s v="From &quot;Dark Sky Meter&quot;  sky: &quot;over 1/2 of sky&quot;"/>
    <s v=""/>
    <x v="16"/>
    <n v="50854"/>
  </r>
  <r>
    <n v="132423"/>
    <s v="DSM"/>
    <n v="4629"/>
    <n v="40.7166"/>
    <n v="-94.238"/>
    <x v="1424"/>
    <d v="2014-04-12T00:00:00"/>
    <d v="1899-12-30T20:47:47"/>
    <d v="2014-04-13T00:00:00"/>
    <d v="1899-12-30T01:47:00"/>
    <x v="3"/>
    <s v="18.26"/>
    <s v=""/>
    <s v="over 1/2 of sky"/>
    <x v="4"/>
    <s v="From &quot;Dark Sky Meter&quot;  sky: &quot;over 1/2 of sky&quot;"/>
    <s v=""/>
    <x v="16"/>
    <n v="50854"/>
  </r>
  <r>
    <n v="132424"/>
    <s v="DSM"/>
    <n v="4630"/>
    <n v="39.245800000000003"/>
    <n v="-89.834800000000001"/>
    <x v="25115"/>
    <d v="2014-04-12T00:00:00"/>
    <d v="1899-12-30T22:05:26"/>
    <d v="2014-04-13T00:00:00"/>
    <d v="1899-12-30T03:05:00"/>
    <x v="8"/>
    <s v="13.8"/>
    <s v=""/>
    <s v="1/2 of sky"/>
    <x v="4"/>
    <s v="From &quot;Dark Sky Meter&quot;  sky: &quot;1/2 of sky&quot;"/>
    <s v=""/>
    <x v="2"/>
    <m/>
  </r>
  <r>
    <n v="132425"/>
    <s v="DSM"/>
    <n v="4631"/>
    <n v="42.215699999999998"/>
    <n v="-87.877200000000002"/>
    <x v="17649"/>
    <d v="2014-04-12T00:00:00"/>
    <d v="1899-12-30T23:15:46"/>
    <d v="2014-04-13T00:00:00"/>
    <d v="1899-12-30T04:15:00"/>
    <x v="1"/>
    <s v="17.1"/>
    <s v=""/>
    <s v="clear"/>
    <x v="4"/>
    <s v="From &quot;Dark Sky Meter&quot;  sky: &quot;&quot;"/>
    <s v=""/>
    <x v="2"/>
    <m/>
  </r>
  <r>
    <n v="132427"/>
    <s v="DSM"/>
    <n v="4633"/>
    <n v="33.302300000000002"/>
    <n v="-111.97799999999999"/>
    <x v="25110"/>
    <d v="2014-04-13T00:00:00"/>
    <d v="1899-12-30T03:36:57"/>
    <d v="2014-04-13T00:00:00"/>
    <d v="1899-12-30T10:36:00"/>
    <x v="2"/>
    <s v="20.57"/>
    <s v=""/>
    <s v="clear"/>
    <x v="4"/>
    <s v="From &quot;Dark Sky Meter&quot;  sky: &quot;&quot;"/>
    <s v=""/>
    <x v="3"/>
    <n v="85048"/>
  </r>
  <r>
    <n v="132428"/>
    <s v="DSM"/>
    <n v="4634"/>
    <n v="40.729100000000003"/>
    <n v="-73.995900000000006"/>
    <x v="25116"/>
    <d v="2014-04-13T00:00:00"/>
    <d v="1899-12-30T09:25:33"/>
    <d v="2014-04-13T00:00:00"/>
    <d v="1899-12-30T13:25:00"/>
    <x v="8"/>
    <s v="11.48"/>
    <s v=""/>
    <s v="clear"/>
    <x v="4"/>
    <s v="From &quot;Dark Sky Meter&quot;  sky: &quot;clear&quot;"/>
    <s v=""/>
    <x v="6"/>
    <n v="10012"/>
  </r>
  <r>
    <n v="132430"/>
    <s v="DSM"/>
    <n v="4636"/>
    <n v="42.091700000000003"/>
    <n v="-87.87"/>
    <x v="2087"/>
    <d v="2014-04-13T00:00:00"/>
    <d v="1899-12-30T15:27:09"/>
    <d v="2014-04-13T00:00:00"/>
    <d v="1899-12-30T20:27:00"/>
    <x v="8"/>
    <s v="13.92"/>
    <s v=""/>
    <s v="clear"/>
    <x v="4"/>
    <s v="From &quot;Dark Sky Meter&quot;  sky: &quot;&quot;"/>
    <s v=""/>
    <x v="2"/>
    <n v="60062"/>
  </r>
  <r>
    <n v="132434"/>
    <s v="DSM"/>
    <n v="4640"/>
    <n v="33.293100000000003"/>
    <n v="-112.084"/>
    <x v="25117"/>
    <d v="2014-04-13T00:00:00"/>
    <d v="1899-12-30T22:26:31"/>
    <d v="2014-04-14T00:00:00"/>
    <d v="1899-12-30T05:26:00"/>
    <x v="8"/>
    <s v="13.89"/>
    <s v=""/>
    <s v="clear"/>
    <x v="4"/>
    <s v="From &quot;Dark Sky Meter&quot;  sky: &quot;clear&quot;"/>
    <s v=""/>
    <x v="3"/>
    <n v="85045"/>
  </r>
  <r>
    <n v="132445"/>
    <s v="DSM"/>
    <n v="4651"/>
    <n v="38.704599999999999"/>
    <n v="-77.022800000000004"/>
    <x v="25118"/>
    <d v="2014-04-14T00:00:00"/>
    <d v="1899-12-30T17:50:14"/>
    <d v="2014-04-14T00:00:00"/>
    <d v="1899-12-30T21:50:00"/>
    <x v="8"/>
    <s v="12.01"/>
    <s v=""/>
    <s v="1/2 of sky"/>
    <x v="4"/>
    <s v="From &quot;Dark Sky Meter&quot;  sky: &quot;1/2 of sky&quot;"/>
    <s v=""/>
    <x v="7"/>
    <n v="20744"/>
  </r>
  <r>
    <n v="132447"/>
    <s v="DSM"/>
    <n v="4653"/>
    <n v="38.7714"/>
    <n v="-109.578"/>
    <x v="25119"/>
    <d v="2014-04-11T00:00:00"/>
    <d v="1899-12-30T23:23:09"/>
    <d v="2014-04-12T00:00:00"/>
    <d v="1899-12-30T05:23:00"/>
    <x v="1"/>
    <s v="17.02"/>
    <s v=""/>
    <s v="1/4 of sky"/>
    <x v="4"/>
    <s v="From &quot;Dark Sky Meter&quot;  sky: &quot;1/4 of sky&quot;"/>
    <s v=""/>
    <x v="21"/>
    <m/>
  </r>
  <r>
    <n v="132448"/>
    <s v="DSM"/>
    <n v="4654"/>
    <n v="42.462299999999999"/>
    <n v="-83.161100000000005"/>
    <x v="1964"/>
    <d v="2014-04-14T00:00:00"/>
    <d v="1899-12-30T23:39:13"/>
    <d v="2014-04-15T00:00:00"/>
    <d v="1899-12-30T03:39:00"/>
    <x v="0"/>
    <s v="14.55"/>
    <s v=""/>
    <s v="over 1/2 of sky"/>
    <x v="4"/>
    <s v="From &quot;Dark Sky Meter&quot;  sky: &quot;over 1/2 of sky&quot;"/>
    <s v=""/>
    <x v="12"/>
    <n v="48237"/>
  </r>
  <r>
    <n v="132449"/>
    <s v="DSM"/>
    <n v="4655"/>
    <n v="33.323700000000002"/>
    <n v="-112.003"/>
    <x v="25120"/>
    <d v="2014-04-14T00:00:00"/>
    <d v="1899-12-30T21:37:34"/>
    <d v="2014-04-15T00:00:00"/>
    <d v="1899-12-30T04:37:00"/>
    <x v="1"/>
    <s v="16.68"/>
    <s v=""/>
    <s v="clear"/>
    <x v="4"/>
    <s v="From &quot;Dark Sky Meter&quot;  sky: &quot;clear&quot;"/>
    <s v=""/>
    <x v="3"/>
    <n v="85044"/>
  </r>
  <r>
    <n v="132450"/>
    <s v="DSM"/>
    <n v="4656"/>
    <n v="36.855600000000003"/>
    <n v="-119.767"/>
    <x v="23801"/>
    <d v="2014-04-15T00:00:00"/>
    <d v="1899-12-30T00:08:54"/>
    <d v="2014-04-15T00:00:00"/>
    <d v="1899-12-30T07:08:00"/>
    <x v="5"/>
    <s v="19.17"/>
    <s v=""/>
    <s v="1/4 of sky"/>
    <x v="4"/>
    <s v="From &quot;Dark Sky Meter&quot;  sky: &quot;1/4 of sky&quot;"/>
    <s v=""/>
    <x v="4"/>
    <n v="93720"/>
  </r>
  <r>
    <n v="132451"/>
    <s v="DSM"/>
    <n v="4657"/>
    <n v="31.986000000000001"/>
    <n v="-90.980699999999999"/>
    <x v="24879"/>
    <d v="2014-04-15T00:00:00"/>
    <d v="1899-12-30T02:12:47"/>
    <d v="2014-04-15T00:00:00"/>
    <d v="1899-12-30T07:12:00"/>
    <x v="5"/>
    <s v="19.38"/>
    <s v=""/>
    <s v="clear"/>
    <x v="4"/>
    <s v="From &quot;Dark Sky Meter&quot;  sky: &quot;Taptoentercloudyness&quot;"/>
    <s v=""/>
    <x v="32"/>
    <n v="39150"/>
  </r>
  <r>
    <n v="132452"/>
    <s v="DSM"/>
    <n v="4658"/>
    <n v="36.023800000000001"/>
    <n v="-78.9649"/>
    <x v="3090"/>
    <d v="2014-04-15T00:00:00"/>
    <d v="1899-12-30T02:42:00"/>
    <d v="2014-04-15T00:00:00"/>
    <d v="1899-12-30T06:42:00"/>
    <x v="8"/>
    <s v="13.66"/>
    <s v=""/>
    <s v="1/2 of sky"/>
    <x v="4"/>
    <s v="From &quot;Dark Sky Meter&quot;  sky: &quot;1/2 of sky&quot;"/>
    <s v=""/>
    <x v="1"/>
    <n v="27705"/>
  </r>
  <r>
    <n v="132453"/>
    <s v="DSM"/>
    <n v="4659"/>
    <n v="24.682400000000001"/>
    <n v="-81.228999999999999"/>
    <x v="1644"/>
    <d v="2014-04-15T00:00:00"/>
    <d v="1899-12-30T04:18:39"/>
    <d v="2014-04-15T00:00:00"/>
    <d v="1899-12-30T08:18:00"/>
    <x v="2"/>
    <s v="21.19"/>
    <s v=""/>
    <s v="clear"/>
    <x v="4"/>
    <s v="From &quot;Dark Sky Meter&quot;  sky: &quot;&quot;"/>
    <s v=""/>
    <x v="9"/>
    <m/>
  </r>
  <r>
    <n v="132454"/>
    <s v="DSM"/>
    <n v="4660"/>
    <n v="24.682400000000001"/>
    <n v="-81.228999999999999"/>
    <x v="1644"/>
    <d v="2014-04-15T00:00:00"/>
    <d v="1899-12-30T04:19:05"/>
    <d v="2014-04-15T00:00:00"/>
    <d v="1899-12-30T08:19:00"/>
    <x v="2"/>
    <s v="21.39"/>
    <s v=""/>
    <s v="clear"/>
    <x v="4"/>
    <s v="From &quot;Dark Sky Meter&quot;  sky: &quot;&quot;"/>
    <s v=""/>
    <x v="9"/>
    <m/>
  </r>
  <r>
    <n v="132455"/>
    <s v="DSM"/>
    <n v="4661"/>
    <n v="24.682400000000001"/>
    <n v="-81.228999999999999"/>
    <x v="1644"/>
    <d v="2014-04-15T00:00:00"/>
    <d v="1899-12-30T04:20:21"/>
    <d v="2014-04-15T00:00:00"/>
    <d v="1899-12-30T08:20:00"/>
    <x v="2"/>
    <s v="21.24"/>
    <s v=""/>
    <s v="clear"/>
    <x v="4"/>
    <s v="From &quot;Dark Sky Meter&quot;  sky: &quot;&quot;"/>
    <s v=""/>
    <x v="9"/>
    <m/>
  </r>
  <r>
    <n v="132456"/>
    <s v="DSM"/>
    <n v="4662"/>
    <n v="24.682500000000001"/>
    <n v="-81.228999999999999"/>
    <x v="25121"/>
    <d v="2014-04-15T00:00:00"/>
    <d v="1899-12-30T04:35:10"/>
    <d v="2014-04-15T00:00:00"/>
    <d v="1899-12-30T08:35:00"/>
    <x v="2"/>
    <s v="20.96"/>
    <s v=""/>
    <s v="clear"/>
    <x v="4"/>
    <s v="From &quot;Dark Sky Meter&quot;  sky: &quot;&quot;"/>
    <s v=""/>
    <x v="9"/>
    <m/>
  </r>
  <r>
    <n v="132457"/>
    <s v="DSM"/>
    <n v="4663"/>
    <n v="24.682400000000001"/>
    <n v="-81.228999999999999"/>
    <x v="1644"/>
    <d v="2014-04-15T00:00:00"/>
    <d v="1899-12-30T04:35:41"/>
    <d v="2014-04-15T00:00:00"/>
    <d v="1899-12-30T08:35:00"/>
    <x v="2"/>
    <s v="21.32"/>
    <s v=""/>
    <s v="clear"/>
    <x v="4"/>
    <s v="From &quot;Dark Sky Meter&quot;  sky: &quot;&quot;"/>
    <s v=""/>
    <x v="9"/>
    <m/>
  </r>
  <r>
    <n v="132461"/>
    <s v="DSM"/>
    <n v="4667"/>
    <n v="30.293199999999999"/>
    <n v="-97.701700000000002"/>
    <x v="18535"/>
    <d v="2014-04-15T00:00:00"/>
    <d v="1899-12-30T23:54:51"/>
    <d v="2014-04-16T00:00:00"/>
    <d v="1899-12-30T04:54:00"/>
    <x v="3"/>
    <s v="17.48"/>
    <s v=""/>
    <s v="clear"/>
    <x v="4"/>
    <s v="From &quot;Dark Sky Meter&quot;  sky: &quot;clear&quot;"/>
    <s v=""/>
    <x v="28"/>
    <n v="78723"/>
  </r>
  <r>
    <n v="132462"/>
    <s v="DSM"/>
    <n v="4668"/>
    <n v="30.293199999999999"/>
    <n v="-97.701599999999999"/>
    <x v="21313"/>
    <d v="2014-04-15T00:00:00"/>
    <d v="1899-12-30T23:56:11"/>
    <d v="2014-04-16T00:00:00"/>
    <d v="1899-12-30T04:56:00"/>
    <x v="3"/>
    <s v="17.58"/>
    <s v=""/>
    <s v="clear"/>
    <x v="4"/>
    <s v="From &quot;Dark Sky Meter&quot;  sky: &quot;clear&quot;"/>
    <s v=""/>
    <x v="28"/>
    <n v="78723"/>
  </r>
  <r>
    <n v="132463"/>
    <s v="DSM"/>
    <n v="4669"/>
    <n v="33.323700000000002"/>
    <n v="-112.003"/>
    <x v="25120"/>
    <d v="2014-04-15T00:00:00"/>
    <d v="1899-12-30T22:07:10"/>
    <d v="2014-04-16T00:00:00"/>
    <d v="1899-12-30T05:07:00"/>
    <x v="6"/>
    <s v="15.42"/>
    <s v=""/>
    <s v="clear"/>
    <x v="4"/>
    <s v="From &quot;Dark Sky Meter&quot;  sky: &quot;clear&quot;"/>
    <s v=""/>
    <x v="3"/>
    <n v="85044"/>
  </r>
  <r>
    <n v="132470"/>
    <s v="DSM"/>
    <n v="4672"/>
    <n v="37.961199999999998"/>
    <n v="-87.444299999999998"/>
    <x v="15388"/>
    <d v="2014-04-16T00:00:00"/>
    <d v="1899-12-30T20:17:12"/>
    <d v="2014-04-17T00:00:00"/>
    <d v="1899-12-30T01:17:00"/>
    <x v="1"/>
    <s v="17.3"/>
    <s v=""/>
    <s v="clear"/>
    <x v="4"/>
    <s v="From &quot;Dark Sky Meter&quot;  sky: &quot;clear&quot;"/>
    <s v=""/>
    <x v="15"/>
    <n v="47630"/>
  </r>
  <r>
    <n v="132471"/>
    <s v="DSM"/>
    <n v="4673"/>
    <n v="41.747500000000002"/>
    <n v="-71.304699999999997"/>
    <x v="3480"/>
    <d v="2014-04-16T00:00:00"/>
    <d v="1899-12-30T21:57:21"/>
    <d v="2014-04-17T00:00:00"/>
    <d v="1899-12-30T01:57:00"/>
    <x v="2"/>
    <s v="20.79"/>
    <s v=""/>
    <s v="clear"/>
    <x v="4"/>
    <s v="From &quot;Dark Sky Meter&quot;  sky: &quot;&quot;"/>
    <s v=""/>
    <x v="37"/>
    <n v="2806"/>
  </r>
  <r>
    <n v="132472"/>
    <s v="DSM"/>
    <n v="4674"/>
    <n v="33.0398"/>
    <n v="-117.26600000000001"/>
    <x v="17930"/>
    <d v="2014-04-17T00:00:00"/>
    <d v="1899-12-30T04:45:04"/>
    <d v="2014-04-17T00:00:00"/>
    <d v="1899-12-30T11:45:00"/>
    <x v="0"/>
    <s v="15.18"/>
    <s v=""/>
    <s v="over 1/2 of sky"/>
    <x v="4"/>
    <s v="From &quot;Dark Sky Meter&quot;  sky: &quot;over 1/2 of sky&quot;"/>
    <s v=""/>
    <x v="4"/>
    <n v="92024"/>
  </r>
  <r>
    <n v="132473"/>
    <s v="DSM"/>
    <n v="4675"/>
    <n v="33.040199999999999"/>
    <n v="-117.26600000000001"/>
    <x v="15962"/>
    <d v="2014-04-17T00:00:00"/>
    <d v="1899-12-30T04:47:14"/>
    <d v="2014-04-17T00:00:00"/>
    <d v="1899-12-30T11:47:00"/>
    <x v="8"/>
    <s v="12.25"/>
    <s v=""/>
    <s v="over 1/2 of sky"/>
    <x v="4"/>
    <s v="From &quot;Dark Sky Meter&quot;  sky: &quot;over 1/2 of sky&quot;"/>
    <s v=""/>
    <x v="4"/>
    <n v="92024"/>
  </r>
  <r>
    <n v="132491"/>
    <s v="LON"/>
    <n v="11933"/>
    <n v="42.281599999999997"/>
    <n v="-84.421700000000001"/>
    <x v="21586"/>
    <d v="2014-04-19T00:00:00"/>
    <d v="1899-12-30T22:19:05"/>
    <d v="2014-04-20T00:00:00"/>
    <d v="1899-12-30T02:19:00"/>
    <x v="2"/>
    <s v=""/>
    <s v=""/>
    <s v="clear"/>
    <x v="4"/>
    <s v="From &quot;Loss of the Night&quot;;NELM=5.975 +/- 1.025 (method 1);7 stars, faintest found V=4.95"/>
    <s v=""/>
    <x v="12"/>
    <n v="49202"/>
  </r>
  <r>
    <n v="132492"/>
    <s v="LON"/>
    <n v="11934"/>
    <n v="41.595999999999997"/>
    <n v="-74.082999999999998"/>
    <x v="25122"/>
    <d v="2014-04-20T00:00:00"/>
    <d v="1899-12-30T00:07:18"/>
    <d v="2014-04-20T00:00:00"/>
    <d v="1899-12-30T04:07:00"/>
    <x v="3"/>
    <s v=""/>
    <s v=""/>
    <s v="clear"/>
    <x v="4"/>
    <s v="From &quot;Loss of the Night&quot;;NELM=4.130 +/- 0.180 (method 1);7 stars, faintest found V=3.95"/>
    <s v=""/>
    <x v="6"/>
    <n v="12589"/>
  </r>
  <r>
    <n v="132493"/>
    <s v="SQM"/>
    <n v="11120"/>
    <n v="32.274500000000003"/>
    <n v="-110.96899999999999"/>
    <x v="24690"/>
    <d v="2014-03-29T00:00:00"/>
    <d v="1899-12-30T20:38:00"/>
    <d v="2014-03-30T00:00:00"/>
    <d v="1899-12-30T03:38:00"/>
    <x v="6"/>
    <s v="18.85"/>
    <s v="5477.0"/>
    <s v="clear"/>
    <x v="0"/>
    <s v=""/>
    <s v=""/>
    <x v="3"/>
    <n v="85705"/>
  </r>
  <r>
    <n v="132522"/>
    <s v="GAN"/>
    <n v="11142"/>
    <n v="41.019300000000001"/>
    <n v="-73.683499999999995"/>
    <x v="25123"/>
    <d v="2014-04-20T00:00:00"/>
    <d v="1899-12-30T20:27:00"/>
    <d v="2014-04-21T00:00:00"/>
    <d v="1899-12-30T00:27:00"/>
    <x v="0"/>
    <s v=""/>
    <s v=""/>
    <s v="clear"/>
    <x v="1"/>
    <s v=""/>
    <s v=""/>
    <x v="6"/>
    <n v="10573"/>
  </r>
  <r>
    <n v="132523"/>
    <s v="GAN"/>
    <n v="11143"/>
    <n v="32.924999999999997"/>
    <n v="-97.297700000000006"/>
    <x v="25124"/>
    <d v="2014-04-20T00:00:00"/>
    <d v="1899-12-30T20:16:00"/>
    <d v="2014-04-21T00:00:00"/>
    <d v="1899-12-30T01:16:00"/>
    <x v="7"/>
    <s v=""/>
    <s v=""/>
    <s v="over 1/2 of sky"/>
    <x v="1"/>
    <s v="Complete cloud cover &amp; rain."/>
    <s v=""/>
    <x v="28"/>
    <n v="76244"/>
  </r>
  <r>
    <n v="132524"/>
    <s v="GAN"/>
    <n v="11144"/>
    <n v="33.871899999999997"/>
    <n v="-84.596199999999996"/>
    <x v="14639"/>
    <d v="2014-04-20T00:00:00"/>
    <d v="1899-12-30T21:52:00"/>
    <d v="2014-04-21T00:00:00"/>
    <d v="1899-12-30T01:52:00"/>
    <x v="1"/>
    <s v=""/>
    <s v=""/>
    <s v="clear"/>
    <x v="1"/>
    <s v="Bit of haze"/>
    <s v="Suburban, 4 street lights, 3 porch lights"/>
    <x v="13"/>
    <n v="30008"/>
  </r>
  <r>
    <n v="132525"/>
    <s v="SQM"/>
    <n v="11145"/>
    <n v="41.745199999999997"/>
    <n v="-74.085499999999996"/>
    <x v="4145"/>
    <d v="2014-04-20T00:00:00"/>
    <d v="1899-12-30T21:44:00"/>
    <d v="2014-04-21T00:00:00"/>
    <d v="1899-12-30T01:44:00"/>
    <x v="3"/>
    <s v="19.86"/>
    <s v="0.0"/>
    <s v="clear"/>
    <x v="1"/>
    <s v="Clear"/>
    <s v="Park at night. Many surrounding unshielded street lamps and house lights."/>
    <x v="6"/>
    <n v="12561"/>
  </r>
  <r>
    <n v="132527"/>
    <s v="GAN"/>
    <n v="11146"/>
    <n v="32.655200000000001"/>
    <n v="-79.940399999999997"/>
    <x v="14870"/>
    <d v="2014-04-20T00:00:00"/>
    <d v="1899-12-30T22:08:00"/>
    <d v="2014-04-21T00:00:00"/>
    <d v="1899-12-30T02:08:00"/>
    <x v="7"/>
    <s v=""/>
    <s v=""/>
    <s v="over 1/2 of sky"/>
    <x v="1"/>
    <s v="clouds blocking up sky"/>
    <s v=""/>
    <x v="10"/>
    <n v="29439"/>
  </r>
  <r>
    <n v="132528"/>
    <s v="GAN"/>
    <n v="11147"/>
    <n v="41.500500000000002"/>
    <n v="-82.002899999999997"/>
    <x v="10186"/>
    <d v="2014-04-20T00:00:00"/>
    <d v="1899-12-30T22:07:00"/>
    <d v="2014-04-21T00:00:00"/>
    <d v="1899-12-30T02:07:00"/>
    <x v="3"/>
    <s v=""/>
    <s v=""/>
    <s v="clear"/>
    <x v="1"/>
    <s v="Skyglow east through south to west."/>
    <s v="Eight streetlights, ten porch lights, trees to the north blocking approx. first 30 degrees towards zenith."/>
    <x v="39"/>
    <n v="44012"/>
  </r>
  <r>
    <n v="132529"/>
    <s v="GAN"/>
    <n v="11148"/>
    <n v="41.590200000000003"/>
    <n v="-88.158000000000001"/>
    <x v="4674"/>
    <d v="2014-04-20T00:00:00"/>
    <d v="1899-12-30T21:22:00"/>
    <d v="2014-04-21T00:00:00"/>
    <d v="1899-12-30T02:22:00"/>
    <x v="6"/>
    <s v=""/>
    <s v=""/>
    <s v="1/2 of sky"/>
    <x v="1"/>
    <s v="It was cloudy, but the clouds were moving fast from one place to another. When I was outside at first the big dipper was covered by the clouds, then I waited until the big dipper was at my view for I could begins with my observations."/>
    <s v="I was at backyard in my house with my sons helping me to find the Leo Constellation."/>
    <x v="2"/>
    <n v="60435"/>
  </r>
  <r>
    <n v="132530"/>
    <s v="GAN"/>
    <n v="11149"/>
    <n v="41.5961"/>
    <n v="-74.083200000000005"/>
    <x v="25125"/>
    <d v="2014-04-20T00:00:00"/>
    <d v="1899-12-30T22:40:00"/>
    <d v="2014-04-21T00:00:00"/>
    <d v="1899-12-30T02:40:00"/>
    <x v="3"/>
    <s v=""/>
    <s v=""/>
    <s v="clear"/>
    <x v="1"/>
    <s v=""/>
    <s v="Rural area, no street lights, some house lights."/>
    <x v="6"/>
    <n v="12589"/>
  </r>
  <r>
    <n v="132531"/>
    <s v="GAN"/>
    <n v="11150"/>
    <n v="41.977699999999999"/>
    <n v="-87.648700000000005"/>
    <x v="25126"/>
    <d v="2014-04-20T00:00:00"/>
    <d v="1899-12-30T21:40:00"/>
    <d v="2014-04-21T00:00:00"/>
    <d v="1899-12-30T02:40:00"/>
    <x v="0"/>
    <s v=""/>
    <s v=""/>
    <s v="clear"/>
    <x v="1"/>
    <s v="Light pollution, but clearer towards lake"/>
    <s v="Urban, at city beac  h"/>
    <x v="2"/>
    <n v="60660"/>
  </r>
  <r>
    <n v="132532"/>
    <s v="GAN"/>
    <n v="11151"/>
    <n v="31.564"/>
    <n v="-110.301"/>
    <x v="21232"/>
    <d v="2014-04-20T00:00:00"/>
    <d v="1899-12-30T20:41:00"/>
    <d v="2014-04-21T00:00:00"/>
    <d v="1899-12-30T03:41:00"/>
    <x v="1"/>
    <s v=""/>
    <s v=""/>
    <s v="clear"/>
    <x v="1"/>
    <s v=""/>
    <s v=""/>
    <x v="3"/>
    <n v="85635"/>
  </r>
  <r>
    <n v="132533"/>
    <s v="GAN"/>
    <n v="11152"/>
    <n v="30.723500000000001"/>
    <n v="-95.550799999999995"/>
    <x v="25127"/>
    <d v="2014-04-20T00:00:00"/>
    <d v="1899-12-30T22:40:00"/>
    <d v="2014-04-21T00:00:00"/>
    <d v="1899-12-30T03:40:00"/>
    <x v="1"/>
    <s v=""/>
    <s v=""/>
    <s v="1/2 of sky"/>
    <x v="1"/>
    <s v="The sky had some considerable clouds but still viewable to observe the night sky. The clouds were moving in a southwest direction."/>
    <s v="Huntsville is a rural location, with little streetlights however the location was at an apartment development that had lights on outside. Some trees but nothing that would disrupt the observation of sky gazing."/>
    <x v="28"/>
    <n v="77340"/>
  </r>
  <r>
    <n v="132534"/>
    <s v="GAN"/>
    <n v="11153"/>
    <n v="41.980200000000004"/>
    <n v="-87.6554"/>
    <x v="11663"/>
    <d v="2014-04-20T00:00:00"/>
    <d v="1899-12-30T23:12:00"/>
    <d v="2014-04-21T00:00:00"/>
    <d v="1899-12-30T04:12:00"/>
    <x v="7"/>
    <s v=""/>
    <s v=""/>
    <s v="clear"/>
    <x v="1"/>
    <s v="Slightly hazy, but mostly clear night.  View obstructed more by light pollution than haze"/>
    <s v="Urban setting, outside apartment building.  Lots of street lights,  could locate big dipper,  but not Leo"/>
    <x v="2"/>
    <n v="60626"/>
  </r>
  <r>
    <n v="132535"/>
    <s v="GAN"/>
    <n v="11154"/>
    <n v="32.247"/>
    <n v="-110.958"/>
    <x v="25128"/>
    <d v="2014-04-20T00:00:00"/>
    <d v="1899-12-30T21:19:00"/>
    <d v="2014-04-21T00:00:00"/>
    <d v="1899-12-30T04:19:00"/>
    <x v="1"/>
    <s v=""/>
    <s v=""/>
    <s v="clear"/>
    <x v="1"/>
    <s v=""/>
    <s v="urban"/>
    <x v="3"/>
    <n v="85724"/>
  </r>
  <r>
    <n v="132536"/>
    <s v="GAN"/>
    <n v="11155"/>
    <n v="33.865200000000002"/>
    <n v="-117.59399999999999"/>
    <x v="8682"/>
    <d v="2014-04-20T00:00:00"/>
    <d v="1899-12-30T21:55:00"/>
    <d v="2014-04-21T00:00:00"/>
    <d v="1899-12-30T04:55:00"/>
    <x v="2"/>
    <s v=""/>
    <s v=""/>
    <s v="1/4 of sky"/>
    <x v="1"/>
    <s v=""/>
    <s v=""/>
    <x v="4"/>
    <n v="92882"/>
  </r>
  <r>
    <n v="132550"/>
    <s v="GAN"/>
    <n v="11170"/>
    <n v="40.931199999999997"/>
    <n v="-73.898799999999994"/>
    <x v="10429"/>
    <d v="2014-04-20T00:00:00"/>
    <d v="1899-12-30T23:11:00"/>
    <d v="2014-04-21T00:00:00"/>
    <d v="1899-12-30T03:11:00"/>
    <x v="0"/>
    <s v=""/>
    <s v=""/>
    <s v="1/4 of sky"/>
    <x v="1"/>
    <s v="Fairly clear"/>
    <s v="Urban area with street lights and some trees."/>
    <x v="6"/>
    <n v="10701"/>
  </r>
  <r>
    <n v="132562"/>
    <s v="GAN"/>
    <n v="11181"/>
    <n v="38.804900000000004"/>
    <n v="-77.243200000000002"/>
    <x v="25129"/>
    <d v="2014-04-20T00:00:00"/>
    <d v="1899-12-30T20:00:00"/>
    <d v="2014-04-21T00:00:00"/>
    <d v="1899-12-30T00:00:00"/>
    <x v="3"/>
    <s v=""/>
    <s v=""/>
    <s v="clear"/>
    <x v="1"/>
    <s v="Clear"/>
    <s v="Suburbs"/>
    <x v="14"/>
    <n v="22151"/>
  </r>
  <r>
    <n v="132573"/>
    <s v="GAN"/>
    <n v="11191"/>
    <n v="29.760200000000001"/>
    <n v="-95.369399999999999"/>
    <x v="21600"/>
    <d v="2014-04-21T00:00:00"/>
    <d v="1899-12-30T18:25:00"/>
    <d v="2014-04-21T00:00:00"/>
    <d v="1899-12-30T23:25:00"/>
    <x v="6"/>
    <s v=""/>
    <s v=""/>
    <s v="1/4 of sky"/>
    <x v="1"/>
    <s v=""/>
    <s v=""/>
    <x v="28"/>
    <n v="77002"/>
  </r>
  <r>
    <n v="132580"/>
    <s v="GAN"/>
    <n v="11196"/>
    <n v="32.861800000000002"/>
    <n v="-79.920299999999997"/>
    <x v="12657"/>
    <d v="2014-04-21T00:00:00"/>
    <d v="1899-12-30T21:13:00"/>
    <d v="2014-04-22T00:00:00"/>
    <d v="1899-12-30T01:13:00"/>
    <x v="6"/>
    <s v=""/>
    <s v=""/>
    <s v="clear"/>
    <x v="1"/>
    <s v="Bright street lights"/>
    <s v="Suburban"/>
    <x v="10"/>
    <n v="29492"/>
  </r>
  <r>
    <n v="132581"/>
    <s v="GAN"/>
    <n v="11197"/>
    <n v="41.357900000000001"/>
    <n v="-74.121200000000002"/>
    <x v="25130"/>
    <d v="2014-04-21T00:00:00"/>
    <d v="1899-12-30T21:12:00"/>
    <d v="2014-04-22T00:00:00"/>
    <d v="1899-12-30T01:12:00"/>
    <x v="6"/>
    <s v=""/>
    <s v=""/>
    <s v="1/4 of sky"/>
    <x v="1"/>
    <s v="Some clouds, can see most of Leo, trees do not cover constellation, can see more stars than usual."/>
    <s v="No snow, clear sky, trees, more stars than usual, but still not many, suburban area."/>
    <x v="6"/>
    <n v="10930"/>
  </r>
  <r>
    <n v="132582"/>
    <s v="GAN"/>
    <n v="11198"/>
    <n v="38.691499999999998"/>
    <n v="-76.638999999999996"/>
    <x v="18673"/>
    <d v="2014-04-21T00:00:00"/>
    <d v="1899-12-30T21:24:00"/>
    <d v="2014-04-22T00:00:00"/>
    <d v="1899-12-30T01:24:00"/>
    <x v="1"/>
    <s v=""/>
    <s v=""/>
    <s v="clear"/>
    <x v="1"/>
    <s v="Minimal haze evident to the north."/>
    <s v="PNC Bank parking lot in a fairly rural area."/>
    <x v="7"/>
    <n v="20736"/>
  </r>
  <r>
    <n v="132583"/>
    <s v="GAN"/>
    <n v="11199"/>
    <n v="32.849600000000002"/>
    <n v="-79.866900000000001"/>
    <x v="6541"/>
    <d v="2014-04-20T00:00:00"/>
    <d v="1899-12-30T21:47:00"/>
    <d v="2014-04-21T00:00:00"/>
    <d v="1899-12-30T01:47:00"/>
    <x v="7"/>
    <s v=""/>
    <s v=""/>
    <s v="over 1/2 of sky"/>
    <x v="1"/>
    <s v="Very overcast"/>
    <s v=""/>
    <x v="10"/>
    <n v="29464"/>
  </r>
  <r>
    <n v="132584"/>
    <s v="GAN"/>
    <n v="11200"/>
    <n v="32.849600000000002"/>
    <n v="-79.866900000000001"/>
    <x v="6541"/>
    <d v="2014-04-21T00:00:00"/>
    <d v="1899-12-30T21:48:00"/>
    <d v="2014-04-22T00:00:00"/>
    <d v="1899-12-30T01:48:00"/>
    <x v="1"/>
    <s v=""/>
    <s v=""/>
    <s v="1/4 of sky"/>
    <x v="1"/>
    <s v="A little hazy but lots of stars for this area"/>
    <s v=""/>
    <x v="10"/>
    <n v="29464"/>
  </r>
  <r>
    <n v="132585"/>
    <s v="GAN"/>
    <n v="11201"/>
    <n v="41.637700000000002"/>
    <n v="-88.116100000000003"/>
    <x v="16475"/>
    <d v="2014-04-21T00:00:00"/>
    <d v="1899-12-30T20:46:00"/>
    <d v="2014-04-22T00:00:00"/>
    <d v="1899-12-30T01:46:00"/>
    <x v="7"/>
    <s v=""/>
    <s v=""/>
    <s v="over 1/2 of sky"/>
    <x v="1"/>
    <s v="After the intense rain on that day, the sky was pretty dark. I believe that was Jupiter the only star that I saw.  It was no moon. It was so cloudy that I wasn't able to follow a constellation looking for Leo constellation ."/>
    <s v="I did my observation at the parking lot of the jjc romeoville campus. I was by the dark place of the parking lot for  better view."/>
    <x v="2"/>
    <n v="60446"/>
  </r>
  <r>
    <n v="132586"/>
    <s v="GAN"/>
    <n v="11202"/>
    <n v="30.7044"/>
    <n v="-95.546599999999998"/>
    <x v="25131"/>
    <d v="2014-04-21T00:00:00"/>
    <d v="1899-12-30T20:59:00"/>
    <d v="2014-04-22T00:00:00"/>
    <d v="1899-12-30T01:59:00"/>
    <x v="6"/>
    <s v=""/>
    <s v=""/>
    <s v="clear"/>
    <x v="1"/>
    <s v=""/>
    <s v=""/>
    <x v="28"/>
    <n v="77341"/>
  </r>
  <r>
    <n v="132588"/>
    <s v="SQM"/>
    <n v="11204"/>
    <n v="35.545299999999997"/>
    <n v="-97.301199999999994"/>
    <x v="19249"/>
    <d v="2014-04-21T00:00:00"/>
    <d v="1899-12-30T21:30:00"/>
    <d v="2014-04-22T00:00:00"/>
    <d v="1899-12-30T02:30:00"/>
    <x v="5"/>
    <s v="19.33"/>
    <s v="2278.0"/>
    <s v="clear"/>
    <x v="1"/>
    <s v="Some sky glow to the west and southwest."/>
    <s v="Suburban. 3 spotlights pointed straight up in the neighbors yard. Trees and house blocking all other lights."/>
    <x v="31"/>
    <n v="73049"/>
  </r>
  <r>
    <n v="132589"/>
    <s v="GAN"/>
    <n v="11205"/>
    <n v="32.290900000000001"/>
    <n v="-111.04900000000001"/>
    <x v="25132"/>
    <d v="2014-04-21T00:00:00"/>
    <d v="1899-12-30T19:52:00"/>
    <d v="2014-04-22T00:00:00"/>
    <d v="1899-12-30T02:52:00"/>
    <x v="1"/>
    <s v=""/>
    <s v=""/>
    <s v="1/4 of sky"/>
    <x v="1"/>
    <s v="Clouds- small in center of sky"/>
    <s v="Urban outskirts, no snow, 11 porch lights, around 17 trees and about 6 distant houses."/>
    <x v="3"/>
    <n v="85741"/>
  </r>
  <r>
    <n v="132590"/>
    <s v="GAN"/>
    <n v="11206"/>
    <n v="31.564"/>
    <n v="-110.301"/>
    <x v="21232"/>
    <d v="2014-04-21T00:00:00"/>
    <d v="1899-12-30T20:02:00"/>
    <d v="2014-04-22T00:00:00"/>
    <d v="1899-12-30T03:02:00"/>
    <x v="1"/>
    <s v=""/>
    <s v=""/>
    <s v="clear"/>
    <x v="1"/>
    <s v=""/>
    <s v=""/>
    <x v="3"/>
    <n v="85635"/>
  </r>
  <r>
    <n v="132591"/>
    <s v="GAN"/>
    <n v="11207"/>
    <n v="33.650500000000001"/>
    <n v="-117.622"/>
    <x v="12358"/>
    <d v="2014-04-21T00:00:00"/>
    <d v="1899-12-30T20:18:00"/>
    <d v="2014-04-22T00:00:00"/>
    <d v="1899-12-30T03:18:00"/>
    <x v="0"/>
    <s v=""/>
    <s v=""/>
    <s v="1/4 of sky"/>
    <x v="1"/>
    <s v=""/>
    <s v=""/>
    <x v="4"/>
    <n v="92688"/>
  </r>
  <r>
    <n v="132592"/>
    <s v="GAN"/>
    <n v="11208"/>
    <n v="33.652700000000003"/>
    <n v="-117.62"/>
    <x v="7583"/>
    <d v="2014-04-21T00:00:00"/>
    <d v="1899-12-30T20:30:00"/>
    <d v="2014-04-22T00:00:00"/>
    <d v="1899-12-30T03:30:00"/>
    <x v="1"/>
    <s v=""/>
    <s v=""/>
    <s v="clear"/>
    <x v="1"/>
    <s v=""/>
    <s v=""/>
    <x v="4"/>
    <n v="92688"/>
  </r>
  <r>
    <n v="132594"/>
    <s v="GAN"/>
    <n v="11210"/>
    <n v="32.377499999999998"/>
    <n v="-111.127"/>
    <x v="24047"/>
    <d v="2014-04-21T00:00:00"/>
    <d v="1899-12-30T21:37:00"/>
    <d v="2014-04-22T00:00:00"/>
    <d v="1899-12-30T04:37:00"/>
    <x v="3"/>
    <s v=""/>
    <s v=""/>
    <s v="1/4 of sky"/>
    <x v="1"/>
    <s v=""/>
    <s v=""/>
    <x v="3"/>
    <n v="85752"/>
  </r>
  <r>
    <n v="132600"/>
    <s v="SQM"/>
    <n v="11218"/>
    <n v="39.784999999999997"/>
    <n v="-75.632999999999996"/>
    <x v="25133"/>
    <d v="2014-04-21T00:00:00"/>
    <d v="1899-12-30T21:00:00"/>
    <d v="2014-04-22T00:00:00"/>
    <d v="1899-12-30T01:00:00"/>
    <x v="3"/>
    <s v="18.81"/>
    <s v="1685.0"/>
    <s v="clear"/>
    <x v="1"/>
    <s v=""/>
    <s v=""/>
    <x v="49"/>
    <n v="19807"/>
  </r>
  <r>
    <n v="132601"/>
    <s v="SQM"/>
    <n v="11219"/>
    <n v="39.802599999999998"/>
    <n v="-75.587699999999998"/>
    <x v="25134"/>
    <d v="2014-04-21T00:00:00"/>
    <d v="1899-12-30T22:10:00"/>
    <d v="2014-04-22T00:00:00"/>
    <d v="1899-12-30T02:10:00"/>
    <x v="3"/>
    <s v="18.85"/>
    <s v="1685.0"/>
    <s v="clear"/>
    <x v="1"/>
    <s v=""/>
    <s v=""/>
    <x v="49"/>
    <n v="19710"/>
  </r>
  <r>
    <n v="132602"/>
    <s v="GAN"/>
    <n v="11222"/>
    <n v="26.561199999999999"/>
    <n v="-80.103700000000003"/>
    <x v="7990"/>
    <d v="2014-04-21T00:00:00"/>
    <d v="1899-12-30T21:00:00"/>
    <d v="2014-04-22T00:00:00"/>
    <d v="1899-12-30T01:00:00"/>
    <x v="3"/>
    <s v=""/>
    <s v=""/>
    <s v="clear"/>
    <x v="1"/>
    <s v="Faint haze of clouds.  Saw 2 satellites &amp; 2 planets."/>
    <s v="1 street light within 20 m; 3 neighbors houses had front lights on."/>
    <x v="9"/>
    <n v="33426"/>
  </r>
  <r>
    <n v="132603"/>
    <s v="GAN"/>
    <n v="11224"/>
    <n v="34.300400000000003"/>
    <n v="-79.881399999999999"/>
    <x v="23593"/>
    <d v="2014-04-21T00:00:00"/>
    <d v="1899-12-30T21:30:00"/>
    <d v="2014-04-22T00:00:00"/>
    <d v="1899-12-30T01:30:00"/>
    <x v="3"/>
    <s v=""/>
    <s v=""/>
    <s v="clear"/>
    <x v="1"/>
    <s v="Sky clear, but lots of light pollution in all directions."/>
    <s v="A number of unshielded light fixtures in the neighborhood including streetlights and unshielded yard security lights."/>
    <x v="10"/>
    <n v="29532"/>
  </r>
  <r>
    <n v="132606"/>
    <s v="GAN"/>
    <n v="11228"/>
    <n v="32.229100000000003"/>
    <n v="-110.72799999999999"/>
    <x v="20550"/>
    <d v="2014-04-21T00:00:00"/>
    <d v="1899-12-30T20:00:00"/>
    <d v="2014-04-22T00:00:00"/>
    <d v="1899-12-30T03:00:00"/>
    <x v="5"/>
    <s v=""/>
    <s v=""/>
    <s v="clear"/>
    <x v="1"/>
    <s v=""/>
    <s v=""/>
    <x v="3"/>
    <n v="85748"/>
  </r>
  <r>
    <n v="132607"/>
    <s v="GAN"/>
    <n v="11229"/>
    <n v="39.259799999999998"/>
    <n v="-94.905199999999994"/>
    <x v="25135"/>
    <d v="2014-04-21T00:00:00"/>
    <d v="1899-12-30T22:00:00"/>
    <d v="2014-04-22T00:00:00"/>
    <d v="1899-12-30T03:00:00"/>
    <x v="7"/>
    <s v=""/>
    <s v=""/>
    <s v="1/4 of sky"/>
    <x v="1"/>
    <s v=""/>
    <s v=""/>
    <x v="33"/>
    <n v="66043"/>
  </r>
  <r>
    <n v="132613"/>
    <s v="GAN"/>
    <n v="11235"/>
    <n v="32.244399999999999"/>
    <n v="-110.795"/>
    <x v="22577"/>
    <d v="2014-04-21T00:00:00"/>
    <d v="1899-12-30T20:00:00"/>
    <d v="2014-04-22T00:00:00"/>
    <d v="1899-12-30T03:00:00"/>
    <x v="3"/>
    <s v=""/>
    <s v=""/>
    <s v="clear"/>
    <x v="1"/>
    <s v=""/>
    <s v=""/>
    <x v="3"/>
    <n v="85749"/>
  </r>
  <r>
    <n v="132628"/>
    <s v="GAN"/>
    <n v="11253"/>
    <n v="41.730899999999998"/>
    <n v="-73.851200000000006"/>
    <x v="24580"/>
    <d v="2014-04-20T00:00:00"/>
    <d v="1899-12-30T20:35:00"/>
    <d v="2014-04-21T00:00:00"/>
    <d v="1899-12-30T00:35:00"/>
    <x v="2"/>
    <s v=""/>
    <s v=""/>
    <s v="clear"/>
    <x v="1"/>
    <s v="Very clear when I went outside."/>
    <s v="Rural, my house."/>
    <x v="6"/>
    <n v="12603"/>
  </r>
  <r>
    <n v="132629"/>
    <s v="GAN"/>
    <n v="11255"/>
    <n v="41.730899999999998"/>
    <n v="-73.851299999999995"/>
    <x v="17723"/>
    <d v="2014-04-21T00:00:00"/>
    <d v="1899-12-30T20:57:00"/>
    <d v="2014-04-22T00:00:00"/>
    <d v="1899-12-30T00:57:00"/>
    <x v="2"/>
    <s v=""/>
    <s v=""/>
    <s v="1/4 of sky"/>
    <x v="1"/>
    <s v="A little more cloudy, but still good visibility."/>
    <s v="Rural, my house."/>
    <x v="6"/>
    <n v="12603"/>
  </r>
  <r>
    <n v="132636"/>
    <s v="GAN"/>
    <n v="11259"/>
    <n v="41.619300000000003"/>
    <n v="-93.699299999999994"/>
    <x v="4972"/>
    <d v="2014-04-21T00:00:00"/>
    <d v="1899-12-30T22:00:00"/>
    <d v="2014-04-22T00:00:00"/>
    <d v="1899-12-30T03:00:00"/>
    <x v="1"/>
    <s v=""/>
    <s v=""/>
    <s v="clear"/>
    <x v="1"/>
    <s v="Clear. Sky light dome 1 mile North."/>
    <s v="Urban. 1 street light in front of house &amp; 1 light at each end of street. 1 mile South of large shopping mall &amp; car dealers."/>
    <x v="16"/>
    <n v="50322"/>
  </r>
  <r>
    <n v="132637"/>
    <s v="GAN"/>
    <n v="11264"/>
    <n v="32.854300000000002"/>
    <n v="-79.868200000000002"/>
    <x v="10885"/>
    <d v="2014-04-22T00:00:00"/>
    <d v="1899-12-30T21:04:00"/>
    <d v="2014-04-23T00:00:00"/>
    <d v="1899-12-30T01:04:00"/>
    <x v="7"/>
    <s v=""/>
    <s v=""/>
    <s v="over 1/2 of sky"/>
    <x v="1"/>
    <s v="to foggy to see anything"/>
    <s v="no lights on expect ones with caps on shining at the ground"/>
    <x v="10"/>
    <m/>
  </r>
  <r>
    <n v="132638"/>
    <s v="GAN"/>
    <n v="11265"/>
    <n v="30.6631"/>
    <n v="-95.540700000000001"/>
    <x v="25136"/>
    <d v="2014-04-22T00:00:00"/>
    <d v="1899-12-30T20:35:00"/>
    <d v="2014-04-23T00:00:00"/>
    <d v="1899-12-30T01:35:00"/>
    <x v="6"/>
    <s v=""/>
    <s v=""/>
    <s v="clear"/>
    <x v="1"/>
    <s v=""/>
    <s v=""/>
    <x v="28"/>
    <n v="77342"/>
  </r>
  <r>
    <n v="132639"/>
    <s v="GAN"/>
    <n v="11266"/>
    <n v="32.655200000000001"/>
    <n v="-79.940399999999997"/>
    <x v="14870"/>
    <d v="2014-04-22T00:00:00"/>
    <d v="1899-12-30T21:53:00"/>
    <d v="2014-04-23T00:00:00"/>
    <d v="1899-12-30T01:53:00"/>
    <x v="7"/>
    <s v=""/>
    <s v=""/>
    <s v="over 1/2 of sky"/>
    <x v="1"/>
    <s v="clouds everywhere"/>
    <s v=""/>
    <x v="10"/>
    <n v="29439"/>
  </r>
  <r>
    <n v="132640"/>
    <s v="GAN"/>
    <n v="11267"/>
    <n v="30.7165"/>
    <n v="-95.552000000000007"/>
    <x v="25137"/>
    <d v="2014-04-22T00:00:00"/>
    <d v="1899-12-30T20:40:00"/>
    <d v="2014-04-23T00:00:00"/>
    <d v="1899-12-30T01:40:00"/>
    <x v="3"/>
    <s v=""/>
    <s v=""/>
    <s v="clear"/>
    <x v="1"/>
    <s v=""/>
    <s v=""/>
    <x v="28"/>
    <n v="77340"/>
  </r>
  <r>
    <n v="132641"/>
    <s v="GAN"/>
    <n v="11268"/>
    <n v="30.723500000000001"/>
    <n v="-95.550799999999995"/>
    <x v="25127"/>
    <d v="2014-04-22T00:00:00"/>
    <d v="1899-12-30T20:55:00"/>
    <d v="2014-04-23T00:00:00"/>
    <d v="1899-12-30T01:55:00"/>
    <x v="1"/>
    <s v=""/>
    <s v=""/>
    <s v="clear"/>
    <x v="1"/>
    <s v="The sky is really clear, no clouds are in sight."/>
    <s v="The location has minimal light, and it was a little difficult to see the constellation."/>
    <x v="28"/>
    <n v="77340"/>
  </r>
  <r>
    <n v="132642"/>
    <s v="GAN"/>
    <n v="11269"/>
    <n v="30.6631"/>
    <n v="-95.540700000000001"/>
    <x v="25136"/>
    <d v="2014-04-22T00:00:00"/>
    <d v="1899-12-30T21:00:00"/>
    <d v="2014-04-23T00:00:00"/>
    <d v="1899-12-30T02:00:00"/>
    <x v="1"/>
    <s v=""/>
    <s v=""/>
    <s v="clear"/>
    <x v="1"/>
    <s v="clear sky"/>
    <s v="Rural location  in an apartment complex"/>
    <x v="28"/>
    <n v="77342"/>
  </r>
  <r>
    <n v="132643"/>
    <s v="GAN"/>
    <n v="11270"/>
    <n v="30.6631"/>
    <n v="-95.540700000000001"/>
    <x v="25136"/>
    <d v="2014-04-22T00:00:00"/>
    <d v="1899-12-30T21:08:00"/>
    <d v="2014-04-23T00:00:00"/>
    <d v="1899-12-30T02:08:00"/>
    <x v="1"/>
    <s v=""/>
    <s v=""/>
    <s v="clear"/>
    <x v="1"/>
    <s v="clear sky"/>
    <s v="Rural location  in an apartment complex"/>
    <x v="28"/>
    <n v="77342"/>
  </r>
  <r>
    <n v="132644"/>
    <s v="GAN"/>
    <n v="11271"/>
    <n v="30.707999999999998"/>
    <n v="-95.541300000000007"/>
    <x v="25138"/>
    <d v="2014-04-22T00:00:00"/>
    <d v="1899-12-30T21:19:00"/>
    <d v="2014-04-23T00:00:00"/>
    <d v="1899-12-30T02:19:00"/>
    <x v="6"/>
    <s v=""/>
    <s v=""/>
    <s v="clear"/>
    <x v="1"/>
    <s v="No clouds, no fog"/>
    <s v="Rural area, apartment buildings around."/>
    <x v="28"/>
    <n v="77340"/>
  </r>
  <r>
    <n v="132645"/>
    <s v="GAN"/>
    <n v="11272"/>
    <n v="30.226299999999998"/>
    <n v="-97.989800000000002"/>
    <x v="25139"/>
    <d v="2014-04-22T00:00:00"/>
    <d v="1899-12-30T21:32:00"/>
    <d v="2014-04-23T00:00:00"/>
    <d v="1899-12-30T02:32:00"/>
    <x v="3"/>
    <s v=""/>
    <s v=""/>
    <s v="clear"/>
    <x v="1"/>
    <s v=""/>
    <s v="15 miles outside of downtown. No house or street lights"/>
    <x v="28"/>
    <m/>
  </r>
  <r>
    <n v="132646"/>
    <s v="GAN"/>
    <n v="11273"/>
    <n v="41.564799999999998"/>
    <n v="-88.144199999999998"/>
    <x v="13703"/>
    <d v="2014-04-22T00:00:00"/>
    <d v="1899-12-30T21:28:00"/>
    <d v="2014-04-23T00:00:00"/>
    <d v="1899-12-30T02:28:00"/>
    <x v="6"/>
    <s v=""/>
    <s v=""/>
    <s v="clear"/>
    <x v="1"/>
    <s v="It's was a clear sky no moon. I  follow like 4 constellations, and tried to follow Leo constellation. I think a did it. It was a nice view but a cold weather.  The sky was much dark that don't let me see the brightened of the stars."/>
    <s v="It was a parking lot  behind a walgreens. There was some houses near but it was dark and cold."/>
    <x v="2"/>
    <n v="60403"/>
  </r>
  <r>
    <n v="132647"/>
    <s v="GAN"/>
    <n v="11275"/>
    <n v="32.257599999999996"/>
    <n v="-110.944"/>
    <x v="24520"/>
    <d v="2014-04-22T00:00:00"/>
    <d v="1899-12-30T19:43:00"/>
    <d v="2014-04-23T00:00:00"/>
    <d v="1899-12-30T02:43:00"/>
    <x v="0"/>
    <s v=""/>
    <s v=""/>
    <s v="1/2 of sky"/>
    <x v="1"/>
    <s v="Ure,per5,doge"/>
    <s v=""/>
    <x v="3"/>
    <n v="85719"/>
  </r>
  <r>
    <n v="132649"/>
    <s v="GAN"/>
    <n v="11277"/>
    <n v="32.196300000000001"/>
    <n v="-110.783"/>
    <x v="25140"/>
    <d v="2014-04-22T00:00:00"/>
    <d v="1899-12-30T19:55:00"/>
    <d v="2014-04-23T00:00:00"/>
    <d v="1899-12-30T02:55:00"/>
    <x v="6"/>
    <s v=""/>
    <s v=""/>
    <s v="1/2 of sky"/>
    <x v="1"/>
    <s v=""/>
    <s v=""/>
    <x v="3"/>
    <n v="85748"/>
  </r>
  <r>
    <n v="132650"/>
    <s v="GAN"/>
    <n v="11278"/>
    <n v="32.196300000000001"/>
    <n v="-110.783"/>
    <x v="25140"/>
    <d v="2014-04-22T00:00:00"/>
    <d v="1899-12-30T19:55:00"/>
    <d v="2014-04-23T00:00:00"/>
    <d v="1899-12-30T02:55:00"/>
    <x v="1"/>
    <s v=""/>
    <s v=""/>
    <s v="1/4 of sky"/>
    <x v="1"/>
    <s v=""/>
    <s v=""/>
    <x v="3"/>
    <n v="85748"/>
  </r>
  <r>
    <n v="132651"/>
    <s v="GAN"/>
    <n v="11279"/>
    <n v="32.255899999999997"/>
    <n v="-110.82899999999999"/>
    <x v="25141"/>
    <d v="2014-04-22T00:00:00"/>
    <d v="1899-12-30T19:54:00"/>
    <d v="2014-04-23T00:00:00"/>
    <d v="1899-12-30T02:54:00"/>
    <x v="3"/>
    <s v=""/>
    <s v=""/>
    <s v="1/2 of sky"/>
    <x v="1"/>
    <s v="haze, clouds south and north"/>
    <s v=""/>
    <x v="3"/>
    <n v="85715"/>
  </r>
  <r>
    <n v="132652"/>
    <s v="GAN"/>
    <n v="11280"/>
    <n v="32.358199999999997"/>
    <n v="-111.077"/>
    <x v="24634"/>
    <d v="2014-04-22T00:00:00"/>
    <d v="1899-12-30T20:10:00"/>
    <d v="2014-04-23T00:00:00"/>
    <d v="1899-12-30T03:10:00"/>
    <x v="7"/>
    <s v=""/>
    <s v=""/>
    <s v="1/4 of sky"/>
    <x v="1"/>
    <s v="Ure, Period 4, janad"/>
    <s v=""/>
    <x v="3"/>
    <n v="85741"/>
  </r>
  <r>
    <n v="132654"/>
    <s v="GAN"/>
    <n v="11285"/>
    <n v="32.221699999999998"/>
    <n v="-110.926"/>
    <x v="7452"/>
    <d v="2014-04-22T00:00:00"/>
    <d v="1899-12-30T20:24:00"/>
    <d v="2014-04-23T00:00:00"/>
    <d v="1899-12-30T03:24:00"/>
    <x v="0"/>
    <s v=""/>
    <s v=""/>
    <s v="1/2 of sky"/>
    <x v="1"/>
    <s v="The sky was hazy."/>
    <s v=""/>
    <x v="3"/>
    <n v="95716"/>
  </r>
  <r>
    <n v="132655"/>
    <s v="GAN"/>
    <n v="11286"/>
    <n v="31.564"/>
    <n v="-110.301"/>
    <x v="21232"/>
    <d v="2014-04-22T00:00:00"/>
    <d v="1899-12-30T20:25:00"/>
    <d v="2014-04-23T00:00:00"/>
    <d v="1899-12-30T03:25:00"/>
    <x v="7"/>
    <s v=""/>
    <s v=""/>
    <s v="over 1/2 of sky"/>
    <x v="1"/>
    <s v=""/>
    <s v=""/>
    <x v="3"/>
    <n v="85635"/>
  </r>
  <r>
    <n v="132656"/>
    <s v="SQM"/>
    <n v="11287"/>
    <n v="35.545299999999997"/>
    <n v="-97.301299999999998"/>
    <x v="24017"/>
    <d v="2014-04-22T00:00:00"/>
    <d v="1899-12-30T22:15:00"/>
    <d v="2014-04-23T00:00:00"/>
    <d v="1899-12-30T03:15:00"/>
    <x v="5"/>
    <s v="19.41"/>
    <s v="2278.0"/>
    <s v="clear"/>
    <x v="1"/>
    <s v=""/>
    <s v="Suburban."/>
    <x v="31"/>
    <n v="73049"/>
  </r>
  <r>
    <n v="132657"/>
    <s v="GAN"/>
    <n v="11288"/>
    <n v="32.180300000000003"/>
    <n v="-110.776"/>
    <x v="21889"/>
    <d v="2014-04-22T00:00:00"/>
    <d v="1899-12-30T20:27:00"/>
    <d v="2014-04-23T00:00:00"/>
    <d v="1899-12-30T03:27:00"/>
    <x v="7"/>
    <s v=""/>
    <s v=""/>
    <s v="over 1/2 of sky"/>
    <x v="1"/>
    <s v="cloudy. Could only see two stars."/>
    <s v="I live in a suburban neighbor hood . little light"/>
    <x v="3"/>
    <n v="85730"/>
  </r>
  <r>
    <n v="132658"/>
    <s v="GAN"/>
    <n v="11289"/>
    <n v="32.175699999999999"/>
    <n v="-110.776"/>
    <x v="25142"/>
    <d v="2014-04-22T00:00:00"/>
    <d v="1899-12-30T20:37:00"/>
    <d v="2014-04-23T00:00:00"/>
    <d v="1899-12-30T03:37:00"/>
    <x v="6"/>
    <s v=""/>
    <s v=""/>
    <s v="over 1/2 of sky"/>
    <x v="1"/>
    <s v="really cloudy, hard to see the stars in some areas"/>
    <s v=""/>
    <x v="3"/>
    <n v="85730"/>
  </r>
  <r>
    <n v="132659"/>
    <s v="SQM"/>
    <n v="11290"/>
    <n v="45.424500000000002"/>
    <n v="-122.696"/>
    <x v="25143"/>
    <d v="2014-04-23T00:00:00"/>
    <d v="1899-12-30T21:50:00"/>
    <d v="2014-04-24T00:00:00"/>
    <d v="1899-12-30T04:50:00"/>
    <x v="4"/>
    <s v="23.0"/>
    <s v=""/>
    <s v="clear"/>
    <x v="1"/>
    <s v=""/>
    <s v=""/>
    <x v="43"/>
    <n v="97034"/>
  </r>
  <r>
    <n v="132660"/>
    <s v="SQM"/>
    <n v="11291"/>
    <n v="45.424500000000002"/>
    <n v="-122.696"/>
    <x v="25143"/>
    <d v="2014-04-23T00:00:00"/>
    <d v="1899-12-30T21:50:00"/>
    <d v="2014-04-24T00:00:00"/>
    <d v="1899-12-30T04:50:00"/>
    <x v="4"/>
    <s v="23.0"/>
    <s v=""/>
    <s v="clear"/>
    <x v="1"/>
    <s v=""/>
    <s v=""/>
    <x v="43"/>
    <n v="97034"/>
  </r>
  <r>
    <n v="132661"/>
    <s v="GAN"/>
    <n v="11293"/>
    <n v="32.199300000000001"/>
    <n v="-110.889"/>
    <x v="25144"/>
    <d v="2014-04-22T00:00:00"/>
    <d v="1899-12-30T21:01:00"/>
    <d v="2014-04-23T00:00:00"/>
    <d v="1899-12-30T04:01:00"/>
    <x v="0"/>
    <s v=""/>
    <s v=""/>
    <s v="over 1/2 of sky"/>
    <x v="1"/>
    <s v="Hazy sky apollo p5"/>
    <s v="Apollo p5. Dark street"/>
    <x v="3"/>
    <n v="85711"/>
  </r>
  <r>
    <n v="132662"/>
    <s v="SQM"/>
    <n v="11294"/>
    <n v="32.221699999999998"/>
    <n v="-110.926"/>
    <x v="7452"/>
    <d v="2014-04-22T00:00:00"/>
    <d v="1899-12-30T21:06:00"/>
    <d v="2014-04-23T00:00:00"/>
    <d v="1899-12-30T04:06:00"/>
    <x v="3"/>
    <s v="17.58"/>
    <s v="5325.0"/>
    <s v="clear"/>
    <x v="1"/>
    <s v=""/>
    <s v=""/>
    <x v="3"/>
    <n v="95716"/>
  </r>
  <r>
    <n v="132663"/>
    <s v="SQM"/>
    <n v="11296"/>
    <n v="30.279199999999999"/>
    <n v="-97.753900000000002"/>
    <x v="25145"/>
    <d v="2014-04-23T00:00:00"/>
    <d v="1899-12-30T19:30:00"/>
    <d v="2014-04-24T00:00:00"/>
    <d v="1899-12-30T00:30:00"/>
    <x v="7"/>
    <s v="10.0"/>
    <s v=""/>
    <s v="clear"/>
    <x v="1"/>
    <s v="The sky is really clear, but i can't see leo clearly. However, i can see its head"/>
    <s v=""/>
    <x v="28"/>
    <n v="78701"/>
  </r>
  <r>
    <n v="132668"/>
    <s v="GAN"/>
    <n v="11308"/>
    <n v="36.146500000000003"/>
    <n v="-95.798400000000001"/>
    <x v="9317"/>
    <d v="2014-04-22T00:00:00"/>
    <d v="1899-12-30T22:00:00"/>
    <d v="2014-04-23T00:00:00"/>
    <d v="1899-12-30T03:00:00"/>
    <x v="0"/>
    <s v=""/>
    <s v=""/>
    <s v="1/4 of sky"/>
    <x v="1"/>
    <s v="Hazy, wispy clouds."/>
    <s v="Edge of city, urban glow north, south, and west. House and outdoor lighting to the west."/>
    <x v="31"/>
    <n v="74108"/>
  </r>
  <r>
    <n v="132676"/>
    <s v="GAN"/>
    <n v="11318"/>
    <n v="32.196300000000001"/>
    <n v="-110.783"/>
    <x v="25140"/>
    <d v="2014-04-22T00:00:00"/>
    <d v="1899-12-30T19:55:00"/>
    <d v="2014-04-23T00:00:00"/>
    <d v="1899-12-30T02:55:00"/>
    <x v="1"/>
    <s v=""/>
    <s v=""/>
    <s v="1/2 of sky"/>
    <x v="1"/>
    <s v=""/>
    <s v=""/>
    <x v="3"/>
    <n v="85748"/>
  </r>
  <r>
    <n v="132677"/>
    <s v="GAN"/>
    <n v="11319"/>
    <n v="27.955300000000001"/>
    <n v="-82.456299999999999"/>
    <x v="19167"/>
    <d v="2014-04-22T00:00:00"/>
    <d v="1899-12-30T00:00:00"/>
    <d v="2014-04-22T00:00:00"/>
    <d v="1899-12-30T04:00:00"/>
    <x v="0"/>
    <s v=""/>
    <s v=""/>
    <s v="1/4 of sky"/>
    <x v="1"/>
    <s v=""/>
    <s v=""/>
    <x v="9"/>
    <n v="33602"/>
  </r>
  <r>
    <n v="132681"/>
    <s v="GAN"/>
    <n v="11324"/>
    <n v="32.229599999999998"/>
    <n v="-110.806"/>
    <x v="25146"/>
    <d v="2014-04-22T00:00:00"/>
    <d v="1899-12-30T19:42:00"/>
    <d v="2014-04-23T00:00:00"/>
    <d v="1899-12-30T02:42:00"/>
    <x v="7"/>
    <s v=""/>
    <s v=""/>
    <s v="1/4 of sky"/>
    <x v="1"/>
    <s v="there was to much light polution to see any stars or constalations"/>
    <s v="i live next to a very busy street and a bright highschool"/>
    <x v="3"/>
    <n v="85710"/>
  </r>
  <r>
    <n v="132692"/>
    <s v="GAN"/>
    <n v="11332"/>
    <n v="28.218399999999999"/>
    <n v="-81.632900000000006"/>
    <x v="5086"/>
    <d v="2014-04-23T00:00:00"/>
    <d v="1899-12-30T23:54:00"/>
    <d v="2014-04-24T00:00:00"/>
    <d v="1899-12-30T03:54:00"/>
    <x v="1"/>
    <s v=""/>
    <s v=""/>
    <s v="clear"/>
    <x v="1"/>
    <s v="seeing 2 transparency 3 with no clouds"/>
    <s v=""/>
    <x v="9"/>
    <n v="33837"/>
  </r>
  <r>
    <n v="132694"/>
    <s v="GAN"/>
    <n v="11333"/>
    <n v="32.244300000000003"/>
    <n v="-111.011"/>
    <x v="24529"/>
    <d v="2014-04-23T00:00:00"/>
    <d v="1899-12-30T18:28:00"/>
    <d v="2014-04-24T00:00:00"/>
    <d v="1899-12-30T01:28:00"/>
    <x v="1"/>
    <s v=""/>
    <s v=""/>
    <s v="1/4 of sky"/>
    <x v="1"/>
    <s v="Smith, per 3, Bballplaya108&lt;3"/>
    <s v="Next to a slim road with lots of cactus"/>
    <x v="3"/>
    <n v="85745"/>
  </r>
  <r>
    <n v="132697"/>
    <s v="GAN"/>
    <n v="11336"/>
    <n v="32.854199999999999"/>
    <n v="-79.868399999999994"/>
    <x v="3625"/>
    <d v="2014-04-23T00:00:00"/>
    <d v="1899-12-30T20:53:00"/>
    <d v="2014-04-24T00:00:00"/>
    <d v="1899-12-30T00:53:00"/>
    <x v="6"/>
    <s v=""/>
    <s v=""/>
    <s v="1/4 of sky"/>
    <x v="1"/>
    <s v="a little haze"/>
    <s v="no lights shining"/>
    <x v="10"/>
    <m/>
  </r>
  <r>
    <n v="132698"/>
    <s v="GAN"/>
    <n v="11337"/>
    <n v="31.9541"/>
    <n v="-110.89"/>
    <x v="25147"/>
    <d v="2014-04-22T00:00:00"/>
    <d v="1899-12-30T18:58:00"/>
    <d v="2014-04-23T00:00:00"/>
    <d v="1899-12-30T01:58:00"/>
    <x v="5"/>
    <s v=""/>
    <s v=""/>
    <s v="clear"/>
    <x v="1"/>
    <s v=""/>
    <s v=""/>
    <x v="3"/>
    <m/>
  </r>
  <r>
    <n v="132699"/>
    <s v="GAN"/>
    <n v="11338"/>
    <n v="32.854199999999999"/>
    <n v="-79.868399999999994"/>
    <x v="3625"/>
    <d v="2014-04-23T00:00:00"/>
    <d v="1899-12-30T20:53:00"/>
    <d v="2014-04-24T00:00:00"/>
    <d v="1899-12-30T00:53:00"/>
    <x v="6"/>
    <s v=""/>
    <s v=""/>
    <s v="1/4 of sky"/>
    <x v="1"/>
    <s v="a little haze"/>
    <s v="no lights shining"/>
    <x v="10"/>
    <m/>
  </r>
  <r>
    <n v="132700"/>
    <s v="GAN"/>
    <n v="11339"/>
    <n v="41.294899999999998"/>
    <n v="-82.226799999999997"/>
    <x v="21115"/>
    <d v="2014-04-23T00:00:00"/>
    <d v="1899-12-30T21:12:00"/>
    <d v="2014-04-24T00:00:00"/>
    <d v="1899-12-30T01:12:00"/>
    <x v="1"/>
    <s v=""/>
    <s v=""/>
    <s v="clear"/>
    <x v="1"/>
    <s v=""/>
    <s v="Suburban"/>
    <x v="39"/>
    <n v="44074"/>
  </r>
  <r>
    <n v="132701"/>
    <s v="GAN"/>
    <n v="11340"/>
    <n v="41.298299999999998"/>
    <n v="-82.228899999999996"/>
    <x v="25148"/>
    <d v="2014-04-23T00:00:00"/>
    <d v="1899-12-30T21:25:00"/>
    <d v="2014-04-24T00:00:00"/>
    <d v="1899-12-30T01:25:00"/>
    <x v="1"/>
    <s v=""/>
    <s v=""/>
    <s v="clear"/>
    <x v="1"/>
    <s v=""/>
    <s v="Suburban."/>
    <x v="39"/>
    <n v="44074"/>
  </r>
  <r>
    <n v="132702"/>
    <s v="GAN"/>
    <n v="11341"/>
    <n v="30.710899999999999"/>
    <n v="-95.542900000000003"/>
    <x v="25149"/>
    <d v="2014-04-23T00:00:00"/>
    <d v="1899-12-30T20:42:00"/>
    <d v="2014-04-24T00:00:00"/>
    <d v="1899-12-30T01:42:00"/>
    <x v="7"/>
    <s v=""/>
    <s v=""/>
    <s v="clear"/>
    <x v="1"/>
    <s v="Very clear skys"/>
    <s v="rural, no snow cover, 5 street light 20+ porch lights 10 trees (campus student apartment)"/>
    <x v="28"/>
    <n v="77340"/>
  </r>
  <r>
    <n v="132703"/>
    <s v="GAN"/>
    <n v="11342"/>
    <n v="41.258800000000001"/>
    <n v="-82.226299999999995"/>
    <x v="8646"/>
    <d v="2014-04-23T00:00:00"/>
    <d v="1899-12-30T21:51:00"/>
    <d v="2014-04-24T00:00:00"/>
    <d v="1899-12-30T01:51:00"/>
    <x v="6"/>
    <s v=""/>
    <s v=""/>
    <s v="clear"/>
    <x v="1"/>
    <s v=""/>
    <s v="Rural Wal-Mart parking lot. Extremely bright lights."/>
    <x v="39"/>
    <m/>
  </r>
  <r>
    <n v="132704"/>
    <s v="GAN"/>
    <n v="11343"/>
    <n v="30.7178"/>
    <n v="-95.548100000000005"/>
    <x v="25150"/>
    <d v="2014-04-23T00:00:00"/>
    <d v="1899-12-30T20:15:00"/>
    <d v="2014-04-24T00:00:00"/>
    <d v="1899-12-30T01:15:00"/>
    <x v="6"/>
    <s v=""/>
    <s v=""/>
    <s v="1/4 of sky"/>
    <x v="1"/>
    <s v="slight sky glow around horizon and clear sky."/>
    <s v="Suburban, three light posts, several building lights."/>
    <x v="28"/>
    <n v="77340"/>
  </r>
  <r>
    <n v="132705"/>
    <s v="GAN"/>
    <n v="11344"/>
    <n v="41.500500000000002"/>
    <n v="-82.002799999999993"/>
    <x v="24110"/>
    <d v="2014-04-23T00:00:00"/>
    <d v="1899-12-30T22:00:00"/>
    <d v="2014-04-24T00:00:00"/>
    <d v="1899-12-30T02:00:00"/>
    <x v="3"/>
    <s v=""/>
    <s v=""/>
    <s v="1/2 of sky"/>
    <x v="1"/>
    <s v="Thin layer of cirrus covering approx. northern half of sky dome. Sky glow east through south to west."/>
    <s v="Suburban, 8streetlights, 16  porch lights."/>
    <x v="39"/>
    <n v="44012"/>
  </r>
  <r>
    <n v="132706"/>
    <s v="GAN"/>
    <n v="11345"/>
    <n v="41.548099999999998"/>
    <n v="-88.123800000000003"/>
    <x v="5329"/>
    <d v="2014-04-23T00:00:00"/>
    <d v="1899-12-30T21:30:00"/>
    <d v="2014-04-24T00:00:00"/>
    <d v="1899-12-30T02:30:00"/>
    <x v="7"/>
    <s v=""/>
    <s v=""/>
    <s v="over 1/2 of sky"/>
    <x v="1"/>
    <s v="The entire view fro where I could see naked eye was very cloudy, foggy, and no constellation able to observ.  There's no moon and no bright stars. It looks  weird,  because yesterday was pretty clear and today all the contrary. I wait for more than 20 mn but the sky doesn't get clear."/>
    <s v="I was on  a parking lot of the Burlington coat factory  which was close and  most lights off ."/>
    <x v="2"/>
    <n v="60435"/>
  </r>
  <r>
    <n v="132707"/>
    <s v="GAN"/>
    <n v="11349"/>
    <n v="32.226599999999998"/>
    <n v="-110.80200000000001"/>
    <x v="25151"/>
    <d v="2014-04-23T00:00:00"/>
    <d v="1899-12-30T20:03:00"/>
    <d v="2014-04-24T00:00:00"/>
    <d v="1899-12-30T03:03:00"/>
    <x v="6"/>
    <s v=""/>
    <s v=""/>
    <s v="clear"/>
    <x v="1"/>
    <s v=""/>
    <s v=""/>
    <x v="3"/>
    <n v="85710"/>
  </r>
  <r>
    <n v="132708"/>
    <s v="GAN"/>
    <n v="11350"/>
    <n v="32.3581"/>
    <n v="-111.077"/>
    <x v="25152"/>
    <d v="2014-04-23T00:00:00"/>
    <d v="1899-12-30T20:02:00"/>
    <d v="2014-04-24T00:00:00"/>
    <d v="1899-12-30T03:02:00"/>
    <x v="1"/>
    <s v=""/>
    <s v=""/>
    <s v="clear"/>
    <x v="1"/>
    <s v="&quot;Ure,Period 4, janad&quot;"/>
    <s v=""/>
    <x v="3"/>
    <n v="85741"/>
  </r>
  <r>
    <n v="132709"/>
    <s v="GAN"/>
    <n v="11351"/>
    <n v="32.241500000000002"/>
    <n v="-111.021"/>
    <x v="24478"/>
    <d v="2014-04-23T00:00:00"/>
    <d v="1899-12-30T20:07:00"/>
    <d v="2014-04-24T00:00:00"/>
    <d v="1899-12-30T03:07:00"/>
    <x v="1"/>
    <s v=""/>
    <s v=""/>
    <s v="clear"/>
    <x v="1"/>
    <s v="&quot;Mrs. Ure,  per.5, mileycyrusII&quot;"/>
    <s v=""/>
    <x v="3"/>
    <n v="85745"/>
  </r>
  <r>
    <n v="132710"/>
    <s v="GAN"/>
    <n v="11353"/>
    <n v="32.221699999999998"/>
    <n v="-110.926"/>
    <x v="7452"/>
    <d v="2014-04-23T00:00:00"/>
    <d v="1899-12-30T20:22:00"/>
    <d v="2014-04-24T00:00:00"/>
    <d v="1899-12-30T03:22:00"/>
    <x v="1"/>
    <s v=""/>
    <s v=""/>
    <s v="clear"/>
    <x v="1"/>
    <s v="Lots and lots of stars could be seen!"/>
    <s v="not much light"/>
    <x v="3"/>
    <n v="95716"/>
  </r>
  <r>
    <n v="132712"/>
    <s v="GAN"/>
    <n v="11355"/>
    <n v="32.255899999999997"/>
    <n v="-110.82899999999999"/>
    <x v="25141"/>
    <d v="2014-04-23T00:00:00"/>
    <d v="1899-12-30T20:32:00"/>
    <d v="2014-04-24T00:00:00"/>
    <d v="1899-12-30T03:32:00"/>
    <x v="5"/>
    <s v=""/>
    <s v=""/>
    <s v="clear"/>
    <x v="1"/>
    <s v="clear skies"/>
    <s v=""/>
    <x v="3"/>
    <n v="85715"/>
  </r>
  <r>
    <n v="132713"/>
    <s v="GAN"/>
    <n v="11356"/>
    <n v="32.122999999999998"/>
    <n v="-111.04300000000001"/>
    <x v="25153"/>
    <d v="2014-04-23T00:00:00"/>
    <d v="1899-12-30T20:40:00"/>
    <d v="2014-04-24T00:00:00"/>
    <d v="1899-12-30T03:40:00"/>
    <x v="5"/>
    <s v=""/>
    <s v=""/>
    <s v="clear"/>
    <x v="1"/>
    <s v="sky is clear, smith,per4,jo007"/>
    <s v="hills,homes,lots of light from the city,"/>
    <x v="3"/>
    <n v="85746"/>
  </r>
  <r>
    <n v="132714"/>
    <s v="GAN"/>
    <n v="11357"/>
    <n v="33.831400000000002"/>
    <n v="-83.972099999999998"/>
    <x v="13218"/>
    <d v="2014-04-23T00:00:00"/>
    <d v="1899-12-30T23:53:00"/>
    <d v="2014-04-24T00:00:00"/>
    <d v="1899-12-30T03:53:00"/>
    <x v="1"/>
    <s v=""/>
    <s v=""/>
    <s v="clear"/>
    <x v="1"/>
    <s v=""/>
    <s v=""/>
    <x v="13"/>
    <n v="30052"/>
  </r>
  <r>
    <n v="132715"/>
    <s v="GAN"/>
    <n v="11358"/>
    <n v="32.217599999999997"/>
    <n v="-110.804"/>
    <x v="21872"/>
    <d v="2014-04-23T00:00:00"/>
    <d v="1899-12-30T21:00:00"/>
    <d v="2014-04-24T00:00:00"/>
    <d v="1899-12-30T04:00:00"/>
    <x v="0"/>
    <s v=""/>
    <s v=""/>
    <s v="clear"/>
    <x v="1"/>
    <s v="The sky was clear and beautiful. The stars were easily seen."/>
    <s v="On the roof of my house."/>
    <x v="3"/>
    <n v="85710"/>
  </r>
  <r>
    <n v="132716"/>
    <s v="GAN"/>
    <n v="11359"/>
    <n v="32.217599999999997"/>
    <n v="-110.804"/>
    <x v="21872"/>
    <d v="2014-04-23T00:00:00"/>
    <d v="1899-12-30T21:12:00"/>
    <d v="2014-04-24T00:00:00"/>
    <d v="1899-12-30T04:12:00"/>
    <x v="0"/>
    <s v=""/>
    <s v=""/>
    <s v="clear"/>
    <x v="1"/>
    <s v="The stars were easily seen."/>
    <s v=""/>
    <x v="3"/>
    <n v="85710"/>
  </r>
  <r>
    <n v="132717"/>
    <s v="GAN"/>
    <n v="11360"/>
    <n v="32.257599999999996"/>
    <n v="-110.944"/>
    <x v="24520"/>
    <d v="2014-04-23T00:00:00"/>
    <d v="1899-12-30T21:00:00"/>
    <d v="2014-04-24T00:00:00"/>
    <d v="1899-12-30T04:00:00"/>
    <x v="0"/>
    <s v=""/>
    <s v=""/>
    <s v="clear"/>
    <x v="1"/>
    <s v="Ure,per5,doge"/>
    <s v=""/>
    <x v="3"/>
    <n v="85719"/>
  </r>
  <r>
    <n v="132718"/>
    <s v="SQM"/>
    <n v="11361"/>
    <n v="39.827399999999997"/>
    <n v="-75.540800000000004"/>
    <x v="23619"/>
    <d v="2014-04-23T00:00:00"/>
    <d v="1899-12-30T23:00:00"/>
    <d v="2014-04-24T00:00:00"/>
    <d v="1899-12-30T03:00:00"/>
    <x v="3"/>
    <s v="18.1"/>
    <s v="1685.0"/>
    <s v="clear"/>
    <x v="1"/>
    <s v=""/>
    <s v=""/>
    <x v="49"/>
    <n v="19810"/>
  </r>
  <r>
    <n v="132719"/>
    <s v="SQM"/>
    <n v="11362"/>
    <n v="39.890700000000002"/>
    <n v="-75.530100000000004"/>
    <x v="19599"/>
    <d v="2014-04-23T00:00:00"/>
    <d v="1899-12-30T23:10:00"/>
    <d v="2014-04-24T00:00:00"/>
    <d v="1899-12-30T03:10:00"/>
    <x v="3"/>
    <s v="18.47"/>
    <s v="1685.0"/>
    <s v="clear"/>
    <x v="1"/>
    <s v=""/>
    <s v=""/>
    <x v="0"/>
    <n v="19342"/>
  </r>
  <r>
    <n v="132720"/>
    <s v="GAN"/>
    <n v="11363"/>
    <n v="32.196300000000001"/>
    <n v="-110.783"/>
    <x v="25140"/>
    <d v="2014-04-23T00:00:00"/>
    <d v="1899-12-30T20:45:00"/>
    <d v="2014-04-24T00:00:00"/>
    <d v="1899-12-30T03:45:00"/>
    <x v="3"/>
    <s v=""/>
    <s v=""/>
    <s v="clear"/>
    <x v="1"/>
    <s v=""/>
    <s v=""/>
    <x v="3"/>
    <n v="85748"/>
  </r>
  <r>
    <n v="132721"/>
    <s v="SQM"/>
    <n v="11364"/>
    <n v="39.879600000000003"/>
    <n v="-75.552999999999997"/>
    <x v="25154"/>
    <d v="2014-04-23T00:00:00"/>
    <d v="1899-12-30T23:15:00"/>
    <d v="2014-04-24T00:00:00"/>
    <d v="1899-12-30T03:15:00"/>
    <x v="3"/>
    <s v="18.63"/>
    <s v="1685.0"/>
    <s v="clear"/>
    <x v="1"/>
    <s v=""/>
    <s v=""/>
    <x v="0"/>
    <n v="19317"/>
  </r>
  <r>
    <n v="132722"/>
    <s v="SQM"/>
    <n v="11365"/>
    <n v="39.923699999999997"/>
    <n v="-75.560900000000004"/>
    <x v="22193"/>
    <d v="2014-04-23T00:00:00"/>
    <d v="1899-12-30T23:20:00"/>
    <d v="2014-04-24T00:00:00"/>
    <d v="1899-12-30T03:20:00"/>
    <x v="5"/>
    <s v="18.99"/>
    <s v="1685.0"/>
    <s v="clear"/>
    <x v="1"/>
    <s v=""/>
    <s v=""/>
    <x v="0"/>
    <n v="19382"/>
  </r>
  <r>
    <n v="132723"/>
    <s v="SQM"/>
    <n v="11366"/>
    <n v="39.942500000000003"/>
    <n v="-75.590299999999999"/>
    <x v="25155"/>
    <d v="2014-04-23T00:00:00"/>
    <d v="1899-12-30T23:25:00"/>
    <d v="2014-04-24T00:00:00"/>
    <d v="1899-12-30T03:25:00"/>
    <x v="3"/>
    <s v="18.24"/>
    <s v="1685.0"/>
    <s v="clear"/>
    <x v="1"/>
    <s v=""/>
    <s v=""/>
    <x v="0"/>
    <n v="19382"/>
  </r>
  <r>
    <n v="132724"/>
    <s v="SQM"/>
    <n v="11367"/>
    <n v="39.941000000000003"/>
    <n v="-75.603099999999998"/>
    <x v="25156"/>
    <d v="2014-04-23T00:00:00"/>
    <d v="1899-12-30T23:30:00"/>
    <d v="2014-04-24T00:00:00"/>
    <d v="1899-12-30T03:30:00"/>
    <x v="3"/>
    <s v="18.49"/>
    <s v="1685.0"/>
    <s v="clear"/>
    <x v="1"/>
    <s v=""/>
    <s v=""/>
    <x v="0"/>
    <n v="19382"/>
  </r>
  <r>
    <n v="132725"/>
    <s v="GAN"/>
    <n v="11368"/>
    <n v="36.058900000000001"/>
    <n v="-112.10899999999999"/>
    <x v="25157"/>
    <d v="2014-04-23T00:00:00"/>
    <d v="1899-12-30T21:24:00"/>
    <d v="2014-04-24T00:00:00"/>
    <d v="1899-12-30T04:24:00"/>
    <x v="2"/>
    <s v=""/>
    <s v=""/>
    <s v="clear"/>
    <x v="1"/>
    <s v="Very clear. Some clouds to west on horizon."/>
    <s v="Employee parking lot of Grand Canyon Visitor Center. Lights to  the south from Visitor Center."/>
    <x v="3"/>
    <m/>
  </r>
  <r>
    <n v="132728"/>
    <s v="GAN"/>
    <n v="11369"/>
    <n v="32.242600000000003"/>
    <n v="-110.827"/>
    <x v="25158"/>
    <d v="2014-04-22T00:00:00"/>
    <d v="1899-12-30T21:35:00"/>
    <d v="2014-04-23T00:00:00"/>
    <d v="1899-12-30T04:35:00"/>
    <x v="0"/>
    <s v=""/>
    <s v=""/>
    <s v="1/2 of sky"/>
    <x v="1"/>
    <s v=""/>
    <s v=""/>
    <x v="3"/>
    <n v="85715"/>
  </r>
  <r>
    <n v="132729"/>
    <s v="GAN"/>
    <n v="11370"/>
    <n v="32.242600000000003"/>
    <n v="-110.827"/>
    <x v="25158"/>
    <d v="2014-04-23T00:00:00"/>
    <d v="1899-12-30T21:39:00"/>
    <d v="2014-04-24T00:00:00"/>
    <d v="1899-12-30T04:39:00"/>
    <x v="0"/>
    <s v=""/>
    <s v=""/>
    <s v="1/4 of sky"/>
    <x v="1"/>
    <s v="Haze"/>
    <s v="porchlights"/>
    <x v="3"/>
    <n v="85715"/>
  </r>
  <r>
    <n v="132730"/>
    <s v="SQM"/>
    <n v="11371"/>
    <n v="39.9084"/>
    <n v="-75.582300000000004"/>
    <x v="25159"/>
    <d v="2014-04-23T00:00:00"/>
    <d v="1899-12-30T23:45:00"/>
    <d v="2014-04-24T00:00:00"/>
    <d v="1899-12-30T03:45:00"/>
    <x v="5"/>
    <s v="19.0"/>
    <s v="1685.0"/>
    <s v="clear"/>
    <x v="1"/>
    <s v=""/>
    <s v=""/>
    <x v="0"/>
    <n v="19382"/>
  </r>
  <r>
    <n v="132732"/>
    <s v="GAN"/>
    <n v="11373"/>
    <n v="32.235300000000002"/>
    <n v="-110.974"/>
    <x v="24488"/>
    <d v="2014-04-23T00:00:00"/>
    <d v="1899-12-30T22:09:00"/>
    <d v="2014-04-24T00:00:00"/>
    <d v="1899-12-30T05:09:00"/>
    <x v="1"/>
    <s v=""/>
    <s v=""/>
    <s v="clear"/>
    <x v="1"/>
    <s v="Smith,Per.5,Crazy"/>
    <s v=""/>
    <x v="3"/>
    <n v="85705"/>
  </r>
  <r>
    <n v="132734"/>
    <s v="GAN"/>
    <n v="11375"/>
    <n v="32.8018"/>
    <n v="-79.997600000000006"/>
    <x v="12171"/>
    <d v="2014-04-20T00:00:00"/>
    <d v="1899-12-30T20:30:00"/>
    <d v="2014-04-21T00:00:00"/>
    <d v="1899-12-30T00:30:00"/>
    <x v="7"/>
    <s v=""/>
    <s v=""/>
    <s v="over 1/2 of sky"/>
    <x v="1"/>
    <s v="too cloudy"/>
    <s v=""/>
    <x v="10"/>
    <n v="29407"/>
  </r>
  <r>
    <n v="132735"/>
    <s v="GAN"/>
    <n v="11376"/>
    <n v="32.8018"/>
    <n v="-79.997600000000006"/>
    <x v="12171"/>
    <d v="2014-04-21T00:00:00"/>
    <d v="1899-12-30T20:45:00"/>
    <d v="2014-04-22T00:00:00"/>
    <d v="1899-12-30T00:45:00"/>
    <x v="1"/>
    <s v=""/>
    <s v=""/>
    <s v="clear"/>
    <x v="1"/>
    <s v="very clear"/>
    <s v=""/>
    <x v="10"/>
    <n v="29407"/>
  </r>
  <r>
    <n v="132736"/>
    <s v="GAN"/>
    <n v="11377"/>
    <n v="32.8018"/>
    <n v="-79.997600000000006"/>
    <x v="12171"/>
    <d v="2014-04-22T00:00:00"/>
    <d v="1899-12-30T20:45:00"/>
    <d v="2014-04-23T00:00:00"/>
    <d v="1899-12-30T00:45:00"/>
    <x v="7"/>
    <s v=""/>
    <s v=""/>
    <s v="over 1/2 of sky"/>
    <x v="1"/>
    <s v="too cloudy"/>
    <s v=""/>
    <x v="10"/>
    <n v="29407"/>
  </r>
  <r>
    <n v="132737"/>
    <s v="GAN"/>
    <n v="11378"/>
    <n v="32.8018"/>
    <n v="-79.997600000000006"/>
    <x v="12171"/>
    <d v="2014-04-23T00:00:00"/>
    <d v="1899-12-30T21:30:00"/>
    <d v="2014-04-24T00:00:00"/>
    <d v="1899-12-30T01:30:00"/>
    <x v="1"/>
    <s v=""/>
    <s v=""/>
    <s v="clear"/>
    <x v="1"/>
    <s v="very clear"/>
    <s v=""/>
    <x v="10"/>
    <n v="29407"/>
  </r>
  <r>
    <n v="132739"/>
    <s v="GAN"/>
    <n v="11380"/>
    <n v="35.232599999999998"/>
    <n v="-93.045900000000003"/>
    <x v="25160"/>
    <d v="2014-04-23T00:00:00"/>
    <d v="1899-12-30T20:00:00"/>
    <d v="2014-04-24T00:00:00"/>
    <d v="1899-12-30T01:00:00"/>
    <x v="3"/>
    <s v=""/>
    <s v=""/>
    <s v="clear"/>
    <x v="1"/>
    <s v="Sky was clear."/>
    <s v="SOme distant bright ball feild lights."/>
    <x v="23"/>
    <n v="72858"/>
  </r>
  <r>
    <n v="132744"/>
    <s v="GAN"/>
    <n v="11385"/>
    <n v="35.231099999999998"/>
    <n v="-93.067599999999999"/>
    <x v="11062"/>
    <d v="2014-04-23T00:00:00"/>
    <d v="1899-12-30T20:10:00"/>
    <d v="2014-04-24T00:00:00"/>
    <d v="1899-12-30T01:10:00"/>
    <x v="5"/>
    <s v=""/>
    <s v=""/>
    <s v="clear"/>
    <x v="1"/>
    <s v=""/>
    <s v="Open field, dark sky."/>
    <x v="23"/>
    <n v="72858"/>
  </r>
  <r>
    <n v="132751"/>
    <s v="GAN"/>
    <n v="11392"/>
    <n v="30.2699"/>
    <n v="-97.743700000000004"/>
    <x v="25161"/>
    <d v="2014-04-23T00:00:00"/>
    <d v="1899-12-30T21:13:00"/>
    <d v="2014-04-24T00:00:00"/>
    <d v="1899-12-30T02:13:00"/>
    <x v="7"/>
    <s v=""/>
    <s v=""/>
    <s v="over 1/2 of sky"/>
    <x v="1"/>
    <s v="very cloudy and lots of light polution"/>
    <s v="Downtown, lots of light polution"/>
    <x v="28"/>
    <n v="78701"/>
  </r>
  <r>
    <n v="132752"/>
    <s v="GAN"/>
    <n v="11393"/>
    <n v="32.254100000000001"/>
    <n v="-110.80200000000001"/>
    <x v="25162"/>
    <d v="2014-04-24T00:00:00"/>
    <d v="1899-12-30T20:00:00"/>
    <d v="2014-04-25T00:00:00"/>
    <d v="1899-12-30T03:00:00"/>
    <x v="5"/>
    <s v=""/>
    <s v=""/>
    <s v="clear"/>
    <x v="1"/>
    <s v=""/>
    <s v=""/>
    <x v="3"/>
    <n v="85749"/>
  </r>
  <r>
    <n v="132753"/>
    <s v="GAN"/>
    <n v="11394"/>
    <n v="32.180999999999997"/>
    <n v="-110.789"/>
    <x v="25163"/>
    <d v="2014-04-24T00:00:00"/>
    <d v="1899-12-30T21:28:00"/>
    <d v="2014-04-25T00:00:00"/>
    <d v="1899-12-30T04:28:00"/>
    <x v="5"/>
    <s v=""/>
    <s v=""/>
    <s v="clear"/>
    <x v="1"/>
    <s v=""/>
    <s v=""/>
    <x v="3"/>
    <n v="85730"/>
  </r>
  <r>
    <n v="132754"/>
    <s v="GAN"/>
    <n v="11395"/>
    <n v="32.180999999999997"/>
    <n v="-110.789"/>
    <x v="25163"/>
    <d v="2014-04-23T00:00:00"/>
    <d v="1899-12-30T20:38:00"/>
    <d v="2014-04-24T00:00:00"/>
    <d v="1899-12-30T03:38:00"/>
    <x v="5"/>
    <s v=""/>
    <s v=""/>
    <s v="1/2 of sky"/>
    <x v="1"/>
    <s v="Was Cloudy and Hazy."/>
    <s v=""/>
    <x v="3"/>
    <n v="85730"/>
  </r>
  <r>
    <n v="132755"/>
    <s v="GAN"/>
    <n v="11396"/>
    <n v="32.175699999999999"/>
    <n v="-110.776"/>
    <x v="25142"/>
    <d v="2014-04-24T00:00:00"/>
    <d v="1899-12-30T20:23:00"/>
    <d v="2014-04-25T00:00:00"/>
    <d v="1899-12-30T03:23:00"/>
    <x v="1"/>
    <s v=""/>
    <s v=""/>
    <s v="1/2 of sky"/>
    <x v="1"/>
    <s v="Was Cloudy and Hazy."/>
    <s v=""/>
    <x v="3"/>
    <n v="85730"/>
  </r>
  <r>
    <n v="132758"/>
    <s v="GAN"/>
    <n v="11400"/>
    <n v="35.231099999999998"/>
    <n v="-93.067599999999999"/>
    <x v="11062"/>
    <d v="2014-04-23T00:00:00"/>
    <d v="1899-12-30T21:10:00"/>
    <d v="2014-04-24T00:00:00"/>
    <d v="1899-12-30T02:10:00"/>
    <x v="5"/>
    <s v=""/>
    <s v=""/>
    <s v="clear"/>
    <x v="1"/>
    <s v="some haze due to evaporation"/>
    <s v="Bright lights across the street"/>
    <x v="23"/>
    <n v="72858"/>
  </r>
  <r>
    <n v="132759"/>
    <s v="SQM"/>
    <n v="11402"/>
    <n v="32.610300000000002"/>
    <n v="-110.797"/>
    <x v="12795"/>
    <d v="2014-04-23T00:00:00"/>
    <d v="1899-12-30T22:46:00"/>
    <d v="2014-04-24T00:00:00"/>
    <d v="1899-12-30T05:46:00"/>
    <x v="2"/>
    <s v="21.19"/>
    <s v="6254.0"/>
    <s v="1/4 of sky"/>
    <x v="1"/>
    <s v="some high thin clouds, Tucson/Oro Valley dome to south"/>
    <s v="Rural"/>
    <x v="3"/>
    <n v="85623"/>
  </r>
  <r>
    <n v="132762"/>
    <s v="GAN"/>
    <n v="11408"/>
    <n v="34.296100000000003"/>
    <n v="-79.881"/>
    <x v="494"/>
    <d v="2014-04-23T00:00:00"/>
    <d v="1899-12-30T21:15:00"/>
    <d v="2014-04-24T00:00:00"/>
    <d v="1899-12-30T01:15:00"/>
    <x v="3"/>
    <s v=""/>
    <s v=""/>
    <s v="clear"/>
    <x v="1"/>
    <s v="Sky conditions were good but the light pollution is so bad now that the limiting magnitude is more like 3.5 mag.  Just 10 years ago you could still see a trace of the Milky way from my backyard; not now."/>
    <s v="Lots of unshielded lights in my area.  Many semi-cutoff streetlights, unshielded backyard security lights, and a business, directly south, about a quarter mile from my backyard that has many, many unshielded floodlights that just light up the sky."/>
    <x v="10"/>
    <n v="29532"/>
  </r>
  <r>
    <n v="132763"/>
    <s v="GAN"/>
    <n v="11409"/>
    <n v="32.201999999999998"/>
    <n v="-110.931"/>
    <x v="25164"/>
    <d v="2014-04-22T00:00:00"/>
    <d v="1899-12-30T20:00:00"/>
    <d v="2014-04-23T00:00:00"/>
    <d v="1899-12-30T03:00:00"/>
    <x v="7"/>
    <s v=""/>
    <s v=""/>
    <s v="1/2 of sky"/>
    <x v="1"/>
    <s v=""/>
    <s v=""/>
    <x v="3"/>
    <n v="85713"/>
  </r>
  <r>
    <n v="132776"/>
    <s v="GAN"/>
    <n v="11418"/>
    <n v="32.854199999999999"/>
    <n v="-79.868399999999994"/>
    <x v="3625"/>
    <d v="2014-04-24T00:00:00"/>
    <d v="1899-12-30T20:36:00"/>
    <d v="2014-04-25T00:00:00"/>
    <d v="1899-12-30T00:36:00"/>
    <x v="0"/>
    <s v=""/>
    <s v=""/>
    <s v="1/2 of sky"/>
    <x v="1"/>
    <s v=""/>
    <s v=""/>
    <x v="10"/>
    <m/>
  </r>
  <r>
    <n v="132777"/>
    <s v="GAN"/>
    <n v="11419"/>
    <n v="40.919800000000002"/>
    <n v="-73.875100000000003"/>
    <x v="25165"/>
    <d v="2014-04-24T00:00:00"/>
    <d v="1899-12-30T20:41:00"/>
    <d v="2014-04-25T00:00:00"/>
    <d v="1899-12-30T00:41:00"/>
    <x v="0"/>
    <s v=""/>
    <s v=""/>
    <s v="clear"/>
    <x v="1"/>
    <s v="there were no clouds in the sky, and a few stars but the starts were extremely bright in the sky and made the night look a little less dark"/>
    <s v=""/>
    <x v="6"/>
    <n v="10705"/>
  </r>
  <r>
    <n v="132779"/>
    <s v="SQM"/>
    <n v="11421"/>
    <n v="42.215600000000002"/>
    <n v="-87.877099999999999"/>
    <x v="25166"/>
    <d v="2014-04-24T00:00:00"/>
    <d v="1899-12-30T20:32:00"/>
    <d v="2014-04-25T00:00:00"/>
    <d v="1899-12-30T01:32:00"/>
    <x v="6"/>
    <s v="15.3"/>
    <s v=""/>
    <s v="clear"/>
    <x v="1"/>
    <s v=""/>
    <s v=""/>
    <x v="2"/>
    <m/>
  </r>
  <r>
    <n v="132780"/>
    <s v="GAN"/>
    <n v="11422"/>
    <n v="38.141399999999997"/>
    <n v="-122.244"/>
    <x v="18009"/>
    <d v="2014-04-23T00:00:00"/>
    <d v="1899-12-30T21:31:00"/>
    <d v="2014-04-24T00:00:00"/>
    <d v="1899-12-30T04:31:00"/>
    <x v="1"/>
    <s v=""/>
    <s v=""/>
    <s v="1/4 of sky"/>
    <x v="1"/>
    <s v="thin wispy clouds medium altitude and haze all around"/>
    <s v="my backyard .2 neighbor lights"/>
    <x v="4"/>
    <n v="94589"/>
  </r>
  <r>
    <n v="132781"/>
    <s v="GAN"/>
    <n v="11423"/>
    <n v="32.655200000000001"/>
    <n v="-79.940399999999997"/>
    <x v="14870"/>
    <d v="2014-04-24T00:00:00"/>
    <d v="1899-12-30T21:44:00"/>
    <d v="2014-04-25T00:00:00"/>
    <d v="1899-12-30T01:44:00"/>
    <x v="1"/>
    <s v=""/>
    <s v=""/>
    <s v="clear"/>
    <x v="1"/>
    <s v="leo was easy to spot"/>
    <s v="leo was easy to spot"/>
    <x v="10"/>
    <n v="29439"/>
  </r>
  <r>
    <n v="132783"/>
    <s v="GAN"/>
    <n v="11424"/>
    <n v="41.731000000000002"/>
    <n v="-73.851100000000002"/>
    <x v="25167"/>
    <d v="2014-04-24T00:00:00"/>
    <d v="1899-12-30T21:00:00"/>
    <d v="2014-04-25T00:00:00"/>
    <d v="1899-12-30T01:00:00"/>
    <x v="5"/>
    <s v=""/>
    <s v=""/>
    <s v="clear"/>
    <x v="1"/>
    <s v="Clear but the seeing seems to be somewhat diminished, probably due to the wind."/>
    <s v="Rural, my back yard."/>
    <x v="6"/>
    <n v="12603"/>
  </r>
  <r>
    <n v="132784"/>
    <s v="GAN"/>
    <n v="11425"/>
    <n v="41.731000000000002"/>
    <n v="-73.851100000000002"/>
    <x v="25167"/>
    <d v="2014-04-23T00:00:00"/>
    <d v="1899-12-30T20:57:00"/>
    <d v="2014-04-24T00:00:00"/>
    <d v="1899-12-30T00:57:00"/>
    <x v="7"/>
    <s v=""/>
    <s v=""/>
    <s v="over 1/2 of sky"/>
    <x v="1"/>
    <s v="Very cloudy, couldn't see anything."/>
    <s v="Rural, my back yard."/>
    <x v="6"/>
    <n v="12603"/>
  </r>
  <r>
    <n v="132785"/>
    <s v="GAN"/>
    <n v="11427"/>
    <n v="41.089599999999997"/>
    <n v="-73.854699999999994"/>
    <x v="25168"/>
    <d v="2014-04-24T00:00:00"/>
    <d v="1899-12-30T22:15:00"/>
    <d v="2014-04-25T00:00:00"/>
    <d v="1899-12-30T02:15:00"/>
    <x v="3"/>
    <s v=""/>
    <s v=""/>
    <s v="clear"/>
    <x v="1"/>
    <s v=""/>
    <s v="Suburban area, with trees and lots of street lights."/>
    <x v="6"/>
    <n v="10591"/>
  </r>
  <r>
    <n v="132786"/>
    <s v="GAN"/>
    <n v="11428"/>
    <n v="41.608499999999999"/>
    <n v="-88.167299999999997"/>
    <x v="1353"/>
    <d v="2014-04-24T00:00:00"/>
    <d v="1899-12-30T21:39:00"/>
    <d v="2014-04-25T00:00:00"/>
    <d v="1899-12-30T02:39:00"/>
    <x v="7"/>
    <s v=""/>
    <s v=""/>
    <s v="over 1/2 of sky"/>
    <x v="1"/>
    <s v="A rainy, foggy, windy, and cooler day. There's no visibility on stars, not even the planet Jupiter or mercury. There's no moon.  Because it's raining I have to stay in my car  wating for any brighter star.  Very cloudy I couldn't see anything."/>
    <s v="Plainfield  park district on the football field parking lot."/>
    <x v="2"/>
    <n v="60403"/>
  </r>
  <r>
    <n v="132787"/>
    <s v="GAN"/>
    <n v="11429"/>
    <n v="32.205500000000001"/>
    <n v="-111.02500000000001"/>
    <x v="24476"/>
    <d v="2014-04-24T00:00:00"/>
    <d v="1899-12-30T19:43:00"/>
    <d v="2014-04-25T00:00:00"/>
    <d v="1899-12-30T02:43:00"/>
    <x v="6"/>
    <s v=""/>
    <s v=""/>
    <s v="clear"/>
    <x v="1"/>
    <s v="smith period 2 batman"/>
    <s v=""/>
    <x v="3"/>
    <n v="85713"/>
  </r>
  <r>
    <n v="132788"/>
    <s v="GAN"/>
    <n v="11430"/>
    <n v="30.6631"/>
    <n v="-95.540700000000001"/>
    <x v="25136"/>
    <d v="2014-04-24T00:00:00"/>
    <d v="1899-12-30T21:45:00"/>
    <d v="2014-04-25T00:00:00"/>
    <d v="1899-12-30T02:45:00"/>
    <x v="1"/>
    <s v=""/>
    <s v=""/>
    <s v="clear"/>
    <x v="1"/>
    <s v=""/>
    <s v=""/>
    <x v="28"/>
    <n v="77342"/>
  </r>
  <r>
    <n v="132789"/>
    <s v="GAN"/>
    <n v="11431"/>
    <n v="32.093400000000003"/>
    <n v="-110.85299999999999"/>
    <x v="25169"/>
    <d v="2014-04-24T00:00:00"/>
    <d v="1899-12-30T19:48:00"/>
    <d v="2014-04-25T00:00:00"/>
    <d v="1899-12-30T02:48:00"/>
    <x v="5"/>
    <s v=""/>
    <s v=""/>
    <s v="clear"/>
    <x v="1"/>
    <s v=""/>
    <s v=""/>
    <x v="3"/>
    <n v="85766"/>
  </r>
  <r>
    <n v="132790"/>
    <s v="GAN"/>
    <n v="11433"/>
    <n v="32.093400000000003"/>
    <n v="-110.85299999999999"/>
    <x v="25169"/>
    <d v="2014-04-23T00:00:00"/>
    <d v="1899-12-30T19:51:00"/>
    <d v="2014-04-24T00:00:00"/>
    <d v="1899-12-30T02:51:00"/>
    <x v="5"/>
    <s v=""/>
    <s v=""/>
    <s v="clear"/>
    <x v="1"/>
    <s v=""/>
    <s v=""/>
    <x v="3"/>
    <n v="85766"/>
  </r>
  <r>
    <n v="132791"/>
    <s v="GAN"/>
    <n v="11434"/>
    <n v="32.221699999999998"/>
    <n v="-110.926"/>
    <x v="7452"/>
    <d v="2014-04-24T00:00:00"/>
    <d v="1899-12-30T19:51:00"/>
    <d v="2014-04-25T00:00:00"/>
    <d v="1899-12-30T02:51:00"/>
    <x v="6"/>
    <s v=""/>
    <s v=""/>
    <s v="clear"/>
    <x v="1"/>
    <s v=""/>
    <s v=""/>
    <x v="3"/>
    <n v="95716"/>
  </r>
  <r>
    <n v="132792"/>
    <s v="GAN"/>
    <n v="11436"/>
    <n v="30.272300000000001"/>
    <n v="-97.748400000000004"/>
    <x v="25170"/>
    <d v="2014-04-24T00:00:00"/>
    <d v="1899-12-30T21:41:00"/>
    <d v="2014-04-25T00:00:00"/>
    <d v="1899-12-30T02:41:00"/>
    <x v="6"/>
    <s v=""/>
    <s v=""/>
    <s v="clear"/>
    <x v="1"/>
    <s v="The sky is really clear, a few of the stars can be seen, but not a lot of them."/>
    <s v=""/>
    <x v="28"/>
    <n v="78701"/>
  </r>
  <r>
    <n v="132793"/>
    <s v="GAN"/>
    <n v="11437"/>
    <n v="32.358199999999997"/>
    <n v="-111.077"/>
    <x v="24634"/>
    <d v="2014-04-24T00:00:00"/>
    <d v="1899-12-30T19:49:00"/>
    <d v="2014-04-25T00:00:00"/>
    <d v="1899-12-30T02:49:00"/>
    <x v="1"/>
    <s v=""/>
    <s v=""/>
    <s v="clear"/>
    <x v="1"/>
    <s v="Ure,Period 4,janad"/>
    <s v=""/>
    <x v="3"/>
    <n v="85741"/>
  </r>
  <r>
    <n v="132794"/>
    <s v="GAN"/>
    <n v="11438"/>
    <n v="32.231299999999997"/>
    <n v="-110.98699999999999"/>
    <x v="24597"/>
    <d v="2014-04-24T00:00:00"/>
    <d v="1899-12-30T19:49:00"/>
    <d v="2014-04-25T00:00:00"/>
    <d v="1899-12-30T02:49:00"/>
    <x v="7"/>
    <s v=""/>
    <s v=""/>
    <s v="1/4 of sky"/>
    <x v="1"/>
    <s v="Sure,per,chipchoclate"/>
    <s v=""/>
    <x v="3"/>
    <n v="85745"/>
  </r>
  <r>
    <n v="132795"/>
    <s v="GAN"/>
    <n v="11439"/>
    <n v="30.272300000000001"/>
    <n v="-97.748400000000004"/>
    <x v="25170"/>
    <d v="2014-04-24T00:00:00"/>
    <d v="1899-12-30T21:54:00"/>
    <d v="2014-04-25T00:00:00"/>
    <d v="1899-12-30T02:54:00"/>
    <x v="6"/>
    <s v=""/>
    <s v=""/>
    <s v="clear"/>
    <x v="1"/>
    <s v="The sky is really clear, a few of the stars can be seen, but not a lot of them. And so that I can just see two stars from Leo."/>
    <s v=""/>
    <x v="28"/>
    <n v="78701"/>
  </r>
  <r>
    <n v="132796"/>
    <s v="GAN"/>
    <n v="11440"/>
    <n v="32.255899999999997"/>
    <n v="-110.82899999999999"/>
    <x v="25141"/>
    <d v="2014-04-24T00:00:00"/>
    <d v="1899-12-30T19:55:00"/>
    <d v="2014-04-25T00:00:00"/>
    <d v="1899-12-30T02:55:00"/>
    <x v="5"/>
    <s v=""/>
    <s v=""/>
    <s v="clear"/>
    <x v="1"/>
    <s v=""/>
    <s v=""/>
    <x v="3"/>
    <n v="85715"/>
  </r>
  <r>
    <n v="132797"/>
    <s v="GAN"/>
    <n v="11441"/>
    <n v="44.951999999999998"/>
    <n v="-93.22"/>
    <x v="24595"/>
    <d v="2014-04-24T00:00:00"/>
    <d v="1899-12-30T19:54:00"/>
    <d v="2014-04-25T00:00:00"/>
    <d v="1899-12-30T00:54:00"/>
    <x v="1"/>
    <s v=""/>
    <s v=""/>
    <s v="clear"/>
    <x v="1"/>
    <s v="Smith,per5,Astronomy:)"/>
    <s v="trees , 1 porch light"/>
    <x v="45"/>
    <n v="55406"/>
  </r>
  <r>
    <n v="132798"/>
    <s v="GAN"/>
    <n v="11442"/>
    <n v="30.282599999999999"/>
    <n v="-97.691199999999995"/>
    <x v="25171"/>
    <d v="2014-04-24T00:00:00"/>
    <d v="1899-12-30T21:54:00"/>
    <d v="2014-04-25T00:00:00"/>
    <d v="1899-12-30T02:54:00"/>
    <x v="0"/>
    <s v=""/>
    <s v=""/>
    <s v="over 1/2 of sky"/>
    <x v="1"/>
    <s v="cloudy  few stars out"/>
    <s v="central"/>
    <x v="28"/>
    <n v="78721"/>
  </r>
  <r>
    <n v="132799"/>
    <s v="GAN"/>
    <n v="11443"/>
    <n v="30.300599999999999"/>
    <n v="-97.883200000000002"/>
    <x v="25172"/>
    <d v="2014-04-24T00:00:00"/>
    <d v="1899-12-30T21:44:00"/>
    <d v="2014-04-25T00:00:00"/>
    <d v="1899-12-30T02:44:00"/>
    <x v="3"/>
    <s v=""/>
    <s v=""/>
    <s v="clear"/>
    <x v="1"/>
    <s v="The sky was clear and I was able to see a lot of starts"/>
    <s v="I was in a suburban I walked to the darkest place I found there weren't any street lights and it was clear to see the sky"/>
    <x v="28"/>
    <n v="78733"/>
  </r>
  <r>
    <n v="132800"/>
    <s v="GAN"/>
    <n v="11444"/>
    <n v="31.564"/>
    <n v="-110.301"/>
    <x v="21232"/>
    <d v="2014-04-24T00:00:00"/>
    <d v="1899-12-30T20:14:00"/>
    <d v="2014-04-25T00:00:00"/>
    <d v="1899-12-30T03:14:00"/>
    <x v="1"/>
    <s v=""/>
    <s v=""/>
    <s v="clear"/>
    <x v="1"/>
    <s v=""/>
    <s v=""/>
    <x v="3"/>
    <n v="85635"/>
  </r>
  <r>
    <n v="132801"/>
    <s v="GAN"/>
    <n v="11445"/>
    <n v="32.137099999999997"/>
    <n v="-111.062"/>
    <x v="24601"/>
    <d v="2014-04-24T00:00:00"/>
    <d v="1899-12-30T20:19:00"/>
    <d v="2014-04-25T00:00:00"/>
    <d v="1899-12-30T03:19:00"/>
    <x v="1"/>
    <s v=""/>
    <s v=""/>
    <s v="clear"/>
    <x v="1"/>
    <s v="ure,per5,pandasrule!"/>
    <s v=""/>
    <x v="3"/>
    <n v="85746"/>
  </r>
  <r>
    <n v="132802"/>
    <s v="GAN"/>
    <n v="11446"/>
    <n v="30.450600000000001"/>
    <n v="-97.766099999999994"/>
    <x v="25173"/>
    <d v="2014-04-24T00:00:00"/>
    <d v="1899-12-30T22:08:00"/>
    <d v="2014-04-25T00:00:00"/>
    <d v="1899-12-30T03:08:00"/>
    <x v="7"/>
    <s v=""/>
    <s v=""/>
    <s v="over 1/2 of sky"/>
    <x v="1"/>
    <s v="The sky is not clear and it's kind of   grey. I can still see three to four really bright stars. Can't see the shape of Leo constellation."/>
    <s v=""/>
    <x v="28"/>
    <n v="78729"/>
  </r>
  <r>
    <n v="132803"/>
    <s v="SQM"/>
    <n v="11447"/>
    <n v="30.267199999999999"/>
    <n v="-97.743099999999998"/>
    <x v="4926"/>
    <d v="2014-04-24T00:00:00"/>
    <d v="1899-12-30T00:00:00"/>
    <d v="2014-04-24T00:00:00"/>
    <d v="1899-12-30T05:00:00"/>
    <x v="1"/>
    <s v="17.0"/>
    <s v=""/>
    <s v="clear"/>
    <x v="1"/>
    <s v=""/>
    <s v=""/>
    <x v="28"/>
    <n v="78701"/>
  </r>
  <r>
    <n v="132804"/>
    <s v="GAN"/>
    <n v="11448"/>
    <n v="30.397500000000001"/>
    <n v="-97.759100000000004"/>
    <x v="25174"/>
    <d v="2014-04-24T00:00:00"/>
    <d v="1899-12-30T22:30:00"/>
    <d v="2014-04-25T00:00:00"/>
    <d v="1899-12-30T03:30:00"/>
    <x v="6"/>
    <s v=""/>
    <s v=""/>
    <s v="clear"/>
    <x v="1"/>
    <s v=""/>
    <s v="I'm right near a large highway intersection with very high overpass which causes uses very big street lights."/>
    <x v="28"/>
    <n v="78759"/>
  </r>
  <r>
    <n v="132805"/>
    <s v="GAN"/>
    <n v="11449"/>
    <n v="30.267199999999999"/>
    <n v="-97.743099999999998"/>
    <x v="4926"/>
    <d v="2014-04-24T00:00:00"/>
    <d v="1899-12-30T22:42:00"/>
    <d v="2014-04-25T00:00:00"/>
    <d v="1899-12-30T03:42:00"/>
    <x v="1"/>
    <s v=""/>
    <s v=""/>
    <s v="clear"/>
    <x v="1"/>
    <s v="Very clear with lots of stars...used an app and found many cool constellations and pictures."/>
    <s v=""/>
    <x v="28"/>
    <n v="78701"/>
  </r>
  <r>
    <n v="132806"/>
    <s v="GAN"/>
    <n v="11451"/>
    <n v="32.240699999999997"/>
    <n v="-111.06"/>
    <x v="25175"/>
    <d v="2014-04-24T00:00:00"/>
    <d v="1899-12-30T20:58:00"/>
    <d v="2014-04-25T00:00:00"/>
    <d v="1899-12-30T03:58:00"/>
    <x v="3"/>
    <s v=""/>
    <s v=""/>
    <s v="clear"/>
    <x v="1"/>
    <s v="Ure, per.5, Dippy Dinkleman"/>
    <s v=""/>
    <x v="3"/>
    <m/>
  </r>
  <r>
    <n v="132807"/>
    <s v="GAN"/>
    <n v="11452"/>
    <n v="32.246000000000002"/>
    <n v="-111.005"/>
    <x v="24487"/>
    <d v="2014-04-24T00:00:00"/>
    <d v="1899-12-30T21:33:00"/>
    <d v="2014-04-25T00:00:00"/>
    <d v="1899-12-30T04:33:00"/>
    <x v="1"/>
    <s v=""/>
    <s v=""/>
    <s v="clear"/>
    <x v="1"/>
    <s v="Ure, Per.5, Dippy Dinkleman"/>
    <s v=""/>
    <x v="3"/>
    <n v="85745"/>
  </r>
  <r>
    <n v="132808"/>
    <s v="GAN"/>
    <n v="11453"/>
    <n v="32.282800000000002"/>
    <n v="-111.059"/>
    <x v="25176"/>
    <d v="2014-04-24T00:00:00"/>
    <d v="1899-12-30T21:33:00"/>
    <d v="2014-04-25T00:00:00"/>
    <d v="1899-12-30T04:33:00"/>
    <x v="3"/>
    <s v=""/>
    <s v=""/>
    <s v="clear"/>
    <x v="1"/>
    <s v="Ure, per5, Dippy Dinkleman"/>
    <s v=""/>
    <x v="3"/>
    <n v="85745"/>
  </r>
  <r>
    <n v="132809"/>
    <s v="GAN"/>
    <n v="11454"/>
    <n v="32.242600000000003"/>
    <n v="-110.827"/>
    <x v="25158"/>
    <d v="2014-04-24T00:00:00"/>
    <d v="1899-12-30T21:36:00"/>
    <d v="2014-04-25T00:00:00"/>
    <d v="1899-12-30T04:36:00"/>
    <x v="0"/>
    <s v=""/>
    <s v=""/>
    <s v="clear"/>
    <x v="1"/>
    <s v=""/>
    <s v="Trees"/>
    <x v="3"/>
    <n v="85715"/>
  </r>
  <r>
    <n v="132810"/>
    <s v="GAN"/>
    <n v="11455"/>
    <n v="34.571800000000003"/>
    <n v="-112.467"/>
    <x v="25177"/>
    <d v="2014-04-24T00:00:00"/>
    <d v="1899-12-30T21:36:00"/>
    <d v="2014-04-25T00:00:00"/>
    <d v="1899-12-30T04:36:00"/>
    <x v="5"/>
    <s v=""/>
    <s v=""/>
    <s v="clear"/>
    <x v="1"/>
    <s v=""/>
    <s v="Street light to the east"/>
    <x v="3"/>
    <n v="86301"/>
  </r>
  <r>
    <n v="132811"/>
    <s v="GAN"/>
    <n v="11456"/>
    <n v="32.250100000000003"/>
    <n v="-111.012"/>
    <x v="21036"/>
    <d v="2014-04-24T00:00:00"/>
    <d v="1899-12-30T21:36:00"/>
    <d v="2014-04-25T00:00:00"/>
    <d v="1899-12-30T04:36:00"/>
    <x v="1"/>
    <s v=""/>
    <s v=""/>
    <s v="clear"/>
    <x v="1"/>
    <s v="Ure, per.5, Dippy Dinkleman"/>
    <s v=""/>
    <x v="3"/>
    <n v="85745"/>
  </r>
  <r>
    <n v="132812"/>
    <s v="GAN"/>
    <n v="11457"/>
    <n v="32.231299999999997"/>
    <n v="-110.98699999999999"/>
    <x v="24597"/>
    <d v="2014-04-24T00:00:00"/>
    <d v="1899-12-30T19:49:00"/>
    <d v="2014-04-25T00:00:00"/>
    <d v="1899-12-30T02:49:00"/>
    <x v="7"/>
    <s v=""/>
    <s v=""/>
    <s v="1/4 of sky"/>
    <x v="1"/>
    <s v="Sure,per,chipchoclate"/>
    <s v=""/>
    <x v="3"/>
    <n v="85745"/>
  </r>
  <r>
    <n v="132813"/>
    <s v="GAN"/>
    <n v="11458"/>
    <n v="32.257599999999996"/>
    <n v="-110.944"/>
    <x v="24520"/>
    <d v="2014-04-24T00:00:00"/>
    <d v="1899-12-30T21:43:00"/>
    <d v="2014-04-25T00:00:00"/>
    <d v="1899-12-30T04:43:00"/>
    <x v="0"/>
    <s v=""/>
    <s v=""/>
    <s v="clear"/>
    <x v="1"/>
    <s v="Ure,per5,doge"/>
    <s v=""/>
    <x v="3"/>
    <n v="85719"/>
  </r>
  <r>
    <n v="132814"/>
    <s v="GAN"/>
    <n v="11459"/>
    <n v="32.235100000000003"/>
    <n v="-111.004"/>
    <x v="25178"/>
    <d v="2014-04-24T00:00:00"/>
    <d v="1899-12-30T21:39:00"/>
    <d v="2014-04-25T00:00:00"/>
    <d v="1899-12-30T04:39:00"/>
    <x v="1"/>
    <s v=""/>
    <s v=""/>
    <s v="clear"/>
    <x v="1"/>
    <s v="Ure, per.5, Dippy Dinkleman"/>
    <s v=""/>
    <x v="3"/>
    <n v="85745"/>
  </r>
  <r>
    <n v="132821"/>
    <s v="GAN"/>
    <n v="11468"/>
    <n v="41.081400000000002"/>
    <n v="-73.853700000000003"/>
    <x v="25179"/>
    <d v="2014-04-24T00:00:00"/>
    <d v="1899-12-30T23:00:00"/>
    <d v="2014-04-25T00:00:00"/>
    <d v="1899-12-30T03:00:00"/>
    <x v="3"/>
    <s v=""/>
    <s v=""/>
    <s v="clear"/>
    <x v="1"/>
    <s v=""/>
    <s v="Suburban area, with trees and street lights."/>
    <x v="6"/>
    <n v="10591"/>
  </r>
  <r>
    <n v="132831"/>
    <s v="GAN"/>
    <n v="11479"/>
    <n v="32.244399999999999"/>
    <n v="-110.795"/>
    <x v="22577"/>
    <d v="2014-04-24T00:00:00"/>
    <d v="1899-12-30T20:38:00"/>
    <d v="2014-04-25T00:00:00"/>
    <d v="1899-12-30T03:38:00"/>
    <x v="5"/>
    <s v=""/>
    <s v=""/>
    <s v="clear"/>
    <x v="1"/>
    <s v="I saw Cassiopeia!"/>
    <s v=""/>
    <x v="3"/>
    <n v="85749"/>
  </r>
  <r>
    <n v="132861"/>
    <s v="GAN"/>
    <n v="11503"/>
    <n v="32.854199999999999"/>
    <n v="-79.868399999999994"/>
    <x v="3625"/>
    <d v="2014-04-25T00:00:00"/>
    <d v="1899-12-30T21:30:00"/>
    <d v="2014-04-26T00:00:00"/>
    <d v="1899-12-30T01:30:00"/>
    <x v="1"/>
    <s v=""/>
    <s v=""/>
    <s v="clear"/>
    <x v="1"/>
    <s v=""/>
    <s v=""/>
    <x v="10"/>
    <m/>
  </r>
  <r>
    <n v="132863"/>
    <s v="GAN"/>
    <n v="11505"/>
    <n v="30.3827"/>
    <n v="-95.383499999999998"/>
    <x v="25180"/>
    <d v="2014-04-25T00:00:00"/>
    <d v="1899-12-30T21:01:00"/>
    <d v="2014-04-26T00:00:00"/>
    <d v="1899-12-30T02:01:00"/>
    <x v="3"/>
    <s v=""/>
    <s v=""/>
    <s v="clear"/>
    <x v="1"/>
    <s v="Clear sky, a few scattered clouds"/>
    <s v="Rural area, no street lights on the road, set on a piece of property"/>
    <x v="28"/>
    <n v="77303"/>
  </r>
  <r>
    <n v="132864"/>
    <s v="GAN"/>
    <n v="11506"/>
    <n v="30.713100000000001"/>
    <n v="-95.550299999999993"/>
    <x v="25181"/>
    <d v="2014-04-25T00:00:00"/>
    <d v="1899-12-30T21:40:00"/>
    <d v="2014-04-26T00:00:00"/>
    <d v="1899-12-30T02:40:00"/>
    <x v="6"/>
    <s v=""/>
    <s v=""/>
    <s v="clear"/>
    <x v="1"/>
    <s v=""/>
    <s v=""/>
    <x v="28"/>
    <n v="77340"/>
  </r>
  <r>
    <n v="132865"/>
    <s v="GAN"/>
    <n v="11508"/>
    <n v="32.246899999999997"/>
    <n v="-111.005"/>
    <x v="24653"/>
    <d v="2014-04-25T00:00:00"/>
    <d v="1899-12-30T19:44:00"/>
    <d v="2014-04-26T00:00:00"/>
    <d v="1899-12-30T02:44:00"/>
    <x v="7"/>
    <s v=""/>
    <s v=""/>
    <s v="clear"/>
    <x v="1"/>
    <s v="Ure, per 5, musicsinger24 couldn't see a whole lot."/>
    <s v=""/>
    <x v="3"/>
    <n v="85745"/>
  </r>
  <r>
    <n v="132866"/>
    <s v="GAN"/>
    <n v="11509"/>
    <n v="30.713100000000001"/>
    <n v="-95.550299999999993"/>
    <x v="25181"/>
    <d v="2014-04-25T00:00:00"/>
    <d v="1899-12-30T21:37:00"/>
    <d v="2014-04-26T00:00:00"/>
    <d v="1899-12-30T02:37:00"/>
    <x v="6"/>
    <s v=""/>
    <s v=""/>
    <s v="clear"/>
    <x v="1"/>
    <s v=""/>
    <s v=""/>
    <x v="28"/>
    <n v="77340"/>
  </r>
  <r>
    <n v="132867"/>
    <s v="GAN"/>
    <n v="11510"/>
    <n v="30.713100000000001"/>
    <n v="-95.550299999999993"/>
    <x v="25181"/>
    <d v="2014-04-25T00:00:00"/>
    <d v="1899-12-30T21:43:00"/>
    <d v="2014-04-26T00:00:00"/>
    <d v="1899-12-30T02:43:00"/>
    <x v="0"/>
    <s v=""/>
    <s v=""/>
    <s v="clear"/>
    <x v="1"/>
    <s v="the sky conditions were clear all though there were not a lot of stars out. just enough to tell this constellation."/>
    <s v="I was behind my cafeteria (LSC) a Sam Houston State University."/>
    <x v="28"/>
    <n v="77340"/>
  </r>
  <r>
    <n v="132868"/>
    <s v="GAN"/>
    <n v="11511"/>
    <n v="30.7194"/>
    <n v="-95.604699999999994"/>
    <x v="11996"/>
    <d v="2014-04-25T00:00:00"/>
    <d v="1899-12-30T21:45:00"/>
    <d v="2014-04-26T00:00:00"/>
    <d v="1899-12-30T02:45:00"/>
    <x v="5"/>
    <s v=""/>
    <s v=""/>
    <s v="clear"/>
    <x v="1"/>
    <s v="No clouds  clearly see stars aside from. A small part of the sky"/>
    <s v="Clear sky's.  Faint light from the  city in the night  sky."/>
    <x v="28"/>
    <n v="77320"/>
  </r>
  <r>
    <n v="132869"/>
    <s v="GAN"/>
    <n v="11512"/>
    <n v="41.577599999999997"/>
    <n v="-88.159000000000006"/>
    <x v="25182"/>
    <d v="2014-04-25T00:00:00"/>
    <d v="1899-12-30T21:47:00"/>
    <d v="2014-04-26T00:00:00"/>
    <d v="1899-12-30T02:47:00"/>
    <x v="7"/>
    <s v=""/>
    <s v=""/>
    <s v="over 1/2 of sky"/>
    <x v="1"/>
    <s v="There's still no moon phase.  Sky is more than half cloudy and it's windy night. Again there's no stars  on my view. I'm in the parking lot of the joliet public library by the park, and it's very dark outside. I'm not able to spot any star."/>
    <s v=""/>
    <x v="2"/>
    <n v="60403"/>
  </r>
  <r>
    <n v="132870"/>
    <s v="GAN"/>
    <n v="11513"/>
    <n v="32.854199999999999"/>
    <n v="-79.868399999999994"/>
    <x v="3625"/>
    <d v="2014-04-25T00:00:00"/>
    <d v="1899-12-30T21:30:00"/>
    <d v="2014-04-26T00:00:00"/>
    <d v="1899-12-30T01:30:00"/>
    <x v="1"/>
    <s v=""/>
    <s v=""/>
    <s v="clear"/>
    <x v="1"/>
    <s v=""/>
    <s v=""/>
    <x v="10"/>
    <m/>
  </r>
  <r>
    <n v="132871"/>
    <s v="GAN"/>
    <n v="11514"/>
    <n v="41.537999999999997"/>
    <n v="-88.165899999999993"/>
    <x v="7554"/>
    <d v="2014-04-25T00:00:00"/>
    <d v="1899-12-30T21:47:00"/>
    <d v="2014-04-26T00:00:00"/>
    <d v="1899-12-30T02:47:00"/>
    <x v="7"/>
    <s v=""/>
    <s v=""/>
    <s v="over 1/2 of sky"/>
    <x v="1"/>
    <s v="There's still no moon phase.  Sky is more than half cloudy and it's windy night. Again there's no stars  on my view. I'm in the parking lot of the joliet public library by the park, and it's very dark outside. I'm not able to spot any star."/>
    <s v=""/>
    <x v="2"/>
    <n v="60431"/>
  </r>
  <r>
    <n v="132872"/>
    <s v="GAN"/>
    <n v="11515"/>
    <n v="32.227899999999998"/>
    <n v="-110.93300000000001"/>
    <x v="25183"/>
    <d v="2014-04-25T00:00:00"/>
    <d v="1899-12-30T20:10:00"/>
    <d v="2014-04-26T00:00:00"/>
    <d v="1899-12-30T03:10:00"/>
    <x v="7"/>
    <s v=""/>
    <s v=""/>
    <s v="over 1/2 of sky"/>
    <x v="1"/>
    <s v="ure,per5,pandasrule!"/>
    <s v=""/>
    <x v="3"/>
    <n v="85716"/>
  </r>
  <r>
    <n v="132873"/>
    <s v="GAN"/>
    <n v="11516"/>
    <n v="37.714599999999997"/>
    <n v="-97.474400000000003"/>
    <x v="25184"/>
    <d v="2014-04-25T00:00:00"/>
    <d v="1899-12-30T22:28:00"/>
    <d v="2014-04-26T00:00:00"/>
    <d v="1899-12-30T03:28:00"/>
    <x v="1"/>
    <s v=""/>
    <s v=""/>
    <s v="clear"/>
    <x v="1"/>
    <s v="Clear, no clouds"/>
    <s v="Neighborhood, western edge of city, adjacent to rural area"/>
    <x v="33"/>
    <n v="67212"/>
  </r>
  <r>
    <n v="132874"/>
    <s v="GAN"/>
    <n v="11517"/>
    <n v="32.225000000000001"/>
    <n v="-110.93"/>
    <x v="20988"/>
    <d v="2014-04-25T00:00:00"/>
    <d v="1899-12-30T20:38:00"/>
    <d v="2014-04-26T00:00:00"/>
    <d v="1899-12-30T03:38:00"/>
    <x v="7"/>
    <s v=""/>
    <s v=""/>
    <s v="over 1/2 of sky"/>
    <x v="1"/>
    <s v="Ure, Per .5, hittheslopes"/>
    <s v=""/>
    <x v="3"/>
    <n v="85721"/>
  </r>
  <r>
    <n v="132876"/>
    <s v="GAN"/>
    <n v="11519"/>
    <n v="32.260599999999997"/>
    <n v="-111.021"/>
    <x v="24632"/>
    <d v="2014-04-25T00:00:00"/>
    <d v="1899-12-30T20:52:00"/>
    <d v="2014-04-26T00:00:00"/>
    <d v="1899-12-30T03:52:00"/>
    <x v="7"/>
    <s v=""/>
    <s v=""/>
    <s v="over 1/2 of sky"/>
    <x v="1"/>
    <s v="Ure, Period 5, hahahahaha"/>
    <s v=""/>
    <x v="3"/>
    <n v="85745"/>
  </r>
  <r>
    <n v="132877"/>
    <s v="GAN"/>
    <n v="11520"/>
    <n v="30.72"/>
    <n v="-95.549000000000007"/>
    <x v="25185"/>
    <d v="2014-04-25T00:00:00"/>
    <d v="1899-12-30T22:52:00"/>
    <d v="2014-04-26T00:00:00"/>
    <d v="1899-12-30T03:52:00"/>
    <x v="6"/>
    <s v=""/>
    <s v=""/>
    <s v="clear"/>
    <x v="1"/>
    <s v="Haze seemed to be everywhere, very clear night, no clouds at all, heavy light pollution coming from University football stadium coming from the east and parking lot lamp posts in the west. The sky seemed to have an orange like glow. However I was remarkably able to see mars, It was very bright and had a red like glow to it."/>
    <s v="Inside large paved parking lot, University lamp posts are on, outside dorm lights on, University stadium lights are on. few trees in the area"/>
    <x v="28"/>
    <n v="77340"/>
  </r>
  <r>
    <n v="132878"/>
    <s v="GAN"/>
    <n v="11521"/>
    <n v="32.209000000000003"/>
    <n v="-110.898"/>
    <x v="25186"/>
    <d v="2014-04-25T00:00:00"/>
    <d v="1899-12-30T22:02:00"/>
    <d v="2014-04-26T00:00:00"/>
    <d v="1899-12-30T05:02:00"/>
    <x v="0"/>
    <s v=""/>
    <s v=""/>
    <s v="1/2 of sky"/>
    <x v="1"/>
    <s v="Mrs Sutton CORE &amp; Science"/>
    <s v=""/>
    <x v="3"/>
    <n v="85711"/>
  </r>
  <r>
    <n v="132879"/>
    <s v="GAN"/>
    <n v="11522"/>
    <n v="32.241500000000002"/>
    <n v="-111.021"/>
    <x v="24478"/>
    <d v="2014-04-25T00:00:00"/>
    <d v="1899-12-30T22:24:00"/>
    <d v="2014-04-26T00:00:00"/>
    <d v="1899-12-30T05:24:00"/>
    <x v="0"/>
    <s v=""/>
    <s v=""/>
    <s v="1/2 of sky"/>
    <x v="1"/>
    <s v="Mrs.Ure, p.5, mileycyrusII"/>
    <s v=""/>
    <x v="3"/>
    <n v="85745"/>
  </r>
  <r>
    <n v="132880"/>
    <s v="LON"/>
    <n v="12154"/>
    <n v="33.353200000000001"/>
    <n v="-111.586"/>
    <x v="25187"/>
    <d v="2014-04-25T00:00:00"/>
    <d v="1899-12-30T22:29:17"/>
    <d v="2014-04-26T00:00:00"/>
    <d v="1899-12-30T05:29:00"/>
    <x v="5"/>
    <s v=""/>
    <s v=""/>
    <s v="clear"/>
    <x v="4"/>
    <s v="From &quot;Loss of the Night&quot;;NELM=4.600 +/- 1.720 (method 2);7 stars, faintest found V=2.44"/>
    <s v=""/>
    <x v="3"/>
    <n v="85212"/>
  </r>
  <r>
    <n v="132881"/>
    <s v="GAN"/>
    <n v="11523"/>
    <n v="32.235300000000002"/>
    <n v="-110.974"/>
    <x v="24488"/>
    <d v="2014-04-25T00:00:00"/>
    <d v="1899-12-30T22:49:00"/>
    <d v="2014-04-26T00:00:00"/>
    <d v="1899-12-30T05:49:00"/>
    <x v="6"/>
    <s v=""/>
    <s v=""/>
    <s v="1/4 of sky"/>
    <x v="1"/>
    <s v="Smith,Per.5,Crazy"/>
    <s v=""/>
    <x v="3"/>
    <n v="85705"/>
  </r>
  <r>
    <n v="132882"/>
    <s v="GAN"/>
    <n v="11524"/>
    <n v="32.228700000000003"/>
    <n v="-110.986"/>
    <x v="25188"/>
    <d v="2014-04-25T00:00:00"/>
    <d v="1899-12-30T19:23:00"/>
    <d v="2014-04-26T00:00:00"/>
    <d v="1899-12-30T02:23:00"/>
    <x v="6"/>
    <s v=""/>
    <s v=""/>
    <s v="1/4 of sky"/>
    <x v="1"/>
    <s v="it was a little cloudy.  Smith,per.1,purple shoes"/>
    <s v="there was one street light that wasn't too near from where I was."/>
    <x v="3"/>
    <n v="85745"/>
  </r>
  <r>
    <n v="132883"/>
    <s v="GAN"/>
    <n v="11525"/>
    <n v="32.228700000000003"/>
    <n v="-110.986"/>
    <x v="25188"/>
    <d v="2014-04-25T00:00:00"/>
    <d v="1899-12-30T19:23:00"/>
    <d v="2014-04-26T00:00:00"/>
    <d v="1899-12-30T02:23:00"/>
    <x v="6"/>
    <s v=""/>
    <s v=""/>
    <s v="1/4 of sky"/>
    <x v="1"/>
    <s v="it was a little cloudy.  Smith,per.5,purple shoes"/>
    <s v="there was one street light that wasn't too near from where I was."/>
    <x v="3"/>
    <n v="85745"/>
  </r>
  <r>
    <n v="132884"/>
    <s v="GAN"/>
    <n v="11526"/>
    <n v="30.704799999999999"/>
    <n v="-95.552700000000002"/>
    <x v="25189"/>
    <d v="2014-04-26T00:00:00"/>
    <d v="1899-12-30T23:57:00"/>
    <d v="2014-04-27T00:00:00"/>
    <d v="1899-12-30T04:57:00"/>
    <x v="6"/>
    <s v=""/>
    <s v=""/>
    <s v="clear"/>
    <x v="1"/>
    <s v="There wasn't a single cloud in the sky, which made my observation a lot easier."/>
    <s v="Suburban, lights on buildings, trees, but they do not obstruct the view of the night sky."/>
    <x v="28"/>
    <n v="77341"/>
  </r>
  <r>
    <n v="132885"/>
    <s v="GAN"/>
    <n v="11527"/>
    <n v="30.703900000000001"/>
    <n v="-95.553200000000004"/>
    <x v="25190"/>
    <d v="2014-04-25T00:00:00"/>
    <d v="1899-12-30T23:57:00"/>
    <d v="2014-04-26T00:00:00"/>
    <d v="1899-12-30T04:57:00"/>
    <x v="1"/>
    <s v=""/>
    <s v=""/>
    <s v="clear"/>
    <x v="1"/>
    <s v="There wasn't a single cloud in the sky, which made my observation a lot easier."/>
    <s v="Suburban, lights on buildings, trees, but they do not obstruct the view of the night sky."/>
    <x v="28"/>
    <n v="77340"/>
  </r>
  <r>
    <n v="132886"/>
    <s v="GAN"/>
    <n v="11528"/>
    <n v="30.703800000000001"/>
    <n v="-95.553299999999993"/>
    <x v="25191"/>
    <d v="2014-04-25T00:00:00"/>
    <d v="1899-12-30T23:57:00"/>
    <d v="2014-04-26T00:00:00"/>
    <d v="1899-12-30T04:57:00"/>
    <x v="6"/>
    <s v=""/>
    <s v=""/>
    <s v="clear"/>
    <x v="1"/>
    <s v="There wasn't a single cloud in the sky, which made my observation a lot easier."/>
    <s v="Suburban, lights on buildings, trees, but they do not obstruct the view of the night sky."/>
    <x v="28"/>
    <n v="77340"/>
  </r>
  <r>
    <n v="132907"/>
    <s v="GAN"/>
    <n v="11551"/>
    <n v="32.206299999999999"/>
    <n v="-110.914"/>
    <x v="24578"/>
    <d v="2014-04-24T00:00:00"/>
    <d v="1899-12-30T18:50:00"/>
    <d v="2014-04-25T00:00:00"/>
    <d v="1899-12-30T01:50:00"/>
    <x v="6"/>
    <s v=""/>
    <s v=""/>
    <s v="clear"/>
    <x v="1"/>
    <s v="Smith,Per5,Riddles"/>
    <s v="Dark street"/>
    <x v="3"/>
    <n v="85713"/>
  </r>
  <r>
    <n v="132908"/>
    <s v="GAN"/>
    <n v="11552"/>
    <n v="32.206299999999999"/>
    <n v="-110.914"/>
    <x v="24578"/>
    <d v="2014-04-25T00:00:00"/>
    <d v="1899-12-30T20:30:00"/>
    <d v="2014-04-26T00:00:00"/>
    <d v="1899-12-30T03:30:00"/>
    <x v="6"/>
    <s v=""/>
    <s v=""/>
    <s v="clear"/>
    <x v="1"/>
    <s v="Smith,Per5,Riddles"/>
    <s v="Street lights on"/>
    <x v="3"/>
    <n v="85713"/>
  </r>
  <r>
    <n v="132909"/>
    <s v="GAN"/>
    <n v="11553"/>
    <n v="32.206299999999999"/>
    <n v="-110.914"/>
    <x v="24578"/>
    <d v="2014-04-24T00:00:00"/>
    <d v="1899-12-30T20:00:00"/>
    <d v="2014-04-25T00:00:00"/>
    <d v="1899-12-30T03:00:00"/>
    <x v="6"/>
    <s v=""/>
    <s v=""/>
    <s v="clear"/>
    <x v="1"/>
    <s v="Smith,Per5,Riddles"/>
    <s v="Dark street"/>
    <x v="3"/>
    <n v="85713"/>
  </r>
  <r>
    <n v="132916"/>
    <s v="GAN"/>
    <n v="11560"/>
    <n v="38.734699999999997"/>
    <n v="-77.095299999999995"/>
    <x v="730"/>
    <d v="2014-04-26T00:00:00"/>
    <d v="1899-12-30T20:45:00"/>
    <d v="2014-04-27T00:00:00"/>
    <d v="1899-12-30T00:45:00"/>
    <x v="7"/>
    <s v=""/>
    <s v=""/>
    <s v="over 1/2 of sky"/>
    <x v="1"/>
    <s v="It was raining!"/>
    <s v=""/>
    <x v="14"/>
    <n v="22309"/>
  </r>
  <r>
    <n v="132919"/>
    <s v="GAN"/>
    <n v="11563"/>
    <n v="35.9983"/>
    <n v="-78.907200000000003"/>
    <x v="20826"/>
    <d v="2014-04-26T00:00:00"/>
    <d v="1899-12-30T21:30:00"/>
    <d v="2014-04-27T00:00:00"/>
    <d v="1899-12-30T01:30:00"/>
    <x v="6"/>
    <s v=""/>
    <s v=""/>
    <s v="1/4 of sky"/>
    <x v="1"/>
    <s v=""/>
    <s v=""/>
    <x v="1"/>
    <n v="27701"/>
  </r>
  <r>
    <n v="132920"/>
    <s v="GAN"/>
    <n v="11564"/>
    <n v="32.854199999999999"/>
    <n v="-79.868399999999994"/>
    <x v="3625"/>
    <d v="2014-04-25T00:00:00"/>
    <d v="1899-12-30T21:30:00"/>
    <d v="2014-04-26T00:00:00"/>
    <d v="1899-12-30T01:30:00"/>
    <x v="1"/>
    <s v=""/>
    <s v=""/>
    <s v="clear"/>
    <x v="1"/>
    <s v=""/>
    <s v=""/>
    <x v="10"/>
    <m/>
  </r>
  <r>
    <n v="132921"/>
    <s v="GAN"/>
    <n v="11565"/>
    <n v="32.854199999999999"/>
    <n v="-79.868399999999994"/>
    <x v="3625"/>
    <d v="2014-04-26T00:00:00"/>
    <d v="1899-12-30T22:00:00"/>
    <d v="2014-04-27T00:00:00"/>
    <d v="1899-12-30T02:00:00"/>
    <x v="5"/>
    <s v=""/>
    <s v=""/>
    <s v="clear"/>
    <x v="1"/>
    <s v=""/>
    <s v=""/>
    <x v="10"/>
    <m/>
  </r>
  <r>
    <n v="132922"/>
    <s v="GAN"/>
    <n v="11566"/>
    <n v="30.243099999999998"/>
    <n v="-97.839299999999994"/>
    <x v="9230"/>
    <d v="2014-04-26T00:00:00"/>
    <d v="1899-12-30T21:03:00"/>
    <d v="2014-04-27T00:00:00"/>
    <d v="1899-12-30T02:03:00"/>
    <x v="7"/>
    <s v=""/>
    <s v=""/>
    <s v="over 1/2 of sky"/>
    <x v="1"/>
    <s v="It has a lot of cloud and kind of red. I just see 2 stars above my head."/>
    <s v="kind of suburban with no traffic and city light"/>
    <x v="28"/>
    <n v="78735"/>
  </r>
  <r>
    <n v="132923"/>
    <s v="GAN"/>
    <n v="11568"/>
    <n v="35.997700000000002"/>
    <n v="-78.939899999999994"/>
    <x v="25192"/>
    <d v="2014-04-26T00:00:00"/>
    <d v="1899-12-30T22:13:00"/>
    <d v="2014-04-27T00:00:00"/>
    <d v="1899-12-30T02:13:00"/>
    <x v="1"/>
    <s v=""/>
    <s v=""/>
    <s v="1/4 of sky"/>
    <x v="1"/>
    <s v=""/>
    <s v=""/>
    <x v="1"/>
    <n v="27708"/>
  </r>
  <r>
    <n v="132924"/>
    <s v="SQM"/>
    <n v="11569"/>
    <n v="36.002200000000002"/>
    <n v="-78.937700000000007"/>
    <x v="25193"/>
    <d v="2014-04-26T00:00:00"/>
    <d v="1899-12-30T22:14:00"/>
    <d v="2014-04-27T00:00:00"/>
    <d v="1899-12-30T02:14:00"/>
    <x v="6"/>
    <s v="18.23"/>
    <s v=""/>
    <s v="1/4 of sky"/>
    <x v="1"/>
    <s v="Very light clouds"/>
    <s v=""/>
    <x v="1"/>
    <n v="27705"/>
  </r>
  <r>
    <n v="132925"/>
    <s v="GAN"/>
    <n v="11570"/>
    <n v="36.000799999999998"/>
    <n v="-78.935599999999994"/>
    <x v="1312"/>
    <d v="2014-04-26T00:00:00"/>
    <d v="1899-12-30T22:16:00"/>
    <d v="2014-04-27T00:00:00"/>
    <d v="1899-12-30T02:16:00"/>
    <x v="7"/>
    <s v=""/>
    <s v=""/>
    <s v="1/4 of sky"/>
    <x v="1"/>
    <s v=""/>
    <s v=""/>
    <x v="1"/>
    <n v="27708"/>
  </r>
  <r>
    <n v="132926"/>
    <s v="GAN"/>
    <n v="11571"/>
    <n v="36.000799999999998"/>
    <n v="-78.935599999999994"/>
    <x v="1312"/>
    <d v="2014-04-26T00:00:00"/>
    <d v="1899-12-30T22:16:00"/>
    <d v="2014-04-27T00:00:00"/>
    <d v="1899-12-30T02:16:00"/>
    <x v="7"/>
    <s v=""/>
    <s v=""/>
    <s v="1/4 of sky"/>
    <x v="1"/>
    <s v=""/>
    <s v=""/>
    <x v="1"/>
    <n v="27708"/>
  </r>
  <r>
    <n v="132927"/>
    <s v="GAN"/>
    <n v="11574"/>
    <n v="32.854199999999999"/>
    <n v="-79.868399999999994"/>
    <x v="3625"/>
    <d v="2014-04-26T00:00:00"/>
    <d v="1899-12-30T22:00:00"/>
    <d v="2014-04-27T00:00:00"/>
    <d v="1899-12-30T02:00:00"/>
    <x v="5"/>
    <s v=""/>
    <s v=""/>
    <s v="clear"/>
    <x v="1"/>
    <s v=""/>
    <s v=""/>
    <x v="10"/>
    <m/>
  </r>
  <r>
    <n v="132928"/>
    <s v="GAN"/>
    <n v="11575"/>
    <n v="36.000700000000002"/>
    <n v="-78.935699999999997"/>
    <x v="11237"/>
    <d v="2014-04-26T00:00:00"/>
    <d v="1899-12-30T22:25:00"/>
    <d v="2014-04-27T00:00:00"/>
    <d v="1899-12-30T02:25:00"/>
    <x v="6"/>
    <s v=""/>
    <s v=""/>
    <s v="1/4 of sky"/>
    <x v="1"/>
    <s v=""/>
    <s v=""/>
    <x v="1"/>
    <n v="27708"/>
  </r>
  <r>
    <n v="132929"/>
    <s v="GAN"/>
    <n v="11576"/>
    <n v="36.000799999999998"/>
    <n v="-78.935500000000005"/>
    <x v="25194"/>
    <d v="2014-04-26T00:00:00"/>
    <d v="1899-12-30T22:30:00"/>
    <d v="2014-04-27T00:00:00"/>
    <d v="1899-12-30T02:30:00"/>
    <x v="6"/>
    <s v=""/>
    <s v=""/>
    <s v="1/4 of sky"/>
    <x v="1"/>
    <s v="Some haze"/>
    <s v="Open field in Duke Gardens"/>
    <x v="1"/>
    <n v="27708"/>
  </r>
  <r>
    <n v="132930"/>
    <s v="LON"/>
    <n v="12187"/>
    <n v="42.281599999999997"/>
    <n v="-84.422200000000004"/>
    <x v="16641"/>
    <d v="2014-04-26T00:00:00"/>
    <d v="1899-12-30T22:33:47"/>
    <d v="2014-04-27T00:00:00"/>
    <d v="1899-12-30T02:33:00"/>
    <x v="2"/>
    <s v=""/>
    <s v=""/>
    <s v="clear"/>
    <x v="4"/>
    <s v="From &quot;Loss of the Night&quot;;NELM=5.950 +/- 1.050 (method 1);7 stars, faintest found V=4.9"/>
    <s v=""/>
    <x v="12"/>
    <n v="49202"/>
  </r>
  <r>
    <n v="132931"/>
    <s v="GAN"/>
    <n v="11577"/>
    <n v="36.000700000000002"/>
    <n v="-78.935699999999997"/>
    <x v="11237"/>
    <d v="2014-04-26T00:00:00"/>
    <d v="1899-12-30T22:25:00"/>
    <d v="2014-04-27T00:00:00"/>
    <d v="1899-12-30T02:25:00"/>
    <x v="6"/>
    <s v=""/>
    <s v=""/>
    <s v="clear"/>
    <x v="1"/>
    <s v=""/>
    <s v=""/>
    <x v="1"/>
    <n v="27708"/>
  </r>
  <r>
    <n v="132932"/>
    <s v="SQM"/>
    <n v="11578"/>
    <n v="36.000999999999998"/>
    <n v="-78.935000000000002"/>
    <x v="25195"/>
    <d v="2014-04-26T00:00:00"/>
    <d v="1899-12-30T22:38:00"/>
    <d v="2014-04-27T00:00:00"/>
    <d v="1899-12-30T02:38:00"/>
    <x v="6"/>
    <s v="18.16"/>
    <s v="6386.0"/>
    <s v="1/4 of sky"/>
    <x v="1"/>
    <s v=""/>
    <s v=""/>
    <x v="1"/>
    <n v="27708"/>
  </r>
  <r>
    <n v="132933"/>
    <s v="GAN"/>
    <n v="11579"/>
    <n v="31.564"/>
    <n v="-110.301"/>
    <x v="21232"/>
    <d v="2014-04-26T00:00:00"/>
    <d v="1899-12-30T20:06:00"/>
    <d v="2014-04-27T00:00:00"/>
    <d v="1899-12-30T03:06:00"/>
    <x v="7"/>
    <s v=""/>
    <s v=""/>
    <s v="over 1/2 of sky"/>
    <x v="1"/>
    <s v=""/>
    <s v=""/>
    <x v="3"/>
    <n v="85635"/>
  </r>
  <r>
    <n v="132934"/>
    <s v="GAN"/>
    <n v="11580"/>
    <n v="32.229999999999997"/>
    <n v="-111.002"/>
    <x v="24635"/>
    <d v="2014-04-26T00:00:00"/>
    <d v="1899-12-30T20:12:00"/>
    <d v="2014-04-27T00:00:00"/>
    <d v="1899-12-30T03:12:00"/>
    <x v="3"/>
    <s v=""/>
    <s v=""/>
    <s v="1/4 of sky"/>
    <x v="1"/>
    <s v="Smith,per5,Heartless910"/>
    <s v=""/>
    <x v="3"/>
    <n v="85745"/>
  </r>
  <r>
    <n v="132935"/>
    <s v="LON"/>
    <n v="12188"/>
    <n v="36.585599999999999"/>
    <n v="-82.445800000000006"/>
    <x v="25196"/>
    <d v="2014-04-26T00:00:00"/>
    <d v="1899-12-30T23:20:52"/>
    <d v="2014-04-27T00:00:00"/>
    <d v="1899-12-30T03:20:00"/>
    <x v="5"/>
    <s v=""/>
    <s v=""/>
    <s v="clear"/>
    <x v="4"/>
    <s v="From &quot;Loss of the Night&quot;;NELM=4.980 +/- 0.080 (method 2);19 stars, faintest found V=4.98"/>
    <s v=""/>
    <x v="11"/>
    <n v="37660"/>
  </r>
  <r>
    <n v="132936"/>
    <s v="GAN"/>
    <n v="11581"/>
    <n v="32.231299999999997"/>
    <n v="-110.98699999999999"/>
    <x v="24597"/>
    <d v="2014-04-26T00:00:00"/>
    <d v="1899-12-30T20:42:00"/>
    <d v="2014-04-27T00:00:00"/>
    <d v="1899-12-30T03:42:00"/>
    <x v="6"/>
    <s v=""/>
    <s v=""/>
    <s v="clear"/>
    <x v="1"/>
    <s v="ure,per5,chipchocolaate"/>
    <s v=""/>
    <x v="3"/>
    <n v="85745"/>
  </r>
  <r>
    <n v="132937"/>
    <s v="GAN"/>
    <n v="11582"/>
    <n v="32.1126"/>
    <n v="-111.044"/>
    <x v="24609"/>
    <d v="2014-04-26T00:00:00"/>
    <d v="1899-12-30T20:23:00"/>
    <d v="2014-04-27T00:00:00"/>
    <d v="1899-12-30T03:23:00"/>
    <x v="0"/>
    <s v=""/>
    <s v=""/>
    <s v="clear"/>
    <x v="1"/>
    <s v="Smith per 5 520baller"/>
    <s v=""/>
    <x v="3"/>
    <n v="85746"/>
  </r>
  <r>
    <n v="132938"/>
    <s v="GAN"/>
    <n v="11583"/>
    <n v="32.246899999999997"/>
    <n v="-111.005"/>
    <x v="24653"/>
    <d v="2014-04-26T00:00:00"/>
    <d v="1899-12-30T21:47:00"/>
    <d v="2014-04-27T00:00:00"/>
    <d v="1899-12-30T04:47:00"/>
    <x v="1"/>
    <s v=""/>
    <s v=""/>
    <s v="clear"/>
    <x v="1"/>
    <s v="Ure, per 5, musicsinger24 beautiful and bright."/>
    <s v=""/>
    <x v="3"/>
    <n v="85745"/>
  </r>
  <r>
    <n v="132939"/>
    <s v="GAN"/>
    <n v="11584"/>
    <n v="32.229199999999999"/>
    <n v="-110.994"/>
    <x v="23972"/>
    <d v="2014-04-26T00:00:00"/>
    <d v="1899-12-30T21:10:00"/>
    <d v="2014-04-27T00:00:00"/>
    <d v="1899-12-30T04:10:00"/>
    <x v="0"/>
    <s v=""/>
    <s v=""/>
    <s v="clear"/>
    <x v="1"/>
    <s v="Ure, Period 5, hahahahaha"/>
    <s v=""/>
    <x v="3"/>
    <n v="85745"/>
  </r>
  <r>
    <n v="132940"/>
    <s v="GAN"/>
    <n v="11585"/>
    <n v="32.260599999999997"/>
    <n v="-111.021"/>
    <x v="24632"/>
    <d v="2014-04-26T00:00:00"/>
    <d v="1899-12-30T21:54:00"/>
    <d v="2014-04-27T00:00:00"/>
    <d v="1899-12-30T04:54:00"/>
    <x v="6"/>
    <s v=""/>
    <s v=""/>
    <s v="clear"/>
    <x v="1"/>
    <s v="Ure, Period 5, hahahahaha"/>
    <s v=""/>
    <x v="3"/>
    <n v="85745"/>
  </r>
  <r>
    <n v="132941"/>
    <s v="GAN"/>
    <n v="11586"/>
    <n v="32.116599999999998"/>
    <n v="-111.03100000000001"/>
    <x v="18270"/>
    <d v="2014-04-26T00:00:00"/>
    <d v="1899-12-30T22:17:00"/>
    <d v="2014-04-27T00:00:00"/>
    <d v="1899-12-30T05:17:00"/>
    <x v="0"/>
    <s v=""/>
    <s v=""/>
    <s v="clear"/>
    <x v="1"/>
    <s v="Ms.Ure, period 5, blackveilbrides"/>
    <s v=""/>
    <x v="3"/>
    <n v="85746"/>
  </r>
  <r>
    <n v="132942"/>
    <s v="GAN"/>
    <n v="11588"/>
    <n v="32.241500000000002"/>
    <n v="-111.021"/>
    <x v="24478"/>
    <d v="2014-04-26T00:00:00"/>
    <d v="1899-12-30T22:30:00"/>
    <d v="2014-04-27T00:00:00"/>
    <d v="1899-12-30T05:30:00"/>
    <x v="6"/>
    <s v=""/>
    <s v=""/>
    <s v="clear"/>
    <x v="1"/>
    <s v="Mrs. Ure, p.5, mileycyrusII"/>
    <s v=""/>
    <x v="3"/>
    <n v="85745"/>
  </r>
  <r>
    <n v="132970"/>
    <s v="SQM"/>
    <n v="11616"/>
    <n v="32.228200000000001"/>
    <n v="-110.845"/>
    <x v="25197"/>
    <d v="2014-04-25T00:00:00"/>
    <d v="1899-12-30T20:24:00"/>
    <d v="2014-04-26T00:00:00"/>
    <d v="1899-12-30T03:24:00"/>
    <x v="1"/>
    <s v="16.82"/>
    <s v="5358.0"/>
    <s v="over 1/2 of sky"/>
    <x v="1"/>
    <s v="Hazy tonight."/>
    <s v="At school parking lot."/>
    <x v="3"/>
    <n v="85710"/>
  </r>
  <r>
    <n v="132971"/>
    <s v="GAN"/>
    <n v="11617"/>
    <n v="40.073599999999999"/>
    <n v="-75.9619"/>
    <x v="9391"/>
    <d v="2014-04-27T00:00:00"/>
    <d v="1899-12-30T21:00:00"/>
    <d v="2014-04-28T00:00:00"/>
    <d v="1899-12-30T01:00:00"/>
    <x v="5"/>
    <s v=""/>
    <s v=""/>
    <s v="1/4 of sky"/>
    <x v="1"/>
    <s v=""/>
    <s v=""/>
    <x v="0"/>
    <n v="17555"/>
  </r>
  <r>
    <n v="132972"/>
    <s v="SQM"/>
    <n v="11618"/>
    <n v="32.220999999999997"/>
    <n v="-110.84699999999999"/>
    <x v="25198"/>
    <d v="2014-04-25T00:00:00"/>
    <d v="1899-12-30T20:25:00"/>
    <d v="2014-04-26T00:00:00"/>
    <d v="1899-12-30T03:25:00"/>
    <x v="6"/>
    <s v="15.91"/>
    <s v="5358.0"/>
    <s v="over 1/2 of sky"/>
    <x v="1"/>
    <s v="Hazy tonight."/>
    <s v="Stopped at the light.  Reading just east of the intersection."/>
    <x v="3"/>
    <n v="85710"/>
  </r>
  <r>
    <n v="132974"/>
    <s v="SQM"/>
    <n v="11619"/>
    <n v="32.221699999999998"/>
    <n v="-110.869"/>
    <x v="25199"/>
    <d v="2014-04-25T00:00:00"/>
    <d v="1899-12-30T20:27:00"/>
    <d v="2014-04-26T00:00:00"/>
    <d v="1899-12-30T03:27:00"/>
    <x v="6"/>
    <s v="15.86"/>
    <s v="5358.0"/>
    <s v="over 1/2 of sky"/>
    <x v="1"/>
    <s v="Hazy tonight."/>
    <s v="Stopped at the light.  Reading just east of the intersection."/>
    <x v="3"/>
    <n v="85784"/>
  </r>
  <r>
    <n v="132975"/>
    <s v="SQM"/>
    <n v="11620"/>
    <n v="32.221699999999998"/>
    <n v="-110.875"/>
    <x v="25200"/>
    <d v="2014-04-25T00:00:00"/>
    <d v="1899-12-30T20:29:00"/>
    <d v="2014-04-26T00:00:00"/>
    <d v="1899-12-30T03:29:00"/>
    <x v="6"/>
    <s v="15.85"/>
    <s v="5358.0"/>
    <s v="over 1/2 of sky"/>
    <x v="1"/>
    <s v="Hazy night."/>
    <s v="Stopped at the light.  Reading just east of the intersection."/>
    <x v="3"/>
    <n v="85711"/>
  </r>
  <r>
    <n v="132976"/>
    <s v="SQM"/>
    <n v="11621"/>
    <n v="32.221600000000002"/>
    <n v="-110.892"/>
    <x v="25201"/>
    <d v="2014-04-25T00:00:00"/>
    <d v="1899-12-30T20:31:00"/>
    <d v="2014-04-26T00:00:00"/>
    <d v="1899-12-30T03:31:00"/>
    <x v="6"/>
    <s v="15.96"/>
    <s v="5358.0"/>
    <s v="over 1/2 of sky"/>
    <x v="1"/>
    <s v="Hazy night."/>
    <s v="Stopped at the light.  Reading just east of the intersection."/>
    <x v="3"/>
    <n v="85711"/>
  </r>
  <r>
    <n v="132977"/>
    <s v="SQM"/>
    <n v="11622"/>
    <n v="32.207099999999997"/>
    <n v="-110.90900000000001"/>
    <x v="25202"/>
    <d v="2014-04-25T00:00:00"/>
    <d v="1899-12-30T20:34:00"/>
    <d v="2014-04-26T00:00:00"/>
    <d v="1899-12-30T03:34:00"/>
    <x v="7"/>
    <s v="13.77"/>
    <s v="5358.0"/>
    <s v="over 1/2 of sky"/>
    <x v="1"/>
    <s v="Hazy tonight."/>
    <s v="Stopped at the light.  Reading just east of the intersection."/>
    <x v="3"/>
    <n v="85711"/>
  </r>
  <r>
    <n v="132978"/>
    <s v="SQM"/>
    <n v="11623"/>
    <n v="32.221699999999998"/>
    <n v="-110.914"/>
    <x v="25203"/>
    <d v="2014-04-25T00:00:00"/>
    <d v="1899-12-30T20:36:00"/>
    <d v="2014-04-26T00:00:00"/>
    <d v="1899-12-30T03:36:00"/>
    <x v="7"/>
    <s v="11.65"/>
    <s v="5358.0"/>
    <s v="over 1/2 of sky"/>
    <x v="1"/>
    <s v="Hazy tonight."/>
    <s v="Stopped at the light.  Reading just east of the intersection."/>
    <x v="3"/>
    <n v="85716"/>
  </r>
  <r>
    <n v="132980"/>
    <s v="SQM"/>
    <n v="11625"/>
    <n v="32.221699999999998"/>
    <n v="-110.91800000000001"/>
    <x v="23986"/>
    <d v="2014-04-25T00:00:00"/>
    <d v="1899-12-30T20:37:00"/>
    <d v="2014-04-26T00:00:00"/>
    <d v="1899-12-30T03:37:00"/>
    <x v="0"/>
    <s v="14.64"/>
    <s v="5358.0"/>
    <s v="over 1/2 of sky"/>
    <x v="1"/>
    <s v="Hazy tonight."/>
    <s v="Stopped at the light.  Reading just east of the intersection."/>
    <x v="3"/>
    <n v="85716"/>
  </r>
  <r>
    <n v="132982"/>
    <s v="SQM"/>
    <n v="11627"/>
    <n v="32.221200000000003"/>
    <n v="-110.965"/>
    <x v="25204"/>
    <d v="2014-04-25T00:00:00"/>
    <d v="1899-12-30T20:42:00"/>
    <d v="2014-04-26T00:00:00"/>
    <d v="1899-12-30T03:42:00"/>
    <x v="7"/>
    <s v="13.65"/>
    <s v="5358.0"/>
    <s v="over 1/2 of sky"/>
    <x v="1"/>
    <s v="Hazy tonight."/>
    <s v="Stopped at the light."/>
    <x v="3"/>
    <n v="85719"/>
  </r>
  <r>
    <n v="132987"/>
    <s v="GAN"/>
    <n v="11631"/>
    <n v="32.966799999999999"/>
    <n v="-97.209100000000007"/>
    <x v="25205"/>
    <d v="2014-04-25T00:00:00"/>
    <d v="1899-12-30T21:07:00"/>
    <d v="2014-04-26T00:00:00"/>
    <d v="1899-12-30T02:07:00"/>
    <x v="1"/>
    <s v=""/>
    <s v=""/>
    <s v="1/2 of sky"/>
    <x v="1"/>
    <s v="Some clouds in the sky but over all it was clear."/>
    <s v="Suburban area with a lot of open land a lot of trees around and one street light all lights in house were turned off."/>
    <x v="28"/>
    <n v="76262"/>
  </r>
  <r>
    <n v="133000"/>
    <s v="GAN"/>
    <n v="11648"/>
    <n v="26.570599999999999"/>
    <n v="-80.059399999999997"/>
    <x v="13866"/>
    <d v="2014-04-26T00:00:00"/>
    <d v="1899-12-30T20:59:00"/>
    <d v="2014-04-27T00:00:00"/>
    <d v="1899-12-30T00:59:00"/>
    <x v="6"/>
    <s v=""/>
    <s v=""/>
    <s v="clear"/>
    <x v="1"/>
    <s v="Clear night; No clouds"/>
    <s v="1 street light within 50 feet of observation; Suburb area"/>
    <x v="9"/>
    <n v="33462"/>
  </r>
  <r>
    <n v="133004"/>
    <s v="GAN"/>
    <n v="11652"/>
    <n v="41.286900000000003"/>
    <n v="-73.783100000000005"/>
    <x v="25206"/>
    <d v="2014-04-27T00:00:00"/>
    <d v="1899-12-30T21:19:00"/>
    <d v="2014-04-28T00:00:00"/>
    <d v="1899-12-30T01:19:00"/>
    <x v="6"/>
    <s v=""/>
    <s v=""/>
    <s v="clear"/>
    <x v="1"/>
    <s v=""/>
    <s v="There are a lot of surrounding trees from this viewpoint, but still had a clear view of the sky."/>
    <x v="6"/>
    <n v="10598"/>
  </r>
  <r>
    <n v="133005"/>
    <s v="GAN"/>
    <n v="11653"/>
    <n v="32.1999"/>
    <n v="-111.03"/>
    <x v="24460"/>
    <d v="2014-04-27T00:00:00"/>
    <d v="1899-12-30T19:13:00"/>
    <d v="2014-04-28T00:00:00"/>
    <d v="1899-12-30T02:13:00"/>
    <x v="4"/>
    <s v=""/>
    <s v=""/>
    <s v="clear"/>
    <x v="1"/>
    <s v="Smith,periode 5   Animefreak123"/>
    <s v="Lots of trees one light and lots of noise"/>
    <x v="3"/>
    <n v="85713"/>
  </r>
  <r>
    <n v="133006"/>
    <s v="GAN"/>
    <n v="11654"/>
    <n v="32.854199999999999"/>
    <n v="-79.868399999999994"/>
    <x v="3625"/>
    <d v="2014-04-27T00:00:00"/>
    <d v="1899-12-30T21:29:00"/>
    <d v="2014-04-28T00:00:00"/>
    <d v="1899-12-30T01:29:00"/>
    <x v="1"/>
    <s v=""/>
    <s v=""/>
    <s v="1/4 of sky"/>
    <x v="1"/>
    <s v="a little cloudy"/>
    <s v=""/>
    <x v="10"/>
    <m/>
  </r>
  <r>
    <n v="133007"/>
    <s v="GAN"/>
    <n v="11655"/>
    <n v="32.241599999999998"/>
    <n v="-110.99299999999999"/>
    <x v="25207"/>
    <d v="2014-04-27T00:00:00"/>
    <d v="1899-12-30T21:15:00"/>
    <d v="2014-04-28T00:00:00"/>
    <d v="1899-12-30T04:15:00"/>
    <x v="2"/>
    <s v=""/>
    <s v=""/>
    <s v="1/4 of sky"/>
    <x v="1"/>
    <s v="Smith, periode 5  Animefreak123"/>
    <s v="Two trees a small light in the distance and smoke from a grill in the sky"/>
    <x v="3"/>
    <n v="85745"/>
  </r>
  <r>
    <n v="133008"/>
    <s v="GAN"/>
    <n v="11656"/>
    <n v="38.716099999999997"/>
    <n v="-77.063800000000001"/>
    <x v="3251"/>
    <d v="2014-04-27T00:00:00"/>
    <d v="1899-12-30T22:00:00"/>
    <d v="2014-04-28T00:00:00"/>
    <d v="1899-12-30T02:00:00"/>
    <x v="0"/>
    <s v=""/>
    <s v=""/>
    <s v="over 1/2 of sky"/>
    <x v="1"/>
    <s v=""/>
    <s v="There is a street light in front of this address so it impacts how well we see the stars."/>
    <x v="14"/>
    <n v="22308"/>
  </r>
  <r>
    <n v="133009"/>
    <s v="GAN"/>
    <n v="11657"/>
    <n v="32.368899999999996"/>
    <n v="-110.782"/>
    <x v="12747"/>
    <d v="2014-04-26T00:00:00"/>
    <d v="1899-12-30T18:55:00"/>
    <d v="2014-04-27T00:00:00"/>
    <d v="1899-12-30T01:55:00"/>
    <x v="3"/>
    <s v=""/>
    <s v=""/>
    <s v="clear"/>
    <x v="1"/>
    <s v="perfect sky"/>
    <s v="wilderness"/>
    <x v="3"/>
    <m/>
  </r>
  <r>
    <n v="133010"/>
    <s v="GAN"/>
    <n v="11658"/>
    <n v="32.099400000000003"/>
    <n v="-96.489900000000006"/>
    <x v="11307"/>
    <d v="2014-04-27T00:00:00"/>
    <d v="1899-12-30T21:09:00"/>
    <d v="2014-04-28T00:00:00"/>
    <d v="1899-12-30T02:09:00"/>
    <x v="3"/>
    <s v=""/>
    <s v=""/>
    <s v="1/4 of sky"/>
    <x v="1"/>
    <s v=""/>
    <s v=""/>
    <x v="28"/>
    <n v="75110"/>
  </r>
  <r>
    <n v="133012"/>
    <s v="GAN"/>
    <n v="11660"/>
    <n v="41.052599999999998"/>
    <n v="-73.812100000000001"/>
    <x v="25208"/>
    <d v="2014-04-27T00:00:00"/>
    <d v="1899-12-30T22:32:00"/>
    <d v="2014-04-28T00:00:00"/>
    <d v="1899-12-30T02:32:00"/>
    <x v="1"/>
    <s v=""/>
    <s v=""/>
    <s v="clear"/>
    <x v="1"/>
    <s v=""/>
    <s v=""/>
    <x v="6"/>
    <n v="10523"/>
  </r>
  <r>
    <n v="133013"/>
    <s v="GAN"/>
    <n v="11661"/>
    <n v="30.6509"/>
    <n v="-95.499099999999999"/>
    <x v="12748"/>
    <d v="2014-04-27T00:00:00"/>
    <d v="1899-12-30T18:36:00"/>
    <d v="2014-04-27T00:00:00"/>
    <d v="1899-12-30T23:36:00"/>
    <x v="7"/>
    <s v=""/>
    <s v=""/>
    <s v="over 1/2 of sky"/>
    <x v="1"/>
    <s v="phone camera is hard to see through"/>
    <s v=""/>
    <x v="28"/>
    <n v="77340"/>
  </r>
  <r>
    <n v="133014"/>
    <s v="GAN"/>
    <n v="11662"/>
    <n v="31.676300000000001"/>
    <n v="-96.373000000000005"/>
    <x v="25209"/>
    <d v="2014-04-27T00:00:00"/>
    <d v="1899-12-30T21:44:00"/>
    <d v="2014-04-28T00:00:00"/>
    <d v="1899-12-30T02:44:00"/>
    <x v="5"/>
    <s v=""/>
    <s v=""/>
    <s v="clear"/>
    <x v="1"/>
    <s v="No clouds, clear sky with great view."/>
    <s v="Rural area. One porch light and one street light about 100 yards away."/>
    <x v="28"/>
    <n v="76667"/>
  </r>
  <r>
    <n v="133015"/>
    <s v="LON"/>
    <n v="12213"/>
    <n v="36.1676"/>
    <n v="-95.929500000000004"/>
    <x v="9538"/>
    <d v="2014-04-27T00:00:00"/>
    <d v="1899-12-30T21:51:47"/>
    <d v="2014-04-28T00:00:00"/>
    <d v="1899-12-30T02:51:00"/>
    <x v="1"/>
    <s v=""/>
    <s v=""/>
    <s v="clear"/>
    <x v="4"/>
    <s v="From &quot;Loss of the Night&quot;;NELM=2.700 +/- 0.050 (method 2);14 stars, faintest found V=2.56"/>
    <s v=""/>
    <x v="31"/>
    <n v="74115"/>
  </r>
  <r>
    <n v="133016"/>
    <s v="GAN"/>
    <n v="11663"/>
    <n v="32.169499999999999"/>
    <n v="-111.065"/>
    <x v="24591"/>
    <d v="2014-04-27T00:00:00"/>
    <d v="1899-12-30T19:51:00"/>
    <d v="2014-04-28T00:00:00"/>
    <d v="1899-12-30T02:51:00"/>
    <x v="1"/>
    <s v=""/>
    <s v=""/>
    <s v="clear"/>
    <x v="1"/>
    <s v="Smith,per 6, lenisofia"/>
    <s v=""/>
    <x v="3"/>
    <n v="85757"/>
  </r>
  <r>
    <n v="133017"/>
    <s v="GAN"/>
    <n v="11664"/>
    <n v="41.383299999999998"/>
    <n v="-73.861000000000004"/>
    <x v="7917"/>
    <d v="2014-04-27T00:00:00"/>
    <d v="1899-12-30T22:54:00"/>
    <d v="2014-04-28T00:00:00"/>
    <d v="1899-12-30T02:54:00"/>
    <x v="0"/>
    <s v=""/>
    <s v=""/>
    <s v="1/4 of sky"/>
    <x v="1"/>
    <s v="low haze  partly cloudy"/>
    <s v="suburban  neighbors house light  no street lights"/>
    <x v="6"/>
    <n v="10579"/>
  </r>
  <r>
    <n v="133018"/>
    <s v="GAN"/>
    <n v="11667"/>
    <n v="32.1126"/>
    <n v="-111.044"/>
    <x v="24609"/>
    <d v="2014-04-27T00:00:00"/>
    <d v="1899-12-30T20:05:00"/>
    <d v="2014-04-28T00:00:00"/>
    <d v="1899-12-30T03:05:00"/>
    <x v="1"/>
    <s v=""/>
    <s v=""/>
    <s v="clear"/>
    <x v="1"/>
    <s v="Smith per 5 520baller"/>
    <s v="Porch light is on"/>
    <x v="3"/>
    <n v="85746"/>
  </r>
  <r>
    <n v="133019"/>
    <s v="GAN"/>
    <n v="11668"/>
    <n v="32.199199999999998"/>
    <n v="-110.889"/>
    <x v="1474"/>
    <d v="2014-04-27T00:00:00"/>
    <d v="1899-12-30T20:08:00"/>
    <d v="2014-04-28T00:00:00"/>
    <d v="1899-12-30T03:08:00"/>
    <x v="0"/>
    <s v=""/>
    <s v=""/>
    <s v="clear"/>
    <x v="1"/>
    <s v="Not much stars"/>
    <s v="Apollo p5 dark sky parking lot"/>
    <x v="3"/>
    <n v="85711"/>
  </r>
  <r>
    <n v="133020"/>
    <s v="GAN"/>
    <n v="11669"/>
    <n v="30.717099999999999"/>
    <n v="-95.55"/>
    <x v="25210"/>
    <d v="2014-04-27T00:00:00"/>
    <d v="1899-12-30T22:11:00"/>
    <d v="2014-04-28T00:00:00"/>
    <d v="1899-12-30T03:11:00"/>
    <x v="1"/>
    <s v=""/>
    <s v=""/>
    <s v="clear"/>
    <x v="1"/>
    <s v=""/>
    <s v="Sam Houston State University"/>
    <x v="28"/>
    <n v="77340"/>
  </r>
  <r>
    <n v="133021"/>
    <s v="GAN"/>
    <n v="11670"/>
    <n v="32.128399999999999"/>
    <n v="-110.902"/>
    <x v="24758"/>
    <d v="2014-04-27T00:00:00"/>
    <d v="1899-12-30T20:09:00"/>
    <d v="2014-04-28T00:00:00"/>
    <d v="1899-12-30T03:09:00"/>
    <x v="0"/>
    <s v=""/>
    <s v=""/>
    <s v="clear"/>
    <x v="1"/>
    <s v="no clouds and the sky  is not extremely dark bulldog23:smith,per 4"/>
    <s v="porchlights and 4 streets"/>
    <x v="3"/>
    <n v="85756"/>
  </r>
  <r>
    <n v="133022"/>
    <s v="GAN"/>
    <n v="11671"/>
    <n v="32.231299999999997"/>
    <n v="-110.98699999999999"/>
    <x v="24597"/>
    <d v="2014-04-27T00:00:00"/>
    <d v="1899-12-30T20:27:00"/>
    <d v="2014-04-28T00:00:00"/>
    <d v="1899-12-30T03:27:00"/>
    <x v="6"/>
    <s v=""/>
    <s v=""/>
    <s v="clear"/>
    <x v="1"/>
    <s v="ure,per5,chipchocolate"/>
    <s v=""/>
    <x v="3"/>
    <n v="85745"/>
  </r>
  <r>
    <n v="133023"/>
    <s v="GAN"/>
    <n v="11672"/>
    <n v="32.239899999999999"/>
    <n v="-111.069"/>
    <x v="24480"/>
    <d v="2014-04-27T00:00:00"/>
    <d v="1899-12-30T19:28:00"/>
    <d v="2014-04-28T00:00:00"/>
    <d v="1899-12-30T02:28:00"/>
    <x v="3"/>
    <s v=""/>
    <s v=""/>
    <s v="clear"/>
    <x v="1"/>
    <s v="Ure,per5,PaulsoaresJr"/>
    <s v=""/>
    <x v="3"/>
    <n v="85745"/>
  </r>
  <r>
    <n v="133024"/>
    <s v="GAN"/>
    <n v="11673"/>
    <n v="32.2547"/>
    <n v="-110.94499999999999"/>
    <x v="25211"/>
    <d v="2014-04-27T00:00:00"/>
    <d v="1899-12-30T20:41:00"/>
    <d v="2014-04-28T00:00:00"/>
    <d v="1899-12-30T03:41:00"/>
    <x v="1"/>
    <s v=""/>
    <s v=""/>
    <s v="clear"/>
    <x v="1"/>
    <s v=""/>
    <s v=""/>
    <x v="3"/>
    <n v="85719"/>
  </r>
  <r>
    <n v="133025"/>
    <s v="GAN"/>
    <n v="11674"/>
    <n v="32.270899999999997"/>
    <n v="-111.05800000000001"/>
    <x v="5142"/>
    <d v="2014-04-27T00:00:00"/>
    <d v="1899-12-30T20:41:00"/>
    <d v="2014-04-28T00:00:00"/>
    <d v="1899-12-30T03:41:00"/>
    <x v="6"/>
    <s v=""/>
    <s v=""/>
    <s v="clear"/>
    <x v="1"/>
    <s v="Smith,2,J030701e"/>
    <s v=""/>
    <x v="3"/>
    <n v="85745"/>
  </r>
  <r>
    <n v="133026"/>
    <s v="GAN"/>
    <n v="11675"/>
    <n v="32.2211"/>
    <n v="-110.824"/>
    <x v="17278"/>
    <d v="2014-04-27T00:00:00"/>
    <d v="1899-12-30T20:45:00"/>
    <d v="2014-04-28T00:00:00"/>
    <d v="1899-12-30T03:45:00"/>
    <x v="1"/>
    <s v=""/>
    <s v=""/>
    <s v="1/4 of sky"/>
    <x v="1"/>
    <s v="Smith,Period5,Heartless910"/>
    <s v=""/>
    <x v="3"/>
    <n v="85710"/>
  </r>
  <r>
    <n v="133027"/>
    <s v="GAN"/>
    <n v="11677"/>
    <n v="32.241500000000002"/>
    <n v="-111.021"/>
    <x v="24478"/>
    <d v="2014-04-27T00:00:00"/>
    <d v="1899-12-30T20:48:00"/>
    <d v="2014-04-28T00:00:00"/>
    <d v="1899-12-30T03:48:00"/>
    <x v="6"/>
    <s v=""/>
    <s v=""/>
    <s v="clear"/>
    <x v="1"/>
    <s v="Mrs. Ure, p.5, mileycyrusII"/>
    <s v=""/>
    <x v="3"/>
    <n v="85745"/>
  </r>
  <r>
    <n v="133029"/>
    <s v="GAN"/>
    <n v="11679"/>
    <n v="32.227800000000002"/>
    <n v="-110.93300000000001"/>
    <x v="25212"/>
    <d v="2014-04-27T00:00:00"/>
    <d v="1899-12-30T21:20:00"/>
    <d v="2014-04-28T00:00:00"/>
    <d v="1899-12-30T04:20:00"/>
    <x v="7"/>
    <s v=""/>
    <s v=""/>
    <s v="over 1/2 of sky"/>
    <x v="1"/>
    <s v="ure,per5,pandasrule!"/>
    <s v=""/>
    <x v="3"/>
    <n v="85716"/>
  </r>
  <r>
    <n v="133030"/>
    <s v="GAN"/>
    <n v="11680"/>
    <n v="32.194400000000002"/>
    <n v="-110.992"/>
    <x v="24737"/>
    <d v="2014-04-27T00:00:00"/>
    <d v="1899-12-30T21:43:00"/>
    <d v="2014-04-28T00:00:00"/>
    <d v="1899-12-30T04:43:00"/>
    <x v="6"/>
    <s v=""/>
    <s v=""/>
    <s v="clear"/>
    <x v="1"/>
    <s v="ure, per4, per 4/ chippizza69"/>
    <s v=""/>
    <x v="3"/>
    <n v="85713"/>
  </r>
  <r>
    <n v="133031"/>
    <s v="GAN"/>
    <n v="11681"/>
    <n v="32.194400000000002"/>
    <n v="-110.992"/>
    <x v="24737"/>
    <d v="2014-04-27T00:00:00"/>
    <d v="1899-12-30T21:47:00"/>
    <d v="2014-04-28T00:00:00"/>
    <d v="1899-12-30T04:47:00"/>
    <x v="6"/>
    <s v=""/>
    <s v=""/>
    <s v="clear"/>
    <x v="1"/>
    <s v="ure, per4, chippizza69"/>
    <s v=""/>
    <x v="3"/>
    <n v="85713"/>
  </r>
  <r>
    <n v="133032"/>
    <s v="GAN"/>
    <n v="11682"/>
    <n v="32.116599999999998"/>
    <n v="-111.03100000000001"/>
    <x v="18270"/>
    <d v="2014-04-27T00:00:00"/>
    <d v="1899-12-30T22:00:00"/>
    <d v="2014-04-28T00:00:00"/>
    <d v="1899-12-30T05:00:00"/>
    <x v="6"/>
    <s v=""/>
    <s v=""/>
    <s v="1/4 of sky"/>
    <x v="1"/>
    <s v="&quot; Ms.Ure, period 5, blackveilbrides"/>
    <s v=""/>
    <x v="3"/>
    <n v="85746"/>
  </r>
  <r>
    <n v="133033"/>
    <s v="GAN"/>
    <n v="11683"/>
    <n v="32.119199999999999"/>
    <n v="-111.02"/>
    <x v="23986"/>
    <d v="2014-04-27T00:00:00"/>
    <d v="1899-12-30T22:01:00"/>
    <d v="2014-04-28T00:00:00"/>
    <d v="1899-12-30T05:01:00"/>
    <x v="6"/>
    <s v=""/>
    <s v=""/>
    <s v="1/4 of sky"/>
    <x v="1"/>
    <s v="&quot; Ms. Ure, period 5, blackveilbrides"/>
    <s v=""/>
    <x v="3"/>
    <n v="85746"/>
  </r>
  <r>
    <n v="133042"/>
    <s v="GAN"/>
    <n v="11692"/>
    <n v="32.228700000000003"/>
    <n v="-110.986"/>
    <x v="25188"/>
    <d v="2014-04-27T00:00:00"/>
    <d v="1899-12-30T19:30:00"/>
    <d v="2014-04-28T00:00:00"/>
    <d v="1899-12-30T02:30:00"/>
    <x v="6"/>
    <s v=""/>
    <s v=""/>
    <s v="clear"/>
    <x v="1"/>
    <s v="today the sky was clear.   Smith,per.codename:purple shoes"/>
    <s v="one street light that wasn't too near from where I was ."/>
    <x v="3"/>
    <n v="85745"/>
  </r>
  <r>
    <n v="133052"/>
    <s v="GAN"/>
    <n v="11702"/>
    <n v="32.8018"/>
    <n v="-79.997600000000006"/>
    <x v="12171"/>
    <d v="2014-04-24T00:00:00"/>
    <d v="1899-12-30T21:00:00"/>
    <d v="2014-04-25T00:00:00"/>
    <d v="1899-12-30T01:00:00"/>
    <x v="1"/>
    <s v=""/>
    <s v=""/>
    <s v="clear"/>
    <x v="1"/>
    <s v=""/>
    <s v=""/>
    <x v="10"/>
    <n v="29407"/>
  </r>
  <r>
    <n v="133053"/>
    <s v="GAN"/>
    <n v="11703"/>
    <n v="32.8018"/>
    <n v="-79.997600000000006"/>
    <x v="12171"/>
    <d v="2014-04-25T00:00:00"/>
    <d v="1899-12-30T21:30:00"/>
    <d v="2014-04-26T00:00:00"/>
    <d v="1899-12-30T01:30:00"/>
    <x v="1"/>
    <s v=""/>
    <s v=""/>
    <s v="clear"/>
    <x v="1"/>
    <s v=""/>
    <s v=""/>
    <x v="10"/>
    <n v="29407"/>
  </r>
  <r>
    <n v="133054"/>
    <s v="GAN"/>
    <n v="11704"/>
    <n v="32.8018"/>
    <n v="-79.997600000000006"/>
    <x v="12171"/>
    <d v="2014-04-26T00:00:00"/>
    <d v="1899-12-30T23:00:00"/>
    <d v="2014-04-27T00:00:00"/>
    <d v="1899-12-30T03:00:00"/>
    <x v="6"/>
    <s v=""/>
    <s v=""/>
    <s v="clear"/>
    <x v="1"/>
    <s v=""/>
    <s v=""/>
    <x v="10"/>
    <n v="29407"/>
  </r>
  <r>
    <n v="133055"/>
    <s v="GAN"/>
    <n v="11705"/>
    <n v="32.8018"/>
    <n v="-79.997600000000006"/>
    <x v="12171"/>
    <d v="2014-04-27T00:00:00"/>
    <d v="1899-12-30T21:00:00"/>
    <d v="2014-04-28T00:00:00"/>
    <d v="1899-12-30T01:00:00"/>
    <x v="6"/>
    <s v=""/>
    <s v=""/>
    <s v="1/4 of sky"/>
    <x v="1"/>
    <s v=""/>
    <s v=""/>
    <x v="10"/>
    <n v="29407"/>
  </r>
  <r>
    <n v="133060"/>
    <s v="DSM"/>
    <n v="4680"/>
    <n v="33.032800000000002"/>
    <n v="-117.286"/>
    <x v="25213"/>
    <d v="2014-04-17T00:00:00"/>
    <d v="1899-12-30T16:24:24"/>
    <d v="2014-04-17T00:00:00"/>
    <d v="1899-12-30T23:24:00"/>
    <x v="8"/>
    <s v="12.33"/>
    <s v=""/>
    <s v="clear"/>
    <x v="4"/>
    <s v="From &quot;Dark Sky Meter&quot;  sky: &quot;&quot;"/>
    <s v=""/>
    <x v="4"/>
    <n v="92007"/>
  </r>
  <r>
    <n v="133061"/>
    <s v="DSM"/>
    <n v="4681"/>
    <n v="33.032800000000002"/>
    <n v="-117.286"/>
    <x v="25213"/>
    <d v="2014-04-17T00:00:00"/>
    <d v="1899-12-30T16:27:05"/>
    <d v="2014-04-17T00:00:00"/>
    <d v="1899-12-30T23:27:00"/>
    <x v="8"/>
    <s v="12.4"/>
    <s v=""/>
    <s v="clear"/>
    <x v="4"/>
    <s v="From &quot;Dark Sky Meter&quot;  sky: &quot;&quot;"/>
    <s v=""/>
    <x v="4"/>
    <n v="92007"/>
  </r>
  <r>
    <n v="133065"/>
    <s v="DSM"/>
    <n v="4685"/>
    <n v="26.7133"/>
    <n v="-80.049800000000005"/>
    <x v="960"/>
    <d v="2014-04-18T00:00:00"/>
    <d v="1899-12-30T20:54:10"/>
    <d v="2014-04-19T00:00:00"/>
    <d v="1899-12-30T00:54:00"/>
    <x v="5"/>
    <s v="19.55"/>
    <s v=""/>
    <s v="clear"/>
    <x v="4"/>
    <s v="From &quot;Dark Sky Meter&quot;  sky: &quot;Enter Conditions&quot;"/>
    <s v=""/>
    <x v="9"/>
    <n v="33480"/>
  </r>
  <r>
    <n v="133066"/>
    <s v="DSM"/>
    <n v="4686"/>
    <n v="41.055300000000003"/>
    <n v="-80.732299999999995"/>
    <x v="12188"/>
    <d v="2014-04-18T00:00:00"/>
    <d v="1899-12-30T22:34:15"/>
    <d v="2014-04-19T00:00:00"/>
    <d v="1899-12-30T02:34:00"/>
    <x v="5"/>
    <s v="18.73"/>
    <s v=""/>
    <s v="clear"/>
    <x v="4"/>
    <s v="From &quot;Dark Sky Meter&quot;  sky: &quot;&quot;"/>
    <s v=""/>
    <x v="39"/>
    <n v="44406"/>
  </r>
  <r>
    <n v="133067"/>
    <s v="DSM"/>
    <n v="4687"/>
    <n v="41.055300000000003"/>
    <n v="-80.732100000000003"/>
    <x v="25214"/>
    <d v="2014-04-18T00:00:00"/>
    <d v="1899-12-30T22:35:03"/>
    <d v="2014-04-19T00:00:00"/>
    <d v="1899-12-30T02:35:00"/>
    <x v="5"/>
    <s v="18.73"/>
    <s v=""/>
    <s v="1/4 of sky"/>
    <x v="4"/>
    <s v="From &quot;Dark Sky Meter&quot;  sky: &quot;1/4 of sky&quot;"/>
    <s v=""/>
    <x v="39"/>
    <n v="44406"/>
  </r>
  <r>
    <n v="133072"/>
    <s v="DSM"/>
    <n v="4692"/>
    <n v="41.721499999999999"/>
    <n v="-73.210999999999999"/>
    <x v="16165"/>
    <d v="2014-04-20T00:00:00"/>
    <d v="1899-12-30T21:19:12"/>
    <d v="2014-04-21T00:00:00"/>
    <d v="1899-12-30T01:19:00"/>
    <x v="0"/>
    <s v="14.39"/>
    <s v=""/>
    <s v="clear"/>
    <x v="4"/>
    <s v="From &quot;Dark Sky Meter&quot;  sky: &quot;&quot;"/>
    <s v=""/>
    <x v="35"/>
    <n v="6759"/>
  </r>
  <r>
    <n v="133073"/>
    <s v="DSM"/>
    <n v="4693"/>
    <n v="30.1998"/>
    <n v="-92.041799999999995"/>
    <x v="12083"/>
    <d v="2014-04-20T00:00:00"/>
    <d v="1899-12-30T21:29:28"/>
    <d v="2014-04-21T00:00:00"/>
    <d v="1899-12-30T02:29:00"/>
    <x v="6"/>
    <s v="15.92"/>
    <s v=""/>
    <s v="clear"/>
    <x v="4"/>
    <s v="From &quot;Dark Sky Meter&quot;  sky: &quot;Enter Conditions&quot;"/>
    <s v=""/>
    <x v="24"/>
    <n v="70503"/>
  </r>
  <r>
    <n v="133075"/>
    <s v="DSM"/>
    <n v="4695"/>
    <n v="30.2013"/>
    <n v="-92.0411"/>
    <x v="12087"/>
    <d v="2014-04-20T00:00:00"/>
    <d v="1899-12-30T23:23:15"/>
    <d v="2014-04-21T00:00:00"/>
    <d v="1899-12-30T04:23:00"/>
    <x v="6"/>
    <s v="15.86"/>
    <s v=""/>
    <s v="clear"/>
    <x v="4"/>
    <s v="From &quot;Dark Sky Meter&quot;  sky: &quot;Enter Conditions&quot;"/>
    <s v=""/>
    <x v="24"/>
    <n v="70503"/>
  </r>
  <r>
    <n v="133076"/>
    <s v="DSM"/>
    <n v="4696"/>
    <n v="30.2013"/>
    <n v="-92.0411"/>
    <x v="12087"/>
    <d v="2014-04-20T00:00:00"/>
    <d v="1899-12-30T23:23:36"/>
    <d v="2014-04-21T00:00:00"/>
    <d v="1899-12-30T04:23:00"/>
    <x v="6"/>
    <s v="15.84"/>
    <s v=""/>
    <s v="clear"/>
    <x v="4"/>
    <s v="From &quot;Dark Sky Meter&quot;  sky: &quot;Enter Conditions&quot;"/>
    <s v=""/>
    <x v="24"/>
    <n v="70503"/>
  </r>
  <r>
    <n v="133077"/>
    <s v="DSM"/>
    <n v="4697"/>
    <n v="38.557899999999997"/>
    <n v="-121.753"/>
    <x v="23059"/>
    <d v="2014-04-20T00:00:00"/>
    <d v="1899-12-30T22:09:24"/>
    <d v="2014-04-21T00:00:00"/>
    <d v="1899-12-30T05:09:00"/>
    <x v="5"/>
    <s v="18.79"/>
    <s v=""/>
    <s v="clear"/>
    <x v="4"/>
    <s v="From &quot;Dark Sky Meter&quot;  sky: &quot;&quot;"/>
    <s v=""/>
    <x v="4"/>
    <n v="95616"/>
  </r>
  <r>
    <n v="133079"/>
    <s v="DSM"/>
    <n v="4699"/>
    <n v="33.293100000000003"/>
    <n v="-112.084"/>
    <x v="25117"/>
    <d v="2014-04-20T00:00:00"/>
    <d v="1899-12-30T22:59:24"/>
    <d v="2014-04-21T00:00:00"/>
    <d v="1899-12-30T05:59:00"/>
    <x v="6"/>
    <s v="15.93"/>
    <s v=""/>
    <s v="clear"/>
    <x v="4"/>
    <s v="From &quot;Dark Sky Meter&quot;  sky: &quot;clear&quot;"/>
    <s v=""/>
    <x v="3"/>
    <n v="85045"/>
  </r>
  <r>
    <n v="133083"/>
    <s v="DSM"/>
    <n v="4703"/>
    <n v="40.704300000000003"/>
    <n v="-73.986900000000006"/>
    <x v="47"/>
    <d v="2014-04-21T00:00:00"/>
    <d v="1899-12-30T11:41:11"/>
    <d v="2014-04-21T00:00:00"/>
    <d v="1899-12-30T15:41:00"/>
    <x v="8"/>
    <s v="12.03"/>
    <s v=""/>
    <s v="clear"/>
    <x v="4"/>
    <s v="From &quot;Dark Sky Meter&quot;  sky: &quot;Enter Conditions&quot;"/>
    <s v=""/>
    <x v="6"/>
    <n v="11201"/>
  </r>
  <r>
    <n v="133085"/>
    <s v="DSM"/>
    <n v="4705"/>
    <n v="42.226900000000001"/>
    <n v="-87.897999999999996"/>
    <x v="25215"/>
    <d v="2014-04-21T00:00:00"/>
    <d v="1899-12-30T21:02:02"/>
    <d v="2014-04-22T00:00:00"/>
    <d v="1899-12-30T02:02:00"/>
    <x v="6"/>
    <s v="15.35"/>
    <s v=""/>
    <s v="clear"/>
    <x v="4"/>
    <s v="From &quot;Dark Sky Meter&quot;  sky: &quot;&quot;"/>
    <s v=""/>
    <x v="2"/>
    <m/>
  </r>
  <r>
    <n v="133086"/>
    <s v="DSM"/>
    <n v="4706"/>
    <n v="42.226799999999997"/>
    <n v="-87.897999999999996"/>
    <x v="25216"/>
    <d v="2014-04-21T00:00:00"/>
    <d v="1899-12-30T21:02:30"/>
    <d v="2014-04-22T00:00:00"/>
    <d v="1899-12-30T02:02:00"/>
    <x v="1"/>
    <s v="16.52"/>
    <s v=""/>
    <s v="clear"/>
    <x v="4"/>
    <s v="From &quot;Dark Sky Meter&quot;  sky: &quot;&quot;"/>
    <s v=""/>
    <x v="2"/>
    <m/>
  </r>
  <r>
    <n v="133089"/>
    <s v="DSM"/>
    <n v="4709"/>
    <n v="42.226700000000001"/>
    <n v="-87.897900000000007"/>
    <x v="25217"/>
    <d v="2014-04-22T00:00:00"/>
    <d v="1899-12-30T22:37:11"/>
    <d v="2014-04-23T00:00:00"/>
    <d v="1899-12-30T03:37:00"/>
    <x v="3"/>
    <s v="18.29"/>
    <s v=""/>
    <s v="clear"/>
    <x v="4"/>
    <s v="From &quot;Dark Sky Meter&quot;  sky: &quot;&quot;"/>
    <s v=""/>
    <x v="2"/>
    <m/>
  </r>
  <r>
    <n v="133090"/>
    <s v="DSM"/>
    <n v="4710"/>
    <n v="33.292999999999999"/>
    <n v="-112.084"/>
    <x v="23208"/>
    <d v="2014-04-22T00:00:00"/>
    <d v="1899-12-30T21:15:45"/>
    <d v="2014-04-23T00:00:00"/>
    <d v="1899-12-30T04:15:00"/>
    <x v="0"/>
    <s v="14.92"/>
    <s v=""/>
    <s v="over 1/2 of sky"/>
    <x v="4"/>
    <s v="From &quot;Dark Sky Meter&quot;  sky: &quot;over 1/2 of sky&quot;"/>
    <s v=""/>
    <x v="3"/>
    <n v="85045"/>
  </r>
  <r>
    <n v="133092"/>
    <s v="DSM"/>
    <n v="4712"/>
    <n v="41.631700000000002"/>
    <n v="-89.517200000000003"/>
    <x v="23746"/>
    <d v="2014-04-23T00:00:00"/>
    <d v="1899-12-30T00:55:13"/>
    <d v="2014-04-23T00:00:00"/>
    <d v="1899-12-30T05:55:00"/>
    <x v="2"/>
    <s v="21.58"/>
    <s v=""/>
    <s v="clear"/>
    <x v="4"/>
    <s v="From &quot;Dark Sky Meter&quot;  sky: &quot;clear&quot;"/>
    <s v=""/>
    <x v="2"/>
    <n v="61042"/>
  </r>
  <r>
    <n v="133096"/>
    <s v="DSM"/>
    <n v="4716"/>
    <n v="35.2117"/>
    <n v="-85.1738"/>
    <x v="25218"/>
    <d v="2014-04-23T00:00:00"/>
    <d v="1899-12-30T22:25:10"/>
    <d v="2014-04-24T00:00:00"/>
    <d v="1899-12-30T02:25:00"/>
    <x v="5"/>
    <s v="19.76"/>
    <s v=""/>
    <s v="clear"/>
    <x v="4"/>
    <s v="From &quot;Dark Sky Meter&quot;  sky: &quot;clear&quot;"/>
    <s v=""/>
    <x v="11"/>
    <n v="37343"/>
  </r>
  <r>
    <n v="133104"/>
    <s v="DSM"/>
    <n v="4724"/>
    <n v="32.372599999999998"/>
    <n v="-111.128"/>
    <x v="22591"/>
    <d v="2014-04-24T00:00:00"/>
    <d v="1899-12-30T20:39:29"/>
    <d v="2014-04-25T00:00:00"/>
    <d v="1899-12-30T03:39:00"/>
    <x v="2"/>
    <s v="20.05"/>
    <s v=""/>
    <s v="clear"/>
    <x v="4"/>
    <s v="From &quot;Dark Sky Meter&quot;  sky: &quot;&quot;"/>
    <s v=""/>
    <x v="3"/>
    <n v="85743"/>
  </r>
  <r>
    <n v="133105"/>
    <s v="DSM"/>
    <n v="4725"/>
    <n v="32.372500000000002"/>
    <n v="-111.128"/>
    <x v="23421"/>
    <d v="2014-04-24T00:00:00"/>
    <d v="1899-12-30T20:40:23"/>
    <d v="2014-04-25T00:00:00"/>
    <d v="1899-12-30T03:40:00"/>
    <x v="5"/>
    <s v="19.84"/>
    <s v=""/>
    <s v="clear"/>
    <x v="4"/>
    <s v="From &quot;Dark Sky Meter&quot;  sky: &quot;&quot;"/>
    <s v=""/>
    <x v="3"/>
    <n v="85743"/>
  </r>
  <r>
    <n v="133107"/>
    <s v="DSM"/>
    <n v="4727"/>
    <n v="33.292900000000003"/>
    <n v="-112.084"/>
    <x v="25219"/>
    <d v="2014-04-24T00:00:00"/>
    <d v="1899-12-30T22:28:04"/>
    <d v="2014-04-25T00:00:00"/>
    <d v="1899-12-30T05:28:00"/>
    <x v="1"/>
    <s v="16.82"/>
    <s v=""/>
    <s v="clear"/>
    <x v="4"/>
    <s v="From &quot;Dark Sky Meter&quot;  sky: &quot;clear&quot;"/>
    <s v=""/>
    <x v="3"/>
    <n v="85045"/>
  </r>
  <r>
    <n v="133111"/>
    <s v="DSM"/>
    <n v="4731"/>
    <n v="42.226599999999998"/>
    <n v="-87.897800000000004"/>
    <x v="25220"/>
    <d v="2014-04-25T00:00:00"/>
    <d v="1899-12-30T23:15:47"/>
    <d v="2014-04-26T00:00:00"/>
    <d v="1899-12-30T04:15:00"/>
    <x v="3"/>
    <s v="17.71"/>
    <s v=""/>
    <s v="clear"/>
    <x v="4"/>
    <s v="From &quot;Dark Sky Meter&quot;  sky: &quot;&quot;"/>
    <s v=""/>
    <x v="2"/>
    <m/>
  </r>
  <r>
    <n v="133124"/>
    <s v="DSM"/>
    <n v="4744"/>
    <n v="47.392000000000003"/>
    <n v="-122.18899999999999"/>
    <x v="3922"/>
    <d v="2014-04-28T00:00:00"/>
    <d v="1899-12-30T00:40:16"/>
    <d v="2014-04-28T00:00:00"/>
    <d v="1899-12-30T07:40:00"/>
    <x v="1"/>
    <s v="16.89"/>
    <s v=""/>
    <s v="1/4 of sky"/>
    <x v="4"/>
    <s v="From &quot;Dark Sky Meter&quot;  sky: &quot;1/4 of sky&quot;"/>
    <s v=""/>
    <x v="44"/>
    <n v="98031"/>
  </r>
  <r>
    <n v="133125"/>
    <s v="GAN"/>
    <n v="11707"/>
    <n v="31.624400000000001"/>
    <n v="-96.271100000000004"/>
    <x v="6875"/>
    <d v="2014-04-25T00:00:00"/>
    <d v="1899-12-30T22:40:00"/>
    <d v="2014-04-26T00:00:00"/>
    <d v="1899-12-30T03:40:00"/>
    <x v="2"/>
    <s v=""/>
    <s v=""/>
    <s v="clear"/>
    <x v="1"/>
    <s v="Sky was completely clear."/>
    <s v="One street light 100 yards away."/>
    <x v="28"/>
    <n v="75860"/>
  </r>
  <r>
    <n v="133126"/>
    <s v="GAN"/>
    <n v="11708"/>
    <n v="35.271299999999997"/>
    <n v="-93.172899999999998"/>
    <x v="20072"/>
    <d v="2014-04-25T00:00:00"/>
    <d v="1899-12-30T22:00:00"/>
    <d v="2014-04-26T00:00:00"/>
    <d v="1899-12-30T03:00:00"/>
    <x v="1"/>
    <s v=""/>
    <s v=""/>
    <s v="clear"/>
    <x v="1"/>
    <s v=""/>
    <s v="Suburban, some street lamps, and trees in yards"/>
    <x v="23"/>
    <n v="72802"/>
  </r>
  <r>
    <n v="133127"/>
    <s v="GAN"/>
    <n v="11709"/>
    <n v="31.728400000000001"/>
    <n v="-96.193399999999997"/>
    <x v="22761"/>
    <d v="2014-04-27T00:00:00"/>
    <d v="1899-12-30T20:45:00"/>
    <d v="2014-04-28T00:00:00"/>
    <d v="1899-12-30T01:45:00"/>
    <x v="5"/>
    <s v=""/>
    <s v=""/>
    <s v="1/4 of sky"/>
    <x v="1"/>
    <s v="clear with some clouds"/>
    <s v="Rural no street lights"/>
    <x v="28"/>
    <n v="75840"/>
  </r>
  <r>
    <n v="133133"/>
    <s v="GAN"/>
    <n v="11717"/>
    <n v="32.244399999999999"/>
    <n v="-110.795"/>
    <x v="22577"/>
    <d v="2014-04-24T00:00:00"/>
    <d v="1899-12-30T20:20:00"/>
    <d v="2014-04-25T00:00:00"/>
    <d v="1899-12-30T03:20:00"/>
    <x v="3"/>
    <s v=""/>
    <s v=""/>
    <s v="clear"/>
    <x v="1"/>
    <s v="Clear skies all night.  Saw the space station too!"/>
    <s v="Star Party!"/>
    <x v="3"/>
    <n v="85749"/>
  </r>
  <r>
    <n v="133134"/>
    <s v="GAN"/>
    <n v="11718"/>
    <n v="32.244399999999999"/>
    <n v="-110.795"/>
    <x v="22577"/>
    <d v="2014-04-24T00:00:00"/>
    <d v="1899-12-30T20:00:00"/>
    <d v="2014-04-25T00:00:00"/>
    <d v="1899-12-30T03:00:00"/>
    <x v="3"/>
    <s v=""/>
    <s v=""/>
    <s v="clear"/>
    <x v="1"/>
    <s v="was very clear"/>
    <s v=""/>
    <x v="3"/>
    <n v="85749"/>
  </r>
  <r>
    <n v="133135"/>
    <s v="GAN"/>
    <n v="11719"/>
    <n v="32.200099999999999"/>
    <n v="-110.786"/>
    <x v="25221"/>
    <d v="2014-04-25T00:00:00"/>
    <d v="1899-12-30T20:01:00"/>
    <d v="2014-04-26T00:00:00"/>
    <d v="1899-12-30T03:01:00"/>
    <x v="0"/>
    <s v=""/>
    <s v=""/>
    <s v="over 1/2 of sky"/>
    <x v="1"/>
    <s v="was not clear"/>
    <s v=""/>
    <x v="3"/>
    <n v="85748"/>
  </r>
  <r>
    <n v="133137"/>
    <s v="GAN"/>
    <n v="11721"/>
    <n v="32.244399999999999"/>
    <n v="-110.795"/>
    <x v="22577"/>
    <d v="2014-04-27T00:00:00"/>
    <d v="1899-12-30T21:00:00"/>
    <d v="2014-04-28T00:00:00"/>
    <d v="1899-12-30T04:00:00"/>
    <x v="6"/>
    <s v=""/>
    <s v=""/>
    <s v="1/4 of sky"/>
    <x v="1"/>
    <s v=""/>
    <s v=""/>
    <x v="3"/>
    <n v="85749"/>
  </r>
  <r>
    <n v="133139"/>
    <s v="GAN"/>
    <n v="11723"/>
    <n v="31.735099999999999"/>
    <n v="-89.138900000000007"/>
    <x v="25222"/>
    <d v="2014-04-25T00:00:00"/>
    <d v="1899-12-30T22:10:00"/>
    <d v="2014-04-26T00:00:00"/>
    <d v="1899-12-30T03:10:00"/>
    <x v="1"/>
    <s v=""/>
    <s v=""/>
    <s v="clear"/>
    <x v="1"/>
    <s v="wind from south at 10-15 mph sky glow from the south"/>
    <s v="shaded from street lights by trees and house"/>
    <x v="32"/>
    <n v="39440"/>
  </r>
  <r>
    <n v="133150"/>
    <s v="GAN"/>
    <n v="11734"/>
    <n v="32.167400000000001"/>
    <n v="-110.83499999999999"/>
    <x v="25223"/>
    <d v="2014-04-22T00:00:00"/>
    <d v="1899-12-30T21:00:00"/>
    <d v="2014-04-23T00:00:00"/>
    <d v="1899-12-30T04:00:00"/>
    <x v="5"/>
    <s v=""/>
    <s v=""/>
    <s v="clear"/>
    <x v="1"/>
    <s v=""/>
    <s v=""/>
    <x v="3"/>
    <n v="85730"/>
  </r>
  <r>
    <n v="133153"/>
    <s v="GAN"/>
    <n v="11740"/>
    <n v="32.229599999999998"/>
    <n v="-110.806"/>
    <x v="25146"/>
    <d v="2014-04-28T00:00:00"/>
    <d v="1899-12-30T00:00:00"/>
    <d v="2014-04-28T00:00:00"/>
    <d v="1899-12-30T07:00:00"/>
    <x v="1"/>
    <s v=""/>
    <s v=""/>
    <s v="clear"/>
    <x v="1"/>
    <s v="very clear very little clouds and many stars for how bright the sky was"/>
    <s v="very bright many street lights"/>
    <x v="3"/>
    <n v="85710"/>
  </r>
  <r>
    <n v="133154"/>
    <s v="GAN"/>
    <n v="11741"/>
    <n v="32.221699999999998"/>
    <n v="-110.926"/>
    <x v="7452"/>
    <d v="2014-04-23T00:00:00"/>
    <d v="1899-12-30T21:00:00"/>
    <d v="2014-04-24T00:00:00"/>
    <d v="1899-12-30T04:00:00"/>
    <x v="5"/>
    <s v=""/>
    <s v=""/>
    <s v="clear"/>
    <x v="1"/>
    <s v=""/>
    <s v=""/>
    <x v="3"/>
    <n v="95716"/>
  </r>
  <r>
    <n v="133155"/>
    <s v="GAN"/>
    <n v="11742"/>
    <n v="32.221699999999998"/>
    <n v="-110.926"/>
    <x v="7452"/>
    <d v="2014-04-24T00:00:00"/>
    <d v="1899-12-30T21:00:00"/>
    <d v="2014-04-25T00:00:00"/>
    <d v="1899-12-30T04:00:00"/>
    <x v="5"/>
    <s v=""/>
    <s v=""/>
    <s v="clear"/>
    <x v="1"/>
    <s v=""/>
    <s v=""/>
    <x v="3"/>
    <n v="95716"/>
  </r>
  <r>
    <n v="133157"/>
    <s v="GAN"/>
    <n v="11744"/>
    <n v="32.221699999999998"/>
    <n v="-110.926"/>
    <x v="7452"/>
    <d v="2014-04-25T00:00:00"/>
    <d v="1899-12-30T00:00:00"/>
    <d v="2014-04-25T00:00:00"/>
    <d v="1899-12-30T07:00:00"/>
    <x v="1"/>
    <s v=""/>
    <s v=""/>
    <s v="clear"/>
    <x v="1"/>
    <s v="many clouds and very dusty to windy"/>
    <s v="very bright many street lights lots of dust and rain in the air"/>
    <x v="3"/>
    <n v="95716"/>
  </r>
  <r>
    <n v="133159"/>
    <s v="GAN"/>
    <n v="11746"/>
    <n v="32.163699999999999"/>
    <n v="-110.825"/>
    <x v="25224"/>
    <d v="2014-04-21T00:00:00"/>
    <d v="1899-12-30T19:58:00"/>
    <d v="2014-04-22T00:00:00"/>
    <d v="1899-12-30T02:58:00"/>
    <x v="3"/>
    <s v=""/>
    <s v=""/>
    <s v="clear"/>
    <x v="1"/>
    <s v=""/>
    <s v=""/>
    <x v="3"/>
    <n v="85730"/>
  </r>
  <r>
    <n v="133161"/>
    <s v="GAN"/>
    <n v="11748"/>
    <n v="32.163699999999999"/>
    <n v="-110.825"/>
    <x v="25224"/>
    <d v="2014-04-23T00:00:00"/>
    <d v="1899-12-30T19:30:00"/>
    <d v="2014-04-24T00:00:00"/>
    <d v="1899-12-30T02:30:00"/>
    <x v="3"/>
    <s v=""/>
    <s v=""/>
    <s v="clear"/>
    <x v="1"/>
    <s v=""/>
    <s v=""/>
    <x v="3"/>
    <n v="85730"/>
  </r>
  <r>
    <n v="133163"/>
    <s v="GAN"/>
    <n v="11750"/>
    <n v="32.163699999999999"/>
    <n v="-110.825"/>
    <x v="25224"/>
    <d v="2014-04-24T00:00:00"/>
    <d v="1899-12-30T20:10:00"/>
    <d v="2014-04-25T00:00:00"/>
    <d v="1899-12-30T03:10:00"/>
    <x v="3"/>
    <s v=""/>
    <s v=""/>
    <s v="1/4 of sky"/>
    <x v="1"/>
    <s v=""/>
    <s v=""/>
    <x v="3"/>
    <n v="85730"/>
  </r>
  <r>
    <n v="133164"/>
    <s v="GAN"/>
    <n v="11751"/>
    <n v="32.194499999999998"/>
    <n v="-110.86799999999999"/>
    <x v="25225"/>
    <d v="2014-04-23T00:00:00"/>
    <d v="1899-12-30T20:19:00"/>
    <d v="2014-04-24T00:00:00"/>
    <d v="1899-12-30T03:19:00"/>
    <x v="6"/>
    <s v=""/>
    <s v=""/>
    <s v="clear"/>
    <x v="1"/>
    <s v=""/>
    <s v="A lot of street light and it is hard to see the stars is the sky"/>
    <x v="3"/>
    <n v="85711"/>
  </r>
  <r>
    <n v="133166"/>
    <s v="GAN"/>
    <n v="11753"/>
    <n v="32.221699999999998"/>
    <n v="-110.926"/>
    <x v="7452"/>
    <d v="2014-04-25T00:00:00"/>
    <d v="1899-12-30T21:18:00"/>
    <d v="2014-04-26T00:00:00"/>
    <d v="1899-12-30T04:18:00"/>
    <x v="6"/>
    <s v=""/>
    <s v=""/>
    <s v="1/4 of sky"/>
    <x v="1"/>
    <s v=""/>
    <s v="A lot of street light and it is hard to see the stars is the sky"/>
    <x v="3"/>
    <n v="95716"/>
  </r>
  <r>
    <n v="133168"/>
    <s v="GAN"/>
    <n v="11755"/>
    <n v="32.221699999999998"/>
    <n v="-110.926"/>
    <x v="7452"/>
    <d v="2014-04-28T00:00:00"/>
    <d v="1899-12-30T20:20:00"/>
    <d v="2014-04-29T00:00:00"/>
    <d v="1899-12-30T03:20:00"/>
    <x v="3"/>
    <s v=""/>
    <s v=""/>
    <s v="clear"/>
    <x v="1"/>
    <s v="I can see leo!"/>
    <s v=""/>
    <x v="3"/>
    <n v="95716"/>
  </r>
  <r>
    <n v="133172"/>
    <s v="GAN"/>
    <n v="11759"/>
    <n v="32.235300000000002"/>
    <n v="-110.774"/>
    <x v="25226"/>
    <d v="2014-04-23T00:00:00"/>
    <d v="1899-12-30T20:50:00"/>
    <d v="2014-04-24T00:00:00"/>
    <d v="1899-12-30T03:50:00"/>
    <x v="7"/>
    <s v=""/>
    <s v=""/>
    <s v="clear"/>
    <x v="1"/>
    <s v="Slight haze, better than previous night. You can see light pollution from surrounding area."/>
    <s v="Apartment like homes with multiple light surrounding home area. Mostly porch lights"/>
    <x v="3"/>
    <n v="85748"/>
  </r>
  <r>
    <n v="133173"/>
    <s v="GAN"/>
    <n v="11760"/>
    <n v="32.221699999999998"/>
    <n v="-110.926"/>
    <x v="7452"/>
    <d v="2014-04-22T00:00:00"/>
    <d v="1899-12-30T22:50:00"/>
    <d v="2014-04-23T00:00:00"/>
    <d v="1899-12-30T05:50:00"/>
    <x v="7"/>
    <s v=""/>
    <s v=""/>
    <s v="clear"/>
    <x v="1"/>
    <s v="Sky is pretty clear. Slight haze, and mild light pollution"/>
    <s v="Apartment homes, porch lights and a couple street lights."/>
    <x v="3"/>
    <n v="95716"/>
  </r>
  <r>
    <n v="133174"/>
    <s v="GAN"/>
    <n v="11761"/>
    <n v="32.235300000000002"/>
    <n v="-110.774"/>
    <x v="25226"/>
    <d v="2014-04-24T00:00:00"/>
    <d v="1899-12-30T22:45:00"/>
    <d v="2014-04-25T00:00:00"/>
    <d v="1899-12-30T05:45:00"/>
    <x v="6"/>
    <s v=""/>
    <s v=""/>
    <s v="clear"/>
    <x v="1"/>
    <s v="No haze, clear sky, slight wind, slight light pollution"/>
    <s v="Not that much light pollution. Apartment like homes. Porch lights.  Slight cool breeze"/>
    <x v="3"/>
    <n v="85748"/>
  </r>
  <r>
    <n v="133177"/>
    <s v="GAN"/>
    <n v="11764"/>
    <n v="36.193899999999999"/>
    <n v="-95.962299999999999"/>
    <x v="25227"/>
    <d v="2014-04-22T00:00:00"/>
    <d v="1899-12-30T21:05:00"/>
    <d v="2014-04-23T00:00:00"/>
    <d v="1899-12-30T02:05:00"/>
    <x v="3"/>
    <s v=""/>
    <s v=""/>
    <s v="clear"/>
    <x v="1"/>
    <s v="The sky was very clear of clouds."/>
    <s v="In my neighborhood, where I observed the stars, it had about 10-15 street lights on."/>
    <x v="31"/>
    <n v="74110"/>
  </r>
  <r>
    <n v="133180"/>
    <s v="GAN"/>
    <n v="11768"/>
    <n v="30.267199999999999"/>
    <n v="-97.743099999999998"/>
    <x v="4926"/>
    <d v="2014-04-23T00:00:00"/>
    <d v="1899-12-30T21:00:00"/>
    <d v="2014-04-24T00:00:00"/>
    <d v="1899-12-30T02:00:00"/>
    <x v="3"/>
    <s v=""/>
    <s v=""/>
    <s v="clear"/>
    <x v="1"/>
    <s v=""/>
    <s v="No streetlights or porchlights. Suburban - about 15 outside Austin city limits on a ranch."/>
    <x v="28"/>
    <n v="78701"/>
  </r>
  <r>
    <n v="133181"/>
    <s v="GAN"/>
    <n v="11769"/>
    <n v="32.254100000000001"/>
    <n v="-110.80200000000001"/>
    <x v="25162"/>
    <d v="2014-04-28T00:00:00"/>
    <d v="1899-12-30T21:00:00"/>
    <d v="2014-04-29T00:00:00"/>
    <d v="1899-12-30T04:00:00"/>
    <x v="2"/>
    <s v=""/>
    <s v=""/>
    <s v="1/4 of sky"/>
    <x v="1"/>
    <s v=""/>
    <s v=""/>
    <x v="3"/>
    <n v="85749"/>
  </r>
  <r>
    <n v="133182"/>
    <s v="GAN"/>
    <n v="11770"/>
    <n v="32.244399999999999"/>
    <n v="-110.80200000000001"/>
    <x v="25228"/>
    <d v="2014-04-26T00:00:00"/>
    <d v="1899-12-30T21:00:00"/>
    <d v="2014-04-27T00:00:00"/>
    <d v="1899-12-30T04:00:00"/>
    <x v="6"/>
    <s v=""/>
    <s v=""/>
    <s v="1/4 of sky"/>
    <x v="1"/>
    <s v=""/>
    <s v=""/>
    <x v="3"/>
    <n v="85715"/>
  </r>
  <r>
    <n v="133183"/>
    <s v="GAN"/>
    <n v="11771"/>
    <n v="32.244399999999999"/>
    <n v="-110.80200000000001"/>
    <x v="25228"/>
    <d v="2014-04-27T00:00:00"/>
    <d v="1899-12-30T20:34:00"/>
    <d v="2014-04-28T00:00:00"/>
    <d v="1899-12-30T03:34:00"/>
    <x v="3"/>
    <s v=""/>
    <s v=""/>
    <s v="1/4 of sky"/>
    <x v="1"/>
    <s v=""/>
    <s v=""/>
    <x v="3"/>
    <n v="85715"/>
  </r>
  <r>
    <n v="133184"/>
    <s v="GAN"/>
    <n v="11772"/>
    <n v="32.244399999999999"/>
    <n v="-110.80200000000001"/>
    <x v="25228"/>
    <d v="2014-04-28T00:00:00"/>
    <d v="1899-12-30T22:22:00"/>
    <d v="2014-04-29T00:00:00"/>
    <d v="1899-12-30T05:22:00"/>
    <x v="0"/>
    <s v=""/>
    <s v=""/>
    <s v="clear"/>
    <x v="1"/>
    <s v=""/>
    <s v=""/>
    <x v="3"/>
    <n v="85715"/>
  </r>
  <r>
    <n v="133186"/>
    <s v="GAN"/>
    <n v="11774"/>
    <n v="36.183199999999999"/>
    <n v="-95.746899999999997"/>
    <x v="25229"/>
    <d v="2014-04-26T00:00:00"/>
    <d v="1899-12-30T18:23:00"/>
    <d v="2014-04-26T00:00:00"/>
    <d v="1899-12-30T23:23:00"/>
    <x v="7"/>
    <s v=""/>
    <s v=""/>
    <s v="over 1/2 of sky"/>
    <x v="1"/>
    <s v="It was very very cloudy and i was unable to find any constellation"/>
    <s v="I was camping and there was alot of trees around. The only light around was our fire we made"/>
    <x v="31"/>
    <n v="74015"/>
  </r>
  <r>
    <n v="133187"/>
    <s v="GAN"/>
    <n v="11780"/>
    <n v="36.189"/>
    <n v="-95.745800000000003"/>
    <x v="18978"/>
    <d v="2014-04-26T00:00:00"/>
    <d v="1899-12-30T18:27:00"/>
    <d v="2014-04-26T00:00:00"/>
    <d v="1899-12-30T23:27:00"/>
    <x v="7"/>
    <s v=""/>
    <s v=""/>
    <s v="over 1/2 of sky"/>
    <x v="1"/>
    <s v="It was very very cloudy. I couldn't even locate the moon."/>
    <s v="I was in a camping area in the virdagris. Far from any street lights or city lights. But the only light around was a fixed fire that me and my friends made with wood."/>
    <x v="31"/>
    <n v="74015"/>
  </r>
  <r>
    <n v="133193"/>
    <s v="GAN"/>
    <n v="11783"/>
    <n v="32.2453"/>
    <n v="-111.029"/>
    <x v="20968"/>
    <d v="2014-04-28T00:00:00"/>
    <d v="1899-12-30T21:23:00"/>
    <d v="2014-04-29T00:00:00"/>
    <d v="1899-12-30T04:23:00"/>
    <x v="1"/>
    <s v=""/>
    <s v=""/>
    <s v="clear"/>
    <x v="1"/>
    <s v="Smith,per 3, ilovetacos"/>
    <s v=""/>
    <x v="3"/>
    <n v="85745"/>
  </r>
  <r>
    <n v="133194"/>
    <s v="GAN"/>
    <n v="11784"/>
    <n v="32.241700000000002"/>
    <n v="-110.80800000000001"/>
    <x v="25230"/>
    <d v="2014-04-23T00:00:00"/>
    <d v="1899-12-30T20:35:00"/>
    <d v="2014-04-24T00:00:00"/>
    <d v="1899-12-30T03:35:00"/>
    <x v="6"/>
    <s v=""/>
    <s v=""/>
    <s v="clear"/>
    <x v="1"/>
    <s v=""/>
    <s v="House Lights"/>
    <x v="3"/>
    <n v="85715"/>
  </r>
  <r>
    <n v="133195"/>
    <s v="GAN"/>
    <n v="11785"/>
    <n v="32.241700000000002"/>
    <n v="-110.80800000000001"/>
    <x v="25230"/>
    <d v="2014-04-26T00:00:00"/>
    <d v="1899-12-30T20:00:00"/>
    <d v="2014-04-27T00:00:00"/>
    <d v="1899-12-30T03:00:00"/>
    <x v="6"/>
    <s v=""/>
    <s v=""/>
    <s v="clear"/>
    <x v="1"/>
    <s v="A little hazy in the south"/>
    <s v="House Lights"/>
    <x v="3"/>
    <n v="85715"/>
  </r>
  <r>
    <n v="133196"/>
    <s v="GAN"/>
    <n v="11786"/>
    <n v="32.241700000000002"/>
    <n v="-110.80800000000001"/>
    <x v="25230"/>
    <d v="2014-04-27T00:00:00"/>
    <d v="1899-12-30T21:18:00"/>
    <d v="2014-04-28T00:00:00"/>
    <d v="1899-12-30T04:18:00"/>
    <x v="1"/>
    <s v=""/>
    <s v=""/>
    <s v="clear"/>
    <x v="1"/>
    <s v=""/>
    <s v="House Lights"/>
    <x v="3"/>
    <n v="85715"/>
  </r>
  <r>
    <n v="133198"/>
    <s v="GAN"/>
    <n v="11788"/>
    <n v="32.191600000000001"/>
    <n v="-110.78"/>
    <x v="25231"/>
    <d v="2014-04-27T00:00:00"/>
    <d v="1899-12-30T19:23:00"/>
    <d v="2014-04-28T00:00:00"/>
    <d v="1899-12-30T02:23:00"/>
    <x v="1"/>
    <s v=""/>
    <s v=""/>
    <s v="clear"/>
    <x v="1"/>
    <s v=""/>
    <s v="Lights surround area. Sun/street lights"/>
    <x v="3"/>
    <n v="85730"/>
  </r>
  <r>
    <n v="133203"/>
    <s v="GAN"/>
    <n v="11793"/>
    <n v="32.1905"/>
    <n v="-110.783"/>
    <x v="25232"/>
    <d v="2014-04-28T00:00:00"/>
    <d v="1899-12-30T18:32:00"/>
    <d v="2014-04-29T00:00:00"/>
    <d v="1899-12-30T01:32:00"/>
    <x v="3"/>
    <s v=""/>
    <s v=""/>
    <s v="1/4 of sky"/>
    <x v="1"/>
    <s v="A little bit of clouds cover the sky."/>
    <s v=""/>
    <x v="3"/>
    <n v="85730"/>
  </r>
  <r>
    <n v="133205"/>
    <s v="GAN"/>
    <n v="11800"/>
    <n v="32.206200000000003"/>
    <n v="-111.004"/>
    <x v="25233"/>
    <d v="2014-04-28T00:00:00"/>
    <d v="1899-12-30T18:00:00"/>
    <d v="2014-04-29T00:00:00"/>
    <d v="1899-12-30T01:00:00"/>
    <x v="1"/>
    <s v=""/>
    <s v=""/>
    <s v="clear"/>
    <x v="1"/>
    <s v="Ure  per.6 walmart"/>
    <s v=""/>
    <x v="3"/>
    <n v="85713"/>
  </r>
  <r>
    <n v="133206"/>
    <s v="GAN"/>
    <n v="11801"/>
    <n v="38.729199999999999"/>
    <n v="-77.062200000000004"/>
    <x v="22526"/>
    <d v="2014-04-28T00:00:00"/>
    <d v="1899-12-30T20:58:00"/>
    <d v="2014-04-29T00:00:00"/>
    <d v="1899-12-30T00:58:00"/>
    <x v="7"/>
    <s v=""/>
    <s v=""/>
    <s v="over 1/2 of sky"/>
    <x v="1"/>
    <s v="raining, cloudy, no stars visible, dark, gray"/>
    <s v="suburban area,"/>
    <x v="14"/>
    <n v="22308"/>
  </r>
  <r>
    <n v="133207"/>
    <s v="GAN"/>
    <n v="11803"/>
    <n v="32.200099999999999"/>
    <n v="-110.786"/>
    <x v="25221"/>
    <d v="2014-04-25T00:00:00"/>
    <d v="1899-12-30T20:00:00"/>
    <d v="2014-04-26T00:00:00"/>
    <d v="1899-12-30T03:00:00"/>
    <x v="0"/>
    <s v=""/>
    <s v=""/>
    <s v="over 1/2 of sky"/>
    <x v="1"/>
    <s v="was very cloudy"/>
    <s v="lots of lights around"/>
    <x v="3"/>
    <n v="85748"/>
  </r>
  <r>
    <n v="133208"/>
    <s v="GAN"/>
    <n v="11804"/>
    <n v="32.243400000000001"/>
    <n v="-110.795"/>
    <x v="25234"/>
    <d v="2014-04-28T00:00:00"/>
    <d v="1899-12-30T20:00:00"/>
    <d v="2014-04-29T00:00:00"/>
    <d v="1899-12-30T03:00:00"/>
    <x v="3"/>
    <s v=""/>
    <s v=""/>
    <s v="clear"/>
    <x v="1"/>
    <s v="was clear"/>
    <s v="almost no lights"/>
    <x v="3"/>
    <n v="85715"/>
  </r>
  <r>
    <n v="133209"/>
    <s v="GAN"/>
    <n v="11805"/>
    <n v="32.200099999999999"/>
    <n v="-110.786"/>
    <x v="25221"/>
    <d v="2014-04-27T00:00:00"/>
    <d v="1899-12-30T20:00:00"/>
    <d v="2014-04-28T00:00:00"/>
    <d v="1899-12-30T03:00:00"/>
    <x v="6"/>
    <s v=""/>
    <s v=""/>
    <s v="1/4 of sky"/>
    <x v="1"/>
    <s v="their was some clouds"/>
    <s v="some light in places were you could not see stars"/>
    <x v="3"/>
    <n v="85748"/>
  </r>
  <r>
    <n v="133210"/>
    <s v="GAN"/>
    <n v="11806"/>
    <n v="32.854199999999999"/>
    <n v="-79.868399999999994"/>
    <x v="3625"/>
    <d v="2014-04-28T00:00:00"/>
    <d v="1899-12-30T21:23:00"/>
    <d v="2014-04-29T00:00:00"/>
    <d v="1899-12-30T01:23:00"/>
    <x v="3"/>
    <s v=""/>
    <s v=""/>
    <s v="clear"/>
    <x v="1"/>
    <s v=""/>
    <s v=""/>
    <x v="10"/>
    <m/>
  </r>
  <r>
    <n v="133211"/>
    <s v="GAN"/>
    <n v="11807"/>
    <n v="32.767499999999998"/>
    <n v="-80.042100000000005"/>
    <x v="2168"/>
    <d v="2014-04-28T00:00:00"/>
    <d v="1899-12-30T21:31:00"/>
    <d v="2014-04-29T00:00:00"/>
    <d v="1899-12-30T01:31:00"/>
    <x v="3"/>
    <s v=""/>
    <s v=""/>
    <s v="clear"/>
    <x v="1"/>
    <s v=""/>
    <s v=""/>
    <x v="10"/>
    <n v="29455"/>
  </r>
  <r>
    <n v="133212"/>
    <s v="GAN"/>
    <n v="11808"/>
    <n v="40.908200000000001"/>
    <n v="-73.814599999999999"/>
    <x v="11151"/>
    <d v="2014-04-27T00:00:00"/>
    <d v="1899-12-30T21:28:00"/>
    <d v="2014-04-28T00:00:00"/>
    <d v="1899-12-30T01:28:00"/>
    <x v="6"/>
    <s v=""/>
    <s v=""/>
    <s v="clear"/>
    <x v="1"/>
    <s v=""/>
    <s v="Suburbs. There is two light poles"/>
    <x v="6"/>
    <n v="10553"/>
  </r>
  <r>
    <n v="133213"/>
    <s v="GAN"/>
    <n v="11809"/>
    <n v="40.908200000000001"/>
    <n v="-73.814599999999999"/>
    <x v="11151"/>
    <d v="2014-04-28T00:00:00"/>
    <d v="1899-12-30T21:38:00"/>
    <d v="2014-04-29T00:00:00"/>
    <d v="1899-12-30T01:38:00"/>
    <x v="6"/>
    <s v=""/>
    <s v=""/>
    <s v="clear"/>
    <x v="1"/>
    <s v=""/>
    <s v="Suburbs. There is two light poles"/>
    <x v="6"/>
    <n v="10553"/>
  </r>
  <r>
    <n v="133214"/>
    <s v="GAN"/>
    <n v="11810"/>
    <n v="30.725000000000001"/>
    <n v="-95.550399999999996"/>
    <x v="11118"/>
    <d v="2014-04-28T00:00:00"/>
    <d v="1899-12-30T19:53:00"/>
    <d v="2014-04-29T00:00:00"/>
    <d v="1899-12-30T00:53:00"/>
    <x v="0"/>
    <s v=""/>
    <s v=""/>
    <s v="1/4 of sky"/>
    <x v="1"/>
    <s v="There is light pollution which made seeing the stars a difficult, though some were visible so they must have been very bright. The wind was blowing SW and the sky had some cloud from precipitation Also there is visible light domes coming from downtown and Sam Houston State University."/>
    <s v="I am in a suburban location with about 5-7  yellow street lights in the near distance. Otherwise there is  some light from further down the road from downtown and the school."/>
    <x v="28"/>
    <n v="77320"/>
  </r>
  <r>
    <n v="133215"/>
    <s v="GAN"/>
    <n v="11811"/>
    <n v="30.6999"/>
    <n v="-95.5548"/>
    <x v="25235"/>
    <d v="2014-04-28T00:00:00"/>
    <d v="1899-12-30T20:44:00"/>
    <d v="2014-04-29T00:00:00"/>
    <d v="1899-12-30T01:44:00"/>
    <x v="6"/>
    <s v=""/>
    <s v=""/>
    <s v="clear"/>
    <x v="1"/>
    <s v="the sky is clear with minimal haze. streetlights make the adjustment of  locating the star difficult."/>
    <s v="Location is an urban and has minimal streetlights in the vicinity."/>
    <x v="28"/>
    <n v="77340"/>
  </r>
  <r>
    <n v="133216"/>
    <s v="GAN"/>
    <n v="11812"/>
    <n v="31.627099999999999"/>
    <n v="-96.283900000000003"/>
    <x v="2810"/>
    <d v="2014-04-28T00:00:00"/>
    <d v="1899-12-30T20:49:00"/>
    <d v="2014-04-29T00:00:00"/>
    <d v="1899-12-30T01:49:00"/>
    <x v="1"/>
    <s v=""/>
    <s v=""/>
    <s v="clear"/>
    <x v="1"/>
    <s v=""/>
    <s v=""/>
    <x v="28"/>
    <n v="75860"/>
  </r>
  <r>
    <n v="133217"/>
    <s v="GAN"/>
    <n v="11813"/>
    <n v="32.8018"/>
    <n v="-79.997600000000006"/>
    <x v="12171"/>
    <d v="2014-04-28T00:00:00"/>
    <d v="1899-12-30T22:00:00"/>
    <d v="2014-04-29T00:00:00"/>
    <d v="1899-12-30T02:00:00"/>
    <x v="6"/>
    <s v=""/>
    <s v=""/>
    <s v="clear"/>
    <x v="1"/>
    <s v=""/>
    <s v=""/>
    <x v="10"/>
    <n v="29407"/>
  </r>
  <r>
    <n v="133218"/>
    <s v="GAN"/>
    <n v="11814"/>
    <n v="39.679400000000001"/>
    <n v="-104.866"/>
    <x v="25236"/>
    <d v="2014-04-28T00:00:00"/>
    <d v="1899-12-30T21:08:00"/>
    <d v="2014-04-29T00:00:00"/>
    <d v="1899-12-30T03:08:00"/>
    <x v="1"/>
    <s v=""/>
    <s v=""/>
    <s v="1/4 of sky"/>
    <x v="1"/>
    <s v="partly cloudy."/>
    <s v="2 miles out of suburban Huntsville, TX."/>
    <x v="20"/>
    <n v="80014"/>
  </r>
  <r>
    <n v="133219"/>
    <s v="SQM"/>
    <n v="11815"/>
    <n v="32.185499999999998"/>
    <n v="-111.008"/>
    <x v="25237"/>
    <d v="2014-04-28T00:00:00"/>
    <d v="1899-12-30T19:08:00"/>
    <d v="2014-04-29T00:00:00"/>
    <d v="1899-12-30T02:08:00"/>
    <x v="0"/>
    <s v="15.0"/>
    <s v=""/>
    <s v="1/2 of sky"/>
    <x v="1"/>
    <s v=""/>
    <s v=""/>
    <x v="3"/>
    <n v="85713"/>
  </r>
  <r>
    <n v="133220"/>
    <s v="GAN"/>
    <n v="11816"/>
    <n v="30.7163"/>
    <n v="-95.542199999999994"/>
    <x v="25238"/>
    <d v="2014-04-28T00:00:00"/>
    <d v="1899-12-30T20:41:00"/>
    <d v="2014-04-29T00:00:00"/>
    <d v="1899-12-30T01:41:00"/>
    <x v="6"/>
    <s v=""/>
    <s v=""/>
    <s v="1/4 of sky"/>
    <x v="1"/>
    <s v="There is currently two clouds in the direction I am standing and observing at. I'm able to see small lights which I am assuming is stars. I'm also using Nikon binoculars."/>
    <s v="Kind of rural area around dormitory."/>
    <x v="28"/>
    <n v="77340"/>
  </r>
  <r>
    <n v="133221"/>
    <s v="SQM"/>
    <n v="11817"/>
    <n v="41.033999999999999"/>
    <n v="-73.762900000000002"/>
    <x v="2371"/>
    <d v="2014-04-27T00:00:00"/>
    <d v="1899-12-30T22:08:00"/>
    <d v="2014-04-28T00:00:00"/>
    <d v="1899-12-30T02:08:00"/>
    <x v="7"/>
    <s v="6.0"/>
    <s v=""/>
    <s v="1/2 of sky"/>
    <x v="1"/>
    <s v="Hazy, 1/2 cloudy. Made for clouds the morning of 4/28"/>
    <s v="Urban location, on the roof of my building, a few lights within and on the building."/>
    <x v="6"/>
    <n v="10601"/>
  </r>
  <r>
    <n v="133223"/>
    <s v="SQM"/>
    <n v="11819"/>
    <n v="32.196199999999997"/>
    <n v="-111.004"/>
    <x v="25239"/>
    <d v="2014-04-28T00:00:00"/>
    <d v="1899-12-30T19:17:00"/>
    <d v="2014-04-29T00:00:00"/>
    <d v="1899-12-30T02:17:00"/>
    <x v="7"/>
    <s v="6.0"/>
    <s v=""/>
    <s v="1/4 of sky"/>
    <x v="1"/>
    <s v="SMITH,PERIOD 3,ANDREA1044    No stars or clouds , all clear sky."/>
    <s v=""/>
    <x v="3"/>
    <n v="85713"/>
  </r>
  <r>
    <n v="133224"/>
    <s v="GAN"/>
    <n v="11820"/>
    <n v="30.708500000000001"/>
    <n v="-95.536199999999994"/>
    <x v="25240"/>
    <d v="2014-04-28T00:00:00"/>
    <d v="1899-12-30T21:29:00"/>
    <d v="2014-04-29T00:00:00"/>
    <d v="1899-12-30T02:29:00"/>
    <x v="1"/>
    <s v=""/>
    <s v=""/>
    <s v="clear"/>
    <x v="1"/>
    <s v="Completely clear sky."/>
    <s v="Suburban area right beside a well lit apartment complex. I went to the graveyard across the creek to escape the light and let my eyes adjust for ten minutes."/>
    <x v="28"/>
    <n v="77340"/>
  </r>
  <r>
    <n v="133225"/>
    <s v="SQM"/>
    <n v="11821"/>
    <n v="30.7014"/>
    <n v="-95.555000000000007"/>
    <x v="22738"/>
    <d v="2014-04-28T00:00:00"/>
    <d v="1899-12-30T21:34:00"/>
    <d v="2014-04-29T00:00:00"/>
    <d v="1899-12-30T02:34:00"/>
    <x v="6"/>
    <s v="6.0"/>
    <s v="0.0"/>
    <s v="clear"/>
    <x v="1"/>
    <s v="Its a clear sky and a light dome to the west. The moon have not come out yet and there is no clouds in the sky."/>
    <s v="Back of an apartment complex there is a lot of trees and very little streetlights."/>
    <x v="28"/>
    <n v="77340"/>
  </r>
  <r>
    <n v="133226"/>
    <s v="GAN"/>
    <n v="11822"/>
    <n v="38.8048"/>
    <n v="-77.046899999999994"/>
    <x v="13207"/>
    <d v="2014-04-28T00:00:00"/>
    <d v="1899-12-30T21:00:00"/>
    <d v="2014-04-29T00:00:00"/>
    <d v="1899-12-30T01:00:00"/>
    <x v="5"/>
    <s v=""/>
    <s v=""/>
    <s v="over 1/2 of sky"/>
    <x v="1"/>
    <s v="It was very cloudy but it did not look like there was pollution."/>
    <s v="I looked in our yard."/>
    <x v="14"/>
    <n v="22314"/>
  </r>
  <r>
    <n v="133227"/>
    <s v="GAN"/>
    <n v="11823"/>
    <n v="32.243000000000002"/>
    <n v="-111.001"/>
    <x v="24657"/>
    <d v="2014-04-28T00:00:00"/>
    <d v="1899-12-30T19:34:00"/>
    <d v="2014-04-29T00:00:00"/>
    <d v="1899-12-30T02:34:00"/>
    <x v="6"/>
    <s v=""/>
    <s v=""/>
    <s v="clear"/>
    <x v="1"/>
    <s v="Smith period 5 spongebob"/>
    <s v="Dark"/>
    <x v="3"/>
    <n v="85745"/>
  </r>
  <r>
    <n v="133228"/>
    <s v="GAN"/>
    <n v="11824"/>
    <n v="32.243000000000002"/>
    <n v="-111.001"/>
    <x v="24657"/>
    <d v="2014-04-28T00:00:00"/>
    <d v="1899-12-30T19:37:00"/>
    <d v="2014-04-29T00:00:00"/>
    <d v="1899-12-30T02:37:00"/>
    <x v="6"/>
    <s v=""/>
    <s v=""/>
    <s v="clear"/>
    <x v="1"/>
    <s v="Smith period 5 spongebob"/>
    <s v="Dark"/>
    <x v="3"/>
    <n v="85745"/>
  </r>
  <r>
    <n v="133229"/>
    <s v="GAN"/>
    <n v="11826"/>
    <n v="32.243699999999997"/>
    <n v="-110.795"/>
    <x v="25241"/>
    <d v="2014-04-24T00:00:00"/>
    <d v="1899-12-30T20:24:00"/>
    <d v="2014-04-25T00:00:00"/>
    <d v="1899-12-30T03:24:00"/>
    <x v="5"/>
    <s v=""/>
    <s v=""/>
    <s v="clear"/>
    <x v="1"/>
    <s v=""/>
    <s v=""/>
    <x v="3"/>
    <n v="85749"/>
  </r>
  <r>
    <n v="133230"/>
    <s v="GAN"/>
    <n v="11827"/>
    <n v="31.627800000000001"/>
    <n v="-96.279200000000003"/>
    <x v="25242"/>
    <d v="2014-04-28T00:00:00"/>
    <d v="1899-12-30T21:06:00"/>
    <d v="2014-04-29T00:00:00"/>
    <d v="1899-12-30T02:06:00"/>
    <x v="7"/>
    <s v=""/>
    <s v=""/>
    <s v="clear"/>
    <x v="1"/>
    <s v=""/>
    <s v=""/>
    <x v="28"/>
    <n v="75860"/>
  </r>
  <r>
    <n v="133231"/>
    <s v="GAN"/>
    <n v="11828"/>
    <n v="32.241900000000001"/>
    <n v="-111.008"/>
    <x v="25243"/>
    <d v="2014-04-28T00:00:00"/>
    <d v="1899-12-30T19:42:00"/>
    <d v="2014-04-29T00:00:00"/>
    <d v="1899-12-30T02:42:00"/>
    <x v="0"/>
    <s v=""/>
    <s v=""/>
    <s v="clear"/>
    <x v="1"/>
    <s v="Smith period 5 spongebob"/>
    <s v="Dark"/>
    <x v="3"/>
    <n v="85745"/>
  </r>
  <r>
    <n v="133232"/>
    <s v="GAN"/>
    <n v="11829"/>
    <n v="31.638500000000001"/>
    <n v="-96.292199999999994"/>
    <x v="25244"/>
    <d v="2014-04-28T00:00:00"/>
    <d v="1899-12-30T21:46:00"/>
    <d v="2014-04-29T00:00:00"/>
    <d v="1899-12-30T02:46:00"/>
    <x v="3"/>
    <s v=""/>
    <s v=""/>
    <s v="clear"/>
    <x v="1"/>
    <s v=""/>
    <s v=""/>
    <x v="28"/>
    <n v="75860"/>
  </r>
  <r>
    <n v="133233"/>
    <s v="GAN"/>
    <n v="11831"/>
    <n v="30.721800000000002"/>
    <n v="-95.554900000000004"/>
    <x v="25245"/>
    <d v="2014-04-28T00:00:00"/>
    <d v="1899-12-30T21:45:00"/>
    <d v="2014-04-29T00:00:00"/>
    <d v="1899-12-30T02:45:00"/>
    <x v="0"/>
    <s v=""/>
    <s v=""/>
    <s v="clear"/>
    <x v="1"/>
    <s v="Clear"/>
    <s v="In the city of Huntsville with several street lights."/>
    <x v="28"/>
    <n v="77340"/>
  </r>
  <r>
    <n v="133234"/>
    <s v="GAN"/>
    <n v="11832"/>
    <n v="31.659400000000002"/>
    <n v="-96.425799999999995"/>
    <x v="4896"/>
    <d v="2014-04-28T00:00:00"/>
    <d v="1899-12-30T21:51:00"/>
    <d v="2014-04-29T00:00:00"/>
    <d v="1899-12-30T02:51:00"/>
    <x v="0"/>
    <s v=""/>
    <s v=""/>
    <s v="clear"/>
    <x v="1"/>
    <s v="It's the sky. EXXciting."/>
    <s v=""/>
    <x v="28"/>
    <n v="76667"/>
  </r>
  <r>
    <n v="133235"/>
    <s v="GAN"/>
    <n v="11833"/>
    <n v="32.229900000000001"/>
    <n v="-110.913"/>
    <x v="25246"/>
    <d v="2014-04-28T00:00:00"/>
    <d v="1899-12-30T19:31:00"/>
    <d v="2014-04-29T00:00:00"/>
    <d v="1899-12-30T02:31:00"/>
    <x v="0"/>
    <s v=""/>
    <s v=""/>
    <s v="clear"/>
    <x v="1"/>
    <s v="Ms,smith period 4, snoop dog   sky conditions are good ,no clouds around ,can see stars barley in sky because lights but better than nothing glad to be telling you guys about sky conditions and stars:)."/>
    <s v="location sites are hard to see for the stars , barely can see stars from home when lights around apartment but nice veiw  I can see:)."/>
    <x v="3"/>
    <n v="85716"/>
  </r>
  <r>
    <n v="133236"/>
    <s v="GAN"/>
    <n v="11834"/>
    <n v="32.256999999999998"/>
    <n v="-111.01900000000001"/>
    <x v="24679"/>
    <d v="2014-04-28T00:00:00"/>
    <d v="1899-12-30T19:56:00"/>
    <d v="2014-04-29T00:00:00"/>
    <d v="1899-12-30T02:56:00"/>
    <x v="7"/>
    <s v=""/>
    <s v=""/>
    <s v="clear"/>
    <x v="1"/>
    <s v=""/>
    <s v="Streetlights were on  Period 5- Smith  - cupcake"/>
    <x v="3"/>
    <n v="85745"/>
  </r>
  <r>
    <n v="133237"/>
    <s v="GAN"/>
    <n v="11836"/>
    <n v="36.154000000000003"/>
    <n v="-95.992800000000003"/>
    <x v="9337"/>
    <d v="2014-04-28T00:00:00"/>
    <d v="1899-12-30T21:51:00"/>
    <d v="2014-04-29T00:00:00"/>
    <d v="1899-12-30T02:51:00"/>
    <x v="6"/>
    <s v=""/>
    <s v=""/>
    <s v="clear"/>
    <x v="1"/>
    <s v="Clearer than a sober junebug"/>
    <s v="Urban Location, lit up very well, thus very few stars can be seen"/>
    <x v="31"/>
    <n v="74103"/>
  </r>
  <r>
    <n v="133238"/>
    <s v="GAN"/>
    <n v="11837"/>
    <n v="30.713799999999999"/>
    <n v="-95.536299999999997"/>
    <x v="7718"/>
    <d v="2014-04-28T00:00:00"/>
    <d v="1899-12-30T21:57:00"/>
    <d v="2014-04-29T00:00:00"/>
    <d v="1899-12-30T02:57:00"/>
    <x v="6"/>
    <s v=""/>
    <s v=""/>
    <s v="clear"/>
    <x v="1"/>
    <s v="clear sky's. There was some interference with the view because of city lights but the night sky was still visible."/>
    <s v="suburban area with one street light at the end of the road and one porch light. The area was surrounded by trees."/>
    <x v="28"/>
    <n v="77340"/>
  </r>
  <r>
    <n v="133239"/>
    <s v="GAN"/>
    <n v="11838"/>
    <n v="32.180300000000003"/>
    <n v="-110.776"/>
    <x v="21889"/>
    <d v="2014-04-28T00:00:00"/>
    <d v="1899-12-30T20:00:00"/>
    <d v="2014-04-29T00:00:00"/>
    <d v="1899-12-30T03:00:00"/>
    <x v="3"/>
    <s v=""/>
    <s v=""/>
    <s v="clear"/>
    <x v="1"/>
    <s v="good sky for  star gazing"/>
    <s v="no lights on"/>
    <x v="3"/>
    <n v="85730"/>
  </r>
  <r>
    <n v="133240"/>
    <s v="GAN"/>
    <n v="11839"/>
    <n v="32.270800000000001"/>
    <n v="-110.75"/>
    <x v="25247"/>
    <d v="2014-04-26T00:00:00"/>
    <d v="1899-12-30T22:23:00"/>
    <d v="2014-04-27T00:00:00"/>
    <d v="1899-12-30T05:23:00"/>
    <x v="6"/>
    <s v=""/>
    <s v=""/>
    <s v="1/2 of sky"/>
    <x v="1"/>
    <s v=""/>
    <s v=""/>
    <x v="3"/>
    <n v="85749"/>
  </r>
  <r>
    <n v="133241"/>
    <s v="GAN"/>
    <n v="11840"/>
    <n v="32.270800000000001"/>
    <n v="-110.75"/>
    <x v="25247"/>
    <d v="2014-04-27T00:00:00"/>
    <d v="1899-12-30T20:08:00"/>
    <d v="2014-04-28T00:00:00"/>
    <d v="1899-12-30T03:08:00"/>
    <x v="1"/>
    <s v=""/>
    <s v=""/>
    <s v="1/4 of sky"/>
    <x v="1"/>
    <s v=""/>
    <s v=""/>
    <x v="3"/>
    <n v="85749"/>
  </r>
  <r>
    <n v="133242"/>
    <s v="GAN"/>
    <n v="11841"/>
    <n v="32.298900000000003"/>
    <n v="-110.988"/>
    <x v="24042"/>
    <d v="2014-04-28T00:00:00"/>
    <d v="1899-12-30T20:21:00"/>
    <d v="2014-04-29T00:00:00"/>
    <d v="1899-12-30T03:21:00"/>
    <x v="0"/>
    <s v=""/>
    <s v=""/>
    <s v="clear"/>
    <x v="1"/>
    <s v="Clear"/>
    <s v=""/>
    <x v="3"/>
    <n v="85704"/>
  </r>
  <r>
    <n v="133243"/>
    <s v="GAN"/>
    <n v="11842"/>
    <n v="32.298499999999997"/>
    <n v="-111.092"/>
    <x v="25248"/>
    <d v="2014-04-28T00:00:00"/>
    <d v="1899-12-30T20:06:00"/>
    <d v="2014-04-29T00:00:00"/>
    <d v="1899-12-30T03:06:00"/>
    <x v="5"/>
    <s v=""/>
    <s v=""/>
    <s v="1/4 of sky"/>
    <x v="1"/>
    <s v="Ms.Smith,Per 3, Nev3rl@nd"/>
    <s v=""/>
    <x v="3"/>
    <n v="85745"/>
  </r>
  <r>
    <n v="133244"/>
    <s v="GAN"/>
    <n v="11843"/>
    <n v="32.270800000000001"/>
    <n v="-110.75"/>
    <x v="25247"/>
    <d v="2014-04-28T00:00:00"/>
    <d v="1899-12-30T20:09:00"/>
    <d v="2014-04-29T00:00:00"/>
    <d v="1899-12-30T03:09:00"/>
    <x v="1"/>
    <s v=""/>
    <s v=""/>
    <s v="1/2 of sky"/>
    <x v="1"/>
    <s v=""/>
    <s v=""/>
    <x v="3"/>
    <n v="85749"/>
  </r>
  <r>
    <n v="133245"/>
    <s v="GAN"/>
    <n v="11844"/>
    <n v="44.951999999999998"/>
    <n v="-93.22"/>
    <x v="24595"/>
    <d v="2014-04-28T00:00:00"/>
    <d v="1899-12-30T20:11:00"/>
    <d v="2014-04-29T00:00:00"/>
    <d v="1899-12-30T01:11:00"/>
    <x v="0"/>
    <s v=""/>
    <s v=""/>
    <s v="1/4 of sky"/>
    <x v="1"/>
    <s v="smith, per5, Astronomy:)"/>
    <s v="1 porch light"/>
    <x v="45"/>
    <n v="55406"/>
  </r>
  <r>
    <n v="133246"/>
    <s v="GAN"/>
    <n v="11845"/>
    <n v="40.941400000000002"/>
    <n v="-73.871300000000005"/>
    <x v="14562"/>
    <d v="2014-04-28T00:00:00"/>
    <d v="1899-12-30T23:12:00"/>
    <d v="2014-04-29T00:00:00"/>
    <d v="1899-12-30T03:12:00"/>
    <x v="7"/>
    <s v=""/>
    <s v=""/>
    <s v="1/4 of sky"/>
    <x v="1"/>
    <s v=""/>
    <s v="4-6 street lights"/>
    <x v="6"/>
    <n v="10701"/>
  </r>
  <r>
    <n v="133247"/>
    <s v="GAN"/>
    <n v="11846"/>
    <n v="32.221699999999998"/>
    <n v="-110.926"/>
    <x v="7452"/>
    <d v="2014-04-27T00:00:00"/>
    <d v="1899-12-30T20:17:00"/>
    <d v="2014-04-28T00:00:00"/>
    <d v="1899-12-30T03:17:00"/>
    <x v="0"/>
    <s v=""/>
    <s v=""/>
    <s v="clear"/>
    <x v="1"/>
    <s v="smith, per5, Astronomy:)"/>
    <s v="1 porch light"/>
    <x v="3"/>
    <n v="95716"/>
  </r>
  <r>
    <n v="133248"/>
    <s v="GAN"/>
    <n v="11847"/>
    <n v="30.709900000000001"/>
    <n v="-95.541399999999996"/>
    <x v="25249"/>
    <d v="2014-04-28T00:00:00"/>
    <d v="1899-12-30T21:12:00"/>
    <d v="2014-04-29T00:00:00"/>
    <d v="1899-12-30T02:12:00"/>
    <x v="1"/>
    <s v=""/>
    <s v=""/>
    <s v="clear"/>
    <x v="1"/>
    <s v="It was a beautiful night :)"/>
    <s v="Outside my apartment complex in the fields there was a clear beautiful view of the night sky."/>
    <x v="28"/>
    <n v="77340"/>
  </r>
  <r>
    <n v="133249"/>
    <s v="GAN"/>
    <n v="11848"/>
    <n v="30.7075"/>
    <n v="-95.551599999999993"/>
    <x v="25250"/>
    <d v="2014-04-28T00:00:00"/>
    <d v="1899-12-30T22:18:00"/>
    <d v="2014-04-29T00:00:00"/>
    <d v="1899-12-30T03:18:00"/>
    <x v="6"/>
    <s v=""/>
    <s v=""/>
    <s v="1/4 of sky"/>
    <x v="1"/>
    <s v=""/>
    <s v=""/>
    <x v="28"/>
    <n v="77340"/>
  </r>
  <r>
    <n v="133250"/>
    <s v="GAN"/>
    <n v="11849"/>
    <n v="30.709900000000001"/>
    <n v="-95.541399999999996"/>
    <x v="25249"/>
    <d v="2014-04-28T00:00:00"/>
    <d v="1899-12-30T21:12:00"/>
    <d v="2014-04-29T00:00:00"/>
    <d v="1899-12-30T02:12:00"/>
    <x v="1"/>
    <s v=""/>
    <s v=""/>
    <s v="clear"/>
    <x v="1"/>
    <s v="It was a beautiful night :)"/>
    <s v="Outside my apartment complex in the fields there was a clear beautiful view of the night sky."/>
    <x v="28"/>
    <n v="77340"/>
  </r>
  <r>
    <n v="133251"/>
    <s v="GAN"/>
    <n v="11850"/>
    <n v="32.442999999999998"/>
    <n v="-97.089100000000002"/>
    <x v="24306"/>
    <d v="2014-04-28T00:00:00"/>
    <d v="1899-12-30T22:23:00"/>
    <d v="2014-04-29T00:00:00"/>
    <d v="1899-12-30T03:23:00"/>
    <x v="6"/>
    <s v=""/>
    <s v=""/>
    <s v="1/2 of sky"/>
    <x v="1"/>
    <s v="There is a small haze and a few clouds.  I can see several bright stars but the clouds are moving and cover them quickly."/>
    <s v="We are in a rural area.  Our house sits off High Way 67.  There are 3 street lights  and lights on at the neighbors homes."/>
    <x v="28"/>
    <n v="76084"/>
  </r>
  <r>
    <n v="133252"/>
    <s v="GAN"/>
    <n v="11851"/>
    <n v="32.442999999999998"/>
    <n v="-97.089100000000002"/>
    <x v="24306"/>
    <d v="2014-04-28T00:00:00"/>
    <d v="1899-12-30T22:30:00"/>
    <d v="2014-04-29T00:00:00"/>
    <d v="1899-12-30T03:30:00"/>
    <x v="6"/>
    <s v=""/>
    <s v=""/>
    <s v="1/2 of sky"/>
    <x v="1"/>
    <s v="There is a small haze and a few clouds.  I can see several bright stars but the clouds are moving and cover them quickly."/>
    <s v="We are in a rural area.  Our house sits off High Way 67.  There are 3 street lights  and lights on at the neighbors homes."/>
    <x v="28"/>
    <n v="76084"/>
  </r>
  <r>
    <n v="133253"/>
    <s v="GAN"/>
    <n v="11852"/>
    <n v="32.226599999999998"/>
    <n v="-110.80200000000001"/>
    <x v="25151"/>
    <d v="2014-04-28T00:00:00"/>
    <d v="1899-12-30T20:40:00"/>
    <d v="2014-04-29T00:00:00"/>
    <d v="1899-12-30T03:40:00"/>
    <x v="6"/>
    <s v=""/>
    <s v=""/>
    <s v="clear"/>
    <x v="1"/>
    <s v=""/>
    <s v=""/>
    <x v="3"/>
    <n v="85710"/>
  </r>
  <r>
    <n v="133254"/>
    <s v="GAN"/>
    <n v="11853"/>
    <n v="32.226500000000001"/>
    <n v="-110.80200000000001"/>
    <x v="25251"/>
    <d v="2014-04-27T00:00:00"/>
    <d v="1899-12-30T20:30:00"/>
    <d v="2014-04-28T00:00:00"/>
    <d v="1899-12-30T03:30:00"/>
    <x v="6"/>
    <s v=""/>
    <s v=""/>
    <s v="1/4 of sky"/>
    <x v="1"/>
    <s v=""/>
    <s v=""/>
    <x v="3"/>
    <n v="85710"/>
  </r>
  <r>
    <n v="133255"/>
    <s v="GAN"/>
    <n v="11854"/>
    <n v="32.199199999999998"/>
    <n v="-110.89700000000001"/>
    <x v="20202"/>
    <d v="2014-04-28T00:00:00"/>
    <d v="1899-12-30T20:51:00"/>
    <d v="2014-04-29T00:00:00"/>
    <d v="1899-12-30T03:51:00"/>
    <x v="6"/>
    <s v=""/>
    <s v=""/>
    <s v="clear"/>
    <x v="1"/>
    <s v="Clear sky lot of  light. Pollution"/>
    <s v="Apollo  p5 dark roof  top"/>
    <x v="3"/>
    <n v="85711"/>
  </r>
  <r>
    <n v="133256"/>
    <s v="GAN"/>
    <n v="11855"/>
    <n v="32.246899999999997"/>
    <n v="-111.005"/>
    <x v="24653"/>
    <d v="2014-04-28T00:00:00"/>
    <d v="1899-12-30T20:53:00"/>
    <d v="2014-04-29T00:00:00"/>
    <d v="1899-12-30T03:53:00"/>
    <x v="1"/>
    <s v=""/>
    <s v=""/>
    <s v="clear"/>
    <x v="1"/>
    <s v="Ure, per 5, musicsinger24 very clear."/>
    <s v=""/>
    <x v="3"/>
    <n v="85745"/>
  </r>
  <r>
    <n v="133257"/>
    <s v="GAN"/>
    <n v="11856"/>
    <n v="32.265300000000003"/>
    <n v="-111.04600000000001"/>
    <x v="25252"/>
    <d v="2014-04-28T00:00:00"/>
    <d v="1899-12-30T20:54:00"/>
    <d v="2014-04-29T00:00:00"/>
    <d v="1899-12-30T03:54:00"/>
    <x v="6"/>
    <s v=""/>
    <s v=""/>
    <s v="clear"/>
    <x v="1"/>
    <s v="&quot;ure,per.5,munch&quot;"/>
    <s v=""/>
    <x v="3"/>
    <n v="85745"/>
  </r>
  <r>
    <n v="133258"/>
    <s v="GAN"/>
    <n v="11857"/>
    <n v="32.235300000000002"/>
    <n v="-110.974"/>
    <x v="24488"/>
    <d v="2014-04-28T00:00:00"/>
    <d v="1899-12-30T20:56:00"/>
    <d v="2014-04-29T00:00:00"/>
    <d v="1899-12-30T03:56:00"/>
    <x v="1"/>
    <s v=""/>
    <s v=""/>
    <s v="clear"/>
    <x v="1"/>
    <s v="Smith,Per.4,Carzy"/>
    <s v=""/>
    <x v="3"/>
    <n v="85705"/>
  </r>
  <r>
    <n v="133259"/>
    <s v="GAN"/>
    <n v="11858"/>
    <n v="32.235300000000002"/>
    <n v="-110.974"/>
    <x v="24488"/>
    <d v="2014-04-28T00:00:00"/>
    <d v="1899-12-30T20:58:00"/>
    <d v="2014-04-29T00:00:00"/>
    <d v="1899-12-30T03:58:00"/>
    <x v="1"/>
    <s v=""/>
    <s v=""/>
    <s v="clear"/>
    <x v="1"/>
    <s v="Smith,Per.4, Crazy"/>
    <s v=""/>
    <x v="3"/>
    <n v="85705"/>
  </r>
  <r>
    <n v="133260"/>
    <s v="LON"/>
    <n v="12252"/>
    <n v="32.735100000000003"/>
    <n v="-117.03"/>
    <x v="21535"/>
    <d v="2014-04-28T00:00:00"/>
    <d v="1899-12-30T21:01:44"/>
    <d v="2014-04-29T00:00:00"/>
    <d v="1899-12-30T04:01:00"/>
    <x v="3"/>
    <s v=""/>
    <s v=""/>
    <s v="clear"/>
    <x v="4"/>
    <s v="From &quot;Loss of the Night&quot;;NELM=4.280 +/- 0.570 (method 2);10 stars, faintest found V=4.3"/>
    <s v=""/>
    <x v="4"/>
    <n v="91945"/>
  </r>
  <r>
    <n v="133261"/>
    <s v="GAN"/>
    <n v="11859"/>
    <n v="30.716799999999999"/>
    <n v="-95.539500000000004"/>
    <x v="10675"/>
    <d v="2014-04-28T00:00:00"/>
    <d v="1899-12-30T23:02:00"/>
    <d v="2014-04-29T00:00:00"/>
    <d v="1899-12-30T04:02:00"/>
    <x v="0"/>
    <s v=""/>
    <s v=""/>
    <s v="clear"/>
    <x v="1"/>
    <s v=""/>
    <s v=""/>
    <x v="28"/>
    <n v="77340"/>
  </r>
  <r>
    <n v="133262"/>
    <s v="GAN"/>
    <n v="11860"/>
    <n v="32.239899999999999"/>
    <n v="-111.069"/>
    <x v="24480"/>
    <d v="2014-04-28T00:00:00"/>
    <d v="1899-12-30T19:37:00"/>
    <d v="2014-04-29T00:00:00"/>
    <d v="1899-12-30T02:37:00"/>
    <x v="6"/>
    <s v=""/>
    <s v=""/>
    <s v="clear"/>
    <x v="1"/>
    <s v="Ure,per5,PaulsoaresJr"/>
    <s v=""/>
    <x v="3"/>
    <n v="85745"/>
  </r>
  <r>
    <n v="133263"/>
    <s v="GAN"/>
    <n v="11861"/>
    <n v="32.2087"/>
    <n v="-110.902"/>
    <x v="22082"/>
    <d v="2014-04-28T00:00:00"/>
    <d v="1899-12-30T21:04:00"/>
    <d v="2014-04-29T00:00:00"/>
    <d v="1899-12-30T04:04:00"/>
    <x v="6"/>
    <s v=""/>
    <s v=""/>
    <s v="clear"/>
    <x v="1"/>
    <s v="Mrs Sutton CORE &amp; Science BAS"/>
    <s v=""/>
    <x v="3"/>
    <n v="85711"/>
  </r>
  <r>
    <n v="133267"/>
    <s v="GAN"/>
    <n v="11865"/>
    <n v="32.204999999999998"/>
    <n v="-111.027"/>
    <x v="7117"/>
    <d v="2014-04-28T00:00:00"/>
    <d v="1899-12-30T21:10:00"/>
    <d v="2014-04-29T00:00:00"/>
    <d v="1899-12-30T04:10:00"/>
    <x v="0"/>
    <s v=""/>
    <s v=""/>
    <s v="clear"/>
    <x v="1"/>
    <s v="clear"/>
    <s v="Gtvillain12, smith, Per 2"/>
    <x v="3"/>
    <n v="85713"/>
  </r>
  <r>
    <n v="133268"/>
    <s v="GAN"/>
    <n v="11866"/>
    <n v="32.218600000000002"/>
    <n v="-111.039"/>
    <x v="25253"/>
    <d v="2014-04-28T00:00:00"/>
    <d v="1899-12-30T22:03:00"/>
    <d v="2014-04-29T00:00:00"/>
    <d v="1899-12-30T05:03:00"/>
    <x v="6"/>
    <s v=""/>
    <s v=""/>
    <s v="clear"/>
    <x v="1"/>
    <s v="Smith, per.5, BrotallySwagical  The sky was clear."/>
    <s v="suburban area.  3 light sources coming from south of the observation point."/>
    <x v="3"/>
    <n v="85745"/>
  </r>
  <r>
    <n v="133270"/>
    <s v="GAN"/>
    <n v="11868"/>
    <n v="32.219299999999997"/>
    <n v="-110.994"/>
    <x v="25254"/>
    <d v="2014-04-28T00:00:00"/>
    <d v="1899-12-30T21:17:00"/>
    <d v="2014-04-29T00:00:00"/>
    <d v="1899-12-30T04:17:00"/>
    <x v="6"/>
    <s v=""/>
    <s v=""/>
    <s v="clear"/>
    <x v="1"/>
    <s v="Smith per. 5 royals14"/>
    <s v="Lot of street lights"/>
    <x v="3"/>
    <n v="85745"/>
  </r>
  <r>
    <n v="133271"/>
    <s v="GAN"/>
    <n v="11869"/>
    <n v="32.236600000000003"/>
    <n v="-111.014"/>
    <x v="24533"/>
    <d v="2014-04-28T00:00:00"/>
    <d v="1899-12-30T21:06:00"/>
    <d v="2014-04-29T00:00:00"/>
    <d v="1899-12-30T04:06:00"/>
    <x v="1"/>
    <s v=""/>
    <s v=""/>
    <s v="1/4 of sky"/>
    <x v="1"/>
    <s v="Smith 5   kevin123"/>
    <s v="Outside an apartment"/>
    <x v="3"/>
    <n v="85745"/>
  </r>
  <r>
    <n v="133272"/>
    <s v="GAN"/>
    <n v="11870"/>
    <n v="33.731200000000001"/>
    <n v="-118.08199999999999"/>
    <x v="198"/>
    <d v="2014-04-28T00:00:00"/>
    <d v="1899-12-30T21:00:00"/>
    <d v="2014-04-29T00:00:00"/>
    <d v="1899-12-30T04:00:00"/>
    <x v="3"/>
    <s v=""/>
    <s v=""/>
    <s v="clear"/>
    <x v="1"/>
    <s v="Clear Skies."/>
    <s v="City lights."/>
    <x v="4"/>
    <n v="92649"/>
  </r>
  <r>
    <n v="133273"/>
    <s v="GAN"/>
    <n v="11871"/>
    <n v="32.241599999999998"/>
    <n v="-111.018"/>
    <x v="24673"/>
    <d v="2014-04-28T00:00:00"/>
    <d v="1899-12-30T21:20:00"/>
    <d v="2014-04-29T00:00:00"/>
    <d v="1899-12-30T04:20:00"/>
    <x v="5"/>
    <s v=""/>
    <s v=""/>
    <s v="clear"/>
    <x v="1"/>
    <s v="Smith per 5 royals14"/>
    <s v="Surrounded by trees"/>
    <x v="3"/>
    <n v="85745"/>
  </r>
  <r>
    <n v="133274"/>
    <s v="GAN"/>
    <n v="11873"/>
    <n v="32.252099999999999"/>
    <n v="-111.01300000000001"/>
    <x v="25255"/>
    <d v="2014-04-28T00:00:00"/>
    <d v="1899-12-30T21:20:00"/>
    <d v="2014-04-29T00:00:00"/>
    <d v="1899-12-30T04:20:00"/>
    <x v="1"/>
    <s v=""/>
    <s v=""/>
    <s v="1/4 of sky"/>
    <x v="1"/>
    <s v="Smith ,5 , kevin123"/>
    <s v="Safeway parking lot"/>
    <x v="3"/>
    <n v="85745"/>
  </r>
  <r>
    <n v="133275"/>
    <s v="GAN"/>
    <n v="11874"/>
    <n v="32.1126"/>
    <n v="-111.044"/>
    <x v="24609"/>
    <d v="2014-04-28T00:00:00"/>
    <d v="1899-12-30T21:23:00"/>
    <d v="2014-04-29T00:00:00"/>
    <d v="1899-12-30T04:23:00"/>
    <x v="6"/>
    <s v=""/>
    <s v=""/>
    <s v="clear"/>
    <x v="1"/>
    <s v="Smith per 5 520baller"/>
    <s v="Porch light Is on"/>
    <x v="3"/>
    <n v="85746"/>
  </r>
  <r>
    <n v="133276"/>
    <s v="GAN"/>
    <n v="11875"/>
    <n v="32.227699999999999"/>
    <n v="-110.998"/>
    <x v="25256"/>
    <d v="2014-04-28T00:00:00"/>
    <d v="1899-12-30T21:28:00"/>
    <d v="2014-04-29T00:00:00"/>
    <d v="1899-12-30T04:28:00"/>
    <x v="1"/>
    <s v=""/>
    <s v=""/>
    <s v="clear"/>
    <x v="1"/>
    <s v="Smith5 kevin123"/>
    <s v="Other safeway"/>
    <x v="3"/>
    <n v="85745"/>
  </r>
  <r>
    <n v="133277"/>
    <s v="GAN"/>
    <n v="11876"/>
    <n v="32.241599999999998"/>
    <n v="-111.018"/>
    <x v="24673"/>
    <d v="2014-04-28T00:00:00"/>
    <d v="1899-12-30T21:29:00"/>
    <d v="2014-04-29T00:00:00"/>
    <d v="1899-12-30T04:29:00"/>
    <x v="5"/>
    <s v=""/>
    <s v=""/>
    <s v="clear"/>
    <x v="1"/>
    <s v="smith per 5 royals14"/>
    <s v="lots of trees"/>
    <x v="3"/>
    <n v="85745"/>
  </r>
  <r>
    <n v="133278"/>
    <s v="GAN"/>
    <n v="11877"/>
    <n v="32.201799999999999"/>
    <n v="-110.926"/>
    <x v="17005"/>
    <d v="2014-04-28T00:00:00"/>
    <d v="1899-12-30T21:29:00"/>
    <d v="2014-04-29T00:00:00"/>
    <d v="1899-12-30T04:29:00"/>
    <x v="1"/>
    <s v=""/>
    <s v=""/>
    <s v="clear"/>
    <x v="1"/>
    <s v=""/>
    <s v=""/>
    <x v="3"/>
    <n v="85713"/>
  </r>
  <r>
    <n v="133279"/>
    <s v="GAN"/>
    <n v="11878"/>
    <n v="32.179200000000002"/>
    <n v="-110.738"/>
    <x v="25257"/>
    <d v="2014-04-28T00:00:00"/>
    <d v="1899-12-30T21:23:00"/>
    <d v="2014-04-29T00:00:00"/>
    <d v="1899-12-30T04:23:00"/>
    <x v="3"/>
    <s v=""/>
    <s v=""/>
    <s v="clear"/>
    <x v="1"/>
    <s v="clear sky, no haze"/>
    <s v=""/>
    <x v="3"/>
    <n v="85730"/>
  </r>
  <r>
    <n v="133280"/>
    <s v="GAN"/>
    <n v="11879"/>
    <n v="32.210700000000003"/>
    <n v="-110.922"/>
    <x v="21000"/>
    <d v="2014-04-28T00:00:00"/>
    <d v="1899-12-30T21:31:00"/>
    <d v="2014-04-29T00:00:00"/>
    <d v="1899-12-30T04:31:00"/>
    <x v="0"/>
    <s v=""/>
    <s v=""/>
    <s v="clear"/>
    <x v="1"/>
    <s v="smith per 5 royals14"/>
    <s v="lots of lights from baseball field"/>
    <x v="3"/>
    <n v="85726"/>
  </r>
  <r>
    <n v="133281"/>
    <s v="GAN"/>
    <n v="11880"/>
    <n v="32.195500000000003"/>
    <n v="-110.78400000000001"/>
    <x v="16523"/>
    <d v="2014-04-21T00:00:00"/>
    <d v="1899-12-30T20:00:00"/>
    <d v="2014-04-22T00:00:00"/>
    <d v="1899-12-30T03:00:00"/>
    <x v="6"/>
    <s v=""/>
    <s v=""/>
    <s v="over 1/2 of sky"/>
    <x v="1"/>
    <s v="clouds covered most of the sky"/>
    <s v=""/>
    <x v="3"/>
    <n v="85748"/>
  </r>
  <r>
    <n v="133282"/>
    <s v="GAN"/>
    <n v="11881"/>
    <n v="32.195500000000003"/>
    <n v="-110.78400000000001"/>
    <x v="16523"/>
    <d v="2014-04-28T00:00:00"/>
    <d v="1899-12-30T20:30:00"/>
    <d v="2014-04-29T00:00:00"/>
    <d v="1899-12-30T03:30:00"/>
    <x v="1"/>
    <s v=""/>
    <s v=""/>
    <s v="clear"/>
    <x v="1"/>
    <s v="clear no haze"/>
    <s v=""/>
    <x v="3"/>
    <n v="85748"/>
  </r>
  <r>
    <n v="133284"/>
    <s v="GAN"/>
    <n v="11884"/>
    <n v="32.2012"/>
    <n v="-110.931"/>
    <x v="24655"/>
    <d v="2014-04-26T00:00:00"/>
    <d v="1899-12-30T22:26:00"/>
    <d v="2014-04-27T00:00:00"/>
    <d v="1899-12-30T05:26:00"/>
    <x v="6"/>
    <s v=""/>
    <s v=""/>
    <s v="clear"/>
    <x v="1"/>
    <s v="Ceryna17 . Ms. Smith per 5"/>
    <s v=""/>
    <x v="3"/>
    <n v="85726"/>
  </r>
  <r>
    <n v="133285"/>
    <s v="GAN"/>
    <n v="11885"/>
    <n v="32.2012"/>
    <n v="-110.931"/>
    <x v="24655"/>
    <d v="2014-04-27T00:00:00"/>
    <d v="1899-12-30T20:13:00"/>
    <d v="2014-04-28T00:00:00"/>
    <d v="1899-12-30T03:13:00"/>
    <x v="3"/>
    <s v=""/>
    <s v=""/>
    <s v="1/4 of sky"/>
    <x v="1"/>
    <s v="Ceryna17 . Ms. Smith per 5"/>
    <s v=""/>
    <x v="3"/>
    <n v="85726"/>
  </r>
  <r>
    <n v="133286"/>
    <s v="GAN"/>
    <n v="11886"/>
    <n v="32.045299999999997"/>
    <n v="-110.621"/>
    <x v="25258"/>
    <d v="2014-04-28T00:00:00"/>
    <d v="1899-12-30T22:46:00"/>
    <d v="2014-04-29T00:00:00"/>
    <d v="1899-12-30T05:46:00"/>
    <x v="3"/>
    <s v=""/>
    <s v=""/>
    <s v="1/4 of sky"/>
    <x v="1"/>
    <s v=""/>
    <s v=""/>
    <x v="3"/>
    <m/>
  </r>
  <r>
    <n v="133287"/>
    <s v="GAN"/>
    <n v="11887"/>
    <n v="30.812799999999999"/>
    <n v="-95.436899999999994"/>
    <x v="22875"/>
    <d v="2014-04-28T00:00:00"/>
    <d v="1899-12-30T23:24:00"/>
    <d v="2014-04-29T00:00:00"/>
    <d v="1899-12-30T04:24:00"/>
    <x v="1"/>
    <s v=""/>
    <s v=""/>
    <s v="clear"/>
    <x v="1"/>
    <s v="The sky was really clear. Perfect view of the stars."/>
    <s v=""/>
    <x v="28"/>
    <n v="77320"/>
  </r>
  <r>
    <n v="133291"/>
    <s v="GAN"/>
    <n v="11891"/>
    <n v="32.228700000000003"/>
    <n v="-110.986"/>
    <x v="25188"/>
    <d v="2014-04-28T00:00:00"/>
    <d v="1899-12-30T19:30:00"/>
    <d v="2014-04-29T00:00:00"/>
    <d v="1899-12-30T02:30:00"/>
    <x v="1"/>
    <s v=""/>
    <s v=""/>
    <s v="clear"/>
    <x v="1"/>
    <s v="the sky was clear.  Smith,per.5,codename:purple shoes"/>
    <s v="there was only one little street light and there were some trees."/>
    <x v="3"/>
    <n v="85745"/>
  </r>
  <r>
    <n v="133296"/>
    <s v="SQM"/>
    <n v="11896"/>
    <n v="26.015799999999999"/>
    <n v="-80.309399999999997"/>
    <x v="17503"/>
    <d v="2014-04-28T00:00:00"/>
    <d v="1899-12-30T21:45:00"/>
    <d v="2014-04-29T00:00:00"/>
    <d v="1899-12-30T01:45:00"/>
    <x v="6"/>
    <s v="17.1"/>
    <s v="7815.0"/>
    <s v="1/4 of sky"/>
    <x v="1"/>
    <s v="Thin haze across most of the sky, which are normal conditions in South FL during this time of the year. Although the area of sky where Leo was located had a thin cloud, the limiting visual magnitude was estimated by looking for the dimmest object we could see in the clearest part of the sky (which was Castor)."/>
    <s v="suburban, behind homes where there is limited outdoor lighting, across the lakes are other homes, but they also have limited outdoor lights. Basically, this measurement was taken at the darkest location within this community. Street lights in his community are post-top HPSV. Reading was taken at a location where bldg blocks the direct glare of these lights."/>
    <x v="9"/>
    <n v="33026"/>
  </r>
  <r>
    <n v="133301"/>
    <s v="SQM"/>
    <n v="11901"/>
    <n v="26.015599999999999"/>
    <n v="-80.309799999999996"/>
    <x v="7378"/>
    <d v="2014-04-28T00:00:00"/>
    <d v="1899-12-30T21:45:00"/>
    <d v="2014-04-29T00:00:00"/>
    <d v="1899-12-30T01:45:00"/>
    <x v="1"/>
    <s v="16.9"/>
    <s v="7815.0"/>
    <s v="1/4 of sky"/>
    <x v="1"/>
    <s v="Thin haze across most of the sky, which are normal conditions in South FL during this time of the year."/>
    <s v="Suburban, taken in the darkest area between two post-top HPSV street lights. This reading was taken to illustrate how these lights affect the night sky in front of our homes. SQM-L was pointed at the zenith, where there least bldg or tree obstructions."/>
    <x v="9"/>
    <n v="33026"/>
  </r>
  <r>
    <n v="133302"/>
    <s v="SQM"/>
    <n v="11902"/>
    <n v="26.0107"/>
    <n v="-80.320400000000006"/>
    <x v="6443"/>
    <d v="2014-04-28T00:00:00"/>
    <d v="1899-12-30T22:15:00"/>
    <d v="2014-04-29T00:00:00"/>
    <d v="1899-12-30T02:15:00"/>
    <x v="3"/>
    <s v="17.8"/>
    <s v="7815.0"/>
    <s v="1/4 of sky"/>
    <x v="1"/>
    <s v="Thin haze across most of the sky, which are normal conditions in South FL during this time of the year."/>
    <s v="Suburban, taken in the darkest area on the entrance road to a public school. It was taken over 50 ft away from the parking area lights, which although shielded, are very bright and white. Pictures of the area lighting were taken. SQM-L was pointed at the zenith, where there least bldg or tree obstructions and was the darkest area of the sky at this location."/>
    <x v="9"/>
    <n v="33028"/>
  </r>
  <r>
    <n v="133303"/>
    <s v="SQM"/>
    <n v="11904"/>
    <n v="26.005099999999999"/>
    <n v="-80.3369"/>
    <x v="5739"/>
    <d v="2014-04-28T00:00:00"/>
    <d v="1899-12-30T22:24:00"/>
    <d v="2014-04-29T00:00:00"/>
    <d v="1899-12-30T02:24:00"/>
    <x v="1"/>
    <s v="16.5"/>
    <s v="7815.0"/>
    <s v="clear"/>
    <x v="1"/>
    <s v="Partly and slightly hazy across most of the sky, which are normal conditions in South FL during this time of the year."/>
    <s v="Suburban, taken in the middle section of an intersection along the main road in an upscale shopping area. Reading was taken more than 25 ft away from the road/pedestrian unshielded acorn metal halide very bright white lighting that remain lit all night. All stores were closed, with exception of a few restaurants. Pictures of the lighting were also taken. SQM-L was pointed at the zenith."/>
    <x v="9"/>
    <n v="33027"/>
  </r>
  <r>
    <n v="133304"/>
    <s v="SQM"/>
    <n v="11905"/>
    <n v="26.007300000000001"/>
    <n v="-80.288700000000006"/>
    <x v="25259"/>
    <d v="2014-04-28T00:00:00"/>
    <d v="1899-12-30T23:00:00"/>
    <d v="2014-04-29T00:00:00"/>
    <d v="1899-12-30T03:00:00"/>
    <x v="3"/>
    <s v="17.6"/>
    <s v="7815.0"/>
    <s v="clear"/>
    <x v="1"/>
    <s v="Thin haze across parts of the sky, which are normal conditions in South FL during this time of the year."/>
    <s v="Suburban, taken in the darkest area of a city lot that is under development. Reading was taken over 50 ft away from the parking area lights, which are unshielded acorn metal halide very bright white lighting that remain lit all night. Pictures of the area lighting were taken. SQM-L was pointed at the zenith. There are NO stores, nothing in this large empty lot of city land that will eventually be developed with stores/ restaurants and/or housing."/>
    <x v="9"/>
    <n v="33025"/>
  </r>
  <r>
    <n v="133305"/>
    <s v="SQM"/>
    <n v="11906"/>
    <n v="26.007300000000001"/>
    <n v="-80.287999999999997"/>
    <x v="13"/>
    <d v="2014-04-28T00:00:00"/>
    <d v="1899-12-30T23:00:00"/>
    <d v="2014-04-29T00:00:00"/>
    <d v="1899-12-30T03:00:00"/>
    <x v="1"/>
    <s v="16.9"/>
    <s v="7815.0"/>
    <s v="clear"/>
    <x v="1"/>
    <s v="Very thin haze across parts of the sky, which are normal conditions in South FL during this time of the year."/>
    <s v="Suburban, taken in the middle of a parking area within a city lot that is under development. Reading was taken over 20 ft away from the parking area lights, which are unshielded, very bright white acorn metal halide decorative lights, that remain lit all night. Pictures of the area lighting were taken. SQM-L was pointed at the zenith. There are NO stores, nothing in this large empty lot of city land that will eventually be developed with stores/ restaurants and/or housing."/>
    <x v="9"/>
    <n v="33025"/>
  </r>
  <r>
    <n v="133306"/>
    <s v="SQM"/>
    <n v="11907"/>
    <n v="26.008199999999999"/>
    <n v="-80.242000000000004"/>
    <x v="16467"/>
    <d v="2014-04-28T00:00:00"/>
    <d v="1899-12-30T23:06:00"/>
    <d v="2014-04-29T00:00:00"/>
    <d v="1899-12-30T03:06:00"/>
    <x v="1"/>
    <s v="17.9"/>
    <s v="7815.0"/>
    <s v="clear"/>
    <x v="1"/>
    <s v="Very thin haze across parts of the sky, which are normal conditions in South FL during this time of the year."/>
    <s v="Suburban, taken in a relatively dark area, along the entrance road to a general aviation airport that is closed at night. It was taken over 100 ft away from any parking area lights. SQM-L was pointed at the zenith."/>
    <x v="9"/>
    <n v="33024"/>
  </r>
  <r>
    <n v="133307"/>
    <s v="SQM"/>
    <n v="11908"/>
    <n v="26.032800000000002"/>
    <n v="-80.249499999999998"/>
    <x v="23424"/>
    <d v="2014-04-28T00:00:00"/>
    <d v="1899-12-30T23:26:00"/>
    <d v="2014-04-29T00:00:00"/>
    <d v="1899-12-30T03:26:00"/>
    <x v="3"/>
    <s v="17.6"/>
    <s v="7815.0"/>
    <s v="clear"/>
    <x v="1"/>
    <s v="Very thin haze across parts of the sky, which are normal conditions in South FL during this time of the year."/>
    <s v="Suburban, taken within a parking lot of a church, about 30 ft away from a few parking area box lights, which are shielded, but bright and white. SQM-L was pointed at the zenith."/>
    <x v="9"/>
    <n v="33024"/>
  </r>
  <r>
    <n v="133308"/>
    <s v="SQM"/>
    <n v="11909"/>
    <n v="26.063800000000001"/>
    <n v="-80.252499999999998"/>
    <x v="9719"/>
    <d v="2014-04-28T00:00:00"/>
    <d v="1899-12-30T23:53:00"/>
    <d v="2014-04-29T00:00:00"/>
    <d v="1899-12-30T03:53:00"/>
    <x v="6"/>
    <s v="15.6"/>
    <s v="7815.0"/>
    <s v="clear"/>
    <x v="1"/>
    <s v="Very thin haze across parts of the sky, which are normal conditions in South FL during this time of the year."/>
    <s v="Suburban, taken within a parking lot of a large shopping plaza, with a Publix supermarket. Reading was taken over 50 ft away from the parking area box lights, which are only partly shielded (have sagging lens), and are overly bright and white metal halide lights; lit all night long ever after all stores are closed. SQM-L was pointed at the zenith where it was darkest possible area within an otherwise overlit parking lot. Pictures of the lights were also taken."/>
    <x v="9"/>
    <n v="33328"/>
  </r>
  <r>
    <n v="133309"/>
    <s v="SQM"/>
    <n v="11910"/>
    <n v="26.129100000000001"/>
    <n v="-80.360200000000006"/>
    <x v="10686"/>
    <d v="2014-04-28T00:00:00"/>
    <d v="1899-12-30T23:59:00"/>
    <d v="2014-04-29T00:00:00"/>
    <d v="1899-12-30T03:59:00"/>
    <x v="3"/>
    <s v="18.8"/>
    <s v="7815.0"/>
    <s v="1/4 of sky"/>
    <x v="1"/>
    <s v="Very thin haze across parts of the sky, which are normal conditions in South FL during this time of the year."/>
    <s v="Taken at a county park with very few outdoor lights, in front of a public astronomical observatory run by amateur astronomers. This is the ONLY public observatory in the county that is located in a relatively dark area and is open to the public every Saturday night. No parking lights in the near vicinity of this sampling location. However, there is some skyglow to the east and south of the park. SQM-L was pointed at the zenith in the darkest area of the sky at this location. (Reading was taken 4/29/14 at 12:16 AM, however, the web application did not let me enter this date value)."/>
    <x v="9"/>
    <n v="33326"/>
  </r>
  <r>
    <n v="133310"/>
    <s v="SQM"/>
    <n v="11911"/>
    <n v="26.075900000000001"/>
    <n v="-80.322599999999994"/>
    <x v="23425"/>
    <d v="2014-04-28T00:00:00"/>
    <d v="1899-12-30T23:59:00"/>
    <d v="2014-04-29T00:00:00"/>
    <d v="1899-12-30T03:59:00"/>
    <x v="3"/>
    <s v="18.5"/>
    <s v="7815.0"/>
    <s v="1/4 of sky"/>
    <x v="1"/>
    <s v="Thin haze across parts of the sky, which are normal conditions in South FL during this time of the year."/>
    <s v="Suburban, taken at a county nature park with shielded outdoor lights that are off when closed (they were off at the time the reading was taken). It was taken by the entrance (as gates were closed). Across the park, there is a residential development with unshielded decorative amber street lights. They were over 100 feet away from the site sampled. (Reading was taken 4/29/14 at 12:55 am, however, it was not possible to enter the actual value in the web app)."/>
    <x v="9"/>
    <n v="33330"/>
  </r>
  <r>
    <n v="133321"/>
    <s v="GAN"/>
    <n v="11922"/>
    <n v="26.514600000000002"/>
    <n v="-80.153999999999996"/>
    <x v="25260"/>
    <d v="2014-04-27T00:00:00"/>
    <d v="1899-12-30T20:52:00"/>
    <d v="2014-04-28T00:00:00"/>
    <d v="1899-12-30T00:52:00"/>
    <x v="1"/>
    <s v=""/>
    <s v=""/>
    <s v="clear"/>
    <x v="1"/>
    <s v="Pretty clear; some haze to the south"/>
    <s v="We went behind a building so the light from the street was blocked."/>
    <x v="9"/>
    <n v="33437"/>
  </r>
  <r>
    <n v="133336"/>
    <s v="GAN"/>
    <n v="11937"/>
    <n v="35.1663"/>
    <n v="-83.8399"/>
    <x v="25261"/>
    <d v="2014-04-28T00:00:00"/>
    <d v="1899-12-30T21:30:00"/>
    <d v="2014-04-29T00:00:00"/>
    <d v="1899-12-30T01:30:00"/>
    <x v="1"/>
    <s v=""/>
    <s v=""/>
    <s v="clear"/>
    <x v="1"/>
    <s v=""/>
    <s v=""/>
    <x v="1"/>
    <n v="28901"/>
  </r>
  <r>
    <n v="133337"/>
    <s v="GAN"/>
    <n v="11938"/>
    <n v="35.2851"/>
    <n v="-93.029399999999995"/>
    <x v="8672"/>
    <d v="2014-04-28T00:00:00"/>
    <d v="1899-12-30T22:15:00"/>
    <d v="2014-04-29T00:00:00"/>
    <d v="1899-12-30T03:15:00"/>
    <x v="1"/>
    <s v=""/>
    <s v=""/>
    <s v="1/4 of sky"/>
    <x v="1"/>
    <s v="There were a few clouds, but not many. It was easy to see Leo and all of the surrounding stars and constellations. I used the App on my cell phone, Sky Viewer to help make sure I had found the right constellation."/>
    <s v="299 Stoneridge Circle, Russellville, Ar."/>
    <x v="23"/>
    <n v="72802"/>
  </r>
  <r>
    <n v="133339"/>
    <s v="GAN"/>
    <n v="11940"/>
    <n v="35.289099999999998"/>
    <n v="-93.127600000000001"/>
    <x v="22655"/>
    <d v="2014-04-29T00:00:00"/>
    <d v="1899-12-30T22:35:00"/>
    <d v="2014-04-30T00:00:00"/>
    <d v="1899-12-30T03:35:00"/>
    <x v="1"/>
    <s v=""/>
    <s v=""/>
    <s v="clear"/>
    <x v="1"/>
    <s v="Clear Skies during the observation"/>
    <s v="In the middle of the city in Russellville."/>
    <x v="23"/>
    <n v="72801"/>
  </r>
  <r>
    <n v="133342"/>
    <s v="GAN"/>
    <n v="11943"/>
    <n v="35.329500000000003"/>
    <n v="-93.077699999999993"/>
    <x v="25262"/>
    <d v="2014-04-28T00:00:00"/>
    <d v="1899-12-30T21:00:00"/>
    <d v="2014-04-29T00:00:00"/>
    <d v="1899-12-30T02:00:00"/>
    <x v="1"/>
    <s v=""/>
    <s v=""/>
    <s v="1/4 of sky"/>
    <x v="1"/>
    <s v=""/>
    <s v="live in the middle of town"/>
    <x v="23"/>
    <n v="72801"/>
  </r>
  <r>
    <n v="133343"/>
    <s v="SQM"/>
    <n v="11947"/>
    <n v="36.029200000000003"/>
    <n v="-107.905"/>
    <x v="25263"/>
    <d v="2014-04-28T00:00:00"/>
    <d v="1899-12-30T21:30:00"/>
    <d v="2014-04-29T00:00:00"/>
    <d v="1899-12-30T03:30:00"/>
    <x v="2"/>
    <s v="21.56"/>
    <s v="7730.0"/>
    <s v="1/4 of sky"/>
    <x v="1"/>
    <s v="Clear, some clouds in the northwest, near the horizon. It was windy/dusty previously on that day, so there may have been a fair amount of dust in the atmosphere."/>
    <s v="Outside of park housing area. Some indoor lights at a distance, but not visible from exact measurement location."/>
    <x v="26"/>
    <m/>
  </r>
  <r>
    <n v="133344"/>
    <s v="GAN"/>
    <n v="11948"/>
    <n v="35.288200000000003"/>
    <n v="-93.294399999999996"/>
    <x v="25264"/>
    <d v="2014-04-28T00:00:00"/>
    <d v="1899-12-30T22:44:00"/>
    <d v="2014-04-29T00:00:00"/>
    <d v="1899-12-30T03:44:00"/>
    <x v="1"/>
    <s v=""/>
    <s v=""/>
    <s v="clear"/>
    <x v="1"/>
    <s v="Clear sky, hardly any clouds"/>
    <s v="neighborhood, little light"/>
    <x v="23"/>
    <n v="72835"/>
  </r>
  <r>
    <n v="133361"/>
    <s v="GAN"/>
    <n v="11967"/>
    <n v="32.123100000000001"/>
    <n v="-110.869"/>
    <x v="25265"/>
    <d v="2014-04-25T00:00:00"/>
    <d v="1899-12-30T20:49:00"/>
    <d v="2014-04-26T00:00:00"/>
    <d v="1899-12-30T03:49:00"/>
    <x v="3"/>
    <s v=""/>
    <s v=""/>
    <s v="clear"/>
    <x v="1"/>
    <s v=""/>
    <s v=""/>
    <x v="3"/>
    <n v="85756"/>
  </r>
  <r>
    <n v="133362"/>
    <s v="GAN"/>
    <n v="11968"/>
    <n v="32.123100000000001"/>
    <n v="-110.869"/>
    <x v="25265"/>
    <d v="2014-04-27T00:00:00"/>
    <d v="1899-12-30T20:09:00"/>
    <d v="2014-04-28T00:00:00"/>
    <d v="1899-12-30T03:09:00"/>
    <x v="3"/>
    <s v=""/>
    <s v=""/>
    <s v="1/4 of sky"/>
    <x v="1"/>
    <s v=""/>
    <s v=""/>
    <x v="3"/>
    <n v="85756"/>
  </r>
  <r>
    <n v="133363"/>
    <s v="GAN"/>
    <n v="11969"/>
    <n v="32.123100000000001"/>
    <n v="-110.869"/>
    <x v="25265"/>
    <d v="2014-04-28T00:00:00"/>
    <d v="1899-12-30T20:49:00"/>
    <d v="2014-04-29T00:00:00"/>
    <d v="1899-12-30T03:49:00"/>
    <x v="3"/>
    <s v=""/>
    <s v=""/>
    <s v="clear"/>
    <x v="1"/>
    <s v=""/>
    <s v=""/>
    <x v="3"/>
    <n v="85756"/>
  </r>
  <r>
    <n v="133364"/>
    <s v="GAN"/>
    <n v="11970"/>
    <n v="33.834400000000002"/>
    <n v="-84.841099999999997"/>
    <x v="25266"/>
    <d v="2014-04-29T00:00:00"/>
    <d v="1899-12-30T22:45:00"/>
    <d v="2014-04-30T00:00:00"/>
    <d v="1899-12-30T02:45:00"/>
    <x v="6"/>
    <s v=""/>
    <s v=""/>
    <s v="clear"/>
    <x v="1"/>
    <s v="The moon was fully out, and there was no clouds; it was clear"/>
    <s v=""/>
    <x v="13"/>
    <n v="30157"/>
  </r>
  <r>
    <n v="133365"/>
    <s v="GAN"/>
    <n v="11973"/>
    <n v="36.154000000000003"/>
    <n v="-95.992800000000003"/>
    <x v="9337"/>
    <d v="2014-04-27T00:00:00"/>
    <d v="1899-12-30T22:27:00"/>
    <d v="2014-04-28T00:00:00"/>
    <d v="1899-12-30T03:27:00"/>
    <x v="3"/>
    <s v=""/>
    <s v=""/>
    <s v="over 1/2 of sky"/>
    <x v="1"/>
    <s v=""/>
    <s v=""/>
    <x v="31"/>
    <n v="74103"/>
  </r>
  <r>
    <n v="133367"/>
    <s v="GAN"/>
    <n v="11977"/>
    <n v="40.1252"/>
    <n v="-74.145200000000003"/>
    <x v="25267"/>
    <d v="2014-04-27T00:00:00"/>
    <d v="1899-12-30T21:30:00"/>
    <d v="2014-04-28T00:00:00"/>
    <d v="1899-12-30T01:30:00"/>
    <x v="6"/>
    <s v=""/>
    <s v=""/>
    <s v="1/4 of sky"/>
    <x v="1"/>
    <s v="there were clouds and some light pollution present"/>
    <s v=""/>
    <x v="8"/>
    <n v="7731"/>
  </r>
  <r>
    <n v="133368"/>
    <s v="GAN"/>
    <n v="11978"/>
    <n v="31.627300000000002"/>
    <n v="-96.242000000000004"/>
    <x v="18962"/>
    <d v="2014-04-26T00:00:00"/>
    <d v="1899-12-30T22:32:00"/>
    <d v="2014-04-27T00:00:00"/>
    <d v="1899-12-30T03:32:00"/>
    <x v="5"/>
    <s v=""/>
    <s v=""/>
    <s v="clear"/>
    <x v="1"/>
    <s v="Stars bright enough to see them."/>
    <s v="The porch light was off, and I was laying next to a car."/>
    <x v="28"/>
    <n v="75860"/>
  </r>
  <r>
    <n v="133369"/>
    <s v="GAN"/>
    <n v="11979"/>
    <n v="40.914700000000003"/>
    <n v="-73.889899999999997"/>
    <x v="10305"/>
    <d v="2014-04-29T00:00:00"/>
    <d v="1899-12-30T19:00:00"/>
    <d v="2014-04-29T00:00:00"/>
    <d v="1899-12-30T23:00:00"/>
    <x v="1"/>
    <s v=""/>
    <s v=""/>
    <s v="clear"/>
    <x v="1"/>
    <s v="It was clear no rain or sunshine in was in the evening"/>
    <s v="I was in the Pelton park on the south side of Yonkers, New York on Mclean avenue and Rumsey Road. There was a clear view of the sky and I seen the stars in the sky.  They appeared to be three in consecutive order"/>
    <x v="6"/>
    <n v="10705"/>
  </r>
  <r>
    <n v="133377"/>
    <s v="GAN"/>
    <n v="11987"/>
    <n v="32.254100000000001"/>
    <n v="-110.80200000000001"/>
    <x v="25162"/>
    <d v="2014-04-29T00:00:00"/>
    <d v="1899-12-30T21:00:00"/>
    <d v="2014-04-30T00:00:00"/>
    <d v="1899-12-30T04:00:00"/>
    <x v="3"/>
    <s v=""/>
    <s v=""/>
    <s v="clear"/>
    <x v="1"/>
    <s v=""/>
    <s v=""/>
    <x v="3"/>
    <n v="85749"/>
  </r>
  <r>
    <n v="133388"/>
    <s v="GAN"/>
    <n v="11999"/>
    <n v="41.388399999999997"/>
    <n v="-72.871499999999997"/>
    <x v="1789"/>
    <d v="2014-04-27T00:00:00"/>
    <d v="1899-12-30T20:45:00"/>
    <d v="2014-04-28T00:00:00"/>
    <d v="1899-12-30T00:45:00"/>
    <x v="6"/>
    <s v=""/>
    <s v=""/>
    <s v="1/4 of sky"/>
    <x v="1"/>
    <s v=""/>
    <s v=""/>
    <x v="35"/>
    <n v="6473"/>
  </r>
  <r>
    <n v="133389"/>
    <s v="SQM"/>
    <n v="12001"/>
    <n v="32.075299999999999"/>
    <n v="-96.498199999999997"/>
    <x v="7955"/>
    <d v="2014-04-29T00:00:00"/>
    <d v="1899-12-30T20:30:00"/>
    <d v="2014-04-30T00:00:00"/>
    <d v="1899-12-30T01:30:00"/>
    <x v="1"/>
    <s v="6.0"/>
    <s v=""/>
    <s v="clear"/>
    <x v="1"/>
    <s v=""/>
    <s v=""/>
    <x v="28"/>
    <n v="75110"/>
  </r>
  <r>
    <n v="133391"/>
    <s v="GAN"/>
    <n v="12003"/>
    <n v="32.235500000000002"/>
    <n v="-110.78"/>
    <x v="25268"/>
    <d v="2014-04-28T00:00:00"/>
    <d v="1899-12-30T19:00:00"/>
    <d v="2014-04-29T00:00:00"/>
    <d v="1899-12-30T02:00:00"/>
    <x v="1"/>
    <s v=""/>
    <s v=""/>
    <s v="1/4 of sky"/>
    <x v="1"/>
    <s v=""/>
    <s v=""/>
    <x v="3"/>
    <n v="85748"/>
  </r>
  <r>
    <n v="133392"/>
    <s v="GAN"/>
    <n v="12004"/>
    <n v="32.442799999999998"/>
    <n v="-96.229799999999997"/>
    <x v="25269"/>
    <d v="2014-04-28T00:00:00"/>
    <d v="1899-12-30T20:30:00"/>
    <d v="2014-04-29T00:00:00"/>
    <d v="1899-12-30T01:30:00"/>
    <x v="6"/>
    <s v=""/>
    <s v=""/>
    <s v="1/4 of sky"/>
    <x v="1"/>
    <s v=""/>
    <s v=""/>
    <x v="28"/>
    <n v="75143"/>
  </r>
  <r>
    <n v="133393"/>
    <s v="GAN"/>
    <n v="12005"/>
    <n v="40.848999999999997"/>
    <n v="-73.835300000000004"/>
    <x v="6434"/>
    <d v="2014-04-29T00:00:00"/>
    <d v="1899-12-30T20:59:00"/>
    <d v="2014-04-30T00:00:00"/>
    <d v="1899-12-30T00:59:00"/>
    <x v="7"/>
    <s v=""/>
    <s v=""/>
    <s v="over 1/2 of sky"/>
    <x v="1"/>
    <s v="Clouds"/>
    <s v="Cloudy with drizzle"/>
    <x v="6"/>
    <n v="10461"/>
  </r>
  <r>
    <n v="133394"/>
    <s v="GAN"/>
    <n v="12006"/>
    <n v="32.854199999999999"/>
    <n v="-79.868399999999994"/>
    <x v="3625"/>
    <d v="2014-04-29T00:00:00"/>
    <d v="1899-12-30T21:02:00"/>
    <d v="2014-04-30T00:00:00"/>
    <d v="1899-12-30T01:02:00"/>
    <x v="7"/>
    <s v=""/>
    <s v=""/>
    <s v="over 1/2 of sky"/>
    <x v="1"/>
    <s v="saw no stars or planets"/>
    <s v=""/>
    <x v="10"/>
    <m/>
  </r>
  <r>
    <n v="133395"/>
    <s v="GAN"/>
    <n v="12007"/>
    <n v="41.931800000000003"/>
    <n v="-73.907399999999996"/>
    <x v="25270"/>
    <d v="2014-04-29T00:00:00"/>
    <d v="1899-12-30T21:17:00"/>
    <d v="2014-04-30T00:00:00"/>
    <d v="1899-12-30T01:17:00"/>
    <x v="7"/>
    <s v=""/>
    <s v=""/>
    <s v="over 1/2 of sky"/>
    <x v="1"/>
    <s v="Completely cloudy light rain"/>
    <s v="Rural neighborhood   2 visible street lights. No outdoor house lights but window light casts"/>
    <x v="6"/>
    <n v="12572"/>
  </r>
  <r>
    <n v="133398"/>
    <s v="GAN"/>
    <n v="12010"/>
    <n v="30.824400000000001"/>
    <n v="-95.5197"/>
    <x v="21744"/>
    <d v="2014-04-29T00:00:00"/>
    <d v="1899-12-30T20:26:00"/>
    <d v="2014-04-30T00:00:00"/>
    <d v="1899-12-30T01:26:00"/>
    <x v="1"/>
    <s v=""/>
    <s v=""/>
    <s v="1/4 of sky"/>
    <x v="1"/>
    <s v="The sky appear to be quite clear. I can made out the shape of Jupiter  and some of the others stars, I'm not very confidence that is it the one. I am observing the sky with my naked eyes so therefore,I am trying my best to match the outline of the magnitude chart."/>
    <s v="Rural area with a clear sky, a few trees about 100m north and one on the far right and a dim reflection light from street light."/>
    <x v="28"/>
    <n v="77320"/>
  </r>
  <r>
    <n v="133399"/>
    <s v="GAN"/>
    <n v="12011"/>
    <n v="32.329300000000003"/>
    <n v="-96.625299999999996"/>
    <x v="18973"/>
    <d v="2014-04-29T00:00:00"/>
    <d v="1899-12-30T20:42:00"/>
    <d v="2014-04-30T00:00:00"/>
    <d v="1899-12-30T01:42:00"/>
    <x v="4"/>
    <s v=""/>
    <s v=""/>
    <s v="clear"/>
    <x v="1"/>
    <s v="The sky was very clear and the stars were very easy to see."/>
    <s v="I was sitting outside on my back porch."/>
    <x v="28"/>
    <n v="75119"/>
  </r>
  <r>
    <n v="133400"/>
    <s v="GAN"/>
    <n v="12012"/>
    <n v="31.626799999999999"/>
    <n v="-96.27"/>
    <x v="25271"/>
    <d v="2014-04-29T00:00:00"/>
    <d v="1899-12-30T20:50:00"/>
    <d v="2014-04-30T00:00:00"/>
    <d v="1899-12-30T01:50:00"/>
    <x v="2"/>
    <s v=""/>
    <s v=""/>
    <s v="clear"/>
    <x v="1"/>
    <s v="No clouds.  Clear skies."/>
    <s v="Rural, no street lights, open sky."/>
    <x v="28"/>
    <n v="75860"/>
  </r>
  <r>
    <n v="133401"/>
    <s v="GAN"/>
    <n v="12013"/>
    <n v="31.992100000000001"/>
    <n v="-96.871399999999994"/>
    <x v="22728"/>
    <d v="2014-04-29T00:00:00"/>
    <d v="1899-12-30T20:53:00"/>
    <d v="2014-04-30T00:00:00"/>
    <d v="1899-12-30T01:53:00"/>
    <x v="1"/>
    <s v=""/>
    <s v=""/>
    <s v="clear"/>
    <x v="1"/>
    <s v=""/>
    <s v=""/>
    <x v="28"/>
    <n v="76650"/>
  </r>
  <r>
    <n v="133402"/>
    <s v="GAN"/>
    <n v="12014"/>
    <n v="35.237299999999998"/>
    <n v="-93.033199999999994"/>
    <x v="25272"/>
    <d v="2014-04-29T00:00:00"/>
    <d v="1899-12-30T20:56:00"/>
    <d v="2014-04-30T00:00:00"/>
    <d v="1899-12-30T01:56:00"/>
    <x v="1"/>
    <s v=""/>
    <s v=""/>
    <s v="clear"/>
    <x v="1"/>
    <s v="clear. A couple street lights were creating some light pollution"/>
    <s v=""/>
    <x v="23"/>
    <n v="72858"/>
  </r>
  <r>
    <n v="133403"/>
    <s v="GAN"/>
    <n v="12015"/>
    <n v="30.709099999999999"/>
    <n v="-95.531000000000006"/>
    <x v="17669"/>
    <d v="2014-04-29T00:00:00"/>
    <d v="1899-12-30T20:56:00"/>
    <d v="2014-04-30T00:00:00"/>
    <d v="1899-12-30T01:56:00"/>
    <x v="3"/>
    <s v=""/>
    <s v=""/>
    <s v="clear"/>
    <x v="1"/>
    <s v="Completely clear sky"/>
    <s v="Suburban neighborhood, 6 close street lights, 5 visible porch lights on, very bright football stadium lights, less than a mile away"/>
    <x v="28"/>
    <n v="77340"/>
  </r>
  <r>
    <n v="133404"/>
    <s v="GAN"/>
    <n v="12016"/>
    <n v="32.585099999999997"/>
    <n v="-96.258799999999994"/>
    <x v="964"/>
    <d v="2014-04-29T00:00:00"/>
    <d v="1899-12-30T21:03:00"/>
    <d v="2014-04-30T00:00:00"/>
    <d v="1899-12-30T02:03:00"/>
    <x v="0"/>
    <s v=""/>
    <s v=""/>
    <s v="clear"/>
    <x v="1"/>
    <s v="The sky was clear with no clouds. The wind was blowing and the stars I could see were pretty bright."/>
    <s v="rural area, not very many bright lights,"/>
    <x v="28"/>
    <n v="75142"/>
  </r>
  <r>
    <n v="133405"/>
    <s v="GAN"/>
    <n v="12017"/>
    <n v="35.28"/>
    <n v="-93.035899999999998"/>
    <x v="25273"/>
    <d v="2014-04-29T00:00:00"/>
    <d v="1899-12-30T21:07:00"/>
    <d v="2014-04-30T00:00:00"/>
    <d v="1899-12-30T02:07:00"/>
    <x v="1"/>
    <s v=""/>
    <s v=""/>
    <s v="clear"/>
    <x v="1"/>
    <s v=""/>
    <s v="Outside of town"/>
    <x v="23"/>
    <n v="72802"/>
  </r>
  <r>
    <n v="133406"/>
    <s v="GAN"/>
    <n v="12018"/>
    <n v="35.278100000000002"/>
    <n v="-93.034800000000004"/>
    <x v="5608"/>
    <d v="2014-04-29T00:00:00"/>
    <d v="1899-12-30T21:11:00"/>
    <d v="2014-04-30T00:00:00"/>
    <d v="1899-12-30T02:11:00"/>
    <x v="3"/>
    <s v=""/>
    <s v=""/>
    <s v="clear"/>
    <x v="1"/>
    <s v="clear"/>
    <s v="Streetlight near front yard. Suburban neighborhood."/>
    <x v="23"/>
    <n v="72802"/>
  </r>
  <r>
    <n v="133407"/>
    <s v="GAN"/>
    <n v="12019"/>
    <n v="32.134900000000002"/>
    <n v="-110.91200000000001"/>
    <x v="25274"/>
    <d v="2014-04-29T00:00:00"/>
    <d v="1899-12-30T22:19:00"/>
    <d v="2014-04-30T00:00:00"/>
    <d v="1899-12-30T05:19:00"/>
    <x v="0"/>
    <s v=""/>
    <s v=""/>
    <s v="clear"/>
    <x v="1"/>
    <s v="Smith, per 3, XAVIER C"/>
    <s v=""/>
    <x v="3"/>
    <n v="85756"/>
  </r>
  <r>
    <n v="133408"/>
    <s v="GAN"/>
    <n v="12020"/>
    <n v="36.0518"/>
    <n v="-95.910899999999998"/>
    <x v="8395"/>
    <d v="2014-04-29T00:00:00"/>
    <d v="1899-12-30T21:11:00"/>
    <d v="2014-04-30T00:00:00"/>
    <d v="1899-12-30T02:11:00"/>
    <x v="7"/>
    <s v=""/>
    <s v=""/>
    <s v="1/2 of sky"/>
    <x v="1"/>
    <s v="Glow dome over sky. Sky is a light brown color, not dark black or blue. Cannot see a single star and have been in the dark for a few minutes. Cloud coverage reflecting light."/>
    <s v="A single streetlight and multiple interior house lights and porch lights are on."/>
    <x v="31"/>
    <n v="74136"/>
  </r>
  <r>
    <n v="133409"/>
    <s v="GAN"/>
    <n v="12021"/>
    <n v="35.211599999999997"/>
    <n v="-93.050299999999993"/>
    <x v="25275"/>
    <d v="2014-04-29T00:00:00"/>
    <d v="1899-12-30T21:23:00"/>
    <d v="2014-04-30T00:00:00"/>
    <d v="1899-12-30T02:23:00"/>
    <x v="3"/>
    <s v=""/>
    <s v=""/>
    <s v="1/2 of sky"/>
    <x v="1"/>
    <s v=""/>
    <s v=""/>
    <x v="23"/>
    <n v="72858"/>
  </r>
  <r>
    <n v="133410"/>
    <s v="GAN"/>
    <n v="12022"/>
    <n v="35.222700000000003"/>
    <n v="-93.014200000000002"/>
    <x v="25276"/>
    <d v="2014-04-29T00:00:00"/>
    <d v="1899-12-30T21:22:00"/>
    <d v="2014-04-30T00:00:00"/>
    <d v="1899-12-30T02:22:00"/>
    <x v="5"/>
    <s v=""/>
    <s v=""/>
    <s v="clear"/>
    <x v="1"/>
    <s v=""/>
    <s v=""/>
    <x v="23"/>
    <n v="72823"/>
  </r>
  <r>
    <n v="133411"/>
    <s v="GAN"/>
    <n v="12023"/>
    <n v="35.220700000000001"/>
    <n v="-93.076300000000003"/>
    <x v="25277"/>
    <d v="2014-04-29T00:00:00"/>
    <d v="1899-12-30T21:24:00"/>
    <d v="2014-04-30T00:00:00"/>
    <d v="1899-12-30T02:24:00"/>
    <x v="3"/>
    <s v=""/>
    <s v=""/>
    <s v="1/4 of sky"/>
    <x v="1"/>
    <s v="Slight cloud intrusion"/>
    <s v=""/>
    <x v="23"/>
    <n v="72858"/>
  </r>
  <r>
    <n v="133412"/>
    <s v="GAN"/>
    <n v="12024"/>
    <n v="35.278399999999998"/>
    <n v="-93.133799999999994"/>
    <x v="22753"/>
    <d v="2014-04-28T00:00:00"/>
    <d v="1899-12-30T20:05:00"/>
    <d v="2014-04-29T00:00:00"/>
    <d v="1899-12-30T01:05:00"/>
    <x v="3"/>
    <s v=""/>
    <s v=""/>
    <s v="clear"/>
    <x v="1"/>
    <s v=""/>
    <s v=""/>
    <x v="23"/>
    <n v="72801"/>
  </r>
  <r>
    <n v="133413"/>
    <s v="GAN"/>
    <n v="12025"/>
    <n v="35.278399999999998"/>
    <n v="-93.133799999999994"/>
    <x v="22753"/>
    <d v="2014-04-29T00:00:00"/>
    <d v="1899-12-30T21:29:00"/>
    <d v="2014-04-30T00:00:00"/>
    <d v="1899-12-30T02:29:00"/>
    <x v="6"/>
    <s v=""/>
    <s v=""/>
    <s v="1/4 of sky"/>
    <x v="1"/>
    <s v="Few clouds, sky was pretty clear."/>
    <s v="In town some street lights."/>
    <x v="23"/>
    <n v="72801"/>
  </r>
  <r>
    <n v="133414"/>
    <s v="GAN"/>
    <n v="12027"/>
    <n v="32.219000000000001"/>
    <n v="-96.118399999999994"/>
    <x v="24035"/>
    <d v="2014-04-29T00:00:00"/>
    <d v="1899-12-30T21:23:00"/>
    <d v="2014-04-30T00:00:00"/>
    <d v="1899-12-30T02:23:00"/>
    <x v="3"/>
    <s v=""/>
    <s v=""/>
    <s v="clear"/>
    <x v="1"/>
    <s v="No clouds, fog, or haze. Very clear night sky."/>
    <s v="Urban location. Two neighbor porch lights on. Two large trees in the front yard. No street lights."/>
    <x v="28"/>
    <n v="75163"/>
  </r>
  <r>
    <n v="133415"/>
    <s v="GAN"/>
    <n v="12028"/>
    <n v="35.481400000000001"/>
    <n v="-93.137799999999999"/>
    <x v="25278"/>
    <d v="2014-04-29T00:00:00"/>
    <d v="1899-12-30T21:14:00"/>
    <d v="2014-04-30T00:00:00"/>
    <d v="1899-12-30T02:14:00"/>
    <x v="3"/>
    <s v=""/>
    <s v=""/>
    <s v="clear"/>
    <x v="1"/>
    <s v="real clear skys with one foggy little cloud  lots of stars visible"/>
    <s v=""/>
    <x v="23"/>
    <n v="72837"/>
  </r>
  <r>
    <n v="133416"/>
    <s v="GAN"/>
    <n v="12029"/>
    <n v="35.481400000000001"/>
    <n v="-93.137799999999999"/>
    <x v="25278"/>
    <d v="2014-04-29T00:00:00"/>
    <d v="1899-12-30T21:39:00"/>
    <d v="2014-04-30T00:00:00"/>
    <d v="1899-12-30T02:39:00"/>
    <x v="3"/>
    <s v=""/>
    <s v=""/>
    <s v="clear"/>
    <x v="1"/>
    <s v="stars visible  2 little foggy clouds"/>
    <s v=""/>
    <x v="23"/>
    <n v="72837"/>
  </r>
  <r>
    <n v="133417"/>
    <s v="GAN"/>
    <n v="12030"/>
    <n v="31.624099999999999"/>
    <n v="-96.2607"/>
    <x v="25279"/>
    <d v="2014-04-29T00:00:00"/>
    <d v="1899-12-30T21:42:00"/>
    <d v="2014-04-30T00:00:00"/>
    <d v="1899-12-30T02:42:00"/>
    <x v="1"/>
    <s v=""/>
    <s v=""/>
    <s v="clear"/>
    <x v="1"/>
    <s v="The sky was clear all around"/>
    <s v="In my backyard not much light at all"/>
    <x v="28"/>
    <n v="75860"/>
  </r>
  <r>
    <n v="133418"/>
    <s v="GAN"/>
    <n v="12031"/>
    <n v="30.723500000000001"/>
    <n v="-95.550799999999995"/>
    <x v="25127"/>
    <d v="2014-04-29T00:00:00"/>
    <d v="1899-12-30T19:38:00"/>
    <d v="2014-04-30T00:00:00"/>
    <d v="1899-12-30T00:38:00"/>
    <x v="2"/>
    <s v=""/>
    <s v=""/>
    <s v="clear"/>
    <x v="1"/>
    <s v="Clear cloud cover, light night glow."/>
    <s v="One street light behind me, a few apartments."/>
    <x v="28"/>
    <n v="77340"/>
  </r>
  <r>
    <n v="133419"/>
    <s v="GAN"/>
    <n v="12032"/>
    <n v="32.221699999999998"/>
    <n v="-110.926"/>
    <x v="7452"/>
    <d v="2014-04-29T00:00:00"/>
    <d v="1899-12-30T19:44:00"/>
    <d v="2014-04-30T00:00:00"/>
    <d v="1899-12-30T02:44:00"/>
    <x v="6"/>
    <s v=""/>
    <s v=""/>
    <s v="clear"/>
    <x v="1"/>
    <s v="Smith,Per.3,Navy-Seal"/>
    <s v=""/>
    <x v="3"/>
    <n v="95716"/>
  </r>
  <r>
    <n v="133420"/>
    <s v="GAN"/>
    <n v="12033"/>
    <n v="32.201999999999998"/>
    <n v="-110.91500000000001"/>
    <x v="24069"/>
    <d v="2014-04-29T00:00:00"/>
    <d v="1899-12-30T19:53:00"/>
    <d v="2014-04-30T00:00:00"/>
    <d v="1899-12-30T02:53:00"/>
    <x v="7"/>
    <s v=""/>
    <s v=""/>
    <s v="clear"/>
    <x v="1"/>
    <s v="Smith, pe5, Astronomy:)"/>
    <s v="1 tree"/>
    <x v="3"/>
    <n v="85713"/>
  </r>
  <r>
    <n v="133421"/>
    <s v="GAN"/>
    <n v="12035"/>
    <n v="32.227800000000002"/>
    <n v="-110.986"/>
    <x v="25280"/>
    <d v="2014-04-29T00:00:00"/>
    <d v="1899-12-30T19:55:00"/>
    <d v="2014-04-30T00:00:00"/>
    <d v="1899-12-30T02:55:00"/>
    <x v="6"/>
    <s v=""/>
    <s v=""/>
    <s v="clear"/>
    <x v="1"/>
    <s v="Ms.smith,per4,pink01"/>
    <s v="No moon not a lot of stars"/>
    <x v="3"/>
    <n v="85703"/>
  </r>
  <r>
    <n v="133422"/>
    <s v="SQM"/>
    <n v="12036"/>
    <n v="30.6631"/>
    <n v="-95.540700000000001"/>
    <x v="25136"/>
    <d v="2014-04-29T00:00:00"/>
    <d v="1899-12-30T21:57:00"/>
    <d v="2014-04-30T00:00:00"/>
    <d v="1899-12-30T02:57:00"/>
    <x v="7"/>
    <s v="10.0"/>
    <s v=""/>
    <s v="clear"/>
    <x v="1"/>
    <s v="sky is clear and their is no cloud in the sky"/>
    <s v=""/>
    <x v="28"/>
    <n v="77342"/>
  </r>
  <r>
    <n v="133423"/>
    <s v="GAN"/>
    <n v="12037"/>
    <n v="30.723500000000001"/>
    <n v="-95.550799999999995"/>
    <x v="25127"/>
    <d v="2014-04-29T00:00:00"/>
    <d v="1899-12-30T21:47:00"/>
    <d v="2014-04-30T00:00:00"/>
    <d v="1899-12-30T02:47:00"/>
    <x v="0"/>
    <s v=""/>
    <s v=""/>
    <s v="clear"/>
    <x v="1"/>
    <s v=""/>
    <s v=""/>
    <x v="28"/>
    <n v="77340"/>
  </r>
  <r>
    <n v="133424"/>
    <s v="GAN"/>
    <n v="12038"/>
    <n v="31.611999999999998"/>
    <n v="-96.085899999999995"/>
    <x v="1195"/>
    <d v="2014-04-29T00:00:00"/>
    <d v="1899-12-30T21:44:00"/>
    <d v="2014-04-30T00:00:00"/>
    <d v="1899-12-30T02:44:00"/>
    <x v="1"/>
    <s v=""/>
    <s v=""/>
    <s v="clear"/>
    <x v="1"/>
    <s v="clear"/>
    <s v="1 streetlight"/>
    <x v="28"/>
    <m/>
  </r>
  <r>
    <n v="133425"/>
    <s v="GAN"/>
    <n v="12039"/>
    <n v="32.204300000000003"/>
    <n v="-110.916"/>
    <x v="24734"/>
    <d v="2014-04-29T00:00:00"/>
    <d v="1899-12-30T20:02:00"/>
    <d v="2014-04-30T00:00:00"/>
    <d v="1899-12-30T03:02:00"/>
    <x v="7"/>
    <s v=""/>
    <s v=""/>
    <s v="clear"/>
    <x v="1"/>
    <s v="Smith, per.6, DJ_HOPPA420"/>
    <s v="Front yard, streetlight not working, ditch"/>
    <x v="3"/>
    <n v="85713"/>
  </r>
  <r>
    <n v="133426"/>
    <s v="GAN"/>
    <n v="12040"/>
    <n v="31.6205"/>
    <n v="-96.277500000000003"/>
    <x v="6417"/>
    <d v="2014-04-29T00:00:00"/>
    <d v="1899-12-30T22:03:00"/>
    <d v="2014-04-30T00:00:00"/>
    <d v="1899-12-30T03:03:00"/>
    <x v="5"/>
    <s v=""/>
    <s v=""/>
    <s v="clear"/>
    <x v="1"/>
    <s v=""/>
    <s v=""/>
    <x v="28"/>
    <n v="75860"/>
  </r>
  <r>
    <n v="133427"/>
    <s v="GAN"/>
    <n v="12041"/>
    <n v="31.564"/>
    <n v="-110.301"/>
    <x v="21232"/>
    <d v="2014-04-29T00:00:00"/>
    <d v="1899-12-30T20:07:00"/>
    <d v="2014-04-30T00:00:00"/>
    <d v="1899-12-30T03:07:00"/>
    <x v="6"/>
    <s v=""/>
    <s v=""/>
    <s v="clear"/>
    <x v="1"/>
    <s v="Formerly vacant house across the street is now occupied and ablaze with lights."/>
    <s v=""/>
    <x v="3"/>
    <n v="85635"/>
  </r>
  <r>
    <n v="133428"/>
    <s v="GAN"/>
    <n v="12042"/>
    <n v="32.145299999999999"/>
    <n v="-111.024"/>
    <x v="25281"/>
    <d v="2014-04-29T00:00:00"/>
    <d v="1899-12-30T20:07:00"/>
    <d v="2014-04-30T00:00:00"/>
    <d v="1899-12-30T03:07:00"/>
    <x v="3"/>
    <s v=""/>
    <s v=""/>
    <s v="clear"/>
    <x v="1"/>
    <s v="Smith, 3rd, deago"/>
    <s v="Smith, 3rd, deago"/>
    <x v="3"/>
    <n v="85746"/>
  </r>
  <r>
    <n v="133429"/>
    <s v="GAN"/>
    <n v="12043"/>
    <n v="32.439799999999998"/>
    <n v="-96.674499999999995"/>
    <x v="7889"/>
    <d v="2014-04-29T00:00:00"/>
    <d v="1899-12-30T22:16:00"/>
    <d v="2014-04-30T00:00:00"/>
    <d v="1899-12-30T03:16:00"/>
    <x v="0"/>
    <s v=""/>
    <s v=""/>
    <s v="1/4 of sky"/>
    <x v="1"/>
    <s v=""/>
    <s v="rural"/>
    <x v="28"/>
    <n v="75152"/>
  </r>
  <r>
    <n v="133430"/>
    <s v="GAN"/>
    <n v="12044"/>
    <n v="30.723500000000001"/>
    <n v="-95.550799999999995"/>
    <x v="25127"/>
    <d v="2014-04-29T00:00:00"/>
    <d v="1899-12-30T21:47:00"/>
    <d v="2014-04-30T00:00:00"/>
    <d v="1899-12-30T02:47:00"/>
    <x v="7"/>
    <s v=""/>
    <s v=""/>
    <s v="clear"/>
    <x v="1"/>
    <s v="very clear with low to no humidity"/>
    <s v="Sam Houston State University"/>
    <x v="28"/>
    <n v="77340"/>
  </r>
  <r>
    <n v="133431"/>
    <s v="GAN"/>
    <n v="12045"/>
    <n v="30.287500000000001"/>
    <n v="-97.713800000000006"/>
    <x v="25282"/>
    <d v="2014-04-29T00:00:00"/>
    <d v="1899-12-30T22:13:00"/>
    <d v="2014-04-30T00:00:00"/>
    <d v="1899-12-30T03:13:00"/>
    <x v="7"/>
    <s v=""/>
    <s v=""/>
    <s v="over 1/2 of sky"/>
    <x v="1"/>
    <s v="I didnt see the cloud but it's really hard to see any stars or planets. There's no moon and only 2 or 3 stars can be seen."/>
    <s v=""/>
    <x v="28"/>
    <n v="78722"/>
  </r>
  <r>
    <n v="133432"/>
    <s v="GAN"/>
    <n v="12046"/>
    <n v="32.533200000000001"/>
    <n v="-96.815299999999993"/>
    <x v="4951"/>
    <d v="2014-04-29T00:00:00"/>
    <d v="1899-12-30T22:21:00"/>
    <d v="2014-04-30T00:00:00"/>
    <d v="1899-12-30T03:21:00"/>
    <x v="1"/>
    <s v=""/>
    <s v=""/>
    <s v="1/4 of sky"/>
    <x v="1"/>
    <s v=""/>
    <s v=""/>
    <x v="28"/>
    <n v="75154"/>
  </r>
  <r>
    <n v="133433"/>
    <s v="GAN"/>
    <n v="12047"/>
    <n v="32.243400000000001"/>
    <n v="-111.02"/>
    <x v="25283"/>
    <d v="2014-04-29T00:00:00"/>
    <d v="1899-12-30T20:19:00"/>
    <d v="2014-04-30T00:00:00"/>
    <d v="1899-12-30T03:19:00"/>
    <x v="6"/>
    <s v=""/>
    <s v=""/>
    <s v="clear"/>
    <x v="1"/>
    <s v=""/>
    <s v=""/>
    <x v="3"/>
    <n v="85745"/>
  </r>
  <r>
    <n v="133434"/>
    <s v="GAN"/>
    <n v="12048"/>
    <n v="32.533200000000001"/>
    <n v="-96.815299999999993"/>
    <x v="4951"/>
    <d v="2014-04-29T00:00:00"/>
    <d v="1899-12-30T22:23:00"/>
    <d v="2014-04-30T00:00:00"/>
    <d v="1899-12-30T03:23:00"/>
    <x v="1"/>
    <s v=""/>
    <s v=""/>
    <s v="1/4 of sky"/>
    <x v="1"/>
    <s v=""/>
    <s v=""/>
    <x v="28"/>
    <n v="75154"/>
  </r>
  <r>
    <n v="133435"/>
    <s v="GAN"/>
    <n v="12049"/>
    <n v="32.243699999999997"/>
    <n v="-110.93"/>
    <x v="25284"/>
    <d v="2014-04-29T00:00:00"/>
    <d v="1899-12-30T20:21:00"/>
    <d v="2014-04-30T00:00:00"/>
    <d v="1899-12-30T03:21:00"/>
    <x v="6"/>
    <s v=""/>
    <s v=""/>
    <s v="1/4 of sky"/>
    <x v="1"/>
    <s v="Ure, per 5, blackbear"/>
    <s v=""/>
    <x v="3"/>
    <n v="85716"/>
  </r>
  <r>
    <n v="133436"/>
    <s v="GAN"/>
    <n v="12050"/>
    <n v="32.198700000000002"/>
    <n v="-110.94799999999999"/>
    <x v="16411"/>
    <d v="2014-04-29T00:00:00"/>
    <d v="1899-12-30T20:24:00"/>
    <d v="2014-04-30T00:00:00"/>
    <d v="1899-12-30T03:24:00"/>
    <x v="0"/>
    <s v=""/>
    <s v=""/>
    <s v="clear"/>
    <x v="1"/>
    <s v="Smith,golfgirl46,per.3"/>
    <s v=""/>
    <x v="3"/>
    <n v="85713"/>
  </r>
  <r>
    <n v="133437"/>
    <s v="GAN"/>
    <n v="12051"/>
    <n v="33.394300000000001"/>
    <n v="-104.477"/>
    <x v="24682"/>
    <d v="2014-04-29T00:00:00"/>
    <d v="1899-12-30T20:06:00"/>
    <d v="2014-04-30T00:00:00"/>
    <d v="1899-12-30T02:06:00"/>
    <x v="5"/>
    <s v=""/>
    <s v=""/>
    <s v="clear"/>
    <x v="1"/>
    <s v="Smith,per4,Franchise,It was not that hard to fund the Leo. When i fund the big Dipper i look to the right and there it was the Leo. There was not that mean stars and there were no clouds."/>
    <s v="its dark there is a street light next to a stop sign."/>
    <x v="26"/>
    <n v="88201"/>
  </r>
  <r>
    <n v="133438"/>
    <s v="GAN"/>
    <n v="12052"/>
    <n v="31.769500000000001"/>
    <n v="-96.326400000000007"/>
    <x v="25285"/>
    <d v="2014-04-29T00:00:00"/>
    <d v="1899-12-30T22:28:00"/>
    <d v="2014-04-30T00:00:00"/>
    <d v="1899-12-30T03:28:00"/>
    <x v="1"/>
    <s v=""/>
    <s v=""/>
    <s v="clear"/>
    <x v="1"/>
    <s v="clear, no clouds"/>
    <s v="Rural with one street lamp"/>
    <x v="28"/>
    <n v="75484"/>
  </r>
  <r>
    <n v="133442"/>
    <s v="GAN"/>
    <n v="12057"/>
    <n v="35.278500000000001"/>
    <n v="-93.036299999999997"/>
    <x v="25286"/>
    <d v="2014-04-29T00:00:00"/>
    <d v="1899-12-30T22:59:00"/>
    <d v="2014-04-30T00:00:00"/>
    <d v="1899-12-30T03:59:00"/>
    <x v="3"/>
    <s v=""/>
    <s v=""/>
    <s v="clear"/>
    <x v="1"/>
    <s v="Clouds, but did not cover any of Leo"/>
    <s v="2 street lights, 10+ outdoor lights within 200 meters"/>
    <x v="23"/>
    <n v="72802"/>
  </r>
  <r>
    <n v="133443"/>
    <s v="GAN"/>
    <n v="12058"/>
    <n v="32.2087"/>
    <n v="-110.902"/>
    <x v="22082"/>
    <d v="2014-04-29T00:00:00"/>
    <d v="1899-12-30T21:02:00"/>
    <d v="2014-04-30T00:00:00"/>
    <d v="1899-12-30T04:02:00"/>
    <x v="1"/>
    <s v=""/>
    <s v=""/>
    <s v="clear"/>
    <x v="1"/>
    <s v="Mrs Sutton CORE &amp; science BAS"/>
    <s v=""/>
    <x v="3"/>
    <n v="85711"/>
  </r>
  <r>
    <n v="133444"/>
    <s v="GAN"/>
    <n v="12059"/>
    <n v="32.197600000000001"/>
    <n v="-110.914"/>
    <x v="24630"/>
    <d v="2014-04-29T00:00:00"/>
    <d v="1899-12-30T21:04:00"/>
    <d v="2014-04-30T00:00:00"/>
    <d v="1899-12-30T04:04:00"/>
    <x v="1"/>
    <s v=""/>
    <s v=""/>
    <s v="clear"/>
    <x v="1"/>
    <s v="Ms.smith, per6, fat boy #1"/>
    <s v=""/>
    <x v="3"/>
    <n v="85713"/>
  </r>
  <r>
    <n v="133445"/>
    <s v="GAN"/>
    <n v="12060"/>
    <n v="32.2331"/>
    <n v="-110.938"/>
    <x v="24633"/>
    <d v="2014-04-29T00:00:00"/>
    <d v="1899-12-30T21:14:00"/>
    <d v="2014-04-30T00:00:00"/>
    <d v="1899-12-30T04:14:00"/>
    <x v="7"/>
    <s v=""/>
    <s v=""/>
    <s v="clear"/>
    <x v="1"/>
    <s v="Ms.Smith, period 4, basketballboss25"/>
    <s v=""/>
    <x v="3"/>
    <n v="85719"/>
  </r>
  <r>
    <n v="133446"/>
    <s v="GAN"/>
    <n v="12061"/>
    <n v="32.096699999999998"/>
    <n v="-96.484200000000001"/>
    <x v="265"/>
    <d v="2014-04-29T00:00:00"/>
    <d v="1899-12-30T23:12:00"/>
    <d v="2014-04-30T00:00:00"/>
    <d v="1899-12-30T04:12:00"/>
    <x v="1"/>
    <s v=""/>
    <s v=""/>
    <s v="clear"/>
    <x v="1"/>
    <s v="The sky was very clear.  After a few minutes observing the sky, I was able to find LEO. The sky was beautiful."/>
    <s v="There some porch lights on but it was pretty dark."/>
    <x v="28"/>
    <n v="75110"/>
  </r>
  <r>
    <n v="133447"/>
    <s v="GAN"/>
    <n v="12062"/>
    <n v="32.095399999999998"/>
    <n v="-96.468900000000005"/>
    <x v="19620"/>
    <d v="2014-04-29T00:00:00"/>
    <d v="1899-12-30T23:18:00"/>
    <d v="2014-04-30T00:00:00"/>
    <d v="1899-12-30T04:18:00"/>
    <x v="1"/>
    <s v=""/>
    <s v=""/>
    <s v="clear"/>
    <x v="1"/>
    <s v="Clear with little stars in certain parts of the sky."/>
    <s v=""/>
    <x v="28"/>
    <n v="75110"/>
  </r>
  <r>
    <n v="133448"/>
    <s v="SQM"/>
    <n v="12063"/>
    <n v="31.635999999999999"/>
    <n v="-96.273499999999999"/>
    <x v="10522"/>
    <d v="2014-04-29T00:00:00"/>
    <d v="1899-12-30T23:05:00"/>
    <d v="2014-04-30T00:00:00"/>
    <d v="1899-12-30T04:05:00"/>
    <x v="7"/>
    <s v="6.0"/>
    <s v=""/>
    <s v="clear"/>
    <x v="1"/>
    <s v="It was a very clear night."/>
    <s v="Rurual/suburban location, two streetlights nearby that were shielded from my view."/>
    <x v="28"/>
    <n v="75860"/>
  </r>
  <r>
    <n v="133449"/>
    <s v="GAN"/>
    <n v="12064"/>
    <n v="30.724"/>
    <n v="-95.562600000000003"/>
    <x v="25287"/>
    <d v="2014-04-29T00:00:00"/>
    <d v="1899-12-30T23:26:00"/>
    <d v="2014-04-30T00:00:00"/>
    <d v="1899-12-30T04:26:00"/>
    <x v="1"/>
    <s v=""/>
    <s v=""/>
    <s v="clear"/>
    <x v="1"/>
    <s v=""/>
    <s v=""/>
    <x v="28"/>
    <n v="77320"/>
  </r>
  <r>
    <n v="133450"/>
    <s v="GAN"/>
    <n v="12065"/>
    <n v="32.232199999999999"/>
    <n v="-110.989"/>
    <x v="24643"/>
    <d v="2014-04-29T00:00:00"/>
    <d v="1899-12-30T21:25:00"/>
    <d v="2014-04-30T00:00:00"/>
    <d v="1899-12-30T04:25:00"/>
    <x v="6"/>
    <s v=""/>
    <s v=""/>
    <s v="clear"/>
    <x v="1"/>
    <s v="Ms.ure per 6 dissfuuu"/>
    <s v=""/>
    <x v="3"/>
    <n v="85745"/>
  </r>
  <r>
    <n v="133451"/>
    <s v="GAN"/>
    <n v="12066"/>
    <n v="32.168399999999998"/>
    <n v="-110.983"/>
    <x v="17170"/>
    <d v="2014-04-29T00:00:00"/>
    <d v="1899-12-30T21:33:00"/>
    <d v="2014-04-30T00:00:00"/>
    <d v="1899-12-30T04:33:00"/>
    <x v="6"/>
    <s v=""/>
    <s v=""/>
    <s v="clear"/>
    <x v="1"/>
    <s v="it was clear    some stars where light"/>
    <s v=""/>
    <x v="3"/>
    <n v="85714"/>
  </r>
  <r>
    <n v="133452"/>
    <s v="GAN"/>
    <n v="12067"/>
    <n v="32.218600000000002"/>
    <n v="-111.039"/>
    <x v="25253"/>
    <d v="2014-04-29T00:00:00"/>
    <d v="1899-12-30T22:24:00"/>
    <d v="2014-04-30T00:00:00"/>
    <d v="1899-12-30T05:24:00"/>
    <x v="1"/>
    <s v=""/>
    <s v=""/>
    <s v="clear"/>
    <x v="1"/>
    <s v="Smith, P.5, BrotallySwagical"/>
    <s v="suburban  two tree structures in the way.  porch lights were in sight, but they were very dim."/>
    <x v="3"/>
    <n v="85745"/>
  </r>
  <r>
    <n v="133453"/>
    <s v="GAN"/>
    <n v="12070"/>
    <n v="32.168399999999998"/>
    <n v="-110.983"/>
    <x v="17170"/>
    <d v="2014-04-29T00:00:00"/>
    <d v="1899-12-30T21:38:00"/>
    <d v="2014-04-30T00:00:00"/>
    <d v="1899-12-30T04:38:00"/>
    <x v="6"/>
    <s v=""/>
    <s v=""/>
    <s v="clear"/>
    <x v="1"/>
    <s v="it was clear  some star where light"/>
    <s v=""/>
    <x v="3"/>
    <n v="85714"/>
  </r>
  <r>
    <n v="133454"/>
    <s v="GAN"/>
    <n v="12071"/>
    <n v="32.2044"/>
    <n v="-110.91200000000001"/>
    <x v="25288"/>
    <d v="2014-04-29T00:00:00"/>
    <d v="1899-12-30T21:42:00"/>
    <d v="2014-04-30T00:00:00"/>
    <d v="1899-12-30T04:42:00"/>
    <x v="1"/>
    <s v=""/>
    <s v=""/>
    <s v="clear"/>
    <x v="1"/>
    <s v="Smith,per.4, s.p.g.l.m.n.o420allday#yolo_turnupswagito1"/>
    <s v="Dark in the back yard"/>
    <x v="3"/>
    <n v="85713"/>
  </r>
  <r>
    <n v="133455"/>
    <s v="GAN"/>
    <n v="12072"/>
    <n v="32.2044"/>
    <n v="-110.91200000000001"/>
    <x v="25288"/>
    <d v="2014-04-29T00:00:00"/>
    <d v="1899-12-30T21:42:00"/>
    <d v="2014-04-30T00:00:00"/>
    <d v="1899-12-30T04:42:00"/>
    <x v="1"/>
    <s v=""/>
    <s v=""/>
    <s v="clear"/>
    <x v="1"/>
    <s v="Smith,per.3,s.p.g.l.m.n.o420allday#yolo_turnupswagito1   Sergio"/>
    <s v="Dark in the back yard"/>
    <x v="3"/>
    <n v="85713"/>
  </r>
  <r>
    <n v="133456"/>
    <s v="GAN"/>
    <n v="12073"/>
    <n v="32.168399999999998"/>
    <n v="-110.983"/>
    <x v="17170"/>
    <d v="2014-04-29T00:00:00"/>
    <d v="1899-12-30T21:46:00"/>
    <d v="2014-04-30T00:00:00"/>
    <d v="1899-12-30T04:46:00"/>
    <x v="6"/>
    <s v=""/>
    <s v=""/>
    <s v="clear"/>
    <x v="1"/>
    <s v="clear skys"/>
    <s v=""/>
    <x v="3"/>
    <n v="85714"/>
  </r>
  <r>
    <n v="133458"/>
    <s v="GAN"/>
    <n v="12075"/>
    <n v="32.168399999999998"/>
    <n v="-110.983"/>
    <x v="17170"/>
    <d v="2014-04-29T00:00:00"/>
    <d v="1899-12-30T21:57:00"/>
    <d v="2014-04-30T00:00:00"/>
    <d v="1899-12-30T04:57:00"/>
    <x v="6"/>
    <s v=""/>
    <s v=""/>
    <s v="clear"/>
    <x v="1"/>
    <s v="clear skys"/>
    <s v=""/>
    <x v="3"/>
    <n v="85714"/>
  </r>
  <r>
    <n v="133459"/>
    <s v="GAN"/>
    <n v="12076"/>
    <n v="32.239899999999999"/>
    <n v="-111.069"/>
    <x v="24480"/>
    <d v="2014-04-29T00:00:00"/>
    <d v="1899-12-30T22:00:00"/>
    <d v="2014-04-30T00:00:00"/>
    <d v="1899-12-30T05:00:00"/>
    <x v="3"/>
    <s v=""/>
    <s v=""/>
    <s v="clear"/>
    <x v="1"/>
    <s v="Ure,Per5,PaulsoaresJr"/>
    <s v=""/>
    <x v="3"/>
    <n v="85745"/>
  </r>
  <r>
    <n v="133460"/>
    <s v="GAN"/>
    <n v="12077"/>
    <n v="32.255299999999998"/>
    <n v="-111.012"/>
    <x v="24534"/>
    <d v="2014-04-29T00:00:00"/>
    <d v="1899-12-30T21:51:00"/>
    <d v="2014-04-30T00:00:00"/>
    <d v="1899-12-30T04:51:00"/>
    <x v="6"/>
    <s v=""/>
    <s v=""/>
    <s v="clear"/>
    <x v="1"/>
    <s v="&quot;Ms. Smith, per 4, fanficgirl03&quot;"/>
    <s v="Neighborhood patio lights. City lights 1/2 mile away"/>
    <x v="3"/>
    <n v="85745"/>
  </r>
  <r>
    <n v="133461"/>
    <s v="GAN"/>
    <n v="12078"/>
    <n v="32.265099999999997"/>
    <n v="-110.889"/>
    <x v="25289"/>
    <d v="2014-04-29T00:00:00"/>
    <d v="1899-12-30T22:02:00"/>
    <d v="2014-04-30T00:00:00"/>
    <d v="1899-12-30T05:02:00"/>
    <x v="3"/>
    <s v=""/>
    <s v=""/>
    <s v="clear"/>
    <x v="1"/>
    <s v="Bright dome from SE  to NW.  Slight haze."/>
    <s v="Urban site, in wash bed, few trees to E and W."/>
    <x v="3"/>
    <n v="85712"/>
  </r>
  <r>
    <n v="133462"/>
    <s v="GAN"/>
    <n v="12079"/>
    <n v="30.723500000000001"/>
    <n v="-95.550799999999995"/>
    <x v="25127"/>
    <d v="2014-04-29T00:00:00"/>
    <d v="1899-12-30T21:58:00"/>
    <d v="2014-04-30T00:00:00"/>
    <d v="1899-12-30T02:58:00"/>
    <x v="0"/>
    <s v=""/>
    <s v=""/>
    <s v="clear"/>
    <x v="1"/>
    <s v="Clear, not a cloud in sight."/>
    <s v="In a ray of apartments where I live. 2540Pine Shadows Drive. Apartment lights were around but you could see the stars."/>
    <x v="28"/>
    <n v="77340"/>
  </r>
  <r>
    <n v="133463"/>
    <s v="GAN"/>
    <n v="12080"/>
    <n v="31.627099999999999"/>
    <n v="-96.283900000000003"/>
    <x v="2810"/>
    <d v="2014-04-29T00:00:00"/>
    <d v="1899-12-30T20:19:00"/>
    <d v="2014-04-30T00:00:00"/>
    <d v="1899-12-30T01:19:00"/>
    <x v="1"/>
    <s v=""/>
    <s v=""/>
    <s v="clear"/>
    <x v="1"/>
    <s v=""/>
    <s v=""/>
    <x v="28"/>
    <n v="75860"/>
  </r>
  <r>
    <n v="133464"/>
    <s v="GAN"/>
    <n v="12081"/>
    <n v="32.215499999999999"/>
    <n v="-110.953"/>
    <x v="24743"/>
    <d v="2014-04-29T00:00:00"/>
    <d v="1899-12-30T23:02:00"/>
    <d v="2014-04-30T00:00:00"/>
    <d v="1899-12-30T06:02:00"/>
    <x v="6"/>
    <s v=""/>
    <s v=""/>
    <s v="clear"/>
    <x v="1"/>
    <s v="There was not one cloud in site"/>
    <s v="There was not that many starts in my area"/>
    <x v="3"/>
    <n v="85719"/>
  </r>
  <r>
    <n v="133496"/>
    <s v="GAN"/>
    <n v="12116"/>
    <n v="32.8018"/>
    <n v="-79.997600000000006"/>
    <x v="12171"/>
    <d v="2014-04-29T00:00:00"/>
    <d v="1899-12-30T20:30:00"/>
    <d v="2014-04-30T00:00:00"/>
    <d v="1899-12-30T00:30:00"/>
    <x v="7"/>
    <s v=""/>
    <s v=""/>
    <s v="over 1/2 of sky"/>
    <x v="1"/>
    <s v=""/>
    <s v=""/>
    <x v="10"/>
    <n v="29407"/>
  </r>
  <r>
    <n v="133538"/>
    <s v="GAN"/>
    <n v="12167"/>
    <n v="32.225000000000001"/>
    <n v="-110.93"/>
    <x v="20988"/>
    <d v="2014-04-29T00:00:00"/>
    <d v="1899-12-30T19:30:00"/>
    <d v="2014-04-30T00:00:00"/>
    <d v="1899-12-30T02:30:00"/>
    <x v="6"/>
    <s v=""/>
    <s v=""/>
    <s v="1/4 of sky"/>
    <x v="1"/>
    <s v="Ure, hittheslopes, Per. 5"/>
    <s v=""/>
    <x v="3"/>
    <n v="85721"/>
  </r>
  <r>
    <n v="133539"/>
    <s v="GAN"/>
    <n v="12168"/>
    <n v="31.6492"/>
    <n v="-96.295100000000005"/>
    <x v="25290"/>
    <d v="2014-04-28T00:00:00"/>
    <d v="1899-12-30T00:00:00"/>
    <d v="2014-04-28T00:00:00"/>
    <d v="1899-12-30T05:00:00"/>
    <x v="3"/>
    <s v=""/>
    <s v=""/>
    <s v="clear"/>
    <x v="1"/>
    <s v=""/>
    <s v=""/>
    <x v="28"/>
    <n v="75860"/>
  </r>
  <r>
    <n v="133558"/>
    <s v="GAN"/>
    <n v="12187"/>
    <n v="32.507399999999997"/>
    <n v="-96.417599999999993"/>
    <x v="22405"/>
    <d v="2014-04-28T00:00:00"/>
    <d v="1899-12-30T22:00:00"/>
    <d v="2014-04-29T00:00:00"/>
    <d v="1899-12-30T03:00:00"/>
    <x v="5"/>
    <s v=""/>
    <s v=""/>
    <s v="1/4 of sky"/>
    <x v="1"/>
    <s v="A little bit of clouds but not over where we were looking."/>
    <s v="Rural location with a few houses."/>
    <x v="28"/>
    <m/>
  </r>
  <r>
    <n v="133585"/>
    <s v="GAN"/>
    <n v="12216"/>
    <n v="32.217599999999997"/>
    <n v="-110.804"/>
    <x v="21872"/>
    <d v="2014-04-24T00:00:00"/>
    <d v="1899-12-30T21:00:00"/>
    <d v="2014-04-25T00:00:00"/>
    <d v="1899-12-30T04:00:00"/>
    <x v="6"/>
    <s v=""/>
    <s v=""/>
    <s v="clear"/>
    <x v="1"/>
    <s v=""/>
    <s v=""/>
    <x v="3"/>
    <n v="85710"/>
  </r>
  <r>
    <n v="133586"/>
    <s v="GAN"/>
    <n v="12217"/>
    <n v="32.204900000000002"/>
    <n v="-95.855500000000006"/>
    <x v="5108"/>
    <d v="2014-04-29T00:00:00"/>
    <d v="1899-12-30T23:00:00"/>
    <d v="2014-04-30T00:00:00"/>
    <d v="1899-12-30T04:00:00"/>
    <x v="6"/>
    <s v=""/>
    <s v=""/>
    <s v="clear"/>
    <x v="1"/>
    <s v="Clear skys very windy. Stars were kinda bright."/>
    <s v="Backyard a few house lights were on."/>
    <x v="28"/>
    <n v="75751"/>
  </r>
  <r>
    <n v="133587"/>
    <s v="GAN"/>
    <n v="12218"/>
    <n v="30.724"/>
    <n v="-95.5642"/>
    <x v="25291"/>
    <d v="2014-04-29T00:00:00"/>
    <d v="1899-12-30T21:38:00"/>
    <d v="2014-04-30T00:00:00"/>
    <d v="1899-12-30T02:38:00"/>
    <x v="2"/>
    <s v=""/>
    <s v=""/>
    <s v="clear"/>
    <x v="1"/>
    <s v="Clear sky, light night glow"/>
    <s v="Suburban area, a few trees around, lights from the pool behind me."/>
    <x v="28"/>
    <n v="77320"/>
  </r>
  <r>
    <n v="133590"/>
    <s v="GAN"/>
    <n v="12221"/>
    <n v="32.905200000000001"/>
    <n v="-80.666799999999995"/>
    <x v="18147"/>
    <d v="2014-04-21T00:00:00"/>
    <d v="1899-12-30T20:45:00"/>
    <d v="2014-04-22T00:00:00"/>
    <d v="1899-12-30T00:45:00"/>
    <x v="6"/>
    <s v=""/>
    <s v=""/>
    <s v="1/2 of sky"/>
    <x v="1"/>
    <s v="Clouds...dark and rainy"/>
    <s v="Rural but in city"/>
    <x v="10"/>
    <n v="29488"/>
  </r>
  <r>
    <n v="133601"/>
    <s v="GAN"/>
    <n v="12234"/>
    <n v="35.007399999999997"/>
    <n v="-80.945099999999996"/>
    <x v="21244"/>
    <d v="2014-04-29T00:00:00"/>
    <d v="1899-12-30T21:00:00"/>
    <d v="2014-04-30T00:00:00"/>
    <d v="1899-12-30T01:00:00"/>
    <x v="7"/>
    <s v=""/>
    <s v=""/>
    <s v="over 1/2 of sky"/>
    <x v="1"/>
    <s v="Very cloudy"/>
    <s v="suburban neighbor"/>
    <x v="10"/>
    <n v="29715"/>
  </r>
  <r>
    <n v="133602"/>
    <s v="GAN"/>
    <n v="12235"/>
    <n v="32.235399999999998"/>
    <n v="-110.773"/>
    <x v="25197"/>
    <d v="2014-04-28T00:00:00"/>
    <d v="1899-12-30T21:32:00"/>
    <d v="2014-04-29T00:00:00"/>
    <d v="1899-12-30T04:32:00"/>
    <x v="5"/>
    <s v=""/>
    <s v=""/>
    <s v="clear"/>
    <x v="1"/>
    <s v=""/>
    <s v=""/>
    <x v="3"/>
    <n v="85748"/>
  </r>
  <r>
    <n v="133603"/>
    <s v="GAN"/>
    <n v="12237"/>
    <n v="32.235500000000002"/>
    <n v="-110.773"/>
    <x v="19987"/>
    <d v="2014-04-29T00:00:00"/>
    <d v="1899-12-30T20:09:00"/>
    <d v="2014-04-30T00:00:00"/>
    <d v="1899-12-30T03:09:00"/>
    <x v="3"/>
    <s v=""/>
    <s v=""/>
    <s v="clear"/>
    <x v="1"/>
    <s v=""/>
    <s v=""/>
    <x v="3"/>
    <n v="85748"/>
  </r>
  <r>
    <n v="133604"/>
    <s v="GAN"/>
    <n v="12238"/>
    <n v="32.261299999999999"/>
    <n v="-110.798"/>
    <x v="19433"/>
    <d v="2014-04-28T00:00:00"/>
    <d v="1899-12-30T21:42:00"/>
    <d v="2014-04-29T00:00:00"/>
    <d v="1899-12-30T04:42:00"/>
    <x v="1"/>
    <s v=""/>
    <s v=""/>
    <s v="clear"/>
    <x v="1"/>
    <s v=""/>
    <s v="there are street lamps by my appartment"/>
    <x v="3"/>
    <n v="85749"/>
  </r>
  <r>
    <n v="133605"/>
    <s v="GAN"/>
    <n v="12239"/>
    <n v="31.627099999999999"/>
    <n v="-96.283900000000003"/>
    <x v="2810"/>
    <d v="2014-04-29T00:00:00"/>
    <d v="1899-12-30T21:20:00"/>
    <d v="2014-04-30T00:00:00"/>
    <d v="1899-12-30T02:20:00"/>
    <x v="1"/>
    <s v=""/>
    <s v=""/>
    <s v="clear"/>
    <x v="1"/>
    <s v=""/>
    <s v=""/>
    <x v="28"/>
    <n v="75860"/>
  </r>
  <r>
    <n v="133609"/>
    <s v="GAN"/>
    <n v="12243"/>
    <n v="30.723500000000001"/>
    <n v="-95.550799999999995"/>
    <x v="25127"/>
    <d v="2014-04-28T00:00:00"/>
    <d v="1899-12-30T19:53:00"/>
    <d v="2014-04-29T00:00:00"/>
    <d v="1899-12-30T00:53:00"/>
    <x v="0"/>
    <s v=""/>
    <s v=""/>
    <s v="1/4 of sky"/>
    <x v="1"/>
    <s v="There is some light pollution still so the stars I can see must be very bright. The sky had some cloud coverage because of the weather as of late and the wind was blowing southwest."/>
    <s v="I'm in a suburban area. My house is right off the highway so I went a little further into town where there are fewer lights."/>
    <x v="28"/>
    <n v="77340"/>
  </r>
  <r>
    <n v="133610"/>
    <s v="GAN"/>
    <n v="12244"/>
    <n v="30.0426"/>
    <n v="-95.5745"/>
    <x v="25292"/>
    <d v="2014-04-29T00:00:00"/>
    <d v="1899-12-30T21:30:00"/>
    <d v="2014-04-30T00:00:00"/>
    <d v="1899-12-30T02:30:00"/>
    <x v="3"/>
    <s v=""/>
    <s v=""/>
    <s v="clear"/>
    <x v="1"/>
    <s v="Very clear skies, no clouds."/>
    <s v="Trees in the area. In the suburbs of Spring Tx. Not many street lights close by."/>
    <x v="28"/>
    <n v="77379"/>
  </r>
  <r>
    <n v="133613"/>
    <s v="GAN"/>
    <n v="12248"/>
    <n v="30.723500000000001"/>
    <n v="-95.550799999999995"/>
    <x v="25127"/>
    <d v="2014-04-29T00:00:00"/>
    <d v="1899-12-30T20:09:00"/>
    <d v="2014-04-30T00:00:00"/>
    <d v="1899-12-30T01:09:00"/>
    <x v="1"/>
    <s v=""/>
    <s v=""/>
    <s v="1/4 of sky"/>
    <x v="1"/>
    <s v="Slight cloud cover."/>
    <s v=""/>
    <x v="28"/>
    <n v="77340"/>
  </r>
  <r>
    <n v="133616"/>
    <s v="GAN"/>
    <n v="12250"/>
    <n v="32.2211"/>
    <n v="-110.824"/>
    <x v="17278"/>
    <d v="2014-04-28T00:00:00"/>
    <d v="1899-12-30T20:33:00"/>
    <d v="2014-04-29T00:00:00"/>
    <d v="1899-12-30T03:33:00"/>
    <x v="5"/>
    <s v=""/>
    <s v=""/>
    <s v="1/2 of sky"/>
    <x v="1"/>
    <s v="smith per.5 sketchy"/>
    <s v=""/>
    <x v="3"/>
    <n v="85710"/>
  </r>
  <r>
    <n v="133617"/>
    <s v="GAN"/>
    <n v="12251"/>
    <n v="31.724599999999999"/>
    <n v="-96.165199999999999"/>
    <x v="4738"/>
    <d v="2014-04-29T00:00:00"/>
    <d v="1899-12-30T21:34:00"/>
    <d v="2014-04-30T00:00:00"/>
    <d v="1899-12-30T02:34:00"/>
    <x v="1"/>
    <s v=""/>
    <s v=""/>
    <s v="1/4 of sky"/>
    <x v="1"/>
    <s v="Mostly a clear sky tonight. There are a few clouds around, but the sky is still visible."/>
    <s v=""/>
    <x v="28"/>
    <n v="75840"/>
  </r>
  <r>
    <n v="133618"/>
    <s v="GAN"/>
    <n v="12252"/>
    <n v="32.2211"/>
    <n v="-110.824"/>
    <x v="17278"/>
    <d v="2014-04-29T00:00:00"/>
    <d v="1899-12-30T20:37:00"/>
    <d v="2014-04-30T00:00:00"/>
    <d v="1899-12-30T03:37:00"/>
    <x v="5"/>
    <s v=""/>
    <s v=""/>
    <s v="1/2 of sky"/>
    <x v="1"/>
    <s v="smith per.5 sketchy"/>
    <s v=""/>
    <x v="3"/>
    <n v="85710"/>
  </r>
  <r>
    <n v="133619"/>
    <s v="GAN"/>
    <n v="12253"/>
    <n v="32.2211"/>
    <n v="-110.824"/>
    <x v="17278"/>
    <d v="2014-04-26T00:00:00"/>
    <d v="1899-12-30T20:38:00"/>
    <d v="2014-04-27T00:00:00"/>
    <d v="1899-12-30T03:38:00"/>
    <x v="5"/>
    <s v=""/>
    <s v=""/>
    <s v="1/2 of sky"/>
    <x v="1"/>
    <s v="smith per. 5 sketchy"/>
    <s v=""/>
    <x v="3"/>
    <n v="85710"/>
  </r>
  <r>
    <n v="133620"/>
    <s v="GAN"/>
    <n v="12254"/>
    <n v="30.704799999999999"/>
    <n v="-95.552700000000002"/>
    <x v="25189"/>
    <d v="2014-04-29T00:00:00"/>
    <d v="1899-12-30T23:14:00"/>
    <d v="2014-04-30T00:00:00"/>
    <d v="1899-12-30T04:14:00"/>
    <x v="1"/>
    <s v=""/>
    <s v=""/>
    <s v="clear"/>
    <x v="1"/>
    <s v="Mostly clear"/>
    <s v="Suburban, lights on buildings, not a lot of trees."/>
    <x v="28"/>
    <n v="77341"/>
  </r>
  <r>
    <n v="133621"/>
    <s v="GAN"/>
    <n v="12255"/>
    <n v="34.730400000000003"/>
    <n v="-86.586100000000002"/>
    <x v="25293"/>
    <d v="2014-04-29T00:00:00"/>
    <d v="1899-12-30T20:58:00"/>
    <d v="2014-04-30T00:00:00"/>
    <d v="1899-12-30T01:58:00"/>
    <x v="1"/>
    <s v=""/>
    <s v=""/>
    <s v="clear"/>
    <x v="1"/>
    <s v=""/>
    <s v=""/>
    <x v="17"/>
    <n v="35801"/>
  </r>
  <r>
    <n v="133622"/>
    <s v="GAN"/>
    <n v="12256"/>
    <n v="36.081499999999998"/>
    <n v="-95.966200000000001"/>
    <x v="25294"/>
    <d v="2014-04-29T00:00:00"/>
    <d v="1899-12-30T21:07:00"/>
    <d v="2014-04-30T00:00:00"/>
    <d v="1899-12-30T02:07:00"/>
    <x v="1"/>
    <s v=""/>
    <s v=""/>
    <s v="1/4 of sky"/>
    <x v="1"/>
    <s v=""/>
    <s v=""/>
    <x v="31"/>
    <n v="74105"/>
  </r>
  <r>
    <n v="133623"/>
    <s v="SQM"/>
    <n v="12257"/>
    <n v="31.6799"/>
    <n v="-96.482200000000006"/>
    <x v="25295"/>
    <d v="2014-04-29T00:00:00"/>
    <d v="1899-12-30T21:12:00"/>
    <d v="2014-04-30T00:00:00"/>
    <d v="1899-12-30T02:12:00"/>
    <x v="7"/>
    <s v="6.0"/>
    <s v=""/>
    <s v="clear"/>
    <x v="1"/>
    <s v=""/>
    <s v=""/>
    <x v="28"/>
    <n v="76667"/>
  </r>
  <r>
    <n v="133624"/>
    <s v="GAN"/>
    <n v="12258"/>
    <n v="30.7118"/>
    <n v="-95.537000000000006"/>
    <x v="18939"/>
    <d v="2014-04-29T00:00:00"/>
    <d v="1899-12-30T21:48:00"/>
    <d v="2014-04-30T00:00:00"/>
    <d v="1899-12-30T02:48:00"/>
    <x v="6"/>
    <s v=""/>
    <s v=""/>
    <s v="clear"/>
    <x v="1"/>
    <s v="Clear"/>
    <s v="In a cementary"/>
    <x v="28"/>
    <n v="77340"/>
  </r>
  <r>
    <n v="133625"/>
    <s v="GAN"/>
    <n v="12259"/>
    <n v="30.717700000000001"/>
    <n v="-95.552000000000007"/>
    <x v="25296"/>
    <d v="2014-04-29T00:00:00"/>
    <d v="1899-12-30T22:00:00"/>
    <d v="2014-04-30T00:00:00"/>
    <d v="1899-12-30T03:00:00"/>
    <x v="6"/>
    <s v=""/>
    <s v=""/>
    <s v="clear"/>
    <x v="1"/>
    <s v=""/>
    <s v=""/>
    <x v="28"/>
    <n v="77340"/>
  </r>
  <r>
    <n v="133626"/>
    <s v="GAN"/>
    <n v="12260"/>
    <n v="33.295499999999997"/>
    <n v="-112.1"/>
    <x v="25110"/>
    <d v="2014-04-29T00:00:00"/>
    <d v="1899-12-30T21:32:00"/>
    <d v="2014-04-30T00:00:00"/>
    <d v="1899-12-30T04:32:00"/>
    <x v="0"/>
    <s v=""/>
    <s v=""/>
    <s v="1/2 of sky"/>
    <x v="1"/>
    <s v="Wind/Cloudy"/>
    <s v=""/>
    <x v="3"/>
    <n v="85045"/>
  </r>
  <r>
    <n v="133627"/>
    <s v="GAN"/>
    <n v="12263"/>
    <n v="33.295499999999997"/>
    <n v="-112.1"/>
    <x v="25110"/>
    <d v="2014-04-28T00:00:00"/>
    <d v="1899-12-30T21:36:00"/>
    <d v="2014-04-29T00:00:00"/>
    <d v="1899-12-30T04:36:00"/>
    <x v="0"/>
    <s v=""/>
    <s v=""/>
    <s v="1/4 of sky"/>
    <x v="1"/>
    <s v="Wind/Cloudy"/>
    <s v=""/>
    <x v="3"/>
    <n v="85045"/>
  </r>
  <r>
    <n v="133628"/>
    <s v="LON"/>
    <n v="12286"/>
    <n v="32.691200000000002"/>
    <n v="-117.092"/>
    <x v="18401"/>
    <d v="2014-04-30T00:00:00"/>
    <d v="1899-12-30T23:16:30"/>
    <d v="2014-05-01T00:00:00"/>
    <d v="1899-12-30T06:16:00"/>
    <x v="2"/>
    <s v=""/>
    <s v=""/>
    <s v="clear"/>
    <x v="4"/>
    <s v="From &quot;Loss of the Night&quot;;NELM=5.875 +/- 1.125 (method 1);7 stars, faintest found V=4.75"/>
    <s v=""/>
    <x v="4"/>
    <n v="91950"/>
  </r>
  <r>
    <n v="133634"/>
    <s v="LON"/>
    <n v="12288"/>
    <n v="35.314300000000003"/>
    <n v="-97.5124"/>
    <x v="25297"/>
    <d v="2014-05-01T00:00:00"/>
    <d v="1899-12-30T02:16:45"/>
    <d v="2014-05-01T00:00:00"/>
    <d v="1899-12-30T07:16:00"/>
    <x v="2"/>
    <s v=""/>
    <s v=""/>
    <s v="clear"/>
    <x v="4"/>
    <s v="From &quot;Loss of the Night&quot;;NELM=5.860 +/- 2.000 (method 2);7 stars, faintest found V=4.26"/>
    <s v=""/>
    <x v="31"/>
    <n v="73160"/>
  </r>
  <r>
    <n v="133654"/>
    <s v="DSM"/>
    <n v="4747"/>
    <n v="32.372500000000002"/>
    <n v="-111.128"/>
    <x v="23421"/>
    <d v="2014-04-28T00:00:00"/>
    <d v="1899-12-30T20:29:13"/>
    <d v="2014-04-29T00:00:00"/>
    <d v="1899-12-30T03:29:00"/>
    <x v="2"/>
    <s v="20.37"/>
    <s v=""/>
    <s v="clear"/>
    <x v="4"/>
    <s v="From &quot;Dark Sky Meter&quot;  sky: &quot;&quot;"/>
    <s v=""/>
    <x v="3"/>
    <n v="85743"/>
  </r>
  <r>
    <n v="133655"/>
    <s v="DSM"/>
    <n v="4748"/>
    <n v="32.372500000000002"/>
    <n v="-111.128"/>
    <x v="23421"/>
    <d v="2014-04-28T00:00:00"/>
    <d v="1899-12-30T20:30:13"/>
    <d v="2014-04-29T00:00:00"/>
    <d v="1899-12-30T03:30:00"/>
    <x v="5"/>
    <s v="19.88"/>
    <s v=""/>
    <s v="clear"/>
    <x v="4"/>
    <s v="From &quot;Dark Sky Meter&quot;  sky: &quot;&quot;"/>
    <s v=""/>
    <x v="3"/>
    <n v="85743"/>
  </r>
  <r>
    <n v="133656"/>
    <s v="DSM"/>
    <n v="4749"/>
    <n v="33.040100000000002"/>
    <n v="-117.26600000000001"/>
    <x v="23830"/>
    <d v="2014-04-29T00:00:00"/>
    <d v="1899-12-30T05:32:02"/>
    <d v="2014-04-29T00:00:00"/>
    <d v="1899-12-30T12:32:00"/>
    <x v="8"/>
    <s v="13.37"/>
    <s v=""/>
    <s v="clear"/>
    <x v="4"/>
    <s v="From &quot;Dark Sky Meter&quot;  sky: &quot;&quot;"/>
    <s v=""/>
    <x v="4"/>
    <n v="92024"/>
  </r>
  <r>
    <n v="133658"/>
    <s v="DSM"/>
    <n v="4751"/>
    <n v="32.372700000000002"/>
    <n v="-111.128"/>
    <x v="22838"/>
    <d v="2014-04-30T00:00:00"/>
    <d v="1899-12-30T21:15:21"/>
    <d v="2014-05-01T00:00:00"/>
    <d v="1899-12-30T04:15:00"/>
    <x v="5"/>
    <s v="19.46"/>
    <s v=""/>
    <s v="clear"/>
    <x v="4"/>
    <s v="From &quot;Dark Sky Meter&quot;  sky: &quot;&quot;"/>
    <s v=""/>
    <x v="3"/>
    <n v="85743"/>
  </r>
  <r>
    <n v="133659"/>
    <s v="DSM"/>
    <n v="4752"/>
    <n v="33.0289"/>
    <n v="-117.277"/>
    <x v="25298"/>
    <d v="2014-04-30T00:00:00"/>
    <d v="1899-12-30T21:21:58"/>
    <d v="2014-05-01T00:00:00"/>
    <d v="1899-12-30T04:21:00"/>
    <x v="5"/>
    <s v="19.27"/>
    <s v=""/>
    <s v="clear"/>
    <x v="4"/>
    <s v="From &quot;Dark Sky Meter&quot;  sky: &quot;clear&quot;"/>
    <s v=""/>
    <x v="4"/>
    <n v="92007"/>
  </r>
  <r>
    <n v="133660"/>
    <s v="DSM"/>
    <n v="4753"/>
    <n v="33.0291"/>
    <n v="-117.277"/>
    <x v="25299"/>
    <d v="2014-04-30T00:00:00"/>
    <d v="1899-12-30T21:22:23"/>
    <d v="2014-05-01T00:00:00"/>
    <d v="1899-12-30T04:22:00"/>
    <x v="5"/>
    <s v="19.23"/>
    <s v=""/>
    <s v="clear"/>
    <x v="4"/>
    <s v="From &quot;Dark Sky Meter&quot;  sky: &quot;clear&quot;"/>
    <s v=""/>
    <x v="4"/>
    <n v="92007"/>
  </r>
  <r>
    <n v="133661"/>
    <s v="DSM"/>
    <n v="4754"/>
    <n v="33.0291"/>
    <n v="-117.277"/>
    <x v="25299"/>
    <d v="2014-04-30T00:00:00"/>
    <d v="1899-12-30T21:22:49"/>
    <d v="2014-05-01T00:00:00"/>
    <d v="1899-12-30T04:22:00"/>
    <x v="5"/>
    <s v="19.08"/>
    <s v=""/>
    <s v="clear"/>
    <x v="4"/>
    <s v="From &quot;Dark Sky Meter&quot;  sky: &quot;clear&quot;"/>
    <s v=""/>
    <x v="4"/>
    <n v="92007"/>
  </r>
  <r>
    <n v="133662"/>
    <s v="DSM"/>
    <n v="4755"/>
    <n v="33.0291"/>
    <n v="-117.277"/>
    <x v="25299"/>
    <d v="2014-04-30T00:00:00"/>
    <d v="1899-12-30T21:23:14"/>
    <d v="2014-05-01T00:00:00"/>
    <d v="1899-12-30T04:23:00"/>
    <x v="5"/>
    <s v="19.31"/>
    <s v=""/>
    <s v="clear"/>
    <x v="4"/>
    <s v="From &quot;Dark Sky Meter&quot;  sky: &quot;clear&quot;"/>
    <s v=""/>
    <x v="4"/>
    <n v="92007"/>
  </r>
  <r>
    <n v="133663"/>
    <s v="DSM"/>
    <n v="4756"/>
    <n v="33.030200000000001"/>
    <n v="-117.28"/>
    <x v="25300"/>
    <d v="2014-04-30T00:00:00"/>
    <d v="1899-12-30T21:27:01"/>
    <d v="2014-05-01T00:00:00"/>
    <d v="1899-12-30T04:27:00"/>
    <x v="5"/>
    <s v="19.24"/>
    <s v=""/>
    <s v="clear"/>
    <x v="4"/>
    <s v="From &quot;Dark Sky Meter&quot;  sky: &quot;clear&quot;"/>
    <s v=""/>
    <x v="4"/>
    <n v="92007"/>
  </r>
  <r>
    <n v="133664"/>
    <s v="DSM"/>
    <n v="4757"/>
    <n v="33.029800000000002"/>
    <n v="-117.279"/>
    <x v="25301"/>
    <d v="2014-04-30T00:00:00"/>
    <d v="1899-12-30T21:27:30"/>
    <d v="2014-05-01T00:00:00"/>
    <d v="1899-12-30T04:27:00"/>
    <x v="5"/>
    <s v="19.47"/>
    <s v=""/>
    <s v="clear"/>
    <x v="4"/>
    <s v="From &quot;Dark Sky Meter&quot;  sky: &quot;clear&quot;"/>
    <s v=""/>
    <x v="4"/>
    <n v="92007"/>
  </r>
  <r>
    <n v="133665"/>
    <s v="DSM"/>
    <n v="4758"/>
    <n v="33.029800000000002"/>
    <n v="-117.279"/>
    <x v="25301"/>
    <d v="2014-04-30T00:00:00"/>
    <d v="1899-12-30T21:28:01"/>
    <d v="2014-05-01T00:00:00"/>
    <d v="1899-12-30T04:28:00"/>
    <x v="5"/>
    <s v="19.51"/>
    <s v=""/>
    <s v="clear"/>
    <x v="4"/>
    <s v="From &quot;Dark Sky Meter&quot;  sky: &quot;clear&quot;"/>
    <s v=""/>
    <x v="4"/>
    <n v="92007"/>
  </r>
  <r>
    <n v="133666"/>
    <s v="DSM"/>
    <n v="4759"/>
    <n v="33.029800000000002"/>
    <n v="-117.279"/>
    <x v="25301"/>
    <d v="2014-04-30T00:00:00"/>
    <d v="1899-12-30T21:28:26"/>
    <d v="2014-05-01T00:00:00"/>
    <d v="1899-12-30T04:28:00"/>
    <x v="5"/>
    <s v="19.54"/>
    <s v=""/>
    <s v="clear"/>
    <x v="4"/>
    <s v="From &quot;Dark Sky Meter&quot;  sky: &quot;clear&quot;"/>
    <s v=""/>
    <x v="4"/>
    <n v="92007"/>
  </r>
  <r>
    <n v="133667"/>
    <s v="DSM"/>
    <n v="4760"/>
    <n v="33.029299999999999"/>
    <n v="-117.28"/>
    <x v="25302"/>
    <d v="2014-04-30T00:00:00"/>
    <d v="1899-12-30T21:30:05"/>
    <d v="2014-05-01T00:00:00"/>
    <d v="1899-12-30T04:30:00"/>
    <x v="6"/>
    <s v="16.09"/>
    <s v=""/>
    <s v="clear"/>
    <x v="4"/>
    <s v="From &quot;Dark Sky Meter&quot;  sky: &quot;clear&quot;"/>
    <s v=""/>
    <x v="4"/>
    <n v="92007"/>
  </r>
  <r>
    <n v="133668"/>
    <s v="DSM"/>
    <n v="4761"/>
    <n v="33.029600000000002"/>
    <n v="-117.279"/>
    <x v="5430"/>
    <d v="2014-04-30T00:00:00"/>
    <d v="1899-12-30T21:30:31"/>
    <d v="2014-05-01T00:00:00"/>
    <d v="1899-12-30T04:30:00"/>
    <x v="6"/>
    <s v="16.04"/>
    <s v=""/>
    <s v="clear"/>
    <x v="4"/>
    <s v="From &quot;Dark Sky Meter&quot;  sky: &quot;clear&quot;"/>
    <s v=""/>
    <x v="4"/>
    <n v="92007"/>
  </r>
  <r>
    <n v="133669"/>
    <s v="DSM"/>
    <n v="4762"/>
    <n v="33.029600000000002"/>
    <n v="-117.279"/>
    <x v="5430"/>
    <d v="2014-04-30T00:00:00"/>
    <d v="1899-12-30T21:30:56"/>
    <d v="2014-05-01T00:00:00"/>
    <d v="1899-12-30T04:30:00"/>
    <x v="6"/>
    <s v="15.96"/>
    <s v=""/>
    <s v="clear"/>
    <x v="4"/>
    <s v="From &quot;Dark Sky Meter&quot;  sky: &quot;clear&quot;"/>
    <s v=""/>
    <x v="4"/>
    <n v="92007"/>
  </r>
  <r>
    <n v="133670"/>
    <s v="DSM"/>
    <n v="4763"/>
    <n v="33.029600000000002"/>
    <n v="-117.279"/>
    <x v="5430"/>
    <d v="2014-04-30T00:00:00"/>
    <d v="1899-12-30T21:31:50"/>
    <d v="2014-05-01T00:00:00"/>
    <d v="1899-12-30T04:31:00"/>
    <x v="6"/>
    <s v="15.8"/>
    <s v=""/>
    <s v="clear"/>
    <x v="4"/>
    <s v="From &quot;Dark Sky Meter&quot;  sky: &quot;clear&quot;"/>
    <s v=""/>
    <x v="4"/>
    <n v="92007"/>
  </r>
  <r>
    <n v="133671"/>
    <s v="DSM"/>
    <n v="4764"/>
    <n v="33.029400000000003"/>
    <n v="-117.28100000000001"/>
    <x v="25303"/>
    <d v="2014-04-30T00:00:00"/>
    <d v="1899-12-30T21:34:17"/>
    <d v="2014-05-01T00:00:00"/>
    <d v="1899-12-30T04:34:00"/>
    <x v="5"/>
    <s v="19.26"/>
    <s v=""/>
    <s v="clear"/>
    <x v="4"/>
    <s v="From &quot;Dark Sky Meter&quot;  sky: &quot;clear&quot;"/>
    <s v=""/>
    <x v="4"/>
    <n v="92007"/>
  </r>
  <r>
    <n v="133672"/>
    <s v="DSM"/>
    <n v="4765"/>
    <n v="33.029400000000003"/>
    <n v="-117.28100000000001"/>
    <x v="25303"/>
    <d v="2014-04-30T00:00:00"/>
    <d v="1899-12-30T21:34:45"/>
    <d v="2014-05-01T00:00:00"/>
    <d v="1899-12-30T04:34:00"/>
    <x v="5"/>
    <s v="19.32"/>
    <s v=""/>
    <s v="clear"/>
    <x v="4"/>
    <s v="From &quot;Dark Sky Meter&quot;  sky: &quot;clear&quot;"/>
    <s v=""/>
    <x v="4"/>
    <n v="92007"/>
  </r>
  <r>
    <n v="133673"/>
    <s v="DSM"/>
    <n v="4766"/>
    <n v="33.029899999999998"/>
    <n v="-117.28100000000001"/>
    <x v="15468"/>
    <d v="2014-04-30T00:00:00"/>
    <d v="1899-12-30T21:35:10"/>
    <d v="2014-05-01T00:00:00"/>
    <d v="1899-12-30T04:35:00"/>
    <x v="5"/>
    <s v="19.36"/>
    <s v=""/>
    <s v="clear"/>
    <x v="4"/>
    <s v="From &quot;Dark Sky Meter&quot;  sky: &quot;clear&quot;"/>
    <s v=""/>
    <x v="4"/>
    <n v="92007"/>
  </r>
  <r>
    <n v="133674"/>
    <s v="DSM"/>
    <n v="4767"/>
    <n v="33.029800000000002"/>
    <n v="-117.28100000000001"/>
    <x v="22541"/>
    <d v="2014-04-30T00:00:00"/>
    <d v="1899-12-30T21:35:40"/>
    <d v="2014-05-01T00:00:00"/>
    <d v="1899-12-30T04:35:00"/>
    <x v="5"/>
    <s v="19.32"/>
    <s v=""/>
    <s v="clear"/>
    <x v="4"/>
    <s v="From &quot;Dark Sky Meter&quot;  sky: &quot;clear&quot;"/>
    <s v=""/>
    <x v="4"/>
    <n v="92007"/>
  </r>
  <r>
    <n v="133675"/>
    <s v="DSM"/>
    <n v="4768"/>
    <n v="33.029800000000002"/>
    <n v="-117.28100000000001"/>
    <x v="22541"/>
    <d v="2014-04-30T00:00:00"/>
    <d v="1899-12-30T21:36:05"/>
    <d v="2014-05-01T00:00:00"/>
    <d v="1899-12-30T04:36:00"/>
    <x v="5"/>
    <s v="19.06"/>
    <s v=""/>
    <s v="clear"/>
    <x v="4"/>
    <s v="From &quot;Dark Sky Meter&quot;  sky: &quot;clear&quot;"/>
    <s v=""/>
    <x v="4"/>
    <n v="92007"/>
  </r>
  <r>
    <n v="133676"/>
    <s v="DSM"/>
    <n v="4769"/>
    <n v="33.030900000000003"/>
    <n v="-117.282"/>
    <x v="15271"/>
    <d v="2014-04-30T00:00:00"/>
    <d v="1899-12-30T21:40:09"/>
    <d v="2014-05-01T00:00:00"/>
    <d v="1899-12-30T04:40:00"/>
    <x v="5"/>
    <s v="19.56"/>
    <s v=""/>
    <s v="clear"/>
    <x v="4"/>
    <s v="From &quot;Dark Sky Meter&quot;  sky: &quot;clear&quot;"/>
    <s v=""/>
    <x v="4"/>
    <n v="92007"/>
  </r>
  <r>
    <n v="133677"/>
    <s v="DSM"/>
    <n v="4770"/>
    <n v="33.030799999999999"/>
    <n v="-117.282"/>
    <x v="5661"/>
    <d v="2014-04-30T00:00:00"/>
    <d v="1899-12-30T21:40:37"/>
    <d v="2014-05-01T00:00:00"/>
    <d v="1899-12-30T04:40:00"/>
    <x v="5"/>
    <s v="19.77"/>
    <s v=""/>
    <s v="clear"/>
    <x v="4"/>
    <s v="From &quot;Dark Sky Meter&quot;  sky: &quot;clear&quot;"/>
    <s v=""/>
    <x v="4"/>
    <n v="92007"/>
  </r>
  <r>
    <n v="133678"/>
    <s v="DSM"/>
    <n v="4771"/>
    <n v="33.030799999999999"/>
    <n v="-117.282"/>
    <x v="5661"/>
    <d v="2014-04-30T00:00:00"/>
    <d v="1899-12-30T21:41:01"/>
    <d v="2014-05-01T00:00:00"/>
    <d v="1899-12-30T04:41:00"/>
    <x v="5"/>
    <s v="19.32"/>
    <s v=""/>
    <s v="clear"/>
    <x v="4"/>
    <s v="From &quot;Dark Sky Meter&quot;  sky: &quot;clear&quot;"/>
    <s v=""/>
    <x v="4"/>
    <n v="92007"/>
  </r>
  <r>
    <n v="133679"/>
    <s v="DSM"/>
    <n v="4772"/>
    <n v="33.030799999999999"/>
    <n v="-117.282"/>
    <x v="5661"/>
    <d v="2014-04-30T00:00:00"/>
    <d v="1899-12-30T21:41:26"/>
    <d v="2014-05-01T00:00:00"/>
    <d v="1899-12-30T04:41:00"/>
    <x v="5"/>
    <s v="19.6"/>
    <s v=""/>
    <s v="clear"/>
    <x v="4"/>
    <s v="From &quot;Dark Sky Meter&quot;  sky: &quot;clear&quot;"/>
    <s v=""/>
    <x v="4"/>
    <n v="92007"/>
  </r>
  <r>
    <n v="133680"/>
    <s v="DSM"/>
    <n v="4773"/>
    <n v="33.030799999999999"/>
    <n v="-117.282"/>
    <x v="5661"/>
    <d v="2014-04-30T00:00:00"/>
    <d v="1899-12-30T21:41:52"/>
    <d v="2014-05-01T00:00:00"/>
    <d v="1899-12-30T04:41:00"/>
    <x v="5"/>
    <s v="19.67"/>
    <s v=""/>
    <s v="clear"/>
    <x v="4"/>
    <s v="From &quot;Dark Sky Meter&quot;  sky: &quot;clear&quot;"/>
    <s v=""/>
    <x v="4"/>
    <n v="92007"/>
  </r>
  <r>
    <n v="133681"/>
    <s v="DSM"/>
    <n v="4774"/>
    <n v="33.028300000000002"/>
    <n v="-117.27800000000001"/>
    <x v="25304"/>
    <d v="2014-04-30T00:00:00"/>
    <d v="1899-12-30T21:46:05"/>
    <d v="2014-05-01T00:00:00"/>
    <d v="1899-12-30T04:46:00"/>
    <x v="5"/>
    <s v="19.28"/>
    <s v=""/>
    <s v="clear"/>
    <x v="4"/>
    <s v="From &quot;Dark Sky Meter&quot;  sky: &quot;clear&quot;"/>
    <s v=""/>
    <x v="4"/>
    <n v="92007"/>
  </r>
  <r>
    <n v="133682"/>
    <s v="DSM"/>
    <n v="4775"/>
    <n v="33.028300000000002"/>
    <n v="-117.27800000000001"/>
    <x v="25304"/>
    <d v="2014-04-30T00:00:00"/>
    <d v="1899-12-30T21:46:32"/>
    <d v="2014-05-01T00:00:00"/>
    <d v="1899-12-30T04:46:00"/>
    <x v="5"/>
    <s v="19.27"/>
    <s v=""/>
    <s v="clear"/>
    <x v="4"/>
    <s v="From &quot;Dark Sky Meter&quot;  sky: &quot;clear&quot;"/>
    <s v=""/>
    <x v="4"/>
    <n v="92007"/>
  </r>
  <r>
    <n v="133683"/>
    <s v="DSM"/>
    <n v="4776"/>
    <n v="33.028300000000002"/>
    <n v="-117.27800000000001"/>
    <x v="25304"/>
    <d v="2014-04-30T00:00:00"/>
    <d v="1899-12-30T21:46:57"/>
    <d v="2014-05-01T00:00:00"/>
    <d v="1899-12-30T04:46:00"/>
    <x v="5"/>
    <s v="19.45"/>
    <s v=""/>
    <s v="clear"/>
    <x v="4"/>
    <s v="From &quot;Dark Sky Meter&quot;  sky: &quot;clear&quot;"/>
    <s v=""/>
    <x v="4"/>
    <n v="92007"/>
  </r>
  <r>
    <n v="133684"/>
    <s v="DSM"/>
    <n v="4777"/>
    <n v="33.028300000000002"/>
    <n v="-117.27800000000001"/>
    <x v="25304"/>
    <d v="2014-04-30T00:00:00"/>
    <d v="1899-12-30T21:47:24"/>
    <d v="2014-05-01T00:00:00"/>
    <d v="1899-12-30T04:47:00"/>
    <x v="5"/>
    <s v="19.17"/>
    <s v=""/>
    <s v="clear"/>
    <x v="4"/>
    <s v="From &quot;Dark Sky Meter&quot;  sky: &quot;clear&quot;"/>
    <s v=""/>
    <x v="4"/>
    <n v="92007"/>
  </r>
  <r>
    <n v="133685"/>
    <s v="DSM"/>
    <n v="4778"/>
    <n v="33.028399999999998"/>
    <n v="-117.27800000000001"/>
    <x v="25304"/>
    <d v="2014-04-30T00:00:00"/>
    <d v="1899-12-30T21:47:49"/>
    <d v="2014-05-01T00:00:00"/>
    <d v="1899-12-30T04:47:00"/>
    <x v="5"/>
    <s v="19.14"/>
    <s v=""/>
    <s v="clear"/>
    <x v="4"/>
    <s v="From &quot;Dark Sky Meter&quot;  sky: &quot;clear&quot;"/>
    <s v=""/>
    <x v="4"/>
    <n v="92007"/>
  </r>
  <r>
    <n v="133686"/>
    <s v="DSM"/>
    <n v="4779"/>
    <n v="33.028399999999998"/>
    <n v="-117.27800000000001"/>
    <x v="25304"/>
    <d v="2014-04-30T00:00:00"/>
    <d v="1899-12-30T21:48:15"/>
    <d v="2014-05-01T00:00:00"/>
    <d v="1899-12-30T04:48:00"/>
    <x v="5"/>
    <s v="19.23"/>
    <s v=""/>
    <s v="clear"/>
    <x v="4"/>
    <s v="From &quot;Dark Sky Meter&quot;  sky: &quot;clear&quot;"/>
    <s v=""/>
    <x v="4"/>
    <n v="92007"/>
  </r>
  <r>
    <n v="133687"/>
    <s v="DSM"/>
    <n v="4780"/>
    <n v="33.032699999999998"/>
    <n v="-117.283"/>
    <x v="25305"/>
    <d v="2014-04-30T00:00:00"/>
    <d v="1899-12-30T21:57:57"/>
    <d v="2014-05-01T00:00:00"/>
    <d v="1899-12-30T04:57:00"/>
    <x v="5"/>
    <s v="19.3"/>
    <s v=""/>
    <s v="clear"/>
    <x v="4"/>
    <s v="From &quot;Dark Sky Meter&quot;  sky: &quot;clear&quot;"/>
    <s v=""/>
    <x v="4"/>
    <n v="92007"/>
  </r>
  <r>
    <n v="133688"/>
    <s v="DSM"/>
    <n v="4781"/>
    <n v="33.032699999999998"/>
    <n v="-117.283"/>
    <x v="25305"/>
    <d v="2014-04-30T00:00:00"/>
    <d v="1899-12-30T21:58:23"/>
    <d v="2014-05-01T00:00:00"/>
    <d v="1899-12-30T04:58:00"/>
    <x v="5"/>
    <s v="19.51"/>
    <s v=""/>
    <s v="clear"/>
    <x v="4"/>
    <s v="From &quot;Dark Sky Meter&quot;  sky: &quot;clear&quot;"/>
    <s v=""/>
    <x v="4"/>
    <n v="92007"/>
  </r>
  <r>
    <n v="133689"/>
    <s v="DSM"/>
    <n v="4782"/>
    <n v="33.032699999999998"/>
    <n v="-117.283"/>
    <x v="25305"/>
    <d v="2014-04-30T00:00:00"/>
    <d v="1899-12-30T21:58:49"/>
    <d v="2014-05-01T00:00:00"/>
    <d v="1899-12-30T04:58:00"/>
    <x v="5"/>
    <s v="19.48"/>
    <s v=""/>
    <s v="clear"/>
    <x v="4"/>
    <s v="From &quot;Dark Sky Meter&quot;  sky: &quot;clear&quot;"/>
    <s v=""/>
    <x v="4"/>
    <n v="92007"/>
  </r>
  <r>
    <n v="133690"/>
    <s v="DSM"/>
    <n v="4783"/>
    <n v="33.032699999999998"/>
    <n v="-117.28400000000001"/>
    <x v="25306"/>
    <d v="2014-04-30T00:00:00"/>
    <d v="1899-12-30T21:59:16"/>
    <d v="2014-05-01T00:00:00"/>
    <d v="1899-12-30T04:59:00"/>
    <x v="5"/>
    <s v="19.56"/>
    <s v=""/>
    <s v="clear"/>
    <x v="4"/>
    <s v="From &quot;Dark Sky Meter&quot;  sky: &quot;clear&quot;"/>
    <s v=""/>
    <x v="4"/>
    <n v="92007"/>
  </r>
  <r>
    <n v="133691"/>
    <s v="DSM"/>
    <n v="4784"/>
    <n v="33.032699999999998"/>
    <n v="-117.283"/>
    <x v="25305"/>
    <d v="2014-04-30T00:00:00"/>
    <d v="1899-12-30T21:59:43"/>
    <d v="2014-05-01T00:00:00"/>
    <d v="1899-12-30T04:59:00"/>
    <x v="5"/>
    <s v="19.53"/>
    <s v=""/>
    <s v="clear"/>
    <x v="4"/>
    <s v="From &quot;Dark Sky Meter&quot;  sky: &quot;clear&quot;"/>
    <s v=""/>
    <x v="4"/>
    <n v="92007"/>
  </r>
  <r>
    <n v="133692"/>
    <s v="DSM"/>
    <n v="4785"/>
    <n v="33.032699999999998"/>
    <n v="-117.283"/>
    <x v="25305"/>
    <d v="2014-04-30T00:00:00"/>
    <d v="1899-12-30T22:00:08"/>
    <d v="2014-05-01T00:00:00"/>
    <d v="1899-12-30T05:00:00"/>
    <x v="5"/>
    <s v="19.5"/>
    <s v=""/>
    <s v="clear"/>
    <x v="4"/>
    <s v="From &quot;Dark Sky Meter&quot;  sky: &quot;clear&quot;"/>
    <s v=""/>
    <x v="4"/>
    <n v="92007"/>
  </r>
  <r>
    <n v="133693"/>
    <s v="DSM"/>
    <n v="4786"/>
    <n v="33.032699999999998"/>
    <n v="-117.283"/>
    <x v="25305"/>
    <d v="2014-04-30T00:00:00"/>
    <d v="1899-12-30T22:00:32"/>
    <d v="2014-05-01T00:00:00"/>
    <d v="1899-12-30T05:00:00"/>
    <x v="5"/>
    <s v="19.2"/>
    <s v=""/>
    <s v="clear"/>
    <x v="4"/>
    <s v="From &quot;Dark Sky Meter&quot;  sky: &quot;clear&quot;"/>
    <s v=""/>
    <x v="4"/>
    <n v="92007"/>
  </r>
  <r>
    <n v="133694"/>
    <s v="DSM"/>
    <n v="4787"/>
    <n v="33.040199999999999"/>
    <n v="-117.26600000000001"/>
    <x v="15962"/>
    <d v="2014-04-30T00:00:00"/>
    <d v="1899-12-30T22:07:42"/>
    <d v="2014-05-01T00:00:00"/>
    <d v="1899-12-30T05:07:00"/>
    <x v="5"/>
    <s v="19.2"/>
    <s v=""/>
    <s v="clear"/>
    <x v="4"/>
    <s v="From &quot;Dark Sky Meter&quot;  sky: &quot;clear&quot;"/>
    <s v=""/>
    <x v="4"/>
    <n v="92024"/>
  </r>
  <r>
    <n v="133695"/>
    <s v="DSM"/>
    <n v="4788"/>
    <n v="33.04"/>
    <n v="-117.26600000000001"/>
    <x v="19197"/>
    <d v="2014-04-30T00:00:00"/>
    <d v="1899-12-30T22:08:07"/>
    <d v="2014-05-01T00:00:00"/>
    <d v="1899-12-30T05:08:00"/>
    <x v="5"/>
    <s v="19.34"/>
    <s v=""/>
    <s v="clear"/>
    <x v="4"/>
    <s v="From &quot;Dark Sky Meter&quot;  sky: &quot;clear&quot;"/>
    <s v=""/>
    <x v="4"/>
    <n v="92024"/>
  </r>
  <r>
    <n v="133696"/>
    <s v="DSM"/>
    <n v="4789"/>
    <n v="33.04"/>
    <n v="-117.26600000000001"/>
    <x v="19197"/>
    <d v="2014-04-30T00:00:00"/>
    <d v="1899-12-30T22:08:33"/>
    <d v="2014-05-01T00:00:00"/>
    <d v="1899-12-30T05:08:00"/>
    <x v="5"/>
    <s v="19.3"/>
    <s v=""/>
    <s v="clear"/>
    <x v="4"/>
    <s v="From &quot;Dark Sky Meter&quot;  sky: &quot;clear&quot;"/>
    <s v=""/>
    <x v="4"/>
    <n v="92024"/>
  </r>
  <r>
    <n v="133697"/>
    <s v="DSM"/>
    <n v="4790"/>
    <n v="33.04"/>
    <n v="-117.26600000000001"/>
    <x v="19197"/>
    <d v="2014-04-30T00:00:00"/>
    <d v="1899-12-30T22:08:58"/>
    <d v="2014-05-01T00:00:00"/>
    <d v="1899-12-30T05:08:00"/>
    <x v="5"/>
    <s v="19.26"/>
    <s v=""/>
    <s v="clear"/>
    <x v="4"/>
    <s v="From &quot;Dark Sky Meter&quot;  sky: &quot;clear&quot;"/>
    <s v=""/>
    <x v="4"/>
    <n v="92024"/>
  </r>
  <r>
    <n v="133698"/>
    <s v="DSM"/>
    <n v="4791"/>
    <n v="33.04"/>
    <n v="-117.26600000000001"/>
    <x v="19197"/>
    <d v="2014-04-30T00:00:00"/>
    <d v="1899-12-30T22:09:22"/>
    <d v="2014-05-01T00:00:00"/>
    <d v="1899-12-30T05:09:00"/>
    <x v="5"/>
    <s v="19.21"/>
    <s v=""/>
    <s v="clear"/>
    <x v="4"/>
    <s v="From &quot;Dark Sky Meter&quot;  sky: &quot;clear&quot;"/>
    <s v=""/>
    <x v="4"/>
    <n v="92024"/>
  </r>
  <r>
    <n v="133699"/>
    <s v="DSM"/>
    <n v="4792"/>
    <n v="33.04"/>
    <n v="-117.26600000000001"/>
    <x v="19197"/>
    <d v="2014-04-30T00:00:00"/>
    <d v="1899-12-30T22:09:47"/>
    <d v="2014-05-01T00:00:00"/>
    <d v="1899-12-30T05:09:00"/>
    <x v="5"/>
    <s v="19.5"/>
    <s v=""/>
    <s v="clear"/>
    <x v="4"/>
    <s v="From &quot;Dark Sky Meter&quot;  sky: &quot;clear&quot;"/>
    <s v=""/>
    <x v="4"/>
    <n v="92024"/>
  </r>
  <r>
    <n v="133703"/>
    <s v="GAN"/>
    <n v="12292"/>
    <n v="31.628699999999998"/>
    <n v="-96.272400000000005"/>
    <x v="3358"/>
    <d v="2014-04-29T00:00:00"/>
    <d v="1899-12-30T23:30:00"/>
    <d v="2014-04-30T00:00:00"/>
    <d v="1899-12-30T04:30:00"/>
    <x v="2"/>
    <s v=""/>
    <s v=""/>
    <s v="1/4 of sky"/>
    <x v="1"/>
    <s v=""/>
    <s v=""/>
    <x v="28"/>
    <n v="75860"/>
  </r>
  <r>
    <n v="133719"/>
    <s v="GAN"/>
    <n v="12313"/>
    <n v="32.191000000000003"/>
    <n v="-110.82899999999999"/>
    <x v="25307"/>
    <d v="2014-04-27T00:00:00"/>
    <d v="1899-12-30T20:00:00"/>
    <d v="2014-04-28T00:00:00"/>
    <d v="1899-12-30T03:00:00"/>
    <x v="0"/>
    <s v=""/>
    <s v=""/>
    <s v="clear"/>
    <x v="1"/>
    <s v=""/>
    <s v=""/>
    <x v="3"/>
    <n v="85730"/>
  </r>
  <r>
    <n v="133720"/>
    <s v="GAN"/>
    <n v="12314"/>
    <n v="32.191000000000003"/>
    <n v="-110.82899999999999"/>
    <x v="25307"/>
    <d v="2014-04-28T00:00:00"/>
    <d v="1899-12-30T21:00:00"/>
    <d v="2014-04-29T00:00:00"/>
    <d v="1899-12-30T04:00:00"/>
    <x v="7"/>
    <s v=""/>
    <s v=""/>
    <s v="clear"/>
    <x v="1"/>
    <s v="A little light, hard to see stars"/>
    <s v="A little light, hard to see stars"/>
    <x v="3"/>
    <n v="85730"/>
  </r>
  <r>
    <n v="133721"/>
    <s v="GAN"/>
    <n v="12315"/>
    <n v="32.221699999999998"/>
    <n v="-110.926"/>
    <x v="7452"/>
    <d v="2014-04-28T00:00:00"/>
    <d v="1899-12-30T21:00:00"/>
    <d v="2014-04-29T00:00:00"/>
    <d v="1899-12-30T04:00:00"/>
    <x v="1"/>
    <s v=""/>
    <s v=""/>
    <s v="clear"/>
    <x v="1"/>
    <s v="no clouds"/>
    <s v="dark"/>
    <x v="3"/>
    <n v="95716"/>
  </r>
  <r>
    <n v="133722"/>
    <s v="GAN"/>
    <n v="12316"/>
    <n v="32.191000000000003"/>
    <n v="-110.82899999999999"/>
    <x v="25307"/>
    <d v="2014-04-28T00:00:00"/>
    <d v="1899-12-30T21:30:00"/>
    <d v="2014-04-29T00:00:00"/>
    <d v="1899-12-30T04:30:00"/>
    <x v="3"/>
    <s v=""/>
    <s v=""/>
    <s v="1/4 of sky"/>
    <x v="1"/>
    <s v=""/>
    <s v=""/>
    <x v="3"/>
    <n v="85730"/>
  </r>
  <r>
    <n v="133723"/>
    <s v="GAN"/>
    <n v="12317"/>
    <n v="32.191000000000003"/>
    <n v="-110.82899999999999"/>
    <x v="25307"/>
    <d v="2014-04-29T00:00:00"/>
    <d v="1899-12-30T21:30:00"/>
    <d v="2014-04-30T00:00:00"/>
    <d v="1899-12-30T04:30:00"/>
    <x v="3"/>
    <s v=""/>
    <s v=""/>
    <s v="1/4 of sky"/>
    <x v="1"/>
    <s v=""/>
    <s v=""/>
    <x v="3"/>
    <n v="85730"/>
  </r>
  <r>
    <n v="133724"/>
    <s v="GAN"/>
    <n v="12318"/>
    <n v="32.221699999999998"/>
    <n v="-110.926"/>
    <x v="7452"/>
    <d v="2014-04-27T00:00:00"/>
    <d v="1899-12-30T18:20:00"/>
    <d v="2014-04-28T00:00:00"/>
    <d v="1899-12-30T01:20:00"/>
    <x v="3"/>
    <s v=""/>
    <s v=""/>
    <s v="1/4 of sky"/>
    <x v="1"/>
    <s v="a  little bit cloudy"/>
    <s v="dark, no street lights"/>
    <x v="3"/>
    <n v="95716"/>
  </r>
  <r>
    <n v="133725"/>
    <s v="GAN"/>
    <n v="12319"/>
    <n v="32.222099999999998"/>
    <n v="-110.815"/>
    <x v="25308"/>
    <d v="2014-04-25T00:00:00"/>
    <d v="1899-12-30T18:12:00"/>
    <d v="2014-04-26T00:00:00"/>
    <d v="1899-12-30T01:12:00"/>
    <x v="3"/>
    <s v=""/>
    <s v=""/>
    <s v="1/4 of sky"/>
    <x v="1"/>
    <s v=""/>
    <s v=""/>
    <x v="3"/>
    <n v="85710"/>
  </r>
  <r>
    <n v="133726"/>
    <s v="GAN"/>
    <n v="12320"/>
    <n v="32.079500000000003"/>
    <n v="-96.511399999999995"/>
    <x v="25309"/>
    <d v="2014-04-28T00:00:00"/>
    <d v="1899-12-30T22:00:00"/>
    <d v="2014-04-29T00:00:00"/>
    <d v="1899-12-30T03:00:00"/>
    <x v="3"/>
    <s v=""/>
    <s v=""/>
    <s v="1/4 of sky"/>
    <x v="1"/>
    <s v=""/>
    <s v=""/>
    <x v="28"/>
    <n v="75151"/>
  </r>
  <r>
    <n v="133729"/>
    <s v="GAN"/>
    <n v="12323"/>
    <n v="32.235399999999998"/>
    <n v="-110.687"/>
    <x v="25310"/>
    <d v="2014-04-29T00:00:00"/>
    <d v="1899-12-30T20:00:00"/>
    <d v="2014-04-30T00:00:00"/>
    <d v="1899-12-30T03:00:00"/>
    <x v="6"/>
    <s v=""/>
    <s v=""/>
    <s v="1/4 of sky"/>
    <x v="1"/>
    <s v=""/>
    <s v=""/>
    <x v="3"/>
    <n v="85748"/>
  </r>
  <r>
    <n v="133730"/>
    <s v="GAN"/>
    <n v="12324"/>
    <n v="32.235399999999998"/>
    <n v="-110.687"/>
    <x v="25310"/>
    <d v="2014-04-29T00:00:00"/>
    <d v="1899-12-30T20:00:00"/>
    <d v="2014-04-30T00:00:00"/>
    <d v="1899-12-30T03:00:00"/>
    <x v="6"/>
    <s v=""/>
    <s v=""/>
    <s v="1/4 of sky"/>
    <x v="1"/>
    <s v=""/>
    <s v=""/>
    <x v="3"/>
    <n v="85748"/>
  </r>
  <r>
    <n v="133731"/>
    <s v="GAN"/>
    <n v="12326"/>
    <n v="32.235399999999998"/>
    <n v="-110.687"/>
    <x v="25310"/>
    <d v="2014-04-27T00:00:00"/>
    <d v="1899-12-30T20:51:00"/>
    <d v="2014-04-28T00:00:00"/>
    <d v="1899-12-30T03:51:00"/>
    <x v="7"/>
    <s v=""/>
    <s v=""/>
    <s v="over 1/2 of sky"/>
    <x v="1"/>
    <s v=""/>
    <s v=""/>
    <x v="3"/>
    <n v="85748"/>
  </r>
  <r>
    <n v="133732"/>
    <s v="GAN"/>
    <n v="12327"/>
    <n v="32.222099999999998"/>
    <n v="-110.815"/>
    <x v="25308"/>
    <d v="2014-04-20T00:00:00"/>
    <d v="1899-12-30T18:33:00"/>
    <d v="2014-04-21T00:00:00"/>
    <d v="1899-12-30T01:33:00"/>
    <x v="1"/>
    <s v=""/>
    <s v=""/>
    <s v="clear"/>
    <x v="1"/>
    <s v=""/>
    <s v=""/>
    <x v="3"/>
    <n v="85710"/>
  </r>
  <r>
    <n v="133733"/>
    <s v="GAN"/>
    <n v="12328"/>
    <n v="32.222099999999998"/>
    <n v="-110.815"/>
    <x v="25308"/>
    <d v="2014-04-21T00:00:00"/>
    <d v="1899-12-30T19:42:00"/>
    <d v="2014-04-22T00:00:00"/>
    <d v="1899-12-30T02:42:00"/>
    <x v="0"/>
    <s v=""/>
    <s v=""/>
    <s v="1/2 of sky"/>
    <x v="1"/>
    <s v=""/>
    <s v=""/>
    <x v="3"/>
    <n v="85710"/>
  </r>
  <r>
    <n v="133734"/>
    <s v="GAN"/>
    <n v="12329"/>
    <n v="32.222099999999998"/>
    <n v="-110.815"/>
    <x v="25308"/>
    <d v="2014-04-22T00:00:00"/>
    <d v="1899-12-30T21:44:00"/>
    <d v="2014-04-23T00:00:00"/>
    <d v="1899-12-30T04:44:00"/>
    <x v="3"/>
    <s v=""/>
    <s v=""/>
    <s v="1/4 of sky"/>
    <x v="1"/>
    <s v=""/>
    <s v=""/>
    <x v="3"/>
    <n v="85710"/>
  </r>
  <r>
    <n v="133742"/>
    <s v="GAN"/>
    <n v="12348"/>
    <n v="32.419600000000003"/>
    <n v="-96.141000000000005"/>
    <x v="23217"/>
    <d v="2014-04-28T00:00:00"/>
    <d v="1899-12-30T20:45:00"/>
    <d v="2014-04-29T00:00:00"/>
    <d v="1899-12-30T01:45:00"/>
    <x v="6"/>
    <s v=""/>
    <s v=""/>
    <s v="clear"/>
    <x v="1"/>
    <s v="Clear"/>
    <s v="Rural"/>
    <x v="28"/>
    <n v="75143"/>
  </r>
  <r>
    <n v="133743"/>
    <s v="GAN"/>
    <n v="12350"/>
    <n v="32.1892"/>
    <n v="-110.83199999999999"/>
    <x v="25311"/>
    <d v="2014-04-22T00:00:00"/>
    <d v="1899-12-30T21:00:00"/>
    <d v="2014-04-23T00:00:00"/>
    <d v="1899-12-30T04:00:00"/>
    <x v="6"/>
    <s v=""/>
    <s v=""/>
    <s v="clear"/>
    <x v="1"/>
    <s v="there were no clouds what so ever"/>
    <s v="on the roof"/>
    <x v="3"/>
    <n v="85730"/>
  </r>
  <r>
    <n v="133744"/>
    <s v="GAN"/>
    <n v="12351"/>
    <n v="32.1892"/>
    <n v="-110.83199999999999"/>
    <x v="25311"/>
    <d v="2014-04-23T00:00:00"/>
    <d v="1899-12-30T21:00:00"/>
    <d v="2014-04-24T00:00:00"/>
    <d v="1899-12-30T04:00:00"/>
    <x v="6"/>
    <s v=""/>
    <s v=""/>
    <s v="clear"/>
    <x v="1"/>
    <s v="no clouds"/>
    <s v="roof"/>
    <x v="3"/>
    <n v="85730"/>
  </r>
  <r>
    <n v="133745"/>
    <s v="GAN"/>
    <n v="12352"/>
    <n v="32.1892"/>
    <n v="-110.83199999999999"/>
    <x v="25311"/>
    <d v="2014-04-24T00:00:00"/>
    <d v="1899-12-30T21:00:00"/>
    <d v="2014-04-25T00:00:00"/>
    <d v="1899-12-30T04:00:00"/>
    <x v="0"/>
    <s v=""/>
    <s v=""/>
    <s v="clear"/>
    <x v="1"/>
    <s v="no clouds"/>
    <s v="roof"/>
    <x v="3"/>
    <n v="85730"/>
  </r>
  <r>
    <n v="133747"/>
    <s v="LON"/>
    <n v="12314"/>
    <n v="37.401699999999998"/>
    <n v="-121.926"/>
    <x v="11168"/>
    <d v="2014-05-01T00:00:00"/>
    <d v="1899-12-30T22:34:53"/>
    <d v="2014-05-02T00:00:00"/>
    <d v="1899-12-30T05:34:00"/>
    <x v="1"/>
    <s v=""/>
    <s v=""/>
    <s v="clear"/>
    <x v="4"/>
    <s v="From &quot;Loss of the Night&quot;;NELM=2.520 +/- 0.720 (method 2);7 stars, faintest found V=2.61"/>
    <s v=""/>
    <x v="4"/>
    <n v="95134"/>
  </r>
  <r>
    <n v="133795"/>
    <s v="LON"/>
    <n v="12339"/>
    <n v="35.314399999999999"/>
    <n v="-97.512500000000003"/>
    <x v="25312"/>
    <d v="2014-05-03T00:00:00"/>
    <d v="1899-12-30T02:17:45"/>
    <d v="2014-05-03T00:00:00"/>
    <d v="1899-12-30T07:17:00"/>
    <x v="2"/>
    <s v=""/>
    <s v=""/>
    <s v="clear"/>
    <x v="4"/>
    <s v="From &quot;Loss of the Night&quot;;NELM=6.110 +/- 0.890 (method 1);7 stars, faintest found V=5.22"/>
    <s v=""/>
    <x v="31"/>
    <n v="73170"/>
  </r>
  <r>
    <n v="133796"/>
    <s v="LON"/>
    <n v="12340"/>
    <n v="35.314500000000002"/>
    <n v="-97.512600000000006"/>
    <x v="4199"/>
    <d v="2014-05-03T00:00:00"/>
    <d v="1899-12-30T02:18:31"/>
    <d v="2014-05-03T00:00:00"/>
    <d v="1899-12-30T07:18:00"/>
    <x v="2"/>
    <s v=""/>
    <s v=""/>
    <s v="clear"/>
    <x v="4"/>
    <s v="From &quot;Loss of the Night&quot;;NELM=6.000 +/- 1.000 (method 1);7 stars, faintest found V=5.0"/>
    <s v=""/>
    <x v="31"/>
    <n v="73170"/>
  </r>
  <r>
    <n v="133816"/>
    <s v="LON"/>
    <n v="12369"/>
    <n v="31.045999999999999"/>
    <n v="-92.046899999999994"/>
    <x v="5131"/>
    <d v="2014-05-04T00:00:00"/>
    <d v="1899-12-30T01:27:20"/>
    <d v="2014-05-04T00:00:00"/>
    <d v="1899-12-30T06:27:00"/>
    <x v="3"/>
    <s v=""/>
    <s v=""/>
    <s v="clear"/>
    <x v="4"/>
    <s v="From &quot;Loss of the Night&quot;;NELM=3.680 +/- 0.370 (method 1);7 stars, faintest found V=3.31"/>
    <s v=""/>
    <x v="24"/>
    <n v="71350"/>
  </r>
  <r>
    <n v="133817"/>
    <s v="LON"/>
    <n v="12370"/>
    <n v="31.045999999999999"/>
    <n v="-92.046899999999994"/>
    <x v="5131"/>
    <d v="2014-05-04T00:00:00"/>
    <d v="1899-12-30T01:40:54"/>
    <d v="2014-05-04T00:00:00"/>
    <d v="1899-12-30T06:40:00"/>
    <x v="2"/>
    <s v=""/>
    <s v=""/>
    <s v="clear"/>
    <x v="4"/>
    <s v="From &quot;Loss of the Night&quot;;NELM=5.970 +/- 1.030 (method 1);7 stars, faintest found V=4.94"/>
    <s v=""/>
    <x v="24"/>
    <n v="71350"/>
  </r>
  <r>
    <n v="133839"/>
    <s v="GAN"/>
    <n v="12463"/>
    <n v="42.033000000000001"/>
    <n v="-101.25"/>
    <x v="25313"/>
    <d v="2014-04-20T00:00:00"/>
    <d v="1899-12-30T23:27:00"/>
    <d v="2014-04-21T00:00:00"/>
    <d v="1899-12-30T05:27:00"/>
    <x v="6"/>
    <s v=""/>
    <s v=""/>
    <s v="1/2 of sky"/>
    <x v="1"/>
    <s v="s"/>
    <s v="s"/>
    <x v="36"/>
    <n v="69152"/>
  </r>
  <r>
    <n v="133858"/>
    <s v="GAN"/>
    <n v="12483"/>
    <n v="41.839399999999998"/>
    <n v="-96.719700000000003"/>
    <x v="25314"/>
    <d v="2014-04-28T00:00:00"/>
    <d v="1899-12-30T21:00:00"/>
    <d v="2014-04-29T00:00:00"/>
    <d v="1899-12-30T02:00:00"/>
    <x v="1"/>
    <s v=""/>
    <s v=""/>
    <s v="clear"/>
    <x v="1"/>
    <s v=""/>
    <s v=""/>
    <x v="36"/>
    <n v="68788"/>
  </r>
  <r>
    <n v="133865"/>
    <s v="GAN"/>
    <n v="12490"/>
    <n v="40.536499999999997"/>
    <n v="-80.1845"/>
    <x v="16880"/>
    <d v="2014-04-29T00:00:00"/>
    <d v="1899-12-30T21:29:00"/>
    <d v="2014-04-30T00:00:00"/>
    <d v="1899-12-30T01:29:00"/>
    <x v="3"/>
    <s v=""/>
    <s v=""/>
    <s v="clear"/>
    <x v="1"/>
    <s v="84  degrees.  Clear skies no haze or clouds.  26% humidity.  Winds SSW 14 mph.  Clear view of sky."/>
    <s v="Rural with 1 mile or more between yard lights."/>
    <x v="0"/>
    <n v="15056"/>
  </r>
  <r>
    <n v="133870"/>
    <s v="LON"/>
    <n v="12405"/>
    <n v="35.314500000000002"/>
    <n v="-97.512500000000003"/>
    <x v="25315"/>
    <d v="2014-05-06T00:00:00"/>
    <d v="1899-12-30T02:30:33"/>
    <d v="2014-05-06T00:00:00"/>
    <d v="1899-12-30T07:30:00"/>
    <x v="1"/>
    <s v=""/>
    <s v=""/>
    <s v="clear"/>
    <x v="4"/>
    <s v="From &quot;Loss of the Night&quot;;NELM=2.785 +/- 0.085 (method 1);7 stars, faintest found V=2.7"/>
    <s v=""/>
    <x v="31"/>
    <n v="73170"/>
  </r>
  <r>
    <n v="133871"/>
    <s v="LON"/>
    <n v="12406"/>
    <n v="35.314399999999999"/>
    <n v="-97.5124"/>
    <x v="25316"/>
    <d v="2014-05-06T00:00:00"/>
    <d v="1899-12-30T02:30:35"/>
    <d v="2014-05-06T00:00:00"/>
    <d v="1899-12-30T07:30:00"/>
    <x v="5"/>
    <s v=""/>
    <s v=""/>
    <s v="clear"/>
    <x v="4"/>
    <s v="From &quot;Loss of the Night&quot;;NELM=4.645 +/- 0.285 (method 1);7 stars, faintest found V=4.36"/>
    <s v=""/>
    <x v="31"/>
    <n v="73160"/>
  </r>
  <r>
    <n v="133872"/>
    <s v="LON"/>
    <n v="12408"/>
    <n v="44.857900000000001"/>
    <n v="-92.947599999999994"/>
    <x v="24147"/>
    <d v="2014-05-06T00:00:00"/>
    <d v="1899-12-30T02:59:22"/>
    <d v="2014-05-06T00:00:00"/>
    <d v="1899-12-30T07:59:00"/>
    <x v="1"/>
    <s v=""/>
    <s v=""/>
    <s v="clear"/>
    <x v="4"/>
    <s v="From &quot;Loss of the Night&quot;;NELM=3.280 +/- 0.200 (method 2);17 stars, faintest found V=3.23"/>
    <s v=""/>
    <x v="45"/>
    <n v="55016"/>
  </r>
  <r>
    <n v="133884"/>
    <s v="GAN"/>
    <n v="12508"/>
    <n v="31.935199999999998"/>
    <n v="-96.599699999999999"/>
    <x v="25317"/>
    <d v="2014-04-29T00:00:00"/>
    <d v="1899-12-30T20:27:00"/>
    <d v="2014-04-30T00:00:00"/>
    <d v="1899-12-30T01:27:00"/>
    <x v="0"/>
    <s v=""/>
    <s v=""/>
    <s v="1/4 of sky"/>
    <x v="1"/>
    <s v=""/>
    <s v=""/>
    <x v="28"/>
    <n v="76679"/>
  </r>
  <r>
    <n v="133885"/>
    <s v="GAN"/>
    <n v="12509"/>
    <n v="32.4236"/>
    <n v="-96.841999999999999"/>
    <x v="25318"/>
    <d v="2014-04-29T00:00:00"/>
    <d v="1899-12-30T19:32:00"/>
    <d v="2014-04-30T00:00:00"/>
    <d v="1899-12-30T00:32:00"/>
    <x v="6"/>
    <s v=""/>
    <s v=""/>
    <s v="1/4 of sky"/>
    <x v="1"/>
    <s v=""/>
    <s v="There was a little light pollution because of surrounding buildings."/>
    <x v="28"/>
    <n v="75165"/>
  </r>
  <r>
    <n v="133886"/>
    <s v="GAN"/>
    <n v="12512"/>
    <n v="40.9908"/>
    <n v="-74.664699999999996"/>
    <x v="25319"/>
    <d v="2014-04-26T00:00:00"/>
    <d v="1899-12-30T22:11:00"/>
    <d v="2014-04-27T00:00:00"/>
    <d v="1899-12-30T02:11:00"/>
    <x v="6"/>
    <s v=""/>
    <s v=""/>
    <s v="clear"/>
    <x v="1"/>
    <s v=""/>
    <s v="Rural Area.  Multiple porch lights on throughout street."/>
    <x v="8"/>
    <n v="7821"/>
  </r>
  <r>
    <n v="133887"/>
    <s v="GAN"/>
    <n v="12513"/>
    <n v="40.9908"/>
    <n v="-74.664699999999996"/>
    <x v="25319"/>
    <d v="2014-04-27T00:00:00"/>
    <d v="1899-12-30T23:16:00"/>
    <d v="2014-04-28T00:00:00"/>
    <d v="1899-12-30T03:16:00"/>
    <x v="3"/>
    <s v=""/>
    <s v=""/>
    <s v="1/4 of sky"/>
    <x v="1"/>
    <s v=""/>
    <s v="Rural Area.  Dark street. No lights on."/>
    <x v="8"/>
    <n v="7821"/>
  </r>
  <r>
    <n v="133888"/>
    <s v="GAN"/>
    <n v="12514"/>
    <n v="40.867899999999999"/>
    <n v="-74.529799999999994"/>
    <x v="25320"/>
    <d v="2014-04-24T00:00:00"/>
    <d v="1899-12-30T22:56:00"/>
    <d v="2014-04-25T00:00:00"/>
    <d v="1899-12-30T02:56:00"/>
    <x v="1"/>
    <s v=""/>
    <s v=""/>
    <s v="clear"/>
    <x v="1"/>
    <s v=""/>
    <s v="Rural Area.  Dark street. No major lights on, just landscape lighting."/>
    <x v="8"/>
    <n v="7869"/>
  </r>
  <r>
    <n v="133889"/>
    <s v="LON"/>
    <n v="12418"/>
    <n v="35.314399999999999"/>
    <n v="-97.512600000000006"/>
    <x v="21374"/>
    <d v="2014-05-07T00:00:00"/>
    <d v="1899-12-30T02:20:39"/>
    <d v="2014-05-07T00:00:00"/>
    <d v="1899-12-30T07:20:00"/>
    <x v="2"/>
    <s v=""/>
    <s v=""/>
    <s v="clear"/>
    <x v="4"/>
    <s v="From &quot;Loss of the Night&quot;;NELM=5.985 +/- 1.015 (method 1);7 stars, faintest found V=4.97"/>
    <s v=""/>
    <x v="31"/>
    <n v="73170"/>
  </r>
  <r>
    <n v="133891"/>
    <s v="GAN"/>
    <n v="12519"/>
    <n v="40.282299999999999"/>
    <n v="-74.006399999999999"/>
    <x v="23795"/>
    <d v="2014-04-24T00:00:00"/>
    <d v="1899-12-30T20:36:00"/>
    <d v="2014-04-25T00:00:00"/>
    <d v="1899-12-30T00:36:00"/>
    <x v="3"/>
    <s v=""/>
    <s v=""/>
    <s v="1/2 of sky"/>
    <x v="1"/>
    <s v="Slightly Cloudy"/>
    <s v=""/>
    <x v="8"/>
    <n v="7764"/>
  </r>
  <r>
    <n v="133929"/>
    <s v="DSM"/>
    <n v="4799"/>
    <n v="43.606299999999997"/>
    <n v="-116.206"/>
    <x v="25321"/>
    <d v="2014-05-01T00:00:00"/>
    <d v="1899-12-30T21:49:00"/>
    <d v="2014-05-02T00:00:00"/>
    <d v="1899-12-30T03:49:00"/>
    <x v="8"/>
    <s v="11.64"/>
    <s v=""/>
    <s v="1/4 of sky"/>
    <x v="4"/>
    <s v="From &quot;Dark Sky Meter&quot;  sky: &quot;1/4 of sky&quot;"/>
    <s v=""/>
    <x v="38"/>
    <n v="83725"/>
  </r>
  <r>
    <n v="133930"/>
    <s v="DSM"/>
    <n v="4800"/>
    <n v="25.94"/>
    <n v="-97.481499999999997"/>
    <x v="17701"/>
    <d v="2014-05-01T00:00:00"/>
    <d v="1899-12-30T22:51:11"/>
    <d v="2014-05-02T00:00:00"/>
    <d v="1899-12-30T03:51:00"/>
    <x v="1"/>
    <s v="17.45"/>
    <s v=""/>
    <s v="clear"/>
    <x v="4"/>
    <s v="From &quot;Dark Sky Meter&quot;  sky: &quot;clear&quot;"/>
    <s v=""/>
    <x v="28"/>
    <m/>
  </r>
  <r>
    <n v="133931"/>
    <s v="DSM"/>
    <n v="4801"/>
    <n v="25.939800000000002"/>
    <n v="-97.481499999999997"/>
    <x v="24969"/>
    <d v="2014-05-01T00:00:00"/>
    <d v="1899-12-30T22:52:54"/>
    <d v="2014-05-02T00:00:00"/>
    <d v="1899-12-30T03:52:00"/>
    <x v="3"/>
    <s v="17.59"/>
    <s v=""/>
    <s v="clear"/>
    <x v="4"/>
    <s v="From &quot;Dark Sky Meter&quot;  sky: &quot;clear&quot;"/>
    <s v=""/>
    <x v="28"/>
    <n v="78521"/>
  </r>
  <r>
    <n v="133932"/>
    <s v="DSM"/>
    <n v="4802"/>
    <n v="25.939800000000002"/>
    <n v="-97.481499999999997"/>
    <x v="24969"/>
    <d v="2014-05-01T00:00:00"/>
    <d v="1899-12-30T22:53:53"/>
    <d v="2014-05-02T00:00:00"/>
    <d v="1899-12-30T03:53:00"/>
    <x v="3"/>
    <s v="17.47"/>
    <s v=""/>
    <s v="clear"/>
    <x v="4"/>
    <s v="From &quot;Dark Sky Meter&quot;  sky: &quot;clear&quot;"/>
    <s v=""/>
    <x v="28"/>
    <n v="78521"/>
  </r>
  <r>
    <n v="133933"/>
    <s v="DSM"/>
    <n v="4803"/>
    <n v="25.94"/>
    <n v="-97.481499999999997"/>
    <x v="17701"/>
    <d v="2014-05-01T00:00:00"/>
    <d v="1899-12-30T22:56:13"/>
    <d v="2014-05-02T00:00:00"/>
    <d v="1899-12-30T03:56:00"/>
    <x v="3"/>
    <s v="17.74"/>
    <s v=""/>
    <s v="clear"/>
    <x v="4"/>
    <s v="From &quot;Dark Sky Meter&quot;  sky: &quot;clear&quot;"/>
    <s v=""/>
    <x v="28"/>
    <m/>
  </r>
  <r>
    <n v="133934"/>
    <s v="DSM"/>
    <n v="4804"/>
    <n v="43.606299999999997"/>
    <n v="-116.206"/>
    <x v="25321"/>
    <d v="2014-05-01T00:00:00"/>
    <d v="1899-12-30T22:04:03"/>
    <d v="2014-05-02T00:00:00"/>
    <d v="1899-12-30T04:04:00"/>
    <x v="6"/>
    <s v="16.26"/>
    <s v=""/>
    <s v="clear"/>
    <x v="4"/>
    <s v="From &quot;Dark Sky Meter&quot;  sky: &quot;clear&quot;"/>
    <s v=""/>
    <x v="38"/>
    <n v="83725"/>
  </r>
  <r>
    <n v="133935"/>
    <s v="DSM"/>
    <n v="4805"/>
    <n v="43.606400000000001"/>
    <n v="-116.206"/>
    <x v="3189"/>
    <d v="2014-05-01T00:00:00"/>
    <d v="1899-12-30T22:04:36"/>
    <d v="2014-05-02T00:00:00"/>
    <d v="1899-12-30T04:04:00"/>
    <x v="6"/>
    <s v="15.64"/>
    <s v=""/>
    <s v="clear"/>
    <x v="4"/>
    <s v="From &quot;Dark Sky Meter&quot;  sky: &quot;clear&quot;"/>
    <s v=""/>
    <x v="38"/>
    <n v="83725"/>
  </r>
  <r>
    <n v="133936"/>
    <s v="DSM"/>
    <n v="4806"/>
    <n v="43.618699999999997"/>
    <n v="-116.197"/>
    <x v="25322"/>
    <d v="2014-05-01T00:00:00"/>
    <d v="1899-12-30T22:32:16"/>
    <d v="2014-05-02T00:00:00"/>
    <d v="1899-12-30T04:32:00"/>
    <x v="3"/>
    <s v="18.6"/>
    <s v=""/>
    <s v="clear"/>
    <x v="4"/>
    <s v="From &quot;Dark Sky Meter&quot;  sky: &quot;&quot;"/>
    <s v=""/>
    <x v="38"/>
    <n v="83702"/>
  </r>
  <r>
    <n v="133937"/>
    <s v="DSM"/>
    <n v="4807"/>
    <n v="43.618699999999997"/>
    <n v="-116.197"/>
    <x v="25322"/>
    <d v="2014-05-01T00:00:00"/>
    <d v="1899-12-30T22:36:10"/>
    <d v="2014-05-02T00:00:00"/>
    <d v="1899-12-30T04:36:00"/>
    <x v="3"/>
    <s v="18.11"/>
    <s v=""/>
    <s v="clear"/>
    <x v="4"/>
    <s v="From &quot;Dark Sky Meter&quot;  sky: &quot;&quot;"/>
    <s v=""/>
    <x v="38"/>
    <n v="83702"/>
  </r>
  <r>
    <n v="133938"/>
    <s v="DSM"/>
    <n v="4808"/>
    <n v="38.723999999999997"/>
    <n v="-120.88800000000001"/>
    <x v="25323"/>
    <d v="2014-05-01T00:00:00"/>
    <d v="1899-12-30T21:41:03"/>
    <d v="2014-05-02T00:00:00"/>
    <d v="1899-12-30T04:41:00"/>
    <x v="2"/>
    <s v="21.4"/>
    <s v=""/>
    <s v="clear"/>
    <x v="4"/>
    <s v="From &quot;Dark Sky Meter&quot;  sky: &quot;clear&quot;"/>
    <s v=""/>
    <x v="4"/>
    <m/>
  </r>
  <r>
    <n v="133939"/>
    <s v="DSM"/>
    <n v="4809"/>
    <n v="37.179099999999998"/>
    <n v="-113.688"/>
    <x v="23860"/>
    <d v="2014-05-01T00:00:00"/>
    <d v="1899-12-30T22:44:33"/>
    <d v="2014-05-02T00:00:00"/>
    <d v="1899-12-30T04:44:00"/>
    <x v="2"/>
    <s v="20.46"/>
    <s v=""/>
    <s v="clear"/>
    <x v="4"/>
    <s v="From &quot;Dark Sky Meter&quot;  sky: &quot;&quot;"/>
    <s v=""/>
    <x v="21"/>
    <n v="84738"/>
  </r>
  <r>
    <n v="133940"/>
    <s v="DSM"/>
    <n v="4810"/>
    <n v="37.179099999999998"/>
    <n v="-113.688"/>
    <x v="23860"/>
    <d v="2014-05-01T00:00:00"/>
    <d v="1899-12-30T22:46:01"/>
    <d v="2014-05-02T00:00:00"/>
    <d v="1899-12-30T04:46:00"/>
    <x v="2"/>
    <s v="20.24"/>
    <s v=""/>
    <s v="clear"/>
    <x v="4"/>
    <s v="From &quot;Dark Sky Meter&quot;  sky: &quot;&quot;"/>
    <s v=""/>
    <x v="21"/>
    <n v="84738"/>
  </r>
  <r>
    <n v="133959"/>
    <s v="DSM"/>
    <n v="4829"/>
    <n v="33.040100000000002"/>
    <n v="-117.26600000000001"/>
    <x v="23830"/>
    <d v="2014-05-02T00:00:00"/>
    <d v="1899-12-30T16:32:12"/>
    <d v="2014-05-02T00:00:00"/>
    <d v="1899-12-30T23:32:00"/>
    <x v="8"/>
    <s v="11.95"/>
    <s v=""/>
    <s v="clear"/>
    <x v="4"/>
    <s v="From &quot;Dark Sky Meter&quot;  sky: &quot;&quot;"/>
    <s v=""/>
    <x v="4"/>
    <n v="92024"/>
  </r>
  <r>
    <n v="133962"/>
    <s v="DSM"/>
    <n v="4832"/>
    <n v="32.938600000000001"/>
    <n v="-96.781999999999996"/>
    <x v="25324"/>
    <d v="2014-05-02T00:00:00"/>
    <d v="1899-12-30T18:56:12"/>
    <d v="2014-05-02T00:00:00"/>
    <d v="1899-12-30T23:56:00"/>
    <x v="8"/>
    <s v="11.31"/>
    <s v=""/>
    <s v="clear"/>
    <x v="4"/>
    <s v="From &quot;Dark Sky Meter&quot;  sky: &quot;&quot;"/>
    <s v=""/>
    <x v="28"/>
    <n v="75240"/>
  </r>
  <r>
    <n v="133965"/>
    <s v="DSM"/>
    <n v="4835"/>
    <n v="36.744"/>
    <n v="-81.175600000000003"/>
    <x v="25325"/>
    <d v="2014-05-01T00:00:00"/>
    <d v="1899-12-30T22:08:16"/>
    <d v="2014-05-02T00:00:00"/>
    <d v="1899-12-30T02:08:00"/>
    <x v="2"/>
    <s v="21.47"/>
    <s v=""/>
    <s v="clear"/>
    <x v="4"/>
    <s v="From &quot;Dark Sky Meter&quot;  sky: &quot;&quot;"/>
    <s v=""/>
    <x v="14"/>
    <n v="24326"/>
  </r>
  <r>
    <n v="133966"/>
    <s v="DSM"/>
    <n v="4836"/>
    <n v="42.9773"/>
    <n v="-70.946399999999997"/>
    <x v="25326"/>
    <d v="2014-05-02T00:00:00"/>
    <d v="1899-12-30T21:51:58"/>
    <d v="2014-05-03T00:00:00"/>
    <d v="1899-12-30T01:51:00"/>
    <x v="5"/>
    <s v="19.37"/>
    <s v=""/>
    <s v="clear"/>
    <x v="4"/>
    <s v="From &quot;Dark Sky Meter&quot;  sky: &quot;&quot;"/>
    <s v=""/>
    <x v="48"/>
    <n v="3833"/>
  </r>
  <r>
    <n v="133967"/>
    <s v="DSM"/>
    <n v="4837"/>
    <n v="42.977600000000002"/>
    <n v="-70.946200000000005"/>
    <x v="10858"/>
    <d v="2014-05-02T00:00:00"/>
    <d v="1899-12-30T21:52:59"/>
    <d v="2014-05-03T00:00:00"/>
    <d v="1899-12-30T01:52:00"/>
    <x v="5"/>
    <s v="18.92"/>
    <s v=""/>
    <s v="1/4 of sky"/>
    <x v="4"/>
    <s v="From &quot;Dark Sky Meter&quot;  sky: &quot;1/4 of sky&quot;"/>
    <s v=""/>
    <x v="48"/>
    <n v="3833"/>
  </r>
  <r>
    <n v="133968"/>
    <s v="DSM"/>
    <n v="4838"/>
    <n v="25.939800000000002"/>
    <n v="-97.481399999999994"/>
    <x v="23630"/>
    <d v="2014-05-02T00:00:00"/>
    <d v="1899-12-30T21:14:17"/>
    <d v="2014-05-03T00:00:00"/>
    <d v="1899-12-30T02:14:00"/>
    <x v="3"/>
    <s v="17.99"/>
    <s v=""/>
    <s v="clear"/>
    <x v="4"/>
    <s v="From &quot;Dark Sky Meter&quot;  sky: &quot;clear&quot;"/>
    <s v=""/>
    <x v="28"/>
    <n v="78521"/>
  </r>
  <r>
    <n v="133969"/>
    <s v="DSM"/>
    <n v="4839"/>
    <n v="25.939800000000002"/>
    <n v="-97.481399999999994"/>
    <x v="23630"/>
    <d v="2014-05-02T00:00:00"/>
    <d v="1899-12-30T21:15:31"/>
    <d v="2014-05-03T00:00:00"/>
    <d v="1899-12-30T02:15:00"/>
    <x v="5"/>
    <s v="18.83"/>
    <s v=""/>
    <s v="clear"/>
    <x v="4"/>
    <s v="From &quot;Dark Sky Meter&quot;  sky: &quot;clear&quot;"/>
    <s v=""/>
    <x v="28"/>
    <n v="78521"/>
  </r>
  <r>
    <n v="133970"/>
    <s v="DSM"/>
    <n v="4840"/>
    <n v="25.939800000000002"/>
    <n v="-97.481399999999994"/>
    <x v="23630"/>
    <d v="2014-05-02T00:00:00"/>
    <d v="1899-12-30T21:16:26"/>
    <d v="2014-05-03T00:00:00"/>
    <d v="1899-12-30T02:16:00"/>
    <x v="3"/>
    <s v="18.49"/>
    <s v=""/>
    <s v="clear"/>
    <x v="4"/>
    <s v="From &quot;Dark Sky Meter&quot;  sky: &quot;clear&quot;"/>
    <s v=""/>
    <x v="28"/>
    <n v="78521"/>
  </r>
  <r>
    <n v="133971"/>
    <s v="DSM"/>
    <n v="4841"/>
    <n v="25.939800000000002"/>
    <n v="-97.481399999999994"/>
    <x v="23630"/>
    <d v="2014-05-02T00:00:00"/>
    <d v="1899-12-30T21:17:13"/>
    <d v="2014-05-03T00:00:00"/>
    <d v="1899-12-30T02:17:00"/>
    <x v="5"/>
    <s v="18.84"/>
    <s v=""/>
    <s v="clear"/>
    <x v="4"/>
    <s v="From &quot;Dark Sky Meter&quot;  sky: &quot;clear&quot;"/>
    <s v=""/>
    <x v="28"/>
    <n v="78521"/>
  </r>
  <r>
    <n v="133972"/>
    <s v="DSM"/>
    <n v="4842"/>
    <n v="31.6813"/>
    <n v="-97.674400000000006"/>
    <x v="25327"/>
    <d v="2014-05-02T00:00:00"/>
    <d v="1899-12-30T23:52:03"/>
    <d v="2014-05-03T00:00:00"/>
    <d v="1899-12-30T04:52:00"/>
    <x v="2"/>
    <s v="21.24"/>
    <s v=""/>
    <s v="clear"/>
    <x v="4"/>
    <s v="From &quot;Dark Sky Meter&quot;  sky: &quot;clear&quot;"/>
    <s v=""/>
    <x v="28"/>
    <m/>
  </r>
  <r>
    <n v="133973"/>
    <s v="DSM"/>
    <n v="4843"/>
    <n v="31.7697"/>
    <n v="-97.676199999999994"/>
    <x v="3400"/>
    <d v="2014-05-03T00:00:00"/>
    <d v="1899-12-30T00:12:03"/>
    <d v="2014-05-03T00:00:00"/>
    <d v="1899-12-30T05:12:00"/>
    <x v="2"/>
    <s v="20.59"/>
    <s v=""/>
    <s v="clear"/>
    <x v="4"/>
    <s v="From &quot;Dark Sky Meter&quot;  sky: &quot;clear&quot;"/>
    <s v=""/>
    <x v="28"/>
    <m/>
  </r>
  <r>
    <n v="133974"/>
    <s v="DSM"/>
    <n v="4844"/>
    <n v="31.859500000000001"/>
    <n v="-110.077"/>
    <x v="23881"/>
    <d v="2014-05-02T00:00:00"/>
    <d v="1899-12-30T22:45:24"/>
    <d v="2014-05-03T00:00:00"/>
    <d v="1899-12-30T05:45:00"/>
    <x v="4"/>
    <s v="21.92"/>
    <s v=""/>
    <s v="clear"/>
    <x v="4"/>
    <s v="From &quot;Dark Sky Meter&quot;  sky: &quot;&quot;"/>
    <s v=""/>
    <x v="3"/>
    <m/>
  </r>
  <r>
    <n v="133975"/>
    <s v="DSM"/>
    <n v="4845"/>
    <n v="36.843400000000003"/>
    <n v="-121.509"/>
    <x v="2449"/>
    <d v="2014-05-02T00:00:00"/>
    <d v="1899-12-30T23:14:22"/>
    <d v="2014-05-03T00:00:00"/>
    <d v="1899-12-30T06:14:00"/>
    <x v="2"/>
    <s v="20.64"/>
    <s v=""/>
    <s v="clear"/>
    <x v="4"/>
    <s v="From &quot;Dark Sky Meter&quot;  sky: &quot;&quot;"/>
    <s v=""/>
    <x v="4"/>
    <n v="95045"/>
  </r>
  <r>
    <n v="133976"/>
    <s v="DSM"/>
    <n v="4846"/>
    <n v="37.343200000000003"/>
    <n v="-122.20099999999999"/>
    <x v="25328"/>
    <d v="2014-05-02T00:00:00"/>
    <d v="1899-12-30T23:40:03"/>
    <d v="2014-05-03T00:00:00"/>
    <d v="1899-12-30T06:40:00"/>
    <x v="2"/>
    <s v="21.43"/>
    <s v=""/>
    <s v="clear"/>
    <x v="4"/>
    <s v="From &quot;Dark Sky Meter&quot;  sky: &quot;&quot;"/>
    <s v=""/>
    <x v="4"/>
    <n v="94028"/>
  </r>
  <r>
    <n v="133977"/>
    <s v="DSM"/>
    <n v="4847"/>
    <n v="37.179099999999998"/>
    <n v="-113.688"/>
    <x v="23860"/>
    <d v="2014-05-03T00:00:00"/>
    <d v="1899-12-30T00:41:23"/>
    <d v="2014-05-03T00:00:00"/>
    <d v="1899-12-30T06:41:00"/>
    <x v="2"/>
    <s v="20.77"/>
    <s v=""/>
    <s v="clear"/>
    <x v="4"/>
    <s v="From &quot;Dark Sky Meter&quot;  sky: &quot;&quot;"/>
    <s v=""/>
    <x v="21"/>
    <n v="84738"/>
  </r>
  <r>
    <n v="133978"/>
    <s v="DSM"/>
    <n v="4848"/>
    <n v="37.3431"/>
    <n v="-122.2"/>
    <x v="25329"/>
    <d v="2014-05-02T00:00:00"/>
    <d v="1899-12-30T23:41:20"/>
    <d v="2014-05-03T00:00:00"/>
    <d v="1899-12-30T06:41:00"/>
    <x v="2"/>
    <s v="21.63"/>
    <s v=""/>
    <s v="clear"/>
    <x v="4"/>
    <s v="From &quot;Dark Sky Meter&quot;  sky: &quot;&quot;"/>
    <s v=""/>
    <x v="4"/>
    <n v="94028"/>
  </r>
  <r>
    <n v="133979"/>
    <s v="DSM"/>
    <n v="4849"/>
    <n v="37.3431"/>
    <n v="-122.2"/>
    <x v="25329"/>
    <d v="2014-05-02T00:00:00"/>
    <d v="1899-12-30T23:42:15"/>
    <d v="2014-05-03T00:00:00"/>
    <d v="1899-12-30T06:42:00"/>
    <x v="2"/>
    <s v="20.1"/>
    <s v=""/>
    <s v="clear"/>
    <x v="4"/>
    <s v="From &quot;Dark Sky Meter&quot;  sky: &quot;&quot;"/>
    <s v=""/>
    <x v="4"/>
    <n v="94028"/>
  </r>
  <r>
    <n v="133992"/>
    <s v="DSM"/>
    <n v="4862"/>
    <n v="34.1098"/>
    <n v="-84.121799999999993"/>
    <x v="23787"/>
    <d v="2014-05-03T00:00:00"/>
    <d v="1899-12-30T22:15:07"/>
    <d v="2014-05-04T00:00:00"/>
    <d v="1899-12-30T02:15:00"/>
    <x v="5"/>
    <s v="19.07"/>
    <s v=""/>
    <s v="clear"/>
    <x v="4"/>
    <s v="From &quot;Dark Sky Meter&quot;  sky: &quot;&quot;"/>
    <s v=""/>
    <x v="13"/>
    <n v="30024"/>
  </r>
  <r>
    <n v="133993"/>
    <s v="DSM"/>
    <n v="4863"/>
    <n v="42.209800000000001"/>
    <n v="-73.790999999999997"/>
    <x v="12010"/>
    <d v="2014-05-03T00:00:00"/>
    <d v="1899-12-30T23:05:17"/>
    <d v="2014-05-04T00:00:00"/>
    <d v="1899-12-30T03:05:00"/>
    <x v="2"/>
    <s v="20.75"/>
    <s v=""/>
    <s v="1/4 of sky"/>
    <x v="4"/>
    <s v="From &quot;Dark Sky Meter&quot;  sky: &quot;1/4 of sky&quot;"/>
    <s v=""/>
    <x v="6"/>
    <n v="12534"/>
  </r>
  <r>
    <n v="133994"/>
    <s v="DSM"/>
    <n v="4864"/>
    <n v="39.732900000000001"/>
    <n v="-86.412899999999993"/>
    <x v="8472"/>
    <d v="2014-05-03T00:00:00"/>
    <d v="1899-12-30T23:11:11"/>
    <d v="2014-05-04T00:00:00"/>
    <d v="1899-12-30T03:11:00"/>
    <x v="5"/>
    <s v="18.66"/>
    <s v=""/>
    <s v="clear"/>
    <x v="4"/>
    <s v="From &quot;Dark Sky Meter&quot;  sky: &quot;&quot;"/>
    <s v=""/>
    <x v="15"/>
    <n v="46123"/>
  </r>
  <r>
    <n v="133995"/>
    <s v="DSM"/>
    <n v="4865"/>
    <n v="39.732700000000001"/>
    <n v="-86.412700000000001"/>
    <x v="8520"/>
    <d v="2014-05-03T00:00:00"/>
    <d v="1899-12-30T23:12:22"/>
    <d v="2014-05-04T00:00:00"/>
    <d v="1899-12-30T03:12:00"/>
    <x v="5"/>
    <s v="18.98"/>
    <s v=""/>
    <s v="clear"/>
    <x v="4"/>
    <s v="From &quot;Dark Sky Meter&quot;  sky: &quot;&quot;"/>
    <s v=""/>
    <x v="15"/>
    <n v="46123"/>
  </r>
  <r>
    <n v="133996"/>
    <s v="DSM"/>
    <n v="4866"/>
    <n v="33.801499999999997"/>
    <n v="-84.324299999999994"/>
    <x v="25330"/>
    <d v="2014-05-03T00:00:00"/>
    <d v="1899-12-30T23:32:03"/>
    <d v="2014-05-04T00:00:00"/>
    <d v="1899-12-30T03:32:00"/>
    <x v="2"/>
    <s v="20.62"/>
    <s v=""/>
    <s v="clear"/>
    <x v="4"/>
    <s v="From &quot;Dark Sky Meter&quot;  sky: &quot;Enter Conditions&quot;"/>
    <s v=""/>
    <x v="13"/>
    <n v="30329"/>
  </r>
  <r>
    <n v="133997"/>
    <s v="DSM"/>
    <n v="4867"/>
    <n v="33.6629"/>
    <n v="-112.247"/>
    <x v="18682"/>
    <d v="2014-05-03T00:00:00"/>
    <d v="1899-12-30T20:56:19"/>
    <d v="2014-05-04T00:00:00"/>
    <d v="1899-12-30T03:56:00"/>
    <x v="5"/>
    <s v="19.15"/>
    <s v=""/>
    <s v="clear"/>
    <x v="4"/>
    <s v="From &quot;Dark Sky Meter&quot;  sky: &quot;clear&quot;"/>
    <s v=""/>
    <x v="3"/>
    <n v="85382"/>
  </r>
  <r>
    <n v="133998"/>
    <s v="DSM"/>
    <n v="4868"/>
    <n v="38.048099999999998"/>
    <n v="-78.038200000000003"/>
    <x v="1986"/>
    <d v="2014-05-04T00:00:00"/>
    <d v="1899-12-30T01:09:44"/>
    <d v="2014-05-04T00:00:00"/>
    <d v="1899-12-30T05:09:00"/>
    <x v="2"/>
    <s v="20.89"/>
    <s v=""/>
    <s v="clear"/>
    <x v="4"/>
    <s v="From &quot;Dark Sky Meter&quot;  sky: &quot;clear&quot;"/>
    <s v=""/>
    <x v="14"/>
    <n v="23093"/>
  </r>
  <r>
    <n v="133999"/>
    <s v="DSM"/>
    <n v="4869"/>
    <n v="37.116"/>
    <n v="-93.346699999999998"/>
    <x v="23380"/>
    <d v="2014-05-04T00:00:00"/>
    <d v="1899-12-30T04:41:31"/>
    <d v="2014-05-04T00:00:00"/>
    <d v="1899-12-30T09:41:00"/>
    <x v="5"/>
    <s v="19.28"/>
    <s v=""/>
    <s v="clear"/>
    <x v="4"/>
    <s v="From &quot;Dark Sky Meter&quot;  sky: &quot;clear&quot;"/>
    <s v=""/>
    <x v="19"/>
    <n v="65810"/>
  </r>
  <r>
    <n v="134007"/>
    <s v="DSM"/>
    <n v="4877"/>
    <n v="41.795699999999997"/>
    <n v="-86.751499999999993"/>
    <x v="25331"/>
    <d v="2014-05-04T00:00:00"/>
    <d v="1899-12-30T21:55:37"/>
    <d v="2014-05-05T00:00:00"/>
    <d v="1899-12-30T01:55:00"/>
    <x v="3"/>
    <s v="18.44"/>
    <s v=""/>
    <s v="clear"/>
    <x v="4"/>
    <s v="From &quot;Dark Sky Meter&quot;  sky: &quot;&quot;"/>
    <s v=""/>
    <x v="12"/>
    <n v="49117"/>
  </r>
  <r>
    <n v="134008"/>
    <s v="DSM"/>
    <n v="4878"/>
    <n v="26.338100000000001"/>
    <n v="-80.627899999999997"/>
    <x v="3682"/>
    <d v="2014-05-04T00:00:00"/>
    <d v="1899-12-30T23:33:02"/>
    <d v="2014-05-05T00:00:00"/>
    <d v="1899-12-30T03:33:00"/>
    <x v="5"/>
    <s v="19.02"/>
    <s v=""/>
    <s v="clear"/>
    <x v="4"/>
    <s v="From &quot;Dark Sky Meter&quot;  sky: &quot;&quot;"/>
    <s v=""/>
    <x v="9"/>
    <m/>
  </r>
  <r>
    <n v="134009"/>
    <s v="DSM"/>
    <n v="4879"/>
    <n v="26.338100000000001"/>
    <n v="-80.627899999999997"/>
    <x v="3682"/>
    <d v="2014-05-04T00:00:00"/>
    <d v="1899-12-30T23:34:59"/>
    <d v="2014-05-05T00:00:00"/>
    <d v="1899-12-30T03:34:00"/>
    <x v="2"/>
    <s v="20.14"/>
    <s v=""/>
    <s v="clear"/>
    <x v="4"/>
    <s v="From &quot;Dark Sky Meter&quot;  sky: &quot;clear&quot;"/>
    <s v=""/>
    <x v="9"/>
    <m/>
  </r>
  <r>
    <n v="134010"/>
    <s v="DSM"/>
    <n v="4880"/>
    <n v="44.072600000000001"/>
    <n v="-103.14100000000001"/>
    <x v="23377"/>
    <d v="2014-05-04T00:00:00"/>
    <d v="1899-12-30T22:13:18"/>
    <d v="2014-05-05T00:00:00"/>
    <d v="1899-12-30T04:13:00"/>
    <x v="5"/>
    <s v="19.18"/>
    <s v=""/>
    <s v="clear"/>
    <x v="4"/>
    <s v="From &quot;Dark Sky Meter&quot;  sky: &quot;&quot;"/>
    <s v=""/>
    <x v="42"/>
    <n v="57703"/>
  </r>
  <r>
    <n v="134011"/>
    <s v="DSM"/>
    <n v="4881"/>
    <n v="47.262999999999998"/>
    <n v="-122.485"/>
    <x v="25332"/>
    <d v="2014-05-05T00:00:00"/>
    <d v="1899-12-30T00:42:53"/>
    <d v="2014-05-05T00:00:00"/>
    <d v="1899-12-30T07:42:00"/>
    <x v="1"/>
    <s v="16.39"/>
    <s v=""/>
    <s v="over 1/2 of sky"/>
    <x v="4"/>
    <s v="From &quot;Dark Sky Meter&quot;  sky: &quot;over 1/2 of sky&quot;"/>
    <s v=""/>
    <x v="44"/>
    <n v="98416"/>
  </r>
  <r>
    <n v="134015"/>
    <s v="DSM"/>
    <n v="4885"/>
    <n v="32.938600000000001"/>
    <n v="-96.781999999999996"/>
    <x v="25324"/>
    <d v="2014-05-02T00:00:00"/>
    <d v="1899-12-30T18:56:12"/>
    <d v="2014-05-02T00:00:00"/>
    <d v="1899-12-30T23:56:00"/>
    <x v="8"/>
    <s v="11.31"/>
    <s v=""/>
    <s v="clear"/>
    <x v="4"/>
    <s v="From &quot;Dark Sky Meter&quot;  sky: &quot;&quot;"/>
    <s v=""/>
    <x v="28"/>
    <n v="75240"/>
  </r>
  <r>
    <n v="134016"/>
    <s v="DSM"/>
    <n v="4886"/>
    <n v="32.938800000000001"/>
    <n v="-96.781899999999993"/>
    <x v="25333"/>
    <d v="2014-05-05T00:00:00"/>
    <d v="1899-12-30T19:48:29"/>
    <d v="2014-05-06T00:00:00"/>
    <d v="1899-12-30T00:48:00"/>
    <x v="8"/>
    <s v="11.83"/>
    <s v=""/>
    <s v="clear"/>
    <x v="4"/>
    <s v="From &quot;Dark Sky Meter&quot;  sky: &quot;&quot;"/>
    <s v=""/>
    <x v="28"/>
    <n v="75240"/>
  </r>
  <r>
    <n v="134017"/>
    <s v="DSM"/>
    <n v="4887"/>
    <n v="33.296599999999998"/>
    <n v="-112.04900000000001"/>
    <x v="25334"/>
    <d v="2014-05-05T00:00:00"/>
    <d v="1899-12-30T19:13:56"/>
    <d v="2014-05-06T00:00:00"/>
    <d v="1899-12-30T02:13:00"/>
    <x v="8"/>
    <s v="11.56"/>
    <s v=""/>
    <s v="1/4 of sky"/>
    <x v="4"/>
    <s v="From &quot;Dark Sky Meter&quot;  sky: &quot;1/4 of sky&quot;"/>
    <s v=""/>
    <x v="3"/>
    <n v="85236"/>
  </r>
  <r>
    <n v="134018"/>
    <s v="DSM"/>
    <n v="4888"/>
    <n v="33.296599999999998"/>
    <n v="-112.05"/>
    <x v="12637"/>
    <d v="2014-05-05T00:00:00"/>
    <d v="1899-12-30T19:48:04"/>
    <d v="2014-05-06T00:00:00"/>
    <d v="1899-12-30T02:48:00"/>
    <x v="8"/>
    <s v="13.41"/>
    <s v=""/>
    <s v="clear"/>
    <x v="4"/>
    <s v="From &quot;Dark Sky Meter&quot;  sky: &quot;&quot;"/>
    <s v=""/>
    <x v="3"/>
    <n v="85048"/>
  </r>
  <r>
    <n v="134024"/>
    <s v="DSM"/>
    <n v="4894"/>
    <n v="32.938600000000001"/>
    <n v="-96.781899999999993"/>
    <x v="25335"/>
    <d v="2014-05-06T00:00:00"/>
    <d v="1899-12-30T19:55:26"/>
    <d v="2014-05-07T00:00:00"/>
    <d v="1899-12-30T00:55:00"/>
    <x v="8"/>
    <s v="11.94"/>
    <s v=""/>
    <s v="clear"/>
    <x v="4"/>
    <s v="From &quot;Dark Sky Meter&quot;  sky: &quot;&quot;"/>
    <s v=""/>
    <x v="28"/>
    <n v="75240"/>
  </r>
  <r>
    <n v="134025"/>
    <s v="DSM"/>
    <n v="4895"/>
    <n v="28.3872"/>
    <n v="-80.6036"/>
    <x v="581"/>
    <d v="2014-05-06T00:00:00"/>
    <d v="1899-12-30T23:43:53"/>
    <d v="2014-05-07T00:00:00"/>
    <d v="1899-12-30T03:43:00"/>
    <x v="5"/>
    <s v="19.55"/>
    <s v=""/>
    <s v="clear"/>
    <x v="4"/>
    <s v="From &quot;Dark Sky Meter&quot;  sky: &quot;&quot;"/>
    <s v=""/>
    <x v="9"/>
    <n v="32920"/>
  </r>
  <r>
    <n v="134028"/>
    <s v="DSM"/>
    <n v="4898"/>
    <n v="28.197199999999999"/>
    <n v="-82.768500000000003"/>
    <x v="7105"/>
    <d v="2014-05-08T00:00:00"/>
    <d v="1899-12-30T04:21:37"/>
    <d v="2014-05-08T00:00:00"/>
    <d v="1899-12-30T08:21:00"/>
    <x v="5"/>
    <s v="18.69"/>
    <s v=""/>
    <s v="clear"/>
    <x v="4"/>
    <s v="From &quot;Dark Sky Meter&quot;  sky: &quot;clear&quot;"/>
    <s v=""/>
    <x v="9"/>
    <n v="34691"/>
  </r>
  <r>
    <n v="134057"/>
    <s v="SQM"/>
    <n v="12632"/>
    <n v="38.8367"/>
    <n v="-97.615099999999998"/>
    <x v="25336"/>
    <d v="2014-04-24T00:00:00"/>
    <d v="1899-12-30T21:08:00"/>
    <d v="2014-04-25T00:00:00"/>
    <d v="1899-12-30T02:08:00"/>
    <x v="7"/>
    <s v="8.0"/>
    <s v=""/>
    <s v="1/4 of sky"/>
    <x v="1"/>
    <s v=""/>
    <s v=""/>
    <x v="33"/>
    <n v="67401"/>
  </r>
  <r>
    <n v="134060"/>
    <s v="DSM"/>
    <n v="4900"/>
    <n v="38.8217"/>
    <n v="-77.419700000000006"/>
    <x v="11178"/>
    <d v="2014-05-08T00:00:00"/>
    <d v="1899-12-30T21:02:16"/>
    <d v="2014-05-09T00:00:00"/>
    <d v="1899-12-30T01:02:00"/>
    <x v="5"/>
    <s v="18.85"/>
    <s v=""/>
    <s v="clear"/>
    <x v="4"/>
    <s v="From &quot;Dark Sky Meter&quot;  sky: &quot;clear&quot;"/>
    <s v=""/>
    <x v="14"/>
    <n v="20124"/>
  </r>
  <r>
    <n v="134062"/>
    <s v="DSM"/>
    <n v="4902"/>
    <n v="29.951799999999999"/>
    <n v="-85.426900000000003"/>
    <x v="4036"/>
    <d v="2014-05-10T00:00:00"/>
    <d v="1899-12-30T00:30:13"/>
    <d v="2014-05-10T00:00:00"/>
    <d v="1899-12-30T05:30:00"/>
    <x v="5"/>
    <s v="19.31"/>
    <s v=""/>
    <s v="clear"/>
    <x v="4"/>
    <s v="From &quot;Dark Sky Meter&quot;  sky: &quot;Taptoentercloudyness&quot;"/>
    <s v=""/>
    <x v="9"/>
    <n v="32456"/>
  </r>
  <r>
    <n v="134067"/>
    <s v="DSM"/>
    <n v="4907"/>
    <n v="37.826500000000003"/>
    <n v="-122.26300000000001"/>
    <x v="21192"/>
    <d v="2014-05-11T00:00:00"/>
    <d v="1899-12-30T04:41:45"/>
    <d v="2014-05-11T00:00:00"/>
    <d v="1899-12-30T11:41:00"/>
    <x v="3"/>
    <s v="18.01"/>
    <s v=""/>
    <s v="clear"/>
    <x v="4"/>
    <s v="From &quot;Dark Sky Meter&quot;  sky: &quot;&quot;"/>
    <s v=""/>
    <x v="4"/>
    <n v="94609"/>
  </r>
  <r>
    <n v="134069"/>
    <s v="DSM"/>
    <n v="4909"/>
    <n v="33.368400000000001"/>
    <n v="-86.671000000000006"/>
    <x v="9210"/>
    <d v="2014-05-11T00:00:00"/>
    <d v="1899-12-30T23:34:00"/>
    <d v="2014-05-12T00:00:00"/>
    <d v="1899-12-30T04:34:00"/>
    <x v="1"/>
    <s v="16.8"/>
    <s v=""/>
    <s v="1/4 of sky"/>
    <x v="4"/>
    <s v="From &quot;Dark Sky Meter&quot;  sky: &quot;1/4 of sky&quot;"/>
    <s v=""/>
    <x v="17"/>
    <n v="35242"/>
  </r>
  <r>
    <n v="134070"/>
    <s v="DSM"/>
    <n v="4910"/>
    <n v="36.9724"/>
    <n v="-86.429299999999998"/>
    <x v="25059"/>
    <d v="2014-05-12T00:00:00"/>
    <d v="1899-12-30T22:31:17"/>
    <d v="2014-05-13T00:00:00"/>
    <d v="1899-12-30T03:31:00"/>
    <x v="6"/>
    <s v="16.18"/>
    <s v=""/>
    <s v="clear"/>
    <x v="4"/>
    <s v="From &quot;Dark Sky Meter&quot;  sky: &quot;&quot;"/>
    <s v=""/>
    <x v="22"/>
    <n v="42103"/>
  </r>
  <r>
    <n v="134071"/>
    <s v="DSM"/>
    <n v="4911"/>
    <n v="33.04"/>
    <n v="-117.26600000000001"/>
    <x v="19197"/>
    <d v="2014-05-13T00:00:00"/>
    <d v="1899-12-30T15:33:00"/>
    <d v="2014-05-13T00:00:00"/>
    <d v="1899-12-30T22:33:00"/>
    <x v="6"/>
    <s v="15.93"/>
    <s v=""/>
    <s v="clear"/>
    <x v="4"/>
    <s v="From &quot;Dark Sky Meter&quot;  sky: &quot;&quot;"/>
    <s v=""/>
    <x v="4"/>
    <n v="92024"/>
  </r>
  <r>
    <n v="134072"/>
    <s v="DSM"/>
    <n v="4912"/>
    <n v="33.04"/>
    <n v="-117.267"/>
    <x v="25337"/>
    <d v="2014-05-13T00:00:00"/>
    <d v="1899-12-30T21:01:24"/>
    <d v="2014-05-14T00:00:00"/>
    <d v="1899-12-30T04:01:00"/>
    <x v="3"/>
    <s v="18.36"/>
    <s v=""/>
    <s v="clear"/>
    <x v="4"/>
    <s v="From &quot;Dark Sky Meter&quot;  sky: &quot;&quot;"/>
    <s v=""/>
    <x v="4"/>
    <n v="92024"/>
  </r>
  <r>
    <n v="134073"/>
    <s v="DSM"/>
    <n v="4913"/>
    <n v="33.040199999999999"/>
    <n v="-117.26600000000001"/>
    <x v="15962"/>
    <d v="2014-05-13T00:00:00"/>
    <d v="1899-12-30T21:02:06"/>
    <d v="2014-05-14T00:00:00"/>
    <d v="1899-12-30T04:02:00"/>
    <x v="3"/>
    <s v="18.34"/>
    <s v=""/>
    <s v="clear"/>
    <x v="4"/>
    <s v="From &quot;Dark Sky Meter&quot;  sky: &quot;&quot;"/>
    <s v=""/>
    <x v="4"/>
    <n v="92024"/>
  </r>
  <r>
    <n v="134074"/>
    <s v="DSM"/>
    <n v="4914"/>
    <n v="33.040199999999999"/>
    <n v="-117.26600000000001"/>
    <x v="15962"/>
    <d v="2014-05-13T00:00:00"/>
    <d v="1899-12-30T21:02:37"/>
    <d v="2014-05-14T00:00:00"/>
    <d v="1899-12-30T04:02:00"/>
    <x v="3"/>
    <s v="18.28"/>
    <s v=""/>
    <s v="clear"/>
    <x v="4"/>
    <s v="From &quot;Dark Sky Meter&quot;  sky: &quot;&quot;"/>
    <s v=""/>
    <x v="4"/>
    <n v="92024"/>
  </r>
  <r>
    <n v="134075"/>
    <s v="DSM"/>
    <n v="4915"/>
    <n v="33.040199999999999"/>
    <n v="-117.26600000000001"/>
    <x v="15962"/>
    <d v="2014-05-13T00:00:00"/>
    <d v="1899-12-30T21:03:08"/>
    <d v="2014-05-14T00:00:00"/>
    <d v="1899-12-30T04:03:00"/>
    <x v="3"/>
    <s v="18.35"/>
    <s v=""/>
    <s v="clear"/>
    <x v="4"/>
    <s v="From &quot;Dark Sky Meter&quot;  sky: &quot;&quot;"/>
    <s v=""/>
    <x v="4"/>
    <n v="92024"/>
  </r>
  <r>
    <n v="134076"/>
    <s v="DSM"/>
    <n v="4916"/>
    <n v="33.040199999999999"/>
    <n v="-117.26600000000001"/>
    <x v="15962"/>
    <d v="2014-05-13T00:00:00"/>
    <d v="1899-12-30T21:03:34"/>
    <d v="2014-05-14T00:00:00"/>
    <d v="1899-12-30T04:03:00"/>
    <x v="3"/>
    <s v="18.24"/>
    <s v=""/>
    <s v="clear"/>
    <x v="4"/>
    <s v="From &quot;Dark Sky Meter&quot;  sky: &quot;&quot;"/>
    <s v=""/>
    <x v="4"/>
    <n v="92024"/>
  </r>
  <r>
    <n v="134077"/>
    <s v="DSM"/>
    <n v="4917"/>
    <n v="33.040199999999999"/>
    <n v="-117.26600000000001"/>
    <x v="15962"/>
    <d v="2014-05-13T00:00:00"/>
    <d v="1899-12-30T21:03:58"/>
    <d v="2014-05-14T00:00:00"/>
    <d v="1899-12-30T04:03:00"/>
    <x v="3"/>
    <s v="18.15"/>
    <s v=""/>
    <s v="clear"/>
    <x v="4"/>
    <s v="From &quot;Dark Sky Meter&quot;  sky: &quot;&quot;"/>
    <s v=""/>
    <x v="4"/>
    <n v="92024"/>
  </r>
  <r>
    <n v="134079"/>
    <s v="DSM"/>
    <n v="4919"/>
    <n v="33.040199999999999"/>
    <n v="-117.26600000000001"/>
    <x v="15962"/>
    <d v="2014-05-14T00:00:00"/>
    <d v="1899-12-30T20:36:40"/>
    <d v="2014-05-15T00:00:00"/>
    <d v="1899-12-30T03:36:00"/>
    <x v="3"/>
    <s v="18.04"/>
    <s v=""/>
    <s v="clear"/>
    <x v="4"/>
    <s v="From &quot;Dark Sky Meter&quot;  sky: &quot;clear&quot;"/>
    <s v=""/>
    <x v="4"/>
    <n v="92024"/>
  </r>
  <r>
    <n v="134080"/>
    <s v="DSM"/>
    <n v="4920"/>
    <n v="33.040199999999999"/>
    <n v="-117.26600000000001"/>
    <x v="15962"/>
    <d v="2014-05-14T00:00:00"/>
    <d v="1899-12-30T20:37:51"/>
    <d v="2014-05-15T00:00:00"/>
    <d v="1899-12-30T03:37:00"/>
    <x v="3"/>
    <s v="18.03"/>
    <s v=""/>
    <s v="clear"/>
    <x v="4"/>
    <s v="From &quot;Dark Sky Meter&quot;  sky: &quot;clear&quot;"/>
    <s v=""/>
    <x v="4"/>
    <n v="92024"/>
  </r>
  <r>
    <n v="134081"/>
    <s v="DSM"/>
    <n v="4921"/>
    <n v="33.040100000000002"/>
    <n v="-117.26600000000001"/>
    <x v="23830"/>
    <d v="2014-05-14T00:00:00"/>
    <d v="1899-12-30T20:38:28"/>
    <d v="2014-05-15T00:00:00"/>
    <d v="1899-12-30T03:38:00"/>
    <x v="3"/>
    <s v="18.21"/>
    <s v=""/>
    <s v="clear"/>
    <x v="4"/>
    <s v="From &quot;Dark Sky Meter&quot;  sky: &quot;clear&quot;"/>
    <s v=""/>
    <x v="4"/>
    <n v="92024"/>
  </r>
  <r>
    <n v="134082"/>
    <s v="DSM"/>
    <n v="4922"/>
    <n v="33.040199999999999"/>
    <n v="-117.26600000000001"/>
    <x v="15962"/>
    <d v="2014-05-14T00:00:00"/>
    <d v="1899-12-30T20:38:52"/>
    <d v="2014-05-15T00:00:00"/>
    <d v="1899-12-30T03:38:00"/>
    <x v="3"/>
    <s v="18.04"/>
    <s v=""/>
    <s v="clear"/>
    <x v="4"/>
    <s v="From &quot;Dark Sky Meter&quot;  sky: &quot;clear&quot;"/>
    <s v=""/>
    <x v="4"/>
    <n v="92024"/>
  </r>
  <r>
    <n v="134083"/>
    <s v="DSM"/>
    <n v="4923"/>
    <n v="33.040199999999999"/>
    <n v="-117.26600000000001"/>
    <x v="15962"/>
    <d v="2014-05-14T00:00:00"/>
    <d v="1899-12-30T20:39:19"/>
    <d v="2014-05-15T00:00:00"/>
    <d v="1899-12-30T03:39:00"/>
    <x v="3"/>
    <s v="18.24"/>
    <s v=""/>
    <s v="clear"/>
    <x v="4"/>
    <s v="From &quot;Dark Sky Meter&quot;  sky: &quot;clear&quot;"/>
    <s v=""/>
    <x v="4"/>
    <n v="92024"/>
  </r>
  <r>
    <n v="134084"/>
    <s v="DSM"/>
    <n v="4924"/>
    <n v="33.040199999999999"/>
    <n v="-117.26600000000001"/>
    <x v="15962"/>
    <d v="2014-05-14T00:00:00"/>
    <d v="1899-12-30T20:39:44"/>
    <d v="2014-05-15T00:00:00"/>
    <d v="1899-12-30T03:39:00"/>
    <x v="3"/>
    <s v="18.25"/>
    <s v=""/>
    <s v="clear"/>
    <x v="4"/>
    <s v="From &quot;Dark Sky Meter&quot;  sky: &quot;clear&quot;"/>
    <s v=""/>
    <x v="4"/>
    <n v="92024"/>
  </r>
  <r>
    <n v="134085"/>
    <s v="DSM"/>
    <n v="4925"/>
    <n v="33.040199999999999"/>
    <n v="-117.26600000000001"/>
    <x v="15962"/>
    <d v="2014-05-14T00:00:00"/>
    <d v="1899-12-30T20:40:20"/>
    <d v="2014-05-15T00:00:00"/>
    <d v="1899-12-30T03:40:00"/>
    <x v="3"/>
    <s v="18.14"/>
    <s v=""/>
    <s v="clear"/>
    <x v="4"/>
    <s v="From &quot;Dark Sky Meter&quot;  sky: &quot;clear&quot;"/>
    <s v=""/>
    <x v="4"/>
    <n v="92024"/>
  </r>
  <r>
    <n v="134089"/>
    <s v="DSM"/>
    <n v="4929"/>
    <n v="33.5334"/>
    <n v="-112.006"/>
    <x v="25338"/>
    <d v="2014-05-15T00:00:00"/>
    <d v="1899-12-30T20:58:35"/>
    <d v="2014-05-16T00:00:00"/>
    <d v="1899-12-30T03:58:00"/>
    <x v="3"/>
    <s v="18.3"/>
    <s v=""/>
    <s v="clear"/>
    <x v="4"/>
    <s v="From &quot;Dark Sky Meter&quot;  sky: &quot;clear&quot;"/>
    <s v=""/>
    <x v="3"/>
    <n v="85018"/>
  </r>
  <r>
    <n v="134090"/>
    <s v="DSM"/>
    <n v="4930"/>
    <n v="33.040100000000002"/>
    <n v="-117.26600000000001"/>
    <x v="23830"/>
    <d v="2014-05-15T00:00:00"/>
    <d v="1899-12-30T21:04:38"/>
    <d v="2014-05-16T00:00:00"/>
    <d v="1899-12-30T04:04:00"/>
    <x v="3"/>
    <s v="18.39"/>
    <s v=""/>
    <s v="clear"/>
    <x v="4"/>
    <s v="From &quot;Dark Sky Meter&quot;  sky: &quot;&quot;"/>
    <s v=""/>
    <x v="4"/>
    <n v="92024"/>
  </r>
  <r>
    <n v="134091"/>
    <s v="DSM"/>
    <n v="4931"/>
    <n v="33.040199999999999"/>
    <n v="-117.26600000000001"/>
    <x v="15962"/>
    <d v="2014-05-15T00:00:00"/>
    <d v="1899-12-30T21:05:05"/>
    <d v="2014-05-16T00:00:00"/>
    <d v="1899-12-30T04:05:00"/>
    <x v="3"/>
    <s v="18.49"/>
    <s v=""/>
    <s v="clear"/>
    <x v="4"/>
    <s v="From &quot;Dark Sky Meter&quot;  sky: &quot;&quot;"/>
    <s v=""/>
    <x v="4"/>
    <n v="92024"/>
  </r>
  <r>
    <n v="134092"/>
    <s v="DSM"/>
    <n v="4932"/>
    <n v="33.040199999999999"/>
    <n v="-117.26600000000001"/>
    <x v="15962"/>
    <d v="2014-05-15T00:00:00"/>
    <d v="1899-12-30T21:05:29"/>
    <d v="2014-05-16T00:00:00"/>
    <d v="1899-12-30T04:05:00"/>
    <x v="3"/>
    <s v="18.41"/>
    <s v=""/>
    <s v="clear"/>
    <x v="4"/>
    <s v="From &quot;Dark Sky Meter&quot;  sky: &quot;&quot;"/>
    <s v=""/>
    <x v="4"/>
    <n v="92024"/>
  </r>
  <r>
    <n v="134093"/>
    <s v="DSM"/>
    <n v="4933"/>
    <n v="33.040199999999999"/>
    <n v="-117.26600000000001"/>
    <x v="15962"/>
    <d v="2014-05-15T00:00:00"/>
    <d v="1899-12-30T21:05:53"/>
    <d v="2014-05-16T00:00:00"/>
    <d v="1899-12-30T04:05:00"/>
    <x v="3"/>
    <s v="18.41"/>
    <s v=""/>
    <s v="clear"/>
    <x v="4"/>
    <s v="From &quot;Dark Sky Meter&quot;  sky: &quot;&quot;"/>
    <s v=""/>
    <x v="4"/>
    <n v="92024"/>
  </r>
  <r>
    <n v="134094"/>
    <s v="DSM"/>
    <n v="4934"/>
    <n v="33.040199999999999"/>
    <n v="-117.26600000000001"/>
    <x v="15962"/>
    <d v="2014-05-15T00:00:00"/>
    <d v="1899-12-30T21:06:17"/>
    <d v="2014-05-16T00:00:00"/>
    <d v="1899-12-30T04:06:00"/>
    <x v="3"/>
    <s v="18.38"/>
    <s v=""/>
    <s v="clear"/>
    <x v="4"/>
    <s v="From &quot;Dark Sky Meter&quot;  sky: &quot;&quot;"/>
    <s v=""/>
    <x v="4"/>
    <n v="92024"/>
  </r>
  <r>
    <n v="134095"/>
    <s v="DSM"/>
    <n v="4935"/>
    <n v="33.040199999999999"/>
    <n v="-117.26600000000001"/>
    <x v="15962"/>
    <d v="2014-05-15T00:00:00"/>
    <d v="1899-12-30T21:06:41"/>
    <d v="2014-05-16T00:00:00"/>
    <d v="1899-12-30T04:06:00"/>
    <x v="3"/>
    <s v="18.42"/>
    <s v=""/>
    <s v="clear"/>
    <x v="4"/>
    <s v="From &quot;Dark Sky Meter&quot;  sky: &quot;&quot;"/>
    <s v=""/>
    <x v="4"/>
    <n v="92024"/>
  </r>
  <r>
    <n v="134109"/>
    <s v="LON"/>
    <n v="12555"/>
    <n v="33.883899999999997"/>
    <n v="-84.678100000000001"/>
    <x v="25339"/>
    <d v="2014-05-18T00:00:00"/>
    <d v="1899-12-30T22:13:46"/>
    <d v="2014-05-19T00:00:00"/>
    <d v="1899-12-30T02:13:00"/>
    <x v="4"/>
    <s v=""/>
    <s v=""/>
    <s v="clear"/>
    <x v="4"/>
    <s v="From &quot;Loss of the Night&quot;;NELM=12.210 +/- 0.080 (method 2);7 stars, faintest found V=5.22"/>
    <s v=""/>
    <x v="13"/>
    <n v="30127"/>
  </r>
  <r>
    <n v="134110"/>
    <s v="LON"/>
    <n v="12556"/>
    <n v="32.3795"/>
    <n v="-86.249300000000005"/>
    <x v="25340"/>
    <d v="2014-05-18T00:00:00"/>
    <d v="1899-12-30T21:17:09"/>
    <d v="2014-05-19T00:00:00"/>
    <d v="1899-12-30T02:17:00"/>
    <x v="1"/>
    <s v=""/>
    <s v=""/>
    <s v="clear"/>
    <x v="4"/>
    <s v="From &quot;Loss of the Night&quot;;NELM=2.585 +/- 0.025 (method 1);7 stars, faintest found V=2.56"/>
    <s v=""/>
    <x v="17"/>
    <n v="36109"/>
  </r>
  <r>
    <n v="134111"/>
    <s v="LON"/>
    <n v="12557"/>
    <n v="38.996200000000002"/>
    <n v="-77.42"/>
    <x v="25341"/>
    <d v="2014-05-18T00:00:00"/>
    <d v="1899-12-30T23:10:03"/>
    <d v="2014-05-19T00:00:00"/>
    <d v="1899-12-30T03:10:00"/>
    <x v="1"/>
    <s v=""/>
    <s v=""/>
    <s v="clear"/>
    <x v="4"/>
    <s v="From &quot;Loss of the Night&quot;;NELM=2.870 +/- 0.910 (method 2);7 stars, faintest found V=3.16"/>
    <s v=""/>
    <x v="14"/>
    <n v="20164"/>
  </r>
  <r>
    <n v="134129"/>
    <s v="LON"/>
    <n v="12574"/>
    <n v="35.962000000000003"/>
    <n v="-84.094099999999997"/>
    <x v="25342"/>
    <d v="2014-05-19T00:00:00"/>
    <d v="1899-12-30T22:16:41"/>
    <d v="2014-05-20T00:00:00"/>
    <d v="1899-12-30T02:16:00"/>
    <x v="3"/>
    <s v=""/>
    <s v=""/>
    <s v="clear"/>
    <x v="4"/>
    <s v="From &quot;Loss of the Night&quot;;NELM=3.970 +/- 0.150 (method 1);7 stars, faintest found V=3.82"/>
    <s v=""/>
    <x v="11"/>
    <n v="37931"/>
  </r>
  <r>
    <n v="134132"/>
    <s v="LON"/>
    <n v="12581"/>
    <n v="45.461799999999997"/>
    <n v="-122.40600000000001"/>
    <x v="25343"/>
    <d v="2014-05-20T00:00:00"/>
    <d v="1899-12-30T00:14:37"/>
    <d v="2014-05-20T00:00:00"/>
    <d v="1899-12-30T07:14:00"/>
    <x v="6"/>
    <s v=""/>
    <s v=""/>
    <s v="clear"/>
    <x v="4"/>
    <s v="From &quot;Loss of the Night&quot;;NELM=2.380 +/- 1.050 (method 2);7 stars, faintest found V=2.74"/>
    <s v=""/>
    <x v="43"/>
    <n v="97089"/>
  </r>
  <r>
    <n v="134147"/>
    <s v="GAN"/>
    <n v="12721"/>
    <n v="38.721299999999999"/>
    <n v="-77.066699999999997"/>
    <x v="16950"/>
    <d v="2014-05-20T00:00:00"/>
    <d v="1899-12-30T21:14:00"/>
    <d v="2014-05-21T00:00:00"/>
    <d v="1899-12-30T01:14:00"/>
    <x v="7"/>
    <s v=""/>
    <s v=""/>
    <s v="over 1/2 of sky"/>
    <x v="1"/>
    <s v="Very cloudy, not many stars."/>
    <s v=""/>
    <x v="14"/>
    <n v="22308"/>
  </r>
  <r>
    <n v="134148"/>
    <s v="SQM"/>
    <n v="12722"/>
    <n v="38.720599999999997"/>
    <n v="-77.069900000000004"/>
    <x v="4239"/>
    <d v="2014-05-20T00:00:00"/>
    <d v="1899-12-30T21:14:00"/>
    <d v="2014-05-21T00:00:00"/>
    <d v="1899-12-30T01:14:00"/>
    <x v="7"/>
    <s v="6.0"/>
    <s v="0.0"/>
    <s v="over 1/2 of sky"/>
    <x v="1"/>
    <s v="It was very cloudy. Most of the clouds were in the west."/>
    <s v="There were about 3 lights on in my neighbors houses. Suburban."/>
    <x v="14"/>
    <n v="22308"/>
  </r>
  <r>
    <n v="134149"/>
    <s v="GAN"/>
    <n v="12723"/>
    <n v="41.9649"/>
    <n v="-87.694199999999995"/>
    <x v="400"/>
    <d v="2014-05-20T00:00:00"/>
    <d v="1899-12-30T22:26:00"/>
    <d v="2014-05-21T00:00:00"/>
    <d v="1899-12-30T03:26:00"/>
    <x v="6"/>
    <s v=""/>
    <s v=""/>
    <s v="over 1/2 of sky"/>
    <x v="1"/>
    <s v=""/>
    <s v=""/>
    <x v="2"/>
    <n v="60625"/>
  </r>
  <r>
    <n v="134151"/>
    <s v="GAN"/>
    <n v="12726"/>
    <n v="31.564"/>
    <n v="-110.301"/>
    <x v="21232"/>
    <d v="2014-05-20T00:00:00"/>
    <d v="1899-12-30T20:47:00"/>
    <d v="2014-05-21T00:00:00"/>
    <d v="1899-12-30T03:47:00"/>
    <x v="1"/>
    <s v=""/>
    <s v=""/>
    <s v="clear"/>
    <x v="1"/>
    <s v=""/>
    <s v=""/>
    <x v="3"/>
    <n v="85635"/>
  </r>
  <r>
    <n v="134167"/>
    <s v="GAN"/>
    <n v="12744"/>
    <n v="38.7196"/>
    <n v="-77.075999999999993"/>
    <x v="18244"/>
    <d v="2014-05-21T00:00:00"/>
    <d v="1899-12-30T20:14:00"/>
    <d v="2014-05-22T00:00:00"/>
    <d v="1899-12-30T00:14:00"/>
    <x v="7"/>
    <s v=""/>
    <s v=""/>
    <s v="over 1/2 of sky"/>
    <x v="1"/>
    <s v="CLOUDY, a little windy, no stars seen, still a little bit of daylight left."/>
    <s v="lamp to right of  house, across from water, wet, just rained"/>
    <x v="14"/>
    <n v="22308"/>
  </r>
  <r>
    <n v="134168"/>
    <s v="GAN"/>
    <n v="12745"/>
    <n v="38.734000000000002"/>
    <n v="-77.095600000000005"/>
    <x v="4734"/>
    <d v="2014-05-21T00:00:00"/>
    <d v="1899-12-30T20:36:00"/>
    <d v="2014-05-22T00:00:00"/>
    <d v="1899-12-30T00:36:00"/>
    <x v="0"/>
    <s v=""/>
    <s v=""/>
    <s v="over 1/2 of sky"/>
    <x v="1"/>
    <s v="It is really cloudy."/>
    <s v=""/>
    <x v="14"/>
    <n v="22309"/>
  </r>
  <r>
    <n v="134171"/>
    <s v="SQM"/>
    <n v="12748"/>
    <n v="41.853200000000001"/>
    <n v="-87.605000000000004"/>
    <x v="24006"/>
    <d v="2014-05-21T00:00:00"/>
    <d v="1899-12-30T21:04:00"/>
    <d v="2014-05-22T00:00:00"/>
    <d v="1899-12-30T02:04:00"/>
    <x v="4"/>
    <s v="24.0"/>
    <s v=""/>
    <s v="clear"/>
    <x v="1"/>
    <s v="Clear; new moon;"/>
    <s v=""/>
    <x v="2"/>
    <n v="60605"/>
  </r>
  <r>
    <n v="134172"/>
    <s v="SQM"/>
    <n v="12749"/>
    <n v="41.976999999999997"/>
    <n v="-87.7"/>
    <x v="25344"/>
    <d v="2014-05-21T00:00:00"/>
    <d v="1899-12-30T21:10:00"/>
    <d v="2014-05-22T00:00:00"/>
    <d v="1899-12-30T02:10:00"/>
    <x v="4"/>
    <s v="24.0"/>
    <s v=""/>
    <s v="clear"/>
    <x v="1"/>
    <s v=""/>
    <s v="Viewed from backyard, lots of streetlights that produced glare. Clear sky, new moon but was still difficult to view the constellation."/>
    <x v="2"/>
    <n v="60625"/>
  </r>
  <r>
    <n v="134173"/>
    <s v="SQM"/>
    <n v="12750"/>
    <n v="41.976999999999997"/>
    <n v="-87.7"/>
    <x v="25344"/>
    <d v="2014-05-21T00:00:00"/>
    <d v="1899-12-30T21:10:00"/>
    <d v="2014-05-22T00:00:00"/>
    <d v="1899-12-30T02:10:00"/>
    <x v="4"/>
    <s v="24.0"/>
    <s v=""/>
    <s v="clear"/>
    <x v="1"/>
    <s v=""/>
    <s v="Viewed from backyard, lots of streetlights that produced glare. Clear sky, new moon but was still difficult to view the constellation."/>
    <x v="2"/>
    <n v="60625"/>
  </r>
  <r>
    <n v="134174"/>
    <s v="GAN"/>
    <n v="12751"/>
    <n v="41.975200000000001"/>
    <n v="-87.684600000000003"/>
    <x v="25345"/>
    <d v="2014-05-21T00:00:00"/>
    <d v="1899-12-30T21:19:00"/>
    <d v="2014-05-22T00:00:00"/>
    <d v="1899-12-30T02:19:00"/>
    <x v="0"/>
    <s v=""/>
    <s v=""/>
    <s v="clear"/>
    <x v="1"/>
    <s v="It was clear. Not that many clouds. You could only see a couple of stars"/>
    <s v="Two to three porch lights and street lights were visible other than that it was pretty dark outside."/>
    <x v="2"/>
    <n v="60625"/>
  </r>
  <r>
    <n v="134175"/>
    <s v="SQM"/>
    <n v="12752"/>
    <n v="27.2851"/>
    <n v="-82.490499999999997"/>
    <x v="23436"/>
    <d v="2014-05-21T00:00:00"/>
    <d v="1899-12-30T22:19:00"/>
    <d v="2014-05-22T00:00:00"/>
    <d v="1899-12-30T02:19:00"/>
    <x v="4"/>
    <s v="2402.0"/>
    <s v="2402.0"/>
    <s v="clear"/>
    <x v="1"/>
    <s v="Does anyone know what that long streak was headed west to the left of Jupiter (lingered for about 5 minutes)?  I tried to get a picture of it but the resolution was terrible.  (didn't have camera set for night)....      Could someone tell me if it was a meteor or a plane or what fall into the Gulf?"/>
    <s v="The object I saw just before 9:00 PM, May 21, 2014 was in the western sky over my home headed toward the Gulf of Mexico..."/>
    <x v="9"/>
    <n v="34233"/>
  </r>
  <r>
    <n v="134176"/>
    <s v="GAN"/>
    <n v="12753"/>
    <n v="41.993099999999998"/>
    <n v="-87.656899999999993"/>
    <x v="25346"/>
    <d v="2014-05-21T00:00:00"/>
    <d v="1899-12-30T20:27:00"/>
    <d v="2014-05-22T00:00:00"/>
    <d v="1899-12-30T01:27:00"/>
    <x v="6"/>
    <s v=""/>
    <s v=""/>
    <s v="1/4 of sky"/>
    <x v="1"/>
    <s v="A few clouds here and there but it was mostly clear skies."/>
    <s v="Urban part of the city with multiple street lights on."/>
    <x v="2"/>
    <n v="60660"/>
  </r>
  <r>
    <n v="134177"/>
    <s v="SQM"/>
    <n v="12754"/>
    <n v="27.2851"/>
    <n v="-82.490499999999997"/>
    <x v="23436"/>
    <d v="2014-05-21T00:00:00"/>
    <d v="1899-12-30T22:36:00"/>
    <d v="2014-05-22T00:00:00"/>
    <d v="1899-12-30T02:36:00"/>
    <x v="4"/>
    <s v="2402.0"/>
    <s v="2402.0"/>
    <s v="clear"/>
    <x v="1"/>
    <s v="Does anyone know what that long streak was headed west to the left of Jupiter (lingered for about 5 minutes)?  I tried to get a picture of it but the resolution was terrible.  (didn't have camera set for night)....      Could someone tell me if it was a meteor or a plane or what fell into the Gulf?"/>
    <s v="The object I saw just before 9:00 PM, May 21, 2014 was in the western sky over my home headed toward the Gulf of Mexico..."/>
    <x v="9"/>
    <n v="34233"/>
  </r>
  <r>
    <n v="134178"/>
    <s v="GAN"/>
    <n v="12755"/>
    <n v="41.977899999999998"/>
    <n v="-87.696100000000001"/>
    <x v="25347"/>
    <d v="2014-05-21T00:00:00"/>
    <d v="1899-12-30T21:20:00"/>
    <d v="2014-05-22T00:00:00"/>
    <d v="1899-12-30T02:20:00"/>
    <x v="0"/>
    <s v=""/>
    <s v=""/>
    <s v="1/2 of sky"/>
    <x v="1"/>
    <s v=""/>
    <s v=""/>
    <x v="2"/>
    <n v="60625"/>
  </r>
  <r>
    <n v="134179"/>
    <s v="GAN"/>
    <n v="12756"/>
    <n v="41.962800000000001"/>
    <n v="-87.688699999999997"/>
    <x v="25348"/>
    <d v="2014-05-21T00:00:00"/>
    <d v="1899-12-30T21:51:00"/>
    <d v="2014-05-22T00:00:00"/>
    <d v="1899-12-30T02:51:00"/>
    <x v="0"/>
    <s v=""/>
    <s v=""/>
    <s v="clear"/>
    <x v="1"/>
    <s v="Clear skys"/>
    <s v="Urban"/>
    <x v="2"/>
    <n v="60625"/>
  </r>
  <r>
    <n v="134180"/>
    <s v="GAN"/>
    <n v="12757"/>
    <n v="41.944400000000002"/>
    <n v="-87.763400000000004"/>
    <x v="2971"/>
    <d v="2014-05-21T00:00:00"/>
    <d v="1899-12-30T21:54:00"/>
    <d v="2014-05-22T00:00:00"/>
    <d v="1899-12-30T02:54:00"/>
    <x v="0"/>
    <s v=""/>
    <s v=""/>
    <s v="clear"/>
    <x v="1"/>
    <s v="It is hard to look at stars because I am surrounded with a lot of outdoor lights that have glares. However, as I look closely at the night sky, I see about 7 stars that are visible in my neighborhood.  The interesting part was that the three stars look like they make a long triangular shape. Since constellation Leo has a triangular shape on it, maybe I saw part of constellation Leo."/>
    <s v="In my neighborhood, there are probably more than 10 streetlights. Most of them have glares. My house is across Chopin Park (has a big baseball field with stadium lights).  Also, the location of my house has big and tall trees, which covers part of the night sky view."/>
    <x v="2"/>
    <n v="60634"/>
  </r>
  <r>
    <n v="134181"/>
    <s v="GAN"/>
    <n v="12758"/>
    <n v="41.967700000000001"/>
    <n v="-87.705600000000004"/>
    <x v="25349"/>
    <d v="2014-05-21T00:00:00"/>
    <d v="1899-12-30T22:13:00"/>
    <d v="2014-05-22T00:00:00"/>
    <d v="1899-12-30T03:13:00"/>
    <x v="6"/>
    <s v=""/>
    <s v=""/>
    <s v="clear"/>
    <x v="1"/>
    <s v=""/>
    <s v="There were two street lights and about three building lights in my general area."/>
    <x v="2"/>
    <n v="60625"/>
  </r>
  <r>
    <n v="134182"/>
    <s v="GAN"/>
    <n v="12759"/>
    <n v="41.944400000000002"/>
    <n v="-87.763400000000004"/>
    <x v="2971"/>
    <d v="2014-05-21T00:00:00"/>
    <d v="1899-12-30T22:19:00"/>
    <d v="2014-05-22T00:00:00"/>
    <d v="1899-12-30T03:19:00"/>
    <x v="0"/>
    <s v=""/>
    <s v=""/>
    <s v="clear"/>
    <x v="1"/>
    <s v="It is hard to look at stars because I am surrounded with a lot of outdoor lights that have glares. However, as I look closely at the night sky, I see about 7 stars that are visible in my neighborhood.  The interesting part was that the three stars look like they make a long triangular shape. Since constellation Leo has a triangular shape on it, maybe I saw part of constellation Leo."/>
    <s v="In my neighborhood, there are probably more than 10 streetlights. Most of them have glares. My house is across Chopin Park (has a big baseball field with stadium lights).  Also, the location of my house has big and tall trees, which covers part of the night sky view."/>
    <x v="2"/>
    <n v="60634"/>
  </r>
  <r>
    <n v="134183"/>
    <s v="GAN"/>
    <n v="12760"/>
    <n v="41.905500000000004"/>
    <n v="-87.715299999999999"/>
    <x v="25350"/>
    <d v="2014-05-21T00:00:00"/>
    <d v="1899-12-30T21:40:00"/>
    <d v="2014-05-22T00:00:00"/>
    <d v="1899-12-30T02:40:00"/>
    <x v="7"/>
    <s v=""/>
    <s v=""/>
    <s v="clear"/>
    <x v="1"/>
    <s v="Really clear but cant see any constellation going on. Too much light going on"/>
    <s v="Too many street lights, barely can see any stars in the sky."/>
    <x v="2"/>
    <n v="60651"/>
  </r>
  <r>
    <n v="134185"/>
    <s v="LON"/>
    <n v="12631"/>
    <n v="41.638500000000001"/>
    <n v="-93.830500000000001"/>
    <x v="25351"/>
    <d v="2014-05-21T00:00:00"/>
    <d v="1899-12-30T22:51:33"/>
    <d v="2014-05-22T00:00:00"/>
    <d v="1899-12-30T03:51:00"/>
    <x v="1"/>
    <s v=""/>
    <s v=""/>
    <s v="clear"/>
    <x v="4"/>
    <s v="From &quot;Loss of the Night&quot;;NELM=2.630 +/- 0.840 (method 2);7 stars, faintest found V=2.68"/>
    <s v=""/>
    <x v="16"/>
    <n v="50323"/>
  </r>
  <r>
    <n v="134186"/>
    <s v="LON"/>
    <n v="12632"/>
    <n v="32.4253"/>
    <n v="-110.90900000000001"/>
    <x v="25352"/>
    <d v="2014-05-21T00:00:00"/>
    <d v="1899-12-30T20:53:22"/>
    <d v="2014-05-22T00:00:00"/>
    <d v="1899-12-30T03:53:00"/>
    <x v="2"/>
    <s v="20.41"/>
    <s v=""/>
    <s v="clear"/>
    <x v="4"/>
    <s v="From &quot;Loss of the Night&quot; (SQM only)"/>
    <s v=""/>
    <x v="3"/>
    <m/>
  </r>
  <r>
    <n v="134187"/>
    <s v="LON"/>
    <n v="12634"/>
    <n v="32.4253"/>
    <n v="-110.90900000000001"/>
    <x v="25352"/>
    <d v="2014-05-21T00:00:00"/>
    <d v="1899-12-30T20:55:25"/>
    <d v="2014-05-22T00:00:00"/>
    <d v="1899-12-30T03:55:00"/>
    <x v="2"/>
    <s v=""/>
    <s v=""/>
    <s v="clear"/>
    <x v="4"/>
    <s v="From &quot;Loss of the Night&quot;;NELM=6.035 +/- 0.965 (method 1);7 stars, faintest found V=5.07"/>
    <s v=""/>
    <x v="3"/>
    <m/>
  </r>
  <r>
    <n v="134188"/>
    <s v="LON"/>
    <n v="12635"/>
    <n v="32.4253"/>
    <n v="-110.90900000000001"/>
    <x v="25352"/>
    <d v="2014-05-21T00:00:00"/>
    <d v="1899-12-30T20:58:20"/>
    <d v="2014-05-22T00:00:00"/>
    <d v="1899-12-30T03:58:00"/>
    <x v="2"/>
    <s v=""/>
    <s v=""/>
    <s v="clear"/>
    <x v="4"/>
    <s v="From &quot;Loss of the Night&quot;;NELM=5.950 +/- 1.050 (method 1);7 stars, faintest found V=4.9"/>
    <s v=""/>
    <x v="3"/>
    <m/>
  </r>
  <r>
    <n v="134189"/>
    <s v="LON"/>
    <n v="12636"/>
    <n v="32.4253"/>
    <n v="-110.90900000000001"/>
    <x v="25352"/>
    <d v="2014-05-21T00:00:00"/>
    <d v="1899-12-30T20:59:40"/>
    <d v="2014-05-22T00:00:00"/>
    <d v="1899-12-30T03:59:00"/>
    <x v="2"/>
    <s v="20.54"/>
    <s v=""/>
    <s v="clear"/>
    <x v="4"/>
    <s v="From &quot;Loss of the Night&quot; (SQM only)"/>
    <s v=""/>
    <x v="3"/>
    <m/>
  </r>
  <r>
    <n v="134190"/>
    <s v="LON"/>
    <n v="12639"/>
    <n v="41.638500000000001"/>
    <n v="-93.830500000000001"/>
    <x v="25351"/>
    <d v="2014-05-21T00:00:00"/>
    <d v="1899-12-30T23:04:40"/>
    <d v="2014-05-22T00:00:00"/>
    <d v="1899-12-30T04:04:00"/>
    <x v="1"/>
    <s v=""/>
    <s v=""/>
    <s v="clear"/>
    <x v="4"/>
    <s v="From &quot;Loss of the Night&quot;;NELM=3.390 +/- 1.910 (method 2);13 stars, faintest found V=3.45"/>
    <s v=""/>
    <x v="16"/>
    <n v="50323"/>
  </r>
  <r>
    <n v="134191"/>
    <s v="GAN"/>
    <n v="12761"/>
    <n v="31.564"/>
    <n v="-110.301"/>
    <x v="21232"/>
    <d v="2014-05-21T00:00:00"/>
    <d v="1899-12-30T21:17:00"/>
    <d v="2014-05-22T00:00:00"/>
    <d v="1899-12-30T04:17:00"/>
    <x v="7"/>
    <s v=""/>
    <s v=""/>
    <s v="over 1/2 of sky"/>
    <x v="1"/>
    <s v=""/>
    <s v=""/>
    <x v="3"/>
    <n v="85635"/>
  </r>
  <r>
    <n v="134192"/>
    <s v="LON"/>
    <n v="12648"/>
    <n v="32.425400000000003"/>
    <n v="-110.90900000000001"/>
    <x v="25353"/>
    <d v="2014-05-21T00:00:00"/>
    <d v="1899-12-30T23:16:31"/>
    <d v="2014-05-22T00:00:00"/>
    <d v="1899-12-30T06:16:00"/>
    <x v="2"/>
    <s v="20.79"/>
    <s v=""/>
    <s v="clear"/>
    <x v="4"/>
    <s v="From &quot;Loss of the Night&quot; (SQM only)"/>
    <s v=""/>
    <x v="3"/>
    <m/>
  </r>
  <r>
    <n v="134193"/>
    <s v="LON"/>
    <n v="12649"/>
    <n v="32.425400000000003"/>
    <n v="-110.90900000000001"/>
    <x v="25353"/>
    <d v="2014-05-21T00:00:00"/>
    <d v="1899-12-30T23:19:17"/>
    <d v="2014-05-22T00:00:00"/>
    <d v="1899-12-30T06:19:00"/>
    <x v="2"/>
    <s v=""/>
    <s v=""/>
    <s v="clear"/>
    <x v="4"/>
    <s v="From &quot;Loss of the Night&quot;;NELM=5.925 +/- 1.075 (method 1);7 stars, faintest found V=4.85"/>
    <s v=""/>
    <x v="3"/>
    <m/>
  </r>
  <r>
    <n v="134230"/>
    <s v="GAN"/>
    <n v="12799"/>
    <n v="30.2087"/>
    <n v="-81.548900000000003"/>
    <x v="17737"/>
    <d v="2014-05-22T00:00:00"/>
    <d v="1899-12-30T21:36:00"/>
    <d v="2014-05-23T00:00:00"/>
    <d v="1899-12-30T01:36:00"/>
    <x v="1"/>
    <s v=""/>
    <s v=""/>
    <s v="clear"/>
    <x v="1"/>
    <s v="Very slight high haze"/>
    <s v="South is large shopping mall, north and west is Jacksonville, east is Jacksonville Beach"/>
    <x v="9"/>
    <n v="32255"/>
  </r>
  <r>
    <n v="134231"/>
    <s v="LON"/>
    <n v="12675"/>
    <n v="28.674299999999999"/>
    <n v="-81.472499999999997"/>
    <x v="12167"/>
    <d v="2014-05-23T00:00:00"/>
    <d v="1899-12-30T00:56:53"/>
    <d v="2014-05-23T00:00:00"/>
    <d v="1899-12-30T04:56:00"/>
    <x v="2"/>
    <s v=""/>
    <s v=""/>
    <s v="clear"/>
    <x v="4"/>
    <s v="From &quot;Loss of the Night&quot;;NELM=5.950 +/- 1.050 (method 1);7 stars, faintest found V=4.9"/>
    <s v=""/>
    <x v="9"/>
    <n v="32703"/>
  </r>
  <r>
    <n v="134238"/>
    <s v="DSM"/>
    <n v="4936"/>
    <n v="30.222799999999999"/>
    <n v="-92.0184"/>
    <x v="12316"/>
    <d v="2014-05-19T00:00:00"/>
    <d v="1899-12-30T21:57:39"/>
    <d v="2014-05-20T00:00:00"/>
    <d v="1899-12-30T02:57:00"/>
    <x v="6"/>
    <s v="15.59"/>
    <s v=""/>
    <s v="clear"/>
    <x v="4"/>
    <s v="From &quot;Dark Sky Meter&quot;  sky: &quot;Enter Conditions&quot;"/>
    <s v=""/>
    <x v="24"/>
    <n v="70501"/>
  </r>
  <r>
    <n v="134239"/>
    <s v="DSM"/>
    <n v="4937"/>
    <n v="30.2164"/>
    <n v="-92.019300000000001"/>
    <x v="25354"/>
    <d v="2014-05-19T00:00:00"/>
    <d v="1899-12-30T22:00:51"/>
    <d v="2014-05-20T00:00:00"/>
    <d v="1899-12-30T03:00:00"/>
    <x v="0"/>
    <s v="15.14"/>
    <s v=""/>
    <s v="clear"/>
    <x v="4"/>
    <s v="From &quot;Dark Sky Meter&quot;  sky: &quot;Enter Conditions&quot;"/>
    <s v=""/>
    <x v="24"/>
    <n v="70504"/>
  </r>
  <r>
    <n v="134245"/>
    <s v="DSM"/>
    <n v="4943"/>
    <n v="38.060299999999998"/>
    <n v="-78.031999999999996"/>
    <x v="18303"/>
    <d v="2014-05-16T00:00:00"/>
    <d v="1899-12-30T22:06:32"/>
    <d v="2014-05-17T00:00:00"/>
    <d v="1899-12-30T02:06:00"/>
    <x v="4"/>
    <s v="21.87"/>
    <s v=""/>
    <s v="1/4 of sky"/>
    <x v="4"/>
    <s v="From &quot;Dark Sky Meter&quot;  sky: &quot;1/4 of sky&quot;"/>
    <s v=""/>
    <x v="14"/>
    <n v="23093"/>
  </r>
  <r>
    <n v="134247"/>
    <s v="DSM"/>
    <n v="4945"/>
    <n v="37.179099999999998"/>
    <n v="-113.688"/>
    <x v="23860"/>
    <d v="2014-05-16T00:00:00"/>
    <d v="1899-12-30T22:15:44"/>
    <d v="2014-05-17T00:00:00"/>
    <d v="1899-12-30T04:15:00"/>
    <x v="6"/>
    <s v="16.13"/>
    <s v=""/>
    <s v="clear"/>
    <x v="4"/>
    <s v="From &quot;Dark Sky Meter&quot;  sky: &quot;&quot;"/>
    <s v=""/>
    <x v="21"/>
    <n v="84738"/>
  </r>
  <r>
    <n v="134248"/>
    <s v="DSM"/>
    <n v="4946"/>
    <n v="31.992999999999999"/>
    <n v="-111.29900000000001"/>
    <x v="25355"/>
    <d v="2014-05-05T00:00:00"/>
    <d v="1899-12-30T01:58:13"/>
    <d v="2014-05-05T00:00:00"/>
    <d v="1899-12-30T08:58:00"/>
    <x v="2"/>
    <s v="20.56"/>
    <s v=""/>
    <s v="clear"/>
    <x v="4"/>
    <s v="From &quot;Dark Sky Meter&quot;  sky: &quot;&quot;"/>
    <s v=""/>
    <x v="3"/>
    <n v="85736"/>
  </r>
  <r>
    <n v="134249"/>
    <s v="DSM"/>
    <n v="4947"/>
    <n v="31.983699999999999"/>
    <n v="-111.301"/>
    <x v="25356"/>
    <d v="2014-05-05T00:00:00"/>
    <d v="1899-12-30T01:59:45"/>
    <d v="2014-05-05T00:00:00"/>
    <d v="1899-12-30T08:59:00"/>
    <x v="2"/>
    <s v="20.42"/>
    <s v=""/>
    <s v="clear"/>
    <x v="4"/>
    <s v="From &quot;Dark Sky Meter&quot;  sky: &quot;&quot;"/>
    <s v=""/>
    <x v="3"/>
    <n v="85736"/>
  </r>
  <r>
    <n v="134250"/>
    <s v="DSM"/>
    <n v="4948"/>
    <n v="32.737200000000001"/>
    <n v="-114.89"/>
    <x v="17604"/>
    <d v="2014-05-16T00:00:00"/>
    <d v="1899-12-30T21:31:09"/>
    <d v="2014-05-17T00:00:00"/>
    <d v="1899-12-30T04:31:00"/>
    <x v="2"/>
    <s v="20.21"/>
    <s v=""/>
    <s v="clear"/>
    <x v="4"/>
    <s v="From &quot;Dark Sky Meter&quot;  sky: &quot;&quot;"/>
    <s v=""/>
    <x v="4"/>
    <m/>
  </r>
  <r>
    <n v="134254"/>
    <s v="DSM"/>
    <n v="4952"/>
    <n v="38.722499999999997"/>
    <n v="-120.88200000000001"/>
    <x v="25357"/>
    <d v="2014-05-17T00:00:00"/>
    <d v="1899-12-30T21:14:04"/>
    <d v="2014-05-18T00:00:00"/>
    <d v="1899-12-30T04:14:00"/>
    <x v="5"/>
    <s v="19.5"/>
    <s v=""/>
    <s v="clear"/>
    <x v="4"/>
    <s v="From &quot;Dark Sky Meter&quot;  sky: &quot;clear&quot;"/>
    <s v=""/>
    <x v="4"/>
    <n v="95667"/>
  </r>
  <r>
    <n v="134255"/>
    <s v="DSM"/>
    <n v="4953"/>
    <n v="38.722299999999997"/>
    <n v="-120.883"/>
    <x v="25358"/>
    <d v="2014-05-17T00:00:00"/>
    <d v="1899-12-30T21:14:43"/>
    <d v="2014-05-18T00:00:00"/>
    <d v="1899-12-30T04:14:00"/>
    <x v="5"/>
    <s v="19.45"/>
    <s v=""/>
    <s v="clear"/>
    <x v="4"/>
    <s v="From &quot;Dark Sky Meter&quot;  sky: &quot;clear&quot;"/>
    <s v=""/>
    <x v="4"/>
    <n v="95667"/>
  </r>
  <r>
    <n v="134256"/>
    <s v="DSM"/>
    <n v="4954"/>
    <n v="41.674199999999999"/>
    <n v="-86.250299999999996"/>
    <x v="25359"/>
    <d v="2014-05-18T00:00:00"/>
    <d v="1899-12-30T00:59:40"/>
    <d v="2014-05-18T00:00:00"/>
    <d v="1899-12-30T04:59:00"/>
    <x v="1"/>
    <s v="17.18"/>
    <s v=""/>
    <s v="clear"/>
    <x v="4"/>
    <s v="From &quot;Dark Sky Meter&quot;  sky: &quot;&quot;"/>
    <s v=""/>
    <x v="15"/>
    <n v="46601"/>
  </r>
  <r>
    <n v="134257"/>
    <s v="DSM"/>
    <n v="4955"/>
    <n v="41.6738"/>
    <n v="-86.249499999999998"/>
    <x v="25360"/>
    <d v="2014-05-18T00:00:00"/>
    <d v="1899-12-30T01:00:25"/>
    <d v="2014-05-18T00:00:00"/>
    <d v="1899-12-30T05:00:00"/>
    <x v="1"/>
    <s v="17.1"/>
    <s v=""/>
    <s v="clear"/>
    <x v="4"/>
    <s v="From &quot;Dark Sky Meter&quot;  sky: &quot;&quot;"/>
    <s v=""/>
    <x v="15"/>
    <n v="46601"/>
  </r>
  <r>
    <n v="134258"/>
    <s v="DSM"/>
    <n v="4956"/>
    <n v="41.673900000000003"/>
    <n v="-86.249499999999998"/>
    <x v="25360"/>
    <d v="2014-05-18T00:00:00"/>
    <d v="1899-12-30T01:00:52"/>
    <d v="2014-05-18T00:00:00"/>
    <d v="1899-12-30T05:00:00"/>
    <x v="1"/>
    <s v="17.08"/>
    <s v=""/>
    <s v="clear"/>
    <x v="4"/>
    <s v="From &quot;Dark Sky Meter&quot;  sky: &quot;&quot;"/>
    <s v=""/>
    <x v="15"/>
    <n v="46601"/>
  </r>
  <r>
    <n v="134259"/>
    <s v="DSM"/>
    <n v="4957"/>
    <n v="41.675400000000003"/>
    <n v="-86.250500000000002"/>
    <x v="2634"/>
    <d v="2014-05-18T00:00:00"/>
    <d v="1899-12-30T01:14:22"/>
    <d v="2014-05-18T00:00:00"/>
    <d v="1899-12-30T05:14:00"/>
    <x v="1"/>
    <s v="17.13"/>
    <s v=""/>
    <s v="clear"/>
    <x v="4"/>
    <s v="From &quot;Dark Sky Meter&quot;  sky: &quot;&quot;"/>
    <s v=""/>
    <x v="15"/>
    <n v="46601"/>
  </r>
  <r>
    <n v="134260"/>
    <s v="DSM"/>
    <n v="4958"/>
    <n v="41.675400000000003"/>
    <n v="-86.250500000000002"/>
    <x v="2634"/>
    <d v="2014-05-18T00:00:00"/>
    <d v="1899-12-30T01:14:58"/>
    <d v="2014-05-18T00:00:00"/>
    <d v="1899-12-30T05:14:00"/>
    <x v="1"/>
    <s v="17.12"/>
    <s v=""/>
    <s v="clear"/>
    <x v="4"/>
    <s v="From &quot;Dark Sky Meter&quot;  sky: &quot;&quot;"/>
    <s v=""/>
    <x v="15"/>
    <n v="46601"/>
  </r>
  <r>
    <n v="134261"/>
    <s v="DSM"/>
    <n v="4959"/>
    <n v="41.675400000000003"/>
    <n v="-86.250399999999999"/>
    <x v="2634"/>
    <d v="2014-05-18T00:00:00"/>
    <d v="1899-12-30T01:15:30"/>
    <d v="2014-05-18T00:00:00"/>
    <d v="1899-12-30T05:15:00"/>
    <x v="1"/>
    <s v="17.09"/>
    <s v=""/>
    <s v="clear"/>
    <x v="4"/>
    <s v="From &quot;Dark Sky Meter&quot;  sky: &quot;&quot;"/>
    <s v=""/>
    <x v="15"/>
    <n v="46601"/>
  </r>
  <r>
    <n v="134262"/>
    <s v="DSM"/>
    <n v="4960"/>
    <n v="41.677399999999999"/>
    <n v="-86.2517"/>
    <x v="25361"/>
    <d v="2014-05-18T00:00:00"/>
    <d v="1899-12-30T01:26:58"/>
    <d v="2014-05-18T00:00:00"/>
    <d v="1899-12-30T05:26:00"/>
    <x v="1"/>
    <s v="17.26"/>
    <s v=""/>
    <s v="clear"/>
    <x v="4"/>
    <s v="From &quot;Dark Sky Meter&quot;  sky: &quot;&quot;"/>
    <s v=""/>
    <x v="15"/>
    <n v="46601"/>
  </r>
  <r>
    <n v="134263"/>
    <s v="DSM"/>
    <n v="4961"/>
    <n v="41.677399999999999"/>
    <n v="-86.251800000000003"/>
    <x v="25361"/>
    <d v="2014-05-18T00:00:00"/>
    <d v="1899-12-30T01:27:30"/>
    <d v="2014-05-18T00:00:00"/>
    <d v="1899-12-30T05:27:00"/>
    <x v="1"/>
    <s v="17.22"/>
    <s v=""/>
    <s v="clear"/>
    <x v="4"/>
    <s v="From &quot;Dark Sky Meter&quot;  sky: &quot;&quot;"/>
    <s v=""/>
    <x v="15"/>
    <n v="46601"/>
  </r>
  <r>
    <n v="134264"/>
    <s v="DSM"/>
    <n v="4962"/>
    <n v="41.677399999999999"/>
    <n v="-86.251800000000003"/>
    <x v="25361"/>
    <d v="2014-05-18T00:00:00"/>
    <d v="1899-12-30T01:28:00"/>
    <d v="2014-05-18T00:00:00"/>
    <d v="1899-12-30T05:28:00"/>
    <x v="1"/>
    <s v="17.24"/>
    <s v=""/>
    <s v="clear"/>
    <x v="4"/>
    <s v="From &quot;Dark Sky Meter&quot;  sky: &quot;&quot;"/>
    <s v=""/>
    <x v="15"/>
    <n v="46601"/>
  </r>
  <r>
    <n v="134265"/>
    <s v="DSM"/>
    <n v="4963"/>
    <n v="41.7256"/>
    <n v="-86.175899999999999"/>
    <x v="8604"/>
    <d v="2014-05-18T00:00:00"/>
    <d v="1899-12-30T01:49:12"/>
    <d v="2014-05-18T00:00:00"/>
    <d v="1899-12-30T05:49:00"/>
    <x v="3"/>
    <s v="18.02"/>
    <s v=""/>
    <s v="clear"/>
    <x v="4"/>
    <s v="From &quot;Dark Sky Meter&quot;  sky: &quot;&quot;"/>
    <s v=""/>
    <x v="15"/>
    <n v="46530"/>
  </r>
  <r>
    <n v="134266"/>
    <s v="DSM"/>
    <n v="4964"/>
    <n v="41.7241"/>
    <n v="-86.181200000000004"/>
    <x v="25362"/>
    <d v="2014-05-18T00:00:00"/>
    <d v="1899-12-30T01:49:44"/>
    <d v="2014-05-18T00:00:00"/>
    <d v="1899-12-30T05:49:00"/>
    <x v="3"/>
    <s v="18.05"/>
    <s v=""/>
    <s v="clear"/>
    <x v="4"/>
    <s v="From &quot;Dark Sky Meter&quot;  sky: &quot;&quot;"/>
    <s v=""/>
    <x v="15"/>
    <n v="46530"/>
  </r>
  <r>
    <n v="134267"/>
    <s v="DSM"/>
    <n v="4965"/>
    <n v="41.7241"/>
    <n v="-86.181200000000004"/>
    <x v="25362"/>
    <d v="2014-05-18T00:00:00"/>
    <d v="1899-12-30T01:50:14"/>
    <d v="2014-05-18T00:00:00"/>
    <d v="1899-12-30T05:50:00"/>
    <x v="3"/>
    <s v="18.13"/>
    <s v=""/>
    <s v="clear"/>
    <x v="4"/>
    <s v="From &quot;Dark Sky Meter&quot;  sky: &quot;&quot;"/>
    <s v=""/>
    <x v="15"/>
    <n v="46530"/>
  </r>
  <r>
    <n v="134268"/>
    <s v="DSM"/>
    <n v="4966"/>
    <n v="41.726599999999998"/>
    <n v="-86.176900000000003"/>
    <x v="25363"/>
    <d v="2014-05-18T00:00:00"/>
    <d v="1899-12-30T01:54:00"/>
    <d v="2014-05-18T00:00:00"/>
    <d v="1899-12-30T05:54:00"/>
    <x v="3"/>
    <s v="17.64"/>
    <s v=""/>
    <s v="clear"/>
    <x v="4"/>
    <s v="From &quot;Dark Sky Meter&quot;  sky: &quot;&quot;"/>
    <s v=""/>
    <x v="15"/>
    <n v="46530"/>
  </r>
  <r>
    <n v="134269"/>
    <s v="DSM"/>
    <n v="4967"/>
    <n v="41.727699999999999"/>
    <n v="-86.178399999999996"/>
    <x v="25364"/>
    <d v="2014-05-18T00:00:00"/>
    <d v="1899-12-30T01:54:29"/>
    <d v="2014-05-18T00:00:00"/>
    <d v="1899-12-30T05:54:00"/>
    <x v="3"/>
    <s v="17.7"/>
    <s v=""/>
    <s v="clear"/>
    <x v="4"/>
    <s v="From &quot;Dark Sky Meter&quot;  sky: &quot;&quot;"/>
    <s v=""/>
    <x v="15"/>
    <n v="46530"/>
  </r>
  <r>
    <n v="134270"/>
    <s v="DSM"/>
    <n v="4968"/>
    <n v="41.727600000000002"/>
    <n v="-86.178399999999996"/>
    <x v="8703"/>
    <d v="2014-05-18T00:00:00"/>
    <d v="1899-12-30T01:55:01"/>
    <d v="2014-05-18T00:00:00"/>
    <d v="1899-12-30T05:55:00"/>
    <x v="3"/>
    <s v="17.78"/>
    <s v=""/>
    <s v="clear"/>
    <x v="4"/>
    <s v="From &quot;Dark Sky Meter&quot;  sky: &quot;&quot;"/>
    <s v=""/>
    <x v="15"/>
    <n v="46530"/>
  </r>
  <r>
    <n v="134271"/>
    <s v="DSM"/>
    <n v="4969"/>
    <n v="41.738"/>
    <n v="-86.167000000000002"/>
    <x v="25365"/>
    <d v="2014-05-18T00:00:00"/>
    <d v="1899-12-30T02:07:13"/>
    <d v="2014-05-18T00:00:00"/>
    <d v="1899-12-30T06:07:00"/>
    <x v="3"/>
    <s v="18.23"/>
    <s v=""/>
    <s v="clear"/>
    <x v="4"/>
    <s v="From &quot;Dark Sky Meter&quot;  sky: &quot;&quot;"/>
    <s v=""/>
    <x v="15"/>
    <n v="46530"/>
  </r>
  <r>
    <n v="134272"/>
    <s v="DSM"/>
    <n v="4970"/>
    <n v="41.7376"/>
    <n v="-86.167299999999997"/>
    <x v="8853"/>
    <d v="2014-05-18T00:00:00"/>
    <d v="1899-12-30T02:07:44"/>
    <d v="2014-05-18T00:00:00"/>
    <d v="1899-12-30T06:07:00"/>
    <x v="3"/>
    <s v="18.31"/>
    <s v=""/>
    <s v="clear"/>
    <x v="4"/>
    <s v="From &quot;Dark Sky Meter&quot;  sky: &quot;&quot;"/>
    <s v=""/>
    <x v="15"/>
    <n v="46530"/>
  </r>
  <r>
    <n v="134273"/>
    <s v="DSM"/>
    <n v="4971"/>
    <n v="41.737499999999997"/>
    <n v="-86.167199999999994"/>
    <x v="8703"/>
    <d v="2014-05-18T00:00:00"/>
    <d v="1899-12-30T02:08:12"/>
    <d v="2014-05-18T00:00:00"/>
    <d v="1899-12-30T06:08:00"/>
    <x v="3"/>
    <s v="18.33"/>
    <s v=""/>
    <s v="clear"/>
    <x v="4"/>
    <s v="From &quot;Dark Sky Meter&quot;  sky: &quot;&quot;"/>
    <s v=""/>
    <x v="15"/>
    <n v="46530"/>
  </r>
  <r>
    <n v="134275"/>
    <s v="DSM"/>
    <n v="4973"/>
    <n v="38.048099999999998"/>
    <n v="-78.038300000000007"/>
    <x v="25366"/>
    <d v="2014-05-18T00:00:00"/>
    <d v="1899-12-30T23:06:30"/>
    <d v="2014-05-19T00:00:00"/>
    <d v="1899-12-30T03:06:00"/>
    <x v="2"/>
    <s v="21.19"/>
    <s v=""/>
    <s v="clear"/>
    <x v="4"/>
    <s v="From &quot;Dark Sky Meter&quot;  sky: &quot;clear&quot;"/>
    <s v=""/>
    <x v="14"/>
    <n v="23093"/>
  </r>
  <r>
    <n v="134276"/>
    <s v="DSM"/>
    <n v="4974"/>
    <n v="32.4465"/>
    <n v="-111.003"/>
    <x v="25367"/>
    <d v="2014-05-19T00:00:00"/>
    <d v="1899-12-30T19:57:19"/>
    <d v="2014-05-20T00:00:00"/>
    <d v="1899-12-30T02:57:00"/>
    <x v="0"/>
    <s v="15.1"/>
    <s v=""/>
    <s v="clear"/>
    <x v="4"/>
    <s v="From &quot;Dark Sky Meter&quot;  sky: &quot;&quot;"/>
    <s v=""/>
    <x v="3"/>
    <n v="45755"/>
  </r>
  <r>
    <n v="134277"/>
    <s v="DSM"/>
    <n v="4975"/>
    <n v="32.4465"/>
    <n v="-111.003"/>
    <x v="25367"/>
    <d v="2014-05-19T00:00:00"/>
    <d v="1899-12-30T19:57:55"/>
    <d v="2014-05-20T00:00:00"/>
    <d v="1899-12-30T02:57:00"/>
    <x v="0"/>
    <s v="14.46"/>
    <s v=""/>
    <s v="clear"/>
    <x v="4"/>
    <s v="From &quot;Dark Sky Meter&quot;  sky: &quot;&quot;"/>
    <s v=""/>
    <x v="3"/>
    <n v="45755"/>
  </r>
  <r>
    <n v="134278"/>
    <s v="DSM"/>
    <n v="4976"/>
    <n v="32.4465"/>
    <n v="-111.003"/>
    <x v="25367"/>
    <d v="2014-05-19T00:00:00"/>
    <d v="1899-12-30T19:59:54"/>
    <d v="2014-05-20T00:00:00"/>
    <d v="1899-12-30T02:59:00"/>
    <x v="6"/>
    <s v="15.5"/>
    <s v=""/>
    <s v="clear"/>
    <x v="4"/>
    <s v="From &quot;Dark Sky Meter&quot;  sky: &quot;&quot;"/>
    <s v=""/>
    <x v="3"/>
    <n v="45755"/>
  </r>
  <r>
    <n v="134279"/>
    <s v="DSM"/>
    <n v="4977"/>
    <n v="30.2087"/>
    <n v="-91.9923"/>
    <x v="6660"/>
    <d v="2014-05-19T00:00:00"/>
    <d v="1899-12-30T22:08:10"/>
    <d v="2014-05-20T00:00:00"/>
    <d v="1899-12-30T03:08:00"/>
    <x v="6"/>
    <s v="15.94"/>
    <s v=""/>
    <s v="clear"/>
    <x v="4"/>
    <s v="From &quot;Dark Sky Meter&quot;  sky: &quot;Enter Conditions&quot;"/>
    <s v=""/>
    <x v="24"/>
    <n v="70508"/>
  </r>
  <r>
    <n v="134280"/>
    <s v="DSM"/>
    <n v="4978"/>
    <n v="40.734400000000001"/>
    <n v="-111.93"/>
    <x v="25368"/>
    <d v="2014-05-19T00:00:00"/>
    <d v="1899-12-30T21:16:47"/>
    <d v="2014-05-20T00:00:00"/>
    <d v="1899-12-30T03:16:00"/>
    <x v="8"/>
    <s v="13.39"/>
    <s v=""/>
    <s v="clear"/>
    <x v="4"/>
    <s v="From &quot;Dark Sky Meter&quot;  sky: &quot;&quot;"/>
    <s v=""/>
    <x v="21"/>
    <n v="84104"/>
  </r>
  <r>
    <n v="134281"/>
    <s v="DSM"/>
    <n v="4979"/>
    <n v="37.179099999999998"/>
    <n v="-113.688"/>
    <x v="23860"/>
    <d v="2014-05-19T00:00:00"/>
    <d v="1899-12-30T22:17:59"/>
    <d v="2014-05-20T00:00:00"/>
    <d v="1899-12-30T04:17:00"/>
    <x v="2"/>
    <s v="20.6"/>
    <s v=""/>
    <s v="clear"/>
    <x v="4"/>
    <s v="From &quot;Dark Sky Meter&quot;  sky: &quot;&quot;"/>
    <s v=""/>
    <x v="21"/>
    <n v="84738"/>
  </r>
  <r>
    <n v="134282"/>
    <s v="DSM"/>
    <n v="4980"/>
    <n v="40.774500000000003"/>
    <n v="-111.88"/>
    <x v="25369"/>
    <d v="2014-05-19T00:00:00"/>
    <d v="1899-12-30T22:21:20"/>
    <d v="2014-05-20T00:00:00"/>
    <d v="1899-12-30T04:21:00"/>
    <x v="8"/>
    <s v="13.85"/>
    <s v=""/>
    <s v="clear"/>
    <x v="4"/>
    <s v="From &quot;Dark Sky Meter&quot;  sky: &quot;&quot;"/>
    <s v=""/>
    <x v="21"/>
    <n v="84103"/>
  </r>
  <r>
    <n v="134283"/>
    <s v="DSM"/>
    <n v="4981"/>
    <n v="40.802100000000003"/>
    <n v="-111.94199999999999"/>
    <x v="25370"/>
    <d v="2014-05-19T00:00:00"/>
    <d v="1899-12-30T23:12:40"/>
    <d v="2014-05-20T00:00:00"/>
    <d v="1899-12-30T05:12:00"/>
    <x v="2"/>
    <s v="20.64"/>
    <s v=""/>
    <s v="clear"/>
    <x v="4"/>
    <s v="From &quot;Dark Sky Meter&quot;  sky: &quot;&quot;"/>
    <s v=""/>
    <x v="21"/>
    <n v="84116"/>
  </r>
  <r>
    <n v="134285"/>
    <s v="DSM"/>
    <n v="4983"/>
    <n v="40.734400000000001"/>
    <n v="-111.93"/>
    <x v="25368"/>
    <d v="2014-05-20T00:00:00"/>
    <d v="1899-12-30T20:58:12"/>
    <d v="2014-05-21T00:00:00"/>
    <d v="1899-12-30T02:58:00"/>
    <x v="8"/>
    <s v="11.58"/>
    <s v=""/>
    <s v="clear"/>
    <x v="4"/>
    <s v="From &quot;Dark Sky Meter&quot;  sky: &quot;&quot;"/>
    <s v=""/>
    <x v="21"/>
    <n v="84104"/>
  </r>
  <r>
    <n v="134286"/>
    <s v="DSM"/>
    <n v="4984"/>
    <n v="30.200399999999998"/>
    <n v="-92.046300000000002"/>
    <x v="11023"/>
    <d v="2014-05-20T00:00:00"/>
    <d v="1899-12-30T22:08:30"/>
    <d v="2014-05-21T00:00:00"/>
    <d v="1899-12-30T03:08:00"/>
    <x v="6"/>
    <s v="15.98"/>
    <s v=""/>
    <s v="clear"/>
    <x v="4"/>
    <s v="From &quot;Dark Sky Meter&quot;  sky: &quot;Enter Conditions&quot;"/>
    <s v=""/>
    <x v="24"/>
    <n v="70503"/>
  </r>
  <r>
    <n v="134287"/>
    <s v="DSM"/>
    <n v="4985"/>
    <n v="40.774299999999997"/>
    <n v="-111.88"/>
    <x v="25371"/>
    <d v="2014-05-20T00:00:00"/>
    <d v="1899-12-30T22:20:04"/>
    <d v="2014-05-21T00:00:00"/>
    <d v="1899-12-30T04:20:00"/>
    <x v="0"/>
    <s v="14.29"/>
    <s v=""/>
    <s v="clear"/>
    <x v="4"/>
    <s v="From &quot;Dark Sky Meter&quot;  sky: &quot;&quot;"/>
    <s v=""/>
    <x v="21"/>
    <n v="84103"/>
  </r>
  <r>
    <n v="134288"/>
    <s v="DSM"/>
    <n v="4986"/>
    <n v="38.734900000000003"/>
    <n v="-120.88200000000001"/>
    <x v="25372"/>
    <d v="2014-05-20T00:00:00"/>
    <d v="1899-12-30T22:02:20"/>
    <d v="2014-05-21T00:00:00"/>
    <d v="1899-12-30T05:02:00"/>
    <x v="2"/>
    <s v="20.82"/>
    <s v=""/>
    <s v="clear"/>
    <x v="4"/>
    <s v="From &quot;Dark Sky Meter&quot;  sky: &quot;&quot;"/>
    <s v=""/>
    <x v="4"/>
    <n v="95667"/>
  </r>
  <r>
    <n v="134289"/>
    <s v="DSM"/>
    <n v="4987"/>
    <n v="38.734900000000003"/>
    <n v="-120.88200000000001"/>
    <x v="25372"/>
    <d v="2014-05-20T00:00:00"/>
    <d v="1899-12-30T22:02:59"/>
    <d v="2014-05-21T00:00:00"/>
    <d v="1899-12-30T05:02:00"/>
    <x v="2"/>
    <s v="21.7"/>
    <s v=""/>
    <s v="1/4 of sky"/>
    <x v="4"/>
    <s v="From &quot;Dark Sky Meter&quot;  sky: &quot;1/4 of sky&quot;"/>
    <s v=""/>
    <x v="4"/>
    <n v="95667"/>
  </r>
  <r>
    <n v="134290"/>
    <s v="DSM"/>
    <n v="4988"/>
    <n v="40.801900000000003"/>
    <n v="-111.94199999999999"/>
    <x v="25373"/>
    <d v="2014-05-20T00:00:00"/>
    <d v="1899-12-30T23:51:17"/>
    <d v="2014-05-21T00:00:00"/>
    <d v="1899-12-30T05:51:00"/>
    <x v="5"/>
    <s v="19.48"/>
    <s v=""/>
    <s v="clear"/>
    <x v="4"/>
    <s v="From &quot;Dark Sky Meter&quot;  sky: &quot;&quot;"/>
    <s v=""/>
    <x v="21"/>
    <n v="84116"/>
  </r>
  <r>
    <n v="134291"/>
    <s v="DSM"/>
    <n v="4989"/>
    <n v="38.557899999999997"/>
    <n v="-121.753"/>
    <x v="23059"/>
    <d v="2014-05-20T00:00:00"/>
    <d v="1899-12-30T23:41:55"/>
    <d v="2014-05-21T00:00:00"/>
    <d v="1899-12-30T06:41:00"/>
    <x v="5"/>
    <s v="19.51"/>
    <s v=""/>
    <s v="clear"/>
    <x v="4"/>
    <s v="From &quot;Dark Sky Meter&quot;  sky: &quot;&quot;"/>
    <s v=""/>
    <x v="4"/>
    <n v="95616"/>
  </r>
  <r>
    <n v="134296"/>
    <s v="DSM"/>
    <n v="4994"/>
    <n v="36.075699999999998"/>
    <n v="-80.272999999999996"/>
    <x v="6381"/>
    <d v="2014-05-21T00:00:00"/>
    <d v="1899-12-30T22:21:19"/>
    <d v="2014-05-22T00:00:00"/>
    <d v="1899-12-30T02:21:00"/>
    <x v="5"/>
    <s v="19.22"/>
    <s v=""/>
    <s v="clear"/>
    <x v="4"/>
    <s v="From &quot;Dark Sky Meter&quot;  sky: &quot;&quot;"/>
    <s v=""/>
    <x v="1"/>
    <n v="27103"/>
  </r>
  <r>
    <n v="134297"/>
    <s v="DSM"/>
    <n v="4995"/>
    <n v="30.990300000000001"/>
    <n v="-92.306399999999996"/>
    <x v="11290"/>
    <d v="2014-05-21T00:00:00"/>
    <d v="1899-12-30T21:23:45"/>
    <d v="2014-05-22T00:00:00"/>
    <d v="1899-12-30T02:23:00"/>
    <x v="1"/>
    <s v="16.8"/>
    <s v=""/>
    <s v="clear"/>
    <x v="4"/>
    <s v="From &quot;Dark Sky Meter&quot;  sky: &quot;Enter Conditions&quot;"/>
    <s v=""/>
    <x v="24"/>
    <n v="71325"/>
  </r>
  <r>
    <n v="134298"/>
    <s v="DSM"/>
    <n v="4996"/>
    <n v="40.731099999999998"/>
    <n v="-73.865200000000002"/>
    <x v="6629"/>
    <d v="2014-05-21T00:00:00"/>
    <d v="1899-12-30T22:27:07"/>
    <d v="2014-05-22T00:00:00"/>
    <d v="1899-12-30T02:27:00"/>
    <x v="0"/>
    <s v="14.62"/>
    <s v=""/>
    <s v="1/4 of sky"/>
    <x v="4"/>
    <s v="From &quot;Dark Sky Meter&quot;  sky: &quot;1/4 of sky&quot;"/>
    <s v=""/>
    <x v="6"/>
    <n v="11374"/>
  </r>
  <r>
    <n v="134299"/>
    <s v="DSM"/>
    <n v="4997"/>
    <n v="40.728400000000001"/>
    <n v="-111.821"/>
    <x v="25374"/>
    <d v="2014-05-21T00:00:00"/>
    <d v="1899-12-30T20:38:29"/>
    <d v="2014-05-22T00:00:00"/>
    <d v="1899-12-30T02:38:00"/>
    <x v="8"/>
    <s v="11.28"/>
    <s v=""/>
    <s v="1/4 of sky"/>
    <x v="4"/>
    <s v="From &quot;Dark Sky Meter&quot;  sky: &quot;1/4 of sky&quot;"/>
    <s v=""/>
    <x v="21"/>
    <n v="84108"/>
  </r>
  <r>
    <n v="134300"/>
    <s v="DSM"/>
    <n v="4998"/>
    <n v="40.728400000000001"/>
    <n v="-111.821"/>
    <x v="25374"/>
    <d v="2014-05-21T00:00:00"/>
    <d v="1899-12-30T20:40:50"/>
    <d v="2014-05-22T00:00:00"/>
    <d v="1899-12-30T02:40:00"/>
    <x v="8"/>
    <s v="11.31"/>
    <s v=""/>
    <s v="1/4 of sky"/>
    <x v="4"/>
    <s v="From &quot;Dark Sky Meter&quot;  sky: &quot;1/4 of sky&quot;"/>
    <s v=""/>
    <x v="21"/>
    <n v="84108"/>
  </r>
  <r>
    <n v="134302"/>
    <s v="DSM"/>
    <n v="5000"/>
    <n v="42.138399999999997"/>
    <n v="-88.131"/>
    <x v="23655"/>
    <d v="2014-05-21T00:00:00"/>
    <d v="1899-12-30T21:57:57"/>
    <d v="2014-05-22T00:00:00"/>
    <d v="1899-12-30T02:57:00"/>
    <x v="5"/>
    <s v="18.75"/>
    <s v=""/>
    <s v="clear"/>
    <x v="4"/>
    <s v="From &quot;Dark Sky Meter&quot;  sky: &quot;&quot;"/>
    <s v=""/>
    <x v="2"/>
    <n v="60010"/>
  </r>
  <r>
    <n v="134303"/>
    <s v="DSM"/>
    <n v="5001"/>
    <n v="40.734400000000001"/>
    <n v="-111.93"/>
    <x v="25368"/>
    <d v="2014-05-20T00:00:00"/>
    <d v="1899-12-30T20:58:12"/>
    <d v="2014-05-21T00:00:00"/>
    <d v="1899-12-30T02:58:00"/>
    <x v="8"/>
    <s v="11.58"/>
    <s v=""/>
    <s v="clear"/>
    <x v="4"/>
    <s v="From &quot;Dark Sky Meter&quot;  sky: &quot;&quot;"/>
    <s v=""/>
    <x v="21"/>
    <n v="84104"/>
  </r>
  <r>
    <n v="134304"/>
    <s v="DSM"/>
    <n v="5002"/>
    <n v="40.734299999999998"/>
    <n v="-111.93"/>
    <x v="25375"/>
    <d v="2014-05-21T00:00:00"/>
    <d v="1899-12-30T21:26:18"/>
    <d v="2014-05-22T00:00:00"/>
    <d v="1899-12-30T03:26:00"/>
    <x v="2"/>
    <s v="20.12"/>
    <s v=""/>
    <s v="clear"/>
    <x v="4"/>
    <s v="From &quot;Dark Sky Meter&quot;  sky: &quot;&quot;"/>
    <s v=""/>
    <x v="21"/>
    <n v="84104"/>
  </r>
  <r>
    <n v="134305"/>
    <s v="DSM"/>
    <n v="5003"/>
    <n v="40.774299999999997"/>
    <n v="-111.88"/>
    <x v="25371"/>
    <d v="2014-05-21T00:00:00"/>
    <d v="1899-12-30T21:58:54"/>
    <d v="2014-05-22T00:00:00"/>
    <d v="1899-12-30T03:58:00"/>
    <x v="3"/>
    <s v="18.14"/>
    <s v=""/>
    <s v="clear"/>
    <x v="4"/>
    <s v="From &quot;Dark Sky Meter&quot;  sky: &quot;&quot;"/>
    <s v=""/>
    <x v="21"/>
    <n v="84103"/>
  </r>
  <r>
    <n v="134306"/>
    <s v="DSM"/>
    <n v="5004"/>
    <n v="32.372500000000002"/>
    <n v="-111.128"/>
    <x v="23421"/>
    <d v="2014-05-21T00:00:00"/>
    <d v="1899-12-30T21:02:03"/>
    <d v="2014-05-22T00:00:00"/>
    <d v="1899-12-30T04:02:00"/>
    <x v="5"/>
    <s v="19.85"/>
    <s v=""/>
    <s v="clear"/>
    <x v="4"/>
    <s v="From &quot;Dark Sky Meter&quot;  sky: &quot;&quot;"/>
    <s v=""/>
    <x v="3"/>
    <n v="85743"/>
  </r>
  <r>
    <n v="134307"/>
    <s v="DSM"/>
    <n v="5005"/>
    <n v="32.372500000000002"/>
    <n v="-111.128"/>
    <x v="23421"/>
    <d v="2014-05-21T00:00:00"/>
    <d v="1899-12-30T21:02:36"/>
    <d v="2014-05-22T00:00:00"/>
    <d v="1899-12-30T04:02:00"/>
    <x v="2"/>
    <s v="20.22"/>
    <s v=""/>
    <s v="clear"/>
    <x v="4"/>
    <s v="From &quot;Dark Sky Meter&quot;  sky: &quot;&quot;"/>
    <s v=""/>
    <x v="3"/>
    <n v="85743"/>
  </r>
  <r>
    <n v="134308"/>
    <s v="DSM"/>
    <n v="5006"/>
    <n v="31.742699999999999"/>
    <n v="-92.578400000000002"/>
    <x v="25376"/>
    <d v="2014-05-21T00:00:00"/>
    <d v="1899-12-30T23:19:01"/>
    <d v="2014-05-22T00:00:00"/>
    <d v="1899-12-30T04:19:00"/>
    <x v="1"/>
    <s v="17.01"/>
    <s v=""/>
    <s v="clear"/>
    <x v="4"/>
    <s v="From &quot;Dark Sky Meter&quot;  sky: &quot;Enter Conditions&quot;"/>
    <s v=""/>
    <x v="24"/>
    <m/>
  </r>
  <r>
    <n v="134309"/>
    <s v="DSM"/>
    <n v="5007"/>
    <n v="32.372799999999998"/>
    <n v="-111.02200000000001"/>
    <x v="25377"/>
    <d v="2014-05-21T00:00:00"/>
    <d v="1899-12-30T23:26:20"/>
    <d v="2014-05-22T00:00:00"/>
    <d v="1899-12-30T06:26:00"/>
    <x v="2"/>
    <s v="20.2"/>
    <s v=""/>
    <s v="clear"/>
    <x v="4"/>
    <s v="From &quot;Dark Sky Meter&quot;  sky: &quot;&quot;"/>
    <s v=""/>
    <x v="3"/>
    <n v="85742"/>
  </r>
  <r>
    <n v="134310"/>
    <s v="DSM"/>
    <n v="5008"/>
    <n v="32.372799999999998"/>
    <n v="-111.02200000000001"/>
    <x v="25377"/>
    <d v="2014-05-21T00:00:00"/>
    <d v="1899-12-30T23:26:54"/>
    <d v="2014-05-22T00:00:00"/>
    <d v="1899-12-30T06:26:00"/>
    <x v="5"/>
    <s v="19.21"/>
    <s v=""/>
    <s v="clear"/>
    <x v="4"/>
    <s v="From &quot;Dark Sky Meter&quot;  sky: &quot;&quot;"/>
    <s v=""/>
    <x v="3"/>
    <n v="85742"/>
  </r>
  <r>
    <n v="134311"/>
    <s v="DSM"/>
    <n v="5009"/>
    <n v="32.372799999999998"/>
    <n v="-111.02200000000001"/>
    <x v="25377"/>
    <d v="2014-05-21T00:00:00"/>
    <d v="1899-12-30T23:27:28"/>
    <d v="2014-05-22T00:00:00"/>
    <d v="1899-12-30T06:27:00"/>
    <x v="5"/>
    <s v="19.99"/>
    <s v=""/>
    <s v="clear"/>
    <x v="4"/>
    <s v="From &quot;Dark Sky Meter&quot;  sky: &quot;&quot;"/>
    <s v=""/>
    <x v="3"/>
    <n v="85742"/>
  </r>
  <r>
    <n v="134314"/>
    <s v="DSM"/>
    <n v="5012"/>
    <n v="40.728400000000001"/>
    <n v="-111.821"/>
    <x v="25374"/>
    <d v="2014-05-22T00:00:00"/>
    <d v="1899-12-30T18:19:34"/>
    <d v="2014-05-23T00:00:00"/>
    <d v="1899-12-30T00:19:00"/>
    <x v="8"/>
    <s v="10.97"/>
    <s v=""/>
    <s v="over 1/2 of sky"/>
    <x v="4"/>
    <s v="From &quot;Dark Sky Meter&quot;  sky: &quot;over 1/2 of sky&quot;"/>
    <s v=""/>
    <x v="21"/>
    <n v="84108"/>
  </r>
  <r>
    <n v="134315"/>
    <s v="DSM"/>
    <n v="5013"/>
    <n v="40.542700000000004"/>
    <n v="-76.902600000000007"/>
    <x v="25378"/>
    <d v="2014-05-22T00:00:00"/>
    <d v="1899-12-30T22:00:14"/>
    <d v="2014-05-23T00:00:00"/>
    <d v="1899-12-30T02:00:00"/>
    <x v="4"/>
    <s v="21.99"/>
    <s v=""/>
    <s v="1/4 of sky"/>
    <x v="4"/>
    <s v="From &quot;Dark Sky Meter&quot;  sky: &quot;1/4 of sky&quot;"/>
    <s v=""/>
    <x v="0"/>
    <n v="17061"/>
  </r>
  <r>
    <n v="134316"/>
    <s v="DSM"/>
    <n v="5014"/>
    <n v="37.961199999999998"/>
    <n v="-87.444299999999998"/>
    <x v="15388"/>
    <d v="2014-05-22T00:00:00"/>
    <d v="1899-12-30T21:53:41"/>
    <d v="2014-05-23T00:00:00"/>
    <d v="1899-12-30T02:53:00"/>
    <x v="1"/>
    <s v="16.76"/>
    <s v=""/>
    <s v="clear"/>
    <x v="4"/>
    <s v="From &quot;Dark Sky Meter&quot;  sky: &quot;&quot;"/>
    <s v=""/>
    <x v="15"/>
    <n v="47630"/>
  </r>
  <r>
    <n v="134317"/>
    <s v="DSM"/>
    <n v="5015"/>
    <n v="37.961300000000001"/>
    <n v="-87.444400000000002"/>
    <x v="25379"/>
    <d v="2014-05-22T00:00:00"/>
    <d v="1899-12-30T21:55:13"/>
    <d v="2014-05-23T00:00:00"/>
    <d v="1899-12-30T02:55:00"/>
    <x v="3"/>
    <s v="18.05"/>
    <s v=""/>
    <s v="clear"/>
    <x v="4"/>
    <s v="From &quot;Dark Sky Meter&quot;  sky: &quot;&quot;"/>
    <s v=""/>
    <x v="15"/>
    <n v="47630"/>
  </r>
  <r>
    <n v="134318"/>
    <s v="DSM"/>
    <n v="5016"/>
    <n v="40.728299999999997"/>
    <n v="-111.821"/>
    <x v="25380"/>
    <d v="2014-05-22T00:00:00"/>
    <d v="1899-12-30T21:30:20"/>
    <d v="2014-05-23T00:00:00"/>
    <d v="1899-12-30T03:30:00"/>
    <x v="6"/>
    <s v="15.52"/>
    <s v=""/>
    <s v="clear"/>
    <x v="4"/>
    <s v="From &quot;Dark Sky Meter&quot;  sky: &quot;clear&quot;"/>
    <s v=""/>
    <x v="21"/>
    <n v="84108"/>
  </r>
  <r>
    <n v="134319"/>
    <s v="DSM"/>
    <n v="5017"/>
    <n v="40.731099999999998"/>
    <n v="-73.865200000000002"/>
    <x v="6629"/>
    <d v="2014-05-23T00:00:00"/>
    <d v="1899-12-30T00:56:46"/>
    <d v="2014-05-23T00:00:00"/>
    <d v="1899-12-30T04:56:00"/>
    <x v="0"/>
    <s v="14.51"/>
    <s v=""/>
    <s v="over 1/2 of sky"/>
    <x v="4"/>
    <s v="From &quot;Dark Sky Meter&quot;  sky: &quot;over 1/2 of sky&quot;"/>
    <s v=""/>
    <x v="6"/>
    <n v="11374"/>
  </r>
  <r>
    <n v="134320"/>
    <s v="DSM"/>
    <n v="5018"/>
    <n v="40.727400000000003"/>
    <n v="-73.859800000000007"/>
    <x v="25381"/>
    <d v="2014-05-23T00:00:00"/>
    <d v="1899-12-30T00:57:51"/>
    <d v="2014-05-23T00:00:00"/>
    <d v="1899-12-30T04:57:00"/>
    <x v="8"/>
    <s v="13.76"/>
    <s v=""/>
    <s v="over 1/2 of sky"/>
    <x v="4"/>
    <s v="From &quot;Dark Sky Meter&quot;  sky: &quot;over 1/2 of sky&quot;"/>
    <s v=""/>
    <x v="6"/>
    <n v="11374"/>
  </r>
  <r>
    <n v="134321"/>
    <s v="DSM"/>
    <n v="5019"/>
    <n v="40.774299999999997"/>
    <n v="-111.88"/>
    <x v="25371"/>
    <d v="2014-05-22T00:00:00"/>
    <d v="1899-12-30T23:17:16"/>
    <d v="2014-05-23T00:00:00"/>
    <d v="1899-12-30T05:17:00"/>
    <x v="0"/>
    <s v="15.13"/>
    <s v=""/>
    <s v="clear"/>
    <x v="4"/>
    <s v="From &quot;Dark Sky Meter&quot;  sky: &quot;&quot;"/>
    <s v=""/>
    <x v="21"/>
    <n v="84103"/>
  </r>
  <r>
    <n v="134322"/>
    <s v="DSM"/>
    <n v="5020"/>
    <n v="40.734299999999998"/>
    <n v="-111.93"/>
    <x v="25375"/>
    <d v="2014-05-23T00:00:00"/>
    <d v="1899-12-30T00:02:08"/>
    <d v="2014-05-23T00:00:00"/>
    <d v="1899-12-30T06:02:00"/>
    <x v="5"/>
    <s v="19.42"/>
    <s v=""/>
    <s v="clear"/>
    <x v="4"/>
    <s v="From &quot;Dark Sky Meter&quot;  sky: &quot;&quot;"/>
    <s v=""/>
    <x v="21"/>
    <n v="84104"/>
  </r>
  <r>
    <n v="134338"/>
    <s v="GAN"/>
    <n v="12828"/>
    <n v="41.619300000000003"/>
    <n v="-93.699299999999994"/>
    <x v="4972"/>
    <d v="2014-05-21T00:00:00"/>
    <d v="1899-12-30T21:30:00"/>
    <d v="2014-05-22T00:00:00"/>
    <d v="1899-12-30T02:30:00"/>
    <x v="1"/>
    <s v=""/>
    <s v=""/>
    <s v="clear"/>
    <x v="1"/>
    <s v="CLEAR.  NO moon. Sky dome 1 mile North, due to shopping mall &amp; car dealers."/>
    <s v="Urban. 1 street light in front of house &amp; 1 light at each end of street. Sky light dome 1 mile North, shopping mall &amp; car dealers."/>
    <x v="16"/>
    <n v="50322"/>
  </r>
  <r>
    <n v="134339"/>
    <s v="GAN"/>
    <n v="12829"/>
    <n v="41.619300000000003"/>
    <n v="-93.699299999999994"/>
    <x v="4972"/>
    <d v="2014-05-22T00:00:00"/>
    <d v="1899-12-30T21:40:00"/>
    <d v="2014-05-23T00:00:00"/>
    <d v="1899-12-30T02:40:00"/>
    <x v="1"/>
    <s v=""/>
    <s v=""/>
    <s v="clear"/>
    <x v="1"/>
    <s v="CLEAR.  NO moon. Sky dome 1 mile North, due to shopping mall &amp; car dealers."/>
    <s v="Urban. 1 street light in front of house &amp; 1 light at each end of street. Sky light dome 1 mile North, shopping mall &amp; car dealers."/>
    <x v="16"/>
    <n v="50322"/>
  </r>
  <r>
    <n v="134340"/>
    <s v="GAN"/>
    <n v="12830"/>
    <n v="38.720599999999997"/>
    <n v="-77.069900000000004"/>
    <x v="4239"/>
    <d v="2014-05-23T00:00:00"/>
    <d v="1899-12-30T21:32:00"/>
    <d v="2014-05-24T00:00:00"/>
    <d v="1899-12-30T01:32:00"/>
    <x v="1"/>
    <s v=""/>
    <s v=""/>
    <s v="clear"/>
    <x v="1"/>
    <s v=""/>
    <s v=""/>
    <x v="14"/>
    <n v="22308"/>
  </r>
  <r>
    <n v="134342"/>
    <s v="GAN"/>
    <n v="12832"/>
    <n v="41.970700000000001"/>
    <n v="-87.658000000000001"/>
    <x v="25382"/>
    <d v="2014-05-23T00:00:00"/>
    <d v="1899-12-30T21:34:00"/>
    <d v="2014-05-24T00:00:00"/>
    <d v="1899-12-30T02:34:00"/>
    <x v="7"/>
    <s v=""/>
    <s v=""/>
    <s v="clear"/>
    <x v="1"/>
    <s v="There was no clouds. All I could see were a few airplanes in the sky."/>
    <s v="4848 N. Winthrop Avenue. Lawrence. Uptown. There are many street lamps and airplanes that fly above."/>
    <x v="2"/>
    <n v="60640"/>
  </r>
  <r>
    <n v="134344"/>
    <s v="LON"/>
    <n v="12700"/>
    <n v="41.584899999999998"/>
    <n v="-81.081100000000006"/>
    <x v="25383"/>
    <d v="2014-05-23T00:00:00"/>
    <d v="1899-12-30T23:47:50"/>
    <d v="2014-05-24T00:00:00"/>
    <d v="1899-12-30T03:47:00"/>
    <x v="2"/>
    <s v=""/>
    <s v=""/>
    <s v="clear"/>
    <x v="4"/>
    <s v="From &quot;Loss of the Night&quot;;NELM=5.975 +/- 1.025 (method 1);7 stars, faintest found V=4.95"/>
    <s v=""/>
    <x v="39"/>
    <n v="44064"/>
  </r>
  <r>
    <n v="134345"/>
    <s v="LON"/>
    <n v="12701"/>
    <n v="41.665399999999998"/>
    <n v="-88.4452"/>
    <x v="25384"/>
    <d v="2014-05-23T00:00:00"/>
    <d v="1899-12-30T23:14:58"/>
    <d v="2014-05-24T00:00:00"/>
    <d v="1899-12-30T04:14:00"/>
    <x v="5"/>
    <s v=""/>
    <s v=""/>
    <s v="clear"/>
    <x v="4"/>
    <s v="From &quot;Loss of the Night&quot;;NELM=4.790 +/- 0.250 (method 1);9 stars, faintest found V=4.54"/>
    <s v=""/>
    <x v="2"/>
    <n v="60560"/>
  </r>
  <r>
    <n v="134346"/>
    <s v="GAN"/>
    <n v="12836"/>
    <n v="41.166400000000003"/>
    <n v="-88.540099999999995"/>
    <x v="25385"/>
    <d v="2014-05-23T00:00:00"/>
    <d v="1899-12-30T23:14:00"/>
    <d v="2014-05-24T00:00:00"/>
    <d v="1899-12-30T04:14:00"/>
    <x v="5"/>
    <s v=""/>
    <s v=""/>
    <s v="clear"/>
    <x v="1"/>
    <s v=""/>
    <s v=""/>
    <x v="2"/>
    <m/>
  </r>
  <r>
    <n v="134347"/>
    <s v="GAN"/>
    <n v="12842"/>
    <n v="32.461799999999997"/>
    <n v="-110.949"/>
    <x v="25386"/>
    <d v="2014-05-23T00:00:00"/>
    <d v="1899-12-30T22:06:00"/>
    <d v="2014-05-24T00:00:00"/>
    <d v="1899-12-30T05:06:00"/>
    <x v="3"/>
    <s v=""/>
    <s v=""/>
    <s v="clear"/>
    <x v="1"/>
    <s v="Clear dark sky"/>
    <s v="Neighborhood ambient low level landscape lights"/>
    <x v="3"/>
    <n v="85755"/>
  </r>
  <r>
    <n v="134351"/>
    <s v="GAN"/>
    <n v="12848"/>
    <n v="33.236499999999999"/>
    <n v="-116.38"/>
    <x v="25387"/>
    <d v="2014-05-23T00:00:00"/>
    <d v="1899-12-30T23:24:00"/>
    <d v="2014-05-24T00:00:00"/>
    <d v="1899-12-30T06:24:00"/>
    <x v="3"/>
    <s v=""/>
    <s v=""/>
    <s v="clear"/>
    <x v="1"/>
    <s v=""/>
    <s v="rural"/>
    <x v="4"/>
    <n v="92004"/>
  </r>
  <r>
    <n v="134386"/>
    <s v="SQM"/>
    <n v="12885"/>
    <n v="41.734000000000002"/>
    <n v="-74.088700000000003"/>
    <x v="25388"/>
    <d v="2014-05-19T00:00:00"/>
    <d v="1899-12-30T23:00:00"/>
    <d v="2014-05-20T00:00:00"/>
    <d v="1899-12-30T03:00:00"/>
    <x v="3"/>
    <s v="20.62"/>
    <s v="0.0"/>
    <s v="clear"/>
    <x v="1"/>
    <s v=""/>
    <s v=""/>
    <x v="6"/>
    <n v="12561"/>
  </r>
  <r>
    <n v="134415"/>
    <s v="GAN"/>
    <n v="12911"/>
    <n v="35.906599999999997"/>
    <n v="-75.594700000000003"/>
    <x v="27"/>
    <d v="2014-05-23T00:00:00"/>
    <d v="1899-12-30T22:00:00"/>
    <d v="2014-05-24T00:00:00"/>
    <d v="1899-12-30T02:00:00"/>
    <x v="5"/>
    <s v=""/>
    <s v=""/>
    <s v="clear"/>
    <x v="1"/>
    <s v=""/>
    <s v="Some street lights nearby, but they are blocked by a building."/>
    <x v="1"/>
    <n v="27959"/>
  </r>
  <r>
    <n v="134416"/>
    <s v="GAN"/>
    <n v="12912"/>
    <n v="38.720599999999997"/>
    <n v="-77.069900000000004"/>
    <x v="4239"/>
    <d v="2014-05-24T00:00:00"/>
    <d v="1899-12-30T22:08:00"/>
    <d v="2014-05-25T00:00:00"/>
    <d v="1899-12-30T02:08:00"/>
    <x v="1"/>
    <s v=""/>
    <s v=""/>
    <s v="clear"/>
    <x v="1"/>
    <s v=""/>
    <s v=""/>
    <x v="14"/>
    <n v="22308"/>
  </r>
  <r>
    <n v="134422"/>
    <s v="LON"/>
    <n v="12742"/>
    <n v="41.272500000000001"/>
    <n v="-80.658699999999996"/>
    <x v="25389"/>
    <d v="2014-05-24T00:00:00"/>
    <d v="1899-12-30T23:19:56"/>
    <d v="2014-05-25T00:00:00"/>
    <d v="1899-12-30T03:19:00"/>
    <x v="1"/>
    <s v=""/>
    <s v=""/>
    <s v="clear"/>
    <x v="4"/>
    <s v="From &quot;Loss of the Night&quot;;NELM=2.780 +/- 1.570 (method 2);7 stars, faintest found V=3.31"/>
    <s v=""/>
    <x v="39"/>
    <n v="44473"/>
  </r>
  <r>
    <n v="134428"/>
    <s v="GAN"/>
    <n v="12925"/>
    <n v="31.564"/>
    <n v="-110.301"/>
    <x v="21232"/>
    <d v="2014-05-24T00:00:00"/>
    <d v="1899-12-30T22:16:00"/>
    <d v="2014-05-25T00:00:00"/>
    <d v="1899-12-30T05:16:00"/>
    <x v="1"/>
    <s v=""/>
    <s v=""/>
    <s v="clear"/>
    <x v="1"/>
    <s v=""/>
    <s v=""/>
    <x v="3"/>
    <n v="85635"/>
  </r>
  <r>
    <n v="134575"/>
    <s v="GAN"/>
    <n v="13078"/>
    <n v="39.773299999999999"/>
    <n v="-74.522900000000007"/>
    <x v="25390"/>
    <d v="2014-05-24T00:00:00"/>
    <d v="1899-12-30T23:00:00"/>
    <d v="2014-05-25T00:00:00"/>
    <d v="1899-12-30T03:00:00"/>
    <x v="5"/>
    <s v=""/>
    <s v=""/>
    <s v="clear"/>
    <x v="1"/>
    <s v=""/>
    <s v=""/>
    <x v="8"/>
    <n v="8019"/>
  </r>
  <r>
    <n v="134584"/>
    <s v="GAN"/>
    <n v="13089"/>
    <n v="41.814399999999999"/>
    <n v="-93.286900000000003"/>
    <x v="25391"/>
    <d v="2014-05-24T00:00:00"/>
    <d v="1899-12-30T22:00:00"/>
    <d v="2014-05-25T00:00:00"/>
    <d v="1899-12-30T03:00:00"/>
    <x v="5"/>
    <s v=""/>
    <s v=""/>
    <s v="clear"/>
    <x v="1"/>
    <s v="CLEAR. Sky dome from 15 miles South to Zenith at Ashton Observatory. No Moon in sky."/>
    <s v="Rural. LARGE Sky dome 15 miles South, reaching to Zenith at Ashton Observatory."/>
    <x v="16"/>
    <n v="50168"/>
  </r>
  <r>
    <n v="134597"/>
    <s v="GAN"/>
    <n v="13102"/>
    <n v="41.4925"/>
    <n v="-99.901799999999994"/>
    <x v="17841"/>
    <d v="2014-05-25T00:00:00"/>
    <d v="1899-12-30T23:06:00"/>
    <d v="2014-05-26T00:00:00"/>
    <d v="1899-12-30T04:06:00"/>
    <x v="3"/>
    <s v=""/>
    <s v=""/>
    <s v="clear"/>
    <x v="1"/>
    <s v=""/>
    <s v=""/>
    <x v="36"/>
    <m/>
  </r>
  <r>
    <n v="134602"/>
    <s v="GAN"/>
    <n v="13107"/>
    <n v="41.3307"/>
    <n v="-74.186800000000005"/>
    <x v="22871"/>
    <d v="2014-05-24T00:00:00"/>
    <d v="1899-12-30T21:15:00"/>
    <d v="2014-05-25T00:00:00"/>
    <d v="1899-12-30T01:15:00"/>
    <x v="6"/>
    <s v=""/>
    <s v=""/>
    <s v="1/4 of sky"/>
    <x v="1"/>
    <s v="Little amount of clouds,"/>
    <s v="Very few lights from nearby houses, few trees"/>
    <x v="6"/>
    <n v="10950"/>
  </r>
  <r>
    <n v="134603"/>
    <s v="GAN"/>
    <n v="13108"/>
    <n v="41.3307"/>
    <n v="-74.186800000000005"/>
    <x v="22871"/>
    <d v="2014-05-25T00:00:00"/>
    <d v="1899-12-30T21:04:00"/>
    <d v="2014-05-26T00:00:00"/>
    <d v="1899-12-30T01:04:00"/>
    <x v="0"/>
    <s v=""/>
    <s v=""/>
    <s v="1/4 of sky"/>
    <x v="1"/>
    <s v="Haze in the east"/>
    <s v="Suburban"/>
    <x v="6"/>
    <n v="10950"/>
  </r>
  <r>
    <n v="134604"/>
    <s v="GAN"/>
    <n v="13110"/>
    <n v="39.853400000000001"/>
    <n v="-77.539100000000005"/>
    <x v="17570"/>
    <d v="2014-05-25T00:00:00"/>
    <d v="1899-12-30T21:37:00"/>
    <d v="2014-05-26T00:00:00"/>
    <d v="1899-12-30T01:37:00"/>
    <x v="6"/>
    <s v=""/>
    <s v=""/>
    <s v="clear"/>
    <x v="1"/>
    <s v=""/>
    <s v="Rural, slight number of porch lights around.   No street lights."/>
    <x v="0"/>
    <n v="17222"/>
  </r>
  <r>
    <n v="134605"/>
    <s v="GAN"/>
    <n v="13111"/>
    <n v="41.319499999999998"/>
    <n v="-74.110200000000006"/>
    <x v="25392"/>
    <d v="2014-05-25T00:00:00"/>
    <d v="1899-12-30T21:43:00"/>
    <d v="2014-05-26T00:00:00"/>
    <d v="1899-12-30T01:43:00"/>
    <x v="3"/>
    <s v=""/>
    <s v=""/>
    <s v="clear"/>
    <x v="1"/>
    <s v="clear"/>
    <s v="in between rural and suburan"/>
    <x v="6"/>
    <n v="10917"/>
  </r>
  <r>
    <n v="134606"/>
    <s v="GAN"/>
    <n v="13112"/>
    <n v="41.319499999999998"/>
    <n v="-74.110200000000006"/>
    <x v="25392"/>
    <d v="2014-05-25T00:00:00"/>
    <d v="1899-12-30T21:43:00"/>
    <d v="2014-05-26T00:00:00"/>
    <d v="1899-12-30T01:43:00"/>
    <x v="3"/>
    <s v=""/>
    <s v=""/>
    <s v="clear"/>
    <x v="1"/>
    <s v="clear"/>
    <s v="in between rural and suburan"/>
    <x v="6"/>
    <n v="10917"/>
  </r>
  <r>
    <n v="134607"/>
    <s v="GAN"/>
    <n v="13113"/>
    <n v="31.564"/>
    <n v="-110.301"/>
    <x v="21232"/>
    <d v="2014-05-25T00:00:00"/>
    <d v="1899-12-30T20:36:00"/>
    <d v="2014-05-26T00:00:00"/>
    <d v="1899-12-30T03:36:00"/>
    <x v="1"/>
    <s v=""/>
    <s v=""/>
    <s v="clear"/>
    <x v="1"/>
    <s v=""/>
    <s v=""/>
    <x v="3"/>
    <n v="85635"/>
  </r>
  <r>
    <n v="134608"/>
    <s v="LON"/>
    <n v="12755"/>
    <n v="27.1554"/>
    <n v="-80.154600000000002"/>
    <x v="409"/>
    <d v="2014-05-26T00:00:00"/>
    <d v="1899-12-30T02:33:36"/>
    <d v="2014-05-26T00:00:00"/>
    <d v="1899-12-30T06:33:00"/>
    <x v="1"/>
    <s v=""/>
    <s v=""/>
    <s v="clear"/>
    <x v="4"/>
    <s v="From &quot;Loss of the Night&quot;;NELM=2.910 +/- 0.120 (method 1);7 stars, faintest found V=2.79"/>
    <s v=""/>
    <x v="9"/>
    <n v="39996"/>
  </r>
  <r>
    <n v="134640"/>
    <s v="LON"/>
    <n v="12759"/>
    <n v="42.682600000000001"/>
    <n v="-111.932"/>
    <x v="25393"/>
    <d v="2014-05-24T00:00:00"/>
    <d v="1899-12-30T23:06:07"/>
    <d v="2014-05-25T00:00:00"/>
    <d v="1899-12-30T05:06:00"/>
    <x v="5"/>
    <s v=""/>
    <s v=""/>
    <s v="clear"/>
    <x v="4"/>
    <s v="From &quot;Loss of the Night&quot;;NELM=4.870 +/- 1.120 (method 2);25 stars, faintest found V=5.22"/>
    <s v=""/>
    <x v="38"/>
    <n v="83217"/>
  </r>
  <r>
    <n v="134643"/>
    <s v="GAN"/>
    <n v="13152"/>
    <n v="42.287799999999997"/>
    <n v="-122.82899999999999"/>
    <x v="25394"/>
    <d v="2014-05-26T00:00:00"/>
    <d v="1899-12-30T21:30:00"/>
    <d v="2014-05-27T00:00:00"/>
    <d v="1899-12-30T04:30:00"/>
    <x v="3"/>
    <s v=""/>
    <s v=""/>
    <s v="clear"/>
    <x v="1"/>
    <s v="Haze"/>
    <s v="Mobile home park.  Club house and bright street lights closeby."/>
    <x v="43"/>
    <n v="97535"/>
  </r>
  <r>
    <n v="134644"/>
    <s v="GAN"/>
    <n v="13153"/>
    <n v="42.321599999999997"/>
    <n v="-122.848"/>
    <x v="25395"/>
    <d v="2014-05-26T00:00:00"/>
    <d v="1899-12-30T00:00:00"/>
    <d v="2014-05-26T00:00:00"/>
    <d v="1899-12-30T07:00:00"/>
    <x v="5"/>
    <s v=""/>
    <s v=""/>
    <s v="clear"/>
    <x v="1"/>
    <s v="Haze"/>
    <s v="Urban neighborhood. Few streetlights nearby."/>
    <x v="43"/>
    <n v="97504"/>
  </r>
  <r>
    <n v="134671"/>
    <s v="LON"/>
    <n v="12774"/>
    <n v="32.4251"/>
    <n v="-110.90900000000001"/>
    <x v="25396"/>
    <d v="2014-05-26T00:00:00"/>
    <d v="1899-12-30T21:25:57"/>
    <d v="2014-05-27T00:00:00"/>
    <d v="1899-12-30T04:25:00"/>
    <x v="2"/>
    <s v="20.65"/>
    <s v=""/>
    <s v="clear"/>
    <x v="4"/>
    <s v="From &quot;Loss of the Night&quot; (SQM only)"/>
    <s v=""/>
    <x v="3"/>
    <m/>
  </r>
  <r>
    <n v="134673"/>
    <s v="SQM"/>
    <n v="13182"/>
    <n v="38.763300000000001"/>
    <n v="-121.297"/>
    <x v="24222"/>
    <d v="2014-05-26T00:00:00"/>
    <d v="1899-12-30T22:03:00"/>
    <d v="2014-05-27T00:00:00"/>
    <d v="1899-12-30T05:03:00"/>
    <x v="1"/>
    <s v="18.57"/>
    <s v="7660.0"/>
    <s v="clear"/>
    <x v="1"/>
    <s v="Clear"/>
    <s v=""/>
    <x v="4"/>
    <n v="95678"/>
  </r>
  <r>
    <n v="134679"/>
    <s v="GAN"/>
    <n v="13190"/>
    <n v="35.1785"/>
    <n v="-106.54900000000001"/>
    <x v="25397"/>
    <d v="2014-05-26T00:00:00"/>
    <d v="1899-12-30T22:47:00"/>
    <d v="2014-05-27T00:00:00"/>
    <d v="1899-12-30T04:47:00"/>
    <x v="1"/>
    <s v=""/>
    <s v=""/>
    <s v="clear"/>
    <x v="1"/>
    <s v="Haze to the south and southwest of the city (dust is common in Albuquerque year round, but especially during spring and early summer), stars are not visible in the area directly above the city. Some clouds are present in thin sheets and strips, but not enough to call it 1/4 of the sky."/>
    <s v="Suburban area connected to a small city to the west . Apartment lights to the southwest . School building to the north with few streetlights around it, about 5, and removed from the observation area by about 100m to the closest streetlight. No trees in the immediate observation area, which was  a grass field."/>
    <x v="26"/>
    <n v="87122"/>
  </r>
  <r>
    <n v="134695"/>
    <s v="SQM"/>
    <n v="13207"/>
    <n v="40.092300000000002"/>
    <n v="-84.133200000000002"/>
    <x v="25398"/>
    <d v="2014-05-23T00:00:00"/>
    <d v="1899-12-30T23:00:00"/>
    <d v="2014-05-24T00:00:00"/>
    <d v="1899-12-30T03:00:00"/>
    <x v="2"/>
    <s v="20.64"/>
    <s v="3311.0"/>
    <s v="clear"/>
    <x v="1"/>
    <s v=""/>
    <s v="Rural, 10 miles from small towns"/>
    <x v="39"/>
    <n v="45373"/>
  </r>
  <r>
    <n v="134699"/>
    <s v="SQM"/>
    <n v="13211"/>
    <n v="39.449199999999998"/>
    <n v="-82.5822"/>
    <x v="25399"/>
    <d v="2014-05-24T00:00:00"/>
    <d v="1899-12-30T22:00:00"/>
    <d v="2014-05-25T00:00:00"/>
    <d v="1899-12-30T02:00:00"/>
    <x v="2"/>
    <s v="20.7"/>
    <s v="3311.0"/>
    <s v="clear"/>
    <x v="1"/>
    <s v=""/>
    <s v="Rural"/>
    <x v="39"/>
    <n v="43138"/>
  </r>
  <r>
    <n v="134732"/>
    <s v="GAN"/>
    <n v="13245"/>
    <n v="42.321599999999997"/>
    <n v="-122.848"/>
    <x v="25395"/>
    <d v="2014-05-27T00:00:00"/>
    <d v="1899-12-30T18:00:00"/>
    <d v="2014-05-28T00:00:00"/>
    <d v="1899-12-30T01:00:00"/>
    <x v="5"/>
    <s v=""/>
    <s v=""/>
    <s v="1/4 of sky"/>
    <x v="1"/>
    <s v=""/>
    <s v="URBAN"/>
    <x v="43"/>
    <n v="97504"/>
  </r>
  <r>
    <n v="134760"/>
    <s v="SQM"/>
    <n v="13272"/>
    <n v="33.843800000000002"/>
    <n v="-117.608"/>
    <x v="2667"/>
    <d v="2014-05-27T00:00:00"/>
    <d v="1899-12-30T18:41:00"/>
    <d v="2014-05-28T00:00:00"/>
    <d v="1899-12-30T01:41:00"/>
    <x v="7"/>
    <s v="9.0"/>
    <s v=""/>
    <s v="clear"/>
    <x v="1"/>
    <s v="clear skies"/>
    <s v=""/>
    <x v="4"/>
    <n v="92882"/>
  </r>
  <r>
    <n v="134768"/>
    <s v="GAN"/>
    <n v="13281"/>
    <n v="42.333300000000001"/>
    <n v="-122.794"/>
    <x v="25400"/>
    <d v="2014-05-27T00:00:00"/>
    <d v="1899-12-30T20:55:00"/>
    <d v="2014-05-28T00:00:00"/>
    <d v="1899-12-30T03:55:00"/>
    <x v="7"/>
    <s v=""/>
    <s v=""/>
    <s v="over 1/2 of sky"/>
    <x v="1"/>
    <s v="Sunset, sun is out of sight. Many clouds in the sky. Many colors in the sky from the sunset."/>
    <s v="Live next to street lights but live up on a hill, out of the city."/>
    <x v="43"/>
    <n v="97504"/>
  </r>
  <r>
    <n v="134769"/>
    <s v="GAN"/>
    <n v="13282"/>
    <n v="42.333300000000001"/>
    <n v="-122.794"/>
    <x v="25400"/>
    <d v="2014-05-27T00:00:00"/>
    <d v="1899-12-30T21:00:00"/>
    <d v="2014-05-28T00:00:00"/>
    <d v="1899-12-30T04:00:00"/>
    <x v="6"/>
    <s v=""/>
    <s v=""/>
    <s v="over 1/2 of sky"/>
    <x v="1"/>
    <s v=""/>
    <s v="Live next to street lights but live up on a hill, out of the city."/>
    <x v="43"/>
    <n v="97504"/>
  </r>
  <r>
    <n v="134770"/>
    <s v="GAN"/>
    <n v="13283"/>
    <n v="42.333300000000001"/>
    <n v="-122.794"/>
    <x v="25400"/>
    <d v="2014-05-27T00:00:00"/>
    <d v="1899-12-30T21:47:00"/>
    <d v="2014-05-28T00:00:00"/>
    <d v="1899-12-30T04:47:00"/>
    <x v="3"/>
    <s v=""/>
    <s v=""/>
    <s v="over 1/2 of sky"/>
    <x v="1"/>
    <s v=""/>
    <s v="Live next to street lights but live up on a hill, out of the city."/>
    <x v="43"/>
    <n v="97504"/>
  </r>
  <r>
    <n v="134771"/>
    <s v="GAN"/>
    <n v="13284"/>
    <n v="42.333300000000001"/>
    <n v="-122.794"/>
    <x v="25400"/>
    <d v="2014-05-27T00:00:00"/>
    <d v="1899-12-30T20:55:00"/>
    <d v="2014-05-28T00:00:00"/>
    <d v="1899-12-30T03:55:00"/>
    <x v="7"/>
    <s v=""/>
    <s v=""/>
    <s v="over 1/2 of sky"/>
    <x v="1"/>
    <s v="Cloudy. Sun is down but there is still a little color in the sky from the sunset."/>
    <s v="Next to street lights. Live up in the hills. Do not live by a city."/>
    <x v="43"/>
    <n v="97504"/>
  </r>
  <r>
    <n v="134772"/>
    <s v="GAN"/>
    <n v="13285"/>
    <n v="42.333300000000001"/>
    <n v="-122.794"/>
    <x v="25400"/>
    <d v="2014-05-27T00:00:00"/>
    <d v="1899-12-30T21:08:00"/>
    <d v="2014-05-28T00:00:00"/>
    <d v="1899-12-30T04:08:00"/>
    <x v="7"/>
    <s v=""/>
    <s v=""/>
    <s v="over 1/2 of sky"/>
    <x v="1"/>
    <s v="Cloudy. Sun is down but there is still a little color in the sky from the sunset."/>
    <s v="Next to street lights. Live up in the hills. Do not live by a city."/>
    <x v="43"/>
    <n v="97504"/>
  </r>
  <r>
    <n v="134889"/>
    <s v="GAN"/>
    <n v="13410"/>
    <n v="41.619300000000003"/>
    <n v="-93.699299999999994"/>
    <x v="4972"/>
    <d v="2014-05-27T00:00:00"/>
    <d v="1899-12-30T22:30:00"/>
    <d v="2014-05-28T00:00:00"/>
    <d v="1899-12-30T03:30:00"/>
    <x v="1"/>
    <s v=""/>
    <s v=""/>
    <s v="1/4 of sky"/>
    <x v="1"/>
    <s v="Mostly clear skies. Passing clouds. Sky light dome 1 mile North (car dealers &amp; large shopping mall). Three street lights. Neighbor's porch light ON."/>
    <s v="Urban. 1 street light in front of house &amp; street lights at each end of street. Large SKY light dome 1 mile North (shopping mall c&amp; car dealers)."/>
    <x v="16"/>
    <n v="50322"/>
  </r>
  <r>
    <n v="134892"/>
    <s v="GAN"/>
    <n v="13413"/>
    <n v="41.327500000000001"/>
    <n v="-74.179500000000004"/>
    <x v="21567"/>
    <d v="2014-05-28T00:00:00"/>
    <d v="1899-12-30T21:09:00"/>
    <d v="2014-05-29T00:00:00"/>
    <d v="1899-12-30T01:09:00"/>
    <x v="7"/>
    <s v=""/>
    <s v=""/>
    <s v="clear"/>
    <x v="1"/>
    <s v="No visible clouds from my location. Sky was glowing. Very hard to see stars"/>
    <s v="3 street lights and a porch light on."/>
    <x v="6"/>
    <n v="10950"/>
  </r>
  <r>
    <n v="134893"/>
    <s v="GAN"/>
    <n v="13415"/>
    <n v="41.327500000000001"/>
    <n v="-74.179500000000004"/>
    <x v="21567"/>
    <d v="2014-05-28T00:00:00"/>
    <d v="1899-12-30T21:12:00"/>
    <d v="2014-05-29T00:00:00"/>
    <d v="1899-12-30T01:12:00"/>
    <x v="7"/>
    <s v=""/>
    <s v=""/>
    <s v="clear"/>
    <x v="1"/>
    <s v="No visible clouds from my location. Sky was glowing. Very hard to see stars"/>
    <s v="3 street lights and a porch light on."/>
    <x v="6"/>
    <n v="10950"/>
  </r>
  <r>
    <n v="134897"/>
    <s v="GAN"/>
    <n v="13419"/>
    <n v="41.3292"/>
    <n v="-74.220500000000001"/>
    <x v="25401"/>
    <d v="2014-05-28T00:00:00"/>
    <d v="1899-12-30T21:31:00"/>
    <d v="2014-05-29T00:00:00"/>
    <d v="1899-12-30T01:31:00"/>
    <x v="7"/>
    <s v=""/>
    <s v=""/>
    <s v="over 1/2 of sky"/>
    <x v="1"/>
    <s v="Clouds- not many stars are shining. Looks as if sky is glowing."/>
    <s v="My neighbors porch lights and mine are on."/>
    <x v="6"/>
    <n v="10950"/>
  </r>
  <r>
    <n v="134903"/>
    <s v="GAN"/>
    <n v="13425"/>
    <n v="31.564"/>
    <n v="-110.301"/>
    <x v="21232"/>
    <d v="2014-05-28T00:00:00"/>
    <d v="1899-12-30T20:06:00"/>
    <d v="2014-05-29T00:00:00"/>
    <d v="1899-12-30T03:06:00"/>
    <x v="0"/>
    <s v=""/>
    <s v=""/>
    <s v="over 1/2 of sky"/>
    <x v="1"/>
    <s v=""/>
    <s v=""/>
    <x v="3"/>
    <n v="85635"/>
  </r>
  <r>
    <n v="134907"/>
    <s v="GAN"/>
    <n v="13429"/>
    <n v="41.307600000000001"/>
    <n v="-74.065299999999993"/>
    <x v="15597"/>
    <d v="2014-05-28T00:00:00"/>
    <d v="1899-12-30T23:34:00"/>
    <d v="2014-05-29T00:00:00"/>
    <d v="1899-12-30T03:34:00"/>
    <x v="6"/>
    <s v=""/>
    <s v=""/>
    <s v="1/2 of sky"/>
    <x v="1"/>
    <s v="The sky is partly cloudy with stratus clouds. There is no precipitation."/>
    <s v="Suburban area. About 10 lampposts in the vicinity. In addition, there are lights from windows and cars. No considerably tall trees/buildings to obscure the constellation."/>
    <x v="6"/>
    <n v="10911"/>
  </r>
  <r>
    <n v="134911"/>
    <s v="GAN"/>
    <n v="13433"/>
    <n v="43.993200000000002"/>
    <n v="-103.048"/>
    <x v="25402"/>
    <d v="2014-05-28T00:00:00"/>
    <d v="1899-12-30T21:34:00"/>
    <d v="2014-05-29T00:00:00"/>
    <d v="1899-12-30T03:34:00"/>
    <x v="3"/>
    <s v=""/>
    <s v=""/>
    <s v="1/2 of sky"/>
    <x v="1"/>
    <s v=""/>
    <s v="One large farm light, grass, about ten miles outside of town."/>
    <x v="42"/>
    <m/>
  </r>
  <r>
    <n v="134915"/>
    <s v="GAN"/>
    <n v="13437"/>
    <n v="34.126899999999999"/>
    <n v="-117.887"/>
    <x v="2187"/>
    <d v="2014-05-28T00:00:00"/>
    <d v="1899-12-30T21:17:00"/>
    <d v="2014-05-29T00:00:00"/>
    <d v="1899-12-30T04:17:00"/>
    <x v="6"/>
    <s v=""/>
    <s v=""/>
    <s v="clear"/>
    <x v="1"/>
    <s v="Clear skies"/>
    <s v="In apartment complex, some street lights.  This is an urban location."/>
    <x v="4"/>
    <n v="91742"/>
  </r>
  <r>
    <n v="134919"/>
    <s v="GAN"/>
    <n v="13441"/>
    <n v="34.070099999999996"/>
    <n v="-117.919"/>
    <x v="25403"/>
    <d v="2014-05-28T00:00:00"/>
    <d v="1899-12-30T21:45:00"/>
    <d v="2014-05-29T00:00:00"/>
    <d v="1899-12-30T04:45:00"/>
    <x v="0"/>
    <s v=""/>
    <s v=""/>
    <s v="1/4 of sky"/>
    <x v="1"/>
    <s v="For the most part the sky was clear but there was some clouds out. I couldnt see the full constellation because of this I was only able to see the bottom part of it."/>
    <s v="My location was in the middle of my neighborhood. My street is pretty dark but there was some light posts that made it a little hard for me to see the stars."/>
    <x v="4"/>
    <n v="91790"/>
  </r>
  <r>
    <n v="134920"/>
    <s v="GAN"/>
    <n v="13442"/>
    <n v="42.496699999999997"/>
    <n v="-122.919"/>
    <x v="25404"/>
    <d v="2014-05-28T00:00:00"/>
    <d v="1899-12-30T22:00:00"/>
    <d v="2014-05-29T00:00:00"/>
    <d v="1899-12-30T05:00:00"/>
    <x v="3"/>
    <s v=""/>
    <s v=""/>
    <s v="1/4 of sky"/>
    <x v="1"/>
    <s v=""/>
    <s v=""/>
    <x v="43"/>
    <n v="97502"/>
  </r>
  <r>
    <n v="134960"/>
    <s v="GAN"/>
    <n v="13484"/>
    <n v="41.619300000000003"/>
    <n v="-93.699299999999994"/>
    <x v="4972"/>
    <d v="2014-05-28T00:00:00"/>
    <d v="1899-12-30T21:30:00"/>
    <d v="2014-05-29T00:00:00"/>
    <d v="1899-12-30T02:30:00"/>
    <x v="1"/>
    <s v=""/>
    <s v=""/>
    <s v="clear"/>
    <x v="1"/>
    <s v="Clear. Sky dome 1 mile North (car dealers &amp; shopping mall)."/>
    <s v="Urban. 1 mile South of shopping mall &amp; car dealers. 1 street light in front of house &amp; at both ends of street. SKY DOME 1 mile North."/>
    <x v="16"/>
    <n v="50322"/>
  </r>
  <r>
    <n v="134963"/>
    <s v="GAN"/>
    <n v="13487"/>
    <n v="45.8797"/>
    <n v="-90.4221"/>
    <x v="25405"/>
    <d v="2014-05-28T00:00:00"/>
    <d v="1899-12-30T21:43:00"/>
    <d v="2014-05-29T00:00:00"/>
    <d v="1899-12-30T02:43:00"/>
    <x v="3"/>
    <s v=""/>
    <s v=""/>
    <s v="clear"/>
    <x v="1"/>
    <s v="sky glow around edges of skyline"/>
    <s v="rural"/>
    <x v="18"/>
    <n v="54524"/>
  </r>
  <r>
    <n v="134964"/>
    <s v="LON"/>
    <n v="12832"/>
    <n v="43.551200000000001"/>
    <n v="-90.885800000000003"/>
    <x v="14246"/>
    <d v="2014-05-29T00:00:00"/>
    <d v="1899-12-30T22:32:55"/>
    <d v="2014-05-30T00:00:00"/>
    <d v="1899-12-30T03:32:00"/>
    <x v="2"/>
    <s v=""/>
    <s v=""/>
    <s v="clear"/>
    <x v="4"/>
    <s v="From &quot;Loss of the Night&quot;;NELM=5.975 +/- 1.025 (method 1);7 stars, faintest found V=4.95"/>
    <s v=""/>
    <x v="18"/>
    <n v="54665"/>
  </r>
  <r>
    <n v="134975"/>
    <s v="GAN"/>
    <n v="13508"/>
    <n v="41.054099999999998"/>
    <n v="-81.520300000000006"/>
    <x v="25406"/>
    <d v="2014-05-24T00:00:00"/>
    <d v="1899-12-30T22:34:00"/>
    <d v="2014-05-25T00:00:00"/>
    <d v="1899-12-30T02:34:00"/>
    <x v="1"/>
    <s v=""/>
    <s v=""/>
    <s v="1/4 of sky"/>
    <x v="1"/>
    <s v="there was a little bit of sky glow."/>
    <s v="My location was urban, street lights were on and they were covered."/>
    <x v="39"/>
    <n v="44301"/>
  </r>
  <r>
    <n v="134978"/>
    <s v="GAN"/>
    <n v="13511"/>
    <n v="41.046900000000001"/>
    <n v="-81.522199999999998"/>
    <x v="25407"/>
    <d v="2014-05-27T00:00:00"/>
    <d v="1899-12-30T18:30:00"/>
    <d v="2014-05-27T00:00:00"/>
    <d v="1899-12-30T22:30:00"/>
    <x v="7"/>
    <s v=""/>
    <s v=""/>
    <s v="over 1/2 of sky"/>
    <x v="1"/>
    <s v="very cloudy, storms."/>
    <s v="car lights, street lights, urban area."/>
    <x v="39"/>
    <n v="44301"/>
  </r>
  <r>
    <n v="134979"/>
    <s v="GAN"/>
    <n v="13512"/>
    <n v="41.046900000000001"/>
    <n v="-81.522199999999998"/>
    <x v="25407"/>
    <d v="2014-05-26T00:00:00"/>
    <d v="1899-12-30T20:40:00"/>
    <d v="2014-05-27T00:00:00"/>
    <d v="1899-12-30T00:40:00"/>
    <x v="0"/>
    <s v=""/>
    <s v=""/>
    <s v="clear"/>
    <x v="1"/>
    <s v="no glow, no haze."/>
    <s v="car lights, street lights."/>
    <x v="39"/>
    <n v="44301"/>
  </r>
  <r>
    <n v="134980"/>
    <s v="GAN"/>
    <n v="13513"/>
    <n v="41.046900000000001"/>
    <n v="-81.522199999999998"/>
    <x v="25407"/>
    <d v="2014-05-26T00:00:00"/>
    <d v="1899-12-30T20:40:00"/>
    <d v="2014-05-27T00:00:00"/>
    <d v="1899-12-30T00:40:00"/>
    <x v="0"/>
    <s v=""/>
    <s v=""/>
    <s v="clear"/>
    <x v="1"/>
    <s v="no glow, no haze."/>
    <s v="car lights, street lights."/>
    <x v="39"/>
    <n v="44301"/>
  </r>
  <r>
    <n v="134981"/>
    <s v="GAN"/>
    <n v="13514"/>
    <n v="41.046900000000001"/>
    <n v="-81.522199999999998"/>
    <x v="25407"/>
    <d v="2014-05-26T00:00:00"/>
    <d v="1899-12-30T20:40:00"/>
    <d v="2014-05-27T00:00:00"/>
    <d v="1899-12-30T00:40:00"/>
    <x v="0"/>
    <s v=""/>
    <s v=""/>
    <s v="clear"/>
    <x v="1"/>
    <s v="no glow, no haze."/>
    <s v="car lights, street lights."/>
    <x v="39"/>
    <n v="44301"/>
  </r>
  <r>
    <n v="134984"/>
    <s v="GAN"/>
    <n v="13517"/>
    <n v="41.0687"/>
    <n v="-81.499300000000005"/>
    <x v="25408"/>
    <d v="2014-05-22T00:00:00"/>
    <d v="1899-12-30T21:53:00"/>
    <d v="2014-05-23T00:00:00"/>
    <d v="1899-12-30T01:53:00"/>
    <x v="6"/>
    <s v=""/>
    <s v=""/>
    <s v="clear"/>
    <x v="1"/>
    <s v="street lights, car lights"/>
    <s v="Street lights, car lights, porch lights."/>
    <x v="39"/>
    <n v="44306"/>
  </r>
  <r>
    <n v="134985"/>
    <s v="GAN"/>
    <n v="13518"/>
    <n v="41.034599999999998"/>
    <n v="-81.516099999999994"/>
    <x v="25409"/>
    <d v="2014-05-26T00:00:00"/>
    <d v="1899-12-30T21:52:00"/>
    <d v="2014-05-27T00:00:00"/>
    <d v="1899-12-30T01:52:00"/>
    <x v="6"/>
    <s v=""/>
    <s v=""/>
    <s v="clear"/>
    <x v="1"/>
    <s v="Sky glow."/>
    <s v="Street lights,porcg lights."/>
    <x v="39"/>
    <n v="44301"/>
  </r>
  <r>
    <n v="134986"/>
    <s v="GAN"/>
    <n v="13519"/>
    <n v="41.0501"/>
    <n v="-81.511899999999997"/>
    <x v="20870"/>
    <d v="2014-05-25T00:00:00"/>
    <d v="1899-12-30T23:52:00"/>
    <d v="2014-05-26T00:00:00"/>
    <d v="1899-12-30T03:52:00"/>
    <x v="7"/>
    <s v=""/>
    <s v=""/>
    <s v="clear"/>
    <x v="1"/>
    <s v="haze"/>
    <s v="garage lights, urban area"/>
    <x v="39"/>
    <n v="44301"/>
  </r>
  <r>
    <n v="134987"/>
    <s v="GAN"/>
    <n v="13520"/>
    <n v="41.026499999999999"/>
    <n v="-81.745099999999994"/>
    <x v="11903"/>
    <d v="2014-05-27T00:00:00"/>
    <d v="1899-12-30T22:30:00"/>
    <d v="2014-05-28T00:00:00"/>
    <d v="1899-12-30T02:30:00"/>
    <x v="6"/>
    <s v=""/>
    <s v=""/>
    <s v="1/4 of sky"/>
    <x v="1"/>
    <s v="cloudy"/>
    <s v="Suburban  porch light  street light"/>
    <x v="39"/>
    <n v="44281"/>
  </r>
  <r>
    <n v="134988"/>
    <s v="GAN"/>
    <n v="13521"/>
    <n v="41.012900000000002"/>
    <n v="-81.598299999999995"/>
    <x v="12834"/>
    <d v="2014-05-25T00:00:00"/>
    <d v="1899-12-30T23:47:00"/>
    <d v="2014-05-26T00:00:00"/>
    <d v="1899-12-30T03:47:00"/>
    <x v="7"/>
    <s v=""/>
    <s v=""/>
    <s v="1/4 of sky"/>
    <x v="1"/>
    <s v="Lightdome,haze."/>
    <s v="Porch lights."/>
    <x v="39"/>
    <n v="44203"/>
  </r>
  <r>
    <n v="134992"/>
    <s v="GAN"/>
    <n v="13525"/>
    <n v="41.039299999999997"/>
    <n v="-81.496700000000004"/>
    <x v="25410"/>
    <d v="2014-05-21T00:00:00"/>
    <d v="1899-12-30T20:56:00"/>
    <d v="2014-05-22T00:00:00"/>
    <d v="1899-12-30T00:56:00"/>
    <x v="1"/>
    <s v=""/>
    <s v=""/>
    <s v="1/4 of sky"/>
    <x v="1"/>
    <s v="sky glow"/>
    <s v="Street light  car lights"/>
    <x v="39"/>
    <n v="44306"/>
  </r>
  <r>
    <n v="134994"/>
    <s v="GAN"/>
    <n v="13527"/>
    <n v="41.052999999999997"/>
    <n v="-81.509299999999996"/>
    <x v="25411"/>
    <d v="2014-05-22T00:00:00"/>
    <d v="1899-12-30T22:41:00"/>
    <d v="2014-05-23T00:00:00"/>
    <d v="1899-12-30T02:41:00"/>
    <x v="3"/>
    <s v=""/>
    <s v=""/>
    <s v="1/2 of sky"/>
    <x v="1"/>
    <s v="a little cloudy"/>
    <s v=""/>
    <x v="39"/>
    <n v="44301"/>
  </r>
  <r>
    <n v="134996"/>
    <s v="GAN"/>
    <n v="13529"/>
    <n v="41.041600000000003"/>
    <n v="-81.493399999999994"/>
    <x v="17995"/>
    <d v="2014-05-22T00:00:00"/>
    <d v="1899-12-30T22:01:00"/>
    <d v="2014-05-23T00:00:00"/>
    <d v="1899-12-30T02:01:00"/>
    <x v="0"/>
    <s v=""/>
    <s v=""/>
    <s v="1/4 of sky"/>
    <x v="1"/>
    <s v="No sky condition."/>
    <s v="urban"/>
    <x v="39"/>
    <n v="44306"/>
  </r>
  <r>
    <n v="134998"/>
    <s v="GAN"/>
    <n v="13531"/>
    <n v="46.135100000000001"/>
    <n v="-90.576599999999999"/>
    <x v="25412"/>
    <d v="2014-05-28T00:00:00"/>
    <d v="1899-12-30T00:00:00"/>
    <d v="2014-05-28T00:00:00"/>
    <d v="1899-12-30T05:00:00"/>
    <x v="1"/>
    <s v=""/>
    <s v=""/>
    <s v="clear"/>
    <x v="1"/>
    <s v=""/>
    <s v="rural"/>
    <x v="18"/>
    <n v="54527"/>
  </r>
  <r>
    <n v="134999"/>
    <s v="GAN"/>
    <n v="13532"/>
    <n v="41.049900000000001"/>
    <n v="-81.517099999999999"/>
    <x v="22290"/>
    <d v="2014-05-24T00:00:00"/>
    <d v="1899-12-30T22:21:00"/>
    <d v="2014-05-25T00:00:00"/>
    <d v="1899-12-30T02:21:00"/>
    <x v="6"/>
    <s v=""/>
    <s v=""/>
    <s v="1/4 of sky"/>
    <x v="1"/>
    <s v="dark"/>
    <s v="backyard"/>
    <x v="39"/>
    <n v="44301"/>
  </r>
  <r>
    <n v="135001"/>
    <s v="GAN"/>
    <n v="13534"/>
    <n v="41.049900000000001"/>
    <n v="-81.517099999999999"/>
    <x v="22290"/>
    <d v="2014-05-25T00:00:00"/>
    <d v="1899-12-30T22:05:00"/>
    <d v="2014-05-26T00:00:00"/>
    <d v="1899-12-30T02:05:00"/>
    <x v="6"/>
    <s v=""/>
    <s v=""/>
    <s v="1/4 of sky"/>
    <x v="1"/>
    <s v="dark"/>
    <s v="front porch with the light off"/>
    <x v="39"/>
    <n v="44301"/>
  </r>
  <r>
    <n v="135003"/>
    <s v="GAN"/>
    <n v="13536"/>
    <n v="41.049900000000001"/>
    <n v="-81.517099999999999"/>
    <x v="22290"/>
    <d v="2014-05-26T00:00:00"/>
    <d v="1899-12-30T21:54:00"/>
    <d v="2014-05-27T00:00:00"/>
    <d v="1899-12-30T01:54:00"/>
    <x v="7"/>
    <s v=""/>
    <s v=""/>
    <s v="clear"/>
    <x v="1"/>
    <s v="dark with no stars"/>
    <s v="tooken at side of house(right side)"/>
    <x v="39"/>
    <n v="44301"/>
  </r>
  <r>
    <n v="135004"/>
    <s v="GAN"/>
    <n v="13537"/>
    <n v="41.054299999999998"/>
    <n v="-81.536299999999997"/>
    <x v="25413"/>
    <d v="2014-05-26T00:00:00"/>
    <d v="1899-12-30T21:00:00"/>
    <d v="2014-05-27T00:00:00"/>
    <d v="1899-12-30T01:00:00"/>
    <x v="7"/>
    <s v=""/>
    <s v=""/>
    <s v="over 1/2 of sky"/>
    <x v="1"/>
    <s v="sky glow"/>
    <s v="street light"/>
    <x v="39"/>
    <n v="44301"/>
  </r>
  <r>
    <n v="135005"/>
    <s v="GAN"/>
    <n v="13538"/>
    <n v="41.06"/>
    <n v="-81.5124"/>
    <x v="25414"/>
    <d v="2014-05-22T00:00:00"/>
    <d v="1899-12-30T20:42:00"/>
    <d v="2014-05-23T00:00:00"/>
    <d v="1899-12-30T00:42:00"/>
    <x v="6"/>
    <s v=""/>
    <s v=""/>
    <s v="1/4 of sky"/>
    <x v="1"/>
    <s v="few stars  sky glow"/>
    <s v=""/>
    <x v="39"/>
    <n v="44311"/>
  </r>
  <r>
    <n v="135006"/>
    <s v="GAN"/>
    <n v="13539"/>
    <n v="41.041800000000002"/>
    <n v="-81.516300000000001"/>
    <x v="11961"/>
    <d v="2014-05-22T00:00:00"/>
    <d v="1899-12-30T21:23:00"/>
    <d v="2014-05-23T00:00:00"/>
    <d v="1899-12-30T01:23:00"/>
    <x v="1"/>
    <s v=""/>
    <s v=""/>
    <s v="1/4 of sky"/>
    <x v="1"/>
    <s v="light dome but can see very nicely"/>
    <s v="urban,   street light,  porchlights"/>
    <x v="39"/>
    <n v="44301"/>
  </r>
  <r>
    <n v="135007"/>
    <s v="GAN"/>
    <n v="13540"/>
    <n v="41.037399999999998"/>
    <n v="-81.497600000000006"/>
    <x v="25415"/>
    <d v="2014-05-22T00:00:00"/>
    <d v="1899-12-30T21:40:00"/>
    <d v="2014-05-23T00:00:00"/>
    <d v="1899-12-30T01:40:00"/>
    <x v="6"/>
    <s v=""/>
    <s v=""/>
    <s v="1/4 of sky"/>
    <x v="1"/>
    <s v="light dome"/>
    <s v="urban"/>
    <x v="39"/>
    <n v="44306"/>
  </r>
  <r>
    <n v="135008"/>
    <s v="GAN"/>
    <n v="13541"/>
    <n v="41.051000000000002"/>
    <n v="-81.513199999999998"/>
    <x v="25416"/>
    <d v="2014-05-27T00:00:00"/>
    <d v="1899-12-30T21:37:00"/>
    <d v="2014-05-28T00:00:00"/>
    <d v="1899-12-30T01:37:00"/>
    <x v="6"/>
    <s v=""/>
    <s v=""/>
    <s v="1/4 of sky"/>
    <x v="1"/>
    <s v=""/>
    <s v="street lights   porch lights"/>
    <x v="39"/>
    <n v="44301"/>
  </r>
  <r>
    <n v="135009"/>
    <s v="GAN"/>
    <n v="13542"/>
    <n v="41.049900000000001"/>
    <n v="-81.517099999999999"/>
    <x v="22290"/>
    <d v="2014-05-23T00:00:00"/>
    <d v="1899-12-30T21:39:00"/>
    <d v="2014-05-24T00:00:00"/>
    <d v="1899-12-30T01:39:00"/>
    <x v="6"/>
    <s v=""/>
    <s v=""/>
    <s v="1/4 of sky"/>
    <x v="1"/>
    <s v="dark"/>
    <s v="on the side of house (left side)"/>
    <x v="39"/>
    <n v="44301"/>
  </r>
  <r>
    <n v="135064"/>
    <s v="GAN"/>
    <n v="13600"/>
    <n v="42.278100000000002"/>
    <n v="-83.740099999999998"/>
    <x v="25417"/>
    <d v="2014-05-28T00:00:00"/>
    <d v="1899-12-30T22:04:00"/>
    <d v="2014-05-29T00:00:00"/>
    <d v="1899-12-30T02:04:00"/>
    <x v="1"/>
    <s v=""/>
    <s v=""/>
    <s v="1/4 of sky"/>
    <x v="1"/>
    <s v="Some clouds, did not obscure Leo"/>
    <s v="Location has pathway lighting and is off of State St. in Ann Arbor, a busy road with street lights, bars, restaurants, etc..."/>
    <x v="12"/>
    <n v="48109"/>
  </r>
  <r>
    <n v="135065"/>
    <s v="GAN"/>
    <n v="13601"/>
    <n v="42.173699999999997"/>
    <n v="-83.565299999999993"/>
    <x v="15664"/>
    <d v="2014-05-28T00:00:00"/>
    <d v="1899-12-30T22:40:00"/>
    <d v="2014-05-29T00:00:00"/>
    <d v="1899-12-30T02:40:00"/>
    <x v="3"/>
    <s v=""/>
    <s v=""/>
    <s v="1/4 of sky"/>
    <x v="1"/>
    <s v="Some clouds, did not obscure Leo"/>
    <s v="Rural location, dirt road with no local lights other than sparse houses"/>
    <x v="12"/>
    <n v="48197"/>
  </r>
  <r>
    <n v="135080"/>
    <s v="GAN"/>
    <n v="13615"/>
    <n v="42.340400000000002"/>
    <n v="-122.795"/>
    <x v="25418"/>
    <d v="2014-05-28T00:00:00"/>
    <d v="1899-12-30T22:59:00"/>
    <d v="2014-05-29T00:00:00"/>
    <d v="1899-12-30T05:59:00"/>
    <x v="3"/>
    <s v=""/>
    <s v=""/>
    <s v="clear"/>
    <x v="1"/>
    <s v="Clear, no clouds.  Haze from town in the West."/>
    <s v="Suburban area.  Trees all around."/>
    <x v="43"/>
    <n v="97504"/>
  </r>
  <r>
    <n v="135114"/>
    <s v="GAN"/>
    <n v="13657"/>
    <n v="42.334200000000003"/>
    <n v="-122.864"/>
    <x v="12272"/>
    <d v="2014-05-28T00:00:00"/>
    <d v="1899-12-30T22:10:00"/>
    <d v="2014-05-29T00:00:00"/>
    <d v="1899-12-30T05:10:00"/>
    <x v="1"/>
    <s v=""/>
    <s v=""/>
    <s v="clear"/>
    <x v="1"/>
    <s v=""/>
    <s v="Parking lot of Safeway, big lights everywhere"/>
    <x v="43"/>
    <n v="97501"/>
  </r>
  <r>
    <n v="135115"/>
    <s v="GAN"/>
    <n v="13658"/>
    <n v="42.358400000000003"/>
    <n v="-122.86"/>
    <x v="25419"/>
    <d v="2014-05-28T00:00:00"/>
    <d v="1899-12-30T22:22:00"/>
    <d v="2014-05-29T00:00:00"/>
    <d v="1899-12-30T05:22:00"/>
    <x v="1"/>
    <s v=""/>
    <s v=""/>
    <s v="clear"/>
    <x v="1"/>
    <s v=""/>
    <s v="Parking lot of Lava Lanes Bowling Alley"/>
    <x v="43"/>
    <n v="97504"/>
  </r>
  <r>
    <n v="135116"/>
    <s v="GAN"/>
    <n v="13659"/>
    <n v="42.337299999999999"/>
    <n v="-122.785"/>
    <x v="25420"/>
    <d v="2014-05-28T00:00:00"/>
    <d v="1899-12-30T21:55:00"/>
    <d v="2014-05-29T00:00:00"/>
    <d v="1899-12-30T04:55:00"/>
    <x v="3"/>
    <s v=""/>
    <s v=""/>
    <s v="clear"/>
    <x v="1"/>
    <s v=""/>
    <s v="Suburban, with street lights"/>
    <x v="43"/>
    <n v="97504"/>
  </r>
  <r>
    <n v="135117"/>
    <s v="GAN"/>
    <n v="13660"/>
    <n v="42.374600000000001"/>
    <n v="-122.83"/>
    <x v="25421"/>
    <d v="2014-05-28T00:00:00"/>
    <d v="1899-12-30T22:40:00"/>
    <d v="2014-05-29T00:00:00"/>
    <d v="1899-12-30T05:40:00"/>
    <x v="5"/>
    <s v=""/>
    <s v=""/>
    <s v="clear"/>
    <x v="1"/>
    <s v=""/>
    <s v="Country, no street lights"/>
    <x v="43"/>
    <n v="97504"/>
  </r>
  <r>
    <n v="135118"/>
    <s v="GAN"/>
    <n v="13661"/>
    <n v="42.334099999999999"/>
    <n v="-122.864"/>
    <x v="25422"/>
    <d v="2014-05-28T00:00:00"/>
    <d v="1899-12-30T22:22:00"/>
    <d v="2014-05-29T00:00:00"/>
    <d v="1899-12-30T05:22:00"/>
    <x v="1"/>
    <s v=""/>
    <s v=""/>
    <s v="clear"/>
    <x v="1"/>
    <s v=""/>
    <s v=""/>
    <x v="43"/>
    <n v="97504"/>
  </r>
  <r>
    <n v="135119"/>
    <s v="GAN"/>
    <n v="13662"/>
    <n v="42.358199999999997"/>
    <n v="-122.86"/>
    <x v="25423"/>
    <d v="2014-05-28T00:00:00"/>
    <d v="1899-12-30T22:31:00"/>
    <d v="2014-05-29T00:00:00"/>
    <d v="1899-12-30T05:31:00"/>
    <x v="1"/>
    <s v=""/>
    <s v=""/>
    <s v="clear"/>
    <x v="1"/>
    <s v=""/>
    <s v=""/>
    <x v="43"/>
    <n v="97504"/>
  </r>
  <r>
    <n v="135120"/>
    <s v="GAN"/>
    <n v="13663"/>
    <n v="42.323599999999999"/>
    <n v="-122.80500000000001"/>
    <x v="25424"/>
    <d v="2014-05-28T00:00:00"/>
    <d v="1899-12-30T22:10:00"/>
    <d v="2014-05-29T00:00:00"/>
    <d v="1899-12-30T05:10:00"/>
    <x v="3"/>
    <s v=""/>
    <s v=""/>
    <s v="clear"/>
    <x v="1"/>
    <s v=""/>
    <s v="Suburban, traditional street lights"/>
    <x v="43"/>
    <n v="97504"/>
  </r>
  <r>
    <n v="135121"/>
    <s v="GAN"/>
    <n v="13669"/>
    <n v="41.048200000000001"/>
    <n v="-81.510499999999993"/>
    <x v="5565"/>
    <d v="2014-05-26T00:00:00"/>
    <d v="1899-12-30T20:30:00"/>
    <d v="2014-05-27T00:00:00"/>
    <d v="1899-12-30T00:30:00"/>
    <x v="0"/>
    <s v=""/>
    <s v=""/>
    <s v="1/2 of sky"/>
    <x v="1"/>
    <s v="sky glow, light dome."/>
    <s v="street lights, car lights."/>
    <x v="39"/>
    <n v="44301"/>
  </r>
  <r>
    <n v="135122"/>
    <s v="GAN"/>
    <n v="13670"/>
    <n v="41.050400000000003"/>
    <n v="-81.507300000000001"/>
    <x v="14628"/>
    <d v="2014-05-24T00:00:00"/>
    <d v="1899-12-30T22:30:00"/>
    <d v="2014-05-25T00:00:00"/>
    <d v="1899-12-30T02:30:00"/>
    <x v="0"/>
    <s v=""/>
    <s v=""/>
    <s v="1/4 of sky"/>
    <x v="1"/>
    <s v="sky haze."/>
    <s v="porch lights."/>
    <x v="39"/>
    <n v="44301"/>
  </r>
  <r>
    <n v="135123"/>
    <s v="GAN"/>
    <n v="13671"/>
    <n v="41.06"/>
    <n v="-81.5124"/>
    <x v="25414"/>
    <d v="2014-05-22T00:00:00"/>
    <d v="1899-12-30T20:42:00"/>
    <d v="2014-05-23T00:00:00"/>
    <d v="1899-12-30T00:42:00"/>
    <x v="6"/>
    <s v=""/>
    <s v=""/>
    <s v="1/4 of sky"/>
    <x v="1"/>
    <s v="few stars, sky glow"/>
    <s v="none"/>
    <x v="39"/>
    <n v="44311"/>
  </r>
  <r>
    <n v="135124"/>
    <s v="GAN"/>
    <n v="13672"/>
    <n v="41.054400000000001"/>
    <n v="-81.541300000000007"/>
    <x v="17383"/>
    <d v="2014-05-22T00:00:00"/>
    <d v="1899-12-30T22:42:00"/>
    <d v="2014-05-23T00:00:00"/>
    <d v="1899-12-30T02:42:00"/>
    <x v="0"/>
    <s v=""/>
    <s v=""/>
    <s v="1/4 of sky"/>
    <x v="1"/>
    <s v="haze"/>
    <s v="urban, porch lights, car lights, street lights"/>
    <x v="39"/>
    <n v="44301"/>
  </r>
  <r>
    <n v="135125"/>
    <s v="GAN"/>
    <n v="13673"/>
    <n v="41.041499999999999"/>
    <n v="-82.408600000000007"/>
    <x v="19238"/>
    <d v="2014-05-21T00:00:00"/>
    <d v="1899-12-30T21:01:00"/>
    <d v="2014-05-22T00:00:00"/>
    <d v="1899-12-30T01:01:00"/>
    <x v="5"/>
    <s v=""/>
    <s v=""/>
    <s v="over 1/2 of sky"/>
    <x v="1"/>
    <s v="no lights, country area."/>
    <s v="no lights, suburban."/>
    <x v="39"/>
    <n v="44837"/>
  </r>
  <r>
    <n v="135126"/>
    <s v="GAN"/>
    <n v="13674"/>
    <n v="41.041499999999999"/>
    <n v="-82.408600000000007"/>
    <x v="19238"/>
    <d v="2014-05-21T00:00:00"/>
    <d v="1899-12-30T21:01:00"/>
    <d v="2014-05-22T00:00:00"/>
    <d v="1899-12-30T01:01:00"/>
    <x v="5"/>
    <s v=""/>
    <s v=""/>
    <s v="over 1/2 of sky"/>
    <x v="1"/>
    <s v="no lights, country area."/>
    <s v="no lights, suburban."/>
    <x v="39"/>
    <n v="44837"/>
  </r>
  <r>
    <n v="135127"/>
    <s v="GAN"/>
    <n v="13675"/>
    <n v="41.041800000000002"/>
    <n v="-81.516300000000001"/>
    <x v="11961"/>
    <d v="2014-05-22T00:00:00"/>
    <d v="1899-12-30T21:23:00"/>
    <d v="2014-05-23T00:00:00"/>
    <d v="1899-12-30T01:23:00"/>
    <x v="1"/>
    <s v=""/>
    <s v=""/>
    <s v="1/4 of sky"/>
    <x v="1"/>
    <s v="light dome but the sky was seen nicely."/>
    <s v="urban, street lights, porch lights"/>
    <x v="39"/>
    <n v="44301"/>
  </r>
  <r>
    <n v="135128"/>
    <s v="GAN"/>
    <n v="13676"/>
    <n v="41.036900000000003"/>
    <n v="-81.526499999999999"/>
    <x v="3430"/>
    <d v="2014-05-21T00:00:00"/>
    <d v="1899-12-30T22:10:00"/>
    <d v="2014-05-22T00:00:00"/>
    <d v="1899-12-30T02:10:00"/>
    <x v="6"/>
    <s v=""/>
    <s v=""/>
    <s v="1/2 of sky"/>
    <x v="1"/>
    <s v="fair amount of clouds, stars fairly visable"/>
    <s v="porch light, street light"/>
    <x v="39"/>
    <n v="44301"/>
  </r>
  <r>
    <n v="135129"/>
    <s v="GAN"/>
    <n v="13677"/>
    <n v="41.0578"/>
    <n v="-81.512500000000003"/>
    <x v="25425"/>
    <d v="2014-05-26T00:00:00"/>
    <d v="1899-12-30T22:35:00"/>
    <d v="2014-05-27T00:00:00"/>
    <d v="1899-12-30T02:35:00"/>
    <x v="0"/>
    <s v=""/>
    <s v=""/>
    <s v="1/4 of sky"/>
    <x v="1"/>
    <s v="heavy haze, barely any stars."/>
    <s v="city/street lighting, car lights, NO PORCH LIGHT!"/>
    <x v="39"/>
    <n v="44311"/>
  </r>
  <r>
    <n v="135130"/>
    <s v="GAN"/>
    <n v="13678"/>
    <n v="41.049900000000001"/>
    <n v="-81.517099999999999"/>
    <x v="22290"/>
    <d v="2014-05-23T00:00:00"/>
    <d v="1899-12-30T21:39:00"/>
    <d v="2014-05-24T00:00:00"/>
    <d v="1899-12-30T01:39:00"/>
    <x v="6"/>
    <s v=""/>
    <s v=""/>
    <s v="1/2 of sky"/>
    <x v="1"/>
    <s v="dark"/>
    <s v="on the side of my house there is a light"/>
    <x v="39"/>
    <n v="44301"/>
  </r>
  <r>
    <n v="135131"/>
    <s v="GAN"/>
    <n v="13679"/>
    <n v="41.0503"/>
    <n v="-81.494399999999999"/>
    <x v="25426"/>
    <d v="2014-05-26T00:00:00"/>
    <d v="1899-12-30T19:30:00"/>
    <d v="2014-05-26T00:00:00"/>
    <d v="1899-12-30T23:30:00"/>
    <x v="6"/>
    <s v=""/>
    <s v=""/>
    <s v="clear"/>
    <x v="1"/>
    <s v="light dome."/>
    <s v="porch lights, street lights."/>
    <x v="39"/>
    <n v="44306"/>
  </r>
  <r>
    <n v="135132"/>
    <s v="GAN"/>
    <n v="13680"/>
    <n v="41.081699999999998"/>
    <n v="-81.478499999999997"/>
    <x v="25427"/>
    <d v="2014-05-22T00:00:00"/>
    <d v="1899-12-30T21:00:00"/>
    <d v="2014-05-23T00:00:00"/>
    <d v="1899-12-30T01:00:00"/>
    <x v="0"/>
    <s v=""/>
    <s v=""/>
    <s v="1/4 of sky"/>
    <x v="1"/>
    <s v="some haze"/>
    <s v="porch lights, street lights, some car lights when they pass by"/>
    <x v="39"/>
    <n v="44305"/>
  </r>
  <r>
    <n v="135133"/>
    <s v="GAN"/>
    <n v="13681"/>
    <n v="41.031500000000001"/>
    <n v="-81.5197"/>
    <x v="25428"/>
    <d v="2014-05-22T00:00:00"/>
    <d v="1899-12-30T21:00:00"/>
    <d v="2014-05-23T00:00:00"/>
    <d v="1899-12-30T01:00:00"/>
    <x v="0"/>
    <s v=""/>
    <s v=""/>
    <s v="over 1/2 of sky"/>
    <x v="1"/>
    <s v="sky glow, clouds"/>
    <s v="street lights, urban, porch lights"/>
    <x v="39"/>
    <n v="44301"/>
  </r>
  <r>
    <n v="135134"/>
    <s v="GAN"/>
    <n v="13683"/>
    <n v="42.262700000000002"/>
    <n v="-122.983"/>
    <x v="25429"/>
    <d v="2014-05-27T00:00:00"/>
    <d v="1899-12-30T21:00:00"/>
    <d v="2014-05-28T00:00:00"/>
    <d v="1899-12-30T04:00:00"/>
    <x v="5"/>
    <s v=""/>
    <s v=""/>
    <s v="1/4 of sky"/>
    <x v="1"/>
    <s v="cloudy"/>
    <s v="rural"/>
    <x v="43"/>
    <n v="97530"/>
  </r>
  <r>
    <n v="135135"/>
    <s v="GAN"/>
    <n v="13684"/>
    <n v="42.346899999999998"/>
    <n v="-122.833"/>
    <x v="25430"/>
    <d v="2014-05-28T00:00:00"/>
    <d v="1899-12-30T21:45:00"/>
    <d v="2014-05-29T00:00:00"/>
    <d v="1899-12-30T04:45:00"/>
    <x v="7"/>
    <s v=""/>
    <s v=""/>
    <s v="over 1/2 of sky"/>
    <x v="1"/>
    <s v="cloudy"/>
    <s v="suburban"/>
    <x v="43"/>
    <n v="97504"/>
  </r>
  <r>
    <n v="135137"/>
    <s v="GAN"/>
    <n v="13685"/>
    <n v="42.346899999999998"/>
    <n v="-122.833"/>
    <x v="25430"/>
    <d v="2014-05-28T00:00:00"/>
    <d v="1899-12-30T21:45:00"/>
    <d v="2014-05-29T00:00:00"/>
    <d v="1899-12-30T04:45:00"/>
    <x v="7"/>
    <s v=""/>
    <s v=""/>
    <s v="over 1/2 of sky"/>
    <x v="1"/>
    <s v="cloudy"/>
    <s v="suburban"/>
    <x v="43"/>
    <n v="97504"/>
  </r>
  <r>
    <n v="135138"/>
    <s v="GAN"/>
    <n v="13686"/>
    <n v="42.330300000000001"/>
    <n v="-122.75700000000001"/>
    <x v="25431"/>
    <d v="2014-05-28T00:00:00"/>
    <d v="1899-12-30T22:00:00"/>
    <d v="2014-05-29T00:00:00"/>
    <d v="1899-12-30T05:00:00"/>
    <x v="7"/>
    <s v=""/>
    <s v=""/>
    <s v="over 1/2 of sky"/>
    <x v="1"/>
    <s v="cloudy"/>
    <s v="trees, no street lights"/>
    <x v="43"/>
    <n v="97504"/>
  </r>
  <r>
    <n v="135139"/>
    <s v="GAN"/>
    <n v="13687"/>
    <n v="42.334299999999999"/>
    <n v="-122.779"/>
    <x v="25432"/>
    <d v="2014-05-28T00:00:00"/>
    <d v="1899-12-30T22:05:00"/>
    <d v="2014-05-29T00:00:00"/>
    <d v="1899-12-30T05:05:00"/>
    <x v="7"/>
    <s v=""/>
    <s v=""/>
    <s v="over 1/2 of sky"/>
    <x v="1"/>
    <s v="cloudy"/>
    <s v="few street lights"/>
    <x v="43"/>
    <n v="97504"/>
  </r>
  <r>
    <n v="135140"/>
    <s v="GAN"/>
    <n v="13688"/>
    <n v="42.326799999999999"/>
    <n v="-122.79900000000001"/>
    <x v="25433"/>
    <d v="2014-05-28T00:00:00"/>
    <d v="1899-12-30T22:10:00"/>
    <d v="2014-05-29T00:00:00"/>
    <d v="1899-12-30T05:10:00"/>
    <x v="7"/>
    <s v=""/>
    <s v=""/>
    <s v="over 1/2 of sky"/>
    <x v="1"/>
    <s v="cloudy"/>
    <s v="some street lights"/>
    <x v="43"/>
    <n v="97504"/>
  </r>
  <r>
    <n v="135141"/>
    <s v="GAN"/>
    <n v="13689"/>
    <n v="42.327100000000002"/>
    <n v="-122.831"/>
    <x v="25434"/>
    <d v="2014-05-28T00:00:00"/>
    <d v="1899-12-30T22:20:00"/>
    <d v="2014-05-29T00:00:00"/>
    <d v="1899-12-30T05:20:00"/>
    <x v="7"/>
    <s v=""/>
    <s v=""/>
    <s v="over 1/2 of sky"/>
    <x v="1"/>
    <s v="cloudy"/>
    <s v="no street lights, parking lot"/>
    <x v="43"/>
    <n v="97504"/>
  </r>
  <r>
    <n v="135142"/>
    <s v="LON"/>
    <n v="12943"/>
    <n v="40.357799999999997"/>
    <n v="-75.355400000000003"/>
    <x v="25435"/>
    <d v="2014-06-03T00:00:00"/>
    <d v="1899-12-30T00:19:47"/>
    <d v="2014-06-03T00:00:00"/>
    <d v="1899-12-30T04:19:00"/>
    <x v="5"/>
    <s v=""/>
    <s v=""/>
    <s v="clear"/>
    <x v="4"/>
    <s v="From &quot;Loss of the Night&quot;;NELM=5.280 +/- 0.730 (method 2);7 stars, faintest found V=5.06"/>
    <s v=""/>
    <x v="0"/>
    <n v="18960"/>
  </r>
  <r>
    <n v="135143"/>
    <s v="LON"/>
    <n v="12944"/>
    <n v="41.662300000000002"/>
    <n v="-89.301500000000004"/>
    <x v="25436"/>
    <d v="2014-06-03T00:00:00"/>
    <d v="1899-12-30T00:14:54"/>
    <d v="2014-06-03T00:00:00"/>
    <d v="1899-12-30T05:14:00"/>
    <x v="2"/>
    <s v=""/>
    <s v=""/>
    <s v="clear"/>
    <x v="4"/>
    <s v="From &quot;Loss of the Night&quot;;NELM=6.110 +/- 0.890 (method 1);7 stars, faintest found V=5.22"/>
    <s v=""/>
    <x v="2"/>
    <m/>
  </r>
  <r>
    <n v="135144"/>
    <s v="GAN"/>
    <n v="13690"/>
    <n v="42.44"/>
    <n v="-122.89100000000001"/>
    <x v="19293"/>
    <d v="2014-05-28T00:00:00"/>
    <d v="1899-12-30T21:46:00"/>
    <d v="2014-05-29T00:00:00"/>
    <d v="1899-12-30T04:46:00"/>
    <x v="1"/>
    <s v=""/>
    <s v=""/>
    <s v="clear"/>
    <x v="1"/>
    <s v=""/>
    <s v=""/>
    <x v="43"/>
    <n v="97502"/>
  </r>
  <r>
    <n v="135145"/>
    <s v="GAN"/>
    <n v="13691"/>
    <n v="42.447600000000001"/>
    <n v="-122.895"/>
    <x v="1233"/>
    <d v="2014-05-28T00:00:00"/>
    <d v="1899-12-30T21:49:00"/>
    <d v="2014-05-29T00:00:00"/>
    <d v="1899-12-30T04:49:00"/>
    <x v="1"/>
    <s v=""/>
    <s v=""/>
    <s v="clear"/>
    <x v="1"/>
    <s v=""/>
    <s v=""/>
    <x v="43"/>
    <n v="97502"/>
  </r>
  <r>
    <n v="135146"/>
    <s v="GAN"/>
    <n v="13692"/>
    <n v="42.451099999999997"/>
    <n v="-122.932"/>
    <x v="22993"/>
    <d v="2014-05-28T00:00:00"/>
    <d v="1899-12-30T21:55:00"/>
    <d v="2014-05-29T00:00:00"/>
    <d v="1899-12-30T04:55:00"/>
    <x v="3"/>
    <s v=""/>
    <s v=""/>
    <s v="clear"/>
    <x v="1"/>
    <s v=""/>
    <s v=""/>
    <x v="43"/>
    <n v="97502"/>
  </r>
  <r>
    <n v="135147"/>
    <s v="GAN"/>
    <n v="13693"/>
    <n v="42.476500000000001"/>
    <n v="-122.935"/>
    <x v="25437"/>
    <d v="2014-05-28T00:00:00"/>
    <d v="1899-12-30T22:01:00"/>
    <d v="2014-05-29T00:00:00"/>
    <d v="1899-12-30T05:01:00"/>
    <x v="1"/>
    <s v=""/>
    <s v=""/>
    <s v="clear"/>
    <x v="1"/>
    <s v=""/>
    <s v=""/>
    <x v="43"/>
    <n v="97502"/>
  </r>
  <r>
    <n v="135172"/>
    <s v="DSM"/>
    <n v="5045"/>
    <n v="29.003399999999999"/>
    <n v="-81.351500000000001"/>
    <x v="21398"/>
    <d v="2014-05-23T00:00:00"/>
    <d v="1899-12-30T21:58:57"/>
    <d v="2014-05-24T00:00:00"/>
    <d v="1899-12-30T01:58:00"/>
    <x v="5"/>
    <s v="19.15"/>
    <s v=""/>
    <s v="clear"/>
    <x v="4"/>
    <s v="From &quot;Dark Sky Meter&quot;  sky: &quot;Enter Conditions&quot;"/>
    <s v=""/>
    <x v="9"/>
    <n v="32720"/>
  </r>
  <r>
    <n v="135173"/>
    <s v="DSM"/>
    <n v="5046"/>
    <n v="29.943899999999999"/>
    <n v="-98.403099999999995"/>
    <x v="1808"/>
    <d v="2014-05-23T00:00:00"/>
    <d v="1899-12-30T21:22:39"/>
    <d v="2014-05-24T00:00:00"/>
    <d v="1899-12-30T02:22:00"/>
    <x v="1"/>
    <s v="16.65"/>
    <s v=""/>
    <s v="clear"/>
    <x v="4"/>
    <s v="From &quot;Dark Sky Meter&quot;  sky: &quot;Enter Conditions&quot;"/>
    <s v=""/>
    <x v="28"/>
    <n v="78070"/>
  </r>
  <r>
    <n v="135174"/>
    <s v="DSM"/>
    <n v="5047"/>
    <n v="29.943899999999999"/>
    <n v="-98.403300000000002"/>
    <x v="25438"/>
    <d v="2014-05-23T00:00:00"/>
    <d v="1899-12-30T21:27:15"/>
    <d v="2014-05-24T00:00:00"/>
    <d v="1899-12-30T02:27:00"/>
    <x v="1"/>
    <s v="17.25"/>
    <s v=""/>
    <s v="clear"/>
    <x v="4"/>
    <s v="From &quot;Dark Sky Meter&quot;  sky: &quot;Enter Conditions&quot;"/>
    <s v=""/>
    <x v="28"/>
    <n v="78070"/>
  </r>
  <r>
    <n v="135175"/>
    <s v="DSM"/>
    <n v="5048"/>
    <n v="38.744399999999999"/>
    <n v="-90.590199999999996"/>
    <x v="25439"/>
    <d v="2014-05-23T00:00:00"/>
    <d v="1899-12-30T21:28:14"/>
    <d v="2014-05-24T00:00:00"/>
    <d v="1899-12-30T02:28:00"/>
    <x v="0"/>
    <s v="14.28"/>
    <s v=""/>
    <s v="clear"/>
    <x v="4"/>
    <s v="From &quot;Dark Sky Meter&quot;  sky: &quot;clear&quot;"/>
    <s v=""/>
    <x v="19"/>
    <n v="63304"/>
  </r>
  <r>
    <n v="135177"/>
    <s v="DSM"/>
    <n v="5050"/>
    <n v="40.728400000000001"/>
    <n v="-111.821"/>
    <x v="25374"/>
    <d v="2014-05-23T00:00:00"/>
    <d v="1899-12-30T20:46:37"/>
    <d v="2014-05-24T00:00:00"/>
    <d v="1899-12-30T02:46:00"/>
    <x v="8"/>
    <s v="11.19"/>
    <s v=""/>
    <s v="1/4 of sky"/>
    <x v="4"/>
    <s v="From &quot;Dark Sky Meter&quot;  sky: &quot;1/4 of sky&quot;"/>
    <s v=""/>
    <x v="21"/>
    <n v="84108"/>
  </r>
  <r>
    <n v="135178"/>
    <s v="DSM"/>
    <n v="5051"/>
    <n v="40.728400000000001"/>
    <n v="-111.821"/>
    <x v="25374"/>
    <d v="2014-05-23T00:00:00"/>
    <d v="1899-12-30T20:47:00"/>
    <d v="2014-05-24T00:00:00"/>
    <d v="1899-12-30T02:47:00"/>
    <x v="8"/>
    <s v="11.78"/>
    <s v=""/>
    <s v="1/4 of sky"/>
    <x v="4"/>
    <s v="From &quot;Dark Sky Meter&quot;  sky: &quot;1/4 of sky&quot;"/>
    <s v=""/>
    <x v="21"/>
    <n v="84108"/>
  </r>
  <r>
    <n v="135179"/>
    <s v="DSM"/>
    <n v="5052"/>
    <n v="30.503900000000002"/>
    <n v="-97.745800000000003"/>
    <x v="25440"/>
    <d v="2014-05-23T00:00:00"/>
    <d v="1899-12-30T22:13:13"/>
    <d v="2014-05-24T00:00:00"/>
    <d v="1899-12-30T03:13:00"/>
    <x v="5"/>
    <s v="18.72"/>
    <s v=""/>
    <s v="clear"/>
    <x v="4"/>
    <s v="From &quot;Dark Sky Meter&quot;  sky: &quot;&quot;"/>
    <s v=""/>
    <x v="28"/>
    <n v="78781"/>
  </r>
  <r>
    <n v="135180"/>
    <s v="DSM"/>
    <n v="5053"/>
    <n v="38.052199999999999"/>
    <n v="-78.039100000000005"/>
    <x v="23087"/>
    <d v="2014-05-23T00:00:00"/>
    <d v="1899-12-30T23:18:06"/>
    <d v="2014-05-24T00:00:00"/>
    <d v="1899-12-30T03:18:00"/>
    <x v="2"/>
    <s v="20.38"/>
    <s v=""/>
    <s v="clear"/>
    <x v="4"/>
    <s v="From &quot;Dark Sky Meter&quot;  sky: &quot;&quot;"/>
    <s v=""/>
    <x v="14"/>
    <n v="23093"/>
  </r>
  <r>
    <n v="135181"/>
    <s v="DSM"/>
    <n v="5054"/>
    <n v="40.987200000000001"/>
    <n v="-111.929"/>
    <x v="25441"/>
    <d v="2014-05-23T00:00:00"/>
    <d v="1899-12-30T21:58:02"/>
    <d v="2014-05-24T00:00:00"/>
    <d v="1899-12-30T03:58:00"/>
    <x v="3"/>
    <s v="17.67"/>
    <s v=""/>
    <s v="clear"/>
    <x v="4"/>
    <s v="From &quot;Dark Sky Meter&quot;  sky: &quot;&quot;"/>
    <s v=""/>
    <x v="21"/>
    <n v="84025"/>
  </r>
  <r>
    <n v="135182"/>
    <s v="DSM"/>
    <n v="5055"/>
    <n v="40.734299999999998"/>
    <n v="-111.931"/>
    <x v="25442"/>
    <d v="2014-05-23T00:00:00"/>
    <d v="1899-12-30T22:54:03"/>
    <d v="2014-05-24T00:00:00"/>
    <d v="1899-12-30T04:54:00"/>
    <x v="2"/>
    <s v="20.28"/>
    <s v=""/>
    <s v="clear"/>
    <x v="4"/>
    <s v="From &quot;Dark Sky Meter&quot;  sky: &quot;&quot;"/>
    <s v=""/>
    <x v="21"/>
    <n v="84104"/>
  </r>
  <r>
    <n v="135183"/>
    <s v="DSM"/>
    <n v="5056"/>
    <n v="29.957000000000001"/>
    <n v="-96.324200000000005"/>
    <x v="25443"/>
    <d v="2014-05-24T00:00:00"/>
    <d v="1899-12-30T00:19:31"/>
    <d v="2014-05-24T00:00:00"/>
    <d v="1899-12-30T05:19:00"/>
    <x v="5"/>
    <s v="19.97"/>
    <s v=""/>
    <s v="clear"/>
    <x v="4"/>
    <s v="From &quot;Dark Sky Meter&quot;  sky: &quot;clear&quot;"/>
    <s v=""/>
    <x v="28"/>
    <n v="77418"/>
  </r>
  <r>
    <n v="135184"/>
    <s v="DSM"/>
    <n v="5057"/>
    <n v="29.957000000000001"/>
    <n v="-96.324200000000005"/>
    <x v="25443"/>
    <d v="2014-05-24T00:00:00"/>
    <d v="1899-12-30T00:23:41"/>
    <d v="2014-05-24T00:00:00"/>
    <d v="1899-12-30T05:23:00"/>
    <x v="2"/>
    <s v="20.35"/>
    <s v=""/>
    <s v="clear"/>
    <x v="4"/>
    <s v="From &quot;Dark Sky Meter&quot;  sky: &quot;clear&quot;"/>
    <s v=""/>
    <x v="28"/>
    <n v="77418"/>
  </r>
  <r>
    <n v="135185"/>
    <s v="DSM"/>
    <n v="5058"/>
    <n v="29.957000000000001"/>
    <n v="-96.324200000000005"/>
    <x v="25443"/>
    <d v="2014-05-24T00:00:00"/>
    <d v="1899-12-30T00:24:37"/>
    <d v="2014-05-24T00:00:00"/>
    <d v="1899-12-30T05:24:00"/>
    <x v="5"/>
    <s v="18.98"/>
    <s v=""/>
    <s v="clear"/>
    <x v="4"/>
    <s v="From &quot;Dark Sky Meter&quot;  sky: &quot;clear&quot;"/>
    <s v=""/>
    <x v="28"/>
    <n v="77418"/>
  </r>
  <r>
    <n v="135186"/>
    <s v="DSM"/>
    <n v="5059"/>
    <n v="29.956900000000001"/>
    <n v="-96.324299999999994"/>
    <x v="25444"/>
    <d v="2014-05-24T00:00:00"/>
    <d v="1899-12-30T00:25:43"/>
    <d v="2014-05-24T00:00:00"/>
    <d v="1899-12-30T05:25:00"/>
    <x v="2"/>
    <s v="20.44"/>
    <s v=""/>
    <s v="clear"/>
    <x v="4"/>
    <s v="From &quot;Dark Sky Meter&quot;  sky: &quot;clear&quot;"/>
    <s v=""/>
    <x v="28"/>
    <n v="77418"/>
  </r>
  <r>
    <n v="135187"/>
    <s v="DSM"/>
    <n v="5060"/>
    <n v="32.332700000000003"/>
    <n v="-110.925"/>
    <x v="25445"/>
    <d v="2014-05-23T00:00:00"/>
    <d v="1899-12-30T22:42:14"/>
    <d v="2014-05-24T00:00:00"/>
    <d v="1899-12-30T05:42:00"/>
    <x v="5"/>
    <s v="19.78"/>
    <s v=""/>
    <s v="clear"/>
    <x v="4"/>
    <s v="From &quot;Dark Sky Meter&quot;  sky: &quot;&quot;"/>
    <s v=""/>
    <x v="3"/>
    <n v="85718"/>
  </r>
  <r>
    <n v="135188"/>
    <s v="DSM"/>
    <n v="5061"/>
    <n v="29.956900000000001"/>
    <n v="-96.324200000000005"/>
    <x v="25446"/>
    <d v="2014-05-24T00:00:00"/>
    <d v="1899-12-30T00:45:26"/>
    <d v="2014-05-24T00:00:00"/>
    <d v="1899-12-30T05:45:00"/>
    <x v="2"/>
    <s v="21.41"/>
    <s v=""/>
    <s v="clear"/>
    <x v="4"/>
    <s v="From &quot;Dark Sky Meter&quot;  sky: &quot;&quot;"/>
    <s v=""/>
    <x v="28"/>
    <n v="77418"/>
  </r>
  <r>
    <n v="135189"/>
    <s v="DSM"/>
    <n v="5062"/>
    <n v="41.795400000000001"/>
    <n v="-86.752099999999999"/>
    <x v="20322"/>
    <d v="2014-05-24T00:00:00"/>
    <d v="1899-12-30T02:15:46"/>
    <d v="2014-05-24T00:00:00"/>
    <d v="1899-12-30T06:15:00"/>
    <x v="2"/>
    <s v="20.37"/>
    <s v=""/>
    <s v="clear"/>
    <x v="4"/>
    <s v="From &quot;Dark Sky Meter&quot;  sky: &quot;&quot;"/>
    <s v=""/>
    <x v="12"/>
    <n v="49117"/>
  </r>
  <r>
    <n v="135190"/>
    <s v="DSM"/>
    <n v="5063"/>
    <n v="38.088500000000003"/>
    <n v="-78.055000000000007"/>
    <x v="25447"/>
    <d v="2014-05-24T00:00:00"/>
    <d v="1899-12-30T02:30:09"/>
    <d v="2014-05-24T00:00:00"/>
    <d v="1899-12-30T06:30:00"/>
    <x v="2"/>
    <s v="20.11"/>
    <s v=""/>
    <s v="clear"/>
    <x v="4"/>
    <s v="From &quot;Dark Sky Meter&quot;  sky: &quot;Milky Way in Zenith&quot;"/>
    <s v=""/>
    <x v="14"/>
    <m/>
  </r>
  <r>
    <n v="135191"/>
    <s v="DSM"/>
    <n v="5064"/>
    <n v="35.781700000000001"/>
    <n v="-79.033600000000007"/>
    <x v="25448"/>
    <d v="2014-05-24T00:00:00"/>
    <d v="1899-12-30T02:41:51"/>
    <d v="2014-05-24T00:00:00"/>
    <d v="1899-12-30T06:41:00"/>
    <x v="2"/>
    <s v="20.36"/>
    <s v=""/>
    <s v="clear"/>
    <x v="4"/>
    <s v="From &quot;Dark Sky Meter&quot;  sky: &quot;clear&quot;"/>
    <s v=""/>
    <x v="1"/>
    <n v="27514"/>
  </r>
  <r>
    <n v="135192"/>
    <s v="DSM"/>
    <n v="5065"/>
    <n v="29.951499999999999"/>
    <n v="-89.945099999999996"/>
    <x v="22807"/>
    <d v="2014-05-24T00:00:00"/>
    <d v="1899-12-30T01:55:13"/>
    <d v="2014-05-24T00:00:00"/>
    <d v="1899-12-30T06:55:00"/>
    <x v="3"/>
    <s v="17.79"/>
    <s v=""/>
    <s v="1/4 of sky"/>
    <x v="4"/>
    <s v="From &quot;Dark Sky Meter&quot;  sky: &quot;1/4 of sky&quot;"/>
    <s v=""/>
    <x v="24"/>
    <n v="70043"/>
  </r>
  <r>
    <n v="135193"/>
    <s v="DSM"/>
    <n v="5066"/>
    <n v="29.9513"/>
    <n v="-89.945099999999996"/>
    <x v="6606"/>
    <d v="2014-05-24T00:00:00"/>
    <d v="1899-12-30T01:55:53"/>
    <d v="2014-05-24T00:00:00"/>
    <d v="1899-12-30T06:55:00"/>
    <x v="3"/>
    <s v="18.11"/>
    <s v=""/>
    <s v="1/4 of sky"/>
    <x v="4"/>
    <s v="From &quot;Dark Sky Meter&quot;  sky: &quot;1/4 of sky&quot;"/>
    <s v=""/>
    <x v="24"/>
    <n v="70043"/>
  </r>
  <r>
    <n v="135194"/>
    <s v="DSM"/>
    <n v="5067"/>
    <n v="32.332799999999999"/>
    <n v="-110.925"/>
    <x v="24807"/>
    <d v="2014-05-23T00:00:00"/>
    <d v="1899-12-30T23:57:54"/>
    <d v="2014-05-24T00:00:00"/>
    <d v="1899-12-30T06:57:00"/>
    <x v="5"/>
    <s v="19.89"/>
    <s v=""/>
    <s v="clear"/>
    <x v="4"/>
    <s v="From &quot;Dark Sky Meter&quot;  sky: &quot;&quot;"/>
    <s v=""/>
    <x v="3"/>
    <n v="85718"/>
  </r>
  <r>
    <n v="135195"/>
    <s v="DSM"/>
    <n v="5068"/>
    <n v="32.7746"/>
    <n v="-115.67"/>
    <x v="25449"/>
    <d v="2014-05-24T00:00:00"/>
    <d v="1899-12-30T00:35:14"/>
    <d v="2014-05-24T00:00:00"/>
    <d v="1899-12-30T07:35:00"/>
    <x v="2"/>
    <s v="20.14"/>
    <s v=""/>
    <s v="clear"/>
    <x v="4"/>
    <s v="From &quot;Dark Sky Meter&quot;  sky: &quot;&quot;"/>
    <s v=""/>
    <x v="4"/>
    <n v="92251"/>
  </r>
  <r>
    <n v="135196"/>
    <s v="DSM"/>
    <n v="5069"/>
    <n v="41.796700000000001"/>
    <n v="-86.751999999999995"/>
    <x v="5521"/>
    <d v="2014-05-24T00:00:00"/>
    <d v="1899-12-30T03:55:50"/>
    <d v="2014-05-24T00:00:00"/>
    <d v="1899-12-30T07:55:00"/>
    <x v="2"/>
    <s v="20.44"/>
    <s v=""/>
    <s v="clear"/>
    <x v="4"/>
    <s v="From &quot;Dark Sky Meter&quot;  sky: &quot;&quot;"/>
    <s v=""/>
    <x v="12"/>
    <n v="49117"/>
  </r>
  <r>
    <n v="135197"/>
    <s v="DSM"/>
    <n v="5070"/>
    <n v="26.275500000000001"/>
    <n v="-81.110200000000006"/>
    <x v="8145"/>
    <d v="2014-05-24T00:00:00"/>
    <d v="1899-12-30T02:35:04"/>
    <d v="2014-05-24T00:00:00"/>
    <d v="1899-12-30T06:35:00"/>
    <x v="4"/>
    <s v="21.99"/>
    <s v=""/>
    <s v="clear"/>
    <x v="4"/>
    <s v="From &quot;Dark Sky Meter&quot;  sky: &quot;&quot;"/>
    <s v=""/>
    <x v="9"/>
    <m/>
  </r>
  <r>
    <n v="135200"/>
    <s v="DSM"/>
    <n v="5073"/>
    <n v="42.888399999999997"/>
    <n v="-85.320899999999995"/>
    <x v="11026"/>
    <d v="2014-05-24T00:00:00"/>
    <d v="1899-12-30T04:12:46"/>
    <d v="2014-05-24T00:00:00"/>
    <d v="1899-12-30T08:12:00"/>
    <x v="4"/>
    <s v="21.77"/>
    <s v=""/>
    <s v="clear"/>
    <x v="4"/>
    <s v="From &quot;Dark Sky Meter&quot;  sky: &quot;&quot;"/>
    <s v=""/>
    <x v="12"/>
    <n v="49331"/>
  </r>
  <r>
    <n v="135205"/>
    <s v="DSM"/>
    <n v="5078"/>
    <n v="40.728400000000001"/>
    <n v="-111.821"/>
    <x v="25374"/>
    <d v="2014-05-24T00:00:00"/>
    <d v="1899-12-30T20:05:17"/>
    <d v="2014-05-25T00:00:00"/>
    <d v="1899-12-30T02:05:00"/>
    <x v="8"/>
    <s v="11.95"/>
    <s v=""/>
    <s v="over 1/2 of sky"/>
    <x v="4"/>
    <s v="From &quot;Dark Sky Meter&quot;  sky: &quot;over 1/2 of sky&quot;"/>
    <s v=""/>
    <x v="21"/>
    <n v="84108"/>
  </r>
  <r>
    <n v="135206"/>
    <s v="DSM"/>
    <n v="5079"/>
    <n v="40.728099999999998"/>
    <n v="-111.821"/>
    <x v="25450"/>
    <d v="2014-05-24T00:00:00"/>
    <d v="1899-12-30T20:05:38"/>
    <d v="2014-05-25T00:00:00"/>
    <d v="1899-12-30T02:05:00"/>
    <x v="8"/>
    <s v="12.06"/>
    <s v=""/>
    <s v="over 1/2 of sky"/>
    <x v="4"/>
    <s v="From &quot;Dark Sky Meter&quot;  sky: &quot;over 1/2 of sky&quot;"/>
    <s v=""/>
    <x v="21"/>
    <n v="84108"/>
  </r>
  <r>
    <n v="135207"/>
    <s v="DSM"/>
    <n v="5080"/>
    <n v="29.895199999999999"/>
    <n v="-95.666499999999999"/>
    <x v="5106"/>
    <d v="2014-05-24T00:00:00"/>
    <d v="1899-12-30T21:49:44"/>
    <d v="2014-05-25T00:00:00"/>
    <d v="1899-12-30T02:49:00"/>
    <x v="1"/>
    <s v="16.48"/>
    <s v=""/>
    <s v="clear"/>
    <x v="4"/>
    <s v="From &quot;Dark Sky Meter&quot;  sky: &quot;&quot;"/>
    <s v=""/>
    <x v="28"/>
    <n v="77095"/>
  </r>
  <r>
    <n v="135208"/>
    <s v="DSM"/>
    <n v="5081"/>
    <n v="40.728099999999998"/>
    <n v="-73.859099999999998"/>
    <x v="2616"/>
    <d v="2014-05-24T00:00:00"/>
    <d v="1899-12-30T23:05:58"/>
    <d v="2014-05-25T00:00:00"/>
    <d v="1899-12-30T03:05:00"/>
    <x v="6"/>
    <s v="15.3"/>
    <s v=""/>
    <s v="1/2 of sky"/>
    <x v="4"/>
    <s v="From &quot;Dark Sky Meter&quot;  sky: &quot;1/2 of sky&quot;"/>
    <s v=""/>
    <x v="6"/>
    <n v="11374"/>
  </r>
  <r>
    <n v="135210"/>
    <s v="DSM"/>
    <n v="5083"/>
    <n v="36.075400000000002"/>
    <n v="-80.273399999999995"/>
    <x v="12584"/>
    <d v="2014-05-24T00:00:00"/>
    <d v="1899-12-30T23:23:19"/>
    <d v="2014-05-25T00:00:00"/>
    <d v="1899-12-30T03:23:00"/>
    <x v="2"/>
    <s v="20.01"/>
    <s v=""/>
    <s v="clear"/>
    <x v="4"/>
    <s v="From &quot;Dark Sky Meter&quot;  sky: &quot;&quot;"/>
    <s v=""/>
    <x v="1"/>
    <n v="27103"/>
  </r>
  <r>
    <n v="135211"/>
    <s v="DSM"/>
    <n v="5084"/>
    <n v="40.729300000000002"/>
    <n v="-73.8626"/>
    <x v="1602"/>
    <d v="2014-05-24T00:00:00"/>
    <d v="1899-12-30T23:33:27"/>
    <d v="2014-05-25T00:00:00"/>
    <d v="1899-12-30T03:33:00"/>
    <x v="8"/>
    <s v="12.51"/>
    <s v=""/>
    <s v="1/4 of sky"/>
    <x v="4"/>
    <s v="From &quot;Dark Sky Meter&quot;  sky: &quot;1/4 of sky&quot;"/>
    <s v=""/>
    <x v="6"/>
    <n v="11374"/>
  </r>
  <r>
    <n v="135212"/>
    <s v="DSM"/>
    <n v="5085"/>
    <n v="40.7286"/>
    <n v="-73.862799999999993"/>
    <x v="25451"/>
    <d v="2014-05-24T00:00:00"/>
    <d v="1899-12-30T23:33:59"/>
    <d v="2014-05-25T00:00:00"/>
    <d v="1899-12-30T03:33:00"/>
    <x v="8"/>
    <s v="14.04"/>
    <s v=""/>
    <s v="1/4 of sky"/>
    <x v="4"/>
    <s v="From &quot;Dark Sky Meter&quot;  sky: &quot;1/4 of sky&quot;"/>
    <s v=""/>
    <x v="6"/>
    <n v="11374"/>
  </r>
  <r>
    <n v="135213"/>
    <s v="DSM"/>
    <n v="5086"/>
    <n v="40.728499999999997"/>
    <n v="-73.862799999999993"/>
    <x v="18206"/>
    <d v="2014-05-24T00:00:00"/>
    <d v="1899-12-30T23:34:42"/>
    <d v="2014-05-25T00:00:00"/>
    <d v="1899-12-30T03:34:00"/>
    <x v="6"/>
    <s v="15.58"/>
    <s v=""/>
    <s v="1/4 of sky"/>
    <x v="4"/>
    <s v="From &quot;Dark Sky Meter&quot;  sky: &quot;1/4 of sky&quot;"/>
    <s v=""/>
    <x v="6"/>
    <n v="11374"/>
  </r>
  <r>
    <n v="135214"/>
    <s v="DSM"/>
    <n v="5087"/>
    <n v="37.180599999999998"/>
    <n v="-112.68"/>
    <x v="25452"/>
    <d v="2014-05-24T00:00:00"/>
    <d v="1899-12-30T22:49:51"/>
    <d v="2014-05-25T00:00:00"/>
    <d v="1899-12-30T04:49:00"/>
    <x v="5"/>
    <s v="19.91"/>
    <s v=""/>
    <s v="clear"/>
    <x v="4"/>
    <s v="From &quot;Dark Sky Meter&quot;  sky: &quot;&quot;"/>
    <s v=""/>
    <x v="21"/>
    <m/>
  </r>
  <r>
    <n v="135215"/>
    <s v="DSM"/>
    <n v="5088"/>
    <n v="40.774299999999997"/>
    <n v="-111.88"/>
    <x v="25371"/>
    <d v="2014-05-23T00:00:00"/>
    <d v="1899-12-30T22:16:53"/>
    <d v="2014-05-24T00:00:00"/>
    <d v="1899-12-30T04:16:00"/>
    <x v="1"/>
    <s v="16.89"/>
    <s v=""/>
    <s v="clear"/>
    <x v="4"/>
    <s v="From &quot;Dark Sky Meter&quot;  sky: &quot;&quot;"/>
    <s v=""/>
    <x v="21"/>
    <n v="84103"/>
  </r>
  <r>
    <n v="135216"/>
    <s v="DSM"/>
    <n v="5089"/>
    <n v="40.774299999999997"/>
    <n v="-111.88"/>
    <x v="25371"/>
    <d v="2014-05-24T00:00:00"/>
    <d v="1899-12-30T23:15:41"/>
    <d v="2014-05-25T00:00:00"/>
    <d v="1899-12-30T05:15:00"/>
    <x v="0"/>
    <s v="14.85"/>
    <s v=""/>
    <s v="clear"/>
    <x v="4"/>
    <s v="From &quot;Dark Sky Meter&quot;  sky: &quot;&quot;"/>
    <s v=""/>
    <x v="21"/>
    <n v="84103"/>
  </r>
  <r>
    <n v="135220"/>
    <s v="DSM"/>
    <n v="5093"/>
    <n v="41.767899999999997"/>
    <n v="-88.205600000000004"/>
    <x v="25453"/>
    <d v="2014-05-25T00:00:00"/>
    <d v="1899-12-30T20:36:06"/>
    <d v="2014-05-26T00:00:00"/>
    <d v="1899-12-30T01:36:00"/>
    <x v="8"/>
    <s v="13.12"/>
    <s v=""/>
    <s v="clear"/>
    <x v="4"/>
    <s v="From &quot;Dark Sky Meter&quot;  sky: &quot;&quot;"/>
    <s v=""/>
    <x v="2"/>
    <n v="60519"/>
  </r>
  <r>
    <n v="135223"/>
    <s v="DSM"/>
    <n v="5096"/>
    <n v="40.728499999999997"/>
    <n v="-111.821"/>
    <x v="25454"/>
    <d v="2014-05-25T00:00:00"/>
    <d v="1899-12-30T21:06:59"/>
    <d v="2014-05-26T00:00:00"/>
    <d v="1899-12-30T03:06:00"/>
    <x v="8"/>
    <s v="11.35"/>
    <s v=""/>
    <s v="clear"/>
    <x v="4"/>
    <s v="From &quot;Dark Sky Meter&quot;  sky: &quot;clear&quot;"/>
    <s v=""/>
    <x v="21"/>
    <n v="84108"/>
  </r>
  <r>
    <n v="135224"/>
    <s v="DSM"/>
    <n v="5097"/>
    <n v="40.728400000000001"/>
    <n v="-111.821"/>
    <x v="25374"/>
    <d v="2014-05-25T00:00:00"/>
    <d v="1899-12-30T21:08:58"/>
    <d v="2014-05-26T00:00:00"/>
    <d v="1899-12-30T03:08:00"/>
    <x v="8"/>
    <s v="11.69"/>
    <s v=""/>
    <s v="clear"/>
    <x v="4"/>
    <s v="From &quot;Dark Sky Meter&quot;  sky: &quot;clear&quot;"/>
    <s v=""/>
    <x v="21"/>
    <n v="84108"/>
  </r>
  <r>
    <n v="135226"/>
    <s v="DSM"/>
    <n v="5099"/>
    <n v="40.734299999999998"/>
    <n v="-111.93"/>
    <x v="25375"/>
    <d v="2014-05-25T00:00:00"/>
    <d v="1899-12-30T21:45:29"/>
    <d v="2014-05-26T00:00:00"/>
    <d v="1899-12-30T03:45:00"/>
    <x v="1"/>
    <s v="16.7"/>
    <s v=""/>
    <s v="clear"/>
    <x v="4"/>
    <s v="From &quot;Dark Sky Meter&quot;  sky: &quot;&quot;"/>
    <s v=""/>
    <x v="21"/>
    <n v="84104"/>
  </r>
  <r>
    <n v="135227"/>
    <s v="DSM"/>
    <n v="5100"/>
    <n v="40.380600000000001"/>
    <n v="-105.47499999999999"/>
    <x v="25455"/>
    <d v="2014-05-25T00:00:00"/>
    <d v="1899-12-30T23:09:22"/>
    <d v="2014-05-26T00:00:00"/>
    <d v="1899-12-30T05:09:00"/>
    <x v="2"/>
    <s v="20.98"/>
    <s v=""/>
    <s v="clear"/>
    <x v="4"/>
    <s v="From &quot;Dark Sky Meter&quot;  sky: &quot;clear&quot;"/>
    <s v=""/>
    <x v="20"/>
    <n v="80517"/>
  </r>
  <r>
    <n v="135228"/>
    <s v="DSM"/>
    <n v="5101"/>
    <n v="40.383699999999997"/>
    <n v="-105.494"/>
    <x v="25456"/>
    <d v="2014-05-25T00:00:00"/>
    <d v="1899-12-30T23:23:30"/>
    <d v="2014-05-26T00:00:00"/>
    <d v="1899-12-30T05:23:00"/>
    <x v="2"/>
    <s v="20.82"/>
    <s v=""/>
    <s v="1/4 of sky"/>
    <x v="4"/>
    <s v="From &quot;Dark Sky Meter&quot;  sky: &quot;1/4 of sky&quot;"/>
    <s v=""/>
    <x v="20"/>
    <n v="80517"/>
  </r>
  <r>
    <n v="135229"/>
    <s v="DSM"/>
    <n v="5102"/>
    <n v="29.957000000000001"/>
    <n v="-96.324200000000005"/>
    <x v="25443"/>
    <d v="2014-05-26T00:00:00"/>
    <d v="1899-12-30T00:59:40"/>
    <d v="2014-05-26T00:00:00"/>
    <d v="1899-12-30T05:59:00"/>
    <x v="5"/>
    <s v="19.3"/>
    <s v=""/>
    <s v="clear"/>
    <x v="4"/>
    <s v="From &quot;Dark Sky Meter&quot;  sky: &quot;&quot;"/>
    <s v=""/>
    <x v="28"/>
    <n v="77418"/>
  </r>
  <r>
    <n v="135230"/>
    <s v="DSM"/>
    <n v="5103"/>
    <n v="29.956900000000001"/>
    <n v="-96.324299999999994"/>
    <x v="25444"/>
    <d v="2014-05-26T00:00:00"/>
    <d v="1899-12-30T01:01:32"/>
    <d v="2014-05-26T00:00:00"/>
    <d v="1899-12-30T06:01:00"/>
    <x v="5"/>
    <s v="18.91"/>
    <s v=""/>
    <s v="1/2 of sky"/>
    <x v="4"/>
    <s v="From &quot;Dark Sky Meter&quot;  sky: &quot;1/2 of sky&quot;"/>
    <s v=""/>
    <x v="28"/>
    <n v="77418"/>
  </r>
  <r>
    <n v="135231"/>
    <s v="DSM"/>
    <n v="5104"/>
    <n v="40.366500000000002"/>
    <n v="-105.55800000000001"/>
    <x v="25457"/>
    <d v="2014-05-26T00:00:00"/>
    <d v="1899-12-30T00:36:23"/>
    <d v="2014-05-26T00:00:00"/>
    <d v="1899-12-30T06:36:00"/>
    <x v="4"/>
    <s v="21.74"/>
    <s v=""/>
    <s v="clear"/>
    <x v="4"/>
    <s v="From &quot;Dark Sky Meter&quot;  sky: &quot;clear&quot;"/>
    <s v=""/>
    <x v="20"/>
    <n v="80517"/>
  </r>
  <r>
    <n v="135232"/>
    <s v="DSM"/>
    <n v="5105"/>
    <n v="38.892400000000002"/>
    <n v="-105.96299999999999"/>
    <x v="25458"/>
    <d v="2014-05-26T00:00:00"/>
    <d v="1899-12-30T21:48:16"/>
    <d v="2014-05-27T00:00:00"/>
    <d v="1899-12-30T03:48:00"/>
    <x v="2"/>
    <s v="21.02"/>
    <s v=""/>
    <s v="clear"/>
    <x v="4"/>
    <s v="From &quot;Dark Sky Meter&quot;  sky: &quot;&quot;"/>
    <s v=""/>
    <x v="20"/>
    <n v="80449"/>
  </r>
  <r>
    <n v="135233"/>
    <s v="DSM"/>
    <n v="5106"/>
    <n v="40.728400000000001"/>
    <n v="-111.821"/>
    <x v="25374"/>
    <d v="2014-05-26T00:00:00"/>
    <d v="1899-12-30T21:58:31"/>
    <d v="2014-05-27T00:00:00"/>
    <d v="1899-12-30T03:58:00"/>
    <x v="8"/>
    <s v="10.98"/>
    <s v=""/>
    <s v="clear"/>
    <x v="4"/>
    <s v="From &quot;Dark Sky Meter&quot;  sky: &quot;clear&quot;"/>
    <s v=""/>
    <x v="21"/>
    <n v="84108"/>
  </r>
  <r>
    <n v="135234"/>
    <s v="DSM"/>
    <n v="5107"/>
    <n v="40.728400000000001"/>
    <n v="-111.821"/>
    <x v="25374"/>
    <d v="2014-05-26T00:00:00"/>
    <d v="1899-12-30T21:59:10"/>
    <d v="2014-05-27T00:00:00"/>
    <d v="1899-12-30T03:59:00"/>
    <x v="8"/>
    <s v="11.59"/>
    <s v=""/>
    <s v="clear"/>
    <x v="4"/>
    <s v="From &quot;Dark Sky Meter&quot;  sky: &quot;clear&quot;"/>
    <s v=""/>
    <x v="21"/>
    <n v="84108"/>
  </r>
  <r>
    <n v="135235"/>
    <s v="DSM"/>
    <n v="5108"/>
    <n v="40.774299999999997"/>
    <n v="-111.88"/>
    <x v="25371"/>
    <d v="2014-05-26T00:00:00"/>
    <d v="1899-12-30T22:06:39"/>
    <d v="2014-05-27T00:00:00"/>
    <d v="1899-12-30T04:06:00"/>
    <x v="6"/>
    <s v="15.53"/>
    <s v=""/>
    <s v="clear"/>
    <x v="4"/>
    <s v="From &quot;Dark Sky Meter&quot;  sky: &quot;&quot;"/>
    <s v=""/>
    <x v="21"/>
    <n v="84103"/>
  </r>
  <r>
    <n v="135236"/>
    <s v="DSM"/>
    <n v="5109"/>
    <n v="36.060200000000002"/>
    <n v="-112.107"/>
    <x v="25459"/>
    <d v="2014-05-26T00:00:00"/>
    <d v="1899-12-30T21:10:46"/>
    <d v="2014-05-27T00:00:00"/>
    <d v="1899-12-30T04:10:00"/>
    <x v="2"/>
    <s v="21.02"/>
    <s v=""/>
    <s v="clear"/>
    <x v="4"/>
    <s v="From &quot;Dark Sky Meter&quot;  sky: &quot;clear&quot;"/>
    <s v=""/>
    <x v="3"/>
    <m/>
  </r>
  <r>
    <n v="135237"/>
    <s v="DSM"/>
    <n v="5110"/>
    <n v="38.558"/>
    <n v="-121.753"/>
    <x v="3313"/>
    <d v="2014-05-26T00:00:00"/>
    <d v="1899-12-30T21:56:58"/>
    <d v="2014-05-27T00:00:00"/>
    <d v="1899-12-30T04:56:00"/>
    <x v="5"/>
    <s v="19.16"/>
    <s v=""/>
    <s v="clear"/>
    <x v="4"/>
    <s v="From &quot;Dark Sky Meter&quot;  sky: &quot;&quot;"/>
    <s v=""/>
    <x v="4"/>
    <n v="95616"/>
  </r>
  <r>
    <n v="135238"/>
    <s v="DSM"/>
    <n v="5111"/>
    <n v="40.734299999999998"/>
    <n v="-111.93"/>
    <x v="25375"/>
    <d v="2014-05-26T00:00:00"/>
    <d v="1899-12-30T23:06:10"/>
    <d v="2014-05-27T00:00:00"/>
    <d v="1899-12-30T05:06:00"/>
    <x v="3"/>
    <s v="18.16"/>
    <s v=""/>
    <s v="clear"/>
    <x v="4"/>
    <s v="From &quot;Dark Sky Meter&quot;  sky: &quot;&quot;"/>
    <s v=""/>
    <x v="21"/>
    <n v="84104"/>
  </r>
  <r>
    <n v="135239"/>
    <s v="DSM"/>
    <n v="5112"/>
    <n v="38.558"/>
    <n v="-121.753"/>
    <x v="3313"/>
    <d v="2014-05-26T00:00:00"/>
    <d v="1899-12-30T22:19:54"/>
    <d v="2014-05-27T00:00:00"/>
    <d v="1899-12-30T05:19:00"/>
    <x v="5"/>
    <s v="19.29"/>
    <s v=""/>
    <s v="clear"/>
    <x v="4"/>
    <s v="From &quot;Dark Sky Meter&quot;  sky: &quot;&quot;"/>
    <s v=""/>
    <x v="4"/>
    <n v="95616"/>
  </r>
  <r>
    <n v="135245"/>
    <s v="DSM"/>
    <n v="5118"/>
    <n v="40.734200000000001"/>
    <n v="-111.93"/>
    <x v="25460"/>
    <d v="2014-05-27T00:00:00"/>
    <d v="1899-12-30T21:07:38"/>
    <d v="2014-05-28T00:00:00"/>
    <d v="1899-12-30T03:07:00"/>
    <x v="8"/>
    <s v="12.15"/>
    <s v=""/>
    <s v="clear"/>
    <x v="4"/>
    <s v="From &quot;Dark Sky Meter&quot;  sky: &quot;&quot;"/>
    <s v=""/>
    <x v="21"/>
    <n v="84104"/>
  </r>
  <r>
    <n v="135246"/>
    <s v="DSM"/>
    <n v="5119"/>
    <n v="30.2318"/>
    <n v="-97.868399999999994"/>
    <x v="25461"/>
    <d v="2014-05-27T00:00:00"/>
    <d v="1899-12-30T23:32:06"/>
    <d v="2014-05-28T00:00:00"/>
    <d v="1899-12-30T04:32:00"/>
    <x v="5"/>
    <s v="19.55"/>
    <s v=""/>
    <s v="clear"/>
    <x v="4"/>
    <s v="From &quot;Dark Sky Meter&quot;  sky: &quot;&quot;"/>
    <s v=""/>
    <x v="28"/>
    <n v="78749"/>
  </r>
  <r>
    <n v="135248"/>
    <s v="DSM"/>
    <n v="5121"/>
    <n v="40.774299999999997"/>
    <n v="-111.88"/>
    <x v="25371"/>
    <d v="2014-05-27T00:00:00"/>
    <d v="1899-12-30T22:45:10"/>
    <d v="2014-05-28T00:00:00"/>
    <d v="1899-12-30T04:45:00"/>
    <x v="1"/>
    <s v="16.86"/>
    <s v=""/>
    <s v="clear"/>
    <x v="4"/>
    <s v="From &quot;Dark Sky Meter&quot;  sky: &quot;&quot;"/>
    <s v=""/>
    <x v="21"/>
    <n v="84103"/>
  </r>
  <r>
    <n v="135249"/>
    <s v="DSM"/>
    <n v="5122"/>
    <n v="38.558"/>
    <n v="-121.753"/>
    <x v="3313"/>
    <d v="2014-05-27T00:00:00"/>
    <d v="1899-12-30T23:23:44"/>
    <d v="2014-05-28T00:00:00"/>
    <d v="1899-12-30T06:23:00"/>
    <x v="5"/>
    <s v="19.3"/>
    <s v=""/>
    <s v="clear"/>
    <x v="4"/>
    <s v="From &quot;Dark Sky Meter&quot;  sky: &quot;&quot;"/>
    <s v=""/>
    <x v="4"/>
    <n v="95616"/>
  </r>
  <r>
    <n v="135250"/>
    <s v="DSM"/>
    <n v="5123"/>
    <n v="30.6069"/>
    <n v="-103.952"/>
    <x v="25462"/>
    <d v="2014-05-28T00:00:00"/>
    <d v="1899-12-30T02:21:26"/>
    <d v="2014-05-28T00:00:00"/>
    <d v="1899-12-30T07:21:00"/>
    <x v="2"/>
    <s v="21.06"/>
    <s v=""/>
    <s v="clear"/>
    <x v="4"/>
    <s v="From &quot;Dark Sky Meter&quot;  sky: &quot;&quot;"/>
    <s v=""/>
    <x v="28"/>
    <n v="79734"/>
  </r>
  <r>
    <n v="135253"/>
    <s v="DSM"/>
    <n v="5126"/>
    <n v="38.558100000000003"/>
    <n v="-121.753"/>
    <x v="1915"/>
    <d v="2014-05-28T00:00:00"/>
    <d v="1899-12-30T03:20:14"/>
    <d v="2014-05-28T00:00:00"/>
    <d v="1899-12-30T10:20:00"/>
    <x v="5"/>
    <s v="19.13"/>
    <s v=""/>
    <s v="clear"/>
    <x v="4"/>
    <s v="From &quot;Dark Sky Meter&quot;  sky: &quot;&quot;"/>
    <s v=""/>
    <x v="4"/>
    <n v="95616"/>
  </r>
  <r>
    <n v="135254"/>
    <s v="DSM"/>
    <n v="5127"/>
    <n v="40.3078"/>
    <n v="-75.310599999999994"/>
    <x v="1380"/>
    <d v="2014-05-28T00:00:00"/>
    <d v="1899-12-30T15:42:36"/>
    <d v="2014-05-28T00:00:00"/>
    <d v="1899-12-30T19:42:00"/>
    <x v="8"/>
    <s v="11.64"/>
    <s v=""/>
    <s v="1/2 of sky"/>
    <x v="4"/>
    <s v="From &quot;Dark Sky Meter&quot;  sky: &quot;1/2 of sky&quot;"/>
    <s v=""/>
    <x v="0"/>
    <n v="18964"/>
  </r>
  <r>
    <n v="135256"/>
    <s v="DSM"/>
    <n v="5129"/>
    <n v="40.307899999999997"/>
    <n v="-75.310599999999994"/>
    <x v="25463"/>
    <d v="2014-05-28T00:00:00"/>
    <d v="1899-12-30T20:49:21"/>
    <d v="2014-05-29T00:00:00"/>
    <d v="1899-12-30T00:49:00"/>
    <x v="8"/>
    <s v="12.54"/>
    <s v=""/>
    <s v="over 1/2 of sky"/>
    <x v="4"/>
    <s v="From &quot;Dark Sky Meter&quot;  sky: &quot;over 1/2 of sky&quot;"/>
    <s v=""/>
    <x v="0"/>
    <n v="18964"/>
  </r>
  <r>
    <n v="135257"/>
    <s v="DSM"/>
    <n v="5130"/>
    <n v="40.728299999999997"/>
    <n v="-111.821"/>
    <x v="25380"/>
    <d v="2014-05-27T00:00:00"/>
    <d v="1899-12-30T22:10:23"/>
    <d v="2014-05-28T00:00:00"/>
    <d v="1899-12-30T04:10:00"/>
    <x v="8"/>
    <s v="11.4"/>
    <s v=""/>
    <s v="clear"/>
    <x v="4"/>
    <s v="From &quot;Dark Sky Meter&quot;  sky: &quot;clear&quot;"/>
    <s v=""/>
    <x v="21"/>
    <n v="84108"/>
  </r>
  <r>
    <n v="135258"/>
    <s v="DSM"/>
    <n v="5131"/>
    <n v="40.728400000000001"/>
    <n v="-111.821"/>
    <x v="25374"/>
    <d v="2014-05-27T00:00:00"/>
    <d v="1899-12-30T22:10:42"/>
    <d v="2014-05-28T00:00:00"/>
    <d v="1899-12-30T04:10:00"/>
    <x v="8"/>
    <s v="11.22"/>
    <s v=""/>
    <s v="clear"/>
    <x v="4"/>
    <s v="From &quot;Dark Sky Meter&quot;  sky: &quot;clear&quot;"/>
    <s v=""/>
    <x v="21"/>
    <n v="84108"/>
  </r>
  <r>
    <n v="135259"/>
    <s v="DSM"/>
    <n v="5132"/>
    <n v="40.728400000000001"/>
    <n v="-111.821"/>
    <x v="25374"/>
    <d v="2014-05-28T00:00:00"/>
    <d v="1899-12-30T21:04:58"/>
    <d v="2014-05-29T00:00:00"/>
    <d v="1899-12-30T03:04:00"/>
    <x v="8"/>
    <s v="11.05"/>
    <s v=""/>
    <s v="over 1/2 of sky"/>
    <x v="4"/>
    <s v="From &quot;Dark Sky Meter&quot;  sky: &quot;over 1/2 of sky&quot;"/>
    <s v=""/>
    <x v="21"/>
    <n v="84108"/>
  </r>
  <r>
    <n v="135260"/>
    <s v="DSM"/>
    <n v="5133"/>
    <n v="40.728400000000001"/>
    <n v="-111.821"/>
    <x v="25374"/>
    <d v="2014-05-28T00:00:00"/>
    <d v="1899-12-30T21:05:21"/>
    <d v="2014-05-29T00:00:00"/>
    <d v="1899-12-30T03:05:00"/>
    <x v="8"/>
    <s v="11.43"/>
    <s v=""/>
    <s v="over 1/2 of sky"/>
    <x v="4"/>
    <s v="From &quot;Dark Sky Meter&quot;  sky: &quot;over 1/2 of sky&quot;"/>
    <s v=""/>
    <x v="21"/>
    <n v="84108"/>
  </r>
  <r>
    <n v="135261"/>
    <s v="DSM"/>
    <n v="5134"/>
    <n v="40.734299999999998"/>
    <n v="-111.93"/>
    <x v="25375"/>
    <d v="2014-05-28T00:00:00"/>
    <d v="1899-12-30T22:09:49"/>
    <d v="2014-05-29T00:00:00"/>
    <d v="1899-12-30T04:09:00"/>
    <x v="8"/>
    <s v="11.56"/>
    <s v=""/>
    <s v="clear"/>
    <x v="4"/>
    <s v="From &quot;Dark Sky Meter&quot;  sky: &quot;&quot;"/>
    <s v=""/>
    <x v="21"/>
    <n v="84104"/>
  </r>
  <r>
    <n v="135262"/>
    <s v="DSM"/>
    <n v="5135"/>
    <n v="37.826799999999999"/>
    <n v="-122.26300000000001"/>
    <x v="4084"/>
    <d v="2014-05-28T00:00:00"/>
    <d v="1899-12-30T23:08:34"/>
    <d v="2014-05-29T00:00:00"/>
    <d v="1899-12-30T06:08:00"/>
    <x v="3"/>
    <s v="18.4"/>
    <s v=""/>
    <s v="clear"/>
    <x v="4"/>
    <s v="From &quot;Dark Sky Meter&quot;  sky: &quot;&quot;"/>
    <s v=""/>
    <x v="4"/>
    <n v="94609"/>
  </r>
  <r>
    <n v="135263"/>
    <s v="DSM"/>
    <n v="5136"/>
    <n v="37.826500000000003"/>
    <n v="-122.26300000000001"/>
    <x v="21192"/>
    <d v="2014-05-28T00:00:00"/>
    <d v="1899-12-30T23:09:30"/>
    <d v="2014-05-29T00:00:00"/>
    <d v="1899-12-30T06:09:00"/>
    <x v="3"/>
    <s v="17.77"/>
    <s v=""/>
    <s v="clear"/>
    <x v="4"/>
    <s v="From &quot;Dark Sky Meter&quot;  sky: &quot;&quot;"/>
    <s v=""/>
    <x v="4"/>
    <n v="94609"/>
  </r>
  <r>
    <n v="135264"/>
    <s v="DSM"/>
    <n v="5137"/>
    <n v="37.826500000000003"/>
    <n v="-122.26300000000001"/>
    <x v="21192"/>
    <d v="2014-05-28T00:00:00"/>
    <d v="1899-12-30T23:10:00"/>
    <d v="2014-05-29T00:00:00"/>
    <d v="1899-12-30T06:10:00"/>
    <x v="3"/>
    <s v="17.72"/>
    <s v=""/>
    <s v="clear"/>
    <x v="4"/>
    <s v="From &quot;Dark Sky Meter&quot;  sky: &quot;&quot;"/>
    <s v=""/>
    <x v="4"/>
    <n v="94609"/>
  </r>
  <r>
    <n v="135265"/>
    <s v="DSM"/>
    <n v="5138"/>
    <n v="33.935299999999998"/>
    <n v="-117.937"/>
    <x v="25464"/>
    <d v="2014-05-29T00:00:00"/>
    <d v="1899-12-30T00:46:42"/>
    <d v="2014-05-29T00:00:00"/>
    <d v="1899-12-30T07:46:00"/>
    <x v="1"/>
    <s v="16.54"/>
    <s v=""/>
    <s v="over 1/2 of sky"/>
    <x v="4"/>
    <s v="From &quot;Dark Sky Meter&quot;  sky: &quot;over 1/2 of sky&quot;"/>
    <s v=""/>
    <x v="4"/>
    <n v="90631"/>
  </r>
  <r>
    <n v="135270"/>
    <s v="DSM"/>
    <n v="5143"/>
    <n v="40.307899999999997"/>
    <n v="-75.310500000000005"/>
    <x v="25465"/>
    <d v="2014-05-29T00:00:00"/>
    <d v="1899-12-30T18:58:17"/>
    <d v="2014-05-29T00:00:00"/>
    <d v="1899-12-30T22:58:00"/>
    <x v="8"/>
    <s v="11.57"/>
    <s v=""/>
    <s v="clear"/>
    <x v="4"/>
    <s v="From &quot;Dark Sky Meter&quot;  sky: &quot;&quot;"/>
    <s v=""/>
    <x v="0"/>
    <n v="18964"/>
  </r>
  <r>
    <n v="135275"/>
    <s v="DSM"/>
    <n v="5148"/>
    <n v="40.728400000000001"/>
    <n v="-111.821"/>
    <x v="25374"/>
    <d v="2014-05-29T00:00:00"/>
    <d v="1899-12-30T20:44:53"/>
    <d v="2014-05-30T00:00:00"/>
    <d v="1899-12-30T02:44:00"/>
    <x v="8"/>
    <s v="11.18"/>
    <s v=""/>
    <s v="1/4 of sky"/>
    <x v="4"/>
    <s v="From &quot;Dark Sky Meter&quot;  sky: &quot;1/4 of sky&quot;"/>
    <s v=""/>
    <x v="21"/>
    <n v="84108"/>
  </r>
  <r>
    <n v="135277"/>
    <s v="DSM"/>
    <n v="5150"/>
    <n v="38.558"/>
    <n v="-121.753"/>
    <x v="3313"/>
    <d v="2014-05-28T00:00:00"/>
    <d v="1899-12-30T22:25:33"/>
    <d v="2014-05-29T00:00:00"/>
    <d v="1899-12-30T05:25:00"/>
    <x v="5"/>
    <s v="19.0"/>
    <s v=""/>
    <s v="clear"/>
    <x v="4"/>
    <s v="From &quot;Dark Sky Meter&quot;  sky: &quot;&quot;"/>
    <s v=""/>
    <x v="4"/>
    <n v="95616"/>
  </r>
  <r>
    <n v="135278"/>
    <s v="DSM"/>
    <n v="5151"/>
    <n v="38.557899999999997"/>
    <n v="-121.753"/>
    <x v="23059"/>
    <d v="2014-05-28T00:00:00"/>
    <d v="1899-12-30T23:30:05"/>
    <d v="2014-05-29T00:00:00"/>
    <d v="1899-12-30T06:30:00"/>
    <x v="5"/>
    <s v="19.54"/>
    <s v=""/>
    <s v="clear"/>
    <x v="4"/>
    <s v="From &quot;Dark Sky Meter&quot;  sky: &quot;&quot;"/>
    <s v=""/>
    <x v="4"/>
    <n v="95616"/>
  </r>
  <r>
    <n v="135279"/>
    <s v="DSM"/>
    <n v="5152"/>
    <n v="38.5608"/>
    <n v="-121.752"/>
    <x v="10341"/>
    <d v="2014-05-29T00:00:00"/>
    <d v="1899-12-30T23:38:46"/>
    <d v="2014-05-30T00:00:00"/>
    <d v="1899-12-30T06:38:00"/>
    <x v="5"/>
    <s v="18.9"/>
    <s v=""/>
    <s v="clear"/>
    <x v="4"/>
    <s v="From &quot;Dark Sky Meter&quot;  sky: &quot;&quot;"/>
    <s v=""/>
    <x v="4"/>
    <n v="95616"/>
  </r>
  <r>
    <n v="135280"/>
    <s v="DSM"/>
    <n v="5153"/>
    <n v="38.557899999999997"/>
    <n v="-121.753"/>
    <x v="23059"/>
    <d v="2014-05-30T00:00:00"/>
    <d v="1899-12-30T00:15:27"/>
    <d v="2014-05-30T00:00:00"/>
    <d v="1899-12-30T07:15:00"/>
    <x v="5"/>
    <s v="19.03"/>
    <s v=""/>
    <s v="clear"/>
    <x v="4"/>
    <s v="From &quot;Dark Sky Meter&quot;  sky: &quot;&quot;"/>
    <s v=""/>
    <x v="4"/>
    <n v="95616"/>
  </r>
  <r>
    <n v="135281"/>
    <s v="DSM"/>
    <n v="5154"/>
    <n v="38.557699999999997"/>
    <n v="-121.753"/>
    <x v="10331"/>
    <d v="2014-05-30T00:00:00"/>
    <d v="1899-12-30T00:56:26"/>
    <d v="2014-05-30T00:00:00"/>
    <d v="1899-12-30T07:56:00"/>
    <x v="3"/>
    <s v="18.64"/>
    <s v=""/>
    <s v="clear"/>
    <x v="4"/>
    <s v="From &quot;Dark Sky Meter&quot;  sky: &quot;&quot;"/>
    <s v=""/>
    <x v="4"/>
    <n v="95616"/>
  </r>
  <r>
    <n v="135291"/>
    <s v="DSM"/>
    <n v="5164"/>
    <n v="40.062100000000001"/>
    <n v="-82.8857"/>
    <x v="25466"/>
    <d v="2014-05-30T00:00:00"/>
    <d v="1899-12-30T23:01:10"/>
    <d v="2014-05-31T00:00:00"/>
    <d v="1899-12-30T03:01:00"/>
    <x v="3"/>
    <s v="18.14"/>
    <s v=""/>
    <s v="clear"/>
    <x v="4"/>
    <s v="From &quot;Dark Sky Meter&quot;  sky: &quot;clear&quot;"/>
    <s v=""/>
    <x v="39"/>
    <n v="43230"/>
  </r>
  <r>
    <n v="135292"/>
    <s v="DSM"/>
    <n v="5165"/>
    <n v="40.728400000000001"/>
    <n v="-111.821"/>
    <x v="25374"/>
    <d v="2014-05-29T00:00:00"/>
    <d v="1899-12-30T20:45:13"/>
    <d v="2014-05-30T00:00:00"/>
    <d v="1899-12-30T02:45:00"/>
    <x v="8"/>
    <s v="11.07"/>
    <s v=""/>
    <s v="1/4 of sky"/>
    <x v="4"/>
    <s v="From &quot;Dark Sky Meter&quot;  sky: &quot;1/4 of sky&quot;"/>
    <s v=""/>
    <x v="21"/>
    <n v="84108"/>
  </r>
  <r>
    <n v="135293"/>
    <s v="DSM"/>
    <n v="5166"/>
    <n v="40.728200000000001"/>
    <n v="-111.821"/>
    <x v="25467"/>
    <d v="2014-05-30T00:00:00"/>
    <d v="1899-12-30T21:47:55"/>
    <d v="2014-05-31T00:00:00"/>
    <d v="1899-12-30T03:47:00"/>
    <x v="0"/>
    <s v="14.88"/>
    <s v=""/>
    <s v="clear"/>
    <x v="4"/>
    <s v="From &quot;Dark Sky Meter&quot;  sky: &quot;clear&quot;"/>
    <s v=""/>
    <x v="21"/>
    <n v="84108"/>
  </r>
  <r>
    <n v="135294"/>
    <s v="DSM"/>
    <n v="5167"/>
    <n v="40.728299999999997"/>
    <n v="-111.821"/>
    <x v="25380"/>
    <d v="2014-05-30T00:00:00"/>
    <d v="1899-12-30T21:49:30"/>
    <d v="2014-05-31T00:00:00"/>
    <d v="1899-12-30T03:49:00"/>
    <x v="8"/>
    <s v="13.02"/>
    <s v=""/>
    <s v="clear"/>
    <x v="4"/>
    <s v="From &quot;Dark Sky Meter&quot;  sky: &quot;clear&quot;"/>
    <s v=""/>
    <x v="21"/>
    <n v="84108"/>
  </r>
  <r>
    <n v="135295"/>
    <s v="DSM"/>
    <n v="5168"/>
    <n v="44.322600000000001"/>
    <n v="-89.226600000000005"/>
    <x v="25468"/>
    <d v="2014-05-30T00:00:00"/>
    <d v="1899-12-30T23:02:25"/>
    <d v="2014-05-31T00:00:00"/>
    <d v="1899-12-30T04:02:00"/>
    <x v="2"/>
    <s v="20.05"/>
    <s v=""/>
    <s v="clear"/>
    <x v="4"/>
    <s v="From &quot;Dark Sky Meter&quot;  sky: &quot;&quot;"/>
    <s v=""/>
    <x v="18"/>
    <m/>
  </r>
  <r>
    <n v="135296"/>
    <s v="DSM"/>
    <n v="5169"/>
    <n v="44.322600000000001"/>
    <n v="-89.226600000000005"/>
    <x v="25468"/>
    <d v="2014-05-30T00:00:00"/>
    <d v="1899-12-30T23:03:58"/>
    <d v="2014-05-31T00:00:00"/>
    <d v="1899-12-30T04:03:00"/>
    <x v="2"/>
    <s v="20.28"/>
    <s v=""/>
    <s v="clear"/>
    <x v="4"/>
    <s v="From &quot;Dark Sky Meter&quot;  sky: &quot;&quot;"/>
    <s v=""/>
    <x v="18"/>
    <m/>
  </r>
  <r>
    <n v="135297"/>
    <s v="DSM"/>
    <n v="5170"/>
    <n v="32.8718"/>
    <n v="-98.910200000000003"/>
    <x v="19940"/>
    <d v="2014-05-30T00:00:00"/>
    <d v="1899-12-30T23:33:40"/>
    <d v="2014-05-31T00:00:00"/>
    <d v="1899-12-30T04:33:00"/>
    <x v="5"/>
    <s v="18.76"/>
    <s v=""/>
    <s v="clear"/>
    <x v="4"/>
    <s v="From &quot;Dark Sky Meter&quot;  sky: &quot;clear&quot;"/>
    <s v=""/>
    <x v="28"/>
    <n v="76424"/>
  </r>
  <r>
    <n v="135298"/>
    <s v="DSM"/>
    <n v="5171"/>
    <n v="41.898200000000003"/>
    <n v="-85.858500000000006"/>
    <x v="15171"/>
    <d v="2014-05-31T00:00:00"/>
    <d v="1899-12-30T00:56:45"/>
    <d v="2014-05-31T00:00:00"/>
    <d v="1899-12-30T04:56:00"/>
    <x v="2"/>
    <s v="20.32"/>
    <s v=""/>
    <s v="clear"/>
    <x v="4"/>
    <s v="From &quot;Dark Sky Meter&quot;  sky: &quot;&quot;"/>
    <s v=""/>
    <x v="12"/>
    <n v="49095"/>
  </r>
  <r>
    <n v="135299"/>
    <s v="DSM"/>
    <n v="5172"/>
    <n v="41.898200000000003"/>
    <n v="-85.858500000000006"/>
    <x v="15171"/>
    <d v="2014-05-31T00:00:00"/>
    <d v="1899-12-30T00:59:36"/>
    <d v="2014-05-31T00:00:00"/>
    <d v="1899-12-30T04:59:00"/>
    <x v="2"/>
    <s v="20.97"/>
    <s v=""/>
    <s v="clear"/>
    <x v="4"/>
    <s v="From &quot;Dark Sky Meter&quot;  sky: &quot;&quot;"/>
    <s v=""/>
    <x v="12"/>
    <n v="49095"/>
  </r>
  <r>
    <n v="135300"/>
    <s v="DSM"/>
    <n v="5173"/>
    <n v="33.028599999999997"/>
    <n v="-116.387"/>
    <x v="25469"/>
    <d v="2014-05-30T00:00:00"/>
    <d v="1899-12-30T22:27:10"/>
    <d v="2014-05-31T00:00:00"/>
    <d v="1899-12-30T05:27:00"/>
    <x v="2"/>
    <s v="20.44"/>
    <s v=""/>
    <s v="clear"/>
    <x v="4"/>
    <s v="From &quot;Dark Sky Meter&quot;  sky: &quot;&quot;"/>
    <s v=""/>
    <x v="4"/>
    <m/>
  </r>
  <r>
    <n v="135301"/>
    <s v="DSM"/>
    <n v="5174"/>
    <n v="33.028599999999997"/>
    <n v="-116.387"/>
    <x v="25469"/>
    <d v="2014-05-30T00:00:00"/>
    <d v="1899-12-30T22:27:10"/>
    <d v="2014-05-31T00:00:00"/>
    <d v="1899-12-30T05:27:00"/>
    <x v="2"/>
    <s v="20.44"/>
    <s v=""/>
    <s v="clear"/>
    <x v="4"/>
    <s v="From &quot;Dark Sky Meter&quot;  sky: &quot;&quot;"/>
    <s v=""/>
    <x v="4"/>
    <m/>
  </r>
  <r>
    <n v="135302"/>
    <s v="DSM"/>
    <n v="5175"/>
    <n v="38.557899999999997"/>
    <n v="-121.753"/>
    <x v="23059"/>
    <d v="2014-05-30T00:00:00"/>
    <d v="1899-12-30T22:57:20"/>
    <d v="2014-05-31T00:00:00"/>
    <d v="1899-12-30T05:57:00"/>
    <x v="5"/>
    <s v="19.22"/>
    <s v=""/>
    <s v="clear"/>
    <x v="4"/>
    <s v="From &quot;Dark Sky Meter&quot;  sky: &quot;&quot;"/>
    <s v=""/>
    <x v="4"/>
    <n v="95616"/>
  </r>
  <r>
    <n v="135303"/>
    <s v="DSM"/>
    <n v="5176"/>
    <n v="44.142299999999999"/>
    <n v="-93.151799999999994"/>
    <x v="10178"/>
    <d v="2014-05-31T00:00:00"/>
    <d v="1899-12-30T01:33:57"/>
    <d v="2014-05-31T00:00:00"/>
    <d v="1899-12-30T06:33:00"/>
    <x v="2"/>
    <s v="20.54"/>
    <s v=""/>
    <s v="1/4 of sky"/>
    <x v="4"/>
    <s v="From &quot;Dark Sky Meter&quot;  sky: &quot;1/4 of sky&quot;"/>
    <s v=""/>
    <x v="45"/>
    <n v="55060"/>
  </r>
  <r>
    <n v="135304"/>
    <s v="DSM"/>
    <n v="5177"/>
    <n v="44.322699999999998"/>
    <n v="-89.226600000000005"/>
    <x v="2441"/>
    <d v="2014-05-31T00:00:00"/>
    <d v="1899-12-30T01:44:04"/>
    <d v="2014-05-31T00:00:00"/>
    <d v="1899-12-30T06:44:00"/>
    <x v="2"/>
    <s v="20.04"/>
    <s v=""/>
    <s v="clear"/>
    <x v="4"/>
    <s v="From &quot;Dark Sky Meter&quot;  sky: &quot;&quot;"/>
    <s v=""/>
    <x v="18"/>
    <m/>
  </r>
  <r>
    <n v="135305"/>
    <s v="DSM"/>
    <n v="5178"/>
    <n v="38.557899999999997"/>
    <n v="-121.753"/>
    <x v="23059"/>
    <d v="2014-05-30T00:00:00"/>
    <d v="1899-12-30T23:50:02"/>
    <d v="2014-05-31T00:00:00"/>
    <d v="1899-12-30T06:50:00"/>
    <x v="5"/>
    <s v="19.17"/>
    <s v=""/>
    <s v="clear"/>
    <x v="4"/>
    <s v="From &quot;Dark Sky Meter&quot;  sky: &quot;&quot;"/>
    <s v=""/>
    <x v="4"/>
    <n v="95616"/>
  </r>
  <r>
    <n v="135306"/>
    <s v="DSM"/>
    <n v="5179"/>
    <n v="38.726399999999998"/>
    <n v="-120.869"/>
    <x v="25470"/>
    <d v="2014-05-31T00:00:00"/>
    <d v="1899-12-30T00:42:37"/>
    <d v="2014-05-31T00:00:00"/>
    <d v="1899-12-30T07:42:00"/>
    <x v="2"/>
    <s v="20.05"/>
    <s v=""/>
    <s v="clear"/>
    <x v="4"/>
    <s v="From &quot;Dark Sky Meter&quot;  sky: &quot;Milky Way in Zenith&quot;"/>
    <s v=""/>
    <x v="4"/>
    <m/>
  </r>
  <r>
    <n v="135307"/>
    <s v="DSM"/>
    <n v="5180"/>
    <n v="33.028500000000001"/>
    <n v="-116.387"/>
    <x v="25471"/>
    <d v="2014-05-31T00:00:00"/>
    <d v="1899-12-30T02:37:44"/>
    <d v="2014-05-31T00:00:00"/>
    <d v="1899-12-30T09:37:00"/>
    <x v="2"/>
    <s v="20.51"/>
    <s v=""/>
    <s v="clear"/>
    <x v="4"/>
    <s v="From &quot;Dark Sky Meter&quot;  sky: &quot;&quot;"/>
    <s v=""/>
    <x v="4"/>
    <m/>
  </r>
  <r>
    <n v="135316"/>
    <s v="DSM"/>
    <n v="5189"/>
    <n v="35.073"/>
    <n v="-80.983999999999995"/>
    <x v="4587"/>
    <d v="2014-05-31T00:00:00"/>
    <d v="1899-12-30T22:48:47"/>
    <d v="2014-06-01T00:00:00"/>
    <d v="1899-12-30T02:48:00"/>
    <x v="5"/>
    <s v="19.01"/>
    <s v=""/>
    <s v="clear"/>
    <x v="4"/>
    <s v="From &quot;Dark Sky Meter&quot;  sky: &quot;clear&quot;"/>
    <s v=""/>
    <x v="10"/>
    <n v="29708"/>
  </r>
  <r>
    <n v="135317"/>
    <s v="DSM"/>
    <n v="5190"/>
    <n v="42.4711"/>
    <n v="-88.388599999999997"/>
    <x v="11860"/>
    <d v="2014-05-31T00:00:00"/>
    <d v="1899-12-30T21:53:26"/>
    <d v="2014-06-01T00:00:00"/>
    <d v="1899-12-30T02:53:00"/>
    <x v="2"/>
    <s v="20.56"/>
    <s v=""/>
    <s v="clear"/>
    <x v="4"/>
    <s v="From &quot;Dark Sky Meter&quot;  sky: &quot;&quot;"/>
    <s v=""/>
    <x v="2"/>
    <n v="60071"/>
  </r>
  <r>
    <n v="135318"/>
    <s v="DSM"/>
    <n v="5191"/>
    <n v="33.250300000000003"/>
    <n v="-96.217799999999997"/>
    <x v="25472"/>
    <d v="2014-05-31T00:00:00"/>
    <d v="1899-12-30T21:54:01"/>
    <d v="2014-06-01T00:00:00"/>
    <d v="1899-12-30T02:54:00"/>
    <x v="4"/>
    <s v="21.94"/>
    <s v=""/>
    <s v="clear"/>
    <x v="4"/>
    <s v="From &quot;Dark Sky Meter&quot;  sky: &quot;&quot;"/>
    <s v=""/>
    <x v="28"/>
    <n v="75423"/>
  </r>
  <r>
    <n v="135319"/>
    <s v="DSM"/>
    <n v="5192"/>
    <n v="30.2316"/>
    <n v="-97.868499999999997"/>
    <x v="18982"/>
    <d v="2014-05-31T00:00:00"/>
    <d v="1899-12-30T22:01:17"/>
    <d v="2014-06-01T00:00:00"/>
    <d v="1899-12-30T03:01:00"/>
    <x v="5"/>
    <s v="18.87"/>
    <s v=""/>
    <s v="clear"/>
    <x v="4"/>
    <s v="From &quot;Dark Sky Meter&quot;  sky: &quot;&quot;"/>
    <s v=""/>
    <x v="28"/>
    <n v="78749"/>
  </r>
  <r>
    <n v="135321"/>
    <s v="DSM"/>
    <n v="5194"/>
    <n v="41.898600000000002"/>
    <n v="-85.858199999999997"/>
    <x v="25473"/>
    <d v="2014-05-31T00:00:00"/>
    <d v="1899-12-30T23:34:58"/>
    <d v="2014-06-01T00:00:00"/>
    <d v="1899-12-30T03:34:00"/>
    <x v="2"/>
    <s v="20.51"/>
    <s v=""/>
    <s v="clear"/>
    <x v="4"/>
    <s v="From &quot;Dark Sky Meter&quot;  sky: &quot;&quot;"/>
    <s v=""/>
    <x v="12"/>
    <n v="49095"/>
  </r>
  <r>
    <n v="135326"/>
    <s v="DSM"/>
    <n v="5199"/>
    <n v="40.728299999999997"/>
    <n v="-111.821"/>
    <x v="25380"/>
    <d v="2014-05-31T00:00:00"/>
    <d v="1899-12-30T22:01:22"/>
    <d v="2014-06-01T00:00:00"/>
    <d v="1899-12-30T04:01:00"/>
    <x v="8"/>
    <s v="12.44"/>
    <s v=""/>
    <s v="1/4 of sky"/>
    <x v="4"/>
    <s v="From &quot;Dark Sky Meter&quot;  sky: &quot;1/4 of sky&quot;"/>
    <s v=""/>
    <x v="21"/>
    <n v="84108"/>
  </r>
  <r>
    <n v="135327"/>
    <s v="DSM"/>
    <n v="5200"/>
    <n v="40.728299999999997"/>
    <n v="-111.821"/>
    <x v="25380"/>
    <d v="2014-05-31T00:00:00"/>
    <d v="1899-12-30T22:01:46"/>
    <d v="2014-06-01T00:00:00"/>
    <d v="1899-12-30T04:01:00"/>
    <x v="8"/>
    <s v="12.41"/>
    <s v=""/>
    <s v="1/4 of sky"/>
    <x v="4"/>
    <s v="From &quot;Dark Sky Meter&quot;  sky: &quot;1/4 of sky&quot;"/>
    <s v=""/>
    <x v="21"/>
    <n v="84108"/>
  </r>
  <r>
    <n v="135330"/>
    <s v="DSM"/>
    <n v="5203"/>
    <n v="36.075299999999999"/>
    <n v="-80.273200000000003"/>
    <x v="25474"/>
    <d v="2014-06-01T00:00:00"/>
    <d v="1899-12-30T00:12:59"/>
    <d v="2014-06-01T00:00:00"/>
    <d v="1899-12-30T04:12:00"/>
    <x v="2"/>
    <s v="21.33"/>
    <s v=""/>
    <s v="clear"/>
    <x v="4"/>
    <s v="From &quot;Dark Sky Meter&quot;  sky: &quot;&quot;"/>
    <s v=""/>
    <x v="1"/>
    <n v="27103"/>
  </r>
  <r>
    <n v="135331"/>
    <s v="DSM"/>
    <n v="5204"/>
    <n v="38.559600000000003"/>
    <n v="-121.753"/>
    <x v="25475"/>
    <d v="2014-05-31T00:00:00"/>
    <d v="1899-12-30T23:32:19"/>
    <d v="2014-06-01T00:00:00"/>
    <d v="1899-12-30T06:32:00"/>
    <x v="5"/>
    <s v="19.41"/>
    <s v=""/>
    <s v="clear"/>
    <x v="4"/>
    <s v="From &quot;Dark Sky Meter&quot;  sky: &quot;&quot;"/>
    <s v=""/>
    <x v="4"/>
    <n v="95616"/>
  </r>
  <r>
    <n v="135333"/>
    <s v="DSM"/>
    <n v="5206"/>
    <n v="35.331000000000003"/>
    <n v="-89.859300000000005"/>
    <x v="25476"/>
    <d v="2014-06-01T00:00:00"/>
    <d v="1899-12-30T11:14:30"/>
    <d v="2014-06-01T00:00:00"/>
    <d v="1899-12-30T16:14:00"/>
    <x v="8"/>
    <s v="12.42"/>
    <s v=""/>
    <s v="over 1/2 of sky"/>
    <x v="4"/>
    <s v="From &quot;Dark Sky Meter&quot;  sky: &quot;over 1/2 of sky&quot;"/>
    <s v=""/>
    <x v="11"/>
    <n v="38053"/>
  </r>
  <r>
    <n v="135334"/>
    <s v="DSM"/>
    <n v="5207"/>
    <n v="40.700099999999999"/>
    <n v="-73.509"/>
    <x v="11664"/>
    <d v="2014-06-01T00:00:00"/>
    <d v="1899-12-30T15:14:41"/>
    <d v="2014-06-01T00:00:00"/>
    <d v="1899-12-30T19:14:00"/>
    <x v="8"/>
    <s v="11.99"/>
    <s v=""/>
    <s v="clear"/>
    <x v="4"/>
    <s v="From &quot;Dark Sky Meter&quot;  sky: &quot;&quot;"/>
    <s v=""/>
    <x v="6"/>
    <n v="11793"/>
  </r>
  <r>
    <n v="135336"/>
    <s v="DSM"/>
    <n v="5209"/>
    <n v="41.721499999999999"/>
    <n v="-73.211200000000005"/>
    <x v="25091"/>
    <d v="2014-06-01T00:00:00"/>
    <d v="1899-12-30T22:47:24"/>
    <d v="2014-06-02T00:00:00"/>
    <d v="1899-12-30T02:47:00"/>
    <x v="2"/>
    <s v="20.76"/>
    <s v=""/>
    <s v="clear"/>
    <x v="4"/>
    <s v="From &quot;Dark Sky Meter&quot;  sky: &quot;&quot;"/>
    <s v=""/>
    <x v="35"/>
    <n v="6759"/>
  </r>
  <r>
    <n v="135337"/>
    <s v="DSM"/>
    <n v="5210"/>
    <n v="40.728299999999997"/>
    <n v="-111.821"/>
    <x v="25380"/>
    <d v="2014-06-01T00:00:00"/>
    <d v="1899-12-30T22:09:02"/>
    <d v="2014-06-02T00:00:00"/>
    <d v="1899-12-30T04:09:00"/>
    <x v="8"/>
    <s v="11.16"/>
    <s v=""/>
    <s v="clear"/>
    <x v="4"/>
    <s v="From &quot;Dark Sky Meter&quot;  sky: &quot;clear&quot;"/>
    <s v=""/>
    <x v="21"/>
    <n v="84108"/>
  </r>
  <r>
    <n v="135338"/>
    <s v="DSM"/>
    <n v="5211"/>
    <n v="40.728299999999997"/>
    <n v="-111.821"/>
    <x v="25380"/>
    <d v="2014-06-01T00:00:00"/>
    <d v="1899-12-30T22:09:23"/>
    <d v="2014-06-02T00:00:00"/>
    <d v="1899-12-30T04:09:00"/>
    <x v="8"/>
    <s v="11.37"/>
    <s v=""/>
    <s v="clear"/>
    <x v="4"/>
    <s v="From &quot;Dark Sky Meter&quot;  sky: &quot;clear&quot;"/>
    <s v=""/>
    <x v="21"/>
    <n v="84108"/>
  </r>
  <r>
    <n v="135340"/>
    <s v="DSM"/>
    <n v="5213"/>
    <n v="32.768500000000003"/>
    <n v="-97.799700000000001"/>
    <x v="25477"/>
    <d v="2014-06-02T00:00:00"/>
    <d v="1899-12-30T02:37:28"/>
    <d v="2014-06-02T00:00:00"/>
    <d v="1899-12-30T07:37:00"/>
    <x v="2"/>
    <s v="20.89"/>
    <s v=""/>
    <s v="clear"/>
    <x v="4"/>
    <s v="From &quot;Dark Sky Meter&quot;  sky: &quot;Milky Way in Zenith&quot;"/>
    <s v=""/>
    <x v="28"/>
    <n v="76086"/>
  </r>
  <r>
    <n v="135344"/>
    <s v="DSM"/>
    <n v="5217"/>
    <n v="32.523800000000001"/>
    <n v="-97.334000000000003"/>
    <x v="11676"/>
    <d v="2014-06-02T00:00:00"/>
    <d v="1899-12-30T04:53:33"/>
    <d v="2014-06-02T00:00:00"/>
    <d v="1899-12-30T09:53:00"/>
    <x v="3"/>
    <s v="17.54"/>
    <s v=""/>
    <s v="1/4 of sky"/>
    <x v="4"/>
    <s v="From &quot;Dark Sky Meter&quot;  sky: &quot;1/4 of sky&quot;"/>
    <s v=""/>
    <x v="28"/>
    <n v="76028"/>
  </r>
  <r>
    <n v="135346"/>
    <s v="DSM"/>
    <n v="5219"/>
    <n v="32.818100000000001"/>
    <n v="-97.088499999999996"/>
    <x v="24951"/>
    <d v="2014-06-02T00:00:00"/>
    <d v="1899-12-30T21:31:49"/>
    <d v="2014-06-03T00:00:00"/>
    <d v="1899-12-30T02:31:00"/>
    <x v="1"/>
    <s v="16.5"/>
    <s v=""/>
    <s v="clear"/>
    <x v="4"/>
    <s v="From &quot;Dark Sky Meter&quot;  sky: &quot;clear&quot;"/>
    <s v=""/>
    <x v="28"/>
    <n v="76040"/>
  </r>
  <r>
    <n v="135347"/>
    <s v="DSM"/>
    <n v="5220"/>
    <n v="42.489899999999999"/>
    <n v="-71.472999999999999"/>
    <x v="21997"/>
    <d v="2014-06-03T00:00:00"/>
    <d v="1899-12-30T00:15:47"/>
    <d v="2014-06-03T00:00:00"/>
    <d v="1899-12-30T04:15:00"/>
    <x v="2"/>
    <s v="20.25"/>
    <s v=""/>
    <s v="clear"/>
    <x v="4"/>
    <s v="From &quot;Dark Sky Meter&quot;  sky: &quot;&quot;"/>
    <s v=""/>
    <x v="30"/>
    <n v="1720"/>
  </r>
  <r>
    <n v="135348"/>
    <s v="DSM"/>
    <n v="5221"/>
    <n v="35.949199999999998"/>
    <n v="-83.897900000000007"/>
    <x v="7252"/>
    <d v="2014-06-03T00:00:00"/>
    <d v="1899-12-30T01:18:48"/>
    <d v="2014-06-03T00:00:00"/>
    <d v="1899-12-30T05:18:00"/>
    <x v="1"/>
    <s v="17.42"/>
    <s v=""/>
    <s v="clear"/>
    <x v="4"/>
    <s v="From &quot;Dark Sky Meter&quot;  sky: &quot;&quot;"/>
    <s v=""/>
    <x v="11"/>
    <n v="37920"/>
  </r>
  <r>
    <n v="135349"/>
    <s v="DSM"/>
    <n v="5222"/>
    <n v="38.557899999999997"/>
    <n v="-121.753"/>
    <x v="23059"/>
    <d v="2014-06-03T00:00:00"/>
    <d v="1899-12-30T03:11:05"/>
    <d v="2014-06-03T00:00:00"/>
    <d v="1899-12-30T10:11:00"/>
    <x v="5"/>
    <s v="19.25"/>
    <s v=""/>
    <s v="clear"/>
    <x v="4"/>
    <s v="From &quot;Dark Sky Meter&quot;  sky: &quot;&quot;"/>
    <s v=""/>
    <x v="4"/>
    <n v="95616"/>
  </r>
  <r>
    <n v="135351"/>
    <s v="GAN"/>
    <n v="13698"/>
    <n v="42.459299999999999"/>
    <n v="-122.815"/>
    <x v="25478"/>
    <d v="2014-05-28T00:00:00"/>
    <d v="1899-12-30T22:30:00"/>
    <d v="2014-05-29T00:00:00"/>
    <d v="1899-12-30T05:30:00"/>
    <x v="0"/>
    <s v=""/>
    <s v=""/>
    <s v="1/2 of sky"/>
    <x v="1"/>
    <s v="Slightly cloudy"/>
    <s v="Suburban"/>
    <x v="43"/>
    <n v="97524"/>
  </r>
  <r>
    <n v="135352"/>
    <s v="SQM"/>
    <n v="13699"/>
    <n v="36.029400000000003"/>
    <n v="-107.905"/>
    <x v="25479"/>
    <d v="2014-05-28T00:00:00"/>
    <d v="1899-12-30T22:00:00"/>
    <d v="2014-05-29T00:00:00"/>
    <d v="1899-12-30T04:00:00"/>
    <x v="4"/>
    <s v="21.76"/>
    <s v="7730.0"/>
    <s v="clear"/>
    <x v="1"/>
    <s v="Very clear and dark."/>
    <s v="Near park housing area, outside of duplex 14. Some indoor lights visible, but not in direct line of site."/>
    <x v="26"/>
    <n v="87037"/>
  </r>
  <r>
    <n v="135354"/>
    <s v="GAN"/>
    <n v="13701"/>
    <n v="42.188899999999997"/>
    <n v="-122.691"/>
    <x v="25480"/>
    <d v="2014-05-27T00:00:00"/>
    <d v="1899-12-30T22:30:00"/>
    <d v="2014-05-28T00:00:00"/>
    <d v="1899-12-30T05:30:00"/>
    <x v="3"/>
    <s v=""/>
    <s v=""/>
    <s v="clear"/>
    <x v="1"/>
    <s v="clear"/>
    <s v="urban, track on university campus"/>
    <x v="43"/>
    <n v="95520"/>
  </r>
  <r>
    <n v="135355"/>
    <s v="GAN"/>
    <n v="13702"/>
    <n v="42.194099999999999"/>
    <n v="-122.705"/>
    <x v="25481"/>
    <d v="2014-05-27T00:00:00"/>
    <d v="1899-12-30T22:36:00"/>
    <d v="2014-05-28T00:00:00"/>
    <d v="1899-12-30T05:36:00"/>
    <x v="5"/>
    <s v=""/>
    <s v=""/>
    <s v="clear"/>
    <x v="1"/>
    <s v="clear"/>
    <s v="urban, park"/>
    <x v="43"/>
    <n v="97520"/>
  </r>
  <r>
    <n v="135357"/>
    <s v="GAN"/>
    <n v="13710"/>
    <n v="42.268900000000002"/>
    <n v="-122.782"/>
    <x v="25482"/>
    <d v="2014-05-27T00:00:00"/>
    <d v="1899-12-30T22:45:00"/>
    <d v="2014-05-28T00:00:00"/>
    <d v="1899-12-30T05:45:00"/>
    <x v="5"/>
    <s v=""/>
    <s v=""/>
    <s v="clear"/>
    <x v="1"/>
    <s v="The sky was very dark and we can see the stars clearly without being covered by any cloud."/>
    <s v="On a corner of the highway."/>
    <x v="43"/>
    <n v="95740"/>
  </r>
  <r>
    <n v="135358"/>
    <s v="GAN"/>
    <n v="13711"/>
    <n v="42.348999999999997"/>
    <n v="-122.96299999999999"/>
    <x v="25483"/>
    <d v="2014-05-28T00:00:00"/>
    <d v="1899-12-30T21:56:00"/>
    <d v="2014-05-29T00:00:00"/>
    <d v="1899-12-30T04:56:00"/>
    <x v="1"/>
    <s v=""/>
    <s v=""/>
    <s v="clear"/>
    <x v="1"/>
    <s v="Clear"/>
    <s v="Rural, no streetlights, forest, dark"/>
    <x v="43"/>
    <n v="97530"/>
  </r>
  <r>
    <n v="135359"/>
    <s v="GAN"/>
    <n v="13713"/>
    <n v="42.1417"/>
    <n v="-122.624"/>
    <x v="25484"/>
    <d v="2014-05-28T00:00:00"/>
    <d v="1899-12-30T22:42:00"/>
    <d v="2014-05-29T00:00:00"/>
    <d v="1899-12-30T05:42:00"/>
    <x v="3"/>
    <s v=""/>
    <s v=""/>
    <s v="clear"/>
    <x v="1"/>
    <s v="No artificial glow, minimal light from the moon"/>
    <s v="Rural. Very few neighboring lights. No clouds"/>
    <x v="43"/>
    <n v="97520"/>
  </r>
  <r>
    <n v="135360"/>
    <s v="GAN"/>
    <n v="13714"/>
    <n v="42.1417"/>
    <n v="-122.624"/>
    <x v="25484"/>
    <d v="2014-05-28T00:00:00"/>
    <d v="1899-12-30T22:42:00"/>
    <d v="2014-05-29T00:00:00"/>
    <d v="1899-12-30T05:42:00"/>
    <x v="3"/>
    <s v=""/>
    <s v=""/>
    <s v="clear"/>
    <x v="1"/>
    <s v="No artificial glow, minimal light from the moon"/>
    <s v="Rural. Very few neighboring lights. No clouds"/>
    <x v="43"/>
    <n v="97520"/>
  </r>
  <r>
    <n v="135363"/>
    <s v="GAN"/>
    <n v="13720"/>
    <n v="42.314599999999999"/>
    <n v="-122.788"/>
    <x v="25485"/>
    <d v="2014-05-28T00:00:00"/>
    <d v="1899-12-30T22:45:00"/>
    <d v="2014-05-29T00:00:00"/>
    <d v="1899-12-30T05:45:00"/>
    <x v="5"/>
    <s v=""/>
    <s v=""/>
    <s v="clear"/>
    <x v="1"/>
    <s v="Clear.  No lights nearby.  Haze coming from town in the West."/>
    <s v="Rural area.  On the outskirts of town.  Town to the West."/>
    <x v="43"/>
    <n v="97504"/>
  </r>
  <r>
    <n v="135364"/>
    <s v="GAN"/>
    <n v="13721"/>
    <n v="42.310899999999997"/>
    <n v="-122.82899999999999"/>
    <x v="25486"/>
    <d v="2014-05-28T00:00:00"/>
    <d v="1899-12-30T22:15:00"/>
    <d v="2014-05-29T00:00:00"/>
    <d v="1899-12-30T05:15:00"/>
    <x v="1"/>
    <s v=""/>
    <s v=""/>
    <s v="clear"/>
    <x v="1"/>
    <s v="Clear.  Flood lights and moon behind.  Looking through haze in town."/>
    <s v="Urban area.  Parking lot.  Building behind."/>
    <x v="43"/>
    <n v="97504"/>
  </r>
  <r>
    <n v="135365"/>
    <s v="GAN"/>
    <n v="13722"/>
    <n v="42.333300000000001"/>
    <n v="-122.794"/>
    <x v="25400"/>
    <d v="2014-05-27T00:00:00"/>
    <d v="1899-12-30T21:00:00"/>
    <d v="2014-05-28T00:00:00"/>
    <d v="1899-12-30T04:00:00"/>
    <x v="7"/>
    <s v=""/>
    <s v=""/>
    <s v="1/2 of sky"/>
    <x v="1"/>
    <s v="50% cloudy"/>
    <s v=""/>
    <x v="43"/>
    <n v="97504"/>
  </r>
  <r>
    <n v="135366"/>
    <s v="GAN"/>
    <n v="13723"/>
    <n v="42.316800000000001"/>
    <n v="-122.815"/>
    <x v="25487"/>
    <d v="2014-05-28T00:00:00"/>
    <d v="1899-12-30T22:31:00"/>
    <d v="2014-05-29T00:00:00"/>
    <d v="1899-12-30T05:31:00"/>
    <x v="6"/>
    <s v=""/>
    <s v=""/>
    <s v="clear"/>
    <x v="1"/>
    <s v="Clear.  Flood lights all around.  Moon behind.  Looking through haze in town."/>
    <s v="Urban area.  Parking lot.  Neighborhood behind."/>
    <x v="43"/>
    <n v="97504"/>
  </r>
  <r>
    <n v="135367"/>
    <s v="GAN"/>
    <n v="13724"/>
    <n v="42.333300000000001"/>
    <n v="-122.794"/>
    <x v="25400"/>
    <d v="2014-05-26T00:00:00"/>
    <d v="1899-12-30T21:00:00"/>
    <d v="2014-05-27T00:00:00"/>
    <d v="1899-12-30T04:00:00"/>
    <x v="6"/>
    <s v=""/>
    <s v=""/>
    <s v="1/2 of sky"/>
    <x v="1"/>
    <s v="50% cloudy"/>
    <s v=""/>
    <x v="43"/>
    <n v="97504"/>
  </r>
  <r>
    <n v="135368"/>
    <s v="GAN"/>
    <n v="13725"/>
    <n v="42.330500000000001"/>
    <n v="-122.845"/>
    <x v="25488"/>
    <d v="2014-05-28T00:00:00"/>
    <d v="1899-12-30T00:00:00"/>
    <d v="2014-05-28T00:00:00"/>
    <d v="1899-12-30T07:00:00"/>
    <x v="1"/>
    <s v=""/>
    <s v=""/>
    <s v="clear"/>
    <x v="1"/>
    <s v="90%clear,  moon just setting"/>
    <s v="urban"/>
    <x v="43"/>
    <n v="97504"/>
  </r>
  <r>
    <n v="135369"/>
    <s v="GAN"/>
    <n v="13726"/>
    <n v="37.652900000000002"/>
    <n v="-120.985"/>
    <x v="970"/>
    <d v="2014-05-28T00:00:00"/>
    <d v="1899-12-30T22:45:00"/>
    <d v="2014-05-29T00:00:00"/>
    <d v="1899-12-30T05:45:00"/>
    <x v="1"/>
    <s v=""/>
    <s v=""/>
    <s v="clear"/>
    <x v="1"/>
    <s v="90% clear"/>
    <s v=""/>
    <x v="4"/>
    <n v="95350"/>
  </r>
  <r>
    <n v="135370"/>
    <s v="GAN"/>
    <n v="13727"/>
    <n v="42.330100000000002"/>
    <n v="-122.765"/>
    <x v="25489"/>
    <d v="2014-05-28T00:00:00"/>
    <d v="1899-12-30T22:30:00"/>
    <d v="2014-05-29T00:00:00"/>
    <d v="1899-12-30T05:30:00"/>
    <x v="3"/>
    <s v=""/>
    <s v=""/>
    <s v="clear"/>
    <x v="1"/>
    <s v="No clouds, 100% clear"/>
    <s v=""/>
    <x v="43"/>
    <n v="97504"/>
  </r>
  <r>
    <n v="135371"/>
    <s v="GAN"/>
    <n v="13728"/>
    <n v="35.9193"/>
    <n v="-118.931"/>
    <x v="25490"/>
    <d v="2014-05-28T00:00:00"/>
    <d v="1899-12-30T23:00:00"/>
    <d v="2014-05-29T00:00:00"/>
    <d v="1899-12-30T06:00:00"/>
    <x v="3"/>
    <s v=""/>
    <s v=""/>
    <s v="clear"/>
    <x v="1"/>
    <s v="No clouds, 100% clear"/>
    <s v=""/>
    <x v="4"/>
    <n v="93257"/>
  </r>
  <r>
    <n v="135372"/>
    <s v="GAN"/>
    <n v="13729"/>
    <n v="42.332299999999996"/>
    <n v="-122.794"/>
    <x v="25491"/>
    <d v="2014-05-27T00:00:00"/>
    <d v="1899-12-30T23:00:00"/>
    <d v="2014-05-28T00:00:00"/>
    <d v="1899-12-30T06:00:00"/>
    <x v="1"/>
    <s v=""/>
    <s v=""/>
    <s v="1/4 of sky"/>
    <x v="1"/>
    <s v="75% clear"/>
    <s v="Urban"/>
    <x v="43"/>
    <n v="97504"/>
  </r>
  <r>
    <n v="135385"/>
    <s v="GAN"/>
    <n v="13745"/>
    <n v="42.3399"/>
    <n v="-122.83"/>
    <x v="25492"/>
    <d v="2014-05-28T00:00:00"/>
    <d v="1899-12-30T21:47:00"/>
    <d v="2014-05-29T00:00:00"/>
    <d v="1899-12-30T04:47:00"/>
    <x v="6"/>
    <s v=""/>
    <s v=""/>
    <s v="clear"/>
    <x v="1"/>
    <s v="The sky hadn't gotten completely dark yet so the stars were not completely visible."/>
    <s v="In a neighborhood with multiple streetlights/porchlights so there was some glare."/>
    <x v="43"/>
    <n v="97504"/>
  </r>
  <r>
    <n v="135386"/>
    <s v="LON"/>
    <n v="12958"/>
    <n v="39.524000000000001"/>
    <n v="-104.91200000000001"/>
    <x v="25493"/>
    <d v="2014-06-05T00:00:00"/>
    <d v="1899-12-30T03:28:16"/>
    <d v="2014-06-05T00:00:00"/>
    <d v="1899-12-30T09:28:00"/>
    <x v="5"/>
    <s v=""/>
    <s v=""/>
    <s v="clear"/>
    <x v="4"/>
    <s v="From &quot;Loss of the Night&quot;;NELM=4.580 +/- 1.290 (method 2);7 stars, faintest found V=4.36"/>
    <s v=""/>
    <x v="20"/>
    <n v="80130"/>
  </r>
  <r>
    <n v="135388"/>
    <s v="GAN"/>
    <n v="13754"/>
    <n v="42.500500000000002"/>
    <n v="-122.968"/>
    <x v="25494"/>
    <d v="2014-05-28T00:00:00"/>
    <d v="1899-12-30T23:13:00"/>
    <d v="2014-05-29T00:00:00"/>
    <d v="1899-12-30T06:13:00"/>
    <x v="3"/>
    <s v=""/>
    <s v=""/>
    <s v="clear"/>
    <x v="1"/>
    <s v=""/>
    <s v="Rural"/>
    <x v="43"/>
    <m/>
  </r>
  <r>
    <n v="135389"/>
    <s v="GAN"/>
    <n v="13755"/>
    <n v="42.451000000000001"/>
    <n v="-122.78700000000001"/>
    <x v="25495"/>
    <d v="2014-05-28T00:00:00"/>
    <d v="1899-12-30T00:00:00"/>
    <d v="2014-05-28T00:00:00"/>
    <d v="1899-12-30T07:00:00"/>
    <x v="6"/>
    <s v=""/>
    <s v=""/>
    <s v="1/2 of sky"/>
    <x v="1"/>
    <s v="Cloudy"/>
    <s v="Suburban"/>
    <x v="43"/>
    <n v="97524"/>
  </r>
  <r>
    <n v="135390"/>
    <s v="GAN"/>
    <n v="13756"/>
    <n v="42.448700000000002"/>
    <n v="-122.782"/>
    <x v="25496"/>
    <d v="2014-05-28T00:00:00"/>
    <d v="1899-12-30T22:20:00"/>
    <d v="2014-05-29T00:00:00"/>
    <d v="1899-12-30T05:20:00"/>
    <x v="6"/>
    <s v=""/>
    <s v=""/>
    <s v="1/2 of sky"/>
    <x v="1"/>
    <s v="Cloudy"/>
    <s v="Suburban"/>
    <x v="43"/>
    <n v="97524"/>
  </r>
  <r>
    <n v="135391"/>
    <s v="GAN"/>
    <n v="13757"/>
    <n v="42.454500000000003"/>
    <n v="-122.789"/>
    <x v="25497"/>
    <d v="2014-05-28T00:00:00"/>
    <d v="1899-12-30T22:25:00"/>
    <d v="2014-05-29T00:00:00"/>
    <d v="1899-12-30T05:25:00"/>
    <x v="0"/>
    <s v=""/>
    <s v=""/>
    <s v="1/2 of sky"/>
    <x v="1"/>
    <s v="Cloudy"/>
    <s v="Suburban"/>
    <x v="43"/>
    <n v="97524"/>
  </r>
  <r>
    <n v="135392"/>
    <s v="GAN"/>
    <n v="13758"/>
    <n v="42.452399999999997"/>
    <n v="-122.791"/>
    <x v="25498"/>
    <d v="2014-05-28T00:00:00"/>
    <d v="1899-12-30T22:35:00"/>
    <d v="2014-05-29T00:00:00"/>
    <d v="1899-12-30T05:35:00"/>
    <x v="0"/>
    <s v=""/>
    <s v=""/>
    <s v="1/2 of sky"/>
    <x v="1"/>
    <s v="Cloudy"/>
    <s v="Suburan"/>
    <x v="43"/>
    <n v="97524"/>
  </r>
  <r>
    <n v="135393"/>
    <s v="GAN"/>
    <n v="13759"/>
    <n v="42.505000000000003"/>
    <n v="-122.9"/>
    <x v="20660"/>
    <d v="2014-05-28T00:00:00"/>
    <d v="1899-12-30T23:23:00"/>
    <d v="2014-05-29T00:00:00"/>
    <d v="1899-12-30T06:23:00"/>
    <x v="3"/>
    <s v=""/>
    <s v=""/>
    <s v="clear"/>
    <x v="1"/>
    <s v=""/>
    <s v="Rural"/>
    <x v="43"/>
    <n v="97503"/>
  </r>
  <r>
    <n v="135394"/>
    <s v="GAN"/>
    <n v="13760"/>
    <n v="42.459299999999999"/>
    <n v="-122.815"/>
    <x v="25478"/>
    <d v="2014-05-28T00:00:00"/>
    <d v="1899-12-30T22:30:00"/>
    <d v="2014-05-29T00:00:00"/>
    <d v="1899-12-30T05:30:00"/>
    <x v="0"/>
    <s v=""/>
    <s v=""/>
    <s v="1/2 of sky"/>
    <x v="1"/>
    <s v="Cloudy"/>
    <s v="Suburban"/>
    <x v="43"/>
    <n v="97524"/>
  </r>
  <r>
    <n v="135395"/>
    <s v="GAN"/>
    <n v="13761"/>
    <n v="42.430199999999999"/>
    <n v="-122.852"/>
    <x v="25499"/>
    <d v="2014-05-28T00:00:00"/>
    <d v="1899-12-30T23:42:00"/>
    <d v="2014-05-29T00:00:00"/>
    <d v="1899-12-30T06:42:00"/>
    <x v="1"/>
    <s v=""/>
    <s v=""/>
    <s v="clear"/>
    <x v="1"/>
    <s v=""/>
    <s v=""/>
    <x v="43"/>
    <m/>
  </r>
  <r>
    <n v="135396"/>
    <s v="GAN"/>
    <n v="13762"/>
    <n v="42.469200000000001"/>
    <n v="-122.81399999999999"/>
    <x v="25500"/>
    <d v="2014-05-28T00:00:00"/>
    <d v="1899-12-30T23:34:00"/>
    <d v="2014-05-29T00:00:00"/>
    <d v="1899-12-30T06:34:00"/>
    <x v="7"/>
    <s v=""/>
    <s v=""/>
    <s v="clear"/>
    <x v="1"/>
    <s v=""/>
    <s v="Walmart parking lot"/>
    <x v="43"/>
    <n v="97524"/>
  </r>
  <r>
    <n v="135397"/>
    <s v="GAN"/>
    <n v="13763"/>
    <n v="42.523600000000002"/>
    <n v="-122.83799999999999"/>
    <x v="25501"/>
    <d v="2014-05-28T00:00:00"/>
    <d v="1899-12-30T23:00:00"/>
    <d v="2014-05-29T00:00:00"/>
    <d v="1899-12-30T06:00:00"/>
    <x v="2"/>
    <s v=""/>
    <s v=""/>
    <s v="clear"/>
    <x v="1"/>
    <s v=""/>
    <s v="Rural, only lights were a couple of mercury barn lights."/>
    <x v="43"/>
    <n v="97503"/>
  </r>
  <r>
    <n v="135398"/>
    <s v="GAN"/>
    <n v="13766"/>
    <n v="42.214700000000001"/>
    <n v="-122.8"/>
    <x v="25502"/>
    <d v="2014-05-28T00:00:00"/>
    <d v="1899-12-30T18:00:00"/>
    <d v="2014-05-29T00:00:00"/>
    <d v="1899-12-30T01:00:00"/>
    <x v="1"/>
    <s v=""/>
    <s v=""/>
    <s v="clear"/>
    <x v="1"/>
    <s v="The sky was very clear and the moon was down"/>
    <s v="I was at my house and neighbors lights were out"/>
    <x v="43"/>
    <n v="97540"/>
  </r>
  <r>
    <n v="135399"/>
    <s v="GAN"/>
    <n v="13767"/>
    <n v="42.239800000000002"/>
    <n v="-122.792"/>
    <x v="25503"/>
    <d v="2014-05-28T00:00:00"/>
    <d v="1899-12-30T18:00:00"/>
    <d v="2014-05-29T00:00:00"/>
    <d v="1899-12-30T01:00:00"/>
    <x v="0"/>
    <s v=""/>
    <s v=""/>
    <s v="clear"/>
    <x v="1"/>
    <s v=""/>
    <s v="The school had lights on"/>
    <x v="43"/>
    <n v="97540"/>
  </r>
  <r>
    <n v="135400"/>
    <s v="GAN"/>
    <n v="13768"/>
    <n v="42.2166"/>
    <n v="-122.79300000000001"/>
    <x v="25504"/>
    <d v="2014-05-28T00:00:00"/>
    <d v="1899-12-30T18:00:00"/>
    <d v="2014-05-29T00:00:00"/>
    <d v="1899-12-30T01:00:00"/>
    <x v="1"/>
    <s v=""/>
    <s v=""/>
    <s v="clear"/>
    <x v="1"/>
    <s v=""/>
    <s v="at the end of Holton RD."/>
    <x v="43"/>
    <n v="97540"/>
  </r>
  <r>
    <n v="135401"/>
    <s v="GAN"/>
    <n v="13769"/>
    <n v="42.310499999999998"/>
    <n v="-122.97"/>
    <x v="25505"/>
    <d v="2014-05-28T00:00:00"/>
    <d v="1899-12-30T22:00:00"/>
    <d v="2014-05-29T00:00:00"/>
    <d v="1899-12-30T05:00:00"/>
    <x v="5"/>
    <s v=""/>
    <s v=""/>
    <s v="clear"/>
    <x v="1"/>
    <s v="Clear, no haze or pollution"/>
    <s v=""/>
    <x v="43"/>
    <n v="97530"/>
  </r>
  <r>
    <n v="135402"/>
    <s v="GAN"/>
    <n v="13770"/>
    <n v="42.241100000000003"/>
    <n v="-122.813"/>
    <x v="25506"/>
    <d v="2014-05-28T00:00:00"/>
    <d v="1899-12-30T18:00:00"/>
    <d v="2014-05-29T00:00:00"/>
    <d v="1899-12-30T01:00:00"/>
    <x v="6"/>
    <s v=""/>
    <s v=""/>
    <s v="clear"/>
    <x v="1"/>
    <s v=""/>
    <s v=""/>
    <x v="43"/>
    <n v="97540"/>
  </r>
  <r>
    <n v="135403"/>
    <s v="GAN"/>
    <n v="13771"/>
    <n v="42.302900000000001"/>
    <n v="-122.985"/>
    <x v="25507"/>
    <d v="2014-05-28T00:00:00"/>
    <d v="1899-12-30T22:15:00"/>
    <d v="2014-05-29T00:00:00"/>
    <d v="1899-12-30T05:15:00"/>
    <x v="2"/>
    <s v=""/>
    <s v=""/>
    <s v="clear"/>
    <x v="1"/>
    <s v="Clear, no haze or pollution"/>
    <s v="Very rural, not many houses"/>
    <x v="43"/>
    <n v="97530"/>
  </r>
  <r>
    <n v="135404"/>
    <s v="GAN"/>
    <n v="13772"/>
    <n v="42.315899999999999"/>
    <n v="-122.968"/>
    <x v="25508"/>
    <d v="2014-05-28T00:00:00"/>
    <d v="1899-12-30T22:30:00"/>
    <d v="2014-05-29T00:00:00"/>
    <d v="1899-12-30T05:30:00"/>
    <x v="3"/>
    <s v=""/>
    <s v=""/>
    <s v="clear"/>
    <x v="1"/>
    <s v="Clear, no haze or pollution"/>
    <s v="Small town, by the Post Office, very well lit"/>
    <x v="43"/>
    <n v="97530"/>
  </r>
  <r>
    <n v="135405"/>
    <s v="GAN"/>
    <n v="13773"/>
    <n v="42.248699999999999"/>
    <n v="-122.819"/>
    <x v="25509"/>
    <d v="2014-05-28T00:00:00"/>
    <d v="1899-12-30T18:00:00"/>
    <d v="2014-05-29T00:00:00"/>
    <d v="1899-12-30T01:00:00"/>
    <x v="0"/>
    <s v=""/>
    <s v=""/>
    <s v="clear"/>
    <x v="1"/>
    <s v=""/>
    <s v=""/>
    <x v="43"/>
    <n v="97540"/>
  </r>
  <r>
    <n v="135406"/>
    <s v="GAN"/>
    <n v="13774"/>
    <n v="42.315899999999999"/>
    <n v="-122.968"/>
    <x v="25508"/>
    <d v="2014-05-25T00:00:00"/>
    <d v="1899-12-30T22:00:00"/>
    <d v="2014-05-26T00:00:00"/>
    <d v="1899-12-30T05:00:00"/>
    <x v="3"/>
    <s v=""/>
    <s v=""/>
    <s v="clear"/>
    <x v="1"/>
    <s v="Clear, no haze or pollution "/>
    <s v="Suburban, not very lit"/>
    <x v="43"/>
    <n v="97530"/>
  </r>
  <r>
    <n v="135407"/>
    <s v="GAN"/>
    <n v="13782"/>
    <n v="42.490499999999997"/>
    <n v="-122.849"/>
    <x v="25510"/>
    <d v="2014-05-28T00:00:00"/>
    <d v="1899-12-30T21:52:00"/>
    <d v="2014-05-29T00:00:00"/>
    <d v="1899-12-30T04:52:00"/>
    <x v="3"/>
    <s v=""/>
    <s v=""/>
    <s v="clear"/>
    <x v="1"/>
    <s v=""/>
    <s v="Lots of trees and very little lights"/>
    <x v="43"/>
    <n v="97503"/>
  </r>
  <r>
    <n v="135408"/>
    <s v="GAN"/>
    <n v="13783"/>
    <n v="42.440600000000003"/>
    <n v="-122.834"/>
    <x v="25511"/>
    <d v="2014-05-28T00:00:00"/>
    <d v="1899-12-30T22:28:00"/>
    <d v="2014-05-29T00:00:00"/>
    <d v="1899-12-30T05:28:00"/>
    <x v="0"/>
    <s v=""/>
    <s v=""/>
    <s v="clear"/>
    <x v="1"/>
    <s v=""/>
    <s v="Lots of building/parking lot lights all around"/>
    <x v="43"/>
    <n v="97503"/>
  </r>
  <r>
    <n v="135409"/>
    <s v="GAN"/>
    <n v="13785"/>
    <n v="42.4345"/>
    <n v="-122.889"/>
    <x v="25512"/>
    <d v="2014-05-28T00:00:00"/>
    <d v="1899-12-30T23:48:00"/>
    <d v="2014-05-29T00:00:00"/>
    <d v="1899-12-30T06:48:00"/>
    <x v="3"/>
    <s v=""/>
    <s v=""/>
    <s v="clear"/>
    <x v="1"/>
    <s v=""/>
    <s v=""/>
    <x v="43"/>
    <n v="97503"/>
  </r>
  <r>
    <n v="135410"/>
    <s v="GAN"/>
    <n v="13786"/>
    <n v="42.468699999999998"/>
    <n v="-122.946"/>
    <x v="25513"/>
    <d v="2014-05-28T00:00:00"/>
    <d v="1899-12-30T23:56:00"/>
    <d v="2014-05-29T00:00:00"/>
    <d v="1899-12-30T06:56:00"/>
    <x v="5"/>
    <s v=""/>
    <s v=""/>
    <s v="clear"/>
    <x v="1"/>
    <s v=""/>
    <s v=""/>
    <x v="43"/>
    <m/>
  </r>
  <r>
    <n v="135411"/>
    <s v="GAN"/>
    <n v="13787"/>
    <n v="42.246200000000002"/>
    <n v="-122.745"/>
    <x v="25514"/>
    <d v="2014-04-28T00:00:00"/>
    <d v="1899-12-30T00:00:00"/>
    <d v="2014-04-28T00:00:00"/>
    <d v="1899-12-30T07:00:00"/>
    <x v="2"/>
    <s v=""/>
    <s v=""/>
    <s v="clear"/>
    <x v="1"/>
    <s v=""/>
    <s v=""/>
    <x v="43"/>
    <n v="97540"/>
  </r>
  <r>
    <n v="135412"/>
    <s v="GAN"/>
    <n v="13788"/>
    <n v="42.194600000000001"/>
    <n v="-122.709"/>
    <x v="25515"/>
    <d v="2014-05-28T00:00:00"/>
    <d v="1899-12-30T22:00:00"/>
    <d v="2014-05-29T00:00:00"/>
    <d v="1899-12-30T05:00:00"/>
    <x v="0"/>
    <s v=""/>
    <s v=""/>
    <s v="clear"/>
    <x v="1"/>
    <s v=""/>
    <s v=""/>
    <x v="43"/>
    <n v="97520"/>
  </r>
  <r>
    <n v="135413"/>
    <s v="GAN"/>
    <n v="13789"/>
    <n v="42.194600000000001"/>
    <n v="-122.709"/>
    <x v="25515"/>
    <d v="2014-05-28T00:00:00"/>
    <d v="1899-12-30T22:00:00"/>
    <d v="2014-05-29T00:00:00"/>
    <d v="1899-12-30T05:00:00"/>
    <x v="0"/>
    <s v=""/>
    <s v=""/>
    <s v="clear"/>
    <x v="1"/>
    <s v=""/>
    <s v=""/>
    <x v="43"/>
    <n v="97520"/>
  </r>
  <r>
    <n v="135414"/>
    <s v="GAN"/>
    <n v="13790"/>
    <n v="42.390999999999998"/>
    <n v="-122.892"/>
    <x v="25516"/>
    <d v="2014-05-26T00:00:00"/>
    <d v="1899-12-30T22:00:00"/>
    <d v="2014-05-27T00:00:00"/>
    <d v="1899-12-30T05:00:00"/>
    <x v="3"/>
    <s v=""/>
    <s v=""/>
    <s v="clear"/>
    <x v="1"/>
    <s v="clear sky"/>
    <s v="Suburban, moderate lighting"/>
    <x v="43"/>
    <n v="97502"/>
  </r>
  <r>
    <n v="135415"/>
    <s v="GAN"/>
    <n v="13791"/>
    <n v="42.388199999999998"/>
    <n v="-122.84099999999999"/>
    <x v="25517"/>
    <d v="2014-05-26T00:00:00"/>
    <d v="1899-12-30T22:00:00"/>
    <d v="2014-05-27T00:00:00"/>
    <d v="1899-12-30T05:00:00"/>
    <x v="3"/>
    <s v=""/>
    <s v=""/>
    <s v="clear"/>
    <x v="1"/>
    <s v="clear sky"/>
    <s v="Commercial zone, moderate lighting"/>
    <x v="43"/>
    <n v="97502"/>
  </r>
  <r>
    <n v="135487"/>
    <s v="GAN"/>
    <n v="13869"/>
    <n v="42.4726"/>
    <n v="-122.803"/>
    <x v="18793"/>
    <d v="2014-05-26T00:00:00"/>
    <d v="1899-12-30T22:00:00"/>
    <d v="2014-05-27T00:00:00"/>
    <d v="1899-12-30T05:00:00"/>
    <x v="2"/>
    <s v=""/>
    <s v=""/>
    <s v="clear"/>
    <x v="1"/>
    <s v=""/>
    <s v="rural"/>
    <x v="43"/>
    <n v="97524"/>
  </r>
  <r>
    <n v="135488"/>
    <s v="GAN"/>
    <n v="13870"/>
    <n v="42.386000000000003"/>
    <n v="-122.90900000000001"/>
    <x v="25518"/>
    <d v="2014-05-26T00:00:00"/>
    <d v="1899-12-30T22:30:00"/>
    <d v="2014-05-27T00:00:00"/>
    <d v="1899-12-30T05:30:00"/>
    <x v="5"/>
    <s v=""/>
    <s v=""/>
    <s v="clear"/>
    <x v="1"/>
    <s v=""/>
    <s v=""/>
    <x v="43"/>
    <n v="97502"/>
  </r>
  <r>
    <n v="135489"/>
    <s v="GAN"/>
    <n v="13876"/>
    <n v="42.343000000000004"/>
    <n v="-122.877"/>
    <x v="10073"/>
    <d v="2014-05-27T00:00:00"/>
    <d v="1899-12-30T22:00:00"/>
    <d v="2014-05-28T00:00:00"/>
    <d v="1899-12-30T05:00:00"/>
    <x v="6"/>
    <s v=""/>
    <s v=""/>
    <s v="clear"/>
    <x v="1"/>
    <s v="Clear sky"/>
    <s v="Near a mall, heavy lighting, lights focused out"/>
    <x v="43"/>
    <n v="97501"/>
  </r>
  <r>
    <n v="135495"/>
    <s v="GAN"/>
    <n v="13884"/>
    <n v="42.479799999999997"/>
    <n v="-122.916"/>
    <x v="25519"/>
    <d v="2014-05-28T00:00:00"/>
    <d v="1899-12-30T23:00:00"/>
    <d v="2014-05-29T00:00:00"/>
    <d v="1899-12-30T06:00:00"/>
    <x v="5"/>
    <s v=""/>
    <s v=""/>
    <s v="clear"/>
    <x v="1"/>
    <s v="A bit of haze or smoke."/>
    <s v="Some of the light flooding in from Medford could've interfered."/>
    <x v="43"/>
    <m/>
  </r>
  <r>
    <n v="135496"/>
    <s v="GAN"/>
    <n v="13885"/>
    <n v="42.470700000000001"/>
    <n v="-122.813"/>
    <x v="25520"/>
    <d v="2014-05-28T00:00:00"/>
    <d v="1899-12-30T23:00:00"/>
    <d v="2014-05-29T00:00:00"/>
    <d v="1899-12-30T06:00:00"/>
    <x v="1"/>
    <s v=""/>
    <s v=""/>
    <s v="clear"/>
    <x v="1"/>
    <s v=""/>
    <s v="In the middle of a walmart parking lot, so there was a lot of light pollution."/>
    <x v="43"/>
    <n v="97524"/>
  </r>
  <r>
    <n v="135497"/>
    <s v="GAN"/>
    <n v="13886"/>
    <n v="42.323399999999999"/>
    <n v="-122.813"/>
    <x v="2803"/>
    <d v="2014-05-28T00:00:00"/>
    <d v="1899-12-30T23:00:00"/>
    <d v="2014-05-29T00:00:00"/>
    <d v="1899-12-30T06:00:00"/>
    <x v="3"/>
    <s v=""/>
    <s v=""/>
    <s v="clear"/>
    <x v="1"/>
    <s v=""/>
    <s v="Suburbs with a few street lamps that actually didn't get in the way that much."/>
    <x v="43"/>
    <n v="97504"/>
  </r>
  <r>
    <n v="135498"/>
    <s v="GAN"/>
    <n v="13887"/>
    <n v="42.314399999999999"/>
    <n v="-122.83799999999999"/>
    <x v="25521"/>
    <d v="2014-05-28T00:00:00"/>
    <d v="1899-12-30T23:00:00"/>
    <d v="2014-05-29T00:00:00"/>
    <d v="1899-12-30T06:00:00"/>
    <x v="3"/>
    <s v=""/>
    <s v=""/>
    <s v="clear"/>
    <x v="1"/>
    <s v="A little hazy."/>
    <s v="Suburban, a few parking lot lights."/>
    <x v="43"/>
    <n v="97504"/>
  </r>
  <r>
    <n v="135499"/>
    <s v="GAN"/>
    <n v="13888"/>
    <n v="42.266599999999997"/>
    <n v="-122.818"/>
    <x v="25522"/>
    <d v="2014-05-26T00:00:00"/>
    <d v="1899-12-30T18:00:00"/>
    <d v="2014-05-27T00:00:00"/>
    <d v="1899-12-30T01:00:00"/>
    <x v="5"/>
    <s v=""/>
    <s v=""/>
    <s v="clear"/>
    <x v="1"/>
    <s v=""/>
    <s v="3 streetlights"/>
    <x v="43"/>
    <n v="97535"/>
  </r>
  <r>
    <n v="135500"/>
    <s v="GAN"/>
    <n v="13889"/>
    <n v="42.341099999999997"/>
    <n v="-122.797"/>
    <x v="25523"/>
    <d v="2014-06-17T00:00:00"/>
    <d v="1899-12-30T22:55:00"/>
    <d v="2014-06-18T00:00:00"/>
    <d v="1899-12-30T05:55:00"/>
    <x v="1"/>
    <s v=""/>
    <s v=""/>
    <s v="1/4 of sky"/>
    <x v="5"/>
    <s v=""/>
    <s v=""/>
    <x v="43"/>
    <n v="97504"/>
  </r>
  <r>
    <n v="135501"/>
    <s v="GAN"/>
    <n v="13890"/>
    <n v="42.508200000000002"/>
    <n v="-123.182"/>
    <x v="25524"/>
    <d v="2014-06-17T00:00:00"/>
    <d v="1899-12-30T20:00:00"/>
    <d v="2014-06-18T00:00:00"/>
    <d v="1899-12-30T03:00:00"/>
    <x v="5"/>
    <s v=""/>
    <s v=""/>
    <s v="clear"/>
    <x v="5"/>
    <s v=""/>
    <s v=""/>
    <x v="43"/>
    <m/>
  </r>
  <r>
    <n v="135502"/>
    <s v="GAN"/>
    <n v="13891"/>
    <n v="42.508200000000002"/>
    <n v="-123.182"/>
    <x v="25524"/>
    <d v="2014-06-17T00:00:00"/>
    <d v="1899-12-30T20:00:00"/>
    <d v="2014-06-18T00:00:00"/>
    <d v="1899-12-30T03:00:00"/>
    <x v="5"/>
    <s v=""/>
    <s v=""/>
    <s v="clear"/>
    <x v="5"/>
    <s v=""/>
    <s v=""/>
    <x v="43"/>
    <m/>
  </r>
  <r>
    <n v="135503"/>
    <s v="GAN"/>
    <n v="13892"/>
    <n v="42.381300000000003"/>
    <n v="-122.88"/>
    <x v="25525"/>
    <d v="2014-06-17T00:00:00"/>
    <d v="1899-12-30T20:00:00"/>
    <d v="2014-06-18T00:00:00"/>
    <d v="1899-12-30T03:00:00"/>
    <x v="3"/>
    <s v=""/>
    <s v=""/>
    <s v="1/4 of sky"/>
    <x v="5"/>
    <s v=""/>
    <s v=""/>
    <x v="43"/>
    <n v="97502"/>
  </r>
  <r>
    <n v="135504"/>
    <s v="GAN"/>
    <n v="13893"/>
    <n v="42.3187"/>
    <n v="-122.85599999999999"/>
    <x v="13834"/>
    <d v="2014-06-17T00:00:00"/>
    <d v="1899-12-30T22:00:00"/>
    <d v="2014-06-18T00:00:00"/>
    <d v="1899-12-30T05:00:00"/>
    <x v="1"/>
    <s v=""/>
    <s v=""/>
    <s v="1/4 of sky"/>
    <x v="5"/>
    <s v=""/>
    <s v=""/>
    <x v="43"/>
    <n v="97501"/>
  </r>
  <r>
    <n v="135505"/>
    <s v="GAN"/>
    <n v="13894"/>
    <n v="42.341999999999999"/>
    <n v="-122.845"/>
    <x v="19274"/>
    <d v="2014-06-17T00:00:00"/>
    <d v="1899-12-30T21:00:00"/>
    <d v="2014-06-18T00:00:00"/>
    <d v="1899-12-30T04:00:00"/>
    <x v="1"/>
    <s v=""/>
    <s v=""/>
    <s v="1/4 of sky"/>
    <x v="5"/>
    <s v=""/>
    <s v=""/>
    <x v="43"/>
    <n v="97504"/>
  </r>
  <r>
    <n v="135506"/>
    <s v="GAN"/>
    <n v="13895"/>
    <n v="42.316600000000001"/>
    <n v="-122.827"/>
    <x v="20259"/>
    <d v="2014-06-17T00:00:00"/>
    <d v="1899-12-30T20:00:00"/>
    <d v="2014-06-18T00:00:00"/>
    <d v="1899-12-30T03:00:00"/>
    <x v="1"/>
    <s v=""/>
    <s v=""/>
    <s v="1/4 of sky"/>
    <x v="5"/>
    <s v=""/>
    <s v=""/>
    <x v="43"/>
    <n v="97504"/>
  </r>
  <r>
    <n v="135507"/>
    <s v="GAN"/>
    <n v="13896"/>
    <n v="42.444699999999997"/>
    <n v="-122.827"/>
    <x v="15421"/>
    <d v="2014-06-17T00:00:00"/>
    <d v="1899-12-30T20:00:00"/>
    <d v="2014-06-18T00:00:00"/>
    <d v="1899-12-30T03:00:00"/>
    <x v="2"/>
    <s v=""/>
    <s v=""/>
    <s v="1/4 of sky"/>
    <x v="5"/>
    <s v=""/>
    <s v=""/>
    <x v="43"/>
    <n v="97524"/>
  </r>
  <r>
    <n v="135508"/>
    <s v="GAN"/>
    <n v="13897"/>
    <n v="42.320999999999998"/>
    <n v="-122.84399999999999"/>
    <x v="25526"/>
    <d v="2014-06-17T00:00:00"/>
    <d v="1899-12-30T20:00:00"/>
    <d v="2014-06-18T00:00:00"/>
    <d v="1899-12-30T03:00:00"/>
    <x v="1"/>
    <s v=""/>
    <s v=""/>
    <s v="1/4 of sky"/>
    <x v="5"/>
    <s v=""/>
    <s v=""/>
    <x v="43"/>
    <n v="97504"/>
  </r>
  <r>
    <n v="135509"/>
    <s v="GAN"/>
    <n v="13898"/>
    <n v="42.332599999999999"/>
    <n v="-122.82299999999999"/>
    <x v="25527"/>
    <d v="2014-06-17T00:00:00"/>
    <d v="1899-12-30T20:00:00"/>
    <d v="2014-06-18T00:00:00"/>
    <d v="1899-12-30T03:00:00"/>
    <x v="3"/>
    <s v=""/>
    <s v=""/>
    <s v="1/2 of sky"/>
    <x v="5"/>
    <s v=""/>
    <s v=""/>
    <x v="43"/>
    <n v="97504"/>
  </r>
  <r>
    <n v="135510"/>
    <s v="GAN"/>
    <n v="13899"/>
    <n v="42.312100000000001"/>
    <n v="-122.97499999999999"/>
    <x v="25528"/>
    <d v="2014-06-17T00:00:00"/>
    <d v="1899-12-30T20:00:00"/>
    <d v="2014-06-18T00:00:00"/>
    <d v="1899-12-30T03:00:00"/>
    <x v="1"/>
    <s v=""/>
    <s v=""/>
    <s v="clear"/>
    <x v="5"/>
    <s v=""/>
    <s v=""/>
    <x v="43"/>
    <n v="97530"/>
  </r>
  <r>
    <n v="136577"/>
    <s v="GAN"/>
    <n v="15001"/>
    <n v="32.546799999999998"/>
    <n v="-104.062"/>
    <x v="25529"/>
    <d v="2014-05-28T00:00:00"/>
    <d v="1899-12-30T23:26:00"/>
    <d v="2014-05-29T00:00:00"/>
    <d v="1899-12-30T05:26:00"/>
    <x v="7"/>
    <s v=""/>
    <s v=""/>
    <s v="clear"/>
    <x v="1"/>
    <s v=""/>
    <s v=""/>
    <x v="26"/>
    <m/>
  </r>
  <r>
    <n v="136703"/>
    <s v="GAN"/>
    <n v="15139"/>
    <n v="38.581600000000002"/>
    <n v="-121.494"/>
    <x v="12352"/>
    <d v="2014-06-17T00:00:00"/>
    <d v="1899-12-30T21:00:00"/>
    <d v="2014-06-18T00:00:00"/>
    <d v="1899-12-30T04:00:00"/>
    <x v="1"/>
    <s v=""/>
    <s v=""/>
    <s v="clear"/>
    <x v="5"/>
    <s v=""/>
    <s v=""/>
    <x v="4"/>
    <n v="95814"/>
  </r>
  <r>
    <n v="136704"/>
    <s v="LON"/>
    <n v="13220"/>
    <n v="32.7532"/>
    <n v="-97.45"/>
    <x v="25530"/>
    <d v="2014-06-16T00:00:00"/>
    <d v="1899-12-30T22:52:01"/>
    <d v="2014-06-17T00:00:00"/>
    <d v="1899-12-30T03:52:00"/>
    <x v="2"/>
    <s v=""/>
    <s v=""/>
    <s v="clear"/>
    <x v="4"/>
    <s v="From &quot;Loss of the Night&quot;;NELM=6.110 +/- 0.890 (method 1);7 stars, faintest found V=5.22"/>
    <s v=""/>
    <x v="28"/>
    <n v="76108"/>
  </r>
  <r>
    <n v="136705"/>
    <s v="SQM"/>
    <n v="15140"/>
    <n v="32.265999999999998"/>
    <n v="-110.961"/>
    <x v="12614"/>
    <d v="2014-06-17T00:00:00"/>
    <d v="1899-12-30T21:39:00"/>
    <d v="2014-06-18T00:00:00"/>
    <d v="1899-12-30T04:39:00"/>
    <x v="1"/>
    <s v="18.43"/>
    <s v="8161.0"/>
    <s v="clear"/>
    <x v="5"/>
    <s v="Mostly clear but slight haze or possible cirrus (in the middle of Tucson)"/>
    <s v=""/>
    <x v="3"/>
    <n v="85719"/>
  </r>
  <r>
    <n v="136708"/>
    <s v="DSM"/>
    <n v="5225"/>
    <n v="30.417999999999999"/>
    <n v="-84.255399999999995"/>
    <x v="25531"/>
    <d v="2014-06-03T00:00:00"/>
    <d v="1899-12-30T22:10:29"/>
    <d v="2014-06-04T00:00:00"/>
    <d v="1899-12-30T02:10:00"/>
    <x v="5"/>
    <s v="18.98"/>
    <s v=""/>
    <s v="1/4 of sky"/>
    <x v="4"/>
    <s v="From &quot;Dark Sky Meter&quot;  sky: &quot;1/4 of sky&quot;"/>
    <s v=""/>
    <x v="9"/>
    <n v="32301"/>
  </r>
  <r>
    <n v="136709"/>
    <s v="DSM"/>
    <n v="5226"/>
    <n v="32.238799999999998"/>
    <n v="-111.03400000000001"/>
    <x v="16863"/>
    <d v="2014-05-24T00:00:00"/>
    <d v="1899-12-30T00:29:21"/>
    <d v="2014-05-24T00:00:00"/>
    <d v="1899-12-30T07:29:00"/>
    <x v="2"/>
    <s v="20.04"/>
    <s v=""/>
    <s v="clear"/>
    <x v="4"/>
    <s v="From &quot;Dark Sky Meter&quot;  sky: &quot;clear&quot;"/>
    <s v=""/>
    <x v="3"/>
    <n v="85745"/>
  </r>
  <r>
    <n v="136710"/>
    <s v="DSM"/>
    <n v="5227"/>
    <n v="38.892400000000002"/>
    <n v="-105.96299999999999"/>
    <x v="25458"/>
    <d v="2014-05-26T00:00:00"/>
    <d v="1899-12-30T21:40:29"/>
    <d v="2014-05-27T00:00:00"/>
    <d v="1899-12-30T03:40:00"/>
    <x v="2"/>
    <s v="21.5"/>
    <s v=""/>
    <s v="clear"/>
    <x v="4"/>
    <s v="From &quot;Dark Sky Meter&quot;  sky: &quot;&quot;"/>
    <s v=""/>
    <x v="20"/>
    <n v="80449"/>
  </r>
  <r>
    <n v="136711"/>
    <s v="DSM"/>
    <n v="5228"/>
    <n v="38.892400000000002"/>
    <n v="-105.96299999999999"/>
    <x v="25458"/>
    <d v="2014-05-26T00:00:00"/>
    <d v="1899-12-30T21:42:40"/>
    <d v="2014-05-27T00:00:00"/>
    <d v="1899-12-30T03:42:00"/>
    <x v="4"/>
    <s v="21.86"/>
    <s v=""/>
    <s v="clear"/>
    <x v="4"/>
    <s v="From &quot;Dark Sky Meter&quot;  sky: &quot;&quot;"/>
    <s v=""/>
    <x v="20"/>
    <n v="80449"/>
  </r>
  <r>
    <n v="136717"/>
    <s v="DSM"/>
    <n v="5234"/>
    <n v="42.913600000000002"/>
    <n v="-112.419"/>
    <x v="23479"/>
    <d v="2014-06-02T00:00:00"/>
    <d v="1899-12-30T00:15:16"/>
    <d v="2014-06-02T00:00:00"/>
    <d v="1899-12-30T06:15:00"/>
    <x v="2"/>
    <s v="20.92"/>
    <s v=""/>
    <s v="clear"/>
    <x v="4"/>
    <s v="From &quot;Dark Sky Meter&quot;  sky: &quot;&quot;"/>
    <s v=""/>
    <x v="38"/>
    <n v="83201"/>
  </r>
  <r>
    <n v="136718"/>
    <s v="DSM"/>
    <n v="5235"/>
    <n v="42.913699999999999"/>
    <n v="-112.419"/>
    <x v="23544"/>
    <d v="2014-06-02T00:00:00"/>
    <d v="1899-12-30T00:17:16"/>
    <d v="2014-06-02T00:00:00"/>
    <d v="1899-12-30T06:17:00"/>
    <x v="2"/>
    <s v="20.97"/>
    <s v=""/>
    <s v="clear"/>
    <x v="4"/>
    <s v="From &quot;Dark Sky Meter&quot;  sky: &quot;clear&quot;"/>
    <s v=""/>
    <x v="38"/>
    <n v="83201"/>
  </r>
  <r>
    <n v="136719"/>
    <s v="DSM"/>
    <n v="5236"/>
    <n v="42.913600000000002"/>
    <n v="-112.419"/>
    <x v="23479"/>
    <d v="2014-06-05T00:00:00"/>
    <d v="1899-12-30T01:49:34"/>
    <d v="2014-06-05T00:00:00"/>
    <d v="1899-12-30T07:49:00"/>
    <x v="2"/>
    <s v="20.5"/>
    <s v=""/>
    <s v="clear"/>
    <x v="4"/>
    <s v="From &quot;Dark Sky Meter&quot;  sky: &quot;clear&quot;"/>
    <s v=""/>
    <x v="38"/>
    <n v="83201"/>
  </r>
  <r>
    <n v="136720"/>
    <s v="DSM"/>
    <n v="5237"/>
    <n v="42.913499999999999"/>
    <n v="-112.419"/>
    <x v="25532"/>
    <d v="2014-06-05T00:00:00"/>
    <d v="1899-12-30T02:10:51"/>
    <d v="2014-06-05T00:00:00"/>
    <d v="1899-12-30T08:10:00"/>
    <x v="2"/>
    <s v="20.86"/>
    <s v=""/>
    <s v="clear"/>
    <x v="4"/>
    <s v="From &quot;Dark Sky Meter&quot;  sky: &quot;clear&quot;"/>
    <s v=""/>
    <x v="38"/>
    <n v="83201"/>
  </r>
  <r>
    <n v="136722"/>
    <s v="DSM"/>
    <n v="5239"/>
    <n v="32.752000000000002"/>
    <n v="-80.5398"/>
    <x v="25533"/>
    <d v="2014-06-05T00:00:00"/>
    <d v="1899-12-30T18:12:28"/>
    <d v="2014-06-05T00:00:00"/>
    <d v="1899-12-30T22:12:00"/>
    <x v="8"/>
    <s v="10.63"/>
    <s v=""/>
    <s v="clear"/>
    <x v="4"/>
    <s v="From &quot;Dark Sky Meter&quot;  sky: &quot;Foggy&quot;"/>
    <s v=""/>
    <x v="10"/>
    <n v="29452"/>
  </r>
  <r>
    <n v="136725"/>
    <s v="DSM"/>
    <n v="5242"/>
    <n v="42.49"/>
    <n v="-71.472899999999996"/>
    <x v="15756"/>
    <d v="2014-06-06T00:00:00"/>
    <d v="1899-12-30T03:35:09"/>
    <d v="2014-06-06T00:00:00"/>
    <d v="1899-12-30T07:35:00"/>
    <x v="5"/>
    <s v="19.53"/>
    <s v=""/>
    <s v="clear"/>
    <x v="4"/>
    <s v="From &quot;Dark Sky Meter&quot;  sky: &quot;&quot;"/>
    <s v=""/>
    <x v="30"/>
    <n v="1720"/>
  </r>
  <r>
    <n v="136727"/>
    <s v="DSM"/>
    <n v="5244"/>
    <n v="42.484699999999997"/>
    <n v="-83.512799999999999"/>
    <x v="25534"/>
    <d v="2014-06-06T00:00:00"/>
    <d v="1899-12-30T22:45:31"/>
    <d v="2014-06-07T00:00:00"/>
    <d v="1899-12-30T02:45:00"/>
    <x v="6"/>
    <s v="15.84"/>
    <s v=""/>
    <s v="clear"/>
    <x v="4"/>
    <s v="From &quot;Dark Sky Meter&quot;  sky: &quot;clear&quot;"/>
    <s v=""/>
    <x v="12"/>
    <n v="48374"/>
  </r>
  <r>
    <n v="136728"/>
    <s v="DSM"/>
    <n v="5245"/>
    <n v="42.490200000000002"/>
    <n v="-71.472499999999997"/>
    <x v="25535"/>
    <d v="2014-06-06T00:00:00"/>
    <d v="1899-12-30T22:52:48"/>
    <d v="2014-06-07T00:00:00"/>
    <d v="1899-12-30T02:52:00"/>
    <x v="5"/>
    <s v="19.4"/>
    <s v=""/>
    <s v="clear"/>
    <x v="4"/>
    <s v="From &quot;Dark Sky Meter&quot;  sky: &quot;&quot;"/>
    <s v=""/>
    <x v="30"/>
    <n v="1720"/>
  </r>
  <r>
    <n v="136729"/>
    <s v="DSM"/>
    <n v="5246"/>
    <n v="29.895199999999999"/>
    <n v="-95.666499999999999"/>
    <x v="5106"/>
    <d v="2014-06-06T00:00:00"/>
    <d v="1899-12-30T22:32:14"/>
    <d v="2014-06-07T00:00:00"/>
    <d v="1899-12-30T03:32:00"/>
    <x v="3"/>
    <s v="17.72"/>
    <s v=""/>
    <s v="clear"/>
    <x v="4"/>
    <s v="From &quot;Dark Sky Meter&quot;  sky: &quot;&quot;"/>
    <s v=""/>
    <x v="28"/>
    <n v="77095"/>
  </r>
  <r>
    <n v="136730"/>
    <s v="DSM"/>
    <n v="5247"/>
    <n v="41.689399999999999"/>
    <n v="-70.636600000000001"/>
    <x v="1262"/>
    <d v="2014-06-07T00:00:00"/>
    <d v="1899-12-30T00:45:39"/>
    <d v="2014-06-07T00:00:00"/>
    <d v="1899-12-30T04:45:00"/>
    <x v="2"/>
    <s v="20.58"/>
    <s v=""/>
    <s v="clear"/>
    <x v="4"/>
    <s v="From &quot;Dark Sky Meter&quot;  sky: &quot;&quot;"/>
    <s v=""/>
    <x v="30"/>
    <n v="2559"/>
  </r>
  <r>
    <n v="136731"/>
    <s v="DSM"/>
    <n v="5248"/>
    <n v="33.0398"/>
    <n v="-96.585800000000006"/>
    <x v="25536"/>
    <d v="2014-06-07T00:00:00"/>
    <d v="1899-12-30T00:33:00"/>
    <d v="2014-06-07T00:00:00"/>
    <d v="1899-12-30T05:33:00"/>
    <x v="1"/>
    <s v="16.72"/>
    <s v=""/>
    <s v="1/4 of sky"/>
    <x v="4"/>
    <s v="From &quot;Dark Sky Meter&quot;  sky: &quot;1/4 of sky&quot;"/>
    <s v=""/>
    <x v="28"/>
    <n v="75098"/>
  </r>
  <r>
    <n v="136732"/>
    <s v="DSM"/>
    <n v="5249"/>
    <n v="33.0398"/>
    <n v="-96.585800000000006"/>
    <x v="25536"/>
    <d v="2014-06-07T00:00:00"/>
    <d v="1899-12-30T00:33:38"/>
    <d v="2014-06-07T00:00:00"/>
    <d v="1899-12-30T05:33:00"/>
    <x v="6"/>
    <s v="15.82"/>
    <s v=""/>
    <s v="1/4 of sky"/>
    <x v="4"/>
    <s v="From &quot;Dark Sky Meter&quot;  sky: &quot;1/4 of sky&quot;"/>
    <s v=""/>
    <x v="28"/>
    <n v="75098"/>
  </r>
  <r>
    <n v="136733"/>
    <s v="DSM"/>
    <n v="5250"/>
    <n v="30.145"/>
    <n v="-93.946399999999997"/>
    <x v="17590"/>
    <d v="2014-06-07T00:00:00"/>
    <d v="1899-12-30T00:41:11"/>
    <d v="2014-06-07T00:00:00"/>
    <d v="1899-12-30T05:41:00"/>
    <x v="5"/>
    <s v="18.8"/>
    <s v=""/>
    <s v="clear"/>
    <x v="4"/>
    <s v="From &quot;Dark Sky Meter&quot;  sky: &quot;clear&quot;"/>
    <s v=""/>
    <x v="28"/>
    <n v="77631"/>
  </r>
  <r>
    <n v="136739"/>
    <s v="DSM"/>
    <n v="5256"/>
    <n v="30.145"/>
    <n v="-93.947299999999998"/>
    <x v="15285"/>
    <d v="2014-06-07T00:00:00"/>
    <d v="1899-12-30T22:14:52"/>
    <d v="2014-06-08T00:00:00"/>
    <d v="1899-12-30T03:14:00"/>
    <x v="5"/>
    <s v="18.93"/>
    <s v=""/>
    <s v="clear"/>
    <x v="4"/>
    <s v="From &quot;Dark Sky Meter&quot;  sky: &quot;clear&quot;"/>
    <s v=""/>
    <x v="28"/>
    <n v="77662"/>
  </r>
  <r>
    <n v="136740"/>
    <s v="DSM"/>
    <n v="5257"/>
    <n v="41.276400000000002"/>
    <n v="-96.09"/>
    <x v="25537"/>
    <d v="2014-06-07T00:00:00"/>
    <d v="1899-12-30T22:22:35"/>
    <d v="2014-06-08T00:00:00"/>
    <d v="1899-12-30T03:22:00"/>
    <x v="8"/>
    <s v="13.63"/>
    <s v=""/>
    <s v="1/4 of sky"/>
    <x v="4"/>
    <s v="From &quot;Dark Sky Meter&quot;  sky: &quot;1/4 of sky&quot;"/>
    <s v=""/>
    <x v="36"/>
    <n v="68164"/>
  </r>
  <r>
    <n v="136741"/>
    <s v="DSM"/>
    <n v="5258"/>
    <n v="36.075400000000002"/>
    <n v="-80.273099999999999"/>
    <x v="9559"/>
    <d v="2014-06-08T00:00:00"/>
    <d v="1899-12-30T00:00:46"/>
    <d v="2014-06-08T00:00:00"/>
    <d v="1899-12-30T04:00:00"/>
    <x v="6"/>
    <s v="16.0"/>
    <s v=""/>
    <s v="clear"/>
    <x v="4"/>
    <s v="From &quot;Dark Sky Meter&quot;  sky: &quot;&quot;"/>
    <s v=""/>
    <x v="1"/>
    <n v="27103"/>
  </r>
  <r>
    <n v="136742"/>
    <s v="DSM"/>
    <n v="5259"/>
    <n v="40.776899999999998"/>
    <n v="-73.329099999999997"/>
    <x v="18439"/>
    <d v="2014-06-08T00:00:00"/>
    <d v="1899-12-30T00:31:49"/>
    <d v="2014-06-08T00:00:00"/>
    <d v="1899-12-30T04:31:00"/>
    <x v="5"/>
    <s v="19.28"/>
    <s v=""/>
    <s v="clear"/>
    <x v="4"/>
    <s v="From &quot;Dark Sky Meter&quot;  sky: &quot;clear&quot;"/>
    <s v=""/>
    <x v="6"/>
    <n v="11746"/>
  </r>
  <r>
    <n v="136743"/>
    <s v="DSM"/>
    <n v="5260"/>
    <n v="40.693199999999997"/>
    <n v="-74.566599999999994"/>
    <x v="4965"/>
    <d v="2014-06-08T00:00:00"/>
    <d v="1899-12-30T02:11:33"/>
    <d v="2014-06-08T00:00:00"/>
    <d v="1899-12-30T06:11:00"/>
    <x v="5"/>
    <s v="19.44"/>
    <s v=""/>
    <s v="clear"/>
    <x v="4"/>
    <s v="From &quot;Dark Sky Meter&quot;  sky: &quot;&quot;"/>
    <s v=""/>
    <x v="8"/>
    <n v="7920"/>
  </r>
  <r>
    <n v="136744"/>
    <s v="DSM"/>
    <n v="5261"/>
    <n v="38.557899999999997"/>
    <n v="-121.753"/>
    <x v="23059"/>
    <d v="2014-06-05T00:00:00"/>
    <d v="1899-12-30T03:36:11"/>
    <d v="2014-06-05T00:00:00"/>
    <d v="1899-12-30T10:36:00"/>
    <x v="5"/>
    <s v="19.21"/>
    <s v=""/>
    <s v="clear"/>
    <x v="4"/>
    <s v="From &quot;Dark Sky Meter&quot;  sky: &quot;&quot;"/>
    <s v=""/>
    <x v="4"/>
    <n v="95616"/>
  </r>
  <r>
    <n v="136752"/>
    <s v="DSM"/>
    <n v="5269"/>
    <n v="38.557899999999997"/>
    <n v="-121.753"/>
    <x v="23059"/>
    <d v="2014-06-12T00:00:00"/>
    <d v="1899-12-30T22:37:48"/>
    <d v="2014-06-13T00:00:00"/>
    <d v="1899-12-30T05:37:00"/>
    <x v="3"/>
    <s v="17.98"/>
    <s v=""/>
    <s v="clear"/>
    <x v="4"/>
    <s v="From &quot;Dark Sky Meter&quot;  sky: &quot;&quot;"/>
    <s v=""/>
    <x v="4"/>
    <n v="95616"/>
  </r>
  <r>
    <n v="136754"/>
    <s v="DSM"/>
    <n v="5271"/>
    <n v="37.116100000000003"/>
    <n v="-93.346599999999995"/>
    <x v="19366"/>
    <d v="2014-06-13T00:00:00"/>
    <d v="1899-12-30T22:24:08"/>
    <d v="2014-06-14T00:00:00"/>
    <d v="1899-12-30T03:24:00"/>
    <x v="1"/>
    <s v="17.36"/>
    <s v=""/>
    <s v="clear"/>
    <x v="4"/>
    <s v="From &quot;Dark Sky Meter&quot;  sky: &quot;clear&quot;"/>
    <s v=""/>
    <x v="19"/>
    <n v="65810"/>
  </r>
  <r>
    <n v="136755"/>
    <s v="DSM"/>
    <n v="5272"/>
    <n v="31.986000000000001"/>
    <n v="-90.980699999999999"/>
    <x v="24879"/>
    <d v="2014-06-13T00:00:00"/>
    <d v="1899-12-30T23:00:17"/>
    <d v="2014-06-14T00:00:00"/>
    <d v="1899-12-30T04:00:00"/>
    <x v="5"/>
    <s v="19.02"/>
    <s v=""/>
    <s v="clear"/>
    <x v="4"/>
    <s v="From &quot;Dark Sky Meter&quot;  sky: &quot;Taptoentercloudyness&quot;"/>
    <s v=""/>
    <x v="32"/>
    <n v="39150"/>
  </r>
  <r>
    <n v="136756"/>
    <s v="DSM"/>
    <n v="5273"/>
    <n v="31.9862"/>
    <n v="-90.980699999999999"/>
    <x v="25538"/>
    <d v="2014-06-13T00:00:00"/>
    <d v="1899-12-30T23:01:24"/>
    <d v="2014-06-14T00:00:00"/>
    <d v="1899-12-30T04:01:00"/>
    <x v="5"/>
    <s v="19.05"/>
    <s v=""/>
    <s v="clear"/>
    <x v="4"/>
    <s v="From &quot;Dark Sky Meter&quot;  sky: &quot;Taptoentercloudyness&quot;"/>
    <s v=""/>
    <x v="32"/>
    <n v="39150"/>
  </r>
  <r>
    <n v="136757"/>
    <s v="DSM"/>
    <n v="5274"/>
    <n v="39.364400000000003"/>
    <n v="-97.834999999999994"/>
    <x v="25539"/>
    <d v="2014-06-13T00:00:00"/>
    <d v="1899-12-30T23:23:38"/>
    <d v="2014-06-14T00:00:00"/>
    <d v="1899-12-30T04:23:00"/>
    <x v="5"/>
    <s v="18.88"/>
    <s v=""/>
    <s v="clear"/>
    <x v="4"/>
    <s v="From &quot;Dark Sky Meter&quot;  sky: &quot;clear&quot;"/>
    <s v=""/>
    <x v="33"/>
    <n v="67445"/>
  </r>
  <r>
    <n v="136758"/>
    <s v="DSM"/>
    <n v="5275"/>
    <n v="39.364400000000003"/>
    <n v="-97.834999999999994"/>
    <x v="25539"/>
    <d v="2014-06-13T00:00:00"/>
    <d v="1899-12-30T23:26:32"/>
    <d v="2014-06-14T00:00:00"/>
    <d v="1899-12-30T04:26:00"/>
    <x v="5"/>
    <s v="18.8"/>
    <s v=""/>
    <s v="clear"/>
    <x v="4"/>
    <s v="From &quot;Dark Sky Meter&quot;  sky: &quot;clear&quot;"/>
    <s v=""/>
    <x v="33"/>
    <n v="67445"/>
  </r>
  <r>
    <n v="136759"/>
    <s v="DSM"/>
    <n v="5276"/>
    <n v="38.557899999999997"/>
    <n v="-121.753"/>
    <x v="23059"/>
    <d v="2014-06-13T00:00:00"/>
    <d v="1899-12-30T22:09:01"/>
    <d v="2014-06-14T00:00:00"/>
    <d v="1899-12-30T05:09:00"/>
    <x v="3"/>
    <s v="17.9"/>
    <s v=""/>
    <s v="clear"/>
    <x v="4"/>
    <s v="From &quot;Dark Sky Meter&quot;  sky: &quot;&quot;"/>
    <s v=""/>
    <x v="4"/>
    <n v="95616"/>
  </r>
  <r>
    <n v="136761"/>
    <s v="DSM"/>
    <n v="5278"/>
    <n v="42.100700000000003"/>
    <n v="-95.972200000000001"/>
    <x v="25540"/>
    <d v="2014-05-31T00:00:00"/>
    <d v="1899-12-30T23:11:13"/>
    <d v="2014-06-01T00:00:00"/>
    <d v="1899-12-30T04:11:00"/>
    <x v="2"/>
    <s v="21.65"/>
    <s v=""/>
    <s v="1/4 of sky"/>
    <x v="4"/>
    <s v="From &quot;Dark Sky Meter&quot;  sky: &quot;1/4 of sky&quot;"/>
    <s v=""/>
    <x v="16"/>
    <n v="51010"/>
  </r>
  <r>
    <n v="136762"/>
    <s v="DSM"/>
    <n v="5279"/>
    <n v="42.100700000000003"/>
    <n v="-95.972200000000001"/>
    <x v="25540"/>
    <d v="2014-06-01T00:00:00"/>
    <d v="1899-12-30T00:05:37"/>
    <d v="2014-06-01T00:00:00"/>
    <d v="1899-12-30T05:05:00"/>
    <x v="4"/>
    <s v="21.99"/>
    <s v=""/>
    <s v="1/4 of sky"/>
    <x v="4"/>
    <s v="From &quot;Dark Sky Meter&quot;  sky: &quot;1/4 of sky&quot;"/>
    <s v=""/>
    <x v="16"/>
    <n v="51010"/>
  </r>
  <r>
    <n v="136763"/>
    <s v="DSM"/>
    <n v="5280"/>
    <n v="41.051299999999998"/>
    <n v="-100.52200000000001"/>
    <x v="2994"/>
    <d v="2014-06-14T00:00:00"/>
    <d v="1899-12-30T03:54:44"/>
    <d v="2014-06-14T00:00:00"/>
    <d v="1899-12-30T08:54:00"/>
    <x v="3"/>
    <s v="18.09"/>
    <s v=""/>
    <s v="clear"/>
    <x v="4"/>
    <s v="From &quot;Dark Sky Meter&quot;  sky: &quot;&quot;"/>
    <s v=""/>
    <x v="36"/>
    <n v="69151"/>
  </r>
  <r>
    <n v="136771"/>
    <s v="DSM"/>
    <n v="5288"/>
    <n v="33.0276"/>
    <n v="-117.27800000000001"/>
    <x v="1575"/>
    <d v="2014-06-15T00:00:00"/>
    <d v="1899-12-30T20:34:33"/>
    <d v="2014-06-16T00:00:00"/>
    <d v="1899-12-30T03:34:00"/>
    <x v="1"/>
    <s v="16.84"/>
    <s v=""/>
    <s v="clear"/>
    <x v="4"/>
    <s v="From &quot;Dark Sky Meter&quot;  sky: &quot;Foggy&quot;"/>
    <s v=""/>
    <x v="4"/>
    <n v="92007"/>
  </r>
  <r>
    <n v="136772"/>
    <s v="DSM"/>
    <n v="5289"/>
    <n v="36.059899999999999"/>
    <n v="-86.755499999999998"/>
    <x v="10578"/>
    <d v="2014-06-15T00:00:00"/>
    <d v="1899-12-30T22:47:03"/>
    <d v="2014-06-16T00:00:00"/>
    <d v="1899-12-30T03:47:00"/>
    <x v="3"/>
    <s v="18.16"/>
    <s v=""/>
    <s v="clear"/>
    <x v="4"/>
    <s v="From &quot;Dark Sky Meter&quot;  sky: &quot;clear&quot;"/>
    <s v=""/>
    <x v="11"/>
    <n v="37220"/>
  </r>
  <r>
    <n v="136773"/>
    <s v="DSM"/>
    <n v="5290"/>
    <n v="33.027500000000003"/>
    <n v="-117.27800000000001"/>
    <x v="25541"/>
    <d v="2014-06-15T00:00:00"/>
    <d v="1899-12-30T21:09:52"/>
    <d v="2014-06-16T00:00:00"/>
    <d v="1899-12-30T04:09:00"/>
    <x v="5"/>
    <s v="18.96"/>
    <s v=""/>
    <s v="1/4 of sky"/>
    <x v="4"/>
    <s v="From &quot;Dark Sky Meter&quot;  sky: &quot;1/4 of sky&quot;"/>
    <s v=""/>
    <x v="4"/>
    <n v="92007"/>
  </r>
  <r>
    <n v="136774"/>
    <s v="DSM"/>
    <n v="5291"/>
    <n v="33.0276"/>
    <n v="-117.27800000000001"/>
    <x v="1575"/>
    <d v="2014-06-15T00:00:00"/>
    <d v="1899-12-30T21:12:36"/>
    <d v="2014-06-16T00:00:00"/>
    <d v="1899-12-30T04:12:00"/>
    <x v="3"/>
    <s v="18.06"/>
    <s v=""/>
    <s v="1/4 of sky"/>
    <x v="4"/>
    <s v="From &quot;Dark Sky Meter&quot;  sky: &quot;1/4 of sky&quot;"/>
    <s v=""/>
    <x v="4"/>
    <n v="92007"/>
  </r>
  <r>
    <n v="136775"/>
    <s v="DSM"/>
    <n v="5292"/>
    <n v="38.558"/>
    <n v="-121.753"/>
    <x v="3313"/>
    <d v="2014-06-15T00:00:00"/>
    <d v="1899-12-30T22:35:12"/>
    <d v="2014-06-16T00:00:00"/>
    <d v="1899-12-30T05:35:00"/>
    <x v="3"/>
    <s v="18.47"/>
    <s v=""/>
    <s v="clear"/>
    <x v="4"/>
    <s v="From &quot;Dark Sky Meter&quot;  sky: &quot;&quot;"/>
    <s v=""/>
    <x v="4"/>
    <n v="95616"/>
  </r>
  <r>
    <n v="136776"/>
    <s v="DSM"/>
    <n v="5293"/>
    <n v="33.0276"/>
    <n v="-117.27800000000001"/>
    <x v="1575"/>
    <d v="2014-06-16T00:00:00"/>
    <d v="1899-12-30T19:26:14"/>
    <d v="2014-06-17T00:00:00"/>
    <d v="1899-12-30T02:26:00"/>
    <x v="8"/>
    <s v="11.92"/>
    <s v=""/>
    <s v="over 1/2 of sky"/>
    <x v="4"/>
    <s v="From &quot;Dark Sky Meter&quot;  sky: &quot;over 1/2 of sky&quot;"/>
    <s v=""/>
    <x v="4"/>
    <n v="92007"/>
  </r>
  <r>
    <n v="136777"/>
    <s v="DSM"/>
    <n v="5294"/>
    <n v="33.028700000000001"/>
    <n v="-117.27800000000001"/>
    <x v="14914"/>
    <d v="2014-06-16T00:00:00"/>
    <d v="1899-12-30T20:52:37"/>
    <d v="2014-06-17T00:00:00"/>
    <d v="1899-12-30T03:52:00"/>
    <x v="6"/>
    <s v="16.18"/>
    <s v=""/>
    <s v="clear"/>
    <x v="4"/>
    <s v="From &quot;Dark Sky Meter&quot;  sky: &quot;&quot;"/>
    <s v=""/>
    <x v="4"/>
    <n v="92007"/>
  </r>
  <r>
    <n v="136778"/>
    <s v="DSM"/>
    <n v="5295"/>
    <n v="33.028700000000001"/>
    <n v="-117.27800000000001"/>
    <x v="14914"/>
    <d v="2014-06-16T00:00:00"/>
    <d v="1899-12-30T20:53:04"/>
    <d v="2014-06-17T00:00:00"/>
    <d v="1899-12-30T03:53:00"/>
    <x v="6"/>
    <s v="16.01"/>
    <s v=""/>
    <s v="clear"/>
    <x v="4"/>
    <s v="From &quot;Dark Sky Meter&quot;  sky: &quot;&quot;"/>
    <s v=""/>
    <x v="4"/>
    <n v="92007"/>
  </r>
  <r>
    <n v="136779"/>
    <s v="DSM"/>
    <n v="5296"/>
    <n v="38.892499999999998"/>
    <n v="-105.96299999999999"/>
    <x v="25542"/>
    <d v="2014-06-04T00:00:00"/>
    <d v="1899-12-30T22:19:31"/>
    <d v="2014-06-05T00:00:00"/>
    <d v="1899-12-30T04:19:00"/>
    <x v="2"/>
    <s v="20.82"/>
    <s v=""/>
    <s v="clear"/>
    <x v="4"/>
    <s v="From &quot;Dark Sky Meter&quot;  sky: &quot;&quot;"/>
    <s v=""/>
    <x v="20"/>
    <n v="80449"/>
  </r>
  <r>
    <n v="136780"/>
    <s v="DSM"/>
    <n v="5297"/>
    <n v="33.028700000000001"/>
    <n v="-117.27800000000001"/>
    <x v="14914"/>
    <d v="2014-06-16T00:00:00"/>
    <d v="1899-12-30T20:53:28"/>
    <d v="2014-06-17T00:00:00"/>
    <d v="1899-12-30T03:53:00"/>
    <x v="1"/>
    <s v="16.69"/>
    <s v=""/>
    <s v="clear"/>
    <x v="4"/>
    <s v="From &quot;Dark Sky Meter&quot;  sky: &quot;&quot;"/>
    <s v=""/>
    <x v="4"/>
    <n v="92007"/>
  </r>
  <r>
    <n v="136781"/>
    <s v="DSM"/>
    <n v="5298"/>
    <n v="33.028700000000001"/>
    <n v="-117.27800000000001"/>
    <x v="14914"/>
    <d v="2014-06-16T00:00:00"/>
    <d v="1899-12-30T20:53:49"/>
    <d v="2014-06-17T00:00:00"/>
    <d v="1899-12-30T03:53:00"/>
    <x v="1"/>
    <s v="16.8"/>
    <s v=""/>
    <s v="clear"/>
    <x v="4"/>
    <s v="From &quot;Dark Sky Meter&quot;  sky: &quot;&quot;"/>
    <s v=""/>
    <x v="4"/>
    <n v="92007"/>
  </r>
  <r>
    <n v="136782"/>
    <s v="DSM"/>
    <n v="5299"/>
    <n v="32.238799999999998"/>
    <n v="-111.03400000000001"/>
    <x v="16863"/>
    <d v="2014-06-16T00:00:00"/>
    <d v="1899-12-30T20:54:25"/>
    <d v="2014-06-17T00:00:00"/>
    <d v="1899-12-30T03:54:00"/>
    <x v="5"/>
    <s v="19.18"/>
    <s v=""/>
    <s v="clear"/>
    <x v="4"/>
    <s v="From &quot;Dark Sky Meter&quot;  sky: &quot;&quot;"/>
    <s v=""/>
    <x v="3"/>
    <n v="85745"/>
  </r>
  <r>
    <n v="136783"/>
    <s v="DSM"/>
    <n v="5300"/>
    <n v="32.238799999999998"/>
    <n v="-111.03400000000001"/>
    <x v="16863"/>
    <d v="2014-06-16T00:00:00"/>
    <d v="1899-12-30T20:55:05"/>
    <d v="2014-06-17T00:00:00"/>
    <d v="1899-12-30T03:55:00"/>
    <x v="5"/>
    <s v="19.36"/>
    <s v=""/>
    <s v="clear"/>
    <x v="4"/>
    <s v="From &quot;Dark Sky Meter&quot;  sky: &quot;&quot;"/>
    <s v=""/>
    <x v="3"/>
    <n v="85745"/>
  </r>
  <r>
    <n v="136784"/>
    <s v="DSM"/>
    <n v="5301"/>
    <n v="34.658900000000003"/>
    <n v="-92.443399999999997"/>
    <x v="25543"/>
    <d v="2014-06-16T00:00:00"/>
    <d v="1899-12-30T23:21:37"/>
    <d v="2014-06-17T00:00:00"/>
    <d v="1899-12-30T04:21:00"/>
    <x v="5"/>
    <s v="19.15"/>
    <s v=""/>
    <s v="clear"/>
    <x v="4"/>
    <s v="From &quot;Dark Sky Meter&quot;  sky: &quot;&quot;"/>
    <s v=""/>
    <x v="23"/>
    <n v="72210"/>
  </r>
  <r>
    <n v="136785"/>
    <s v="DSM"/>
    <n v="5302"/>
    <n v="34.658999999999999"/>
    <n v="-92.443299999999994"/>
    <x v="25544"/>
    <d v="2014-06-16T00:00:00"/>
    <d v="1899-12-30T23:22:14"/>
    <d v="2014-06-17T00:00:00"/>
    <d v="1899-12-30T04:22:00"/>
    <x v="5"/>
    <s v="19.19"/>
    <s v=""/>
    <s v="clear"/>
    <x v="4"/>
    <s v="From &quot;Dark Sky Meter&quot;  sky: &quot;&quot;"/>
    <s v=""/>
    <x v="23"/>
    <n v="72210"/>
  </r>
  <r>
    <n v="136786"/>
    <s v="DSM"/>
    <n v="5303"/>
    <n v="34.658900000000003"/>
    <n v="-92.443200000000004"/>
    <x v="20534"/>
    <d v="2014-06-16T00:00:00"/>
    <d v="1899-12-30T23:22:47"/>
    <d v="2014-06-17T00:00:00"/>
    <d v="1899-12-30T04:22:00"/>
    <x v="5"/>
    <s v="19.23"/>
    <s v=""/>
    <s v="clear"/>
    <x v="4"/>
    <s v="From &quot;Dark Sky Meter&quot;  sky: &quot;&quot;"/>
    <s v=""/>
    <x v="23"/>
    <n v="72210"/>
  </r>
  <r>
    <n v="136787"/>
    <s v="DSM"/>
    <n v="5304"/>
    <n v="34.658900000000003"/>
    <n v="-92.443299999999994"/>
    <x v="7404"/>
    <d v="2014-06-16T00:00:00"/>
    <d v="1899-12-30T23:23:22"/>
    <d v="2014-06-17T00:00:00"/>
    <d v="1899-12-30T04:23:00"/>
    <x v="5"/>
    <s v="19.33"/>
    <s v=""/>
    <s v="clear"/>
    <x v="4"/>
    <s v="From &quot;Dark Sky Meter&quot;  sky: &quot;&quot;"/>
    <s v=""/>
    <x v="23"/>
    <n v="72210"/>
  </r>
  <r>
    <n v="136788"/>
    <s v="DSM"/>
    <n v="5305"/>
    <n v="34.658900000000003"/>
    <n v="-92.443299999999994"/>
    <x v="7404"/>
    <d v="2014-06-16T00:00:00"/>
    <d v="1899-12-30T23:23:58"/>
    <d v="2014-06-17T00:00:00"/>
    <d v="1899-12-30T04:23:00"/>
    <x v="5"/>
    <s v="19.17"/>
    <s v=""/>
    <s v="clear"/>
    <x v="4"/>
    <s v="From &quot;Dark Sky Meter&quot;  sky: &quot;&quot;"/>
    <s v=""/>
    <x v="23"/>
    <n v="72210"/>
  </r>
  <r>
    <n v="136789"/>
    <s v="DSM"/>
    <n v="5306"/>
    <n v="32.265000000000001"/>
    <n v="-110.962"/>
    <x v="12725"/>
    <d v="2014-06-16T00:00:00"/>
    <d v="1899-12-30T21:25:54"/>
    <d v="2014-06-17T00:00:00"/>
    <d v="1899-12-30T04:25:00"/>
    <x v="3"/>
    <s v="18.17"/>
    <s v=""/>
    <s v="1/4 of sky"/>
    <x v="4"/>
    <s v="From &quot;Dark Sky Meter&quot;  sky: &quot;1/4 of sky&quot;"/>
    <s v=""/>
    <x v="3"/>
    <n v="85712"/>
  </r>
  <r>
    <n v="136790"/>
    <s v="DSM"/>
    <n v="5307"/>
    <n v="39.364400000000003"/>
    <n v="-97.834999999999994"/>
    <x v="25539"/>
    <d v="2014-06-16T00:00:00"/>
    <d v="1899-12-30T23:44:45"/>
    <d v="2014-06-17T00:00:00"/>
    <d v="1899-12-30T04:44:00"/>
    <x v="2"/>
    <s v="20.17"/>
    <s v=""/>
    <s v="clear"/>
    <x v="4"/>
    <s v="From &quot;Dark Sky Meter&quot;  sky: &quot;&quot;"/>
    <s v=""/>
    <x v="33"/>
    <n v="67445"/>
  </r>
  <r>
    <n v="136791"/>
    <s v="DSM"/>
    <n v="5308"/>
    <n v="32.267499999999998"/>
    <n v="-110.96"/>
    <x v="25545"/>
    <d v="2014-06-16T00:00:00"/>
    <d v="1899-12-30T22:00:04"/>
    <d v="2014-06-17T00:00:00"/>
    <d v="1899-12-30T05:00:00"/>
    <x v="3"/>
    <s v="18.35"/>
    <s v=""/>
    <s v="1/4 of sky"/>
    <x v="4"/>
    <s v="From &quot;Dark Sky Meter&quot;  sky: &quot;1/4 of sky&quot;"/>
    <s v=""/>
    <x v="3"/>
    <n v="85719"/>
  </r>
  <r>
    <n v="136792"/>
    <s v="DSM"/>
    <n v="5309"/>
    <n v="38.400399999999998"/>
    <n v="-122.871"/>
    <x v="25546"/>
    <d v="2014-06-16T00:00:00"/>
    <d v="1899-12-30T22:40:47"/>
    <d v="2014-06-17T00:00:00"/>
    <d v="1899-12-30T05:40:00"/>
    <x v="2"/>
    <s v="20.27"/>
    <s v=""/>
    <s v="clear"/>
    <x v="4"/>
    <s v="From &quot;Dark Sky Meter&quot;  sky: &quot;Milky Way in Zenith&quot;"/>
    <s v=""/>
    <x v="4"/>
    <n v="95472"/>
  </r>
  <r>
    <n v="136793"/>
    <s v="DSM"/>
    <n v="5310"/>
    <n v="38.400500000000001"/>
    <n v="-122.871"/>
    <x v="22541"/>
    <d v="2014-06-16T00:00:00"/>
    <d v="1899-12-30T22:42:06"/>
    <d v="2014-06-17T00:00:00"/>
    <d v="1899-12-30T05:42:00"/>
    <x v="2"/>
    <s v="20.24"/>
    <s v=""/>
    <s v="clear"/>
    <x v="4"/>
    <s v="From &quot;Dark Sky Meter&quot;  sky: &quot;Milky Way in Zenith&quot;"/>
    <s v=""/>
    <x v="4"/>
    <n v="95472"/>
  </r>
  <r>
    <n v="136797"/>
    <s v="GAN"/>
    <n v="15154"/>
    <n v="32.2087"/>
    <n v="-110.902"/>
    <x v="22082"/>
    <d v="2014-06-17T00:00:00"/>
    <d v="1899-12-30T20:54:00"/>
    <d v="2014-06-18T00:00:00"/>
    <d v="1899-12-30T03:54:00"/>
    <x v="6"/>
    <s v=""/>
    <s v=""/>
    <s v="1/2 of sky"/>
    <x v="5"/>
    <s v="BAS"/>
    <s v=""/>
    <x v="3"/>
    <n v="85711"/>
  </r>
  <r>
    <n v="136798"/>
    <s v="SQM"/>
    <n v="15155"/>
    <n v="32.230800000000002"/>
    <n v="-110.946"/>
    <x v="25547"/>
    <d v="2014-06-17T00:00:00"/>
    <d v="1899-12-30T21:29:00"/>
    <d v="2014-06-18T00:00:00"/>
    <d v="1899-12-30T04:29:00"/>
    <x v="1"/>
    <s v="17.44"/>
    <s v="5479.0"/>
    <s v="1/2 of sky"/>
    <x v="5"/>
    <s v=""/>
    <s v=""/>
    <x v="3"/>
    <n v="85721"/>
  </r>
  <r>
    <n v="136799"/>
    <s v="SQM"/>
    <n v="15157"/>
    <n v="32.227899999999998"/>
    <n v="-110.949"/>
    <x v="21074"/>
    <d v="2014-06-17T00:00:00"/>
    <d v="1899-12-30T21:31:00"/>
    <d v="2014-06-18T00:00:00"/>
    <d v="1899-12-30T04:31:00"/>
    <x v="1"/>
    <s v="17.1"/>
    <s v="8161.0"/>
    <s v="1/2 of sky"/>
    <x v="5"/>
    <s v=""/>
    <s v=""/>
    <x v="3"/>
    <n v="85721"/>
  </r>
  <r>
    <n v="136800"/>
    <s v="SQM"/>
    <n v="15159"/>
    <n v="32.231900000000003"/>
    <n v="-110.95099999999999"/>
    <x v="25548"/>
    <d v="2014-06-17T00:00:00"/>
    <d v="1899-12-30T22:19:00"/>
    <d v="2014-06-18T00:00:00"/>
    <d v="1899-12-30T05:19:00"/>
    <x v="1"/>
    <s v="18.46"/>
    <s v="5428.0"/>
    <s v="clear"/>
    <x v="5"/>
    <s v="Clouds Around horizon to north and SE"/>
    <s v=""/>
    <x v="3"/>
    <n v="85721"/>
  </r>
  <r>
    <n v="136801"/>
    <s v="SQM"/>
    <n v="15160"/>
    <n v="32.233600000000003"/>
    <n v="-110.946"/>
    <x v="25549"/>
    <d v="2014-06-17T00:00:00"/>
    <d v="1899-12-30T22:27:00"/>
    <d v="2014-06-18T00:00:00"/>
    <d v="1899-12-30T05:27:00"/>
    <x v="1"/>
    <s v="18.59"/>
    <s v="8161.0"/>
    <s v="clear"/>
    <x v="5"/>
    <s v="The faintest star in the keystone is probably a 3.5 mag, which we saw."/>
    <s v="On roof of NOAO"/>
    <x v="3"/>
    <n v="85721"/>
  </r>
  <r>
    <n v="136802"/>
    <s v="LON"/>
    <n v="13240"/>
    <n v="33.353099999999998"/>
    <n v="-111.58499999999999"/>
    <x v="25550"/>
    <d v="2014-06-17T00:00:00"/>
    <d v="1899-12-30T23:14:59"/>
    <d v="2014-06-18T00:00:00"/>
    <d v="1899-12-30T06:14:00"/>
    <x v="1"/>
    <s v=""/>
    <s v=""/>
    <s v="clear"/>
    <x v="4"/>
    <s v="From &quot;Loss of the Night&quot;;NELM=2.670 +/- 1.070 (method 2);9 stars, faintest found V=2.68"/>
    <s v=""/>
    <x v="3"/>
    <n v="85212"/>
  </r>
  <r>
    <n v="136803"/>
    <s v="SQM"/>
    <n v="15161"/>
    <n v="21.284300000000002"/>
    <n v="-157.84100000000001"/>
    <x v="4532"/>
    <d v="2014-06-17T00:00:00"/>
    <d v="1899-12-30T20:45:00"/>
    <d v="2014-06-18T00:00:00"/>
    <d v="1899-12-30T06:45:00"/>
    <x v="1"/>
    <s v="18.53"/>
    <s v="3722.0"/>
    <s v="clear"/>
    <x v="5"/>
    <s v="Some scattered clouds, less than 1/4 of the sky."/>
    <s v="Urban Park"/>
    <x v="5"/>
    <n v="96815"/>
  </r>
  <r>
    <n v="136804"/>
    <s v="GAN"/>
    <n v="15162"/>
    <n v="37.662399999999998"/>
    <n v="-121.875"/>
    <x v="25551"/>
    <d v="2014-06-18T00:00:00"/>
    <d v="1899-12-30T00:00:00"/>
    <d v="2014-06-18T00:00:00"/>
    <d v="1899-12-30T07:00:00"/>
    <x v="1"/>
    <s v=""/>
    <s v=""/>
    <s v="clear"/>
    <x v="5"/>
    <s v="very clear, some haze on horizon , some light from north"/>
    <s v=""/>
    <x v="4"/>
    <n v="94566"/>
  </r>
  <r>
    <n v="136809"/>
    <s v="GAN"/>
    <n v="15167"/>
    <n v="34.670900000000003"/>
    <n v="-82.898200000000003"/>
    <x v="25552"/>
    <d v="2014-06-17T00:00:00"/>
    <d v="1899-12-30T23:30:00"/>
    <d v="2014-06-18T00:00:00"/>
    <d v="1899-12-30T03:30:00"/>
    <x v="6"/>
    <s v=""/>
    <s v=""/>
    <s v="clear"/>
    <x v="5"/>
    <s v="Sky clear. Moon below horizon.  Several streetlights directly visible from my location.  Orange glow from Clemson University illuminates northwestern sky.  Orange glow from town of Seneca illuminates northeastern sky.  Light from Anderson illuminates southern sky."/>
    <s v="Rural location, across Lake Hartwell from Clemson University"/>
    <x v="10"/>
    <n v="29678"/>
  </r>
  <r>
    <n v="136810"/>
    <s v="GAN"/>
    <n v="15168"/>
    <n v="34.670900000000003"/>
    <n v="-82.898200000000003"/>
    <x v="25552"/>
    <d v="2014-06-17T00:00:00"/>
    <d v="1899-12-30T23:30:00"/>
    <d v="2014-06-18T00:00:00"/>
    <d v="1899-12-30T03:30:00"/>
    <x v="6"/>
    <s v=""/>
    <s v=""/>
    <s v="clear"/>
    <x v="5"/>
    <s v="Sky clear. Moon below horizon.  Several streetlights directly visible from my location.  Orange glow from Clemson University illuminates northeastern sky.  Orange glow from town of Seneca illuminates northwestern sky.  Light from Anderson illuminates southern sky."/>
    <s v="Rural location, across Lake Hartwell from Clemson University"/>
    <x v="10"/>
    <n v="29678"/>
  </r>
  <r>
    <n v="136812"/>
    <s v="GAN"/>
    <n v="15172"/>
    <n v="40.768599999999999"/>
    <n v="-72.963800000000006"/>
    <x v="16911"/>
    <d v="2014-06-18T00:00:00"/>
    <d v="1899-12-30T21:38:00"/>
    <d v="2014-06-19T00:00:00"/>
    <d v="1899-12-30T01:38:00"/>
    <x v="6"/>
    <s v=""/>
    <s v=""/>
    <s v="clear"/>
    <x v="5"/>
    <s v=""/>
    <s v="Suburban. Porch lights on in neighborhood, street lamps, car headlights, etc."/>
    <x v="6"/>
    <n v="11772"/>
  </r>
  <r>
    <n v="136813"/>
    <s v="GAN"/>
    <n v="15173"/>
    <n v="32.371299999999998"/>
    <n v="-99.768100000000004"/>
    <x v="25553"/>
    <d v="2014-06-18T00:00:00"/>
    <d v="1899-12-30T21:08:00"/>
    <d v="2014-06-19T00:00:00"/>
    <d v="1899-12-30T02:08:00"/>
    <x v="7"/>
    <s v=""/>
    <s v=""/>
    <s v="clear"/>
    <x v="5"/>
    <s v=""/>
    <s v=""/>
    <x v="28"/>
    <n v="79606"/>
  </r>
  <r>
    <n v="136814"/>
    <s v="GAN"/>
    <n v="15174"/>
    <n v="40.791400000000003"/>
    <n v="-72.977699999999999"/>
    <x v="7597"/>
    <d v="2014-06-18T00:00:00"/>
    <d v="1899-12-30T22:32:00"/>
    <d v="2014-06-19T00:00:00"/>
    <d v="1899-12-30T02:32:00"/>
    <x v="1"/>
    <s v=""/>
    <s v=""/>
    <s v="clear"/>
    <x v="5"/>
    <s v="Some light pollution in northern sky."/>
    <s v="Apartment complex. From my balcony."/>
    <x v="6"/>
    <n v="11772"/>
  </r>
  <r>
    <n v="136815"/>
    <s v="GAN"/>
    <n v="15181"/>
    <n v="40.791400000000003"/>
    <n v="-72.977699999999999"/>
    <x v="7597"/>
    <d v="2014-06-18T00:00:00"/>
    <d v="1899-12-30T22:46:00"/>
    <d v="2014-06-19T00:00:00"/>
    <d v="1899-12-30T02:46:00"/>
    <x v="1"/>
    <s v=""/>
    <s v=""/>
    <s v="clear"/>
    <x v="5"/>
    <s v="Some light pollution in northern sky."/>
    <s v="Apartment complex. From my balcony."/>
    <x v="6"/>
    <n v="11772"/>
  </r>
  <r>
    <n v="136816"/>
    <s v="GAN"/>
    <n v="15182"/>
    <n v="40.640999999999998"/>
    <n v="-73.252399999999994"/>
    <x v="6423"/>
    <d v="2014-06-18T00:00:00"/>
    <d v="1899-12-30T21:50:00"/>
    <d v="2014-06-19T00:00:00"/>
    <d v="1899-12-30T01:50:00"/>
    <x v="6"/>
    <s v=""/>
    <s v=""/>
    <s v="clear"/>
    <x v="5"/>
    <s v="Haze/ light glow along horizon."/>
    <s v=""/>
    <x v="6"/>
    <m/>
  </r>
  <r>
    <n v="136817"/>
    <s v="GAN"/>
    <n v="15183"/>
    <n v="32.2087"/>
    <n v="-110.902"/>
    <x v="22082"/>
    <d v="2014-06-18T00:00:00"/>
    <d v="1899-12-30T20:57:00"/>
    <d v="2014-06-19T00:00:00"/>
    <d v="1899-12-30T03:57:00"/>
    <x v="0"/>
    <s v=""/>
    <s v=""/>
    <s v="over 1/2 of sky"/>
    <x v="5"/>
    <s v="BAS"/>
    <s v=""/>
    <x v="3"/>
    <n v="85711"/>
  </r>
  <r>
    <n v="136818"/>
    <s v="SQM"/>
    <n v="15184"/>
    <n v="32.241300000000003"/>
    <n v="-111.081"/>
    <x v="25554"/>
    <d v="2014-06-18T00:00:00"/>
    <d v="1899-12-30T21:02:00"/>
    <d v="2014-06-19T00:00:00"/>
    <d v="1899-12-30T04:02:00"/>
    <x v="3"/>
    <s v="19.95"/>
    <s v="8161.0"/>
    <s v="1/4 of sky"/>
    <x v="5"/>
    <s v="Clouds spanning the sky across the northeast to southeast  along the 10-20deg line"/>
    <s v="We are located at the cooper park on the west Side of speedway road in tucson"/>
    <x v="3"/>
    <m/>
  </r>
  <r>
    <n v="136819"/>
    <s v="GAN"/>
    <n v="15185"/>
    <n v="31.564"/>
    <n v="-110.301"/>
    <x v="21232"/>
    <d v="2014-06-18T00:00:00"/>
    <d v="1899-12-30T21:20:00"/>
    <d v="2014-06-19T00:00:00"/>
    <d v="1899-12-30T04:20:00"/>
    <x v="0"/>
    <s v=""/>
    <s v=""/>
    <s v="1/2 of sky"/>
    <x v="5"/>
    <s v=""/>
    <s v=""/>
    <x v="3"/>
    <n v="85635"/>
  </r>
  <r>
    <n v="136820"/>
    <s v="SQM"/>
    <n v="15186"/>
    <n v="32.241300000000003"/>
    <n v="-111.081"/>
    <x v="25554"/>
    <d v="2014-06-18T00:00:00"/>
    <d v="1899-12-30T21:02:00"/>
    <d v="2014-06-19T00:00:00"/>
    <d v="1899-12-30T04:02:00"/>
    <x v="3"/>
    <s v="19.95"/>
    <s v="8161.0"/>
    <s v="1/4 of sky"/>
    <x v="5"/>
    <s v="Clouds spanning the sky across the northeast to southeast  along the 10-20deg line"/>
    <s v="We are located at the cooper park on the west Side of speedway road in tucson"/>
    <x v="3"/>
    <m/>
  </r>
  <r>
    <n v="136821"/>
    <s v="SQM"/>
    <n v="15187"/>
    <n v="32.241199999999999"/>
    <n v="-111.081"/>
    <x v="25554"/>
    <d v="2014-06-18T00:00:00"/>
    <d v="1899-12-30T21:24:00"/>
    <d v="2014-06-19T00:00:00"/>
    <d v="1899-12-30T04:24:00"/>
    <x v="3"/>
    <s v="20.0"/>
    <s v="3829.0"/>
    <s v="1/4 of sky"/>
    <x v="5"/>
    <s v=""/>
    <s v=""/>
    <x v="3"/>
    <m/>
  </r>
  <r>
    <n v="136822"/>
    <s v="SQM"/>
    <n v="15188"/>
    <n v="32.223500000000001"/>
    <n v="-111.09699999999999"/>
    <x v="25555"/>
    <d v="2014-06-18T00:00:00"/>
    <d v="1899-12-30T22:38:00"/>
    <d v="2014-06-19T00:00:00"/>
    <d v="1899-12-30T05:38:00"/>
    <x v="5"/>
    <s v="20.27"/>
    <s v="8161.0"/>
    <s v="1/4 of sky"/>
    <x v="5"/>
    <s v="Clear skys, no haze, party cloudy, clouds between 10 and 20 degrees to the east, no clouds to north and west, sky glow to the east, lights but no glow to the west/three points"/>
    <s v="Suburban, gates pass visitors parking, moutains/hills/trees,no buildings, one small ramada up the hill"/>
    <x v="3"/>
    <m/>
  </r>
  <r>
    <n v="136823"/>
    <s v="SQM"/>
    <n v="15189"/>
    <n v="32.222299999999997"/>
    <n v="-111.101"/>
    <x v="24786"/>
    <d v="2014-06-18T00:00:00"/>
    <d v="1899-12-30T22:52:00"/>
    <d v="2014-06-19T00:00:00"/>
    <d v="1899-12-30T05:52:00"/>
    <x v="5"/>
    <s v="20.4"/>
    <s v="3829.0"/>
    <s v="1/4 of sky"/>
    <x v="5"/>
    <s v=""/>
    <s v=""/>
    <x v="3"/>
    <m/>
  </r>
  <r>
    <n v="136824"/>
    <s v="GAN"/>
    <n v="15190"/>
    <n v="37.662399999999998"/>
    <n v="-121.875"/>
    <x v="25551"/>
    <d v="2014-06-18T00:00:00"/>
    <d v="1899-12-30T23:17:00"/>
    <d v="2014-06-19T00:00:00"/>
    <d v="1899-12-30T06:17:00"/>
    <x v="1"/>
    <s v=""/>
    <s v=""/>
    <s v="clear"/>
    <x v="5"/>
    <s v=""/>
    <s v=""/>
    <x v="4"/>
    <n v="94566"/>
  </r>
  <r>
    <n v="136835"/>
    <s v="GAN"/>
    <n v="15201"/>
    <n v="40.816200000000002"/>
    <n v="-72.741"/>
    <x v="11612"/>
    <d v="2014-06-19T00:00:00"/>
    <d v="1899-12-30T21:32:00"/>
    <d v="2014-06-20T00:00:00"/>
    <d v="1899-12-30T01:32:00"/>
    <x v="6"/>
    <s v=""/>
    <s v=""/>
    <s v="1/2 of sky"/>
    <x v="5"/>
    <s v="It was a small glare from the house down the road. Also the clouds were moving lazily."/>
    <s v="It's a neighborhood cul de sac"/>
    <x v="6"/>
    <n v="11940"/>
  </r>
  <r>
    <n v="136836"/>
    <s v="GAN"/>
    <n v="15203"/>
    <n v="40.813400000000001"/>
    <n v="-73.104699999999994"/>
    <x v="18993"/>
    <d v="2014-06-19T00:00:00"/>
    <d v="1899-12-30T22:23:00"/>
    <d v="2014-06-20T00:00:00"/>
    <d v="1899-12-30T02:23:00"/>
    <x v="6"/>
    <s v=""/>
    <s v=""/>
    <s v="clear"/>
    <x v="5"/>
    <s v=""/>
    <s v=""/>
    <x v="6"/>
    <n v="11779"/>
  </r>
  <r>
    <n v="136837"/>
    <s v="SQM"/>
    <n v="15204"/>
    <n v="32.106900000000003"/>
    <n v="-111.006"/>
    <x v="25556"/>
    <d v="2014-06-19T00:00:00"/>
    <d v="1899-12-30T21:20:00"/>
    <d v="2014-06-20T00:00:00"/>
    <d v="1899-12-30T04:20:00"/>
    <x v="5"/>
    <s v="19.78"/>
    <s v="5428.0"/>
    <s v="clear"/>
    <x v="5"/>
    <s v="Sky glow to the north towards Tucson"/>
    <s v=""/>
    <x v="3"/>
    <n v="85746"/>
  </r>
  <r>
    <n v="136838"/>
    <s v="GAN"/>
    <n v="15205"/>
    <n v="32.2087"/>
    <n v="-110.902"/>
    <x v="22082"/>
    <d v="2014-06-19T00:00:00"/>
    <d v="1899-12-30T21:35:00"/>
    <d v="2014-06-20T00:00:00"/>
    <d v="1899-12-30T04:35:00"/>
    <x v="6"/>
    <s v=""/>
    <s v=""/>
    <s v="clear"/>
    <x v="5"/>
    <s v="BAS ... hazy"/>
    <s v=""/>
    <x v="3"/>
    <n v="85711"/>
  </r>
  <r>
    <n v="136839"/>
    <s v="SQM"/>
    <n v="15206"/>
    <n v="33.3371"/>
    <n v="-111.425"/>
    <x v="24523"/>
    <d v="2014-06-19T00:00:00"/>
    <d v="1899-12-30T22:00:00"/>
    <d v="2014-06-20T00:00:00"/>
    <d v="1899-12-30T05:00:00"/>
    <x v="5"/>
    <s v="20.67"/>
    <s v="3722.0"/>
    <s v="clear"/>
    <x v="5"/>
    <s v=""/>
    <s v=""/>
    <x v="3"/>
    <n v="85118"/>
  </r>
  <r>
    <n v="136840"/>
    <s v="SQM"/>
    <n v="15207"/>
    <n v="32.117600000000003"/>
    <n v="-110.929"/>
    <x v="19737"/>
    <d v="2014-06-19T00:00:00"/>
    <d v="1899-12-30T22:30:00"/>
    <d v="2014-06-20T00:00:00"/>
    <d v="1899-12-30T05:30:00"/>
    <x v="1"/>
    <s v="19.06"/>
    <s v="8161.0"/>
    <s v="clear"/>
    <x v="5"/>
    <s v="Clear, no clouds."/>
    <s v="Urban, airport, lighting all around. Clear skies."/>
    <x v="3"/>
    <n v="85756"/>
  </r>
  <r>
    <n v="136841"/>
    <s v="SQM"/>
    <n v="15208"/>
    <n v="42.280799999999999"/>
    <n v="-83.742999999999995"/>
    <x v="11624"/>
    <d v="2014-06-20T00:00:00"/>
    <d v="1899-12-30T20:30:00"/>
    <d v="2014-06-21T00:00:00"/>
    <d v="1899-12-30T00:30:00"/>
    <x v="0"/>
    <s v="8.0"/>
    <s v=""/>
    <s v="1/2 of sky"/>
    <x v="5"/>
    <s v="lots of haze and direct cloud cover"/>
    <s v="Suburban with about 5 street lights/porch lights"/>
    <x v="12"/>
    <n v="48104"/>
  </r>
  <r>
    <n v="136847"/>
    <s v="GAN"/>
    <n v="15220"/>
    <n v="42.769300000000001"/>
    <n v="-73.855199999999996"/>
    <x v="378"/>
    <d v="2014-06-20T00:00:00"/>
    <d v="1899-12-30T22:15:00"/>
    <d v="2014-06-21T00:00:00"/>
    <d v="1899-12-30T02:15:00"/>
    <x v="7"/>
    <s v=""/>
    <s v=""/>
    <s v="over 1/2 of sky"/>
    <x v="5"/>
    <s v="Cloudy about 90%"/>
    <s v="Suburban  Light pollution to my SE and NW"/>
    <x v="6"/>
    <n v="12309"/>
  </r>
  <r>
    <n v="136848"/>
    <s v="GAN"/>
    <n v="15221"/>
    <n v="40.895899999999997"/>
    <n v="-73.098699999999994"/>
    <x v="25557"/>
    <d v="2014-06-20T00:00:00"/>
    <d v="1899-12-30T22:38:00"/>
    <d v="2014-06-21T00:00:00"/>
    <d v="1899-12-30T02:38:00"/>
    <x v="3"/>
    <s v=""/>
    <s v=""/>
    <s v="clear"/>
    <x v="5"/>
    <s v="Slightly hazy conditions"/>
    <s v="Suburban area, 1 streetlight nearby, porchlight from neighbors, a few trees in vicinity."/>
    <x v="6"/>
    <n v="11790"/>
  </r>
  <r>
    <n v="136849"/>
    <s v="LON"/>
    <n v="13276"/>
    <n v="42.921300000000002"/>
    <n v="-71.836600000000004"/>
    <x v="24570"/>
    <d v="2014-06-20T00:00:00"/>
    <d v="1899-12-30T23:05:12"/>
    <d v="2014-06-21T00:00:00"/>
    <d v="1899-12-30T03:05:00"/>
    <x v="5"/>
    <s v=""/>
    <s v=""/>
    <s v="clear"/>
    <x v="4"/>
    <s v="From &quot;Loss of the Night&quot;;NELM=4.980 +/- 0.760 (method 2);7 stars, faintest found V=4.97"/>
    <s v=""/>
    <x v="48"/>
    <n v="3047"/>
  </r>
  <r>
    <n v="136850"/>
    <s v="SQM"/>
    <n v="15223"/>
    <n v="32.1646"/>
    <n v="-110.81699999999999"/>
    <x v="25558"/>
    <d v="2014-06-20T00:00:00"/>
    <d v="1899-12-30T21:23:00"/>
    <d v="2014-06-21T00:00:00"/>
    <d v="1899-12-30T04:23:00"/>
    <x v="1"/>
    <s v="19.23"/>
    <s v="8161.0"/>
    <s v="clear"/>
    <x v="5"/>
    <s v="No clouds and low sky glow"/>
    <s v="Pima CC East with structures lit. Traffic on Irvington rd, sky glow to the South from DMAFB and west towards the city."/>
    <x v="3"/>
    <n v="85730"/>
  </r>
  <r>
    <n v="136851"/>
    <s v="GAN"/>
    <n v="15224"/>
    <n v="32.2087"/>
    <n v="-110.902"/>
    <x v="22082"/>
    <d v="2014-06-20T00:00:00"/>
    <d v="1899-12-30T21:57:00"/>
    <d v="2014-06-21T00:00:00"/>
    <d v="1899-12-30T04:57:00"/>
    <x v="6"/>
    <s v=""/>
    <s v=""/>
    <s v="clear"/>
    <x v="5"/>
    <s v="BAS"/>
    <s v=""/>
    <x v="3"/>
    <n v="85711"/>
  </r>
  <r>
    <n v="136852"/>
    <s v="LON"/>
    <n v="13277"/>
    <n v="32.235199999999999"/>
    <n v="-110.687"/>
    <x v="25310"/>
    <d v="2014-06-20T00:00:00"/>
    <d v="1899-12-30T22:28:09"/>
    <d v="2014-06-21T00:00:00"/>
    <d v="1899-12-30T05:28:00"/>
    <x v="3"/>
    <s v=""/>
    <s v=""/>
    <s v="clear"/>
    <x v="4"/>
    <s v="From &quot;Loss of the Night&quot;;NELM=4.475 +/- 0.465 (method 1);7 stars, faintest found V=4.01"/>
    <s v=""/>
    <x v="3"/>
    <m/>
  </r>
  <r>
    <n v="136853"/>
    <s v="LON"/>
    <n v="13278"/>
    <n v="45.566200000000002"/>
    <n v="-109.197"/>
    <x v="25559"/>
    <d v="2014-06-20T00:00:00"/>
    <d v="1899-12-30T23:46:19"/>
    <d v="2014-06-21T00:00:00"/>
    <d v="1899-12-30T05:46:00"/>
    <x v="4"/>
    <s v=""/>
    <s v=""/>
    <s v="clear"/>
    <x v="4"/>
    <s v="From &quot;Loss of the Night&quot;;NELM=7.710 +/- 0.140 (method 2);8 stars, faintest found V=5.06"/>
    <s v=""/>
    <x v="25"/>
    <m/>
  </r>
  <r>
    <n v="136854"/>
    <s v="SQM"/>
    <n v="15225"/>
    <n v="32.235199999999999"/>
    <n v="-110.687"/>
    <x v="25310"/>
    <d v="2014-06-20T00:00:00"/>
    <d v="1899-12-30T23:18:00"/>
    <d v="2014-06-21T00:00:00"/>
    <d v="1899-12-30T06:18:00"/>
    <x v="2"/>
    <s v="20.72"/>
    <s v="8161.0"/>
    <s v="clear"/>
    <x v="5"/>
    <s v="Clear. Night glow to the west/city."/>
    <s v="Rural, saguaro national park east."/>
    <x v="3"/>
    <m/>
  </r>
  <r>
    <n v="136855"/>
    <s v="LON"/>
    <n v="13282"/>
    <n v="45.462600000000002"/>
    <n v="-122.596"/>
    <x v="21637"/>
    <d v="2014-06-21T00:00:00"/>
    <d v="1899-12-30T00:16:05"/>
    <d v="2014-06-21T00:00:00"/>
    <d v="1899-12-30T07:16:00"/>
    <x v="1"/>
    <s v=""/>
    <s v=""/>
    <s v="clear"/>
    <x v="4"/>
    <s v="From &quot;Loss of the Night&quot;;NELM=2.820 +/- 0.080 (method 1);7 stars, faintest found V=2.74"/>
    <s v=""/>
    <x v="43"/>
    <n v="97206"/>
  </r>
  <r>
    <n v="136858"/>
    <s v="DSM"/>
    <n v="5311"/>
    <n v="38.558"/>
    <n v="-121.753"/>
    <x v="3313"/>
    <d v="2014-06-17T00:00:00"/>
    <d v="1899-12-30T03:02:26"/>
    <d v="2014-06-17T00:00:00"/>
    <d v="1899-12-30T10:02:00"/>
    <x v="5"/>
    <s v="18.85"/>
    <s v=""/>
    <s v="clear"/>
    <x v="4"/>
    <s v="From &quot;Dark Sky Meter&quot;  sky: &quot;&quot;"/>
    <s v=""/>
    <x v="4"/>
    <n v="95616"/>
  </r>
  <r>
    <n v="136861"/>
    <s v="DSM"/>
    <n v="5314"/>
    <n v="36.075400000000002"/>
    <n v="-80.273099999999999"/>
    <x v="9559"/>
    <d v="2014-06-17T00:00:00"/>
    <d v="1899-12-30T22:44:46"/>
    <d v="2014-06-18T00:00:00"/>
    <d v="1899-12-30T02:44:00"/>
    <x v="2"/>
    <s v="20.07"/>
    <s v=""/>
    <s v="clear"/>
    <x v="4"/>
    <s v="From &quot;Dark Sky Meter&quot;  sky: &quot;&quot;"/>
    <s v=""/>
    <x v="1"/>
    <n v="27103"/>
  </r>
  <r>
    <n v="136862"/>
    <s v="DSM"/>
    <n v="5315"/>
    <n v="42.686700000000002"/>
    <n v="-84.283900000000003"/>
    <x v="9555"/>
    <d v="2014-06-18T00:00:00"/>
    <d v="1899-12-30T00:21:46"/>
    <d v="2014-06-18T00:00:00"/>
    <d v="1899-12-30T04:21:00"/>
    <x v="2"/>
    <s v="20.59"/>
    <s v=""/>
    <s v="clear"/>
    <x v="4"/>
    <s v="From &quot;Dark Sky Meter&quot;  sky: &quot;&quot;"/>
    <s v=""/>
    <x v="12"/>
    <n v="48895"/>
  </r>
  <r>
    <n v="136863"/>
    <s v="DSM"/>
    <n v="5316"/>
    <n v="33.0276"/>
    <n v="-117.27800000000001"/>
    <x v="1575"/>
    <d v="2014-06-17T00:00:00"/>
    <d v="1899-12-30T21:52:11"/>
    <d v="2014-06-18T00:00:00"/>
    <d v="1899-12-30T04:52:00"/>
    <x v="3"/>
    <s v="18.48"/>
    <s v=""/>
    <s v="over 1/2 of sky"/>
    <x v="4"/>
    <s v="From &quot;Dark Sky Meter&quot;  sky: &quot;over 1/2 of sky&quot;"/>
    <s v=""/>
    <x v="4"/>
    <n v="92007"/>
  </r>
  <r>
    <n v="136864"/>
    <s v="DSM"/>
    <n v="5317"/>
    <n v="32.233699999999999"/>
    <n v="-110.947"/>
    <x v="25560"/>
    <d v="2014-06-17T00:00:00"/>
    <d v="1899-12-30T22:22:10"/>
    <d v="2014-06-18T00:00:00"/>
    <d v="1899-12-30T05:22:00"/>
    <x v="3"/>
    <s v="18.29"/>
    <s v=""/>
    <s v="clear"/>
    <x v="4"/>
    <s v="From &quot;Dark Sky Meter&quot;  sky: &quot;clear&quot;"/>
    <s v=""/>
    <x v="3"/>
    <n v="85719"/>
  </r>
  <r>
    <n v="136865"/>
    <s v="DSM"/>
    <n v="5318"/>
    <n v="38.557899999999997"/>
    <n v="-121.753"/>
    <x v="23059"/>
    <d v="2014-06-17T00:00:00"/>
    <d v="1899-12-30T23:34:13"/>
    <d v="2014-06-18T00:00:00"/>
    <d v="1899-12-30T06:34:00"/>
    <x v="5"/>
    <s v="19.1"/>
    <s v=""/>
    <s v="clear"/>
    <x v="4"/>
    <s v="From &quot;Dark Sky Meter&quot;  sky: &quot;&quot;"/>
    <s v=""/>
    <x v="4"/>
    <n v="95616"/>
  </r>
  <r>
    <n v="136866"/>
    <s v="DSM"/>
    <n v="5319"/>
    <n v="38.557899999999997"/>
    <n v="-121.753"/>
    <x v="23059"/>
    <d v="2014-06-17T00:00:00"/>
    <d v="1899-12-30T23:54:05"/>
    <d v="2014-06-18T00:00:00"/>
    <d v="1899-12-30T06:54:00"/>
    <x v="5"/>
    <s v="19.25"/>
    <s v=""/>
    <s v="clear"/>
    <x v="4"/>
    <s v="From &quot;Dark Sky Meter&quot;  sky: &quot;&quot;"/>
    <s v=""/>
    <x v="4"/>
    <n v="95616"/>
  </r>
  <r>
    <n v="136874"/>
    <s v="DSM"/>
    <n v="5327"/>
    <n v="29.779299999999999"/>
    <n v="-94.879499999999993"/>
    <x v="10243"/>
    <d v="2014-06-18T00:00:00"/>
    <d v="1899-12-30T21:10:50"/>
    <d v="2014-06-19T00:00:00"/>
    <d v="1899-12-30T02:10:00"/>
    <x v="5"/>
    <s v="19.36"/>
    <s v=""/>
    <s v="over 1/2 of sky"/>
    <x v="4"/>
    <s v="From &quot;Dark Sky Meter&quot;  sky: &quot;over 1/2 of sky&quot;"/>
    <s v=""/>
    <x v="28"/>
    <n v="77523"/>
  </r>
  <r>
    <n v="136875"/>
    <s v="DSM"/>
    <n v="5328"/>
    <n v="32.241199999999999"/>
    <n v="-111.081"/>
    <x v="25554"/>
    <d v="2014-06-18T00:00:00"/>
    <d v="1899-12-30T21:21:03"/>
    <d v="2014-06-19T00:00:00"/>
    <d v="1899-12-30T04:21:00"/>
    <x v="5"/>
    <s v="19.69"/>
    <s v=""/>
    <s v="clear"/>
    <x v="4"/>
    <s v="From &quot;Dark Sky Meter&quot;  sky: &quot;&quot;"/>
    <s v=""/>
    <x v="3"/>
    <m/>
  </r>
  <r>
    <n v="136884"/>
    <s v="DSM"/>
    <n v="5337"/>
    <n v="32.106900000000003"/>
    <n v="-111.006"/>
    <x v="25556"/>
    <d v="2014-06-19T00:00:00"/>
    <d v="1899-12-30T21:19:51"/>
    <d v="2014-06-20T00:00:00"/>
    <d v="1899-12-30T04:19:00"/>
    <x v="2"/>
    <s v="20.24"/>
    <s v=""/>
    <s v="clear"/>
    <x v="4"/>
    <s v="From &quot;Dark Sky Meter&quot;  sky: &quot;clear&quot;"/>
    <s v=""/>
    <x v="3"/>
    <n v="85746"/>
  </r>
  <r>
    <n v="136888"/>
    <s v="DSM"/>
    <n v="5341"/>
    <n v="32.1175"/>
    <n v="-110.929"/>
    <x v="25561"/>
    <d v="2014-06-19T00:00:00"/>
    <d v="1899-12-30T22:26:33"/>
    <d v="2014-06-20T00:00:00"/>
    <d v="1899-12-30T05:26:00"/>
    <x v="3"/>
    <s v="18.56"/>
    <s v=""/>
    <s v="clear"/>
    <x v="4"/>
    <s v="From &quot;Dark Sky Meter&quot;  sky: &quot;clear&quot;"/>
    <s v=""/>
    <x v="3"/>
    <n v="85756"/>
  </r>
  <r>
    <n v="136898"/>
    <s v="SQM"/>
    <n v="15235"/>
    <n v="32.212899999999998"/>
    <n v="-110.922"/>
    <x v="25562"/>
    <d v="2014-06-21T00:00:00"/>
    <d v="1899-12-30T20:56:00"/>
    <d v="2014-06-22T00:00:00"/>
    <d v="1899-12-30T03:56:00"/>
    <x v="1"/>
    <s v="18.47"/>
    <s v="8161.0"/>
    <s v="clear"/>
    <x v="5"/>
    <s v="No clouds, sky glow 360."/>
    <s v="Urban setting. Fairly dark park. Measurements taken on unlit baseball diamond."/>
    <x v="3"/>
    <n v="95716"/>
  </r>
  <r>
    <n v="136899"/>
    <s v="LON"/>
    <n v="13303"/>
    <n v="32.212800000000001"/>
    <n v="-110.922"/>
    <x v="3104"/>
    <d v="2014-06-21T00:00:00"/>
    <d v="1899-12-30T21:05:53"/>
    <d v="2014-06-22T00:00:00"/>
    <d v="1899-12-30T04:05:00"/>
    <x v="5"/>
    <s v=""/>
    <s v=""/>
    <s v="clear"/>
    <x v="4"/>
    <s v="From &quot;Loss of the Night&quot;;NELM=4.965 +/- 0.255 (method 1);7 stars, faintest found V=4.71"/>
    <s v=""/>
    <x v="3"/>
    <n v="95716"/>
  </r>
  <r>
    <n v="136900"/>
    <s v="GAN"/>
    <n v="15236"/>
    <n v="32.2087"/>
    <n v="-110.902"/>
    <x v="22082"/>
    <d v="2014-06-21T00:00:00"/>
    <d v="1899-12-30T21:55:00"/>
    <d v="2014-06-22T00:00:00"/>
    <d v="1899-12-30T04:55:00"/>
    <x v="6"/>
    <s v=""/>
    <s v=""/>
    <s v="clear"/>
    <x v="5"/>
    <s v="BAS"/>
    <s v=""/>
    <x v="3"/>
    <n v="85711"/>
  </r>
  <r>
    <n v="136901"/>
    <s v="LON"/>
    <n v="13306"/>
    <n v="32.288499999999999"/>
    <n v="-110.986"/>
    <x v="25563"/>
    <d v="2014-06-21T00:00:00"/>
    <d v="1899-12-30T22:08:05"/>
    <d v="2014-06-22T00:00:00"/>
    <d v="1899-12-30T05:08:00"/>
    <x v="6"/>
    <s v=""/>
    <s v=""/>
    <s v="clear"/>
    <x v="4"/>
    <s v="From &quot;Loss of the Night&quot;;NELM=1.970 +/- 0.110 (method 1);7 stars, faintest found V=1.86"/>
    <s v=""/>
    <x v="3"/>
    <n v="85705"/>
  </r>
  <r>
    <n v="136902"/>
    <s v="SQM"/>
    <n v="15237"/>
    <n v="32.288499999999999"/>
    <n v="-110.986"/>
    <x v="25563"/>
    <d v="2014-06-21T00:00:00"/>
    <d v="1899-12-30T22:05:00"/>
    <d v="2014-06-22T00:00:00"/>
    <d v="1899-12-30T05:05:00"/>
    <x v="7"/>
    <s v="13.69"/>
    <s v="8161.0"/>
    <s v="clear"/>
    <x v="5"/>
    <s v="Clear sky. Severe sky glow and light dome."/>
    <s v="Urban. Severely lit with street lights and mall lights plus the reflection of cars. Numerous palm trees and busy street."/>
    <x v="3"/>
    <n v="85705"/>
  </r>
  <r>
    <n v="136903"/>
    <s v="GAN"/>
    <n v="15238"/>
    <n v="31.564"/>
    <n v="-110.301"/>
    <x v="21232"/>
    <d v="2014-06-21T00:00:00"/>
    <d v="1899-12-30T22:29:00"/>
    <d v="2014-06-22T00:00:00"/>
    <d v="1899-12-30T05:29:00"/>
    <x v="3"/>
    <s v=""/>
    <s v=""/>
    <s v="clear"/>
    <x v="5"/>
    <s v=""/>
    <s v=""/>
    <x v="3"/>
    <n v="85635"/>
  </r>
  <r>
    <n v="136905"/>
    <s v="SQM"/>
    <n v="15242"/>
    <n v="35.365600000000001"/>
    <n v="-111.501"/>
    <x v="25564"/>
    <d v="2014-06-21T00:00:00"/>
    <d v="1899-12-30T21:00:00"/>
    <d v="2014-06-22T00:00:00"/>
    <d v="1899-12-30T04:00:00"/>
    <x v="2"/>
    <s v="21.5"/>
    <s v=""/>
    <s v="1/4 of sky"/>
    <x v="5"/>
    <s v="Lite clouds at dusk, thinned well, Delphinus,Sagitta and Alberio clearly visible, Milky way quite obvious.  Large globular clusters in Sagittarius star cloud visible naked eye."/>
    <s v="Rural  National Park  Trail head"/>
    <x v="3"/>
    <m/>
  </r>
  <r>
    <n v="136906"/>
    <s v="GAN"/>
    <n v="15243"/>
    <n v="40.952599999999997"/>
    <n v="-72.925399999999996"/>
    <x v="9825"/>
    <d v="2014-06-21T00:00:00"/>
    <d v="1899-12-30T22:31:00"/>
    <d v="2014-06-22T00:00:00"/>
    <d v="1899-12-30T02:31:00"/>
    <x v="5"/>
    <s v=""/>
    <s v=""/>
    <s v="clear"/>
    <x v="5"/>
    <s v=""/>
    <s v="Suburban, in a parking lot with approximately 5 streetlights nearby."/>
    <x v="6"/>
    <n v="11778"/>
  </r>
  <r>
    <n v="136913"/>
    <s v="GAN"/>
    <n v="15250"/>
    <n v="32.2087"/>
    <n v="-110.902"/>
    <x v="22082"/>
    <d v="2014-06-22T00:00:00"/>
    <d v="1899-12-30T20:44:00"/>
    <d v="2014-06-23T00:00:00"/>
    <d v="1899-12-30T03:44:00"/>
    <x v="6"/>
    <s v=""/>
    <s v=""/>
    <s v="clear"/>
    <x v="5"/>
    <s v="BAS ... very hazy"/>
    <s v=""/>
    <x v="3"/>
    <n v="85711"/>
  </r>
  <r>
    <n v="136914"/>
    <s v="GAN"/>
    <n v="15251"/>
    <n v="40.867899999999999"/>
    <n v="-73.436300000000003"/>
    <x v="25565"/>
    <d v="2014-06-22T00:00:00"/>
    <d v="1899-12-30T23:56:00"/>
    <d v="2014-06-23T00:00:00"/>
    <d v="1899-12-30T03:56:00"/>
    <x v="5"/>
    <s v=""/>
    <s v=""/>
    <s v="clear"/>
    <x v="5"/>
    <s v=""/>
    <s v=""/>
    <x v="6"/>
    <n v="11743"/>
  </r>
  <r>
    <n v="136916"/>
    <s v="SQM"/>
    <n v="15254"/>
    <n v="32.227600000000002"/>
    <n v="-111.145"/>
    <x v="25566"/>
    <d v="2014-06-22T00:00:00"/>
    <d v="1899-12-30T21:02:00"/>
    <d v="2014-06-23T00:00:00"/>
    <d v="1899-12-30T04:02:00"/>
    <x v="2"/>
    <s v="20.58"/>
    <s v="8161.0"/>
    <s v="clear"/>
    <x v="5"/>
    <s v="Rural no lights ,  desert landscape"/>
    <s v="Clear skies' , no clouds, sky glow to the west, south, and east, in 3 points and tucson"/>
    <x v="3"/>
    <m/>
  </r>
  <r>
    <n v="136917"/>
    <s v="SQM"/>
    <n v="15255"/>
    <n v="32.227800000000002"/>
    <n v="-111.145"/>
    <x v="25567"/>
    <d v="2014-06-22T00:00:00"/>
    <d v="1899-12-30T21:13:00"/>
    <d v="2014-06-23T00:00:00"/>
    <d v="1899-12-30T04:13:00"/>
    <x v="2"/>
    <s v="20.55"/>
    <s v="5428.0"/>
    <s v="clear"/>
    <x v="5"/>
    <s v=""/>
    <s v=""/>
    <x v="3"/>
    <m/>
  </r>
  <r>
    <n v="136918"/>
    <s v="LON"/>
    <n v="13328"/>
    <n v="32.227800000000002"/>
    <n v="-111.145"/>
    <x v="25567"/>
    <d v="2014-06-22T00:00:00"/>
    <d v="1899-12-30T21:20:42"/>
    <d v="2014-06-23T00:00:00"/>
    <d v="1899-12-30T04:20:00"/>
    <x v="3"/>
    <s v=""/>
    <s v=""/>
    <s v="clear"/>
    <x v="4"/>
    <s v="From &quot;Loss of the Night&quot;;NELM=4.140 +/- 0.260 (method 1);7 stars, faintest found V=3.88"/>
    <s v=""/>
    <x v="3"/>
    <m/>
  </r>
  <r>
    <n v="136919"/>
    <s v="LON"/>
    <n v="13329"/>
    <n v="32.227800000000002"/>
    <n v="-111.145"/>
    <x v="25567"/>
    <d v="2014-06-22T00:00:00"/>
    <d v="1899-12-30T21:28:20"/>
    <d v="2014-06-23T00:00:00"/>
    <d v="1899-12-30T04:28:00"/>
    <x v="2"/>
    <s v=""/>
    <s v=""/>
    <s v="clear"/>
    <x v="4"/>
    <s v="From &quot;Loss of the Night&quot;;NELM=5.910 +/- 0.960 (method 2);9 stars, faintest found V=5.22"/>
    <s v=""/>
    <x v="3"/>
    <m/>
  </r>
  <r>
    <n v="136920"/>
    <s v="LON"/>
    <n v="13332"/>
    <n v="32.180500000000002"/>
    <n v="-111.009"/>
    <x v="25568"/>
    <d v="2014-06-22T00:00:00"/>
    <d v="1899-12-30T23:04:46"/>
    <d v="2014-06-23T00:00:00"/>
    <d v="1899-12-30T06:04:00"/>
    <x v="3"/>
    <s v=""/>
    <s v=""/>
    <s v="clear"/>
    <x v="4"/>
    <s v="From &quot;Loss of the Night&quot;;NELM=3.545 +/- 0.255 (method 1);7 stars, faintest found V=3.29"/>
    <s v=""/>
    <x v="3"/>
    <n v="85713"/>
  </r>
  <r>
    <n v="136921"/>
    <s v="SQM"/>
    <n v="15256"/>
    <n v="32.180500000000002"/>
    <n v="-111.009"/>
    <x v="25568"/>
    <d v="2014-06-22T00:00:00"/>
    <d v="1899-12-30T22:33:00"/>
    <d v="2014-06-23T00:00:00"/>
    <d v="1899-12-30T05:33:00"/>
    <x v="1"/>
    <s v="19.38"/>
    <s v="8161.0"/>
    <s v="clear"/>
    <x v="5"/>
    <s v="Clouds: small single cloud in north between 10-20degree"/>
    <s v="Lake behind us causing glare, south : intense light  pollution from street lights, east: community street lights creating immense light pollution', west:parking lot with bright street lights, north: trees"/>
    <x v="3"/>
    <n v="85713"/>
  </r>
  <r>
    <n v="136922"/>
    <s v="SQM"/>
    <n v="15257"/>
    <n v="32.180500000000002"/>
    <n v="-111.009"/>
    <x v="25568"/>
    <d v="2014-06-22T00:00:00"/>
    <d v="1899-12-30T23:09:00"/>
    <d v="2014-06-23T00:00:00"/>
    <d v="1899-12-30T06:09:00"/>
    <x v="5"/>
    <s v="19.4"/>
    <s v="5428.0"/>
    <s v="clear"/>
    <x v="5"/>
    <s v=""/>
    <s v=""/>
    <x v="3"/>
    <n v="85713"/>
  </r>
  <r>
    <n v="136924"/>
    <s v="GAN"/>
    <n v="15260"/>
    <n v="40.947200000000002"/>
    <n v="-73.115499999999997"/>
    <x v="7959"/>
    <d v="2014-06-18T00:00:00"/>
    <d v="1899-12-30T21:26:00"/>
    <d v="2014-06-19T00:00:00"/>
    <d v="1899-12-30T01:26:00"/>
    <x v="6"/>
    <s v=""/>
    <s v=""/>
    <s v="1/4 of sky"/>
    <x v="5"/>
    <s v="There were a few clouds in the sky, but overall it was pretty clear"/>
    <s v="suburban area. few streetlights in the vicinity (by the parking lot and the street) of where I was standing, there were trees (a wooded area) behind my point of observation."/>
    <x v="6"/>
    <n v="11733"/>
  </r>
  <r>
    <n v="136925"/>
    <s v="GAN"/>
    <n v="15261"/>
    <n v="40.832900000000002"/>
    <n v="-73.141400000000004"/>
    <x v="7605"/>
    <d v="2014-06-19T00:00:00"/>
    <d v="1899-12-30T21:50:00"/>
    <d v="2014-06-20T00:00:00"/>
    <d v="1899-12-30T01:50:00"/>
    <x v="0"/>
    <s v=""/>
    <s v=""/>
    <s v="clear"/>
    <x v="5"/>
    <s v="There were barely and clouds in the sky - the sky was very clear"/>
    <s v="Suburban area, a lot of streetlights in the vicinity, as well as building lights."/>
    <x v="6"/>
    <n v="11767"/>
  </r>
  <r>
    <n v="136926"/>
    <s v="GAN"/>
    <n v="15262"/>
    <n v="40.738300000000002"/>
    <n v="-72.868099999999998"/>
    <x v="25569"/>
    <d v="2014-06-21T00:00:00"/>
    <d v="1899-12-30T21:40:00"/>
    <d v="2014-06-22T00:00:00"/>
    <d v="1899-12-30T01:40:00"/>
    <x v="1"/>
    <s v=""/>
    <s v=""/>
    <s v="1/4 of sky"/>
    <x v="5"/>
    <s v="There were a few clouds in the sky, but overall the sky was pretty clear"/>
    <s v="On the outer beach - no lights, very easy to see the stars in the sky"/>
    <x v="6"/>
    <n v="11951"/>
  </r>
  <r>
    <n v="136933"/>
    <s v="GAN"/>
    <n v="15275"/>
    <n v="40.601500000000001"/>
    <n v="-73.502399999999994"/>
    <x v="13282"/>
    <d v="2014-06-22T00:00:00"/>
    <d v="1899-12-30T21:07:00"/>
    <d v="2014-06-23T00:00:00"/>
    <d v="1899-12-30T01:07:00"/>
    <x v="6"/>
    <s v=""/>
    <s v=""/>
    <s v="1/2 of sky"/>
    <x v="5"/>
    <s v="It was very light because of the theater right there but overall i could basically a few stars and Hercules"/>
    <s v="I was relatively close  to the theater"/>
    <x v="6"/>
    <n v="11793"/>
  </r>
  <r>
    <n v="136934"/>
    <s v="GAN"/>
    <n v="15276"/>
    <n v="40.816699999999997"/>
    <n v="-73.057299999999998"/>
    <x v="25570"/>
    <d v="2014-06-23T00:00:00"/>
    <d v="1899-12-30T22:33:00"/>
    <d v="2014-06-24T00:00:00"/>
    <d v="1899-12-30T02:33:00"/>
    <x v="7"/>
    <s v=""/>
    <s v=""/>
    <s v="clear"/>
    <x v="5"/>
    <s v=""/>
    <s v=""/>
    <x v="6"/>
    <n v="11742"/>
  </r>
  <r>
    <n v="136935"/>
    <s v="LON"/>
    <n v="13346"/>
    <n v="37.420499999999997"/>
    <n v="-76.353800000000007"/>
    <x v="198"/>
    <d v="2014-06-23T00:00:00"/>
    <d v="1899-12-30T22:47:07"/>
    <d v="2014-06-24T00:00:00"/>
    <d v="1899-12-30T02:47:00"/>
    <x v="2"/>
    <s v=""/>
    <s v=""/>
    <s v="clear"/>
    <x v="4"/>
    <s v="From &quot;Loss of the Night&quot;;NELM=6.060 +/- 0.940 (method 1);7 stars, faintest found V=5.12"/>
    <s v=""/>
    <x v="14"/>
    <n v="23056"/>
  </r>
  <r>
    <n v="136936"/>
    <s v="GAN"/>
    <n v="15277"/>
    <n v="40.876899999999999"/>
    <n v="-72.618799999999993"/>
    <x v="15994"/>
    <d v="2014-06-23T00:00:00"/>
    <d v="1899-12-30T22:09:00"/>
    <d v="2014-06-24T00:00:00"/>
    <d v="1899-12-30T02:09:00"/>
    <x v="3"/>
    <s v=""/>
    <s v=""/>
    <s v="clear"/>
    <x v="5"/>
    <s v=""/>
    <s v=""/>
    <x v="6"/>
    <n v="11901"/>
  </r>
  <r>
    <n v="136937"/>
    <s v="LON"/>
    <n v="13347"/>
    <n v="35.5991"/>
    <n v="-97.559299999999993"/>
    <x v="3834"/>
    <d v="2014-06-23T00:00:00"/>
    <d v="1899-12-30T22:34:29"/>
    <d v="2014-06-24T00:00:00"/>
    <d v="1899-12-30T03:34:00"/>
    <x v="3"/>
    <s v=""/>
    <s v=""/>
    <s v="clear"/>
    <x v="4"/>
    <s v="From &quot;Loss of the Night&quot;;NELM=3.980 +/- 0.330 (method 2);33 stars, faintest found V=4.2"/>
    <s v=""/>
    <x v="31"/>
    <n v="73120"/>
  </r>
  <r>
    <n v="136938"/>
    <s v="GAN"/>
    <n v="15278"/>
    <n v="32.2087"/>
    <n v="-110.902"/>
    <x v="22082"/>
    <d v="2014-06-23T00:00:00"/>
    <d v="1899-12-30T20:49:00"/>
    <d v="2014-06-24T00:00:00"/>
    <d v="1899-12-30T03:49:00"/>
    <x v="1"/>
    <s v=""/>
    <s v=""/>
    <s v="clear"/>
    <x v="5"/>
    <s v="BAS"/>
    <s v=""/>
    <x v="3"/>
    <n v="85711"/>
  </r>
  <r>
    <n v="136939"/>
    <s v="SQM"/>
    <n v="15279"/>
    <n v="35.753599999999999"/>
    <n v="-98.519000000000005"/>
    <x v="19411"/>
    <d v="2014-06-21T00:00:00"/>
    <d v="1899-12-30T23:10:00"/>
    <d v="2014-06-22T00:00:00"/>
    <d v="1899-12-30T04:10:00"/>
    <x v="2"/>
    <s v="20.89"/>
    <s v="2278.0"/>
    <s v="clear"/>
    <x v="5"/>
    <s v="Very humid sky not very clear."/>
    <s v="Rural"/>
    <x v="31"/>
    <m/>
  </r>
  <r>
    <n v="136940"/>
    <s v="SQM"/>
    <n v="15280"/>
    <n v="32.442599999999999"/>
    <n v="-110.789"/>
    <x v="25571"/>
    <d v="2014-06-23T00:00:00"/>
    <d v="1899-12-30T20:13:00"/>
    <d v="2014-06-24T00:00:00"/>
    <d v="1899-12-30T03:13:00"/>
    <x v="5"/>
    <s v="20.84"/>
    <s v="8161.0"/>
    <s v="clear"/>
    <x v="5"/>
    <s v="Clear skies with haze on the horizon 360 degrees around. Sky glow to the South (Tucson)"/>
    <s v="Rural mountain top. Seven telescopes structures and pine trees with some red light."/>
    <x v="3"/>
    <n v="85619"/>
  </r>
  <r>
    <n v="136941"/>
    <s v="SQM"/>
    <n v="15281"/>
    <n v="32.590200000000003"/>
    <n v="-110.872"/>
    <x v="25572"/>
    <d v="2014-06-23T00:00:00"/>
    <d v="1899-12-30T21:09:00"/>
    <d v="2014-06-24T00:00:00"/>
    <d v="1899-12-30T04:09:00"/>
    <x v="5"/>
    <s v="20.96"/>
    <s v="5428.0"/>
    <s v="clear"/>
    <x v="5"/>
    <s v="Clear sky with haze 360 degrees all around."/>
    <s v="Urban, mountaintop. Pine trees and seven telescopes."/>
    <x v="3"/>
    <m/>
  </r>
  <r>
    <n v="136942"/>
    <s v="LON"/>
    <n v="13348"/>
    <n v="32.442500000000003"/>
    <n v="-110.789"/>
    <x v="25573"/>
    <d v="2014-06-23T00:00:00"/>
    <d v="1899-12-30T21:30:01"/>
    <d v="2014-06-24T00:00:00"/>
    <d v="1899-12-30T04:30:00"/>
    <x v="5"/>
    <s v=""/>
    <s v=""/>
    <s v="clear"/>
    <x v="4"/>
    <s v="From &quot;Loss of the Night&quot;;NELM=4.545 +/- 0.215 (method 1);7 stars, faintest found V=4.33"/>
    <s v=""/>
    <x v="3"/>
    <n v="85619"/>
  </r>
  <r>
    <n v="136943"/>
    <s v="GAN"/>
    <n v="15282"/>
    <n v="31.564"/>
    <n v="-110.301"/>
    <x v="21232"/>
    <d v="2014-06-23T00:00:00"/>
    <d v="1899-12-30T21:47:00"/>
    <d v="2014-06-24T00:00:00"/>
    <d v="1899-12-30T04:47:00"/>
    <x v="1"/>
    <s v=""/>
    <s v=""/>
    <s v="clear"/>
    <x v="5"/>
    <s v=""/>
    <s v=""/>
    <x v="3"/>
    <n v="85635"/>
  </r>
  <r>
    <n v="136946"/>
    <s v="SQM"/>
    <n v="15283"/>
    <n v="32.368499999999997"/>
    <n v="-110.717"/>
    <x v="25574"/>
    <d v="2014-06-23T00:00:00"/>
    <d v="1899-12-30T22:20:00"/>
    <d v="2014-06-24T00:00:00"/>
    <d v="1899-12-30T05:20:00"/>
    <x v="5"/>
    <s v="21.1"/>
    <s v="8161.0"/>
    <s v="clear"/>
    <x v="5"/>
    <s v="Completely clear, can see the milky way"/>
    <s v="Tucson light pollution from the west &amp; from the south. Rural in the mountains. No streetlight. Mountains surrounding us 360 degrees. Trees on the mountain to the east"/>
    <x v="3"/>
    <m/>
  </r>
  <r>
    <n v="136947"/>
    <s v="LON"/>
    <n v="13351"/>
    <n v="32.368299999999998"/>
    <n v="-110.717"/>
    <x v="18177"/>
    <d v="2014-06-23T00:00:00"/>
    <d v="1899-12-30T23:01:42"/>
    <d v="2014-06-24T00:00:00"/>
    <d v="1899-12-30T06:01:00"/>
    <x v="1"/>
    <s v=""/>
    <s v=""/>
    <s v="clear"/>
    <x v="4"/>
    <s v="From &quot;Loss of the Night&quot;;NELM=3.430 +/- 0.940 (method 2);7 stars, faintest found V=3.47"/>
    <s v=""/>
    <x v="3"/>
    <m/>
  </r>
  <r>
    <n v="136954"/>
    <s v="GAN"/>
    <n v="15295"/>
    <n v="40.950600000000001"/>
    <n v="-73.055300000000003"/>
    <x v="25575"/>
    <d v="2014-06-24T00:00:00"/>
    <d v="1899-12-30T21:42:00"/>
    <d v="2014-06-25T00:00:00"/>
    <d v="1899-12-30T01:42:00"/>
    <x v="3"/>
    <s v=""/>
    <s v=""/>
    <s v="clear"/>
    <x v="5"/>
    <s v=""/>
    <s v=""/>
    <x v="6"/>
    <n v="11777"/>
  </r>
  <r>
    <n v="136955"/>
    <s v="GAN"/>
    <n v="15296"/>
    <n v="40.951500000000003"/>
    <n v="-73.055199999999999"/>
    <x v="14877"/>
    <d v="2014-06-24T00:00:00"/>
    <d v="1899-12-30T21:45:00"/>
    <d v="2014-06-25T00:00:00"/>
    <d v="1899-12-30T01:45:00"/>
    <x v="3"/>
    <s v=""/>
    <s v=""/>
    <s v="clear"/>
    <x v="5"/>
    <s v=""/>
    <s v=""/>
    <x v="6"/>
    <n v="11777"/>
  </r>
  <r>
    <n v="136956"/>
    <s v="GAN"/>
    <n v="15297"/>
    <n v="40.761200000000002"/>
    <n v="-72.838399999999993"/>
    <x v="22180"/>
    <d v="2014-06-24T00:00:00"/>
    <d v="1899-12-30T21:59:00"/>
    <d v="2014-06-25T00:00:00"/>
    <d v="1899-12-30T01:59:00"/>
    <x v="1"/>
    <s v=""/>
    <s v=""/>
    <s v="clear"/>
    <x v="5"/>
    <s v=""/>
    <s v=""/>
    <x v="6"/>
    <n v="11951"/>
  </r>
  <r>
    <n v="136957"/>
    <s v="GAN"/>
    <n v="15298"/>
    <n v="40.9009"/>
    <n v="-72.625900000000001"/>
    <x v="6250"/>
    <d v="2014-06-24T00:00:00"/>
    <d v="1899-12-30T22:19:00"/>
    <d v="2014-06-25T00:00:00"/>
    <d v="1899-12-30T02:19:00"/>
    <x v="6"/>
    <s v=""/>
    <s v=""/>
    <s v="clear"/>
    <x v="5"/>
    <s v=""/>
    <s v=""/>
    <x v="6"/>
    <n v="11901"/>
  </r>
  <r>
    <n v="136958"/>
    <s v="GAN"/>
    <n v="15299"/>
    <n v="40.7866"/>
    <n v="-72.872100000000003"/>
    <x v="25576"/>
    <d v="2014-06-24T00:00:00"/>
    <d v="1899-12-30T21:46:00"/>
    <d v="2014-06-25T00:00:00"/>
    <d v="1899-12-30T01:46:00"/>
    <x v="1"/>
    <s v=""/>
    <s v=""/>
    <s v="1/4 of sky"/>
    <x v="5"/>
    <s v=""/>
    <s v=""/>
    <x v="6"/>
    <n v="11967"/>
  </r>
  <r>
    <n v="136960"/>
    <s v="GAN"/>
    <n v="15302"/>
    <n v="32.470999999999997"/>
    <n v="-100.40600000000001"/>
    <x v="25577"/>
    <d v="2014-06-24T00:00:00"/>
    <d v="1899-12-30T22:01:00"/>
    <d v="2014-06-25T00:00:00"/>
    <d v="1899-12-30T03:01:00"/>
    <x v="0"/>
    <s v=""/>
    <s v=""/>
    <s v="over 1/2 of sky"/>
    <x v="5"/>
    <s v="Clouds were covering the majority of the sky and caused the visibility to be much less than normal."/>
    <s v="Rural area with a few street lights and trees, but not blocking the view"/>
    <x v="28"/>
    <n v="79556"/>
  </r>
  <r>
    <n v="136964"/>
    <s v="LON"/>
    <n v="13369"/>
    <n v="31.680800000000001"/>
    <n v="-110.879"/>
    <x v="25578"/>
    <d v="2014-06-24T00:00:00"/>
    <d v="1899-12-30T21:49:25"/>
    <d v="2014-06-25T00:00:00"/>
    <d v="1899-12-30T04:49:00"/>
    <x v="2"/>
    <s v=""/>
    <s v=""/>
    <s v="clear"/>
    <x v="4"/>
    <s v="From &quot;Loss of the Night&quot;;NELM=6.070 +/- 0.930 (method 1);9 stars, faintest found V=5.14"/>
    <s v=""/>
    <x v="3"/>
    <m/>
  </r>
  <r>
    <n v="136965"/>
    <s v="GAN"/>
    <n v="15304"/>
    <n v="31.564"/>
    <n v="-110.301"/>
    <x v="21232"/>
    <d v="2014-06-24T00:00:00"/>
    <d v="1899-12-30T21:58:00"/>
    <d v="2014-06-25T00:00:00"/>
    <d v="1899-12-30T04:58:00"/>
    <x v="1"/>
    <s v=""/>
    <s v=""/>
    <s v="clear"/>
    <x v="5"/>
    <s v=""/>
    <s v=""/>
    <x v="3"/>
    <n v="85635"/>
  </r>
  <r>
    <n v="136966"/>
    <s v="GAN"/>
    <n v="15305"/>
    <n v="45.742100000000001"/>
    <n v="-112.462"/>
    <x v="25579"/>
    <d v="2014-06-21T00:00:00"/>
    <d v="1899-12-30T23:45:00"/>
    <d v="2014-06-22T00:00:00"/>
    <d v="1899-12-30T05:45:00"/>
    <x v="2"/>
    <s v=""/>
    <s v=""/>
    <s v="clear"/>
    <x v="5"/>
    <s v="Sky was completely clear, could see LOTS of stars, along with part of the Milky Way Galaxy.  Hercules was easily seen.  The sky that night was rated a Mag 6.  The only problems were having to deal with light pollution from Ellensburg and Yakima to the south, Moses Lake to the east, Wenatchee to the northeast, and Seattle to the west."/>
    <s v="Very rural area about 23 miles north of Ellensburg, WA.  Lots of trees, but viewing area is a large open meadow."/>
    <x v="25"/>
    <m/>
  </r>
  <r>
    <n v="136967"/>
    <s v="GAN"/>
    <n v="15306"/>
    <n v="46.976999999999997"/>
    <n v="-120.643"/>
    <x v="13428"/>
    <d v="2014-06-22T00:00:00"/>
    <d v="1899-12-30T00:00:00"/>
    <d v="2014-06-22T00:00:00"/>
    <d v="1899-12-30T07:00:00"/>
    <x v="3"/>
    <s v=""/>
    <s v=""/>
    <s v="clear"/>
    <x v="5"/>
    <s v="Clear sky, was able to see Hercules.  Rating of sky is only a Mag 4 due to light pollution from Ellensburg to the east, Yakima to the south, and Wenatchee to the northeast."/>
    <s v="Rural area eight miles west of Ellensburg, WA,  Some trees, some house lights and porch lights."/>
    <x v="44"/>
    <m/>
  </r>
  <r>
    <n v="136968"/>
    <s v="GAN"/>
    <n v="15307"/>
    <n v="41.643099999999997"/>
    <n v="-89.227900000000005"/>
    <x v="25580"/>
    <d v="2014-06-24T00:00:00"/>
    <d v="1899-12-30T23:15:00"/>
    <d v="2014-06-25T00:00:00"/>
    <d v="1899-12-30T04:15:00"/>
    <x v="2"/>
    <s v=""/>
    <s v=""/>
    <s v="clear"/>
    <x v="5"/>
    <s v=""/>
    <s v=""/>
    <x v="2"/>
    <n v="61367"/>
  </r>
  <r>
    <n v="136971"/>
    <s v="GAN"/>
    <n v="15310"/>
    <n v="41.643099999999997"/>
    <n v="-89.227900000000005"/>
    <x v="25580"/>
    <d v="2014-06-24T00:00:00"/>
    <d v="1899-12-30T23:15:00"/>
    <d v="2014-06-25T00:00:00"/>
    <d v="1899-12-30T04:15:00"/>
    <x v="2"/>
    <s v=""/>
    <s v=""/>
    <s v="clear"/>
    <x v="5"/>
    <s v=""/>
    <s v=""/>
    <x v="2"/>
    <n v="61367"/>
  </r>
  <r>
    <n v="136972"/>
    <s v="LON"/>
    <n v="13370"/>
    <n v="31.680900000000001"/>
    <n v="-110.879"/>
    <x v="25581"/>
    <d v="2014-06-24T00:00:00"/>
    <d v="1899-12-30T22:43:22"/>
    <d v="2014-06-25T00:00:00"/>
    <d v="1899-12-30T05:43:00"/>
    <x v="5"/>
    <s v=""/>
    <s v=""/>
    <s v="clear"/>
    <x v="4"/>
    <s v="From &quot;Loss of the Night&quot;;NELM=4.730 +/- 0.190 (method 1);7 stars, faintest found V=4.54"/>
    <s v=""/>
    <x v="3"/>
    <m/>
  </r>
  <r>
    <n v="136973"/>
    <s v="LON"/>
    <n v="13371"/>
    <n v="31.680800000000001"/>
    <n v="-110.879"/>
    <x v="25578"/>
    <d v="2014-06-25T00:00:00"/>
    <d v="1899-12-30T01:13:02"/>
    <d v="2014-06-25T00:00:00"/>
    <d v="1899-12-30T08:13:00"/>
    <x v="5"/>
    <s v=""/>
    <s v=""/>
    <s v="clear"/>
    <x v="4"/>
    <s v="From &quot;Loss of the Night&quot;;NELM=4.675 +/- 0.135 (method 1);7 stars, faintest found V=4.54"/>
    <s v=""/>
    <x v="3"/>
    <m/>
  </r>
  <r>
    <n v="136976"/>
    <s v="GAN"/>
    <n v="15320"/>
    <n v="34.5398"/>
    <n v="-104.7"/>
    <x v="25582"/>
    <d v="2014-06-24T00:00:00"/>
    <d v="1899-12-30T21:30:00"/>
    <d v="2014-06-25T00:00:00"/>
    <d v="1899-12-30T03:30:00"/>
    <x v="2"/>
    <s v=""/>
    <s v=""/>
    <s v="1/4 of sky"/>
    <x v="5"/>
    <s v="Some wispy clouds near horizon. Clear at zenith."/>
    <s v="Ranch with no other buildings within miles. No lights visible."/>
    <x v="26"/>
    <m/>
  </r>
  <r>
    <n v="136980"/>
    <s v="GAN"/>
    <n v="15327"/>
    <n v="31.9648"/>
    <n v="-111.6"/>
    <x v="25583"/>
    <d v="2014-06-24T00:00:00"/>
    <d v="1899-12-30T21:00:00"/>
    <d v="2014-06-25T00:00:00"/>
    <d v="1899-12-30T04:00:00"/>
    <x v="2"/>
    <s v=""/>
    <s v=""/>
    <s v="clear"/>
    <x v="5"/>
    <s v="BAS"/>
    <s v=""/>
    <x v="3"/>
    <m/>
  </r>
  <r>
    <n v="136985"/>
    <s v="GAN"/>
    <n v="15332"/>
    <n v="40.8093"/>
    <n v="-72.845600000000005"/>
    <x v="25584"/>
    <d v="2014-06-25T00:00:00"/>
    <d v="1899-12-30T20:18:00"/>
    <d v="2014-06-26T00:00:00"/>
    <d v="1899-12-30T00:18:00"/>
    <x v="0"/>
    <s v=""/>
    <s v=""/>
    <s v="1/2 of sky"/>
    <x v="5"/>
    <s v=""/>
    <s v=""/>
    <x v="6"/>
    <n v="11950"/>
  </r>
  <r>
    <n v="136986"/>
    <s v="GAN"/>
    <n v="15333"/>
    <n v="31.564"/>
    <n v="-110.301"/>
    <x v="21232"/>
    <d v="2014-06-25T00:00:00"/>
    <d v="1899-12-30T20:57:00"/>
    <d v="2014-06-26T00:00:00"/>
    <d v="1899-12-30T03:57:00"/>
    <x v="1"/>
    <s v=""/>
    <s v=""/>
    <s v="clear"/>
    <x v="5"/>
    <s v=""/>
    <s v=""/>
    <x v="3"/>
    <n v="85635"/>
  </r>
  <r>
    <n v="136987"/>
    <s v="GAN"/>
    <n v="15334"/>
    <n v="32.2087"/>
    <n v="-110.902"/>
    <x v="22082"/>
    <d v="2014-06-25T00:00:00"/>
    <d v="1899-12-30T21:11:00"/>
    <d v="2014-06-26T00:00:00"/>
    <d v="1899-12-30T04:11:00"/>
    <x v="0"/>
    <s v=""/>
    <s v=""/>
    <s v="clear"/>
    <x v="5"/>
    <s v="Very hazy BAS"/>
    <s v=""/>
    <x v="3"/>
    <n v="85711"/>
  </r>
  <r>
    <n v="136988"/>
    <s v="GAN"/>
    <n v="15336"/>
    <n v="40.802399999999999"/>
    <n v="-72.675799999999995"/>
    <x v="25585"/>
    <d v="2014-06-25T00:00:00"/>
    <d v="1899-12-30T20:05:00"/>
    <d v="2014-06-26T00:00:00"/>
    <d v="1899-12-30T00:05:00"/>
    <x v="7"/>
    <s v=""/>
    <s v=""/>
    <s v="over 1/2 of sky"/>
    <x v="5"/>
    <s v=""/>
    <s v=""/>
    <x v="6"/>
    <n v="11977"/>
  </r>
  <r>
    <n v="136989"/>
    <s v="SQM"/>
    <n v="15337"/>
    <n v="31.959900000000001"/>
    <n v="-111.6"/>
    <x v="25586"/>
    <d v="2014-06-25T00:00:00"/>
    <d v="1899-12-30T22:03:00"/>
    <d v="2014-06-26T00:00:00"/>
    <d v="1899-12-30T05:03:00"/>
    <x v="2"/>
    <s v="21.67"/>
    <s v="8161.0"/>
    <s v="clear"/>
    <x v="5"/>
    <s v="Clear skies."/>
    <s v="Rural. Very little light. Telescopes trees and structures as well as neighboring mountains. Tohono O'odham Nation."/>
    <x v="3"/>
    <m/>
  </r>
  <r>
    <n v="136990"/>
    <s v="LON"/>
    <n v="13382"/>
    <n v="31.960799999999999"/>
    <n v="-111.6"/>
    <x v="25587"/>
    <d v="2014-06-25T00:00:00"/>
    <d v="1899-12-30T22:08:44"/>
    <d v="2014-06-26T00:00:00"/>
    <d v="1899-12-30T05:08:00"/>
    <x v="1"/>
    <s v=""/>
    <s v=""/>
    <s v="clear"/>
    <x v="4"/>
    <s v="From &quot;Loss of the Night&quot;;NELM=3.170 +/- 0.630 (method 2);7 stars, faintest found V=2.83"/>
    <s v=""/>
    <x v="3"/>
    <m/>
  </r>
  <r>
    <n v="136991"/>
    <s v="SQM"/>
    <n v="15338"/>
    <n v="31.959900000000001"/>
    <n v="-111.6"/>
    <x v="25586"/>
    <d v="2014-06-25T00:00:00"/>
    <d v="1899-12-30T22:08:00"/>
    <d v="2014-06-26T00:00:00"/>
    <d v="1899-12-30T05:08:00"/>
    <x v="2"/>
    <s v="21.68"/>
    <s v="5428.0"/>
    <s v="clear"/>
    <x v="5"/>
    <s v=""/>
    <s v=""/>
    <x v="3"/>
    <m/>
  </r>
  <r>
    <n v="136992"/>
    <s v="GAN"/>
    <n v="15339"/>
    <n v="40.866500000000002"/>
    <n v="-73.128699999999995"/>
    <x v="19066"/>
    <d v="2014-06-26T00:00:00"/>
    <d v="1899-12-30T21:00:00"/>
    <d v="2014-06-27T00:00:00"/>
    <d v="1899-12-30T01:00:00"/>
    <x v="1"/>
    <s v=""/>
    <s v=""/>
    <s v="over 1/2 of sky"/>
    <x v="5"/>
    <s v="very windy and lots of clouds"/>
    <s v=""/>
    <x v="6"/>
    <n v="11755"/>
  </r>
  <r>
    <n v="136993"/>
    <s v="LON"/>
    <n v="13383"/>
    <n v="31.960799999999999"/>
    <n v="-111.6"/>
    <x v="25587"/>
    <d v="2014-06-25T00:00:00"/>
    <d v="1899-12-30T22:19:26"/>
    <d v="2014-06-26T00:00:00"/>
    <d v="1899-12-30T05:19:00"/>
    <x v="2"/>
    <s v=""/>
    <s v=""/>
    <s v="clear"/>
    <x v="4"/>
    <s v="From &quot;Loss of the Night&quot;;NELM=5.975 +/- 1.025 (method 1);7 stars, faintest found V=4.95"/>
    <s v=""/>
    <x v="3"/>
    <m/>
  </r>
  <r>
    <n v="137008"/>
    <s v="DSM"/>
    <n v="5355"/>
    <n v="32.164299999999997"/>
    <n v="-110.81699999999999"/>
    <x v="25588"/>
    <d v="2014-06-20T00:00:00"/>
    <d v="1899-12-30T21:23:13"/>
    <d v="2014-06-21T00:00:00"/>
    <d v="1899-12-30T04:23:00"/>
    <x v="6"/>
    <s v="15.55"/>
    <s v=""/>
    <s v="clear"/>
    <x v="4"/>
    <s v="From &quot;Dark Sky Meter&quot;  sky: &quot;clear&quot;"/>
    <s v=""/>
    <x v="3"/>
    <n v="85730"/>
  </r>
  <r>
    <n v="137009"/>
    <s v="DSM"/>
    <n v="5356"/>
    <n v="32.372500000000002"/>
    <n v="-111.128"/>
    <x v="23421"/>
    <d v="2014-06-20T00:00:00"/>
    <d v="1899-12-30T21:47:49"/>
    <d v="2014-06-21T00:00:00"/>
    <d v="1899-12-30T04:47:00"/>
    <x v="2"/>
    <s v="20.28"/>
    <s v=""/>
    <s v="clear"/>
    <x v="4"/>
    <s v="From &quot;Dark Sky Meter&quot;  sky: &quot;&quot;"/>
    <s v=""/>
    <x v="3"/>
    <n v="85743"/>
  </r>
  <r>
    <n v="137010"/>
    <s v="DSM"/>
    <n v="5357"/>
    <n v="33.026699999999998"/>
    <n v="-117.276"/>
    <x v="25589"/>
    <d v="2014-06-20T00:00:00"/>
    <d v="1899-12-30T22:30:05"/>
    <d v="2014-06-21T00:00:00"/>
    <d v="1899-12-30T05:30:00"/>
    <x v="5"/>
    <s v="18.88"/>
    <s v=""/>
    <s v="1/4 of sky"/>
    <x v="4"/>
    <s v="From &quot;Dark Sky Meter&quot;  sky: &quot;1/4 of sky&quot;"/>
    <s v=""/>
    <x v="4"/>
    <n v="92007"/>
  </r>
  <r>
    <n v="137011"/>
    <s v="DSM"/>
    <n v="5358"/>
    <n v="32.235199999999999"/>
    <n v="-110.687"/>
    <x v="25310"/>
    <d v="2014-06-20T00:00:00"/>
    <d v="1899-12-30T23:18:17"/>
    <d v="2014-06-21T00:00:00"/>
    <d v="1899-12-30T06:18:00"/>
    <x v="2"/>
    <s v="20.42"/>
    <s v=""/>
    <s v="clear"/>
    <x v="4"/>
    <s v="From &quot;Dark Sky Meter&quot;  sky: &quot;clear&quot;"/>
    <s v=""/>
    <x v="3"/>
    <m/>
  </r>
  <r>
    <n v="137012"/>
    <s v="DSM"/>
    <n v="5359"/>
    <n v="38.558"/>
    <n v="-121.753"/>
    <x v="3313"/>
    <d v="2014-06-21T00:00:00"/>
    <d v="1899-12-30T04:35:25"/>
    <d v="2014-06-21T00:00:00"/>
    <d v="1899-12-30T11:35:00"/>
    <x v="3"/>
    <s v="17.68"/>
    <s v=""/>
    <s v="over 1/2 of sky"/>
    <x v="4"/>
    <s v="From &quot;Dark Sky Meter&quot;  sky: &quot;over 1/2 of sky&quot;"/>
    <s v=""/>
    <x v="4"/>
    <n v="95616"/>
  </r>
  <r>
    <n v="137018"/>
    <s v="DSM"/>
    <n v="5365"/>
    <n v="32.212899999999998"/>
    <n v="-110.922"/>
    <x v="25562"/>
    <d v="2014-06-21T00:00:00"/>
    <d v="1899-12-30T20:55:45"/>
    <d v="2014-06-22T00:00:00"/>
    <d v="1899-12-30T03:55:00"/>
    <x v="3"/>
    <s v="18.29"/>
    <s v=""/>
    <s v="clear"/>
    <x v="4"/>
    <s v="From &quot;Dark Sky Meter&quot;  sky: &quot;clear&quot;"/>
    <s v=""/>
    <x v="3"/>
    <n v="95716"/>
  </r>
  <r>
    <n v="137019"/>
    <s v="DSM"/>
    <n v="5366"/>
    <n v="32.609400000000001"/>
    <n v="-110.733"/>
    <x v="25590"/>
    <d v="2014-06-21T00:00:00"/>
    <d v="1899-12-30T21:10:05"/>
    <d v="2014-06-22T00:00:00"/>
    <d v="1899-12-30T04:10:00"/>
    <x v="2"/>
    <s v="21.35"/>
    <s v=""/>
    <s v="clear"/>
    <x v="4"/>
    <s v="From &quot;Dark Sky Meter&quot;  sky: &quot;clear&quot;"/>
    <s v=""/>
    <x v="3"/>
    <n v="85623"/>
  </r>
  <r>
    <n v="137022"/>
    <s v="DSM"/>
    <n v="5369"/>
    <n v="32.372599999999998"/>
    <n v="-111.128"/>
    <x v="22591"/>
    <d v="2014-06-21T00:00:00"/>
    <d v="1899-12-30T21:37:50"/>
    <d v="2014-06-22T00:00:00"/>
    <d v="1899-12-30T04:37:00"/>
    <x v="2"/>
    <s v="20.16"/>
    <s v=""/>
    <s v="clear"/>
    <x v="4"/>
    <s v="From &quot;Dark Sky Meter&quot;  sky: &quot;&quot;"/>
    <s v=""/>
    <x v="3"/>
    <n v="85743"/>
  </r>
  <r>
    <n v="137023"/>
    <s v="DSM"/>
    <n v="5370"/>
    <n v="43.463799999999999"/>
    <n v="-71.096199999999996"/>
    <x v="21115"/>
    <d v="2014-06-22T00:00:00"/>
    <d v="1899-12-30T00:58:41"/>
    <d v="2014-06-22T00:00:00"/>
    <d v="1899-12-30T04:58:00"/>
    <x v="2"/>
    <s v="21.34"/>
    <s v=""/>
    <s v="clear"/>
    <x v="4"/>
    <s v="From &quot;Dark Sky Meter&quot;  sky: &quot;&quot;"/>
    <s v=""/>
    <x v="48"/>
    <n v="3887"/>
  </r>
  <r>
    <n v="137024"/>
    <s v="DSM"/>
    <n v="5371"/>
    <n v="33.027500000000003"/>
    <n v="-117.27800000000001"/>
    <x v="25541"/>
    <d v="2014-06-21T00:00:00"/>
    <d v="1899-12-30T22:00:41"/>
    <d v="2014-06-22T00:00:00"/>
    <d v="1899-12-30T05:00:00"/>
    <x v="6"/>
    <s v="16.05"/>
    <s v=""/>
    <s v="1/2 of sky"/>
    <x v="4"/>
    <s v="From &quot;Dark Sky Meter&quot;  sky: &quot;1/2 of sky&quot;"/>
    <s v=""/>
    <x v="4"/>
    <n v="92007"/>
  </r>
  <r>
    <n v="137025"/>
    <s v="DSM"/>
    <n v="5372"/>
    <n v="32.288499999999999"/>
    <n v="-110.986"/>
    <x v="25563"/>
    <d v="2014-06-21T00:00:00"/>
    <d v="1899-12-30T22:04:58"/>
    <d v="2014-06-22T00:00:00"/>
    <d v="1899-12-30T05:04:00"/>
    <x v="0"/>
    <s v="14.47"/>
    <s v=""/>
    <s v="clear"/>
    <x v="4"/>
    <s v="From &quot;Dark Sky Meter&quot;  sky: &quot;clear&quot;"/>
    <s v=""/>
    <x v="3"/>
    <n v="85705"/>
  </r>
  <r>
    <n v="137026"/>
    <s v="DSM"/>
    <n v="5373"/>
    <n v="36.977499999999999"/>
    <n v="-119.702"/>
    <x v="18303"/>
    <d v="2014-06-21T00:00:00"/>
    <d v="1899-12-30T22:18:15"/>
    <d v="2014-06-22T00:00:00"/>
    <d v="1899-12-30T05:18:00"/>
    <x v="2"/>
    <s v="21.07"/>
    <s v=""/>
    <s v="clear"/>
    <x v="4"/>
    <s v="From &quot;Dark Sky Meter&quot;  sky: &quot;clear&quot;"/>
    <s v=""/>
    <x v="4"/>
    <n v="93626"/>
  </r>
  <r>
    <n v="137027"/>
    <s v="DSM"/>
    <n v="5374"/>
    <n v="38.720999999999997"/>
    <n v="-120.889"/>
    <x v="25591"/>
    <d v="2014-06-21T00:00:00"/>
    <d v="1899-12-30T22:24:35"/>
    <d v="2014-06-22T00:00:00"/>
    <d v="1899-12-30T05:24:00"/>
    <x v="2"/>
    <s v="20.33"/>
    <s v=""/>
    <s v="clear"/>
    <x v="4"/>
    <s v="From &quot;Dark Sky Meter&quot;  sky: &quot;clear&quot;"/>
    <s v=""/>
    <x v="4"/>
    <m/>
  </r>
  <r>
    <n v="137028"/>
    <s v="DSM"/>
    <n v="5375"/>
    <n v="38.557899999999997"/>
    <n v="-121.753"/>
    <x v="23059"/>
    <d v="2014-06-21T00:00:00"/>
    <d v="1899-12-30T23:48:16"/>
    <d v="2014-06-22T00:00:00"/>
    <d v="1899-12-30T06:48:00"/>
    <x v="2"/>
    <s v="20.04"/>
    <s v=""/>
    <s v="clear"/>
    <x v="4"/>
    <s v="From &quot;Dark Sky Meter&quot;  sky: &quot;&quot;"/>
    <s v=""/>
    <x v="4"/>
    <n v="95616"/>
  </r>
  <r>
    <n v="137029"/>
    <s v="DSM"/>
    <n v="5376"/>
    <n v="34.116399999999999"/>
    <n v="-117.795"/>
    <x v="23397"/>
    <d v="2014-06-22T00:00:00"/>
    <d v="1899-12-30T00:30:30"/>
    <d v="2014-06-22T00:00:00"/>
    <d v="1899-12-30T07:30:00"/>
    <x v="3"/>
    <s v="17.82"/>
    <s v=""/>
    <s v="clear"/>
    <x v="4"/>
    <s v="From &quot;Dark Sky Meter&quot;  sky: &quot;&quot;"/>
    <s v=""/>
    <x v="4"/>
    <n v="91773"/>
  </r>
  <r>
    <n v="137030"/>
    <s v="DSM"/>
    <n v="5377"/>
    <n v="38.557699999999997"/>
    <n v="-121.753"/>
    <x v="10331"/>
    <d v="2014-06-22T00:00:00"/>
    <d v="1899-12-30T00:56:18"/>
    <d v="2014-06-22T00:00:00"/>
    <d v="1899-12-30T07:56:00"/>
    <x v="5"/>
    <s v="19.44"/>
    <s v=""/>
    <s v="clear"/>
    <x v="4"/>
    <s v="From &quot;Dark Sky Meter&quot;  sky: &quot;&quot;"/>
    <s v=""/>
    <x v="4"/>
    <n v="95616"/>
  </r>
  <r>
    <n v="137031"/>
    <s v="DSM"/>
    <n v="5378"/>
    <n v="38.557899999999997"/>
    <n v="-121.753"/>
    <x v="23059"/>
    <d v="2014-06-22T00:00:00"/>
    <d v="1899-12-30T02:11:01"/>
    <d v="2014-06-22T00:00:00"/>
    <d v="1899-12-30T09:11:00"/>
    <x v="5"/>
    <s v="19.4"/>
    <s v=""/>
    <s v="clear"/>
    <x v="4"/>
    <s v="From &quot;Dark Sky Meter&quot;  sky: &quot;&quot;"/>
    <s v=""/>
    <x v="4"/>
    <n v="95616"/>
  </r>
  <r>
    <n v="137045"/>
    <s v="DSM"/>
    <n v="5392"/>
    <n v="41.099899999999998"/>
    <n v="-85.028300000000002"/>
    <x v="9041"/>
    <d v="2014-06-22T00:00:00"/>
    <d v="1899-12-30T22:40:41"/>
    <d v="2014-06-23T00:00:00"/>
    <d v="1899-12-30T02:40:00"/>
    <x v="3"/>
    <s v="18.38"/>
    <s v=""/>
    <s v="clear"/>
    <x v="4"/>
    <s v="From &quot;Dark Sky Meter&quot;  sky: &quot;&quot;"/>
    <s v=""/>
    <x v="15"/>
    <n v="46774"/>
  </r>
  <r>
    <n v="137046"/>
    <s v="DSM"/>
    <n v="5393"/>
    <n v="42.9816"/>
    <n v="-77.347999999999999"/>
    <x v="23471"/>
    <d v="2014-06-22T00:00:00"/>
    <d v="1899-12-30T23:26:19"/>
    <d v="2014-06-23T00:00:00"/>
    <d v="1899-12-30T03:26:00"/>
    <x v="5"/>
    <s v="20.0"/>
    <s v=""/>
    <s v="clear"/>
    <x v="4"/>
    <s v="From &quot;Dark Sky Meter&quot;  sky: &quot;&quot;"/>
    <s v=""/>
    <x v="6"/>
    <n v="14425"/>
  </r>
  <r>
    <n v="137047"/>
    <s v="DSM"/>
    <n v="5394"/>
    <n v="42.9816"/>
    <n v="-77.347999999999999"/>
    <x v="23471"/>
    <d v="2014-06-22T00:00:00"/>
    <d v="1899-12-30T23:27:02"/>
    <d v="2014-06-23T00:00:00"/>
    <d v="1899-12-30T03:27:00"/>
    <x v="5"/>
    <s v="19.62"/>
    <s v=""/>
    <s v="clear"/>
    <x v="4"/>
    <s v="From &quot;Dark Sky Meter&quot;  sky: &quot;&quot;"/>
    <s v=""/>
    <x v="6"/>
    <n v="14425"/>
  </r>
  <r>
    <n v="137048"/>
    <s v="DSM"/>
    <n v="5395"/>
    <n v="38.720100000000002"/>
    <n v="-120.884"/>
    <x v="25592"/>
    <d v="2014-06-22T00:00:00"/>
    <d v="1899-12-30T22:11:53"/>
    <d v="2014-06-23T00:00:00"/>
    <d v="1899-12-30T05:11:00"/>
    <x v="2"/>
    <s v="20.6"/>
    <s v=""/>
    <s v="clear"/>
    <x v="4"/>
    <s v="From &quot;Dark Sky Meter&quot;  sky: &quot;clear&quot;"/>
    <s v=""/>
    <x v="4"/>
    <n v="95667"/>
  </r>
  <r>
    <n v="137049"/>
    <s v="DSM"/>
    <n v="5396"/>
    <n v="38.557899999999997"/>
    <n v="-121.753"/>
    <x v="23059"/>
    <d v="2014-06-22T00:00:00"/>
    <d v="1899-12-30T23:19:53"/>
    <d v="2014-06-23T00:00:00"/>
    <d v="1899-12-30T06:19:00"/>
    <x v="5"/>
    <s v="19.55"/>
    <s v=""/>
    <s v="clear"/>
    <x v="4"/>
    <s v="From &quot;Dark Sky Meter&quot;  sky: &quot;&quot;"/>
    <s v=""/>
    <x v="4"/>
    <n v="95616"/>
  </r>
  <r>
    <n v="137050"/>
    <s v="DSM"/>
    <n v="5397"/>
    <n v="38.557899999999997"/>
    <n v="-121.753"/>
    <x v="23059"/>
    <d v="2014-06-23T00:00:00"/>
    <d v="1899-12-30T02:44:14"/>
    <d v="2014-06-23T00:00:00"/>
    <d v="1899-12-30T09:44:00"/>
    <x v="5"/>
    <s v="19.57"/>
    <s v=""/>
    <s v="clear"/>
    <x v="4"/>
    <s v="From &quot;Dark Sky Meter&quot;  sky: &quot;&quot;"/>
    <s v=""/>
    <x v="4"/>
    <n v="95616"/>
  </r>
  <r>
    <n v="137053"/>
    <s v="DSM"/>
    <n v="5400"/>
    <n v="33.028700000000001"/>
    <n v="-117.27800000000001"/>
    <x v="14914"/>
    <d v="2014-06-23T00:00:00"/>
    <d v="1899-12-30T21:09:33"/>
    <d v="2014-06-24T00:00:00"/>
    <d v="1899-12-30T04:09:00"/>
    <x v="1"/>
    <s v="17.38"/>
    <s v=""/>
    <s v="clear"/>
    <x v="4"/>
    <s v="From &quot;Dark Sky Meter&quot;  sky: &quot;&quot;"/>
    <s v=""/>
    <x v="4"/>
    <n v="92007"/>
  </r>
  <r>
    <n v="137054"/>
    <s v="DSM"/>
    <n v="5401"/>
    <n v="33.028700000000001"/>
    <n v="-117.27800000000001"/>
    <x v="14914"/>
    <d v="2014-06-23T00:00:00"/>
    <d v="1899-12-30T21:10:00"/>
    <d v="2014-06-24T00:00:00"/>
    <d v="1899-12-30T04:10:00"/>
    <x v="3"/>
    <s v="17.75"/>
    <s v=""/>
    <s v="clear"/>
    <x v="4"/>
    <s v="From &quot;Dark Sky Meter&quot;  sky: &quot;&quot;"/>
    <s v=""/>
    <x v="4"/>
    <n v="92007"/>
  </r>
  <r>
    <n v="137055"/>
    <s v="DSM"/>
    <n v="5402"/>
    <n v="33.028700000000001"/>
    <n v="-117.27800000000001"/>
    <x v="14914"/>
    <d v="2014-06-23T00:00:00"/>
    <d v="1899-12-30T21:10:24"/>
    <d v="2014-06-24T00:00:00"/>
    <d v="1899-12-30T04:10:00"/>
    <x v="3"/>
    <s v="18.16"/>
    <s v=""/>
    <s v="clear"/>
    <x v="4"/>
    <s v="From &quot;Dark Sky Meter&quot;  sky: &quot;&quot;"/>
    <s v=""/>
    <x v="4"/>
    <n v="92007"/>
  </r>
  <r>
    <n v="137056"/>
    <s v="DSM"/>
    <n v="5403"/>
    <n v="33.028700000000001"/>
    <n v="-117.27800000000001"/>
    <x v="14914"/>
    <d v="2014-06-23T00:00:00"/>
    <d v="1899-12-30T21:10:46"/>
    <d v="2014-06-24T00:00:00"/>
    <d v="1899-12-30T04:10:00"/>
    <x v="3"/>
    <s v="18.14"/>
    <s v=""/>
    <s v="clear"/>
    <x v="4"/>
    <s v="From &quot;Dark Sky Meter&quot;  sky: &quot;&quot;"/>
    <s v=""/>
    <x v="4"/>
    <n v="92007"/>
  </r>
  <r>
    <n v="137057"/>
    <s v="DSM"/>
    <n v="5404"/>
    <n v="32.372599999999998"/>
    <n v="-111.128"/>
    <x v="22591"/>
    <d v="2014-06-23T00:00:00"/>
    <d v="1899-12-30T21:32:04"/>
    <d v="2014-06-24T00:00:00"/>
    <d v="1899-12-30T04:32:00"/>
    <x v="5"/>
    <s v="19.71"/>
    <s v=""/>
    <s v="clear"/>
    <x v="4"/>
    <s v="From &quot;Dark Sky Meter&quot;  sky: &quot;&quot;"/>
    <s v=""/>
    <x v="3"/>
    <n v="85743"/>
  </r>
  <r>
    <n v="137058"/>
    <s v="DSM"/>
    <n v="5405"/>
    <n v="38.557899999999997"/>
    <n v="-121.753"/>
    <x v="23059"/>
    <d v="2014-06-23T00:00:00"/>
    <d v="1899-12-30T22:44:06"/>
    <d v="2014-06-24T00:00:00"/>
    <d v="1899-12-30T05:44:00"/>
    <x v="5"/>
    <s v="19.4"/>
    <s v=""/>
    <s v="clear"/>
    <x v="4"/>
    <s v="From &quot;Dark Sky Meter&quot;  sky: &quot;&quot;"/>
    <s v=""/>
    <x v="4"/>
    <n v="95616"/>
  </r>
  <r>
    <n v="137059"/>
    <s v="DSM"/>
    <n v="5406"/>
    <n v="38.558"/>
    <n v="-121.753"/>
    <x v="3313"/>
    <d v="2014-06-24T00:00:00"/>
    <d v="1899-12-30T00:39:18"/>
    <d v="2014-06-24T00:00:00"/>
    <d v="1899-12-30T07:39:00"/>
    <x v="5"/>
    <s v="19.32"/>
    <s v=""/>
    <s v="clear"/>
    <x v="4"/>
    <s v="From &quot;Dark Sky Meter&quot;  sky: &quot;&quot;"/>
    <s v=""/>
    <x v="4"/>
    <n v="95616"/>
  </r>
  <r>
    <n v="137060"/>
    <s v="DSM"/>
    <n v="5407"/>
    <n v="43.866399999999999"/>
    <n v="-110.551"/>
    <x v="25593"/>
    <d v="2014-06-24T00:00:00"/>
    <d v="1899-12-30T02:38:58"/>
    <d v="2014-06-24T00:00:00"/>
    <d v="1899-12-30T08:38:00"/>
    <x v="2"/>
    <s v="21.34"/>
    <s v=""/>
    <s v="clear"/>
    <x v="4"/>
    <s v="From &quot;Dark Sky Meter&quot;  sky: &quot;clear&quot;"/>
    <s v=""/>
    <x v="47"/>
    <n v="83013"/>
  </r>
  <r>
    <n v="137061"/>
    <s v="DSM"/>
    <n v="5408"/>
    <n v="42.1599"/>
    <n v="-87.766999999999996"/>
    <x v="1964"/>
    <d v="2014-06-24T00:00:00"/>
    <d v="1899-12-30T06:19:08"/>
    <d v="2014-06-24T00:00:00"/>
    <d v="1899-12-30T11:19:00"/>
    <x v="8"/>
    <s v="11.5"/>
    <s v=""/>
    <s v="1/2 of sky"/>
    <x v="4"/>
    <s v="From &quot;Dark Sky Meter&quot;  sky: &quot;1/2 of sky&quot;"/>
    <s v=""/>
    <x v="2"/>
    <n v="60035"/>
  </r>
  <r>
    <n v="137063"/>
    <s v="DSM"/>
    <n v="5410"/>
    <n v="38.738700000000001"/>
    <n v="-86.474500000000006"/>
    <x v="25594"/>
    <d v="2014-06-24T00:00:00"/>
    <d v="1899-12-30T23:29:14"/>
    <d v="2014-06-25T00:00:00"/>
    <d v="1899-12-30T03:29:00"/>
    <x v="2"/>
    <s v="20.2"/>
    <s v=""/>
    <s v="1/4 of sky"/>
    <x v="4"/>
    <s v="From &quot;Dark Sky Meter&quot;  sky: &quot;1/4 of sky&quot;"/>
    <s v=""/>
    <x v="15"/>
    <n v="47446"/>
  </r>
  <r>
    <n v="137064"/>
    <s v="DSM"/>
    <n v="5411"/>
    <n v="32.372500000000002"/>
    <n v="-111.128"/>
    <x v="23421"/>
    <d v="2014-06-24T00:00:00"/>
    <d v="1899-12-30T21:05:15"/>
    <d v="2014-06-25T00:00:00"/>
    <d v="1899-12-30T04:05:00"/>
    <x v="2"/>
    <s v="20.15"/>
    <s v=""/>
    <s v="clear"/>
    <x v="4"/>
    <s v="From &quot;Dark Sky Meter&quot;  sky: &quot;&quot;"/>
    <s v=""/>
    <x v="3"/>
    <n v="85743"/>
  </r>
  <r>
    <n v="137065"/>
    <s v="DSM"/>
    <n v="5412"/>
    <n v="34.744399999999999"/>
    <n v="-111.422"/>
    <x v="25595"/>
    <d v="2014-06-24T00:00:00"/>
    <d v="1899-12-30T21:32:48"/>
    <d v="2014-06-25T00:00:00"/>
    <d v="1899-12-30T04:32:00"/>
    <x v="2"/>
    <s v="20.56"/>
    <s v=""/>
    <s v="clear"/>
    <x v="4"/>
    <s v="From &quot;Dark Sky Meter&quot;  sky: &quot;&quot;"/>
    <s v=""/>
    <x v="3"/>
    <m/>
  </r>
  <r>
    <n v="137066"/>
    <s v="DSM"/>
    <n v="5413"/>
    <n v="34.744399999999999"/>
    <n v="-111.422"/>
    <x v="25595"/>
    <d v="2014-06-24T00:00:00"/>
    <d v="1899-12-30T21:33:44"/>
    <d v="2014-06-25T00:00:00"/>
    <d v="1899-12-30T04:33:00"/>
    <x v="2"/>
    <s v="20.8"/>
    <s v=""/>
    <s v="clear"/>
    <x v="4"/>
    <s v="From &quot;Dark Sky Meter&quot;  sky: &quot;&quot;"/>
    <s v=""/>
    <x v="3"/>
    <m/>
  </r>
  <r>
    <n v="137067"/>
    <s v="DSM"/>
    <n v="5414"/>
    <n v="38.557899999999997"/>
    <n v="-121.753"/>
    <x v="23059"/>
    <d v="2014-06-24T00:00:00"/>
    <d v="1899-12-30T22:35:47"/>
    <d v="2014-06-25T00:00:00"/>
    <d v="1899-12-30T05:35:00"/>
    <x v="5"/>
    <s v="19.32"/>
    <s v=""/>
    <s v="clear"/>
    <x v="4"/>
    <s v="From &quot;Dark Sky Meter&quot;  sky: &quot;&quot;"/>
    <s v=""/>
    <x v="4"/>
    <n v="95616"/>
  </r>
  <r>
    <n v="137068"/>
    <s v="DSM"/>
    <n v="5415"/>
    <n v="31.983499999999999"/>
    <n v="-111.301"/>
    <x v="25596"/>
    <d v="2014-06-24T00:00:00"/>
    <d v="1899-12-30T22:43:10"/>
    <d v="2014-06-25T00:00:00"/>
    <d v="1899-12-30T05:43:00"/>
    <x v="2"/>
    <s v="20.9"/>
    <s v=""/>
    <s v="clear"/>
    <x v="4"/>
    <s v="From &quot;Dark Sky Meter&quot;  sky: &quot;&quot;"/>
    <s v=""/>
    <x v="3"/>
    <n v="85736"/>
  </r>
  <r>
    <n v="137069"/>
    <s v="DSM"/>
    <n v="5416"/>
    <n v="38.5578"/>
    <n v="-121.753"/>
    <x v="23865"/>
    <d v="2014-06-25T00:00:00"/>
    <d v="1899-12-30T01:19:51"/>
    <d v="2014-06-25T00:00:00"/>
    <d v="1899-12-30T08:19:00"/>
    <x v="2"/>
    <s v="20.15"/>
    <s v=""/>
    <s v="clear"/>
    <x v="4"/>
    <s v="From &quot;Dark Sky Meter&quot;  sky: &quot;&quot;"/>
    <s v=""/>
    <x v="4"/>
    <n v="95616"/>
  </r>
  <r>
    <n v="137070"/>
    <s v="DSM"/>
    <n v="5417"/>
    <n v="37.116100000000003"/>
    <n v="-93.346500000000006"/>
    <x v="25597"/>
    <d v="2014-06-25T00:00:00"/>
    <d v="1899-12-30T22:08:15"/>
    <d v="2014-06-26T00:00:00"/>
    <d v="1899-12-30T03:08:00"/>
    <x v="1"/>
    <s v="17.4"/>
    <s v=""/>
    <s v="clear"/>
    <x v="4"/>
    <s v="From &quot;Dark Sky Meter&quot;  sky: &quot;clear&quot;"/>
    <s v=""/>
    <x v="19"/>
    <n v="65810"/>
  </r>
  <r>
    <n v="137071"/>
    <s v="DSM"/>
    <n v="5418"/>
    <n v="37.116100000000003"/>
    <n v="-93.346599999999995"/>
    <x v="19366"/>
    <d v="2014-06-25T00:00:00"/>
    <d v="1899-12-30T22:08:57"/>
    <d v="2014-06-26T00:00:00"/>
    <d v="1899-12-30T03:08:00"/>
    <x v="0"/>
    <s v="15.1"/>
    <s v=""/>
    <s v="clear"/>
    <x v="4"/>
    <s v="From &quot;Dark Sky Meter&quot;  sky: &quot;clear&quot;"/>
    <s v=""/>
    <x v="19"/>
    <n v="65810"/>
  </r>
  <r>
    <n v="137072"/>
    <s v="DSM"/>
    <n v="5419"/>
    <n v="37.179000000000002"/>
    <n v="-113.688"/>
    <x v="25598"/>
    <d v="2014-06-25T00:00:00"/>
    <d v="1899-12-30T23:21:18"/>
    <d v="2014-06-26T00:00:00"/>
    <d v="1899-12-30T05:21:00"/>
    <x v="2"/>
    <s v="20.31"/>
    <s v=""/>
    <s v="clear"/>
    <x v="4"/>
    <s v="From &quot;Dark Sky Meter&quot;  sky: &quot;&quot;"/>
    <s v=""/>
    <x v="21"/>
    <n v="84738"/>
  </r>
  <r>
    <n v="137078"/>
    <s v="GAN"/>
    <n v="15354"/>
    <n v="40.594499999999996"/>
    <n v="-73.510400000000004"/>
    <x v="15993"/>
    <d v="2014-06-24T00:00:00"/>
    <d v="1899-12-30T22:24:00"/>
    <d v="2014-06-25T00:00:00"/>
    <d v="1899-12-30T02:24:00"/>
    <x v="6"/>
    <s v=""/>
    <s v=""/>
    <s v="1/4 of sky"/>
    <x v="5"/>
    <s v="sky was kinda light from the stage and the clouds were moving kinda fast"/>
    <s v="haze was coming from the jones beach theater but it wasn't as bad as i thought"/>
    <x v="6"/>
    <m/>
  </r>
  <r>
    <n v="137086"/>
    <s v="GAN"/>
    <n v="15361"/>
    <n v="40.792499999999997"/>
    <n v="-72.837800000000001"/>
    <x v="15390"/>
    <d v="2014-06-26T00:00:00"/>
    <d v="1899-12-30T21:22:00"/>
    <d v="2014-06-27T00:00:00"/>
    <d v="1899-12-30T01:22:00"/>
    <x v="6"/>
    <s v=""/>
    <s v=""/>
    <s v="clear"/>
    <x v="5"/>
    <s v=""/>
    <s v=""/>
    <x v="6"/>
    <n v="11950"/>
  </r>
  <r>
    <n v="137087"/>
    <s v="GAN"/>
    <n v="15362"/>
    <n v="40.766800000000003"/>
    <n v="-72.901399999999995"/>
    <x v="24292"/>
    <d v="2014-06-26T00:00:00"/>
    <d v="1899-12-30T21:56:00"/>
    <d v="2014-06-27T00:00:00"/>
    <d v="1899-12-30T01:56:00"/>
    <x v="3"/>
    <s v=""/>
    <s v=""/>
    <s v="1/2 of sky"/>
    <x v="5"/>
    <s v=""/>
    <s v="Located at the end of a private residential road.  No porch lights or street lamps. Close to wildlife/nature preserve."/>
    <x v="6"/>
    <n v="11719"/>
  </r>
  <r>
    <n v="137089"/>
    <s v="LON"/>
    <n v="13398"/>
    <n v="39.637"/>
    <n v="-91.3416"/>
    <x v="9137"/>
    <d v="2014-06-26T00:00:00"/>
    <d v="1899-12-30T23:12:00"/>
    <d v="2014-06-27T00:00:00"/>
    <d v="1899-12-30T04:12:00"/>
    <x v="4"/>
    <s v=""/>
    <s v=""/>
    <s v="clear"/>
    <x v="4"/>
    <s v="From &quot;Loss of the Night&quot;;NELM=13.760 +/- 1.170 (method 2);7 stars, faintest found V=4.7"/>
    <s v=""/>
    <x v="19"/>
    <n v="63459"/>
  </r>
  <r>
    <n v="137090"/>
    <s v="GAN"/>
    <n v="15366"/>
    <n v="32.2087"/>
    <n v="-110.902"/>
    <x v="22082"/>
    <d v="2014-06-26T00:00:00"/>
    <d v="1899-12-30T21:16:00"/>
    <d v="2014-06-27T00:00:00"/>
    <d v="1899-12-30T04:16:00"/>
    <x v="0"/>
    <s v=""/>
    <s v=""/>
    <s v="1/2 of sky"/>
    <x v="5"/>
    <s v="Hazy clouds few stars visible. BAS"/>
    <s v=""/>
    <x v="3"/>
    <n v="85711"/>
  </r>
  <r>
    <n v="137091"/>
    <s v="GAN"/>
    <n v="15367"/>
    <n v="31.564"/>
    <n v="-110.301"/>
    <x v="21232"/>
    <d v="2014-06-26T00:00:00"/>
    <d v="1899-12-30T21:53:00"/>
    <d v="2014-06-27T00:00:00"/>
    <d v="1899-12-30T04:53:00"/>
    <x v="7"/>
    <s v=""/>
    <s v=""/>
    <s v="over 1/2 of sky"/>
    <x v="5"/>
    <s v=""/>
    <s v=""/>
    <x v="3"/>
    <n v="85635"/>
  </r>
  <r>
    <n v="137092"/>
    <s v="GAN"/>
    <n v="15374"/>
    <n v="40.905500000000004"/>
    <n v="-73.098699999999994"/>
    <x v="18168"/>
    <d v="2014-06-24T00:00:00"/>
    <d v="1899-12-30T22:45:00"/>
    <d v="2014-06-25T00:00:00"/>
    <d v="1899-12-30T02:45:00"/>
    <x v="6"/>
    <s v=""/>
    <s v=""/>
    <s v="1/4 of sky"/>
    <x v="5"/>
    <s v="Hazy night with a few clouds in the sky. Glare in the sky."/>
    <s v="Suburban neighborhood with street lights and houses lit up."/>
    <x v="6"/>
    <n v="11733"/>
  </r>
  <r>
    <n v="137093"/>
    <s v="GAN"/>
    <n v="15375"/>
    <n v="38.4193"/>
    <n v="-82.4452"/>
    <x v="25599"/>
    <d v="2014-06-21T00:00:00"/>
    <d v="1899-12-30T21:15:00"/>
    <d v="2014-06-22T00:00:00"/>
    <d v="1899-12-30T01:15:00"/>
    <x v="0"/>
    <s v=""/>
    <s v=""/>
    <s v="1/4 of sky"/>
    <x v="5"/>
    <s v="Very clear sky with few clouds moving east over the night sky. Little windy and humid in the air that night."/>
    <s v="Small town/city near boat dock. Several light posts at yacht club near the boats."/>
    <x v="27"/>
    <n v="25701"/>
  </r>
  <r>
    <n v="137094"/>
    <s v="GAN"/>
    <n v="15376"/>
    <n v="40.809399999999997"/>
    <n v="-72.645799999999994"/>
    <x v="7866"/>
    <d v="2014-06-26T00:00:00"/>
    <d v="1899-12-30T00:00:00"/>
    <d v="2014-06-26T00:00:00"/>
    <d v="1899-12-30T04:00:00"/>
    <x v="3"/>
    <s v=""/>
    <s v=""/>
    <s v="clear"/>
    <x v="5"/>
    <s v="VERY clear night sky. Little light pollution on the West Hampton Beach. Only light came from houses along Dune Road."/>
    <s v="Beach location with few lights and glow in the sky. Only light given off of small houses along dune road."/>
    <x v="6"/>
    <n v="11978"/>
  </r>
  <r>
    <n v="137096"/>
    <s v="GAN"/>
    <n v="15379"/>
    <n v="40.752499999999998"/>
    <n v="-73.428700000000006"/>
    <x v="14779"/>
    <d v="2014-06-24T00:00:00"/>
    <d v="1899-12-30T21:42:00"/>
    <d v="2014-06-25T00:00:00"/>
    <d v="1899-12-30T01:42:00"/>
    <x v="0"/>
    <s v=""/>
    <s v=""/>
    <s v="1/2 of sky"/>
    <x v="5"/>
    <s v="Clouds covered most of the visibility; only a few stars were bright enough to be identified."/>
    <s v="Suburban location, many trees nearby, approximately 2 streetlights in the area to illuminate sidewalks, light from academic building close by."/>
    <x v="6"/>
    <n v="11804"/>
  </r>
  <r>
    <n v="137097"/>
    <s v="LON"/>
    <n v="13423"/>
    <n v="32.117400000000004"/>
    <n v="-110.929"/>
    <x v="7625"/>
    <d v="2014-06-27T00:00:00"/>
    <d v="1899-12-30T22:05:17"/>
    <d v="2014-06-28T00:00:00"/>
    <d v="1899-12-30T05:05:00"/>
    <x v="5"/>
    <s v=""/>
    <s v=""/>
    <s v="clear"/>
    <x v="4"/>
    <s v="From &quot;Loss of the Night&quot;;NELM=4.515 +/- 0.315 (method 1);7 stars, faintest found V=4.2"/>
    <s v=""/>
    <x v="3"/>
    <n v="85756"/>
  </r>
  <r>
    <n v="137102"/>
    <s v="LON"/>
    <n v="13445"/>
    <n v="40.525399999999998"/>
    <n v="-98.382499999999993"/>
    <x v="25600"/>
    <d v="2014-06-28T00:00:00"/>
    <d v="1899-12-30T23:11:13"/>
    <d v="2014-06-29T00:00:00"/>
    <d v="1899-12-30T04:11:00"/>
    <x v="2"/>
    <s v=""/>
    <s v=""/>
    <s v="clear"/>
    <x v="4"/>
    <s v="From &quot;Loss of the Night&quot;;NELM=5.940 +/- 1.440 (method 2);8 stars, faintest found V=5.22"/>
    <s v=""/>
    <x v="36"/>
    <n v="68901"/>
  </r>
  <r>
    <n v="137103"/>
    <s v="LON"/>
    <n v="13447"/>
    <n v="31.787800000000001"/>
    <n v="-106.44"/>
    <x v="25601"/>
    <d v="2014-06-29T00:00:00"/>
    <d v="1899-12-30T00:33:38"/>
    <d v="2014-06-29T00:00:00"/>
    <d v="1899-12-30T06:33:00"/>
    <x v="3"/>
    <s v=""/>
    <s v=""/>
    <s v="clear"/>
    <x v="4"/>
    <s v="From &quot;Loss of the Night&quot;;NELM=4.210 +/- 0.310 (method 1);7 stars, faintest found V=3.9"/>
    <s v=""/>
    <x v="28"/>
    <n v="79903"/>
  </r>
  <r>
    <n v="137104"/>
    <s v="SQM"/>
    <n v="15387"/>
    <n v="34.5764"/>
    <n v="-112.51300000000001"/>
    <x v="21110"/>
    <d v="2014-06-26T00:00:00"/>
    <d v="1899-12-30T23:59:00"/>
    <d v="2014-06-27T00:00:00"/>
    <d v="1899-12-30T06:59:00"/>
    <x v="2"/>
    <s v="21.47"/>
    <s v="1743.0"/>
    <s v="clear"/>
    <x v="5"/>
    <s v=""/>
    <s v=""/>
    <x v="3"/>
    <n v="86305"/>
  </r>
  <r>
    <n v="137107"/>
    <s v="SQM"/>
    <n v="15397"/>
    <n v="34.821100000000001"/>
    <n v="-111.91500000000001"/>
    <x v="25602"/>
    <d v="2014-06-26T00:00:00"/>
    <d v="1899-12-30T21:35:00"/>
    <d v="2014-06-27T00:00:00"/>
    <d v="1899-12-30T04:35:00"/>
    <x v="2"/>
    <s v="21.35"/>
    <s v="884.0"/>
    <s v="clear"/>
    <x v="5"/>
    <s v="Beautiful night, observed 1 day old moon until it set.  6 club memebrs and 2 new guests observed from 8 -12 p.m."/>
    <s v="Rural, BLM land nice horizons."/>
    <x v="3"/>
    <m/>
  </r>
  <r>
    <n v="137110"/>
    <s v="LON"/>
    <n v="13453"/>
    <n v="41.927500000000002"/>
    <n v="-74.039699999999996"/>
    <x v="25603"/>
    <d v="2014-06-29T00:00:00"/>
    <d v="1899-12-30T22:51:42"/>
    <d v="2014-06-30T00:00:00"/>
    <d v="1899-12-30T02:51:00"/>
    <x v="1"/>
    <s v=""/>
    <s v=""/>
    <s v="clear"/>
    <x v="4"/>
    <s v="From &quot;Loss of the Night&quot;;NELM=3.020 +/- 0.050 (method 2);7 stars, faintest found V=2.87"/>
    <s v=""/>
    <x v="6"/>
    <n v="12401"/>
  </r>
  <r>
    <n v="137111"/>
    <s v="LON"/>
    <n v="13454"/>
    <n v="32.241599999999998"/>
    <n v="-111.08199999999999"/>
    <x v="25604"/>
    <d v="2014-06-29T00:00:00"/>
    <d v="1899-12-30T21:16:21"/>
    <d v="2014-06-30T00:00:00"/>
    <d v="1899-12-30T04:16:00"/>
    <x v="2"/>
    <s v=""/>
    <s v=""/>
    <s v="clear"/>
    <x v="4"/>
    <s v="From &quot;Loss of the Night&quot;;NELM=6.070 +/- 0.930 (method 1);7 stars, faintest found V=5.14"/>
    <s v=""/>
    <x v="3"/>
    <m/>
  </r>
  <r>
    <n v="137112"/>
    <s v="LON"/>
    <n v="13455"/>
    <n v="32.223500000000001"/>
    <n v="-111.102"/>
    <x v="25605"/>
    <d v="2014-06-29T00:00:00"/>
    <d v="1899-12-30T22:02:34"/>
    <d v="2014-06-30T00:00:00"/>
    <d v="1899-12-30T05:02:00"/>
    <x v="2"/>
    <s v=""/>
    <s v=""/>
    <s v="clear"/>
    <x v="4"/>
    <s v="From &quot;Loss of the Night&quot;;NELM=5.965 +/- 1.035 (method 1);7 stars, faintest found V=4.93"/>
    <s v=""/>
    <x v="3"/>
    <m/>
  </r>
  <r>
    <n v="137113"/>
    <s v="LON"/>
    <n v="13456"/>
    <n v="32.164999999999999"/>
    <n v="-110.818"/>
    <x v="25606"/>
    <d v="2014-06-29T00:00:00"/>
    <d v="1899-12-30T23:46:34"/>
    <d v="2014-06-30T00:00:00"/>
    <d v="1899-12-30T06:46:00"/>
    <x v="3"/>
    <s v=""/>
    <s v=""/>
    <s v="clear"/>
    <x v="4"/>
    <s v="From &quot;Loss of the Night&quot;;NELM=4.375 +/- 0.455 (method 1);7 stars, faintest found V=3.92"/>
    <s v=""/>
    <x v="3"/>
    <n v="85730"/>
  </r>
  <r>
    <n v="137118"/>
    <s v="LON"/>
    <n v="13474"/>
    <n v="32.231999999999999"/>
    <n v="-110.946"/>
    <x v="25607"/>
    <d v="2014-06-30T00:00:00"/>
    <d v="1899-12-30T23:13:44"/>
    <d v="2014-07-01T00:00:00"/>
    <d v="1899-12-30T06:13:00"/>
    <x v="6"/>
    <s v=""/>
    <s v=""/>
    <s v="clear"/>
    <x v="4"/>
    <s v="From &quot;Loss of the Night&quot;;NELM=2.140 +/- 0.060 (method 1);7 stars, faintest found V=2.08"/>
    <s v=""/>
    <x v="3"/>
    <n v="85721"/>
  </r>
  <r>
    <n v="137119"/>
    <s v="LON"/>
    <n v="13476"/>
    <n v="32.233400000000003"/>
    <n v="-110.94799999999999"/>
    <x v="25608"/>
    <d v="2014-06-30T00:00:00"/>
    <d v="1899-12-30T23:27:37"/>
    <d v="2014-07-01T00:00:00"/>
    <d v="1899-12-30T06:27:00"/>
    <x v="1"/>
    <s v=""/>
    <s v=""/>
    <s v="clear"/>
    <x v="4"/>
    <s v="From &quot;Loss of the Night&quot;;NELM=3.145 +/- 0.355 (method 1);7 stars, faintest found V=2.79"/>
    <s v=""/>
    <x v="3"/>
    <n v="85721"/>
  </r>
  <r>
    <n v="137120"/>
    <s v="SQM"/>
    <n v="15401"/>
    <n v="39.1935"/>
    <n v="-120.77200000000001"/>
    <x v="25609"/>
    <d v="2014-06-26T00:00:00"/>
    <d v="1899-12-30T23:59:00"/>
    <d v="2014-06-27T00:00:00"/>
    <d v="1899-12-30T06:59:00"/>
    <x v="2"/>
    <s v="21.45"/>
    <s v="1770.0"/>
    <s v="clear"/>
    <x v="5"/>
    <s v="Clear, moon at -25 degrees alt. Actual time was 12:26 AM but it won't let me enter that. Huge light dome over the Sacramento area that can easily be mistaken for sunset. The rest of the sky is dark."/>
    <s v="On Iron Point, great spot. No trees or anything blocking the view except at fairly low elevations."/>
    <x v="4"/>
    <m/>
  </r>
  <r>
    <n v="137149"/>
    <s v="GAN"/>
    <n v="15448"/>
    <n v="40.786299999999997"/>
    <n v="-73.346800000000002"/>
    <x v="25610"/>
    <d v="2014-06-26T00:00:00"/>
    <d v="1899-12-30T20:11:00"/>
    <d v="2014-06-27T00:00:00"/>
    <d v="1899-12-30T00:11:00"/>
    <x v="7"/>
    <s v=""/>
    <s v=""/>
    <s v="1/4 of sky"/>
    <x v="5"/>
    <s v=""/>
    <s v=""/>
    <x v="6"/>
    <n v="11746"/>
  </r>
  <r>
    <n v="137150"/>
    <s v="GAN"/>
    <n v="15449"/>
    <n v="40.810200000000002"/>
    <n v="-73.116100000000003"/>
    <x v="15217"/>
    <d v="2014-06-26T00:00:00"/>
    <d v="1899-12-30T21:27:00"/>
    <d v="2014-06-27T00:00:00"/>
    <d v="1899-12-30T01:27:00"/>
    <x v="7"/>
    <s v=""/>
    <s v=""/>
    <s v="1/4 of sky"/>
    <x v="5"/>
    <s v=""/>
    <s v=""/>
    <x v="6"/>
    <n v="11779"/>
  </r>
  <r>
    <n v="137151"/>
    <s v="GAN"/>
    <n v="15450"/>
    <n v="40.939300000000003"/>
    <n v="-73.019900000000007"/>
    <x v="12876"/>
    <d v="2014-06-26T00:00:00"/>
    <d v="1899-12-30T21:53:00"/>
    <d v="2014-06-27T00:00:00"/>
    <d v="1899-12-30T01:53:00"/>
    <x v="7"/>
    <s v=""/>
    <s v=""/>
    <s v="1/4 of sky"/>
    <x v="5"/>
    <s v=""/>
    <s v=""/>
    <x v="6"/>
    <n v="11766"/>
  </r>
  <r>
    <n v="137162"/>
    <s v="DSM"/>
    <n v="5424"/>
    <n v="30.324200000000001"/>
    <n v="-87.275999999999996"/>
    <x v="10503"/>
    <d v="2014-06-26T00:00:00"/>
    <d v="1899-12-30T21:03:02"/>
    <d v="2014-06-27T00:00:00"/>
    <d v="1899-12-30T02:03:00"/>
    <x v="5"/>
    <s v="18.89"/>
    <s v=""/>
    <s v="clear"/>
    <x v="4"/>
    <s v="From &quot;Dark Sky Meter&quot;  sky: &quot;&quot;"/>
    <s v=""/>
    <x v="9"/>
    <n v="32562"/>
  </r>
  <r>
    <n v="137164"/>
    <s v="DSM"/>
    <n v="5426"/>
    <n v="33.0276"/>
    <n v="-117.27800000000001"/>
    <x v="1575"/>
    <d v="2014-06-26T00:00:00"/>
    <d v="1899-12-30T21:02:13"/>
    <d v="2014-06-27T00:00:00"/>
    <d v="1899-12-30T04:02:00"/>
    <x v="6"/>
    <s v="15.43"/>
    <s v=""/>
    <s v="over 1/2 of sky"/>
    <x v="4"/>
    <s v="From &quot;Dark Sky Meter&quot;  sky: &quot;over 1/2 of sky&quot;"/>
    <s v=""/>
    <x v="4"/>
    <n v="92007"/>
  </r>
  <r>
    <n v="137165"/>
    <s v="DSM"/>
    <n v="5427"/>
    <n v="33.0276"/>
    <n v="-117.27800000000001"/>
    <x v="1575"/>
    <d v="2014-06-26T00:00:00"/>
    <d v="1899-12-30T21:02:56"/>
    <d v="2014-06-27T00:00:00"/>
    <d v="1899-12-30T04:02:00"/>
    <x v="6"/>
    <s v="15.51"/>
    <s v=""/>
    <s v="over 1/2 of sky"/>
    <x v="4"/>
    <s v="From &quot;Dark Sky Meter&quot;  sky: &quot;over 1/2 of sky&quot;"/>
    <s v=""/>
    <x v="4"/>
    <n v="92007"/>
  </r>
  <r>
    <n v="137166"/>
    <s v="DSM"/>
    <n v="5428"/>
    <n v="33.0276"/>
    <n v="-117.27800000000001"/>
    <x v="1575"/>
    <d v="2014-06-26T00:00:00"/>
    <d v="1899-12-30T21:03:32"/>
    <d v="2014-06-27T00:00:00"/>
    <d v="1899-12-30T04:03:00"/>
    <x v="6"/>
    <s v="15.65"/>
    <s v=""/>
    <s v="over 1/2 of sky"/>
    <x v="4"/>
    <s v="From &quot;Dark Sky Meter&quot;  sky: &quot;over 1/2 of sky&quot;"/>
    <s v=""/>
    <x v="4"/>
    <n v="92007"/>
  </r>
  <r>
    <n v="137167"/>
    <s v="DSM"/>
    <n v="5429"/>
    <n v="33.0276"/>
    <n v="-117.27800000000001"/>
    <x v="1575"/>
    <d v="2014-06-26T00:00:00"/>
    <d v="1899-12-30T21:04:08"/>
    <d v="2014-06-27T00:00:00"/>
    <d v="1899-12-30T04:04:00"/>
    <x v="2"/>
    <s v="21.68"/>
    <s v=""/>
    <s v="over 1/2 of sky"/>
    <x v="4"/>
    <s v="From &quot;Dark Sky Meter&quot;  sky: &quot;over 1/2 of sky&quot;"/>
    <s v=""/>
    <x v="4"/>
    <n v="92007"/>
  </r>
  <r>
    <n v="137168"/>
    <s v="DSM"/>
    <n v="5430"/>
    <n v="33.0276"/>
    <n v="-117.27800000000001"/>
    <x v="1575"/>
    <d v="2014-06-26T00:00:00"/>
    <d v="1899-12-30T21:04:51"/>
    <d v="2014-06-27T00:00:00"/>
    <d v="1899-12-30T04:04:00"/>
    <x v="6"/>
    <s v="15.8"/>
    <s v=""/>
    <s v="over 1/2 of sky"/>
    <x v="4"/>
    <s v="From &quot;Dark Sky Meter&quot;  sky: &quot;over 1/2 of sky&quot;"/>
    <s v=""/>
    <x v="4"/>
    <n v="92007"/>
  </r>
  <r>
    <n v="137169"/>
    <s v="DSM"/>
    <n v="5431"/>
    <n v="36.075299999999999"/>
    <n v="-80.273200000000003"/>
    <x v="25474"/>
    <d v="2014-06-27T00:00:00"/>
    <d v="1899-12-30T00:11:41"/>
    <d v="2014-06-27T00:00:00"/>
    <d v="1899-12-30T04:11:00"/>
    <x v="3"/>
    <s v="17.77"/>
    <s v=""/>
    <s v="clear"/>
    <x v="4"/>
    <s v="From &quot;Dark Sky Meter&quot;  sky: &quot;&quot;"/>
    <s v=""/>
    <x v="1"/>
    <n v="27103"/>
  </r>
  <r>
    <n v="137170"/>
    <s v="DSM"/>
    <n v="5432"/>
    <n v="42.031599999999997"/>
    <n v="-73.747399999999999"/>
    <x v="25611"/>
    <d v="2014-06-27T00:00:00"/>
    <d v="1899-12-30T00:19:37"/>
    <d v="2014-06-27T00:00:00"/>
    <d v="1899-12-30T04:19:00"/>
    <x v="2"/>
    <s v="21.47"/>
    <s v=""/>
    <s v="clear"/>
    <x v="4"/>
    <s v="From &quot;Dark Sky Meter&quot;  sky: &quot;Milky Way in Zenith&quot;"/>
    <s v=""/>
    <x v="6"/>
    <n v="12571"/>
  </r>
  <r>
    <n v="137171"/>
    <s v="DSM"/>
    <n v="5433"/>
    <n v="42.961199999999998"/>
    <n v="-88.446399999999997"/>
    <x v="22126"/>
    <d v="2014-06-26T00:00:00"/>
    <d v="1899-12-30T23:29:37"/>
    <d v="2014-06-27T00:00:00"/>
    <d v="1899-12-30T04:29:00"/>
    <x v="3"/>
    <s v="18.62"/>
    <s v=""/>
    <s v="clear"/>
    <x v="4"/>
    <s v="From &quot;Dark Sky Meter&quot;  sky: &quot;clear&quot;"/>
    <s v=""/>
    <x v="18"/>
    <n v="53119"/>
  </r>
  <r>
    <n v="137177"/>
    <s v="DSM"/>
    <n v="5439"/>
    <n v="30.317599999999999"/>
    <n v="-87.275599999999997"/>
    <x v="16544"/>
    <d v="2014-06-27T00:00:00"/>
    <d v="1899-12-30T21:21:00"/>
    <d v="2014-06-28T00:00:00"/>
    <d v="1899-12-30T02:21:00"/>
    <x v="5"/>
    <s v="18.72"/>
    <s v=""/>
    <s v="clear"/>
    <x v="4"/>
    <s v="From &quot;Dark Sky Meter&quot;  sky: &quot;&quot;"/>
    <s v=""/>
    <x v="9"/>
    <n v="32508"/>
  </r>
  <r>
    <n v="137178"/>
    <s v="DSM"/>
    <n v="5440"/>
    <n v="38.066800000000001"/>
    <n v="-78.037099999999995"/>
    <x v="11194"/>
    <d v="2014-06-27T00:00:00"/>
    <d v="1899-12-30T23:45:49"/>
    <d v="2014-06-28T00:00:00"/>
    <d v="1899-12-30T03:45:00"/>
    <x v="2"/>
    <s v="20.93"/>
    <s v=""/>
    <s v="clear"/>
    <x v="4"/>
    <s v="From &quot;Dark Sky Meter&quot;  sky: &quot;Milky Way in Zenith&quot;"/>
    <s v=""/>
    <x v="14"/>
    <n v="23093"/>
  </r>
  <r>
    <n v="137179"/>
    <s v="DSM"/>
    <n v="5441"/>
    <n v="32.372599999999998"/>
    <n v="-111.128"/>
    <x v="22591"/>
    <d v="2014-06-27T00:00:00"/>
    <d v="1899-12-30T21:46:23"/>
    <d v="2014-06-28T00:00:00"/>
    <d v="1899-12-30T04:46:00"/>
    <x v="2"/>
    <s v="20.09"/>
    <s v=""/>
    <s v="clear"/>
    <x v="4"/>
    <s v="From &quot;Dark Sky Meter&quot;  sky: &quot;&quot;"/>
    <s v=""/>
    <x v="3"/>
    <n v="85743"/>
  </r>
  <r>
    <n v="137182"/>
    <s v="DSM"/>
    <n v="5444"/>
    <n v="29.728899999999999"/>
    <n v="-81.236199999999997"/>
    <x v="23085"/>
    <d v="2014-06-28T00:00:00"/>
    <d v="1899-12-30T21:54:09"/>
    <d v="2014-06-29T00:00:00"/>
    <d v="1899-12-30T01:54:00"/>
    <x v="2"/>
    <s v="21.56"/>
    <s v=""/>
    <s v="clear"/>
    <x v="4"/>
    <s v="From &quot;Dark Sky Meter&quot;  sky: &quot;&quot;"/>
    <s v=""/>
    <x v="9"/>
    <n v="32084"/>
  </r>
  <r>
    <n v="137183"/>
    <s v="DSM"/>
    <n v="5445"/>
    <n v="30.324100000000001"/>
    <n v="-87.275899999999993"/>
    <x v="20228"/>
    <d v="2014-06-28T00:00:00"/>
    <d v="1899-12-30T21:18:41"/>
    <d v="2014-06-29T00:00:00"/>
    <d v="1899-12-30T02:18:00"/>
    <x v="2"/>
    <s v="20.49"/>
    <s v=""/>
    <s v="clear"/>
    <x v="4"/>
    <s v="From &quot;Dark Sky Meter&quot;  sky: &quot;&quot;"/>
    <s v=""/>
    <x v="9"/>
    <n v="32562"/>
  </r>
  <r>
    <n v="137184"/>
    <s v="DSM"/>
    <n v="5446"/>
    <n v="32.991399999999999"/>
    <n v="-97.711699999999993"/>
    <x v="13490"/>
    <d v="2014-06-28T00:00:00"/>
    <d v="1899-12-30T23:05:04"/>
    <d v="2014-06-29T00:00:00"/>
    <d v="1899-12-30T04:05:00"/>
    <x v="2"/>
    <s v="20.37"/>
    <s v=""/>
    <s v="1/4 of sky"/>
    <x v="4"/>
    <s v="From &quot;Dark Sky Meter&quot;  sky: &quot;1/4 of sky&quot;"/>
    <s v=""/>
    <x v="28"/>
    <n v="76082"/>
  </r>
  <r>
    <n v="137185"/>
    <s v="DSM"/>
    <n v="5447"/>
    <n v="31.452300000000001"/>
    <n v="-110.238"/>
    <x v="25612"/>
    <d v="2014-06-27T00:00:00"/>
    <d v="1899-12-30T23:21:29"/>
    <d v="2014-06-28T00:00:00"/>
    <d v="1899-12-30T06:21:00"/>
    <x v="2"/>
    <s v="21.22"/>
    <s v=""/>
    <s v="clear"/>
    <x v="4"/>
    <s v="From &quot;Dark Sky Meter&quot;  sky: &quot;&quot;"/>
    <s v=""/>
    <x v="3"/>
    <n v="85615"/>
  </r>
  <r>
    <n v="137186"/>
    <s v="DSM"/>
    <n v="5448"/>
    <n v="41.135399999999997"/>
    <n v="-120.97799999999999"/>
    <x v="25613"/>
    <d v="2014-06-28T00:00:00"/>
    <d v="1899-12-30T23:24:08"/>
    <d v="2014-06-29T00:00:00"/>
    <d v="1899-12-30T06:24:00"/>
    <x v="2"/>
    <s v="21.18"/>
    <s v=""/>
    <s v="clear"/>
    <x v="4"/>
    <s v="From &quot;Dark Sky Meter&quot;  sky: &quot;Milky Way in Zenith&quot;"/>
    <s v=""/>
    <x v="4"/>
    <m/>
  </r>
  <r>
    <n v="137187"/>
    <s v="DSM"/>
    <n v="5449"/>
    <n v="41.135399999999997"/>
    <n v="-120.97799999999999"/>
    <x v="25613"/>
    <d v="2014-06-28T00:00:00"/>
    <d v="1899-12-30T23:24:47"/>
    <d v="2014-06-29T00:00:00"/>
    <d v="1899-12-30T06:24:00"/>
    <x v="2"/>
    <s v="21.08"/>
    <s v=""/>
    <s v="clear"/>
    <x v="4"/>
    <s v="From &quot;Dark Sky Meter&quot;  sky: &quot;Milky Way in Zenith&quot;"/>
    <s v=""/>
    <x v="4"/>
    <m/>
  </r>
  <r>
    <n v="137188"/>
    <s v="DSM"/>
    <n v="5450"/>
    <n v="38.400700000000001"/>
    <n v="-122.871"/>
    <x v="23717"/>
    <d v="2014-06-29T00:00:00"/>
    <d v="1899-12-30T00:54:23"/>
    <d v="2014-06-29T00:00:00"/>
    <d v="1899-12-30T07:54:00"/>
    <x v="4"/>
    <s v="21.92"/>
    <s v=""/>
    <s v="clear"/>
    <x v="4"/>
    <s v="From &quot;Dark Sky Meter&quot;  sky: &quot;&quot;"/>
    <s v=""/>
    <x v="4"/>
    <n v="95472"/>
  </r>
  <r>
    <n v="137189"/>
    <s v="DSM"/>
    <n v="5451"/>
    <n v="30.878299999999999"/>
    <n v="-98.905199999999994"/>
    <x v="25614"/>
    <d v="2014-06-29T00:00:00"/>
    <d v="1899-12-30T05:05:50"/>
    <d v="2014-06-29T00:00:00"/>
    <d v="1899-12-30T10:05:00"/>
    <x v="2"/>
    <s v="20.16"/>
    <s v=""/>
    <s v="clear"/>
    <x v="4"/>
    <s v="From &quot;Dark Sky Meter&quot;  sky: &quot;&quot;"/>
    <s v=""/>
    <x v="28"/>
    <n v="76869"/>
  </r>
  <r>
    <n v="137190"/>
    <s v="DSM"/>
    <n v="5452"/>
    <n v="36.075499999999998"/>
    <n v="-80.273200000000003"/>
    <x v="6991"/>
    <d v="2014-06-29T00:00:00"/>
    <d v="1899-12-30T23:17:09"/>
    <d v="2014-06-30T00:00:00"/>
    <d v="1899-12-30T03:17:00"/>
    <x v="5"/>
    <s v="19.0"/>
    <s v=""/>
    <s v="over 1/2 of sky"/>
    <x v="4"/>
    <s v="From &quot;Dark Sky Meter&quot;  sky: &quot;over 1/2 of sky&quot;"/>
    <s v=""/>
    <x v="1"/>
    <n v="27103"/>
  </r>
  <r>
    <n v="137191"/>
    <s v="DSM"/>
    <n v="5453"/>
    <n v="37.116"/>
    <n v="-93.346699999999998"/>
    <x v="23380"/>
    <d v="2014-06-29T00:00:00"/>
    <d v="1899-12-30T22:46:45"/>
    <d v="2014-06-30T00:00:00"/>
    <d v="1899-12-30T03:46:00"/>
    <x v="5"/>
    <s v="18.76"/>
    <s v=""/>
    <s v="clear"/>
    <x v="4"/>
    <s v="From &quot;Dark Sky Meter&quot;  sky: &quot;clear&quot;"/>
    <s v=""/>
    <x v="19"/>
    <n v="65810"/>
  </r>
  <r>
    <n v="137192"/>
    <s v="DSM"/>
    <n v="5454"/>
    <n v="37.116"/>
    <n v="-93.346699999999998"/>
    <x v="23380"/>
    <d v="2014-06-29T00:00:00"/>
    <d v="1899-12-30T22:47:17"/>
    <d v="2014-06-30T00:00:00"/>
    <d v="1899-12-30T03:47:00"/>
    <x v="5"/>
    <s v="18.94"/>
    <s v=""/>
    <s v="clear"/>
    <x v="4"/>
    <s v="From &quot;Dark Sky Meter&quot;  sky: &quot;clear&quot;"/>
    <s v=""/>
    <x v="19"/>
    <n v="65810"/>
  </r>
  <r>
    <n v="137193"/>
    <s v="DSM"/>
    <n v="5455"/>
    <n v="40.001600000000003"/>
    <n v="-112.42700000000001"/>
    <x v="10286"/>
    <d v="2014-06-29T00:00:00"/>
    <d v="1899-12-30T22:59:38"/>
    <d v="2014-06-30T00:00:00"/>
    <d v="1899-12-30T04:59:00"/>
    <x v="4"/>
    <s v="21.77"/>
    <s v=""/>
    <s v="clear"/>
    <x v="4"/>
    <s v="From &quot;Dark Sky Meter&quot;  sky: &quot;&quot;"/>
    <s v=""/>
    <x v="21"/>
    <m/>
  </r>
  <r>
    <n v="137194"/>
    <s v="DSM"/>
    <n v="5456"/>
    <n v="38.557899999999997"/>
    <n v="-121.753"/>
    <x v="23059"/>
    <d v="2014-06-29T00:00:00"/>
    <d v="1899-12-30T23:03:36"/>
    <d v="2014-06-30T00:00:00"/>
    <d v="1899-12-30T06:03:00"/>
    <x v="5"/>
    <s v="19.7"/>
    <s v=""/>
    <s v="clear"/>
    <x v="4"/>
    <s v="From &quot;Dark Sky Meter&quot;  sky: &quot;&quot;"/>
    <s v=""/>
    <x v="4"/>
    <n v="95616"/>
  </r>
  <r>
    <n v="137195"/>
    <s v="DSM"/>
    <n v="5457"/>
    <n v="42.913699999999999"/>
    <n v="-112.419"/>
    <x v="23544"/>
    <d v="2014-06-30T00:00:00"/>
    <d v="1899-12-30T01:46:27"/>
    <d v="2014-06-30T00:00:00"/>
    <d v="1899-12-30T07:46:00"/>
    <x v="2"/>
    <s v="20.91"/>
    <s v=""/>
    <s v="clear"/>
    <x v="4"/>
    <s v="From &quot;Dark Sky Meter&quot;  sky: &quot;&quot;"/>
    <s v=""/>
    <x v="38"/>
    <n v="83201"/>
  </r>
  <r>
    <n v="137196"/>
    <s v="DSM"/>
    <n v="5458"/>
    <n v="42.913699999999999"/>
    <n v="-112.419"/>
    <x v="23544"/>
    <d v="2014-06-30T00:00:00"/>
    <d v="1899-12-30T01:47:34"/>
    <d v="2014-06-30T00:00:00"/>
    <d v="1899-12-30T07:47:00"/>
    <x v="2"/>
    <s v="20.84"/>
    <s v=""/>
    <s v="clear"/>
    <x v="4"/>
    <s v="From &quot;Dark Sky Meter&quot;  sky: &quot;clear&quot;"/>
    <s v=""/>
    <x v="38"/>
    <n v="83201"/>
  </r>
  <r>
    <n v="137197"/>
    <s v="DSM"/>
    <n v="5459"/>
    <n v="41.217500000000001"/>
    <n v="-120.48099999999999"/>
    <x v="25615"/>
    <d v="2014-06-30T00:00:00"/>
    <d v="1899-12-30T01:31:06"/>
    <d v="2014-06-30T00:00:00"/>
    <d v="1899-12-30T08:31:00"/>
    <x v="2"/>
    <s v="21.02"/>
    <s v=""/>
    <s v="clear"/>
    <x v="4"/>
    <s v="From &quot;Dark Sky Meter&quot;  sky: &quot;Milky Way in Zenith&quot;"/>
    <s v=""/>
    <x v="4"/>
    <n v="96116"/>
  </r>
  <r>
    <n v="137198"/>
    <s v="DSM"/>
    <n v="5460"/>
    <n v="29.951899999999998"/>
    <n v="-90.049700000000001"/>
    <x v="843"/>
    <d v="2014-06-30T00:00:00"/>
    <d v="1899-12-30T04:36:28"/>
    <d v="2014-06-30T00:00:00"/>
    <d v="1899-12-30T09:36:00"/>
    <x v="0"/>
    <s v="14.98"/>
    <s v=""/>
    <s v="clear"/>
    <x v="4"/>
    <s v="From &quot;Dark Sky Meter&quot;  sky: &quot;Enter Conditions&quot;"/>
    <s v=""/>
    <x v="24"/>
    <n v="70114"/>
  </r>
  <r>
    <n v="137202"/>
    <s v="DSM"/>
    <n v="5464"/>
    <n v="29.682600000000001"/>
    <n v="-82.494"/>
    <x v="25616"/>
    <d v="2014-06-30T00:00:00"/>
    <d v="1899-12-30T22:30:43"/>
    <d v="2014-07-01T00:00:00"/>
    <d v="1899-12-30T02:30:00"/>
    <x v="5"/>
    <s v="19.6"/>
    <s v=""/>
    <s v="clear"/>
    <x v="4"/>
    <s v="From &quot;Dark Sky Meter&quot;  sky: &quot;&quot;"/>
    <s v=""/>
    <x v="9"/>
    <n v="32669"/>
  </r>
  <r>
    <n v="137203"/>
    <s v="DSM"/>
    <n v="5465"/>
    <n v="36.059899999999999"/>
    <n v="-86.755499999999998"/>
    <x v="10578"/>
    <d v="2014-06-30T00:00:00"/>
    <d v="1899-12-30T21:59:46"/>
    <d v="2014-07-01T00:00:00"/>
    <d v="1899-12-30T02:59:00"/>
    <x v="3"/>
    <s v="18.39"/>
    <s v=""/>
    <s v="clear"/>
    <x v="4"/>
    <s v="From &quot;Dark Sky Meter&quot;  sky: &quot;clear&quot;"/>
    <s v=""/>
    <x v="11"/>
    <n v="37220"/>
  </r>
  <r>
    <n v="137204"/>
    <s v="DSM"/>
    <n v="5466"/>
    <n v="29.682500000000001"/>
    <n v="-82.494"/>
    <x v="21847"/>
    <d v="2014-07-01T00:00:00"/>
    <d v="1899-12-30T00:20:03"/>
    <d v="2014-07-01T00:00:00"/>
    <d v="1899-12-30T04:20:00"/>
    <x v="5"/>
    <s v="19.44"/>
    <s v=""/>
    <s v="clear"/>
    <x v="4"/>
    <s v="From &quot;Dark Sky Meter&quot;  sky: &quot;&quot;"/>
    <s v=""/>
    <x v="9"/>
    <n v="32606"/>
  </r>
  <r>
    <n v="137205"/>
    <s v="DSM"/>
    <n v="5467"/>
    <n v="40.183100000000003"/>
    <n v="-112.392"/>
    <x v="25617"/>
    <d v="2014-07-01T00:00:00"/>
    <d v="1899-12-30T02:34:59"/>
    <d v="2014-07-01T00:00:00"/>
    <d v="1899-12-30T08:34:00"/>
    <x v="2"/>
    <s v="21.7"/>
    <s v=""/>
    <s v="clear"/>
    <x v="4"/>
    <s v="From &quot;Dark Sky Meter&quot;  sky: &quot;&quot;"/>
    <s v=""/>
    <x v="21"/>
    <m/>
  </r>
  <r>
    <n v="137206"/>
    <s v="DSM"/>
    <n v="5468"/>
    <n v="40.193899999999999"/>
    <n v="-112.32899999999999"/>
    <x v="25618"/>
    <d v="2014-07-01T00:00:00"/>
    <d v="1899-12-30T02:41:30"/>
    <d v="2014-07-01T00:00:00"/>
    <d v="1899-12-30T08:41:00"/>
    <x v="2"/>
    <s v="20.72"/>
    <s v=""/>
    <s v="clear"/>
    <x v="4"/>
    <s v="From &quot;Dark Sky Meter&quot;  sky: &quot;&quot;"/>
    <s v=""/>
    <x v="21"/>
    <m/>
  </r>
  <r>
    <n v="137207"/>
    <s v="DSM"/>
    <n v="5469"/>
    <n v="40.212000000000003"/>
    <n v="-112.26900000000001"/>
    <x v="25619"/>
    <d v="2014-07-01T00:00:00"/>
    <d v="1899-12-30T02:46:02"/>
    <d v="2014-07-01T00:00:00"/>
    <d v="1899-12-30T08:46:00"/>
    <x v="2"/>
    <s v="20.55"/>
    <s v=""/>
    <s v="clear"/>
    <x v="4"/>
    <s v="From &quot;Dark Sky Meter&quot;  sky: &quot;&quot;"/>
    <s v=""/>
    <x v="21"/>
    <m/>
  </r>
  <r>
    <n v="137208"/>
    <s v="DSM"/>
    <n v="5470"/>
    <n v="40.230699999999999"/>
    <n v="-112.184"/>
    <x v="25620"/>
    <d v="2014-07-01T00:00:00"/>
    <d v="1899-12-30T02:54:03"/>
    <d v="2014-07-01T00:00:00"/>
    <d v="1899-12-30T08:54:00"/>
    <x v="4"/>
    <s v="21.84"/>
    <s v=""/>
    <s v="clear"/>
    <x v="4"/>
    <s v="From &quot;Dark Sky Meter&quot;  sky: &quot;&quot;"/>
    <s v=""/>
    <x v="21"/>
    <m/>
  </r>
  <r>
    <n v="137215"/>
    <s v="DSM"/>
    <n v="5477"/>
    <n v="41.840699999999998"/>
    <n v="-74.984499999999997"/>
    <x v="25621"/>
    <d v="2014-07-01T00:00:00"/>
    <d v="1899-12-30T22:57:51"/>
    <d v="2014-07-02T00:00:00"/>
    <d v="1899-12-30T02:57:00"/>
    <x v="4"/>
    <s v="21.83"/>
    <s v=""/>
    <s v="clear"/>
    <x v="4"/>
    <s v="From &quot;Dark Sky Meter&quot;  sky: &quot;&quot;"/>
    <s v=""/>
    <x v="6"/>
    <n v="12776"/>
  </r>
  <r>
    <n v="137216"/>
    <s v="DSM"/>
    <n v="5478"/>
    <n v="42.9161"/>
    <n v="-85.736099999999993"/>
    <x v="23837"/>
    <d v="2014-07-02T00:00:00"/>
    <d v="1899-12-30T00:31:40"/>
    <d v="2014-07-02T00:00:00"/>
    <d v="1899-12-30T04:31:00"/>
    <x v="3"/>
    <s v="17.97"/>
    <s v=""/>
    <s v="clear"/>
    <x v="4"/>
    <s v="From &quot;Dark Sky Meter&quot;  sky: &quot;clear&quot;"/>
    <s v=""/>
    <x v="12"/>
    <n v="49418"/>
  </r>
  <r>
    <n v="137218"/>
    <s v="DSM"/>
    <n v="5480"/>
    <n v="38.557899999999997"/>
    <n v="-121.753"/>
    <x v="23059"/>
    <d v="2014-07-01T00:00:00"/>
    <d v="1899-12-30T23:41:29"/>
    <d v="2014-07-02T00:00:00"/>
    <d v="1899-12-30T06:41:00"/>
    <x v="5"/>
    <s v="19.23"/>
    <s v=""/>
    <s v="clear"/>
    <x v="4"/>
    <s v="From &quot;Dark Sky Meter&quot;  sky: &quot;&quot;"/>
    <s v=""/>
    <x v="4"/>
    <n v="95616"/>
  </r>
  <r>
    <n v="137219"/>
    <s v="DSM"/>
    <n v="5481"/>
    <n v="30.2988"/>
    <n v="-90.955799999999996"/>
    <x v="25622"/>
    <d v="2014-07-02T00:00:00"/>
    <d v="1899-12-30T02:47:50"/>
    <d v="2014-07-02T00:00:00"/>
    <d v="1899-12-30T07:47:00"/>
    <x v="5"/>
    <s v="18.92"/>
    <s v=""/>
    <s v="clear"/>
    <x v="4"/>
    <s v="From &quot;Dark Sky Meter&quot;  sky: &quot;&quot;"/>
    <s v=""/>
    <x v="24"/>
    <n v="70769"/>
  </r>
  <r>
    <n v="137220"/>
    <s v="DSM"/>
    <n v="5482"/>
    <n v="41.746899999999997"/>
    <n v="-86.178200000000004"/>
    <x v="25623"/>
    <d v="2014-07-02T00:00:00"/>
    <d v="1899-12-30T22:36:56"/>
    <d v="2014-07-03T00:00:00"/>
    <d v="1899-12-30T02:36:00"/>
    <x v="1"/>
    <s v="16.53"/>
    <s v=""/>
    <s v="clear"/>
    <x v="4"/>
    <s v="From &quot;Dark Sky Meter&quot;  sky: &quot;&quot;"/>
    <s v=""/>
    <x v="15"/>
    <n v="46530"/>
  </r>
  <r>
    <n v="137221"/>
    <s v="DSM"/>
    <n v="5483"/>
    <n v="37.115900000000003"/>
    <n v="-93.346599999999995"/>
    <x v="10315"/>
    <d v="2014-07-02T00:00:00"/>
    <d v="1899-12-30T22:51:37"/>
    <d v="2014-07-03T00:00:00"/>
    <d v="1899-12-30T03:51:00"/>
    <x v="5"/>
    <s v="19.51"/>
    <s v=""/>
    <s v="clear"/>
    <x v="4"/>
    <s v="From &quot;Dark Sky Meter&quot;  sky: &quot;clear&quot;"/>
    <s v=""/>
    <x v="19"/>
    <n v="65810"/>
  </r>
  <r>
    <n v="137222"/>
    <s v="DSM"/>
    <n v="5484"/>
    <n v="37.115900000000003"/>
    <n v="-93.346699999999998"/>
    <x v="18363"/>
    <d v="2014-07-02T00:00:00"/>
    <d v="1899-12-30T22:52:06"/>
    <d v="2014-07-03T00:00:00"/>
    <d v="1899-12-30T03:52:00"/>
    <x v="5"/>
    <s v="19.29"/>
    <s v=""/>
    <s v="clear"/>
    <x v="4"/>
    <s v="From &quot;Dark Sky Meter&quot;  sky: &quot;clear&quot;"/>
    <s v=""/>
    <x v="19"/>
    <n v="65810"/>
  </r>
  <r>
    <n v="137223"/>
    <s v="DSM"/>
    <n v="5485"/>
    <n v="37.115900000000003"/>
    <n v="-93.346699999999998"/>
    <x v="18363"/>
    <d v="2014-07-02T00:00:00"/>
    <d v="1899-12-30T23:25:07"/>
    <d v="2014-07-03T00:00:00"/>
    <d v="1899-12-30T04:25:00"/>
    <x v="5"/>
    <s v="19.74"/>
    <s v=""/>
    <s v="clear"/>
    <x v="4"/>
    <s v="From &quot;Dark Sky Meter&quot;  sky: &quot;clear&quot;"/>
    <s v=""/>
    <x v="19"/>
    <n v="65810"/>
  </r>
  <r>
    <n v="137224"/>
    <s v="DSM"/>
    <n v="5486"/>
    <n v="38.557899999999997"/>
    <n v="-121.753"/>
    <x v="23059"/>
    <d v="2014-07-02T00:00:00"/>
    <d v="1899-12-30T23:44:01"/>
    <d v="2014-07-03T00:00:00"/>
    <d v="1899-12-30T06:44:00"/>
    <x v="5"/>
    <s v="18.83"/>
    <s v=""/>
    <s v="clear"/>
    <x v="4"/>
    <s v="From &quot;Dark Sky Meter&quot;  sky: &quot;&quot;"/>
    <s v=""/>
    <x v="4"/>
    <n v="95616"/>
  </r>
  <r>
    <n v="137225"/>
    <s v="DSM"/>
    <n v="5487"/>
    <n v="36.058599999999998"/>
    <n v="-112.108"/>
    <x v="25624"/>
    <d v="2014-07-03T00:00:00"/>
    <d v="1899-12-30T02:18:47"/>
    <d v="2014-07-03T00:00:00"/>
    <d v="1899-12-30T09:18:00"/>
    <x v="2"/>
    <s v="21.57"/>
    <s v=""/>
    <s v="clear"/>
    <x v="4"/>
    <s v="From &quot;Dark Sky Meter&quot;  sky: &quot;&quot;"/>
    <s v=""/>
    <x v="3"/>
    <m/>
  </r>
  <r>
    <n v="137227"/>
    <s v="DSM"/>
    <n v="5489"/>
    <n v="36.864400000000003"/>
    <n v="-88.959400000000002"/>
    <x v="5111"/>
    <d v="2014-07-03T00:00:00"/>
    <d v="1899-12-30T21:53:13"/>
    <d v="2014-07-04T00:00:00"/>
    <d v="1899-12-30T02:53:00"/>
    <x v="2"/>
    <s v="20.7"/>
    <s v=""/>
    <s v="clear"/>
    <x v="4"/>
    <s v="From &quot;Dark Sky Meter&quot;  sky: &quot;&quot;"/>
    <s v=""/>
    <x v="22"/>
    <n v="42023"/>
  </r>
  <r>
    <n v="137228"/>
    <s v="DSM"/>
    <n v="5490"/>
    <n v="36.864400000000003"/>
    <n v="-88.959400000000002"/>
    <x v="5111"/>
    <d v="2014-07-03T00:00:00"/>
    <d v="1899-12-30T22:27:07"/>
    <d v="2014-07-04T00:00:00"/>
    <d v="1899-12-30T03:27:00"/>
    <x v="2"/>
    <s v="20.48"/>
    <s v=""/>
    <s v="clear"/>
    <x v="4"/>
    <s v="From &quot;Dark Sky Meter&quot;  sky: &quot;clear&quot;"/>
    <s v=""/>
    <x v="22"/>
    <n v="42023"/>
  </r>
  <r>
    <n v="137229"/>
    <s v="DSM"/>
    <n v="5491"/>
    <n v="25.939900000000002"/>
    <n v="-97.481300000000005"/>
    <x v="6665"/>
    <d v="2014-07-04T00:00:00"/>
    <d v="1899-12-30T21:47:10"/>
    <d v="2014-07-05T00:00:00"/>
    <d v="1899-12-30T02:47:00"/>
    <x v="3"/>
    <s v="17.85"/>
    <s v=""/>
    <s v="clear"/>
    <x v="4"/>
    <s v="From &quot;Dark Sky Meter&quot;  sky: &quot;clear&quot;"/>
    <s v=""/>
    <x v="28"/>
    <n v="78521"/>
  </r>
  <r>
    <n v="137230"/>
    <s v="DSM"/>
    <n v="5492"/>
    <n v="43.485999999999997"/>
    <n v="-85.451499999999996"/>
    <x v="13031"/>
    <d v="2014-07-04T00:00:00"/>
    <d v="1899-12-30T23:21:47"/>
    <d v="2014-07-05T00:00:00"/>
    <d v="1899-12-30T03:21:00"/>
    <x v="5"/>
    <s v="19.8"/>
    <s v=""/>
    <s v="clear"/>
    <x v="4"/>
    <s v="From &quot;Dark Sky Meter&quot;  sky: &quot;clear&quot;"/>
    <s v=""/>
    <x v="12"/>
    <n v="49336"/>
  </r>
  <r>
    <n v="137231"/>
    <s v="DSM"/>
    <n v="5493"/>
    <n v="42.9816"/>
    <n v="-77.347999999999999"/>
    <x v="23471"/>
    <d v="2014-07-04T00:00:00"/>
    <d v="1899-12-30T23:42:45"/>
    <d v="2014-07-05T00:00:00"/>
    <d v="1899-12-30T03:42:00"/>
    <x v="5"/>
    <s v="19.81"/>
    <s v=""/>
    <s v="clear"/>
    <x v="4"/>
    <s v="From &quot;Dark Sky Meter&quot;  sky: &quot;&quot;"/>
    <s v=""/>
    <x v="6"/>
    <n v="14425"/>
  </r>
  <r>
    <n v="137235"/>
    <s v="DSM"/>
    <n v="5497"/>
    <n v="42.981499999999997"/>
    <n v="-77.348100000000002"/>
    <x v="21574"/>
    <d v="2014-07-05T00:00:00"/>
    <d v="1899-12-30T01:36:54"/>
    <d v="2014-07-05T00:00:00"/>
    <d v="1899-12-30T05:36:00"/>
    <x v="5"/>
    <s v="19.82"/>
    <s v=""/>
    <s v="clear"/>
    <x v="4"/>
    <s v="From &quot;Dark Sky Meter&quot;  sky: &quot;&quot;"/>
    <s v=""/>
    <x v="6"/>
    <n v="14425"/>
  </r>
  <r>
    <n v="137239"/>
    <s v="DSM"/>
    <n v="5501"/>
    <n v="38.531100000000002"/>
    <n v="-75.0535"/>
    <x v="25625"/>
    <d v="2014-07-05T00:00:00"/>
    <d v="1899-12-30T21:19:24"/>
    <d v="2014-07-06T00:00:00"/>
    <d v="1899-12-30T01:19:00"/>
    <x v="8"/>
    <s v="13.68"/>
    <s v=""/>
    <s v="clear"/>
    <x v="4"/>
    <s v="From &quot;Dark Sky Meter&quot;  sky: &quot;clear&quot;"/>
    <s v=""/>
    <x v="49"/>
    <n v="19930"/>
  </r>
  <r>
    <n v="137241"/>
    <s v="DSM"/>
    <n v="5503"/>
    <n v="43.948300000000003"/>
    <n v="-83.274699999999996"/>
    <x v="17892"/>
    <d v="2014-07-05T00:00:00"/>
    <d v="1899-12-30T22:50:34"/>
    <d v="2014-07-06T00:00:00"/>
    <d v="1899-12-30T02:50:00"/>
    <x v="5"/>
    <s v="18.89"/>
    <s v=""/>
    <s v="clear"/>
    <x v="4"/>
    <s v="From &quot;Dark Sky Meter&quot;  sky: &quot;&quot;"/>
    <s v=""/>
    <x v="12"/>
    <n v="48725"/>
  </r>
  <r>
    <n v="137242"/>
    <s v="DSM"/>
    <n v="5504"/>
    <n v="41.393000000000001"/>
    <n v="-73.851399999999998"/>
    <x v="25626"/>
    <d v="2014-07-06T00:00:00"/>
    <d v="1899-12-30T00:01:42"/>
    <d v="2014-07-06T00:00:00"/>
    <d v="1899-12-30T04:01:00"/>
    <x v="2"/>
    <s v="21.12"/>
    <s v=""/>
    <s v="clear"/>
    <x v="4"/>
    <s v="From &quot;Dark Sky Meter&quot;  sky: &quot;clear&quot;"/>
    <s v=""/>
    <x v="6"/>
    <n v="10579"/>
  </r>
  <r>
    <n v="137243"/>
    <s v="DSM"/>
    <n v="5505"/>
    <n v="37.483699999999999"/>
    <n v="-119.877"/>
    <x v="25627"/>
    <d v="2014-07-05T00:00:00"/>
    <d v="1899-12-30T21:53:41"/>
    <d v="2014-07-06T00:00:00"/>
    <d v="1899-12-30T04:53:00"/>
    <x v="5"/>
    <s v="18.76"/>
    <s v=""/>
    <s v="clear"/>
    <x v="4"/>
    <s v="From &quot;Dark Sky Meter&quot;  sky: &quot;&quot;"/>
    <s v=""/>
    <x v="4"/>
    <m/>
  </r>
  <r>
    <n v="137244"/>
    <s v="DSM"/>
    <n v="5506"/>
    <n v="38.557899999999997"/>
    <n v="-121.753"/>
    <x v="23059"/>
    <d v="2014-07-05T00:00:00"/>
    <d v="1899-12-30T22:12:35"/>
    <d v="2014-07-06T00:00:00"/>
    <d v="1899-12-30T05:12:00"/>
    <x v="1"/>
    <s v="17.4"/>
    <s v=""/>
    <s v="clear"/>
    <x v="4"/>
    <s v="From &quot;Dark Sky Meter&quot;  sky: &quot;&quot;"/>
    <s v=""/>
    <x v="4"/>
    <n v="95616"/>
  </r>
  <r>
    <n v="137247"/>
    <s v="DSM"/>
    <n v="5509"/>
    <n v="29.8079"/>
    <n v="-95.574399999999997"/>
    <x v="25628"/>
    <d v="2014-07-06T00:00:00"/>
    <d v="1899-12-30T22:14:17"/>
    <d v="2014-07-07T00:00:00"/>
    <d v="1899-12-30T03:14:00"/>
    <x v="1"/>
    <s v="17.05"/>
    <s v=""/>
    <s v="clear"/>
    <x v="4"/>
    <s v="From &quot;Dark Sky Meter&quot;  sky: &quot;&quot;"/>
    <s v=""/>
    <x v="28"/>
    <n v="77043"/>
  </r>
  <r>
    <n v="137251"/>
    <s v="DSM"/>
    <n v="5513"/>
    <n v="36.060200000000002"/>
    <n v="-112.107"/>
    <x v="25459"/>
    <d v="2014-05-26T00:00:00"/>
    <d v="1899-12-30T22:03:12"/>
    <d v="2014-05-27T00:00:00"/>
    <d v="1899-12-30T05:03:00"/>
    <x v="2"/>
    <s v="20.54"/>
    <s v=""/>
    <s v="clear"/>
    <x v="4"/>
    <s v="From &quot;Dark Sky Meter&quot;  sky: &quot;clear&quot;"/>
    <s v=""/>
    <x v="3"/>
    <m/>
  </r>
  <r>
    <n v="137252"/>
    <s v="DSM"/>
    <n v="5514"/>
    <n v="36.075400000000002"/>
    <n v="-80.273399999999995"/>
    <x v="12584"/>
    <d v="2014-07-07T00:00:00"/>
    <d v="1899-12-30T23:27:18"/>
    <d v="2014-07-08T00:00:00"/>
    <d v="1899-12-30T03:27:00"/>
    <x v="3"/>
    <s v="17.77"/>
    <s v=""/>
    <s v="clear"/>
    <x v="4"/>
    <s v="From &quot;Dark Sky Meter&quot;  sky: &quot;clear&quot;"/>
    <s v=""/>
    <x v="1"/>
    <n v="27103"/>
  </r>
  <r>
    <n v="137253"/>
    <s v="DSM"/>
    <n v="5515"/>
    <n v="33.027700000000003"/>
    <n v="-117.27800000000001"/>
    <x v="24767"/>
    <d v="2014-07-07T00:00:00"/>
    <d v="1899-12-30T21:44:57"/>
    <d v="2014-07-08T00:00:00"/>
    <d v="1899-12-30T04:44:00"/>
    <x v="3"/>
    <s v="18.57"/>
    <s v=""/>
    <s v="1/4 of sky"/>
    <x v="4"/>
    <s v="From &quot;Dark Sky Meter&quot;  sky: &quot;1/4 of sky&quot;"/>
    <s v=""/>
    <x v="4"/>
    <n v="92007"/>
  </r>
  <r>
    <n v="137254"/>
    <s v="DSM"/>
    <n v="5516"/>
    <n v="33.0276"/>
    <n v="-117.27800000000001"/>
    <x v="1575"/>
    <d v="2014-07-07T00:00:00"/>
    <d v="1899-12-30T21:47:11"/>
    <d v="2014-07-08T00:00:00"/>
    <d v="1899-12-30T04:47:00"/>
    <x v="3"/>
    <s v="18.59"/>
    <s v=""/>
    <s v="1/4 of sky"/>
    <x v="4"/>
    <s v="From &quot;Dark Sky Meter&quot;  sky: &quot;1/4 of sky&quot;"/>
    <s v=""/>
    <x v="4"/>
    <n v="92007"/>
  </r>
  <r>
    <n v="137255"/>
    <s v="DSM"/>
    <n v="5517"/>
    <n v="33.0276"/>
    <n v="-117.27800000000001"/>
    <x v="1575"/>
    <d v="2014-07-07T00:00:00"/>
    <d v="1899-12-30T21:47:56"/>
    <d v="2014-07-08T00:00:00"/>
    <d v="1899-12-30T04:47:00"/>
    <x v="3"/>
    <s v="18.56"/>
    <s v=""/>
    <s v="1/4 of sky"/>
    <x v="4"/>
    <s v="From &quot;Dark Sky Meter&quot;  sky: &quot;1/4 of sky&quot;"/>
    <s v=""/>
    <x v="4"/>
    <n v="92007"/>
  </r>
  <r>
    <n v="137256"/>
    <s v="DSM"/>
    <n v="5518"/>
    <n v="33.0276"/>
    <n v="-117.27800000000001"/>
    <x v="1575"/>
    <d v="2014-07-07T00:00:00"/>
    <d v="1899-12-30T21:48:43"/>
    <d v="2014-07-08T00:00:00"/>
    <d v="1899-12-30T04:48:00"/>
    <x v="5"/>
    <s v="18.95"/>
    <s v=""/>
    <s v="1/4 of sky"/>
    <x v="4"/>
    <s v="From &quot;Dark Sky Meter&quot;  sky: &quot;1/4 of sky&quot;"/>
    <s v=""/>
    <x v="4"/>
    <n v="92007"/>
  </r>
  <r>
    <n v="137257"/>
    <s v="DSM"/>
    <n v="5519"/>
    <n v="33.0276"/>
    <n v="-117.27800000000001"/>
    <x v="1575"/>
    <d v="2014-07-07T00:00:00"/>
    <d v="1899-12-30T21:49:26"/>
    <d v="2014-07-08T00:00:00"/>
    <d v="1899-12-30T04:49:00"/>
    <x v="5"/>
    <s v="18.98"/>
    <s v=""/>
    <s v="1/4 of sky"/>
    <x v="4"/>
    <s v="From &quot;Dark Sky Meter&quot;  sky: &quot;1/4 of sky&quot;"/>
    <s v=""/>
    <x v="4"/>
    <n v="92007"/>
  </r>
  <r>
    <n v="137258"/>
    <s v="DSM"/>
    <n v="5520"/>
    <n v="44.958500000000001"/>
    <n v="-116.22199999999999"/>
    <x v="25629"/>
    <d v="2014-07-07T00:00:00"/>
    <d v="1899-12-30T23:06:08"/>
    <d v="2014-07-08T00:00:00"/>
    <d v="1899-12-30T05:06:00"/>
    <x v="5"/>
    <s v="19.52"/>
    <s v=""/>
    <s v="clear"/>
    <x v="4"/>
    <s v="From &quot;Dark Sky Meter&quot;  sky: &quot;&quot;"/>
    <s v=""/>
    <x v="38"/>
    <n v="83654"/>
  </r>
  <r>
    <n v="137259"/>
    <s v="DSM"/>
    <n v="5521"/>
    <n v="44.958500000000001"/>
    <n v="-116.221"/>
    <x v="25630"/>
    <d v="2014-07-07T00:00:00"/>
    <d v="1899-12-30T23:06:42"/>
    <d v="2014-07-08T00:00:00"/>
    <d v="1899-12-30T05:06:00"/>
    <x v="5"/>
    <s v="19.86"/>
    <s v=""/>
    <s v="clear"/>
    <x v="4"/>
    <s v="From &quot;Dark Sky Meter&quot;  sky: &quot;&quot;"/>
    <s v=""/>
    <x v="38"/>
    <n v="83654"/>
  </r>
  <r>
    <n v="137260"/>
    <s v="DSM"/>
    <n v="5522"/>
    <n v="48.528799999999997"/>
    <n v="-113.992"/>
    <x v="23614"/>
    <d v="2014-07-08T00:00:00"/>
    <d v="1899-12-30T00:42:51"/>
    <d v="2014-07-08T00:00:00"/>
    <d v="1899-12-30T06:42:00"/>
    <x v="5"/>
    <s v="19.66"/>
    <s v=""/>
    <s v="clear"/>
    <x v="4"/>
    <s v="From &quot;Dark Sky Meter&quot;  sky: &quot;&quot;"/>
    <s v=""/>
    <x v="25"/>
    <n v="59936"/>
  </r>
  <r>
    <n v="137262"/>
    <s v="DSM"/>
    <n v="5524"/>
    <n v="39.237699999999997"/>
    <n v="-120.038"/>
    <x v="25631"/>
    <d v="2014-07-08T00:00:00"/>
    <d v="1899-12-30T21:25:32"/>
    <d v="2014-07-09T00:00:00"/>
    <d v="1899-12-30T04:25:00"/>
    <x v="1"/>
    <s v="16.45"/>
    <s v=""/>
    <s v="1/4 of sky"/>
    <x v="4"/>
    <s v="From &quot;Dark Sky Meter&quot;  sky: &quot;1/4 of sky&quot;"/>
    <s v=""/>
    <x v="4"/>
    <n v="96148"/>
  </r>
  <r>
    <n v="137263"/>
    <s v="DSM"/>
    <n v="5525"/>
    <n v="39.2376"/>
    <n v="-120.038"/>
    <x v="25632"/>
    <d v="2014-07-08T00:00:00"/>
    <d v="1899-12-30T21:26:35"/>
    <d v="2014-07-09T00:00:00"/>
    <d v="1899-12-30T04:26:00"/>
    <x v="1"/>
    <s v="16.73"/>
    <s v=""/>
    <s v="1/4 of sky"/>
    <x v="4"/>
    <s v="From &quot;Dark Sky Meter&quot;  sky: &quot;1/4 of sky&quot;"/>
    <s v=""/>
    <x v="4"/>
    <n v="96148"/>
  </r>
  <r>
    <n v="137266"/>
    <s v="DSM"/>
    <n v="5528"/>
    <n v="42.511099999999999"/>
    <n v="-82.916499999999999"/>
    <x v="4595"/>
    <d v="2014-07-09T00:00:00"/>
    <d v="1899-12-30T22:51:25"/>
    <d v="2014-07-10T00:00:00"/>
    <d v="1899-12-30T02:51:00"/>
    <x v="1"/>
    <s v="16.99"/>
    <s v=""/>
    <s v="clear"/>
    <x v="4"/>
    <s v="From &quot;Dark Sky Meter&quot;  sky: &quot;&quot;"/>
    <s v=""/>
    <x v="12"/>
    <n v="48066"/>
  </r>
  <r>
    <n v="137267"/>
    <s v="DSM"/>
    <n v="5529"/>
    <n v="43.610799999999998"/>
    <n v="-116.182"/>
    <x v="25633"/>
    <d v="2014-07-09T00:00:00"/>
    <d v="1899-12-30T22:21:33"/>
    <d v="2014-07-10T00:00:00"/>
    <d v="1899-12-30T04:21:00"/>
    <x v="6"/>
    <s v="15.8"/>
    <s v=""/>
    <s v="clear"/>
    <x v="4"/>
    <s v="From &quot;Dark Sky Meter&quot;  sky: &quot;clear&quot;"/>
    <s v=""/>
    <x v="38"/>
    <n v="83712"/>
  </r>
  <r>
    <n v="137268"/>
    <s v="DSM"/>
    <n v="5530"/>
    <n v="42.511099999999999"/>
    <n v="-82.916600000000003"/>
    <x v="25634"/>
    <d v="2014-07-10T00:00:00"/>
    <d v="1899-12-30T02:39:13"/>
    <d v="2014-07-10T00:00:00"/>
    <d v="1899-12-30T06:39:00"/>
    <x v="3"/>
    <s v="18.04"/>
    <s v=""/>
    <s v="clear"/>
    <x v="4"/>
    <s v="From &quot;Dark Sky Meter&quot;  sky: &quot;&quot;"/>
    <s v=""/>
    <x v="12"/>
    <n v="48066"/>
  </r>
  <r>
    <n v="137271"/>
    <s v="DSM"/>
    <n v="5533"/>
    <n v="48.523200000000003"/>
    <n v="-113.98699999999999"/>
    <x v="25635"/>
    <d v="2014-07-11T00:00:00"/>
    <d v="1899-12-30T00:55:50"/>
    <d v="2014-07-11T00:00:00"/>
    <d v="1899-12-30T06:55:00"/>
    <x v="0"/>
    <s v="14.38"/>
    <s v=""/>
    <s v="clear"/>
    <x v="4"/>
    <s v="From &quot;Dark Sky Meter&quot;  sky: &quot;&quot;"/>
    <s v=""/>
    <x v="25"/>
    <n v="59936"/>
  </r>
  <r>
    <n v="137273"/>
    <s v="DSM"/>
    <n v="5535"/>
    <n v="33.0276"/>
    <n v="-117.27800000000001"/>
    <x v="1575"/>
    <d v="2014-07-07T00:00:00"/>
    <d v="1899-12-30T21:49:26"/>
    <d v="2014-07-08T00:00:00"/>
    <d v="1899-12-30T04:49:00"/>
    <x v="5"/>
    <s v="18.98"/>
    <s v=""/>
    <s v="1/4 of sky"/>
    <x v="4"/>
    <s v="From &quot;Dark Sky Meter&quot;  sky: &quot;1/4 of sky&quot;"/>
    <s v=""/>
    <x v="4"/>
    <n v="92007"/>
  </r>
  <r>
    <n v="137274"/>
    <s v="DSM"/>
    <n v="5536"/>
    <n v="33.028599999999997"/>
    <n v="-117.277"/>
    <x v="7954"/>
    <d v="2014-07-11T00:00:00"/>
    <d v="1899-12-30T14:08:40"/>
    <d v="2014-07-11T00:00:00"/>
    <d v="1899-12-30T21:08:00"/>
    <x v="8"/>
    <s v="12.62"/>
    <s v=""/>
    <s v="1/2 of sky"/>
    <x v="4"/>
    <s v="From &quot;Dark Sky Meter&quot;  sky: &quot;1/2 of sky&quot;"/>
    <s v=""/>
    <x v="4"/>
    <n v="92007"/>
  </r>
  <r>
    <n v="137277"/>
    <s v="DSM"/>
    <n v="5539"/>
    <n v="37.116"/>
    <n v="-93.346699999999998"/>
    <x v="23380"/>
    <d v="2014-07-12T00:00:00"/>
    <d v="1899-12-30T04:33:00"/>
    <d v="2014-07-12T00:00:00"/>
    <d v="1899-12-30T09:33:00"/>
    <x v="3"/>
    <s v="18.04"/>
    <s v=""/>
    <s v="clear"/>
    <x v="4"/>
    <s v="From &quot;Dark Sky Meter&quot;  sky: &quot;clear&quot;"/>
    <s v=""/>
    <x v="19"/>
    <n v="65810"/>
  </r>
  <r>
    <n v="137294"/>
    <s v="GAN"/>
    <n v="15563"/>
    <n v="37.201000000000001"/>
    <n v="-80.095299999999995"/>
    <x v="25636"/>
    <d v="2014-07-16T00:00:00"/>
    <d v="1899-12-30T22:29:00"/>
    <d v="2014-07-17T00:00:00"/>
    <d v="1899-12-30T02:29:00"/>
    <x v="5"/>
    <s v=""/>
    <s v=""/>
    <s v="clear"/>
    <x v="5"/>
    <s v=""/>
    <s v=""/>
    <x v="14"/>
    <n v="24018"/>
  </r>
  <r>
    <n v="137295"/>
    <s v="GAN"/>
    <n v="15564"/>
    <n v="33.051200000000001"/>
    <n v="-109.328"/>
    <x v="25637"/>
    <d v="2014-07-16T00:00:00"/>
    <d v="1899-12-30T20:17:00"/>
    <d v="2014-07-17T00:00:00"/>
    <d v="1899-12-30T03:17:00"/>
    <x v="7"/>
    <s v=""/>
    <s v=""/>
    <s v="over 1/2 of sky"/>
    <x v="5"/>
    <s v="BAS"/>
    <s v="Very rural.  BAS"/>
    <x v="3"/>
    <n v="85533"/>
  </r>
  <r>
    <n v="137302"/>
    <s v="LON"/>
    <n v="13795"/>
    <n v="41.662199999999999"/>
    <n v="-89.301599999999993"/>
    <x v="25638"/>
    <d v="2014-07-17T00:00:00"/>
    <d v="1899-12-30T22:23:41"/>
    <d v="2014-07-18T00:00:00"/>
    <d v="1899-12-30T03:23:00"/>
    <x v="1"/>
    <s v=""/>
    <s v=""/>
    <s v="clear"/>
    <x v="4"/>
    <s v="From &quot;Loss of the Night&quot;;NELM=2.920 +/- 0.220 (method 1);7 stars, faintest found V=2.7"/>
    <s v=""/>
    <x v="2"/>
    <m/>
  </r>
  <r>
    <n v="137303"/>
    <s v="GAN"/>
    <n v="15571"/>
    <n v="33.035699999999999"/>
    <n v="-109.15"/>
    <x v="25639"/>
    <d v="2014-07-17T00:00:00"/>
    <d v="1899-12-30T22:22:00"/>
    <d v="2014-07-18T00:00:00"/>
    <d v="1899-12-30T05:22:00"/>
    <x v="3"/>
    <s v=""/>
    <s v=""/>
    <s v="1/4 of sky"/>
    <x v="5"/>
    <s v="BAS"/>
    <s v="Very rural"/>
    <x v="3"/>
    <m/>
  </r>
  <r>
    <n v="137305"/>
    <s v="GAN"/>
    <n v="15574"/>
    <n v="43.917900000000003"/>
    <n v="-123.02500000000001"/>
    <x v="25640"/>
    <d v="2014-07-17T00:00:00"/>
    <d v="1899-12-30T23:00:00"/>
    <d v="2014-07-18T00:00:00"/>
    <d v="1899-12-30T06:00:00"/>
    <x v="5"/>
    <s v=""/>
    <s v=""/>
    <s v="clear"/>
    <x v="5"/>
    <s v="Quite a bit of haze up from horizon, 30 degrees up"/>
    <s v="No moon yet, 8-10 visible residential street lamps"/>
    <x v="43"/>
    <n v="97426"/>
  </r>
  <r>
    <n v="137313"/>
    <s v="GAN"/>
    <n v="15577"/>
    <n v="41.773099999999999"/>
    <n v="-72.755799999999994"/>
    <x v="25641"/>
    <d v="2014-07-18T00:00:00"/>
    <d v="1899-12-30T22:00:00"/>
    <d v="2014-07-19T00:00:00"/>
    <d v="1899-12-30T02:00:00"/>
    <x v="6"/>
    <s v=""/>
    <s v=""/>
    <s v="clear"/>
    <x v="5"/>
    <s v="Pretty clear"/>
    <s v="Suburban. Lights from neighbors kitchen windows directly facing to the west. Glow from streetlights to the west as well, but only around the edges of the houses."/>
    <x v="35"/>
    <n v="6107"/>
  </r>
  <r>
    <n v="137314"/>
    <s v="GAN"/>
    <n v="15578"/>
    <n v="31.564"/>
    <n v="-110.301"/>
    <x v="21232"/>
    <d v="2014-07-18T00:00:00"/>
    <d v="1899-12-30T20:46:00"/>
    <d v="2014-07-19T00:00:00"/>
    <d v="1899-12-30T03:46:00"/>
    <x v="0"/>
    <s v=""/>
    <s v=""/>
    <s v="over 1/2 of sky"/>
    <x v="5"/>
    <s v=""/>
    <s v=""/>
    <x v="3"/>
    <n v="85635"/>
  </r>
  <r>
    <n v="137316"/>
    <s v="GAN"/>
    <n v="15580"/>
    <n v="33.0334"/>
    <n v="-109.154"/>
    <x v="25642"/>
    <d v="2014-07-18T00:00:00"/>
    <d v="1899-12-30T22:05:00"/>
    <d v="2014-07-19T00:00:00"/>
    <d v="1899-12-30T05:05:00"/>
    <x v="1"/>
    <s v=""/>
    <s v=""/>
    <s v="1/2 of sky"/>
    <x v="5"/>
    <s v="BAS"/>
    <s v="Very rural"/>
    <x v="3"/>
    <m/>
  </r>
  <r>
    <n v="137322"/>
    <s v="GAN"/>
    <n v="15588"/>
    <n v="33.031100000000002"/>
    <n v="-109.148"/>
    <x v="25643"/>
    <d v="2014-07-19T00:00:00"/>
    <d v="1899-12-30T21:26:00"/>
    <d v="2014-07-20T00:00:00"/>
    <d v="1899-12-30T04:26:00"/>
    <x v="5"/>
    <s v=""/>
    <s v=""/>
    <s v="clear"/>
    <x v="5"/>
    <s v="BAS"/>
    <s v="Very rural"/>
    <x v="3"/>
    <m/>
  </r>
  <r>
    <n v="137323"/>
    <s v="LON"/>
    <n v="13958"/>
    <n v="45.397199999999998"/>
    <n v="-122.806"/>
    <x v="25644"/>
    <d v="2014-07-19T00:00:00"/>
    <d v="1899-12-30T23:03:47"/>
    <d v="2014-07-20T00:00:00"/>
    <d v="1899-12-30T06:03:00"/>
    <x v="3"/>
    <s v=""/>
    <s v=""/>
    <s v="clear"/>
    <x v="4"/>
    <s v="From &quot;Loss of the Night&quot;;NELM=4.440 +/- 0.390 (method 1);8 stars, faintest found V=4.05"/>
    <s v=""/>
    <x v="43"/>
    <n v="97224"/>
  </r>
  <r>
    <n v="137324"/>
    <s v="LON"/>
    <n v="13959"/>
    <n v="45.397199999999998"/>
    <n v="-122.806"/>
    <x v="25644"/>
    <d v="2014-07-19T00:00:00"/>
    <d v="1899-12-30T23:09:28"/>
    <d v="2014-07-20T00:00:00"/>
    <d v="1899-12-30T06:09:00"/>
    <x v="2"/>
    <s v=""/>
    <s v=""/>
    <s v="clear"/>
    <x v="4"/>
    <s v="From &quot;Loss of the Night&quot;;NELM=5.975 +/- 1.025 (method 1);7 stars, faintest found V=4.95"/>
    <s v=""/>
    <x v="43"/>
    <n v="97224"/>
  </r>
  <r>
    <n v="137325"/>
    <s v="LON"/>
    <n v="13960"/>
    <n v="45.397199999999998"/>
    <n v="-122.806"/>
    <x v="25644"/>
    <d v="2014-07-19T00:00:00"/>
    <d v="1899-12-30T23:12:46"/>
    <d v="2014-07-20T00:00:00"/>
    <d v="1899-12-30T06:12:00"/>
    <x v="5"/>
    <s v=""/>
    <s v=""/>
    <s v="clear"/>
    <x v="4"/>
    <s v="From &quot;Loss of the Night&quot;;NELM=4.680 +/- 0.270 (method 1);7 stars, faintest found V=4.41"/>
    <s v=""/>
    <x v="43"/>
    <n v="97224"/>
  </r>
  <r>
    <n v="137326"/>
    <s v="GAN"/>
    <n v="15589"/>
    <n v="46.872999999999998"/>
    <n v="-113.864"/>
    <x v="25645"/>
    <d v="2014-07-20T00:00:00"/>
    <d v="1899-12-30T23:00:00"/>
    <d v="2014-07-21T00:00:00"/>
    <d v="1899-12-30T05:00:00"/>
    <x v="3"/>
    <s v=""/>
    <s v=""/>
    <s v="clear"/>
    <x v="5"/>
    <s v="Some haze from smoke present."/>
    <s v="Suburban behind my house.  There is a streetlight in front of the house and I was standing in the shadow.  Both neighbors' lights were off."/>
    <x v="25"/>
    <n v="59823"/>
  </r>
  <r>
    <n v="137327"/>
    <s v="GAN"/>
    <n v="15590"/>
    <n v="46.872999999999998"/>
    <n v="-113.864"/>
    <x v="25645"/>
    <d v="2014-07-20T00:00:00"/>
    <d v="1899-12-30T23:00:00"/>
    <d v="2014-07-21T00:00:00"/>
    <d v="1899-12-30T05:00:00"/>
    <x v="3"/>
    <s v=""/>
    <s v=""/>
    <s v="clear"/>
    <x v="5"/>
    <s v="Some haze from smoke present."/>
    <s v="Suburban behind my house.  There is a streetlight in front of the house and I was standing in the shadow.  Both neighbors' lights were off."/>
    <x v="25"/>
    <n v="59823"/>
  </r>
  <r>
    <n v="137334"/>
    <s v="LON"/>
    <n v="13985"/>
    <n v="41.224899999999998"/>
    <n v="-73.990499999999997"/>
    <x v="19063"/>
    <d v="2014-07-20T00:00:00"/>
    <d v="1899-12-30T22:27:23"/>
    <d v="2014-07-21T00:00:00"/>
    <d v="1899-12-30T02:27:00"/>
    <x v="6"/>
    <s v=""/>
    <s v=""/>
    <s v="clear"/>
    <x v="4"/>
    <s v="From &quot;Loss of the Night&quot;;NELM=2.465 +/- 0.235 (method 1);7 stars, faintest found V=2.23"/>
    <s v=""/>
    <x v="6"/>
    <n v="10980"/>
  </r>
  <r>
    <n v="137335"/>
    <s v="GAN"/>
    <n v="15598"/>
    <n v="43.189"/>
    <n v="-78.694699999999997"/>
    <x v="20185"/>
    <d v="2014-07-20T00:00:00"/>
    <d v="1899-12-30T22:40:00"/>
    <d v="2014-07-21T00:00:00"/>
    <d v="1899-12-30T02:40:00"/>
    <x v="5"/>
    <s v=""/>
    <s v=""/>
    <s v="1/4 of sky"/>
    <x v="5"/>
    <s v="A bit hazy, high humidity, calm winds, fireflies visible in the trees."/>
    <s v="2 streetlights visible along tre-lined street"/>
    <x v="6"/>
    <n v="14094"/>
  </r>
  <r>
    <n v="137337"/>
    <s v="LON"/>
    <n v="13991"/>
    <n v="42.560600000000001"/>
    <n v="-83.006100000000004"/>
    <x v="25646"/>
    <d v="2014-07-21T00:00:00"/>
    <d v="1899-12-30T00:20:34"/>
    <d v="2014-07-21T00:00:00"/>
    <d v="1899-12-30T04:20:00"/>
    <x v="3"/>
    <s v=""/>
    <s v=""/>
    <s v="clear"/>
    <x v="4"/>
    <s v="From &quot;Loss of the Night&quot;;NELM=3.960 +/- 0.260 (method 2);9 stars, faintest found V=3.86"/>
    <s v=""/>
    <x v="12"/>
    <n v="48312"/>
  </r>
  <r>
    <n v="137338"/>
    <s v="GAN"/>
    <n v="15600"/>
    <n v="32.2087"/>
    <n v="-110.902"/>
    <x v="22082"/>
    <d v="2014-07-20T00:00:00"/>
    <d v="1899-12-30T21:19:00"/>
    <d v="2014-07-21T00:00:00"/>
    <d v="1899-12-30T04:19:00"/>
    <x v="0"/>
    <s v=""/>
    <s v=""/>
    <s v="1/2 of sky"/>
    <x v="5"/>
    <s v="BAS"/>
    <s v=""/>
    <x v="3"/>
    <n v="85711"/>
  </r>
  <r>
    <n v="137339"/>
    <s v="GAN"/>
    <n v="15601"/>
    <n v="31.564"/>
    <n v="-110.301"/>
    <x v="21232"/>
    <d v="2014-07-20T00:00:00"/>
    <d v="1899-12-30T22:22:00"/>
    <d v="2014-07-21T00:00:00"/>
    <d v="1899-12-30T05:22:00"/>
    <x v="7"/>
    <s v=""/>
    <s v=""/>
    <s v="over 1/2 of sky"/>
    <x v="5"/>
    <s v=""/>
    <s v=""/>
    <x v="3"/>
    <n v="85635"/>
  </r>
  <r>
    <n v="137340"/>
    <s v="SQM"/>
    <n v="15603"/>
    <n v="32.428100000000001"/>
    <n v="-110.748"/>
    <x v="25647"/>
    <d v="2014-07-20T00:00:00"/>
    <d v="1899-12-30T22:35:00"/>
    <d v="2014-07-21T00:00:00"/>
    <d v="1899-12-30T05:35:00"/>
    <x v="5"/>
    <s v="19.53"/>
    <s v="4363.0"/>
    <s v="1/4 of sky"/>
    <x v="5"/>
    <s v=""/>
    <s v=""/>
    <x v="3"/>
    <n v="85619"/>
  </r>
  <r>
    <n v="137345"/>
    <s v="GAN"/>
    <n v="15615"/>
    <n v="38.518099999999997"/>
    <n v="-106.913"/>
    <x v="25648"/>
    <d v="2014-07-18T00:00:00"/>
    <d v="1899-12-30T21:39:00"/>
    <d v="2014-07-19T00:00:00"/>
    <d v="1899-12-30T03:39:00"/>
    <x v="1"/>
    <s v=""/>
    <s v=""/>
    <s v="clear"/>
    <x v="5"/>
    <s v="Clear sky, a few clouds along W. horizon"/>
    <s v="Small town.  3 blocks away from lighted highway and motel.  Aspen trees and single family homes in area.  A street light a block away."/>
    <x v="20"/>
    <n v="81230"/>
  </r>
  <r>
    <n v="137351"/>
    <s v="GAN"/>
    <n v="15616"/>
    <n v="32.2087"/>
    <n v="-110.902"/>
    <x v="22082"/>
    <d v="2014-07-21T00:00:00"/>
    <d v="1899-12-30T21:06:00"/>
    <d v="2014-07-22T00:00:00"/>
    <d v="1899-12-30T04:06:00"/>
    <x v="6"/>
    <s v=""/>
    <s v=""/>
    <s v="1/2 of sky"/>
    <x v="5"/>
    <s v="BAS"/>
    <s v=""/>
    <x v="3"/>
    <n v="85711"/>
  </r>
  <r>
    <n v="137352"/>
    <s v="LON"/>
    <n v="14015"/>
    <n v="35.962200000000003"/>
    <n v="-84.093900000000005"/>
    <x v="2966"/>
    <d v="2014-07-22T00:00:00"/>
    <d v="1899-12-30T00:11:46"/>
    <d v="2014-07-22T00:00:00"/>
    <d v="1899-12-30T04:11:00"/>
    <x v="5"/>
    <s v=""/>
    <s v=""/>
    <s v="clear"/>
    <x v="4"/>
    <s v="From &quot;Loss of the Night&quot;;NELM=4.595 +/- 0.235 (method 1);7 stars, faintest found V=4.36"/>
    <s v=""/>
    <x v="11"/>
    <n v="37931"/>
  </r>
  <r>
    <n v="137353"/>
    <s v="SQM"/>
    <n v="15620"/>
    <n v="32.446399999999997"/>
    <n v="-110.764"/>
    <x v="25649"/>
    <d v="2014-07-21T00:00:00"/>
    <d v="1899-12-30T22:06:00"/>
    <d v="2014-07-22T00:00:00"/>
    <d v="1899-12-30T05:06:00"/>
    <x v="5"/>
    <s v="21.24"/>
    <s v="4363.0"/>
    <s v="clear"/>
    <x v="5"/>
    <s v=""/>
    <s v=""/>
    <x v="3"/>
    <n v="85619"/>
  </r>
  <r>
    <n v="137354"/>
    <s v="GAN"/>
    <n v="15621"/>
    <n v="31.564"/>
    <n v="-110.301"/>
    <x v="21232"/>
    <d v="2014-07-21T00:00:00"/>
    <d v="1899-12-30T22:45:00"/>
    <d v="2014-07-22T00:00:00"/>
    <d v="1899-12-30T05:45:00"/>
    <x v="7"/>
    <s v=""/>
    <s v=""/>
    <s v="over 1/2 of sky"/>
    <x v="5"/>
    <s v=""/>
    <s v=""/>
    <x v="3"/>
    <n v="85635"/>
  </r>
  <r>
    <n v="137363"/>
    <s v="GAN"/>
    <n v="15630"/>
    <n v="29.424099999999999"/>
    <n v="-98.493600000000001"/>
    <x v="24420"/>
    <d v="2014-07-22T00:00:00"/>
    <d v="1899-12-30T23:16:00"/>
    <d v="2014-07-23T00:00:00"/>
    <d v="1899-12-30T04:16:00"/>
    <x v="0"/>
    <s v=""/>
    <s v=""/>
    <s v="clear"/>
    <x v="5"/>
    <s v=""/>
    <s v=""/>
    <x v="28"/>
    <m/>
  </r>
  <r>
    <n v="137364"/>
    <s v="GAN"/>
    <n v="15631"/>
    <n v="31.564"/>
    <n v="-110.301"/>
    <x v="21232"/>
    <d v="2014-07-22T00:00:00"/>
    <d v="1899-12-30T21:21:00"/>
    <d v="2014-07-23T00:00:00"/>
    <d v="1899-12-30T04:21:00"/>
    <x v="7"/>
    <s v=""/>
    <s v=""/>
    <s v="over 1/2 of sky"/>
    <x v="5"/>
    <s v=""/>
    <s v=""/>
    <x v="3"/>
    <n v="85635"/>
  </r>
  <r>
    <n v="137366"/>
    <s v="GAN"/>
    <n v="15632"/>
    <n v="32.2087"/>
    <n v="-110.90300000000001"/>
    <x v="25650"/>
    <d v="2014-07-22T00:00:00"/>
    <d v="1899-12-30T22:04:00"/>
    <d v="2014-07-23T00:00:00"/>
    <d v="1899-12-30T05:04:00"/>
    <x v="7"/>
    <s v=""/>
    <s v=""/>
    <s v="over 1/2 of sky"/>
    <x v="5"/>
    <s v="BAS"/>
    <s v=""/>
    <x v="3"/>
    <n v="85711"/>
  </r>
  <r>
    <n v="137371"/>
    <s v="DSM"/>
    <n v="5549"/>
    <n v="36.075400000000002"/>
    <n v="-80.273200000000003"/>
    <x v="1751"/>
    <d v="2014-07-15T00:00:00"/>
    <d v="1899-12-30T00:29:30"/>
    <d v="2014-07-15T00:00:00"/>
    <d v="1899-12-30T04:29:00"/>
    <x v="5"/>
    <s v="19.62"/>
    <s v=""/>
    <s v="1/2 of sky"/>
    <x v="4"/>
    <s v="From &quot;Dark Sky Meter&quot;  sky: &quot;1/2 of sky&quot;"/>
    <s v=""/>
    <x v="1"/>
    <n v="27103"/>
  </r>
  <r>
    <n v="137372"/>
    <s v="DSM"/>
    <n v="5550"/>
    <n v="38.557899999999997"/>
    <n v="-121.753"/>
    <x v="23059"/>
    <d v="2014-07-14T00:00:00"/>
    <d v="1899-12-30T22:40:06"/>
    <d v="2014-07-15T00:00:00"/>
    <d v="1899-12-30T05:40:00"/>
    <x v="5"/>
    <s v="18.76"/>
    <s v=""/>
    <s v="1/4 of sky"/>
    <x v="4"/>
    <s v="From &quot;Dark Sky Meter&quot;  sky: &quot;1/4 of sky&quot;"/>
    <s v=""/>
    <x v="4"/>
    <n v="95616"/>
  </r>
  <r>
    <n v="137374"/>
    <s v="DSM"/>
    <n v="5552"/>
    <n v="41.603000000000002"/>
    <n v="-71.496899999999997"/>
    <x v="15787"/>
    <d v="2014-07-15T00:00:00"/>
    <d v="1899-12-30T17:18:11"/>
    <d v="2014-07-15T00:00:00"/>
    <d v="1899-12-30T21:18:00"/>
    <x v="8"/>
    <s v="10.98"/>
    <s v=""/>
    <s v="clear"/>
    <x v="4"/>
    <s v="From &quot;Dark Sky Meter&quot;  sky: &quot;Foggy&quot;"/>
    <s v=""/>
    <x v="37"/>
    <n v="2818"/>
  </r>
  <r>
    <n v="137375"/>
    <s v="DSM"/>
    <n v="5553"/>
    <n v="41.603000000000002"/>
    <n v="-71.496799999999993"/>
    <x v="13867"/>
    <d v="2014-07-15T00:00:00"/>
    <d v="1899-12-30T17:29:56"/>
    <d v="2014-07-15T00:00:00"/>
    <d v="1899-12-30T21:29:00"/>
    <x v="8"/>
    <s v="11.5"/>
    <s v=""/>
    <s v="over 1/2 of sky"/>
    <x v="4"/>
    <s v="From &quot;Dark Sky Meter&quot;  sky: &quot;over 1/2 of sky&quot;"/>
    <s v=""/>
    <x v="37"/>
    <n v="2818"/>
  </r>
  <r>
    <n v="137376"/>
    <s v="DSM"/>
    <n v="5554"/>
    <n v="41.069600000000001"/>
    <n v="-85.150099999999995"/>
    <x v="25651"/>
    <d v="2014-07-15T00:00:00"/>
    <d v="1899-12-30T22:24:34"/>
    <d v="2014-07-16T00:00:00"/>
    <d v="1899-12-30T02:24:00"/>
    <x v="3"/>
    <s v="17.79"/>
    <s v=""/>
    <s v="clear"/>
    <x v="4"/>
    <s v="From &quot;Dark Sky Meter&quot;  sky: &quot;&quot;"/>
    <s v=""/>
    <x v="15"/>
    <n v="46802"/>
  </r>
  <r>
    <n v="137377"/>
    <s v="DSM"/>
    <n v="5555"/>
    <n v="37.009099999999997"/>
    <n v="-85.128100000000003"/>
    <x v="25652"/>
    <d v="2014-07-15T00:00:00"/>
    <d v="1899-12-30T21:40:42"/>
    <d v="2014-07-16T00:00:00"/>
    <d v="1899-12-30T02:40:00"/>
    <x v="2"/>
    <s v="20.99"/>
    <s v=""/>
    <s v="clear"/>
    <x v="4"/>
    <s v="From &quot;Dark Sky Meter&quot;  sky: &quot;&quot;"/>
    <s v=""/>
    <x v="22"/>
    <n v="42642"/>
  </r>
  <r>
    <n v="137378"/>
    <s v="DSM"/>
    <n v="5556"/>
    <n v="37.0092"/>
    <n v="-85.128100000000003"/>
    <x v="25653"/>
    <d v="2014-07-15T00:00:00"/>
    <d v="1899-12-30T21:41:14"/>
    <d v="2014-07-16T00:00:00"/>
    <d v="1899-12-30T02:41:00"/>
    <x v="4"/>
    <s v="21.77"/>
    <s v=""/>
    <s v="clear"/>
    <x v="4"/>
    <s v="From &quot;Dark Sky Meter&quot;  sky: &quot;&quot;"/>
    <s v=""/>
    <x v="22"/>
    <n v="42642"/>
  </r>
  <r>
    <n v="137380"/>
    <s v="DSM"/>
    <n v="5558"/>
    <n v="38.400599999999997"/>
    <n v="-122.871"/>
    <x v="23687"/>
    <d v="2014-07-16T00:00:00"/>
    <d v="1899-12-30T01:29:54"/>
    <d v="2014-07-16T00:00:00"/>
    <d v="1899-12-30T08:29:00"/>
    <x v="1"/>
    <s v="17.43"/>
    <s v=""/>
    <s v="over 1/2 of sky"/>
    <x v="4"/>
    <s v="From &quot;Dark Sky Meter&quot;  sky: &quot;over 1/2 of sky&quot;"/>
    <s v=""/>
    <x v="4"/>
    <n v="95472"/>
  </r>
  <r>
    <n v="137388"/>
    <s v="DSM"/>
    <n v="5566"/>
    <n v="41.807200000000002"/>
    <n v="-71.499200000000002"/>
    <x v="25654"/>
    <d v="2014-07-16T00:00:00"/>
    <d v="1899-12-30T21:42:10"/>
    <d v="2014-07-17T00:00:00"/>
    <d v="1899-12-30T01:42:00"/>
    <x v="1"/>
    <s v="16.35"/>
    <s v=""/>
    <s v="clear"/>
    <x v="4"/>
    <s v="From &quot;Dark Sky Meter&quot;  sky: &quot;&quot;"/>
    <s v=""/>
    <x v="37"/>
    <n v="2919"/>
  </r>
  <r>
    <n v="137389"/>
    <s v="DSM"/>
    <n v="5567"/>
    <n v="39.009099999999997"/>
    <n v="-77.424999999999997"/>
    <x v="25655"/>
    <d v="2014-07-16T00:00:00"/>
    <d v="1899-12-30T22:37:11"/>
    <d v="2014-07-17T00:00:00"/>
    <d v="1899-12-30T02:37:00"/>
    <x v="1"/>
    <s v="17.23"/>
    <s v=""/>
    <s v="over 1/2 of sky"/>
    <x v="4"/>
    <s v="From &quot;Dark Sky Meter&quot;  sky: &quot;over 1/2 of sky&quot;"/>
    <s v=""/>
    <x v="14"/>
    <n v="20166"/>
  </r>
  <r>
    <n v="137390"/>
    <s v="DSM"/>
    <n v="5568"/>
    <n v="24.707100000000001"/>
    <n v="-81.088399999999993"/>
    <x v="5536"/>
    <d v="2014-07-16T00:00:00"/>
    <d v="1899-12-30T23:37:11"/>
    <d v="2014-07-17T00:00:00"/>
    <d v="1899-12-30T03:37:00"/>
    <x v="2"/>
    <s v="20.5"/>
    <s v=""/>
    <s v="1/4 of sky"/>
    <x v="4"/>
    <s v="From &quot;Dark Sky Meter&quot;  sky: &quot;1/4 of sky&quot;"/>
    <s v=""/>
    <x v="9"/>
    <n v="33050"/>
  </r>
  <r>
    <n v="137391"/>
    <s v="DSM"/>
    <n v="5569"/>
    <n v="24.7075"/>
    <n v="-81.087999999999994"/>
    <x v="7228"/>
    <d v="2014-07-16T00:00:00"/>
    <d v="1899-12-30T23:38:12"/>
    <d v="2014-07-17T00:00:00"/>
    <d v="1899-12-30T03:38:00"/>
    <x v="2"/>
    <s v="20.3"/>
    <s v=""/>
    <s v="1/4 of sky"/>
    <x v="4"/>
    <s v="From &quot;Dark Sky Meter&quot;  sky: &quot;1/4 of sky&quot;"/>
    <s v=""/>
    <x v="9"/>
    <n v="33050"/>
  </r>
  <r>
    <n v="137404"/>
    <s v="DSM"/>
    <n v="5582"/>
    <n v="32.372599999999998"/>
    <n v="-111.128"/>
    <x v="22591"/>
    <d v="2014-07-17T00:00:00"/>
    <d v="1899-12-30T21:13:37"/>
    <d v="2014-07-18T00:00:00"/>
    <d v="1899-12-30T04:13:00"/>
    <x v="2"/>
    <s v="20.44"/>
    <s v=""/>
    <s v="clear"/>
    <x v="4"/>
    <s v="From &quot;Dark Sky Meter&quot;  sky: &quot;&quot;"/>
    <s v=""/>
    <x v="3"/>
    <n v="85743"/>
  </r>
  <r>
    <n v="137405"/>
    <s v="DSM"/>
    <n v="5583"/>
    <n v="32.372500000000002"/>
    <n v="-111.128"/>
    <x v="23421"/>
    <d v="2014-07-17T00:00:00"/>
    <d v="1899-12-30T21:14:04"/>
    <d v="2014-07-18T00:00:00"/>
    <d v="1899-12-30T04:14:00"/>
    <x v="2"/>
    <s v="20.01"/>
    <s v=""/>
    <s v="clear"/>
    <x v="4"/>
    <s v="From &quot;Dark Sky Meter&quot;  sky: &quot;&quot;"/>
    <s v=""/>
    <x v="3"/>
    <n v="85743"/>
  </r>
  <r>
    <n v="137406"/>
    <s v="DSM"/>
    <n v="5584"/>
    <n v="34.116399999999999"/>
    <n v="-117.795"/>
    <x v="23397"/>
    <d v="2014-07-17T00:00:00"/>
    <d v="1899-12-30T21:19:18"/>
    <d v="2014-07-18T00:00:00"/>
    <d v="1899-12-30T04:19:00"/>
    <x v="3"/>
    <s v="17.64"/>
    <s v=""/>
    <s v="clear"/>
    <x v="4"/>
    <s v="From &quot;Dark Sky Meter&quot;  sky: &quot;&quot;"/>
    <s v=""/>
    <x v="4"/>
    <n v="91773"/>
  </r>
  <r>
    <n v="137407"/>
    <s v="DSM"/>
    <n v="5585"/>
    <n v="32.229300000000002"/>
    <n v="-110.964"/>
    <x v="13608"/>
    <d v="2014-07-17T00:00:00"/>
    <d v="1899-12-30T22:20:33"/>
    <d v="2014-07-18T00:00:00"/>
    <d v="1899-12-30T05:20:00"/>
    <x v="3"/>
    <s v="18.37"/>
    <s v=""/>
    <s v="clear"/>
    <x v="4"/>
    <s v="From &quot;Dark Sky Meter&quot;  sky: &quot;clear&quot;"/>
    <s v=""/>
    <x v="3"/>
    <n v="85705"/>
  </r>
  <r>
    <n v="137408"/>
    <s v="DSM"/>
    <n v="5586"/>
    <n v="38.557899999999997"/>
    <n v="-121.753"/>
    <x v="23059"/>
    <d v="2014-07-17T00:00:00"/>
    <d v="1899-12-30T22:35:02"/>
    <d v="2014-07-18T00:00:00"/>
    <d v="1899-12-30T05:35:00"/>
    <x v="5"/>
    <s v="19.0"/>
    <s v=""/>
    <s v="clear"/>
    <x v="4"/>
    <s v="From &quot;Dark Sky Meter&quot;  sky: &quot;&quot;"/>
    <s v=""/>
    <x v="4"/>
    <n v="95616"/>
  </r>
  <r>
    <n v="137409"/>
    <s v="DSM"/>
    <n v="5587"/>
    <n v="32.265799999999999"/>
    <n v="-110.887"/>
    <x v="25656"/>
    <d v="2014-07-17T00:00:00"/>
    <d v="1899-12-30T22:43:13"/>
    <d v="2014-07-18T00:00:00"/>
    <d v="1899-12-30T05:43:00"/>
    <x v="5"/>
    <s v="19.18"/>
    <s v=""/>
    <s v="clear"/>
    <x v="4"/>
    <s v="From &quot;Dark Sky Meter&quot;  sky: &quot;Milky Way in Zenith&quot;"/>
    <s v=""/>
    <x v="3"/>
    <n v="85712"/>
  </r>
  <r>
    <n v="137410"/>
    <s v="DSM"/>
    <n v="5588"/>
    <n v="30.957599999999999"/>
    <n v="-88.623699999999999"/>
    <x v="5944"/>
    <d v="2014-07-18T00:00:00"/>
    <d v="1899-12-30T07:26:20"/>
    <d v="2014-07-18T00:00:00"/>
    <d v="1899-12-30T12:26:00"/>
    <x v="8"/>
    <s v="12.33"/>
    <s v=""/>
    <s v="1/2 of sky"/>
    <x v="4"/>
    <s v="From &quot;Dark Sky Meter&quot;  sky: &quot;1/2 of sky&quot;"/>
    <s v=""/>
    <x v="32"/>
    <n v="39452"/>
  </r>
  <r>
    <n v="137422"/>
    <s v="DSM"/>
    <n v="5600"/>
    <n v="44.334899999999998"/>
    <n v="-73.351399999999998"/>
    <x v="16291"/>
    <d v="2014-07-18T00:00:00"/>
    <d v="1899-12-30T23:42:34"/>
    <d v="2014-07-19T00:00:00"/>
    <d v="1899-12-30T03:42:00"/>
    <x v="2"/>
    <s v="20.97"/>
    <s v=""/>
    <s v="clear"/>
    <x v="4"/>
    <s v="From &quot;Dark Sky Meter&quot;  sky: &quot;&quot;"/>
    <s v=""/>
    <x v="6"/>
    <n v="12996"/>
  </r>
  <r>
    <n v="137423"/>
    <s v="DSM"/>
    <n v="5601"/>
    <n v="43.4756"/>
    <n v="-110.762"/>
    <x v="25657"/>
    <d v="2014-07-18T00:00:00"/>
    <d v="1899-12-30T22:37:22"/>
    <d v="2014-07-19T00:00:00"/>
    <d v="1899-12-30T04:37:00"/>
    <x v="5"/>
    <s v="18.95"/>
    <s v=""/>
    <s v="clear"/>
    <x v="4"/>
    <s v="From &quot;Dark Sky Meter&quot;  sky: &quot;&quot;"/>
    <s v=""/>
    <x v="47"/>
    <n v="83001"/>
  </r>
  <r>
    <n v="137424"/>
    <s v="DSM"/>
    <n v="5602"/>
    <n v="43.476100000000002"/>
    <n v="-110.762"/>
    <x v="24881"/>
    <d v="2014-07-18T00:00:00"/>
    <d v="1899-12-30T22:38:14"/>
    <d v="2014-07-19T00:00:00"/>
    <d v="1899-12-30T04:38:00"/>
    <x v="5"/>
    <s v="18.96"/>
    <s v=""/>
    <s v="clear"/>
    <x v="4"/>
    <s v="From &quot;Dark Sky Meter&quot;  sky: &quot;&quot;"/>
    <s v=""/>
    <x v="47"/>
    <n v="83001"/>
  </r>
  <r>
    <n v="137425"/>
    <s v="DSM"/>
    <n v="5603"/>
    <n v="43.476199999999999"/>
    <n v="-110.76300000000001"/>
    <x v="25658"/>
    <d v="2014-07-18T00:00:00"/>
    <d v="1899-12-30T22:39:14"/>
    <d v="2014-07-19T00:00:00"/>
    <d v="1899-12-30T04:39:00"/>
    <x v="5"/>
    <s v="18.77"/>
    <s v=""/>
    <s v="clear"/>
    <x v="4"/>
    <s v="From &quot;Dark Sky Meter&quot;  sky: &quot;&quot;"/>
    <s v=""/>
    <x v="47"/>
    <n v="83001"/>
  </r>
  <r>
    <n v="137426"/>
    <s v="DSM"/>
    <n v="5604"/>
    <n v="43.476199999999999"/>
    <n v="-110.76300000000001"/>
    <x v="25658"/>
    <d v="2014-07-18T00:00:00"/>
    <d v="1899-12-30T22:41:11"/>
    <d v="2014-07-19T00:00:00"/>
    <d v="1899-12-30T04:41:00"/>
    <x v="5"/>
    <s v="18.75"/>
    <s v=""/>
    <s v="clear"/>
    <x v="4"/>
    <s v="From &quot;Dark Sky Meter&quot;  sky: &quot;&quot;"/>
    <s v=""/>
    <x v="47"/>
    <n v="83001"/>
  </r>
  <r>
    <n v="137427"/>
    <s v="DSM"/>
    <n v="5605"/>
    <n v="43.475999999999999"/>
    <n v="-110.761"/>
    <x v="25659"/>
    <d v="2014-07-18T00:00:00"/>
    <d v="1899-12-30T22:42:19"/>
    <d v="2014-07-19T00:00:00"/>
    <d v="1899-12-30T04:42:00"/>
    <x v="5"/>
    <s v="18.92"/>
    <s v=""/>
    <s v="clear"/>
    <x v="4"/>
    <s v="From &quot;Dark Sky Meter&quot;  sky: &quot;&quot;"/>
    <s v=""/>
    <x v="47"/>
    <n v="83001"/>
  </r>
  <r>
    <n v="137428"/>
    <s v="DSM"/>
    <n v="5606"/>
    <n v="43.164200000000001"/>
    <n v="-88.112300000000005"/>
    <x v="25660"/>
    <d v="2014-07-19T00:00:00"/>
    <d v="1899-12-30T00:14:07"/>
    <d v="2014-07-19T00:00:00"/>
    <d v="1899-12-30T05:14:00"/>
    <x v="1"/>
    <s v="17.23"/>
    <s v=""/>
    <s v="clear"/>
    <x v="4"/>
    <s v="From &quot;Dark Sky Meter&quot;  sky: &quot;clear&quot;"/>
    <s v=""/>
    <x v="18"/>
    <n v="53051"/>
  </r>
  <r>
    <n v="137429"/>
    <s v="DSM"/>
    <n v="5607"/>
    <n v="43.164200000000001"/>
    <n v="-88.112300000000005"/>
    <x v="25660"/>
    <d v="2014-07-19T00:00:00"/>
    <d v="1899-12-30T00:14:33"/>
    <d v="2014-07-19T00:00:00"/>
    <d v="1899-12-30T05:14:00"/>
    <x v="1"/>
    <s v="17.22"/>
    <s v=""/>
    <s v="clear"/>
    <x v="4"/>
    <s v="From &quot;Dark Sky Meter&quot;  sky: &quot;clear&quot;"/>
    <s v=""/>
    <x v="18"/>
    <n v="53051"/>
  </r>
  <r>
    <n v="137430"/>
    <s v="DSM"/>
    <n v="5608"/>
    <n v="38.557899999999997"/>
    <n v="-121.753"/>
    <x v="23059"/>
    <d v="2014-07-18T00:00:00"/>
    <d v="1899-12-30T23:55:50"/>
    <d v="2014-07-19T00:00:00"/>
    <d v="1899-12-30T06:55:00"/>
    <x v="5"/>
    <s v="19.44"/>
    <s v=""/>
    <s v="clear"/>
    <x v="4"/>
    <s v="From &quot;Dark Sky Meter&quot;  sky: &quot;&quot;"/>
    <s v=""/>
    <x v="4"/>
    <n v="95616"/>
  </r>
  <r>
    <n v="137443"/>
    <s v="DSM"/>
    <n v="5621"/>
    <n v="39.732599999999998"/>
    <n v="-86.412199999999999"/>
    <x v="24805"/>
    <d v="2014-07-19T00:00:00"/>
    <d v="1899-12-30T22:47:34"/>
    <d v="2014-07-20T00:00:00"/>
    <d v="1899-12-30T02:47:00"/>
    <x v="6"/>
    <s v="15.33"/>
    <s v=""/>
    <s v="clear"/>
    <x v="4"/>
    <s v="From &quot;Dark Sky Meter&quot;  sky: &quot;clear&quot;"/>
    <s v=""/>
    <x v="15"/>
    <n v="46123"/>
  </r>
  <r>
    <n v="137444"/>
    <s v="DSM"/>
    <n v="5622"/>
    <n v="29.682500000000001"/>
    <n v="-82.493899999999996"/>
    <x v="25661"/>
    <d v="2014-07-19T00:00:00"/>
    <d v="1899-12-30T23:04:56"/>
    <d v="2014-07-20T00:00:00"/>
    <d v="1899-12-30T03:04:00"/>
    <x v="5"/>
    <s v="19.65"/>
    <s v=""/>
    <s v="clear"/>
    <x v="4"/>
    <s v="From &quot;Dark Sky Meter&quot;  sky: &quot;&quot;"/>
    <s v=""/>
    <x v="9"/>
    <n v="32606"/>
  </r>
  <r>
    <n v="137445"/>
    <s v="DSM"/>
    <n v="5623"/>
    <n v="29.682500000000001"/>
    <n v="-82.493899999999996"/>
    <x v="25661"/>
    <d v="2014-07-19T00:00:00"/>
    <d v="1899-12-30T23:05:24"/>
    <d v="2014-07-20T00:00:00"/>
    <d v="1899-12-30T03:05:00"/>
    <x v="5"/>
    <s v="19.97"/>
    <s v=""/>
    <s v="clear"/>
    <x v="4"/>
    <s v="From &quot;Dark Sky Meter&quot;  sky: &quot;&quot;"/>
    <s v=""/>
    <x v="9"/>
    <n v="32606"/>
  </r>
  <r>
    <n v="137446"/>
    <s v="DSM"/>
    <n v="5624"/>
    <n v="32.372500000000002"/>
    <n v="-111.128"/>
    <x v="23421"/>
    <d v="2014-07-19T00:00:00"/>
    <d v="1899-12-30T21:43:58"/>
    <d v="2014-07-20T00:00:00"/>
    <d v="1899-12-30T04:43:00"/>
    <x v="2"/>
    <s v="20.14"/>
    <s v=""/>
    <s v="clear"/>
    <x v="4"/>
    <s v="From &quot;Dark Sky Meter&quot;  sky: &quot;&quot;"/>
    <s v=""/>
    <x v="3"/>
    <n v="85743"/>
  </r>
  <r>
    <n v="137447"/>
    <s v="DSM"/>
    <n v="5625"/>
    <n v="38.557899999999997"/>
    <n v="-121.753"/>
    <x v="23059"/>
    <d v="2014-07-19T00:00:00"/>
    <d v="1899-12-30T21:58:22"/>
    <d v="2014-07-20T00:00:00"/>
    <d v="1899-12-30T04:58:00"/>
    <x v="3"/>
    <s v="18.65"/>
    <s v=""/>
    <s v="clear"/>
    <x v="4"/>
    <s v="From &quot;Dark Sky Meter&quot;  sky: &quot;&quot;"/>
    <s v=""/>
    <x v="4"/>
    <n v="95616"/>
  </r>
  <r>
    <n v="137448"/>
    <s v="DSM"/>
    <n v="5626"/>
    <n v="37.115900000000003"/>
    <n v="-93.346699999999998"/>
    <x v="18363"/>
    <d v="2014-07-20T00:00:00"/>
    <d v="1899-12-30T00:53:53"/>
    <d v="2014-07-20T00:00:00"/>
    <d v="1899-12-30T05:53:00"/>
    <x v="5"/>
    <s v="19.32"/>
    <s v=""/>
    <s v="clear"/>
    <x v="4"/>
    <s v="From &quot;Dark Sky Meter&quot;  sky: &quot;clear&quot;"/>
    <s v=""/>
    <x v="19"/>
    <n v="65810"/>
  </r>
  <r>
    <n v="137450"/>
    <s v="DSM"/>
    <n v="5628"/>
    <n v="38.8626"/>
    <n v="-77.401499999999999"/>
    <x v="25662"/>
    <d v="2014-07-20T00:00:00"/>
    <d v="1899-12-30T17:38:42"/>
    <d v="2014-07-20T00:00:00"/>
    <d v="1899-12-30T21:38:00"/>
    <x v="8"/>
    <s v="13.25"/>
    <s v=""/>
    <s v="clear"/>
    <x v="4"/>
    <s v="From &quot;Dark Sky Meter&quot;  sky: &quot;&quot;"/>
    <s v=""/>
    <x v="14"/>
    <n v="22033"/>
  </r>
  <r>
    <n v="137455"/>
    <s v="DSM"/>
    <n v="5633"/>
    <n v="36.067700000000002"/>
    <n v="-112.16800000000001"/>
    <x v="25663"/>
    <d v="2014-07-20T00:00:00"/>
    <d v="1899-12-30T21:06:32"/>
    <d v="2014-07-21T00:00:00"/>
    <d v="1899-12-30T04:06:00"/>
    <x v="2"/>
    <s v="21.18"/>
    <s v=""/>
    <s v="clear"/>
    <x v="4"/>
    <s v="From &quot;Dark Sky Meter&quot;  sky: &quot;&quot;"/>
    <s v=""/>
    <x v="3"/>
    <m/>
  </r>
  <r>
    <n v="137456"/>
    <s v="DSM"/>
    <n v="5634"/>
    <n v="39.103099999999998"/>
    <n v="-108.702"/>
    <x v="25664"/>
    <d v="2014-07-20T00:00:00"/>
    <d v="1899-12-30T22:08:36"/>
    <d v="2014-07-21T00:00:00"/>
    <d v="1899-12-30T04:08:00"/>
    <x v="4"/>
    <s v="21.89"/>
    <s v=""/>
    <s v="clear"/>
    <x v="4"/>
    <s v="From &quot;Dark Sky Meter&quot;  sky: &quot;&quot;"/>
    <s v=""/>
    <x v="20"/>
    <n v="81507"/>
  </r>
  <r>
    <n v="137457"/>
    <s v="DSM"/>
    <n v="5635"/>
    <n v="38.557899999999997"/>
    <n v="-121.753"/>
    <x v="23059"/>
    <d v="2014-07-20T00:00:00"/>
    <d v="1899-12-30T23:21:41"/>
    <d v="2014-07-21T00:00:00"/>
    <d v="1899-12-30T06:21:00"/>
    <x v="1"/>
    <s v="17.37"/>
    <s v=""/>
    <s v="1/2 of sky"/>
    <x v="4"/>
    <s v="From &quot;Dark Sky Meter&quot;  sky: &quot;1/2 of sky&quot;"/>
    <s v=""/>
    <x v="4"/>
    <n v="95616"/>
  </r>
  <r>
    <n v="137458"/>
    <s v="DSM"/>
    <n v="5636"/>
    <n v="39.103000000000002"/>
    <n v="-108.702"/>
    <x v="25665"/>
    <d v="2014-07-20T00:00:00"/>
    <d v="1899-12-30T22:12:30"/>
    <d v="2014-07-21T00:00:00"/>
    <d v="1899-12-30T04:12:00"/>
    <x v="2"/>
    <s v="21.47"/>
    <s v=""/>
    <s v="clear"/>
    <x v="4"/>
    <s v="From &quot;Dark Sky Meter&quot;  sky: &quot;&quot;"/>
    <s v=""/>
    <x v="20"/>
    <n v="81507"/>
  </r>
  <r>
    <n v="137459"/>
    <s v="DSM"/>
    <n v="5637"/>
    <n v="39.103000000000002"/>
    <n v="-108.702"/>
    <x v="25665"/>
    <d v="2014-07-20T00:00:00"/>
    <d v="1899-12-30T22:19:30"/>
    <d v="2014-07-21T00:00:00"/>
    <d v="1899-12-30T04:19:00"/>
    <x v="2"/>
    <s v="21.13"/>
    <s v=""/>
    <s v="clear"/>
    <x v="4"/>
    <s v="From &quot;Dark Sky Meter&quot;  sky: &quot;&quot;"/>
    <s v=""/>
    <x v="20"/>
    <n v="81507"/>
  </r>
  <r>
    <n v="137468"/>
    <s v="DSM"/>
    <n v="5646"/>
    <n v="41.800899999999999"/>
    <n v="-71.490099999999998"/>
    <x v="25300"/>
    <d v="2014-07-21T00:00:00"/>
    <d v="1899-12-30T21:10:36"/>
    <d v="2014-07-22T00:00:00"/>
    <d v="1899-12-30T01:10:00"/>
    <x v="1"/>
    <s v="16.72"/>
    <s v=""/>
    <s v="clear"/>
    <x v="4"/>
    <s v="From &quot;Dark Sky Meter&quot;  sky: &quot;clear&quot;"/>
    <s v=""/>
    <x v="37"/>
    <n v="2919"/>
  </r>
  <r>
    <n v="137470"/>
    <s v="DSM"/>
    <n v="5648"/>
    <n v="39.8902"/>
    <n v="-75.070499999999996"/>
    <x v="15211"/>
    <d v="2014-07-21T00:00:00"/>
    <d v="1899-12-30T22:00:56"/>
    <d v="2014-07-22T00:00:00"/>
    <d v="1899-12-30T02:00:00"/>
    <x v="1"/>
    <s v="17.45"/>
    <s v=""/>
    <s v="clear"/>
    <x v="4"/>
    <s v="From &quot;Dark Sky Meter&quot;  sky: &quot;clear&quot;"/>
    <s v=""/>
    <x v="8"/>
    <n v="8106"/>
  </r>
  <r>
    <n v="137471"/>
    <s v="DSM"/>
    <n v="5649"/>
    <n v="39.890700000000002"/>
    <n v="-75.070499999999996"/>
    <x v="5555"/>
    <d v="2014-07-21T00:00:00"/>
    <d v="1899-12-30T22:02:07"/>
    <d v="2014-07-22T00:00:00"/>
    <d v="1899-12-30T02:02:00"/>
    <x v="3"/>
    <s v="17.57"/>
    <s v=""/>
    <s v="clear"/>
    <x v="4"/>
    <s v="From &quot;Dark Sky Meter&quot;  sky: &quot;clear&quot;"/>
    <s v=""/>
    <x v="8"/>
    <n v="8106"/>
  </r>
  <r>
    <n v="137472"/>
    <s v="DSM"/>
    <n v="5650"/>
    <n v="39.890700000000002"/>
    <n v="-75.070499999999996"/>
    <x v="5555"/>
    <d v="2014-07-21T00:00:00"/>
    <d v="1899-12-30T22:03:15"/>
    <d v="2014-07-22T00:00:00"/>
    <d v="1899-12-30T02:03:00"/>
    <x v="3"/>
    <s v="18.11"/>
    <s v=""/>
    <s v="clear"/>
    <x v="4"/>
    <s v="From &quot;Dark Sky Meter&quot;  sky: &quot;clear&quot;"/>
    <s v=""/>
    <x v="8"/>
    <n v="8106"/>
  </r>
  <r>
    <n v="137473"/>
    <s v="DSM"/>
    <n v="5651"/>
    <n v="39.890700000000002"/>
    <n v="-75.070499999999996"/>
    <x v="5555"/>
    <d v="2014-07-21T00:00:00"/>
    <d v="1899-12-30T22:04:13"/>
    <d v="2014-07-22T00:00:00"/>
    <d v="1899-12-30T02:04:00"/>
    <x v="3"/>
    <s v="18.35"/>
    <s v=""/>
    <s v="clear"/>
    <x v="4"/>
    <s v="From &quot;Dark Sky Meter&quot;  sky: &quot;clear&quot;"/>
    <s v=""/>
    <x v="8"/>
    <n v="8106"/>
  </r>
  <r>
    <n v="137474"/>
    <s v="DSM"/>
    <n v="5652"/>
    <n v="32.596800000000002"/>
    <n v="-80.103300000000004"/>
    <x v="2136"/>
    <d v="2014-07-21T00:00:00"/>
    <d v="1899-12-30T23:20:30"/>
    <d v="2014-07-22T00:00:00"/>
    <d v="1899-12-30T03:20:00"/>
    <x v="2"/>
    <s v="21.05"/>
    <s v=""/>
    <s v="1/4 of sky"/>
    <x v="4"/>
    <s v="From &quot;Dark Sky Meter&quot;  sky: &quot;1/4 of sky&quot;"/>
    <s v=""/>
    <x v="10"/>
    <n v="29455"/>
  </r>
  <r>
    <n v="137475"/>
    <s v="DSM"/>
    <n v="5653"/>
    <n v="32.597200000000001"/>
    <n v="-80.102000000000004"/>
    <x v="1519"/>
    <d v="2014-07-21T00:00:00"/>
    <d v="1899-12-30T23:21:32"/>
    <d v="2014-07-22T00:00:00"/>
    <d v="1899-12-30T03:21:00"/>
    <x v="5"/>
    <s v="20.0"/>
    <s v=""/>
    <s v="1/4 of sky"/>
    <x v="4"/>
    <s v="From &quot;Dark Sky Meter&quot;  sky: &quot;1/4 of sky&quot;"/>
    <s v=""/>
    <x v="10"/>
    <m/>
  </r>
  <r>
    <n v="137478"/>
    <s v="DSM"/>
    <n v="5656"/>
    <n v="41.928699999999999"/>
    <n v="-85.757599999999996"/>
    <x v="11366"/>
    <d v="2014-07-22T00:00:00"/>
    <d v="1899-12-30T00:17:40"/>
    <d v="2014-07-22T00:00:00"/>
    <d v="1899-12-30T04:17:00"/>
    <x v="4"/>
    <s v="21.87"/>
    <s v=""/>
    <s v="clear"/>
    <x v="4"/>
    <s v="From &quot;Dark Sky Meter&quot;  sky: &quot;&quot;"/>
    <s v=""/>
    <x v="12"/>
    <n v="49093"/>
  </r>
  <r>
    <n v="137479"/>
    <s v="DSM"/>
    <n v="5657"/>
    <n v="41.929400000000001"/>
    <n v="-85.750100000000003"/>
    <x v="213"/>
    <d v="2014-07-22T00:00:00"/>
    <d v="1899-12-30T00:18:24"/>
    <d v="2014-07-22T00:00:00"/>
    <d v="1899-12-30T04:18:00"/>
    <x v="2"/>
    <s v="21.39"/>
    <s v=""/>
    <s v="clear"/>
    <x v="4"/>
    <s v="From &quot;Dark Sky Meter&quot;  sky: &quot;&quot;"/>
    <s v=""/>
    <x v="12"/>
    <m/>
  </r>
  <r>
    <n v="137480"/>
    <s v="DSM"/>
    <n v="5658"/>
    <n v="41.928600000000003"/>
    <n v="-85.753200000000007"/>
    <x v="9555"/>
    <d v="2014-07-22T00:00:00"/>
    <d v="1899-12-30T00:19:29"/>
    <d v="2014-07-22T00:00:00"/>
    <d v="1899-12-30T04:19:00"/>
    <x v="2"/>
    <s v="21.23"/>
    <s v=""/>
    <s v="clear"/>
    <x v="4"/>
    <s v="From &quot;Dark Sky Meter&quot;  sky: &quot;&quot;"/>
    <s v=""/>
    <x v="12"/>
    <n v="49093"/>
  </r>
  <r>
    <n v="137485"/>
    <s v="GAN"/>
    <n v="15636"/>
    <n v="32.875"/>
    <n v="-97.092500000000001"/>
    <x v="14500"/>
    <d v="2014-07-22T00:00:00"/>
    <d v="1899-12-30T23:00:00"/>
    <d v="2014-07-23T00:00:00"/>
    <d v="1899-12-30T04:00:00"/>
    <x v="6"/>
    <s v=""/>
    <s v=""/>
    <s v="clear"/>
    <x v="5"/>
    <s v="Seemed particularly light polluted, but steady air.  Visibility of object good if you could find it."/>
    <s v="urban residential"/>
    <x v="28"/>
    <n v="76039"/>
  </r>
  <r>
    <n v="137497"/>
    <s v="GAN"/>
    <n v="15640"/>
    <n v="31.564"/>
    <n v="-110.301"/>
    <x v="21232"/>
    <d v="2014-07-23T00:00:00"/>
    <d v="1899-12-30T21:07:00"/>
    <d v="2014-07-24T00:00:00"/>
    <d v="1899-12-30T04:07:00"/>
    <x v="6"/>
    <s v=""/>
    <s v=""/>
    <s v="clear"/>
    <x v="5"/>
    <s v=""/>
    <s v=""/>
    <x v="3"/>
    <n v="85635"/>
  </r>
  <r>
    <n v="137498"/>
    <s v="GAN"/>
    <n v="15641"/>
    <n v="32.2087"/>
    <n v="-110.902"/>
    <x v="22082"/>
    <d v="2014-07-23T00:00:00"/>
    <d v="1899-12-30T21:51:00"/>
    <d v="2014-07-24T00:00:00"/>
    <d v="1899-12-30T04:51:00"/>
    <x v="7"/>
    <s v=""/>
    <s v=""/>
    <s v="over 1/2 of sky"/>
    <x v="5"/>
    <s v="BAS"/>
    <s v=""/>
    <x v="3"/>
    <n v="85711"/>
  </r>
  <r>
    <n v="137506"/>
    <s v="LON"/>
    <n v="14101"/>
    <n v="32.387"/>
    <n v="-97.807900000000004"/>
    <x v="25666"/>
    <d v="2014-07-24T00:00:00"/>
    <d v="1899-12-30T22:00:35"/>
    <d v="2014-07-25T00:00:00"/>
    <d v="1899-12-30T03:00:00"/>
    <x v="2"/>
    <s v=""/>
    <s v=""/>
    <s v="clear"/>
    <x v="4"/>
    <s v="From &quot;Loss of the Night&quot;;NELM=6.060 +/- 0.940 (method 1);7 stars, faintest found V=5.12"/>
    <s v=""/>
    <x v="28"/>
    <n v="76048"/>
  </r>
  <r>
    <n v="137507"/>
    <s v="LON"/>
    <n v="14102"/>
    <n v="38.099200000000003"/>
    <n v="-85.857799999999997"/>
    <x v="25667"/>
    <d v="2014-07-24T00:00:00"/>
    <d v="1899-12-30T23:27:59"/>
    <d v="2014-07-25T00:00:00"/>
    <d v="1899-12-30T03:27:00"/>
    <x v="3"/>
    <s v=""/>
    <s v=""/>
    <s v="clear"/>
    <x v="4"/>
    <s v="From &quot;Loss of the Night&quot;;NELM=4.115 +/- 0.315 (method 1);7 stars, faintest found V=3.8"/>
    <s v=""/>
    <x v="22"/>
    <n v="40272"/>
  </r>
  <r>
    <n v="137508"/>
    <s v="GAN"/>
    <n v="15650"/>
    <n v="34.072800000000001"/>
    <n v="-106.91500000000001"/>
    <x v="25668"/>
    <d v="2014-07-24T00:00:00"/>
    <d v="1899-12-30T21:30:00"/>
    <d v="2014-07-25T00:00:00"/>
    <d v="1899-12-30T03:30:00"/>
    <x v="3"/>
    <s v=""/>
    <s v=""/>
    <s v="clear"/>
    <x v="5"/>
    <s v=""/>
    <s v=""/>
    <x v="26"/>
    <n v="87801"/>
  </r>
  <r>
    <n v="137509"/>
    <s v="LON"/>
    <n v="14103"/>
    <n v="38.099200000000003"/>
    <n v="-85.857799999999997"/>
    <x v="25667"/>
    <d v="2014-07-24T00:00:00"/>
    <d v="1899-12-30T23:44:45"/>
    <d v="2014-07-25T00:00:00"/>
    <d v="1899-12-30T03:44:00"/>
    <x v="3"/>
    <s v=""/>
    <s v=""/>
    <s v="clear"/>
    <x v="4"/>
    <s v="From &quot;Loss of the Night&quot;;NELM=3.980 +/- 1.230 (method 2);65 stars, faintest found V=4.38"/>
    <s v=""/>
    <x v="22"/>
    <n v="40272"/>
  </r>
  <r>
    <n v="137510"/>
    <s v="GAN"/>
    <n v="15651"/>
    <n v="34.072200000000002"/>
    <n v="-106.913"/>
    <x v="25669"/>
    <d v="2014-07-24T00:00:00"/>
    <d v="1899-12-30T21:46:00"/>
    <d v="2014-07-25T00:00:00"/>
    <d v="1899-12-30T03:46:00"/>
    <x v="5"/>
    <s v=""/>
    <s v=""/>
    <s v="clear"/>
    <x v="5"/>
    <s v=""/>
    <s v=""/>
    <x v="26"/>
    <n v="87801"/>
  </r>
  <r>
    <n v="137511"/>
    <s v="GAN"/>
    <n v="15652"/>
    <n v="32.2087"/>
    <n v="-110.902"/>
    <x v="22082"/>
    <d v="2014-07-24T00:00:00"/>
    <d v="1899-12-30T21:24:00"/>
    <d v="2014-07-25T00:00:00"/>
    <d v="1899-12-30T04:24:00"/>
    <x v="1"/>
    <s v=""/>
    <s v=""/>
    <s v="1/4 of sky"/>
    <x v="5"/>
    <s v="BAS"/>
    <s v=""/>
    <x v="3"/>
    <n v="85711"/>
  </r>
  <r>
    <n v="137512"/>
    <s v="SQM"/>
    <n v="15653"/>
    <n v="38.763199999999998"/>
    <n v="-121.297"/>
    <x v="14877"/>
    <d v="2014-07-24T00:00:00"/>
    <d v="1899-12-30T22:27:00"/>
    <d v="2014-07-25T00:00:00"/>
    <d v="1899-12-30T05:27:00"/>
    <x v="3"/>
    <s v="18.65"/>
    <s v="1770.0"/>
    <s v="clear"/>
    <x v="5"/>
    <s v="Clear, inside the Sacramento light dome."/>
    <s v=""/>
    <x v="4"/>
    <n v="95678"/>
  </r>
  <r>
    <n v="137514"/>
    <s v="LON"/>
    <n v="14107"/>
    <n v="48.510199999999998"/>
    <n v="-122.83"/>
    <x v="25670"/>
    <d v="2014-07-25T00:00:00"/>
    <d v="1899-12-30T00:21:01"/>
    <d v="2014-07-25T00:00:00"/>
    <d v="1899-12-30T07:21:00"/>
    <x v="2"/>
    <s v=""/>
    <s v=""/>
    <s v="clear"/>
    <x v="4"/>
    <s v="From &quot;Loss of the Night&quot;;NELM=6.035 +/- 0.965 (method 1);7 stars, faintest found V=5.07"/>
    <s v=""/>
    <x v="44"/>
    <n v="98221"/>
  </r>
  <r>
    <n v="137519"/>
    <s v="GAN"/>
    <n v="15657"/>
    <n v="40.001800000000003"/>
    <n v="-105.19499999999999"/>
    <x v="25671"/>
    <d v="2014-07-21T00:00:00"/>
    <d v="1899-12-30T23:41:00"/>
    <d v="2014-07-22T00:00:00"/>
    <d v="1899-12-30T05:41:00"/>
    <x v="3"/>
    <s v=""/>
    <s v=""/>
    <s v="1/4 of sky"/>
    <x v="5"/>
    <s v="Clouds covered 1/4 of sky, clear overhead."/>
    <s v="Suburban, houses on 1 acre lots, no streetlights.  Address is 832 Fox Hill Ct. Boulder, CO 80303.  Approx. 20 miles NW of Denver."/>
    <x v="20"/>
    <n v="80303"/>
  </r>
  <r>
    <n v="137520"/>
    <s v="SQM"/>
    <n v="15658"/>
    <n v="36.029400000000003"/>
    <n v="-107.905"/>
    <x v="25479"/>
    <d v="2014-07-23T00:00:00"/>
    <d v="1899-12-30T22:30:00"/>
    <d v="2014-07-24T00:00:00"/>
    <d v="1899-12-30T04:30:00"/>
    <x v="2"/>
    <s v="21.63"/>
    <s v=""/>
    <s v="1/4 of sky"/>
    <x v="5"/>
    <s v="Clouds near the horizon. Milky Way bright and clear."/>
    <s v="Close to duplex park housing. Shielded from direct glare from indoor light. Adjacent 25m cliff blocking horizon to the N and E."/>
    <x v="26"/>
    <n v="87037"/>
  </r>
  <r>
    <n v="137535"/>
    <s v="SQM"/>
    <n v="15667"/>
    <n v="35.753599999999999"/>
    <n v="-98.519199999999998"/>
    <x v="21154"/>
    <d v="2014-07-19T00:00:00"/>
    <d v="1899-12-30T23:10:00"/>
    <d v="2014-07-20T00:00:00"/>
    <d v="1899-12-30T04:10:00"/>
    <x v="2"/>
    <s v="20.89"/>
    <s v="2278.0"/>
    <s v="clear"/>
    <x v="5"/>
    <s v="Very humid and hazy."/>
    <s v="Rural. Oklahoma City Astronomy Club Cheddar Ranch Observatory."/>
    <x v="31"/>
    <m/>
  </r>
  <r>
    <n v="137536"/>
    <s v="SQM"/>
    <n v="15668"/>
    <n v="35.466200000000001"/>
    <n v="-97.518299999999996"/>
    <x v="25672"/>
    <d v="2014-07-24T00:00:00"/>
    <d v="1899-12-30T22:30:00"/>
    <d v="2014-07-25T00:00:00"/>
    <d v="1899-12-30T03:30:00"/>
    <x v="1"/>
    <s v="16.36"/>
    <s v="2278.0"/>
    <s v="clear"/>
    <x v="5"/>
    <s v="Humid and hazy."/>
    <s v="Urban. Myriad Gardens. Devon tower is very lite up by white lights at the bottom of the tower with lots of windows."/>
    <x v="31"/>
    <n v="73106"/>
  </r>
  <r>
    <n v="137537"/>
    <s v="GAN"/>
    <n v="15669"/>
    <n v="31.564"/>
    <n v="-110.301"/>
    <x v="21232"/>
    <d v="2014-07-25T00:00:00"/>
    <d v="1899-12-30T21:03:00"/>
    <d v="2014-07-26T00:00:00"/>
    <d v="1899-12-30T04:03:00"/>
    <x v="0"/>
    <s v=""/>
    <s v=""/>
    <s v="1/2 of sky"/>
    <x v="5"/>
    <s v=""/>
    <s v=""/>
    <x v="3"/>
    <n v="85635"/>
  </r>
  <r>
    <n v="137538"/>
    <s v="LON"/>
    <n v="14154"/>
    <n v="44.594099999999997"/>
    <n v="-123.09699999999999"/>
    <x v="25673"/>
    <d v="2014-07-25T00:00:00"/>
    <d v="1899-12-30T22:42:33"/>
    <d v="2014-07-26T00:00:00"/>
    <d v="1899-12-30T05:42:00"/>
    <x v="3"/>
    <s v=""/>
    <s v=""/>
    <s v="clear"/>
    <x v="4"/>
    <s v="From &quot;Loss of the Night&quot;;NELM=3.910 +/- 0.990 (method 2);13 stars, faintest found V=3.84"/>
    <s v=""/>
    <x v="43"/>
    <n v="97389"/>
  </r>
  <r>
    <n v="137539"/>
    <s v="SQM"/>
    <n v="15670"/>
    <n v="21.2849"/>
    <n v="-157.84100000000001"/>
    <x v="19907"/>
    <d v="2014-07-25T00:00:00"/>
    <d v="1899-12-30T21:00:00"/>
    <d v="2014-07-26T00:00:00"/>
    <d v="1899-12-30T07:00:00"/>
    <x v="1"/>
    <s v="18.56"/>
    <s v="3722.0"/>
    <s v="clear"/>
    <x v="5"/>
    <s v="Bit Hazy."/>
    <s v="Urban Park setting. Fully shielding high pressure sodium lighting in park. Fully shielded lighting at Ala Moana shopping center across the street, with trees in between shopping center and measurement area."/>
    <x v="5"/>
    <n v="96815"/>
  </r>
  <r>
    <n v="137555"/>
    <s v="GAN"/>
    <n v="15695"/>
    <n v="47.166499999999999"/>
    <n v="-68.249200000000002"/>
    <x v="4518"/>
    <d v="2014-07-25T00:00:00"/>
    <d v="1899-12-30T23:36:00"/>
    <d v="2014-07-26T00:00:00"/>
    <d v="1899-12-30T03:36:00"/>
    <x v="3"/>
    <s v=""/>
    <s v=""/>
    <s v="1/2 of sky"/>
    <x v="5"/>
    <s v="Just after storm,partlyclear"/>
    <s v="Suburban,shore of a highly developed lake .villages and camps have many lights .you canalso see skyglow from Madawaska,Ft  Kent,Van Buren,Caribou"/>
    <x v="29"/>
    <n v="4779"/>
  </r>
  <r>
    <n v="137556"/>
    <s v="GAN"/>
    <n v="15696"/>
    <n v="47.166499999999999"/>
    <n v="-68.249200000000002"/>
    <x v="4518"/>
    <d v="2014-07-25T00:00:00"/>
    <d v="1899-12-30T23:36:00"/>
    <d v="2014-07-26T00:00:00"/>
    <d v="1899-12-30T03:36:00"/>
    <x v="3"/>
    <s v=""/>
    <s v=""/>
    <s v="1/2 of sky"/>
    <x v="5"/>
    <s v="Just after storm,partlyclear"/>
    <s v="Suburban,shore of a highly developed lake .villages and camps have many lights .you canalso see skyglow from Madawaska,Ft  Kent,Van Buren,Caribou"/>
    <x v="29"/>
    <n v="4779"/>
  </r>
  <r>
    <n v="137563"/>
    <s v="LON"/>
    <n v="14239"/>
    <n v="41.224899999999998"/>
    <n v="-73.990399999999994"/>
    <x v="22105"/>
    <d v="2014-07-29T00:00:00"/>
    <d v="1899-12-30T00:18:27"/>
    <d v="2014-07-29T00:00:00"/>
    <d v="1899-12-30T04:18:00"/>
    <x v="2"/>
    <s v=""/>
    <s v=""/>
    <s v="clear"/>
    <x v="4"/>
    <s v="From &quot;Loss of the Night&quot;;NELM=6.000 +/- 1.000 (method 1);7 stars, faintest found V=5.0"/>
    <s v=""/>
    <x v="6"/>
    <n v="10980"/>
  </r>
  <r>
    <n v="137565"/>
    <s v="DSM"/>
    <n v="5662"/>
    <n v="33.579000000000001"/>
    <n v="-85.026799999999994"/>
    <x v="25524"/>
    <d v="2014-07-22T00:00:00"/>
    <d v="1899-12-30T21:51:23"/>
    <d v="2014-07-23T00:00:00"/>
    <d v="1899-12-30T01:51:00"/>
    <x v="3"/>
    <s v="18.05"/>
    <s v=""/>
    <s v="clear"/>
    <x v="4"/>
    <s v="From &quot;Dark Sky Meter&quot;  sky: &quot;&quot;"/>
    <s v=""/>
    <x v="13"/>
    <n v="30116"/>
  </r>
  <r>
    <n v="137566"/>
    <s v="DSM"/>
    <n v="5663"/>
    <n v="43.475999999999999"/>
    <n v="-110.762"/>
    <x v="24881"/>
    <d v="2014-07-22T00:00:00"/>
    <d v="1899-12-30T23:27:53"/>
    <d v="2014-07-23T00:00:00"/>
    <d v="1899-12-30T05:27:00"/>
    <x v="5"/>
    <s v="19.75"/>
    <s v=""/>
    <s v="clear"/>
    <x v="4"/>
    <s v="From &quot;Dark Sky Meter&quot;  sky: &quot;&quot;"/>
    <s v=""/>
    <x v="47"/>
    <n v="83001"/>
  </r>
  <r>
    <n v="137567"/>
    <s v="DSM"/>
    <n v="5664"/>
    <n v="43.475999999999999"/>
    <n v="-110.761"/>
    <x v="25659"/>
    <d v="2014-07-22T00:00:00"/>
    <d v="1899-12-30T23:29:12"/>
    <d v="2014-07-23T00:00:00"/>
    <d v="1899-12-30T05:29:00"/>
    <x v="5"/>
    <s v="19.02"/>
    <s v=""/>
    <s v="clear"/>
    <x v="4"/>
    <s v="From &quot;Dark Sky Meter&quot;  sky: &quot;&quot;"/>
    <s v=""/>
    <x v="47"/>
    <n v="83001"/>
  </r>
  <r>
    <n v="137568"/>
    <s v="DSM"/>
    <n v="5665"/>
    <n v="43.475999999999999"/>
    <n v="-110.76"/>
    <x v="25674"/>
    <d v="2014-07-22T00:00:00"/>
    <d v="1899-12-30T23:30:22"/>
    <d v="2014-07-23T00:00:00"/>
    <d v="1899-12-30T05:30:00"/>
    <x v="5"/>
    <s v="19.16"/>
    <s v=""/>
    <s v="clear"/>
    <x v="4"/>
    <s v="From &quot;Dark Sky Meter&quot;  sky: &quot;&quot;"/>
    <s v=""/>
    <x v="47"/>
    <n v="83001"/>
  </r>
  <r>
    <n v="137569"/>
    <s v="DSM"/>
    <n v="5666"/>
    <n v="43.475999999999999"/>
    <n v="-110.759"/>
    <x v="25675"/>
    <d v="2014-07-22T00:00:00"/>
    <d v="1899-12-30T23:36:34"/>
    <d v="2014-07-23T00:00:00"/>
    <d v="1899-12-30T05:36:00"/>
    <x v="5"/>
    <s v="19.07"/>
    <s v=""/>
    <s v="clear"/>
    <x v="4"/>
    <s v="From &quot;Dark Sky Meter&quot;  sky: &quot;&quot;"/>
    <s v=""/>
    <x v="47"/>
    <n v="83001"/>
  </r>
  <r>
    <n v="137570"/>
    <s v="DSM"/>
    <n v="5667"/>
    <n v="43.474600000000002"/>
    <n v="-110.762"/>
    <x v="25676"/>
    <d v="2014-07-22T00:00:00"/>
    <d v="1899-12-30T23:38:07"/>
    <d v="2014-07-23T00:00:00"/>
    <d v="1899-12-30T05:38:00"/>
    <x v="5"/>
    <s v="19.89"/>
    <s v=""/>
    <s v="clear"/>
    <x v="4"/>
    <s v="From &quot;Dark Sky Meter&quot;  sky: &quot;&quot;"/>
    <s v=""/>
    <x v="47"/>
    <n v="83001"/>
  </r>
  <r>
    <n v="137571"/>
    <s v="DSM"/>
    <n v="5668"/>
    <n v="43.475999999999999"/>
    <n v="-110.76300000000001"/>
    <x v="25677"/>
    <d v="2014-07-22T00:00:00"/>
    <d v="1899-12-30T23:42:14"/>
    <d v="2014-07-23T00:00:00"/>
    <d v="1899-12-30T05:42:00"/>
    <x v="5"/>
    <s v="19.54"/>
    <s v=""/>
    <s v="clear"/>
    <x v="4"/>
    <s v="From &quot;Dark Sky Meter&quot;  sky: &quot;&quot;"/>
    <s v=""/>
    <x v="47"/>
    <n v="83001"/>
  </r>
  <r>
    <n v="137572"/>
    <s v="DSM"/>
    <n v="5669"/>
    <n v="43.475999999999999"/>
    <n v="-110.764"/>
    <x v="25678"/>
    <d v="2014-07-22T00:00:00"/>
    <d v="1899-12-30T23:44:39"/>
    <d v="2014-07-23T00:00:00"/>
    <d v="1899-12-30T05:44:00"/>
    <x v="3"/>
    <s v="18.35"/>
    <s v=""/>
    <s v="clear"/>
    <x v="4"/>
    <s v="From &quot;Dark Sky Meter&quot;  sky: &quot;&quot;"/>
    <s v=""/>
    <x v="47"/>
    <n v="83001"/>
  </r>
  <r>
    <n v="137573"/>
    <s v="DSM"/>
    <n v="5670"/>
    <n v="38.5608"/>
    <n v="-121.752"/>
    <x v="10341"/>
    <d v="2014-07-22T00:00:00"/>
    <d v="1899-12-30T23:24:04"/>
    <d v="2014-07-23T00:00:00"/>
    <d v="1899-12-30T06:24:00"/>
    <x v="5"/>
    <s v="19.48"/>
    <s v=""/>
    <s v="clear"/>
    <x v="4"/>
    <s v="From &quot;Dark Sky Meter&quot;  sky: &quot;&quot;"/>
    <s v=""/>
    <x v="4"/>
    <n v="95616"/>
  </r>
  <r>
    <n v="137574"/>
    <s v="DSM"/>
    <n v="5671"/>
    <n v="36.827500000000001"/>
    <n v="-119.803"/>
    <x v="25679"/>
    <d v="2014-07-22T00:00:00"/>
    <d v="1899-12-30T23:47:23"/>
    <d v="2014-07-23T00:00:00"/>
    <d v="1899-12-30T06:47:00"/>
    <x v="3"/>
    <s v="18.28"/>
    <s v=""/>
    <s v="clear"/>
    <x v="4"/>
    <s v="From &quot;Dark Sky Meter&quot;  sky: &quot;&quot;"/>
    <s v=""/>
    <x v="4"/>
    <n v="93704"/>
  </r>
  <r>
    <n v="137583"/>
    <s v="DSM"/>
    <n v="5680"/>
    <n v="40.704599999999999"/>
    <n v="-94.221100000000007"/>
    <x v="25680"/>
    <d v="2014-07-18T00:00:00"/>
    <d v="1899-12-30T23:26:08"/>
    <d v="2014-07-19T00:00:00"/>
    <d v="1899-12-30T04:26:00"/>
    <x v="2"/>
    <s v="21.32"/>
    <s v=""/>
    <s v="clear"/>
    <x v="4"/>
    <s v="From &quot;Dark Sky Meter&quot;  sky: &quot;clear&quot;"/>
    <s v=""/>
    <x v="16"/>
    <n v="50584"/>
  </r>
  <r>
    <n v="137584"/>
    <s v="DSM"/>
    <n v="5681"/>
    <n v="42.981400000000001"/>
    <n v="-77.347999999999999"/>
    <x v="23940"/>
    <d v="2014-07-25T00:00:00"/>
    <d v="1899-12-30T00:54:53"/>
    <d v="2014-07-25T00:00:00"/>
    <d v="1899-12-30T04:54:00"/>
    <x v="5"/>
    <s v="19.48"/>
    <s v=""/>
    <s v="clear"/>
    <x v="4"/>
    <s v="From &quot;Dark Sky Meter&quot;  sky: &quot;&quot;"/>
    <s v=""/>
    <x v="6"/>
    <n v="14425"/>
  </r>
  <r>
    <n v="137585"/>
    <s v="DSM"/>
    <n v="5682"/>
    <n v="42.913499999999999"/>
    <n v="-112.419"/>
    <x v="25532"/>
    <d v="2014-07-24T00:00:00"/>
    <d v="1899-12-30T23:54:21"/>
    <d v="2014-07-25T00:00:00"/>
    <d v="1899-12-30T05:54:00"/>
    <x v="2"/>
    <s v="20.66"/>
    <s v=""/>
    <s v="clear"/>
    <x v="4"/>
    <s v="From &quot;Dark Sky Meter&quot;  sky: &quot;&quot;"/>
    <s v=""/>
    <x v="38"/>
    <n v="83201"/>
  </r>
  <r>
    <n v="137586"/>
    <s v="DSM"/>
    <n v="5683"/>
    <n v="42.913600000000002"/>
    <n v="-112.419"/>
    <x v="23479"/>
    <d v="2014-07-24T00:00:00"/>
    <d v="1899-12-30T23:55:55"/>
    <d v="2014-07-25T00:00:00"/>
    <d v="1899-12-30T05:55:00"/>
    <x v="2"/>
    <s v="20.86"/>
    <s v=""/>
    <s v="clear"/>
    <x v="4"/>
    <s v="From &quot;Dark Sky Meter&quot;  sky: &quot;clear&quot;"/>
    <s v=""/>
    <x v="38"/>
    <n v="83201"/>
  </r>
  <r>
    <n v="137587"/>
    <s v="DSM"/>
    <n v="5684"/>
    <n v="42.913499999999999"/>
    <n v="-112.419"/>
    <x v="25532"/>
    <d v="2014-07-25T00:00:00"/>
    <d v="1899-12-30T01:25:12"/>
    <d v="2014-07-25T00:00:00"/>
    <d v="1899-12-30T07:25:00"/>
    <x v="2"/>
    <s v="20.84"/>
    <s v=""/>
    <s v="clear"/>
    <x v="4"/>
    <s v="From &quot;Dark Sky Meter&quot;  sky: &quot;clear&quot;"/>
    <s v=""/>
    <x v="38"/>
    <n v="83201"/>
  </r>
  <r>
    <n v="137588"/>
    <s v="DSM"/>
    <n v="5685"/>
    <n v="38.557899999999997"/>
    <n v="-121.753"/>
    <x v="23059"/>
    <d v="2014-07-25T00:00:00"/>
    <d v="1899-12-30T02:46:43"/>
    <d v="2014-07-25T00:00:00"/>
    <d v="1899-12-30T09:46:00"/>
    <x v="5"/>
    <s v="19.33"/>
    <s v=""/>
    <s v="clear"/>
    <x v="4"/>
    <s v="From &quot;Dark Sky Meter&quot;  sky: &quot;&quot;"/>
    <s v=""/>
    <x v="4"/>
    <n v="95616"/>
  </r>
  <r>
    <n v="137589"/>
    <s v="DSM"/>
    <n v="5686"/>
    <n v="38.557899999999997"/>
    <n v="-121.753"/>
    <x v="23059"/>
    <d v="2014-07-25T00:00:00"/>
    <d v="1899-12-30T02:47:30"/>
    <d v="2014-07-25T00:00:00"/>
    <d v="1899-12-30T09:47:00"/>
    <x v="5"/>
    <s v="19.69"/>
    <s v=""/>
    <s v="clear"/>
    <x v="4"/>
    <s v="From &quot;Dark Sky Meter&quot;  sky: &quot;&quot;"/>
    <s v=""/>
    <x v="4"/>
    <n v="95616"/>
  </r>
  <r>
    <n v="137592"/>
    <s v="DSM"/>
    <n v="5689"/>
    <n v="39.229500000000002"/>
    <n v="-78.5197"/>
    <x v="16305"/>
    <d v="2014-07-25T00:00:00"/>
    <d v="1899-12-30T21:32:57"/>
    <d v="2014-07-26T00:00:00"/>
    <d v="1899-12-30T01:32:00"/>
    <x v="2"/>
    <s v="21.47"/>
    <s v=""/>
    <s v="clear"/>
    <x v="4"/>
    <s v="From &quot;Dark Sky Meter&quot;  sky: &quot;&quot;"/>
    <s v=""/>
    <x v="27"/>
    <n v="26711"/>
  </r>
  <r>
    <n v="137595"/>
    <s v="DSM"/>
    <n v="5692"/>
    <n v="39.229399999999998"/>
    <n v="-78.519499999999994"/>
    <x v="25681"/>
    <d v="2014-07-25T00:00:00"/>
    <d v="1899-12-30T22:27:46"/>
    <d v="2014-07-26T00:00:00"/>
    <d v="1899-12-30T02:27:00"/>
    <x v="8"/>
    <s v="12.6"/>
    <s v=""/>
    <s v="clear"/>
    <x v="4"/>
    <s v="From &quot;Dark Sky Meter&quot;  sky: &quot;&quot;"/>
    <s v=""/>
    <x v="27"/>
    <n v="26711"/>
  </r>
  <r>
    <n v="137596"/>
    <s v="DSM"/>
    <n v="5693"/>
    <n v="38.895299999999999"/>
    <n v="-77.384"/>
    <x v="25682"/>
    <d v="2014-07-25T00:00:00"/>
    <d v="1899-12-30T22:24:11"/>
    <d v="2014-07-26T00:00:00"/>
    <d v="1899-12-30T02:24:00"/>
    <x v="2"/>
    <s v="20.39"/>
    <s v=""/>
    <s v="clear"/>
    <x v="4"/>
    <s v="From &quot;Dark Sky Meter&quot;  sky: &quot;&quot;"/>
    <s v=""/>
    <x v="14"/>
    <n v="20171"/>
  </r>
  <r>
    <n v="137597"/>
    <s v="DSM"/>
    <n v="5694"/>
    <n v="39.051200000000001"/>
    <n v="-77.726699999999994"/>
    <x v="25683"/>
    <d v="2014-07-25T00:00:00"/>
    <d v="1899-12-30T22:43:09"/>
    <d v="2014-07-26T00:00:00"/>
    <d v="1899-12-30T02:43:00"/>
    <x v="5"/>
    <s v="19.3"/>
    <s v=""/>
    <s v="1/4 of sky"/>
    <x v="4"/>
    <s v="From &quot;Dark Sky Meter&quot;  sky: &quot;1/4 of sky&quot;"/>
    <s v=""/>
    <x v="14"/>
    <n v="20131"/>
  </r>
  <r>
    <n v="137599"/>
    <s v="DSM"/>
    <n v="5696"/>
    <n v="40.692900000000002"/>
    <n v="-74.566199999999995"/>
    <x v="25684"/>
    <d v="2014-07-25T00:00:00"/>
    <d v="1899-12-30T23:14:05"/>
    <d v="2014-07-26T00:00:00"/>
    <d v="1899-12-30T03:14:00"/>
    <x v="5"/>
    <s v="19.61"/>
    <s v=""/>
    <s v="clear"/>
    <x v="4"/>
    <s v="From &quot;Dark Sky Meter&quot;  sky: &quot;&quot;"/>
    <s v=""/>
    <x v="8"/>
    <n v="7920"/>
  </r>
  <r>
    <n v="137604"/>
    <s v="DSM"/>
    <n v="5701"/>
    <n v="43.587299999999999"/>
    <n v="-110.828"/>
    <x v="25685"/>
    <d v="2014-07-25T00:00:00"/>
    <d v="1899-12-30T22:11:01"/>
    <d v="2014-07-26T00:00:00"/>
    <d v="1899-12-30T04:11:00"/>
    <x v="3"/>
    <s v="18.6"/>
    <s v=""/>
    <s v="clear"/>
    <x v="4"/>
    <s v="From &quot;Dark Sky Meter&quot;  sky: &quot;&quot;"/>
    <s v=""/>
    <x v="47"/>
    <n v="83025"/>
  </r>
  <r>
    <n v="137605"/>
    <s v="DSM"/>
    <n v="5702"/>
    <n v="43.587299999999999"/>
    <n v="-110.827"/>
    <x v="25686"/>
    <d v="2014-07-25T00:00:00"/>
    <d v="1899-12-30T22:12:31"/>
    <d v="2014-07-26T00:00:00"/>
    <d v="1899-12-30T04:12:00"/>
    <x v="5"/>
    <s v="19.0"/>
    <s v=""/>
    <s v="clear"/>
    <x v="4"/>
    <s v="From &quot;Dark Sky Meter&quot;  sky: &quot;&quot;"/>
    <s v=""/>
    <x v="47"/>
    <n v="83025"/>
  </r>
  <r>
    <n v="137606"/>
    <s v="DSM"/>
    <n v="5703"/>
    <n v="43.587699999999998"/>
    <n v="-110.828"/>
    <x v="25687"/>
    <d v="2014-07-25T00:00:00"/>
    <d v="1899-12-30T22:15:45"/>
    <d v="2014-07-26T00:00:00"/>
    <d v="1899-12-30T04:15:00"/>
    <x v="5"/>
    <s v="19.07"/>
    <s v=""/>
    <s v="clear"/>
    <x v="4"/>
    <s v="From &quot;Dark Sky Meter&quot;  sky: &quot;&quot;"/>
    <s v=""/>
    <x v="47"/>
    <n v="83025"/>
  </r>
  <r>
    <n v="137607"/>
    <s v="DSM"/>
    <n v="5704"/>
    <n v="43.587499999999999"/>
    <n v="-110.82599999999999"/>
    <x v="25688"/>
    <d v="2014-07-25T00:00:00"/>
    <d v="1899-12-30T22:19:16"/>
    <d v="2014-07-26T00:00:00"/>
    <d v="1899-12-30T04:19:00"/>
    <x v="5"/>
    <s v="19.45"/>
    <s v=""/>
    <s v="clear"/>
    <x v="4"/>
    <s v="From &quot;Dark Sky Meter&quot;  sky: &quot;&quot;"/>
    <s v=""/>
    <x v="47"/>
    <n v="83025"/>
  </r>
  <r>
    <n v="137608"/>
    <s v="DSM"/>
    <n v="5705"/>
    <n v="43.590499999999999"/>
    <n v="-110.81399999999999"/>
    <x v="25689"/>
    <d v="2014-07-25T00:00:00"/>
    <d v="1899-12-30T22:19:51"/>
    <d v="2014-07-26T00:00:00"/>
    <d v="1899-12-30T04:19:00"/>
    <x v="5"/>
    <s v="19.15"/>
    <s v=""/>
    <s v="clear"/>
    <x v="4"/>
    <s v="From &quot;Dark Sky Meter&quot;  sky: &quot;&quot;"/>
    <s v=""/>
    <x v="47"/>
    <n v="83025"/>
  </r>
  <r>
    <n v="137609"/>
    <s v="DSM"/>
    <n v="5706"/>
    <n v="43.590499999999999"/>
    <n v="-110.81399999999999"/>
    <x v="25689"/>
    <d v="2014-07-25T00:00:00"/>
    <d v="1899-12-30T22:20:20"/>
    <d v="2014-07-26T00:00:00"/>
    <d v="1899-12-30T04:20:00"/>
    <x v="5"/>
    <s v="19.8"/>
    <s v=""/>
    <s v="clear"/>
    <x v="4"/>
    <s v="From &quot;Dark Sky Meter&quot;  sky: &quot;&quot;"/>
    <s v=""/>
    <x v="47"/>
    <n v="83025"/>
  </r>
  <r>
    <n v="137610"/>
    <s v="DSM"/>
    <n v="5707"/>
    <n v="43.475900000000003"/>
    <n v="-110.762"/>
    <x v="25690"/>
    <d v="2014-07-25T00:00:00"/>
    <d v="1899-12-30T22:45:24"/>
    <d v="2014-07-26T00:00:00"/>
    <d v="1899-12-30T04:45:00"/>
    <x v="5"/>
    <s v="19.45"/>
    <s v=""/>
    <s v="clear"/>
    <x v="4"/>
    <s v="From &quot;Dark Sky Meter&quot;  sky: &quot;&quot;"/>
    <s v=""/>
    <x v="47"/>
    <n v="83001"/>
  </r>
  <r>
    <n v="137611"/>
    <s v="DSM"/>
    <n v="5708"/>
    <n v="37.070700000000002"/>
    <n v="-121.523"/>
    <x v="25691"/>
    <d v="2014-07-25T00:00:00"/>
    <d v="1899-12-30T23:20:31"/>
    <d v="2014-07-26T00:00:00"/>
    <d v="1899-12-30T06:20:00"/>
    <x v="2"/>
    <s v="20.59"/>
    <s v=""/>
    <s v="clear"/>
    <x v="4"/>
    <s v="From &quot;Dark Sky Meter&quot;  sky: &quot;clear&quot;"/>
    <s v=""/>
    <x v="4"/>
    <m/>
  </r>
  <r>
    <n v="137620"/>
    <s v="DSM"/>
    <n v="5717"/>
    <n v="34.605600000000003"/>
    <n v="-78.137799999999999"/>
    <x v="15668"/>
    <d v="2014-07-26T00:00:00"/>
    <d v="1899-12-30T21:31:28"/>
    <d v="2014-07-27T00:00:00"/>
    <d v="1899-12-30T01:31:00"/>
    <x v="2"/>
    <s v="21.11"/>
    <s v=""/>
    <s v="clear"/>
    <x v="4"/>
    <s v="From &quot;Dark Sky Meter&quot;  sky: &quot;&quot;"/>
    <s v=""/>
    <x v="1"/>
    <n v="28447"/>
  </r>
  <r>
    <n v="137621"/>
    <s v="DSM"/>
    <n v="5718"/>
    <n v="34.605600000000003"/>
    <n v="-78.137900000000002"/>
    <x v="25692"/>
    <d v="2014-07-26T00:00:00"/>
    <d v="1899-12-30T21:46:06"/>
    <d v="2014-07-27T00:00:00"/>
    <d v="1899-12-30T01:46:00"/>
    <x v="2"/>
    <s v="20.82"/>
    <s v=""/>
    <s v="clear"/>
    <x v="4"/>
    <s v="From &quot;Dark Sky Meter&quot;  sky: &quot;&quot;"/>
    <s v=""/>
    <x v="1"/>
    <n v="28447"/>
  </r>
  <r>
    <n v="137622"/>
    <s v="DSM"/>
    <n v="5719"/>
    <n v="34.605600000000003"/>
    <n v="-78.137900000000002"/>
    <x v="25692"/>
    <d v="2014-07-26T00:00:00"/>
    <d v="1899-12-30T21:47:09"/>
    <d v="2014-07-27T00:00:00"/>
    <d v="1899-12-30T01:47:00"/>
    <x v="2"/>
    <s v="21.1"/>
    <s v=""/>
    <s v="clear"/>
    <x v="4"/>
    <s v="From &quot;Dark Sky Meter&quot;  sky: &quot;&quot;"/>
    <s v=""/>
    <x v="1"/>
    <n v="28447"/>
  </r>
  <r>
    <n v="137624"/>
    <s v="DSM"/>
    <n v="5721"/>
    <n v="43.276600000000002"/>
    <n v="-72.513800000000003"/>
    <x v="23634"/>
    <d v="2014-07-26T00:00:00"/>
    <d v="1899-12-30T22:19:27"/>
    <d v="2014-07-27T00:00:00"/>
    <d v="1899-12-30T02:19:00"/>
    <x v="2"/>
    <s v="21.51"/>
    <s v=""/>
    <s v="clear"/>
    <x v="4"/>
    <s v="From &quot;Dark Sky Meter&quot;  sky: &quot;clear&quot;"/>
    <s v=""/>
    <x v="40"/>
    <n v="5156"/>
  </r>
  <r>
    <n v="137625"/>
    <s v="DSM"/>
    <n v="5722"/>
    <n v="34.605699999999999"/>
    <n v="-78.138000000000005"/>
    <x v="18706"/>
    <d v="2014-07-26T00:00:00"/>
    <d v="1899-12-30T22:03:47"/>
    <d v="2014-07-27T00:00:00"/>
    <d v="1899-12-30T02:03:00"/>
    <x v="2"/>
    <s v="21.44"/>
    <s v=""/>
    <s v="clear"/>
    <x v="4"/>
    <s v="From &quot;Dark Sky Meter&quot;  sky: &quot;&quot;"/>
    <s v=""/>
    <x v="1"/>
    <n v="28447"/>
  </r>
  <r>
    <n v="137626"/>
    <s v="DSM"/>
    <n v="5723"/>
    <n v="34.568300000000001"/>
    <n v="-78.096699999999998"/>
    <x v="3441"/>
    <d v="2014-07-26T00:00:00"/>
    <d v="1899-12-30T22:23:05"/>
    <d v="2014-07-27T00:00:00"/>
    <d v="1899-12-30T02:23:00"/>
    <x v="2"/>
    <s v="20.75"/>
    <s v=""/>
    <s v="clear"/>
    <x v="4"/>
    <s v="From &quot;Dark Sky Meter&quot;  sky: &quot;&quot;"/>
    <s v=""/>
    <x v="1"/>
    <n v="28478"/>
  </r>
  <r>
    <n v="137627"/>
    <s v="DSM"/>
    <n v="5724"/>
    <n v="34.504100000000001"/>
    <n v="-77.800399999999996"/>
    <x v="5962"/>
    <d v="2014-07-26T00:00:00"/>
    <d v="1899-12-30T23:22:04"/>
    <d v="2014-07-27T00:00:00"/>
    <d v="1899-12-30T03:22:00"/>
    <x v="5"/>
    <s v="19.54"/>
    <s v=""/>
    <s v="clear"/>
    <x v="4"/>
    <s v="From &quot;Dark Sky Meter&quot;  sky: &quot;&quot;"/>
    <s v=""/>
    <x v="1"/>
    <n v="28457"/>
  </r>
  <r>
    <n v="137628"/>
    <s v="DSM"/>
    <n v="5725"/>
    <n v="34.504199999999997"/>
    <n v="-77.800299999999993"/>
    <x v="21093"/>
    <d v="2014-07-26T00:00:00"/>
    <d v="1899-12-30T23:22:37"/>
    <d v="2014-07-27T00:00:00"/>
    <d v="1899-12-30T03:22:00"/>
    <x v="2"/>
    <s v="21.63"/>
    <s v=""/>
    <s v="clear"/>
    <x v="4"/>
    <s v="From &quot;Dark Sky Meter&quot;  sky: &quot;&quot;"/>
    <s v=""/>
    <x v="1"/>
    <n v="28457"/>
  </r>
  <r>
    <n v="137629"/>
    <s v="DSM"/>
    <n v="5726"/>
    <n v="48.523099999999999"/>
    <n v="-113.98699999999999"/>
    <x v="23411"/>
    <d v="2014-07-27T00:00:00"/>
    <d v="1899-12-30T01:36:41"/>
    <d v="2014-07-27T00:00:00"/>
    <d v="1899-12-30T07:36:00"/>
    <x v="4"/>
    <s v="21.79"/>
    <s v=""/>
    <s v="clear"/>
    <x v="4"/>
    <s v="From &quot;Dark Sky Meter&quot;  sky: &quot;&quot;"/>
    <s v=""/>
    <x v="25"/>
    <n v="59936"/>
  </r>
  <r>
    <n v="137633"/>
    <s v="DSM"/>
    <n v="5730"/>
    <n v="25.939800000000002"/>
    <n v="-97.481300000000005"/>
    <x v="13078"/>
    <d v="2014-07-27T00:00:00"/>
    <d v="1899-12-30T21:20:27"/>
    <d v="2014-07-28T00:00:00"/>
    <d v="1899-12-30T02:20:00"/>
    <x v="3"/>
    <s v="17.67"/>
    <s v=""/>
    <s v="clear"/>
    <x v="4"/>
    <s v="From &quot;Dark Sky Meter&quot;  sky: &quot;clear&quot;"/>
    <s v=""/>
    <x v="28"/>
    <n v="78521"/>
  </r>
  <r>
    <n v="137634"/>
    <s v="DSM"/>
    <n v="5731"/>
    <n v="25.940100000000001"/>
    <n v="-97.481700000000004"/>
    <x v="1605"/>
    <d v="2014-07-27T00:00:00"/>
    <d v="1899-12-30T21:24:09"/>
    <d v="2014-07-28T00:00:00"/>
    <d v="1899-12-30T02:24:00"/>
    <x v="1"/>
    <s v="17.18"/>
    <s v=""/>
    <s v="clear"/>
    <x v="4"/>
    <s v="From &quot;Dark Sky Meter&quot;  sky: &quot;clear&quot;"/>
    <s v=""/>
    <x v="28"/>
    <m/>
  </r>
  <r>
    <n v="137635"/>
    <s v="DSM"/>
    <n v="5732"/>
    <n v="25.939900000000002"/>
    <n v="-97.481399999999994"/>
    <x v="24970"/>
    <d v="2014-07-27T00:00:00"/>
    <d v="1899-12-30T21:24:59"/>
    <d v="2014-07-28T00:00:00"/>
    <d v="1899-12-30T02:24:00"/>
    <x v="1"/>
    <s v="17.07"/>
    <s v=""/>
    <s v="clear"/>
    <x v="4"/>
    <s v="From &quot;Dark Sky Meter&quot;  sky: &quot;clear&quot;"/>
    <s v=""/>
    <x v="28"/>
    <n v="78521"/>
  </r>
  <r>
    <n v="137636"/>
    <s v="DSM"/>
    <n v="5733"/>
    <n v="25.939800000000002"/>
    <n v="-97.481399999999994"/>
    <x v="23630"/>
    <d v="2014-07-27T00:00:00"/>
    <d v="1899-12-30T21:26:17"/>
    <d v="2014-07-28T00:00:00"/>
    <d v="1899-12-30T02:26:00"/>
    <x v="1"/>
    <s v="17.04"/>
    <s v=""/>
    <s v="clear"/>
    <x v="4"/>
    <s v="From &quot;Dark Sky Meter&quot;  sky: &quot;clear&quot;"/>
    <s v=""/>
    <x v="28"/>
    <n v="78521"/>
  </r>
  <r>
    <n v="137637"/>
    <s v="DSM"/>
    <n v="5734"/>
    <n v="28.286000000000001"/>
    <n v="-96.950299999999999"/>
    <x v="9700"/>
    <d v="2014-07-27T00:00:00"/>
    <d v="1899-12-30T22:18:58"/>
    <d v="2014-07-28T00:00:00"/>
    <d v="1899-12-30T03:18:00"/>
    <x v="4"/>
    <s v="21.89"/>
    <s v=""/>
    <s v="clear"/>
    <x v="4"/>
    <s v="From &quot;Dark Sky Meter&quot;  sky: &quot;&quot;"/>
    <s v=""/>
    <x v="28"/>
    <m/>
  </r>
  <r>
    <n v="137639"/>
    <s v="DSM"/>
    <n v="5736"/>
    <n v="33.5334"/>
    <n v="-112.006"/>
    <x v="25338"/>
    <d v="2014-05-15T00:00:00"/>
    <d v="1899-12-30T20:58:35"/>
    <d v="2014-05-16T00:00:00"/>
    <d v="1899-12-30T03:58:00"/>
    <x v="3"/>
    <s v="18.3"/>
    <s v=""/>
    <s v="clear"/>
    <x v="4"/>
    <s v="From &quot;Dark Sky Meter&quot;  sky: &quot;clear&quot;"/>
    <s v=""/>
    <x v="3"/>
    <n v="85018"/>
  </r>
  <r>
    <n v="137643"/>
    <s v="DSM"/>
    <n v="5740"/>
    <n v="27.968900000000001"/>
    <n v="-97.092399999999998"/>
    <x v="1829"/>
    <d v="2014-07-28T00:00:00"/>
    <d v="1899-12-30T23:27:31"/>
    <d v="2014-07-29T00:00:00"/>
    <d v="1899-12-30T04:27:00"/>
    <x v="5"/>
    <s v="19.43"/>
    <s v=""/>
    <s v="clear"/>
    <x v="4"/>
    <s v="From &quot;Dark Sky Meter&quot;  sky: &quot;&quot;"/>
    <s v=""/>
    <x v="28"/>
    <n v="78382"/>
  </r>
  <r>
    <n v="137644"/>
    <s v="DSM"/>
    <n v="5741"/>
    <n v="33.0291"/>
    <n v="-117.277"/>
    <x v="25299"/>
    <d v="2014-07-28T00:00:00"/>
    <d v="1899-12-30T21:30:45"/>
    <d v="2014-07-29T00:00:00"/>
    <d v="1899-12-30T04:30:00"/>
    <x v="5"/>
    <s v="19.43"/>
    <s v=""/>
    <s v="clear"/>
    <x v="4"/>
    <s v="From &quot;Dark Sky Meter&quot;  sky: &quot;clear&quot;"/>
    <s v=""/>
    <x v="4"/>
    <n v="92007"/>
  </r>
  <r>
    <n v="137645"/>
    <s v="DSM"/>
    <n v="5742"/>
    <n v="33.029200000000003"/>
    <n v="-117.277"/>
    <x v="15653"/>
    <d v="2014-07-28T00:00:00"/>
    <d v="1899-12-30T21:31:27"/>
    <d v="2014-07-29T00:00:00"/>
    <d v="1899-12-30T04:31:00"/>
    <x v="5"/>
    <s v="19.16"/>
    <s v=""/>
    <s v="clear"/>
    <x v="4"/>
    <s v="From &quot;Dark Sky Meter&quot;  sky: &quot;clear&quot;"/>
    <s v=""/>
    <x v="4"/>
    <n v="92007"/>
  </r>
  <r>
    <n v="137646"/>
    <s v="DSM"/>
    <n v="5743"/>
    <n v="33.0291"/>
    <n v="-117.277"/>
    <x v="25299"/>
    <d v="2014-07-28T00:00:00"/>
    <d v="1899-12-30T21:31:54"/>
    <d v="2014-07-29T00:00:00"/>
    <d v="1899-12-30T04:31:00"/>
    <x v="5"/>
    <s v="19.11"/>
    <s v=""/>
    <s v="clear"/>
    <x v="4"/>
    <s v="From &quot;Dark Sky Meter&quot;  sky: &quot;clear&quot;"/>
    <s v=""/>
    <x v="4"/>
    <n v="92007"/>
  </r>
  <r>
    <n v="137647"/>
    <s v="DSM"/>
    <n v="5744"/>
    <n v="33.0291"/>
    <n v="-117.277"/>
    <x v="25299"/>
    <d v="2014-07-28T00:00:00"/>
    <d v="1899-12-30T21:32:19"/>
    <d v="2014-07-29T00:00:00"/>
    <d v="1899-12-30T04:32:00"/>
    <x v="5"/>
    <s v="19.08"/>
    <s v=""/>
    <s v="clear"/>
    <x v="4"/>
    <s v="From &quot;Dark Sky Meter&quot;  sky: &quot;clear&quot;"/>
    <s v=""/>
    <x v="4"/>
    <n v="92007"/>
  </r>
  <r>
    <n v="137648"/>
    <s v="DSM"/>
    <n v="5745"/>
    <n v="33.029200000000003"/>
    <n v="-117.277"/>
    <x v="15653"/>
    <d v="2014-07-28T00:00:00"/>
    <d v="1899-12-30T21:32:45"/>
    <d v="2014-07-29T00:00:00"/>
    <d v="1899-12-30T04:32:00"/>
    <x v="5"/>
    <s v="19.14"/>
    <s v=""/>
    <s v="clear"/>
    <x v="4"/>
    <s v="From &quot;Dark Sky Meter&quot;  sky: &quot;clear&quot;"/>
    <s v=""/>
    <x v="4"/>
    <n v="92007"/>
  </r>
  <r>
    <n v="137649"/>
    <s v="DSM"/>
    <n v="5746"/>
    <n v="33.029000000000003"/>
    <n v="-117.27800000000001"/>
    <x v="14914"/>
    <d v="2014-07-28T00:00:00"/>
    <d v="1899-12-30T21:35:57"/>
    <d v="2014-07-29T00:00:00"/>
    <d v="1899-12-30T04:35:00"/>
    <x v="5"/>
    <s v="19.48"/>
    <s v=""/>
    <s v="clear"/>
    <x v="4"/>
    <s v="From &quot;Dark Sky Meter&quot;  sky: &quot;&quot;"/>
    <s v=""/>
    <x v="4"/>
    <n v="92007"/>
  </r>
  <r>
    <n v="137650"/>
    <s v="DSM"/>
    <n v="5747"/>
    <n v="33.029000000000003"/>
    <n v="-117.27800000000001"/>
    <x v="14914"/>
    <d v="2014-07-28T00:00:00"/>
    <d v="1899-12-30T21:36:21"/>
    <d v="2014-07-29T00:00:00"/>
    <d v="1899-12-30T04:36:00"/>
    <x v="5"/>
    <s v="19.43"/>
    <s v=""/>
    <s v="clear"/>
    <x v="4"/>
    <s v="From &quot;Dark Sky Meter&quot;  sky: &quot;&quot;"/>
    <s v=""/>
    <x v="4"/>
    <n v="92007"/>
  </r>
  <r>
    <n v="137651"/>
    <s v="DSM"/>
    <n v="5748"/>
    <n v="33.029000000000003"/>
    <n v="-117.27800000000001"/>
    <x v="14914"/>
    <d v="2014-07-28T00:00:00"/>
    <d v="1899-12-30T21:36:46"/>
    <d v="2014-07-29T00:00:00"/>
    <d v="1899-12-30T04:36:00"/>
    <x v="5"/>
    <s v="19.31"/>
    <s v=""/>
    <s v="clear"/>
    <x v="4"/>
    <s v="From &quot;Dark Sky Meter&quot;  sky: &quot;&quot;"/>
    <s v=""/>
    <x v="4"/>
    <n v="92007"/>
  </r>
  <r>
    <n v="137652"/>
    <s v="DSM"/>
    <n v="5749"/>
    <n v="33.029000000000003"/>
    <n v="-117.27800000000001"/>
    <x v="14914"/>
    <d v="2014-07-28T00:00:00"/>
    <d v="1899-12-30T21:37:10"/>
    <d v="2014-07-29T00:00:00"/>
    <d v="1899-12-30T04:37:00"/>
    <x v="5"/>
    <s v="19.56"/>
    <s v=""/>
    <s v="clear"/>
    <x v="4"/>
    <s v="From &quot;Dark Sky Meter&quot;  sky: &quot;&quot;"/>
    <s v=""/>
    <x v="4"/>
    <n v="92007"/>
  </r>
  <r>
    <n v="137653"/>
    <s v="DSM"/>
    <n v="5750"/>
    <n v="33.029000000000003"/>
    <n v="-117.27800000000001"/>
    <x v="14914"/>
    <d v="2014-07-28T00:00:00"/>
    <d v="1899-12-30T21:37:36"/>
    <d v="2014-07-29T00:00:00"/>
    <d v="1899-12-30T04:37:00"/>
    <x v="5"/>
    <s v="19.47"/>
    <s v=""/>
    <s v="clear"/>
    <x v="4"/>
    <s v="From &quot;Dark Sky Meter&quot;  sky: &quot;&quot;"/>
    <s v=""/>
    <x v="4"/>
    <n v="92007"/>
  </r>
  <r>
    <n v="137654"/>
    <s v="DSM"/>
    <n v="5751"/>
    <n v="33.029800000000002"/>
    <n v="-117.279"/>
    <x v="25301"/>
    <d v="2014-07-28T00:00:00"/>
    <d v="1899-12-30T21:41:13"/>
    <d v="2014-07-29T00:00:00"/>
    <d v="1899-12-30T04:41:00"/>
    <x v="5"/>
    <s v="19.35"/>
    <s v=""/>
    <s v="clear"/>
    <x v="4"/>
    <s v="From &quot;Dark Sky Meter&quot;  sky: &quot;&quot;"/>
    <s v=""/>
    <x v="4"/>
    <n v="92007"/>
  </r>
  <r>
    <n v="137655"/>
    <s v="DSM"/>
    <n v="5752"/>
    <n v="33.029800000000002"/>
    <n v="-117.279"/>
    <x v="25301"/>
    <d v="2014-07-28T00:00:00"/>
    <d v="1899-12-30T21:41:39"/>
    <d v="2014-07-29T00:00:00"/>
    <d v="1899-12-30T04:41:00"/>
    <x v="5"/>
    <s v="19.34"/>
    <s v=""/>
    <s v="clear"/>
    <x v="4"/>
    <s v="From &quot;Dark Sky Meter&quot;  sky: &quot;&quot;"/>
    <s v=""/>
    <x v="4"/>
    <n v="92007"/>
  </r>
  <r>
    <n v="137656"/>
    <s v="DSM"/>
    <n v="5753"/>
    <n v="33.029800000000002"/>
    <n v="-117.279"/>
    <x v="25301"/>
    <d v="2014-07-28T00:00:00"/>
    <d v="1899-12-30T21:42:03"/>
    <d v="2014-07-29T00:00:00"/>
    <d v="1899-12-30T04:42:00"/>
    <x v="5"/>
    <s v="19.72"/>
    <s v=""/>
    <s v="clear"/>
    <x v="4"/>
    <s v="From &quot;Dark Sky Meter&quot;  sky: &quot;&quot;"/>
    <s v=""/>
    <x v="4"/>
    <n v="92007"/>
  </r>
  <r>
    <n v="137657"/>
    <s v="DSM"/>
    <n v="5754"/>
    <n v="33.029800000000002"/>
    <n v="-117.279"/>
    <x v="25301"/>
    <d v="2014-07-28T00:00:00"/>
    <d v="1899-12-30T21:42:28"/>
    <d v="2014-07-29T00:00:00"/>
    <d v="1899-12-30T04:42:00"/>
    <x v="5"/>
    <s v="19.42"/>
    <s v=""/>
    <s v="clear"/>
    <x v="4"/>
    <s v="From &quot;Dark Sky Meter&quot;  sky: &quot;&quot;"/>
    <s v=""/>
    <x v="4"/>
    <n v="92007"/>
  </r>
  <r>
    <n v="137658"/>
    <s v="DSM"/>
    <n v="5755"/>
    <n v="33.029800000000002"/>
    <n v="-117.279"/>
    <x v="25301"/>
    <d v="2014-07-28T00:00:00"/>
    <d v="1899-12-30T21:42:52"/>
    <d v="2014-07-29T00:00:00"/>
    <d v="1899-12-30T04:42:00"/>
    <x v="5"/>
    <s v="19.58"/>
    <s v=""/>
    <s v="clear"/>
    <x v="4"/>
    <s v="From &quot;Dark Sky Meter&quot;  sky: &quot;&quot;"/>
    <s v=""/>
    <x v="4"/>
    <n v="92007"/>
  </r>
  <r>
    <n v="137659"/>
    <s v="DSM"/>
    <n v="5756"/>
    <n v="33.029800000000002"/>
    <n v="-117.279"/>
    <x v="25301"/>
    <d v="2014-07-28T00:00:00"/>
    <d v="1899-12-30T21:43:18"/>
    <d v="2014-07-29T00:00:00"/>
    <d v="1899-12-30T04:43:00"/>
    <x v="5"/>
    <s v="19.35"/>
    <s v=""/>
    <s v="clear"/>
    <x v="4"/>
    <s v="From &quot;Dark Sky Meter&quot;  sky: &quot;&quot;"/>
    <s v=""/>
    <x v="4"/>
    <n v="92007"/>
  </r>
  <r>
    <n v="137660"/>
    <s v="DSM"/>
    <n v="5757"/>
    <n v="33.029800000000002"/>
    <n v="-117.28"/>
    <x v="25693"/>
    <d v="2014-07-28T00:00:00"/>
    <d v="1899-12-30T21:45:06"/>
    <d v="2014-07-29T00:00:00"/>
    <d v="1899-12-30T04:45:00"/>
    <x v="5"/>
    <s v="19.41"/>
    <s v=""/>
    <s v="clear"/>
    <x v="4"/>
    <s v="From &quot;Dark Sky Meter&quot;  sky: &quot;&quot;"/>
    <s v=""/>
    <x v="4"/>
    <n v="92007"/>
  </r>
  <r>
    <n v="137661"/>
    <s v="DSM"/>
    <n v="5758"/>
    <n v="33.029899999999998"/>
    <n v="-117.28100000000001"/>
    <x v="15468"/>
    <d v="2014-07-28T00:00:00"/>
    <d v="1899-12-30T21:45:30"/>
    <d v="2014-07-29T00:00:00"/>
    <d v="1899-12-30T04:45:00"/>
    <x v="5"/>
    <s v="19.45"/>
    <s v=""/>
    <s v="clear"/>
    <x v="4"/>
    <s v="From &quot;Dark Sky Meter&quot;  sky: &quot;&quot;"/>
    <s v=""/>
    <x v="4"/>
    <n v="92007"/>
  </r>
  <r>
    <n v="137662"/>
    <s v="DSM"/>
    <n v="5759"/>
    <n v="33.029899999999998"/>
    <n v="-117.28100000000001"/>
    <x v="15468"/>
    <d v="2014-07-28T00:00:00"/>
    <d v="1899-12-30T21:45:55"/>
    <d v="2014-07-29T00:00:00"/>
    <d v="1899-12-30T04:45:00"/>
    <x v="5"/>
    <s v="19.63"/>
    <s v=""/>
    <s v="clear"/>
    <x v="4"/>
    <s v="From &quot;Dark Sky Meter&quot;  sky: &quot;&quot;"/>
    <s v=""/>
    <x v="4"/>
    <n v="92007"/>
  </r>
  <r>
    <n v="137663"/>
    <s v="DSM"/>
    <n v="5760"/>
    <n v="33.029800000000002"/>
    <n v="-117.28100000000001"/>
    <x v="22541"/>
    <d v="2014-07-28T00:00:00"/>
    <d v="1899-12-30T21:46:20"/>
    <d v="2014-07-29T00:00:00"/>
    <d v="1899-12-30T04:46:00"/>
    <x v="5"/>
    <s v="19.53"/>
    <s v=""/>
    <s v="clear"/>
    <x v="4"/>
    <s v="From &quot;Dark Sky Meter&quot;  sky: &quot;&quot;"/>
    <s v=""/>
    <x v="4"/>
    <n v="92007"/>
  </r>
  <r>
    <n v="137664"/>
    <s v="DSM"/>
    <n v="5761"/>
    <n v="33.029899999999998"/>
    <n v="-117.28100000000001"/>
    <x v="15468"/>
    <d v="2014-07-28T00:00:00"/>
    <d v="1899-12-30T21:46:45"/>
    <d v="2014-07-29T00:00:00"/>
    <d v="1899-12-30T04:46:00"/>
    <x v="5"/>
    <s v="19.54"/>
    <s v=""/>
    <s v="clear"/>
    <x v="4"/>
    <s v="From &quot;Dark Sky Meter&quot;  sky: &quot;&quot;"/>
    <s v=""/>
    <x v="4"/>
    <n v="92007"/>
  </r>
  <r>
    <n v="137665"/>
    <s v="DSM"/>
    <n v="5762"/>
    <n v="33.029899999999998"/>
    <n v="-117.28100000000001"/>
    <x v="15468"/>
    <d v="2014-07-28T00:00:00"/>
    <d v="1899-12-30T21:47:09"/>
    <d v="2014-07-29T00:00:00"/>
    <d v="1899-12-30T04:47:00"/>
    <x v="5"/>
    <s v="19.63"/>
    <s v=""/>
    <s v="clear"/>
    <x v="4"/>
    <s v="From &quot;Dark Sky Meter&quot;  sky: &quot;&quot;"/>
    <s v=""/>
    <x v="4"/>
    <n v="92007"/>
  </r>
  <r>
    <n v="137666"/>
    <s v="DSM"/>
    <n v="5763"/>
    <n v="33.032800000000002"/>
    <n v="-117.283"/>
    <x v="20457"/>
    <d v="2014-07-28T00:00:00"/>
    <d v="1899-12-30T21:57:49"/>
    <d v="2014-07-29T00:00:00"/>
    <d v="1899-12-30T04:57:00"/>
    <x v="5"/>
    <s v="19.37"/>
    <s v=""/>
    <s v="clear"/>
    <x v="4"/>
    <s v="From &quot;Dark Sky Meter&quot;  sky: &quot;&quot;"/>
    <s v=""/>
    <x v="4"/>
    <n v="92007"/>
  </r>
  <r>
    <n v="137667"/>
    <s v="DSM"/>
    <n v="5764"/>
    <n v="33.032800000000002"/>
    <n v="-117.283"/>
    <x v="20457"/>
    <d v="2014-07-28T00:00:00"/>
    <d v="1899-12-30T21:58:16"/>
    <d v="2014-07-29T00:00:00"/>
    <d v="1899-12-30T04:58:00"/>
    <x v="5"/>
    <s v="19.17"/>
    <s v=""/>
    <s v="clear"/>
    <x v="4"/>
    <s v="From &quot;Dark Sky Meter&quot;  sky: &quot;&quot;"/>
    <s v=""/>
    <x v="4"/>
    <n v="92007"/>
  </r>
  <r>
    <n v="137668"/>
    <s v="DSM"/>
    <n v="5765"/>
    <n v="33.032699999999998"/>
    <n v="-117.283"/>
    <x v="25305"/>
    <d v="2014-07-28T00:00:00"/>
    <d v="1899-12-30T21:58:41"/>
    <d v="2014-07-29T00:00:00"/>
    <d v="1899-12-30T04:58:00"/>
    <x v="5"/>
    <s v="19.41"/>
    <s v=""/>
    <s v="clear"/>
    <x v="4"/>
    <s v="From &quot;Dark Sky Meter&quot;  sky: &quot;&quot;"/>
    <s v=""/>
    <x v="4"/>
    <n v="92007"/>
  </r>
  <r>
    <n v="137669"/>
    <s v="DSM"/>
    <n v="5766"/>
    <n v="33.032699999999998"/>
    <n v="-117.283"/>
    <x v="25305"/>
    <d v="2014-07-28T00:00:00"/>
    <d v="1899-12-30T21:59:06"/>
    <d v="2014-07-29T00:00:00"/>
    <d v="1899-12-30T04:59:00"/>
    <x v="5"/>
    <s v="19.71"/>
    <s v=""/>
    <s v="clear"/>
    <x v="4"/>
    <s v="From &quot;Dark Sky Meter&quot;  sky: &quot;&quot;"/>
    <s v=""/>
    <x v="4"/>
    <n v="92007"/>
  </r>
  <r>
    <n v="137670"/>
    <s v="DSM"/>
    <n v="5767"/>
    <n v="33.032699999999998"/>
    <n v="-117.283"/>
    <x v="25305"/>
    <d v="2014-07-28T00:00:00"/>
    <d v="1899-12-30T21:59:31"/>
    <d v="2014-07-29T00:00:00"/>
    <d v="1899-12-30T04:59:00"/>
    <x v="5"/>
    <s v="19.5"/>
    <s v=""/>
    <s v="clear"/>
    <x v="4"/>
    <s v="From &quot;Dark Sky Meter&quot;  sky: &quot;&quot;"/>
    <s v=""/>
    <x v="4"/>
    <n v="92007"/>
  </r>
  <r>
    <n v="137671"/>
    <s v="DSM"/>
    <n v="5768"/>
    <n v="33.032699999999998"/>
    <n v="-117.283"/>
    <x v="25305"/>
    <d v="2014-07-28T00:00:00"/>
    <d v="1899-12-30T21:59:55"/>
    <d v="2014-07-29T00:00:00"/>
    <d v="1899-12-30T04:59:00"/>
    <x v="5"/>
    <s v="19.39"/>
    <s v=""/>
    <s v="clear"/>
    <x v="4"/>
    <s v="From &quot;Dark Sky Meter&quot;  sky: &quot;&quot;"/>
    <s v=""/>
    <x v="4"/>
    <n v="92007"/>
  </r>
  <r>
    <n v="137672"/>
    <s v="DSM"/>
    <n v="5769"/>
    <n v="33.032699999999998"/>
    <n v="-117.283"/>
    <x v="25305"/>
    <d v="2014-07-28T00:00:00"/>
    <d v="1899-12-30T22:00:19"/>
    <d v="2014-07-29T00:00:00"/>
    <d v="1899-12-30T05:00:00"/>
    <x v="5"/>
    <s v="19.23"/>
    <s v=""/>
    <s v="clear"/>
    <x v="4"/>
    <s v="From &quot;Dark Sky Meter&quot;  sky: &quot;&quot;"/>
    <s v=""/>
    <x v="4"/>
    <n v="92007"/>
  </r>
  <r>
    <n v="137673"/>
    <s v="DSM"/>
    <n v="5770"/>
    <n v="33.032699999999998"/>
    <n v="-117.283"/>
    <x v="25305"/>
    <d v="2014-07-28T00:00:00"/>
    <d v="1899-12-30T22:00:48"/>
    <d v="2014-07-29T00:00:00"/>
    <d v="1899-12-30T05:00:00"/>
    <x v="5"/>
    <s v="19.31"/>
    <s v=""/>
    <s v="clear"/>
    <x v="4"/>
    <s v="From &quot;Dark Sky Meter&quot;  sky: &quot;&quot;"/>
    <s v=""/>
    <x v="4"/>
    <n v="92007"/>
  </r>
  <r>
    <n v="137674"/>
    <s v="DSM"/>
    <n v="5771"/>
    <n v="33.04"/>
    <n v="-117.26600000000001"/>
    <x v="19197"/>
    <d v="2014-07-28T00:00:00"/>
    <d v="1899-12-30T22:07:59"/>
    <d v="2014-07-29T00:00:00"/>
    <d v="1899-12-30T05:07:00"/>
    <x v="5"/>
    <s v="19.2"/>
    <s v=""/>
    <s v="clear"/>
    <x v="4"/>
    <s v="From &quot;Dark Sky Meter&quot;  sky: &quot;&quot;"/>
    <s v=""/>
    <x v="4"/>
    <n v="92024"/>
  </r>
  <r>
    <n v="137675"/>
    <s v="DSM"/>
    <n v="5772"/>
    <n v="33.04"/>
    <n v="-117.26600000000001"/>
    <x v="19197"/>
    <d v="2014-07-28T00:00:00"/>
    <d v="1899-12-30T22:08:25"/>
    <d v="2014-07-29T00:00:00"/>
    <d v="1899-12-30T05:08:00"/>
    <x v="5"/>
    <s v="19.45"/>
    <s v=""/>
    <s v="clear"/>
    <x v="4"/>
    <s v="From &quot;Dark Sky Meter&quot;  sky: &quot;&quot;"/>
    <s v=""/>
    <x v="4"/>
    <n v="92024"/>
  </r>
  <r>
    <n v="137676"/>
    <s v="DSM"/>
    <n v="5773"/>
    <n v="33.04"/>
    <n v="-117.26600000000001"/>
    <x v="19197"/>
    <d v="2014-07-28T00:00:00"/>
    <d v="1899-12-30T22:08:49"/>
    <d v="2014-07-29T00:00:00"/>
    <d v="1899-12-30T05:08:00"/>
    <x v="5"/>
    <s v="19.48"/>
    <s v=""/>
    <s v="clear"/>
    <x v="4"/>
    <s v="From &quot;Dark Sky Meter&quot;  sky: &quot;&quot;"/>
    <s v=""/>
    <x v="4"/>
    <n v="92024"/>
  </r>
  <r>
    <n v="137677"/>
    <s v="DSM"/>
    <n v="5774"/>
    <n v="33.04"/>
    <n v="-117.26600000000001"/>
    <x v="19197"/>
    <d v="2014-07-28T00:00:00"/>
    <d v="1899-12-30T22:09:15"/>
    <d v="2014-07-29T00:00:00"/>
    <d v="1899-12-30T05:09:00"/>
    <x v="5"/>
    <s v="19.31"/>
    <s v=""/>
    <s v="clear"/>
    <x v="4"/>
    <s v="From &quot;Dark Sky Meter&quot;  sky: &quot;&quot;"/>
    <s v=""/>
    <x v="4"/>
    <n v="92024"/>
  </r>
  <r>
    <n v="137678"/>
    <s v="DSM"/>
    <n v="5775"/>
    <n v="33.040100000000002"/>
    <n v="-117.26600000000001"/>
    <x v="23830"/>
    <d v="2014-07-28T00:00:00"/>
    <d v="1899-12-30T22:09:40"/>
    <d v="2014-07-29T00:00:00"/>
    <d v="1899-12-30T05:09:00"/>
    <x v="5"/>
    <s v="19.35"/>
    <s v=""/>
    <s v="clear"/>
    <x v="4"/>
    <s v="From &quot;Dark Sky Meter&quot;  sky: &quot;&quot;"/>
    <s v=""/>
    <x v="4"/>
    <n v="92024"/>
  </r>
  <r>
    <n v="137679"/>
    <s v="DSM"/>
    <n v="5776"/>
    <n v="33.040100000000002"/>
    <n v="-117.26600000000001"/>
    <x v="23830"/>
    <d v="2014-07-28T00:00:00"/>
    <d v="1899-12-30T22:10:04"/>
    <d v="2014-07-29T00:00:00"/>
    <d v="1899-12-30T05:10:00"/>
    <x v="5"/>
    <s v="19.2"/>
    <s v=""/>
    <s v="clear"/>
    <x v="4"/>
    <s v="From &quot;Dark Sky Meter&quot;  sky: &quot;&quot;"/>
    <s v=""/>
    <x v="4"/>
    <n v="92024"/>
  </r>
  <r>
    <n v="137680"/>
    <s v="DSM"/>
    <n v="5777"/>
    <n v="40.225000000000001"/>
    <n v="-75.4709"/>
    <x v="1258"/>
    <d v="2014-07-29T00:00:00"/>
    <d v="1899-12-30T02:25:58"/>
    <d v="2014-07-29T00:00:00"/>
    <d v="1899-12-30T06:25:00"/>
    <x v="5"/>
    <s v="19.2"/>
    <s v=""/>
    <s v="clear"/>
    <x v="4"/>
    <s v="From &quot;Dark Sky Meter&quot;  sky: &quot;&quot;"/>
    <s v=""/>
    <x v="0"/>
    <n v="19426"/>
  </r>
  <r>
    <n v="137681"/>
    <s v="DSM"/>
    <n v="5778"/>
    <n v="19.962800000000001"/>
    <n v="-155.85599999999999"/>
    <x v="19365"/>
    <d v="2014-07-28T00:00:00"/>
    <d v="1899-12-30T23:23:38"/>
    <d v="2014-07-29T00:00:00"/>
    <d v="1899-12-30T09:23:00"/>
    <x v="2"/>
    <s v="21.09"/>
    <s v=""/>
    <s v="clear"/>
    <x v="4"/>
    <s v="From &quot;Dark Sky Meter&quot;  sky: &quot;&quot;"/>
    <s v=""/>
    <x v="5"/>
    <n v="96743"/>
  </r>
  <r>
    <n v="137682"/>
    <s v="DSM"/>
    <n v="5779"/>
    <n v="19.962700000000002"/>
    <n v="-155.85599999999999"/>
    <x v="19365"/>
    <d v="2014-07-28T00:00:00"/>
    <d v="1899-12-30T23:24:17"/>
    <d v="2014-07-29T00:00:00"/>
    <d v="1899-12-30T09:24:00"/>
    <x v="2"/>
    <s v="21.16"/>
    <s v=""/>
    <s v="clear"/>
    <x v="4"/>
    <s v="From &quot;Dark Sky Meter&quot;  sky: &quot;&quot;"/>
    <s v=""/>
    <x v="5"/>
    <n v="96743"/>
  </r>
  <r>
    <n v="137683"/>
    <s v="DSM"/>
    <n v="5780"/>
    <n v="19.962800000000001"/>
    <n v="-155.85599999999999"/>
    <x v="19365"/>
    <d v="2014-07-28T00:00:00"/>
    <d v="1899-12-30T23:25:25"/>
    <d v="2014-07-29T00:00:00"/>
    <d v="1899-12-30T09:25:00"/>
    <x v="2"/>
    <s v="21.31"/>
    <s v=""/>
    <s v="clear"/>
    <x v="4"/>
    <s v="From &quot;Dark Sky Meter&quot;  sky: &quot;&quot;"/>
    <s v=""/>
    <x v="5"/>
    <n v="96743"/>
  </r>
  <r>
    <n v="137684"/>
    <s v="DSM"/>
    <n v="5781"/>
    <n v="19.962800000000001"/>
    <n v="-155.85599999999999"/>
    <x v="19365"/>
    <d v="2014-07-28T00:00:00"/>
    <d v="1899-12-30T23:26:15"/>
    <d v="2014-07-29T00:00:00"/>
    <d v="1899-12-30T09:26:00"/>
    <x v="2"/>
    <s v="21.6"/>
    <s v=""/>
    <s v="clear"/>
    <x v="4"/>
    <s v="From &quot;Dark Sky Meter&quot;  sky: &quot;&quot;"/>
    <s v=""/>
    <x v="5"/>
    <n v="96743"/>
  </r>
  <r>
    <n v="137687"/>
    <s v="LON"/>
    <n v="14265"/>
    <n v="40.261400000000002"/>
    <n v="-75.470399999999998"/>
    <x v="25694"/>
    <d v="2014-07-29T00:00:00"/>
    <d v="1899-12-30T22:21:24"/>
    <d v="2014-07-30T00:00:00"/>
    <d v="1899-12-30T02:21:00"/>
    <x v="2"/>
    <s v=""/>
    <s v=""/>
    <s v="clear"/>
    <x v="4"/>
    <s v="From &quot;Loss of the Night&quot;;NELM=5.980 +/- 1.020 (method 1);7 stars, faintest found V=4.96"/>
    <s v=""/>
    <x v="0"/>
    <n v="19473"/>
  </r>
  <r>
    <n v="137689"/>
    <s v="LON"/>
    <n v="14271"/>
    <n v="37.604999999999997"/>
    <n v="-120.97199999999999"/>
    <x v="25695"/>
    <d v="2014-07-30T00:00:00"/>
    <d v="1899-12-30T00:01:46"/>
    <d v="2014-07-30T00:00:00"/>
    <d v="1899-12-30T07:01:00"/>
    <x v="2"/>
    <s v=""/>
    <s v=""/>
    <s v="clear"/>
    <x v="4"/>
    <s v="From &quot;Loss of the Night&quot;;NELM=6.030 +/- 0.970 (method 1);25 stars, faintest found V=5.06"/>
    <s v=""/>
    <x v="4"/>
    <n v="95358"/>
  </r>
  <r>
    <n v="137690"/>
    <s v="LON"/>
    <n v="14273"/>
    <n v="37.604999999999997"/>
    <n v="-120.97199999999999"/>
    <x v="25695"/>
    <d v="2014-07-30T00:00:00"/>
    <d v="1899-12-30T00:04:59"/>
    <d v="2014-07-30T00:00:00"/>
    <d v="1899-12-30T07:04:00"/>
    <x v="2"/>
    <s v=""/>
    <s v=""/>
    <s v="clear"/>
    <x v="4"/>
    <s v="From &quot;Loss of the Night&quot;;NELM=6.020 +/- 0.980 (method 1);7 stars, faintest found V=5.04"/>
    <s v=""/>
    <x v="4"/>
    <n v="95358"/>
  </r>
  <r>
    <n v="137701"/>
    <s v="GAN"/>
    <n v="15719"/>
    <n v="34.296100000000003"/>
    <n v="-79.881"/>
    <x v="494"/>
    <d v="2014-07-25T00:00:00"/>
    <d v="1899-12-30T22:00:00"/>
    <d v="2014-07-26T00:00:00"/>
    <d v="1899-12-30T02:00:00"/>
    <x v="3"/>
    <s v=""/>
    <s v=""/>
    <s v="clear"/>
    <x v="5"/>
    <s v="Clear conditions.  But the limiting magnitude is closer to magnitude 3.5 and slowly getting worse."/>
    <s v="7/10ths mile from our city square.  Suburban.  Many unshielded backyard security lights and a number of semi-cutoff streetlights.  My sky is brighter since my last report."/>
    <x v="10"/>
    <n v="29532"/>
  </r>
  <r>
    <n v="137702"/>
    <s v="LON"/>
    <n v="14291"/>
    <n v="44.314999999999998"/>
    <n v="-76.0244"/>
    <x v="2174"/>
    <d v="2014-07-31T00:00:00"/>
    <d v="1899-12-30T00:23:05"/>
    <d v="2014-07-31T00:00:00"/>
    <d v="1899-12-30T04:23:00"/>
    <x v="2"/>
    <s v=""/>
    <s v=""/>
    <s v="clear"/>
    <x v="4"/>
    <s v="From &quot;Loss of the Night&quot;;NELM=6.055 +/- 0.945 (method 1);8 stars, faintest found V=5.11"/>
    <s v=""/>
    <x v="6"/>
    <n v="13692"/>
  </r>
  <r>
    <n v="137703"/>
    <s v="LON"/>
    <n v="14293"/>
    <n v="30.217099999999999"/>
    <n v="-97.7136"/>
    <x v="4279"/>
    <d v="2014-07-31T00:00:00"/>
    <d v="1899-12-30T00:00:37"/>
    <d v="2014-07-31T00:00:00"/>
    <d v="1899-12-30T05:00:00"/>
    <x v="3"/>
    <s v=""/>
    <s v=""/>
    <s v="clear"/>
    <x v="4"/>
    <s v="From &quot;Loss of the Night&quot;;NELM=4.400 +/- 1.260 (method 2);7 stars, faintest found V=4.72"/>
    <s v=""/>
    <x v="28"/>
    <n v="78741"/>
  </r>
  <r>
    <n v="137704"/>
    <s v="LON"/>
    <n v="14294"/>
    <n v="30.217099999999999"/>
    <n v="-97.713399999999993"/>
    <x v="17773"/>
    <d v="2014-07-31T00:00:00"/>
    <d v="1899-12-30T00:04:41"/>
    <d v="2014-07-31T00:00:00"/>
    <d v="1899-12-30T05:04:00"/>
    <x v="2"/>
    <s v=""/>
    <s v=""/>
    <s v="clear"/>
    <x v="4"/>
    <s v="From &quot;Loss of the Night&quot;;NELM=5.980 +/- 1.020 (method 1);7 stars, faintest found V=4.96"/>
    <s v=""/>
    <x v="28"/>
    <n v="78741"/>
  </r>
  <r>
    <n v="137707"/>
    <s v="DSM"/>
    <n v="5784"/>
    <n v="29.682400000000001"/>
    <n v="-82.493899999999996"/>
    <x v="6051"/>
    <d v="2014-07-29T00:00:00"/>
    <d v="1899-12-30T22:49:00"/>
    <d v="2014-07-30T00:00:00"/>
    <d v="1899-12-30T02:49:00"/>
    <x v="5"/>
    <s v="19.7"/>
    <s v=""/>
    <s v="clear"/>
    <x v="4"/>
    <s v="From &quot;Dark Sky Meter&quot;  sky: &quot;&quot;"/>
    <s v=""/>
    <x v="9"/>
    <n v="32606"/>
  </r>
  <r>
    <n v="137708"/>
    <s v="DSM"/>
    <n v="5785"/>
    <n v="29.682400000000001"/>
    <n v="-82.493799999999993"/>
    <x v="21847"/>
    <d v="2014-07-29T00:00:00"/>
    <d v="1899-12-30T22:50:07"/>
    <d v="2014-07-30T00:00:00"/>
    <d v="1899-12-30T02:50:00"/>
    <x v="5"/>
    <s v="20.0"/>
    <s v=""/>
    <s v="clear"/>
    <x v="4"/>
    <s v="From &quot;Dark Sky Meter&quot;  sky: &quot;&quot;"/>
    <s v=""/>
    <x v="9"/>
    <n v="32606"/>
  </r>
  <r>
    <n v="137709"/>
    <s v="DSM"/>
    <n v="5786"/>
    <n v="36.075400000000002"/>
    <n v="-80.273399999999995"/>
    <x v="12584"/>
    <d v="2014-07-29T00:00:00"/>
    <d v="1899-12-30T23:21:27"/>
    <d v="2014-07-30T00:00:00"/>
    <d v="1899-12-30T03:21:00"/>
    <x v="2"/>
    <s v="21.49"/>
    <s v=""/>
    <s v="1/2 of sky"/>
    <x v="4"/>
    <s v="From &quot;Dark Sky Meter&quot;  sky: &quot;1/2 of sky&quot;"/>
    <s v=""/>
    <x v="1"/>
    <n v="27103"/>
  </r>
  <r>
    <n v="137710"/>
    <s v="DSM"/>
    <n v="5787"/>
    <n v="33.783799999999999"/>
    <n v="-117.86499999999999"/>
    <x v="7171"/>
    <d v="2014-07-29T00:00:00"/>
    <d v="1899-12-30T21:15:07"/>
    <d v="2014-07-30T00:00:00"/>
    <d v="1899-12-30T04:15:00"/>
    <x v="6"/>
    <s v="16.12"/>
    <s v=""/>
    <s v="clear"/>
    <x v="4"/>
    <s v="From &quot;Dark Sky Meter&quot;  sky: &quot;&quot;"/>
    <s v=""/>
    <x v="4"/>
    <n v="92868"/>
  </r>
  <r>
    <n v="137712"/>
    <s v="DSM"/>
    <n v="5789"/>
    <n v="38.557899999999997"/>
    <n v="-121.753"/>
    <x v="23059"/>
    <d v="2014-07-30T00:00:00"/>
    <d v="1899-12-30T21:33:21"/>
    <d v="2014-07-31T00:00:00"/>
    <d v="1899-12-30T04:33:00"/>
    <x v="3"/>
    <s v="18.44"/>
    <s v=""/>
    <s v="clear"/>
    <x v="4"/>
    <s v="From &quot;Dark Sky Meter&quot;  sky: &quot;&quot;"/>
    <s v=""/>
    <x v="4"/>
    <n v="95616"/>
  </r>
  <r>
    <n v="137713"/>
    <s v="DSM"/>
    <n v="5790"/>
    <n v="33.0291"/>
    <n v="-117.277"/>
    <x v="25299"/>
    <d v="2014-07-30T00:00:00"/>
    <d v="1899-12-30T22:23:02"/>
    <d v="2014-07-31T00:00:00"/>
    <d v="1899-12-30T05:23:00"/>
    <x v="3"/>
    <s v="17.69"/>
    <s v=""/>
    <s v="clear"/>
    <x v="4"/>
    <s v="From &quot;Dark Sky Meter&quot;  sky: &quot;&quot;"/>
    <s v=""/>
    <x v="4"/>
    <n v="92007"/>
  </r>
  <r>
    <n v="137714"/>
    <s v="DSM"/>
    <n v="5791"/>
    <n v="33.0291"/>
    <n v="-117.277"/>
    <x v="25299"/>
    <d v="2014-07-30T00:00:00"/>
    <d v="1899-12-30T22:23:28"/>
    <d v="2014-07-31T00:00:00"/>
    <d v="1899-12-30T05:23:00"/>
    <x v="3"/>
    <s v="17.91"/>
    <s v=""/>
    <s v="clear"/>
    <x v="4"/>
    <s v="From &quot;Dark Sky Meter&quot;  sky: &quot;&quot;"/>
    <s v=""/>
    <x v="4"/>
    <n v="92007"/>
  </r>
  <r>
    <n v="137715"/>
    <s v="DSM"/>
    <n v="5792"/>
    <n v="33.0291"/>
    <n v="-117.277"/>
    <x v="25299"/>
    <d v="2014-07-30T00:00:00"/>
    <d v="1899-12-30T22:24:18"/>
    <d v="2014-07-31T00:00:00"/>
    <d v="1899-12-30T05:24:00"/>
    <x v="3"/>
    <s v="17.93"/>
    <s v=""/>
    <s v="clear"/>
    <x v="4"/>
    <s v="From &quot;Dark Sky Meter&quot;  sky: &quot;&quot;"/>
    <s v=""/>
    <x v="4"/>
    <n v="92007"/>
  </r>
  <r>
    <n v="137716"/>
    <s v="DSM"/>
    <n v="5793"/>
    <n v="33.029200000000003"/>
    <n v="-117.277"/>
    <x v="15653"/>
    <d v="2014-07-30T00:00:00"/>
    <d v="1899-12-30T22:24:43"/>
    <d v="2014-07-31T00:00:00"/>
    <d v="1899-12-30T05:24:00"/>
    <x v="3"/>
    <s v="18.06"/>
    <s v=""/>
    <s v="clear"/>
    <x v="4"/>
    <s v="From &quot;Dark Sky Meter&quot;  sky: &quot;&quot;"/>
    <s v=""/>
    <x v="4"/>
    <n v="92007"/>
  </r>
  <r>
    <n v="137717"/>
    <s v="DSM"/>
    <n v="5794"/>
    <n v="33.029200000000003"/>
    <n v="-117.277"/>
    <x v="15653"/>
    <d v="2014-07-30T00:00:00"/>
    <d v="1899-12-30T22:25:09"/>
    <d v="2014-07-31T00:00:00"/>
    <d v="1899-12-30T05:25:00"/>
    <x v="3"/>
    <s v="18.07"/>
    <s v=""/>
    <s v="clear"/>
    <x v="4"/>
    <s v="From &quot;Dark Sky Meter&quot;  sky: &quot;&quot;"/>
    <s v=""/>
    <x v="4"/>
    <n v="92007"/>
  </r>
  <r>
    <n v="137718"/>
    <s v="DSM"/>
    <n v="5795"/>
    <n v="33.028799999999997"/>
    <n v="-117.277"/>
    <x v="25696"/>
    <d v="2014-07-30T00:00:00"/>
    <d v="1899-12-30T22:26:14"/>
    <d v="2014-07-31T00:00:00"/>
    <d v="1899-12-30T05:26:00"/>
    <x v="3"/>
    <s v="17.87"/>
    <s v=""/>
    <s v="clear"/>
    <x v="4"/>
    <s v="From &quot;Dark Sky Meter&quot;  sky: &quot;&quot;"/>
    <s v=""/>
    <x v="4"/>
    <n v="92007"/>
  </r>
  <r>
    <n v="137719"/>
    <s v="DSM"/>
    <n v="5796"/>
    <n v="33.0289"/>
    <n v="-117.279"/>
    <x v="10407"/>
    <d v="2014-07-30T00:00:00"/>
    <d v="1899-12-30T22:30:18"/>
    <d v="2014-07-31T00:00:00"/>
    <d v="1899-12-30T05:30:00"/>
    <x v="5"/>
    <s v="18.81"/>
    <s v=""/>
    <s v="1/2 of sky"/>
    <x v="4"/>
    <s v="From &quot;Dark Sky Meter&quot;  sky: &quot;1/2 of sky&quot;"/>
    <s v=""/>
    <x v="4"/>
    <n v="92007"/>
  </r>
  <r>
    <n v="137720"/>
    <s v="DSM"/>
    <n v="5797"/>
    <n v="33.029000000000003"/>
    <n v="-117.27800000000001"/>
    <x v="14914"/>
    <d v="2014-07-30T00:00:00"/>
    <d v="1899-12-30T22:30:44"/>
    <d v="2014-07-31T00:00:00"/>
    <d v="1899-12-30T05:30:00"/>
    <x v="5"/>
    <s v="18.69"/>
    <s v=""/>
    <s v="1/2 of sky"/>
    <x v="4"/>
    <s v="From &quot;Dark Sky Meter&quot;  sky: &quot;1/2 of sky&quot;"/>
    <s v=""/>
    <x v="4"/>
    <n v="92007"/>
  </r>
  <r>
    <n v="137721"/>
    <s v="DSM"/>
    <n v="5798"/>
    <n v="33.029000000000003"/>
    <n v="-117.27800000000001"/>
    <x v="14914"/>
    <d v="2014-07-30T00:00:00"/>
    <d v="1899-12-30T22:31:08"/>
    <d v="2014-07-31T00:00:00"/>
    <d v="1899-12-30T05:31:00"/>
    <x v="3"/>
    <s v="18.62"/>
    <s v=""/>
    <s v="1/2 of sky"/>
    <x v="4"/>
    <s v="From &quot;Dark Sky Meter&quot;  sky: &quot;1/2 of sky&quot;"/>
    <s v=""/>
    <x v="4"/>
    <n v="92007"/>
  </r>
  <r>
    <n v="137722"/>
    <s v="DSM"/>
    <n v="5799"/>
    <n v="33.029000000000003"/>
    <n v="-117.27800000000001"/>
    <x v="14914"/>
    <d v="2014-07-30T00:00:00"/>
    <d v="1899-12-30T22:31:32"/>
    <d v="2014-07-31T00:00:00"/>
    <d v="1899-12-30T05:31:00"/>
    <x v="5"/>
    <s v="18.81"/>
    <s v=""/>
    <s v="1/2 of sky"/>
    <x v="4"/>
    <s v="From &quot;Dark Sky Meter&quot;  sky: &quot;1/2 of sky&quot;"/>
    <s v=""/>
    <x v="4"/>
    <n v="92007"/>
  </r>
  <r>
    <n v="137723"/>
    <s v="DSM"/>
    <n v="5800"/>
    <n v="33.029000000000003"/>
    <n v="-117.27800000000001"/>
    <x v="14914"/>
    <d v="2014-07-30T00:00:00"/>
    <d v="1899-12-30T22:31:58"/>
    <d v="2014-07-31T00:00:00"/>
    <d v="1899-12-30T05:31:00"/>
    <x v="5"/>
    <s v="18.7"/>
    <s v=""/>
    <s v="1/2 of sky"/>
    <x v="4"/>
    <s v="From &quot;Dark Sky Meter&quot;  sky: &quot;1/2 of sky&quot;"/>
    <s v=""/>
    <x v="4"/>
    <n v="92007"/>
  </r>
  <r>
    <n v="137724"/>
    <s v="DSM"/>
    <n v="5801"/>
    <n v="33.029000000000003"/>
    <n v="-117.27800000000001"/>
    <x v="14914"/>
    <d v="2014-07-30T00:00:00"/>
    <d v="1899-12-30T22:32:53"/>
    <d v="2014-07-31T00:00:00"/>
    <d v="1899-12-30T05:32:00"/>
    <x v="5"/>
    <s v="18.85"/>
    <s v=""/>
    <s v="1/2 of sky"/>
    <x v="4"/>
    <s v="From &quot;Dark Sky Meter&quot;  sky: &quot;1/2 of sky&quot;"/>
    <s v=""/>
    <x v="4"/>
    <n v="92007"/>
  </r>
  <r>
    <n v="137725"/>
    <s v="DSM"/>
    <n v="5802"/>
    <n v="33.029000000000003"/>
    <n v="-117.27800000000001"/>
    <x v="14914"/>
    <d v="2014-07-30T00:00:00"/>
    <d v="1899-12-30T22:33:18"/>
    <d v="2014-07-31T00:00:00"/>
    <d v="1899-12-30T05:33:00"/>
    <x v="5"/>
    <s v="18.87"/>
    <s v=""/>
    <s v="1/2 of sky"/>
    <x v="4"/>
    <s v="From &quot;Dark Sky Meter&quot;  sky: &quot;1/2 of sky&quot;"/>
    <s v=""/>
    <x v="4"/>
    <n v="92007"/>
  </r>
  <r>
    <n v="137726"/>
    <s v="DSM"/>
    <n v="5803"/>
    <n v="37.391399999999997"/>
    <n v="-122.134"/>
    <x v="25697"/>
    <d v="2014-07-29T00:00:00"/>
    <d v="1899-12-30T22:31:04"/>
    <d v="2014-07-30T00:00:00"/>
    <d v="1899-12-30T05:31:00"/>
    <x v="5"/>
    <s v="19.27"/>
    <s v=""/>
    <s v="clear"/>
    <x v="4"/>
    <s v="From &quot;Dark Sky Meter&quot;  sky: &quot;clear&quot;"/>
    <s v=""/>
    <x v="4"/>
    <n v="94022"/>
  </r>
  <r>
    <n v="137727"/>
    <s v="DSM"/>
    <n v="5804"/>
    <n v="37.391300000000001"/>
    <n v="-122.134"/>
    <x v="25698"/>
    <d v="2014-07-29T00:00:00"/>
    <d v="1899-12-30T22:31:44"/>
    <d v="2014-07-30T00:00:00"/>
    <d v="1899-12-30T05:31:00"/>
    <x v="5"/>
    <s v="18.83"/>
    <s v=""/>
    <s v="clear"/>
    <x v="4"/>
    <s v="From &quot;Dark Sky Meter&quot;  sky: &quot;clear&quot;"/>
    <s v=""/>
    <x v="4"/>
    <n v="94022"/>
  </r>
  <r>
    <n v="137728"/>
    <s v="DSM"/>
    <n v="5805"/>
    <n v="38.557899999999997"/>
    <n v="-121.753"/>
    <x v="23059"/>
    <d v="2014-07-29T00:00:00"/>
    <d v="1899-12-30T22:39:06"/>
    <d v="2014-07-30T00:00:00"/>
    <d v="1899-12-30T05:39:00"/>
    <x v="5"/>
    <s v="19.18"/>
    <s v=""/>
    <s v="clear"/>
    <x v="4"/>
    <s v="From &quot;Dark Sky Meter&quot;  sky: &quot;&quot;"/>
    <s v=""/>
    <x v="4"/>
    <n v="95616"/>
  </r>
  <r>
    <n v="137736"/>
    <s v="DSM"/>
    <n v="5813"/>
    <n v="33.0291"/>
    <n v="-117.277"/>
    <x v="25299"/>
    <d v="2014-07-30T00:00:00"/>
    <d v="1899-12-30T22:22:36"/>
    <d v="2014-07-31T00:00:00"/>
    <d v="1899-12-30T05:22:00"/>
    <x v="3"/>
    <s v="17.72"/>
    <s v=""/>
    <s v="clear"/>
    <x v="4"/>
    <s v="From &quot;Dark Sky Meter&quot;  sky: &quot;&quot;"/>
    <s v=""/>
    <x v="4"/>
    <n v="92007"/>
  </r>
  <r>
    <n v="137737"/>
    <s v="DSM"/>
    <n v="5814"/>
    <n v="33.029000000000003"/>
    <n v="-117.27800000000001"/>
    <x v="14914"/>
    <d v="2014-07-30T00:00:00"/>
    <d v="1899-12-30T22:34:10"/>
    <d v="2014-07-31T00:00:00"/>
    <d v="1899-12-30T05:34:00"/>
    <x v="5"/>
    <s v="18.97"/>
    <s v=""/>
    <s v="1/2 of sky"/>
    <x v="4"/>
    <s v="From &quot;Dark Sky Meter&quot;  sky: &quot;1/2 of sky&quot;"/>
    <s v=""/>
    <x v="4"/>
    <n v="92007"/>
  </r>
  <r>
    <n v="137738"/>
    <s v="DSM"/>
    <n v="5815"/>
    <n v="33.029000000000003"/>
    <n v="-117.27800000000001"/>
    <x v="14914"/>
    <d v="2014-07-30T00:00:00"/>
    <d v="1899-12-30T22:34:38"/>
    <d v="2014-07-31T00:00:00"/>
    <d v="1899-12-30T05:34:00"/>
    <x v="5"/>
    <s v="18.94"/>
    <s v=""/>
    <s v="1/2 of sky"/>
    <x v="4"/>
    <s v="From &quot;Dark Sky Meter&quot;  sky: &quot;1/2 of sky&quot;"/>
    <s v=""/>
    <x v="4"/>
    <n v="92007"/>
  </r>
  <r>
    <n v="137739"/>
    <s v="DSM"/>
    <n v="5816"/>
    <n v="33.028799999999997"/>
    <n v="-117.27800000000001"/>
    <x v="14914"/>
    <d v="2014-07-30T00:00:00"/>
    <d v="1899-12-30T22:37:54"/>
    <d v="2014-07-31T00:00:00"/>
    <d v="1899-12-30T05:37:00"/>
    <x v="5"/>
    <s v="19.01"/>
    <s v=""/>
    <s v="1/4 of sky"/>
    <x v="4"/>
    <s v="From &quot;Dark Sky Meter&quot;  sky: &quot;1/4 of sky&quot;"/>
    <s v=""/>
    <x v="4"/>
    <n v="92007"/>
  </r>
  <r>
    <n v="137740"/>
    <s v="DSM"/>
    <n v="5817"/>
    <n v="33.029800000000002"/>
    <n v="-117.279"/>
    <x v="25301"/>
    <d v="2014-07-30T00:00:00"/>
    <d v="1899-12-30T22:38:22"/>
    <d v="2014-07-31T00:00:00"/>
    <d v="1899-12-30T05:38:00"/>
    <x v="5"/>
    <s v="18.87"/>
    <s v=""/>
    <s v="1/4 of sky"/>
    <x v="4"/>
    <s v="From &quot;Dark Sky Meter&quot;  sky: &quot;1/4 of sky&quot;"/>
    <s v=""/>
    <x v="4"/>
    <n v="92007"/>
  </r>
  <r>
    <n v="137741"/>
    <s v="DSM"/>
    <n v="5818"/>
    <n v="33.029899999999998"/>
    <n v="-117.279"/>
    <x v="1308"/>
    <d v="2014-07-30T00:00:00"/>
    <d v="1899-12-30T22:38:48"/>
    <d v="2014-07-31T00:00:00"/>
    <d v="1899-12-30T05:38:00"/>
    <x v="5"/>
    <s v="19.04"/>
    <s v=""/>
    <s v="1/4 of sky"/>
    <x v="4"/>
    <s v="From &quot;Dark Sky Meter&quot;  sky: &quot;1/4 of sky&quot;"/>
    <s v=""/>
    <x v="4"/>
    <n v="92007"/>
  </r>
  <r>
    <n v="137742"/>
    <s v="DSM"/>
    <n v="5819"/>
    <n v="33.029899999999998"/>
    <n v="-117.279"/>
    <x v="1308"/>
    <d v="2014-07-30T00:00:00"/>
    <d v="1899-12-30T22:39:12"/>
    <d v="2014-07-31T00:00:00"/>
    <d v="1899-12-30T05:39:00"/>
    <x v="5"/>
    <s v="19.06"/>
    <s v=""/>
    <s v="1/4 of sky"/>
    <x v="4"/>
    <s v="From &quot;Dark Sky Meter&quot;  sky: &quot;1/4 of sky&quot;"/>
    <s v=""/>
    <x v="4"/>
    <n v="92007"/>
  </r>
  <r>
    <n v="137743"/>
    <s v="DSM"/>
    <n v="5820"/>
    <n v="33.029899999999998"/>
    <n v="-117.279"/>
    <x v="1308"/>
    <d v="2014-07-30T00:00:00"/>
    <d v="1899-12-30T22:39:38"/>
    <d v="2014-07-31T00:00:00"/>
    <d v="1899-12-30T05:39:00"/>
    <x v="5"/>
    <s v="18.98"/>
    <s v=""/>
    <s v="1/4 of sky"/>
    <x v="4"/>
    <s v="From &quot;Dark Sky Meter&quot;  sky: &quot;1/4 of sky&quot;"/>
    <s v=""/>
    <x v="4"/>
    <n v="92007"/>
  </r>
  <r>
    <n v="137744"/>
    <s v="DSM"/>
    <n v="5821"/>
    <n v="33.029899999999998"/>
    <n v="-117.279"/>
    <x v="1308"/>
    <d v="2014-07-30T00:00:00"/>
    <d v="1899-12-30T22:40:03"/>
    <d v="2014-07-31T00:00:00"/>
    <d v="1899-12-30T05:40:00"/>
    <x v="5"/>
    <s v="19.22"/>
    <s v=""/>
    <s v="1/4 of sky"/>
    <x v="4"/>
    <s v="From &quot;Dark Sky Meter&quot;  sky: &quot;1/4 of sky&quot;"/>
    <s v=""/>
    <x v="4"/>
    <n v="92007"/>
  </r>
  <r>
    <n v="137745"/>
    <s v="DSM"/>
    <n v="5822"/>
    <n v="33.029899999999998"/>
    <n v="-117.279"/>
    <x v="1308"/>
    <d v="2014-07-30T00:00:00"/>
    <d v="1899-12-30T22:40:29"/>
    <d v="2014-07-31T00:00:00"/>
    <d v="1899-12-30T05:40:00"/>
    <x v="5"/>
    <s v="19.19"/>
    <s v=""/>
    <s v="1/4 of sky"/>
    <x v="4"/>
    <s v="From &quot;Dark Sky Meter&quot;  sky: &quot;1/4 of sky&quot;"/>
    <s v=""/>
    <x v="4"/>
    <n v="92007"/>
  </r>
  <r>
    <n v="137746"/>
    <s v="DSM"/>
    <n v="5823"/>
    <n v="33.029899999999998"/>
    <n v="-117.279"/>
    <x v="1308"/>
    <d v="2014-07-30T00:00:00"/>
    <d v="1899-12-30T22:40:54"/>
    <d v="2014-07-31T00:00:00"/>
    <d v="1899-12-30T05:40:00"/>
    <x v="5"/>
    <s v="19.03"/>
    <s v=""/>
    <s v="1/4 of sky"/>
    <x v="4"/>
    <s v="From &quot;Dark Sky Meter&quot;  sky: &quot;1/4 of sky&quot;"/>
    <s v=""/>
    <x v="4"/>
    <n v="92007"/>
  </r>
  <r>
    <n v="137747"/>
    <s v="DSM"/>
    <n v="5824"/>
    <n v="33.029899999999998"/>
    <n v="-117.279"/>
    <x v="1308"/>
    <d v="2014-07-30T00:00:00"/>
    <d v="1899-12-30T22:41:26"/>
    <d v="2014-07-31T00:00:00"/>
    <d v="1899-12-30T05:41:00"/>
    <x v="5"/>
    <s v="19.14"/>
    <s v=""/>
    <s v="1/4 of sky"/>
    <x v="4"/>
    <s v="From &quot;Dark Sky Meter&quot;  sky: &quot;1/4 of sky&quot;"/>
    <s v=""/>
    <x v="4"/>
    <n v="92007"/>
  </r>
  <r>
    <n v="137748"/>
    <s v="DSM"/>
    <n v="5825"/>
    <n v="33.029400000000003"/>
    <n v="-117.28100000000001"/>
    <x v="25303"/>
    <d v="2014-07-30T00:00:00"/>
    <d v="1899-12-30T22:43:41"/>
    <d v="2014-07-31T00:00:00"/>
    <d v="1899-12-30T05:43:00"/>
    <x v="5"/>
    <s v="18.92"/>
    <s v=""/>
    <s v="1/4 of sky"/>
    <x v="4"/>
    <s v="From &quot;Dark Sky Meter&quot;  sky: &quot;1/4 of sky&quot;"/>
    <s v=""/>
    <x v="4"/>
    <n v="92007"/>
  </r>
  <r>
    <n v="137749"/>
    <s v="DSM"/>
    <n v="5826"/>
    <n v="33.029800000000002"/>
    <n v="-117.28100000000001"/>
    <x v="22541"/>
    <d v="2014-07-30T00:00:00"/>
    <d v="1899-12-30T22:44:07"/>
    <d v="2014-07-31T00:00:00"/>
    <d v="1899-12-30T05:44:00"/>
    <x v="5"/>
    <s v="18.87"/>
    <s v=""/>
    <s v="1/4 of sky"/>
    <x v="4"/>
    <s v="From &quot;Dark Sky Meter&quot;  sky: &quot;1/4 of sky&quot;"/>
    <s v=""/>
    <x v="4"/>
    <n v="92007"/>
  </r>
  <r>
    <n v="137750"/>
    <s v="DSM"/>
    <n v="5827"/>
    <n v="33.029800000000002"/>
    <n v="-117.28100000000001"/>
    <x v="22541"/>
    <d v="2014-07-30T00:00:00"/>
    <d v="1899-12-30T22:44:31"/>
    <d v="2014-07-31T00:00:00"/>
    <d v="1899-12-30T05:44:00"/>
    <x v="5"/>
    <s v="18.85"/>
    <s v=""/>
    <s v="1/4 of sky"/>
    <x v="4"/>
    <s v="From &quot;Dark Sky Meter&quot;  sky: &quot;1/4 of sky&quot;"/>
    <s v=""/>
    <x v="4"/>
    <n v="92007"/>
  </r>
  <r>
    <n v="137751"/>
    <s v="DSM"/>
    <n v="5828"/>
    <n v="33.029800000000002"/>
    <n v="-117.28100000000001"/>
    <x v="22541"/>
    <d v="2014-07-30T00:00:00"/>
    <d v="1899-12-30T22:44:56"/>
    <d v="2014-07-31T00:00:00"/>
    <d v="1899-12-30T05:44:00"/>
    <x v="5"/>
    <s v="18.91"/>
    <s v=""/>
    <s v="1/4 of sky"/>
    <x v="4"/>
    <s v="From &quot;Dark Sky Meter&quot;  sky: &quot;1/4 of sky&quot;"/>
    <s v=""/>
    <x v="4"/>
    <n v="92007"/>
  </r>
  <r>
    <n v="137752"/>
    <s v="DSM"/>
    <n v="5829"/>
    <n v="33.029800000000002"/>
    <n v="-117.28100000000001"/>
    <x v="22541"/>
    <d v="2014-07-30T00:00:00"/>
    <d v="1899-12-30T22:45:20"/>
    <d v="2014-07-31T00:00:00"/>
    <d v="1899-12-30T05:45:00"/>
    <x v="5"/>
    <s v="18.85"/>
    <s v=""/>
    <s v="1/4 of sky"/>
    <x v="4"/>
    <s v="From &quot;Dark Sky Meter&quot;  sky: &quot;1/4 of sky&quot;"/>
    <s v=""/>
    <x v="4"/>
    <n v="92007"/>
  </r>
  <r>
    <n v="137753"/>
    <s v="DSM"/>
    <n v="5830"/>
    <n v="33.029800000000002"/>
    <n v="-117.28100000000001"/>
    <x v="22541"/>
    <d v="2014-07-30T00:00:00"/>
    <d v="1899-12-30T22:45:45"/>
    <d v="2014-07-31T00:00:00"/>
    <d v="1899-12-30T05:45:00"/>
    <x v="5"/>
    <s v="18.87"/>
    <s v=""/>
    <s v="1/4 of sky"/>
    <x v="4"/>
    <s v="From &quot;Dark Sky Meter&quot;  sky: &quot;1/4 of sky&quot;"/>
    <s v=""/>
    <x v="4"/>
    <n v="92007"/>
  </r>
  <r>
    <n v="137754"/>
    <s v="DSM"/>
    <n v="5831"/>
    <n v="33.034799999999997"/>
    <n v="-117.282"/>
    <x v="3611"/>
    <d v="2014-07-30T00:00:00"/>
    <d v="1899-12-30T22:56:48"/>
    <d v="2014-07-31T00:00:00"/>
    <d v="1899-12-30T05:56:00"/>
    <x v="5"/>
    <s v="18.96"/>
    <s v=""/>
    <s v="1/4 of sky"/>
    <x v="4"/>
    <s v="From &quot;Dark Sky Meter&quot;  sky: &quot;1/4 of sky&quot;"/>
    <s v=""/>
    <x v="4"/>
    <n v="92024"/>
  </r>
  <r>
    <n v="137755"/>
    <s v="DSM"/>
    <n v="5832"/>
    <n v="33.032699999999998"/>
    <n v="-117.283"/>
    <x v="25305"/>
    <d v="2014-07-30T00:00:00"/>
    <d v="1899-12-30T22:57:12"/>
    <d v="2014-07-31T00:00:00"/>
    <d v="1899-12-30T05:57:00"/>
    <x v="5"/>
    <s v="18.75"/>
    <s v=""/>
    <s v="1/4 of sky"/>
    <x v="4"/>
    <s v="From &quot;Dark Sky Meter&quot;  sky: &quot;1/4 of sky&quot;"/>
    <s v=""/>
    <x v="4"/>
    <n v="92007"/>
  </r>
  <r>
    <n v="137756"/>
    <s v="DSM"/>
    <n v="5833"/>
    <n v="33.032699999999998"/>
    <n v="-117.283"/>
    <x v="25305"/>
    <d v="2014-07-30T00:00:00"/>
    <d v="1899-12-30T22:57:38"/>
    <d v="2014-07-31T00:00:00"/>
    <d v="1899-12-30T05:57:00"/>
    <x v="5"/>
    <s v="19.26"/>
    <s v=""/>
    <s v="1/4 of sky"/>
    <x v="4"/>
    <s v="From &quot;Dark Sky Meter&quot;  sky: &quot;1/4 of sky&quot;"/>
    <s v=""/>
    <x v="4"/>
    <n v="92007"/>
  </r>
  <r>
    <n v="137757"/>
    <s v="DSM"/>
    <n v="5834"/>
    <n v="33.032699999999998"/>
    <n v="-117.283"/>
    <x v="25305"/>
    <d v="2014-07-30T00:00:00"/>
    <d v="1899-12-30T22:58:02"/>
    <d v="2014-07-31T00:00:00"/>
    <d v="1899-12-30T05:58:00"/>
    <x v="5"/>
    <s v="19.38"/>
    <s v=""/>
    <s v="1/4 of sky"/>
    <x v="4"/>
    <s v="From &quot;Dark Sky Meter&quot;  sky: &quot;1/4 of sky&quot;"/>
    <s v=""/>
    <x v="4"/>
    <n v="92007"/>
  </r>
  <r>
    <n v="137758"/>
    <s v="DSM"/>
    <n v="5835"/>
    <n v="33.032800000000002"/>
    <n v="-117.283"/>
    <x v="20457"/>
    <d v="2014-07-30T00:00:00"/>
    <d v="1899-12-30T22:58:26"/>
    <d v="2014-07-31T00:00:00"/>
    <d v="1899-12-30T05:58:00"/>
    <x v="5"/>
    <s v="19.51"/>
    <s v=""/>
    <s v="1/4 of sky"/>
    <x v="4"/>
    <s v="From &quot;Dark Sky Meter&quot;  sky: &quot;1/4 of sky&quot;"/>
    <s v=""/>
    <x v="4"/>
    <n v="92007"/>
  </r>
  <r>
    <n v="137759"/>
    <s v="DSM"/>
    <n v="5836"/>
    <n v="33.032800000000002"/>
    <n v="-117.283"/>
    <x v="20457"/>
    <d v="2014-07-30T00:00:00"/>
    <d v="1899-12-30T22:58:52"/>
    <d v="2014-07-31T00:00:00"/>
    <d v="1899-12-30T05:58:00"/>
    <x v="5"/>
    <s v="19.5"/>
    <s v=""/>
    <s v="1/4 of sky"/>
    <x v="4"/>
    <s v="From &quot;Dark Sky Meter&quot;  sky: &quot;1/4 of sky&quot;"/>
    <s v=""/>
    <x v="4"/>
    <n v="92007"/>
  </r>
  <r>
    <n v="137760"/>
    <s v="DSM"/>
    <n v="5837"/>
    <n v="33.032800000000002"/>
    <n v="-117.283"/>
    <x v="20457"/>
    <d v="2014-07-30T00:00:00"/>
    <d v="1899-12-30T22:59:17"/>
    <d v="2014-07-31T00:00:00"/>
    <d v="1899-12-30T05:59:00"/>
    <x v="5"/>
    <s v="19.43"/>
    <s v=""/>
    <s v="1/4 of sky"/>
    <x v="4"/>
    <s v="From &quot;Dark Sky Meter&quot;  sky: &quot;1/4 of sky&quot;"/>
    <s v=""/>
    <x v="4"/>
    <n v="92007"/>
  </r>
  <r>
    <n v="137761"/>
    <s v="DSM"/>
    <n v="5838"/>
    <n v="33.032800000000002"/>
    <n v="-117.283"/>
    <x v="20457"/>
    <d v="2014-07-30T00:00:00"/>
    <d v="1899-12-30T22:59:41"/>
    <d v="2014-07-31T00:00:00"/>
    <d v="1899-12-30T05:59:00"/>
    <x v="5"/>
    <s v="19.18"/>
    <s v=""/>
    <s v="1/4 of sky"/>
    <x v="4"/>
    <s v="From &quot;Dark Sky Meter&quot;  sky: &quot;1/4 of sky&quot;"/>
    <s v=""/>
    <x v="4"/>
    <n v="92007"/>
  </r>
  <r>
    <n v="137762"/>
    <s v="DSM"/>
    <n v="5839"/>
    <n v="33.032800000000002"/>
    <n v="-117.283"/>
    <x v="20457"/>
    <d v="2014-07-30T00:00:00"/>
    <d v="1899-12-30T23:00:05"/>
    <d v="2014-07-31T00:00:00"/>
    <d v="1899-12-30T06:00:00"/>
    <x v="5"/>
    <s v="19.35"/>
    <s v=""/>
    <s v="1/4 of sky"/>
    <x v="4"/>
    <s v="From &quot;Dark Sky Meter&quot;  sky: &quot;1/4 of sky&quot;"/>
    <s v=""/>
    <x v="4"/>
    <n v="92007"/>
  </r>
  <r>
    <n v="137763"/>
    <s v="DSM"/>
    <n v="5840"/>
    <n v="33.028799999999997"/>
    <n v="-117.277"/>
    <x v="25696"/>
    <d v="2014-07-30T00:00:00"/>
    <d v="1899-12-30T23:05:35"/>
    <d v="2014-07-31T00:00:00"/>
    <d v="1899-12-30T06:05:00"/>
    <x v="5"/>
    <s v="19.12"/>
    <s v=""/>
    <s v="1/4 of sky"/>
    <x v="4"/>
    <s v="From &quot;Dark Sky Meter&quot;  sky: &quot;1/4 of sky&quot;"/>
    <s v=""/>
    <x v="4"/>
    <n v="92007"/>
  </r>
  <r>
    <n v="137764"/>
    <s v="DSM"/>
    <n v="5841"/>
    <n v="33.0291"/>
    <n v="-117.277"/>
    <x v="25299"/>
    <d v="2014-07-30T00:00:00"/>
    <d v="1899-12-30T23:05:59"/>
    <d v="2014-07-31T00:00:00"/>
    <d v="1899-12-30T06:05:00"/>
    <x v="5"/>
    <s v="19.18"/>
    <s v=""/>
    <s v="1/4 of sky"/>
    <x v="4"/>
    <s v="From &quot;Dark Sky Meter&quot;  sky: &quot;1/4 of sky&quot;"/>
    <s v=""/>
    <x v="4"/>
    <n v="92007"/>
  </r>
  <r>
    <n v="137765"/>
    <s v="DSM"/>
    <n v="5842"/>
    <n v="33.0291"/>
    <n v="-117.277"/>
    <x v="25299"/>
    <d v="2014-07-30T00:00:00"/>
    <d v="1899-12-30T23:06:24"/>
    <d v="2014-07-31T00:00:00"/>
    <d v="1899-12-30T06:06:00"/>
    <x v="5"/>
    <s v="19.02"/>
    <s v=""/>
    <s v="1/4 of sky"/>
    <x v="4"/>
    <s v="From &quot;Dark Sky Meter&quot;  sky: &quot;1/4 of sky&quot;"/>
    <s v=""/>
    <x v="4"/>
    <n v="92007"/>
  </r>
  <r>
    <n v="137766"/>
    <s v="DSM"/>
    <n v="5843"/>
    <n v="33.0291"/>
    <n v="-117.277"/>
    <x v="25299"/>
    <d v="2014-07-30T00:00:00"/>
    <d v="1899-12-30T23:06:48"/>
    <d v="2014-07-31T00:00:00"/>
    <d v="1899-12-30T06:06:00"/>
    <x v="5"/>
    <s v="19.25"/>
    <s v=""/>
    <s v="1/4 of sky"/>
    <x v="4"/>
    <s v="From &quot;Dark Sky Meter&quot;  sky: &quot;1/4 of sky&quot;"/>
    <s v=""/>
    <x v="4"/>
    <n v="92007"/>
  </r>
  <r>
    <n v="137767"/>
    <s v="DSM"/>
    <n v="5844"/>
    <n v="33.0291"/>
    <n v="-117.277"/>
    <x v="25299"/>
    <d v="2014-07-30T00:00:00"/>
    <d v="1899-12-30T23:07:13"/>
    <d v="2014-07-31T00:00:00"/>
    <d v="1899-12-30T06:07:00"/>
    <x v="5"/>
    <s v="19.21"/>
    <s v=""/>
    <s v="1/4 of sky"/>
    <x v="4"/>
    <s v="From &quot;Dark Sky Meter&quot;  sky: &quot;1/4 of sky&quot;"/>
    <s v=""/>
    <x v="4"/>
    <n v="92007"/>
  </r>
  <r>
    <n v="137768"/>
    <s v="DSM"/>
    <n v="5845"/>
    <n v="33.0291"/>
    <n v="-117.277"/>
    <x v="25299"/>
    <d v="2014-07-30T00:00:00"/>
    <d v="1899-12-30T23:07:38"/>
    <d v="2014-07-31T00:00:00"/>
    <d v="1899-12-30T06:07:00"/>
    <x v="5"/>
    <s v="19.07"/>
    <s v=""/>
    <s v="1/4 of sky"/>
    <x v="4"/>
    <s v="From &quot;Dark Sky Meter&quot;  sky: &quot;1/4 of sky&quot;"/>
    <s v=""/>
    <x v="4"/>
    <n v="92007"/>
  </r>
  <r>
    <n v="137769"/>
    <s v="DSM"/>
    <n v="5846"/>
    <n v="33.0291"/>
    <n v="-117.277"/>
    <x v="25299"/>
    <d v="2014-07-30T00:00:00"/>
    <d v="1899-12-30T23:08:03"/>
    <d v="2014-07-31T00:00:00"/>
    <d v="1899-12-30T06:08:00"/>
    <x v="5"/>
    <s v="19.13"/>
    <s v=""/>
    <s v="1/4 of sky"/>
    <x v="4"/>
    <s v="From &quot;Dark Sky Meter&quot;  sky: &quot;1/4 of sky&quot;"/>
    <s v=""/>
    <x v="4"/>
    <n v="92007"/>
  </r>
  <r>
    <n v="137770"/>
    <s v="DSM"/>
    <n v="5847"/>
    <n v="33.0291"/>
    <n v="-117.277"/>
    <x v="25299"/>
    <d v="2014-07-30T00:00:00"/>
    <d v="1899-12-30T23:08:33"/>
    <d v="2014-07-31T00:00:00"/>
    <d v="1899-12-30T06:08:00"/>
    <x v="5"/>
    <s v="19.06"/>
    <s v=""/>
    <s v="1/4 of sky"/>
    <x v="4"/>
    <s v="From &quot;Dark Sky Meter&quot;  sky: &quot;1/4 of sky&quot;"/>
    <s v=""/>
    <x v="4"/>
    <n v="92007"/>
  </r>
  <r>
    <n v="137771"/>
    <s v="DSM"/>
    <n v="5848"/>
    <n v="33.0291"/>
    <n v="-117.279"/>
    <x v="25699"/>
    <d v="2014-07-30T00:00:00"/>
    <d v="1899-12-30T23:09:43"/>
    <d v="2014-07-31T00:00:00"/>
    <d v="1899-12-30T06:09:00"/>
    <x v="5"/>
    <s v="19.05"/>
    <s v=""/>
    <s v="1/4 of sky"/>
    <x v="4"/>
    <s v="From &quot;Dark Sky Meter&quot;  sky: &quot;1/4 of sky&quot;"/>
    <s v=""/>
    <x v="4"/>
    <n v="92007"/>
  </r>
  <r>
    <n v="137772"/>
    <s v="DSM"/>
    <n v="5849"/>
    <n v="33.0291"/>
    <n v="-117.277"/>
    <x v="25299"/>
    <d v="2014-07-30T00:00:00"/>
    <d v="1899-12-30T23:10:11"/>
    <d v="2014-07-31T00:00:00"/>
    <d v="1899-12-30T06:10:00"/>
    <x v="5"/>
    <s v="19.08"/>
    <s v=""/>
    <s v="1/4 of sky"/>
    <x v="4"/>
    <s v="From &quot;Dark Sky Meter&quot;  sky: &quot;1/4 of sky&quot;"/>
    <s v=""/>
    <x v="4"/>
    <n v="92007"/>
  </r>
  <r>
    <n v="137773"/>
    <s v="DSM"/>
    <n v="5850"/>
    <n v="33.0291"/>
    <n v="-117.277"/>
    <x v="25299"/>
    <d v="2014-07-30T00:00:00"/>
    <d v="1899-12-30T23:10:36"/>
    <d v="2014-07-31T00:00:00"/>
    <d v="1899-12-30T06:10:00"/>
    <x v="5"/>
    <s v="18.91"/>
    <s v=""/>
    <s v="1/4 of sky"/>
    <x v="4"/>
    <s v="From &quot;Dark Sky Meter&quot;  sky: &quot;1/4 of sky&quot;"/>
    <s v=""/>
    <x v="4"/>
    <n v="92007"/>
  </r>
  <r>
    <n v="137774"/>
    <s v="DSM"/>
    <n v="5851"/>
    <n v="33.0291"/>
    <n v="-117.277"/>
    <x v="25299"/>
    <d v="2014-07-30T00:00:00"/>
    <d v="1899-12-30T23:11:07"/>
    <d v="2014-07-31T00:00:00"/>
    <d v="1899-12-30T06:11:00"/>
    <x v="5"/>
    <s v="19.09"/>
    <s v=""/>
    <s v="1/4 of sky"/>
    <x v="4"/>
    <s v="From &quot;Dark Sky Meter&quot;  sky: &quot;1/4 of sky&quot;"/>
    <s v=""/>
    <x v="4"/>
    <n v="92007"/>
  </r>
  <r>
    <n v="137775"/>
    <s v="DSM"/>
    <n v="5852"/>
    <n v="33.0398"/>
    <n v="-117.26600000000001"/>
    <x v="17930"/>
    <d v="2014-07-30T00:00:00"/>
    <d v="1899-12-30T23:17:31"/>
    <d v="2014-07-31T00:00:00"/>
    <d v="1899-12-30T06:17:00"/>
    <x v="5"/>
    <s v="19.14"/>
    <s v=""/>
    <s v="clear"/>
    <x v="4"/>
    <s v="From &quot;Dark Sky Meter&quot;  sky: &quot;clear&quot;"/>
    <s v=""/>
    <x v="4"/>
    <n v="92024"/>
  </r>
  <r>
    <n v="137776"/>
    <s v="DSM"/>
    <n v="5853"/>
    <n v="33.04"/>
    <n v="-117.26600000000001"/>
    <x v="19197"/>
    <d v="2014-07-30T00:00:00"/>
    <d v="1899-12-30T23:18:00"/>
    <d v="2014-07-31T00:00:00"/>
    <d v="1899-12-30T06:18:00"/>
    <x v="5"/>
    <s v="19.13"/>
    <s v=""/>
    <s v="clear"/>
    <x v="4"/>
    <s v="From &quot;Dark Sky Meter&quot;  sky: &quot;clear&quot;"/>
    <s v=""/>
    <x v="4"/>
    <n v="92024"/>
  </r>
  <r>
    <n v="137777"/>
    <s v="DSM"/>
    <n v="5854"/>
    <n v="33.04"/>
    <n v="-117.26600000000001"/>
    <x v="19197"/>
    <d v="2014-07-30T00:00:00"/>
    <d v="1899-12-30T23:18:28"/>
    <d v="2014-07-31T00:00:00"/>
    <d v="1899-12-30T06:18:00"/>
    <x v="5"/>
    <s v="19.18"/>
    <s v=""/>
    <s v="clear"/>
    <x v="4"/>
    <s v="From &quot;Dark Sky Meter&quot;  sky: &quot;clear&quot;"/>
    <s v=""/>
    <x v="4"/>
    <n v="92024"/>
  </r>
  <r>
    <n v="137778"/>
    <s v="DSM"/>
    <n v="5855"/>
    <n v="33.04"/>
    <n v="-117.26600000000001"/>
    <x v="19197"/>
    <d v="2014-07-30T00:00:00"/>
    <d v="1899-12-30T23:18:55"/>
    <d v="2014-07-31T00:00:00"/>
    <d v="1899-12-30T06:18:00"/>
    <x v="5"/>
    <s v="19.09"/>
    <s v=""/>
    <s v="clear"/>
    <x v="4"/>
    <s v="From &quot;Dark Sky Meter&quot;  sky: &quot;clear&quot;"/>
    <s v=""/>
    <x v="4"/>
    <n v="92024"/>
  </r>
  <r>
    <n v="137779"/>
    <s v="DSM"/>
    <n v="5856"/>
    <n v="33.04"/>
    <n v="-117.26600000000001"/>
    <x v="19197"/>
    <d v="2014-07-30T00:00:00"/>
    <d v="1899-12-30T23:19:22"/>
    <d v="2014-07-31T00:00:00"/>
    <d v="1899-12-30T06:19:00"/>
    <x v="5"/>
    <s v="19.22"/>
    <s v=""/>
    <s v="clear"/>
    <x v="4"/>
    <s v="From &quot;Dark Sky Meter&quot;  sky: &quot;clear&quot;"/>
    <s v=""/>
    <x v="4"/>
    <n v="92024"/>
  </r>
  <r>
    <n v="137780"/>
    <s v="DSM"/>
    <n v="5857"/>
    <n v="33.04"/>
    <n v="-117.26600000000001"/>
    <x v="19197"/>
    <d v="2014-07-30T00:00:00"/>
    <d v="1899-12-30T23:19:54"/>
    <d v="2014-07-31T00:00:00"/>
    <d v="1899-12-30T06:19:00"/>
    <x v="5"/>
    <s v="19.03"/>
    <s v=""/>
    <s v="1/4 of sky"/>
    <x v="4"/>
    <s v="From &quot;Dark Sky Meter&quot;  sky: &quot;1/4 of sky&quot;"/>
    <s v=""/>
    <x v="4"/>
    <n v="92024"/>
  </r>
  <r>
    <n v="137781"/>
    <s v="DSM"/>
    <n v="5858"/>
    <n v="33.04"/>
    <n v="-117.26600000000001"/>
    <x v="19197"/>
    <d v="2014-07-30T00:00:00"/>
    <d v="1899-12-30T23:20:21"/>
    <d v="2014-07-31T00:00:00"/>
    <d v="1899-12-30T06:20:00"/>
    <x v="5"/>
    <s v="19.33"/>
    <s v=""/>
    <s v="1/4 of sky"/>
    <x v="4"/>
    <s v="From &quot;Dark Sky Meter&quot;  sky: &quot;1/4 of sky&quot;"/>
    <s v=""/>
    <x v="4"/>
    <n v="92024"/>
  </r>
  <r>
    <n v="137817"/>
    <s v="GAN"/>
    <n v="15758"/>
    <n v="40.588299999999997"/>
    <n v="-73.546700000000001"/>
    <x v="25700"/>
    <d v="2014-07-25T00:00:00"/>
    <d v="1899-12-30T22:00:00"/>
    <d v="2014-07-26T00:00:00"/>
    <d v="1899-12-30T02:00:00"/>
    <x v="6"/>
    <s v=""/>
    <s v=""/>
    <s v="1/4 of sky"/>
    <x v="5"/>
    <s v=""/>
    <s v=""/>
    <x v="6"/>
    <m/>
  </r>
  <r>
    <n v="137843"/>
    <s v="LON"/>
    <n v="14411"/>
    <n v="48.925800000000002"/>
    <n v="-98.166899999999998"/>
    <x v="25701"/>
    <d v="2014-08-02T00:00:00"/>
    <d v="1899-12-30T23:50:59"/>
    <d v="2014-08-03T00:00:00"/>
    <d v="1899-12-30T04:50:00"/>
    <x v="2"/>
    <s v=""/>
    <s v=""/>
    <s v="clear"/>
    <x v="4"/>
    <s v="From &quot;Loss of the Night&quot;;NELM=5.965 +/- 1.035 (method 1);7 stars, faintest found V=4.93"/>
    <s v=""/>
    <x v="50"/>
    <m/>
  </r>
  <r>
    <n v="137852"/>
    <s v="DSM"/>
    <n v="5860"/>
    <n v="38.936700000000002"/>
    <n v="-77.265000000000001"/>
    <x v="20814"/>
    <d v="2014-07-31T00:00:00"/>
    <d v="1899-12-30T21:33:00"/>
    <d v="2014-08-01T00:00:00"/>
    <d v="1899-12-30T01:33:00"/>
    <x v="3"/>
    <s v="18.47"/>
    <s v=""/>
    <s v="clear"/>
    <x v="4"/>
    <s v="From &quot;Dark Sky Meter&quot;  sky: &quot;Enter Conditions&quot;"/>
    <s v=""/>
    <x v="14"/>
    <n v="22182"/>
  </r>
  <r>
    <n v="137853"/>
    <s v="DSM"/>
    <n v="5861"/>
    <n v="40.565800000000003"/>
    <n v="-84.558199999999999"/>
    <x v="19928"/>
    <d v="2014-08-03T00:00:00"/>
    <d v="1899-12-30T22:29:16"/>
    <d v="2014-08-04T00:00:00"/>
    <d v="1899-12-30T02:29:00"/>
    <x v="0"/>
    <s v="14.61"/>
    <s v=""/>
    <s v="clear"/>
    <x v="4"/>
    <s v="From &quot;Dark Sky Meter&quot;  sky: &quot;Enter Conditions&quot;"/>
    <s v=""/>
    <x v="39"/>
    <n v="45822"/>
  </r>
  <r>
    <n v="137857"/>
    <s v="DSM"/>
    <n v="5865"/>
    <n v="33.040100000000002"/>
    <n v="-117.26600000000001"/>
    <x v="23830"/>
    <d v="2014-07-31T00:00:00"/>
    <d v="1899-12-30T05:19:17"/>
    <d v="2014-07-31T00:00:00"/>
    <d v="1899-12-30T12:19:00"/>
    <x v="0"/>
    <s v="15.09"/>
    <s v=""/>
    <s v="over 1/2 of sky"/>
    <x v="4"/>
    <s v="From &quot;Dark Sky Meter&quot;  sky: &quot;over 1/2 of sky&quot;"/>
    <s v=""/>
    <x v="4"/>
    <n v="92024"/>
  </r>
  <r>
    <n v="137858"/>
    <s v="DSM"/>
    <n v="5866"/>
    <n v="33.040100000000002"/>
    <n v="-117.26600000000001"/>
    <x v="23830"/>
    <d v="2014-07-31T00:00:00"/>
    <d v="1899-12-30T05:19:44"/>
    <d v="2014-07-31T00:00:00"/>
    <d v="1899-12-30T12:19:00"/>
    <x v="0"/>
    <s v="15.01"/>
    <s v=""/>
    <s v="over 1/2 of sky"/>
    <x v="4"/>
    <s v="From &quot;Dark Sky Meter&quot;  sky: &quot;over 1/2 of sky&quot;"/>
    <s v=""/>
    <x v="4"/>
    <n v="92024"/>
  </r>
  <r>
    <n v="137859"/>
    <s v="DSM"/>
    <n v="5867"/>
    <n v="33.040100000000002"/>
    <n v="-117.26600000000001"/>
    <x v="23830"/>
    <d v="2014-07-31T00:00:00"/>
    <d v="1899-12-30T05:20:09"/>
    <d v="2014-07-31T00:00:00"/>
    <d v="1899-12-30T12:20:00"/>
    <x v="0"/>
    <s v="14.96"/>
    <s v=""/>
    <s v="over 1/2 of sky"/>
    <x v="4"/>
    <s v="From &quot;Dark Sky Meter&quot;  sky: &quot;over 1/2 of sky&quot;"/>
    <s v=""/>
    <x v="4"/>
    <n v="92024"/>
  </r>
  <r>
    <n v="137860"/>
    <s v="DSM"/>
    <n v="5868"/>
    <n v="33.040100000000002"/>
    <n v="-117.26600000000001"/>
    <x v="23830"/>
    <d v="2014-07-31T00:00:00"/>
    <d v="1899-12-30T05:20:34"/>
    <d v="2014-07-31T00:00:00"/>
    <d v="1899-12-30T12:20:00"/>
    <x v="0"/>
    <s v="14.91"/>
    <s v=""/>
    <s v="over 1/2 of sky"/>
    <x v="4"/>
    <s v="From &quot;Dark Sky Meter&quot;  sky: &quot;over 1/2 of sky&quot;"/>
    <s v=""/>
    <x v="4"/>
    <n v="92024"/>
  </r>
  <r>
    <n v="137861"/>
    <s v="DSM"/>
    <n v="5869"/>
    <n v="33.040100000000002"/>
    <n v="-117.26600000000001"/>
    <x v="23830"/>
    <d v="2014-07-31T00:00:00"/>
    <d v="1899-12-30T05:20:58"/>
    <d v="2014-07-31T00:00:00"/>
    <d v="1899-12-30T12:20:00"/>
    <x v="0"/>
    <s v="14.87"/>
    <s v=""/>
    <s v="over 1/2 of sky"/>
    <x v="4"/>
    <s v="From &quot;Dark Sky Meter&quot;  sky: &quot;over 1/2 of sky&quot;"/>
    <s v=""/>
    <x v="4"/>
    <n v="92024"/>
  </r>
  <r>
    <n v="137862"/>
    <s v="DSM"/>
    <n v="5870"/>
    <n v="33.040100000000002"/>
    <n v="-117.26600000000001"/>
    <x v="23830"/>
    <d v="2014-07-31T00:00:00"/>
    <d v="1899-12-30T05:21:23"/>
    <d v="2014-07-31T00:00:00"/>
    <d v="1899-12-30T12:21:00"/>
    <x v="0"/>
    <s v="14.8"/>
    <s v=""/>
    <s v="over 1/2 of sky"/>
    <x v="4"/>
    <s v="From &quot;Dark Sky Meter&quot;  sky: &quot;over 1/2 of sky&quot;"/>
    <s v=""/>
    <x v="4"/>
    <n v="92024"/>
  </r>
  <r>
    <n v="137869"/>
    <s v="DSM"/>
    <n v="5877"/>
    <n v="40.225000000000001"/>
    <n v="-75.471000000000004"/>
    <x v="22419"/>
    <d v="2014-07-31T00:00:00"/>
    <d v="1899-12-30T22:18:11"/>
    <d v="2014-08-01T00:00:00"/>
    <d v="1899-12-30T02:18:00"/>
    <x v="5"/>
    <s v="18.69"/>
    <s v=""/>
    <s v="clear"/>
    <x v="4"/>
    <s v="From &quot;Dark Sky Meter&quot;  sky: &quot;clear&quot;"/>
    <s v=""/>
    <x v="0"/>
    <n v="19426"/>
  </r>
  <r>
    <n v="137875"/>
    <s v="DSM"/>
    <n v="5883"/>
    <n v="33.645299999999999"/>
    <n v="-117.592"/>
    <x v="25702"/>
    <d v="2014-07-31T00:00:00"/>
    <d v="1899-12-30T21:03:26"/>
    <d v="2014-08-01T00:00:00"/>
    <d v="1899-12-30T04:03:00"/>
    <x v="3"/>
    <s v="18.57"/>
    <s v=""/>
    <s v="clear"/>
    <x v="4"/>
    <s v="From &quot;Dark Sky Meter&quot;  sky: &quot;&quot;"/>
    <s v=""/>
    <x v="4"/>
    <n v="92688"/>
  </r>
  <r>
    <n v="137876"/>
    <s v="DSM"/>
    <n v="5884"/>
    <n v="33.654200000000003"/>
    <n v="-117.58499999999999"/>
    <x v="25703"/>
    <d v="2014-07-31T00:00:00"/>
    <d v="1899-12-30T22:00:29"/>
    <d v="2014-08-01T00:00:00"/>
    <d v="1899-12-30T05:00:00"/>
    <x v="5"/>
    <s v="19.06"/>
    <s v=""/>
    <s v="clear"/>
    <x v="4"/>
    <s v="From &quot;Dark Sky Meter&quot;  sky: &quot;clear&quot;"/>
    <s v=""/>
    <x v="4"/>
    <n v="92688"/>
  </r>
  <r>
    <n v="137877"/>
    <s v="DSM"/>
    <n v="5885"/>
    <n v="47.583799999999997"/>
    <n v="-122.029"/>
    <x v="25704"/>
    <d v="2014-07-31T00:00:00"/>
    <d v="1899-12-30T23:10:21"/>
    <d v="2014-08-01T00:00:00"/>
    <d v="1899-12-30T06:10:00"/>
    <x v="2"/>
    <s v="21.21"/>
    <s v=""/>
    <s v="clear"/>
    <x v="4"/>
    <s v="From &quot;Dark Sky Meter&quot;  sky: &quot;&quot;"/>
    <s v=""/>
    <x v="44"/>
    <n v="98075"/>
  </r>
  <r>
    <n v="137878"/>
    <s v="DSM"/>
    <n v="5886"/>
    <n v="33.028799999999997"/>
    <n v="-117.277"/>
    <x v="25696"/>
    <d v="2014-07-31T00:00:00"/>
    <d v="1899-12-30T23:18:51"/>
    <d v="2014-08-01T00:00:00"/>
    <d v="1899-12-30T06:18:00"/>
    <x v="1"/>
    <s v="17.22"/>
    <s v=""/>
    <s v="1/2 of sky"/>
    <x v="4"/>
    <s v="From &quot;Dark Sky Meter&quot;  sky: &quot;1/2 of sky&quot;"/>
    <s v=""/>
    <x v="4"/>
    <n v="92007"/>
  </r>
  <r>
    <n v="137879"/>
    <s v="DSM"/>
    <n v="5887"/>
    <n v="33.029200000000003"/>
    <n v="-117.277"/>
    <x v="15653"/>
    <d v="2014-07-31T00:00:00"/>
    <d v="1899-12-30T23:19:20"/>
    <d v="2014-08-01T00:00:00"/>
    <d v="1899-12-30T06:19:00"/>
    <x v="1"/>
    <s v="16.63"/>
    <s v=""/>
    <s v="1/2 of sky"/>
    <x v="4"/>
    <s v="From &quot;Dark Sky Meter&quot;  sky: &quot;1/2 of sky&quot;"/>
    <s v=""/>
    <x v="4"/>
    <n v="92007"/>
  </r>
  <r>
    <n v="137880"/>
    <s v="DSM"/>
    <n v="5888"/>
    <n v="33.029200000000003"/>
    <n v="-117.277"/>
    <x v="15653"/>
    <d v="2014-07-31T00:00:00"/>
    <d v="1899-12-30T23:19:47"/>
    <d v="2014-08-01T00:00:00"/>
    <d v="1899-12-30T06:19:00"/>
    <x v="6"/>
    <s v="16.09"/>
    <s v=""/>
    <s v="1/2 of sky"/>
    <x v="4"/>
    <s v="From &quot;Dark Sky Meter&quot;  sky: &quot;1/2 of sky&quot;"/>
    <s v=""/>
    <x v="4"/>
    <n v="92007"/>
  </r>
  <r>
    <n v="137881"/>
    <s v="DSM"/>
    <n v="5889"/>
    <n v="33.029200000000003"/>
    <n v="-117.277"/>
    <x v="15653"/>
    <d v="2014-07-31T00:00:00"/>
    <d v="1899-12-30T23:20:19"/>
    <d v="2014-08-01T00:00:00"/>
    <d v="1899-12-30T06:20:00"/>
    <x v="6"/>
    <s v="16.13"/>
    <s v=""/>
    <s v="1/2 of sky"/>
    <x v="4"/>
    <s v="From &quot;Dark Sky Meter&quot;  sky: &quot;1/2 of sky&quot;"/>
    <s v=""/>
    <x v="4"/>
    <n v="92007"/>
  </r>
  <r>
    <n v="137882"/>
    <s v="DSM"/>
    <n v="5890"/>
    <n v="33.029200000000003"/>
    <n v="-117.277"/>
    <x v="15653"/>
    <d v="2014-07-31T00:00:00"/>
    <d v="1899-12-30T23:20:49"/>
    <d v="2014-08-01T00:00:00"/>
    <d v="1899-12-30T06:20:00"/>
    <x v="6"/>
    <s v="16.29"/>
    <s v=""/>
    <s v="1/2 of sky"/>
    <x v="4"/>
    <s v="From &quot;Dark Sky Meter&quot;  sky: &quot;1/2 of sky&quot;"/>
    <s v=""/>
    <x v="4"/>
    <n v="92007"/>
  </r>
  <r>
    <n v="137883"/>
    <s v="DSM"/>
    <n v="5891"/>
    <n v="33.029200000000003"/>
    <n v="-117.277"/>
    <x v="15653"/>
    <d v="2014-07-31T00:00:00"/>
    <d v="1899-12-30T23:21:16"/>
    <d v="2014-08-01T00:00:00"/>
    <d v="1899-12-30T06:21:00"/>
    <x v="1"/>
    <s v="16.9"/>
    <s v=""/>
    <s v="1/2 of sky"/>
    <x v="4"/>
    <s v="From &quot;Dark Sky Meter&quot;  sky: &quot;1/2 of sky&quot;"/>
    <s v=""/>
    <x v="4"/>
    <n v="92007"/>
  </r>
  <r>
    <n v="137884"/>
    <s v="DSM"/>
    <n v="5892"/>
    <n v="33.029200000000003"/>
    <n v="-117.277"/>
    <x v="15653"/>
    <d v="2014-07-31T00:00:00"/>
    <d v="1899-12-30T23:21:47"/>
    <d v="2014-08-01T00:00:00"/>
    <d v="1899-12-30T06:21:00"/>
    <x v="1"/>
    <s v="16.45"/>
    <s v=""/>
    <s v="1/2 of sky"/>
    <x v="4"/>
    <s v="From &quot;Dark Sky Meter&quot;  sky: &quot;1/2 of sky&quot;"/>
    <s v=""/>
    <x v="4"/>
    <n v="92007"/>
  </r>
  <r>
    <n v="137885"/>
    <s v="DSM"/>
    <n v="5893"/>
    <n v="33.029200000000003"/>
    <n v="-117.277"/>
    <x v="15653"/>
    <d v="2014-07-31T00:00:00"/>
    <d v="1899-12-30T23:22:12"/>
    <d v="2014-08-01T00:00:00"/>
    <d v="1899-12-30T06:22:00"/>
    <x v="6"/>
    <s v="16.33"/>
    <s v=""/>
    <s v="1/2 of sky"/>
    <x v="4"/>
    <s v="From &quot;Dark Sky Meter&quot;  sky: &quot;1/2 of sky&quot;"/>
    <s v=""/>
    <x v="4"/>
    <n v="92007"/>
  </r>
  <r>
    <n v="137886"/>
    <s v="DSM"/>
    <n v="5894"/>
    <n v="33.029200000000003"/>
    <n v="-117.277"/>
    <x v="15653"/>
    <d v="2014-07-31T00:00:00"/>
    <d v="1899-12-30T23:22:41"/>
    <d v="2014-08-01T00:00:00"/>
    <d v="1899-12-30T06:22:00"/>
    <x v="6"/>
    <s v="16.26"/>
    <s v=""/>
    <s v="1/2 of sky"/>
    <x v="4"/>
    <s v="From &quot;Dark Sky Meter&quot;  sky: &quot;1/2 of sky&quot;"/>
    <s v=""/>
    <x v="4"/>
    <n v="92007"/>
  </r>
  <r>
    <n v="137887"/>
    <s v="DSM"/>
    <n v="5895"/>
    <n v="33.029200000000003"/>
    <n v="-117.277"/>
    <x v="15653"/>
    <d v="2014-07-31T00:00:00"/>
    <d v="1899-12-30T23:23:09"/>
    <d v="2014-08-01T00:00:00"/>
    <d v="1899-12-30T06:23:00"/>
    <x v="1"/>
    <s v="16.66"/>
    <s v=""/>
    <s v="1/2 of sky"/>
    <x v="4"/>
    <s v="From &quot;Dark Sky Meter&quot;  sky: &quot;1/2 of sky&quot;"/>
    <s v=""/>
    <x v="4"/>
    <n v="92007"/>
  </r>
  <r>
    <n v="137888"/>
    <s v="DSM"/>
    <n v="5896"/>
    <n v="33.029200000000003"/>
    <n v="-117.277"/>
    <x v="15653"/>
    <d v="2014-07-31T00:00:00"/>
    <d v="1899-12-30T23:25:59"/>
    <d v="2014-08-01T00:00:00"/>
    <d v="1899-12-30T06:25:00"/>
    <x v="1"/>
    <s v="17.42"/>
    <s v=""/>
    <s v="1/2 of sky"/>
    <x v="4"/>
    <s v="From &quot;Dark Sky Meter&quot;  sky: &quot;1/2 of sky&quot;"/>
    <s v=""/>
    <x v="4"/>
    <n v="92007"/>
  </r>
  <r>
    <n v="137889"/>
    <s v="DSM"/>
    <n v="5897"/>
    <n v="33.0291"/>
    <n v="-117.27800000000001"/>
    <x v="12399"/>
    <d v="2014-07-31T00:00:00"/>
    <d v="1899-12-30T23:26:29"/>
    <d v="2014-08-01T00:00:00"/>
    <d v="1899-12-30T06:26:00"/>
    <x v="1"/>
    <s v="16.86"/>
    <s v=""/>
    <s v="1/2 of sky"/>
    <x v="4"/>
    <s v="From &quot;Dark Sky Meter&quot;  sky: &quot;1/2 of sky&quot;"/>
    <s v=""/>
    <x v="4"/>
    <n v="92007"/>
  </r>
  <r>
    <n v="137890"/>
    <s v="DSM"/>
    <n v="5898"/>
    <n v="33.0291"/>
    <n v="-117.27800000000001"/>
    <x v="12399"/>
    <d v="2014-07-31T00:00:00"/>
    <d v="1899-12-30T23:27:03"/>
    <d v="2014-08-01T00:00:00"/>
    <d v="1899-12-30T06:27:00"/>
    <x v="1"/>
    <s v="16.89"/>
    <s v=""/>
    <s v="1/2 of sky"/>
    <x v="4"/>
    <s v="From &quot;Dark Sky Meter&quot;  sky: &quot;1/2 of sky&quot;"/>
    <s v=""/>
    <x v="4"/>
    <n v="92007"/>
  </r>
  <r>
    <n v="137891"/>
    <s v="DSM"/>
    <n v="5899"/>
    <n v="33.0291"/>
    <n v="-117.27800000000001"/>
    <x v="12399"/>
    <d v="2014-07-31T00:00:00"/>
    <d v="1899-12-30T23:27:30"/>
    <d v="2014-08-01T00:00:00"/>
    <d v="1899-12-30T06:27:00"/>
    <x v="1"/>
    <s v="17.29"/>
    <s v=""/>
    <s v="1/2 of sky"/>
    <x v="4"/>
    <s v="From &quot;Dark Sky Meter&quot;  sky: &quot;1/2 of sky&quot;"/>
    <s v=""/>
    <x v="4"/>
    <n v="92007"/>
  </r>
  <r>
    <n v="137892"/>
    <s v="DSM"/>
    <n v="5900"/>
    <n v="33.029000000000003"/>
    <n v="-117.27800000000001"/>
    <x v="14914"/>
    <d v="2014-07-31T00:00:00"/>
    <d v="1899-12-30T23:27:57"/>
    <d v="2014-08-01T00:00:00"/>
    <d v="1899-12-30T06:27:00"/>
    <x v="3"/>
    <s v="17.52"/>
    <s v=""/>
    <s v="1/2 of sky"/>
    <x v="4"/>
    <s v="From &quot;Dark Sky Meter&quot;  sky: &quot;1/2 of sky&quot;"/>
    <s v=""/>
    <x v="4"/>
    <n v="92007"/>
  </r>
  <r>
    <n v="137893"/>
    <s v="DSM"/>
    <n v="5901"/>
    <n v="33.029000000000003"/>
    <n v="-117.27800000000001"/>
    <x v="14914"/>
    <d v="2014-07-31T00:00:00"/>
    <d v="1899-12-30T23:28:24"/>
    <d v="2014-08-01T00:00:00"/>
    <d v="1899-12-30T06:28:00"/>
    <x v="3"/>
    <s v="17.66"/>
    <s v=""/>
    <s v="1/2 of sky"/>
    <x v="4"/>
    <s v="From &quot;Dark Sky Meter&quot;  sky: &quot;1/2 of sky&quot;"/>
    <s v=""/>
    <x v="4"/>
    <n v="92007"/>
  </r>
  <r>
    <n v="137894"/>
    <s v="DSM"/>
    <n v="5902"/>
    <n v="33.029000000000003"/>
    <n v="-117.27800000000001"/>
    <x v="14914"/>
    <d v="2014-07-31T00:00:00"/>
    <d v="1899-12-30T23:28:50"/>
    <d v="2014-08-01T00:00:00"/>
    <d v="1899-12-30T06:28:00"/>
    <x v="3"/>
    <s v="17.88"/>
    <s v=""/>
    <s v="1/2 of sky"/>
    <x v="4"/>
    <s v="From &quot;Dark Sky Meter&quot;  sky: &quot;1/2 of sky&quot;"/>
    <s v=""/>
    <x v="4"/>
    <n v="92007"/>
  </r>
  <r>
    <n v="137895"/>
    <s v="DSM"/>
    <n v="5903"/>
    <n v="33.029000000000003"/>
    <n v="-117.27800000000001"/>
    <x v="14914"/>
    <d v="2014-07-31T00:00:00"/>
    <d v="1899-12-30T23:29:19"/>
    <d v="2014-08-01T00:00:00"/>
    <d v="1899-12-30T06:29:00"/>
    <x v="5"/>
    <s v="18.83"/>
    <s v=""/>
    <s v="1/2 of sky"/>
    <x v="4"/>
    <s v="From &quot;Dark Sky Meter&quot;  sky: &quot;1/2 of sky&quot;"/>
    <s v=""/>
    <x v="4"/>
    <n v="92007"/>
  </r>
  <r>
    <n v="137896"/>
    <s v="DSM"/>
    <n v="5904"/>
    <n v="33.029000000000003"/>
    <n v="-117.27800000000001"/>
    <x v="14914"/>
    <d v="2014-07-31T00:00:00"/>
    <d v="1899-12-30T23:29:47"/>
    <d v="2014-08-01T00:00:00"/>
    <d v="1899-12-30T06:29:00"/>
    <x v="5"/>
    <s v="19.01"/>
    <s v=""/>
    <s v="1/2 of sky"/>
    <x v="4"/>
    <s v="From &quot;Dark Sky Meter&quot;  sky: &quot;1/2 of sky&quot;"/>
    <s v=""/>
    <x v="4"/>
    <n v="92007"/>
  </r>
  <r>
    <n v="137897"/>
    <s v="DSM"/>
    <n v="5905"/>
    <n v="33.029000000000003"/>
    <n v="-117.27800000000001"/>
    <x v="14914"/>
    <d v="2014-07-31T00:00:00"/>
    <d v="1899-12-30T23:30:15"/>
    <d v="2014-08-01T00:00:00"/>
    <d v="1899-12-30T06:30:00"/>
    <x v="5"/>
    <s v="18.92"/>
    <s v=""/>
    <s v="1/2 of sky"/>
    <x v="4"/>
    <s v="From &quot;Dark Sky Meter&quot;  sky: &quot;1/2 of sky&quot;"/>
    <s v=""/>
    <x v="4"/>
    <n v="92007"/>
  </r>
  <r>
    <n v="137898"/>
    <s v="DSM"/>
    <n v="5906"/>
    <n v="33.029000000000003"/>
    <n v="-117.27800000000001"/>
    <x v="14914"/>
    <d v="2014-07-31T00:00:00"/>
    <d v="1899-12-30T23:30:41"/>
    <d v="2014-08-01T00:00:00"/>
    <d v="1899-12-30T06:30:00"/>
    <x v="5"/>
    <s v="19.17"/>
    <s v=""/>
    <s v="1/2 of sky"/>
    <x v="4"/>
    <s v="From &quot;Dark Sky Meter&quot;  sky: &quot;1/2 of sky&quot;"/>
    <s v=""/>
    <x v="4"/>
    <n v="92007"/>
  </r>
  <r>
    <n v="137899"/>
    <s v="DSM"/>
    <n v="5907"/>
    <n v="33.029000000000003"/>
    <n v="-117.27800000000001"/>
    <x v="14914"/>
    <d v="2014-07-31T00:00:00"/>
    <d v="1899-12-30T23:31:07"/>
    <d v="2014-08-01T00:00:00"/>
    <d v="1899-12-30T06:31:00"/>
    <x v="5"/>
    <s v="19.03"/>
    <s v=""/>
    <s v="1/2 of sky"/>
    <x v="4"/>
    <s v="From &quot;Dark Sky Meter&quot;  sky: &quot;1/2 of sky&quot;"/>
    <s v=""/>
    <x v="4"/>
    <n v="92007"/>
  </r>
  <r>
    <n v="137901"/>
    <s v="DSM"/>
    <n v="5909"/>
    <n v="33.029000000000003"/>
    <n v="-117.27800000000001"/>
    <x v="14914"/>
    <d v="2014-07-31T00:00:00"/>
    <d v="1899-12-30T23:34:35"/>
    <d v="2014-08-01T00:00:00"/>
    <d v="1899-12-30T06:34:00"/>
    <x v="5"/>
    <s v="18.67"/>
    <s v=""/>
    <s v="1/2 of sky"/>
    <x v="4"/>
    <s v="From &quot;Dark Sky Meter&quot;  sky: &quot;1/2 of sky&quot;"/>
    <s v=""/>
    <x v="4"/>
    <n v="92007"/>
  </r>
  <r>
    <n v="137902"/>
    <s v="DSM"/>
    <n v="5910"/>
    <n v="33.029400000000003"/>
    <n v="-117.27800000000001"/>
    <x v="25705"/>
    <d v="2014-07-31T00:00:00"/>
    <d v="1899-12-30T23:35:04"/>
    <d v="2014-08-01T00:00:00"/>
    <d v="1899-12-30T06:35:00"/>
    <x v="3"/>
    <s v="18.06"/>
    <s v=""/>
    <s v="1/2 of sky"/>
    <x v="4"/>
    <s v="From &quot;Dark Sky Meter&quot;  sky: &quot;1/2 of sky&quot;"/>
    <s v=""/>
    <x v="4"/>
    <n v="92007"/>
  </r>
  <r>
    <n v="137903"/>
    <s v="DSM"/>
    <n v="5911"/>
    <n v="33.029600000000002"/>
    <n v="-117.279"/>
    <x v="5430"/>
    <d v="2014-07-31T00:00:00"/>
    <d v="1899-12-30T23:35:29"/>
    <d v="2014-08-01T00:00:00"/>
    <d v="1899-12-30T06:35:00"/>
    <x v="3"/>
    <s v="18.03"/>
    <s v=""/>
    <s v="1/2 of sky"/>
    <x v="4"/>
    <s v="From &quot;Dark Sky Meter&quot;  sky: &quot;1/2 of sky&quot;"/>
    <s v=""/>
    <x v="4"/>
    <n v="92007"/>
  </r>
  <r>
    <n v="137904"/>
    <s v="DSM"/>
    <n v="5912"/>
    <n v="33.029800000000002"/>
    <n v="-117.279"/>
    <x v="25301"/>
    <d v="2014-07-31T00:00:00"/>
    <d v="1899-12-30T23:35:56"/>
    <d v="2014-08-01T00:00:00"/>
    <d v="1899-12-30T06:35:00"/>
    <x v="3"/>
    <s v="17.9"/>
    <s v=""/>
    <s v="1/2 of sky"/>
    <x v="4"/>
    <s v="From &quot;Dark Sky Meter&quot;  sky: &quot;1/2 of sky&quot;"/>
    <s v=""/>
    <x v="4"/>
    <n v="92007"/>
  </r>
  <r>
    <n v="137905"/>
    <s v="DSM"/>
    <n v="5913"/>
    <n v="33.029800000000002"/>
    <n v="-117.279"/>
    <x v="25301"/>
    <d v="2014-07-31T00:00:00"/>
    <d v="1899-12-30T23:36:21"/>
    <d v="2014-08-01T00:00:00"/>
    <d v="1899-12-30T06:36:00"/>
    <x v="3"/>
    <s v="17.68"/>
    <s v=""/>
    <s v="1/2 of sky"/>
    <x v="4"/>
    <s v="From &quot;Dark Sky Meter&quot;  sky: &quot;1/2 of sky&quot;"/>
    <s v=""/>
    <x v="4"/>
    <n v="92007"/>
  </r>
  <r>
    <n v="137906"/>
    <s v="DSM"/>
    <n v="5914"/>
    <n v="33.029800000000002"/>
    <n v="-117.279"/>
    <x v="25301"/>
    <d v="2014-07-31T00:00:00"/>
    <d v="1899-12-30T23:36:46"/>
    <d v="2014-08-01T00:00:00"/>
    <d v="1899-12-30T06:36:00"/>
    <x v="3"/>
    <s v="17.69"/>
    <s v=""/>
    <s v="1/2 of sky"/>
    <x v="4"/>
    <s v="From &quot;Dark Sky Meter&quot;  sky: &quot;1/2 of sky&quot;"/>
    <s v=""/>
    <x v="4"/>
    <n v="92007"/>
  </r>
  <r>
    <n v="137907"/>
    <s v="DSM"/>
    <n v="5915"/>
    <n v="33.029899999999998"/>
    <n v="-117.279"/>
    <x v="1308"/>
    <d v="2014-07-31T00:00:00"/>
    <d v="1899-12-30T23:37:12"/>
    <d v="2014-08-01T00:00:00"/>
    <d v="1899-12-30T06:37:00"/>
    <x v="3"/>
    <s v="17.68"/>
    <s v=""/>
    <s v="1/2 of sky"/>
    <x v="4"/>
    <s v="From &quot;Dark Sky Meter&quot;  sky: &quot;1/2 of sky&quot;"/>
    <s v=""/>
    <x v="4"/>
    <n v="92007"/>
  </r>
  <r>
    <n v="137908"/>
    <s v="DSM"/>
    <n v="5916"/>
    <n v="33.029899999999998"/>
    <n v="-117.279"/>
    <x v="1308"/>
    <d v="2014-07-31T00:00:00"/>
    <d v="1899-12-30T23:37:39"/>
    <d v="2014-08-01T00:00:00"/>
    <d v="1899-12-30T06:37:00"/>
    <x v="1"/>
    <s v="17.16"/>
    <s v=""/>
    <s v="1/2 of sky"/>
    <x v="4"/>
    <s v="From &quot;Dark Sky Meter&quot;  sky: &quot;1/2 of sky&quot;"/>
    <s v=""/>
    <x v="4"/>
    <n v="92007"/>
  </r>
  <r>
    <n v="137909"/>
    <s v="DSM"/>
    <n v="5917"/>
    <n v="33.029800000000002"/>
    <n v="-117.279"/>
    <x v="25301"/>
    <d v="2014-07-31T00:00:00"/>
    <d v="1899-12-30T23:38:06"/>
    <d v="2014-08-01T00:00:00"/>
    <d v="1899-12-30T06:38:00"/>
    <x v="1"/>
    <s v="16.77"/>
    <s v=""/>
    <s v="1/2 of sky"/>
    <x v="4"/>
    <s v="From &quot;Dark Sky Meter&quot;  sky: &quot;1/2 of sky&quot;"/>
    <s v=""/>
    <x v="4"/>
    <n v="92007"/>
  </r>
  <r>
    <n v="137910"/>
    <s v="DSM"/>
    <n v="5918"/>
    <n v="33.029800000000002"/>
    <n v="-117.279"/>
    <x v="25301"/>
    <d v="2014-07-31T00:00:00"/>
    <d v="1899-12-30T23:38:34"/>
    <d v="2014-08-01T00:00:00"/>
    <d v="1899-12-30T06:38:00"/>
    <x v="1"/>
    <s v="16.75"/>
    <s v=""/>
    <s v="1/2 of sky"/>
    <x v="4"/>
    <s v="From &quot;Dark Sky Meter&quot;  sky: &quot;1/2 of sky&quot;"/>
    <s v=""/>
    <x v="4"/>
    <n v="92007"/>
  </r>
  <r>
    <n v="137911"/>
    <s v="DSM"/>
    <n v="5919"/>
    <n v="33.029800000000002"/>
    <n v="-117.279"/>
    <x v="25301"/>
    <d v="2014-07-31T00:00:00"/>
    <d v="1899-12-30T23:39:21"/>
    <d v="2014-08-01T00:00:00"/>
    <d v="1899-12-30T06:39:00"/>
    <x v="1"/>
    <s v="16.49"/>
    <s v=""/>
    <s v="1/2 of sky"/>
    <x v="4"/>
    <s v="From &quot;Dark Sky Meter&quot;  sky: &quot;1/2 of sky&quot;"/>
    <s v=""/>
    <x v="4"/>
    <n v="92007"/>
  </r>
  <r>
    <n v="137912"/>
    <s v="DSM"/>
    <n v="5920"/>
    <n v="33.029800000000002"/>
    <n v="-117.279"/>
    <x v="25301"/>
    <d v="2014-07-31T00:00:00"/>
    <d v="1899-12-30T23:39:47"/>
    <d v="2014-08-01T00:00:00"/>
    <d v="1899-12-30T06:39:00"/>
    <x v="1"/>
    <s v="16.56"/>
    <s v=""/>
    <s v="1/2 of sky"/>
    <x v="4"/>
    <s v="From &quot;Dark Sky Meter&quot;  sky: &quot;1/2 of sky&quot;"/>
    <s v=""/>
    <x v="4"/>
    <n v="92007"/>
  </r>
  <r>
    <n v="137913"/>
    <s v="DSM"/>
    <n v="5921"/>
    <n v="33.029800000000002"/>
    <n v="-117.279"/>
    <x v="25301"/>
    <d v="2014-07-31T00:00:00"/>
    <d v="1899-12-30T23:40:19"/>
    <d v="2014-08-01T00:00:00"/>
    <d v="1899-12-30T06:40:00"/>
    <x v="6"/>
    <s v="16.32"/>
    <s v=""/>
    <s v="1/2 of sky"/>
    <x v="4"/>
    <s v="From &quot;Dark Sky Meter&quot;  sky: &quot;1/2 of sky&quot;"/>
    <s v=""/>
    <x v="4"/>
    <n v="92007"/>
  </r>
  <r>
    <n v="137914"/>
    <s v="DSM"/>
    <n v="5922"/>
    <n v="33.029899999999998"/>
    <n v="-117.279"/>
    <x v="1308"/>
    <d v="2014-07-31T00:00:00"/>
    <d v="1899-12-30T23:40:44"/>
    <d v="2014-08-01T00:00:00"/>
    <d v="1899-12-30T06:40:00"/>
    <x v="6"/>
    <s v="16.31"/>
    <s v=""/>
    <s v="1/2 of sky"/>
    <x v="4"/>
    <s v="From &quot;Dark Sky Meter&quot;  sky: &quot;1/2 of sky&quot;"/>
    <s v=""/>
    <x v="4"/>
    <n v="92007"/>
  </r>
  <r>
    <n v="137915"/>
    <s v="DSM"/>
    <n v="5923"/>
    <n v="38.557899999999997"/>
    <n v="-121.753"/>
    <x v="23059"/>
    <d v="2014-07-31T00:00:00"/>
    <d v="1899-12-30T23:40:59"/>
    <d v="2014-08-01T00:00:00"/>
    <d v="1899-12-30T06:40:00"/>
    <x v="5"/>
    <s v="19.34"/>
    <s v=""/>
    <s v="clear"/>
    <x v="4"/>
    <s v="From &quot;Dark Sky Meter&quot;  sky: &quot;&quot;"/>
    <s v=""/>
    <x v="4"/>
    <n v="95616"/>
  </r>
  <r>
    <n v="137916"/>
    <s v="DSM"/>
    <n v="5924"/>
    <n v="33.029800000000002"/>
    <n v="-117.279"/>
    <x v="25301"/>
    <d v="2014-07-31T00:00:00"/>
    <d v="1899-12-30T23:41:11"/>
    <d v="2014-08-01T00:00:00"/>
    <d v="1899-12-30T06:41:00"/>
    <x v="6"/>
    <s v="16.3"/>
    <s v=""/>
    <s v="1/2 of sky"/>
    <x v="4"/>
    <s v="From &quot;Dark Sky Meter&quot;  sky: &quot;1/2 of sky&quot;"/>
    <s v=""/>
    <x v="4"/>
    <n v="92007"/>
  </r>
  <r>
    <n v="137917"/>
    <s v="DSM"/>
    <n v="5925"/>
    <n v="33.029800000000002"/>
    <n v="-117.279"/>
    <x v="25301"/>
    <d v="2014-07-31T00:00:00"/>
    <d v="1899-12-30T23:41:38"/>
    <d v="2014-08-01T00:00:00"/>
    <d v="1899-12-30T06:41:00"/>
    <x v="1"/>
    <s v="16.36"/>
    <s v=""/>
    <s v="1/2 of sky"/>
    <x v="4"/>
    <s v="From &quot;Dark Sky Meter&quot;  sky: &quot;1/2 of sky&quot;"/>
    <s v=""/>
    <x v="4"/>
    <n v="92007"/>
  </r>
  <r>
    <n v="137918"/>
    <s v="DSM"/>
    <n v="5926"/>
    <n v="33.029800000000002"/>
    <n v="-117.279"/>
    <x v="25301"/>
    <d v="2014-07-31T00:00:00"/>
    <d v="1899-12-30T23:42:03"/>
    <d v="2014-08-01T00:00:00"/>
    <d v="1899-12-30T06:42:00"/>
    <x v="1"/>
    <s v="16.51"/>
    <s v=""/>
    <s v="1/2 of sky"/>
    <x v="4"/>
    <s v="From &quot;Dark Sky Meter&quot;  sky: &quot;1/2 of sky&quot;"/>
    <s v=""/>
    <x v="4"/>
    <n v="92007"/>
  </r>
  <r>
    <n v="137919"/>
    <s v="DSM"/>
    <n v="5927"/>
    <n v="33.029499999999999"/>
    <n v="-117.28100000000001"/>
    <x v="15158"/>
    <d v="2014-07-31T00:00:00"/>
    <d v="1899-12-30T23:44:04"/>
    <d v="2014-08-01T00:00:00"/>
    <d v="1899-12-30T06:44:00"/>
    <x v="6"/>
    <s v="16.31"/>
    <s v=""/>
    <s v="1/2 of sky"/>
    <x v="4"/>
    <s v="From &quot;Dark Sky Meter&quot;  sky: &quot;1/2 of sky&quot;"/>
    <s v=""/>
    <x v="4"/>
    <n v="92007"/>
  </r>
  <r>
    <n v="137920"/>
    <s v="DSM"/>
    <n v="5928"/>
    <n v="33.029899999999998"/>
    <n v="-117.28100000000001"/>
    <x v="15468"/>
    <d v="2014-07-31T00:00:00"/>
    <d v="1899-12-30T23:44:35"/>
    <d v="2014-08-01T00:00:00"/>
    <d v="1899-12-30T06:44:00"/>
    <x v="1"/>
    <s v="16.36"/>
    <s v=""/>
    <s v="over 1/2 of sky"/>
    <x v="4"/>
    <s v="From &quot;Dark Sky Meter&quot;  sky: &quot;over 1/2 of sky&quot;"/>
    <s v=""/>
    <x v="4"/>
    <n v="92007"/>
  </r>
  <r>
    <n v="137921"/>
    <s v="DSM"/>
    <n v="5929"/>
    <n v="33.029899999999998"/>
    <n v="-117.28100000000001"/>
    <x v="15468"/>
    <d v="2014-07-31T00:00:00"/>
    <d v="1899-12-30T23:45:00"/>
    <d v="2014-08-01T00:00:00"/>
    <d v="1899-12-30T06:45:00"/>
    <x v="1"/>
    <s v="16.4"/>
    <s v=""/>
    <s v="over 1/2 of sky"/>
    <x v="4"/>
    <s v="From &quot;Dark Sky Meter&quot;  sky: &quot;over 1/2 of sky&quot;"/>
    <s v=""/>
    <x v="4"/>
    <n v="92007"/>
  </r>
  <r>
    <n v="137922"/>
    <s v="DSM"/>
    <n v="5930"/>
    <n v="33.029800000000002"/>
    <n v="-117.28100000000001"/>
    <x v="22541"/>
    <d v="2014-07-31T00:00:00"/>
    <d v="1899-12-30T23:45:24"/>
    <d v="2014-08-01T00:00:00"/>
    <d v="1899-12-30T06:45:00"/>
    <x v="1"/>
    <s v="16.46"/>
    <s v=""/>
    <s v="over 1/2 of sky"/>
    <x v="4"/>
    <s v="From &quot;Dark Sky Meter&quot;  sky: &quot;over 1/2 of sky&quot;"/>
    <s v=""/>
    <x v="4"/>
    <n v="92007"/>
  </r>
  <r>
    <n v="137923"/>
    <s v="DSM"/>
    <n v="5931"/>
    <n v="33.029800000000002"/>
    <n v="-117.28100000000001"/>
    <x v="22541"/>
    <d v="2014-07-31T00:00:00"/>
    <d v="1899-12-30T23:45:50"/>
    <d v="2014-08-01T00:00:00"/>
    <d v="1899-12-30T06:45:00"/>
    <x v="1"/>
    <s v="16.98"/>
    <s v=""/>
    <s v="over 1/2 of sky"/>
    <x v="4"/>
    <s v="From &quot;Dark Sky Meter&quot;  sky: &quot;over 1/2 of sky&quot;"/>
    <s v=""/>
    <x v="4"/>
    <n v="92007"/>
  </r>
  <r>
    <n v="137924"/>
    <s v="DSM"/>
    <n v="5932"/>
    <n v="33.029800000000002"/>
    <n v="-117.28100000000001"/>
    <x v="22541"/>
    <d v="2014-07-31T00:00:00"/>
    <d v="1899-12-30T23:46:15"/>
    <d v="2014-08-01T00:00:00"/>
    <d v="1899-12-30T06:46:00"/>
    <x v="1"/>
    <s v="17.31"/>
    <s v=""/>
    <s v="over 1/2 of sky"/>
    <x v="4"/>
    <s v="From &quot;Dark Sky Meter&quot;  sky: &quot;over 1/2 of sky&quot;"/>
    <s v=""/>
    <x v="4"/>
    <n v="92007"/>
  </r>
  <r>
    <n v="137925"/>
    <s v="DSM"/>
    <n v="5933"/>
    <n v="33.029800000000002"/>
    <n v="-117.28100000000001"/>
    <x v="22541"/>
    <d v="2014-07-31T00:00:00"/>
    <d v="1899-12-30T23:46:39"/>
    <d v="2014-08-01T00:00:00"/>
    <d v="1899-12-30T06:46:00"/>
    <x v="1"/>
    <s v="17.23"/>
    <s v=""/>
    <s v="over 1/2 of sky"/>
    <x v="4"/>
    <s v="From &quot;Dark Sky Meter&quot;  sky: &quot;over 1/2 of sky&quot;"/>
    <s v=""/>
    <x v="4"/>
    <n v="92007"/>
  </r>
  <r>
    <n v="137926"/>
    <s v="DSM"/>
    <n v="5934"/>
    <n v="33.029800000000002"/>
    <n v="-117.28100000000001"/>
    <x v="22541"/>
    <d v="2014-07-31T00:00:00"/>
    <d v="1899-12-30T23:47:03"/>
    <d v="2014-08-01T00:00:00"/>
    <d v="1899-12-30T06:47:00"/>
    <x v="1"/>
    <s v="16.96"/>
    <s v=""/>
    <s v="over 1/2 of sky"/>
    <x v="4"/>
    <s v="From &quot;Dark Sky Meter&quot;  sky: &quot;over 1/2 of sky&quot;"/>
    <s v=""/>
    <x v="4"/>
    <n v="92007"/>
  </r>
  <r>
    <n v="137927"/>
    <s v="DSM"/>
    <n v="5935"/>
    <n v="33.029800000000002"/>
    <n v="-117.28100000000001"/>
    <x v="22541"/>
    <d v="2014-07-31T00:00:00"/>
    <d v="1899-12-30T23:47:26"/>
    <d v="2014-08-01T00:00:00"/>
    <d v="1899-12-30T06:47:00"/>
    <x v="1"/>
    <s v="16.76"/>
    <s v=""/>
    <s v="over 1/2 of sky"/>
    <x v="4"/>
    <s v="From &quot;Dark Sky Meter&quot;  sky: &quot;over 1/2 of sky&quot;"/>
    <s v=""/>
    <x v="4"/>
    <n v="92007"/>
  </r>
  <r>
    <n v="137928"/>
    <s v="DSM"/>
    <n v="5936"/>
    <n v="33.029800000000002"/>
    <n v="-117.28100000000001"/>
    <x v="22541"/>
    <d v="2014-07-31T00:00:00"/>
    <d v="1899-12-30T23:48:18"/>
    <d v="2014-08-01T00:00:00"/>
    <d v="1899-12-30T06:48:00"/>
    <x v="1"/>
    <s v="16.35"/>
    <s v=""/>
    <s v="over 1/2 of sky"/>
    <x v="4"/>
    <s v="From &quot;Dark Sky Meter&quot;  sky: &quot;over 1/2 of sky&quot;"/>
    <s v=""/>
    <x v="4"/>
    <n v="92007"/>
  </r>
  <r>
    <n v="137929"/>
    <s v="DSM"/>
    <n v="5937"/>
    <n v="33.029800000000002"/>
    <n v="-117.28100000000001"/>
    <x v="22541"/>
    <d v="2014-07-31T00:00:00"/>
    <d v="1899-12-30T23:48:43"/>
    <d v="2014-08-01T00:00:00"/>
    <d v="1899-12-30T06:48:00"/>
    <x v="1"/>
    <s v="16.4"/>
    <s v=""/>
    <s v="over 1/2 of sky"/>
    <x v="4"/>
    <s v="From &quot;Dark Sky Meter&quot;  sky: &quot;over 1/2 of sky&quot;"/>
    <s v=""/>
    <x v="4"/>
    <n v="92007"/>
  </r>
  <r>
    <n v="137930"/>
    <s v="DSM"/>
    <n v="5938"/>
    <n v="33.029800000000002"/>
    <n v="-117.28100000000001"/>
    <x v="22541"/>
    <d v="2014-07-31T00:00:00"/>
    <d v="1899-12-30T23:49:11"/>
    <d v="2014-08-01T00:00:00"/>
    <d v="1899-12-30T06:49:00"/>
    <x v="1"/>
    <s v="16.36"/>
    <s v=""/>
    <s v="over 1/2 of sky"/>
    <x v="4"/>
    <s v="From &quot;Dark Sky Meter&quot;  sky: &quot;over 1/2 of sky&quot;"/>
    <s v=""/>
    <x v="4"/>
    <n v="92007"/>
  </r>
  <r>
    <n v="137931"/>
    <s v="DSM"/>
    <n v="5939"/>
    <n v="33.034999999999997"/>
    <n v="-117.282"/>
    <x v="25706"/>
    <d v="2014-07-31T00:00:00"/>
    <d v="1899-12-30T23:59:32"/>
    <d v="2014-08-01T00:00:00"/>
    <d v="1899-12-30T06:59:00"/>
    <x v="1"/>
    <s v="16.49"/>
    <s v=""/>
    <s v="over 1/2 of sky"/>
    <x v="4"/>
    <s v="From &quot;Dark Sky Meter&quot;  sky: &quot;over 1/2 of sky&quot;"/>
    <s v=""/>
    <x v="4"/>
    <n v="92024"/>
  </r>
  <r>
    <n v="137932"/>
    <s v="DSM"/>
    <n v="5940"/>
    <n v="33.032899999999998"/>
    <n v="-117.283"/>
    <x v="25707"/>
    <d v="2014-08-01T00:00:00"/>
    <d v="1899-12-30T00:00:02"/>
    <d v="2014-08-01T00:00:00"/>
    <d v="1899-12-30T07:00:00"/>
    <x v="1"/>
    <s v="16.58"/>
    <s v=""/>
    <s v="over 1/2 of sky"/>
    <x v="4"/>
    <s v="From &quot;Dark Sky Meter&quot;  sky: &quot;over 1/2 of sky&quot;"/>
    <s v=""/>
    <x v="4"/>
    <n v="92007"/>
  </r>
  <r>
    <n v="137933"/>
    <s v="DSM"/>
    <n v="5941"/>
    <n v="33.032899999999998"/>
    <n v="-117.283"/>
    <x v="25707"/>
    <d v="2014-08-01T00:00:00"/>
    <d v="1899-12-30T00:00:28"/>
    <d v="2014-08-01T00:00:00"/>
    <d v="1899-12-30T07:00:00"/>
    <x v="6"/>
    <s v="16.15"/>
    <s v=""/>
    <s v="over 1/2 of sky"/>
    <x v="4"/>
    <s v="From &quot;Dark Sky Meter&quot;  sky: &quot;over 1/2 of sky&quot;"/>
    <s v=""/>
    <x v="4"/>
    <n v="92007"/>
  </r>
  <r>
    <n v="137934"/>
    <s v="DSM"/>
    <n v="5942"/>
    <n v="33.032899999999998"/>
    <n v="-117.283"/>
    <x v="25707"/>
    <d v="2014-08-01T00:00:00"/>
    <d v="1899-12-30T00:00:54"/>
    <d v="2014-08-01T00:00:00"/>
    <d v="1899-12-30T07:00:00"/>
    <x v="3"/>
    <s v="18.18"/>
    <s v=""/>
    <s v="over 1/2 of sky"/>
    <x v="4"/>
    <s v="From &quot;Dark Sky Meter&quot;  sky: &quot;over 1/2 of sky&quot;"/>
    <s v=""/>
    <x v="4"/>
    <n v="92007"/>
  </r>
  <r>
    <n v="137935"/>
    <s v="DSM"/>
    <n v="5943"/>
    <n v="33.032899999999998"/>
    <n v="-117.283"/>
    <x v="25707"/>
    <d v="2014-08-01T00:00:00"/>
    <d v="1899-12-30T00:01:21"/>
    <d v="2014-08-01T00:00:00"/>
    <d v="1899-12-30T07:01:00"/>
    <x v="5"/>
    <s v="18.76"/>
    <s v=""/>
    <s v="over 1/2 of sky"/>
    <x v="4"/>
    <s v="From &quot;Dark Sky Meter&quot;  sky: &quot;over 1/2 of sky&quot;"/>
    <s v=""/>
    <x v="4"/>
    <n v="92007"/>
  </r>
  <r>
    <n v="137936"/>
    <s v="DSM"/>
    <n v="5944"/>
    <n v="33.032899999999998"/>
    <n v="-117.283"/>
    <x v="25707"/>
    <d v="2014-08-01T00:00:00"/>
    <d v="1899-12-30T00:01:47"/>
    <d v="2014-08-01T00:00:00"/>
    <d v="1899-12-30T07:01:00"/>
    <x v="3"/>
    <s v="18.61"/>
    <s v=""/>
    <s v="over 1/2 of sky"/>
    <x v="4"/>
    <s v="From &quot;Dark Sky Meter&quot;  sky: &quot;over 1/2 of sky&quot;"/>
    <s v=""/>
    <x v="4"/>
    <n v="92007"/>
  </r>
  <r>
    <n v="137937"/>
    <s v="DSM"/>
    <n v="5945"/>
    <n v="33.032899999999998"/>
    <n v="-117.283"/>
    <x v="25707"/>
    <d v="2014-08-01T00:00:00"/>
    <d v="1899-12-30T00:02:13"/>
    <d v="2014-08-01T00:00:00"/>
    <d v="1899-12-30T07:02:00"/>
    <x v="5"/>
    <s v="18.72"/>
    <s v=""/>
    <s v="over 1/2 of sky"/>
    <x v="4"/>
    <s v="From &quot;Dark Sky Meter&quot;  sky: &quot;over 1/2 of sky&quot;"/>
    <s v=""/>
    <x v="4"/>
    <n v="92007"/>
  </r>
  <r>
    <n v="137938"/>
    <s v="DSM"/>
    <n v="5946"/>
    <n v="33.032899999999998"/>
    <n v="-117.283"/>
    <x v="25707"/>
    <d v="2014-08-01T00:00:00"/>
    <d v="1899-12-30T00:02:39"/>
    <d v="2014-08-01T00:00:00"/>
    <d v="1899-12-30T07:02:00"/>
    <x v="5"/>
    <s v="18.86"/>
    <s v=""/>
    <s v="over 1/2 of sky"/>
    <x v="4"/>
    <s v="From &quot;Dark Sky Meter&quot;  sky: &quot;over 1/2 of sky&quot;"/>
    <s v=""/>
    <x v="4"/>
    <n v="92007"/>
  </r>
  <r>
    <n v="137939"/>
    <s v="DSM"/>
    <n v="5947"/>
    <n v="33.032899999999998"/>
    <n v="-117.283"/>
    <x v="25707"/>
    <d v="2014-08-01T00:00:00"/>
    <d v="1899-12-30T00:03:32"/>
    <d v="2014-08-01T00:00:00"/>
    <d v="1899-12-30T07:03:00"/>
    <x v="3"/>
    <s v="18.31"/>
    <s v=""/>
    <s v="over 1/2 of sky"/>
    <x v="4"/>
    <s v="From &quot;Dark Sky Meter&quot;  sky: &quot;over 1/2 of sky&quot;"/>
    <s v=""/>
    <x v="4"/>
    <n v="92007"/>
  </r>
  <r>
    <n v="137940"/>
    <s v="DSM"/>
    <n v="5948"/>
    <n v="33.032899999999998"/>
    <n v="-117.283"/>
    <x v="25707"/>
    <d v="2014-08-01T00:00:00"/>
    <d v="1899-12-30T00:03:57"/>
    <d v="2014-08-01T00:00:00"/>
    <d v="1899-12-30T07:03:00"/>
    <x v="3"/>
    <s v="18.63"/>
    <s v=""/>
    <s v="over 1/2 of sky"/>
    <x v="4"/>
    <s v="From &quot;Dark Sky Meter&quot;  sky: &quot;over 1/2 of sky&quot;"/>
    <s v=""/>
    <x v="4"/>
    <n v="92007"/>
  </r>
  <r>
    <n v="137941"/>
    <s v="DSM"/>
    <n v="5949"/>
    <n v="33.032800000000002"/>
    <n v="-117.283"/>
    <x v="20457"/>
    <d v="2014-08-01T00:00:00"/>
    <d v="1899-12-30T00:04:22"/>
    <d v="2014-08-01T00:00:00"/>
    <d v="1899-12-30T07:04:00"/>
    <x v="5"/>
    <s v="19.0"/>
    <s v=""/>
    <s v="over 1/2 of sky"/>
    <x v="4"/>
    <s v="From &quot;Dark Sky Meter&quot;  sky: &quot;over 1/2 of sky&quot;"/>
    <s v=""/>
    <x v="4"/>
    <n v="92007"/>
  </r>
  <r>
    <n v="137942"/>
    <s v="DSM"/>
    <n v="5950"/>
    <n v="33.032899999999998"/>
    <n v="-117.283"/>
    <x v="25707"/>
    <d v="2014-08-01T00:00:00"/>
    <d v="1899-12-30T00:04:59"/>
    <d v="2014-08-01T00:00:00"/>
    <d v="1899-12-30T07:04:00"/>
    <x v="5"/>
    <s v="19.07"/>
    <s v=""/>
    <s v="1/2 of sky"/>
    <x v="4"/>
    <s v="From &quot;Dark Sky Meter&quot;  sky: &quot;1/2 of sky&quot;"/>
    <s v=""/>
    <x v="4"/>
    <n v="92007"/>
  </r>
  <r>
    <n v="137943"/>
    <s v="DSM"/>
    <n v="5951"/>
    <n v="33.032899999999998"/>
    <n v="-117.283"/>
    <x v="25707"/>
    <d v="2014-08-01T00:00:00"/>
    <d v="1899-12-30T00:05:27"/>
    <d v="2014-08-01T00:00:00"/>
    <d v="1899-12-30T07:05:00"/>
    <x v="5"/>
    <s v="19.24"/>
    <s v=""/>
    <s v="1/2 of sky"/>
    <x v="4"/>
    <s v="From &quot;Dark Sky Meter&quot;  sky: &quot;1/2 of sky&quot;"/>
    <s v=""/>
    <x v="4"/>
    <n v="92007"/>
  </r>
  <r>
    <n v="137944"/>
    <s v="DSM"/>
    <n v="5952"/>
    <n v="33.032899999999998"/>
    <n v="-117.283"/>
    <x v="25707"/>
    <d v="2014-08-01T00:00:00"/>
    <d v="1899-12-30T00:05:54"/>
    <d v="2014-08-01T00:00:00"/>
    <d v="1899-12-30T07:05:00"/>
    <x v="5"/>
    <s v="19.28"/>
    <s v=""/>
    <s v="1/2 of sky"/>
    <x v="4"/>
    <s v="From &quot;Dark Sky Meter&quot;  sky: &quot;1/2 of sky&quot;"/>
    <s v=""/>
    <x v="4"/>
    <n v="92007"/>
  </r>
  <r>
    <n v="137945"/>
    <s v="DSM"/>
    <n v="5953"/>
    <n v="33.032899999999998"/>
    <n v="-117.283"/>
    <x v="25707"/>
    <d v="2014-08-01T00:00:00"/>
    <d v="1899-12-30T00:06:19"/>
    <d v="2014-08-01T00:00:00"/>
    <d v="1899-12-30T07:06:00"/>
    <x v="5"/>
    <s v="19.33"/>
    <s v=""/>
    <s v="1/2 of sky"/>
    <x v="4"/>
    <s v="From &quot;Dark Sky Meter&quot;  sky: &quot;1/2 of sky&quot;"/>
    <s v=""/>
    <x v="4"/>
    <n v="92007"/>
  </r>
  <r>
    <n v="137946"/>
    <s v="DSM"/>
    <n v="5954"/>
    <n v="33.032899999999998"/>
    <n v="-117.283"/>
    <x v="25707"/>
    <d v="2014-08-01T00:00:00"/>
    <d v="1899-12-30T00:06:53"/>
    <d v="2014-08-01T00:00:00"/>
    <d v="1899-12-30T07:06:00"/>
    <x v="5"/>
    <s v="19.17"/>
    <s v=""/>
    <s v="1/2 of sky"/>
    <x v="4"/>
    <s v="From &quot;Dark Sky Meter&quot;  sky: &quot;1/2 of sky&quot;"/>
    <s v=""/>
    <x v="4"/>
    <n v="92007"/>
  </r>
  <r>
    <n v="137947"/>
    <s v="DSM"/>
    <n v="5955"/>
    <n v="33.04"/>
    <n v="-117.26600000000001"/>
    <x v="19197"/>
    <d v="2014-08-01T00:00:00"/>
    <d v="1899-12-30T00:14:20"/>
    <d v="2014-08-01T00:00:00"/>
    <d v="1899-12-30T07:14:00"/>
    <x v="3"/>
    <s v="18.21"/>
    <s v=""/>
    <s v="1/2 of sky"/>
    <x v="4"/>
    <s v="From &quot;Dark Sky Meter&quot;  sky: &quot;1/2 of sky&quot;"/>
    <s v=""/>
    <x v="4"/>
    <n v="92024"/>
  </r>
  <r>
    <n v="137948"/>
    <s v="DSM"/>
    <n v="5956"/>
    <n v="33.040100000000002"/>
    <n v="-117.26600000000001"/>
    <x v="23830"/>
    <d v="2014-08-01T00:00:00"/>
    <d v="1899-12-30T00:14:45"/>
    <d v="2014-08-01T00:00:00"/>
    <d v="1899-12-30T07:14:00"/>
    <x v="3"/>
    <s v="17.94"/>
    <s v=""/>
    <s v="1/2 of sky"/>
    <x v="4"/>
    <s v="From &quot;Dark Sky Meter&quot;  sky: &quot;1/2 of sky&quot;"/>
    <s v=""/>
    <x v="4"/>
    <n v="92024"/>
  </r>
  <r>
    <n v="137949"/>
    <s v="DSM"/>
    <n v="5957"/>
    <n v="33.040100000000002"/>
    <n v="-117.26600000000001"/>
    <x v="23830"/>
    <d v="2014-08-01T00:00:00"/>
    <d v="1899-12-30T00:15:09"/>
    <d v="2014-08-01T00:00:00"/>
    <d v="1899-12-30T07:15:00"/>
    <x v="3"/>
    <s v="17.65"/>
    <s v=""/>
    <s v="1/2 of sky"/>
    <x v="4"/>
    <s v="From &quot;Dark Sky Meter&quot;  sky: &quot;1/2 of sky&quot;"/>
    <s v=""/>
    <x v="4"/>
    <n v="92024"/>
  </r>
  <r>
    <n v="137950"/>
    <s v="DSM"/>
    <n v="5958"/>
    <n v="33.04"/>
    <n v="-117.26600000000001"/>
    <x v="19197"/>
    <d v="2014-08-01T00:00:00"/>
    <d v="1899-12-30T00:15:33"/>
    <d v="2014-08-01T00:00:00"/>
    <d v="1899-12-30T07:15:00"/>
    <x v="3"/>
    <s v="17.82"/>
    <s v=""/>
    <s v="1/2 of sky"/>
    <x v="4"/>
    <s v="From &quot;Dark Sky Meter&quot;  sky: &quot;1/2 of sky&quot;"/>
    <s v=""/>
    <x v="4"/>
    <n v="92024"/>
  </r>
  <r>
    <n v="137951"/>
    <s v="DSM"/>
    <n v="5959"/>
    <n v="33.04"/>
    <n v="-117.26600000000001"/>
    <x v="19197"/>
    <d v="2014-08-01T00:00:00"/>
    <d v="1899-12-30T00:15:56"/>
    <d v="2014-08-01T00:00:00"/>
    <d v="1899-12-30T07:15:00"/>
    <x v="3"/>
    <s v="17.71"/>
    <s v=""/>
    <s v="1/2 of sky"/>
    <x v="4"/>
    <s v="From &quot;Dark Sky Meter&quot;  sky: &quot;1/2 of sky&quot;"/>
    <s v=""/>
    <x v="4"/>
    <n v="92024"/>
  </r>
  <r>
    <n v="137952"/>
    <s v="DSM"/>
    <n v="5960"/>
    <n v="33.04"/>
    <n v="-117.26600000000001"/>
    <x v="19197"/>
    <d v="2014-08-01T00:00:00"/>
    <d v="1899-12-30T00:16:21"/>
    <d v="2014-08-01T00:00:00"/>
    <d v="1899-12-30T07:16:00"/>
    <x v="3"/>
    <s v="18.19"/>
    <s v=""/>
    <s v="1/2 of sky"/>
    <x v="4"/>
    <s v="From &quot;Dark Sky Meter&quot;  sky: &quot;1/2 of sky&quot;"/>
    <s v=""/>
    <x v="4"/>
    <n v="92024"/>
  </r>
  <r>
    <n v="137953"/>
    <s v="DSM"/>
    <n v="5961"/>
    <n v="33.04"/>
    <n v="-117.26600000000001"/>
    <x v="19197"/>
    <d v="2014-08-01T00:00:00"/>
    <d v="1899-12-30T00:16:45"/>
    <d v="2014-08-01T00:00:00"/>
    <d v="1899-12-30T07:16:00"/>
    <x v="3"/>
    <s v="18.26"/>
    <s v=""/>
    <s v="1/2 of sky"/>
    <x v="4"/>
    <s v="From &quot;Dark Sky Meter&quot;  sky: &quot;1/2 of sky&quot;"/>
    <s v=""/>
    <x v="4"/>
    <n v="92024"/>
  </r>
  <r>
    <n v="137954"/>
    <s v="DSM"/>
    <n v="5962"/>
    <n v="33.04"/>
    <n v="-117.26600000000001"/>
    <x v="19197"/>
    <d v="2014-08-01T00:00:00"/>
    <d v="1899-12-30T00:17:10"/>
    <d v="2014-08-01T00:00:00"/>
    <d v="1899-12-30T07:17:00"/>
    <x v="3"/>
    <s v="18.2"/>
    <s v=""/>
    <s v="1/2 of sky"/>
    <x v="4"/>
    <s v="From &quot;Dark Sky Meter&quot;  sky: &quot;1/2 of sky&quot;"/>
    <s v=""/>
    <x v="4"/>
    <n v="92024"/>
  </r>
  <r>
    <n v="137965"/>
    <s v="DSM"/>
    <n v="5973"/>
    <n v="40.5045"/>
    <n v="-112.032"/>
    <x v="25708"/>
    <d v="2014-08-02T00:00:00"/>
    <d v="1899-12-30T00:03:20"/>
    <d v="2014-08-02T00:00:00"/>
    <d v="1899-12-30T06:03:00"/>
    <x v="5"/>
    <s v="19.24"/>
    <s v=""/>
    <s v="clear"/>
    <x v="4"/>
    <s v="From &quot;Dark Sky Meter&quot;  sky: &quot;&quot;"/>
    <s v=""/>
    <x v="21"/>
    <n v="84096"/>
  </r>
  <r>
    <n v="137966"/>
    <s v="DSM"/>
    <n v="5974"/>
    <n v="40.504399999999997"/>
    <n v="-112.03100000000001"/>
    <x v="22482"/>
    <d v="2014-08-02T00:00:00"/>
    <d v="1899-12-30T00:04:18"/>
    <d v="2014-08-02T00:00:00"/>
    <d v="1899-12-30T06:04:00"/>
    <x v="5"/>
    <s v="19.15"/>
    <s v=""/>
    <s v="clear"/>
    <x v="4"/>
    <s v="From &quot;Dark Sky Meter&quot;  sky: &quot;&quot;"/>
    <s v=""/>
    <x v="21"/>
    <n v="84096"/>
  </r>
  <r>
    <n v="137987"/>
    <s v="DSM"/>
    <n v="5995"/>
    <n v="38.557899999999997"/>
    <n v="-121.753"/>
    <x v="23059"/>
    <d v="2014-08-03T00:00:00"/>
    <d v="1899-12-30T03:41:55"/>
    <d v="2014-08-03T00:00:00"/>
    <d v="1899-12-30T10:41:00"/>
    <x v="5"/>
    <s v="18.71"/>
    <s v=""/>
    <s v="clear"/>
    <x v="4"/>
    <s v="From &quot;Dark Sky Meter&quot;  sky: &quot;&quot;"/>
    <s v=""/>
    <x v="4"/>
    <n v="95616"/>
  </r>
  <r>
    <n v="137989"/>
    <s v="DSM"/>
    <n v="5997"/>
    <n v="42.686799999999998"/>
    <n v="-84.284400000000005"/>
    <x v="25709"/>
    <d v="2014-08-03T00:00:00"/>
    <d v="1899-12-30T22:21:16"/>
    <d v="2014-08-04T00:00:00"/>
    <d v="1899-12-30T02:21:00"/>
    <x v="5"/>
    <s v="19.36"/>
    <s v=""/>
    <s v="clear"/>
    <x v="4"/>
    <s v="From &quot;Dark Sky Meter&quot;  sky: &quot;&quot;"/>
    <s v=""/>
    <x v="12"/>
    <n v="48895"/>
  </r>
  <r>
    <n v="137991"/>
    <s v="DSM"/>
    <n v="5999"/>
    <n v="42.49"/>
    <n v="-71.472899999999996"/>
    <x v="15756"/>
    <d v="2014-06-29T00:00:00"/>
    <d v="1899-12-30T23:15:37"/>
    <d v="2014-06-30T00:00:00"/>
    <d v="1899-12-30T03:15:00"/>
    <x v="2"/>
    <s v="20.34"/>
    <s v=""/>
    <s v="clear"/>
    <x v="4"/>
    <s v="From &quot;Dark Sky Meter&quot;  sky: &quot;&quot;"/>
    <s v=""/>
    <x v="30"/>
    <n v="1720"/>
  </r>
  <r>
    <n v="137992"/>
    <s v="DSM"/>
    <n v="6000"/>
    <n v="42.49"/>
    <n v="-71.472899999999996"/>
    <x v="15756"/>
    <d v="2014-08-04T00:00:00"/>
    <d v="1899-12-30T03:07:19"/>
    <d v="2014-08-04T00:00:00"/>
    <d v="1899-12-30T07:07:00"/>
    <x v="2"/>
    <s v="20.93"/>
    <s v=""/>
    <s v="clear"/>
    <x v="4"/>
    <s v="From &quot;Dark Sky Meter&quot;  sky: &quot;clear&quot;"/>
    <s v=""/>
    <x v="30"/>
    <n v="1720"/>
  </r>
  <r>
    <n v="138001"/>
    <s v="DSM"/>
    <n v="6009"/>
    <n v="42.209800000000001"/>
    <n v="-73.791200000000003"/>
    <x v="23869"/>
    <d v="2014-08-04T00:00:00"/>
    <d v="1899-12-30T22:16:50"/>
    <d v="2014-08-05T00:00:00"/>
    <d v="1899-12-30T02:16:00"/>
    <x v="2"/>
    <s v="20.39"/>
    <s v=""/>
    <s v="1/4 of sky"/>
    <x v="4"/>
    <s v="From &quot;Dark Sky Meter&quot;  sky: &quot;1/4 of sky&quot;"/>
    <s v=""/>
    <x v="6"/>
    <n v="12534"/>
  </r>
  <r>
    <n v="138002"/>
    <s v="DSM"/>
    <n v="6010"/>
    <n v="40.594299999999997"/>
    <n v="-74.466399999999993"/>
    <x v="23875"/>
    <d v="2014-08-04T00:00:00"/>
    <d v="1899-12-30T22:26:55"/>
    <d v="2014-08-05T00:00:00"/>
    <d v="1899-12-30T02:26:00"/>
    <x v="3"/>
    <s v="18.02"/>
    <s v=""/>
    <s v="1/4 of sky"/>
    <x v="4"/>
    <s v="From &quot;Dark Sky Meter&quot;  sky: &quot;1/4 of sky&quot;"/>
    <s v=""/>
    <x v="8"/>
    <n v="8812"/>
  </r>
  <r>
    <n v="138007"/>
    <s v="DSM"/>
    <n v="6015"/>
    <n v="37.036700000000003"/>
    <n v="-122.032"/>
    <x v="25710"/>
    <d v="2014-08-05T00:00:00"/>
    <d v="1899-12-30T21:14:51"/>
    <d v="2014-08-06T00:00:00"/>
    <d v="1899-12-30T04:14:00"/>
    <x v="3"/>
    <s v="18.05"/>
    <s v=""/>
    <s v="clear"/>
    <x v="4"/>
    <s v="From &quot;Dark Sky Meter&quot;  sky: &quot;Foggy&quot;"/>
    <s v=""/>
    <x v="4"/>
    <n v="95066"/>
  </r>
  <r>
    <n v="138008"/>
    <s v="DSM"/>
    <n v="6016"/>
    <n v="40.5944"/>
    <n v="-74.466899999999995"/>
    <x v="8163"/>
    <d v="2014-08-06T00:00:00"/>
    <d v="1899-12-30T00:35:31"/>
    <d v="2014-08-06T00:00:00"/>
    <d v="1899-12-30T04:35:00"/>
    <x v="3"/>
    <s v="17.85"/>
    <s v=""/>
    <s v="clear"/>
    <x v="4"/>
    <s v="From &quot;Dark Sky Meter&quot;  sky: &quot;&quot;"/>
    <s v=""/>
    <x v="8"/>
    <n v="8812"/>
  </r>
  <r>
    <n v="138012"/>
    <s v="DSM"/>
    <n v="6020"/>
    <n v="40.594299999999997"/>
    <n v="-74.466700000000003"/>
    <x v="25711"/>
    <d v="2014-08-06T00:00:00"/>
    <d v="1899-12-30T21:23:44"/>
    <d v="2014-08-07T00:00:00"/>
    <d v="1899-12-30T01:23:00"/>
    <x v="1"/>
    <s v="17.45"/>
    <s v=""/>
    <s v="clear"/>
    <x v="4"/>
    <s v="From &quot;Dark Sky Meter&quot;  sky: &quot;&quot;"/>
    <s v=""/>
    <x v="8"/>
    <n v="8812"/>
  </r>
  <r>
    <n v="138031"/>
    <s v="LON"/>
    <n v="14724"/>
    <n v="40.645200000000003"/>
    <n v="-73.150199999999998"/>
    <x v="18213"/>
    <d v="2014-08-14T00:00:00"/>
    <d v="1899-12-30T21:39:34"/>
    <d v="2014-08-15T00:00:00"/>
    <d v="1899-12-30T01:39:00"/>
    <x v="5"/>
    <s v=""/>
    <s v=""/>
    <s v="clear"/>
    <x v="4"/>
    <s v="From &quot;Loss of the Night&quot;;NELM=4.880 +/- 0.530 (method 2);7 stars, faintest found V=4.77"/>
    <s v=""/>
    <x v="6"/>
    <n v="11770"/>
  </r>
  <r>
    <n v="138042"/>
    <s v="GAN"/>
    <n v="15841"/>
    <n v="38.119399999999999"/>
    <n v="-122.593"/>
    <x v="25712"/>
    <d v="2014-08-16T00:00:00"/>
    <d v="1899-12-30T21:20:00"/>
    <d v="2014-08-17T00:00:00"/>
    <d v="1899-12-30T04:20:00"/>
    <x v="3"/>
    <s v=""/>
    <s v=""/>
    <s v="clear"/>
    <x v="5"/>
    <s v="Very light haze (60% humidity+).  Sky glow to the W/SW."/>
    <s v="Suburban streetcorner, across the street from LED streetlight, down the street from domed incandescent streetlight.  One of the darker spots in the neighborhood."/>
    <x v="4"/>
    <n v="94947"/>
  </r>
  <r>
    <n v="138043"/>
    <s v="GAN"/>
    <n v="15842"/>
    <n v="31.564299999999999"/>
    <n v="-110.29900000000001"/>
    <x v="25713"/>
    <d v="2014-08-16T00:00:00"/>
    <d v="1899-12-30T22:08:00"/>
    <d v="2014-08-17T00:00:00"/>
    <d v="1899-12-30T05:08:00"/>
    <x v="7"/>
    <s v=""/>
    <s v=""/>
    <s v="over 1/2 of sky"/>
    <x v="5"/>
    <s v=""/>
    <s v=""/>
    <x v="3"/>
    <n v="85635"/>
  </r>
  <r>
    <n v="138052"/>
    <s v="GAN"/>
    <n v="15846"/>
    <n v="31.564"/>
    <n v="-110.301"/>
    <x v="21232"/>
    <d v="2014-08-17T00:00:00"/>
    <d v="1899-12-30T21:14:00"/>
    <d v="2014-08-18T00:00:00"/>
    <d v="1899-12-30T04:14:00"/>
    <x v="7"/>
    <s v=""/>
    <s v=""/>
    <s v="over 1/2 of sky"/>
    <x v="5"/>
    <s v="Rain"/>
    <s v=""/>
    <x v="3"/>
    <n v="85635"/>
  </r>
  <r>
    <n v="138055"/>
    <s v="DSM"/>
    <n v="6037"/>
    <n v="29.951899999999998"/>
    <n v="-90.049599999999998"/>
    <x v="6014"/>
    <d v="2014-08-13T00:00:00"/>
    <d v="1899-12-30T21:50:58"/>
    <d v="2014-08-14T00:00:00"/>
    <d v="1899-12-30T02:50:00"/>
    <x v="6"/>
    <s v="15.48"/>
    <s v=""/>
    <s v="clear"/>
    <x v="4"/>
    <s v="From &quot;Dark Sky Meter&quot;  sky: &quot;Enter Conditions&quot;"/>
    <s v=""/>
    <x v="24"/>
    <n v="70114"/>
  </r>
  <r>
    <n v="138057"/>
    <s v="DSM"/>
    <n v="6039"/>
    <n v="43.815100000000001"/>
    <n v="-86.0779"/>
    <x v="6654"/>
    <d v="2014-08-04T00:00:00"/>
    <d v="1899-12-30T01:54:50"/>
    <d v="2014-08-04T00:00:00"/>
    <d v="1899-12-30T05:54:00"/>
    <x v="2"/>
    <s v="21.43"/>
    <s v=""/>
    <s v="clear"/>
    <x v="4"/>
    <s v="From &quot;Dark Sky Meter&quot;  sky: &quot;&quot;"/>
    <s v=""/>
    <x v="12"/>
    <n v="49402"/>
  </r>
  <r>
    <n v="138058"/>
    <s v="DSM"/>
    <n v="6040"/>
    <n v="43.814999999999998"/>
    <n v="-86.078000000000003"/>
    <x v="25714"/>
    <d v="2014-08-04T00:00:00"/>
    <d v="1899-12-30T01:43:33"/>
    <d v="2014-08-04T00:00:00"/>
    <d v="1899-12-30T05:43:00"/>
    <x v="2"/>
    <s v="21.21"/>
    <s v=""/>
    <s v="clear"/>
    <x v="4"/>
    <s v="From &quot;Dark Sky Meter&quot;  sky: &quot;&quot;"/>
    <s v=""/>
    <x v="12"/>
    <n v="49402"/>
  </r>
  <r>
    <n v="138071"/>
    <s v="DSM"/>
    <n v="6053"/>
    <n v="38.558"/>
    <n v="-121.753"/>
    <x v="3313"/>
    <d v="2014-08-12T00:00:00"/>
    <d v="1899-12-30T22:13:42"/>
    <d v="2014-08-13T00:00:00"/>
    <d v="1899-12-30T05:13:00"/>
    <x v="3"/>
    <s v="18.15"/>
    <s v=""/>
    <s v="clear"/>
    <x v="4"/>
    <s v="From &quot;Dark Sky Meter&quot;  sky: &quot;&quot;"/>
    <s v=""/>
    <x v="4"/>
    <n v="95616"/>
  </r>
  <r>
    <n v="138076"/>
    <s v="DSM"/>
    <n v="6058"/>
    <n v="35.482900000000001"/>
    <n v="-97.501900000000006"/>
    <x v="25715"/>
    <d v="2014-08-13T00:00:00"/>
    <d v="1899-12-30T21:13:43"/>
    <d v="2014-08-14T00:00:00"/>
    <d v="1899-12-30T02:13:00"/>
    <x v="1"/>
    <s v="16.72"/>
    <s v=""/>
    <s v="clear"/>
    <x v="4"/>
    <s v="From &quot;Dark Sky Meter&quot;  sky: &quot;clear&quot;"/>
    <s v=""/>
    <x v="31"/>
    <n v="73105"/>
  </r>
  <r>
    <n v="138077"/>
    <s v="DSM"/>
    <n v="6059"/>
    <n v="36.072600000000001"/>
    <n v="-80.274799999999999"/>
    <x v="6782"/>
    <d v="2014-08-14T00:00:00"/>
    <d v="1899-12-30T00:11:44"/>
    <d v="2014-08-14T00:00:00"/>
    <d v="1899-12-30T04:11:00"/>
    <x v="2"/>
    <s v="21.39"/>
    <s v=""/>
    <s v="over 1/2 of sky"/>
    <x v="4"/>
    <s v="From &quot;Dark Sky Meter&quot;  sky: &quot;over 1/2 of sky&quot;"/>
    <s v=""/>
    <x v="1"/>
    <n v="27103"/>
  </r>
  <r>
    <n v="138078"/>
    <s v="DSM"/>
    <n v="6060"/>
    <n v="38.557899999999997"/>
    <n v="-121.753"/>
    <x v="23059"/>
    <d v="2014-08-13T00:00:00"/>
    <d v="1899-12-30T22:14:11"/>
    <d v="2014-08-14T00:00:00"/>
    <d v="1899-12-30T05:14:00"/>
    <x v="5"/>
    <s v="18.86"/>
    <s v=""/>
    <s v="clear"/>
    <x v="4"/>
    <s v="From &quot;Dark Sky Meter&quot;  sky: &quot;&quot;"/>
    <s v=""/>
    <x v="4"/>
    <n v="95616"/>
  </r>
  <r>
    <n v="138079"/>
    <s v="DSM"/>
    <n v="6061"/>
    <n v="41.795699999999997"/>
    <n v="-86.751499999999993"/>
    <x v="25331"/>
    <d v="2014-08-14T00:00:00"/>
    <d v="1899-12-30T01:40:55"/>
    <d v="2014-08-14T00:00:00"/>
    <d v="1899-12-30T05:40:00"/>
    <x v="5"/>
    <s v="18.96"/>
    <s v=""/>
    <s v="clear"/>
    <x v="4"/>
    <s v="From &quot;Dark Sky Meter&quot;  sky: &quot;&quot;"/>
    <s v=""/>
    <x v="12"/>
    <n v="49117"/>
  </r>
  <r>
    <n v="138086"/>
    <s v="DSM"/>
    <n v="6068"/>
    <n v="42.277099999999997"/>
    <n v="-89.087999999999994"/>
    <x v="25716"/>
    <d v="2014-08-14T00:00:00"/>
    <d v="1899-12-30T20:31:36"/>
    <d v="2014-08-15T00:00:00"/>
    <d v="1899-12-30T01:31:00"/>
    <x v="8"/>
    <s v="12.62"/>
    <s v=""/>
    <s v="1/4 of sky"/>
    <x v="4"/>
    <s v="From &quot;Dark Sky Meter&quot;  sky: &quot;1/4 of sky&quot;"/>
    <s v=""/>
    <x v="2"/>
    <n v="61103"/>
  </r>
  <r>
    <n v="138087"/>
    <s v="DSM"/>
    <n v="6069"/>
    <n v="40.0623"/>
    <n v="-82.885900000000007"/>
    <x v="23492"/>
    <d v="2014-08-14T00:00:00"/>
    <d v="1899-12-30T22:10:35"/>
    <d v="2014-08-15T00:00:00"/>
    <d v="1899-12-30T02:10:00"/>
    <x v="3"/>
    <s v="18.13"/>
    <s v=""/>
    <s v="clear"/>
    <x v="4"/>
    <s v="From &quot;Dark Sky Meter&quot;  sky: &quot;clear&quot;"/>
    <s v=""/>
    <x v="39"/>
    <n v="43230"/>
  </r>
  <r>
    <n v="138088"/>
    <s v="DSM"/>
    <n v="6070"/>
    <n v="40.062199999999997"/>
    <n v="-82.885999999999996"/>
    <x v="4044"/>
    <d v="2014-08-14T00:00:00"/>
    <d v="1899-12-30T22:15:00"/>
    <d v="2014-08-15T00:00:00"/>
    <d v="1899-12-30T02:15:00"/>
    <x v="3"/>
    <s v="18.08"/>
    <s v=""/>
    <s v="clear"/>
    <x v="4"/>
    <s v="From &quot;Dark Sky Meter&quot;  sky: &quot;clear&quot;"/>
    <s v=""/>
    <x v="39"/>
    <n v="43230"/>
  </r>
  <r>
    <n v="138089"/>
    <s v="DSM"/>
    <n v="6071"/>
    <n v="42.905099999999997"/>
    <n v="-85.401300000000006"/>
    <x v="25717"/>
    <d v="2014-08-14T00:00:00"/>
    <d v="1899-12-30T22:32:50"/>
    <d v="2014-08-15T00:00:00"/>
    <d v="1899-12-30T02:32:00"/>
    <x v="2"/>
    <s v="20.97"/>
    <s v=""/>
    <s v="clear"/>
    <x v="4"/>
    <s v="From &quot;Dark Sky Meter&quot;  sky: &quot;&quot;"/>
    <s v=""/>
    <x v="12"/>
    <m/>
  </r>
  <r>
    <n v="138090"/>
    <s v="DSM"/>
    <n v="6072"/>
    <n v="42.905099999999997"/>
    <n v="-85.401300000000006"/>
    <x v="25717"/>
    <d v="2014-08-14T00:00:00"/>
    <d v="1899-12-30T22:34:14"/>
    <d v="2014-08-15T00:00:00"/>
    <d v="1899-12-30T02:34:00"/>
    <x v="2"/>
    <s v="21.29"/>
    <s v=""/>
    <s v="clear"/>
    <x v="4"/>
    <s v="From &quot;Dark Sky Meter&quot;  sky: &quot;&quot;"/>
    <s v=""/>
    <x v="12"/>
    <m/>
  </r>
  <r>
    <n v="138091"/>
    <s v="DSM"/>
    <n v="6073"/>
    <n v="34.209600000000002"/>
    <n v="-119.01900000000001"/>
    <x v="6749"/>
    <d v="2014-08-14T00:00:00"/>
    <d v="1899-12-30T20:45:03"/>
    <d v="2014-08-15T00:00:00"/>
    <d v="1899-12-30T03:45:00"/>
    <x v="3"/>
    <s v="18.39"/>
    <s v=""/>
    <s v="clear"/>
    <x v="4"/>
    <s v="From &quot;Dark Sky Meter&quot;  sky: &quot;&quot;"/>
    <s v=""/>
    <x v="4"/>
    <n v="93012"/>
  </r>
  <r>
    <n v="138092"/>
    <s v="DSM"/>
    <n v="6074"/>
    <n v="34.209600000000002"/>
    <n v="-119.01900000000001"/>
    <x v="6749"/>
    <d v="2014-08-14T00:00:00"/>
    <d v="1899-12-30T20:45:44"/>
    <d v="2014-08-15T00:00:00"/>
    <d v="1899-12-30T03:45:00"/>
    <x v="3"/>
    <s v="18.43"/>
    <s v=""/>
    <s v="clear"/>
    <x v="4"/>
    <s v="From &quot;Dark Sky Meter&quot;  sky: &quot;&quot;"/>
    <s v=""/>
    <x v="4"/>
    <n v="93012"/>
  </r>
  <r>
    <n v="138107"/>
    <s v="DSM"/>
    <n v="6089"/>
    <n v="42.9816"/>
    <n v="-77.348100000000002"/>
    <x v="23562"/>
    <d v="2014-08-15T00:00:00"/>
    <d v="1899-12-30T22:02:25"/>
    <d v="2014-08-16T00:00:00"/>
    <d v="1899-12-30T02:02:00"/>
    <x v="5"/>
    <s v="19.74"/>
    <s v=""/>
    <s v="clear"/>
    <x v="4"/>
    <s v="From &quot;Dark Sky Meter&quot;  sky: &quot;&quot;"/>
    <s v=""/>
    <x v="6"/>
    <n v="14425"/>
  </r>
  <r>
    <n v="138108"/>
    <s v="DSM"/>
    <n v="6090"/>
    <n v="40.0623"/>
    <n v="-82.885900000000007"/>
    <x v="23492"/>
    <d v="2014-08-15T00:00:00"/>
    <d v="1899-12-30T22:19:26"/>
    <d v="2014-08-16T00:00:00"/>
    <d v="1899-12-30T02:19:00"/>
    <x v="3"/>
    <s v="18.07"/>
    <s v=""/>
    <s v="clear"/>
    <x v="4"/>
    <s v="From &quot;Dark Sky Meter&quot;  sky: &quot;clear&quot;"/>
    <s v=""/>
    <x v="39"/>
    <n v="43230"/>
  </r>
  <r>
    <n v="138109"/>
    <s v="DSM"/>
    <n v="6091"/>
    <n v="35.483199999999997"/>
    <n v="-97.501999999999995"/>
    <x v="25718"/>
    <d v="2014-08-15T00:00:00"/>
    <d v="1899-12-30T21:38:41"/>
    <d v="2014-08-16T00:00:00"/>
    <d v="1899-12-30T02:38:00"/>
    <x v="0"/>
    <s v="14.84"/>
    <s v=""/>
    <s v="clear"/>
    <x v="4"/>
    <s v="From &quot;Dark Sky Meter&quot;  sky: &quot;&quot;"/>
    <s v=""/>
    <x v="31"/>
    <n v="73105"/>
  </r>
  <r>
    <n v="138110"/>
    <s v="DSM"/>
    <n v="6092"/>
    <n v="35.704799999999999"/>
    <n v="-106.012"/>
    <x v="25719"/>
    <d v="2014-08-15T00:00:00"/>
    <d v="1899-12-30T20:58:52"/>
    <d v="2014-08-16T00:00:00"/>
    <d v="1899-12-30T02:58:00"/>
    <x v="2"/>
    <s v="20.48"/>
    <s v=""/>
    <s v="1/4 of sky"/>
    <x v="4"/>
    <s v="From &quot;Dark Sky Meter&quot;  sky: &quot;1/4 of sky&quot;"/>
    <s v=""/>
    <x v="26"/>
    <n v="87506"/>
  </r>
  <r>
    <n v="138111"/>
    <s v="DSM"/>
    <n v="6093"/>
    <n v="32.768700000000003"/>
    <n v="-97.799800000000005"/>
    <x v="14360"/>
    <d v="2014-08-15T00:00:00"/>
    <d v="1899-12-30T22:25:43"/>
    <d v="2014-08-16T00:00:00"/>
    <d v="1899-12-30T03:25:00"/>
    <x v="5"/>
    <s v="19.99"/>
    <s v=""/>
    <s v="clear"/>
    <x v="4"/>
    <s v="From &quot;Dark Sky Meter&quot;  sky: &quot;Milky Way in Zenith&quot;"/>
    <s v=""/>
    <x v="28"/>
    <n v="76086"/>
  </r>
  <r>
    <n v="138112"/>
    <s v="DSM"/>
    <n v="6094"/>
    <n v="42.769100000000002"/>
    <n v="-89.972899999999996"/>
    <x v="9449"/>
    <d v="2014-08-15T00:00:00"/>
    <d v="1899-12-30T22:44:37"/>
    <d v="2014-08-16T00:00:00"/>
    <d v="1899-12-30T03:44:00"/>
    <x v="2"/>
    <s v="21.34"/>
    <s v=""/>
    <s v="clear"/>
    <x v="4"/>
    <s v="From &quot;Dark Sky Meter&quot;  sky: &quot;Milky Way in Zenith&quot;"/>
    <s v=""/>
    <x v="18"/>
    <n v="53516"/>
  </r>
  <r>
    <n v="138113"/>
    <s v="DSM"/>
    <n v="6095"/>
    <n v="32.768599999999999"/>
    <n v="-97.799599999999998"/>
    <x v="25720"/>
    <d v="2014-08-15T00:00:00"/>
    <d v="1899-12-30T22:45:53"/>
    <d v="2014-08-16T00:00:00"/>
    <d v="1899-12-30T03:45:00"/>
    <x v="5"/>
    <s v="19.81"/>
    <s v=""/>
    <s v="1/4 of sky"/>
    <x v="4"/>
    <s v="From &quot;Dark Sky Meter&quot;  sky: &quot;1/4 of sky&quot;"/>
    <s v=""/>
    <x v="28"/>
    <n v="76086"/>
  </r>
  <r>
    <n v="138114"/>
    <s v="DSM"/>
    <n v="6096"/>
    <n v="42.7727"/>
    <n v="-89.973100000000002"/>
    <x v="11222"/>
    <d v="2014-08-15T00:00:00"/>
    <d v="1899-12-30T22:53:12"/>
    <d v="2014-08-16T00:00:00"/>
    <d v="1899-12-30T03:53:00"/>
    <x v="4"/>
    <s v="21.98"/>
    <s v=""/>
    <s v="clear"/>
    <x v="4"/>
    <s v="From &quot;Dark Sky Meter&quot;  sky: &quot;clear&quot;"/>
    <s v=""/>
    <x v="18"/>
    <m/>
  </r>
  <r>
    <n v="138115"/>
    <s v="DSM"/>
    <n v="6097"/>
    <n v="42.7727"/>
    <n v="-89.973100000000002"/>
    <x v="11222"/>
    <d v="2014-08-15T00:00:00"/>
    <d v="1899-12-30T22:55:06"/>
    <d v="2014-08-16T00:00:00"/>
    <d v="1899-12-30T03:55:00"/>
    <x v="4"/>
    <s v="21.9"/>
    <s v=""/>
    <s v="clear"/>
    <x v="4"/>
    <s v="From &quot;Dark Sky Meter&quot;  sky: &quot;clear&quot;"/>
    <s v=""/>
    <x v="18"/>
    <m/>
  </r>
  <r>
    <n v="138116"/>
    <s v="DSM"/>
    <n v="6098"/>
    <n v="34.209800000000001"/>
    <n v="-119.01900000000001"/>
    <x v="25721"/>
    <d v="2014-08-15T00:00:00"/>
    <d v="1899-12-30T21:06:27"/>
    <d v="2014-08-16T00:00:00"/>
    <d v="1899-12-30T04:06:00"/>
    <x v="5"/>
    <s v="19.0"/>
    <s v=""/>
    <s v="clear"/>
    <x v="4"/>
    <s v="From &quot;Dark Sky Meter&quot;  sky: &quot;&quot;"/>
    <s v=""/>
    <x v="4"/>
    <n v="93012"/>
  </r>
  <r>
    <n v="138117"/>
    <s v="DSM"/>
    <n v="6099"/>
    <n v="34.209499999999998"/>
    <n v="-119.01900000000001"/>
    <x v="6749"/>
    <d v="2014-08-15T00:00:00"/>
    <d v="1899-12-30T21:07:33"/>
    <d v="2014-08-16T00:00:00"/>
    <d v="1899-12-30T04:07:00"/>
    <x v="5"/>
    <s v="18.94"/>
    <s v=""/>
    <s v="clear"/>
    <x v="4"/>
    <s v="From &quot;Dark Sky Meter&quot;  sky: &quot;&quot;"/>
    <s v=""/>
    <x v="4"/>
    <n v="93012"/>
  </r>
  <r>
    <n v="138118"/>
    <s v="DSM"/>
    <n v="6100"/>
    <n v="34.209899999999998"/>
    <n v="-119.01900000000001"/>
    <x v="24315"/>
    <d v="2014-08-15T00:00:00"/>
    <d v="1899-12-30T21:16:09"/>
    <d v="2014-08-16T00:00:00"/>
    <d v="1899-12-30T04:16:00"/>
    <x v="3"/>
    <s v="18.12"/>
    <s v=""/>
    <s v="clear"/>
    <x v="4"/>
    <s v="From &quot;Dark Sky Meter&quot;  sky: &quot;&quot;"/>
    <s v=""/>
    <x v="4"/>
    <n v="93012"/>
  </r>
  <r>
    <n v="138119"/>
    <s v="DSM"/>
    <n v="6101"/>
    <n v="34.209899999999998"/>
    <n v="-119.01900000000001"/>
    <x v="24315"/>
    <d v="2014-08-15T00:00:00"/>
    <d v="1899-12-30T21:16:37"/>
    <d v="2014-08-16T00:00:00"/>
    <d v="1899-12-30T04:16:00"/>
    <x v="3"/>
    <s v="17.65"/>
    <s v=""/>
    <s v="clear"/>
    <x v="4"/>
    <s v="From &quot;Dark Sky Meter&quot;  sky: &quot;&quot;"/>
    <s v=""/>
    <x v="4"/>
    <n v="93012"/>
  </r>
  <r>
    <n v="138120"/>
    <s v="DSM"/>
    <n v="6102"/>
    <n v="34.566400000000002"/>
    <n v="-118.13"/>
    <x v="25722"/>
    <d v="2014-08-15T00:00:00"/>
    <d v="1899-12-30T22:12:08"/>
    <d v="2014-08-16T00:00:00"/>
    <d v="1899-12-30T05:12:00"/>
    <x v="5"/>
    <s v="19.41"/>
    <s v=""/>
    <s v="1/2 of sky"/>
    <x v="4"/>
    <s v="From &quot;Dark Sky Meter&quot;  sky: &quot;1/2 of sky&quot;"/>
    <s v=""/>
    <x v="4"/>
    <n v="93550"/>
  </r>
  <r>
    <n v="138121"/>
    <s v="DSM"/>
    <n v="6103"/>
    <n v="34.121600000000001"/>
    <n v="-117.798"/>
    <x v="25723"/>
    <d v="2014-08-15T00:00:00"/>
    <d v="1899-12-30T22:15:40"/>
    <d v="2014-08-16T00:00:00"/>
    <d v="1899-12-30T05:15:00"/>
    <x v="3"/>
    <s v="18.13"/>
    <s v=""/>
    <s v="clear"/>
    <x v="4"/>
    <s v="From &quot;Dark Sky Meter&quot;  sky: &quot;&quot;"/>
    <s v=""/>
    <x v="4"/>
    <n v="91773"/>
  </r>
  <r>
    <n v="138122"/>
    <s v="DSM"/>
    <n v="6104"/>
    <n v="36.827500000000001"/>
    <n v="-119.803"/>
    <x v="25679"/>
    <d v="2014-08-15T00:00:00"/>
    <d v="1899-12-30T23:00:14"/>
    <d v="2014-08-16T00:00:00"/>
    <d v="1899-12-30T06:00:00"/>
    <x v="3"/>
    <s v="18.01"/>
    <s v=""/>
    <s v="clear"/>
    <x v="4"/>
    <s v="From &quot;Dark Sky Meter&quot;  sky: &quot;&quot;"/>
    <s v=""/>
    <x v="4"/>
    <n v="93704"/>
  </r>
  <r>
    <n v="138124"/>
    <s v="DSM"/>
    <n v="6106"/>
    <n v="32.69"/>
    <n v="-114.514"/>
    <x v="25724"/>
    <d v="2014-08-16T00:00:00"/>
    <d v="1899-12-30T15:40:39"/>
    <d v="2014-08-16T00:00:00"/>
    <d v="1899-12-30T22:40:00"/>
    <x v="5"/>
    <s v="19.45"/>
    <s v=""/>
    <s v="clear"/>
    <x v="4"/>
    <s v="From &quot;Dark Sky Meter&quot;  sky: &quot;&quot;"/>
    <s v=""/>
    <x v="3"/>
    <n v="85365"/>
  </r>
  <r>
    <n v="138134"/>
    <s v="DSM"/>
    <n v="6116"/>
    <n v="44.234499999999997"/>
    <n v="-85.397000000000006"/>
    <x v="2368"/>
    <d v="2014-08-16T00:00:00"/>
    <d v="1899-12-30T23:36:05"/>
    <d v="2014-08-17T00:00:00"/>
    <d v="1899-12-30T03:36:00"/>
    <x v="5"/>
    <s v="19.98"/>
    <s v=""/>
    <s v="clear"/>
    <x v="4"/>
    <s v="From &quot;Dark Sky Meter&quot;  sky: &quot;&quot;"/>
    <s v=""/>
    <x v="12"/>
    <n v="49601"/>
  </r>
  <r>
    <n v="138135"/>
    <s v="DSM"/>
    <n v="6117"/>
    <n v="44.234499999999997"/>
    <n v="-85.397999999999996"/>
    <x v="25725"/>
    <d v="2014-08-16T00:00:00"/>
    <d v="1899-12-30T23:38:41"/>
    <d v="2014-08-17T00:00:00"/>
    <d v="1899-12-30T03:38:00"/>
    <x v="5"/>
    <s v="19.81"/>
    <s v=""/>
    <s v="clear"/>
    <x v="4"/>
    <s v="From &quot;Dark Sky Meter&quot;  sky: &quot;&quot;"/>
    <s v=""/>
    <x v="12"/>
    <n v="49601"/>
  </r>
  <r>
    <n v="138136"/>
    <s v="DSM"/>
    <n v="6118"/>
    <n v="35.2027"/>
    <n v="-111.66500000000001"/>
    <x v="25726"/>
    <d v="2014-08-16T00:00:00"/>
    <d v="1899-12-30T20:52:28"/>
    <d v="2014-08-17T00:00:00"/>
    <d v="1899-12-30T03:52:00"/>
    <x v="2"/>
    <s v="21.65"/>
    <s v=""/>
    <s v="clear"/>
    <x v="4"/>
    <s v="From &quot;Dark Sky Meter&quot;  sky: &quot;&quot;"/>
    <s v=""/>
    <x v="3"/>
    <n v="86001"/>
  </r>
  <r>
    <n v="138137"/>
    <s v="DSM"/>
    <n v="6119"/>
    <n v="34.566400000000002"/>
    <n v="-118.13"/>
    <x v="25722"/>
    <d v="2014-08-16T00:00:00"/>
    <d v="1899-12-30T20:56:20"/>
    <d v="2014-08-17T00:00:00"/>
    <d v="1899-12-30T03:56:00"/>
    <x v="5"/>
    <s v="18.67"/>
    <s v=""/>
    <s v="clear"/>
    <x v="4"/>
    <s v="From &quot;Dark Sky Meter&quot;  sky: &quot;clear&quot;"/>
    <s v=""/>
    <x v="4"/>
    <n v="93550"/>
  </r>
  <r>
    <n v="138138"/>
    <s v="DSM"/>
    <n v="6120"/>
    <n v="35.202800000000003"/>
    <n v="-111.66500000000001"/>
    <x v="25727"/>
    <d v="2014-08-16T00:00:00"/>
    <d v="1899-12-30T20:59:44"/>
    <d v="2014-08-17T00:00:00"/>
    <d v="1899-12-30T03:59:00"/>
    <x v="5"/>
    <s v="19.97"/>
    <s v=""/>
    <s v="1/4 of sky"/>
    <x v="4"/>
    <s v="From &quot;Dark Sky Meter&quot;  sky: &quot;1/4 of sky&quot;"/>
    <s v=""/>
    <x v="3"/>
    <n v="86001"/>
  </r>
  <r>
    <n v="138139"/>
    <s v="DSM"/>
    <n v="6121"/>
    <n v="32.690100000000001"/>
    <n v="-114.514"/>
    <x v="14589"/>
    <d v="2014-08-17T00:00:00"/>
    <d v="1899-12-30T13:17:08"/>
    <d v="2014-08-17T00:00:00"/>
    <d v="1899-12-30T20:17:00"/>
    <x v="5"/>
    <s v="19.23"/>
    <s v=""/>
    <s v="clear"/>
    <x v="4"/>
    <s v="From &quot;Dark Sky Meter&quot;  sky: &quot;&quot;"/>
    <s v=""/>
    <x v="3"/>
    <n v="85365"/>
  </r>
  <r>
    <n v="138140"/>
    <s v="DSM"/>
    <n v="6122"/>
    <n v="32.69"/>
    <n v="-114.514"/>
    <x v="25724"/>
    <d v="2014-08-17T00:00:00"/>
    <d v="1899-12-30T13:18:30"/>
    <d v="2014-08-17T00:00:00"/>
    <d v="1899-12-30T20:18:00"/>
    <x v="5"/>
    <s v="19.35"/>
    <s v=""/>
    <s v="clear"/>
    <x v="4"/>
    <s v="From &quot;Dark Sky Meter&quot;  sky: &quot;clear&quot;"/>
    <s v=""/>
    <x v="3"/>
    <n v="85365"/>
  </r>
  <r>
    <n v="138141"/>
    <s v="DSM"/>
    <n v="6123"/>
    <n v="34.209600000000002"/>
    <n v="-119.01900000000001"/>
    <x v="6749"/>
    <d v="2014-08-16T00:00:00"/>
    <d v="1899-12-30T23:22:22"/>
    <d v="2014-08-17T00:00:00"/>
    <d v="1899-12-30T06:22:00"/>
    <x v="5"/>
    <s v="19.18"/>
    <s v=""/>
    <s v="clear"/>
    <x v="4"/>
    <s v="From &quot;Dark Sky Meter&quot;  sky: &quot;&quot;"/>
    <s v=""/>
    <x v="4"/>
    <n v="93012"/>
  </r>
  <r>
    <n v="138142"/>
    <s v="DSM"/>
    <n v="6124"/>
    <n v="34.209699999999998"/>
    <n v="-119.01900000000001"/>
    <x v="25728"/>
    <d v="2014-08-16T00:00:00"/>
    <d v="1899-12-30T23:22:47"/>
    <d v="2014-08-17T00:00:00"/>
    <d v="1899-12-30T06:22:00"/>
    <x v="5"/>
    <s v="19.33"/>
    <s v=""/>
    <s v="clear"/>
    <x v="4"/>
    <s v="From &quot;Dark Sky Meter&quot;  sky: &quot;&quot;"/>
    <s v=""/>
    <x v="4"/>
    <n v="93012"/>
  </r>
  <r>
    <n v="138147"/>
    <s v="DSM"/>
    <n v="6129"/>
    <n v="35.482900000000001"/>
    <n v="-97.501999999999995"/>
    <x v="25729"/>
    <d v="2014-08-17T00:00:00"/>
    <d v="1899-12-30T21:17:38"/>
    <d v="2014-08-18T00:00:00"/>
    <d v="1899-12-30T02:17:00"/>
    <x v="1"/>
    <s v="17.29"/>
    <s v=""/>
    <s v="clear"/>
    <x v="4"/>
    <s v="From &quot;Dark Sky Meter&quot;  sky: &quot;clear&quot;"/>
    <s v=""/>
    <x v="31"/>
    <n v="73105"/>
  </r>
  <r>
    <n v="138148"/>
    <s v="DSM"/>
    <n v="6130"/>
    <n v="26.338100000000001"/>
    <n v="-80.627899999999997"/>
    <x v="3682"/>
    <d v="2014-08-18T00:00:00"/>
    <d v="1899-12-30T00:29:19"/>
    <d v="2014-08-18T00:00:00"/>
    <d v="1899-12-30T04:29:00"/>
    <x v="5"/>
    <s v="19.59"/>
    <s v=""/>
    <s v="clear"/>
    <x v="4"/>
    <s v="From &quot;Dark Sky Meter&quot;  sky: &quot;&quot;"/>
    <s v=""/>
    <x v="9"/>
    <m/>
  </r>
  <r>
    <n v="138149"/>
    <s v="DSM"/>
    <n v="6131"/>
    <n v="26.338100000000001"/>
    <n v="-80.627899999999997"/>
    <x v="3682"/>
    <d v="2014-08-18T00:00:00"/>
    <d v="1899-12-30T00:30:22"/>
    <d v="2014-08-18T00:00:00"/>
    <d v="1899-12-30T04:30:00"/>
    <x v="2"/>
    <s v="21.39"/>
    <s v=""/>
    <s v="clear"/>
    <x v="4"/>
    <s v="From &quot;Dark Sky Meter&quot;  sky: &quot;&quot;"/>
    <s v=""/>
    <x v="9"/>
    <m/>
  </r>
  <r>
    <n v="138150"/>
    <s v="DSM"/>
    <n v="6132"/>
    <n v="36.883800000000001"/>
    <n v="-119.804"/>
    <x v="25730"/>
    <d v="2014-08-17T00:00:00"/>
    <d v="1899-12-30T21:39:52"/>
    <d v="2014-08-18T00:00:00"/>
    <d v="1899-12-30T04:39:00"/>
    <x v="5"/>
    <s v="19.22"/>
    <s v=""/>
    <s v="clear"/>
    <x v="4"/>
    <s v="From &quot;Dark Sky Meter&quot;  sky: &quot;&quot;"/>
    <s v=""/>
    <x v="4"/>
    <n v="93636"/>
  </r>
  <r>
    <n v="138159"/>
    <s v="GAN"/>
    <n v="15856"/>
    <n v="31.564"/>
    <n v="-110.301"/>
    <x v="21232"/>
    <d v="2014-08-18T00:00:00"/>
    <d v="1899-12-30T20:15:00"/>
    <d v="2014-08-19T00:00:00"/>
    <d v="1899-12-30T03:15:00"/>
    <x v="7"/>
    <s v=""/>
    <s v=""/>
    <s v="over 1/2 of sky"/>
    <x v="5"/>
    <s v="Rain"/>
    <s v=""/>
    <x v="3"/>
    <n v="85635"/>
  </r>
  <r>
    <n v="138160"/>
    <s v="GAN"/>
    <n v="15859"/>
    <n v="46.976999999999997"/>
    <n v="-120.643"/>
    <x v="13428"/>
    <d v="2014-08-18T00:00:00"/>
    <d v="1899-12-30T21:43:00"/>
    <d v="2014-08-19T00:00:00"/>
    <d v="1899-12-30T04:43:00"/>
    <x v="3"/>
    <s v=""/>
    <s v=""/>
    <s v="1/4 of sky"/>
    <x v="5"/>
    <s v="Possibility of some haze/smoke from local wildfires - visibility of sky is, at most, a Mag 4.  There continues to be problems with light pollution from Ellensburg, WA to the east, and from Yakima, WA to the south.  There could be some light pollution from street lights and yard lights to the north and northwest of Ellensburg, WA.  The constellation of Hercules is currently visible, but clouds are moving in from the west, so about one quarter of the sky is currently covered, with the possibility of more sky being covered by later tonight or tomorrow."/>
    <s v="Rural location eight miles west of Ellensburg, WA."/>
    <x v="44"/>
    <m/>
  </r>
  <r>
    <n v="138161"/>
    <s v="SQM"/>
    <n v="15860"/>
    <n v="38.763300000000001"/>
    <n v="-121.297"/>
    <x v="24222"/>
    <d v="2014-08-18T00:00:00"/>
    <d v="1899-12-30T22:25:00"/>
    <d v="2014-08-19T00:00:00"/>
    <d v="1899-12-30T05:25:00"/>
    <x v="3"/>
    <s v="18.61"/>
    <s v="7660.0"/>
    <s v="clear"/>
    <x v="5"/>
    <s v="Clear."/>
    <s v="See the other readings."/>
    <x v="4"/>
    <n v="95678"/>
  </r>
  <r>
    <n v="138173"/>
    <s v="GAN"/>
    <n v="15868"/>
    <n v="31.564"/>
    <n v="-110.301"/>
    <x v="21232"/>
    <d v="2014-08-19T00:00:00"/>
    <d v="1899-12-30T20:05:00"/>
    <d v="2014-08-20T00:00:00"/>
    <d v="1899-12-30T03:05:00"/>
    <x v="7"/>
    <s v=""/>
    <s v=""/>
    <s v="over 1/2 of sky"/>
    <x v="5"/>
    <s v=""/>
    <s v=""/>
    <x v="3"/>
    <n v="85635"/>
  </r>
  <r>
    <n v="138182"/>
    <s v="SQM"/>
    <n v="15881"/>
    <n v="35.374200000000002"/>
    <n v="-97.369500000000002"/>
    <x v="25731"/>
    <d v="2014-08-15T00:00:00"/>
    <d v="1899-12-30T22:45:00"/>
    <d v="2014-08-16T00:00:00"/>
    <d v="1899-12-30T03:45:00"/>
    <x v="1"/>
    <s v="16.63"/>
    <s v="2278.0"/>
    <s v="over 1/2 of sky"/>
    <x v="5"/>
    <s v="The sky was completely clouded over and was very bright from all the city lights creating bad sky glow."/>
    <s v="Suburban. No power in this area so no visible streetlights."/>
    <x v="31"/>
    <n v="73165"/>
  </r>
  <r>
    <n v="138183"/>
    <s v="GAN"/>
    <n v="15882"/>
    <n v="31.564"/>
    <n v="-110.301"/>
    <x v="21232"/>
    <d v="2014-08-20T00:00:00"/>
    <d v="1899-12-30T21:20:00"/>
    <d v="2014-08-21T00:00:00"/>
    <d v="1899-12-30T04:20:00"/>
    <x v="1"/>
    <s v=""/>
    <s v=""/>
    <s v="1/4 of sky"/>
    <x v="5"/>
    <s v=""/>
    <s v=""/>
    <x v="3"/>
    <n v="85635"/>
  </r>
  <r>
    <n v="138185"/>
    <s v="GAN"/>
    <n v="15883"/>
    <n v="46.976999999999997"/>
    <n v="-120.643"/>
    <x v="13428"/>
    <d v="2014-08-20T00:00:00"/>
    <d v="1899-12-30T21:46:00"/>
    <d v="2014-08-21T00:00:00"/>
    <d v="1899-12-30T04:46:00"/>
    <x v="3"/>
    <s v=""/>
    <s v=""/>
    <s v="clear"/>
    <x v="5"/>
    <s v="A few clouds to the south, otherwise the night sky is clear.  The constellation of Hercules rates a Mag 4.  There are problems with light pollution from Ellensburg, WA to the east (anything over the eastern horizon east of Ellensburg can not be seen), and Yakima, WA to the south."/>
    <s v="Rural area 8 miles west of Ellensburg, WA.  There are some houselights and one yard light in the immediate vicinity, along with a lot of trees.  The trees do not block the view of Hercules."/>
    <x v="44"/>
    <m/>
  </r>
  <r>
    <n v="138186"/>
    <s v="GAN"/>
    <n v="15884"/>
    <n v="33.616399999999999"/>
    <n v="-117.926"/>
    <x v="10335"/>
    <d v="2014-08-20T00:00:00"/>
    <d v="1899-12-30T23:30:00"/>
    <d v="2014-08-21T00:00:00"/>
    <d v="1899-12-30T06:30:00"/>
    <x v="1"/>
    <s v=""/>
    <s v=""/>
    <s v="clear"/>
    <x v="5"/>
    <s v="Haze and sky glow from horizon to 40 degrees up."/>
    <s v="Large Suburban area near Large Urban area, marine environment, 6 stories up from street level, lots of street/building lights"/>
    <x v="4"/>
    <n v="92663"/>
  </r>
  <r>
    <n v="138191"/>
    <s v="SQM"/>
    <n v="15888"/>
    <n v="32.377299999999998"/>
    <n v="-111.127"/>
    <x v="25732"/>
    <d v="2014-08-21T00:00:00"/>
    <d v="1899-12-30T20:25:00"/>
    <d v="2014-08-22T00:00:00"/>
    <d v="1899-12-30T03:25:00"/>
    <x v="3"/>
    <s v="19.22"/>
    <s v=""/>
    <s v="over 1/2 of sky"/>
    <x v="5"/>
    <s v="Scattered clouds, scattered thunderstorms through out the day."/>
    <s v="I reported this in my backyard. There were several trees."/>
    <x v="3"/>
    <n v="85752"/>
  </r>
  <r>
    <n v="138192"/>
    <s v="GAN"/>
    <n v="15889"/>
    <n v="31.564"/>
    <n v="-110.301"/>
    <x v="21232"/>
    <d v="2014-08-21T00:00:00"/>
    <d v="1899-12-30T21:53:00"/>
    <d v="2014-08-22T00:00:00"/>
    <d v="1899-12-30T04:53:00"/>
    <x v="0"/>
    <s v=""/>
    <s v=""/>
    <s v="over 1/2 of sky"/>
    <x v="5"/>
    <s v=""/>
    <s v=""/>
    <x v="3"/>
    <n v="85635"/>
  </r>
  <r>
    <n v="138194"/>
    <s v="GAN"/>
    <n v="15890"/>
    <n v="46.976999999999997"/>
    <n v="-120.643"/>
    <x v="13428"/>
    <d v="2014-08-21T00:00:00"/>
    <d v="1899-12-30T22:55:00"/>
    <d v="2014-08-22T00:00:00"/>
    <d v="1899-12-30T05:55:00"/>
    <x v="7"/>
    <s v=""/>
    <s v=""/>
    <s v="over 1/2 of sky"/>
    <x v="5"/>
    <s v="More than half the sky is covered by clouds, visibility of  the constellation Hercules is Mag Zero.  There are problems with light pollution from  Ellensburg, WA and from Yakima, WA."/>
    <s v="Rural area 8 miles west of Ellensburg, WA.  Several homes in vicinity, houselights and one yard light, lots of trees in area."/>
    <x v="44"/>
    <m/>
  </r>
  <r>
    <n v="138203"/>
    <s v="SQM"/>
    <n v="15895"/>
    <n v="30.146599999999999"/>
    <n v="-98.016999999999996"/>
    <x v="3411"/>
    <d v="2014-08-22T00:00:00"/>
    <d v="1899-12-30T21:53:00"/>
    <d v="2014-08-23T00:00:00"/>
    <d v="1899-12-30T02:53:00"/>
    <x v="2"/>
    <s v="20.68"/>
    <s v="5435.0"/>
    <s v="clear"/>
    <x v="5"/>
    <s v="Sky glow in eastern sky from Austin"/>
    <s v="Suburban area with no street lights. T"/>
    <x v="28"/>
    <n v="78619"/>
  </r>
  <r>
    <n v="138205"/>
    <s v="SQM"/>
    <n v="15896"/>
    <n v="33.3371"/>
    <n v="-111.425"/>
    <x v="24523"/>
    <d v="2014-08-22T00:00:00"/>
    <d v="1899-12-30T21:41:00"/>
    <d v="2014-08-23T00:00:00"/>
    <d v="1899-12-30T04:41:00"/>
    <x v="3"/>
    <s v="20.61"/>
    <s v="3722.0"/>
    <s v="clear"/>
    <x v="5"/>
    <s v=""/>
    <s v=""/>
    <x v="3"/>
    <n v="85118"/>
  </r>
  <r>
    <n v="138206"/>
    <s v="GAN"/>
    <n v="15897"/>
    <n v="46.976999999999997"/>
    <n v="-120.643"/>
    <x v="13428"/>
    <d v="2014-08-22T00:00:00"/>
    <d v="1899-12-30T22:05:00"/>
    <d v="2014-08-23T00:00:00"/>
    <d v="1899-12-30T05:05:00"/>
    <x v="1"/>
    <s v=""/>
    <s v=""/>
    <s v="1/2 of sky"/>
    <x v="5"/>
    <s v="Half the sky is cloudy, and the visibility of the constellation Hercules rates a Mag 3.  This is due to haze and smoke from wildfires in the local area.  The newest fire is outside of Selah, WA.  Where ever the smoke is coming from, I can smell the smoke.  Haziness from the clouds may be a contributing factor as well.  Light pollution problems continue from Ellensburg, WA to the east and from Yakima, WA to the south."/>
    <s v="Rural area 8 miles west of Ellensburg, WA.  There are several homes in the immediate area, a couple of house lights, and one yard light.  There are lots of trees in the area as well."/>
    <x v="44"/>
    <m/>
  </r>
  <r>
    <n v="138215"/>
    <s v="LON"/>
    <n v="14914"/>
    <n v="32.313000000000002"/>
    <n v="-96.154399999999995"/>
    <x v="25733"/>
    <d v="2014-08-23T00:00:00"/>
    <d v="1899-12-30T23:55:14"/>
    <d v="2014-08-24T00:00:00"/>
    <d v="1899-12-30T04:55:00"/>
    <x v="3"/>
    <s v=""/>
    <s v=""/>
    <s v="clear"/>
    <x v="4"/>
    <s v="From &quot;Loss of the Night&quot;;NELM=3.960 +/- 0.170 (method 1);7 stars, faintest found V=3.79"/>
    <s v=""/>
    <x v="28"/>
    <n v="75156"/>
  </r>
  <r>
    <n v="138216"/>
    <s v="GAN"/>
    <n v="15906"/>
    <n v="31.564"/>
    <n v="-110.301"/>
    <x v="21232"/>
    <d v="2014-08-23T00:00:00"/>
    <d v="1899-12-30T22:29:00"/>
    <d v="2014-08-24T00:00:00"/>
    <d v="1899-12-30T05:29:00"/>
    <x v="6"/>
    <s v=""/>
    <s v=""/>
    <s v="1/2 of sky"/>
    <x v="5"/>
    <s v=""/>
    <s v=""/>
    <x v="3"/>
    <n v="85635"/>
  </r>
  <r>
    <n v="138217"/>
    <s v="GAN"/>
    <n v="15908"/>
    <n v="46.976999999999997"/>
    <n v="-120.643"/>
    <x v="13428"/>
    <d v="2014-08-23T00:00:00"/>
    <d v="1899-12-30T22:20:00"/>
    <d v="2014-08-24T00:00:00"/>
    <d v="1899-12-30T05:20:00"/>
    <x v="1"/>
    <s v=""/>
    <s v=""/>
    <s v="1/4 of sky"/>
    <x v="5"/>
    <s v="One quarter of the sky was cloudy, mostly to the south.  There was some sort of atmospheric haze, or possibly some smoke from local wildfires, that made the visibility of the constellation of Hercules rate a Mag 3.  There is the constant problem of light pollution to the east from Ellensburg, WA and from Yakima, WA to the south.  Viewing the eastern horizon is not possible tonight due to the light pollution from Ellensburg, WA"/>
    <s v="Rural area 8 miles west of Ellensburg, WA.  There are two yard lights, one house light, along with several houses in the area.  There are also lots of trees in the area as well."/>
    <x v="44"/>
    <m/>
  </r>
  <r>
    <n v="138219"/>
    <s v="SQM"/>
    <n v="15910"/>
    <n v="32.610399999999998"/>
    <n v="-110.797"/>
    <x v="25734"/>
    <d v="2014-08-23T00:00:00"/>
    <d v="1899-12-30T22:45:00"/>
    <d v="2014-08-24T00:00:00"/>
    <d v="1899-12-30T05:45:00"/>
    <x v="2"/>
    <s v="20.95"/>
    <s v="6254.0"/>
    <s v="clear"/>
    <x v="5"/>
    <s v="Clear but high humidity.  Tucson sky glow to south."/>
    <s v="Rural."/>
    <x v="3"/>
    <n v="85623"/>
  </r>
  <r>
    <n v="138226"/>
    <s v="LON"/>
    <n v="14932"/>
    <n v="30.2593"/>
    <n v="-98.863"/>
    <x v="24555"/>
    <d v="2014-08-24T00:00:00"/>
    <d v="1899-12-30T22:37:20"/>
    <d v="2014-08-25T00:00:00"/>
    <d v="1899-12-30T03:37:00"/>
    <x v="1"/>
    <s v=""/>
    <s v=""/>
    <s v="clear"/>
    <x v="4"/>
    <s v="From &quot;Loss of the Night&quot;;NELM=3.120 +/- 0.050 (method 1);7 stars, faintest found V=3.07"/>
    <s v=""/>
    <x v="28"/>
    <n v="78624"/>
  </r>
  <r>
    <n v="138227"/>
    <s v="LON"/>
    <n v="14933"/>
    <n v="33.294899999999998"/>
    <n v="-112.07599999999999"/>
    <x v="25735"/>
    <d v="2014-08-24T00:00:00"/>
    <d v="1899-12-30T20:44:10"/>
    <d v="2014-08-25T00:00:00"/>
    <d v="1899-12-30T03:44:00"/>
    <x v="1"/>
    <s v=""/>
    <s v=""/>
    <s v="clear"/>
    <x v="4"/>
    <s v="From &quot;Loss of the Night&quot;;NELM=3.005 +/- 0.195 (method 1);7 stars, faintest found V=2.81"/>
    <s v=""/>
    <x v="3"/>
    <n v="85048"/>
  </r>
  <r>
    <n v="138228"/>
    <s v="SQM"/>
    <n v="15914"/>
    <n v="32.234200000000001"/>
    <n v="-110.82299999999999"/>
    <x v="25736"/>
    <d v="2014-08-24T00:00:00"/>
    <d v="1899-12-30T20:52:00"/>
    <d v="2014-08-25T00:00:00"/>
    <d v="1899-12-30T03:52:00"/>
    <x v="3"/>
    <s v="18.26"/>
    <s v="6637.0"/>
    <s v="1/4 of sky"/>
    <x v="5"/>
    <s v="1/4 cloudy"/>
    <s v="Suburban"/>
    <x v="3"/>
    <n v="85710"/>
  </r>
  <r>
    <n v="138229"/>
    <s v="SQM"/>
    <n v="15915"/>
    <n v="32.2288"/>
    <n v="-110.819"/>
    <x v="25737"/>
    <d v="2014-08-24T00:00:00"/>
    <d v="1899-12-30T20:58:00"/>
    <d v="2014-08-25T00:00:00"/>
    <d v="1899-12-30T03:58:00"/>
    <x v="5"/>
    <s v="18.99"/>
    <s v="6637.0"/>
    <s v="1/4 of sky"/>
    <x v="5"/>
    <s v="1/4 cloudy"/>
    <s v="Suburban"/>
    <x v="3"/>
    <n v="85710"/>
  </r>
  <r>
    <n v="138230"/>
    <s v="GAN"/>
    <n v="15916"/>
    <n v="46.976999999999997"/>
    <n v="-120.643"/>
    <x v="13428"/>
    <d v="2014-08-24T00:00:00"/>
    <d v="1899-12-30T22:05:00"/>
    <d v="2014-08-25T00:00:00"/>
    <d v="1899-12-30T05:05:00"/>
    <x v="3"/>
    <s v=""/>
    <s v=""/>
    <s v="clear"/>
    <x v="5"/>
    <s v="Sky is clear, visibility of the constellation Hercules is a Mag 4.  There continues to  be problems with light pollution from Ellensburg, WA to the east and from Yakima, WA to the south."/>
    <s v="Rural area 8 miles west of Ellensburg, WA.  There are several homes in the area, with two yard lights and a couple of house lights.  There are trees in the area."/>
    <x v="44"/>
    <m/>
  </r>
  <r>
    <n v="138239"/>
    <s v="LON"/>
    <n v="14946"/>
    <n v="44.368600000000001"/>
    <n v="-119.87"/>
    <x v="25738"/>
    <d v="2014-08-23T00:00:00"/>
    <d v="1899-12-30T23:29:18"/>
    <d v="2014-08-24T00:00:00"/>
    <d v="1899-12-30T06:29:00"/>
    <x v="2"/>
    <s v=""/>
    <s v=""/>
    <s v="clear"/>
    <x v="4"/>
    <s v="From &quot;Loss of the Night&quot;;NELM=5.980 +/- 1.020 (method 1);8 stars, faintest found V=4.96"/>
    <s v=""/>
    <x v="43"/>
    <m/>
  </r>
  <r>
    <n v="138240"/>
    <s v="LON"/>
    <n v="14947"/>
    <n v="44.368600000000001"/>
    <n v="-119.87"/>
    <x v="25738"/>
    <d v="2014-08-23T00:00:00"/>
    <d v="1899-12-30T23:35:31"/>
    <d v="2014-08-24T00:00:00"/>
    <d v="1899-12-30T06:35:00"/>
    <x v="2"/>
    <s v=""/>
    <s v=""/>
    <s v="clear"/>
    <x v="4"/>
    <s v="From &quot;Loss of the Night&quot;;NELM=6.070 +/- 0.930 (method 1);15 stars, faintest found V=5.14"/>
    <s v=""/>
    <x v="43"/>
    <m/>
  </r>
  <r>
    <n v="138241"/>
    <s v="GAN"/>
    <n v="15926"/>
    <n v="37.657499999999999"/>
    <n v="-96.100099999999998"/>
    <x v="25739"/>
    <d v="2014-08-22T00:00:00"/>
    <d v="1899-12-30T23:15:00"/>
    <d v="2014-08-23T00:00:00"/>
    <d v="1899-12-30T04:15:00"/>
    <x v="2"/>
    <s v=""/>
    <s v=""/>
    <s v="clear"/>
    <x v="5"/>
    <s v="The sky was a little hazy closer to the horizon."/>
    <s v="State Park, the park ranger turned off all the nearby lights for us for a public star party."/>
    <x v="33"/>
    <m/>
  </r>
  <r>
    <n v="138242"/>
    <s v="LON"/>
    <n v="14951"/>
    <n v="36.439399999999999"/>
    <n v="-79.947999999999993"/>
    <x v="25740"/>
    <d v="2014-08-25T00:00:00"/>
    <d v="1899-12-30T22:12:50"/>
    <d v="2014-08-26T00:00:00"/>
    <d v="1899-12-30T02:12:00"/>
    <x v="5"/>
    <s v=""/>
    <s v=""/>
    <s v="clear"/>
    <x v="4"/>
    <s v="From &quot;Loss of the Night&quot;;NELM=5.090 +/- 0.620 (method 2);7 stars, faintest found V=4.95"/>
    <s v=""/>
    <x v="1"/>
    <n v="27027"/>
  </r>
  <r>
    <n v="138249"/>
    <s v="LON"/>
    <n v="14963"/>
    <n v="42.602800000000002"/>
    <n v="-70.896100000000004"/>
    <x v="25741"/>
    <d v="2014-08-26T00:00:00"/>
    <d v="1899-12-30T21:14:29"/>
    <d v="2014-08-27T00:00:00"/>
    <d v="1899-12-30T01:14:00"/>
    <x v="2"/>
    <s v=""/>
    <s v=""/>
    <s v="clear"/>
    <x v="4"/>
    <s v="From &quot;Loss of the Night&quot;;NELM=6.010 +/- 0.990 (method 1);7 stars, faintest found V=5.02"/>
    <s v=""/>
    <x v="30"/>
    <n v="1984"/>
  </r>
  <r>
    <n v="138250"/>
    <s v="LON"/>
    <n v="14964"/>
    <n v="38.034599999999998"/>
    <n v="-122.79600000000001"/>
    <x v="25742"/>
    <d v="2014-08-26T00:00:00"/>
    <d v="1899-12-30T21:59:49"/>
    <d v="2014-08-27T00:00:00"/>
    <d v="1899-12-30T04:59:00"/>
    <x v="2"/>
    <s v=""/>
    <s v=""/>
    <s v="clear"/>
    <x v="4"/>
    <s v="From &quot;Loss of the Night&quot;;NELM=6.030 +/- 0.970 (method 1);7 stars, faintest found V=5.06"/>
    <s v=""/>
    <x v="4"/>
    <n v="94950"/>
  </r>
  <r>
    <n v="138253"/>
    <s v="GAN"/>
    <n v="15937"/>
    <n v="41.127200000000002"/>
    <n v="-105.318"/>
    <x v="25743"/>
    <d v="2014-08-17T00:00:00"/>
    <d v="1899-12-30T23:09:00"/>
    <d v="2014-08-18T00:00:00"/>
    <d v="1899-12-30T05:09:00"/>
    <x v="2"/>
    <s v=""/>
    <s v=""/>
    <s v="clear"/>
    <x v="5"/>
    <s v="No haze, no wind.  Warm, no clouds"/>
    <s v="Campground a mile off I-80.  No lights."/>
    <x v="47"/>
    <n v="82052"/>
  </r>
  <r>
    <n v="138256"/>
    <s v="GAN"/>
    <n v="15944"/>
    <n v="40.002499999999998"/>
    <n v="-105.194"/>
    <x v="25744"/>
    <d v="2014-08-23T00:00:00"/>
    <d v="1899-12-30T21:45:00"/>
    <d v="2014-08-24T00:00:00"/>
    <d v="1899-12-30T03:45:00"/>
    <x v="3"/>
    <s v=""/>
    <s v=""/>
    <s v="1/4 of sky"/>
    <x v="5"/>
    <s v="Some sky glow from Denver and suburbs."/>
    <s v="Suburban location, no street lights, one second story yard light 1/2 block away.  Semi-rural."/>
    <x v="20"/>
    <n v="80303"/>
  </r>
  <r>
    <n v="138257"/>
    <s v="LON"/>
    <n v="14994"/>
    <n v="30.263300000000001"/>
    <n v="-97.720600000000005"/>
    <x v="1583"/>
    <d v="2014-08-27T00:00:00"/>
    <d v="1899-12-30T21:46:30"/>
    <d v="2014-08-28T00:00:00"/>
    <d v="1899-12-30T02:46:00"/>
    <x v="6"/>
    <s v=""/>
    <s v=""/>
    <s v="clear"/>
    <x v="4"/>
    <s v="From &quot;Loss of the Night&quot;;NELM=1.950 +/- 0.460 (method 2);7 stars, faintest found V=2.2"/>
    <s v=""/>
    <x v="28"/>
    <n v="78702"/>
  </r>
  <r>
    <n v="138264"/>
    <s v="SQM"/>
    <n v="15952"/>
    <n v="36.030299999999997"/>
    <n v="-107.905"/>
    <x v="25745"/>
    <d v="2014-08-24T00:00:00"/>
    <d v="1899-12-30T22:00:00"/>
    <d v="2014-08-25T00:00:00"/>
    <d v="1899-12-30T04:00:00"/>
    <x v="2"/>
    <s v="21.65"/>
    <s v="7730.0"/>
    <s v="clear"/>
    <x v="5"/>
    <s v="Clear summer night. Milky prominent and visible. Some sky glow on the horizon to the south."/>
    <s v="Outside of park housing area. Shielded from direct glare of indoor and outdoor lights. Next to rock cliff ~30m tall."/>
    <x v="26"/>
    <n v="87037"/>
  </r>
  <r>
    <n v="138281"/>
    <s v="GAN"/>
    <n v="15978"/>
    <n v="33.836100000000002"/>
    <n v="-81.163700000000006"/>
    <x v="18326"/>
    <d v="2014-09-15T00:00:00"/>
    <d v="1899-12-30T18:15:00"/>
    <d v="2014-09-15T00:00:00"/>
    <d v="1899-12-30T22:15:00"/>
    <x v="1"/>
    <s v=""/>
    <s v=""/>
    <s v="clear"/>
    <x v="2"/>
    <s v=""/>
    <s v="Warm, urban, lots of street lights"/>
    <x v="10"/>
    <n v="29053"/>
  </r>
  <r>
    <n v="138283"/>
    <s v="GAN"/>
    <n v="15980"/>
    <n v="32.782800000000002"/>
    <n v="-79.872699999999995"/>
    <x v="23781"/>
    <d v="2014-09-15T00:00:00"/>
    <d v="1899-12-30T20:49:00"/>
    <d v="2014-09-16T00:00:00"/>
    <d v="1899-12-30T00:49:00"/>
    <x v="3"/>
    <s v=""/>
    <s v=""/>
    <s v="1/4 of sky"/>
    <x v="2"/>
    <s v=""/>
    <s v=""/>
    <x v="10"/>
    <n v="29964"/>
  </r>
  <r>
    <n v="138284"/>
    <s v="GAN"/>
    <n v="15981"/>
    <n v="32.819400000000002"/>
    <n v="-80.007800000000003"/>
    <x v="17579"/>
    <d v="2014-09-15T00:00:00"/>
    <d v="1899-12-30T21:06:00"/>
    <d v="2014-09-16T00:00:00"/>
    <d v="1899-12-30T01:06:00"/>
    <x v="1"/>
    <s v=""/>
    <s v=""/>
    <s v="clear"/>
    <x v="2"/>
    <s v=""/>
    <s v=""/>
    <x v="10"/>
    <n v="29407"/>
  </r>
  <r>
    <n v="138285"/>
    <s v="GAN"/>
    <n v="15982"/>
    <n v="32.813600000000001"/>
    <n v="-79.8934"/>
    <x v="25746"/>
    <d v="2014-09-15T00:00:00"/>
    <d v="1899-12-30T21:39:00"/>
    <d v="2014-09-16T00:00:00"/>
    <d v="1899-12-30T01:39:00"/>
    <x v="1"/>
    <s v=""/>
    <s v=""/>
    <s v="1/4 of sky"/>
    <x v="2"/>
    <s v="Not many clouds, none blocking Cygnus"/>
    <s v="Small streetlight on street"/>
    <x v="10"/>
    <n v="29464"/>
  </r>
  <r>
    <n v="138286"/>
    <s v="GAN"/>
    <n v="15983"/>
    <n v="32.812399999999997"/>
    <n v="-79.888800000000003"/>
    <x v="12026"/>
    <d v="2014-09-15T00:00:00"/>
    <d v="1899-12-30T21:48:00"/>
    <d v="2014-09-16T00:00:00"/>
    <d v="1899-12-30T01:48:00"/>
    <x v="1"/>
    <s v=""/>
    <s v=""/>
    <s v="1/2 of sky"/>
    <x v="2"/>
    <s v=""/>
    <s v=""/>
    <x v="10"/>
    <n v="29464"/>
  </r>
  <r>
    <n v="138287"/>
    <s v="GAN"/>
    <n v="15984"/>
    <n v="32.833399999999997"/>
    <n v="-80.072100000000006"/>
    <x v="20085"/>
    <d v="2014-09-15T00:00:00"/>
    <d v="1899-12-30T22:00:00"/>
    <d v="2014-09-16T00:00:00"/>
    <d v="1899-12-30T02:00:00"/>
    <x v="6"/>
    <s v=""/>
    <s v=""/>
    <s v="1/2 of sky"/>
    <x v="2"/>
    <s v="Hazy-jgUofA"/>
    <s v=""/>
    <x v="10"/>
    <n v="29414"/>
  </r>
  <r>
    <n v="138289"/>
    <s v="GAN"/>
    <n v="16001"/>
    <n v="42.6813"/>
    <n v="-83.212699999999998"/>
    <x v="25747"/>
    <d v="2014-04-26T00:00:00"/>
    <d v="1899-12-30T23:55:00"/>
    <d v="2014-04-27T00:00:00"/>
    <d v="1899-12-30T03:55:00"/>
    <x v="6"/>
    <s v=""/>
    <s v=""/>
    <s v="clear"/>
    <x v="1"/>
    <s v=""/>
    <s v="suburban apartment complex"/>
    <x v="12"/>
    <n v="48326"/>
  </r>
  <r>
    <n v="138290"/>
    <s v="GAN"/>
    <n v="16002"/>
    <n v="42.6813"/>
    <n v="-83.212699999999998"/>
    <x v="25747"/>
    <d v="2014-05-28T00:00:00"/>
    <d v="1899-12-30T23:00:00"/>
    <d v="2014-05-29T00:00:00"/>
    <d v="1899-12-30T03:00:00"/>
    <x v="6"/>
    <s v=""/>
    <s v=""/>
    <s v="clear"/>
    <x v="1"/>
    <s v="Missed 5/28 cutoff; actual measurement done on 6/1."/>
    <s v="suburban apartment complex"/>
    <x v="12"/>
    <n v="48326"/>
  </r>
  <r>
    <n v="138291"/>
    <s v="GAN"/>
    <n v="16003"/>
    <n v="42.6813"/>
    <n v="-83.212699999999998"/>
    <x v="25747"/>
    <d v="2014-06-24T00:00:00"/>
    <d v="1899-12-30T23:15:00"/>
    <d v="2014-06-25T00:00:00"/>
    <d v="1899-12-30T03:15:00"/>
    <x v="6"/>
    <s v=""/>
    <s v=""/>
    <s v="clear"/>
    <x v="5"/>
    <s v=""/>
    <s v="suburban apartment complex"/>
    <x v="12"/>
    <n v="48326"/>
  </r>
  <r>
    <n v="138292"/>
    <s v="GAN"/>
    <n v="16004"/>
    <n v="42.6813"/>
    <n v="-83.212699999999998"/>
    <x v="25747"/>
    <d v="2014-07-24T00:00:00"/>
    <d v="1899-12-30T22:00:00"/>
    <d v="2014-07-25T00:00:00"/>
    <d v="1899-12-30T02:00:00"/>
    <x v="6"/>
    <s v=""/>
    <s v=""/>
    <s v="clear"/>
    <x v="5"/>
    <s v=""/>
    <s v="suburban apartment complex"/>
    <x v="12"/>
    <n v="48326"/>
  </r>
  <r>
    <n v="138293"/>
    <s v="GAN"/>
    <n v="16005"/>
    <n v="42.6813"/>
    <n v="-83.212699999999998"/>
    <x v="25747"/>
    <d v="2014-09-15T00:00:00"/>
    <d v="1899-12-30T22:03:00"/>
    <d v="2014-09-16T00:00:00"/>
    <d v="1899-12-30T02:03:00"/>
    <x v="6"/>
    <s v=""/>
    <s v=""/>
    <s v="clear"/>
    <x v="2"/>
    <s v=""/>
    <s v="suburban apartment complex"/>
    <x v="12"/>
    <n v="48326"/>
  </r>
  <r>
    <n v="138294"/>
    <s v="GAN"/>
    <n v="16006"/>
    <n v="42.6813"/>
    <n v="-83.212699999999998"/>
    <x v="25747"/>
    <d v="2014-08-24T00:00:00"/>
    <d v="1899-12-30T22:06:00"/>
    <d v="2014-08-25T00:00:00"/>
    <d v="1899-12-30T02:06:00"/>
    <x v="6"/>
    <s v=""/>
    <s v=""/>
    <s v="clear"/>
    <x v="5"/>
    <s v="Missed 8/28 cutoff; measured on 9/7."/>
    <s v="suburban apartment complex"/>
    <x v="12"/>
    <n v="48326"/>
  </r>
  <r>
    <n v="138296"/>
    <s v="GAN"/>
    <n v="16021"/>
    <n v="45.356499999999997"/>
    <n v="-122.79"/>
    <x v="25748"/>
    <d v="2014-09-15T00:00:00"/>
    <d v="1899-12-30T21:13:00"/>
    <d v="2014-09-16T00:00:00"/>
    <d v="1899-12-30T04:13:00"/>
    <x v="6"/>
    <s v=""/>
    <s v=""/>
    <s v="clear"/>
    <x v="2"/>
    <s v="Lots of light pollution"/>
    <s v="Suburban, house and trees blocking, two porch lights and one street light"/>
    <x v="43"/>
    <n v="97062"/>
  </r>
  <r>
    <n v="138309"/>
    <s v="LON"/>
    <n v="15291"/>
    <n v="39.429299999999998"/>
    <n v="-77.034199999999998"/>
    <x v="7992"/>
    <d v="2014-09-14T00:00:00"/>
    <d v="1899-12-30T21:20:05"/>
    <d v="2014-09-15T00:00:00"/>
    <d v="1899-12-30T01:20:00"/>
    <x v="3"/>
    <s v=""/>
    <s v=""/>
    <s v="clear"/>
    <x v="4"/>
    <s v="From &quot;Loss of the Night&quot;;NELM=4.350 +/- 0.320 (method 1);7 stars, faintest found V=4.03"/>
    <s v=""/>
    <x v="7"/>
    <n v="21784"/>
  </r>
  <r>
    <n v="138310"/>
    <s v="LON"/>
    <n v="15292"/>
    <n v="40.2727"/>
    <n v="-75.677700000000002"/>
    <x v="25749"/>
    <d v="2014-09-14T00:00:00"/>
    <d v="1899-12-30T21:33:12"/>
    <d v="2014-09-15T00:00:00"/>
    <d v="1899-12-30T01:33:00"/>
    <x v="2"/>
    <s v=""/>
    <s v=""/>
    <s v="clear"/>
    <x v="4"/>
    <s v="From &quot;Loss of the Night&quot;;NELM=5.910 +/- 1.090 (method 1);7 stars, faintest found V=4.82"/>
    <s v=""/>
    <x v="0"/>
    <n v="19512"/>
  </r>
  <r>
    <n v="138317"/>
    <s v="GAN"/>
    <n v="16038"/>
    <n v="32.168399999999998"/>
    <n v="-111.08199999999999"/>
    <x v="25750"/>
    <d v="2014-09-15T00:00:00"/>
    <d v="1899-12-30T21:37:00"/>
    <d v="2014-09-16T00:00:00"/>
    <d v="1899-12-30T04:37:00"/>
    <x v="3"/>
    <s v=""/>
    <s v=""/>
    <s v="1/4 of sky"/>
    <x v="2"/>
    <s v="clouds, bright stars, no light shooting up, lights going downward, many stars, rooftop view,"/>
    <s v="sutton period 2 Javier Lopez    desert landscape, mesquite, palo verde trees, rural area, Very dark neighborhood, saguaros, cholla cactuses, acre lot, custom built southwest home, 2 stories, many types of wildlife"/>
    <x v="3"/>
    <n v="85757"/>
  </r>
  <r>
    <n v="138318"/>
    <s v="GAN"/>
    <n v="16039"/>
    <n v="37.776200000000003"/>
    <n v="-122.438"/>
    <x v="17247"/>
    <d v="2014-09-15T00:00:00"/>
    <d v="1899-12-30T20:25:00"/>
    <d v="2014-09-16T00:00:00"/>
    <d v="1899-12-30T03:25:00"/>
    <x v="6"/>
    <s v=""/>
    <s v=""/>
    <s v="clear"/>
    <x v="2"/>
    <s v="Clear skies with low marine layer on the horizons"/>
    <s v="Urban. Observed from roof of 6 story building. Multiple street lights &amp; athletic field lights in the vicinity."/>
    <x v="4"/>
    <n v="95115"/>
  </r>
  <r>
    <n v="138319"/>
    <s v="LON"/>
    <n v="15325"/>
    <n v="33.989199999999997"/>
    <n v="-117.884"/>
    <x v="25751"/>
    <d v="2014-09-15T00:00:00"/>
    <d v="1899-12-30T20:55:01"/>
    <d v="2014-09-16T00:00:00"/>
    <d v="1899-12-30T03:55:00"/>
    <x v="5"/>
    <s v=""/>
    <s v=""/>
    <s v="clear"/>
    <x v="4"/>
    <s v="From &quot;Loss of the Night&quot;;NELM=4.970 +/- 1.860 (method 2);15 stars, faintest found V=4.97"/>
    <s v=""/>
    <x v="4"/>
    <n v="91748"/>
  </r>
  <r>
    <n v="138321"/>
    <s v="GAN"/>
    <n v="16041"/>
    <n v="37.759099999999997"/>
    <n v="-122.264"/>
    <x v="6014"/>
    <d v="2014-09-15T00:00:00"/>
    <d v="1899-12-30T18:23:00"/>
    <d v="2014-09-16T00:00:00"/>
    <d v="1899-12-30T01:23:00"/>
    <x v="1"/>
    <s v=""/>
    <s v=""/>
    <s v="clear"/>
    <x v="2"/>
    <s v="Clear skies. Lights of San Francisco in the distance."/>
    <s v="Crown Beach facing San Francisco Bay."/>
    <x v="4"/>
    <n v="94501"/>
  </r>
  <r>
    <n v="138322"/>
    <s v="GAN"/>
    <n v="16042"/>
    <n v="31.564"/>
    <n v="-110.301"/>
    <x v="21232"/>
    <d v="2014-09-15T00:00:00"/>
    <d v="1899-12-30T21:06:00"/>
    <d v="2014-09-16T00:00:00"/>
    <d v="1899-12-30T04:06:00"/>
    <x v="7"/>
    <s v=""/>
    <s v=""/>
    <s v="over 1/2 of sky"/>
    <x v="2"/>
    <s v=""/>
    <s v=""/>
    <x v="3"/>
    <n v="85635"/>
  </r>
  <r>
    <n v="138323"/>
    <s v="GAN"/>
    <n v="16043"/>
    <n v="37.789000000000001"/>
    <n v="-122.145"/>
    <x v="25752"/>
    <d v="2014-09-15T00:00:00"/>
    <d v="1899-12-30T21:09:00"/>
    <d v="2014-09-16T00:00:00"/>
    <d v="1899-12-30T04:09:00"/>
    <x v="1"/>
    <s v=""/>
    <s v=""/>
    <s v="clear"/>
    <x v="2"/>
    <s v="Haze"/>
    <s v="Edge of urban area bordering regional parkland.  One streetlight."/>
    <x v="4"/>
    <n v="94516"/>
  </r>
  <r>
    <n v="138324"/>
    <s v="GAN"/>
    <n v="16044"/>
    <n v="32.1477"/>
    <n v="-111.039"/>
    <x v="25753"/>
    <d v="2014-09-15T00:00:00"/>
    <d v="1899-12-30T21:10:00"/>
    <d v="2014-09-16T00:00:00"/>
    <d v="1899-12-30T04:10:00"/>
    <x v="7"/>
    <s v=""/>
    <s v=""/>
    <s v="over 1/2 of sky"/>
    <x v="2"/>
    <s v="Mrs.Sutton per.3  E.O"/>
    <s v=""/>
    <x v="3"/>
    <n v="85746"/>
  </r>
  <r>
    <n v="138325"/>
    <s v="GAN"/>
    <n v="16045"/>
    <n v="32.177799999999998"/>
    <n v="-110.982"/>
    <x v="25754"/>
    <d v="2014-09-15T00:00:00"/>
    <d v="1899-12-30T21:30:00"/>
    <d v="2014-09-16T00:00:00"/>
    <d v="1899-12-30T04:30:00"/>
    <x v="7"/>
    <s v=""/>
    <s v=""/>
    <s v="over 1/2 of sky"/>
    <x v="2"/>
    <s v="JN, Sutton, per 1"/>
    <s v=""/>
    <x v="3"/>
    <n v="85713"/>
  </r>
  <r>
    <n v="138326"/>
    <s v="GAN"/>
    <n v="16046"/>
    <n v="32.159799999999997"/>
    <n v="-111.006"/>
    <x v="25755"/>
    <d v="2014-09-15T00:00:00"/>
    <d v="1899-12-30T21:34:00"/>
    <d v="2014-09-16T00:00:00"/>
    <d v="1899-12-30T04:34:00"/>
    <x v="0"/>
    <s v=""/>
    <s v=""/>
    <s v="over 1/2 of sky"/>
    <x v="2"/>
    <s v="Sutton 2 J.V"/>
    <s v=""/>
    <x v="3"/>
    <n v="85746"/>
  </r>
  <r>
    <n v="138328"/>
    <s v="GAN"/>
    <n v="16048"/>
    <n v="32.2087"/>
    <n v="-110.902"/>
    <x v="22082"/>
    <d v="2014-09-15T00:00:00"/>
    <d v="1899-12-30T22:37:00"/>
    <d v="2014-09-16T00:00:00"/>
    <d v="1899-12-30T05:37:00"/>
    <x v="7"/>
    <s v=""/>
    <s v=""/>
    <s v="over 1/2 of sky"/>
    <x v="2"/>
    <s v="Sutton BAS"/>
    <s v=""/>
    <x v="3"/>
    <n v="85711"/>
  </r>
  <r>
    <n v="138329"/>
    <s v="GAN"/>
    <n v="16049"/>
    <n v="32.124099999999999"/>
    <n v="-111.03700000000001"/>
    <x v="25756"/>
    <d v="2014-09-15T00:00:00"/>
    <d v="1899-12-30T22:31:00"/>
    <d v="2014-09-16T00:00:00"/>
    <d v="1899-12-30T05:31:00"/>
    <x v="0"/>
    <s v=""/>
    <s v=""/>
    <s v="over 1/2 of sky"/>
    <x v="2"/>
    <s v="Sutton period 3 Juan H."/>
    <s v=""/>
    <x v="3"/>
    <n v="85746"/>
  </r>
  <r>
    <n v="138330"/>
    <s v="GAN"/>
    <n v="16051"/>
    <n v="21.349399999999999"/>
    <n v="-157.9"/>
    <x v="25757"/>
    <d v="2014-09-15T00:00:00"/>
    <d v="1899-12-30T20:26:00"/>
    <d v="2014-09-16T00:00:00"/>
    <d v="1899-12-30T06:26:00"/>
    <x v="1"/>
    <s v=""/>
    <s v=""/>
    <s v="clear"/>
    <x v="2"/>
    <s v="very slight amount of clouds. gorgeous night for stars. no winds    your directions on finding Cygnus were appreciated. this is my 1st time doing this."/>
    <s v="I was on the dark side of our house, with many trees blocking neighborhood lights. The neighbors didn't have lights on.    The actual area of our home has lighting from hi rise apts., High School sports lights, house/porch lights and street lights."/>
    <x v="5"/>
    <n v="96818"/>
  </r>
  <r>
    <n v="138333"/>
    <s v="GAN"/>
    <n v="16058"/>
    <n v="32.148400000000002"/>
    <n v="-111.00700000000001"/>
    <x v="14561"/>
    <d v="2014-09-15T00:00:00"/>
    <d v="1899-12-30T21:00:00"/>
    <d v="2014-09-16T00:00:00"/>
    <d v="1899-12-30T04:00:00"/>
    <x v="7"/>
    <s v=""/>
    <s v=""/>
    <s v="over 1/2 of sky"/>
    <x v="2"/>
    <s v="Sutton CORE P1 AP"/>
    <s v=""/>
    <x v="3"/>
    <n v="85746"/>
  </r>
  <r>
    <n v="138340"/>
    <s v="GAN"/>
    <n v="16066"/>
    <n v="42.287799999999997"/>
    <n v="-122.82899999999999"/>
    <x v="25394"/>
    <d v="2014-09-15T00:00:00"/>
    <d v="1899-12-30T21:00:00"/>
    <d v="2014-09-16T00:00:00"/>
    <d v="1899-12-30T04:00:00"/>
    <x v="1"/>
    <s v=""/>
    <s v=""/>
    <s v="clear"/>
    <x v="2"/>
    <s v="smokey haze"/>
    <s v="mobile home park near street light"/>
    <x v="43"/>
    <n v="97535"/>
  </r>
  <r>
    <n v="138342"/>
    <s v="SQM"/>
    <n v="16067"/>
    <n v="42.572499999999998"/>
    <n v="-88.555300000000003"/>
    <x v="272"/>
    <d v="2014-09-15T00:00:00"/>
    <d v="1899-12-30T22:00:00"/>
    <d v="2014-09-16T00:00:00"/>
    <d v="1899-12-30T03:00:00"/>
    <x v="2"/>
    <s v="20.52"/>
    <s v=""/>
    <s v="clear"/>
    <x v="2"/>
    <s v="very clear/dark, street lights 1 block away, usual light domes from distant cities not significant overhead in Cygnus"/>
    <s v="small town, dark lawn area near Yerkes Observatory"/>
    <x v="18"/>
    <n v="53191"/>
  </r>
  <r>
    <n v="138348"/>
    <s v="LON"/>
    <n v="15352"/>
    <n v="40.272799999999997"/>
    <n v="-75.677199999999999"/>
    <x v="25758"/>
    <d v="2014-09-16T00:00:00"/>
    <d v="1899-12-30T22:34:03"/>
    <d v="2014-09-17T00:00:00"/>
    <d v="1899-12-30T02:34:00"/>
    <x v="3"/>
    <s v=""/>
    <s v=""/>
    <s v="clear"/>
    <x v="4"/>
    <s v="From &quot;Loss of the Night&quot;;NELM=4.130 +/- 0.380 (method 1);7 stars, faintest found V=3.75"/>
    <s v=""/>
    <x v="0"/>
    <n v="19512"/>
  </r>
  <r>
    <n v="138349"/>
    <s v="GAN"/>
    <n v="16073"/>
    <n v="40.162799999999997"/>
    <n v="-104.943"/>
    <x v="25759"/>
    <d v="2014-09-16T00:00:00"/>
    <d v="1899-12-30T20:31:00"/>
    <d v="2014-09-17T00:00:00"/>
    <d v="1899-12-30T02:31:00"/>
    <x v="3"/>
    <s v=""/>
    <s v=""/>
    <s v="clear"/>
    <x v="2"/>
    <s v="Clear sky. Breezy conditions."/>
    <s v="Suburban on the edge of rural. Near main intersection of Colorado Blvd and CO State Highway 119. Major grocery store, drug store, and private emergency room on 3 of the 4 corners of the intersection. A lot of light pollution, but not as bad as a purely suburban environment. Situated myself between two houses to obstruct as much light as possible."/>
    <x v="20"/>
    <n v="80504"/>
  </r>
  <r>
    <n v="138350"/>
    <s v="GAN"/>
    <n v="16075"/>
    <n v="40.162399999999998"/>
    <n v="-104.943"/>
    <x v="25760"/>
    <d v="2014-09-16T00:00:00"/>
    <d v="1899-12-30T20:31:00"/>
    <d v="2014-09-17T00:00:00"/>
    <d v="1899-12-30T02:31:00"/>
    <x v="3"/>
    <s v=""/>
    <s v=""/>
    <s v="clear"/>
    <x v="2"/>
    <s v="Sky clear. Breezy evening. Minimal to no haze. Very clear night.    Julie Love  9/16/2014  AST 1040-005  1040FA14GANBB"/>
    <s v="Suburban town on the edge of rural environment. Near main intersection of Colorado Blvd and CO State Highway 119. Major grocery store, drug store, and private emergency room on 3 of the 4 corners of the intersection. Some light pollution. Situated myself between two houses to obstruct as much light as possible."/>
    <x v="20"/>
    <n v="80504"/>
  </r>
  <r>
    <n v="138351"/>
    <s v="LON"/>
    <n v="15354"/>
    <n v="42.783999999999999"/>
    <n v="-100.029"/>
    <x v="25761"/>
    <d v="2014-09-16T00:00:00"/>
    <d v="1899-12-30T22:25:17"/>
    <d v="2014-09-17T00:00:00"/>
    <d v="1899-12-30T03:25:00"/>
    <x v="3"/>
    <s v=""/>
    <s v=""/>
    <s v="clear"/>
    <x v="4"/>
    <s v="From &quot;Loss of the Night&quot;;NELM=4.005 +/- 0.215 (method 1);7 stars, faintest found V=3.79"/>
    <s v=""/>
    <x v="36"/>
    <m/>
  </r>
  <r>
    <n v="138352"/>
    <s v="GAN"/>
    <n v="16077"/>
    <n v="32.2087"/>
    <n v="-110.902"/>
    <x v="22082"/>
    <d v="2014-09-16T00:00:00"/>
    <d v="1899-12-30T20:45:00"/>
    <d v="2014-09-17T00:00:00"/>
    <d v="1899-12-30T03:45:00"/>
    <x v="7"/>
    <s v=""/>
    <s v=""/>
    <s v="over 1/2 of sky"/>
    <x v="2"/>
    <s v="Full cloud. Sutton BAS"/>
    <s v=""/>
    <x v="3"/>
    <n v="85711"/>
  </r>
  <r>
    <n v="138353"/>
    <s v="GAN"/>
    <n v="16078"/>
    <n v="37.814599999999999"/>
    <n v="-122.26900000000001"/>
    <x v="7277"/>
    <d v="2014-09-16T00:00:00"/>
    <d v="1899-12-30T20:42:00"/>
    <d v="2014-09-17T00:00:00"/>
    <d v="1899-12-30T03:42:00"/>
    <x v="0"/>
    <s v=""/>
    <s v=""/>
    <s v="1/4 of sky"/>
    <x v="2"/>
    <s v="Some high wispy cirrus clouds with the effect of being a litle hazy."/>
    <s v="Urban. In between buildings with 4 lights present. 2 on either side."/>
    <x v="4"/>
    <n v="94612"/>
  </r>
  <r>
    <n v="138354"/>
    <s v="GAN"/>
    <n v="16079"/>
    <n v="37.906700000000001"/>
    <n v="-122.291"/>
    <x v="25762"/>
    <d v="2014-09-16T00:00:00"/>
    <d v="1899-12-30T21:07:00"/>
    <d v="2014-09-17T00:00:00"/>
    <d v="1899-12-30T04:07:00"/>
    <x v="1"/>
    <s v=""/>
    <s v=""/>
    <s v="over 1/2 of sky"/>
    <x v="2"/>
    <s v="Light clouds, light wind,"/>
    <s v="Suburban, backyard, no streetlights but lights from homes"/>
    <x v="4"/>
    <n v="94707"/>
  </r>
  <r>
    <n v="138355"/>
    <s v="GAN"/>
    <n v="16080"/>
    <n v="33.9876"/>
    <n v="-118.185"/>
    <x v="15116"/>
    <d v="2014-09-16T00:00:00"/>
    <d v="1899-12-30T21:13:00"/>
    <d v="2014-09-17T00:00:00"/>
    <d v="1899-12-30T04:13:00"/>
    <x v="6"/>
    <s v=""/>
    <s v=""/>
    <s v="1/4 of sky"/>
    <x v="2"/>
    <s v="There's a lot of smog in this area, and there were a few clouds heading towards the west"/>
    <s v="Suburban location"/>
    <x v="4"/>
    <n v="90270"/>
  </r>
  <r>
    <n v="138356"/>
    <s v="GAN"/>
    <n v="16081"/>
    <n v="32.141100000000002"/>
    <n v="-111.029"/>
    <x v="25763"/>
    <d v="2014-09-16T00:00:00"/>
    <d v="1899-12-30T21:24:00"/>
    <d v="2014-09-17T00:00:00"/>
    <d v="1899-12-30T04:24:00"/>
    <x v="7"/>
    <s v=""/>
    <s v=""/>
    <s v="over 1/2 of sky"/>
    <x v="2"/>
    <s v="Mrs.sutton per.3 E.O"/>
    <s v=""/>
    <x v="3"/>
    <n v="85746"/>
  </r>
  <r>
    <n v="138357"/>
    <s v="GAN"/>
    <n v="16082"/>
    <n v="32.177799999999998"/>
    <n v="-110.982"/>
    <x v="25754"/>
    <d v="2014-09-16T00:00:00"/>
    <d v="1899-12-30T21:36:00"/>
    <d v="2014-09-17T00:00:00"/>
    <d v="1899-12-30T04:36:00"/>
    <x v="7"/>
    <s v=""/>
    <s v=""/>
    <s v="over 1/2 of sky"/>
    <x v="2"/>
    <s v="Sutton, per 1, JN"/>
    <s v=""/>
    <x v="3"/>
    <n v="85713"/>
  </r>
  <r>
    <n v="138358"/>
    <s v="GAN"/>
    <n v="16083"/>
    <n v="37.686599999999999"/>
    <n v="-122.057"/>
    <x v="16704"/>
    <d v="2014-09-16T00:00:00"/>
    <d v="1899-12-30T21:48:00"/>
    <d v="2014-09-17T00:00:00"/>
    <d v="1899-12-30T04:48:00"/>
    <x v="1"/>
    <s v=""/>
    <s v=""/>
    <s v="1/2 of sky"/>
    <x v="2"/>
    <s v="cirrus clouds"/>
    <s v="suburban back yard, trees, surrounding houses, several porch lights and LED street light two doors down"/>
    <x v="4"/>
    <n v="94541"/>
  </r>
  <r>
    <n v="138361"/>
    <s v="GAN"/>
    <n v="16087"/>
    <n v="32.168399999999998"/>
    <n v="-111.08199999999999"/>
    <x v="25750"/>
    <d v="2014-09-16T00:00:00"/>
    <d v="1899-12-30T23:00:00"/>
    <d v="2014-09-17T00:00:00"/>
    <d v="1899-12-30T06:00:00"/>
    <x v="3"/>
    <s v=""/>
    <s v=""/>
    <s v="1/2 of sky"/>
    <x v="2"/>
    <s v="hazy, cloudy, bright stars"/>
    <s v="sutton period 2 Javier Lopez    rural area, fester landscape"/>
    <x v="3"/>
    <n v="85757"/>
  </r>
  <r>
    <n v="138376"/>
    <s v="GAN"/>
    <n v="16093"/>
    <n v="38.756399999999999"/>
    <n v="-90.5197"/>
    <x v="25764"/>
    <d v="2014-09-16T00:00:00"/>
    <d v="1899-12-30T22:10:00"/>
    <d v="2014-09-17T00:00:00"/>
    <d v="1899-12-30T03:10:00"/>
    <x v="1"/>
    <s v=""/>
    <s v=""/>
    <s v="clear"/>
    <x v="2"/>
    <s v="clear"/>
    <s v="Suburban with street lights"/>
    <x v="19"/>
    <n v="63303"/>
  </r>
  <r>
    <n v="138377"/>
    <s v="GAN"/>
    <n v="16094"/>
    <n v="39.456800000000001"/>
    <n v="-77.935299999999998"/>
    <x v="25765"/>
    <d v="2014-09-16T00:00:00"/>
    <d v="1899-12-30T22:00:00"/>
    <d v="2014-09-17T00:00:00"/>
    <d v="1899-12-30T02:00:00"/>
    <x v="5"/>
    <s v=""/>
    <s v=""/>
    <s v="clear"/>
    <x v="2"/>
    <s v="No overcast in the sky; clearly visible."/>
    <s v="There are no clouds visible, minimal light in range of house, summer triangle easily visible along with some constellations and starts visible."/>
    <x v="27"/>
    <n v="25404"/>
  </r>
  <r>
    <n v="138380"/>
    <s v="GAN"/>
    <n v="16097"/>
    <n v="30.364899999999999"/>
    <n v="-91.120199999999997"/>
    <x v="3275"/>
    <d v="2014-09-17T00:00:00"/>
    <d v="1899-12-30T20:03:00"/>
    <d v="2014-09-18T00:00:00"/>
    <d v="1899-12-30T01:03:00"/>
    <x v="0"/>
    <s v=""/>
    <s v=""/>
    <s v="1/4 of sky"/>
    <x v="2"/>
    <s v="Few clouds in the sky with slight haze."/>
    <s v=""/>
    <x v="24"/>
    <n v="70820"/>
  </r>
  <r>
    <n v="138381"/>
    <s v="SQM"/>
    <n v="16098"/>
    <n v="42.57"/>
    <n v="-88.556299999999993"/>
    <x v="25766"/>
    <d v="2014-09-16T00:00:00"/>
    <d v="1899-12-30T20:50:00"/>
    <d v="2014-09-17T00:00:00"/>
    <d v="1899-12-30T01:50:00"/>
    <x v="2"/>
    <s v="20.47"/>
    <s v=""/>
    <s v="clear"/>
    <x v="2"/>
    <s v="very clear, very dark, Milky Way easily visible all the way down through Sgr in the south"/>
    <s v="south lawn of Yerkes Observatory, no street lights in view, only dim or red lights showing through windows of Yerkes"/>
    <x v="18"/>
    <n v="53191"/>
  </r>
  <r>
    <n v="138382"/>
    <s v="GAN"/>
    <n v="16099"/>
    <n v="37.520200000000003"/>
    <n v="-122.276"/>
    <x v="11539"/>
    <d v="2014-09-16T00:00:00"/>
    <d v="1899-12-30T20:15:00"/>
    <d v="2014-09-17T00:00:00"/>
    <d v="1899-12-30T03:15:00"/>
    <x v="0"/>
    <s v=""/>
    <s v=""/>
    <s v="1/4 of sky"/>
    <x v="2"/>
    <s v="Haze with a few thin clouds."/>
    <s v="Suburban neighborhood, several street lights, close to major freeway Highway 101"/>
    <x v="4"/>
    <n v="94002"/>
  </r>
  <r>
    <n v="138383"/>
    <s v="GAN"/>
    <n v="16100"/>
    <n v="30.2727"/>
    <n v="-90.996300000000005"/>
    <x v="5084"/>
    <d v="2014-09-17T00:00:00"/>
    <d v="1899-12-30T20:40:00"/>
    <d v="2014-09-18T00:00:00"/>
    <d v="1899-12-30T01:40:00"/>
    <x v="3"/>
    <s v=""/>
    <s v=""/>
    <s v="clear"/>
    <x v="2"/>
    <s v="Pretty clear skies.  The actual magnitude would be somewhere between 3 and 4 according to the charts above."/>
    <s v=""/>
    <x v="24"/>
    <n v="70769"/>
  </r>
  <r>
    <n v="138384"/>
    <s v="GAN"/>
    <n v="16101"/>
    <n v="42.1357"/>
    <n v="-87.851500000000001"/>
    <x v="25767"/>
    <d v="2014-09-17T00:00:00"/>
    <d v="1899-12-30T20:49:00"/>
    <d v="2014-09-18T00:00:00"/>
    <d v="1899-12-30T01:49:00"/>
    <x v="1"/>
    <s v=""/>
    <s v=""/>
    <s v="clear"/>
    <x v="2"/>
    <s v=""/>
    <s v="suburban off of chicago"/>
    <x v="2"/>
    <n v="60062"/>
  </r>
  <r>
    <n v="138385"/>
    <s v="GAN"/>
    <n v="16102"/>
    <n v="42.115000000000002"/>
    <n v="-87.838200000000001"/>
    <x v="25768"/>
    <d v="2014-09-17T00:00:00"/>
    <d v="1899-12-30T21:11:00"/>
    <d v="2014-09-18T00:00:00"/>
    <d v="1899-12-30T02:11:00"/>
    <x v="1"/>
    <s v=""/>
    <s v=""/>
    <s v="clear"/>
    <x v="2"/>
    <s v="mostly clear"/>
    <s v="Outside on my front lawn"/>
    <x v="2"/>
    <n v="60062"/>
  </r>
  <r>
    <n v="138386"/>
    <s v="GAN"/>
    <n v="16103"/>
    <n v="42.018900000000002"/>
    <n v="-87.802800000000005"/>
    <x v="4521"/>
    <d v="2014-09-17T00:00:00"/>
    <d v="1899-12-30T21:16:00"/>
    <d v="2014-09-18T00:00:00"/>
    <d v="1899-12-30T02:16:00"/>
    <x v="1"/>
    <s v=""/>
    <s v=""/>
    <s v="1/4 of sky"/>
    <x v="2"/>
    <s v=""/>
    <s v=""/>
    <x v="2"/>
    <n v="60714"/>
  </r>
  <r>
    <n v="138387"/>
    <s v="GAN"/>
    <n v="16104"/>
    <n v="42.137700000000002"/>
    <n v="-87.851200000000006"/>
    <x v="25769"/>
    <d v="2014-09-17T00:00:00"/>
    <d v="1899-12-30T21:13:00"/>
    <d v="2014-09-18T00:00:00"/>
    <d v="1899-12-30T02:13:00"/>
    <x v="1"/>
    <s v=""/>
    <s v=""/>
    <s v="clear"/>
    <x v="2"/>
    <s v="clear"/>
    <s v="suburban"/>
    <x v="2"/>
    <n v="60062"/>
  </r>
  <r>
    <n v="138389"/>
    <s v="GAN"/>
    <n v="16106"/>
    <n v="42.2393"/>
    <n v="-87.965400000000002"/>
    <x v="25770"/>
    <d v="2014-09-17T00:00:00"/>
    <d v="1899-12-30T21:45:00"/>
    <d v="2014-09-18T00:00:00"/>
    <d v="1899-12-30T02:45:00"/>
    <x v="1"/>
    <s v=""/>
    <s v=""/>
    <s v="clear"/>
    <x v="2"/>
    <s v="stars were visible (brightness), but not too many present possible due to light pollution"/>
    <s v=""/>
    <x v="2"/>
    <n v="60061"/>
  </r>
  <r>
    <n v="138390"/>
    <s v="GAN"/>
    <n v="16107"/>
    <n v="42.128900000000002"/>
    <n v="-87.834800000000001"/>
    <x v="5971"/>
    <d v="2014-09-17T00:00:00"/>
    <d v="1899-12-30T21:41:00"/>
    <d v="2014-09-18T00:00:00"/>
    <d v="1899-12-30T02:41:00"/>
    <x v="1"/>
    <s v=""/>
    <s v=""/>
    <s v="clear"/>
    <x v="2"/>
    <s v=""/>
    <s v=""/>
    <x v="2"/>
    <n v="60062"/>
  </r>
  <r>
    <n v="138391"/>
    <s v="GAN"/>
    <n v="16108"/>
    <n v="42.127499999999998"/>
    <n v="-87.828999999999994"/>
    <x v="18253"/>
    <d v="2014-09-17T00:00:00"/>
    <d v="1899-12-30T21:55:00"/>
    <d v="2014-09-18T00:00:00"/>
    <d v="1899-12-30T02:55:00"/>
    <x v="6"/>
    <s v=""/>
    <s v=""/>
    <s v="clear"/>
    <x v="2"/>
    <s v="Clear"/>
    <s v="Suburban"/>
    <x v="2"/>
    <n v="60062"/>
  </r>
  <r>
    <n v="138392"/>
    <s v="GAN"/>
    <n v="16109"/>
    <n v="42.133499999999998"/>
    <n v="-87.882000000000005"/>
    <x v="25771"/>
    <d v="2014-09-17T00:00:00"/>
    <d v="1899-12-30T22:29:00"/>
    <d v="2014-09-18T00:00:00"/>
    <d v="1899-12-30T03:29:00"/>
    <x v="0"/>
    <s v=""/>
    <s v=""/>
    <s v="clear"/>
    <x v="2"/>
    <s v=""/>
    <s v=""/>
    <x v="2"/>
    <n v="60062"/>
  </r>
  <r>
    <n v="138393"/>
    <s v="GAN"/>
    <n v="16110"/>
    <n v="37.944899999999997"/>
    <n v="-122.31399999999999"/>
    <x v="25772"/>
    <d v="2014-09-17T00:00:00"/>
    <d v="1899-12-30T20:31:00"/>
    <d v="2014-09-18T00:00:00"/>
    <d v="1899-12-30T03:31:00"/>
    <x v="7"/>
    <s v=""/>
    <s v=""/>
    <s v="over 1/2 of sky"/>
    <x v="2"/>
    <s v="Our night sky tonite was obscured by a combination of fog and incoming Cumulus Nimbus storm clouds."/>
    <s v="Combination urban, rural - we're on the ridgetop next to Wildcat Canyon, but can see the lights of San Francisco in the distance!"/>
    <x v="4"/>
    <n v="94805"/>
  </r>
  <r>
    <n v="138394"/>
    <s v="GAN"/>
    <n v="16111"/>
    <n v="34.252200000000002"/>
    <n v="-118.288"/>
    <x v="25773"/>
    <d v="2014-09-17T00:00:00"/>
    <d v="1899-12-30T20:54:00"/>
    <d v="2014-09-18T00:00:00"/>
    <d v="1899-12-30T03:54:00"/>
    <x v="6"/>
    <s v=""/>
    <s v=""/>
    <s v="clear"/>
    <x v="2"/>
    <s v=""/>
    <s v=""/>
    <x v="4"/>
    <n v="91042"/>
  </r>
  <r>
    <n v="138395"/>
    <s v="GAN"/>
    <n v="16112"/>
    <n v="32.2087"/>
    <n v="-110.902"/>
    <x v="22082"/>
    <d v="2014-09-17T00:00:00"/>
    <d v="1899-12-30T21:19:00"/>
    <d v="2014-09-18T00:00:00"/>
    <d v="1899-12-30T04:19:00"/>
    <x v="0"/>
    <s v=""/>
    <s v=""/>
    <s v="over 1/2 of sky"/>
    <x v="2"/>
    <s v="Sutton BAS"/>
    <s v=""/>
    <x v="3"/>
    <n v="85711"/>
  </r>
  <r>
    <n v="138396"/>
    <s v="GAN"/>
    <n v="16114"/>
    <n v="32.177799999999998"/>
    <n v="-110.982"/>
    <x v="25754"/>
    <d v="2014-09-17T00:00:00"/>
    <d v="1899-12-30T21:50:00"/>
    <d v="2014-09-18T00:00:00"/>
    <d v="1899-12-30T04:50:00"/>
    <x v="6"/>
    <s v=""/>
    <s v=""/>
    <s v="over 1/2 of sky"/>
    <x v="2"/>
    <s v="JN, Sutton, per 2"/>
    <s v=""/>
    <x v="3"/>
    <n v="85713"/>
  </r>
  <r>
    <n v="138397"/>
    <s v="GAN"/>
    <n v="16115"/>
    <n v="37.771500000000003"/>
    <n v="-122.43600000000001"/>
    <x v="21693"/>
    <d v="2014-09-17T00:00:00"/>
    <d v="1899-12-30T22:00:00"/>
    <d v="2014-09-18T00:00:00"/>
    <d v="1899-12-30T05:00:00"/>
    <x v="7"/>
    <s v=""/>
    <s v=""/>
    <s v="over 1/2 of sky"/>
    <x v="2"/>
    <s v="Very foggy, some small patches of sky visible"/>
    <s v="Urban environment. Residential part of town close to downtown San Francisco."/>
    <x v="4"/>
    <n v="94143"/>
  </r>
  <r>
    <n v="138408"/>
    <s v="GAN"/>
    <n v="16128"/>
    <n v="42.6053"/>
    <n v="-123.584"/>
    <x v="25774"/>
    <d v="2014-09-15T00:00:00"/>
    <d v="1899-12-30T22:00:00"/>
    <d v="2014-09-16T00:00:00"/>
    <d v="1899-12-30T05:00:00"/>
    <x v="5"/>
    <s v=""/>
    <s v=""/>
    <s v="clear"/>
    <x v="2"/>
    <s v="some smoke"/>
    <s v="Campground"/>
    <x v="43"/>
    <m/>
  </r>
  <r>
    <n v="138409"/>
    <s v="GAN"/>
    <n v="16129"/>
    <n v="42.113799999999998"/>
    <n v="-87.852800000000002"/>
    <x v="23733"/>
    <d v="2014-09-17T00:00:00"/>
    <d v="1899-12-30T21:03:00"/>
    <d v="2014-09-18T00:00:00"/>
    <d v="1899-12-30T02:03:00"/>
    <x v="1"/>
    <s v=""/>
    <s v=""/>
    <s v="clear"/>
    <x v="2"/>
    <s v="No clouds are visible in the night sky at 9:00 p.m.  However, the three stars that make up Cygnus are clearly visible directly above where I stood.  Cygnus looks like a triangle, comprised of three bright stars.  Due to street lights, smaller and less bright starts are not as visible around Cygnus, despite no cloud cover. However, I can still faintly make out other stars within the constellation."/>
    <s v="A few trees in the vicinity-  In a suburban neighborhood, and there are a few light sources on the edge of the street, making outside not completely dark."/>
    <x v="2"/>
    <n v="60062"/>
  </r>
  <r>
    <n v="138410"/>
    <s v="GAN"/>
    <n v="16131"/>
    <n v="42.123399999999997"/>
    <n v="-87.8352"/>
    <x v="11102"/>
    <d v="2014-09-18T00:00:00"/>
    <d v="1899-12-30T20:47:00"/>
    <d v="2014-09-19T00:00:00"/>
    <d v="1899-12-30T01:47:00"/>
    <x v="1"/>
    <s v=""/>
    <s v=""/>
    <s v="clear"/>
    <x v="2"/>
    <s v=""/>
    <s v=""/>
    <x v="2"/>
    <n v="60062"/>
  </r>
  <r>
    <n v="138411"/>
    <s v="GAN"/>
    <n v="16132"/>
    <n v="42.110599999999998"/>
    <n v="-87.866900000000001"/>
    <x v="25775"/>
    <d v="2014-09-18T00:00:00"/>
    <d v="1899-12-30T20:37:00"/>
    <d v="2014-09-19T00:00:00"/>
    <d v="1899-12-30T01:37:00"/>
    <x v="1"/>
    <s v=""/>
    <s v=""/>
    <s v="clear"/>
    <x v="2"/>
    <s v="no clouds, clear sky"/>
    <s v="suburban"/>
    <x v="2"/>
    <n v="60062"/>
  </r>
  <r>
    <n v="138414"/>
    <s v="GAN"/>
    <n v="16135"/>
    <n v="42.106699999999996"/>
    <n v="-87.837100000000007"/>
    <x v="25776"/>
    <d v="2014-09-18T00:00:00"/>
    <d v="1899-12-30T20:15:00"/>
    <d v="2014-09-19T00:00:00"/>
    <d v="1899-12-30T01:15:00"/>
    <x v="1"/>
    <s v=""/>
    <s v=""/>
    <s v="clear"/>
    <x v="2"/>
    <s v="Clear"/>
    <s v=""/>
    <x v="2"/>
    <n v="60062"/>
  </r>
  <r>
    <n v="138416"/>
    <s v="GAN"/>
    <n v="16137"/>
    <n v="42.109499999999997"/>
    <n v="-87.852900000000005"/>
    <x v="25777"/>
    <d v="2014-09-18T00:00:00"/>
    <d v="1899-12-30T21:01:00"/>
    <d v="2014-09-19T00:00:00"/>
    <d v="1899-12-30T02:01:00"/>
    <x v="1"/>
    <s v=""/>
    <s v=""/>
    <s v="clear"/>
    <x v="2"/>
    <s v=""/>
    <s v=""/>
    <x v="2"/>
    <n v="60062"/>
  </r>
  <r>
    <n v="138417"/>
    <s v="GAN"/>
    <n v="16138"/>
    <n v="42.131"/>
    <n v="-87.8733"/>
    <x v="25778"/>
    <d v="2014-09-18T00:00:00"/>
    <d v="1899-12-30T21:17:00"/>
    <d v="2014-09-19T00:00:00"/>
    <d v="1899-12-30T02:17:00"/>
    <x v="1"/>
    <s v=""/>
    <s v=""/>
    <s v="clear"/>
    <x v="2"/>
    <s v=""/>
    <s v=""/>
    <x v="2"/>
    <n v="60062"/>
  </r>
  <r>
    <n v="138418"/>
    <s v="GAN"/>
    <n v="16139"/>
    <n v="42.118499999999997"/>
    <n v="-87.851500000000001"/>
    <x v="23733"/>
    <d v="2014-09-18T00:00:00"/>
    <d v="1899-12-30T19:30:00"/>
    <d v="2014-09-19T00:00:00"/>
    <d v="1899-12-30T00:30:00"/>
    <x v="1"/>
    <s v=""/>
    <s v=""/>
    <s v="clear"/>
    <x v="2"/>
    <s v=""/>
    <s v=""/>
    <x v="2"/>
    <n v="60062"/>
  </r>
  <r>
    <n v="138419"/>
    <s v="GAN"/>
    <n v="16140"/>
    <n v="42.127200000000002"/>
    <n v="-87.845200000000006"/>
    <x v="17457"/>
    <d v="2014-09-17T00:00:00"/>
    <d v="1899-12-30T19:30:00"/>
    <d v="2014-09-18T00:00:00"/>
    <d v="1899-12-30T00:30:00"/>
    <x v="1"/>
    <s v=""/>
    <s v=""/>
    <s v="clear"/>
    <x v="2"/>
    <s v=""/>
    <s v=""/>
    <x v="2"/>
    <n v="60062"/>
  </r>
  <r>
    <n v="138420"/>
    <s v="GAN"/>
    <n v="16141"/>
    <n v="42.128300000000003"/>
    <n v="-87.851500000000001"/>
    <x v="18825"/>
    <d v="2014-09-18T00:00:00"/>
    <d v="1899-12-30T21:10:00"/>
    <d v="2014-09-19T00:00:00"/>
    <d v="1899-12-30T02:10:00"/>
    <x v="6"/>
    <s v=""/>
    <s v=""/>
    <s v="clear"/>
    <x v="2"/>
    <s v=""/>
    <s v="suburban"/>
    <x v="2"/>
    <n v="60062"/>
  </r>
  <r>
    <n v="138421"/>
    <s v="GAN"/>
    <n v="16142"/>
    <n v="42.124699999999997"/>
    <n v="-87.816500000000005"/>
    <x v="25779"/>
    <d v="2014-09-18T00:00:00"/>
    <d v="1899-12-30T21:32:00"/>
    <d v="2014-09-19T00:00:00"/>
    <d v="1899-12-30T02:32:00"/>
    <x v="3"/>
    <s v=""/>
    <s v=""/>
    <s v="clear"/>
    <x v="2"/>
    <s v=""/>
    <s v=""/>
    <x v="2"/>
    <n v="60062"/>
  </r>
  <r>
    <n v="138422"/>
    <s v="GAN"/>
    <n v="16143"/>
    <n v="42.130800000000001"/>
    <n v="-87.812299999999993"/>
    <x v="23705"/>
    <d v="2014-09-18T00:00:00"/>
    <d v="1899-12-30T21:52:00"/>
    <d v="2014-09-19T00:00:00"/>
    <d v="1899-12-30T02:52:00"/>
    <x v="1"/>
    <s v=""/>
    <s v=""/>
    <s v="clear"/>
    <x v="2"/>
    <s v=""/>
    <s v=""/>
    <x v="2"/>
    <n v="60062"/>
  </r>
  <r>
    <n v="138423"/>
    <s v="GAN"/>
    <n v="16144"/>
    <n v="34.254300000000001"/>
    <n v="-118.467"/>
    <x v="4453"/>
    <d v="2014-09-18T00:00:00"/>
    <d v="1899-12-30T20:11:00"/>
    <d v="2014-09-19T00:00:00"/>
    <d v="1899-12-30T03:11:00"/>
    <x v="1"/>
    <s v=""/>
    <s v=""/>
    <s v="1/4 of sky"/>
    <x v="2"/>
    <s v="There were a few clouds, but nothing onstructing my view of Cygnus."/>
    <s v="Urban area. Lots of street lights at night."/>
    <x v="4"/>
    <n v="91345"/>
  </r>
  <r>
    <n v="138424"/>
    <s v="GAN"/>
    <n v="16145"/>
    <n v="42.12"/>
    <n v="-87.862399999999994"/>
    <x v="16423"/>
    <d v="2014-09-18T00:00:00"/>
    <d v="1899-12-30T22:19:00"/>
    <d v="2014-09-19T00:00:00"/>
    <d v="1899-12-30T03:19:00"/>
    <x v="6"/>
    <s v=""/>
    <s v=""/>
    <s v="clear"/>
    <x v="2"/>
    <s v="Haze, light pollution"/>
    <s v="Suburban"/>
    <x v="2"/>
    <n v="60062"/>
  </r>
  <r>
    <n v="138425"/>
    <s v="GAN"/>
    <n v="16146"/>
    <n v="34.052199999999999"/>
    <n v="-118.244"/>
    <x v="13323"/>
    <d v="2014-09-18T00:00:00"/>
    <d v="1899-12-30T20:21:00"/>
    <d v="2014-09-19T00:00:00"/>
    <d v="1899-12-30T03:21:00"/>
    <x v="1"/>
    <s v=""/>
    <s v=""/>
    <s v="clear"/>
    <x v="2"/>
    <s v=""/>
    <s v=""/>
    <x v="4"/>
    <n v="90013"/>
  </r>
  <r>
    <n v="138426"/>
    <s v="GAN"/>
    <n v="16147"/>
    <n v="42.1235"/>
    <n v="-87.850899999999996"/>
    <x v="25780"/>
    <d v="2014-09-18T00:00:00"/>
    <d v="1899-12-30T22:28:00"/>
    <d v="2014-09-19T00:00:00"/>
    <d v="1899-12-30T03:28:00"/>
    <x v="1"/>
    <s v=""/>
    <s v=""/>
    <s v="1/4 of sky"/>
    <x v="2"/>
    <s v=""/>
    <s v=""/>
    <x v="2"/>
    <n v="60062"/>
  </r>
  <r>
    <n v="138427"/>
    <s v="GAN"/>
    <n v="16148"/>
    <n v="34.321800000000003"/>
    <n v="-118.453"/>
    <x v="25781"/>
    <d v="2014-09-18T00:00:00"/>
    <d v="1899-12-30T20:21:00"/>
    <d v="2014-09-19T00:00:00"/>
    <d v="1899-12-30T03:21:00"/>
    <x v="1"/>
    <s v=""/>
    <s v=""/>
    <s v="1/4 of sky"/>
    <x v="2"/>
    <s v="Some clouds in the sky but not covering the constellation Cygnus"/>
    <s v="Next to freeway, but with homes"/>
    <x v="4"/>
    <n v="91342"/>
  </r>
  <r>
    <n v="138428"/>
    <s v="GAN"/>
    <n v="16149"/>
    <n v="34.186999999999998"/>
    <n v="-118.381"/>
    <x v="25782"/>
    <d v="2014-09-18T00:00:00"/>
    <d v="1899-12-30T20:35:00"/>
    <d v="2014-09-19T00:00:00"/>
    <d v="1899-12-30T03:35:00"/>
    <x v="3"/>
    <s v=""/>
    <s v=""/>
    <s v="clear"/>
    <x v="2"/>
    <s v="faint light around the horizon"/>
    <s v="suburban, a few porch lights"/>
    <x v="4"/>
    <n v="91606"/>
  </r>
  <r>
    <n v="138429"/>
    <s v="GAN"/>
    <n v="16150"/>
    <n v="42.144500000000001"/>
    <n v="-87.864999999999995"/>
    <x v="6657"/>
    <d v="2014-09-18T00:00:00"/>
    <d v="1899-12-30T22:00:00"/>
    <d v="2014-09-19T00:00:00"/>
    <d v="1899-12-30T03:00:00"/>
    <x v="1"/>
    <s v=""/>
    <s v=""/>
    <s v="clear"/>
    <x v="2"/>
    <s v=""/>
    <s v=""/>
    <x v="2"/>
    <n v="60062"/>
  </r>
  <r>
    <n v="138430"/>
    <s v="GAN"/>
    <n v="16151"/>
    <n v="34.100099999999998"/>
    <n v="-118.316"/>
    <x v="25783"/>
    <d v="2014-09-18T00:00:00"/>
    <d v="1899-12-30T20:43:00"/>
    <d v="2014-09-19T00:00:00"/>
    <d v="1899-12-30T03:43:00"/>
    <x v="6"/>
    <s v=""/>
    <s v=""/>
    <s v="clear"/>
    <x v="2"/>
    <s v="There might have been a little cloud cover but it did not block(maybe only slightly blurred) the constellation."/>
    <s v="-very urban, surrounded by buildings  -a few streetlights but many apartment lights"/>
    <x v="4"/>
    <n v="90028"/>
  </r>
  <r>
    <n v="138431"/>
    <s v="GAN"/>
    <n v="16152"/>
    <n v="34.052199999999999"/>
    <n v="-118.244"/>
    <x v="13323"/>
    <d v="2014-09-18T00:00:00"/>
    <d v="1899-12-30T20:37:00"/>
    <d v="2014-09-19T00:00:00"/>
    <d v="1899-12-30T03:37:00"/>
    <x v="6"/>
    <s v=""/>
    <s v=""/>
    <s v="clear"/>
    <x v="2"/>
    <s v="It wasn't cloudy, but it was hard to see the stars. It took my eyes a while to get adjusted to the night light, but after that it was easier."/>
    <s v="Suburban.  Lots of street lights and porch lights and car lights.  I had my laptop with me to record the data, so that was a factor."/>
    <x v="4"/>
    <n v="90013"/>
  </r>
  <r>
    <n v="138432"/>
    <s v="LON"/>
    <n v="15404"/>
    <n v="34.089500000000001"/>
    <n v="-118.286"/>
    <x v="25784"/>
    <d v="2014-09-18T00:00:00"/>
    <d v="1899-12-30T20:58:23"/>
    <d v="2014-09-19T00:00:00"/>
    <d v="1899-12-30T03:58:00"/>
    <x v="1"/>
    <s v=""/>
    <s v=""/>
    <s v="clear"/>
    <x v="4"/>
    <s v="From &quot;Loss of the Night&quot;;NELM=3.015 +/- 0.145 (method 1);7 stars, faintest found V=2.87"/>
    <s v=""/>
    <x v="4"/>
    <n v="90029"/>
  </r>
  <r>
    <n v="138433"/>
    <s v="GAN"/>
    <n v="16153"/>
    <n v="34.1815"/>
    <n v="-118.381"/>
    <x v="18746"/>
    <d v="2014-09-18T00:00:00"/>
    <d v="1899-12-30T20:39:00"/>
    <d v="2014-09-19T00:00:00"/>
    <d v="1899-12-30T03:39:00"/>
    <x v="1"/>
    <s v=""/>
    <s v=""/>
    <s v="1/4 of sky"/>
    <x v="2"/>
    <s v=""/>
    <s v=""/>
    <x v="4"/>
    <n v="91606"/>
  </r>
  <r>
    <n v="138434"/>
    <s v="GAN"/>
    <n v="16155"/>
    <n v="42.146900000000002"/>
    <n v="-87.808300000000003"/>
    <x v="25785"/>
    <d v="2014-09-18T00:00:00"/>
    <d v="1899-12-30T23:07:00"/>
    <d v="2014-09-19T00:00:00"/>
    <d v="1899-12-30T04:07:00"/>
    <x v="6"/>
    <s v=""/>
    <s v=""/>
    <s v="1/4 of sky"/>
    <x v="2"/>
    <s v="slightly cloudy"/>
    <s v="Suburban and one street light"/>
    <x v="2"/>
    <n v="60062"/>
  </r>
  <r>
    <n v="138435"/>
    <s v="GAN"/>
    <n v="16156"/>
    <n v="42.127499999999998"/>
    <n v="-87.828999999999994"/>
    <x v="18253"/>
    <d v="2014-09-18T00:00:00"/>
    <d v="1899-12-30T21:12:00"/>
    <d v="2014-09-19T00:00:00"/>
    <d v="1899-12-30T02:12:00"/>
    <x v="1"/>
    <s v=""/>
    <s v=""/>
    <s v="clear"/>
    <x v="2"/>
    <s v=""/>
    <s v=""/>
    <x v="2"/>
    <n v="60062"/>
  </r>
  <r>
    <n v="138436"/>
    <s v="GAN"/>
    <n v="16157"/>
    <n v="34.078200000000002"/>
    <n v="-118.261"/>
    <x v="9984"/>
    <d v="2014-09-18T00:00:00"/>
    <d v="1899-12-30T21:07:00"/>
    <d v="2014-09-19T00:00:00"/>
    <d v="1899-12-30T04:07:00"/>
    <x v="1"/>
    <s v=""/>
    <s v=""/>
    <s v="clear"/>
    <x v="2"/>
    <s v=""/>
    <s v="some trees and"/>
    <x v="4"/>
    <n v="90026"/>
  </r>
  <r>
    <n v="138437"/>
    <s v="GAN"/>
    <n v="16158"/>
    <n v="34.089399999999998"/>
    <n v="-118.286"/>
    <x v="24964"/>
    <d v="2014-09-18T00:00:00"/>
    <d v="1899-12-30T21:15:00"/>
    <d v="2014-09-19T00:00:00"/>
    <d v="1899-12-30T04:15:00"/>
    <x v="3"/>
    <s v=""/>
    <s v=""/>
    <s v="clear"/>
    <x v="2"/>
    <s v="clear night sky, no clouds within vicinity; brightest stars easily visible; some trouble viewing other stars with lower magnitude, but once eyes become adjusted they become easier to see"/>
    <s v="suburban location; apartment complexes in vicinity which had lights on the sides; some trees within vicinity, however they do not block out many stars; handful of streetlights; overall sources of light were definitely more than 10"/>
    <x v="4"/>
    <n v="90029"/>
  </r>
  <r>
    <n v="138438"/>
    <s v="GAN"/>
    <n v="16159"/>
    <n v="34.172400000000003"/>
    <n v="-118.44199999999999"/>
    <x v="23256"/>
    <d v="2014-09-18T00:00:00"/>
    <d v="1899-12-30T21:14:00"/>
    <d v="2014-09-19T00:00:00"/>
    <d v="1899-12-30T04:14:00"/>
    <x v="6"/>
    <s v=""/>
    <s v=""/>
    <s v="1/4 of sky"/>
    <x v="2"/>
    <s v="Pretty clear, but some clouds off to the side of the sky, but didn't they affect my view of the star. Some stars twinkled more than the others did. Too much light from houses to clearly see the brightness of the stars."/>
    <s v="Near street in neighborhood. Too many stars around the sky to tell which stars were which."/>
    <x v="4"/>
    <n v="91401"/>
  </r>
  <r>
    <n v="138439"/>
    <s v="GAN"/>
    <n v="16160"/>
    <n v="34.247599999999998"/>
    <n v="-118.45399999999999"/>
    <x v="25786"/>
    <d v="2014-09-18T00:00:00"/>
    <d v="1899-12-30T21:05:00"/>
    <d v="2014-09-19T00:00:00"/>
    <d v="1899-12-30T04:05:00"/>
    <x v="3"/>
    <s v=""/>
    <s v=""/>
    <s v="clear"/>
    <x v="2"/>
    <s v=""/>
    <s v="2 street lights   3 porch lights"/>
    <x v="4"/>
    <n v="91343"/>
  </r>
  <r>
    <n v="138440"/>
    <s v="GAN"/>
    <n v="16161"/>
    <n v="34.051499999999997"/>
    <n v="-118.342"/>
    <x v="8193"/>
    <d v="2014-09-18T00:00:00"/>
    <d v="1899-12-30T21:34:00"/>
    <d v="2014-09-19T00:00:00"/>
    <d v="1899-12-30T04:34:00"/>
    <x v="6"/>
    <s v=""/>
    <s v=""/>
    <s v="clear"/>
    <x v="2"/>
    <s v=""/>
    <s v=""/>
    <x v="4"/>
    <n v="90019"/>
  </r>
  <r>
    <n v="138441"/>
    <s v="GAN"/>
    <n v="16162"/>
    <n v="34.1051"/>
    <n v="-118.251"/>
    <x v="25787"/>
    <d v="2014-09-18T00:00:00"/>
    <d v="1899-12-30T21:38:00"/>
    <d v="2014-09-19T00:00:00"/>
    <d v="1899-12-30T04:38:00"/>
    <x v="0"/>
    <s v=""/>
    <s v=""/>
    <s v="clear"/>
    <x v="2"/>
    <s v=""/>
    <s v=""/>
    <x v="4"/>
    <n v="90039"/>
  </r>
  <r>
    <n v="138442"/>
    <s v="GAN"/>
    <n v="16163"/>
    <n v="34.195"/>
    <n v="-118.622"/>
    <x v="25788"/>
    <d v="2014-09-18T00:00:00"/>
    <d v="1899-12-30T21:39:00"/>
    <d v="2014-09-19T00:00:00"/>
    <d v="1899-12-30T04:39:00"/>
    <x v="7"/>
    <s v=""/>
    <s v=""/>
    <s v="1/4 of sky"/>
    <x v="2"/>
    <s v=""/>
    <s v=""/>
    <x v="4"/>
    <n v="91307"/>
  </r>
  <r>
    <n v="138443"/>
    <s v="GAN"/>
    <n v="16165"/>
    <n v="42.125900000000001"/>
    <n v="-87.837100000000007"/>
    <x v="24424"/>
    <d v="2014-09-18T00:00:00"/>
    <d v="1899-12-30T23:00:00"/>
    <d v="2014-09-19T00:00:00"/>
    <d v="1899-12-30T04:00:00"/>
    <x v="6"/>
    <s v=""/>
    <s v=""/>
    <s v="1/4 of sky"/>
    <x v="2"/>
    <s v="1/4 of sky is cloudy. But clouds are thin and not paritcularlly annoying"/>
    <s v="Suburban, limited streetlights. lots of houselights"/>
    <x v="2"/>
    <n v="60062"/>
  </r>
  <r>
    <n v="138444"/>
    <s v="GAN"/>
    <n v="16166"/>
    <n v="34.186999999999998"/>
    <n v="-118.381"/>
    <x v="25782"/>
    <d v="2014-09-18T00:00:00"/>
    <d v="1899-12-30T21:33:00"/>
    <d v="2014-09-19T00:00:00"/>
    <d v="1899-12-30T04:33:00"/>
    <x v="6"/>
    <s v=""/>
    <s v=""/>
    <s v="clear"/>
    <x v="2"/>
    <s v="Sky glow In North and south"/>
    <s v="Suburban"/>
    <x v="4"/>
    <n v="91606"/>
  </r>
  <r>
    <n v="138445"/>
    <s v="GAN"/>
    <n v="16167"/>
    <n v="42.130600000000001"/>
    <n v="-122.613"/>
    <x v="25789"/>
    <d v="2014-09-18T00:00:00"/>
    <d v="1899-12-30T21:00:00"/>
    <d v="2014-09-19T00:00:00"/>
    <d v="1899-12-30T04:00:00"/>
    <x v="3"/>
    <s v=""/>
    <s v=""/>
    <s v="1/4 of sky"/>
    <x v="2"/>
    <s v="smokey haze, and a few clouds"/>
    <s v="Across from Emigrant Lake, no lights, rural"/>
    <x v="43"/>
    <n v="97520"/>
  </r>
  <r>
    <n v="138446"/>
    <s v="GAN"/>
    <n v="16168"/>
    <n v="42.138500000000001"/>
    <n v="-122.601"/>
    <x v="25790"/>
    <d v="2014-09-18T00:00:00"/>
    <d v="1899-12-30T21:05:00"/>
    <d v="2014-09-19T00:00:00"/>
    <d v="1899-12-30T04:05:00"/>
    <x v="5"/>
    <s v=""/>
    <s v=""/>
    <s v="1/4 of sky"/>
    <x v="2"/>
    <s v=""/>
    <s v="rural, no lights around"/>
    <x v="43"/>
    <n v="97520"/>
  </r>
  <r>
    <n v="138447"/>
    <s v="GAN"/>
    <n v="16169"/>
    <n v="42.132100000000001"/>
    <n v="-122.604"/>
    <x v="25791"/>
    <d v="2014-09-18T00:00:00"/>
    <d v="1899-12-30T21:53:00"/>
    <d v="2014-09-19T00:00:00"/>
    <d v="1899-12-30T04:53:00"/>
    <x v="5"/>
    <s v=""/>
    <s v=""/>
    <s v="1/4 of sky"/>
    <x v="2"/>
    <s v="A few clouds"/>
    <s v="rural"/>
    <x v="43"/>
    <n v="97520"/>
  </r>
  <r>
    <n v="138448"/>
    <s v="GAN"/>
    <n v="16170"/>
    <n v="42.141800000000003"/>
    <n v="-122.624"/>
    <x v="25792"/>
    <d v="2014-09-18T00:00:00"/>
    <d v="1899-12-30T21:10:00"/>
    <d v="2014-09-19T00:00:00"/>
    <d v="1899-12-30T04:10:00"/>
    <x v="5"/>
    <s v=""/>
    <s v=""/>
    <s v="1/4 of sky"/>
    <x v="2"/>
    <s v=""/>
    <s v="Directly across from Emigrant Lake, a few house lights in the vicinity"/>
    <x v="43"/>
    <n v="97520"/>
  </r>
  <r>
    <n v="138449"/>
    <s v="GAN"/>
    <n v="16171"/>
    <n v="42.154899999999998"/>
    <n v="-122.628"/>
    <x v="25793"/>
    <d v="2014-09-18T00:00:00"/>
    <d v="1899-12-30T21:13:00"/>
    <d v="2014-09-19T00:00:00"/>
    <d v="1899-12-30T04:13:00"/>
    <x v="3"/>
    <s v=""/>
    <s v=""/>
    <s v="1/4 of sky"/>
    <x v="2"/>
    <s v="A few clouds"/>
    <s v="Parking lot of Project A, Inc. A street light near the parking lot"/>
    <x v="43"/>
    <n v="97520"/>
  </r>
  <r>
    <n v="138450"/>
    <s v="GAN"/>
    <n v="16172"/>
    <n v="42.164499999999997"/>
    <n v="-122.64100000000001"/>
    <x v="25794"/>
    <d v="2014-09-18T00:00:00"/>
    <d v="1899-12-30T21:20:00"/>
    <d v="2014-09-19T00:00:00"/>
    <d v="1899-12-30T04:20:00"/>
    <x v="5"/>
    <s v=""/>
    <s v=""/>
    <s v="1/4 of sky"/>
    <x v="2"/>
    <s v=""/>
    <s v="Rural, a few house lights nearby"/>
    <x v="43"/>
    <n v="97520"/>
  </r>
  <r>
    <n v="138451"/>
    <s v="GAN"/>
    <n v="16173"/>
    <n v="42.182899999999997"/>
    <n v="-122.65600000000001"/>
    <x v="25795"/>
    <d v="2014-09-18T00:00:00"/>
    <d v="1899-12-30T21:24:00"/>
    <d v="2014-09-19T00:00:00"/>
    <d v="1899-12-30T04:24:00"/>
    <x v="3"/>
    <s v=""/>
    <s v=""/>
    <s v="1/2 of sky"/>
    <x v="2"/>
    <s v="Cloud covering"/>
    <s v="Closed truck weigh station. One light in the parking lot"/>
    <x v="43"/>
    <n v="97520"/>
  </r>
  <r>
    <n v="138452"/>
    <s v="GAN"/>
    <n v="16174"/>
    <n v="42.194000000000003"/>
    <n v="-122.684"/>
    <x v="25796"/>
    <d v="2014-09-18T00:00:00"/>
    <d v="1899-12-30T21:30:00"/>
    <d v="2014-09-19T00:00:00"/>
    <d v="1899-12-30T04:30:00"/>
    <x v="7"/>
    <s v=""/>
    <s v=""/>
    <s v="1/4 of sky"/>
    <x v="2"/>
    <s v=""/>
    <s v="Parking lot of Temple Emek Shalom. Lots of lights in the parking lot."/>
    <x v="43"/>
    <n v="97520"/>
  </r>
  <r>
    <n v="138453"/>
    <s v="GAN"/>
    <n v="16175"/>
    <n v="42.194400000000002"/>
    <n v="-122.697"/>
    <x v="25797"/>
    <d v="2014-09-18T00:00:00"/>
    <d v="1899-12-30T21:35:00"/>
    <d v="2014-09-19T00:00:00"/>
    <d v="1899-12-30T04:35:00"/>
    <x v="7"/>
    <s v=""/>
    <s v=""/>
    <s v="1/2 of sky"/>
    <x v="2"/>
    <s v=""/>
    <s v="Parking lot with many lights."/>
    <x v="43"/>
    <n v="97520"/>
  </r>
  <r>
    <n v="138454"/>
    <s v="GAN"/>
    <n v="16176"/>
    <n v="42.195399999999999"/>
    <n v="-122.70699999999999"/>
    <x v="25798"/>
    <d v="2014-09-18T00:00:00"/>
    <d v="1899-12-30T22:06:00"/>
    <d v="2014-09-19T00:00:00"/>
    <d v="1899-12-30T05:06:00"/>
    <x v="0"/>
    <s v=""/>
    <s v=""/>
    <s v="1/2 of sky"/>
    <x v="2"/>
    <s v="Lots of clouds"/>
    <s v="suburban"/>
    <x v="43"/>
    <n v="97520"/>
  </r>
  <r>
    <n v="138455"/>
    <s v="GAN"/>
    <n v="16177"/>
    <n v="46.976999999999997"/>
    <n v="-120.643"/>
    <x v="13428"/>
    <d v="2014-09-18T00:00:00"/>
    <d v="1899-12-30T20:30:00"/>
    <d v="2014-09-19T00:00:00"/>
    <d v="1899-12-30T03:30:00"/>
    <x v="1"/>
    <s v=""/>
    <s v=""/>
    <s v="over 1/2 of sky"/>
    <x v="2"/>
    <s v="Lots of clouds limit the visibility of Cygnus to a Mag 3.  Light pollution from Ellensburg, WA to the east, and from Yakima, WA to the south makes viewing of the constellation of Cygnus and of the night sky a problem as well."/>
    <s v="Rural area about 8 miles west of Ellensburg, WA.  There are homes and trees in the area, with a couple of yard lights."/>
    <x v="44"/>
    <m/>
  </r>
  <r>
    <n v="138456"/>
    <s v="GAN"/>
    <n v="16178"/>
    <n v="34.186999999999998"/>
    <n v="-118.381"/>
    <x v="25782"/>
    <d v="2014-09-18T00:00:00"/>
    <d v="1899-12-30T22:15:00"/>
    <d v="2014-09-19T00:00:00"/>
    <d v="1899-12-30T05:15:00"/>
    <x v="6"/>
    <s v=""/>
    <s v=""/>
    <s v="clear"/>
    <x v="2"/>
    <s v=""/>
    <s v=""/>
    <x v="4"/>
    <n v="91606"/>
  </r>
  <r>
    <n v="138457"/>
    <s v="GAN"/>
    <n v="16179"/>
    <n v="32.209299999999999"/>
    <n v="-110.898"/>
    <x v="25799"/>
    <d v="2014-09-18T00:00:00"/>
    <d v="1899-12-30T22:24:00"/>
    <d v="2014-09-19T00:00:00"/>
    <d v="1899-12-30T05:24:00"/>
    <x v="1"/>
    <s v=""/>
    <s v=""/>
    <s v="1/2 of sky"/>
    <x v="2"/>
    <s v="Sutton BAS"/>
    <s v=""/>
    <x v="3"/>
    <n v="85711"/>
  </r>
  <r>
    <n v="138459"/>
    <s v="GAN"/>
    <n v="16183"/>
    <n v="34.052199999999999"/>
    <n v="-118.244"/>
    <x v="13323"/>
    <d v="2014-09-18T00:00:00"/>
    <d v="1899-12-30T21:00:00"/>
    <d v="2014-09-19T00:00:00"/>
    <d v="1899-12-30T04:00:00"/>
    <x v="1"/>
    <s v=""/>
    <s v=""/>
    <s v="clear"/>
    <x v="2"/>
    <s v=""/>
    <s v=""/>
    <x v="4"/>
    <n v="90013"/>
  </r>
  <r>
    <n v="138462"/>
    <s v="GAN"/>
    <n v="16187"/>
    <n v="42.124600000000001"/>
    <n v="-87.798699999999997"/>
    <x v="3877"/>
    <d v="2014-09-18T00:00:00"/>
    <d v="1899-12-30T20:37:00"/>
    <d v="2014-09-19T00:00:00"/>
    <d v="1899-12-30T01:37:00"/>
    <x v="1"/>
    <s v=""/>
    <s v=""/>
    <s v="clear"/>
    <x v="2"/>
    <s v="Fairly Clear, visibility good"/>
    <s v="Suburban"/>
    <x v="2"/>
    <n v="60062"/>
  </r>
  <r>
    <n v="138467"/>
    <s v="GAN"/>
    <n v="16193"/>
    <n v="34.293100000000003"/>
    <n v="-79.885400000000004"/>
    <x v="18889"/>
    <d v="2014-09-18T00:00:00"/>
    <d v="1899-12-30T22:00:00"/>
    <d v="2014-09-19T00:00:00"/>
    <d v="1899-12-30T02:00:00"/>
    <x v="3"/>
    <s v=""/>
    <s v=""/>
    <s v="clear"/>
    <x v="2"/>
    <s v="Clear, but the sky glow is worse that it used to be."/>
    <s v="Lots of outdoor yard lights, a number of semi-cutoff street lights, and near the city by-pass with a number of bottom lit billboards."/>
    <x v="10"/>
    <n v="29532"/>
  </r>
  <r>
    <n v="138468"/>
    <s v="GAN"/>
    <n v="16194"/>
    <n v="42.129300000000001"/>
    <n v="-87.821100000000001"/>
    <x v="25800"/>
    <d v="2014-09-18T00:00:00"/>
    <d v="1899-12-30T20:10:00"/>
    <d v="2014-09-19T00:00:00"/>
    <d v="1899-12-30T01:10:00"/>
    <x v="1"/>
    <s v=""/>
    <s v=""/>
    <s v="clear"/>
    <x v="2"/>
    <s v=""/>
    <s v=""/>
    <x v="2"/>
    <n v="60062"/>
  </r>
  <r>
    <n v="138469"/>
    <s v="GAN"/>
    <n v="16195"/>
    <n v="42.148000000000003"/>
    <n v="-87.808800000000005"/>
    <x v="25801"/>
    <d v="2014-09-18T00:00:00"/>
    <d v="1899-12-30T22:00:00"/>
    <d v="2014-09-19T00:00:00"/>
    <d v="1899-12-30T03:00:00"/>
    <x v="6"/>
    <s v=""/>
    <s v=""/>
    <s v="1/2 of sky"/>
    <x v="2"/>
    <s v=""/>
    <s v=""/>
    <x v="2"/>
    <n v="60062"/>
  </r>
  <r>
    <n v="138470"/>
    <s v="GAN"/>
    <n v="16196"/>
    <n v="42.139499999999998"/>
    <n v="-87.845600000000005"/>
    <x v="25802"/>
    <d v="2014-09-18T00:00:00"/>
    <d v="1899-12-30T18:30:00"/>
    <d v="2014-09-18T00:00:00"/>
    <d v="1899-12-30T23:30:00"/>
    <x v="6"/>
    <s v=""/>
    <s v=""/>
    <s v="clear"/>
    <x v="2"/>
    <s v="small amount of clouds but it was a clear night."/>
    <s v="Suburban"/>
    <x v="2"/>
    <n v="60062"/>
  </r>
  <r>
    <n v="138471"/>
    <s v="GAN"/>
    <n v="16197"/>
    <n v="42.142099999999999"/>
    <n v="-87.868899999999996"/>
    <x v="15488"/>
    <d v="2014-09-17T00:00:00"/>
    <d v="1899-12-30T22:05:00"/>
    <d v="2014-09-18T00:00:00"/>
    <d v="1899-12-30T03:05:00"/>
    <x v="1"/>
    <s v=""/>
    <s v=""/>
    <s v="clear"/>
    <x v="2"/>
    <s v=""/>
    <s v=""/>
    <x v="2"/>
    <n v="60062"/>
  </r>
  <r>
    <n v="138472"/>
    <s v="GAN"/>
    <n v="16198"/>
    <n v="42.124899999999997"/>
    <n v="-87.816299999999998"/>
    <x v="25803"/>
    <d v="2014-09-18T00:00:00"/>
    <d v="1899-12-30T21:32:00"/>
    <d v="2014-09-19T00:00:00"/>
    <d v="1899-12-30T02:32:00"/>
    <x v="3"/>
    <s v=""/>
    <s v=""/>
    <s v="clear"/>
    <x v="2"/>
    <s v=""/>
    <s v=""/>
    <x v="2"/>
    <n v="60062"/>
  </r>
  <r>
    <n v="138475"/>
    <s v="GAN"/>
    <n v="16203"/>
    <n v="32.293199999999999"/>
    <n v="-96.472200000000001"/>
    <x v="10549"/>
    <d v="2014-09-18T00:00:00"/>
    <d v="1899-12-30T22:00:00"/>
    <d v="2014-09-19T00:00:00"/>
    <d v="1899-12-30T03:00:00"/>
    <x v="2"/>
    <s v=""/>
    <s v=""/>
    <s v="1/4 of sky"/>
    <x v="2"/>
    <s v="I can see mostly all the star in the sky. Its very pretty. A little cloudy because of the rain the day before."/>
    <s v="I live in the country side. There is no trees or any street lights. The only light I see is the neighbor's light which is far away."/>
    <x v="28"/>
    <n v="75119"/>
  </r>
  <r>
    <n v="138476"/>
    <s v="GAN"/>
    <n v="16204"/>
    <n v="32.293199999999999"/>
    <n v="-96.472200000000001"/>
    <x v="10549"/>
    <d v="2014-09-18T00:00:00"/>
    <d v="1899-12-30T22:00:00"/>
    <d v="2014-09-19T00:00:00"/>
    <d v="1899-12-30T03:00:00"/>
    <x v="2"/>
    <s v=""/>
    <s v=""/>
    <s v="1/4 of sky"/>
    <x v="2"/>
    <s v="I can see mostly all the star in the sky. Its very pretty. A little cloudy because of the rain the day before."/>
    <s v="I live in the country side. There is no trees or any street lights. The only light I see is the neighbor's light which is far away."/>
    <x v="28"/>
    <n v="75119"/>
  </r>
  <r>
    <n v="138478"/>
    <s v="GAN"/>
    <n v="16206"/>
    <n v="39.575400000000002"/>
    <n v="-76.995800000000003"/>
    <x v="9015"/>
    <d v="2014-09-19T00:00:00"/>
    <d v="1899-12-30T20:30:00"/>
    <d v="2014-09-20T00:00:00"/>
    <d v="1899-12-30T00:30:00"/>
    <x v="6"/>
    <s v=""/>
    <s v=""/>
    <s v="over 1/2 of sky"/>
    <x v="2"/>
    <s v=""/>
    <s v=""/>
    <x v="7"/>
    <n v="21157"/>
  </r>
  <r>
    <n v="138479"/>
    <s v="GAN"/>
    <n v="16207"/>
    <n v="41.970300000000002"/>
    <n v="-73.919799999999995"/>
    <x v="25804"/>
    <d v="2014-09-19T00:00:00"/>
    <d v="1899-12-30T20:53:00"/>
    <d v="2014-09-20T00:00:00"/>
    <d v="1899-12-30T00:53:00"/>
    <x v="5"/>
    <s v=""/>
    <s v=""/>
    <s v="clear"/>
    <x v="2"/>
    <s v="very clear with some light around edges/horizon"/>
    <s v="Rural,two porch lights, barn, campfire,"/>
    <x v="6"/>
    <n v="12572"/>
  </r>
  <r>
    <n v="138480"/>
    <s v="GAN"/>
    <n v="16208"/>
    <n v="31.724599999999999"/>
    <n v="-96.165199999999999"/>
    <x v="4738"/>
    <d v="2014-09-19T00:00:00"/>
    <d v="1899-12-30T00:00:00"/>
    <d v="2014-09-19T00:00:00"/>
    <d v="1899-12-30T05:00:00"/>
    <x v="1"/>
    <s v=""/>
    <s v=""/>
    <s v="1/4 of sky"/>
    <x v="2"/>
    <s v=""/>
    <s v="Rural about 1 mile from a Gas Station"/>
    <x v="28"/>
    <n v="75840"/>
  </r>
  <r>
    <n v="138481"/>
    <s v="GAN"/>
    <n v="16209"/>
    <n v="32.780099999999997"/>
    <n v="-96.8005"/>
    <x v="25805"/>
    <d v="2014-09-19T00:00:00"/>
    <d v="1899-12-30T21:13:00"/>
    <d v="2014-09-20T00:00:00"/>
    <d v="1899-12-30T02:13:00"/>
    <x v="1"/>
    <s v=""/>
    <s v=""/>
    <s v="1/4 of sky"/>
    <x v="2"/>
    <s v=""/>
    <s v="one mile from gas station"/>
    <x v="28"/>
    <n v="75202"/>
  </r>
  <r>
    <n v="138482"/>
    <s v="GAN"/>
    <n v="16210"/>
    <n v="31.730599999999999"/>
    <n v="-96.190299999999993"/>
    <x v="20251"/>
    <d v="2014-09-19T00:00:00"/>
    <d v="1899-12-30T21:31:00"/>
    <d v="2014-09-20T00:00:00"/>
    <d v="1899-12-30T02:31:00"/>
    <x v="6"/>
    <s v=""/>
    <s v=""/>
    <s v="1/4 of sky"/>
    <x v="2"/>
    <s v=""/>
    <s v=""/>
    <x v="28"/>
    <n v="75840"/>
  </r>
  <r>
    <n v="138484"/>
    <s v="SQM"/>
    <n v="16212"/>
    <n v="30.450700000000001"/>
    <n v="-91.176400000000001"/>
    <x v="25806"/>
    <d v="2014-09-19T00:00:00"/>
    <d v="1899-12-30T21:55:00"/>
    <d v="2014-09-20T00:00:00"/>
    <d v="1899-12-30T02:55:00"/>
    <x v="3"/>
    <s v="17.53"/>
    <s v=""/>
    <s v="clear"/>
    <x v="2"/>
    <s v="Pretty clear, lots of sky glow"/>
    <s v="Urban"/>
    <x v="24"/>
    <n v="70802"/>
  </r>
  <r>
    <n v="138485"/>
    <s v="LON"/>
    <n v="15417"/>
    <n v="39.616399999999999"/>
    <n v="-79.959599999999995"/>
    <x v="25807"/>
    <d v="2014-09-19T00:00:00"/>
    <d v="1899-12-30T23:05:26"/>
    <d v="2014-09-20T00:00:00"/>
    <d v="1899-12-30T03:05:00"/>
    <x v="3"/>
    <s v=""/>
    <s v=""/>
    <s v="clear"/>
    <x v="4"/>
    <s v="From &quot;Loss of the Night&quot;;NELM=4.120 +/- 0.420 (method 2);17 stars, faintest found V=4.08"/>
    <s v=""/>
    <x v="27"/>
    <n v="26501"/>
  </r>
  <r>
    <n v="138486"/>
    <s v="GAN"/>
    <n v="16213"/>
    <n v="37.422400000000003"/>
    <n v="-122.151"/>
    <x v="25808"/>
    <d v="2014-09-19T00:00:00"/>
    <d v="1899-12-30T20:07:00"/>
    <d v="2014-09-20T00:00:00"/>
    <d v="1899-12-30T03:07:00"/>
    <x v="6"/>
    <s v=""/>
    <s v=""/>
    <s v="clear"/>
    <x v="2"/>
    <s v="clear"/>
    <s v="urban sky one hour after sunset"/>
    <x v="4"/>
    <n v="94304"/>
  </r>
  <r>
    <n v="138488"/>
    <s v="GAN"/>
    <n v="16215"/>
    <n v="37.780099999999997"/>
    <n v="-122.431"/>
    <x v="11193"/>
    <d v="2014-09-19T00:00:00"/>
    <d v="1899-12-30T20:42:00"/>
    <d v="2014-09-20T00:00:00"/>
    <d v="1899-12-30T03:42:00"/>
    <x v="7"/>
    <s v=""/>
    <s v=""/>
    <s v="over 1/2 of sky"/>
    <x v="2"/>
    <s v="100 percent cloud cover"/>
    <s v="Urban with street lights"/>
    <x v="4"/>
    <n v="95115"/>
  </r>
  <r>
    <n v="138489"/>
    <s v="GAN"/>
    <n v="16216"/>
    <n v="37.944899999999997"/>
    <n v="-122.31399999999999"/>
    <x v="25772"/>
    <d v="2014-09-19T00:00:00"/>
    <d v="1899-12-30T21:58:00"/>
    <d v="2014-09-20T00:00:00"/>
    <d v="1899-12-30T04:58:00"/>
    <x v="7"/>
    <s v=""/>
    <s v=""/>
    <s v="over 1/2 of sky"/>
    <x v="2"/>
    <s v="Heavy Fog Cover"/>
    <s v=""/>
    <x v="4"/>
    <n v="94805"/>
  </r>
  <r>
    <n v="138490"/>
    <s v="GAN"/>
    <n v="16217"/>
    <n v="46.976999999999997"/>
    <n v="-120.643"/>
    <x v="13428"/>
    <d v="2014-09-19T00:00:00"/>
    <d v="1899-12-30T20:55:00"/>
    <d v="2014-09-20T00:00:00"/>
    <d v="1899-12-30T03:55:00"/>
    <x v="3"/>
    <s v=""/>
    <s v=""/>
    <s v="clear"/>
    <x v="2"/>
    <s v="Night sky was clear, viewing Cygnus rates a Mag 4.  Light pollution is present from Ellensburg, WA to the east and from Yakima, WA to the south."/>
    <s v="Rural area 8 miles west of Ellensburg, WA.  There are a lot of homes in the area, along with lots of trees and a couple of yard lights."/>
    <x v="44"/>
    <m/>
  </r>
  <r>
    <n v="138491"/>
    <s v="GAN"/>
    <n v="16219"/>
    <n v="42.184399999999997"/>
    <n v="-122.693"/>
    <x v="25809"/>
    <d v="2014-09-19T00:00:00"/>
    <d v="1899-12-30T22:40:00"/>
    <d v="2014-09-20T00:00:00"/>
    <d v="1899-12-30T05:40:00"/>
    <x v="7"/>
    <s v=""/>
    <s v=""/>
    <s v="clear"/>
    <x v="2"/>
    <s v=""/>
    <s v="surburb"/>
    <x v="43"/>
    <n v="95520"/>
  </r>
  <r>
    <n v="138492"/>
    <s v="LON"/>
    <n v="15421"/>
    <n v="31.415800000000001"/>
    <n v="-109.875"/>
    <x v="25810"/>
    <d v="2014-09-20T00:00:00"/>
    <d v="1899-12-30T02:50:59"/>
    <d v="2014-09-20T00:00:00"/>
    <d v="1899-12-30T09:50:00"/>
    <x v="1"/>
    <s v=""/>
    <s v=""/>
    <s v="clear"/>
    <x v="4"/>
    <s v="From &quot;Loss of the Night&quot;;NELM=3.145 +/- 0.295 (method 1);7 stars, faintest found V=2.85"/>
    <s v=""/>
    <x v="3"/>
    <n v="85603"/>
  </r>
  <r>
    <n v="138493"/>
    <s v="SQM"/>
    <n v="16222"/>
    <n v="35.753599999999999"/>
    <n v="-98.518299999999996"/>
    <x v="25811"/>
    <d v="2014-08-22T00:00:00"/>
    <d v="1899-12-30T23:00:00"/>
    <d v="2014-08-23T00:00:00"/>
    <d v="1899-12-30T04:00:00"/>
    <x v="2"/>
    <s v="20.98"/>
    <s v="2278.0"/>
    <s v="clear"/>
    <x v="5"/>
    <s v="The Milky Way was very bright. Light meter pointed at the Milky Way gave a brighter reading then when pointed away from it."/>
    <s v="Rural"/>
    <x v="31"/>
    <m/>
  </r>
  <r>
    <n v="138494"/>
    <s v="SQM"/>
    <n v="16223"/>
    <n v="35.753599999999999"/>
    <n v="-98.518299999999996"/>
    <x v="25811"/>
    <d v="2014-08-22T00:00:00"/>
    <d v="1899-12-30T23:00:00"/>
    <d v="2014-08-23T00:00:00"/>
    <d v="1899-12-30T04:00:00"/>
    <x v="2"/>
    <s v="21.11"/>
    <s v="2278.0"/>
    <s v="clear"/>
    <x v="5"/>
    <s v="The Milky Way was very bright. Light meter pointed at the Milky Way gave a brighter reading then when pointed away from it."/>
    <s v="Rural."/>
    <x v="31"/>
    <m/>
  </r>
  <r>
    <n v="138496"/>
    <s v="GAN"/>
    <n v="16225"/>
    <n v="41.497500000000002"/>
    <n v="-88.182199999999995"/>
    <x v="25812"/>
    <d v="2014-09-18T00:00:00"/>
    <d v="1899-12-30T20:35:00"/>
    <d v="2014-09-19T00:00:00"/>
    <d v="1899-12-30T01:35:00"/>
    <x v="3"/>
    <s v=""/>
    <s v=""/>
    <s v="clear"/>
    <x v="2"/>
    <s v="College campus, north-eastern and eastern portions of sky have lots of light pollution. West and south-west were darkest."/>
    <s v="College campus, north-eastern and eastern portions of sky have lots of light pollution. West and south-west were darkest.     Observation done on behalf of Joliet Junior College by Prof. Noella Dcruz, 9 of her students, and two other astronomy students."/>
    <x v="2"/>
    <n v="60431"/>
  </r>
  <r>
    <n v="138508"/>
    <s v="GAN"/>
    <n v="16231"/>
    <n v="42.127499999999998"/>
    <n v="-87.828999999999994"/>
    <x v="18253"/>
    <d v="2014-09-20T00:00:00"/>
    <d v="1899-12-30T21:51:00"/>
    <d v="2014-09-21T00:00:00"/>
    <d v="1899-12-30T02:51:00"/>
    <x v="0"/>
    <s v=""/>
    <s v=""/>
    <s v="1/4 of sky"/>
    <x v="2"/>
    <s v="Little clouds"/>
    <s v="Suburban"/>
    <x v="2"/>
    <n v="60062"/>
  </r>
  <r>
    <n v="138509"/>
    <s v="GAN"/>
    <n v="16232"/>
    <n v="32.2087"/>
    <n v="-110.902"/>
    <x v="22082"/>
    <d v="2014-09-20T00:00:00"/>
    <d v="1899-12-30T21:22:00"/>
    <d v="2014-09-21T00:00:00"/>
    <d v="1899-12-30T04:22:00"/>
    <x v="1"/>
    <s v=""/>
    <s v=""/>
    <s v="1/4 of sky"/>
    <x v="2"/>
    <s v="Sutton BAS"/>
    <s v=""/>
    <x v="3"/>
    <n v="85711"/>
  </r>
  <r>
    <n v="138510"/>
    <s v="GAN"/>
    <n v="16233"/>
    <n v="37.789000000000001"/>
    <n v="-122.14400000000001"/>
    <x v="25813"/>
    <d v="2014-09-20T00:00:00"/>
    <d v="1899-12-30T21:28:00"/>
    <d v="2014-09-21T00:00:00"/>
    <d v="1899-12-30T04:28:00"/>
    <x v="7"/>
    <s v=""/>
    <s v=""/>
    <s v="over 1/2 of sky"/>
    <x v="2"/>
    <s v="Fog"/>
    <s v="Urban edge of  parkland   1 streetlight"/>
    <x v="4"/>
    <n v="94516"/>
  </r>
  <r>
    <n v="138511"/>
    <s v="GAN"/>
    <n v="16234"/>
    <n v="48.523899999999998"/>
    <n v="-122.706"/>
    <x v="25814"/>
    <d v="2014-09-21T00:00:00"/>
    <d v="1899-12-30T21:30:00"/>
    <d v="2014-09-22T00:00:00"/>
    <d v="1899-12-30T04:30:00"/>
    <x v="3"/>
    <s v=""/>
    <s v=""/>
    <s v="clear"/>
    <x v="2"/>
    <s v=""/>
    <s v=""/>
    <x v="44"/>
    <m/>
  </r>
  <r>
    <n v="138513"/>
    <s v="GAN"/>
    <n v="16239"/>
    <n v="37.695799999999998"/>
    <n v="-122.43300000000001"/>
    <x v="25815"/>
    <d v="2014-09-20T00:00:00"/>
    <d v="1899-12-30T19:00:00"/>
    <d v="2014-09-21T00:00:00"/>
    <d v="1899-12-30T02:00:00"/>
    <x v="7"/>
    <s v=""/>
    <s v=""/>
    <s v="over 1/2 of sky"/>
    <x v="2"/>
    <s v="Dense Fog"/>
    <s v=""/>
    <x v="4"/>
    <n v="94112"/>
  </r>
  <r>
    <n v="138514"/>
    <s v="GAN"/>
    <n v="16240"/>
    <n v="42.127400000000002"/>
    <n v="-87.828299999999999"/>
    <x v="25816"/>
    <d v="2014-09-21T00:00:00"/>
    <d v="1899-12-30T21:00:00"/>
    <d v="2014-09-22T00:00:00"/>
    <d v="1899-12-30T02:00:00"/>
    <x v="1"/>
    <s v=""/>
    <s v=""/>
    <s v="1/4 of sky"/>
    <x v="2"/>
    <s v="Mostly clear. Saw a few clouds in total. I was able to see Cygnus."/>
    <s v="Suburban location."/>
    <x v="2"/>
    <n v="60062"/>
  </r>
  <r>
    <n v="138515"/>
    <s v="GAN"/>
    <n v="16241"/>
    <n v="42.127499999999998"/>
    <n v="-87.828999999999994"/>
    <x v="18253"/>
    <d v="2014-09-21T00:00:00"/>
    <d v="1899-12-30T21:00:00"/>
    <d v="2014-09-22T00:00:00"/>
    <d v="1899-12-30T02:00:00"/>
    <x v="1"/>
    <s v=""/>
    <s v=""/>
    <s v="1/4 of sky"/>
    <x v="2"/>
    <s v="Mostly clear. Saw a few clouds in total. I was able to see Cygnus."/>
    <s v="Suburban location."/>
    <x v="2"/>
    <n v="60062"/>
  </r>
  <r>
    <n v="138519"/>
    <s v="GAN"/>
    <n v="16242"/>
    <n v="34.0608"/>
    <n v="-118.357"/>
    <x v="113"/>
    <d v="2014-09-16T00:00:00"/>
    <d v="1899-12-30T21:12:00"/>
    <d v="2014-09-17T00:00:00"/>
    <d v="1899-12-30T04:12:00"/>
    <x v="6"/>
    <s v=""/>
    <s v=""/>
    <s v="clear"/>
    <x v="2"/>
    <s v=""/>
    <s v="A lot of street lights"/>
    <x v="4"/>
    <n v="90036"/>
  </r>
  <r>
    <n v="138528"/>
    <s v="GAN"/>
    <n v="16248"/>
    <n v="42.129100000000001"/>
    <n v="-87.840699999999998"/>
    <x v="25817"/>
    <d v="2014-09-20T00:00:00"/>
    <d v="1899-12-30T20:45:00"/>
    <d v="2014-09-21T00:00:00"/>
    <d v="1899-12-30T01:45:00"/>
    <x v="3"/>
    <s v=""/>
    <s v=""/>
    <s v="1/4 of sky"/>
    <x v="2"/>
    <s v="Clear, only a couple clouds."/>
    <s v=""/>
    <x v="2"/>
    <n v="60062"/>
  </r>
  <r>
    <n v="138530"/>
    <s v="GAN"/>
    <n v="16251"/>
    <n v="42.127499999999998"/>
    <n v="-87.828999999999994"/>
    <x v="18253"/>
    <d v="2014-09-21T00:00:00"/>
    <d v="1899-12-30T19:54:00"/>
    <d v="2014-09-22T00:00:00"/>
    <d v="1899-12-30T00:54:00"/>
    <x v="0"/>
    <s v=""/>
    <s v=""/>
    <s v="over 1/2 of sky"/>
    <x v="2"/>
    <s v="cloudy, nothing was really visable"/>
    <s v="Suburban"/>
    <x v="2"/>
    <n v="60062"/>
  </r>
  <r>
    <n v="138531"/>
    <s v="GAN"/>
    <n v="16252"/>
    <n v="44.928400000000003"/>
    <n v="-92.976500000000001"/>
    <x v="25818"/>
    <d v="2014-09-21T00:00:00"/>
    <d v="1899-12-30T20:21:00"/>
    <d v="2014-09-22T00:00:00"/>
    <d v="1899-12-30T01:21:00"/>
    <x v="6"/>
    <s v=""/>
    <s v=""/>
    <s v="clear"/>
    <x v="2"/>
    <s v="very clear"/>
    <s v=""/>
    <x v="45"/>
    <n v="55125"/>
  </r>
  <r>
    <n v="138532"/>
    <s v="GAN"/>
    <n v="16254"/>
    <n v="42.127499999999998"/>
    <n v="-87.828999999999994"/>
    <x v="18253"/>
    <d v="2014-09-21T00:00:00"/>
    <d v="1899-12-30T21:30:00"/>
    <d v="2014-09-22T00:00:00"/>
    <d v="1899-12-30T02:30:00"/>
    <x v="6"/>
    <s v=""/>
    <s v=""/>
    <s v="1/4 of sky"/>
    <x v="2"/>
    <s v=""/>
    <s v=""/>
    <x v="2"/>
    <n v="60062"/>
  </r>
  <r>
    <n v="138533"/>
    <s v="GAN"/>
    <n v="16255"/>
    <n v="37.567799999999998"/>
    <n v="-122.05200000000001"/>
    <x v="12046"/>
    <d v="2014-09-21T00:00:00"/>
    <d v="1899-12-30T19:35:00"/>
    <d v="2014-09-22T00:00:00"/>
    <d v="1899-12-30T02:35:00"/>
    <x v="6"/>
    <s v=""/>
    <s v=""/>
    <s v="over 1/2 of sky"/>
    <x v="2"/>
    <s v="Low set clouds plus high thin clouds. Visibility is very low"/>
    <s v="Suburbs:  residential area"/>
    <x v="4"/>
    <n v="94555"/>
  </r>
  <r>
    <n v="138534"/>
    <s v="GAN"/>
    <n v="16257"/>
    <n v="32.082599999999999"/>
    <n v="-96.473699999999994"/>
    <x v="16445"/>
    <d v="2014-09-21T00:00:00"/>
    <d v="1899-12-30T22:03:00"/>
    <d v="2014-09-22T00:00:00"/>
    <d v="1899-12-30T03:03:00"/>
    <x v="0"/>
    <s v=""/>
    <s v=""/>
    <s v="clear"/>
    <x v="2"/>
    <s v="It was a little hazing during the night."/>
    <s v="I was at a spot where there are apartments and streetlights on."/>
    <x v="28"/>
    <n v="75110"/>
  </r>
  <r>
    <n v="138535"/>
    <s v="GAN"/>
    <n v="16258"/>
    <n v="32.110500000000002"/>
    <n v="-96.462699999999998"/>
    <x v="25819"/>
    <d v="2014-09-21T00:00:00"/>
    <d v="1899-12-30T22:08:00"/>
    <d v="2014-09-22T00:00:00"/>
    <d v="1899-12-30T03:08:00"/>
    <x v="6"/>
    <s v=""/>
    <s v=""/>
    <s v="clear"/>
    <x v="2"/>
    <s v="It was a little   hazing during   the night."/>
    <s v="I was at a spot where  there are apartments   and streetlights."/>
    <x v="28"/>
    <n v="75110"/>
  </r>
  <r>
    <n v="138536"/>
    <s v="GAN"/>
    <n v="16259"/>
    <n v="32.112400000000001"/>
    <n v="-96.489500000000007"/>
    <x v="5154"/>
    <d v="2014-09-21T00:00:00"/>
    <d v="1899-12-30T22:23:00"/>
    <d v="2014-09-22T00:00:00"/>
    <d v="1899-12-30T03:23:00"/>
    <x v="6"/>
    <s v=""/>
    <s v=""/>
    <s v="clear"/>
    <x v="2"/>
    <s v="Haze in all directions."/>
    <s v="Apartments and streetlights"/>
    <x v="28"/>
    <n v="75110"/>
  </r>
  <r>
    <n v="138537"/>
    <s v="GAN"/>
    <n v="16260"/>
    <n v="39.728499999999997"/>
    <n v="-121.837"/>
    <x v="25820"/>
    <d v="2014-09-21T00:00:00"/>
    <d v="1899-12-30T20:32:00"/>
    <d v="2014-09-22T00:00:00"/>
    <d v="1899-12-30T03:32:00"/>
    <x v="1"/>
    <s v=""/>
    <s v=""/>
    <s v="clear"/>
    <x v="2"/>
    <s v="No clouds. More light pollution in some areas than others."/>
    <s v="Suburban/College town"/>
    <x v="4"/>
    <n v="95928"/>
  </r>
  <r>
    <n v="138538"/>
    <s v="GAN"/>
    <n v="16261"/>
    <n v="42.127499999999998"/>
    <n v="-87.828999999999994"/>
    <x v="18253"/>
    <d v="2014-09-21T00:00:00"/>
    <d v="1899-12-30T22:50:00"/>
    <d v="2014-09-22T00:00:00"/>
    <d v="1899-12-30T03:50:00"/>
    <x v="1"/>
    <s v=""/>
    <s v=""/>
    <s v="clear"/>
    <x v="2"/>
    <s v=""/>
    <s v=""/>
    <x v="2"/>
    <n v="60062"/>
  </r>
  <r>
    <n v="138539"/>
    <s v="GAN"/>
    <n v="16262"/>
    <n v="32.2087"/>
    <n v="-110.902"/>
    <x v="22082"/>
    <d v="2014-09-21T00:00:00"/>
    <d v="1899-12-30T20:59:00"/>
    <d v="2014-09-22T00:00:00"/>
    <d v="1899-12-30T03:59:00"/>
    <x v="1"/>
    <s v=""/>
    <s v=""/>
    <s v="1/4 of sky"/>
    <x v="2"/>
    <s v="Sutton BAS"/>
    <s v=""/>
    <x v="3"/>
    <n v="85711"/>
  </r>
  <r>
    <n v="138540"/>
    <s v="GAN"/>
    <n v="16263"/>
    <n v="34.197699999999998"/>
    <n v="-118.40900000000001"/>
    <x v="9355"/>
    <d v="2014-09-21T00:00:00"/>
    <d v="1899-12-30T21:10:00"/>
    <d v="2014-09-22T00:00:00"/>
    <d v="1899-12-30T04:10:00"/>
    <x v="1"/>
    <s v=""/>
    <s v=""/>
    <s v="clear"/>
    <x v="2"/>
    <s v="clear nightsky"/>
    <s v="There are about 6 street lights from my house and my next door neighbors  There are about three trees  along the houses in front of me."/>
    <x v="4"/>
    <n v="91605"/>
  </r>
  <r>
    <n v="138541"/>
    <s v="GAN"/>
    <n v="16264"/>
    <n v="31.564"/>
    <n v="-110.301"/>
    <x v="21232"/>
    <d v="2014-09-21T00:00:00"/>
    <d v="1899-12-30T21:31:00"/>
    <d v="2014-09-22T00:00:00"/>
    <d v="1899-12-30T04:31:00"/>
    <x v="7"/>
    <s v=""/>
    <s v=""/>
    <s v="over 1/2 of sky"/>
    <x v="2"/>
    <s v=""/>
    <s v=""/>
    <x v="3"/>
    <n v="85635"/>
  </r>
  <r>
    <n v="138542"/>
    <s v="GAN"/>
    <n v="16265"/>
    <n v="42.127200000000002"/>
    <n v="-87.845200000000006"/>
    <x v="17457"/>
    <d v="2014-09-20T00:00:00"/>
    <d v="1899-12-30T00:00:00"/>
    <d v="2014-09-20T00:00:00"/>
    <d v="1899-12-30T05:00:00"/>
    <x v="5"/>
    <s v=""/>
    <s v=""/>
    <s v="clear"/>
    <x v="2"/>
    <s v=""/>
    <s v=""/>
    <x v="2"/>
    <n v="60062"/>
  </r>
  <r>
    <n v="138543"/>
    <s v="GAN"/>
    <n v="16266"/>
    <n v="39.450699999999998"/>
    <n v="-77.974599999999995"/>
    <x v="22020"/>
    <d v="2014-09-20T00:00:00"/>
    <d v="1899-12-30T21:00:00"/>
    <d v="2014-09-21T00:00:00"/>
    <d v="1899-12-30T01:00:00"/>
    <x v="1"/>
    <s v=""/>
    <s v=""/>
    <s v="1/4 of sky"/>
    <x v="2"/>
    <s v="It was very hazy and my view of the stars in Cygnus seemed to waver over time, don't know if it was due to clouds or not."/>
    <s v="There was a big spotlight from a church that my apartment building sheilded. Neighbors lit a big bondfire, but was sheilded by a picket fence."/>
    <x v="27"/>
    <n v="25401"/>
  </r>
  <r>
    <n v="138547"/>
    <s v="GAN"/>
    <n v="16271"/>
    <n v="40.042400000000001"/>
    <n v="-75.122500000000002"/>
    <x v="25821"/>
    <d v="2014-09-21T00:00:00"/>
    <d v="1899-12-30T22:00:00"/>
    <d v="2014-09-22T00:00:00"/>
    <d v="1899-12-30T02:00:00"/>
    <x v="7"/>
    <s v=""/>
    <s v=""/>
    <s v="1/4 of sky"/>
    <x v="2"/>
    <s v=""/>
    <s v=""/>
    <x v="0"/>
    <n v="19120"/>
  </r>
  <r>
    <n v="138551"/>
    <s v="GAN"/>
    <n v="16273"/>
    <n v="40.002400000000002"/>
    <n v="-105.194"/>
    <x v="25822"/>
    <d v="2014-09-16T00:00:00"/>
    <d v="1899-12-30T21:16:00"/>
    <d v="2014-09-17T00:00:00"/>
    <d v="1899-12-30T03:16:00"/>
    <x v="3"/>
    <s v=""/>
    <s v=""/>
    <s v="clear"/>
    <x v="2"/>
    <s v="Clear, no clouds"/>
    <s v="Semi rural location, no street lights."/>
    <x v="20"/>
    <n v="80303"/>
  </r>
  <r>
    <n v="138552"/>
    <s v="GAN"/>
    <n v="16274"/>
    <n v="31.789400000000001"/>
    <n v="-96.460099999999997"/>
    <x v="15479"/>
    <d v="2014-09-21T00:00:00"/>
    <d v="1899-12-30T21:30:00"/>
    <d v="2014-09-22T00:00:00"/>
    <d v="1899-12-30T02:30:00"/>
    <x v="2"/>
    <s v=""/>
    <s v=""/>
    <s v="1/4 of sky"/>
    <x v="2"/>
    <s v="The sky was fairly clear, less than 1/4 of the sky was covered with clouds."/>
    <s v="There is one street light in the front of the house but behind the house is completely dark with only a small light about a block away.  This was a in a small, rural town."/>
    <x v="28"/>
    <n v="76693"/>
  </r>
  <r>
    <n v="138553"/>
    <s v="GAN"/>
    <n v="16276"/>
    <n v="42.186500000000002"/>
    <n v="-122.699"/>
    <x v="25823"/>
    <d v="2014-09-20T00:00:00"/>
    <d v="1899-12-30T22:00:00"/>
    <d v="2014-09-21T00:00:00"/>
    <d v="1899-12-30T05:00:00"/>
    <x v="1"/>
    <s v=""/>
    <s v=""/>
    <s v="clear"/>
    <x v="2"/>
    <s v="Fairly clear"/>
    <s v="Paking lot across from the SOU campus."/>
    <x v="43"/>
    <n v="95520"/>
  </r>
  <r>
    <n v="138555"/>
    <s v="GAN"/>
    <n v="16279"/>
    <n v="32.080199999999998"/>
    <n v="-96.806700000000006"/>
    <x v="25824"/>
    <d v="2014-09-22T00:00:00"/>
    <d v="1899-12-30T20:16:00"/>
    <d v="2014-09-23T00:00:00"/>
    <d v="1899-12-30T01:16:00"/>
    <x v="5"/>
    <s v=""/>
    <s v=""/>
    <s v="clear"/>
    <x v="2"/>
    <s v="Night is clear."/>
    <s v="No porch light on. Two orange streetlights. Rural Small Town Area."/>
    <x v="28"/>
    <n v="76641"/>
  </r>
  <r>
    <n v="138556"/>
    <s v="GAN"/>
    <n v="16280"/>
    <n v="32.170099999999998"/>
    <n v="-96.024699999999996"/>
    <x v="25825"/>
    <d v="2014-09-22T00:00:00"/>
    <d v="1899-12-30T18:14:00"/>
    <d v="2014-09-22T00:00:00"/>
    <d v="1899-12-30T23:14:00"/>
    <x v="1"/>
    <s v=""/>
    <s v=""/>
    <s v="1/4 of sky"/>
    <x v="2"/>
    <s v="The sky was hazy, and I could not see many stars at all.  Not many clouds in the sky."/>
    <s v="This is a rural neighborhood. There 4 streets lights near my house ans 1 porch light is on."/>
    <x v="28"/>
    <n v="75148"/>
  </r>
  <r>
    <n v="138557"/>
    <s v="GAN"/>
    <n v="16281"/>
    <n v="40.434100000000001"/>
    <n v="-79.814400000000006"/>
    <x v="25826"/>
    <d v="2014-09-22T00:00:00"/>
    <d v="1899-12-30T21:32:00"/>
    <d v="2014-09-23T00:00:00"/>
    <d v="1899-12-30T01:32:00"/>
    <x v="6"/>
    <s v=""/>
    <s v=""/>
    <s v="1/4 of sky"/>
    <x v="2"/>
    <s v="Cloudy but there are some openings"/>
    <s v=""/>
    <x v="0"/>
    <n v="15235"/>
  </r>
  <r>
    <n v="138558"/>
    <s v="GAN"/>
    <n v="16282"/>
    <n v="38.987900000000003"/>
    <n v="-95.670199999999994"/>
    <x v="13438"/>
    <d v="2014-09-22T00:00:00"/>
    <d v="1899-12-30T20:32:00"/>
    <d v="2014-09-23T00:00:00"/>
    <d v="1899-12-30T01:32:00"/>
    <x v="1"/>
    <s v=""/>
    <s v=""/>
    <s v="1/2 of sky"/>
    <x v="2"/>
    <s v="light clouds to the east, extending to nearly the zenith, clear to the west"/>
    <s v="suburban, porchlights"/>
    <x v="33"/>
    <n v="66609"/>
  </r>
  <r>
    <n v="138559"/>
    <s v="GAN"/>
    <n v="16283"/>
    <n v="32.095399999999998"/>
    <n v="-96.468900000000005"/>
    <x v="19620"/>
    <d v="2014-09-22T00:00:00"/>
    <d v="1899-12-30T20:44:00"/>
    <d v="2014-09-23T00:00:00"/>
    <d v="1899-12-30T01:44:00"/>
    <x v="1"/>
    <s v=""/>
    <s v=""/>
    <s v="clear"/>
    <x v="2"/>
    <s v="Light dome direction towards the right of my house. There was no haze involved."/>
    <s v="Two streetlights, but no cloud cover visible. Suburban area inside neighborhood complex."/>
    <x v="28"/>
    <n v="75110"/>
  </r>
  <r>
    <n v="138560"/>
    <s v="GAN"/>
    <n v="16284"/>
    <n v="43.040700000000001"/>
    <n v="-78.739400000000003"/>
    <x v="18472"/>
    <d v="2014-09-16T00:00:00"/>
    <d v="1899-12-30T21:00:00"/>
    <d v="2014-09-17T00:00:00"/>
    <d v="1899-12-30T01:00:00"/>
    <x v="3"/>
    <s v=""/>
    <s v=""/>
    <s v="clear"/>
    <x v="2"/>
    <s v="Clear, moonless night with Cygnus nearly directly overhead."/>
    <s v="Suburban town 10 miles NE of Buffalo, NY."/>
    <x v="6"/>
    <n v="14068"/>
  </r>
  <r>
    <n v="138561"/>
    <s v="GAN"/>
    <n v="16285"/>
    <n v="34.139600000000002"/>
    <n v="-118.387"/>
    <x v="152"/>
    <d v="2014-09-18T00:00:00"/>
    <d v="1899-12-30T20:00:00"/>
    <d v="2014-09-19T00:00:00"/>
    <d v="1899-12-30T03:00:00"/>
    <x v="1"/>
    <s v=""/>
    <s v=""/>
    <s v="clear"/>
    <x v="2"/>
    <s v=""/>
    <s v="Mostly buildings, some trees, close to West Hollywood so plenty of lights."/>
    <x v="4"/>
    <n v="91604"/>
  </r>
  <r>
    <n v="138562"/>
    <s v="GAN"/>
    <n v="16286"/>
    <n v="32.095399999999998"/>
    <n v="-96.468900000000005"/>
    <x v="19620"/>
    <d v="2014-09-22T00:00:00"/>
    <d v="1899-12-30T20:53:00"/>
    <d v="2014-09-23T00:00:00"/>
    <d v="1899-12-30T01:53:00"/>
    <x v="1"/>
    <s v=""/>
    <s v=""/>
    <s v="clear"/>
    <x v="2"/>
    <s v="No cloud coverage detectable. Minimal haze"/>
    <s v="Two streetlights"/>
    <x v="28"/>
    <n v="75110"/>
  </r>
  <r>
    <n v="138563"/>
    <s v="SQM"/>
    <n v="16287"/>
    <n v="31.725100000000001"/>
    <n v="-96.1267"/>
    <x v="25667"/>
    <d v="2014-09-22T00:00:00"/>
    <d v="1899-12-30T21:30:00"/>
    <d v="2014-09-23T00:00:00"/>
    <d v="1899-12-30T02:30:00"/>
    <x v="1"/>
    <s v="6.0"/>
    <s v=""/>
    <s v="clear"/>
    <x v="2"/>
    <s v=""/>
    <s v="rural no street lights"/>
    <x v="28"/>
    <n v="75840"/>
  </r>
  <r>
    <n v="138564"/>
    <s v="GAN"/>
    <n v="16288"/>
    <n v="32.171599999999998"/>
    <n v="-96.024799999999999"/>
    <x v="25827"/>
    <d v="2014-09-22T00:00:00"/>
    <d v="1899-12-30T19:33:00"/>
    <d v="2014-09-23T00:00:00"/>
    <d v="1899-12-30T00:33:00"/>
    <x v="1"/>
    <s v=""/>
    <s v=""/>
    <s v="1/4 of sky"/>
    <x v="2"/>
    <s v="The sky was hazy, but not cloudy."/>
    <s v="I live in a Rural neighborhood, there are 4 street lights and 1 porch light on."/>
    <x v="28"/>
    <n v="75148"/>
  </r>
  <r>
    <n v="138565"/>
    <s v="GAN"/>
    <n v="16290"/>
    <n v="39.6464"/>
    <n v="-104.998"/>
    <x v="25828"/>
    <d v="2014-09-22T00:00:00"/>
    <d v="1899-12-30T20:51:00"/>
    <d v="2014-09-23T00:00:00"/>
    <d v="1899-12-30T02:51:00"/>
    <x v="3"/>
    <s v=""/>
    <s v=""/>
    <s v="1/4 of sky"/>
    <x v="2"/>
    <s v="There were some clouds in the sky at the time, but they were not covering the constellation I was observing."/>
    <s v="1040fa14ganbb  Corey Hyde  9-22-14  8:51pm  AST1040 Sec. 006  80110"/>
    <x v="20"/>
    <n v="80110"/>
  </r>
  <r>
    <n v="138566"/>
    <s v="GAN"/>
    <n v="16291"/>
    <n v="37.804099999999998"/>
    <n v="-122.43899999999999"/>
    <x v="16950"/>
    <d v="2014-09-22T00:00:00"/>
    <d v="1899-12-30T20:00:00"/>
    <d v="2014-09-23T00:00:00"/>
    <d v="1899-12-30T03:00:00"/>
    <x v="1"/>
    <s v=""/>
    <s v=""/>
    <s v="clear"/>
    <x v="2"/>
    <s v=""/>
    <s v="Urban location with multiple street lights and buildings lights on.  As a result the street was very bright and there were few stars to see."/>
    <x v="4"/>
    <n v="94123"/>
  </r>
  <r>
    <n v="138567"/>
    <s v="LON"/>
    <n v="15477"/>
    <n v="33.914099999999998"/>
    <n v="-118.29900000000001"/>
    <x v="19315"/>
    <d v="2014-09-22T00:00:00"/>
    <d v="1899-12-30T20:21:56"/>
    <d v="2014-09-23T00:00:00"/>
    <d v="1899-12-30T03:21:00"/>
    <x v="2"/>
    <s v=""/>
    <s v=""/>
    <s v="clear"/>
    <x v="4"/>
    <s v="From &quot;Loss of the Night&quot;;NELM=5.950 +/- 1.050 (method 1);8 stars, faintest found V=4.9"/>
    <s v=""/>
    <x v="4"/>
    <n v="90247"/>
  </r>
  <r>
    <n v="138568"/>
    <s v="GAN"/>
    <n v="16293"/>
    <n v="34.1496"/>
    <n v="-118.41500000000001"/>
    <x v="25829"/>
    <d v="2014-09-22T00:00:00"/>
    <d v="1899-12-30T20:44:00"/>
    <d v="2014-09-23T00:00:00"/>
    <d v="1899-12-30T03:44:00"/>
    <x v="5"/>
    <s v=""/>
    <s v=""/>
    <s v="clear"/>
    <x v="2"/>
    <s v=""/>
    <s v=""/>
    <x v="4"/>
    <n v="91604"/>
  </r>
  <r>
    <n v="138569"/>
    <s v="GAN"/>
    <n v="16294"/>
    <n v="32.285400000000003"/>
    <n v="-111.05800000000001"/>
    <x v="25830"/>
    <d v="2014-09-22T00:00:00"/>
    <d v="1899-12-30T20:46:00"/>
    <d v="2014-09-23T00:00:00"/>
    <d v="1899-12-30T03:46:00"/>
    <x v="3"/>
    <s v=""/>
    <s v=""/>
    <s v="clear"/>
    <x v="2"/>
    <s v=""/>
    <s v="Surburban"/>
    <x v="3"/>
    <n v="85745"/>
  </r>
  <r>
    <n v="138570"/>
    <s v="SQM"/>
    <n v="16295"/>
    <n v="32.616199999999999"/>
    <n v="-110.798"/>
    <x v="25831"/>
    <d v="2014-09-22T00:00:00"/>
    <d v="1899-12-30T21:08:00"/>
    <d v="2014-09-23T00:00:00"/>
    <d v="1899-12-30T04:08:00"/>
    <x v="2"/>
    <s v="20.72"/>
    <s v="6254.0"/>
    <s v="clear"/>
    <x v="2"/>
    <s v="Tucson glow to south"/>
    <s v="Rural"/>
    <x v="3"/>
    <n v="85623"/>
  </r>
  <r>
    <n v="138571"/>
    <s v="GAN"/>
    <n v="16296"/>
    <n v="32.2087"/>
    <n v="-110.902"/>
    <x v="22082"/>
    <d v="2014-09-22T00:00:00"/>
    <d v="1899-12-30T21:50:00"/>
    <d v="2014-09-23T00:00:00"/>
    <d v="1899-12-30T04:50:00"/>
    <x v="1"/>
    <s v=""/>
    <s v=""/>
    <s v="clear"/>
    <x v="2"/>
    <s v="Haze.    Sutton BAS"/>
    <s v=""/>
    <x v="3"/>
    <n v="85711"/>
  </r>
  <r>
    <n v="138573"/>
    <s v="GAN"/>
    <n v="16297"/>
    <n v="38.797899999999998"/>
    <n v="-95.706699999999998"/>
    <x v="25832"/>
    <d v="2014-09-23T00:00:00"/>
    <d v="1899-12-30T00:00:00"/>
    <d v="2014-09-23T00:00:00"/>
    <d v="1899-12-30T05:00:00"/>
    <x v="3"/>
    <s v=""/>
    <s v=""/>
    <s v="1/2 of sky"/>
    <x v="2"/>
    <s v=""/>
    <s v="rural but close to Topeka constellation was near worst light pollution"/>
    <x v="33"/>
    <n v="66537"/>
  </r>
  <r>
    <n v="138574"/>
    <s v="LON"/>
    <n v="15479"/>
    <n v="32.840000000000003"/>
    <n v="-96.979600000000005"/>
    <x v="2880"/>
    <d v="2014-09-23T00:00:00"/>
    <d v="1899-12-30T03:31:41"/>
    <d v="2014-09-23T00:00:00"/>
    <d v="1899-12-30T08:31:00"/>
    <x v="1"/>
    <s v=""/>
    <s v=""/>
    <s v="clear"/>
    <x v="4"/>
    <s v="From &quot;Loss of the Night&quot;;NELM=2.785 +/- 0.145 (method 1);7 stars, faintest found V=2.64"/>
    <s v=""/>
    <x v="28"/>
    <n v="75062"/>
  </r>
  <r>
    <n v="138575"/>
    <s v="LON"/>
    <n v="15480"/>
    <n v="32.840000000000003"/>
    <n v="-96.979600000000005"/>
    <x v="2880"/>
    <d v="2014-09-23T00:00:00"/>
    <d v="1899-12-30T03:34:38"/>
    <d v="2014-09-23T00:00:00"/>
    <d v="1899-12-30T08:34:00"/>
    <x v="1"/>
    <s v=""/>
    <s v=""/>
    <s v="clear"/>
    <x v="4"/>
    <s v="From &quot;Loss of the Night&quot;;NELM=2.645 +/- 0.225 (method 1);7 stars, faintest found V=2.42"/>
    <s v=""/>
    <x v="28"/>
    <n v="75062"/>
  </r>
  <r>
    <n v="138576"/>
    <s v="LON"/>
    <n v="15482"/>
    <n v="30.430599999999998"/>
    <n v="-90.956500000000005"/>
    <x v="9741"/>
    <d v="2014-09-23T00:00:00"/>
    <d v="1899-12-30T05:38:00"/>
    <d v="2014-09-23T00:00:00"/>
    <d v="1899-12-30T10:38:00"/>
    <x v="1"/>
    <s v=""/>
    <s v=""/>
    <s v="clear"/>
    <x v="4"/>
    <s v="From &quot;Loss of the Night&quot;;NELM=3.240 +/- 0.360 (method 1);7 stars, faintest found V=2.88"/>
    <s v=""/>
    <x v="24"/>
    <n v="70726"/>
  </r>
  <r>
    <n v="138577"/>
    <s v="GAN"/>
    <n v="16299"/>
    <n v="32.575600000000001"/>
    <n v="-97.054599999999994"/>
    <x v="3097"/>
    <d v="2014-09-22T00:00:00"/>
    <d v="1899-12-30T20:56:00"/>
    <d v="2014-09-23T00:00:00"/>
    <d v="1899-12-30T01:56:00"/>
    <x v="6"/>
    <s v=""/>
    <s v=""/>
    <s v="1/4 of sky"/>
    <x v="2"/>
    <s v="small, thin clouds"/>
    <s v=""/>
    <x v="28"/>
    <n v="75054"/>
  </r>
  <r>
    <n v="138578"/>
    <s v="GAN"/>
    <n v="16300"/>
    <n v="32.285400000000003"/>
    <n v="-96.546099999999996"/>
    <x v="25833"/>
    <d v="2014-09-22T00:00:00"/>
    <d v="1899-12-30T23:00:00"/>
    <d v="2014-09-23T00:00:00"/>
    <d v="1899-12-30T04:00:00"/>
    <x v="2"/>
    <s v=""/>
    <s v=""/>
    <s v="clear"/>
    <x v="2"/>
    <s v="Clear skies and no clouds. Real pretty outside."/>
    <s v="I live in the country side. Their is really no street lights or any type of light what so every"/>
    <x v="28"/>
    <m/>
  </r>
  <r>
    <n v="138579"/>
    <s v="GAN"/>
    <n v="16301"/>
    <n v="32.285400000000003"/>
    <n v="-96.546099999999996"/>
    <x v="25833"/>
    <d v="2014-09-22T00:00:00"/>
    <d v="1899-12-30T21:00:00"/>
    <d v="2014-09-23T00:00:00"/>
    <d v="1899-12-30T02:00:00"/>
    <x v="2"/>
    <s v=""/>
    <s v=""/>
    <s v="clear"/>
    <x v="2"/>
    <s v="Clear skies and no clouds. Real pretty outside."/>
    <s v="I live in the country side. Their is really no street lights or any lights what so ever."/>
    <x v="28"/>
    <m/>
  </r>
  <r>
    <n v="138580"/>
    <s v="GAN"/>
    <n v="16302"/>
    <n v="32.285400000000003"/>
    <n v="-96.546099999999996"/>
    <x v="25833"/>
    <d v="2014-09-22T00:00:00"/>
    <d v="1899-12-30T21:00:00"/>
    <d v="2014-09-23T00:00:00"/>
    <d v="1899-12-30T02:00:00"/>
    <x v="2"/>
    <s v=""/>
    <s v=""/>
    <s v="clear"/>
    <x v="2"/>
    <s v="Clear skies and no clouds. Real pretty outside."/>
    <s v="I live in the country side. Their is really no street lights or any lights what so ever."/>
    <x v="28"/>
    <m/>
  </r>
  <r>
    <n v="138591"/>
    <s v="GAN"/>
    <n v="16314"/>
    <n v="42.332000000000001"/>
    <n v="-122.801"/>
    <x v="25834"/>
    <d v="2014-09-20T00:00:00"/>
    <d v="1899-12-30T22:00:00"/>
    <d v="2014-09-21T00:00:00"/>
    <d v="1899-12-30T05:00:00"/>
    <x v="0"/>
    <s v=""/>
    <s v=""/>
    <s v="clear"/>
    <x v="2"/>
    <s v="Smokey, hazy"/>
    <s v="outskirts of town"/>
    <x v="43"/>
    <n v="97504"/>
  </r>
  <r>
    <n v="138592"/>
    <s v="GAN"/>
    <n v="16315"/>
    <n v="34.081000000000003"/>
    <n v="-118.212"/>
    <x v="25835"/>
    <d v="2014-09-18T00:00:00"/>
    <d v="1899-12-30T21:00:00"/>
    <d v="2014-09-19T00:00:00"/>
    <d v="1899-12-30T04:00:00"/>
    <x v="1"/>
    <s v=""/>
    <s v=""/>
    <s v="clear"/>
    <x v="2"/>
    <s v=""/>
    <s v=""/>
    <x v="4"/>
    <n v="90031"/>
  </r>
  <r>
    <n v="138593"/>
    <s v="GAN"/>
    <n v="16316"/>
    <n v="42.299599999999998"/>
    <n v="-122.878"/>
    <x v="12297"/>
    <d v="2014-09-20T00:00:00"/>
    <d v="1899-12-30T23:00:00"/>
    <d v="2014-09-21T00:00:00"/>
    <d v="1899-12-30T06:00:00"/>
    <x v="6"/>
    <s v=""/>
    <s v=""/>
    <s v="clear"/>
    <x v="2"/>
    <s v=""/>
    <s v="suburban"/>
    <x v="43"/>
    <n v="97501"/>
  </r>
  <r>
    <n v="138594"/>
    <s v="GAN"/>
    <n v="16317"/>
    <n v="42.325499999999998"/>
    <n v="-122.815"/>
    <x v="25836"/>
    <d v="2014-09-20T00:00:00"/>
    <d v="1899-12-30T23:00:00"/>
    <d v="2014-09-21T00:00:00"/>
    <d v="1899-12-30T06:00:00"/>
    <x v="1"/>
    <s v=""/>
    <s v=""/>
    <s v="clear"/>
    <x v="2"/>
    <s v="little smokey"/>
    <s v="suburban"/>
    <x v="43"/>
    <n v="97504"/>
  </r>
  <r>
    <n v="138595"/>
    <s v="GAN"/>
    <n v="16318"/>
    <n v="32.581299999999999"/>
    <n v="-97.0518"/>
    <x v="7458"/>
    <d v="2014-09-22T00:00:00"/>
    <d v="1899-12-30T20:59:00"/>
    <d v="2014-09-23T00:00:00"/>
    <d v="1899-12-30T01:59:00"/>
    <x v="1"/>
    <s v=""/>
    <s v=""/>
    <s v="1/4 of sky"/>
    <x v="2"/>
    <s v=""/>
    <s v=""/>
    <x v="28"/>
    <n v="75054"/>
  </r>
  <r>
    <n v="138599"/>
    <s v="GAN"/>
    <n v="16322"/>
    <n v="32.080199999999998"/>
    <n v="-96.806700000000006"/>
    <x v="25824"/>
    <d v="2014-09-22T00:00:00"/>
    <d v="1899-12-30T20:19:00"/>
    <d v="2014-09-23T00:00:00"/>
    <d v="1899-12-30T01:19:00"/>
    <x v="5"/>
    <s v=""/>
    <s v=""/>
    <s v="clear"/>
    <x v="2"/>
    <s v="Clear night no clouds."/>
    <s v="No porch lights on. Two orange streetlights on. Small, Rural Town Area"/>
    <x v="28"/>
    <n v="76641"/>
  </r>
  <r>
    <n v="138606"/>
    <s v="GAN"/>
    <n v="16326"/>
    <n v="42.033000000000001"/>
    <n v="-80.859399999999994"/>
    <x v="16804"/>
    <d v="2014-09-23T00:00:00"/>
    <d v="1899-12-30T20:44:00"/>
    <d v="2014-09-24T00:00:00"/>
    <d v="1899-12-30T00:44:00"/>
    <x v="1"/>
    <s v=""/>
    <s v=""/>
    <s v="clear"/>
    <x v="2"/>
    <s v=""/>
    <s v=""/>
    <x v="39"/>
    <m/>
  </r>
  <r>
    <n v="138607"/>
    <s v="GAN"/>
    <n v="16327"/>
    <n v="40.444899999999997"/>
    <n v="-79.960400000000007"/>
    <x v="24696"/>
    <d v="2014-09-23T00:00:00"/>
    <d v="1899-12-30T21:09:00"/>
    <d v="2014-09-24T00:00:00"/>
    <d v="1899-12-30T01:09:00"/>
    <x v="0"/>
    <s v=""/>
    <s v=""/>
    <s v="clear"/>
    <x v="2"/>
    <s v="No clouds seen"/>
    <s v="made observation from a path lined with tall street lights at the top of a hill"/>
    <x v="0"/>
    <n v="15260"/>
  </r>
  <r>
    <n v="138608"/>
    <s v="GAN"/>
    <n v="16328"/>
    <n v="33.904400000000003"/>
    <n v="-84.337199999999996"/>
    <x v="18077"/>
    <d v="2014-09-23T00:00:00"/>
    <d v="1899-12-30T21:47:00"/>
    <d v="2014-09-24T00:00:00"/>
    <d v="1899-12-30T01:47:00"/>
    <x v="0"/>
    <s v=""/>
    <s v=""/>
    <s v="1/4 of sky"/>
    <x v="2"/>
    <s v=""/>
    <s v=""/>
    <x v="13"/>
    <n v="30319"/>
  </r>
  <r>
    <n v="138609"/>
    <s v="GAN"/>
    <n v="16329"/>
    <n v="32.2438"/>
    <n v="-96.498599999999996"/>
    <x v="15073"/>
    <d v="2014-09-23T00:00:00"/>
    <d v="1899-12-30T20:52:00"/>
    <d v="2014-09-24T00:00:00"/>
    <d v="1899-12-30T01:52:00"/>
    <x v="3"/>
    <s v=""/>
    <s v=""/>
    <s v="1/4 of sky"/>
    <x v="2"/>
    <s v="Cirrus and Cirrostratus clouds, 1/4 of the sky had cloud cover. No wind, but cool breeze. Partly cloudy."/>
    <s v="Country-side in Rice, Texas; This is one street light, but the sight of the sky is visible."/>
    <x v="28"/>
    <n v="75155"/>
  </r>
  <r>
    <n v="138610"/>
    <s v="SQM"/>
    <n v="16330"/>
    <n v="32.092799999999997"/>
    <n v="-96.483800000000002"/>
    <x v="25837"/>
    <d v="2014-09-23T00:00:00"/>
    <d v="1899-12-30T20:43:00"/>
    <d v="2014-09-24T00:00:00"/>
    <d v="1899-12-30T01:43:00"/>
    <x v="1"/>
    <s v="6.0"/>
    <s v="8234.0"/>
    <s v="1/2 of sky"/>
    <x v="2"/>
    <s v=""/>
    <s v=""/>
    <x v="28"/>
    <n v="75110"/>
  </r>
  <r>
    <n v="138611"/>
    <s v="GAN"/>
    <n v="16331"/>
    <n v="32.2438"/>
    <n v="-96.498599999999996"/>
    <x v="15073"/>
    <d v="2014-09-23T00:00:00"/>
    <d v="1899-12-30T21:10:00"/>
    <d v="2014-09-24T00:00:00"/>
    <d v="1899-12-30T02:10:00"/>
    <x v="3"/>
    <s v=""/>
    <s v=""/>
    <s v="1/2 of sky"/>
    <x v="2"/>
    <s v="Street light; 1/2 of the sky has cloud cover,etc."/>
    <s v="Country-side, very light cool breeze,"/>
    <x v="28"/>
    <n v="75155"/>
  </r>
  <r>
    <n v="138612"/>
    <s v="GAN"/>
    <n v="16332"/>
    <n v="32.092799999999997"/>
    <n v="-96.483800000000002"/>
    <x v="25837"/>
    <d v="2014-09-23T00:00:00"/>
    <d v="1899-12-30T20:53:00"/>
    <d v="2014-09-24T00:00:00"/>
    <d v="1899-12-30T01:53:00"/>
    <x v="1"/>
    <s v=""/>
    <s v=""/>
    <s v="1/2 of sky"/>
    <x v="2"/>
    <s v=""/>
    <s v=""/>
    <x v="28"/>
    <n v="75110"/>
  </r>
  <r>
    <n v="138613"/>
    <s v="SQM"/>
    <n v="16333"/>
    <n v="32.092599999999997"/>
    <n v="-96.483900000000006"/>
    <x v="25838"/>
    <d v="2014-09-23T00:00:00"/>
    <d v="1899-12-30T21:28:00"/>
    <d v="2014-09-24T00:00:00"/>
    <d v="1899-12-30T02:28:00"/>
    <x v="1"/>
    <s v="6.0"/>
    <s v=""/>
    <s v="1/2 of sky"/>
    <x v="2"/>
    <s v=""/>
    <s v=""/>
    <x v="28"/>
    <n v="75110"/>
  </r>
  <r>
    <n v="138614"/>
    <s v="GAN"/>
    <n v="16334"/>
    <n v="39.888599999999997"/>
    <n v="-84.217299999999994"/>
    <x v="25839"/>
    <d v="2014-09-23T00:00:00"/>
    <d v="1899-12-30T22:31:00"/>
    <d v="2014-09-24T00:00:00"/>
    <d v="1899-12-30T02:31:00"/>
    <x v="1"/>
    <s v=""/>
    <s v=""/>
    <s v="clear"/>
    <x v="2"/>
    <s v=""/>
    <s v=""/>
    <x v="39"/>
    <n v="45377"/>
  </r>
  <r>
    <n v="138615"/>
    <s v="GAN"/>
    <n v="16335"/>
    <n v="39.898299999999999"/>
    <n v="-104.94499999999999"/>
    <x v="25840"/>
    <d v="2014-09-23T00:00:00"/>
    <d v="1899-12-30T20:38:00"/>
    <d v="2014-09-24T00:00:00"/>
    <d v="1899-12-30T02:38:00"/>
    <x v="1"/>
    <s v=""/>
    <s v=""/>
    <s v="clear"/>
    <x v="2"/>
    <s v="Clear skies.    Justin Stensland  23SEP14  AST-1040-005  1040FA14GANBB"/>
    <s v="Suburban, near street lights"/>
    <x v="20"/>
    <n v="80241"/>
  </r>
  <r>
    <n v="138616"/>
    <s v="GAN"/>
    <n v="16336"/>
    <n v="32.569499999999998"/>
    <n v="-97.069800000000001"/>
    <x v="25841"/>
    <d v="2014-09-23T00:00:00"/>
    <d v="1899-12-30T21:42:00"/>
    <d v="2014-09-24T00:00:00"/>
    <d v="1899-12-30T02:42:00"/>
    <x v="6"/>
    <s v=""/>
    <s v=""/>
    <s v="clear"/>
    <x v="2"/>
    <s v=""/>
    <s v="suburban"/>
    <x v="28"/>
    <n v="76063"/>
  </r>
  <r>
    <n v="138617"/>
    <s v="SQM"/>
    <n v="16337"/>
    <n v="42.584000000000003"/>
    <n v="-88.542500000000004"/>
    <x v="12310"/>
    <d v="2014-09-23T00:00:00"/>
    <d v="1899-12-30T20:15:00"/>
    <d v="2014-09-24T00:00:00"/>
    <d v="1899-12-30T01:15:00"/>
    <x v="5"/>
    <s v="20.1"/>
    <s v=""/>
    <s v="1/4 of sky"/>
    <x v="2"/>
    <s v="Thin clouds in some areas and thicker clouds coming from southwest - Cygnus seemed clear but may have had very light cirrus.  Sky definitely brighter from this location nearer commercial district than from the dark area about a mile away near Yerkes Observatory."/>
    <s v="athletic field at edge of commercial district of small town.  Several shielded street lights and parking lot lights visible as near as 50 yards from observation point."/>
    <x v="18"/>
    <n v="53191"/>
  </r>
  <r>
    <n v="138618"/>
    <s v="GAN"/>
    <n v="16338"/>
    <n v="32.550600000000003"/>
    <n v="-97.061099999999996"/>
    <x v="12688"/>
    <d v="2014-09-23T00:00:00"/>
    <d v="1899-12-30T21:47:00"/>
    <d v="2014-09-24T00:00:00"/>
    <d v="1899-12-30T02:47:00"/>
    <x v="6"/>
    <s v=""/>
    <s v=""/>
    <s v="1/4 of sky"/>
    <x v="2"/>
    <s v=""/>
    <s v="Street lights, house lights"/>
    <x v="28"/>
    <n v="76063"/>
  </r>
  <r>
    <n v="138619"/>
    <s v="GAN"/>
    <n v="16339"/>
    <n v="39.899099999999997"/>
    <n v="-104.932"/>
    <x v="25842"/>
    <d v="2014-09-23T00:00:00"/>
    <d v="1899-12-30T20:48:00"/>
    <d v="2014-09-24T00:00:00"/>
    <d v="1899-12-30T02:48:00"/>
    <x v="1"/>
    <s v=""/>
    <s v=""/>
    <s v="clear"/>
    <x v="2"/>
    <s v="Clear skies."/>
    <s v="1040FA14GANBB    Justin Stensland    23SEP14    AST-1040-005"/>
    <x v="20"/>
    <n v="80233"/>
  </r>
  <r>
    <n v="138620"/>
    <s v="SQM"/>
    <n v="16340"/>
    <n v="36.898800000000001"/>
    <n v="-102.95099999999999"/>
    <x v="25843"/>
    <d v="2014-09-23T00:00:00"/>
    <d v="1899-12-30T21:17:00"/>
    <d v="2014-09-24T00:00:00"/>
    <d v="1899-12-30T02:17:00"/>
    <x v="4"/>
    <s v="21.6"/>
    <s v="2290.0"/>
    <s v="1/2 of sky"/>
    <x v="2"/>
    <s v="Clouds going Cygnus, so I waited for them to move off."/>
    <s v="Remote location at a church camp. No lights for miles."/>
    <x v="31"/>
    <n v="73946"/>
  </r>
  <r>
    <n v="138621"/>
    <s v="GAN"/>
    <n v="16341"/>
    <n v="38.822600000000001"/>
    <n v="-89.296899999999994"/>
    <x v="25844"/>
    <d v="2014-09-23T00:00:00"/>
    <d v="1899-12-30T22:58:00"/>
    <d v="2014-09-24T00:00:00"/>
    <d v="1899-12-30T03:58:00"/>
    <x v="1"/>
    <s v=""/>
    <s v=""/>
    <s v="clear"/>
    <x v="2"/>
    <s v=""/>
    <s v=""/>
    <x v="2"/>
    <n v="62284"/>
  </r>
  <r>
    <n v="138622"/>
    <s v="SQM"/>
    <n v="16342"/>
    <n v="32.2438"/>
    <n v="-96.498599999999996"/>
    <x v="15073"/>
    <d v="2014-09-23T00:00:00"/>
    <d v="1899-12-30T21:39:00"/>
    <d v="2014-09-24T00:00:00"/>
    <d v="1899-12-30T02:39:00"/>
    <x v="3"/>
    <s v="21.89"/>
    <s v="4.5"/>
    <s v="1/4 of sky"/>
    <x v="2"/>
    <s v="Partly cloudy sky with one streetlight not blocking the darkest part of the sky. Cygnus was visible."/>
    <s v="One streetlight, lower cloud cover, about 25%, Country-side,"/>
    <x v="28"/>
    <n v="75155"/>
  </r>
  <r>
    <n v="138623"/>
    <s v="GAN"/>
    <n v="16343"/>
    <n v="32.282600000000002"/>
    <n v="-96.179599999999994"/>
    <x v="25845"/>
    <d v="2014-09-23T00:00:00"/>
    <d v="1899-12-30T21:59:00"/>
    <d v="2014-09-24T00:00:00"/>
    <d v="1899-12-30T02:59:00"/>
    <x v="3"/>
    <s v=""/>
    <s v=""/>
    <s v="clear"/>
    <x v="2"/>
    <s v=""/>
    <s v="Rural location with one streetlight in which was shielded by my view."/>
    <x v="28"/>
    <n v="71547"/>
  </r>
  <r>
    <n v="138624"/>
    <s v="GAN"/>
    <n v="16344"/>
    <n v="32.096800000000002"/>
    <n v="-96.480500000000006"/>
    <x v="12022"/>
    <d v="2014-09-23T00:00:00"/>
    <d v="1899-12-30T22:02:00"/>
    <d v="2014-09-24T00:00:00"/>
    <d v="1899-12-30T03:02:00"/>
    <x v="1"/>
    <s v=""/>
    <s v=""/>
    <s v="1/2 of sky"/>
    <x v="2"/>
    <s v=""/>
    <s v="Suburban area"/>
    <x v="28"/>
    <n v="75110"/>
  </r>
  <r>
    <n v="138625"/>
    <s v="GAN"/>
    <n v="16345"/>
    <n v="40.447000000000003"/>
    <n v="-79.953299999999999"/>
    <x v="16668"/>
    <d v="2014-09-23T00:00:00"/>
    <d v="1899-12-30T23:08:00"/>
    <d v="2014-09-24T00:00:00"/>
    <d v="1899-12-30T03:08:00"/>
    <x v="6"/>
    <s v=""/>
    <s v=""/>
    <s v="clear"/>
    <x v="2"/>
    <s v=""/>
    <s v=""/>
    <x v="0"/>
    <n v="15213"/>
  </r>
  <r>
    <n v="138626"/>
    <s v="GAN"/>
    <n v="16346"/>
    <n v="32.218000000000004"/>
    <n v="-96.465599999999995"/>
    <x v="3779"/>
    <d v="2014-09-23T00:00:00"/>
    <d v="1899-12-30T22:23:00"/>
    <d v="2014-09-24T00:00:00"/>
    <d v="1899-12-30T03:23:00"/>
    <x v="1"/>
    <s v=""/>
    <s v=""/>
    <s v="clear"/>
    <x v="2"/>
    <s v="Very dark no moon yet"/>
    <s v="Rural area in country able to see sky very well."/>
    <x v="28"/>
    <n v="75155"/>
  </r>
  <r>
    <n v="138627"/>
    <s v="GAN"/>
    <n v="16347"/>
    <n v="32.218000000000004"/>
    <n v="-96.465599999999995"/>
    <x v="3779"/>
    <d v="2014-09-23T00:00:00"/>
    <d v="1899-12-30T22:25:00"/>
    <d v="2014-09-24T00:00:00"/>
    <d v="1899-12-30T03:25:00"/>
    <x v="1"/>
    <s v=""/>
    <s v=""/>
    <s v="clear"/>
    <x v="2"/>
    <s v="Very dark no moon yet"/>
    <s v="Rural area in country able to see sky very well."/>
    <x v="28"/>
    <n v="75155"/>
  </r>
  <r>
    <n v="138628"/>
    <s v="GAN"/>
    <n v="16348"/>
    <n v="32.585099999999997"/>
    <n v="-97.069800000000001"/>
    <x v="18997"/>
    <d v="2014-09-23T00:00:00"/>
    <d v="1899-12-30T22:24:00"/>
    <d v="2014-09-24T00:00:00"/>
    <d v="1899-12-30T03:24:00"/>
    <x v="6"/>
    <s v=""/>
    <s v=""/>
    <s v="1/4 of sky"/>
    <x v="2"/>
    <s v=""/>
    <s v=""/>
    <x v="28"/>
    <n v="76063"/>
  </r>
  <r>
    <n v="138629"/>
    <s v="GAN"/>
    <n v="16350"/>
    <n v="37.881399999999999"/>
    <n v="-122.265"/>
    <x v="25109"/>
    <d v="2014-09-23T00:00:00"/>
    <d v="1899-12-30T20:27:00"/>
    <d v="2014-09-24T00:00:00"/>
    <d v="1899-12-30T03:27:00"/>
    <x v="7"/>
    <s v=""/>
    <s v=""/>
    <s v="over 1/2 of sky"/>
    <x v="2"/>
    <s v="Mostly cloudy"/>
    <s v="Urban"/>
    <x v="4"/>
    <n v="94709"/>
  </r>
  <r>
    <n v="138630"/>
    <s v="GAN"/>
    <n v="16351"/>
    <n v="31.9832"/>
    <n v="-96.495800000000003"/>
    <x v="12321"/>
    <d v="2014-09-23T00:00:00"/>
    <d v="1899-12-30T22:39:00"/>
    <d v="2014-09-24T00:00:00"/>
    <d v="1899-12-30T03:39:00"/>
    <x v="1"/>
    <s v=""/>
    <s v=""/>
    <s v="over 1/2 of sky"/>
    <x v="2"/>
    <s v=""/>
    <s v="Rural, no street lights."/>
    <x v="28"/>
    <n v="75110"/>
  </r>
  <r>
    <n v="138631"/>
    <s v="GAN"/>
    <n v="16352"/>
    <n v="32.359000000000002"/>
    <n v="-95.847999999999999"/>
    <x v="25846"/>
    <d v="2014-09-23T00:00:00"/>
    <d v="1899-12-30T22:48:00"/>
    <d v="2014-09-24T00:00:00"/>
    <d v="1899-12-30T03:48:00"/>
    <x v="5"/>
    <s v=""/>
    <s v=""/>
    <s v="clear"/>
    <x v="2"/>
    <s v=""/>
    <s v="Rural, no lights"/>
    <x v="28"/>
    <n v="75752"/>
  </r>
  <r>
    <n v="138632"/>
    <s v="GAN"/>
    <n v="16353"/>
    <n v="32.613999999999997"/>
    <n v="-97.078900000000004"/>
    <x v="25847"/>
    <d v="2014-09-23T00:00:00"/>
    <d v="1899-12-30T22:55:00"/>
    <d v="2014-09-24T00:00:00"/>
    <d v="1899-12-30T03:55:00"/>
    <x v="1"/>
    <s v=""/>
    <s v=""/>
    <s v="clear"/>
    <x v="2"/>
    <s v=""/>
    <s v="Urban / suburbs"/>
    <x v="28"/>
    <n v="76002"/>
  </r>
  <r>
    <n v="138633"/>
    <s v="GAN"/>
    <n v="16354"/>
    <n v="31.564"/>
    <n v="-110.301"/>
    <x v="21232"/>
    <d v="2014-09-23T00:00:00"/>
    <d v="1899-12-30T21:00:00"/>
    <d v="2014-09-24T00:00:00"/>
    <d v="1899-12-30T04:00:00"/>
    <x v="1"/>
    <s v=""/>
    <s v=""/>
    <s v="clear"/>
    <x v="2"/>
    <s v=""/>
    <s v=""/>
    <x v="3"/>
    <n v="85635"/>
  </r>
  <r>
    <n v="138634"/>
    <s v="GAN"/>
    <n v="16355"/>
    <n v="37.683700000000002"/>
    <n v="-122.08499999999999"/>
    <x v="23716"/>
    <d v="2014-09-23T00:00:00"/>
    <d v="1899-12-30T20:57:00"/>
    <d v="2014-09-24T00:00:00"/>
    <d v="1899-12-30T03:57:00"/>
    <x v="7"/>
    <s v=""/>
    <s v=""/>
    <s v="over 1/2 of sky"/>
    <x v="2"/>
    <s v="Clouds, there seemed to be a bit of a glow. Not sure if that was just the clouds."/>
    <s v="Suburban with porchlights and street lighting."/>
    <x v="4"/>
    <n v="94541"/>
  </r>
  <r>
    <n v="138635"/>
    <s v="GAN"/>
    <n v="16356"/>
    <n v="32.208599999999997"/>
    <n v="-110.902"/>
    <x v="22082"/>
    <d v="2014-09-23T00:00:00"/>
    <d v="1899-12-30T21:08:00"/>
    <d v="2014-09-24T00:00:00"/>
    <d v="1899-12-30T04:08:00"/>
    <x v="1"/>
    <s v=""/>
    <s v=""/>
    <s v="clear"/>
    <x v="2"/>
    <s v="Sutton BAS"/>
    <s v=""/>
    <x v="3"/>
    <n v="85711"/>
  </r>
  <r>
    <n v="138637"/>
    <s v="SQM"/>
    <n v="16358"/>
    <n v="32.610300000000002"/>
    <n v="-110.797"/>
    <x v="12795"/>
    <d v="2014-09-23T00:00:00"/>
    <d v="1899-12-30T23:32:00"/>
    <d v="2014-09-24T00:00:00"/>
    <d v="1899-12-30T06:32:00"/>
    <x v="2"/>
    <s v="21.14"/>
    <s v="6254.0"/>
    <s v="clear"/>
    <x v="2"/>
    <s v="Clear"/>
    <s v="Rural"/>
    <x v="3"/>
    <n v="85623"/>
  </r>
  <r>
    <n v="138638"/>
    <s v="LON"/>
    <n v="15495"/>
    <n v="32.840000000000003"/>
    <n v="-96.979799999999997"/>
    <x v="25848"/>
    <d v="2014-09-24T00:00:00"/>
    <d v="1899-12-30T02:11:29"/>
    <d v="2014-09-24T00:00:00"/>
    <d v="1899-12-30T07:11:00"/>
    <x v="1"/>
    <s v=""/>
    <s v=""/>
    <s v="clear"/>
    <x v="4"/>
    <s v="From &quot;Loss of the Night&quot;;NELM=3.285 +/- 0.275 (method 1);7 stars, faintest found V=3.01"/>
    <s v=""/>
    <x v="28"/>
    <n v="75062"/>
  </r>
  <r>
    <n v="138639"/>
    <s v="LON"/>
    <n v="15496"/>
    <n v="31.415800000000001"/>
    <n v="-109.875"/>
    <x v="25810"/>
    <d v="2014-09-24T00:00:00"/>
    <d v="1899-12-30T02:07:49"/>
    <d v="2014-09-24T00:00:00"/>
    <d v="1899-12-30T09:07:00"/>
    <x v="2"/>
    <s v=""/>
    <s v=""/>
    <s v="clear"/>
    <x v="4"/>
    <s v="From &quot;Loss of the Night&quot;;NELM=5.900 +/- 1.100 (method 1);7 stars, faintest found V=4.8"/>
    <s v=""/>
    <x v="3"/>
    <n v="85603"/>
  </r>
  <r>
    <n v="138641"/>
    <s v="GAN"/>
    <n v="16361"/>
    <n v="33.8904"/>
    <n v="-84.372900000000001"/>
    <x v="22145"/>
    <d v="2014-09-23T00:00:00"/>
    <d v="1899-12-30T18:27:00"/>
    <d v="2014-09-23T00:00:00"/>
    <d v="1899-12-30T22:27:00"/>
    <x v="1"/>
    <s v=""/>
    <s v=""/>
    <s v="over 1/2 of sky"/>
    <x v="2"/>
    <s v="Cloudy"/>
    <s v="Forested neighborhood in a semi-urban area."/>
    <x v="13"/>
    <n v="30342"/>
  </r>
  <r>
    <n v="138642"/>
    <s v="GAN"/>
    <n v="16368"/>
    <n v="39.889600000000002"/>
    <n v="-84.191800000000001"/>
    <x v="25849"/>
    <d v="2014-09-24T00:00:00"/>
    <d v="1899-12-30T21:23:00"/>
    <d v="2014-09-25T00:00:00"/>
    <d v="1899-12-30T01:23:00"/>
    <x v="3"/>
    <s v=""/>
    <s v=""/>
    <s v="1/4 of sky"/>
    <x v="2"/>
    <s v=""/>
    <s v=""/>
    <x v="39"/>
    <n v="45377"/>
  </r>
  <r>
    <n v="138643"/>
    <s v="GAN"/>
    <n v="16369"/>
    <n v="39.878100000000003"/>
    <n v="-84.195800000000006"/>
    <x v="25850"/>
    <d v="2014-09-23T00:00:00"/>
    <d v="1899-12-30T19:30:00"/>
    <d v="2014-09-23T00:00:00"/>
    <d v="1899-12-30T23:30:00"/>
    <x v="3"/>
    <s v=""/>
    <s v=""/>
    <s v="1/4 of sky"/>
    <x v="2"/>
    <s v=""/>
    <s v=""/>
    <x v="39"/>
    <n v="45377"/>
  </r>
  <r>
    <n v="138653"/>
    <s v="SQM"/>
    <n v="16382"/>
    <n v="46.885399999999997"/>
    <n v="-96.745900000000006"/>
    <x v="20965"/>
    <d v="2014-09-24T00:00:00"/>
    <d v="1899-12-30T00:00:00"/>
    <d v="2014-09-24T00:00:00"/>
    <d v="1899-12-30T05:00:00"/>
    <x v="7"/>
    <s v="13.0"/>
    <s v=""/>
    <s v="clear"/>
    <x v="2"/>
    <s v="Clouds-cirrus,north  sky light dome north"/>
    <s v=""/>
    <x v="45"/>
    <n v="56560"/>
  </r>
  <r>
    <n v="138654"/>
    <s v="SQM"/>
    <n v="16383"/>
    <n v="31.7257"/>
    <n v="-96.1648"/>
    <x v="25851"/>
    <d v="2014-09-23T00:00:00"/>
    <d v="1899-12-30T18:26:00"/>
    <d v="2014-09-23T00:00:00"/>
    <d v="1899-12-30T23:26:00"/>
    <x v="0"/>
    <s v="16.0"/>
    <s v=""/>
    <s v="1/2 of sky"/>
    <x v="2"/>
    <s v=""/>
    <s v=""/>
    <x v="28"/>
    <n v="75840"/>
  </r>
  <r>
    <n v="138655"/>
    <s v="SQM"/>
    <n v="16384"/>
    <n v="46.885399999999997"/>
    <n v="-96.745900000000006"/>
    <x v="20965"/>
    <d v="2014-09-24T00:00:00"/>
    <d v="1899-12-30T18:37:00"/>
    <d v="2014-09-24T00:00:00"/>
    <d v="1899-12-30T23:37:00"/>
    <x v="1"/>
    <s v="16.0"/>
    <s v=""/>
    <s v="1/2 of sky"/>
    <x v="2"/>
    <s v=""/>
    <s v=""/>
    <x v="45"/>
    <n v="56560"/>
  </r>
  <r>
    <n v="138656"/>
    <s v="GAN"/>
    <n v="16385"/>
    <n v="32.285699999999999"/>
    <n v="-96.118899999999996"/>
    <x v="9973"/>
    <d v="2014-09-20T00:00:00"/>
    <d v="1899-12-30T22:00:00"/>
    <d v="2014-09-21T00:00:00"/>
    <d v="1899-12-30T03:00:00"/>
    <x v="5"/>
    <s v=""/>
    <s v=""/>
    <s v="1/4 of sky"/>
    <x v="2"/>
    <s v="slight clouds randomly, but great view"/>
    <s v="Country, lots of trees, but large open area to the sky"/>
    <x v="28"/>
    <n v="75156"/>
  </r>
  <r>
    <n v="138657"/>
    <s v="GAN"/>
    <n v="16386"/>
    <n v="32.369199999999999"/>
    <n v="-96.3887"/>
    <x v="25825"/>
    <d v="2014-09-23T00:00:00"/>
    <d v="1899-12-30T21:00:00"/>
    <d v="2014-09-24T00:00:00"/>
    <d v="1899-12-30T02:00:00"/>
    <x v="5"/>
    <s v=""/>
    <s v=""/>
    <s v="1/4 of sky"/>
    <x v="2"/>
    <s v="few clouds"/>
    <s v=""/>
    <x v="28"/>
    <n v="75143"/>
  </r>
  <r>
    <n v="138660"/>
    <s v="GAN"/>
    <n v="16389"/>
    <n v="40.445700000000002"/>
    <n v="-79.956400000000002"/>
    <x v="19161"/>
    <d v="2014-09-24T00:00:00"/>
    <d v="1899-12-30T20:20:00"/>
    <d v="2014-09-25T00:00:00"/>
    <d v="1899-12-30T00:20:00"/>
    <x v="6"/>
    <s v=""/>
    <s v=""/>
    <s v="clear"/>
    <x v="2"/>
    <s v="The sky was not extremely dark, it looked like it was dark blue. On first glance, it was hard to see any stars. After some time, I could see stars in my peripheral vision."/>
    <s v="Urban location, not many street lights in the direct vicinity, but it is on a university campus so the whole area has more lights in general."/>
    <x v="0"/>
    <n v="15260"/>
  </r>
  <r>
    <n v="138661"/>
    <s v="GAN"/>
    <n v="16391"/>
    <n v="40.537199999999999"/>
    <n v="-74.369399999999999"/>
    <x v="25852"/>
    <d v="2014-09-23T00:00:00"/>
    <d v="1899-12-30T21:15:00"/>
    <d v="2014-09-24T00:00:00"/>
    <d v="1899-12-30T01:15:00"/>
    <x v="5"/>
    <s v=""/>
    <s v=""/>
    <s v="clear"/>
    <x v="2"/>
    <s v="The sky was clear with only a few clouds along the horizon.  The light dome from the state highway is to the southwest and extends upwards to about 20 degrees or so.  Cygnus was near the zenith.  The stretch of Milky Way that runs through Cygnus could be seen as an area of enhanced sky brightness with no definite shape or texture.  The faintest stars steadily visible were about magnitude 5.1 (that brightness is factoring in atmospheric extinction) and a star that was on the very edge of visibility (it popped in and out of sight) had a corrected magnitude of 5.5.  Whether this seeming improvement in limiting magnitude is real or just the result of favorable weather and the near zenith position is hard to say."/>
    <s v="It is a suburban location about three blocks from a state highway, though most of the light from the highway is blocked by numerous trees.  There is a streetlight on the other side of the street in front of the house.  The backyard is illuminated by a neighbor's floodlight.  I was standing at a location where my house obstructed both the streetlight and floodlight."/>
    <x v="8"/>
    <n v="8840"/>
  </r>
  <r>
    <n v="138662"/>
    <s v="GAN"/>
    <n v="16394"/>
    <n v="39.995600000000003"/>
    <n v="-82.811300000000003"/>
    <x v="25853"/>
    <d v="2014-09-24T00:00:00"/>
    <d v="1899-12-30T21:13:00"/>
    <d v="2014-09-25T00:00:00"/>
    <d v="1899-12-30T01:13:00"/>
    <x v="3"/>
    <s v=""/>
    <s v=""/>
    <s v="clear"/>
    <x v="2"/>
    <s v="Clear,  no Moon,  street lamps"/>
    <s v="Clicked developement"/>
    <x v="39"/>
    <n v="43004"/>
  </r>
  <r>
    <n v="138663"/>
    <s v="LON"/>
    <n v="15507"/>
    <n v="39.992400000000004"/>
    <n v="-82.785200000000003"/>
    <x v="3660"/>
    <d v="2014-09-24T00:00:00"/>
    <d v="1899-12-30T21:23:25"/>
    <d v="2014-09-25T00:00:00"/>
    <d v="1899-12-30T01:23:00"/>
    <x v="3"/>
    <s v=""/>
    <s v=""/>
    <s v="clear"/>
    <x v="4"/>
    <s v="From &quot;Loss of the Night&quot;;NELM=4.290 +/- 0.340 (method 1);7 stars, faintest found V=3.95"/>
    <s v=""/>
    <x v="39"/>
    <n v="43004"/>
  </r>
  <r>
    <n v="138664"/>
    <s v="GAN"/>
    <n v="16395"/>
    <n v="30.4434"/>
    <n v="-91.150700000000001"/>
    <x v="7406"/>
    <d v="2014-09-24T00:00:00"/>
    <d v="1899-12-30T20:25:00"/>
    <d v="2014-09-25T00:00:00"/>
    <d v="1899-12-30T01:25:00"/>
    <x v="6"/>
    <s v=""/>
    <s v=""/>
    <s v="clear"/>
    <x v="2"/>
    <s v=""/>
    <s v=""/>
    <x v="24"/>
    <n v="70808"/>
  </r>
  <r>
    <n v="138665"/>
    <s v="GAN"/>
    <n v="16396"/>
    <n v="32.0946"/>
    <n v="-96.483400000000003"/>
    <x v="25854"/>
    <d v="2014-09-24T00:00:00"/>
    <d v="1899-12-30T20:27:00"/>
    <d v="2014-09-25T00:00:00"/>
    <d v="1899-12-30T01:27:00"/>
    <x v="3"/>
    <s v=""/>
    <s v=""/>
    <s v="clear"/>
    <x v="2"/>
    <s v=""/>
    <s v=""/>
    <x v="28"/>
    <n v="75110"/>
  </r>
  <r>
    <n v="138666"/>
    <s v="LON"/>
    <n v="15508"/>
    <n v="30.4312"/>
    <n v="-90.956900000000005"/>
    <x v="23710"/>
    <d v="2014-09-24T00:00:00"/>
    <d v="1899-12-30T20:44:12"/>
    <d v="2014-09-25T00:00:00"/>
    <d v="1899-12-30T01:44:00"/>
    <x v="5"/>
    <s v=""/>
    <s v=""/>
    <s v="clear"/>
    <x v="4"/>
    <s v="From &quot;Loss of the Night&quot;;NELM=4.925 +/- 0.135 (method 1);7 stars, faintest found V=4.79"/>
    <s v=""/>
    <x v="24"/>
    <n v="70726"/>
  </r>
  <r>
    <n v="138667"/>
    <s v="GAN"/>
    <n v="16397"/>
    <n v="32.214599999999997"/>
    <n v="-96.110399999999998"/>
    <x v="25855"/>
    <d v="2014-09-24T00:00:00"/>
    <d v="1899-12-30T20:42:00"/>
    <d v="2014-09-25T00:00:00"/>
    <d v="1899-12-30T01:42:00"/>
    <x v="2"/>
    <s v=""/>
    <s v=""/>
    <s v="clear"/>
    <x v="2"/>
    <s v=""/>
    <s v="No street lights. Two trees partially obstructing my view. Rural area."/>
    <x v="28"/>
    <n v="75163"/>
  </r>
  <r>
    <n v="138668"/>
    <s v="GAN"/>
    <n v="16400"/>
    <n v="32.590000000000003"/>
    <n v="-96.314300000000003"/>
    <x v="14732"/>
    <d v="2014-09-24T00:00:00"/>
    <d v="1899-12-30T21:22:00"/>
    <d v="2014-09-25T00:00:00"/>
    <d v="1899-12-30T02:22:00"/>
    <x v="3"/>
    <s v=""/>
    <s v=""/>
    <s v="1/4 of sky"/>
    <x v="2"/>
    <s v=""/>
    <s v=""/>
    <x v="28"/>
    <n v="75142"/>
  </r>
  <r>
    <n v="138669"/>
    <s v="GAN"/>
    <n v="16403"/>
    <n v="31.769500000000001"/>
    <n v="-96.326400000000007"/>
    <x v="25285"/>
    <d v="2014-09-24T00:00:00"/>
    <d v="1899-12-30T21:00:00"/>
    <d v="2014-09-25T00:00:00"/>
    <d v="1899-12-30T02:00:00"/>
    <x v="3"/>
    <s v=""/>
    <s v=""/>
    <s v="clear"/>
    <x v="2"/>
    <s v="Very clear sky. Zero clouds."/>
    <s v="Rural,  one light about a half a block away."/>
    <x v="28"/>
    <n v="75484"/>
  </r>
  <r>
    <n v="138670"/>
    <s v="LON"/>
    <n v="15509"/>
    <n v="39.991500000000002"/>
    <n v="-105.10599999999999"/>
    <x v="25856"/>
    <d v="2014-09-24T00:00:00"/>
    <d v="1899-12-30T20:36:31"/>
    <d v="2014-09-25T00:00:00"/>
    <d v="1899-12-30T02:36:00"/>
    <x v="5"/>
    <s v="19.37"/>
    <s v=""/>
    <s v="clear"/>
    <x v="4"/>
    <s v="From &quot;Loss of the Night&quot; (SQM only)"/>
    <s v=""/>
    <x v="20"/>
    <n v="80026"/>
  </r>
  <r>
    <n v="138671"/>
    <s v="GAN"/>
    <n v="16405"/>
    <n v="39.589799999999997"/>
    <n v="-105.02500000000001"/>
    <x v="25857"/>
    <d v="2014-09-24T00:00:00"/>
    <d v="1899-12-30T20:37:00"/>
    <d v="2014-09-25T00:00:00"/>
    <d v="1899-12-30T02:37:00"/>
    <x v="0"/>
    <s v=""/>
    <s v=""/>
    <s v="clear"/>
    <x v="2"/>
    <s v="Tanner Hatcher  Astronomy 1040  class code  1040FA14GANBB"/>
    <s v="suburban area"/>
    <x v="20"/>
    <n v="80120"/>
  </r>
  <r>
    <n v="138672"/>
    <s v="GAN"/>
    <n v="16407"/>
    <n v="32.326799999999999"/>
    <n v="-96.004400000000004"/>
    <x v="25858"/>
    <d v="2014-09-24T00:00:00"/>
    <d v="1899-12-30T21:36:00"/>
    <d v="2014-09-25T00:00:00"/>
    <d v="1899-12-30T02:36:00"/>
    <x v="4"/>
    <s v=""/>
    <s v=""/>
    <s v="clear"/>
    <x v="2"/>
    <s v="The sky seemed to be clear of any clouds; however, the sky was a little hazy."/>
    <s v="My observation was completed in a rural area with one street light approximately 75 feet away. Also, there were about 2 large pine trees approximately 30 feet away."/>
    <x v="28"/>
    <n v="75124"/>
  </r>
  <r>
    <n v="138673"/>
    <s v="GAN"/>
    <n v="16408"/>
    <n v="39.8855"/>
    <n v="-104.971"/>
    <x v="25859"/>
    <d v="2014-09-24T00:00:00"/>
    <d v="1899-12-30T20:42:00"/>
    <d v="2014-09-25T00:00:00"/>
    <d v="1899-12-30T02:42:00"/>
    <x v="7"/>
    <s v=""/>
    <s v=""/>
    <s v="clear"/>
    <x v="2"/>
    <s v="sky glow"/>
    <s v="Suburban area, two street lights, two porch lights, no trees"/>
    <x v="20"/>
    <n v="80233"/>
  </r>
  <r>
    <n v="138674"/>
    <s v="GAN"/>
    <n v="16409"/>
    <n v="32.326799999999999"/>
    <n v="-96.004400000000004"/>
    <x v="25858"/>
    <d v="2014-09-24T00:00:00"/>
    <d v="1899-12-30T21:57:00"/>
    <d v="2014-09-25T00:00:00"/>
    <d v="1899-12-30T02:57:00"/>
    <x v="1"/>
    <s v=""/>
    <s v=""/>
    <s v="clear"/>
    <x v="2"/>
    <s v="The sky seemed to be clear of any clouds; however, the sky was a little hazy."/>
    <s v="My observation was completed in a rural area with one street light approximately 75 feet away. Also, there were about 2 large pine trees approximately 30 feet away."/>
    <x v="28"/>
    <n v="75124"/>
  </r>
  <r>
    <n v="138675"/>
    <s v="LON"/>
    <n v="15510"/>
    <n v="39.991500000000002"/>
    <n v="-105.10599999999999"/>
    <x v="25856"/>
    <d v="2014-09-24T00:00:00"/>
    <d v="1899-12-30T21:00:57"/>
    <d v="2014-09-25T00:00:00"/>
    <d v="1899-12-30T03:00:00"/>
    <x v="6"/>
    <s v=""/>
    <s v=""/>
    <s v="clear"/>
    <x v="4"/>
    <s v="From &quot;Loss of the Night&quot;;NELM=2.440 +/- 0.940 (method 2);7 stars, faintest found V=2.42"/>
    <s v=""/>
    <x v="20"/>
    <n v="80026"/>
  </r>
  <r>
    <n v="138676"/>
    <s v="LON"/>
    <n v="15512"/>
    <n v="39.991799999999998"/>
    <n v="-105.10599999999999"/>
    <x v="25860"/>
    <d v="2014-09-24T00:00:00"/>
    <d v="1899-12-30T21:02:52"/>
    <d v="2014-09-25T00:00:00"/>
    <d v="1899-12-30T03:02:00"/>
    <x v="5"/>
    <s v="19.5"/>
    <s v=""/>
    <s v="clear"/>
    <x v="4"/>
    <s v="From &quot;Loss of the Night&quot; (SQM only)"/>
    <s v=""/>
    <x v="20"/>
    <n v="80026"/>
  </r>
  <r>
    <n v="138677"/>
    <s v="GAN"/>
    <n v="16410"/>
    <n v="32.082900000000002"/>
    <n v="-96.492500000000007"/>
    <x v="25861"/>
    <d v="2014-09-24T00:00:00"/>
    <d v="1899-12-30T21:52:00"/>
    <d v="2014-09-25T00:00:00"/>
    <d v="1899-12-30T02:52:00"/>
    <x v="3"/>
    <s v=""/>
    <s v=""/>
    <s v="1/4 of sky"/>
    <x v="2"/>
    <s v="honestly by the time I left work and made it outside, it was too dark to know anything about clouds."/>
    <s v="I live in a neighborhood in the city about halfway through the street. There is houses all around me and a decent amount of trees. In my yard, were I observed, there is a porch light near and many little patio lights also."/>
    <x v="28"/>
    <n v="75110"/>
  </r>
  <r>
    <n v="138678"/>
    <s v="GAN"/>
    <n v="16412"/>
    <n v="32.155000000000001"/>
    <n v="-96.4666"/>
    <x v="25862"/>
    <d v="2014-09-24T00:00:00"/>
    <d v="1899-12-30T22:11:00"/>
    <d v="2014-09-25T00:00:00"/>
    <d v="1899-12-30T03:11:00"/>
    <x v="1"/>
    <s v=""/>
    <s v=""/>
    <s v="clear"/>
    <x v="2"/>
    <s v="Clear. No moon yet."/>
    <s v="Rural. Out in country no big bright lights."/>
    <x v="28"/>
    <m/>
  </r>
  <r>
    <n v="138679"/>
    <s v="GAN"/>
    <n v="16416"/>
    <n v="34.186999999999998"/>
    <n v="-118.381"/>
    <x v="25782"/>
    <d v="2014-09-24T00:00:00"/>
    <d v="1899-12-30T20:15:00"/>
    <d v="2014-09-25T00:00:00"/>
    <d v="1899-12-30T03:15:00"/>
    <x v="3"/>
    <s v=""/>
    <s v=""/>
    <s v="clear"/>
    <x v="2"/>
    <s v="there were barely any clouds close to none"/>
    <s v="suburban"/>
    <x v="4"/>
    <n v="91606"/>
  </r>
  <r>
    <n v="138681"/>
    <s v="GAN"/>
    <n v="16417"/>
    <n v="39.886499999999998"/>
    <n v="-104.971"/>
    <x v="25863"/>
    <d v="2014-09-24T00:00:00"/>
    <d v="1899-12-30T20:59:00"/>
    <d v="2014-09-25T00:00:00"/>
    <d v="1899-12-30T02:59:00"/>
    <x v="6"/>
    <s v=""/>
    <s v=""/>
    <s v="clear"/>
    <x v="2"/>
    <s v="No clouds, sky glow due to human made sources, scattered stars"/>
    <s v="Looking towards North West direction  Suburban, 2 street lights, 2 porch light,  5 window lights,  3 trees, street light glow    Louis Quinones  Sept 24, 2014  Astronomy 1040  1040FA14GANBB"/>
    <x v="20"/>
    <n v="80233"/>
  </r>
  <r>
    <n v="138683"/>
    <s v="SQM"/>
    <n v="16419"/>
    <n v="32.0839"/>
    <n v="-96.488"/>
    <x v="25864"/>
    <d v="2014-09-24T00:00:00"/>
    <d v="1899-12-30T22:26:00"/>
    <d v="2014-09-25T00:00:00"/>
    <d v="1899-12-30T03:26:00"/>
    <x v="7"/>
    <s v="6.0"/>
    <s v="1233.0"/>
    <s v="clear"/>
    <x v="2"/>
    <s v=""/>
    <s v=""/>
    <x v="28"/>
    <n v="75110"/>
  </r>
  <r>
    <n v="138684"/>
    <s v="GAN"/>
    <n v="16420"/>
    <n v="32.630499999999998"/>
    <n v="-96.1374"/>
    <x v="25865"/>
    <d v="2014-09-24T00:00:00"/>
    <d v="1899-12-30T22:36:00"/>
    <d v="2014-09-25T00:00:00"/>
    <d v="1899-12-30T03:36:00"/>
    <x v="3"/>
    <s v=""/>
    <s v=""/>
    <s v="clear"/>
    <x v="2"/>
    <s v="Clear skies, but one street light off to the distance"/>
    <s v=""/>
    <x v="28"/>
    <n v="75142"/>
  </r>
  <r>
    <n v="138685"/>
    <s v="GAN"/>
    <n v="16421"/>
    <n v="39.7301"/>
    <n v="-104.83199999999999"/>
    <x v="25866"/>
    <d v="2014-09-24T00:00:00"/>
    <d v="1899-12-30T21:37:00"/>
    <d v="2014-09-25T00:00:00"/>
    <d v="1899-12-30T03:37:00"/>
    <x v="3"/>
    <s v=""/>
    <s v=""/>
    <s v="clear"/>
    <x v="2"/>
    <s v="Clear sky"/>
    <s v=""/>
    <x v="20"/>
    <n v="80011"/>
  </r>
  <r>
    <n v="138686"/>
    <s v="GAN"/>
    <n v="16422"/>
    <n v="39.6599"/>
    <n v="-104.76300000000001"/>
    <x v="25867"/>
    <d v="2014-09-24T00:00:00"/>
    <d v="1899-12-30T21:49:00"/>
    <d v="2014-09-25T00:00:00"/>
    <d v="1899-12-30T03:49:00"/>
    <x v="5"/>
    <s v=""/>
    <s v=""/>
    <s v="clear"/>
    <x v="2"/>
    <s v="Haze NE. Altitude 25 degrees, azimuth 25 Degrees"/>
    <s v="Aurora Colorado"/>
    <x v="20"/>
    <n v="80013"/>
  </r>
  <r>
    <n v="138687"/>
    <s v="GAN"/>
    <n v="16423"/>
    <n v="39.6599"/>
    <n v="-104.76300000000001"/>
    <x v="25867"/>
    <d v="2014-09-24T00:00:00"/>
    <d v="1899-12-30T21:56:00"/>
    <d v="2014-09-25T00:00:00"/>
    <d v="1899-12-30T03:56:00"/>
    <x v="5"/>
    <s v=""/>
    <s v=""/>
    <s v="clear"/>
    <x v="2"/>
    <s v="Haze NE. Altitude 35 degrees, azimuth 20 Degrees"/>
    <s v="Aurora Colorado"/>
    <x v="20"/>
    <n v="80013"/>
  </r>
  <r>
    <n v="138688"/>
    <s v="GAN"/>
    <n v="16424"/>
    <n v="39.6599"/>
    <n v="-104.76300000000001"/>
    <x v="25867"/>
    <d v="2014-09-24T00:00:00"/>
    <d v="1899-12-30T22:00:00"/>
    <d v="2014-09-25T00:00:00"/>
    <d v="1899-12-30T04:00:00"/>
    <x v="3"/>
    <s v=""/>
    <s v=""/>
    <s v="clear"/>
    <x v="2"/>
    <s v="Haze 35 degrees altitude and 15 degrees azimuth"/>
    <s v="Arsen P. Astronomy 1040. Code 1040 FA14GANBB. 9/24/14"/>
    <x v="20"/>
    <n v="80013"/>
  </r>
  <r>
    <n v="138689"/>
    <s v="GAN"/>
    <n v="16425"/>
    <n v="32.277500000000003"/>
    <n v="-96.596800000000002"/>
    <x v="25868"/>
    <d v="2014-09-24T00:00:00"/>
    <d v="1899-12-30T23:08:00"/>
    <d v="2014-09-25T00:00:00"/>
    <d v="1899-12-30T04:08:00"/>
    <x v="5"/>
    <s v=""/>
    <s v=""/>
    <s v="clear"/>
    <x v="2"/>
    <s v=""/>
    <s v=""/>
    <x v="28"/>
    <n v="57119"/>
  </r>
  <r>
    <n v="138690"/>
    <s v="GAN"/>
    <n v="16426"/>
    <n v="32.089399999999998"/>
    <n v="-96.389600000000002"/>
    <x v="25869"/>
    <d v="2014-09-24T00:00:00"/>
    <d v="1899-12-30T21:05:00"/>
    <d v="2014-09-25T00:00:00"/>
    <d v="1899-12-30T02:05:00"/>
    <x v="1"/>
    <s v=""/>
    <s v=""/>
    <s v="clear"/>
    <x v="2"/>
    <s v="Mostly Clear"/>
    <s v="Rural, one post lamp near house, pactiv factory nearby"/>
    <x v="28"/>
    <n v="75109"/>
  </r>
  <r>
    <n v="138691"/>
    <s v="GAN"/>
    <n v="16427"/>
    <n v="32.588999999999999"/>
    <n v="-96.685299999999998"/>
    <x v="25870"/>
    <d v="2014-09-24T00:00:00"/>
    <d v="1899-12-30T23:14:00"/>
    <d v="2014-09-25T00:00:00"/>
    <d v="1899-12-30T04:14:00"/>
    <x v="1"/>
    <s v=""/>
    <s v=""/>
    <s v="clear"/>
    <x v="2"/>
    <s v="The sky was clear and it was dark outside. Only a few stars appeared during my observation."/>
    <s v="There are a number of porch lights around. The sky was clear and only a few stars were able to be seen. The location were I did the observation was in my back yard and the lights were turned off."/>
    <x v="28"/>
    <n v="75172"/>
  </r>
  <r>
    <n v="138693"/>
    <s v="GAN"/>
    <n v="16429"/>
    <n v="32.208500000000001"/>
    <n v="-110.902"/>
    <x v="22082"/>
    <d v="2014-09-24T00:00:00"/>
    <d v="1899-12-30T21:33:00"/>
    <d v="2014-09-25T00:00:00"/>
    <d v="1899-12-30T04:33:00"/>
    <x v="1"/>
    <s v=""/>
    <s v=""/>
    <s v="1/4 of sky"/>
    <x v="2"/>
    <s v="Sutton BAS"/>
    <s v=""/>
    <x v="3"/>
    <n v="85711"/>
  </r>
  <r>
    <n v="138694"/>
    <s v="GAN"/>
    <n v="16432"/>
    <n v="31.883199999999999"/>
    <n v="-96.727999999999994"/>
    <x v="25871"/>
    <d v="2014-09-24T00:00:00"/>
    <d v="1899-12-30T23:42:00"/>
    <d v="2014-09-25T00:00:00"/>
    <d v="1899-12-30T04:42:00"/>
    <x v="3"/>
    <s v=""/>
    <s v=""/>
    <s v="1/4 of sky"/>
    <x v="2"/>
    <s v=""/>
    <s v=""/>
    <x v="28"/>
    <n v="76639"/>
  </r>
  <r>
    <n v="138695"/>
    <s v="SQM"/>
    <n v="16435"/>
    <n v="40.4497"/>
    <n v="-121.29900000000001"/>
    <x v="25872"/>
    <d v="2014-09-23T00:00:00"/>
    <d v="1899-12-30T21:18:00"/>
    <d v="2014-09-24T00:00:00"/>
    <d v="1899-12-30T04:18:00"/>
    <x v="2"/>
    <s v="21.37"/>
    <s v="7660.0"/>
    <s v="clear"/>
    <x v="2"/>
    <s v="Clear, but the milky way was straight overhead, this reading was the max I could get, but is not at the zenith (zenith was 21.20). The real darkness would probably be 21.50+"/>
    <s v="Juniper Lake Campground in Lassen NP, on the shoreline."/>
    <x v="4"/>
    <m/>
  </r>
  <r>
    <n v="138696"/>
    <s v="GAN"/>
    <n v="16436"/>
    <n v="37.762900000000002"/>
    <n v="-122.23699999999999"/>
    <x v="4588"/>
    <d v="2014-09-24T00:00:00"/>
    <d v="1899-12-30T22:47:00"/>
    <d v="2014-09-25T00:00:00"/>
    <d v="1899-12-30T05:47:00"/>
    <x v="7"/>
    <s v=""/>
    <s v=""/>
    <s v="over 1/2 of sky"/>
    <x v="2"/>
    <s v="complete cloud cover"/>
    <s v="suburban, trees, streetlights"/>
    <x v="4"/>
    <n v="94601"/>
  </r>
  <r>
    <n v="138697"/>
    <s v="LON"/>
    <n v="15516"/>
    <n v="39.876899999999999"/>
    <n v="-83.065100000000001"/>
    <x v="3033"/>
    <d v="2014-09-25T00:00:00"/>
    <d v="1899-12-30T02:14:37"/>
    <d v="2014-09-25T00:00:00"/>
    <d v="1899-12-30T06:14:00"/>
    <x v="1"/>
    <s v=""/>
    <s v=""/>
    <s v="clear"/>
    <x v="4"/>
    <s v="From &quot;Loss of the Night&quot;;NELM=3.120 +/- 1.040 (method 2);7 stars, faintest found V=3.21"/>
    <s v=""/>
    <x v="39"/>
    <n v="43123"/>
  </r>
  <r>
    <n v="138698"/>
    <s v="GAN"/>
    <n v="16437"/>
    <n v="32.121000000000002"/>
    <n v="-96.491799999999998"/>
    <x v="25873"/>
    <d v="2014-09-24T00:00:00"/>
    <d v="1899-12-30T23:29:00"/>
    <d v="2014-09-25T00:00:00"/>
    <d v="1899-12-30T04:29:00"/>
    <x v="3"/>
    <s v=""/>
    <s v=""/>
    <s v="clear"/>
    <x v="2"/>
    <s v=""/>
    <s v="I have a lot of trees. There's 2 guard lights outside also.  But in the backyard I can see the stars brightness really well"/>
    <x v="28"/>
    <n v="75110"/>
  </r>
  <r>
    <n v="138700"/>
    <s v="LON"/>
    <n v="15517"/>
    <n v="30.430599999999998"/>
    <n v="-90.956699999999998"/>
    <x v="12582"/>
    <d v="2014-09-25T00:00:00"/>
    <d v="1899-12-30T05:35:00"/>
    <d v="2014-09-25T00:00:00"/>
    <d v="1899-12-30T10:35:00"/>
    <x v="1"/>
    <s v=""/>
    <s v=""/>
    <s v="clear"/>
    <x v="4"/>
    <s v="From &quot;Loss of the Night&quot;;NELM=2.630 +/- 0.010 (method 1);7 stars, faintest found V=2.62"/>
    <s v=""/>
    <x v="24"/>
    <n v="70726"/>
  </r>
  <r>
    <n v="138701"/>
    <s v="GAN"/>
    <n v="16440"/>
    <n v="31.674199999999999"/>
    <n v="-96.477000000000004"/>
    <x v="25874"/>
    <d v="2014-09-24T00:00:00"/>
    <d v="1899-12-30T22:30:00"/>
    <d v="2014-09-25T00:00:00"/>
    <d v="1899-12-30T03:30:00"/>
    <x v="1"/>
    <s v=""/>
    <s v=""/>
    <s v="clear"/>
    <x v="2"/>
    <s v="Clear"/>
    <s v="Rural"/>
    <x v="28"/>
    <n v="76667"/>
  </r>
  <r>
    <n v="138702"/>
    <s v="GAN"/>
    <n v="16443"/>
    <n v="39.498100000000001"/>
    <n v="-77.859499999999997"/>
    <x v="21753"/>
    <d v="2014-09-23T00:00:00"/>
    <d v="1899-12-30T21:00:00"/>
    <d v="2014-09-24T00:00:00"/>
    <d v="1899-12-30T01:00:00"/>
    <x v="5"/>
    <s v=""/>
    <s v=""/>
    <s v="clear"/>
    <x v="2"/>
    <s v=""/>
    <s v=""/>
    <x v="27"/>
    <n v="25404"/>
  </r>
  <r>
    <n v="138703"/>
    <s v="GAN"/>
    <n v="16444"/>
    <n v="39.529499999999999"/>
    <n v="-78.063100000000006"/>
    <x v="117"/>
    <d v="2014-09-16T00:00:00"/>
    <d v="1899-12-30T21:45:00"/>
    <d v="2014-09-17T00:00:00"/>
    <d v="1899-12-30T01:45:00"/>
    <x v="5"/>
    <s v=""/>
    <s v=""/>
    <s v="clear"/>
    <x v="2"/>
    <s v=""/>
    <s v=""/>
    <x v="27"/>
    <n v="25427"/>
  </r>
  <r>
    <n v="138704"/>
    <s v="GAN"/>
    <n v="16445"/>
    <n v="39.460099999999997"/>
    <n v="-77.9375"/>
    <x v="25875"/>
    <d v="2014-09-23T00:00:00"/>
    <d v="1899-12-30T21:05:00"/>
    <d v="2014-09-24T00:00:00"/>
    <d v="1899-12-30T01:05:00"/>
    <x v="5"/>
    <s v=""/>
    <s v=""/>
    <s v="1/4 of sky"/>
    <x v="2"/>
    <s v="It was cloudy."/>
    <s v="There were some streetlights in the vicinity."/>
    <x v="27"/>
    <n v="25404"/>
  </r>
  <r>
    <n v="138705"/>
    <s v="GAN"/>
    <n v="16446"/>
    <n v="39.569600000000001"/>
    <n v="-78.0672"/>
    <x v="25876"/>
    <d v="2014-09-24T00:00:00"/>
    <d v="1899-12-30T20:09:00"/>
    <d v="2014-09-25T00:00:00"/>
    <d v="1899-12-30T00:09:00"/>
    <x v="5"/>
    <s v=""/>
    <s v=""/>
    <s v="1/4 of sky"/>
    <x v="2"/>
    <s v=""/>
    <s v=""/>
    <x v="27"/>
    <n v="25427"/>
  </r>
  <r>
    <n v="138706"/>
    <s v="GAN"/>
    <n v="16447"/>
    <n v="39.283799999999999"/>
    <n v="-78.084599999999995"/>
    <x v="25877"/>
    <d v="2014-09-21T00:00:00"/>
    <d v="1899-12-30T21:30:00"/>
    <d v="2014-09-22T00:00:00"/>
    <d v="1899-12-30T01:30:00"/>
    <x v="2"/>
    <s v=""/>
    <s v=""/>
    <s v="clear"/>
    <x v="2"/>
    <s v=""/>
    <s v=""/>
    <x v="14"/>
    <n v="22624"/>
  </r>
  <r>
    <n v="138707"/>
    <s v="GAN"/>
    <n v="16448"/>
    <n v="42.5379"/>
    <n v="-71.610900000000001"/>
    <x v="22813"/>
    <d v="2014-09-17T00:00:00"/>
    <d v="1899-12-30T21:00:00"/>
    <d v="2014-09-18T00:00:00"/>
    <d v="1899-12-30T01:00:00"/>
    <x v="2"/>
    <s v=""/>
    <s v=""/>
    <s v="clear"/>
    <x v="2"/>
    <s v=""/>
    <s v=""/>
    <x v="30"/>
    <n v="1434"/>
  </r>
  <r>
    <n v="138708"/>
    <s v="GAN"/>
    <n v="16449"/>
    <n v="32.095399999999998"/>
    <n v="-96.468900000000005"/>
    <x v="19620"/>
    <d v="2014-09-24T00:00:00"/>
    <d v="1899-12-30T20:00:00"/>
    <d v="2014-09-25T00:00:00"/>
    <d v="1899-12-30T01:00:00"/>
    <x v="6"/>
    <s v=""/>
    <s v=""/>
    <s v="1/4 of sky"/>
    <x v="2"/>
    <s v=""/>
    <s v=""/>
    <x v="28"/>
    <n v="75110"/>
  </r>
  <r>
    <n v="138709"/>
    <s v="GAN"/>
    <n v="16451"/>
    <n v="38.775500000000001"/>
    <n v="-78.134799999999998"/>
    <x v="18668"/>
    <d v="2014-09-20T00:00:00"/>
    <d v="1899-12-30T21:00:00"/>
    <d v="2014-09-21T00:00:00"/>
    <d v="1899-12-30T01:00:00"/>
    <x v="4"/>
    <s v=""/>
    <s v=""/>
    <s v="clear"/>
    <x v="2"/>
    <s v="Extremely clear. No Moon so stars were even clearer. I could see the milky way very cleanly across the whole sky."/>
    <s v="Down a bunch of back roads. absolutely no light pollution. Basically in the middle of know where. a lot of fields and trees. The sky was very clear and extremely beautiful. Perfect spot to view the sky."/>
    <x v="14"/>
    <n v="22640"/>
  </r>
  <r>
    <n v="138711"/>
    <s v="GAN"/>
    <n v="16453"/>
    <n v="39.885300000000001"/>
    <n v="-84.197500000000005"/>
    <x v="10891"/>
    <d v="2014-09-23T00:00:00"/>
    <d v="1899-12-30T22:00:00"/>
    <d v="2014-09-24T00:00:00"/>
    <d v="1899-12-30T02:00:00"/>
    <x v="6"/>
    <s v=""/>
    <s v=""/>
    <s v="clear"/>
    <x v="2"/>
    <s v=""/>
    <s v=""/>
    <x v="39"/>
    <n v="45377"/>
  </r>
  <r>
    <n v="138714"/>
    <s v="GAN"/>
    <n v="16456"/>
    <n v="32.218000000000004"/>
    <n v="-96.465599999999995"/>
    <x v="3779"/>
    <d v="2014-09-23T00:00:00"/>
    <d v="1899-12-30T22:25:00"/>
    <d v="2014-09-24T00:00:00"/>
    <d v="1899-12-30T03:25:00"/>
    <x v="1"/>
    <s v=""/>
    <s v=""/>
    <s v="clear"/>
    <x v="2"/>
    <s v="Very clear, dark, no moon yet."/>
    <s v="Rural area in country able to see the sky very well."/>
    <x v="28"/>
    <n v="75155"/>
  </r>
  <r>
    <n v="138716"/>
    <s v="GAN"/>
    <n v="16458"/>
    <n v="32.277500000000003"/>
    <n v="-96.596800000000002"/>
    <x v="25868"/>
    <d v="2014-09-24T00:00:00"/>
    <d v="1899-12-30T00:00:00"/>
    <d v="2014-09-24T00:00:00"/>
    <d v="1899-12-30T05:00:00"/>
    <x v="5"/>
    <s v=""/>
    <s v=""/>
    <s v="1/4 of sky"/>
    <x v="2"/>
    <s v=""/>
    <s v=""/>
    <x v="28"/>
    <n v="57119"/>
  </r>
  <r>
    <n v="138717"/>
    <s v="GAN"/>
    <n v="16459"/>
    <n v="31.674499999999998"/>
    <n v="-96.476699999999994"/>
    <x v="25878"/>
    <d v="2014-09-24T00:00:00"/>
    <d v="1899-12-30T22:30:00"/>
    <d v="2014-09-25T00:00:00"/>
    <d v="1899-12-30T03:30:00"/>
    <x v="1"/>
    <s v=""/>
    <s v=""/>
    <s v="clear"/>
    <x v="2"/>
    <s v="Clear"/>
    <s v="Rural"/>
    <x v="28"/>
    <n v="76667"/>
  </r>
  <r>
    <n v="138718"/>
    <s v="SQM"/>
    <n v="16470"/>
    <n v="40.167200000000001"/>
    <n v="-105.102"/>
    <x v="18432"/>
    <d v="2014-09-24T00:00:00"/>
    <d v="1899-12-30T20:45:00"/>
    <d v="2014-09-25T00:00:00"/>
    <d v="1899-12-30T02:45:00"/>
    <x v="7"/>
    <s v="6.0"/>
    <s v="6.0"/>
    <s v="clear"/>
    <x v="2"/>
    <s v="Clear sky"/>
    <s v="Suburban park with lit streetlights, next to a lake, on the northern edge of the city"/>
    <x v="20"/>
    <n v="80501"/>
  </r>
  <r>
    <n v="138720"/>
    <s v="GAN"/>
    <n v="16473"/>
    <n v="42.423400000000001"/>
    <n v="-123.122"/>
    <x v="2334"/>
    <d v="2014-09-19T00:00:00"/>
    <d v="1899-12-30T22:00:00"/>
    <d v="2014-09-20T00:00:00"/>
    <d v="1899-12-30T05:00:00"/>
    <x v="3"/>
    <s v=""/>
    <s v=""/>
    <s v="clear"/>
    <x v="2"/>
    <s v=""/>
    <s v="rural area behind house"/>
    <x v="43"/>
    <n v="97525"/>
  </r>
  <r>
    <n v="138721"/>
    <s v="GAN"/>
    <n v="16474"/>
    <n v="42.410899999999998"/>
    <n v="-123.136"/>
    <x v="25879"/>
    <d v="2014-09-19T00:00:00"/>
    <d v="1899-12-30T22:00:00"/>
    <d v="2014-09-20T00:00:00"/>
    <d v="1899-12-30T05:00:00"/>
    <x v="5"/>
    <s v=""/>
    <s v=""/>
    <s v="clear"/>
    <x v="2"/>
    <s v=""/>
    <s v="rural area outside of valley of the rogue state park"/>
    <x v="43"/>
    <n v="97537"/>
  </r>
  <r>
    <n v="138722"/>
    <s v="GAN"/>
    <n v="16475"/>
    <n v="42.426499999999997"/>
    <n v="-123.18600000000001"/>
    <x v="25880"/>
    <d v="2014-09-19T00:00:00"/>
    <d v="1899-12-30T22:00:00"/>
    <d v="2014-09-20T00:00:00"/>
    <d v="1899-12-30T05:00:00"/>
    <x v="3"/>
    <s v=""/>
    <s v=""/>
    <s v="clear"/>
    <x v="2"/>
    <s v=""/>
    <s v="Rural area on the side of the road no houses close"/>
    <x v="43"/>
    <n v="97527"/>
  </r>
  <r>
    <n v="138723"/>
    <s v="GAN"/>
    <n v="16476"/>
    <n v="42.432400000000001"/>
    <n v="-123.164"/>
    <x v="25881"/>
    <d v="2014-09-19T00:00:00"/>
    <d v="1899-12-30T22:00:00"/>
    <d v="2014-09-20T00:00:00"/>
    <d v="1899-12-30T05:00:00"/>
    <x v="1"/>
    <s v=""/>
    <s v=""/>
    <s v="clear"/>
    <x v="2"/>
    <s v="under streetlights"/>
    <s v="in Rays food place parking lot"/>
    <x v="43"/>
    <n v="97537"/>
  </r>
  <r>
    <n v="138724"/>
    <s v="GAN"/>
    <n v="16477"/>
    <n v="42.404499999999999"/>
    <n v="-123.142"/>
    <x v="25882"/>
    <d v="2014-09-19T00:00:00"/>
    <d v="1899-12-30T22:00:00"/>
    <d v="2014-09-20T00:00:00"/>
    <d v="1899-12-30T05:00:00"/>
    <x v="3"/>
    <s v=""/>
    <s v=""/>
    <s v="clear"/>
    <x v="2"/>
    <s v=""/>
    <s v="rural area behind foots creek market and deli only one streetlight"/>
    <x v="43"/>
    <n v="97537"/>
  </r>
  <r>
    <n v="138725"/>
    <s v="GAN"/>
    <n v="16478"/>
    <n v="42.428800000000003"/>
    <n v="-123.15900000000001"/>
    <x v="14480"/>
    <d v="2014-09-19T00:00:00"/>
    <d v="1899-12-30T22:00:00"/>
    <d v="2014-09-20T00:00:00"/>
    <d v="1899-12-30T05:00:00"/>
    <x v="5"/>
    <s v=""/>
    <s v=""/>
    <s v="clear"/>
    <x v="2"/>
    <s v=""/>
    <s v="off of north river road not a single light in sight"/>
    <x v="43"/>
    <n v="97537"/>
  </r>
  <r>
    <n v="138726"/>
    <s v="GAN"/>
    <n v="16479"/>
    <n v="32.0839"/>
    <n v="-96.488"/>
    <x v="25864"/>
    <d v="2014-09-24T00:00:00"/>
    <d v="1899-12-30T22:38:00"/>
    <d v="2014-09-25T00:00:00"/>
    <d v="1899-12-30T03:38:00"/>
    <x v="1"/>
    <s v=""/>
    <s v=""/>
    <s v="clear"/>
    <x v="2"/>
    <s v="very clear did not see clouds"/>
    <s v="in my backyard in the middle of town"/>
    <x v="28"/>
    <n v="75110"/>
  </r>
  <r>
    <n v="138727"/>
    <s v="GAN"/>
    <n v="16480"/>
    <n v="42.428899999999999"/>
    <n v="-123.111"/>
    <x v="22508"/>
    <d v="2014-09-19T00:00:00"/>
    <d v="1899-12-30T22:00:00"/>
    <d v="2014-09-20T00:00:00"/>
    <d v="1899-12-30T05:00:00"/>
    <x v="3"/>
    <s v=""/>
    <s v=""/>
    <s v="clear"/>
    <x v="2"/>
    <s v=""/>
    <s v="rural area off north river road"/>
    <x v="43"/>
    <n v="97537"/>
  </r>
  <r>
    <n v="138728"/>
    <s v="GAN"/>
    <n v="16481"/>
    <n v="42.433599999999998"/>
    <n v="-123.09099999999999"/>
    <x v="25883"/>
    <d v="2014-09-19T00:00:00"/>
    <d v="1899-12-30T22:00:00"/>
    <d v="2014-09-20T00:00:00"/>
    <d v="1899-12-30T05:00:00"/>
    <x v="3"/>
    <s v=""/>
    <s v=""/>
    <s v="clear"/>
    <x v="2"/>
    <s v=""/>
    <s v="in Del Rio parking lot no lights were turned on"/>
    <x v="43"/>
    <n v="97537"/>
  </r>
  <r>
    <n v="138729"/>
    <s v="GAN"/>
    <n v="16482"/>
    <n v="42.429400000000001"/>
    <n v="-123.09699999999999"/>
    <x v="25884"/>
    <d v="2014-09-19T00:00:00"/>
    <d v="1899-12-30T22:00:00"/>
    <d v="2014-09-20T00:00:00"/>
    <d v="1899-12-30T05:00:00"/>
    <x v="3"/>
    <s v=""/>
    <s v=""/>
    <s v="clear"/>
    <x v="2"/>
    <s v=""/>
    <s v="at the 43 I5 exit no cars were around"/>
    <x v="43"/>
    <n v="97525"/>
  </r>
  <r>
    <n v="138730"/>
    <s v="GAN"/>
    <n v="16483"/>
    <n v="42.399000000000001"/>
    <n v="-123.13800000000001"/>
    <x v="25885"/>
    <d v="2014-09-19T00:00:00"/>
    <d v="1899-12-30T22:00:00"/>
    <d v="2014-09-20T00:00:00"/>
    <d v="1899-12-30T05:00:00"/>
    <x v="3"/>
    <s v=""/>
    <s v=""/>
    <s v="clear"/>
    <x v="2"/>
    <s v=""/>
    <s v="Rural along foots creek road"/>
    <x v="43"/>
    <n v="97525"/>
  </r>
  <r>
    <n v="138736"/>
    <s v="LON"/>
    <n v="15527"/>
    <n v="39.9925"/>
    <n v="-82.785200000000003"/>
    <x v="25886"/>
    <d v="2014-09-25T00:00:00"/>
    <d v="1899-12-30T21:56:21"/>
    <d v="2014-09-26T00:00:00"/>
    <d v="1899-12-30T01:56:00"/>
    <x v="5"/>
    <s v=""/>
    <s v=""/>
    <s v="clear"/>
    <x v="4"/>
    <s v="From &quot;Loss of the Night&quot;;NELM=4.875 +/- 0.005 (method 1);7 stars, faintest found V=4.87"/>
    <s v=""/>
    <x v="39"/>
    <n v="43004"/>
  </r>
  <r>
    <n v="138739"/>
    <s v="GAN"/>
    <n v="16495"/>
    <n v="31.6906"/>
    <n v="-96.532899999999998"/>
    <x v="25887"/>
    <d v="2014-09-24T00:00:00"/>
    <d v="1899-12-30T20:24:00"/>
    <d v="2014-09-25T00:00:00"/>
    <d v="1899-12-30T01:24:00"/>
    <x v="5"/>
    <s v=""/>
    <s v=""/>
    <s v="clear"/>
    <x v="2"/>
    <s v=""/>
    <s v=""/>
    <x v="28"/>
    <n v="76667"/>
  </r>
  <r>
    <n v="138740"/>
    <s v="GAN"/>
    <n v="16496"/>
    <n v="31.689699999999998"/>
    <n v="-96.5351"/>
    <x v="23775"/>
    <d v="2014-09-24T00:00:00"/>
    <d v="1899-12-30T20:24:00"/>
    <d v="2014-09-25T00:00:00"/>
    <d v="1899-12-30T01:24:00"/>
    <x v="5"/>
    <s v=""/>
    <s v=""/>
    <s v="clear"/>
    <x v="2"/>
    <s v=""/>
    <s v=""/>
    <x v="28"/>
    <n v="76667"/>
  </r>
  <r>
    <n v="138746"/>
    <s v="GAN"/>
    <n v="16512"/>
    <n v="38.441800000000001"/>
    <n v="-89.273700000000005"/>
    <x v="25888"/>
    <d v="2014-09-24T00:00:00"/>
    <d v="1899-12-30T20:01:00"/>
    <d v="2014-09-25T00:00:00"/>
    <d v="1899-12-30T01:01:00"/>
    <x v="2"/>
    <s v=""/>
    <s v=""/>
    <s v="clear"/>
    <x v="2"/>
    <s v="CLEAR SKY"/>
    <s v="Hoyleton Astronomy Club members Kathleen Roper, Liz B,  Mary C, and Kortney W"/>
    <x v="2"/>
    <n v="62803"/>
  </r>
  <r>
    <n v="138819"/>
    <s v="GAN"/>
    <n v="16581"/>
    <n v="42.333100000000002"/>
    <n v="-122.79600000000001"/>
    <x v="995"/>
    <d v="2014-09-24T00:00:00"/>
    <d v="1899-12-30T20:16:00"/>
    <d v="2014-09-25T00:00:00"/>
    <d v="1899-12-30T03:16:00"/>
    <x v="6"/>
    <s v=""/>
    <s v=""/>
    <s v="1/4 of sky"/>
    <x v="2"/>
    <s v="Little cloudy"/>
    <s v="Suburbs"/>
    <x v="43"/>
    <n v="97504"/>
  </r>
  <r>
    <n v="138821"/>
    <s v="LON"/>
    <n v="15564"/>
    <n v="33.8932"/>
    <n v="-117.735"/>
    <x v="25889"/>
    <d v="2014-09-26T00:00:00"/>
    <d v="1899-12-30T20:19:35"/>
    <d v="2014-09-27T00:00:00"/>
    <d v="1899-12-30T03:19:00"/>
    <x v="3"/>
    <s v=""/>
    <s v=""/>
    <s v="clear"/>
    <x v="4"/>
    <s v="From &quot;Loss of the Night&quot;;NELM=3.745 +/- 0.145 (method 1);7 stars, faintest found V=3.6"/>
    <s v=""/>
    <x v="4"/>
    <n v="92887"/>
  </r>
  <r>
    <n v="138823"/>
    <s v="GAN"/>
    <n v="16582"/>
    <n v="42.331499999999998"/>
    <n v="-122.77200000000001"/>
    <x v="25890"/>
    <d v="2014-09-24T00:00:00"/>
    <d v="1899-12-30T20:54:00"/>
    <d v="2014-09-25T00:00:00"/>
    <d v="1899-12-30T03:54:00"/>
    <x v="1"/>
    <s v=""/>
    <s v=""/>
    <s v="1/4 of sky"/>
    <x v="2"/>
    <s v="Pretty clear"/>
    <s v="Rural"/>
    <x v="43"/>
    <n v="97504"/>
  </r>
  <r>
    <n v="138824"/>
    <s v="GAN"/>
    <n v="16583"/>
    <n v="45.598100000000002"/>
    <n v="-108.586"/>
    <x v="25891"/>
    <d v="2014-09-24T00:00:00"/>
    <d v="1899-12-30T20:55:00"/>
    <d v="2014-09-25T00:00:00"/>
    <d v="1899-12-30T02:55:00"/>
    <x v="3"/>
    <s v=""/>
    <s v=""/>
    <s v="1/4 of sky"/>
    <x v="2"/>
    <s v="Pretty clear"/>
    <s v="Rural"/>
    <x v="25"/>
    <n v="59101"/>
  </r>
  <r>
    <n v="138825"/>
    <s v="GAN"/>
    <n v="16584"/>
    <n v="42.323700000000002"/>
    <n v="-122.744"/>
    <x v="25892"/>
    <d v="2014-09-24T00:00:00"/>
    <d v="1899-12-30T20:58:00"/>
    <d v="2014-09-25T00:00:00"/>
    <d v="1899-12-30T03:58:00"/>
    <x v="5"/>
    <s v=""/>
    <s v=""/>
    <s v="1/4 of sky"/>
    <x v="2"/>
    <s v="Pretty clear"/>
    <s v="Rural"/>
    <x v="43"/>
    <n v="97504"/>
  </r>
  <r>
    <n v="138826"/>
    <s v="GAN"/>
    <n v="16585"/>
    <n v="42.332900000000002"/>
    <n v="-122.73"/>
    <x v="25893"/>
    <d v="2014-09-24T00:00:00"/>
    <d v="1899-12-30T21:01:00"/>
    <d v="2014-09-25T00:00:00"/>
    <d v="1899-12-30T04:01:00"/>
    <x v="5"/>
    <s v=""/>
    <s v=""/>
    <s v="1/4 of sky"/>
    <x v="2"/>
    <s v="Pretty clear"/>
    <s v="Rural"/>
    <x v="43"/>
    <m/>
  </r>
  <r>
    <n v="138827"/>
    <s v="GAN"/>
    <n v="16586"/>
    <n v="42.325200000000002"/>
    <n v="-122.762"/>
    <x v="25894"/>
    <d v="2014-09-24T00:00:00"/>
    <d v="1899-12-30T21:05:00"/>
    <d v="2014-09-25T00:00:00"/>
    <d v="1899-12-30T04:05:00"/>
    <x v="3"/>
    <s v=""/>
    <s v=""/>
    <s v="1/4 of sky"/>
    <x v="2"/>
    <s v="Pretty clear"/>
    <s v="Rural"/>
    <x v="43"/>
    <n v="97504"/>
  </r>
  <r>
    <n v="138828"/>
    <s v="LON"/>
    <n v="15568"/>
    <n v="39.991599999999998"/>
    <n v="-105.107"/>
    <x v="25895"/>
    <d v="2014-09-26T00:00:00"/>
    <d v="1899-12-30T23:36:10"/>
    <d v="2014-09-27T00:00:00"/>
    <d v="1899-12-30T05:36:00"/>
    <x v="5"/>
    <s v="19.66"/>
    <s v=""/>
    <s v="clear"/>
    <x v="4"/>
    <s v="From &quot;Loss of the Night&quot; (SQM only)"/>
    <s v=""/>
    <x v="20"/>
    <n v="80026"/>
  </r>
  <r>
    <n v="138829"/>
    <s v="LON"/>
    <n v="15571"/>
    <n v="40.704700000000003"/>
    <n v="-74.265900000000002"/>
    <x v="25896"/>
    <d v="2014-09-27T00:00:00"/>
    <d v="1899-12-30T05:15:57"/>
    <d v="2014-09-27T00:00:00"/>
    <d v="1899-12-30T09:15:00"/>
    <x v="1"/>
    <s v=""/>
    <s v=""/>
    <s v="clear"/>
    <x v="4"/>
    <s v="From &quot;Loss of the Night&quot;;NELM=2.625 +/- 0.355 (method 1);7 stars, faintest found V=2.27"/>
    <s v=""/>
    <x v="8"/>
    <n v="7083"/>
  </r>
  <r>
    <n v="138843"/>
    <s v="LON"/>
    <n v="15603"/>
    <n v="41.9953"/>
    <n v="-70.842399999999998"/>
    <x v="25897"/>
    <d v="2014-09-27T00:00:00"/>
    <d v="1899-12-30T21:47:51"/>
    <d v="2014-09-28T00:00:00"/>
    <d v="1899-12-30T01:47:00"/>
    <x v="3"/>
    <s v=""/>
    <s v=""/>
    <s v="clear"/>
    <x v="4"/>
    <s v="From &quot;Loss of the Night&quot;;NELM=3.700 +/- 0.070 (method 1);7 stars, faintest found V=3.63"/>
    <s v=""/>
    <x v="30"/>
    <n v="2338"/>
  </r>
  <r>
    <n v="138846"/>
    <s v="LON"/>
    <n v="15609"/>
    <n v="39.355899999999998"/>
    <n v="-76.533799999999999"/>
    <x v="25898"/>
    <d v="2014-09-27T00:00:00"/>
    <d v="1899-12-30T23:55:40"/>
    <d v="2014-09-28T00:00:00"/>
    <d v="1899-12-30T03:55:00"/>
    <x v="6"/>
    <s v=""/>
    <s v=""/>
    <s v="clear"/>
    <x v="4"/>
    <s v="From &quot;Loss of the Night&quot;;NELM=2.310 +/- 1.340 (method 2);7 stars, faintest found V=2.46"/>
    <s v=""/>
    <x v="7"/>
    <n v="21206"/>
  </r>
  <r>
    <n v="138847"/>
    <s v="LON"/>
    <n v="15610"/>
    <n v="33.594700000000003"/>
    <n v="-107.095"/>
    <x v="25899"/>
    <d v="2014-09-27T00:00:00"/>
    <d v="1899-12-30T22:03:51"/>
    <d v="2014-09-28T00:00:00"/>
    <d v="1899-12-30T04:03:00"/>
    <x v="2"/>
    <s v=""/>
    <s v=""/>
    <s v="clear"/>
    <x v="4"/>
    <s v="From &quot;Loss of the Night&quot;;NELM=6.070 +/- 0.930 (method 1);7 stars, faintest found V=5.14"/>
    <s v=""/>
    <x v="26"/>
    <n v="87832"/>
  </r>
  <r>
    <n v="138848"/>
    <s v="LON"/>
    <n v="15616"/>
    <n v="45.152200000000001"/>
    <n v="-121.21"/>
    <x v="25900"/>
    <d v="2014-09-28T00:00:00"/>
    <d v="1899-12-30T03:35:05"/>
    <d v="2014-09-28T00:00:00"/>
    <d v="1899-12-30T10:35:00"/>
    <x v="2"/>
    <s v=""/>
    <s v=""/>
    <s v="clear"/>
    <x v="4"/>
    <s v="From &quot;Loss of the Night&quot;;NELM=5.870 +/- 1.130 (method 1);7 stars, faintest found V=4.74"/>
    <s v=""/>
    <x v="43"/>
    <n v="97037"/>
  </r>
  <r>
    <n v="138849"/>
    <s v="LON"/>
    <n v="15617"/>
    <n v="45.152200000000001"/>
    <n v="-121.21"/>
    <x v="25900"/>
    <d v="2014-09-28T00:00:00"/>
    <d v="1899-12-30T03:35:29"/>
    <d v="2014-09-28T00:00:00"/>
    <d v="1899-12-30T10:35:00"/>
    <x v="2"/>
    <s v="21.39"/>
    <s v=""/>
    <s v="clear"/>
    <x v="4"/>
    <s v="From &quot;Loss of the Night&quot; (SQM only)"/>
    <s v=""/>
    <x v="43"/>
    <n v="97037"/>
  </r>
  <r>
    <n v="138854"/>
    <s v="GAN"/>
    <n v="16604"/>
    <n v="42.490200000000002"/>
    <n v="-122.95099999999999"/>
    <x v="7847"/>
    <d v="2014-09-24T00:00:00"/>
    <d v="1899-12-30T22:00:00"/>
    <d v="2014-09-25T00:00:00"/>
    <d v="1899-12-30T05:00:00"/>
    <x v="3"/>
    <s v=""/>
    <s v=""/>
    <s v="clear"/>
    <x v="2"/>
    <s v=""/>
    <s v="rural"/>
    <x v="43"/>
    <n v="97502"/>
  </r>
  <r>
    <n v="138855"/>
    <s v="GAN"/>
    <n v="16605"/>
    <n v="42.4983"/>
    <n v="-122.925"/>
    <x v="10010"/>
    <d v="2014-09-24T00:00:00"/>
    <d v="1899-12-30T19:53:00"/>
    <d v="2014-09-25T00:00:00"/>
    <d v="1899-12-30T02:53:00"/>
    <x v="3"/>
    <s v=""/>
    <s v=""/>
    <s v="clear"/>
    <x v="2"/>
    <s v=""/>
    <s v="rural"/>
    <x v="43"/>
    <n v="97503"/>
  </r>
  <r>
    <n v="138856"/>
    <s v="GAN"/>
    <n v="16606"/>
    <n v="42.519399999999997"/>
    <n v="-122.926"/>
    <x v="25901"/>
    <d v="2014-09-24T00:00:00"/>
    <d v="1899-12-30T19:54:00"/>
    <d v="2014-09-25T00:00:00"/>
    <d v="1899-12-30T02:54:00"/>
    <x v="5"/>
    <s v=""/>
    <s v=""/>
    <s v="clear"/>
    <x v="2"/>
    <s v=""/>
    <s v="rural"/>
    <x v="43"/>
    <n v="97503"/>
  </r>
  <r>
    <n v="138857"/>
    <s v="GAN"/>
    <n v="16607"/>
    <n v="42.535499999999999"/>
    <n v="-122.908"/>
    <x v="25902"/>
    <d v="2014-09-24T00:00:00"/>
    <d v="1899-12-30T19:55:00"/>
    <d v="2014-09-25T00:00:00"/>
    <d v="1899-12-30T02:55:00"/>
    <x v="5"/>
    <s v=""/>
    <s v=""/>
    <s v="clear"/>
    <x v="2"/>
    <s v=""/>
    <s v="rural"/>
    <x v="43"/>
    <n v="97503"/>
  </r>
  <r>
    <n v="138858"/>
    <s v="GAN"/>
    <n v="16608"/>
    <n v="42.557099999999998"/>
    <n v="-122.914"/>
    <x v="25903"/>
    <d v="2014-09-24T00:00:00"/>
    <d v="1899-12-30T19:56:00"/>
    <d v="2014-09-25T00:00:00"/>
    <d v="1899-12-30T02:56:00"/>
    <x v="5"/>
    <s v=""/>
    <s v=""/>
    <s v="clear"/>
    <x v="2"/>
    <s v=""/>
    <s v="rural"/>
    <x v="43"/>
    <n v="97503"/>
  </r>
  <r>
    <n v="138859"/>
    <s v="GAN"/>
    <n v="16609"/>
    <n v="42.5657"/>
    <n v="-122.92"/>
    <x v="25904"/>
    <d v="2014-09-24T00:00:00"/>
    <d v="1899-12-30T19:58:00"/>
    <d v="2014-09-25T00:00:00"/>
    <d v="1899-12-30T02:58:00"/>
    <x v="5"/>
    <s v=""/>
    <s v=""/>
    <s v="clear"/>
    <x v="2"/>
    <s v=""/>
    <s v="rural"/>
    <x v="43"/>
    <m/>
  </r>
  <r>
    <n v="138860"/>
    <s v="GAN"/>
    <n v="16610"/>
    <n v="42.581800000000001"/>
    <n v="-122.931"/>
    <x v="25905"/>
    <d v="2014-09-24T00:00:00"/>
    <d v="1899-12-30T19:59:00"/>
    <d v="2014-09-25T00:00:00"/>
    <d v="1899-12-30T02:59:00"/>
    <x v="2"/>
    <s v=""/>
    <s v=""/>
    <s v="clear"/>
    <x v="2"/>
    <s v=""/>
    <s v="rural"/>
    <x v="43"/>
    <n v="97503"/>
  </r>
  <r>
    <n v="138861"/>
    <s v="GAN"/>
    <n v="16611"/>
    <n v="42.593200000000003"/>
    <n v="-122.926"/>
    <x v="25906"/>
    <d v="2014-09-24T00:00:00"/>
    <d v="1899-12-30T20:00:00"/>
    <d v="2014-09-25T00:00:00"/>
    <d v="1899-12-30T03:00:00"/>
    <x v="2"/>
    <s v=""/>
    <s v=""/>
    <s v="clear"/>
    <x v="2"/>
    <s v=""/>
    <s v="rural"/>
    <x v="43"/>
    <m/>
  </r>
  <r>
    <n v="138862"/>
    <s v="GAN"/>
    <n v="16612"/>
    <n v="42.6051"/>
    <n v="-122.94799999999999"/>
    <x v="25907"/>
    <d v="2014-09-24T00:00:00"/>
    <d v="1899-12-30T20:00:00"/>
    <d v="2014-09-25T00:00:00"/>
    <d v="1899-12-30T03:00:00"/>
    <x v="2"/>
    <s v=""/>
    <s v=""/>
    <s v="clear"/>
    <x v="2"/>
    <s v=""/>
    <s v="rural"/>
    <x v="43"/>
    <m/>
  </r>
  <r>
    <n v="138863"/>
    <s v="GAN"/>
    <n v="16613"/>
    <n v="42.600299999999997"/>
    <n v="-122.959"/>
    <x v="10938"/>
    <d v="2014-09-24T00:00:00"/>
    <d v="1899-12-30T20:01:00"/>
    <d v="2014-09-25T00:00:00"/>
    <d v="1899-12-30T03:01:00"/>
    <x v="2"/>
    <s v=""/>
    <s v=""/>
    <s v="clear"/>
    <x v="2"/>
    <s v=""/>
    <s v="rural"/>
    <x v="43"/>
    <n v="97503"/>
  </r>
  <r>
    <n v="138866"/>
    <s v="GAN"/>
    <n v="16619"/>
    <n v="28.186699999999998"/>
    <n v="-98.339100000000002"/>
    <x v="25908"/>
    <d v="2014-09-24T00:00:00"/>
    <d v="1899-12-30T18:58:00"/>
    <d v="2014-09-24T00:00:00"/>
    <d v="1899-12-30T23:58:00"/>
    <x v="5"/>
    <s v=""/>
    <s v=""/>
    <s v="1/4 of sky"/>
    <x v="2"/>
    <s v="the sky was very dark and the stars stood out."/>
    <s v=""/>
    <x v="28"/>
    <m/>
  </r>
  <r>
    <n v="138867"/>
    <s v="GAN"/>
    <n v="16621"/>
    <n v="28.186699999999998"/>
    <n v="-98.339100000000002"/>
    <x v="25908"/>
    <d v="2014-09-24T00:00:00"/>
    <d v="1899-12-30T18:32:00"/>
    <d v="2014-09-24T00:00:00"/>
    <d v="1899-12-30T23:32:00"/>
    <x v="5"/>
    <s v=""/>
    <s v=""/>
    <s v="1/4 of sky"/>
    <x v="2"/>
    <s v="the sky was very dark and the stars stood out."/>
    <s v=""/>
    <x v="28"/>
    <m/>
  </r>
  <r>
    <n v="138869"/>
    <s v="GAN"/>
    <n v="16622"/>
    <n v="32.546799999999998"/>
    <n v="-97.734399999999994"/>
    <x v="24123"/>
    <d v="2014-09-24T00:00:00"/>
    <d v="1899-12-30T18:06:00"/>
    <d v="2014-09-24T00:00:00"/>
    <d v="1899-12-30T23:06:00"/>
    <x v="3"/>
    <s v=""/>
    <s v=""/>
    <s v="1/4 of sky"/>
    <x v="2"/>
    <s v=""/>
    <s v=""/>
    <x v="28"/>
    <m/>
  </r>
  <r>
    <n v="138871"/>
    <s v="GAN"/>
    <n v="16624"/>
    <n v="42.194600000000001"/>
    <n v="-122.709"/>
    <x v="25515"/>
    <d v="2014-09-22T00:00:00"/>
    <d v="1899-12-30T21:40:00"/>
    <d v="2014-09-23T00:00:00"/>
    <d v="1899-12-30T04:40:00"/>
    <x v="1"/>
    <s v=""/>
    <s v=""/>
    <s v="1/4 of sky"/>
    <x v="2"/>
    <s v=""/>
    <s v=""/>
    <x v="43"/>
    <n v="97520"/>
  </r>
  <r>
    <n v="138872"/>
    <s v="GAN"/>
    <n v="16627"/>
    <n v="42.207500000000003"/>
    <n v="-122.685"/>
    <x v="25909"/>
    <d v="2014-09-24T00:00:00"/>
    <d v="1899-12-30T21:43:00"/>
    <d v="2014-09-25T00:00:00"/>
    <d v="1899-12-30T04:43:00"/>
    <x v="1"/>
    <s v=""/>
    <s v=""/>
    <s v="1/4 of sky"/>
    <x v="2"/>
    <s v=""/>
    <s v=""/>
    <x v="43"/>
    <n v="97520"/>
  </r>
  <r>
    <n v="138873"/>
    <s v="GAN"/>
    <n v="16628"/>
    <n v="31.352499999999999"/>
    <n v="-96.113500000000002"/>
    <x v="23890"/>
    <d v="2014-09-24T00:00:00"/>
    <d v="1899-12-30T21:37:00"/>
    <d v="2014-09-25T00:00:00"/>
    <d v="1899-12-30T02:37:00"/>
    <x v="1"/>
    <s v=""/>
    <s v=""/>
    <s v="1/4 of sky"/>
    <x v="2"/>
    <s v=""/>
    <s v="rural area. no street lamps. pretty dark."/>
    <x v="28"/>
    <n v="75846"/>
  </r>
  <r>
    <n v="138874"/>
    <s v="LON"/>
    <n v="15642"/>
    <n v="38.329799999999999"/>
    <n v="-85.668700000000001"/>
    <x v="25910"/>
    <d v="2014-09-30T00:00:00"/>
    <d v="1899-12-30T00:33:01"/>
    <d v="2014-09-30T00:00:00"/>
    <d v="1899-12-30T04:33:00"/>
    <x v="3"/>
    <s v=""/>
    <s v=""/>
    <s v="clear"/>
    <x v="4"/>
    <s v="From &quot;Loss of the Night&quot;;NELM=4.220 +/- 0.420 (method 1);7 stars, faintest found V=3.8"/>
    <s v=""/>
    <x v="15"/>
    <n v="47130"/>
  </r>
  <r>
    <n v="138875"/>
    <s v="GAN"/>
    <n v="16631"/>
    <n v="32.048699999999997"/>
    <n v="-96.538399999999996"/>
    <x v="25911"/>
    <d v="2014-09-23T00:00:00"/>
    <d v="1899-12-30T23:30:00"/>
    <d v="2014-09-24T00:00:00"/>
    <d v="1899-12-30T04:30:00"/>
    <x v="3"/>
    <s v=""/>
    <s v=""/>
    <s v="clear"/>
    <x v="2"/>
    <s v=""/>
    <s v="Just outside Corsicana city limits. City lights obscured eastern sky."/>
    <x v="28"/>
    <n v="75151"/>
  </r>
  <r>
    <n v="138877"/>
    <s v="LON"/>
    <n v="15643"/>
    <n v="30.430499999999999"/>
    <n v="-90.956500000000005"/>
    <x v="12794"/>
    <d v="2014-09-30T00:00:00"/>
    <d v="1899-12-30T05:45:57"/>
    <d v="2014-09-30T00:00:00"/>
    <d v="1899-12-30T10:45:00"/>
    <x v="1"/>
    <s v=""/>
    <s v=""/>
    <s v="clear"/>
    <x v="4"/>
    <s v="From &quot;Loss of the Night&quot;;NELM=3.265 +/- 0.335 (method 1);7 stars, faintest found V=2.93"/>
    <s v=""/>
    <x v="24"/>
    <n v="70726"/>
  </r>
  <r>
    <n v="138878"/>
    <s v="GAN"/>
    <n v="16636"/>
    <n v="31.674499999999998"/>
    <n v="-96.476699999999994"/>
    <x v="25878"/>
    <d v="2014-09-24T00:00:00"/>
    <d v="1899-12-30T22:30:00"/>
    <d v="2014-09-25T00:00:00"/>
    <d v="1899-12-30T03:30:00"/>
    <x v="1"/>
    <s v=""/>
    <s v=""/>
    <s v="clear"/>
    <x v="2"/>
    <s v="clear"/>
    <s v="Rural"/>
    <x v="28"/>
    <n v="76667"/>
  </r>
  <r>
    <n v="138880"/>
    <s v="GAN"/>
    <n v="16639"/>
    <n v="31.466200000000001"/>
    <n v="-86.704099999999997"/>
    <x v="25912"/>
    <d v="2014-09-15T00:00:00"/>
    <d v="1899-12-30T18:54:00"/>
    <d v="2014-09-15T00:00:00"/>
    <d v="1899-12-30T23:54:00"/>
    <x v="1"/>
    <s v=""/>
    <s v=""/>
    <s v="1/4 of sky"/>
    <x v="2"/>
    <s v=""/>
    <s v=""/>
    <x v="17"/>
    <m/>
  </r>
  <r>
    <n v="138883"/>
    <s v="GAN"/>
    <n v="16643"/>
    <n v="39.364600000000003"/>
    <n v="-97.835099999999997"/>
    <x v="25913"/>
    <d v="2014-09-24T00:00:00"/>
    <d v="1899-12-30T21:14:00"/>
    <d v="2014-09-25T00:00:00"/>
    <d v="1899-12-30T02:14:00"/>
    <x v="5"/>
    <s v=""/>
    <s v=""/>
    <s v="clear"/>
    <x v="2"/>
    <s v="Skies were dark and transparent. The milky way was easily seen with lots of dark lanes and structure"/>
    <s v="Rural town with the house and trees shielding all street and yard lights"/>
    <x v="33"/>
    <n v="67445"/>
  </r>
  <r>
    <n v="138884"/>
    <s v="GAN"/>
    <n v="16653"/>
    <n v="40.437899999999999"/>
    <n v="-79.955600000000004"/>
    <x v="23129"/>
    <d v="2014-09-23T00:00:00"/>
    <d v="1899-12-30T22:30:00"/>
    <d v="2014-09-24T00:00:00"/>
    <d v="1899-12-30T02:30:00"/>
    <x v="6"/>
    <s v=""/>
    <s v=""/>
    <s v="1/2 of sky"/>
    <x v="2"/>
    <s v="It was partially cloudy so it was hard to distinguish. It was also polluted by the surrounding light."/>
    <s v=""/>
    <x v="0"/>
    <n v="15213"/>
  </r>
  <r>
    <n v="138885"/>
    <s v="GAN"/>
    <n v="16654"/>
    <n v="40.437899999999999"/>
    <n v="-79.955600000000004"/>
    <x v="23129"/>
    <d v="2014-09-23T00:00:00"/>
    <d v="1899-12-30T21:20:00"/>
    <d v="2014-09-24T00:00:00"/>
    <d v="1899-12-30T01:20:00"/>
    <x v="6"/>
    <s v=""/>
    <s v=""/>
    <s v="clear"/>
    <x v="2"/>
    <s v="It was a touch hard to see because of the surround area's light pollution."/>
    <s v=""/>
    <x v="0"/>
    <n v="15213"/>
  </r>
  <r>
    <n v="138888"/>
    <s v="GAN"/>
    <n v="16663"/>
    <n v="39.583599999999997"/>
    <n v="-77.001400000000004"/>
    <x v="25914"/>
    <d v="2014-10-14T00:00:00"/>
    <d v="1899-12-30T20:34:00"/>
    <d v="2014-10-15T00:00:00"/>
    <d v="1899-12-30T00:34:00"/>
    <x v="0"/>
    <s v=""/>
    <s v=""/>
    <s v="1/2 of sky"/>
    <x v="6"/>
    <s v=""/>
    <s v=""/>
    <x v="7"/>
    <n v="21157"/>
  </r>
  <r>
    <n v="138889"/>
    <s v="GAN"/>
    <n v="16664"/>
    <n v="38.9955"/>
    <n v="-78.371799999999993"/>
    <x v="24257"/>
    <d v="2014-10-14T00:00:00"/>
    <d v="1899-12-30T21:02:00"/>
    <d v="2014-10-15T00:00:00"/>
    <d v="1899-12-30T01:02:00"/>
    <x v="1"/>
    <s v=""/>
    <s v=""/>
    <s v="clear"/>
    <x v="6"/>
    <s v=""/>
    <s v="Rural area, two streetlights nearby, 5-10 trees in the vicinity"/>
    <x v="14"/>
    <n v="22657"/>
  </r>
  <r>
    <n v="138891"/>
    <s v="LON"/>
    <n v="15720"/>
    <n v="30.430599999999998"/>
    <n v="-90.956900000000005"/>
    <x v="16911"/>
    <d v="2014-10-04T00:00:00"/>
    <d v="1899-12-30T05:11:08"/>
    <d v="2014-10-04T00:00:00"/>
    <d v="1899-12-30T10:11:00"/>
    <x v="3"/>
    <s v=""/>
    <s v=""/>
    <s v="clear"/>
    <x v="4"/>
    <s v="From &quot;Loss of the Night&quot;;NELM=4.155 +/- 0.385 (method 1);7 stars, faintest found V=3.77"/>
    <s v=""/>
    <x v="24"/>
    <n v="70726"/>
  </r>
  <r>
    <n v="138895"/>
    <s v="GAN"/>
    <n v="16685"/>
    <n v="42.315100000000001"/>
    <n v="-122.953"/>
    <x v="25915"/>
    <d v="2014-09-24T00:00:00"/>
    <d v="1899-12-30T20:06:00"/>
    <d v="2014-09-25T00:00:00"/>
    <d v="1899-12-30T03:06:00"/>
    <x v="3"/>
    <s v=""/>
    <s v=""/>
    <s v="1/4 of sky"/>
    <x v="2"/>
    <s v=""/>
    <s v=""/>
    <x v="43"/>
    <n v="97530"/>
  </r>
  <r>
    <n v="138898"/>
    <s v="GAN"/>
    <n v="16688"/>
    <n v="42.329700000000003"/>
    <n v="-122.846"/>
    <x v="25916"/>
    <d v="2014-09-24T00:00:00"/>
    <d v="1899-12-30T00:00:00"/>
    <d v="2014-09-24T00:00:00"/>
    <d v="1899-12-30T07:00:00"/>
    <x v="1"/>
    <s v=""/>
    <s v=""/>
    <s v="clear"/>
    <x v="2"/>
    <s v=""/>
    <s v="urban"/>
    <x v="43"/>
    <n v="97504"/>
  </r>
  <r>
    <n v="138899"/>
    <s v="GAN"/>
    <n v="16689"/>
    <n v="42.328499999999998"/>
    <n v="-122.869"/>
    <x v="25917"/>
    <d v="2014-09-24T00:00:00"/>
    <d v="1899-12-30T23:00:00"/>
    <d v="2014-09-25T00:00:00"/>
    <d v="1899-12-30T06:00:00"/>
    <x v="0"/>
    <s v=""/>
    <s v=""/>
    <s v="clear"/>
    <x v="2"/>
    <s v=""/>
    <s v="urban, next to shopping mall"/>
    <x v="43"/>
    <n v="97501"/>
  </r>
  <r>
    <n v="138900"/>
    <s v="GAN"/>
    <n v="16690"/>
    <n v="42.325800000000001"/>
    <n v="-122.878"/>
    <x v="25918"/>
    <d v="2014-09-24T00:00:00"/>
    <d v="1899-12-30T23:00:00"/>
    <d v="2014-09-25T00:00:00"/>
    <d v="1899-12-30T06:00:00"/>
    <x v="6"/>
    <s v=""/>
    <s v=""/>
    <s v="clear"/>
    <x v="2"/>
    <s v=""/>
    <s v="urban,down town"/>
    <x v="43"/>
    <n v="97501"/>
  </r>
  <r>
    <n v="138901"/>
    <s v="GAN"/>
    <n v="16691"/>
    <n v="42.328600000000002"/>
    <n v="-122.837"/>
    <x v="25919"/>
    <d v="2014-09-24T00:00:00"/>
    <d v="1899-12-30T23:00:00"/>
    <d v="2014-09-25T00:00:00"/>
    <d v="1899-12-30T06:00:00"/>
    <x v="1"/>
    <s v=""/>
    <s v=""/>
    <s v="clear"/>
    <x v="2"/>
    <s v=""/>
    <s v="urban/suburban"/>
    <x v="43"/>
    <n v="97504"/>
  </r>
  <r>
    <n v="138902"/>
    <s v="GAN"/>
    <n v="16692"/>
    <n v="40.458599999999997"/>
    <n v="-79.8185"/>
    <x v="12189"/>
    <d v="2014-09-15T00:00:00"/>
    <d v="1899-12-30T21:30:00"/>
    <d v="2014-09-16T00:00:00"/>
    <d v="1899-12-30T01:30:00"/>
    <x v="1"/>
    <s v=""/>
    <s v=""/>
    <s v="clear"/>
    <x v="2"/>
    <s v="Clear; 64% humidity; 64F; warm pleasant evening; no wind."/>
    <s v="Urban Area; a lot of hills surrounded by wooded areas providing shade from street lights; relatively close to interstate highway. Moderate light pollution."/>
    <x v="0"/>
    <n v="15235"/>
  </r>
  <r>
    <n v="138903"/>
    <s v="GAN"/>
    <n v="16693"/>
    <n v="40.458599999999997"/>
    <n v="-79.8185"/>
    <x v="12189"/>
    <d v="2014-09-16T00:00:00"/>
    <d v="1899-12-30T21:45:00"/>
    <d v="2014-09-17T00:00:00"/>
    <d v="1899-12-30T01:45:00"/>
    <x v="1"/>
    <s v=""/>
    <s v=""/>
    <s v="clear"/>
    <x v="2"/>
    <s v="Clear skies; 74% humidity; 60F. Winds at 5mls NW."/>
    <s v="Urban area; hills surrounded by wooded areas; some street lights. relatively close to interstate highway (&gt;3mls). 1 story shopping center within 1 mile adding some light glowing low on the western horizon."/>
    <x v="0"/>
    <n v="15235"/>
  </r>
  <r>
    <n v="138904"/>
    <s v="GAN"/>
    <n v="16694"/>
    <n v="42.106999999999999"/>
    <n v="-123.087"/>
    <x v="25920"/>
    <d v="2014-09-24T00:00:00"/>
    <d v="1899-12-30T23:00:00"/>
    <d v="2014-09-25T00:00:00"/>
    <d v="1899-12-30T06:00:00"/>
    <x v="5"/>
    <s v=""/>
    <s v=""/>
    <s v="clear"/>
    <x v="2"/>
    <s v=""/>
    <s v="rural"/>
    <x v="43"/>
    <n v="97530"/>
  </r>
  <r>
    <n v="138905"/>
    <s v="GAN"/>
    <n v="16695"/>
    <n v="42.1021"/>
    <n v="-123.089"/>
    <x v="25921"/>
    <d v="2014-09-24T00:00:00"/>
    <d v="1899-12-30T23:00:00"/>
    <d v="2014-09-25T00:00:00"/>
    <d v="1899-12-30T06:00:00"/>
    <x v="4"/>
    <s v=""/>
    <s v=""/>
    <s v="clear"/>
    <x v="2"/>
    <s v=""/>
    <s v="rural"/>
    <x v="43"/>
    <n v="97530"/>
  </r>
  <r>
    <n v="138906"/>
    <s v="GAN"/>
    <n v="16696"/>
    <n v="42.092300000000002"/>
    <n v="-123.099"/>
    <x v="25922"/>
    <d v="2014-09-24T00:00:00"/>
    <d v="1899-12-30T23:00:00"/>
    <d v="2014-09-25T00:00:00"/>
    <d v="1899-12-30T06:00:00"/>
    <x v="2"/>
    <s v=""/>
    <s v=""/>
    <s v="clear"/>
    <x v="2"/>
    <s v=""/>
    <s v="rural"/>
    <x v="43"/>
    <n v="97530"/>
  </r>
  <r>
    <n v="138907"/>
    <s v="GAN"/>
    <n v="16697"/>
    <n v="42.083599999999997"/>
    <n v="-123.102"/>
    <x v="25923"/>
    <d v="2014-09-24T00:00:00"/>
    <d v="1899-12-30T23:00:00"/>
    <d v="2014-09-25T00:00:00"/>
    <d v="1899-12-30T06:00:00"/>
    <x v="2"/>
    <s v=""/>
    <s v=""/>
    <s v="clear"/>
    <x v="2"/>
    <s v=""/>
    <s v="rural"/>
    <x v="43"/>
    <n v="97530"/>
  </r>
  <r>
    <n v="138908"/>
    <s v="GAN"/>
    <n v="16698"/>
    <n v="42.0732"/>
    <n v="-123.10599999999999"/>
    <x v="25924"/>
    <d v="2014-09-24T00:00:00"/>
    <d v="1899-12-30T23:00:00"/>
    <d v="2014-09-25T00:00:00"/>
    <d v="1899-12-30T06:00:00"/>
    <x v="5"/>
    <s v=""/>
    <s v=""/>
    <s v="clear"/>
    <x v="2"/>
    <s v=""/>
    <s v="rural"/>
    <x v="43"/>
    <n v="97530"/>
  </r>
  <r>
    <n v="138909"/>
    <s v="GAN"/>
    <n v="16699"/>
    <n v="42.063800000000001"/>
    <n v="-123.111"/>
    <x v="25925"/>
    <d v="2014-09-24T00:00:00"/>
    <d v="1899-12-30T23:00:00"/>
    <d v="2014-09-25T00:00:00"/>
    <d v="1899-12-30T06:00:00"/>
    <x v="5"/>
    <s v=""/>
    <s v=""/>
    <s v="clear"/>
    <x v="2"/>
    <s v=""/>
    <s v="rural"/>
    <x v="43"/>
    <n v="97530"/>
  </r>
  <r>
    <n v="138910"/>
    <s v="GAN"/>
    <n v="16700"/>
    <n v="42.115200000000002"/>
    <n v="-123.087"/>
    <x v="25926"/>
    <d v="2014-09-24T00:00:00"/>
    <d v="1899-12-30T23:00:00"/>
    <d v="2014-09-25T00:00:00"/>
    <d v="1899-12-30T06:00:00"/>
    <x v="2"/>
    <s v=""/>
    <s v=""/>
    <s v="clear"/>
    <x v="2"/>
    <s v=""/>
    <s v="rural"/>
    <x v="43"/>
    <n v="97530"/>
  </r>
  <r>
    <n v="138911"/>
    <s v="GAN"/>
    <n v="16701"/>
    <n v="42.119399999999999"/>
    <n v="-123.084"/>
    <x v="25927"/>
    <d v="2014-09-24T00:00:00"/>
    <d v="1899-12-30T23:00:00"/>
    <d v="2014-09-25T00:00:00"/>
    <d v="1899-12-30T06:00:00"/>
    <x v="2"/>
    <s v=""/>
    <s v=""/>
    <s v="clear"/>
    <x v="2"/>
    <s v=""/>
    <s v="rural"/>
    <x v="43"/>
    <n v="97530"/>
  </r>
  <r>
    <n v="138912"/>
    <s v="GAN"/>
    <n v="16702"/>
    <n v="42.1252"/>
    <n v="-123.072"/>
    <x v="25928"/>
    <d v="2014-09-24T00:00:00"/>
    <d v="1899-12-30T23:00:00"/>
    <d v="2014-09-25T00:00:00"/>
    <d v="1899-12-30T06:00:00"/>
    <x v="5"/>
    <s v=""/>
    <s v=""/>
    <s v="clear"/>
    <x v="2"/>
    <s v=""/>
    <s v="rural"/>
    <x v="43"/>
    <m/>
  </r>
  <r>
    <n v="138913"/>
    <s v="GAN"/>
    <n v="16703"/>
    <n v="42.136400000000002"/>
    <n v="-123.062"/>
    <x v="25929"/>
    <d v="2014-09-24T00:00:00"/>
    <d v="1899-12-30T23:00:00"/>
    <d v="2014-09-25T00:00:00"/>
    <d v="1899-12-30T06:00:00"/>
    <x v="4"/>
    <s v=""/>
    <s v=""/>
    <s v="clear"/>
    <x v="2"/>
    <s v=""/>
    <s v="rural"/>
    <x v="43"/>
    <n v="97530"/>
  </r>
  <r>
    <n v="138914"/>
    <s v="GAN"/>
    <n v="16704"/>
    <n v="42.147799999999997"/>
    <n v="-123.062"/>
    <x v="25930"/>
    <d v="2014-09-23T00:00:00"/>
    <d v="1899-12-30T23:00:00"/>
    <d v="2014-09-24T00:00:00"/>
    <d v="1899-12-30T06:00:00"/>
    <x v="5"/>
    <s v=""/>
    <s v=""/>
    <s v="clear"/>
    <x v="2"/>
    <s v=""/>
    <s v="rural"/>
    <x v="43"/>
    <n v="97530"/>
  </r>
  <r>
    <n v="138916"/>
    <s v="SQM"/>
    <n v="16711"/>
    <n v="31.9557"/>
    <n v="-111.613"/>
    <x v="25931"/>
    <d v="2014-09-24T00:00:00"/>
    <d v="1899-12-30T22:07:00"/>
    <d v="2014-09-25T00:00:00"/>
    <d v="1899-12-30T05:07:00"/>
    <x v="5"/>
    <s v="21.34"/>
    <s v=""/>
    <s v="clear"/>
    <x v="2"/>
    <s v="clear in the area of cygnus, but cloud in other areas of the sky"/>
    <s v="ramada,restroom building,trees,radio telescope,rocky terrain,"/>
    <x v="3"/>
    <m/>
  </r>
  <r>
    <n v="138917"/>
    <s v="SQM"/>
    <n v="16712"/>
    <n v="31.9557"/>
    <n v="-111.613"/>
    <x v="25931"/>
    <d v="2014-09-24T00:00:00"/>
    <d v="1899-12-30T22:07:00"/>
    <d v="2014-09-25T00:00:00"/>
    <d v="1899-12-30T05:07:00"/>
    <x v="2"/>
    <s v="21.39"/>
    <s v=""/>
    <s v="clear"/>
    <x v="6"/>
    <s v="clear where we took our readings at but was cloudy in other parts of the sky"/>
    <s v="there was a radio telescope , a little bit of light, lots of trees and bushes, it was rural and critters every where. there was a small bit of clouds barley covering the sky"/>
    <x v="3"/>
    <m/>
  </r>
  <r>
    <n v="138918"/>
    <s v="SQM"/>
    <n v="16713"/>
    <n v="31.955500000000001"/>
    <n v="-111.613"/>
    <x v="25932"/>
    <d v="2014-09-24T00:00:00"/>
    <d v="1899-12-30T22:08:00"/>
    <d v="2014-09-25T00:00:00"/>
    <d v="1899-12-30T05:08:00"/>
    <x v="2"/>
    <s v="21.39"/>
    <s v=""/>
    <s v="clear"/>
    <x v="2"/>
    <s v=""/>
    <s v="there was trees, no lights, there was no clouds, there was a satellite"/>
    <x v="3"/>
    <m/>
  </r>
  <r>
    <n v="138919"/>
    <s v="GAN"/>
    <n v="16714"/>
    <n v="31.9557"/>
    <n v="-111.613"/>
    <x v="25931"/>
    <d v="2014-09-24T00:00:00"/>
    <d v="1899-12-30T22:07:00"/>
    <d v="2014-09-25T00:00:00"/>
    <d v="1899-12-30T05:07:00"/>
    <x v="5"/>
    <s v=""/>
    <s v=""/>
    <s v="1/4 of sky"/>
    <x v="6"/>
    <s v="some clouds were coming in from the east Up its was clear above us  21"/>
    <s v="it was dark and there was some trees and people . we don't have our ratings"/>
    <x v="3"/>
    <m/>
  </r>
  <r>
    <n v="138920"/>
    <s v="SQM"/>
    <n v="16715"/>
    <n v="31.9559"/>
    <n v="-111.613"/>
    <x v="25933"/>
    <d v="2014-09-24T00:00:00"/>
    <d v="1899-12-30T22:08:00"/>
    <d v="2014-09-25T00:00:00"/>
    <d v="1899-12-30T05:08:00"/>
    <x v="2"/>
    <s v="21.39"/>
    <s v=""/>
    <s v="1/4 of sky"/>
    <x v="2"/>
    <s v="the sky was very clear, very little clouds were near our area."/>
    <s v="a sattilite near our area where we took our recordings it was rural , and there were also trees there were  clear skies also animals near the area."/>
    <x v="3"/>
    <m/>
  </r>
  <r>
    <n v="138921"/>
    <s v="SQM"/>
    <n v="16716"/>
    <n v="31.9648"/>
    <n v="-111.6"/>
    <x v="25583"/>
    <d v="2014-09-24T00:00:00"/>
    <d v="1899-12-30T22:08:00"/>
    <d v="2014-09-25T00:00:00"/>
    <d v="1899-12-30T05:08:00"/>
    <x v="2"/>
    <s v="21.35"/>
    <s v=""/>
    <s v="1/4 of sky"/>
    <x v="6"/>
    <s v="it was clear, kind of a bit cloudy. Most clouds were coming from the east."/>
    <s v="trees, remada, radio telescope,"/>
    <x v="3"/>
    <m/>
  </r>
  <r>
    <n v="138922"/>
    <s v="SQM"/>
    <n v="16717"/>
    <n v="31.955400000000001"/>
    <n v="-111.613"/>
    <x v="25934"/>
    <d v="2014-09-24T00:00:00"/>
    <d v="1899-12-30T22:08:00"/>
    <d v="2014-09-25T00:00:00"/>
    <d v="1899-12-30T05:08:00"/>
    <x v="2"/>
    <s v="21.35"/>
    <s v=""/>
    <s v="clear"/>
    <x v="2"/>
    <s v="Clouds coming in from the east."/>
    <s v="tree, stars, snakes, rocks, radio telescope, telescope,"/>
    <x v="3"/>
    <m/>
  </r>
  <r>
    <n v="138923"/>
    <s v="SQM"/>
    <n v="16718"/>
    <n v="31.955400000000001"/>
    <n v="-111.613"/>
    <x v="25934"/>
    <d v="2014-09-24T00:00:00"/>
    <d v="1899-12-30T22:08:00"/>
    <d v="2014-09-25T00:00:00"/>
    <d v="1899-12-30T05:08:00"/>
    <x v="3"/>
    <s v="21.33"/>
    <s v=""/>
    <s v="1/4 of sky"/>
    <x v="2"/>
    <s v=""/>
    <s v="Rural Area  there were no street lights  Maximum red lights  the restroom a ramada  and huge radio telescope"/>
    <x v="3"/>
    <m/>
  </r>
  <r>
    <n v="138924"/>
    <s v="SQM"/>
    <n v="16719"/>
    <n v="31.9559"/>
    <n v="-111.613"/>
    <x v="25933"/>
    <d v="2014-09-24T00:00:00"/>
    <d v="1899-12-30T22:08:00"/>
    <d v="2014-09-25T00:00:00"/>
    <d v="1899-12-30T05:08:00"/>
    <x v="2"/>
    <s v="21.33"/>
    <s v=""/>
    <s v="1/4 of sky"/>
    <x v="2"/>
    <s v="it was clear, but some what cloud in the south east direction"/>
    <s v="rual, with surrounding trees, ramada,near by satilite, and also a telescope"/>
    <x v="3"/>
    <m/>
  </r>
  <r>
    <n v="138925"/>
    <s v="SQM"/>
    <n v="16720"/>
    <n v="31.9558"/>
    <n v="-111.613"/>
    <x v="25935"/>
    <d v="2014-09-24T00:00:00"/>
    <d v="1899-12-30T22:08:00"/>
    <d v="2014-09-25T00:00:00"/>
    <d v="1899-12-30T05:08:00"/>
    <x v="2"/>
    <s v="21.33"/>
    <s v=""/>
    <s v="clear"/>
    <x v="2"/>
    <s v="the Sky Was Clear with very little clouds"/>
    <s v="It was dark also cold the sky  was clear  I heard the radio satelite"/>
    <x v="3"/>
    <m/>
  </r>
  <r>
    <n v="138926"/>
    <s v="SQM"/>
    <n v="16721"/>
    <n v="31.9558"/>
    <n v="-111.613"/>
    <x v="25935"/>
    <d v="2014-09-24T00:00:00"/>
    <d v="1899-12-30T22:08:00"/>
    <d v="2014-09-25T00:00:00"/>
    <d v="1899-12-30T05:08:00"/>
    <x v="2"/>
    <s v="21.33"/>
    <s v=""/>
    <s v="1/4 of sky"/>
    <x v="2"/>
    <s v="it was some what cloudy i didn't see mach"/>
    <s v="it was dark there was no light only red lights a huge radio telascope a theres was flashlight"/>
    <x v="3"/>
    <m/>
  </r>
  <r>
    <n v="138927"/>
    <s v="SQM"/>
    <n v="16722"/>
    <n v="31.955500000000001"/>
    <n v="-111.613"/>
    <x v="25932"/>
    <d v="2014-09-24T00:00:00"/>
    <d v="1899-12-30T22:08:00"/>
    <d v="2014-09-25T00:00:00"/>
    <d v="1899-12-30T05:08:00"/>
    <x v="2"/>
    <s v="21.33"/>
    <s v=""/>
    <s v="clear"/>
    <x v="6"/>
    <s v="cloudy on the East."/>
    <s v="Radio telescope   trees  red lights  ramada"/>
    <x v="3"/>
    <m/>
  </r>
  <r>
    <n v="138931"/>
    <s v="LON"/>
    <n v="15888"/>
    <n v="38.4587"/>
    <n v="-122.929"/>
    <x v="25936"/>
    <d v="2014-10-12T00:00:00"/>
    <d v="1899-12-30T21:03:29"/>
    <d v="2014-10-13T00:00:00"/>
    <d v="1899-12-30T04:03:00"/>
    <x v="2"/>
    <s v=""/>
    <s v=""/>
    <s v="clear"/>
    <x v="4"/>
    <s v="From &quot;Loss of the Night&quot;;NELM=6.030 +/- 0.970 (method 1);7 stars, faintest found V=5.06"/>
    <s v=""/>
    <x v="4"/>
    <n v="95444"/>
  </r>
  <r>
    <n v="138948"/>
    <s v="GAN"/>
    <n v="16772"/>
    <n v="43.091799999999999"/>
    <n v="-89.347800000000007"/>
    <x v="25937"/>
    <d v="2014-10-14T00:00:00"/>
    <d v="1899-12-30T19:09:00"/>
    <d v="2014-10-15T00:00:00"/>
    <d v="1899-12-30T00:09:00"/>
    <x v="7"/>
    <s v=""/>
    <s v=""/>
    <s v="over 1/2 of sky"/>
    <x v="6"/>
    <s v="completely cloudy"/>
    <s v=""/>
    <x v="18"/>
    <n v="53704"/>
  </r>
  <r>
    <n v="138949"/>
    <s v="SQM"/>
    <n v="16773"/>
    <n v="36.897500000000001"/>
    <n v="-102.95099999999999"/>
    <x v="25938"/>
    <d v="2014-09-21T00:00:00"/>
    <d v="1899-12-30T22:00:00"/>
    <d v="2014-09-22T00:00:00"/>
    <d v="1899-12-30T03:00:00"/>
    <x v="2"/>
    <s v="21.14"/>
    <s v="2278.0"/>
    <s v="clear"/>
    <x v="2"/>
    <s v=""/>
    <s v="Rural. Okie-Tex Star Party."/>
    <x v="31"/>
    <m/>
  </r>
  <r>
    <n v="138950"/>
    <s v="SQM"/>
    <n v="16774"/>
    <n v="36.897500000000001"/>
    <n v="-102.95099999999999"/>
    <x v="25938"/>
    <d v="2014-09-23T00:00:00"/>
    <d v="1899-12-30T22:40:00"/>
    <d v="2014-09-24T00:00:00"/>
    <d v="1899-12-30T03:40:00"/>
    <x v="2"/>
    <s v="21.17"/>
    <s v="2278.0"/>
    <s v="clear"/>
    <x v="2"/>
    <s v=""/>
    <s v="Rural. Okie-Tex Star Party."/>
    <x v="31"/>
    <m/>
  </r>
  <r>
    <n v="138951"/>
    <s v="GAN"/>
    <n v="16775"/>
    <n v="39.5246"/>
    <n v="-104.944"/>
    <x v="25939"/>
    <d v="2014-10-14T00:00:00"/>
    <d v="1899-12-30T19:41:00"/>
    <d v="2014-10-15T00:00:00"/>
    <d v="1899-12-30T01:41:00"/>
    <x v="3"/>
    <s v=""/>
    <s v=""/>
    <s v="clear"/>
    <x v="6"/>
    <s v="Logan Motsinger. 10/14/14. Ast-1040. 1040FA14GAN Clear night. Easy to Find Constellation."/>
    <s v="Logan Motsinger. 10/14/14. Ast-1040. 1040FA14GAN Suburban area. Town homes in area. Light from house lamps."/>
    <x v="20"/>
    <n v="80126"/>
  </r>
  <r>
    <n v="138953"/>
    <s v="GAN"/>
    <n v="16777"/>
    <n v="39.7376"/>
    <n v="-104.98"/>
    <x v="25940"/>
    <d v="2014-10-14T00:00:00"/>
    <d v="1899-12-30T20:17:00"/>
    <d v="2014-10-15T00:00:00"/>
    <d v="1899-12-30T02:17:00"/>
    <x v="6"/>
    <s v=""/>
    <s v=""/>
    <s v="1/4 of sky"/>
    <x v="6"/>
    <s v="Mostly clear, partly cloudy but not in the direction of observation."/>
    <s v="1040FA14GAN    Couple high pressure sodium lights in the vicinity."/>
    <x v="20"/>
    <n v="80203"/>
  </r>
  <r>
    <n v="138954"/>
    <s v="GAN"/>
    <n v="16778"/>
    <n v="39.7376"/>
    <n v="-104.98"/>
    <x v="25940"/>
    <d v="2014-10-14T00:00:00"/>
    <d v="1899-12-30T20:21:00"/>
    <d v="2014-10-15T00:00:00"/>
    <d v="1899-12-30T02:21:00"/>
    <x v="6"/>
    <s v=""/>
    <s v=""/>
    <s v="1/4 of sky"/>
    <x v="6"/>
    <s v="Mostly clear.  Clear in the direction of observation at the time."/>
    <s v="1040FA14GAN    Thomas Yi  2014/10/14  8:15 PM  AST 1040  80203    One high pressure sodium lamp in the immediate vicinity."/>
    <x v="20"/>
    <n v="80203"/>
  </r>
  <r>
    <n v="138955"/>
    <s v="LON"/>
    <n v="15911"/>
    <n v="33.644100000000002"/>
    <n v="-112.062"/>
    <x v="13216"/>
    <d v="2014-10-14T00:00:00"/>
    <d v="1899-12-30T20:14:04"/>
    <d v="2014-10-15T00:00:00"/>
    <d v="1899-12-30T03:14:00"/>
    <x v="3"/>
    <s v=""/>
    <s v=""/>
    <s v="clear"/>
    <x v="4"/>
    <s v="From &quot;Loss of the Night&quot;;NELM=3.920 +/- 0.050 (method 2);10 stars, faintest found V=3.82"/>
    <s v=""/>
    <x v="3"/>
    <n v="85022"/>
  </r>
  <r>
    <n v="138957"/>
    <s v="GAN"/>
    <n v="16780"/>
    <n v="39.957999999999998"/>
    <n v="-75.6006"/>
    <x v="25941"/>
    <d v="2014-10-14T00:00:00"/>
    <d v="1899-12-30T21:48:00"/>
    <d v="2014-10-15T00:00:00"/>
    <d v="1899-12-30T01:48:00"/>
    <x v="0"/>
    <s v=""/>
    <s v=""/>
    <s v="over 1/2 of sky"/>
    <x v="6"/>
    <s v="About 80% of the sky was covered in clouds making it impossible to see any stars. The sky in general had an orange glow, but I expected to be able to see a few stars even with the light pollution."/>
    <s v="I was in a football field next to a parking lot"/>
    <x v="0"/>
    <n v="19382"/>
  </r>
  <r>
    <n v="138958"/>
    <s v="SQM"/>
    <n v="16781"/>
    <n v="32.610199999999999"/>
    <n v="-110.797"/>
    <x v="16883"/>
    <d v="2014-10-14T00:00:00"/>
    <d v="1899-12-30T21:35:00"/>
    <d v="2014-10-15T00:00:00"/>
    <d v="1899-12-30T04:35:00"/>
    <x v="2"/>
    <s v="21.11"/>
    <s v="6254.0"/>
    <s v="clear"/>
    <x v="6"/>
    <s v="Tucson sky glow to south."/>
    <s v="Rural"/>
    <x v="3"/>
    <n v="85623"/>
  </r>
  <r>
    <n v="138959"/>
    <s v="GAN"/>
    <n v="16782"/>
    <n v="32.2087"/>
    <n v="-110.902"/>
    <x v="22082"/>
    <d v="2014-10-14T00:00:00"/>
    <d v="1899-12-30T22:29:00"/>
    <d v="2014-10-15T00:00:00"/>
    <d v="1899-12-30T05:29:00"/>
    <x v="3"/>
    <s v=""/>
    <s v=""/>
    <s v="clear"/>
    <x v="6"/>
    <s v="Sutton BAS"/>
    <s v=""/>
    <x v="3"/>
    <n v="85711"/>
  </r>
  <r>
    <n v="138971"/>
    <s v="GAN"/>
    <n v="16795"/>
    <n v="39.684899999999999"/>
    <n v="-105.161"/>
    <x v="25942"/>
    <d v="2014-10-15T00:00:00"/>
    <d v="1899-12-30T18:29:00"/>
    <d v="2014-10-16T00:00:00"/>
    <d v="1899-12-30T00:29:00"/>
    <x v="3"/>
    <s v=""/>
    <s v=""/>
    <s v="1/2 of sky"/>
    <x v="6"/>
    <s v=""/>
    <s v="Robert Fitzpatrick  10/15/2014  12:59 PM  AST 1040-005  80228  1040FA14GAN"/>
    <x v="20"/>
    <n v="80410"/>
  </r>
  <r>
    <n v="138990"/>
    <s v="GAN"/>
    <n v="16814"/>
    <n v="32.177500000000002"/>
    <n v="-111.07899999999999"/>
    <x v="25943"/>
    <d v="2014-10-15T00:00:00"/>
    <d v="1899-12-30T18:18:00"/>
    <d v="2014-10-16T00:00:00"/>
    <d v="1899-12-30T01:18:00"/>
    <x v="5"/>
    <s v=""/>
    <s v=""/>
    <s v="clear"/>
    <x v="6"/>
    <s v="very few clouds, very starry location, very dark, bright starts, can see most constellations,"/>
    <s v="sutton period 2 J.L    rural area,desert landscape,animals,grass landscape, 2 story building, rooftop view,"/>
    <x v="3"/>
    <m/>
  </r>
  <r>
    <n v="138991"/>
    <s v="GAN"/>
    <n v="16815"/>
    <n v="39.684899999999999"/>
    <n v="-105.161"/>
    <x v="25942"/>
    <d v="2014-10-15T00:00:00"/>
    <d v="1899-12-30T19:14:00"/>
    <d v="2014-10-16T00:00:00"/>
    <d v="1899-12-30T01:14:00"/>
    <x v="1"/>
    <s v=""/>
    <s v=""/>
    <s v="1/4 of sky"/>
    <x v="6"/>
    <s v="About  1/4 of the sky has clouds"/>
    <s v="Robert Fitzpatrick  10/15/2014  7:14 PM  AST 1040-005  80228  1040FA14GAN"/>
    <x v="20"/>
    <n v="80410"/>
  </r>
  <r>
    <n v="138992"/>
    <s v="GAN"/>
    <n v="16817"/>
    <n v="39.673400000000001"/>
    <n v="-105.038"/>
    <x v="25944"/>
    <d v="2014-10-15T00:00:00"/>
    <d v="1899-12-30T20:03:00"/>
    <d v="2014-10-16T00:00:00"/>
    <d v="1899-12-30T02:03:00"/>
    <x v="6"/>
    <s v=""/>
    <s v=""/>
    <s v="1/4 of sky"/>
    <x v="6"/>
    <s v="1040FA14GAN  Jed Kensli  1040-002  10/15/14  8:08 PM  80219"/>
    <s v="1040FA14GAN  Jed Kensli  1040-002  10/15/14  8:08 PM  80219"/>
    <x v="20"/>
    <n v="80219"/>
  </r>
  <r>
    <n v="138993"/>
    <s v="GAN"/>
    <n v="16818"/>
    <n v="30.443300000000001"/>
    <n v="-91.150700000000001"/>
    <x v="19"/>
    <d v="2014-10-15T00:00:00"/>
    <d v="1899-12-30T21:45:00"/>
    <d v="2014-10-16T00:00:00"/>
    <d v="1899-12-30T02:45:00"/>
    <x v="6"/>
    <s v=""/>
    <s v=""/>
    <s v="clear"/>
    <x v="6"/>
    <s v=""/>
    <s v=""/>
    <x v="24"/>
    <n v="70806"/>
  </r>
  <r>
    <n v="138994"/>
    <s v="GAN"/>
    <n v="16819"/>
    <n v="39.332000000000001"/>
    <n v="-105.387"/>
    <x v="25945"/>
    <d v="2014-10-15T00:00:00"/>
    <d v="1899-12-30T20:20:00"/>
    <d v="2014-10-16T00:00:00"/>
    <d v="1899-12-30T02:20:00"/>
    <x v="1"/>
    <s v=""/>
    <s v=""/>
    <s v="clear"/>
    <x v="6"/>
    <s v="There was very little light pollution and no clouds. The night sky's magnitude was lower than I expected it to be. especially for such a rural location.    Jeremy Alvarez, 10/15/14, Astronomy 1040 1040FA14GANBB"/>
    <s v="Bailey, CO - Outskirts    Windy Peak Outdoor Education Laboratory School    Jeremy Alvarez, 10/15/14, Astronomy 1040 1040FA14GANBB"/>
    <x v="20"/>
    <n v="80421"/>
  </r>
  <r>
    <n v="138995"/>
    <s v="GAN"/>
    <n v="16820"/>
    <n v="21.3962"/>
    <n v="-158.03"/>
    <x v="25946"/>
    <d v="2014-10-14T00:00:00"/>
    <d v="1899-12-30T19:14:00"/>
    <d v="2014-10-15T00:00:00"/>
    <d v="1899-12-30T05:14:00"/>
    <x v="6"/>
    <s v=""/>
    <s v=""/>
    <s v="1/4 of sky"/>
    <x v="6"/>
    <s v="It was a very clear night, with limited stars. Not very many clouds.     1040FA14GAN"/>
    <s v="1040FA14GAN"/>
    <x v="5"/>
    <n v="96797"/>
  </r>
  <r>
    <n v="138996"/>
    <s v="GAN"/>
    <n v="16821"/>
    <n v="32.177500000000002"/>
    <n v="-111.07899999999999"/>
    <x v="25943"/>
    <d v="2014-10-15T00:00:00"/>
    <d v="1899-12-30T18:18:00"/>
    <d v="2014-10-16T00:00:00"/>
    <d v="1899-12-30T01:18:00"/>
    <x v="5"/>
    <s v=""/>
    <s v=""/>
    <s v="clear"/>
    <x v="6"/>
    <s v="very few clouds, very starry location, very dark, bright starts, can see most constellations,"/>
    <s v="sutton period 2 J.L    rural area,desert landscape,animals,grass landscape, 2 story building, rooftop view,"/>
    <x v="3"/>
    <m/>
  </r>
  <r>
    <n v="138997"/>
    <s v="GAN"/>
    <n v="16823"/>
    <n v="32.2087"/>
    <n v="-110.902"/>
    <x v="22082"/>
    <d v="2014-10-15T00:00:00"/>
    <d v="1899-12-30T21:23:00"/>
    <d v="2014-10-16T00:00:00"/>
    <d v="1899-12-30T04:23:00"/>
    <x v="0"/>
    <s v=""/>
    <s v=""/>
    <s v="over 1/2 of sky"/>
    <x v="6"/>
    <s v="BAS Sutton"/>
    <s v=""/>
    <x v="3"/>
    <n v="85711"/>
  </r>
  <r>
    <n v="138998"/>
    <s v="GAN"/>
    <n v="16824"/>
    <n v="21.3962"/>
    <n v="-158.03"/>
    <x v="25946"/>
    <d v="2014-10-14T00:00:00"/>
    <d v="1899-12-30T20:12:00"/>
    <d v="2014-10-15T00:00:00"/>
    <d v="1899-12-30T06:12:00"/>
    <x v="6"/>
    <s v=""/>
    <s v=""/>
    <s v="1/4 of sky"/>
    <x v="6"/>
    <s v="Kathleen Duran  10/14/14  20:12 pm  96797  1040FA14GAN    It was a clear night with limited stars. You could see the main stars of Pegasus, but not all the little stars around it you usually see. Wasn't cloudy, but there were a few."/>
    <s v="Kathleen Duran  10/14/14  20:12 pm  96797  1040FA14GAN"/>
    <x v="5"/>
    <n v="96797"/>
  </r>
  <r>
    <n v="139000"/>
    <s v="GAN"/>
    <n v="16826"/>
    <n v="31.564"/>
    <n v="-110.301"/>
    <x v="21232"/>
    <d v="2014-10-15T00:00:00"/>
    <d v="1899-12-30T22:40:00"/>
    <d v="2014-10-16T00:00:00"/>
    <d v="1899-12-30T05:40:00"/>
    <x v="1"/>
    <s v=""/>
    <s v=""/>
    <s v="1/4 of sky"/>
    <x v="6"/>
    <s v=""/>
    <s v=""/>
    <x v="3"/>
    <n v="85635"/>
  </r>
  <r>
    <n v="139527"/>
    <s v="GAN"/>
    <n v="17361"/>
    <n v="39.084000000000003"/>
    <n v="-77.152799999999999"/>
    <x v="11224"/>
    <d v="2014-10-15T00:00:00"/>
    <d v="1899-12-30T20:00:00"/>
    <d v="2014-10-16T00:00:00"/>
    <d v="1899-12-30T00:00:00"/>
    <x v="7"/>
    <s v=""/>
    <s v=""/>
    <s v="over 1/2 of sky"/>
    <x v="6"/>
    <s v="Completely Cloud Covered"/>
    <s v="Site of Washington Grove Astronomical Observatory Est.  1999"/>
    <x v="7"/>
    <n v="20850"/>
  </r>
  <r>
    <n v="139543"/>
    <s v="GAN"/>
    <n v="17380"/>
    <n v="39.485799999999998"/>
    <n v="-105.261"/>
    <x v="25947"/>
    <d v="2014-10-15T00:00:00"/>
    <d v="1899-12-30T22:36:00"/>
    <d v="2014-10-16T00:00:00"/>
    <d v="1899-12-30T04:36:00"/>
    <x v="2"/>
    <s v=""/>
    <s v=""/>
    <s v="1/4 of sky"/>
    <x v="6"/>
    <s v=""/>
    <s v=""/>
    <x v="20"/>
    <n v="80433"/>
  </r>
  <r>
    <n v="139544"/>
    <s v="GAN"/>
    <n v="17381"/>
    <n v="43.567700000000002"/>
    <n v="-88.91"/>
    <x v="5028"/>
    <d v="2014-10-16T00:00:00"/>
    <d v="1899-12-30T19:52:00"/>
    <d v="2014-10-17T00:00:00"/>
    <d v="1899-12-30T00:52:00"/>
    <x v="1"/>
    <s v=""/>
    <s v=""/>
    <s v="clear"/>
    <x v="6"/>
    <s v="Clear night, no haze noticed. Strips of clouds seen earlier, but were gone at the time of observation. Dry, no rain, no sprinkles, no humidity. Sky dark with stars showing up bright. Stars far apart, not observed as many as #6 or #7."/>
    <s v=""/>
    <x v="18"/>
    <n v="53933"/>
  </r>
  <r>
    <n v="139545"/>
    <s v="GAN"/>
    <n v="17382"/>
    <n v="39.779600000000002"/>
    <n v="-105.078"/>
    <x v="25948"/>
    <d v="2014-10-16T00:00:00"/>
    <d v="1899-12-30T20:05:00"/>
    <d v="2014-10-17T00:00:00"/>
    <d v="1899-12-30T02:05:00"/>
    <x v="6"/>
    <s v=""/>
    <s v=""/>
    <s v="1/4 of sky"/>
    <x v="6"/>
    <s v="Slight glow"/>
    <s v="Stephen Sato  10/16/14  Astronomy 1040  Code:  1040FA14GAN"/>
    <x v="20"/>
    <n v="80033"/>
  </r>
  <r>
    <n v="139546"/>
    <s v="GAN"/>
    <n v="17383"/>
    <n v="32.176000000000002"/>
    <n v="-111.14100000000001"/>
    <x v="25949"/>
    <d v="2014-10-16T00:00:00"/>
    <d v="1899-12-30T19:19:00"/>
    <d v="2014-10-17T00:00:00"/>
    <d v="1899-12-30T02:19:00"/>
    <x v="5"/>
    <s v=""/>
    <s v=""/>
    <s v="1/4 of sky"/>
    <x v="6"/>
    <s v="a little cloudy, bright stars, very dark sky, above head view of constellation, alto-stratus and cirus clouds"/>
    <s v="sutton per.2 J.L  rural area, halloween light decor, desert landscape, rooftop view, 2 story building, dark area"/>
    <x v="3"/>
    <n v="85735"/>
  </r>
  <r>
    <n v="139547"/>
    <s v="GAN"/>
    <n v="17385"/>
    <n v="43.091799999999999"/>
    <n v="-89.347800000000007"/>
    <x v="25937"/>
    <d v="2014-10-16T00:00:00"/>
    <d v="1899-12-30T21:43:00"/>
    <d v="2014-10-17T00:00:00"/>
    <d v="1899-12-30T02:43:00"/>
    <x v="6"/>
    <s v=""/>
    <s v=""/>
    <s v="clear"/>
    <x v="6"/>
    <s v=""/>
    <s v="Urban"/>
    <x v="18"/>
    <n v="53704"/>
  </r>
  <r>
    <n v="139548"/>
    <s v="GAN"/>
    <n v="17386"/>
    <n v="32.177799999999998"/>
    <n v="-110.982"/>
    <x v="25754"/>
    <d v="2014-10-16T00:00:00"/>
    <d v="1899-12-30T21:12:00"/>
    <d v="2014-10-17T00:00:00"/>
    <d v="1899-12-30T04:12:00"/>
    <x v="6"/>
    <s v=""/>
    <s v=""/>
    <s v="clear"/>
    <x v="6"/>
    <s v="JN, Sutton, per 2"/>
    <s v=""/>
    <x v="3"/>
    <n v="85713"/>
  </r>
  <r>
    <n v="139549"/>
    <s v="GAN"/>
    <n v="17387"/>
    <n v="32.2087"/>
    <n v="-110.902"/>
    <x v="22082"/>
    <d v="2014-10-16T00:00:00"/>
    <d v="1899-12-30T21:20:00"/>
    <d v="2014-10-17T00:00:00"/>
    <d v="1899-12-30T04:20:00"/>
    <x v="1"/>
    <s v=""/>
    <s v=""/>
    <s v="clear"/>
    <x v="6"/>
    <s v="Sutton BAS"/>
    <s v=""/>
    <x v="3"/>
    <n v="85711"/>
  </r>
  <r>
    <n v="139550"/>
    <s v="GAN"/>
    <n v="17388"/>
    <n v="31.564"/>
    <n v="-110.301"/>
    <x v="21232"/>
    <d v="2014-10-16T00:00:00"/>
    <d v="1899-12-30T21:30:00"/>
    <d v="2014-10-17T00:00:00"/>
    <d v="1899-12-30T04:30:00"/>
    <x v="1"/>
    <s v=""/>
    <s v=""/>
    <s v="clear"/>
    <x v="6"/>
    <s v=""/>
    <s v=""/>
    <x v="3"/>
    <n v="85635"/>
  </r>
  <r>
    <n v="139595"/>
    <s v="GAN"/>
    <n v="17433"/>
    <n v="41.6021"/>
    <n v="-70.555700000000002"/>
    <x v="22754"/>
    <d v="2014-10-17T00:00:00"/>
    <d v="1899-12-30T18:58:00"/>
    <d v="2014-10-17T00:00:00"/>
    <d v="1899-12-30T22:58:00"/>
    <x v="6"/>
    <s v=""/>
    <s v=""/>
    <s v="clear"/>
    <x v="6"/>
    <s v="Light from lamppost behind me, a few trees but otherwise clear"/>
    <s v="Suburban setting, lamp posts lit"/>
    <x v="30"/>
    <n v="2536"/>
  </r>
  <r>
    <n v="139596"/>
    <s v="GAN"/>
    <n v="17434"/>
    <n v="42.302300000000002"/>
    <n v="-122.96299999999999"/>
    <x v="25950"/>
    <d v="2014-09-15T00:00:00"/>
    <d v="1899-12-30T20:00:00"/>
    <d v="2014-09-16T00:00:00"/>
    <d v="1899-12-30T03:00:00"/>
    <x v="1"/>
    <s v=""/>
    <s v=""/>
    <s v="clear"/>
    <x v="2"/>
    <s v=""/>
    <s v="Suburban/rural. Near streetlight"/>
    <x v="43"/>
    <n v="97530"/>
  </r>
  <r>
    <n v="139597"/>
    <s v="GAN"/>
    <n v="17435"/>
    <n v="42.302"/>
    <n v="-122.96"/>
    <x v="25951"/>
    <d v="2014-09-15T00:00:00"/>
    <d v="1899-12-30T20:10:00"/>
    <d v="2014-09-16T00:00:00"/>
    <d v="1899-12-30T03:10:00"/>
    <x v="5"/>
    <s v=""/>
    <s v=""/>
    <s v="clear"/>
    <x v="2"/>
    <s v=""/>
    <s v=""/>
    <x v="43"/>
    <n v="97530"/>
  </r>
  <r>
    <n v="139598"/>
    <s v="GAN"/>
    <n v="17436"/>
    <n v="42.304000000000002"/>
    <n v="-122.962"/>
    <x v="25952"/>
    <d v="2014-09-15T00:00:00"/>
    <d v="1899-12-30T21:00:00"/>
    <d v="2014-09-16T00:00:00"/>
    <d v="1899-12-30T04:00:00"/>
    <x v="5"/>
    <s v=""/>
    <s v=""/>
    <s v="clear"/>
    <x v="2"/>
    <s v=""/>
    <s v=""/>
    <x v="43"/>
    <n v="97530"/>
  </r>
  <r>
    <n v="139599"/>
    <s v="GAN"/>
    <n v="17437"/>
    <n v="42.313299999999998"/>
    <n v="-122.967"/>
    <x v="10232"/>
    <d v="2014-09-15T00:00:00"/>
    <d v="1899-12-30T21:30:00"/>
    <d v="2014-09-16T00:00:00"/>
    <d v="1899-12-30T04:30:00"/>
    <x v="6"/>
    <s v=""/>
    <s v=""/>
    <s v="clear"/>
    <x v="2"/>
    <s v=""/>
    <s v="Lots of street/residential lighting."/>
    <x v="43"/>
    <n v="97530"/>
  </r>
  <r>
    <n v="139600"/>
    <s v="GAN"/>
    <n v="17438"/>
    <n v="42.313099999999999"/>
    <n v="-122.96899999999999"/>
    <x v="25953"/>
    <d v="2014-09-15T00:00:00"/>
    <d v="1899-12-30T21:40:00"/>
    <d v="2014-09-16T00:00:00"/>
    <d v="1899-12-30T04:40:00"/>
    <x v="3"/>
    <s v=""/>
    <s v=""/>
    <s v="clear"/>
    <x v="2"/>
    <s v=""/>
    <s v="Tree cover, residential lighting."/>
    <x v="43"/>
    <n v="97530"/>
  </r>
  <r>
    <n v="139601"/>
    <s v="GAN"/>
    <n v="17439"/>
    <n v="42.313899999999997"/>
    <n v="-122.971"/>
    <x v="25954"/>
    <d v="2014-09-15T00:00:00"/>
    <d v="1899-12-30T22:10:00"/>
    <d v="2014-09-16T00:00:00"/>
    <d v="1899-12-30T05:10:00"/>
    <x v="2"/>
    <s v=""/>
    <s v=""/>
    <s v="clear"/>
    <x v="2"/>
    <s v=""/>
    <s v="Open area, no residential/street lighting, slight tree cover"/>
    <x v="43"/>
    <n v="97530"/>
  </r>
  <r>
    <n v="139602"/>
    <s v="GAN"/>
    <n v="17440"/>
    <n v="42.315199999999997"/>
    <n v="-122.962"/>
    <x v="25955"/>
    <d v="2014-09-15T00:00:00"/>
    <d v="1899-12-30T22:20:00"/>
    <d v="2014-09-16T00:00:00"/>
    <d v="1899-12-30T05:20:00"/>
    <x v="1"/>
    <s v=""/>
    <s v=""/>
    <s v="clear"/>
    <x v="2"/>
    <s v=""/>
    <s v=""/>
    <x v="43"/>
    <n v="97530"/>
  </r>
  <r>
    <n v="139603"/>
    <s v="LON"/>
    <n v="15969"/>
    <n v="28.402000000000001"/>
    <n v="-81.442899999999995"/>
    <x v="25956"/>
    <d v="2014-10-17T00:00:00"/>
    <d v="1899-12-30T21:23:56"/>
    <d v="2014-10-18T00:00:00"/>
    <d v="1899-12-30T01:23:00"/>
    <x v="2"/>
    <s v=""/>
    <s v=""/>
    <s v="clear"/>
    <x v="4"/>
    <s v="From &quot;Loss of the Night&quot;;NELM=5.990 +/- 1.010 (method 1);7 stars, faintest found V=4.98"/>
    <s v=""/>
    <x v="9"/>
    <n v="32821"/>
  </r>
  <r>
    <n v="139604"/>
    <s v="SQM"/>
    <n v="17443"/>
    <n v="33.337000000000003"/>
    <n v="-111.425"/>
    <x v="25957"/>
    <d v="2014-10-17T00:00:00"/>
    <d v="1899-12-30T21:13:00"/>
    <d v="2014-10-18T00:00:00"/>
    <d v="1899-12-30T04:13:00"/>
    <x v="3"/>
    <s v="19.21"/>
    <s v="3722.0"/>
    <s v="over 1/2 of sky"/>
    <x v="6"/>
    <s v="Broken Clouds  3/4 of the sky."/>
    <s v=""/>
    <x v="3"/>
    <n v="85118"/>
  </r>
  <r>
    <n v="139605"/>
    <s v="GAN"/>
    <n v="17444"/>
    <n v="31.564"/>
    <n v="-110.301"/>
    <x v="21232"/>
    <d v="2014-10-17T00:00:00"/>
    <d v="1899-12-30T21:47:00"/>
    <d v="2014-10-18T00:00:00"/>
    <d v="1899-12-30T04:47:00"/>
    <x v="1"/>
    <s v=""/>
    <s v=""/>
    <s v="clear"/>
    <x v="6"/>
    <s v=""/>
    <s v=""/>
    <x v="3"/>
    <n v="85635"/>
  </r>
  <r>
    <n v="139606"/>
    <s v="GAN"/>
    <n v="17445"/>
    <n v="32.208599999999997"/>
    <n v="-110.902"/>
    <x v="22082"/>
    <d v="2014-10-17T00:00:00"/>
    <d v="1899-12-30T21:48:00"/>
    <d v="2014-10-18T00:00:00"/>
    <d v="1899-12-30T04:48:00"/>
    <x v="1"/>
    <s v=""/>
    <s v=""/>
    <s v="clear"/>
    <x v="6"/>
    <s v="BAS Sutton"/>
    <s v=""/>
    <x v="3"/>
    <n v="85711"/>
  </r>
  <r>
    <n v="139654"/>
    <s v="SQM"/>
    <n v="17478"/>
    <n v="35.574300000000001"/>
    <n v="-97.579800000000006"/>
    <x v="20527"/>
    <d v="2014-10-17T00:00:00"/>
    <d v="1899-12-30T21:45:00"/>
    <d v="2014-10-18T00:00:00"/>
    <d v="1899-12-30T02:45:00"/>
    <x v="3"/>
    <s v="18.04"/>
    <s v="2278.0"/>
    <s v="clear"/>
    <x v="6"/>
    <s v="Sky was hazy all over."/>
    <s v="Urban. Lake Hefner Wind Surfers Point. This area has no power so no streetlights with in about 1/4 mile. The Lighthouse sports and fitness is 1/2 mile away and has a very bright spotlight pointed right at this area. It might be why it is called lighthouse."/>
    <x v="31"/>
    <n v="73132"/>
  </r>
  <r>
    <n v="139662"/>
    <s v="GAN"/>
    <n v="17481"/>
    <n v="35.146700000000003"/>
    <n v="-77.027100000000004"/>
    <x v="12072"/>
    <d v="2014-10-18T00:00:00"/>
    <d v="1899-12-30T20:35:00"/>
    <d v="2014-10-19T00:00:00"/>
    <d v="1899-12-30T00:35:00"/>
    <x v="3"/>
    <s v=""/>
    <s v=""/>
    <s v="1/2 of sky"/>
    <x v="6"/>
    <s v=""/>
    <s v=""/>
    <x v="1"/>
    <n v="28560"/>
  </r>
  <r>
    <n v="139663"/>
    <s v="GAN"/>
    <n v="17482"/>
    <n v="31.564"/>
    <n v="-110.301"/>
    <x v="21232"/>
    <d v="2014-10-18T00:00:00"/>
    <d v="1899-12-30T19:11:00"/>
    <d v="2014-10-19T00:00:00"/>
    <d v="1899-12-30T02:11:00"/>
    <x v="0"/>
    <s v=""/>
    <s v=""/>
    <s v="1/2 of sky"/>
    <x v="6"/>
    <s v="Clouds to the North"/>
    <s v=""/>
    <x v="3"/>
    <n v="85635"/>
  </r>
  <r>
    <n v="139664"/>
    <s v="GAN"/>
    <n v="17483"/>
    <n v="39.809899999999999"/>
    <n v="-105.16"/>
    <x v="25958"/>
    <d v="2014-10-18T00:00:00"/>
    <d v="1899-12-30T20:13:00"/>
    <d v="2014-10-19T00:00:00"/>
    <d v="1899-12-30T02:13:00"/>
    <x v="6"/>
    <s v=""/>
    <s v=""/>
    <s v="1/4 of sky"/>
    <x v="6"/>
    <s v="sky was a it cloudy but still was able to see the constellation       Additional comments:    Name: Fredy Zarate  Date: 10/18/14  Class: 1040002  Code: 1040FA14GAN"/>
    <s v="Outside of home, out in the drive way. i was able to located pegasus to the northeast of my location"/>
    <x v="20"/>
    <n v="80004"/>
  </r>
  <r>
    <n v="139665"/>
    <s v="GAN"/>
    <n v="17484"/>
    <n v="39.9741"/>
    <n v="-105.17400000000001"/>
    <x v="25959"/>
    <d v="2014-10-18T00:00:00"/>
    <d v="1899-12-30T19:45:00"/>
    <d v="2014-10-19T00:00:00"/>
    <d v="1899-12-30T01:45:00"/>
    <x v="3"/>
    <s v=""/>
    <s v=""/>
    <s v="1/2 of sky"/>
    <x v="6"/>
    <s v="I could only see one star inside of Pegasus, and it was faint."/>
    <s v="Open Space was perfect for seeing the stars."/>
    <x v="20"/>
    <n v="80027"/>
  </r>
  <r>
    <n v="139666"/>
    <s v="GAN"/>
    <n v="17485"/>
    <n v="39.983499999999999"/>
    <n v="-105.157"/>
    <x v="25960"/>
    <d v="2014-10-18T00:00:00"/>
    <d v="1899-12-30T19:45:00"/>
    <d v="2014-10-19T00:00:00"/>
    <d v="1899-12-30T01:45:00"/>
    <x v="3"/>
    <s v=""/>
    <s v=""/>
    <s v="1/2 of sky"/>
    <x v="6"/>
    <s v="Zoe Lloyd-Carpenter  10/18/2014  1040FA14GAN  Astronomy"/>
    <s v="Open space was great for observing stars."/>
    <x v="20"/>
    <n v="80027"/>
  </r>
  <r>
    <n v="139668"/>
    <s v="SQM"/>
    <n v="17487"/>
    <n v="38.763300000000001"/>
    <n v="-121.297"/>
    <x v="24222"/>
    <d v="2014-10-18T00:00:00"/>
    <d v="1899-12-30T21:25:00"/>
    <d v="2014-10-19T00:00:00"/>
    <d v="1899-12-30T04:25:00"/>
    <x v="3"/>
    <s v="18.2"/>
    <s v="1770.0"/>
    <s v="clear"/>
    <x v="6"/>
    <s v="Calm and clear."/>
    <s v="Same as before."/>
    <x v="4"/>
    <n v="95678"/>
  </r>
  <r>
    <n v="139669"/>
    <s v="GAN"/>
    <n v="17488"/>
    <n v="38.884700000000002"/>
    <n v="-96.000799999999998"/>
    <x v="25961"/>
    <d v="2014-10-18T00:00:00"/>
    <d v="1899-12-30T21:30:00"/>
    <d v="2014-10-19T00:00:00"/>
    <d v="1899-12-30T02:30:00"/>
    <x v="5"/>
    <s v=""/>
    <s v=""/>
    <s v="clear"/>
    <x v="6"/>
    <s v=""/>
    <s v="rural"/>
    <x v="33"/>
    <n v="66431"/>
  </r>
  <r>
    <n v="139670"/>
    <s v="GAN"/>
    <n v="17490"/>
    <n v="39.811599999999999"/>
    <n v="-105.19499999999999"/>
    <x v="25962"/>
    <d v="2014-10-19T00:00:00"/>
    <d v="1899-12-30T23:20:00"/>
    <d v="2014-10-20T00:00:00"/>
    <d v="1899-12-30T05:20:00"/>
    <x v="5"/>
    <s v=""/>
    <s v=""/>
    <s v="clear"/>
    <x v="6"/>
    <s v="Some glow from the East, where the busier part of town is, otherwise the sky was very clear."/>
    <s v="Name: Brent Zeimen  Date: October 19th, 2014  Class: Astronomy 1040 Section 006 for Metro State University of Denver  code: 1040FA14GAN    Location is pretty far West, so light pollution is much less than it might be in the city. Area is loosely packed neighborhoods, but some of the neighbors leave lights on, creating some small amount of  light pollution."/>
    <x v="20"/>
    <n v="80403"/>
  </r>
  <r>
    <n v="139719"/>
    <s v="GAN"/>
    <n v="17544"/>
    <n v="39.935099999999998"/>
    <n v="-75.572800000000001"/>
    <x v="25963"/>
    <d v="2014-10-16T00:00:00"/>
    <d v="1899-12-30T21:48:00"/>
    <d v="2014-10-17T00:00:00"/>
    <d v="1899-12-30T01:48:00"/>
    <x v="1"/>
    <s v=""/>
    <s v=""/>
    <s v="over 1/2 of sky"/>
    <x v="6"/>
    <s v="There was minimal light pollution for just being 7 minutes away from West Chester University. The sky was filled with clouds, but there was a patch of clear sky open for me to see stars. Luckily, this clear patch was right by Pegasus and Cygnus, so I was able to see the stars well."/>
    <s v="I observed the stars by the driveway to the park. There were houses with small lights around the perimeter of the park, but the lights were not distracting. It was very calm with the only activity coming from the deer wandering the field close by."/>
    <x v="0"/>
    <n v="19382"/>
  </r>
  <r>
    <n v="139730"/>
    <s v="GAN"/>
    <n v="17555"/>
    <n v="35.186599999999999"/>
    <n v="-77.057900000000004"/>
    <x v="3683"/>
    <d v="2014-10-19T00:00:00"/>
    <d v="1899-12-30T19:30:00"/>
    <d v="2014-10-19T00:00:00"/>
    <d v="1899-12-30T23:30:00"/>
    <x v="5"/>
    <s v=""/>
    <s v=""/>
    <s v="clear"/>
    <x v="6"/>
    <s v="completely clear"/>
    <s v="no street lights, a few outside house lights"/>
    <x v="1"/>
    <n v="28560"/>
  </r>
  <r>
    <n v="139731"/>
    <s v="GAN"/>
    <n v="17556"/>
    <n v="35.148299999999999"/>
    <n v="-77.046899999999994"/>
    <x v="3173"/>
    <d v="2014-10-19T00:00:00"/>
    <d v="1899-12-30T20:06:00"/>
    <d v="2014-10-20T00:00:00"/>
    <d v="1899-12-30T00:06:00"/>
    <x v="6"/>
    <s v=""/>
    <s v=""/>
    <s v="clear"/>
    <x v="6"/>
    <s v=""/>
    <s v=""/>
    <x v="1"/>
    <n v="28560"/>
  </r>
  <r>
    <n v="139732"/>
    <s v="GAN"/>
    <n v="17557"/>
    <n v="35.308500000000002"/>
    <n v="-77.1541"/>
    <x v="7461"/>
    <d v="2014-10-19T00:00:00"/>
    <d v="1899-12-30T20:12:00"/>
    <d v="2014-10-20T00:00:00"/>
    <d v="1899-12-30T00:12:00"/>
    <x v="5"/>
    <s v=""/>
    <s v=""/>
    <s v="clear"/>
    <x v="6"/>
    <s v=""/>
    <s v=""/>
    <x v="1"/>
    <n v="28586"/>
  </r>
  <r>
    <n v="139733"/>
    <s v="GAN"/>
    <n v="17558"/>
    <n v="35.108499999999999"/>
    <n v="-77.0441"/>
    <x v="13389"/>
    <d v="2014-10-19T00:00:00"/>
    <d v="1899-12-30T20:49:00"/>
    <d v="2014-10-20T00:00:00"/>
    <d v="1899-12-30T00:49:00"/>
    <x v="7"/>
    <s v=""/>
    <s v=""/>
    <s v="over 1/2 of sky"/>
    <x v="6"/>
    <s v="The area that I was in was very hazy and you couldn't see a single star in the night sky."/>
    <s v="Streetlights: 1  There were a few porch lights that were on along the road at some of the houses."/>
    <x v="1"/>
    <n v="28560"/>
  </r>
  <r>
    <n v="139735"/>
    <s v="GAN"/>
    <n v="17560"/>
    <n v="28.218800000000002"/>
    <n v="-81.633300000000006"/>
    <x v="24327"/>
    <d v="2014-10-19T00:00:00"/>
    <d v="1899-12-30T21:14:00"/>
    <d v="2014-10-20T00:00:00"/>
    <d v="1899-12-30T01:14:00"/>
    <x v="3"/>
    <s v=""/>
    <s v=""/>
    <s v="clear"/>
    <x v="6"/>
    <s v="shopping center to N, US highway 27 to W with unshielded streetlights"/>
    <s v=""/>
    <x v="9"/>
    <n v="33837"/>
  </r>
  <r>
    <n v="139736"/>
    <s v="GAN"/>
    <n v="17561"/>
    <n v="41.662399999999998"/>
    <n v="-70.122"/>
    <x v="3235"/>
    <d v="2014-10-19T00:00:00"/>
    <d v="1899-12-30T21:57:00"/>
    <d v="2014-10-20T00:00:00"/>
    <d v="1899-12-30T01:57:00"/>
    <x v="6"/>
    <s v=""/>
    <s v=""/>
    <s v="over 1/2 of sky"/>
    <x v="6"/>
    <s v="The sky was mostly overcast so it was hard to see the sky.  What I could see beyond the clouds was not a very dark sky."/>
    <s v="There were multiple light sources from nearby houses"/>
    <x v="30"/>
    <n v="2671"/>
  </r>
  <r>
    <n v="139737"/>
    <s v="GAN"/>
    <n v="17562"/>
    <n v="32.2087"/>
    <n v="-110.902"/>
    <x v="22082"/>
    <d v="2014-10-19T00:00:00"/>
    <d v="1899-12-30T20:51:00"/>
    <d v="2014-10-20T00:00:00"/>
    <d v="1899-12-30T03:51:00"/>
    <x v="1"/>
    <s v=""/>
    <s v=""/>
    <s v="1/4 of sky"/>
    <x v="6"/>
    <s v="Sutton BAS"/>
    <s v=""/>
    <x v="3"/>
    <n v="85711"/>
  </r>
  <r>
    <n v="139738"/>
    <s v="GAN"/>
    <n v="17563"/>
    <n v="39.698700000000002"/>
    <n v="-105.018"/>
    <x v="25964"/>
    <d v="2014-10-19T00:00:00"/>
    <d v="1899-12-30T22:22:00"/>
    <d v="2014-10-20T00:00:00"/>
    <d v="1899-12-30T04:22:00"/>
    <x v="3"/>
    <s v=""/>
    <s v=""/>
    <s v="1/2 of sky"/>
    <x v="6"/>
    <s v=""/>
    <s v="Anayeli Gonzalez-Saenz  AST 1040 Section 2 (Lecture)  Fall 2014  Instructor: Larry Sessions  Activity #3: Globe at Night  Activity Completed: October 19, 2014  Submitted: October 23, 2014    1040FA14GAN"/>
    <x v="20"/>
    <n v="80219"/>
  </r>
  <r>
    <n v="139739"/>
    <s v="GAN"/>
    <n v="17564"/>
    <n v="41.648899999999998"/>
    <n v="-70.301000000000002"/>
    <x v="19675"/>
    <d v="2014-10-20T00:00:00"/>
    <d v="1899-12-30T23:59:00"/>
    <d v="2014-10-21T00:00:00"/>
    <d v="1899-12-30T03:59:00"/>
    <x v="7"/>
    <s v=""/>
    <s v=""/>
    <s v="over 1/2 of sky"/>
    <x v="6"/>
    <s v="I only saw patches of dark sky will perform another observance after the rain comes"/>
    <s v="Suburban, house lights in between building, but clear view of sky"/>
    <x v="30"/>
    <n v="2601"/>
  </r>
  <r>
    <n v="139740"/>
    <s v="GAN"/>
    <n v="17565"/>
    <n v="32.144799999999996"/>
    <n v="-111.14"/>
    <x v="25965"/>
    <d v="2014-10-19T00:00:00"/>
    <d v="1899-12-30T22:08:00"/>
    <d v="2014-10-20T00:00:00"/>
    <d v="1899-12-30T05:08:00"/>
    <x v="5"/>
    <s v=""/>
    <s v=""/>
    <s v="clear"/>
    <x v="6"/>
    <s v="bright stars, big stars, clear skies, barley any clouds, mountain views, airplane sight,"/>
    <s v="sutton,p.2,J.L  rural area,desert landscape, grass setting area, very dark are, no overhead lights, animals, plant life abundance, rooftop view, 2 story setting, little noise,"/>
    <x v="3"/>
    <n v="85735"/>
  </r>
  <r>
    <n v="139741"/>
    <s v="LON"/>
    <n v="16061"/>
    <n v="32.715899999999998"/>
    <n v="-95.761700000000005"/>
    <x v="25966"/>
    <d v="2014-10-20T00:00:00"/>
    <d v="1899-12-30T00:48:07"/>
    <d v="2014-10-20T00:00:00"/>
    <d v="1899-12-30T05:48:00"/>
    <x v="3"/>
    <s v=""/>
    <s v=""/>
    <s v="clear"/>
    <x v="4"/>
    <s v="From &quot;Loss of the Night&quot;;NELM=4.270 +/- 0.250 (method 2);8 stars, faintest found V=4.22"/>
    <s v=""/>
    <x v="28"/>
    <n v="75127"/>
  </r>
  <r>
    <n v="139746"/>
    <s v="GAN"/>
    <n v="17574"/>
    <n v="32.144799999999996"/>
    <n v="-111.14"/>
    <x v="25965"/>
    <d v="2014-10-19T00:00:00"/>
    <d v="1899-12-30T22:08:00"/>
    <d v="2014-10-20T00:00:00"/>
    <d v="1899-12-30T05:08:00"/>
    <x v="5"/>
    <s v=""/>
    <s v=""/>
    <s v="clear"/>
    <x v="6"/>
    <s v="bright stars, big stars, clear skies, barley any clouds, mountain views, airplane sight,"/>
    <s v="sutton,p.2,J.L  rural area,desert landscape, grass setting area, very dark are, no overhead lights, animals, plant life abundance, rooftop view, 2 story setting, little noise,"/>
    <x v="3"/>
    <n v="85735"/>
  </r>
  <r>
    <n v="139777"/>
    <s v="SQM"/>
    <n v="17604"/>
    <n v="33.3371"/>
    <n v="-111.425"/>
    <x v="24523"/>
    <d v="2014-10-20T00:00:00"/>
    <d v="1899-12-30T19:10:00"/>
    <d v="2014-10-21T00:00:00"/>
    <d v="1899-12-30T02:10:00"/>
    <x v="5"/>
    <s v="20.44"/>
    <s v="3722.0"/>
    <s v="clear"/>
    <x v="6"/>
    <s v=""/>
    <s v=""/>
    <x v="3"/>
    <n v="85118"/>
  </r>
  <r>
    <n v="139778"/>
    <s v="GAN"/>
    <n v="17605"/>
    <n v="39.938400000000001"/>
    <n v="-105.012"/>
    <x v="25967"/>
    <d v="2014-10-20T00:00:00"/>
    <d v="1899-12-30T20:18:00"/>
    <d v="2014-10-21T00:00:00"/>
    <d v="1899-12-30T02:18:00"/>
    <x v="3"/>
    <s v=""/>
    <s v=""/>
    <s v="clear"/>
    <x v="6"/>
    <s v="no haze, no light or dome, no clouds."/>
    <s v="location is in the suburban area, there are one porch light and one street light, one tree in the vicinity."/>
    <x v="20"/>
    <n v="80234"/>
  </r>
  <r>
    <n v="139780"/>
    <s v="GAN"/>
    <n v="17607"/>
    <n v="39.668599999999998"/>
    <n v="-104.767"/>
    <x v="25968"/>
    <d v="2014-10-20T00:00:00"/>
    <d v="1899-12-30T20:24:00"/>
    <d v="2014-10-21T00:00:00"/>
    <d v="1899-12-30T02:24:00"/>
    <x v="6"/>
    <s v=""/>
    <s v=""/>
    <s v="1/4 of sky"/>
    <x v="6"/>
    <s v="Some clouds found due North"/>
    <s v="Friends house, Aurora CO  Arsen Pogosyan   10/20/14  Astronomy: AST 1040-005  1040FA14GAN"/>
    <x v="20"/>
    <n v="80013"/>
  </r>
  <r>
    <n v="139781"/>
    <s v="LON"/>
    <n v="16072"/>
    <n v="36.079799999999999"/>
    <n v="-85.207599999999999"/>
    <x v="25969"/>
    <d v="2014-10-20T00:00:00"/>
    <d v="1899-12-30T22:06:01"/>
    <d v="2014-10-21T00:00:00"/>
    <d v="1899-12-30T03:06:00"/>
    <x v="2"/>
    <s v=""/>
    <s v=""/>
    <s v="clear"/>
    <x v="4"/>
    <s v="From &quot;Loss of the Night&quot;;NELM=6.005 +/- 0.995 (method 1);7 stars, faintest found V=5.01"/>
    <s v=""/>
    <x v="11"/>
    <n v="38574"/>
  </r>
  <r>
    <n v="139782"/>
    <s v="LON"/>
    <n v="16073"/>
    <n v="39.714399999999998"/>
    <n v="-105.184"/>
    <x v="25970"/>
    <d v="2014-10-20T00:00:00"/>
    <d v="1899-12-30T21:05:44"/>
    <d v="2014-10-21T00:00:00"/>
    <d v="1899-12-30T03:05:00"/>
    <x v="3"/>
    <s v=""/>
    <s v=""/>
    <s v="clear"/>
    <x v="4"/>
    <s v="From &quot;Loss of the Night&quot;;NELM=4.220 +/- 0.210 (method 1);8 stars, faintest found V=4.01"/>
    <s v=""/>
    <x v="20"/>
    <n v="80401"/>
  </r>
  <r>
    <n v="139783"/>
    <s v="GAN"/>
    <n v="17608"/>
    <n v="39.779400000000003"/>
    <n v="-104.758"/>
    <x v="25971"/>
    <d v="2014-10-20T00:00:00"/>
    <d v="1899-12-30T20:03:00"/>
    <d v="2014-10-21T00:00:00"/>
    <d v="1899-12-30T02:03:00"/>
    <x v="6"/>
    <s v=""/>
    <s v=""/>
    <s v="clear"/>
    <x v="6"/>
    <s v="Clear skies, no cloud cover.  Light glow coming from the west.      Tyler Wigginton   1040FA14GAN  Astronomy 1040"/>
    <s v="East Denver"/>
    <x v="20"/>
    <n v="80249"/>
  </r>
  <r>
    <n v="139784"/>
    <s v="GAN"/>
    <n v="17609"/>
    <n v="32.177500000000002"/>
    <n v="-111.07899999999999"/>
    <x v="25943"/>
    <d v="2014-10-20T00:00:00"/>
    <d v="1899-12-30T20:10:00"/>
    <d v="2014-10-21T00:00:00"/>
    <d v="1899-12-30T03:10:00"/>
    <x v="1"/>
    <s v=""/>
    <s v=""/>
    <s v="clear"/>
    <x v="6"/>
    <s v="very clear sky, bright stars, a little windy, dark mountains, dark sky, not as many stars,"/>
    <s v="sutton P.2 J.L    rural area, 2 story building, no over head lights, very dark area, desert and grass landscape, animal area, rooftop view, little car action, desert plant landscape"/>
    <x v="3"/>
    <m/>
  </r>
  <r>
    <n v="139785"/>
    <s v="GAN"/>
    <n v="17611"/>
    <n v="39.753300000000003"/>
    <n v="-105.059"/>
    <x v="25972"/>
    <d v="2014-10-15T00:00:00"/>
    <d v="1899-12-30T20:30:00"/>
    <d v="2014-10-16T00:00:00"/>
    <d v="1899-12-30T02:30:00"/>
    <x v="3"/>
    <s v=""/>
    <s v=""/>
    <s v="clear"/>
    <x v="6"/>
    <s v="No clouds were present at time of observation.    Mark Miller  10/15/14  Astronomy 1040-005 (Online)    1040FA14GAN"/>
    <s v="Mark Miller  10/15/14  Astronomy 1040-005 (Online)    1040FA14GAN"/>
    <x v="20"/>
    <n v="80214"/>
  </r>
  <r>
    <n v="139786"/>
    <s v="GAN"/>
    <n v="17612"/>
    <n v="32.208599999999997"/>
    <n v="-110.902"/>
    <x v="22082"/>
    <d v="2014-10-20T00:00:00"/>
    <d v="1899-12-30T20:33:00"/>
    <d v="2014-10-21T00:00:00"/>
    <d v="1899-12-30T03:33:00"/>
    <x v="0"/>
    <s v=""/>
    <s v=""/>
    <s v="1/2 of sky"/>
    <x v="6"/>
    <s v="Sutton BAS"/>
    <s v=""/>
    <x v="3"/>
    <n v="85711"/>
  </r>
  <r>
    <n v="139787"/>
    <s v="GAN"/>
    <n v="17613"/>
    <n v="39.7271"/>
    <n v="-105.166"/>
    <x v="25973"/>
    <d v="2014-10-20T00:00:00"/>
    <d v="1899-12-30T21:38:00"/>
    <d v="2014-10-21T00:00:00"/>
    <d v="1899-12-30T03:38:00"/>
    <x v="1"/>
    <s v=""/>
    <s v=""/>
    <s v="1/4 of sky"/>
    <x v="6"/>
    <s v=""/>
    <s v="Amanda Cash  10/20/14  Astronomy 1040  1040FA14GAN"/>
    <x v="20"/>
    <n v="80401"/>
  </r>
  <r>
    <n v="139788"/>
    <s v="GAN"/>
    <n v="17614"/>
    <n v="39.941299999999998"/>
    <n v="-105.123"/>
    <x v="25974"/>
    <d v="2014-10-20T00:00:00"/>
    <d v="1899-12-30T21:26:00"/>
    <d v="2014-10-21T00:00:00"/>
    <d v="1899-12-30T03:26:00"/>
    <x v="6"/>
    <s v=""/>
    <s v=""/>
    <s v="1/4 of sky"/>
    <x v="6"/>
    <s v="Dark sky, not many stars are visible, a few separated clouds cover the sky, sky is not hazy but a little bit gloomy and glows a little bit towards the horizon."/>
    <s v="1040FA14GANBB  Sophia Jagella  Astronomy 1040-006  Date of observation: 10/20/2014  Time of observation: 9:26 pm  Location: 80020    Description of location: Suburban location, observation from approximately 3 feet high balcony, no snow cover, a few trees, no street lights visible but numerous light sources are created by light inside other houses and buildings, as well as lights next to buildings, nearby city lights create light pollution."/>
    <x v="20"/>
    <n v="80020"/>
  </r>
  <r>
    <n v="139789"/>
    <s v="GAN"/>
    <n v="17615"/>
    <n v="39.877200000000002"/>
    <n v="-105.121"/>
    <x v="25975"/>
    <d v="2014-10-20T00:00:00"/>
    <d v="1899-12-30T21:40:00"/>
    <d v="2014-10-21T00:00:00"/>
    <d v="1899-12-30T03:40:00"/>
    <x v="3"/>
    <s v=""/>
    <s v=""/>
    <s v="clear"/>
    <x v="6"/>
    <s v="Clear night. All of Pegasus' stars are clearly visible. Located Almost directly above me, about 10 degrees to the south east.  Name: Gideon Johns   Class: Astronomy 1040  CRN: 50029   Class Code: 1040FA14GAN"/>
    <s v="Recorded from the field on the north side of Stanley Lake."/>
    <x v="20"/>
    <n v="80005"/>
  </r>
  <r>
    <n v="139790"/>
    <s v="GAN"/>
    <n v="17616"/>
    <n v="39.818199999999997"/>
    <n v="-105.06699999999999"/>
    <x v="22244"/>
    <d v="2014-10-20T00:00:00"/>
    <d v="1899-12-30T21:21:00"/>
    <d v="2014-10-21T00:00:00"/>
    <d v="1899-12-30T03:21:00"/>
    <x v="5"/>
    <s v=""/>
    <s v=""/>
    <s v="clear"/>
    <x v="6"/>
    <s v="The sky was mostly clear. There was a glow coming up over Denver and I could slightly see that glow coming up over my house."/>
    <s v="1040FA14GAN  I did my observations in front of my house; in my front lawn. There were some lights on in my house, but I turned off my porch light. There were 3 street lights and 6 porch lights in the vicinity. My house is in suburban Arvada, CO. I was able to count 14 stars in the constellation."/>
    <x v="20"/>
    <n v="80003"/>
  </r>
  <r>
    <n v="139798"/>
    <s v="GAN"/>
    <n v="17629"/>
    <n v="34.186999999999998"/>
    <n v="-118.381"/>
    <x v="25782"/>
    <d v="2014-10-21T00:00:00"/>
    <d v="1899-12-30T20:45:00"/>
    <d v="2014-10-22T00:00:00"/>
    <d v="1899-12-30T03:45:00"/>
    <x v="6"/>
    <s v=""/>
    <s v=""/>
    <s v="1/2 of sky"/>
    <x v="6"/>
    <s v="The sky was moderately  cloudy when I observed."/>
    <s v="Suburban. There were many street lights and porch lights in the area that made it difficult to see the sky."/>
    <x v="4"/>
    <n v="91606"/>
  </r>
  <r>
    <n v="139799"/>
    <s v="GAN"/>
    <n v="17631"/>
    <n v="32.592399999999998"/>
    <n v="-97.308400000000006"/>
    <x v="25976"/>
    <d v="2014-10-21T00:00:00"/>
    <d v="1899-12-30T18:53:00"/>
    <d v="2014-10-21T00:00:00"/>
    <d v="1899-12-30T23:53:00"/>
    <x v="3"/>
    <s v=""/>
    <s v=""/>
    <s v="clear"/>
    <x v="6"/>
    <s v="Clear"/>
    <s v="One street light"/>
    <x v="28"/>
    <n v="76028"/>
  </r>
  <r>
    <n v="139800"/>
    <s v="GAN"/>
    <n v="17632"/>
    <n v="39.5715"/>
    <n v="-104.899"/>
    <x v="25977"/>
    <d v="2014-10-20T00:00:00"/>
    <d v="1899-12-30T20:28:00"/>
    <d v="2014-10-21T00:00:00"/>
    <d v="1899-12-30T02:28:00"/>
    <x v="6"/>
    <s v=""/>
    <s v=""/>
    <s v="clear"/>
    <x v="6"/>
    <s v="The sky was clear. Light breeze."/>
    <s v="Amanda Berg  Larry Sessions  AST1040-005  10/20/2014  1040FA14GANBB"/>
    <x v="20"/>
    <n v="80124"/>
  </r>
  <r>
    <n v="139801"/>
    <s v="GAN"/>
    <n v="17633"/>
    <n v="39.7376"/>
    <n v="-104.985"/>
    <x v="16906"/>
    <d v="2014-10-20T00:00:00"/>
    <d v="1899-12-30T20:55:00"/>
    <d v="2014-10-21T00:00:00"/>
    <d v="1899-12-30T02:55:00"/>
    <x v="6"/>
    <s v=""/>
    <s v=""/>
    <s v="clear"/>
    <x v="6"/>
    <s v="Very clear sky. No clouds but maybe some haze on the southern horizon. Surrounding light was minimal and area I did observation was very dark."/>
    <s v="CODE: 1040FA14GAN  Chennelle Diong  OBS Date: 10/20/14  AST-1040-005 ONLINE  80113"/>
    <x v="20"/>
    <n v="80203"/>
  </r>
  <r>
    <n v="139839"/>
    <s v="GAN"/>
    <n v="17677"/>
    <n v="41.797899999999998"/>
    <n v="-70.529600000000002"/>
    <x v="56"/>
    <d v="2014-10-20T00:00:00"/>
    <d v="1899-12-30T21:30:00"/>
    <d v="2014-10-21T00:00:00"/>
    <d v="1899-12-30T01:30:00"/>
    <x v="6"/>
    <s v=""/>
    <s v=""/>
    <s v="1/2 of sky"/>
    <x v="6"/>
    <s v="Much cloud coverage in the south- east, almost clear of clouds in the north and west direction."/>
    <s v="Observation made from the beach. Some house lights disturbed the view."/>
    <x v="30"/>
    <n v="2562"/>
  </r>
  <r>
    <n v="139840"/>
    <s v="GAN"/>
    <n v="17679"/>
    <n v="29.290199999999999"/>
    <n v="-94.814700000000002"/>
    <x v="13700"/>
    <d v="2014-10-21T00:00:00"/>
    <d v="1899-12-30T19:23:00"/>
    <d v="2014-10-22T00:00:00"/>
    <d v="1899-12-30T00:23:00"/>
    <x v="6"/>
    <s v=""/>
    <s v=""/>
    <s v="1/2 of sky"/>
    <x v="6"/>
    <s v="Saw Pegasus towards the East"/>
    <s v=""/>
    <x v="28"/>
    <n v="77551"/>
  </r>
  <r>
    <n v="139841"/>
    <s v="LON"/>
    <n v="16085"/>
    <n v="32.935099999999998"/>
    <n v="-97.694199999999995"/>
    <x v="25849"/>
    <d v="2014-10-21T00:00:00"/>
    <d v="1899-12-30T20:24:53"/>
    <d v="2014-10-22T00:00:00"/>
    <d v="1899-12-30T01:24:00"/>
    <x v="2"/>
    <s v=""/>
    <s v=""/>
    <s v="clear"/>
    <x v="4"/>
    <s v="From &quot;Loss of the Night&quot;;NELM=5.945 +/- 1.055 (method 1);7 stars, faintest found V=4.89"/>
    <s v=""/>
    <x v="28"/>
    <n v="76082"/>
  </r>
  <r>
    <n v="139842"/>
    <s v="GAN"/>
    <n v="17680"/>
    <n v="37.420400000000001"/>
    <n v="-122.152"/>
    <x v="18855"/>
    <d v="2014-10-21T00:00:00"/>
    <d v="1899-12-30T19:28:00"/>
    <d v="2014-10-22T00:00:00"/>
    <d v="1899-12-30T02:28:00"/>
    <x v="6"/>
    <s v=""/>
    <s v=""/>
    <s v="1/4 of sky"/>
    <x v="6"/>
    <s v=""/>
    <s v=""/>
    <x v="4"/>
    <n v="94304"/>
  </r>
  <r>
    <n v="139843"/>
    <s v="GAN"/>
    <n v="17681"/>
    <n v="31.564"/>
    <n v="-110.301"/>
    <x v="21232"/>
    <d v="2014-10-21T00:00:00"/>
    <d v="1899-12-30T20:19:00"/>
    <d v="2014-10-22T00:00:00"/>
    <d v="1899-12-30T03:19:00"/>
    <x v="6"/>
    <s v=""/>
    <s v=""/>
    <s v="over 1/2 of sky"/>
    <x v="6"/>
    <s v=""/>
    <s v=""/>
    <x v="3"/>
    <n v="85635"/>
  </r>
  <r>
    <n v="139844"/>
    <s v="GAN"/>
    <n v="17682"/>
    <n v="39.885899999999999"/>
    <n v="-104.982"/>
    <x v="25978"/>
    <d v="2014-10-20T00:00:00"/>
    <d v="1899-12-30T21:30:00"/>
    <d v="2014-10-21T00:00:00"/>
    <d v="1899-12-30T03:30:00"/>
    <x v="3"/>
    <s v=""/>
    <s v=""/>
    <s v="clear"/>
    <x v="6"/>
    <s v=""/>
    <s v="Elisa Padilla  10/20/14  Astronomy 1040  1040FA14GAN"/>
    <x v="20"/>
    <n v="80233"/>
  </r>
  <r>
    <n v="139845"/>
    <s v="GAN"/>
    <n v="17683"/>
    <n v="32.2087"/>
    <n v="-110.902"/>
    <x v="22082"/>
    <d v="2014-10-21T00:00:00"/>
    <d v="1899-12-30T20:32:00"/>
    <d v="2014-10-22T00:00:00"/>
    <d v="1899-12-30T03:32:00"/>
    <x v="6"/>
    <s v=""/>
    <s v=""/>
    <s v="1/4 of sky"/>
    <x v="6"/>
    <s v="Cloudy right where Pegasus should be!    Sutton BAS"/>
    <s v=""/>
    <x v="3"/>
    <n v="85711"/>
  </r>
  <r>
    <n v="139846"/>
    <s v="SQM"/>
    <n v="17684"/>
    <n v="42.57"/>
    <n v="-88.556299999999993"/>
    <x v="25766"/>
    <d v="2014-10-21T00:00:00"/>
    <d v="1899-12-30T21:35:00"/>
    <d v="2014-10-22T00:00:00"/>
    <d v="1899-12-30T02:35:00"/>
    <x v="2"/>
    <s v="20.48"/>
    <s v=""/>
    <s v="clear"/>
    <x v="6"/>
    <s v="very clear and dark"/>
    <s v="south lawn of Yerkes Observatory, dark area at edge of small town, very few lights visible"/>
    <x v="18"/>
    <n v="53191"/>
  </r>
  <r>
    <n v="139876"/>
    <s v="GAN"/>
    <n v="17722"/>
    <n v="39.2667"/>
    <n v="-81.561499999999995"/>
    <x v="11556"/>
    <d v="2014-10-17T00:00:00"/>
    <d v="1899-12-30T21:30:00"/>
    <d v="2014-10-18T00:00:00"/>
    <d v="1899-12-30T01:30:00"/>
    <x v="6"/>
    <s v=""/>
    <s v=""/>
    <s v="1/2 of sky"/>
    <x v="6"/>
    <s v="Very cloudy, but the stars were coming through."/>
    <s v="Rural area, some light pollution"/>
    <x v="27"/>
    <n v="26101"/>
  </r>
  <r>
    <n v="139885"/>
    <s v="GAN"/>
    <n v="17731"/>
    <n v="39.706899999999997"/>
    <n v="-104.956"/>
    <x v="25979"/>
    <d v="2014-10-21T00:00:00"/>
    <d v="1899-12-30T21:25:00"/>
    <d v="2014-10-22T00:00:00"/>
    <d v="1899-12-30T03:25:00"/>
    <x v="6"/>
    <s v=""/>
    <s v=""/>
    <s v="1/4 of sky"/>
    <x v="6"/>
    <s v="Pegasus at 40N: 2.50/ 3.50 mag     Hazy skies tonight, there seems to be a purple tint to the clouds a distance away. As I had let my eyes adjust to the darkness, I started observing with a 2.50 mag. However, by the end I was able to see 3.50 mag.  If my observations are correct, according to the magnitude chart I used, I believe I can clearly see two, of a four star diamond-like shape that had formed overhead.   The names of the stars in the shape are: Altair, it was facing west (the right point from my view), And diagonally left and below that was Enif. And on eastern side of the diamond-like shape (not a part of it) I was able to see the star Maria. She seemed to glow brighter around the edges than Altair and Enif. She appeared to have a more defined, circular shape.   A dust of clouds approached from the western side of the sky, looks about as big as a stadium, however 50% translucent."/>
    <s v="Stella Klann  10/21/14  Astronomy 1040-005  1040FA14GANBB    Rural, suburban area. Back porch observation, turned off the porch light. The neighbors porch light.   No street lamps directly by, facing an ally,   However, multiple street lamps about half a block away on the main road.   Houses are close together four surrounding directly."/>
    <x v="20"/>
    <n v="80209"/>
  </r>
  <r>
    <n v="139894"/>
    <s v="GAN"/>
    <n v="17741"/>
    <n v="39.718000000000004"/>
    <n v="-104.803"/>
    <x v="25980"/>
    <d v="2014-10-17T00:00:00"/>
    <d v="1899-12-30T20:28:00"/>
    <d v="2014-10-18T00:00:00"/>
    <d v="1899-12-30T02:28:00"/>
    <x v="3"/>
    <s v=""/>
    <s v=""/>
    <s v="1/2 of sky"/>
    <x v="6"/>
    <s v="Partly cloudy. Was able to see the Summer Triangle"/>
    <s v="At the school attending a lecture then viewed several stars through telescopes.    Cheryl Henry 10/22/14  Astronomy 101  101FA14GAN"/>
    <x v="20"/>
    <n v="80011"/>
  </r>
  <r>
    <n v="139896"/>
    <s v="GAN"/>
    <n v="17743"/>
    <n v="39.816200000000002"/>
    <n v="-105.10599999999999"/>
    <x v="25981"/>
    <d v="2014-10-21T00:00:00"/>
    <d v="1899-12-30T21:45:00"/>
    <d v="2014-10-22T00:00:00"/>
    <d v="1899-12-30T03:45:00"/>
    <x v="0"/>
    <s v=""/>
    <s v=""/>
    <s v="over 1/2 of sky"/>
    <x v="6"/>
    <s v="The clouds filled up most of the sky leaving a small portion where I could view a few stars."/>
    <s v="Alyssa Phillips  10/21/2014 9:45  AST 1040 (online)  1040FA14GAN  Zip Code: 80004"/>
    <x v="20"/>
    <n v="80004"/>
  </r>
  <r>
    <n v="139901"/>
    <s v="GAN"/>
    <n v="17748"/>
    <n v="39.767299999999999"/>
    <n v="-104.95699999999999"/>
    <x v="25982"/>
    <d v="2014-10-14T00:00:00"/>
    <d v="1899-12-30T19:36:00"/>
    <d v="2014-10-15T00:00:00"/>
    <d v="1899-12-30T01:36:00"/>
    <x v="3"/>
    <s v=""/>
    <s v=""/>
    <s v="clear"/>
    <x v="6"/>
    <s v="Pretty clear night with no clouds."/>
    <s v="1040FA14GAN     Ieman Daeam  AST1040    Observation Date 2014/10/14  Observation Time 7:36   Zip Code: 80205"/>
    <x v="20"/>
    <n v="80205"/>
  </r>
  <r>
    <n v="139902"/>
    <s v="GAN"/>
    <n v="17749"/>
    <n v="47.6676"/>
    <n v="-122.312"/>
    <x v="10476"/>
    <d v="2014-10-14T00:00:00"/>
    <d v="1899-12-30T20:26:00"/>
    <d v="2014-10-15T00:00:00"/>
    <d v="1899-12-30T03:26:00"/>
    <x v="6"/>
    <s v=""/>
    <s v=""/>
    <s v="1/4 of sky"/>
    <x v="6"/>
    <s v=""/>
    <s v="1040FA14GAN  Kathryn Lagerstrom  10/22/2014  AST-1040-005"/>
    <x v="44"/>
    <n v="98105"/>
  </r>
  <r>
    <n v="139903"/>
    <s v="GAN"/>
    <n v="17750"/>
    <n v="29.242100000000001"/>
    <n v="-94.906899999999993"/>
    <x v="4863"/>
    <d v="2014-10-22T00:00:00"/>
    <d v="1899-12-30T19:58:00"/>
    <d v="2014-10-23T00:00:00"/>
    <d v="1899-12-30T00:58:00"/>
    <x v="4"/>
    <s v=""/>
    <s v=""/>
    <s v="clear"/>
    <x v="6"/>
    <s v=""/>
    <s v=""/>
    <x v="28"/>
    <n v="77554"/>
  </r>
  <r>
    <n v="139904"/>
    <s v="GAN"/>
    <n v="17751"/>
    <n v="39.715899999999998"/>
    <n v="-105.23099999999999"/>
    <x v="25983"/>
    <d v="2014-10-22T00:00:00"/>
    <d v="1899-12-30T20:00:00"/>
    <d v="2014-10-23T00:00:00"/>
    <d v="1899-12-30T02:00:00"/>
    <x v="6"/>
    <s v=""/>
    <s v=""/>
    <s v="1/2 of sky"/>
    <x v="6"/>
    <s v="Light Dome, Lots of clounds."/>
    <s v="Lookout Mountain, little light pollution."/>
    <x v="20"/>
    <n v="80401"/>
  </r>
  <r>
    <n v="139905"/>
    <s v="GAN"/>
    <n v="17752"/>
    <n v="39.398800000000001"/>
    <n v="-104.589"/>
    <x v="25984"/>
    <d v="2014-10-22T00:00:00"/>
    <d v="1899-12-30T20:57:00"/>
    <d v="2014-10-23T00:00:00"/>
    <d v="1899-12-30T02:57:00"/>
    <x v="3"/>
    <s v=""/>
    <s v=""/>
    <s v="1/4 of sky"/>
    <x v="6"/>
    <s v="Suzanne Lynn, Ast 1040 October 22 2014, 1040FA14GAN    Although most of the clouds have dissipated, some thin clouds sparsely cover some areas in my view. The constellation Pegasus is fairly visible."/>
    <s v="Very rural community, no house lights on at this time. The viewing location is several thousand meters from the quiet dirt road."/>
    <x v="20"/>
    <n v="80107"/>
  </r>
  <r>
    <n v="139906"/>
    <s v="GAN"/>
    <n v="17753"/>
    <n v="29.334299999999999"/>
    <n v="-94.746899999999997"/>
    <x v="25985"/>
    <d v="2014-10-22T00:00:00"/>
    <d v="1899-12-30T20:01:00"/>
    <d v="2014-10-23T00:00:00"/>
    <d v="1899-12-30T01:01:00"/>
    <x v="6"/>
    <s v=""/>
    <s v=""/>
    <s v="clear"/>
    <x v="6"/>
    <s v="A few car lights and some buildings in the distance"/>
    <s v=""/>
    <x v="28"/>
    <n v="77550"/>
  </r>
  <r>
    <n v="139907"/>
    <s v="GAN"/>
    <n v="17754"/>
    <n v="39.715899999999998"/>
    <n v="-105.23099999999999"/>
    <x v="25983"/>
    <d v="2014-10-22T00:00:00"/>
    <d v="1899-12-30T20:15:00"/>
    <d v="2014-10-23T00:00:00"/>
    <d v="1899-12-30T02:15:00"/>
    <x v="6"/>
    <s v=""/>
    <s v=""/>
    <s v="1/2 of sky"/>
    <x v="6"/>
    <s v="Light Dome, Lots of clounds.  Jacob Wood  10/22/2014  Astronomy 1010  1040FA14GAN"/>
    <s v="Lookout Mountain, little light pollution.  Jacob Wood  10/22/2014  Astronomy 1010  1040FA14GAN"/>
    <x v="20"/>
    <n v="80401"/>
  </r>
  <r>
    <n v="139908"/>
    <s v="GAN"/>
    <n v="17755"/>
    <n v="29.330100000000002"/>
    <n v="-94.734700000000004"/>
    <x v="144"/>
    <d v="2014-10-22T00:00:00"/>
    <d v="1899-12-30T20:07:00"/>
    <d v="2014-10-23T00:00:00"/>
    <d v="1899-12-30T01:07:00"/>
    <x v="6"/>
    <s v=""/>
    <s v=""/>
    <s v="clear"/>
    <x v="6"/>
    <s v=""/>
    <s v=""/>
    <x v="28"/>
    <n v="77550"/>
  </r>
  <r>
    <n v="139909"/>
    <s v="GAN"/>
    <n v="17756"/>
    <n v="33.559399999999997"/>
    <n v="-97.004099999999994"/>
    <x v="25986"/>
    <d v="2014-10-22T00:00:00"/>
    <d v="1899-12-30T20:12:00"/>
    <d v="2014-10-23T00:00:00"/>
    <d v="1899-12-30T01:12:00"/>
    <x v="6"/>
    <s v=""/>
    <s v=""/>
    <s v="clear"/>
    <x v="6"/>
    <s v="Not a lot of lights just a few car lights"/>
    <s v=""/>
    <x v="28"/>
    <n v="76240"/>
  </r>
  <r>
    <n v="139910"/>
    <s v="GAN"/>
    <n v="17757"/>
    <n v="29.323499999999999"/>
    <n v="-94.739400000000003"/>
    <x v="25987"/>
    <d v="2014-10-22T00:00:00"/>
    <d v="1899-12-30T20:14:00"/>
    <d v="2014-10-23T00:00:00"/>
    <d v="1899-12-30T01:14:00"/>
    <x v="6"/>
    <s v=""/>
    <s v=""/>
    <s v="clear"/>
    <x v="6"/>
    <s v=""/>
    <s v="One street light and a couple of car lights"/>
    <x v="28"/>
    <n v="77555"/>
  </r>
  <r>
    <n v="139911"/>
    <s v="GAN"/>
    <n v="17758"/>
    <n v="29.330100000000002"/>
    <n v="-94.734700000000004"/>
    <x v="144"/>
    <d v="2014-10-22T00:00:00"/>
    <d v="1899-12-30T20:13:00"/>
    <d v="2014-10-23T00:00:00"/>
    <d v="1899-12-30T01:13:00"/>
    <x v="6"/>
    <s v=""/>
    <s v=""/>
    <s v="clear"/>
    <x v="6"/>
    <s v="Really clear"/>
    <s v="Few street lights, ships passing"/>
    <x v="28"/>
    <n v="77550"/>
  </r>
  <r>
    <n v="139912"/>
    <s v="GAN"/>
    <n v="17759"/>
    <n v="29.330100000000002"/>
    <n v="-94.734700000000004"/>
    <x v="144"/>
    <d v="2014-10-22T00:00:00"/>
    <d v="1899-12-30T20:16:00"/>
    <d v="2014-10-23T00:00:00"/>
    <d v="1899-12-30T01:16:00"/>
    <x v="6"/>
    <s v=""/>
    <s v=""/>
    <s v="clear"/>
    <x v="6"/>
    <s v=""/>
    <s v="One street lamp"/>
    <x v="28"/>
    <n v="77550"/>
  </r>
  <r>
    <n v="139913"/>
    <s v="GAN"/>
    <n v="17760"/>
    <n v="29.330100000000002"/>
    <n v="-94.734700000000004"/>
    <x v="144"/>
    <d v="2014-10-22T00:00:00"/>
    <d v="1899-12-30T20:18:00"/>
    <d v="2014-10-23T00:00:00"/>
    <d v="1899-12-30T01:18:00"/>
    <x v="6"/>
    <s v=""/>
    <s v=""/>
    <s v="clear"/>
    <x v="6"/>
    <s v=""/>
    <s v="Street lamp"/>
    <x v="28"/>
    <n v="77550"/>
  </r>
  <r>
    <n v="139914"/>
    <s v="GAN"/>
    <n v="17761"/>
    <n v="29.3124"/>
    <n v="-94.746600000000001"/>
    <x v="25988"/>
    <d v="2014-10-22T00:00:00"/>
    <d v="1899-12-30T20:18:00"/>
    <d v="2014-10-23T00:00:00"/>
    <d v="1899-12-30T01:18:00"/>
    <x v="6"/>
    <s v=""/>
    <s v=""/>
    <s v="clear"/>
    <x v="6"/>
    <s v=""/>
    <s v="1 street lamp, street cars"/>
    <x v="28"/>
    <n v="77555"/>
  </r>
  <r>
    <n v="139915"/>
    <s v="GAN"/>
    <n v="17762"/>
    <n v="29.334199999999999"/>
    <n v="-94.746799999999993"/>
    <x v="23443"/>
    <d v="2014-10-22T00:00:00"/>
    <d v="1899-12-30T20:11:00"/>
    <d v="2014-10-23T00:00:00"/>
    <d v="1899-12-30T01:11:00"/>
    <x v="5"/>
    <s v=""/>
    <s v=""/>
    <s v="clear"/>
    <x v="6"/>
    <s v="The sky is very brilliant and is a part dark and other a little white"/>
    <s v="Observe Las Luces De Los carrots De Los barcos you De Los edificios"/>
    <x v="28"/>
    <n v="77550"/>
  </r>
  <r>
    <n v="139916"/>
    <s v="GAN"/>
    <n v="17763"/>
    <n v="39.553199999999997"/>
    <n v="-104.873"/>
    <x v="25989"/>
    <d v="2014-10-22T00:00:00"/>
    <d v="1899-12-30T19:16:00"/>
    <d v="2014-10-23T00:00:00"/>
    <d v="1899-12-30T01:16:00"/>
    <x v="1"/>
    <s v=""/>
    <s v=""/>
    <s v="clear"/>
    <x v="6"/>
    <s v=""/>
    <s v="1040FA14GAN     Thomas Mills    AST 1040"/>
    <x v="20"/>
    <n v="80124"/>
  </r>
  <r>
    <n v="139917"/>
    <s v="GAN"/>
    <n v="17764"/>
    <n v="27.211400000000001"/>
    <n v="-80.176699999999997"/>
    <x v="7647"/>
    <d v="2014-10-16T00:00:00"/>
    <d v="1899-12-30T22:12:00"/>
    <d v="2014-10-17T00:00:00"/>
    <d v="1899-12-30T02:12:00"/>
    <x v="1"/>
    <s v=""/>
    <s v=""/>
    <s v="clear"/>
    <x v="6"/>
    <s v="I could not see very many stars compared to in my hometown of Elizabeth, Co. I'm assuming its because of all the light pollution from nearby bridges and streetlights. The sky, although clear, appears slightly hazy. This could be because of light pollution or the tropical storm activity off the coast.     Suzanne Lynn, Ast 1040, October 16, 2014, 1040FA14GAN"/>
    <s v="The small community of Hutchinson island seems to be away and the majority of the condos in the area are vacant. The lights that are on are dimmed due to the sea turtle nesting sites on the nearby beaches. Various street lights and lighted docks prevent darker conditions.     Suzanne Lynn, Ast 1040, October 16, 2014, 1040FA14GAN"/>
    <x v="9"/>
    <n v="39996"/>
  </r>
  <r>
    <n v="139918"/>
    <s v="GAN"/>
    <n v="17765"/>
    <n v="29.330100000000002"/>
    <n v="-94.734700000000004"/>
    <x v="144"/>
    <d v="2014-10-22T00:00:00"/>
    <d v="1899-12-30T20:21:00"/>
    <d v="2014-10-23T00:00:00"/>
    <d v="1899-12-30T01:21:00"/>
    <x v="6"/>
    <s v=""/>
    <s v=""/>
    <s v="clear"/>
    <x v="6"/>
    <s v=""/>
    <s v="The light was not too much bright and we saw many stars"/>
    <x v="28"/>
    <n v="77550"/>
  </r>
  <r>
    <n v="139919"/>
    <s v="GAN"/>
    <n v="17766"/>
    <n v="29.330100000000002"/>
    <n v="-94.734700000000004"/>
    <x v="144"/>
    <d v="2014-10-22T00:00:00"/>
    <d v="1899-12-30T20:25:00"/>
    <d v="2014-10-23T00:00:00"/>
    <d v="1899-12-30T01:25:00"/>
    <x v="1"/>
    <s v=""/>
    <s v=""/>
    <s v="clear"/>
    <x v="6"/>
    <s v=""/>
    <s v=""/>
    <x v="28"/>
    <n v="77550"/>
  </r>
  <r>
    <n v="139920"/>
    <s v="GAN"/>
    <n v="17767"/>
    <n v="29.2682"/>
    <n v="-94.842299999999994"/>
    <x v="3235"/>
    <d v="2014-10-22T00:00:00"/>
    <d v="1899-12-30T20:36:00"/>
    <d v="2014-10-23T00:00:00"/>
    <d v="1899-12-30T01:36:00"/>
    <x v="6"/>
    <s v=""/>
    <s v=""/>
    <s v="1/4 of sky"/>
    <x v="6"/>
    <s v=""/>
    <s v=""/>
    <x v="28"/>
    <n v="77551"/>
  </r>
  <r>
    <n v="139921"/>
    <s v="GAN"/>
    <n v="17768"/>
    <n v="39.602800000000002"/>
    <n v="-104.729"/>
    <x v="25990"/>
    <d v="2014-10-22T00:00:00"/>
    <d v="1899-12-30T19:58:00"/>
    <d v="2014-10-23T00:00:00"/>
    <d v="1899-12-30T01:58:00"/>
    <x v="1"/>
    <s v=""/>
    <s v=""/>
    <s v="clear"/>
    <x v="6"/>
    <s v="No haze or clouds to prevent the activity. Looking toward the North and Northeast because that is where the least amount of street lights are located in my neighborhood. View was blocked by some houses towards the northeast.     Katharine Homeyer   10-22-2014  AST 1040-006   1040FA14GAN"/>
    <s v=""/>
    <x v="20"/>
    <n v="80016"/>
  </r>
  <r>
    <n v="139922"/>
    <s v="GAN"/>
    <n v="17769"/>
    <n v="39.774299999999997"/>
    <n v="-104.938"/>
    <x v="25991"/>
    <d v="2014-10-23T00:00:00"/>
    <d v="1899-12-30T19:45:00"/>
    <d v="2014-10-24T00:00:00"/>
    <d v="1899-12-30T01:45:00"/>
    <x v="6"/>
    <s v=""/>
    <s v=""/>
    <s v="1/4 of sky"/>
    <x v="6"/>
    <s v="The sky conditions were a little cloudy but I was able to pick out some stars through the clouds.  I was able to pick out Orion towards the south west in the sky.  I think I depicted Sirius.  I believe I also observed the stars Capella and Vega.  Although there were not many stars out there were at least a dozen visible."/>
    <s v="There were a couple street lamps around but that was it.  101FA14GAN"/>
    <x v="20"/>
    <n v="80207"/>
  </r>
  <r>
    <n v="139923"/>
    <s v="GAN"/>
    <n v="17770"/>
    <n v="39.5974"/>
    <n v="-105.08199999999999"/>
    <x v="25992"/>
    <d v="2014-10-21T00:00:00"/>
    <d v="1899-12-30T19:59:00"/>
    <d v="2014-10-22T00:00:00"/>
    <d v="1899-12-30T01:59:00"/>
    <x v="1"/>
    <s v=""/>
    <s v=""/>
    <s v="1/4 of sky"/>
    <x v="6"/>
    <s v="Partly cloudy. Scattered clouds."/>
    <s v="Bryan Cloutier   Astronomy 1040  1040FA14GAN"/>
    <x v="20"/>
    <n v="80123"/>
  </r>
  <r>
    <n v="139924"/>
    <s v="GAN"/>
    <n v="17772"/>
    <n v="39.600099999999998"/>
    <n v="-105.09699999999999"/>
    <x v="25993"/>
    <d v="2014-10-22T00:00:00"/>
    <d v="1899-12-30T19:57:00"/>
    <d v="2014-10-23T00:00:00"/>
    <d v="1899-12-30T01:57:00"/>
    <x v="1"/>
    <s v=""/>
    <s v=""/>
    <s v="over 1/2 of sky"/>
    <x v="6"/>
    <s v="There was a lot of cloud coverage in all directions, however, where there was a break in the clouds, stars were clearly visible. there was a slight sky glow to the southeast."/>
    <s v="This is a suburban neighborhood. There is one street light near. and one neighbor had a porch light on. There is not many other light sources around.   Gail Garcia   10/22/14  AST-1040-002  1040FA14GAN"/>
    <x v="20"/>
    <n v="80123"/>
  </r>
  <r>
    <n v="139925"/>
    <s v="SQM"/>
    <n v="17773"/>
    <n v="32.285899999999998"/>
    <n v="-111.06"/>
    <x v="25994"/>
    <d v="2014-10-22T00:00:00"/>
    <d v="1899-12-30T19:23:00"/>
    <d v="2014-10-23T00:00:00"/>
    <d v="1899-12-30T02:23:00"/>
    <x v="3"/>
    <s v="19.53"/>
    <s v="8469.0"/>
    <s v="clear"/>
    <x v="6"/>
    <s v=""/>
    <s v=""/>
    <x v="3"/>
    <m/>
  </r>
  <r>
    <n v="139926"/>
    <s v="GAN"/>
    <n v="17774"/>
    <n v="29.599900000000002"/>
    <n v="-95.210499999999996"/>
    <x v="524"/>
    <d v="2014-10-22T00:00:00"/>
    <d v="1899-12-30T21:40:00"/>
    <d v="2014-10-23T00:00:00"/>
    <d v="1899-12-30T02:40:00"/>
    <x v="6"/>
    <s v=""/>
    <s v=""/>
    <s v="clear"/>
    <x v="6"/>
    <s v=""/>
    <s v="Two street lamps, many porch lights, about three tress around my area."/>
    <x v="28"/>
    <n v="77089"/>
  </r>
  <r>
    <n v="139927"/>
    <s v="GAN"/>
    <n v="17775"/>
    <n v="39.589700000000001"/>
    <n v="-105.02500000000001"/>
    <x v="25995"/>
    <d v="2014-10-22T00:00:00"/>
    <d v="1899-12-30T20:45:00"/>
    <d v="2014-10-23T00:00:00"/>
    <d v="1899-12-30T02:45:00"/>
    <x v="0"/>
    <s v=""/>
    <s v=""/>
    <s v="clear"/>
    <x v="6"/>
    <s v="1040FA14GAN"/>
    <s v="a few street lights around houses  1040FA14GAN"/>
    <x v="20"/>
    <n v="80120"/>
  </r>
  <r>
    <n v="139928"/>
    <s v="GAN"/>
    <n v="17776"/>
    <n v="39.512700000000002"/>
    <n v="-104.735"/>
    <x v="25996"/>
    <d v="2014-10-22T00:00:00"/>
    <d v="1899-12-30T20:15:00"/>
    <d v="2014-10-23T00:00:00"/>
    <d v="1899-12-30T02:15:00"/>
    <x v="3"/>
    <s v=""/>
    <s v=""/>
    <s v="1/4 of sky"/>
    <x v="6"/>
    <s v="It wasn't hazy but the thin clouds seemed to lay low by the horizon in almost every direction leaving the high sky rather clear. There was a very dark orangish glow in the west from the setting of the sun.    Noah Gresham  2014/10/22  AST-1040-002 50027.201450  1040FA14GAN"/>
    <s v="Suburban backyard. No main light pollution but neighboring porch lights and my pond light. Placed in my backyard to remove the pollution of streetlights."/>
    <x v="20"/>
    <n v="80138"/>
  </r>
  <r>
    <n v="139929"/>
    <s v="GAN"/>
    <n v="17777"/>
    <n v="39.874600000000001"/>
    <n v="-104.80800000000001"/>
    <x v="25997"/>
    <d v="2014-10-22T00:00:00"/>
    <d v="1899-12-30T19:45:00"/>
    <d v="2014-10-23T00:00:00"/>
    <d v="1899-12-30T01:45:00"/>
    <x v="5"/>
    <s v=""/>
    <s v=""/>
    <s v="1/4 of sky"/>
    <x v="6"/>
    <s v="Their is a haze to the north, a small spurt of cloud coverage in the north eastern part of the sky, more clouds around the outer rim of the south western sky."/>
    <s v="Suburban location with a large open wild refuge to the south."/>
    <x v="20"/>
    <n v="80024"/>
  </r>
  <r>
    <n v="139930"/>
    <s v="GAN"/>
    <n v="17778"/>
    <n v="39.641399999999997"/>
    <n v="-104.729"/>
    <x v="25998"/>
    <d v="2014-10-17T00:00:00"/>
    <d v="1899-12-30T20:17:00"/>
    <d v="2014-10-18T00:00:00"/>
    <d v="1899-12-30T02:17:00"/>
    <x v="0"/>
    <s v=""/>
    <s v=""/>
    <s v="1/2 of sky"/>
    <x v="6"/>
    <s v="The sky was kind of dark with cloud cover, I could see some stars but not as many as I would see on a clear night. It was a really dark night. I was facing north."/>
    <s v="Suburban neighborhood, neighbors back porch light"/>
    <x v="20"/>
    <n v="80018"/>
  </r>
  <r>
    <n v="139931"/>
    <s v="GAN"/>
    <n v="17780"/>
    <n v="39.7042"/>
    <n v="-105.01"/>
    <x v="25999"/>
    <d v="2014-10-22T00:00:00"/>
    <d v="1899-12-30T20:56:00"/>
    <d v="2014-10-23T00:00:00"/>
    <d v="1899-12-30T02:56:00"/>
    <x v="7"/>
    <s v=""/>
    <s v=""/>
    <s v="1/2 of sky"/>
    <x v="6"/>
    <s v="Aadrian Velasquez  22 October 2014  AST 1040 Online  1040FA14GAN  zip code: 80223"/>
    <s v=""/>
    <x v="20"/>
    <n v="80223"/>
  </r>
  <r>
    <n v="139932"/>
    <s v="GAN"/>
    <n v="17781"/>
    <n v="39.732700000000001"/>
    <n v="-104.971"/>
    <x v="26000"/>
    <d v="2014-10-22T00:00:00"/>
    <d v="1899-12-30T20:10:00"/>
    <d v="2014-10-23T00:00:00"/>
    <d v="1899-12-30T02:10:00"/>
    <x v="6"/>
    <s v=""/>
    <s v=""/>
    <s v="1/4 of sky"/>
    <x v="6"/>
    <s v="I completed this assignment at roughly 21:10, which is when the sky was still pretty clear.  The amount of cloud cover was very scarce.  I was very fortunate because at roughly 22:00, the clouds began to come in and it started to sprinkle.  If i had been waiting until then, the amount of cloud cover would have definitely increased, making it more difficult to locate the constellations.  So I felt as if the timing that i completed this assignment was well picked.  There wasn't any fog or haze or anything blocking the night sky."/>
    <s v="I was located on my front porch of my house, where there are no lights and no trees blocking the night sky.  It's just a straight shot of the sky.  I live just south of downtown Denver."/>
    <x v="20"/>
    <n v="80218"/>
  </r>
  <r>
    <n v="139933"/>
    <s v="GAN"/>
    <n v="17784"/>
    <n v="32.2087"/>
    <n v="-110.902"/>
    <x v="22082"/>
    <d v="2014-10-22T00:00:00"/>
    <d v="1899-12-30T20:29:00"/>
    <d v="2014-10-23T00:00:00"/>
    <d v="1899-12-30T03:29:00"/>
    <x v="1"/>
    <s v=""/>
    <s v=""/>
    <s v="clear"/>
    <x v="6"/>
    <s v="Sutton BAS"/>
    <s v=""/>
    <x v="3"/>
    <n v="85711"/>
  </r>
  <r>
    <n v="139934"/>
    <s v="GAN"/>
    <n v="17785"/>
    <n v="31.564"/>
    <n v="-110.301"/>
    <x v="21232"/>
    <d v="2014-10-22T00:00:00"/>
    <d v="1899-12-30T20:36:00"/>
    <d v="2014-10-23T00:00:00"/>
    <d v="1899-12-30T03:36:00"/>
    <x v="1"/>
    <s v=""/>
    <s v=""/>
    <s v="clear"/>
    <x v="6"/>
    <s v=""/>
    <s v=""/>
    <x v="3"/>
    <n v="85635"/>
  </r>
  <r>
    <n v="139935"/>
    <s v="SQM"/>
    <n v="17786"/>
    <n v="32.615299999999998"/>
    <n v="-110.798"/>
    <x v="26001"/>
    <d v="2014-10-22T00:00:00"/>
    <d v="1899-12-30T20:35:00"/>
    <d v="2014-10-23T00:00:00"/>
    <d v="1899-12-30T03:35:00"/>
    <x v="2"/>
    <s v="20.9"/>
    <s v="6254.0"/>
    <s v="clear"/>
    <x v="6"/>
    <s v="Clear some humidity"/>
    <s v="Rural."/>
    <x v="3"/>
    <n v="85623"/>
  </r>
  <r>
    <n v="139936"/>
    <s v="GAN"/>
    <n v="17787"/>
    <n v="39.909100000000002"/>
    <n v="-104.753"/>
    <x v="26002"/>
    <d v="2014-10-20T00:00:00"/>
    <d v="1899-12-30T20:34:00"/>
    <d v="2014-10-21T00:00:00"/>
    <d v="1899-12-30T02:34:00"/>
    <x v="2"/>
    <s v=""/>
    <s v=""/>
    <s v="clear"/>
    <x v="6"/>
    <s v="Clear skies, no clouds, glowing sky from all the stars."/>
    <s v="Rural, middle of nowhere field northeast of Denver. No moisture on the ground, windy. Hardly any lights, only dim porch lights in the distance.    (Robert Valdez, 10/20/14, AST-1040-005 online course, 1040FA14GAN)"/>
    <x v="20"/>
    <m/>
  </r>
  <r>
    <n v="139937"/>
    <s v="GAN"/>
    <n v="17788"/>
    <n v="39.618400000000001"/>
    <n v="-104.994"/>
    <x v="26003"/>
    <d v="2014-10-22T00:00:00"/>
    <d v="1899-12-30T21:52:00"/>
    <d v="2014-10-23T00:00:00"/>
    <d v="1899-12-30T03:52:00"/>
    <x v="6"/>
    <s v=""/>
    <s v=""/>
    <s v="1/2 of sky"/>
    <x v="6"/>
    <s v="There was very thin cloud cover  and covering only 1/4 to half sky stars where still bright enough to see."/>
    <s v="1040FA14GAN"/>
    <x v="20"/>
    <n v="80120"/>
  </r>
  <r>
    <n v="139938"/>
    <s v="GAN"/>
    <n v="17789"/>
    <n v="39.868600000000001"/>
    <n v="-105.04"/>
    <x v="26004"/>
    <d v="2014-10-22T00:00:00"/>
    <d v="1899-12-30T21:57:00"/>
    <d v="2014-10-23T00:00:00"/>
    <d v="1899-12-30T03:57:00"/>
    <x v="6"/>
    <s v=""/>
    <s v=""/>
    <s v="1/2 of sky"/>
    <x v="6"/>
    <s v="Clouds covered half of the sky, thin wispy clouds, but thick enough to block out the light of the already dim stars."/>
    <s v="Suburban Park, a 3 street lights directly in front of constellation, 2 porch lights in the same vicinity."/>
    <x v="20"/>
    <n v="80031"/>
  </r>
  <r>
    <n v="139939"/>
    <s v="GAN"/>
    <n v="17790"/>
    <n v="39.927799999999998"/>
    <n v="-105.004"/>
    <x v="26005"/>
    <d v="2014-10-22T00:00:00"/>
    <d v="1899-12-30T21:46:00"/>
    <d v="2014-10-23T00:00:00"/>
    <d v="1899-12-30T03:46:00"/>
    <x v="6"/>
    <s v=""/>
    <s v=""/>
    <s v="1/4 of sky"/>
    <x v="6"/>
    <s v="Thin clouds scattered."/>
    <s v="1040FA14GAN ,  Kayla Rosa, 9:02  pm, 10/22/14, ASTR 2040, suburban, 80234."/>
    <x v="20"/>
    <n v="80234"/>
  </r>
  <r>
    <n v="139940"/>
    <s v="GAN"/>
    <n v="17791"/>
    <n v="39.649799999999999"/>
    <n v="-104.896"/>
    <x v="26006"/>
    <d v="2014-10-22T00:00:00"/>
    <d v="1899-12-30T19:20:00"/>
    <d v="2014-10-23T00:00:00"/>
    <d v="1899-12-30T01:20:00"/>
    <x v="6"/>
    <s v=""/>
    <s v=""/>
    <s v="1/2 of sky"/>
    <x v="6"/>
    <s v="Joelle Dupuis  October 22, 2014   AST 1040  1040FA14GAN    Partly cloudy, mainly directly overhead. clear skies circumference the area."/>
    <s v="Urban location, few streetlights mostly house lights, surrounding city lights."/>
    <x v="20"/>
    <n v="80237"/>
  </r>
  <r>
    <n v="139941"/>
    <s v="GAN"/>
    <n v="17793"/>
    <n v="39.532699999999998"/>
    <n v="-104.898"/>
    <x v="26007"/>
    <d v="2014-10-22T00:00:00"/>
    <d v="1899-12-30T22:21:00"/>
    <d v="2014-10-23T00:00:00"/>
    <d v="1899-12-30T04:21:00"/>
    <x v="6"/>
    <s v=""/>
    <s v=""/>
    <s v="1/4 of sky"/>
    <x v="6"/>
    <s v="Light stratocumulus clouds moving in from the east."/>
    <s v="Name:Christopher Blomgren  Class:AST-1040-005  Password:1040FA14GAN"/>
    <x v="20"/>
    <n v="80124"/>
  </r>
  <r>
    <n v="139942"/>
    <s v="GAN"/>
    <n v="17794"/>
    <n v="39.7376"/>
    <n v="-104.985"/>
    <x v="16906"/>
    <d v="2014-10-22T00:00:00"/>
    <d v="1899-12-30T22:49:00"/>
    <d v="2014-10-23T00:00:00"/>
    <d v="1899-12-30T04:49:00"/>
    <x v="0"/>
    <s v=""/>
    <s v=""/>
    <s v="over 1/2 of sky"/>
    <x v="6"/>
    <s v=""/>
    <s v=""/>
    <x v="20"/>
    <n v="80203"/>
  </r>
  <r>
    <n v="139943"/>
    <s v="GAN"/>
    <n v="17795"/>
    <n v="39.7376"/>
    <n v="-104.985"/>
    <x v="16906"/>
    <d v="2014-10-22T00:00:00"/>
    <d v="1899-12-30T22:49:00"/>
    <d v="2014-10-23T00:00:00"/>
    <d v="1899-12-30T04:49:00"/>
    <x v="0"/>
    <s v=""/>
    <s v=""/>
    <s v="over 1/2 of sky"/>
    <x v="6"/>
    <s v="Very dark clouds, hard to see stars and constellations"/>
    <s v="Glendale, appartments buildings, not very tall buildings but surrounded by other neighboring buildings."/>
    <x v="20"/>
    <n v="80203"/>
  </r>
  <r>
    <n v="139944"/>
    <s v="GAN"/>
    <n v="17796"/>
    <n v="39.7376"/>
    <n v="-104.985"/>
    <x v="16906"/>
    <d v="2014-10-22T00:00:00"/>
    <d v="1899-12-30T22:49:00"/>
    <d v="2014-10-23T00:00:00"/>
    <d v="1899-12-30T04:49:00"/>
    <x v="0"/>
    <s v=""/>
    <s v=""/>
    <s v="over 1/2 of sky"/>
    <x v="6"/>
    <s v="Very dark clouds, hard to see stars and constellations"/>
    <s v="Parker Owen, 10/22/2014, Originally Started 10pm, Intro to Astronomy, 1040FA14GAN."/>
    <x v="20"/>
    <n v="80203"/>
  </r>
  <r>
    <n v="139945"/>
    <s v="GAN"/>
    <n v="17797"/>
    <n v="39.7376"/>
    <n v="-104.985"/>
    <x v="16906"/>
    <d v="2014-10-22T00:00:00"/>
    <d v="1899-12-30T22:49:00"/>
    <d v="2014-10-23T00:00:00"/>
    <d v="1899-12-30T04:49:00"/>
    <x v="0"/>
    <s v=""/>
    <s v=""/>
    <s v="over 1/2 of sky"/>
    <x v="6"/>
    <s v="Very dark clouds, hard to see stars and constellations"/>
    <s v="Parker Owen, 10/22/2014, Originally Started 10pm, Intro to Astronomy, 1040FA14GAN."/>
    <x v="20"/>
    <n v="80203"/>
  </r>
  <r>
    <n v="139946"/>
    <s v="GAN"/>
    <n v="17798"/>
    <n v="39.925800000000002"/>
    <n v="-105.053"/>
    <x v="26008"/>
    <d v="2014-10-22T00:00:00"/>
    <d v="1899-12-30T21:20:00"/>
    <d v="2014-10-23T00:00:00"/>
    <d v="1899-12-30T03:20:00"/>
    <x v="6"/>
    <s v=""/>
    <s v=""/>
    <s v="1/4 of sky"/>
    <x v="6"/>
    <s v="Code: 1040FA14GAN Steven Spanich, 10/20/14 Time:20:50 Location: 80020 AST: 1040-005. A little amount of cloud cover, but nothing too serious to interfere with sighting of Pegasus. The sky isn't THAT dark to me, but it was decently dark due to being in a suburban area."/>
    <s v="Suburban area, middle of the backyard. House lights were off, one street light on about 25ft from my position. Some light pollution from neighboring houses and buildings across the street and next to my house."/>
    <x v="20"/>
    <n v="80020"/>
  </r>
  <r>
    <n v="139947"/>
    <s v="GAN"/>
    <n v="17799"/>
    <n v="39.757100000000001"/>
    <n v="-105.005"/>
    <x v="26009"/>
    <d v="2014-10-20T00:00:00"/>
    <d v="1899-12-30T21:19:00"/>
    <d v="2014-10-21T00:00:00"/>
    <d v="1899-12-30T03:19:00"/>
    <x v="1"/>
    <s v=""/>
    <s v=""/>
    <s v="clear"/>
    <x v="6"/>
    <s v="The sky was clear and the viewing location was a unlit area of a city park with little light polution"/>
    <s v="Michael Malec  10/22/2014  Astronomy 1040-0002 1040FA14GAN"/>
    <x v="20"/>
    <n v="80202"/>
  </r>
  <r>
    <n v="139948"/>
    <s v="GAN"/>
    <n v="17800"/>
    <n v="39.991"/>
    <n v="-105.10599999999999"/>
    <x v="26010"/>
    <d v="2014-10-22T00:00:00"/>
    <d v="1899-12-30T20:17:00"/>
    <d v="2014-10-23T00:00:00"/>
    <d v="1899-12-30T02:17:00"/>
    <x v="1"/>
    <s v=""/>
    <s v=""/>
    <s v="1/4 of sky"/>
    <x v="6"/>
    <s v="Slight cloud cover, but did not effect the observation of"/>
    <s v="In a suburban area. Observations were taken in the middle of Angevine Middle School field. There were NO street lights or trees to obstruct the view."/>
    <x v="20"/>
    <n v="80026"/>
  </r>
  <r>
    <n v="139950"/>
    <s v="GAN"/>
    <n v="17803"/>
    <n v="39.990900000000003"/>
    <n v="-105.10599999999999"/>
    <x v="26011"/>
    <d v="2014-10-22T00:00:00"/>
    <d v="1899-12-30T20:28:00"/>
    <d v="2014-10-23T00:00:00"/>
    <d v="1899-12-30T02:28:00"/>
    <x v="6"/>
    <s v=""/>
    <s v=""/>
    <s v="1/4 of sky"/>
    <x v="6"/>
    <s v="Slight cloud cover, but did not effect the observation of Pegasus Constellation.     Observations taken in a suburban area, in the middle of Angevine Middle School field. There were NO street lights or trees to obstruct the view."/>
    <s v="Michael Varga  October, 22nd, 2014  AST 1040-002   1040FA14GAN"/>
    <x v="20"/>
    <n v="80026"/>
  </r>
  <r>
    <n v="139952"/>
    <s v="GAN"/>
    <n v="17805"/>
    <n v="39.990900000000003"/>
    <n v="-105.10599999999999"/>
    <x v="26011"/>
    <d v="2014-10-22T00:00:00"/>
    <d v="1899-12-30T22:44:00"/>
    <d v="2014-10-23T00:00:00"/>
    <d v="1899-12-30T04:44:00"/>
    <x v="6"/>
    <s v=""/>
    <s v=""/>
    <s v="1/4 of sky"/>
    <x v="6"/>
    <s v="Slight cloud cover, but did not effect the observation of    Pegasus Constellation.    Observations taken in a suburban area, in the middle of    Angevine Middle School field. There were NO street lights    or trees to obstruct the view."/>
    <s v="1040FA14GAN   Michael Varga  October 22, 2014  AST 1040-002"/>
    <x v="20"/>
    <n v="80026"/>
  </r>
  <r>
    <n v="139953"/>
    <s v="GAN"/>
    <n v="17806"/>
    <n v="39.991"/>
    <n v="-105.10599999999999"/>
    <x v="26010"/>
    <d v="2014-10-22T00:00:00"/>
    <d v="1899-12-30T20:17:00"/>
    <d v="2014-10-23T00:00:00"/>
    <d v="1899-12-30T02:17:00"/>
    <x v="6"/>
    <s v=""/>
    <s v=""/>
    <s v="1/4 of sky"/>
    <x v="6"/>
    <s v="Slight cloud cover, but did not effect the observation of    Pegasus Constellation.    Observations taken in a suburban area, in the middle of    Angevine Middle School field. There were NO street lights    or trees to obstruct the view."/>
    <s v="1040FA14GAN   Michael Varga  October 22, 2014  AST 1040-002"/>
    <x v="20"/>
    <n v="80026"/>
  </r>
  <r>
    <n v="139954"/>
    <s v="GAN"/>
    <n v="17807"/>
    <n v="39.990900000000003"/>
    <n v="-105.10599999999999"/>
    <x v="26011"/>
    <d v="2014-10-22T00:00:00"/>
    <d v="1899-12-30T20:17:00"/>
    <d v="2014-10-23T00:00:00"/>
    <d v="1899-12-30T02:17:00"/>
    <x v="6"/>
    <s v=""/>
    <s v=""/>
    <s v="1/4 of sky"/>
    <x v="6"/>
    <s v="Slight cloud cover, but did not effect the observation of    Pegasus Constellation.    Observations taken in a suburban area, in the middle of    Angevine Middle School field. There were NO street lights    or trees to obstruct the view."/>
    <s v="1040FA14GAN   Michael Varga  October 22, 2014  Zip #: 80026  AST 1040-002"/>
    <x v="20"/>
    <n v="80026"/>
  </r>
  <r>
    <n v="139971"/>
    <s v="GAN"/>
    <n v="17823"/>
    <n v="39.734400000000001"/>
    <n v="-104.96599999999999"/>
    <x v="26012"/>
    <d v="2014-10-22T00:00:00"/>
    <d v="1899-12-30T21:40:00"/>
    <d v="2014-10-23T00:00:00"/>
    <d v="1899-12-30T03:40:00"/>
    <x v="6"/>
    <s v=""/>
    <s v=""/>
    <s v="1/2 of sky"/>
    <x v="6"/>
    <s v="Stratocumulus and Altocumulus  clouds to the East and West of  location. Clear skies overhead for mostly clear observation of the constellation itself."/>
    <s v="1040FA14GAN  Kara E. Patterson  10/22/14  AST 1040 - 005  50029    Urban. Large open field of public park. Periodic traffic lights and street lights slightly visible 40-60 meters from observation location. Approx. 100 meters from large covered columnar structure."/>
    <x v="20"/>
    <n v="80218"/>
  </r>
  <r>
    <n v="140027"/>
    <s v="GAN"/>
    <n v="17890"/>
    <n v="39.640300000000003"/>
    <n v="-104.878"/>
    <x v="26013"/>
    <d v="2014-10-22T00:00:00"/>
    <d v="1899-12-30T21:05:00"/>
    <d v="2014-10-23T00:00:00"/>
    <d v="1899-12-30T03:05:00"/>
    <x v="6"/>
    <s v=""/>
    <s v=""/>
    <s v="1/2 of sky"/>
    <x v="6"/>
    <s v="There was light on the horizon on all sides, and there was a significant amount of cloud cover overhead. After waiting for a small amount of time the clouds moved and made way to see the sky, which was lightly hazy, but still allowed for observation of stars.     1040FA14GAN  LeEllen Livingston   10/22/14  AST- 1040-002"/>
    <s v="Suburban/Rural. There is a local park with extensive open space that I went to in order to see more of the sky.     1040FA14GAN  LeEllen Livingston   10/22/14  AST- 1040-002"/>
    <x v="20"/>
    <n v="80237"/>
  </r>
  <r>
    <n v="140028"/>
    <s v="GAN"/>
    <n v="17891"/>
    <n v="39.994700000000002"/>
    <n v="-105.10899999999999"/>
    <x v="26014"/>
    <d v="2014-10-23T00:00:00"/>
    <d v="1899-12-30T21:38:00"/>
    <d v="2014-10-24T00:00:00"/>
    <d v="1899-12-30T03:38:00"/>
    <x v="6"/>
    <s v=""/>
    <s v=""/>
    <s v="1/4 of sky"/>
    <x v="6"/>
    <s v="Mostly clear with a few cirrus could to the north west. There is a little light pollution from the north and south."/>
    <s v="Za Vue  10/22/2014  Class # 1040002  code: 1040FA14GAN    On the east side of Waneka Lake Park. It is on top of a hill so there is not any building in the way of."/>
    <x v="20"/>
    <n v="80026"/>
  </r>
  <r>
    <n v="140031"/>
    <s v="SQM"/>
    <n v="17894"/>
    <n v="39.663200000000003"/>
    <n v="-104.828"/>
    <x v="26015"/>
    <d v="2014-10-22T00:00:00"/>
    <d v="1899-12-30T19:32:00"/>
    <d v="2014-10-23T00:00:00"/>
    <d v="1899-12-30T01:32:00"/>
    <x v="7"/>
    <s v="12.0"/>
    <s v=""/>
    <s v="1/2 of sky"/>
    <x v="6"/>
    <s v="Observations were difficult due to cloud coverage. Also I live in an area where light pollution is tough to overcome. I however was able to locate Ursa Minor as well as Ursa major."/>
    <s v="Brian Clark  October 22, 2014  Ast. 101 Sec. 176  101FA14GAN"/>
    <x v="20"/>
    <n v="80014"/>
  </r>
  <r>
    <n v="140032"/>
    <s v="GAN"/>
    <n v="17896"/>
    <n v="39.568199999999997"/>
    <n v="-105.15900000000001"/>
    <x v="26016"/>
    <d v="2014-10-22T00:00:00"/>
    <d v="1899-12-30T20:30:00"/>
    <d v="2014-10-23T00:00:00"/>
    <d v="1899-12-30T02:30:00"/>
    <x v="1"/>
    <s v=""/>
    <s v=""/>
    <s v="1/4 of sky"/>
    <x v="6"/>
    <s v="minimal clouds, little to no moonlight, no haze, a small amount of glow light coming from Denver  10FA14GAN  Lauren Wilkening  AST101 Online  10/23/2014"/>
    <s v="Suburban, Two street lights, a few porch lights, Headlights every once in a while"/>
    <x v="20"/>
    <n v="80127"/>
  </r>
  <r>
    <n v="140037"/>
    <s v="GAN"/>
    <n v="17903"/>
    <n v="39.916899999999998"/>
    <n v="-104.92100000000001"/>
    <x v="26017"/>
    <d v="2014-10-22T00:00:00"/>
    <d v="1899-12-30T20:32:00"/>
    <d v="2014-10-23T00:00:00"/>
    <d v="1899-12-30T02:32:00"/>
    <x v="6"/>
    <s v=""/>
    <s v=""/>
    <s v="1/2 of sky"/>
    <x v="6"/>
    <s v="Ryan Shannon  10/22/14  Astronomy 1040  1040FA14GAN"/>
    <s v=""/>
    <x v="20"/>
    <n v="80602"/>
  </r>
  <r>
    <n v="140042"/>
    <s v="GAN"/>
    <n v="17908"/>
    <n v="40.540900000000001"/>
    <n v="-74.587699999999998"/>
    <x v="7219"/>
    <d v="2014-09-20T00:00:00"/>
    <d v="1899-12-30T21:18:00"/>
    <d v="2014-09-21T00:00:00"/>
    <d v="1899-12-30T01:18:00"/>
    <x v="6"/>
    <s v=""/>
    <s v=""/>
    <s v="1/2 of sky"/>
    <x v="2"/>
    <s v="There were some cloud coverage but nothing too excessive. Light pollution was evident towards the North East"/>
    <s v="Small town, light pollution from New York City about an half hour North East."/>
    <x v="8"/>
    <n v="8835"/>
  </r>
  <r>
    <n v="140050"/>
    <s v="GAN"/>
    <n v="17918"/>
    <n v="39.6312"/>
    <n v="-105.09699999999999"/>
    <x v="26018"/>
    <d v="2014-10-20T00:00:00"/>
    <d v="1899-12-30T20:39:00"/>
    <d v="2014-10-21T00:00:00"/>
    <d v="1899-12-30T02:39:00"/>
    <x v="3"/>
    <s v=""/>
    <s v=""/>
    <s v="1/4 of sky"/>
    <x v="6"/>
    <s v="The sky was clear for the most part.  There were a couple clouds in the surrounding area but none that were too serious to obstruct the view of Pegasus."/>
    <s v="Danielle Feldpausch/ 10-23-2014 (Day the report was recorded but not observed)/ Astronomy1040 NC3123 Sec 2-50027/ 1040FA14GAN    I located Pegasus in the backyard of a neighborhood house.  In the backyard, all of the porch lights were off and the neighbors that did have their porch lights on had little affect on me being able to locate Pegasus.  I had a good view of the sky from where I was standing without any big trees or things of that nature to get in my way."/>
    <x v="20"/>
    <n v="80123"/>
  </r>
  <r>
    <n v="140051"/>
    <s v="GAN"/>
    <n v="17919"/>
    <n v="39.738100000000003"/>
    <n v="-104.971"/>
    <x v="26019"/>
    <d v="2014-10-22T00:00:00"/>
    <d v="1899-12-30T21:36:00"/>
    <d v="2014-10-23T00:00:00"/>
    <d v="1899-12-30T03:36:00"/>
    <x v="6"/>
    <s v=""/>
    <s v=""/>
    <s v="1/2 of sky"/>
    <x v="6"/>
    <s v="Fair amount of clouds in the sky in wavy, linear patterns. Covered a fair amount of the constellation and other stars as well. Aside from that nice weather for observations."/>
    <s v="Urban Location: The back courtyard of my apt. building in Denver. Some surrounding lights from other local residences but generally pretty dark being in the city.   Camden Fuchs  10/22/2014  AST1040 - Intro   1040FA14GAN"/>
    <x v="20"/>
    <n v="80218"/>
  </r>
  <r>
    <n v="140052"/>
    <s v="GAN"/>
    <n v="17920"/>
    <n v="39.932899999999997"/>
    <n v="-105.08499999999999"/>
    <x v="26020"/>
    <d v="2014-10-22T00:00:00"/>
    <d v="1899-12-30T21:37:00"/>
    <d v="2014-10-23T00:00:00"/>
    <d v="1899-12-30T03:37:00"/>
    <x v="6"/>
    <s v=""/>
    <s v=""/>
    <s v="1/2 of sky"/>
    <x v="6"/>
    <s v="There was an moderate easterly wind at the time of about 10 mph. The haze in the upper sky seemed to be stronger than normal due to a prior storm moving out of the area. The upper clouds in the sky were altocumulus and gave enough break to see the stars that Pegasus consisted of. The sky glow often in this area makes it hard for it to be a very dark night although usually the brighter stars in the sky are never that hard to find."/>
    <s v="Name: John McDuffie  Date: 10/22/2014  Class: AST 1040-006  Code: 1040FA14GAN  The location was in a field behind a suburban type condo housing area. It consisted of about 6 streetlights, 11 porch lights, 2 various lights from condo windows, and 19 trees within a 200 ft radius.  The field was surrounded by a white wooden type fence, 7 houses, and 2 condo buildings (2 stories high)."/>
    <x v="20"/>
    <n v="80020"/>
  </r>
  <r>
    <n v="140053"/>
    <s v="GAN"/>
    <n v="17921"/>
    <n v="39.698399999999999"/>
    <n v="-105.018"/>
    <x v="26021"/>
    <d v="2014-10-22T00:00:00"/>
    <d v="1899-12-30T20:45:00"/>
    <d v="2014-10-23T00:00:00"/>
    <d v="1899-12-30T02:45:00"/>
    <x v="1"/>
    <s v=""/>
    <s v=""/>
    <s v="1/4 of sky"/>
    <x v="6"/>
    <s v=""/>
    <s v="Anayeli Gonzalez-Saenz  AST 1040 Section 2 (Lecture 2)  Fall 2014  Instructor: Larry Sessions  Activity #3: Globe at Night  Activity Completed: 10/22/2014  Activity Submitted: 10/23/2014    1040FA14GAN"/>
    <x v="20"/>
    <n v="80219"/>
  </r>
  <r>
    <n v="140054"/>
    <s v="GAN"/>
    <n v="17923"/>
    <n v="29.284800000000001"/>
    <n v="-94.816199999999995"/>
    <x v="2168"/>
    <d v="2014-10-23T00:00:00"/>
    <d v="1899-12-30T18:06:00"/>
    <d v="2014-10-23T00:00:00"/>
    <d v="1899-12-30T23:06:00"/>
    <x v="7"/>
    <s v=""/>
    <s v=""/>
    <s v="1/4 of sky"/>
    <x v="6"/>
    <s v=""/>
    <s v=""/>
    <x v="28"/>
    <n v="77552"/>
  </r>
  <r>
    <n v="140055"/>
    <s v="GAN"/>
    <n v="17924"/>
    <n v="34.939399999999999"/>
    <n v="-89.983900000000006"/>
    <x v="26022"/>
    <d v="2014-10-23T00:00:00"/>
    <d v="1899-12-30T18:08:00"/>
    <d v="2014-10-23T00:00:00"/>
    <d v="1899-12-30T23:08:00"/>
    <x v="7"/>
    <s v=""/>
    <s v=""/>
    <s v="1/4 of sky"/>
    <x v="6"/>
    <s v=""/>
    <s v=""/>
    <x v="32"/>
    <n v="38671"/>
  </r>
  <r>
    <n v="140056"/>
    <s v="GAN"/>
    <n v="17926"/>
    <n v="29.290199999999999"/>
    <n v="-94.814700000000002"/>
    <x v="13700"/>
    <d v="2014-10-21T00:00:00"/>
    <d v="1899-12-30T19:23:00"/>
    <d v="2014-10-22T00:00:00"/>
    <d v="1899-12-30T00:23:00"/>
    <x v="6"/>
    <s v=""/>
    <s v=""/>
    <s v="1/2 of sky"/>
    <x v="6"/>
    <s v="Saw Pegasus towards the East"/>
    <s v=""/>
    <x v="28"/>
    <n v="77551"/>
  </r>
  <r>
    <n v="140057"/>
    <s v="SQM"/>
    <n v="17928"/>
    <n v="29.301300000000001"/>
    <n v="-94.797700000000006"/>
    <x v="86"/>
    <d v="2014-10-23T00:00:00"/>
    <d v="1899-12-30T19:52:00"/>
    <d v="2014-10-24T00:00:00"/>
    <d v="1899-12-30T00:52:00"/>
    <x v="7"/>
    <s v="8.0"/>
    <s v=""/>
    <s v="1/4 of sky"/>
    <x v="6"/>
    <s v=""/>
    <s v=""/>
    <x v="28"/>
    <n v="77550"/>
  </r>
  <r>
    <n v="140058"/>
    <s v="GAN"/>
    <n v="17929"/>
    <n v="29.330100000000002"/>
    <n v="-94.734700000000004"/>
    <x v="144"/>
    <d v="2014-10-22T00:00:00"/>
    <d v="1899-12-30T20:03:00"/>
    <d v="2014-10-23T00:00:00"/>
    <d v="1899-12-30T01:03:00"/>
    <x v="5"/>
    <s v=""/>
    <s v=""/>
    <s v="clear"/>
    <x v="6"/>
    <s v=""/>
    <s v=""/>
    <x v="28"/>
    <n v="77550"/>
  </r>
  <r>
    <n v="140059"/>
    <s v="GAN"/>
    <n v="17930"/>
    <n v="39.745399999999997"/>
    <n v="-104.991"/>
    <x v="26023"/>
    <d v="2014-10-23T00:00:00"/>
    <d v="1899-12-30T19:15:00"/>
    <d v="2014-10-24T00:00:00"/>
    <d v="1899-12-30T01:15:00"/>
    <x v="0"/>
    <s v=""/>
    <s v=""/>
    <s v="1/2 of sky"/>
    <x v="6"/>
    <s v="Moderately clouds and haze from the city. Sky partially visible. Mag1"/>
    <s v="apartment building rooftop, reflecting lights downtown from south.     Patrick Logan Mohlman   10/23/14  Intro to Astronomy  Professor Larry Sessions   1040FA14GAN"/>
    <x v="20"/>
    <n v="80202"/>
  </r>
  <r>
    <n v="140060"/>
    <s v="GAN"/>
    <n v="17931"/>
    <n v="39.654000000000003"/>
    <n v="-104.896"/>
    <x v="26024"/>
    <d v="2014-10-23T00:00:00"/>
    <d v="1899-12-30T19:24:00"/>
    <d v="2014-10-24T00:00:00"/>
    <d v="1899-12-30T01:24:00"/>
    <x v="0"/>
    <s v=""/>
    <s v=""/>
    <s v="1/4 of sky"/>
    <x v="6"/>
    <s v=""/>
    <s v="Suburban location, parking lot lights and street lights were plentiful."/>
    <x v="20"/>
    <n v="80231"/>
  </r>
  <r>
    <n v="140061"/>
    <s v="GAN"/>
    <n v="17932"/>
    <n v="39.653799999999997"/>
    <n v="-104.896"/>
    <x v="26025"/>
    <d v="2014-10-23T00:00:00"/>
    <d v="1899-12-30T19:40:00"/>
    <d v="2014-10-24T00:00:00"/>
    <d v="1899-12-30T01:40:00"/>
    <x v="0"/>
    <s v=""/>
    <s v=""/>
    <s v="1/4 of sky"/>
    <x v="6"/>
    <s v=""/>
    <s v="1040FA14GAN    In the middle of the city with city lights and parking lights."/>
    <x v="20"/>
    <n v="80231"/>
  </r>
  <r>
    <n v="140062"/>
    <s v="GAN"/>
    <n v="17933"/>
    <n v="39.744300000000003"/>
    <n v="-104.88"/>
    <x v="26026"/>
    <d v="2014-10-23T00:00:00"/>
    <d v="1899-12-30T19:18:00"/>
    <d v="2014-10-24T00:00:00"/>
    <d v="1899-12-30T01:18:00"/>
    <x v="6"/>
    <s v=""/>
    <s v=""/>
    <s v="1/4 of sky"/>
    <x v="6"/>
    <s v="The clouds that were in the sky were mainly Southwest, therefore I was able to locate the star Altair with ease and that lead me to find Enif. From there I was able to find Pegasus."/>
    <s v="Code # 101FA14GAN"/>
    <x v="20"/>
    <n v="80010"/>
  </r>
  <r>
    <n v="140063"/>
    <s v="GAN"/>
    <n v="17934"/>
    <n v="29.253399999999999"/>
    <n v="-94.869500000000002"/>
    <x v="22390"/>
    <d v="2014-10-23T00:00:00"/>
    <d v="1899-12-30T20:47:00"/>
    <d v="2014-10-24T00:00:00"/>
    <d v="1899-12-30T01:47:00"/>
    <x v="1"/>
    <s v=""/>
    <s v=""/>
    <s v="1/4 of sky"/>
    <x v="6"/>
    <s v="Most of the light pollution is coming from the north and east."/>
    <s v=""/>
    <x v="28"/>
    <n v="77554"/>
  </r>
  <r>
    <n v="140064"/>
    <s v="GAN"/>
    <n v="17935"/>
    <n v="29.255199999999999"/>
    <n v="-94.868700000000004"/>
    <x v="18260"/>
    <d v="2014-10-23T00:00:00"/>
    <d v="1899-12-30T20:50:00"/>
    <d v="2014-10-24T00:00:00"/>
    <d v="1899-12-30T01:50:00"/>
    <x v="6"/>
    <s v=""/>
    <s v=""/>
    <s v="1/4 of sky"/>
    <x v="6"/>
    <s v=""/>
    <s v=""/>
    <x v="28"/>
    <n v="77551"/>
  </r>
  <r>
    <n v="140065"/>
    <s v="GAN"/>
    <n v="17937"/>
    <n v="39.6419"/>
    <n v="-104.733"/>
    <x v="26027"/>
    <d v="2014-10-17T00:00:00"/>
    <d v="1899-12-30T20:17:00"/>
    <d v="2014-10-18T00:00:00"/>
    <d v="1899-12-30T02:17:00"/>
    <x v="0"/>
    <s v=""/>
    <s v=""/>
    <s v="1/2 of sky"/>
    <x v="6"/>
    <s v="The sky was kind of dark with cloud cover, I could see some stars but not as many as I would see on a clear night. It was a really dark night at first. I was facing north."/>
    <s v="Rondora Rose  10/22/2014  Observation: 10/17/2014 at 8:17 pm  80018  1040FA14GAN"/>
    <x v="20"/>
    <n v="80018"/>
  </r>
  <r>
    <n v="140066"/>
    <s v="GAN"/>
    <n v="17938"/>
    <n v="41.992600000000003"/>
    <n v="-92.063299999999998"/>
    <x v="26028"/>
    <d v="2014-10-23T00:00:00"/>
    <d v="1899-12-30T21:05:00"/>
    <d v="2014-10-24T00:00:00"/>
    <d v="1899-12-30T02:05:00"/>
    <x v="1"/>
    <s v=""/>
    <s v=""/>
    <s v="clear"/>
    <x v="6"/>
    <s v="No clouds in sky but can barely find Pegasus square."/>
    <s v="No street lights in the area."/>
    <x v="16"/>
    <n v="52346"/>
  </r>
  <r>
    <n v="140067"/>
    <s v="GAN"/>
    <n v="17939"/>
    <n v="39.538200000000003"/>
    <n v="-104.98399999999999"/>
    <x v="26029"/>
    <d v="2014-10-23T00:00:00"/>
    <d v="1899-12-30T19:48:00"/>
    <d v="2014-10-24T00:00:00"/>
    <d v="1899-12-30T01:48:00"/>
    <x v="6"/>
    <s v=""/>
    <s v=""/>
    <s v="over 1/2 of sky"/>
    <x v="6"/>
    <s v="101FA14GAN  Jennifer. Astronomy. 10/23/14.  101FA14GAN  80126"/>
    <s v="Jennifer. Astronomy. 10/23/14.  101FA14GAN  80126"/>
    <x v="20"/>
    <n v="80126"/>
  </r>
  <r>
    <n v="140068"/>
    <s v="GAN"/>
    <n v="17940"/>
    <n v="29.261800000000001"/>
    <n v="-94.843999999999994"/>
    <x v="7314"/>
    <d v="2014-10-23T00:00:00"/>
    <d v="1899-12-30T20:30:00"/>
    <d v="2014-10-24T00:00:00"/>
    <d v="1899-12-30T01:30:00"/>
    <x v="6"/>
    <s v=""/>
    <s v=""/>
    <s v="clear"/>
    <x v="6"/>
    <s v="The sky was without much star"/>
    <s v=""/>
    <x v="28"/>
    <n v="77551"/>
  </r>
  <r>
    <n v="140069"/>
    <s v="GAN"/>
    <n v="17941"/>
    <n v="29.265599999999999"/>
    <n v="-94.835499999999996"/>
    <x v="23247"/>
    <d v="2014-10-23T00:00:00"/>
    <d v="1899-12-30T21:18:00"/>
    <d v="2014-10-24T00:00:00"/>
    <d v="1899-12-30T02:18:00"/>
    <x v="6"/>
    <s v=""/>
    <s v=""/>
    <s v="clear"/>
    <x v="6"/>
    <s v="The sky was very clear"/>
    <s v="The location I think is very great to see the stars"/>
    <x v="28"/>
    <n v="77551"/>
  </r>
  <r>
    <n v="140070"/>
    <s v="GAN"/>
    <n v="17942"/>
    <n v="29.265599999999999"/>
    <n v="-94.835499999999996"/>
    <x v="23247"/>
    <d v="2014-10-23T00:00:00"/>
    <d v="1899-12-30T21:18:00"/>
    <d v="2014-10-24T00:00:00"/>
    <d v="1899-12-30T02:18:00"/>
    <x v="6"/>
    <s v=""/>
    <s v=""/>
    <s v="clear"/>
    <x v="6"/>
    <s v="The sky was very clear"/>
    <s v="The location I think is very great to see the stars"/>
    <x v="28"/>
    <n v="77551"/>
  </r>
  <r>
    <n v="140071"/>
    <s v="GAN"/>
    <n v="17943"/>
    <n v="32.176400000000001"/>
    <n v="-111.14100000000001"/>
    <x v="26030"/>
    <d v="2014-10-23T00:00:00"/>
    <d v="1899-12-30T21:20:00"/>
    <d v="2014-10-24T00:00:00"/>
    <d v="1899-12-30T04:20:00"/>
    <x v="3"/>
    <s v=""/>
    <s v=""/>
    <s v="clear"/>
    <x v="6"/>
    <s v="very clear sky ,bright stars, many stars, mountain view, dark sky,"/>
    <s v="rural area,desert landscape, wildlife, grass landscape, many trees, 2 story view, rooftop view, plant life, no overhead lights, all lights shine down"/>
    <x v="3"/>
    <n v="85735"/>
  </r>
  <r>
    <n v="140072"/>
    <s v="GAN"/>
    <n v="17944"/>
    <n v="32.176400000000001"/>
    <n v="-111.14100000000001"/>
    <x v="26030"/>
    <d v="2014-10-23T00:00:00"/>
    <d v="1899-12-30T21:20:00"/>
    <d v="2014-10-24T00:00:00"/>
    <d v="1899-12-30T04:20:00"/>
    <x v="3"/>
    <s v=""/>
    <s v=""/>
    <s v="clear"/>
    <x v="6"/>
    <s v="very clear sky ,bright stars, many stars, mountain view, dark sky,"/>
    <s v="sutton p.2 J.L    rural area,desert landscape, wildlife, grass landscape, many trees, 2 story view, rooftop view, plant life, no overhead lights, all lights shine down"/>
    <x v="3"/>
    <n v="85735"/>
  </r>
  <r>
    <n v="140073"/>
    <s v="GAN"/>
    <n v="17945"/>
    <n v="39.429400000000001"/>
    <n v="-104.708"/>
    <x v="26031"/>
    <d v="2014-10-23T00:00:00"/>
    <d v="1899-12-30T20:30:00"/>
    <d v="2014-10-24T00:00:00"/>
    <d v="1899-12-30T02:30:00"/>
    <x v="1"/>
    <s v=""/>
    <s v=""/>
    <s v="1/2 of sky"/>
    <x v="6"/>
    <s v="Clouds covering most of the western part of the sky"/>
    <s v="Ryan Driggs  October 23, 2014  8:30 P.M.  Class: AST 1040-006  Class Code: 1040FA14GAN"/>
    <x v="20"/>
    <m/>
  </r>
  <r>
    <n v="140074"/>
    <s v="SQM"/>
    <n v="17946"/>
    <n v="32.609099999999998"/>
    <n v="-110.733"/>
    <x v="16176"/>
    <d v="2014-10-23T00:00:00"/>
    <d v="1899-12-30T19:31:00"/>
    <d v="2014-10-24T00:00:00"/>
    <d v="1899-12-30T02:31:00"/>
    <x v="5"/>
    <s v="20.91"/>
    <s v="6254.0"/>
    <s v="clear"/>
    <x v="6"/>
    <s v="Few clouds in north."/>
    <s v="Rural. State Park."/>
    <x v="3"/>
    <m/>
  </r>
  <r>
    <n v="140075"/>
    <s v="GAN"/>
    <n v="17947"/>
    <n v="39.695500000000003"/>
    <n v="-104.82299999999999"/>
    <x v="26032"/>
    <d v="2014-10-23T00:00:00"/>
    <d v="1899-12-30T20:24:00"/>
    <d v="2014-10-24T00:00:00"/>
    <d v="1899-12-30T02:24:00"/>
    <x v="0"/>
    <s v=""/>
    <s v=""/>
    <s v="1/4 of sky"/>
    <x v="6"/>
    <s v="Bethany Masterson  10/23/2014  AST1040 Sec. 005  1040FA14GAN    My observations showed somewhere between Mag 1 and Mag 2, though closer to Mag 1. Just the barest hint of a few extra stars were visible."/>
    <s v="Bethany Masterson  10/23/2014  AST1040 Sec. 005  1040FA14GAN    Being situated just outside Aurora Town Center, I expected to have low visibility of the stars, and was correct. I may do this again when I visit my family in Kansas."/>
    <x v="20"/>
    <n v="80012"/>
  </r>
  <r>
    <n v="140076"/>
    <s v="GAN"/>
    <n v="17948"/>
    <n v="39.692900000000002"/>
    <n v="-104.91"/>
    <x v="26033"/>
    <d v="2014-10-22T00:00:00"/>
    <d v="1899-12-30T20:57:00"/>
    <d v="2014-10-23T00:00:00"/>
    <d v="1899-12-30T02:57:00"/>
    <x v="1"/>
    <s v=""/>
    <s v=""/>
    <s v="1/4 of sky"/>
    <x v="6"/>
    <s v="Scattered clouds hanging on the horizon Matt Weibel, 10/22/14, AST1040,1040FA14GAN"/>
    <s v="Observation made in park behind my house in the south Denver area."/>
    <x v="20"/>
    <n v="80224"/>
  </r>
  <r>
    <n v="140077"/>
    <s v="GAN"/>
    <n v="17949"/>
    <n v="39.848599999999998"/>
    <n v="-105.03"/>
    <x v="26034"/>
    <d v="2014-10-23T00:00:00"/>
    <d v="1899-12-30T20:41:00"/>
    <d v="2014-10-24T00:00:00"/>
    <d v="1899-12-30T02:41:00"/>
    <x v="1"/>
    <s v=""/>
    <s v=""/>
    <s v="1/4 of sky"/>
    <x v="6"/>
    <s v="There were a few clouds but none blocking the great square of Pegasus."/>
    <s v="Travis Nellis This was for class. Astronomy 1040-006 1040fa14gan This was a rural area with 2 street lights."/>
    <x v="20"/>
    <n v="80030"/>
  </r>
  <r>
    <n v="140078"/>
    <s v="GAN"/>
    <n v="17950"/>
    <n v="39.734900000000003"/>
    <n v="-104.873"/>
    <x v="26035"/>
    <d v="2014-10-23T00:00:00"/>
    <d v="1899-12-30T20:43:00"/>
    <d v="2014-10-24T00:00:00"/>
    <d v="1899-12-30T02:43:00"/>
    <x v="6"/>
    <s v=""/>
    <s v=""/>
    <s v="1/4 of sky"/>
    <x v="6"/>
    <s v="Leslie Turrubiates  10/23/14  AST 1040  1040FA14GAN"/>
    <s v=""/>
    <x v="20"/>
    <n v="80010"/>
  </r>
  <r>
    <n v="140079"/>
    <s v="GAN"/>
    <n v="17952"/>
    <n v="39.858199999999997"/>
    <n v="-104.98399999999999"/>
    <x v="26036"/>
    <d v="2014-10-23T00:00:00"/>
    <d v="1899-12-30T20:54:00"/>
    <d v="2014-10-24T00:00:00"/>
    <d v="1899-12-30T02:54:00"/>
    <x v="6"/>
    <s v=""/>
    <s v=""/>
    <s v="clear"/>
    <x v="6"/>
    <s v="Sky was clear and free of clouds."/>
    <s v="City lights in the back ground, rural area."/>
    <x v="20"/>
    <n v="80229"/>
  </r>
  <r>
    <n v="140080"/>
    <s v="GAN"/>
    <n v="17954"/>
    <n v="29.286200000000001"/>
    <n v="-94.829099999999997"/>
    <x v="18213"/>
    <d v="2014-10-23T00:00:00"/>
    <d v="1899-12-30T21:57:00"/>
    <d v="2014-10-24T00:00:00"/>
    <d v="1899-12-30T02:57:00"/>
    <x v="6"/>
    <s v=""/>
    <s v=""/>
    <s v="1/4 of sky"/>
    <x v="6"/>
    <s v=""/>
    <s v=""/>
    <x v="28"/>
    <n v="77551"/>
  </r>
  <r>
    <n v="140081"/>
    <s v="GAN"/>
    <n v="17955"/>
    <n v="39.858199999999997"/>
    <n v="-104.98399999999999"/>
    <x v="26036"/>
    <d v="2014-10-23T00:00:00"/>
    <d v="1899-12-30T20:54:00"/>
    <d v="2014-10-24T00:00:00"/>
    <d v="1899-12-30T02:54:00"/>
    <x v="6"/>
    <s v=""/>
    <s v=""/>
    <s v="clear"/>
    <x v="6"/>
    <s v="Sky was clear and free of clouds.    Whitney Patterson  10/23/2014  AST-1040-005  1040FA14GAN"/>
    <s v="City lights in the back ground, rural area."/>
    <x v="20"/>
    <n v="80229"/>
  </r>
  <r>
    <n v="140082"/>
    <s v="GAN"/>
    <n v="17956"/>
    <n v="39.858199999999997"/>
    <n v="-104.98399999999999"/>
    <x v="26036"/>
    <d v="2014-10-23T00:00:00"/>
    <d v="1899-12-30T20:54:00"/>
    <d v="2014-10-24T00:00:00"/>
    <d v="1899-12-30T02:54:00"/>
    <x v="6"/>
    <s v=""/>
    <s v=""/>
    <s v="clear"/>
    <x v="6"/>
    <s v="Sky was clear and free of clouds.  Whitney Patterson  10/23/2014  AST-1040-005  1040FA14GAN"/>
    <s v="City lights in the back ground, rural area."/>
    <x v="20"/>
    <n v="80229"/>
  </r>
  <r>
    <n v="140083"/>
    <s v="GAN"/>
    <n v="17957"/>
    <n v="39.856900000000003"/>
    <n v="-105.093"/>
    <x v="26037"/>
    <d v="2014-10-23T00:00:00"/>
    <d v="1899-12-30T20:55:00"/>
    <d v="2014-10-24T00:00:00"/>
    <d v="1899-12-30T02:55:00"/>
    <x v="1"/>
    <s v=""/>
    <s v=""/>
    <s v="1/4 of sky"/>
    <x v="6"/>
    <s v="Minimal cloud coverage. Pegasus still visible above me.  Name: Abbie Peterson  Class: AST 1040-005  Code: 1040FA14GAN"/>
    <s v="Observed from Westminster, CO."/>
    <x v="20"/>
    <n v="80021"/>
  </r>
  <r>
    <n v="140084"/>
    <s v="GAN"/>
    <n v="17958"/>
    <n v="39.695399999999999"/>
    <n v="-104.914"/>
    <x v="26038"/>
    <d v="2014-09-23T00:00:00"/>
    <d v="1899-12-30T21:34:00"/>
    <d v="2014-09-24T00:00:00"/>
    <d v="1899-12-30T03:34:00"/>
    <x v="6"/>
    <s v=""/>
    <s v=""/>
    <s v="clear"/>
    <x v="6"/>
    <s v="Observation made on a crisp cool night with clear skies. Matt Weibel, 09/23/14,AST1040,1040FA14GAN."/>
    <s v="Observation made in park behind my house in the south Denver area."/>
    <x v="20"/>
    <n v="80224"/>
  </r>
  <r>
    <n v="140085"/>
    <s v="GAN"/>
    <n v="17959"/>
    <n v="39.832299999999996"/>
    <n v="-105.01900000000001"/>
    <x v="26039"/>
    <d v="2014-10-23T00:00:00"/>
    <d v="1899-12-30T20:57:00"/>
    <d v="2014-10-24T00:00:00"/>
    <d v="1899-12-30T02:57:00"/>
    <x v="6"/>
    <s v=""/>
    <s v=""/>
    <s v="over 1/2 of sky"/>
    <x v="6"/>
    <s v="slightly heavy clouds moving southeast."/>
    <s v="suburban, hwy really close, 3 light posts nearby.  Vanessa Valdez  10/23/2014  Intro to astronomy 1040   1040FA14GAN"/>
    <x v="20"/>
    <n v="80030"/>
  </r>
  <r>
    <n v="140086"/>
    <s v="LON"/>
    <n v="16108"/>
    <n v="34.241900000000001"/>
    <n v="-118.488"/>
    <x v="26040"/>
    <d v="2014-10-23T00:00:00"/>
    <d v="1899-12-30T20:24:04"/>
    <d v="2014-10-24T00:00:00"/>
    <d v="1899-12-30T03:24:00"/>
    <x v="2"/>
    <s v=""/>
    <s v=""/>
    <s v="clear"/>
    <x v="4"/>
    <s v="From &quot;Loss of the Night&quot;;NELM=6.055 +/- 0.945 (method 1);23 stars, faintest found V=5.11"/>
    <s v=""/>
    <x v="4"/>
    <n v="91343"/>
  </r>
  <r>
    <n v="140087"/>
    <s v="GAN"/>
    <n v="17960"/>
    <n v="39.648800000000001"/>
    <n v="-105.015"/>
    <x v="26041"/>
    <d v="2014-10-23T00:00:00"/>
    <d v="1899-12-30T21:23:00"/>
    <d v="2014-10-24T00:00:00"/>
    <d v="1899-12-30T03:23:00"/>
    <x v="1"/>
    <s v=""/>
    <s v=""/>
    <s v="1/2 of sky"/>
    <x v="6"/>
    <s v="1040FA14GAN partially cloudy, able to see most of stars after eyes adjust"/>
    <s v="1040FA14GAN Urban neighborhood, no street/porch lights, local baseball field, able to see 80% of sky"/>
    <x v="20"/>
    <n v="80110"/>
  </r>
  <r>
    <n v="140088"/>
    <s v="LON"/>
    <n v="16109"/>
    <n v="34.241599999999998"/>
    <n v="-118.488"/>
    <x v="26042"/>
    <d v="2014-10-23T00:00:00"/>
    <d v="1899-12-30T20:25:33"/>
    <d v="2014-10-24T00:00:00"/>
    <d v="1899-12-30T03:25:00"/>
    <x v="2"/>
    <s v=""/>
    <s v=""/>
    <s v="clear"/>
    <x v="4"/>
    <s v="From &quot;Loss of the Night&quot;;NELM=6.070 +/- 0.930 (method 1);7 stars, faintest found V=5.14"/>
    <s v=""/>
    <x v="4"/>
    <n v="91343"/>
  </r>
  <r>
    <n v="140089"/>
    <s v="GAN"/>
    <n v="17961"/>
    <n v="39.648800000000001"/>
    <n v="-105.015"/>
    <x v="26041"/>
    <d v="2014-10-23T00:00:00"/>
    <d v="1899-12-30T21:28:00"/>
    <d v="2014-10-24T00:00:00"/>
    <d v="1899-12-30T03:28:00"/>
    <x v="1"/>
    <s v=""/>
    <s v=""/>
    <s v="1/2 of sky"/>
    <x v="6"/>
    <s v="1040FA14GAN partially cloudy, able to see most of stars after eyes adjust"/>
    <s v="1040FA14GAN  Ryan Carter  October 23, 2014  Astronomy 1040-005   Urban neighborhood, no street/porch lights, local baseball field, able to see 80% of sky"/>
    <x v="20"/>
    <n v="80110"/>
  </r>
  <r>
    <n v="140090"/>
    <s v="GAN"/>
    <n v="17962"/>
    <n v="39.581499999999998"/>
    <n v="-104.717"/>
    <x v="25100"/>
    <d v="2014-10-23T00:00:00"/>
    <d v="1899-12-30T21:12:00"/>
    <d v="2014-10-24T00:00:00"/>
    <d v="1899-12-30T03:12:00"/>
    <x v="3"/>
    <s v=""/>
    <s v=""/>
    <s v="1/4 of sky"/>
    <x v="6"/>
    <s v=""/>
    <s v="Yashira Thompson  10/23/14  AST 101  101FA14GAN"/>
    <x v="20"/>
    <n v="80016"/>
  </r>
  <r>
    <n v="140091"/>
    <s v="GAN"/>
    <n v="17963"/>
    <n v="39.920699999999997"/>
    <n v="-104.88800000000001"/>
    <x v="26043"/>
    <d v="2014-10-23T00:00:00"/>
    <d v="1899-12-30T21:00:00"/>
    <d v="2014-10-24T00:00:00"/>
    <d v="1899-12-30T03:00:00"/>
    <x v="3"/>
    <s v=""/>
    <s v=""/>
    <s v="over 1/2 of sky"/>
    <x v="6"/>
    <s v="There were lots of clouds all around except directly overhead of the location of this report, and that is where the constellation Pegasus was."/>
    <s v="Rural area with streetlights behind us and car lights behind us, but absolute darkness in front of us and overhead of us."/>
    <x v="20"/>
    <n v="80602"/>
  </r>
  <r>
    <n v="140092"/>
    <s v="GAN"/>
    <n v="17964"/>
    <n v="39.599400000000003"/>
    <n v="-104.86499999999999"/>
    <x v="26044"/>
    <d v="2014-10-23T00:00:00"/>
    <d v="1899-12-30T21:33:00"/>
    <d v="2014-10-24T00:00:00"/>
    <d v="1899-12-30T03:33:00"/>
    <x v="6"/>
    <s v=""/>
    <s v=""/>
    <s v="1/4 of sky"/>
    <x v="6"/>
    <s v="Broken clouds"/>
    <s v="rural suburban area with little city lights"/>
    <x v="20"/>
    <n v="80111"/>
  </r>
  <r>
    <n v="140093"/>
    <s v="GAN"/>
    <n v="17965"/>
    <n v="40.7179"/>
    <n v="-73.597399999999993"/>
    <x v="26045"/>
    <d v="2014-10-23T00:00:00"/>
    <d v="1899-12-30T23:40:00"/>
    <d v="2014-10-24T00:00:00"/>
    <d v="1899-12-30T03:40:00"/>
    <x v="7"/>
    <s v=""/>
    <s v=""/>
    <s v="over 1/2 of sky"/>
    <x v="6"/>
    <s v="Cloudy and Rainy"/>
    <s v=""/>
    <x v="6"/>
    <n v="11549"/>
  </r>
  <r>
    <n v="140094"/>
    <s v="GAN"/>
    <n v="17967"/>
    <n v="39.920699999999997"/>
    <n v="-104.88800000000001"/>
    <x v="26043"/>
    <d v="2014-10-23T00:00:00"/>
    <d v="1899-12-30T21:00:00"/>
    <d v="2014-10-24T00:00:00"/>
    <d v="1899-12-30T03:00:00"/>
    <x v="3"/>
    <s v=""/>
    <s v=""/>
    <s v="1/2 of sky"/>
    <x v="6"/>
    <s v="Clouds all around not directly overhead where the constellation was located."/>
    <s v="Jasmine Pumphrey-Robertson  10/23/14  Ast 1040  Code:  1040FA14GAN    Rural area, lights behind me not directly overhead or in front."/>
    <x v="20"/>
    <n v="80602"/>
  </r>
  <r>
    <n v="140096"/>
    <s v="GAN"/>
    <n v="17969"/>
    <n v="39.599400000000003"/>
    <n v="-104.86499999999999"/>
    <x v="26044"/>
    <d v="2014-10-23T00:00:00"/>
    <d v="1899-12-30T22:23:00"/>
    <d v="2014-10-24T00:00:00"/>
    <d v="1899-12-30T04:23:00"/>
    <x v="6"/>
    <s v=""/>
    <s v=""/>
    <s v="1/4 of sky"/>
    <x v="6"/>
    <s v="Broken clouds, but for the most part pegasus was visible from a hill by my house"/>
    <s v="rural suburban are, with little distraction light     Patrick Gubbins, 10/23/2014, Astronomy 1040  1040FA14GAN"/>
    <x v="20"/>
    <n v="80111"/>
  </r>
  <r>
    <n v="140098"/>
    <s v="GAN"/>
    <n v="17972"/>
    <n v="39.700400000000002"/>
    <n v="-104.803"/>
    <x v="26046"/>
    <d v="2014-10-23T00:00:00"/>
    <d v="1899-12-30T21:19:00"/>
    <d v="2014-10-24T00:00:00"/>
    <d v="1899-12-30T03:19:00"/>
    <x v="6"/>
    <s v=""/>
    <s v=""/>
    <s v="1/2 of sky"/>
    <x v="6"/>
    <s v="101FA14GAN"/>
    <s v="101FA14GAN"/>
    <x v="20"/>
    <n v="80017"/>
  </r>
  <r>
    <n v="140100"/>
    <s v="GAN"/>
    <n v="17977"/>
    <n v="38.4773"/>
    <n v="-121.523"/>
    <x v="2584"/>
    <d v="2014-10-23T00:00:00"/>
    <d v="1899-12-30T21:42:00"/>
    <d v="2014-10-24T00:00:00"/>
    <d v="1899-12-30T04:42:00"/>
    <x v="3"/>
    <s v=""/>
    <s v=""/>
    <s v="clear"/>
    <x v="6"/>
    <s v="Clear, no clouds"/>
    <s v="Suburban, nearby street lights, nearby highway with lots of lighting"/>
    <x v="4"/>
    <n v="95831"/>
  </r>
  <r>
    <n v="140140"/>
    <s v="GAN"/>
    <n v="18154"/>
    <n v="40.719900000000003"/>
    <n v="-73.598399999999998"/>
    <x v="3976"/>
    <d v="2014-10-23T00:00:00"/>
    <d v="1899-12-30T19:08:00"/>
    <d v="2014-10-23T00:00:00"/>
    <d v="1899-12-30T23:08:00"/>
    <x v="6"/>
    <s v=""/>
    <s v=""/>
    <s v="clear"/>
    <x v="6"/>
    <s v=""/>
    <s v="Suburban area, highly populated, many lights."/>
    <x v="6"/>
    <n v="11549"/>
  </r>
  <r>
    <n v="140146"/>
    <s v="GAN"/>
    <n v="18164"/>
    <n v="29.282299999999999"/>
    <n v="-94.826800000000006"/>
    <x v="3933"/>
    <d v="2014-10-23T00:00:00"/>
    <d v="1899-12-30T23:00:00"/>
    <d v="2014-10-24T00:00:00"/>
    <d v="1899-12-30T04:00:00"/>
    <x v="0"/>
    <s v=""/>
    <s v=""/>
    <s v="over 1/2 of sky"/>
    <x v="6"/>
    <s v="Clouds come and go"/>
    <s v=""/>
    <x v="28"/>
    <n v="77551"/>
  </r>
  <r>
    <n v="140147"/>
    <s v="GAN"/>
    <n v="18165"/>
    <n v="39.726399999999998"/>
    <n v="-121.84099999999999"/>
    <x v="19943"/>
    <d v="2014-10-20T00:00:00"/>
    <d v="1899-12-30T20:28:00"/>
    <d v="2014-10-21T00:00:00"/>
    <d v="1899-12-30T03:28:00"/>
    <x v="0"/>
    <s v=""/>
    <s v=""/>
    <s v="1/2 of sky"/>
    <x v="6"/>
    <s v="Cloudy and hazy. Not very many stars present."/>
    <s v="City, somewhat urban, lots of street lights."/>
    <x v="4"/>
    <n v="95928"/>
  </r>
  <r>
    <n v="140148"/>
    <s v="LON"/>
    <n v="16224"/>
    <n v="30.430299999999999"/>
    <n v="-90.956699999999998"/>
    <x v="12360"/>
    <d v="2014-10-30T00:00:00"/>
    <d v="1899-12-30T05:41:08"/>
    <d v="2014-10-30T00:00:00"/>
    <d v="1899-12-30T10:41:00"/>
    <x v="3"/>
    <s v=""/>
    <s v=""/>
    <s v="clear"/>
    <x v="4"/>
    <s v="From &quot;Loss of the Night&quot;;NELM=3.730 +/- 0.290 (method 1);7 stars, faintest found V=3.44"/>
    <s v=""/>
    <x v="24"/>
    <n v="70726"/>
  </r>
  <r>
    <n v="140149"/>
    <s v="GAN"/>
    <n v="18166"/>
    <n v="36.8947"/>
    <n v="-104.443"/>
    <x v="26047"/>
    <d v="2014-10-23T00:00:00"/>
    <d v="1899-12-30T20:00:00"/>
    <d v="2014-10-24T00:00:00"/>
    <d v="1899-12-30T02:00:00"/>
    <x v="5"/>
    <s v=""/>
    <s v=""/>
    <s v="clear"/>
    <x v="6"/>
    <s v="Football field lights were on about a block away."/>
    <s v="Kearny Middle School in middle of town of Raton, N.M. (population about 6,000 people.)"/>
    <x v="26"/>
    <n v="87740"/>
  </r>
  <r>
    <n v="140154"/>
    <s v="GAN"/>
    <n v="18175"/>
    <n v="37.665999999999997"/>
    <n v="-77.506399999999999"/>
    <x v="1030"/>
    <d v="2014-10-23T00:00:00"/>
    <d v="1899-12-30T20:53:00"/>
    <d v="2014-10-24T00:00:00"/>
    <d v="1899-12-30T00:53:00"/>
    <x v="7"/>
    <s v=""/>
    <s v=""/>
    <s v="over 1/2 of sky"/>
    <x v="6"/>
    <s v="blanket of clouds covered quite a bit of the sky"/>
    <s v="Suburban  a few porch lights  Halloween decorations contributed to light"/>
    <x v="14"/>
    <n v="23060"/>
  </r>
  <r>
    <n v="140169"/>
    <s v="GAN"/>
    <n v="18204"/>
    <n v="39.713200000000001"/>
    <n v="-84.155600000000007"/>
    <x v="15365"/>
    <d v="2014-11-12T00:00:00"/>
    <d v="1899-12-30T18:31:00"/>
    <d v="2014-11-12T00:00:00"/>
    <d v="1899-12-30T23:31:00"/>
    <x v="6"/>
    <s v=""/>
    <s v=""/>
    <s v="1/4 of sky"/>
    <x v="3"/>
    <s v="Overcast"/>
    <s v="Suburban area,  5 street lights,  6 porchlights,  7 lamps,  overcast"/>
    <x v="39"/>
    <n v="45419"/>
  </r>
  <r>
    <n v="140170"/>
    <s v="GAN"/>
    <n v="18205"/>
    <n v="39.3613"/>
    <n v="-84.301000000000002"/>
    <x v="8213"/>
    <d v="2014-10-21T00:00:00"/>
    <d v="1899-12-30T22:15:00"/>
    <d v="2014-10-22T00:00:00"/>
    <d v="1899-12-30T02:15:00"/>
    <x v="1"/>
    <s v=""/>
    <s v=""/>
    <s v="1/4 of sky"/>
    <x v="6"/>
    <s v="pretty clear night, chilly"/>
    <s v="Suburban area, lots of lights from the apartment complex, trees all around. The apartment building did shield some of the glow from street lights and flood lights"/>
    <x v="39"/>
    <n v="45040"/>
  </r>
  <r>
    <n v="140171"/>
    <s v="GAN"/>
    <n v="18207"/>
    <n v="39.661299999999997"/>
    <n v="-84.111500000000007"/>
    <x v="26048"/>
    <d v="2014-11-03T00:00:00"/>
    <d v="1899-12-30T20:07:00"/>
    <d v="2014-11-04T00:00:00"/>
    <d v="1899-12-30T01:07:00"/>
    <x v="7"/>
    <s v=""/>
    <s v=""/>
    <s v="clear"/>
    <x v="3"/>
    <s v="Very dark couldn't see stars only the moon"/>
    <s v="I live in a suburban area i saw 18 lights on no vending machines nearby"/>
    <x v="39"/>
    <n v="45440"/>
  </r>
  <r>
    <n v="140172"/>
    <s v="GAN"/>
    <n v="18210"/>
    <n v="39.726399999999998"/>
    <n v="-121.84099999999999"/>
    <x v="19943"/>
    <d v="2014-09-20T00:00:00"/>
    <d v="1899-12-30T20:13:00"/>
    <d v="2014-09-21T00:00:00"/>
    <d v="1899-12-30T03:13:00"/>
    <x v="1"/>
    <s v=""/>
    <s v=""/>
    <s v="clear"/>
    <x v="2"/>
    <s v="No clouds, some street lights"/>
    <s v="urban location, slightly suburban"/>
    <x v="4"/>
    <n v="95928"/>
  </r>
  <r>
    <n v="140173"/>
    <s v="GAN"/>
    <n v="18218"/>
    <n v="39.713200000000001"/>
    <n v="-84.155600000000007"/>
    <x v="15365"/>
    <d v="2014-11-14T00:00:00"/>
    <d v="1899-12-30T18:24:00"/>
    <d v="2014-11-14T00:00:00"/>
    <d v="1899-12-30T23:24:00"/>
    <x v="6"/>
    <s v=""/>
    <s v=""/>
    <s v="1/4 of sky"/>
    <x v="3"/>
    <s v="Partly cloudy throughout the day,   Light scattered showers towards sunset."/>
    <s v="suburban,  12 porch lights,   3 streetlights,  partly cloudy"/>
    <x v="39"/>
    <n v="45419"/>
  </r>
  <r>
    <n v="140174"/>
    <s v="GAN"/>
    <n v="18225"/>
    <n v="39.909700000000001"/>
    <n v="-82.441400000000002"/>
    <x v="26049"/>
    <d v="2014-11-13T00:00:00"/>
    <d v="1899-12-30T00:00:00"/>
    <d v="2014-11-13T00:00:00"/>
    <d v="1899-12-30T05:00:00"/>
    <x v="1"/>
    <s v=""/>
    <s v=""/>
    <s v="clear"/>
    <x v="3"/>
    <s v="clear"/>
    <s v="suburban 3 lights 5 trees"/>
    <x v="39"/>
    <n v="43076"/>
  </r>
  <r>
    <n v="140177"/>
    <s v="GAN"/>
    <n v="18230"/>
    <n v="39.704799999999999"/>
    <n v="-84.160700000000006"/>
    <x v="26050"/>
    <d v="2014-11-12T00:00:00"/>
    <d v="1899-12-30T20:09:00"/>
    <d v="2014-11-13T00:00:00"/>
    <d v="1899-12-30T01:09:00"/>
    <x v="6"/>
    <s v=""/>
    <s v=""/>
    <s v="over 1/2 of sky"/>
    <x v="3"/>
    <s v=""/>
    <s v=""/>
    <x v="39"/>
    <n v="45419"/>
  </r>
  <r>
    <n v="140193"/>
    <s v="SQM"/>
    <n v="18252"/>
    <n v="36.033000000000001"/>
    <n v="-107.89100000000001"/>
    <x v="26051"/>
    <d v="2014-10-22T00:00:00"/>
    <d v="1899-12-30T00:00:00"/>
    <d v="2014-10-22T00:00:00"/>
    <d v="1899-12-30T06:00:00"/>
    <x v="2"/>
    <s v="21.1"/>
    <s v=""/>
    <s v="clear"/>
    <x v="6"/>
    <s v="Although the night was clear and dark, SQM reading suggests haze/dust in the atmosphere."/>
    <s v="Observations taken on park road leading near the Wijiji Trailhead. 100 ft. cliffs block south/eastern view.  A few distant lights from campers were visible."/>
    <x v="26"/>
    <m/>
  </r>
  <r>
    <n v="140194"/>
    <s v="SQM"/>
    <n v="18265"/>
    <n v="32.285899999999998"/>
    <n v="-111.06"/>
    <x v="25994"/>
    <d v="2014-10-22T00:00:00"/>
    <d v="1899-12-30T19:23:00"/>
    <d v="2014-10-23T00:00:00"/>
    <d v="1899-12-30T02:23:00"/>
    <x v="3"/>
    <s v="19.53"/>
    <s v="8469.0"/>
    <s v="clear"/>
    <x v="6"/>
    <s v=""/>
    <s v=""/>
    <x v="3"/>
    <m/>
  </r>
  <r>
    <n v="140197"/>
    <s v="GAN"/>
    <n v="18271"/>
    <n v="42.642899999999997"/>
    <n v="-71.466999999999999"/>
    <x v="26052"/>
    <d v="2014-11-12T00:00:00"/>
    <d v="1899-12-30T19:29:00"/>
    <d v="2014-11-13T00:00:00"/>
    <d v="1899-12-30T00:29:00"/>
    <x v="5"/>
    <s v=""/>
    <s v=""/>
    <s v="clear"/>
    <x v="3"/>
    <s v="There were no clouds in the sky at the time. You could see most of the stars but you couldn't see all of them. With the porch lights across the rode it made it hard for my eyes to get used to the light. After some time I could see the stars."/>
    <s v="I live in a more suburban location. There are no street lights but you can see one houses porch lights and a different houses driveway lights. There are little trees in the northeast direction from my house."/>
    <x v="30"/>
    <n v="1827"/>
  </r>
  <r>
    <n v="140198"/>
    <s v="LON"/>
    <n v="16499"/>
    <n v="35.545099999999998"/>
    <n v="-97.3005"/>
    <x v="26053"/>
    <d v="2014-11-11T00:00:00"/>
    <d v="1899-12-30T20:04:22"/>
    <d v="2014-11-12T00:00:00"/>
    <d v="1899-12-30T02:04:00"/>
    <x v="5"/>
    <s v="19.19"/>
    <s v=""/>
    <s v="clear"/>
    <x v="4"/>
    <s v="From &quot;Loss of the Night&quot; (SQM only)"/>
    <s v=""/>
    <x v="31"/>
    <n v="73049"/>
  </r>
  <r>
    <n v="140215"/>
    <s v="GAN"/>
    <n v="18294"/>
    <n v="42.676699999999997"/>
    <n v="-71.424400000000006"/>
    <x v="4840"/>
    <d v="2014-11-12T00:00:00"/>
    <d v="1899-12-30T18:55:00"/>
    <d v="2014-11-12T00:00:00"/>
    <d v="1899-12-30T23:55:00"/>
    <x v="3"/>
    <s v=""/>
    <s v=""/>
    <s v="clear"/>
    <x v="3"/>
    <s v="clear sky"/>
    <s v="some light from neighbor's porch, but it was partially obstructed by trees"/>
    <x v="30"/>
    <n v="1879"/>
  </r>
  <r>
    <n v="140216"/>
    <s v="GAN"/>
    <n v="18295"/>
    <n v="42.676699999999997"/>
    <n v="-71.424400000000006"/>
    <x v="4840"/>
    <d v="2014-11-12T00:00:00"/>
    <d v="1899-12-30T19:06:00"/>
    <d v="2014-11-13T00:00:00"/>
    <d v="1899-12-30T00:06:00"/>
    <x v="3"/>
    <s v=""/>
    <s v=""/>
    <s v="clear"/>
    <x v="3"/>
    <s v="clear"/>
    <s v="some light from neighbor's porch, but it was partially obstructed by trees"/>
    <x v="30"/>
    <n v="1879"/>
  </r>
  <r>
    <n v="140217"/>
    <s v="GAN"/>
    <n v="18296"/>
    <n v="39.867800000000003"/>
    <n v="-84.176900000000003"/>
    <x v="26054"/>
    <d v="2014-11-12T00:00:00"/>
    <d v="1899-12-30T18:09:00"/>
    <d v="2014-11-12T00:00:00"/>
    <d v="1899-12-30T23:09:00"/>
    <x v="7"/>
    <s v=""/>
    <s v=""/>
    <s v="over 1/2 of sky"/>
    <x v="3"/>
    <s v="very cloudy, lots of skyglow"/>
    <s v="1 street lamp, at a MetroPark, suburban area"/>
    <x v="39"/>
    <n v="45377"/>
  </r>
  <r>
    <n v="140218"/>
    <s v="GAN"/>
    <n v="18297"/>
    <n v="33.927799999999998"/>
    <n v="-84.307599999999994"/>
    <x v="4889"/>
    <d v="2014-11-12T00:00:00"/>
    <d v="1899-12-30T20:06:00"/>
    <d v="2014-11-13T00:00:00"/>
    <d v="1899-12-30T01:06:00"/>
    <x v="3"/>
    <s v=""/>
    <s v=""/>
    <s v="1/4 of sky"/>
    <x v="3"/>
    <s v="Some low-lying clouds, showing up bright white at night. Clouds did not interrupt observation of Perseus."/>
    <s v="Urban/Suburban. Lots of local lighting."/>
    <x v="13"/>
    <n v="30338"/>
  </r>
  <r>
    <n v="140219"/>
    <s v="GAN"/>
    <n v="18298"/>
    <n v="42.390799999999999"/>
    <n v="-71.201300000000003"/>
    <x v="19766"/>
    <d v="2014-11-12T00:00:00"/>
    <d v="1899-12-30T20:25:00"/>
    <d v="2014-11-13T00:00:00"/>
    <d v="1899-12-30T01:25:00"/>
    <x v="3"/>
    <s v=""/>
    <s v=""/>
    <s v="1/4 of sky"/>
    <x v="3"/>
    <s v="Clear.   Boston/Belmont/Watertown glow east.  Could see Pleiades and some others as well.   Halfway between 3 and 4 charts"/>
    <s v="rhine upper house.  2 streetlights 150yd   East, 2 more south.  Lights from neighbors back windows 50 ft east."/>
    <x v="30"/>
    <n v="2178"/>
  </r>
  <r>
    <n v="140220"/>
    <s v="GAN"/>
    <n v="18300"/>
    <n v="32.176600000000001"/>
    <n v="-111.14100000000001"/>
    <x v="26055"/>
    <d v="2014-11-12T00:00:00"/>
    <d v="1899-12-30T19:25:00"/>
    <d v="2014-11-13T00:00:00"/>
    <d v="1899-12-30T02:25:00"/>
    <x v="3"/>
    <s v=""/>
    <s v=""/>
    <s v="clear"/>
    <x v="3"/>
    <s v="clear skies, bright stars and moon, zero cloud cover"/>
    <s v="J.L Sutton P.2  rural area,desert and grass landscape, rooftop view, plant and animal life, 0 street lights, dark area, no overhead lights, tall trees"/>
    <x v="3"/>
    <n v="85735"/>
  </r>
  <r>
    <n v="140221"/>
    <s v="GAN"/>
    <n v="18301"/>
    <n v="42.642800000000001"/>
    <n v="-71.466999999999999"/>
    <x v="26056"/>
    <d v="2014-11-13T00:00:00"/>
    <d v="1899-12-30T19:34:00"/>
    <d v="2014-11-14T00:00:00"/>
    <d v="1899-12-30T00:34:00"/>
    <x v="5"/>
    <s v=""/>
    <s v=""/>
    <s v="clear"/>
    <x v="3"/>
    <s v="There were no clouds in the sky at the time so I got a good look at the stars. There was no haze either."/>
    <s v="Period 2 kevin morris    I live in a suburban location. There are no street lights but you can see the neighbors porch lights and driveway lights. there are trees in  the northeast direction but you can still see the stars. I still couldn't see all the stars because of the light shinning from the other houses but I still saw a good amount."/>
    <x v="30"/>
    <n v="1827"/>
  </r>
  <r>
    <n v="140222"/>
    <s v="GAN"/>
    <n v="18302"/>
    <n v="42.675800000000002"/>
    <n v="-71.399299999999997"/>
    <x v="26057"/>
    <d v="2014-11-12T00:00:00"/>
    <d v="1899-12-30T22:09:00"/>
    <d v="2014-11-13T00:00:00"/>
    <d v="1899-12-30T03:09:00"/>
    <x v="5"/>
    <s v=""/>
    <s v=""/>
    <s v="clear"/>
    <x v="3"/>
    <s v="Pretty clear sky had a glow in east corner good amount of stars"/>
    <s v="Period 1, Charlie Magee,Suburban location, some trees, normal neighborhood, 4 porch lights on, some cars."/>
    <x v="30"/>
    <n v="1879"/>
  </r>
  <r>
    <n v="140223"/>
    <s v="GAN"/>
    <n v="18303"/>
    <n v="39.491799999999998"/>
    <n v="-105.473"/>
    <x v="26058"/>
    <d v="2014-11-12T00:00:00"/>
    <d v="1899-12-30T20:26:00"/>
    <d v="2014-11-13T00:00:00"/>
    <d v="1899-12-30T03:26:00"/>
    <x v="2"/>
    <s v=""/>
    <s v=""/>
    <s v="1/4 of sky"/>
    <x v="3"/>
    <s v="good conditions"/>
    <s v="rural, snow on ground, trees all around."/>
    <x v="20"/>
    <n v="80421"/>
  </r>
  <r>
    <n v="140224"/>
    <s v="GAN"/>
    <n v="18304"/>
    <n v="39.786099999999998"/>
    <n v="-84.124099999999999"/>
    <x v="8993"/>
    <d v="2014-11-12T00:00:00"/>
    <d v="1899-12-30T18:06:00"/>
    <d v="2014-11-12T00:00:00"/>
    <d v="1899-12-30T23:06:00"/>
    <x v="7"/>
    <s v=""/>
    <s v=""/>
    <s v="over 1/2 of sky"/>
    <x v="3"/>
    <s v="lots of skyglow and lots of clouds"/>
    <s v="Eastwood MetroPark is close to downtown Dayton. There was a traffic light close by, but no other streetlights. Lots of trees, no snow."/>
    <x v="39"/>
    <n v="45437"/>
  </r>
  <r>
    <n v="140225"/>
    <s v="GAN"/>
    <n v="18305"/>
    <n v="32.208599999999997"/>
    <n v="-110.902"/>
    <x v="22082"/>
    <d v="2014-11-12T00:00:00"/>
    <d v="1899-12-30T22:16:00"/>
    <d v="2014-11-13T00:00:00"/>
    <d v="1899-12-30T05:16:00"/>
    <x v="3"/>
    <s v=""/>
    <s v=""/>
    <s v="clear"/>
    <x v="3"/>
    <s v="Sutton BAS"/>
    <s v=""/>
    <x v="3"/>
    <n v="85711"/>
  </r>
  <r>
    <n v="140712"/>
    <s v="GAN"/>
    <n v="18793"/>
    <n v="32.162799999999997"/>
    <n v="-111.06399999999999"/>
    <x v="24003"/>
    <d v="2014-11-13T00:00:00"/>
    <d v="1899-12-30T19:00:00"/>
    <d v="2014-11-14T00:00:00"/>
    <d v="1899-12-30T02:00:00"/>
    <x v="3"/>
    <s v=""/>
    <s v=""/>
    <s v="1/4 of sky"/>
    <x v="3"/>
    <s v="a little clouds, bright stars, dark sky, many stars"/>
    <s v="J.L Sutton P.2  rural area,desert and grass landscape, rooftop view, plant and animal life, 0 street lights, dark area, no overhead lights, tall trees"/>
    <x v="3"/>
    <n v="85757"/>
  </r>
  <r>
    <n v="140713"/>
    <s v="GAN"/>
    <n v="18794"/>
    <n v="32.162799999999997"/>
    <n v="-111.06399999999999"/>
    <x v="24003"/>
    <d v="2014-11-13T00:00:00"/>
    <d v="1899-12-30T19:00:00"/>
    <d v="2014-11-14T00:00:00"/>
    <d v="1899-12-30T02:00:00"/>
    <x v="3"/>
    <s v=""/>
    <s v=""/>
    <s v="1/4 of sky"/>
    <x v="3"/>
    <s v="a little clouds, bright stars, dark sky, many stars"/>
    <s v="J.L Sutton P.2  rural area,desert and grass landscape, rooftop view, plant and animal life, 0 street lights, dark area, no overhead lights, tall trees"/>
    <x v="3"/>
    <n v="85757"/>
  </r>
  <r>
    <n v="140714"/>
    <s v="GAN"/>
    <n v="18795"/>
    <n v="32.208599999999997"/>
    <n v="-110.902"/>
    <x v="22082"/>
    <d v="2014-11-13T00:00:00"/>
    <d v="1899-12-30T20:56:00"/>
    <d v="2014-11-14T00:00:00"/>
    <d v="1899-12-30T03:56:00"/>
    <x v="1"/>
    <s v=""/>
    <s v=""/>
    <s v="clear"/>
    <x v="3"/>
    <s v="Sutton BAS"/>
    <s v=""/>
    <x v="3"/>
    <n v="85711"/>
  </r>
  <r>
    <n v="140716"/>
    <s v="GAN"/>
    <n v="18798"/>
    <n v="39.405500000000004"/>
    <n v="-105.473"/>
    <x v="26059"/>
    <d v="2014-11-13T00:00:00"/>
    <d v="1899-12-30T20:30:00"/>
    <d v="2014-11-14T00:00:00"/>
    <d v="1899-12-30T03:30:00"/>
    <x v="5"/>
    <s v=""/>
    <s v=""/>
    <s v="1/4 of sky"/>
    <x v="3"/>
    <s v="some clouds, good conditions"/>
    <s v="rural, snow on ground, trees all the way around"/>
    <x v="20"/>
    <m/>
  </r>
  <r>
    <n v="140720"/>
    <s v="GAN"/>
    <n v="18801"/>
    <n v="42.674100000000003"/>
    <n v="-71.395499999999998"/>
    <x v="26060"/>
    <d v="2014-12-14T00:00:00"/>
    <d v="1899-12-30T20:27:00"/>
    <d v="2014-12-15T00:00:00"/>
    <d v="1899-12-30T01:27:00"/>
    <x v="5"/>
    <s v=""/>
    <s v=""/>
    <s v="clear"/>
    <x v="3"/>
    <s v="Completely clear"/>
    <s v="In my backyard, surrounded by trees, and without any light."/>
    <x v="30"/>
    <n v="1879"/>
  </r>
  <r>
    <n v="140725"/>
    <s v="GAN"/>
    <n v="18806"/>
    <n v="39.417000000000002"/>
    <n v="-84.349000000000004"/>
    <x v="26061"/>
    <d v="2014-11-14T00:00:00"/>
    <d v="1899-12-30T19:55:00"/>
    <d v="2014-11-15T00:00:00"/>
    <d v="1899-12-30T00:55:00"/>
    <x v="1"/>
    <s v=""/>
    <s v=""/>
    <s v="clear"/>
    <x v="3"/>
    <s v=""/>
    <s v="Rest stop, counted 10 lamps on, plus glow of the building and highway"/>
    <x v="39"/>
    <n v="45050"/>
  </r>
  <r>
    <n v="140726"/>
    <s v="GAN"/>
    <n v="18807"/>
    <n v="35.122300000000003"/>
    <n v="-113.718"/>
    <x v="26062"/>
    <d v="2014-11-14T00:00:00"/>
    <d v="1899-12-30T18:15:00"/>
    <d v="2014-11-15T00:00:00"/>
    <d v="1899-12-30T01:15:00"/>
    <x v="6"/>
    <s v=""/>
    <s v=""/>
    <s v="clear"/>
    <x v="3"/>
    <s v="The sky was very clear in the part in which the stars were meausured, but the other areas had about could cover for  about 1/4 of the sky."/>
    <s v=""/>
    <x v="3"/>
    <n v="86401"/>
  </r>
  <r>
    <n v="140727"/>
    <s v="GAN"/>
    <n v="18808"/>
    <n v="39.490900000000003"/>
    <n v="-84.306200000000004"/>
    <x v="26063"/>
    <d v="2014-11-14T00:00:00"/>
    <d v="1899-12-30T19:59:00"/>
    <d v="2014-11-15T00:00:00"/>
    <d v="1899-12-30T00:59:00"/>
    <x v="1"/>
    <s v=""/>
    <s v=""/>
    <s v="clear"/>
    <x v="3"/>
    <s v=""/>
    <s v="Neighborhood, somewhat suburban and rural. 6 streetlights"/>
    <x v="39"/>
    <n v="45005"/>
  </r>
  <r>
    <n v="140728"/>
    <s v="GAN"/>
    <n v="18809"/>
    <n v="39.6389"/>
    <n v="-84.277799999999999"/>
    <x v="26064"/>
    <d v="2014-11-14T00:00:00"/>
    <d v="1899-12-30T20:18:00"/>
    <d v="2014-11-15T00:00:00"/>
    <d v="1899-12-30T01:18:00"/>
    <x v="3"/>
    <s v=""/>
    <s v=""/>
    <s v="clear"/>
    <x v="3"/>
    <s v=""/>
    <s v="Suburban neighborhood, lots of trees, 7 streetlights"/>
    <x v="39"/>
    <n v="45342"/>
  </r>
  <r>
    <n v="140729"/>
    <s v="GAN"/>
    <n v="18810"/>
    <n v="32.176499999999997"/>
    <n v="-111.14100000000001"/>
    <x v="13847"/>
    <d v="2014-11-14T00:00:00"/>
    <d v="1899-12-30T18:58:00"/>
    <d v="2014-11-15T00:00:00"/>
    <d v="1899-12-30T01:58:00"/>
    <x v="3"/>
    <s v=""/>
    <s v=""/>
    <s v="1/4 of sky"/>
    <x v="3"/>
    <s v="dark sky glow, few clouds, bright stars, dark sky, no lights"/>
    <s v="J.L Sutton P.2  rural area,desert and grass landscape, rooftop view, plant and animal life, 0 street lights, dark area, no overhead lights, tall trees"/>
    <x v="3"/>
    <n v="85735"/>
  </r>
  <r>
    <n v="140730"/>
    <s v="GAN"/>
    <n v="18811"/>
    <n v="31.564"/>
    <n v="-110.301"/>
    <x v="21232"/>
    <d v="2014-11-14T00:00:00"/>
    <d v="1899-12-30T20:05:00"/>
    <d v="2014-11-15T00:00:00"/>
    <d v="1899-12-30T03:05:00"/>
    <x v="1"/>
    <s v=""/>
    <s v=""/>
    <s v="1/4 of sky"/>
    <x v="3"/>
    <s v=""/>
    <s v=""/>
    <x v="3"/>
    <n v="85635"/>
  </r>
  <r>
    <n v="140731"/>
    <s v="GAN"/>
    <n v="18812"/>
    <n v="39.642699999999998"/>
    <n v="-84.428799999999995"/>
    <x v="26065"/>
    <d v="2014-11-14T00:00:00"/>
    <d v="1899-12-30T21:56:00"/>
    <d v="2014-11-15T00:00:00"/>
    <d v="1899-12-30T02:56:00"/>
    <x v="5"/>
    <s v=""/>
    <s v=""/>
    <s v="clear"/>
    <x v="3"/>
    <s v="Clear"/>
    <s v="2000 acre conservation area, no visible lights, great visibility"/>
    <x v="39"/>
    <n v="45325"/>
  </r>
  <r>
    <n v="140732"/>
    <s v="GAN"/>
    <n v="18813"/>
    <n v="39.605600000000003"/>
    <n v="-84.363299999999995"/>
    <x v="26066"/>
    <d v="2014-11-14T00:00:00"/>
    <d v="1899-12-30T22:24:00"/>
    <d v="2014-11-15T00:00:00"/>
    <d v="1899-12-30T03:24:00"/>
    <x v="3"/>
    <s v=""/>
    <s v=""/>
    <s v="clear"/>
    <x v="3"/>
    <s v="Clear, with urban glow hovering distant towns"/>
    <s v="Rural natural park, upon ridge with view of towns and city lights far into the distance. Cell tower and a few street lights within 300 meters."/>
    <x v="39"/>
    <n v="45327"/>
  </r>
  <r>
    <n v="140734"/>
    <s v="GAN"/>
    <n v="18815"/>
    <n v="39.826599999999999"/>
    <n v="-84.249600000000001"/>
    <x v="24127"/>
    <d v="2014-11-14T00:00:00"/>
    <d v="1899-12-30T23:00:00"/>
    <d v="2014-11-15T00:00:00"/>
    <d v="1899-12-30T04:00:00"/>
    <x v="1"/>
    <s v=""/>
    <s v=""/>
    <s v="clear"/>
    <x v="3"/>
    <s v="very clear"/>
    <s v="Suburban"/>
    <x v="39"/>
    <n v="45415"/>
  </r>
  <r>
    <n v="140741"/>
    <s v="GAN"/>
    <n v="18834"/>
    <n v="36.904899999999998"/>
    <n v="-76.128399999999999"/>
    <x v="2427"/>
    <d v="2014-11-15T00:00:00"/>
    <d v="1899-12-30T18:26:00"/>
    <d v="2014-11-15T00:00:00"/>
    <d v="1899-12-30T23:26:00"/>
    <x v="6"/>
    <s v=""/>
    <s v=""/>
    <s v="clear"/>
    <x v="3"/>
    <s v=""/>
    <s v=""/>
    <x v="14"/>
    <n v="23455"/>
  </r>
  <r>
    <n v="140743"/>
    <s v="GAN"/>
    <n v="18839"/>
    <n v="33.927500000000002"/>
    <n v="-84.307699999999997"/>
    <x v="26067"/>
    <d v="2014-11-15T00:00:00"/>
    <d v="1899-12-30T21:02:00"/>
    <d v="2014-11-16T00:00:00"/>
    <d v="1899-12-30T02:02:00"/>
    <x v="3"/>
    <s v=""/>
    <s v=""/>
    <s v="clear"/>
    <x v="3"/>
    <s v=""/>
    <s v=""/>
    <x v="13"/>
    <n v="30338"/>
  </r>
  <r>
    <n v="140744"/>
    <s v="GAN"/>
    <n v="18843"/>
    <n v="32.1768"/>
    <n v="-111.14100000000001"/>
    <x v="21044"/>
    <d v="2014-11-15T00:00:00"/>
    <d v="1899-12-30T21:18:00"/>
    <d v="2014-11-16T00:00:00"/>
    <d v="1899-12-30T04:18:00"/>
    <x v="2"/>
    <s v=""/>
    <s v=""/>
    <s v="clear"/>
    <x v="3"/>
    <s v="awesome sky"/>
    <s v="J.L Sutton P.2  rural area,desert and grass landscape, rooftop view, plant and animal life, 0 street lights, dark area, no overhead lights, tall trees"/>
    <x v="3"/>
    <n v="85735"/>
  </r>
  <r>
    <n v="140745"/>
    <s v="GAN"/>
    <n v="18845"/>
    <n v="35.191800000000001"/>
    <n v="-114.015"/>
    <x v="26068"/>
    <d v="2014-11-15T00:00:00"/>
    <d v="1899-12-30T22:36:00"/>
    <d v="2014-11-16T00:00:00"/>
    <d v="1899-12-30T05:36:00"/>
    <x v="3"/>
    <s v=""/>
    <s v=""/>
    <s v="clear"/>
    <x v="3"/>
    <s v="Clear"/>
    <s v="Considered rural"/>
    <x v="3"/>
    <n v="86401"/>
  </r>
  <r>
    <n v="140763"/>
    <s v="GAN"/>
    <n v="18882"/>
    <n v="42.672699999999999"/>
    <n v="-71.406300000000002"/>
    <x v="25292"/>
    <d v="2014-11-12T00:00:00"/>
    <d v="1899-12-30T18:36:00"/>
    <d v="2014-11-12T00:00:00"/>
    <d v="1899-12-30T23:36:00"/>
    <x v="3"/>
    <s v=""/>
    <s v=""/>
    <s v="clear"/>
    <x v="3"/>
    <s v="Clouds towards the south none near the northeast clear no haze"/>
    <s v="Period 3 Matt, middle of golf course low tree line no light visible, street 500 feet not in veiw. No house in veiw."/>
    <x v="30"/>
    <n v="1879"/>
  </r>
  <r>
    <n v="140764"/>
    <s v="GAN"/>
    <n v="18885"/>
    <n v="35.290500000000002"/>
    <n v="-114.05500000000001"/>
    <x v="26069"/>
    <d v="2014-11-16T00:00:00"/>
    <d v="1899-12-30T19:35:00"/>
    <d v="2014-11-17T00:00:00"/>
    <d v="1899-12-30T02:35:00"/>
    <x v="2"/>
    <s v=""/>
    <s v=""/>
    <s v="clear"/>
    <x v="3"/>
    <s v="There was a very faint cloud coverage that may have very very very slightly affected my observations but not enough to where I wanted to mark any cloud coverage on the survey."/>
    <s v="My house, where I &quot;recorded&quot; my data is not on most  Global Positioning Systems but there are not skyscrapers or buildings that would give off a great deal of light. Just a few normal housing developments. Also, during the observation period I could have sworn I saw the Little Dipper."/>
    <x v="3"/>
    <n v="86409"/>
  </r>
  <r>
    <n v="140765"/>
    <s v="GAN"/>
    <n v="18886"/>
    <n v="35.265000000000001"/>
    <n v="-114.003"/>
    <x v="26070"/>
    <d v="2014-11-16T00:00:00"/>
    <d v="1899-12-30T19:44:00"/>
    <d v="2014-11-17T00:00:00"/>
    <d v="1899-12-30T02:44:00"/>
    <x v="2"/>
    <s v=""/>
    <s v=""/>
    <s v="clear"/>
    <x v="3"/>
    <s v="There was a very faint cloud coverage that may have very very very slightly affected my observations but not enough to where I wanted to mark any cloud coverage on the survey."/>
    <s v="My house, where I &quot;recorded&quot; my data is not on most  Global Positioning Systems but there are not skyscrapers or buildings that would give off a great deal of light. Just a few normal housing developments. Also, during the observation period I could have sworn I saw the Little Dipper."/>
    <x v="3"/>
    <n v="86409"/>
  </r>
  <r>
    <n v="140766"/>
    <s v="GAN"/>
    <n v="18888"/>
    <n v="31.564"/>
    <n v="-110.301"/>
    <x v="21232"/>
    <d v="2014-11-16T00:00:00"/>
    <d v="1899-12-30T19:57:00"/>
    <d v="2014-11-17T00:00:00"/>
    <d v="1899-12-30T02:57:00"/>
    <x v="1"/>
    <s v=""/>
    <s v=""/>
    <s v="clear"/>
    <x v="3"/>
    <s v=""/>
    <s v=""/>
    <x v="3"/>
    <n v="85635"/>
  </r>
  <r>
    <n v="140767"/>
    <s v="GAN"/>
    <n v="18890"/>
    <n v="35.189399999999999"/>
    <n v="-114.053"/>
    <x v="26071"/>
    <d v="2014-11-16T00:00:00"/>
    <d v="1899-12-30T20:54:00"/>
    <d v="2014-11-17T00:00:00"/>
    <d v="1899-12-30T03:54:00"/>
    <x v="5"/>
    <s v=""/>
    <s v=""/>
    <s v="clear"/>
    <x v="3"/>
    <s v=""/>
    <s v=""/>
    <x v="3"/>
    <n v="86401"/>
  </r>
  <r>
    <n v="140768"/>
    <s v="SQM"/>
    <n v="18891"/>
    <n v="39.744599999999998"/>
    <n v="-121.83499999999999"/>
    <x v="26072"/>
    <d v="2014-11-16T00:00:00"/>
    <d v="1899-12-30T20:31:00"/>
    <d v="2014-11-17T00:00:00"/>
    <d v="1899-12-30T04:31:00"/>
    <x v="1"/>
    <s v="18.63"/>
    <s v=""/>
    <s v="clear"/>
    <x v="3"/>
    <s v=""/>
    <s v=""/>
    <x v="4"/>
    <n v="95926"/>
  </r>
  <r>
    <n v="140769"/>
    <s v="GAN"/>
    <n v="18895"/>
    <n v="39.415599999999998"/>
    <n v="-119.72199999999999"/>
    <x v="26073"/>
    <d v="2014-11-16T00:00:00"/>
    <d v="1899-12-30T20:05:00"/>
    <d v="2014-11-17T00:00:00"/>
    <d v="1899-12-30T04:05:00"/>
    <x v="5"/>
    <s v=""/>
    <s v=""/>
    <s v="1/4 of sky"/>
    <x v="3"/>
    <s v="Sky glow from central Reno to the North.  Water vapor evident in glow along mountains."/>
    <s v="Some neighbors porch lights on."/>
    <x v="34"/>
    <n v="89521"/>
  </r>
  <r>
    <n v="140803"/>
    <s v="GAN"/>
    <n v="18944"/>
    <n v="42.370800000000003"/>
    <n v="-71.119900000000001"/>
    <x v="8237"/>
    <d v="2014-11-16T00:00:00"/>
    <d v="1899-12-30T18:49:00"/>
    <d v="2014-11-16T00:00:00"/>
    <d v="1899-12-30T23:49:00"/>
    <x v="0"/>
    <s v=""/>
    <s v=""/>
    <s v="clear"/>
    <x v="3"/>
    <s v=""/>
    <s v="Matt period 3, dorm yard lit very well street light every 10ft window light 15ft away car light road viable 20ft"/>
    <x v="30"/>
    <n v="2163"/>
  </r>
  <r>
    <n v="140804"/>
    <s v="GAN"/>
    <n v="18946"/>
    <n v="32.177500000000002"/>
    <n v="-111.07899999999999"/>
    <x v="25943"/>
    <d v="2014-11-17T00:00:00"/>
    <d v="1899-12-30T19:00:00"/>
    <d v="2014-11-18T00:00:00"/>
    <d v="1899-12-30T02:00:00"/>
    <x v="3"/>
    <s v=""/>
    <s v=""/>
    <s v="clear"/>
    <x v="3"/>
    <s v="very clear   bright stars   nice sky  chilly winda"/>
    <s v="J.L Sutton P.2  rural area,desert and grass landscape, rooftop view, plant and animal life, 0 street lights, dark area, no overhead lights, tall trees"/>
    <x v="3"/>
    <m/>
  </r>
  <r>
    <n v="140805"/>
    <s v="GAN"/>
    <n v="18949"/>
    <n v="40.814599999999999"/>
    <n v="-73.950999999999993"/>
    <x v="1010"/>
    <d v="2014-11-17T00:00:00"/>
    <d v="1899-12-30T21:32:00"/>
    <d v="2014-11-18T00:00:00"/>
    <d v="1899-12-30T02:32:00"/>
    <x v="7"/>
    <s v=""/>
    <s v=""/>
    <s v="over 1/2 of sky"/>
    <x v="3"/>
    <s v="Clouds: stratus   over 90% of sky covered."/>
    <s v="Urban, rainy, 10-12 light sources"/>
    <x v="6"/>
    <n v="10027"/>
  </r>
  <r>
    <n v="140806"/>
    <s v="GAN"/>
    <n v="18950"/>
    <n v="39.585000000000001"/>
    <n v="-84.3553"/>
    <x v="8320"/>
    <d v="2014-11-17T00:00:00"/>
    <d v="1899-12-30T21:42:00"/>
    <d v="2014-11-18T00:00:00"/>
    <d v="1899-12-30T02:42:00"/>
    <x v="5"/>
    <s v=""/>
    <s v=""/>
    <s v="clear"/>
    <x v="3"/>
    <s v="Clear, but city glow 360 on horizons"/>
    <s v="Rural, natural park, 11 porch lights off in distance, 5 inches of snow"/>
    <x v="39"/>
    <n v="45005"/>
  </r>
  <r>
    <n v="140807"/>
    <s v="GAN"/>
    <n v="18951"/>
    <n v="39.605400000000003"/>
    <n v="-84.362700000000004"/>
    <x v="9566"/>
    <d v="2014-11-17T00:00:00"/>
    <d v="1899-12-30T21:53:00"/>
    <d v="2014-11-18T00:00:00"/>
    <d v="1899-12-30T02:53:00"/>
    <x v="3"/>
    <s v=""/>
    <s v=""/>
    <s v="clear"/>
    <x v="3"/>
    <s v="Clear. City glow in 360 of horizon."/>
    <s v="Rural park, on high point overlooking multiple cities, with many street lights and city lights off in the distance. A few ports lights in the near distance, about 50 meters away. City glow present 360. 5 inches of snow."/>
    <x v="39"/>
    <n v="45327"/>
  </r>
  <r>
    <n v="140808"/>
    <s v="GAN"/>
    <n v="18952"/>
    <n v="39.635899999999999"/>
    <n v="-84.35"/>
    <x v="26074"/>
    <d v="2014-11-17T00:00:00"/>
    <d v="1899-12-30T22:08:00"/>
    <d v="2014-11-18T00:00:00"/>
    <d v="1899-12-30T03:08:00"/>
    <x v="0"/>
    <s v=""/>
    <s v=""/>
    <s v="clear"/>
    <x v="3"/>
    <s v="Ambient lighting from all directions."/>
    <s v="Small town in McDonalds parking lot, beside grocery, childcare center, and a number of other small establishments. Multiple close street lights. 5 inches of snow."/>
    <x v="39"/>
    <n v="45327"/>
  </r>
  <r>
    <n v="140809"/>
    <s v="GAN"/>
    <n v="18954"/>
    <n v="39.626399999999997"/>
    <n v="-84.371200000000002"/>
    <x v="26075"/>
    <d v="2014-11-17T00:00:00"/>
    <d v="1899-12-30T22:18:00"/>
    <d v="2014-11-18T00:00:00"/>
    <d v="1899-12-30T03:18:00"/>
    <x v="1"/>
    <s v=""/>
    <s v=""/>
    <s v="clear"/>
    <x v="3"/>
    <s v="Ambient light from all directions"/>
    <s v="Within small village of Germantown. Many street lights and lit decorative wreaths on small town road, surrounded by many closed shops along the side of the street. 5 inches of snow plowed upon the street sides."/>
    <x v="39"/>
    <n v="45327"/>
  </r>
  <r>
    <n v="140810"/>
    <s v="SQM"/>
    <n v="18958"/>
    <n v="32.610300000000002"/>
    <n v="-110.797"/>
    <x v="12795"/>
    <d v="2014-11-17T00:00:00"/>
    <d v="1899-12-30T23:15:00"/>
    <d v="2014-11-18T00:00:00"/>
    <d v="1899-12-30T06:15:00"/>
    <x v="2"/>
    <s v="21.07"/>
    <s v="8530.0"/>
    <s v="clear"/>
    <x v="3"/>
    <s v="Some skyglow from Tucson."/>
    <s v="Rural"/>
    <x v="3"/>
    <n v="85623"/>
  </r>
  <r>
    <n v="140824"/>
    <s v="GAN"/>
    <n v="18987"/>
    <n v="42.688000000000002"/>
    <n v="-71.391300000000001"/>
    <x v="26076"/>
    <d v="2014-11-18T00:00:00"/>
    <d v="1899-12-30T18:44:00"/>
    <d v="2014-11-18T00:00:00"/>
    <d v="1899-12-30T23:44:00"/>
    <x v="1"/>
    <s v=""/>
    <s v=""/>
    <s v="1/4 of sky"/>
    <x v="3"/>
    <s v="not obstructing view"/>
    <s v="Per. 1 Shannon Jackson some lights but not many"/>
    <x v="30"/>
    <n v="1879"/>
  </r>
  <r>
    <n v="140826"/>
    <s v="GAN"/>
    <n v="18991"/>
    <n v="42.586100000000002"/>
    <n v="-71.296599999999998"/>
    <x v="26077"/>
    <d v="2014-11-18T00:00:00"/>
    <d v="1899-12-30T18:30:00"/>
    <d v="2014-11-18T00:00:00"/>
    <d v="1899-12-30T23:30:00"/>
    <x v="5"/>
    <s v=""/>
    <s v=""/>
    <s v="clear"/>
    <x v="3"/>
    <s v="There were no clouds in the sky at the time of my observation."/>
    <s v="Period 2- Annie McGee  There were two back porch lights from my neighbor 150 feet away. Also, a street light 50 feet away."/>
    <x v="30"/>
    <n v="1862"/>
  </r>
  <r>
    <n v="140827"/>
    <s v="GAN"/>
    <n v="18992"/>
    <n v="42.690399999999997"/>
    <n v="-71.4011"/>
    <x v="20834"/>
    <d v="2014-11-18T00:00:00"/>
    <d v="1899-12-30T18:52:00"/>
    <d v="2014-11-18T00:00:00"/>
    <d v="1899-12-30T23:52:00"/>
    <x v="6"/>
    <s v=""/>
    <s v=""/>
    <s v="1/4 of sky"/>
    <x v="3"/>
    <s v="Black sky, a little cloudy."/>
    <s v="Prd. 2 Nick"/>
    <x v="30"/>
    <n v="1879"/>
  </r>
  <r>
    <n v="140828"/>
    <s v="GAN"/>
    <n v="18993"/>
    <n v="42.690399999999997"/>
    <n v="-71.4011"/>
    <x v="20834"/>
    <d v="2014-11-18T00:00:00"/>
    <d v="1899-12-30T19:02:00"/>
    <d v="2014-11-19T00:00:00"/>
    <d v="1899-12-30T00:02:00"/>
    <x v="6"/>
    <s v=""/>
    <s v=""/>
    <s v="1/4 of sky"/>
    <x v="3"/>
    <s v="Black sky, a little cloudy."/>
    <s v="Prd. 2 Nick"/>
    <x v="30"/>
    <n v="1879"/>
  </r>
  <r>
    <n v="140829"/>
    <s v="GAN"/>
    <n v="18994"/>
    <n v="42.692500000000003"/>
    <n v="-71.398700000000005"/>
    <x v="26078"/>
    <d v="2014-11-18T00:00:00"/>
    <d v="1899-12-30T18:59:00"/>
    <d v="2014-11-18T00:00:00"/>
    <d v="1899-12-30T23:59:00"/>
    <x v="1"/>
    <s v=""/>
    <s v=""/>
    <s v="clear"/>
    <x v="3"/>
    <s v="(Whole sky was clear but stars were not shining very bright in sky)"/>
    <s v="(Period 2 Jason Wojcik) (Porch light to the North about 150 ft away) (Large trees to the east obstructing view) (Trees to the west covering lower sky)"/>
    <x v="30"/>
    <n v="1879"/>
  </r>
  <r>
    <n v="140830"/>
    <s v="GAN"/>
    <n v="18996"/>
    <n v="42.676699999999997"/>
    <n v="-71.424400000000006"/>
    <x v="4840"/>
    <d v="2014-11-18T00:00:00"/>
    <d v="1899-12-30T18:51:00"/>
    <d v="2014-11-18T00:00:00"/>
    <d v="1899-12-30T23:51:00"/>
    <x v="1"/>
    <s v=""/>
    <s v=""/>
    <s v="1/4 of sky"/>
    <x v="3"/>
    <s v="Partly cloudy night sky"/>
    <s v="Ethan Howard  Backyard"/>
    <x v="30"/>
    <n v="1879"/>
  </r>
  <r>
    <n v="140831"/>
    <s v="GAN"/>
    <n v="18997"/>
    <n v="42.671799999999998"/>
    <n v="-71.410399999999996"/>
    <x v="26079"/>
    <d v="2014-11-18T00:00:00"/>
    <d v="1899-12-30T19:17:00"/>
    <d v="2014-11-19T00:00:00"/>
    <d v="1899-12-30T00:17:00"/>
    <x v="5"/>
    <s v=""/>
    <s v=""/>
    <s v="clear"/>
    <x v="3"/>
    <s v="A little hazy to the south"/>
    <s v="Period 2 Kristen. Street light 200 ft to right. Headlights from road to left about 100 ft away"/>
    <x v="30"/>
    <n v="1879"/>
  </r>
  <r>
    <n v="140832"/>
    <s v="SQM"/>
    <n v="18998"/>
    <n v="33.998399999999997"/>
    <n v="-81.048000000000002"/>
    <x v="26080"/>
    <d v="2014-11-18T00:00:00"/>
    <d v="1899-12-30T19:33:00"/>
    <d v="2014-11-19T00:00:00"/>
    <d v="1899-12-30T00:33:00"/>
    <x v="6"/>
    <s v="18.0"/>
    <s v=""/>
    <s v="clear"/>
    <x v="3"/>
    <s v=""/>
    <s v="South Carolina State Museum, downtown Columbia"/>
    <x v="10"/>
    <n v="29201"/>
  </r>
  <r>
    <n v="140833"/>
    <s v="SQM"/>
    <n v="18999"/>
    <n v="33.997700000000002"/>
    <n v="-81.047499999999999"/>
    <x v="26081"/>
    <d v="2014-11-18T00:00:00"/>
    <d v="1899-12-30T19:33:00"/>
    <d v="2014-11-19T00:00:00"/>
    <d v="1899-12-30T00:33:00"/>
    <x v="6"/>
    <s v="18.0"/>
    <s v=""/>
    <s v="clear"/>
    <x v="3"/>
    <s v=""/>
    <s v="South Carolina State Museum, downtown Columbia.  Observatory terrace on 4th floor of museum."/>
    <x v="10"/>
    <n v="29201"/>
  </r>
  <r>
    <n v="140834"/>
    <s v="GAN"/>
    <n v="19000"/>
    <n v="42.693600000000004"/>
    <n v="-71.3874"/>
    <x v="26082"/>
    <d v="2014-11-18T00:00:00"/>
    <d v="1899-12-30T19:32:00"/>
    <d v="2014-11-19T00:00:00"/>
    <d v="1899-12-30T00:32:00"/>
    <x v="3"/>
    <s v=""/>
    <s v=""/>
    <s v="clear"/>
    <x v="3"/>
    <s v="Mostly clear a few clouds. Easy to see stars, no planes or other movement in the sky."/>
    <s v="Peroid 2, Danny Escott   House light about 200 yards away through the trees but still able to see, another house light about 100 yards about across the street. No street lights or car lights."/>
    <x v="30"/>
    <n v="1879"/>
  </r>
  <r>
    <n v="140835"/>
    <s v="GAN"/>
    <n v="19001"/>
    <n v="42.676699999999997"/>
    <n v="-71.424400000000006"/>
    <x v="4840"/>
    <d v="2014-11-18T00:00:00"/>
    <d v="1899-12-30T19:43:00"/>
    <d v="2014-11-19T00:00:00"/>
    <d v="1899-12-30T00:43:00"/>
    <x v="1"/>
    <s v=""/>
    <s v=""/>
    <s v="clear"/>
    <x v="3"/>
    <s v="Sky glow and no cloud cover. No haze. Dark Sky but stars shine bright."/>
    <s v="1 acre of flat land surrounded by tall trees next to my house.  Neighbors houses are far apart so there is no light pollution."/>
    <x v="30"/>
    <n v="1879"/>
  </r>
  <r>
    <n v="140836"/>
    <s v="GAN"/>
    <n v="19002"/>
    <n v="42.645800000000001"/>
    <n v="-71.438999999999993"/>
    <x v="17008"/>
    <d v="2014-11-18T00:00:00"/>
    <d v="1899-12-30T19:52:00"/>
    <d v="2014-11-19T00:00:00"/>
    <d v="1899-12-30T00:52:00"/>
    <x v="5"/>
    <s v=""/>
    <s v=""/>
    <s v="clear"/>
    <x v="3"/>
    <s v="small amount of haze towards the north close to horizon, faint blue light dome Conrad period 3"/>
    <s v="suburban area, small amount of light pollution, no street lights, three porch lights"/>
    <x v="30"/>
    <n v="1879"/>
  </r>
  <r>
    <n v="140837"/>
    <s v="GAN"/>
    <n v="19003"/>
    <n v="32.176499999999997"/>
    <n v="-111.14100000000001"/>
    <x v="13847"/>
    <d v="2014-11-18T00:00:00"/>
    <d v="1899-12-30T19:00:00"/>
    <d v="2014-11-19T00:00:00"/>
    <d v="1899-12-30T02:00:00"/>
    <x v="3"/>
    <s v=""/>
    <s v=""/>
    <s v="clear"/>
    <x v="3"/>
    <s v="bright stars   dark sky   chilly winds"/>
    <s v="J.L Sutton P.2  rural area,desert and grass landscape, rooftop view, plant and animal life, 0 street lights, dark area, no overhead lights, tall trees"/>
    <x v="3"/>
    <n v="85735"/>
  </r>
  <r>
    <n v="140838"/>
    <s v="GAN"/>
    <n v="19004"/>
    <n v="28.5383"/>
    <n v="-81.379199999999997"/>
    <x v="6075"/>
    <d v="2014-11-18T00:00:00"/>
    <d v="1899-12-30T21:06:00"/>
    <d v="2014-11-19T00:00:00"/>
    <d v="1899-12-30T02:06:00"/>
    <x v="1"/>
    <s v=""/>
    <s v=""/>
    <s v="clear"/>
    <x v="3"/>
    <s v="very clear sky with no clouds, no haze present, visible stars are bright"/>
    <s v="Period 1  Alisha Patel  urban, no snow cover, lights coming from all directions from hotel rooms and sidewalk lamps, Palm trees in all directions too contributing to tree obstruction"/>
    <x v="9"/>
    <n v="32801"/>
  </r>
  <r>
    <n v="140839"/>
    <s v="GAN"/>
    <n v="19005"/>
    <n v="28.5383"/>
    <n v="-81.379199999999997"/>
    <x v="6075"/>
    <d v="2014-11-18T00:00:00"/>
    <d v="1899-12-30T21:08:00"/>
    <d v="2014-11-19T00:00:00"/>
    <d v="1899-12-30T02:08:00"/>
    <x v="1"/>
    <s v=""/>
    <s v=""/>
    <s v="clear"/>
    <x v="3"/>
    <s v="Very clear skies with now clouds. Visible stars are very bright."/>
    <s v="Aaron Hunt  Period 2  Lights from hotel rooms.  Lamps along sidewalk. Tree obstruction. Clear skies."/>
    <x v="9"/>
    <n v="32801"/>
  </r>
  <r>
    <n v="140840"/>
    <s v="GAN"/>
    <n v="19006"/>
    <n v="42.676499999999997"/>
    <n v="-71.425299999999993"/>
    <x v="4980"/>
    <d v="2014-11-18T00:00:00"/>
    <d v="1899-12-30T19:30:00"/>
    <d v="2014-11-19T00:00:00"/>
    <d v="1899-12-30T00:30:00"/>
    <x v="1"/>
    <s v=""/>
    <s v=""/>
    <s v="clear"/>
    <x v="3"/>
    <s v="Linsey Roth Period 2  Sky was very clear and there were no trees blocking my view. There were 2 street lights on and the fire station was very bright."/>
    <s v="Linsey Roth Period 2"/>
    <x v="30"/>
    <n v="1879"/>
  </r>
  <r>
    <n v="140841"/>
    <s v="GAN"/>
    <n v="19007"/>
    <n v="42.6036"/>
    <n v="-71.367099999999994"/>
    <x v="26083"/>
    <d v="2014-11-18T00:00:00"/>
    <d v="1899-12-30T21:34:00"/>
    <d v="2014-11-19T00:00:00"/>
    <d v="1899-12-30T02:34:00"/>
    <x v="6"/>
    <s v=""/>
    <s v=""/>
    <s v="clear"/>
    <x v="3"/>
    <s v="Period 2 Linsey Roth  Sky was clear but there were very few stars visible due to intense light pollution. Many cars and street lights were bright, making it hard to see anything but the big dipper."/>
    <s v="Chelmsford, Orange Leaf Parkinglot"/>
    <x v="30"/>
    <n v="1824"/>
  </r>
  <r>
    <n v="140842"/>
    <s v="GAN"/>
    <n v="19008"/>
    <n v="42.642099999999999"/>
    <n v="-71.4542"/>
    <x v="22402"/>
    <d v="2014-11-18T00:00:00"/>
    <d v="1899-12-30T20:00:00"/>
    <d v="2014-11-19T00:00:00"/>
    <d v="1899-12-30T01:00:00"/>
    <x v="3"/>
    <s v=""/>
    <s v=""/>
    <s v="clear"/>
    <x v="3"/>
    <s v="Clear sky, no clouds, good amountof stars, saw space station to the east."/>
    <s v="Period 1 Andrew -Good amount of trees, one streetlight approx. 80ft away, two neighbors driveway lights-not that bright, across street approx. 300-350 ft away, lights inside neighbors house, bright, neighbors house lights 100 ft away pretty bright"/>
    <x v="30"/>
    <n v="1827"/>
  </r>
  <r>
    <n v="140843"/>
    <s v="GAN"/>
    <n v="19010"/>
    <n v="32.2087"/>
    <n v="-110.902"/>
    <x v="22082"/>
    <d v="2014-11-18T00:00:00"/>
    <d v="1899-12-30T20:53:00"/>
    <d v="2014-11-19T00:00:00"/>
    <d v="1899-12-30T03:53:00"/>
    <x v="1"/>
    <s v=""/>
    <s v=""/>
    <s v="clear"/>
    <x v="3"/>
    <s v="BAS Sutton"/>
    <s v=""/>
    <x v="3"/>
    <n v="85711"/>
  </r>
  <r>
    <n v="140844"/>
    <s v="GAN"/>
    <n v="19011"/>
    <n v="39.739199999999997"/>
    <n v="-121.84699999999999"/>
    <x v="25820"/>
    <d v="2014-11-18T00:00:00"/>
    <d v="1899-12-30T22:34:00"/>
    <d v="2014-11-19T00:00:00"/>
    <d v="1899-12-30T06:34:00"/>
    <x v="3"/>
    <s v=""/>
    <s v=""/>
    <s v="over 1/2 of sky"/>
    <x v="3"/>
    <s v=""/>
    <s v=""/>
    <x v="4"/>
    <n v="95929"/>
  </r>
  <r>
    <n v="140847"/>
    <s v="GAN"/>
    <n v="19015"/>
    <n v="42.679000000000002"/>
    <n v="-71.389300000000006"/>
    <x v="26084"/>
    <d v="2014-11-18T00:00:00"/>
    <d v="1899-12-30T18:30:00"/>
    <d v="2014-11-18T00:00:00"/>
    <d v="1899-12-30T23:30:00"/>
    <x v="3"/>
    <s v=""/>
    <s v=""/>
    <s v="clear"/>
    <x v="3"/>
    <s v="Very clear, no clouds"/>
    <s v="Period 2- Annie   Street Light 50 feet away, neighbors house light 150 feet away."/>
    <x v="30"/>
    <n v="1879"/>
  </r>
  <r>
    <n v="140858"/>
    <s v="GAN"/>
    <n v="19030"/>
    <n v="34.296100000000003"/>
    <n v="-79.881"/>
    <x v="494"/>
    <d v="2014-11-18T00:00:00"/>
    <d v="1899-12-30T21:15:00"/>
    <d v="2014-11-19T00:00:00"/>
    <d v="1899-12-30T02:15:00"/>
    <x v="1"/>
    <s v=""/>
    <s v=""/>
    <s v="clear"/>
    <x v="3"/>
    <s v="Sky glow from the city from the NNE."/>
    <s v="Observation was made from my backyard, seven tenths of a mile from our downtown square of Darlington, SC.  A number of semi cutoff streetlights and some unshielded backyard security lights in my area."/>
    <x v="10"/>
    <n v="29532"/>
  </r>
  <r>
    <n v="140859"/>
    <s v="GAN"/>
    <n v="19031"/>
    <n v="39.7179"/>
    <n v="-105.532"/>
    <x v="26085"/>
    <d v="2014-11-15T00:00:00"/>
    <d v="1899-12-30T19:30:00"/>
    <d v="2014-11-16T00:00:00"/>
    <d v="1899-12-30T02:30:00"/>
    <x v="5"/>
    <s v=""/>
    <s v=""/>
    <s v="clear"/>
    <x v="3"/>
    <s v="Very cold (4 degrees f ) and clear sky with light wind from the west."/>
    <s v="Observation made in a long valley approximately 2.2 miles south of Idaho Springs Colorado. About 100 yards from closest house at 800 Van Eden Road.  Not much light pollution from the city of Denver that is 25 to 30 miles east."/>
    <x v="20"/>
    <n v="80452"/>
  </r>
  <r>
    <n v="140873"/>
    <s v="GAN"/>
    <n v="19045"/>
    <n v="44.063699999999997"/>
    <n v="-123.133"/>
    <x v="26086"/>
    <d v="2014-11-19T00:00:00"/>
    <d v="1899-12-30T18:29:00"/>
    <d v="2014-11-20T00:00:00"/>
    <d v="1899-12-30T02:29:00"/>
    <x v="5"/>
    <s v=""/>
    <s v=""/>
    <s v="clear"/>
    <x v="3"/>
    <s v=""/>
    <s v="Period 3 scott"/>
    <x v="43"/>
    <n v="97402"/>
  </r>
  <r>
    <n v="140874"/>
    <s v="GAN"/>
    <n v="19046"/>
    <n v="42.6492"/>
    <n v="-71.4011"/>
    <x v="4888"/>
    <d v="2014-11-19T00:00:00"/>
    <d v="1899-12-30T18:15:00"/>
    <d v="2014-11-19T00:00:00"/>
    <d v="1899-12-30T23:15:00"/>
    <x v="2"/>
    <s v=""/>
    <s v=""/>
    <s v="clear"/>
    <x v="3"/>
    <s v="No clouds at all/ clear sky."/>
    <s v="Suburban Area; one light on on the porch of a neighbor's home with 50m. LWS"/>
    <x v="30"/>
    <n v="8163"/>
  </r>
  <r>
    <n v="140875"/>
    <s v="GAN"/>
    <n v="19047"/>
    <n v="42.694200000000002"/>
    <n v="-71.388000000000005"/>
    <x v="26087"/>
    <d v="2014-11-19T00:00:00"/>
    <d v="1899-12-30T18:46:00"/>
    <d v="2014-11-19T00:00:00"/>
    <d v="1899-12-30T23:46:00"/>
    <x v="1"/>
    <s v=""/>
    <s v=""/>
    <s v="clear"/>
    <x v="3"/>
    <s v="clear sky, very little clouds, no moon"/>
    <s v="period 2 Dan. house light through the woods to the right of me, another hose light straight across from me not that bright though."/>
    <x v="30"/>
    <n v="1879"/>
  </r>
  <r>
    <n v="140876"/>
    <s v="GAN"/>
    <n v="19048"/>
    <n v="42.6068"/>
    <n v="-71.3887"/>
    <x v="26088"/>
    <d v="2014-11-19T00:00:00"/>
    <d v="1899-12-30T19:01:00"/>
    <d v="2014-11-20T00:00:00"/>
    <d v="1899-12-30T00:01:00"/>
    <x v="1"/>
    <s v=""/>
    <s v=""/>
    <s v="1/4 of sky"/>
    <x v="3"/>
    <s v="There was a few clouds, but not too many."/>
    <s v="Period 2 - Annie   Couple street light about 50 feet away"/>
    <x v="30"/>
    <n v="1824"/>
  </r>
  <r>
    <n v="140877"/>
    <s v="GAN"/>
    <n v="19049"/>
    <n v="42.648499999999999"/>
    <n v="-71.451899999999995"/>
    <x v="14667"/>
    <d v="2014-11-19T00:00:00"/>
    <d v="1899-12-30T18:32:00"/>
    <d v="2014-11-19T00:00:00"/>
    <d v="1899-12-30T23:32:00"/>
    <x v="1"/>
    <s v=""/>
    <s v=""/>
    <s v="1/2 of sky"/>
    <x v="3"/>
    <s v="There was a small amount of haze and there was a decent amount of clouds."/>
    <s v="Period 3 Donovan, I was in my side yard and there was a street light about 300 feet away from me and I shut off my porch light so I had less light pollution also My neighbors house light was dull but about 150 feet away. Trees were not a factor."/>
    <x v="30"/>
    <n v="1827"/>
  </r>
  <r>
    <n v="140878"/>
    <s v="GAN"/>
    <n v="19050"/>
    <n v="42.633499999999998"/>
    <n v="-71.471900000000005"/>
    <x v="4523"/>
    <d v="2014-11-19T00:00:00"/>
    <d v="1899-12-30T19:00:00"/>
    <d v="2014-11-20T00:00:00"/>
    <d v="1899-12-30T00:00:00"/>
    <x v="3"/>
    <s v=""/>
    <s v=""/>
    <s v="clear"/>
    <x v="3"/>
    <s v="A light haze to the north, no clouds, sky glow/light dome in the south"/>
    <s v="Period 3 Jake, neighbor has back porch light on 200 ft away, and another neighbor has driveway light on about 100 ft away"/>
    <x v="30"/>
    <n v="1827"/>
  </r>
  <r>
    <n v="140879"/>
    <s v="GAN"/>
    <n v="19051"/>
    <n v="42.688299999999998"/>
    <n v="-71.386899999999997"/>
    <x v="26089"/>
    <d v="2014-11-19T00:00:00"/>
    <d v="1899-12-30T19:10:00"/>
    <d v="2014-11-20T00:00:00"/>
    <d v="1899-12-30T00:10:00"/>
    <x v="1"/>
    <s v=""/>
    <s v=""/>
    <s v="1/4 of sky"/>
    <x v="3"/>
    <s v="-Patk.  SSE lightly dimmer"/>
    <s v="-Patk.  Light approximately 100 feet behind out of sight.  Light approximately 1000 feet down road blocked blocked by another home"/>
    <x v="30"/>
    <n v="1879"/>
  </r>
  <r>
    <n v="140880"/>
    <s v="GAN"/>
    <n v="19052"/>
    <n v="42.688299999999998"/>
    <n v="-71.386899999999997"/>
    <x v="26089"/>
    <d v="2014-11-19T00:00:00"/>
    <d v="1899-12-30T19:10:00"/>
    <d v="2014-11-20T00:00:00"/>
    <d v="1899-12-30T00:10:00"/>
    <x v="1"/>
    <s v=""/>
    <s v=""/>
    <s v="1/4 of sky"/>
    <x v="3"/>
    <s v="-Patk.  SSE lightly dimmer"/>
    <s v="-Patk.  Light approximately 100 feet behind out of sight.  Light approximately 1000 feet down road blocked blocked by another home"/>
    <x v="30"/>
    <n v="1879"/>
  </r>
  <r>
    <n v="140881"/>
    <s v="GAN"/>
    <n v="19053"/>
    <n v="42.706200000000003"/>
    <n v="-71.418999999999997"/>
    <x v="1514"/>
    <d v="2014-11-19T00:00:00"/>
    <d v="1899-12-30T19:26:00"/>
    <d v="2014-11-20T00:00:00"/>
    <d v="1899-12-30T00:26:00"/>
    <x v="6"/>
    <s v=""/>
    <s v=""/>
    <s v="clear"/>
    <x v="3"/>
    <s v="Clear sky no clouds, no moon"/>
    <s v="Period 2, Dan outside tyngsborough bonous   Parking lot two light to my back but they light up all around me. Light on inside building"/>
    <x v="48"/>
    <n v="3051"/>
  </r>
  <r>
    <n v="140882"/>
    <s v="GAN"/>
    <n v="19054"/>
    <n v="42.671599999999998"/>
    <n v="-71.414299999999997"/>
    <x v="11"/>
    <d v="2014-11-19T00:00:00"/>
    <d v="1899-12-30T20:34:00"/>
    <d v="2014-11-20T00:00:00"/>
    <d v="1899-12-30T01:34:00"/>
    <x v="1"/>
    <s v=""/>
    <s v=""/>
    <s v="1/4 of sky"/>
    <x v="3"/>
    <s v="A little cloudy throughout sky but mostly clear."/>
    <s v="suburban townhouses with a good amount of light pollution."/>
    <x v="30"/>
    <n v="1879"/>
  </r>
  <r>
    <n v="140883"/>
    <s v="GAN"/>
    <n v="19055"/>
    <n v="42.671599999999998"/>
    <n v="-71.414299999999997"/>
    <x v="11"/>
    <d v="2014-11-19T00:00:00"/>
    <d v="1899-12-30T20:40:00"/>
    <d v="2014-11-20T00:00:00"/>
    <d v="1899-12-30T01:40:00"/>
    <x v="1"/>
    <s v=""/>
    <s v=""/>
    <s v="1/4 of sky"/>
    <x v="3"/>
    <s v="A little cloudy throughout the sky but mostly clear."/>
    <s v="Period 2 Matheo Calle, suburban townhouses with security lamps mounted on every other unit. Street lights visible 20 meters away. Mailbox light visible 25 meters away."/>
    <x v="30"/>
    <n v="1879"/>
  </r>
  <r>
    <n v="140884"/>
    <s v="GAN"/>
    <n v="19056"/>
    <n v="39.636400000000002"/>
    <n v="-105.15600000000001"/>
    <x v="26090"/>
    <d v="2014-11-19T00:00:00"/>
    <d v="1899-12-30T18:45:00"/>
    <d v="2014-11-20T00:00:00"/>
    <d v="1899-12-30T01:45:00"/>
    <x v="6"/>
    <s v=""/>
    <s v=""/>
    <s v="1/4 of sky"/>
    <x v="3"/>
    <s v="Perseus at 53az and 40 alt.  Dark Sky Meter app says sky is 19 times as bright as a natural clear night sky."/>
    <s v="Suburban location.  Patchy snow cover.  Several porch lights on."/>
    <x v="20"/>
    <n v="80465"/>
  </r>
  <r>
    <n v="140885"/>
    <s v="GAN"/>
    <n v="19057"/>
    <n v="35.635199999999998"/>
    <n v="-82.575699999999998"/>
    <x v="26091"/>
    <d v="2014-11-19T00:00:00"/>
    <d v="1899-12-30T21:18:00"/>
    <d v="2014-11-20T00:00:00"/>
    <d v="1899-12-30T02:18:00"/>
    <x v="3"/>
    <s v=""/>
    <s v=""/>
    <s v="clear"/>
    <x v="3"/>
    <s v="The constellation and the sky surrounding it was very clear. There were only clouds in parts of the sky"/>
    <s v="Apartment Complex near mountains and lakes. There were some street lights that were bright, but other than that the sky was dark and very visible"/>
    <x v="1"/>
    <n v="28804"/>
  </r>
  <r>
    <n v="140886"/>
    <s v="GAN"/>
    <n v="19058"/>
    <n v="42.675199999999997"/>
    <n v="-71.410799999999995"/>
    <x v="5433"/>
    <d v="2014-11-19T00:00:00"/>
    <d v="1899-12-30T19:34:00"/>
    <d v="2014-11-20T00:00:00"/>
    <d v="1899-12-30T00:34:00"/>
    <x v="6"/>
    <s v=""/>
    <s v=""/>
    <s v="1/4 of sky"/>
    <x v="3"/>
    <s v="Sky was lightly cloudy but I was able to make out the stars"/>
    <s v="Outside my house"/>
    <x v="30"/>
    <n v="1879"/>
  </r>
  <r>
    <n v="140887"/>
    <s v="GAN"/>
    <n v="19059"/>
    <n v="44.552799999999998"/>
    <n v="-88.085099999999997"/>
    <x v="2323"/>
    <d v="2014-11-19T00:00:00"/>
    <d v="1899-12-30T19:34:00"/>
    <d v="2014-11-20T00:00:00"/>
    <d v="1899-12-30T01:34:00"/>
    <x v="6"/>
    <s v=""/>
    <s v=""/>
    <s v="1/4 of sky"/>
    <x v="3"/>
    <s v="Sky was lightly cloudy but I was able to make out the stars"/>
    <s v="Period 1, Matthew sola light pollution 50 ft behind me, of multiple street lights. 20 ft in front of me and to the side, neighbor porch lights."/>
    <x v="18"/>
    <n v="54313"/>
  </r>
  <r>
    <n v="140888"/>
    <s v="SQM"/>
    <n v="19060"/>
    <n v="33.994799999999998"/>
    <n v="-81.261200000000002"/>
    <x v="26092"/>
    <d v="2014-11-19T00:00:00"/>
    <d v="1899-12-30T21:40:00"/>
    <d v="2014-11-20T00:00:00"/>
    <d v="1899-12-30T02:40:00"/>
    <x v="3"/>
    <s v="20.0"/>
    <s v=""/>
    <s v="clear"/>
    <x v="3"/>
    <s v=""/>
    <s v="Some lights in area but blocked by trees."/>
    <x v="10"/>
    <n v="29072"/>
  </r>
  <r>
    <n v="140889"/>
    <s v="GAN"/>
    <n v="19061"/>
    <n v="42.625"/>
    <n v="-71.360699999999994"/>
    <x v="26093"/>
    <d v="2014-11-19T00:00:00"/>
    <d v="1899-12-30T21:42:00"/>
    <d v="2014-11-20T00:00:00"/>
    <d v="1899-12-30T02:42:00"/>
    <x v="3"/>
    <s v=""/>
    <s v=""/>
    <s v="1/4 of sky"/>
    <x v="3"/>
    <s v="Sky was clear for the most part, could see stars fine"/>
    <s v="Period 1: Matthew sola  There was street lights about 100 ft ahead of me, didn't distract to much"/>
    <x v="30"/>
    <n v="1284"/>
  </r>
  <r>
    <n v="140890"/>
    <s v="GAN"/>
    <n v="19062"/>
    <n v="42.641500000000001"/>
    <n v="-71.476100000000002"/>
    <x v="26094"/>
    <d v="2014-11-19T00:00:00"/>
    <d v="1899-12-30T20:57:00"/>
    <d v="2014-11-20T00:00:00"/>
    <d v="1899-12-30T01:57:00"/>
    <x v="3"/>
    <s v=""/>
    <s v=""/>
    <s v="1/4 of sky"/>
    <x v="3"/>
    <s v=""/>
    <s v="Suburban area, No lights on except for neighbor next door and minimal tree cover."/>
    <x v="30"/>
    <n v="1827"/>
  </r>
  <r>
    <n v="140891"/>
    <s v="GAN"/>
    <n v="19063"/>
    <n v="42.281999999999996"/>
    <n v="-83.731700000000004"/>
    <x v="26095"/>
    <d v="2014-11-16T00:00:00"/>
    <d v="1899-12-30T23:14:00"/>
    <d v="2014-11-17T00:00:00"/>
    <d v="1899-12-30T04:14:00"/>
    <x v="6"/>
    <s v=""/>
    <s v=""/>
    <s v="1/4 of sky"/>
    <x v="3"/>
    <s v="Very little haze, looking at low horizon in a North-East direction. Sky glow noticeable, but still able to make out the constellation"/>
    <s v="Suburban location with four noticeable streetlights in the vicinity. Very slight snow cover (but snow was not falling at the time)."/>
    <x v="12"/>
    <n v="48109"/>
  </r>
  <r>
    <n v="140892"/>
    <s v="GAN"/>
    <n v="19064"/>
    <n v="42.281999999999996"/>
    <n v="-83.731700000000004"/>
    <x v="26095"/>
    <d v="2014-11-16T00:00:00"/>
    <d v="1899-12-30T23:35:00"/>
    <d v="2014-11-17T00:00:00"/>
    <d v="1899-12-30T04:35:00"/>
    <x v="6"/>
    <s v=""/>
    <s v=""/>
    <s v="1/4 of sky"/>
    <x v="3"/>
    <s v="Some haze in the sky, looking at the low horizon in a North-East direction. Sky glow slight, but still able to make out the constellation."/>
    <s v="Suburban location with four noticeable streetlights in the vicinity. Very slight snow cover (but not snowing at the time)."/>
    <x v="12"/>
    <n v="48109"/>
  </r>
  <r>
    <n v="140893"/>
    <s v="GAN"/>
    <n v="19065"/>
    <n v="42.646099999999997"/>
    <n v="-71.443399999999997"/>
    <x v="26096"/>
    <d v="2014-11-19T00:00:00"/>
    <d v="1899-12-30T21:58:00"/>
    <d v="2014-11-20T00:00:00"/>
    <d v="1899-12-30T02:58:00"/>
    <x v="6"/>
    <s v=""/>
    <s v=""/>
    <s v="1/2 of sky"/>
    <x v="3"/>
    <s v="Was a bit cloudy when I was out."/>
    <s v="Surrounded by trees. Period 3, Brandon Howe."/>
    <x v="30"/>
    <n v="1879"/>
  </r>
  <r>
    <n v="140894"/>
    <s v="GAN"/>
    <n v="19066"/>
    <n v="42.6434"/>
    <n v="-71.438999999999993"/>
    <x v="19691"/>
    <d v="2014-11-19T00:00:00"/>
    <d v="1899-12-30T18:23:00"/>
    <d v="2014-11-19T00:00:00"/>
    <d v="1899-12-30T23:23:00"/>
    <x v="5"/>
    <s v=""/>
    <s v=""/>
    <s v="clear"/>
    <x v="3"/>
    <s v="No clouds, light on horizon facing SW"/>
    <s v="Period 1: Tynan,  suburban,  lights on horizon, surrounded by trees"/>
    <x v="30"/>
    <n v="1879"/>
  </r>
  <r>
    <n v="140895"/>
    <s v="GAN"/>
    <n v="19067"/>
    <n v="42.665599999999998"/>
    <n v="-71.552800000000005"/>
    <x v="26097"/>
    <d v="2014-11-19T00:00:00"/>
    <d v="1899-12-30T20:53:00"/>
    <d v="2014-11-20T00:00:00"/>
    <d v="1899-12-30T01:53:00"/>
    <x v="3"/>
    <s v=""/>
    <s v=""/>
    <s v="clear"/>
    <x v="3"/>
    <s v="No clouds, light on horizon towards NE"/>
    <s v="Period 1: Tynan, suburban, neighbors' porch lights, trees around area, lights on horizon, car lights on road,"/>
    <x v="30"/>
    <n v="1363"/>
  </r>
  <r>
    <n v="140896"/>
    <s v="GAN"/>
    <n v="19069"/>
    <n v="44.063699999999997"/>
    <n v="-123.133"/>
    <x v="26086"/>
    <d v="2014-11-19T00:00:00"/>
    <d v="1899-12-30T18:29:00"/>
    <d v="2014-11-20T00:00:00"/>
    <d v="1899-12-30T02:29:00"/>
    <x v="5"/>
    <s v=""/>
    <s v=""/>
    <s v="clear"/>
    <x v="3"/>
    <s v=""/>
    <s v="Period 3 scott"/>
    <x v="43"/>
    <n v="97402"/>
  </r>
  <r>
    <n v="140897"/>
    <s v="GAN"/>
    <n v="19070"/>
    <n v="31.564"/>
    <n v="-110.301"/>
    <x v="21232"/>
    <d v="2014-11-19T00:00:00"/>
    <d v="1899-12-30T21:33:00"/>
    <d v="2014-11-20T00:00:00"/>
    <d v="1899-12-30T04:33:00"/>
    <x v="1"/>
    <s v=""/>
    <s v=""/>
    <s v="clear"/>
    <x v="3"/>
    <s v=""/>
    <s v=""/>
    <x v="3"/>
    <n v="85635"/>
  </r>
  <r>
    <n v="140908"/>
    <s v="GAN"/>
    <n v="19083"/>
    <n v="39.6892"/>
    <n v="-105.121"/>
    <x v="26098"/>
    <d v="2014-11-18T00:00:00"/>
    <d v="1899-12-30T22:00:00"/>
    <d v="2014-11-19T00:00:00"/>
    <d v="1899-12-30T05:00:00"/>
    <x v="1"/>
    <s v=""/>
    <s v=""/>
    <s v="1/4 of sky"/>
    <x v="3"/>
    <s v="Clouds in the south east sky"/>
    <s v="Suburban, one street light and four apartment lights across the street"/>
    <x v="20"/>
    <n v="80232"/>
  </r>
  <r>
    <n v="140912"/>
    <s v="GAN"/>
    <n v="19087"/>
    <n v="34.293100000000003"/>
    <n v="-79.885400000000004"/>
    <x v="18889"/>
    <d v="2014-11-19T00:00:00"/>
    <d v="1899-12-30T21:30:00"/>
    <d v="2014-11-20T00:00:00"/>
    <d v="1899-12-30T02:30:00"/>
    <x v="1"/>
    <s v=""/>
    <s v=""/>
    <s v="clear"/>
    <x v="3"/>
    <s v="Clear, but the dome of light in the NNE from the city and the over all sky brightness make viewing difficult.  Much worse than it was just five years ago."/>
    <s v="Many unshielded yard security lights in this suburban area along with a number of semi cutoff streetlights.  Not quite a mile from the city square of Darlington, SC.  Also the property is located less than a quarter mile from the city by-pass with its bottom  lit billboards and businesses."/>
    <x v="10"/>
    <n v="29532"/>
  </r>
  <r>
    <n v="140917"/>
    <s v="GAN"/>
    <n v="19094"/>
    <n v="42.6907"/>
    <n v="-71.432100000000005"/>
    <x v="6747"/>
    <d v="2014-11-20T00:00:00"/>
    <d v="1899-12-30T18:43:00"/>
    <d v="2014-11-20T00:00:00"/>
    <d v="1899-12-30T23:43:00"/>
    <x v="5"/>
    <s v=""/>
    <s v=""/>
    <s v="1/4 of sky"/>
    <x v="3"/>
    <s v=""/>
    <s v="Period 3 scott dillon"/>
    <x v="30"/>
    <n v="1879"/>
  </r>
  <r>
    <n v="140918"/>
    <s v="GAN"/>
    <n v="19095"/>
    <n v="42.663699999999999"/>
    <n v="-71.437100000000001"/>
    <x v="26099"/>
    <d v="2014-11-20T00:00:00"/>
    <d v="1899-12-30T18:44:00"/>
    <d v="2014-11-20T00:00:00"/>
    <d v="1899-12-30T23:44:00"/>
    <x v="1"/>
    <s v=""/>
    <s v=""/>
    <s v="1/4 of sky"/>
    <x v="3"/>
    <s v="Period 1,Matt Clouds slowly rolling in but most of the sky is still visable"/>
    <s v="A field down the street from my house where there are a couple street lights about 150 and 125 ft respectively"/>
    <x v="30"/>
    <n v="1879"/>
  </r>
  <r>
    <n v="140919"/>
    <s v="GAN"/>
    <n v="19096"/>
    <n v="35.207799999999999"/>
    <n v="-80.824299999999994"/>
    <x v="26100"/>
    <d v="2014-11-19T00:00:00"/>
    <d v="1899-12-30T18:50:00"/>
    <d v="2014-11-19T00:00:00"/>
    <d v="1899-12-30T23:50:00"/>
    <x v="0"/>
    <s v=""/>
    <s v=""/>
    <s v="1/2 of sky"/>
    <x v="3"/>
    <s v="Some whispy clouds, but some of the sky was visible"/>
    <s v="Urban location"/>
    <x v="1"/>
    <n v="28207"/>
  </r>
  <r>
    <n v="140920"/>
    <s v="GAN"/>
    <n v="19097"/>
    <n v="42.759"/>
    <n v="-71.458200000000005"/>
    <x v="26101"/>
    <d v="2014-11-20T00:00:00"/>
    <d v="1899-12-30T18:53:00"/>
    <d v="2014-11-20T00:00:00"/>
    <d v="1899-12-30T23:53:00"/>
    <x v="6"/>
    <s v=""/>
    <s v=""/>
    <s v="1/2 of sky"/>
    <x v="3"/>
    <s v="There was some haze in the sky and there was a good amount of clouds in the sky."/>
    <s v="Donovan Period 3, I was at wendys in Nashua NH and there was some light pollution from the buildings lights and some from street lights no trees were in the way and I was still able to see a decent amount of stars."/>
    <x v="48"/>
    <n v="3060"/>
  </r>
  <r>
    <n v="140921"/>
    <s v="GAN"/>
    <n v="19098"/>
    <n v="42.662599999999998"/>
    <n v="-71.406300000000002"/>
    <x v="26102"/>
    <d v="2014-11-20T00:00:00"/>
    <d v="1899-12-30T19:19:00"/>
    <d v="2014-11-21T00:00:00"/>
    <d v="1899-12-30T00:19:00"/>
    <x v="1"/>
    <s v=""/>
    <s v=""/>
    <s v="1/2 of sky"/>
    <x v="3"/>
    <s v="The sky is a little cloudy but could still see some stars.  the clouds were moving southeast. Found Ursa major almost immediatly and found Cassiopeia not long after."/>
    <s v="Max McQuaide Period 3  drive way in middlesex condos  3 condos to the right adjacent to my own had porch lights on  condo across the parking lot  (about 60 feet away) has porch light and bedroom light on second floor. Condo two doors down (35 feet to the right) porch light, kitchen light, and bedroom light on the 2nd floor on. A car 500-600 feet away  has its headlights on facing away from me and its tail lights on facing towards me."/>
    <x v="30"/>
    <n v="1879"/>
  </r>
  <r>
    <n v="140922"/>
    <s v="GAN"/>
    <n v="19099"/>
    <n v="42.652099999999997"/>
    <n v="-71.430400000000006"/>
    <x v="26103"/>
    <d v="2014-11-20T00:00:00"/>
    <d v="1899-12-30T19:03:00"/>
    <d v="2014-11-21T00:00:00"/>
    <d v="1899-12-30T00:03:00"/>
    <x v="3"/>
    <s v=""/>
    <s v=""/>
    <s v="1/4 of sky"/>
    <x v="3"/>
    <s v="There was a few clouds, but none that were really in the way."/>
    <s v="Brendan Period 3. Lots of light posts at the end of drive ways. Neighbors flood light was on on their garage. Lots of street lights down the road."/>
    <x v="30"/>
    <n v="1879"/>
  </r>
  <r>
    <n v="140923"/>
    <s v="GAN"/>
    <n v="19100"/>
    <n v="42.663600000000002"/>
    <n v="-71.444800000000001"/>
    <x v="22534"/>
    <d v="2014-11-20T00:00:00"/>
    <d v="1899-12-30T19:49:00"/>
    <d v="2014-11-21T00:00:00"/>
    <d v="1899-12-30T00:49:00"/>
    <x v="1"/>
    <s v=""/>
    <s v=""/>
    <s v="1/4 of sky"/>
    <x v="3"/>
    <s v="party cloudy from south east to south west. Clear sky facing north with a clear view of Perseus. 1/3 of the sky is covered with thin clouds but most stars are visible."/>
    <s v="Period 1 Sydney,   trees in each back yard of the 6 houses.  porch lights and front lights at each house, but no street lights until the maid road."/>
    <x v="30"/>
    <n v="1879"/>
  </r>
  <r>
    <n v="140924"/>
    <s v="GAN"/>
    <n v="19101"/>
    <n v="42.500300000000003"/>
    <n v="-70.894499999999994"/>
    <x v="3906"/>
    <d v="2014-11-20T00:00:00"/>
    <d v="1899-12-30T20:54:00"/>
    <d v="2014-11-21T00:00:00"/>
    <d v="1899-12-30T01:54:00"/>
    <x v="6"/>
    <s v=""/>
    <s v=""/>
    <s v="clear"/>
    <x v="3"/>
    <s v="Sky was clear, no problems with clouds."/>
    <s v="Lots of street lights. Street lights made it really hard to see stars. There was a few buildings in the way. No problems with trees in the way."/>
    <x v="30"/>
    <n v="1970"/>
  </r>
  <r>
    <n v="140925"/>
    <s v="GAN"/>
    <n v="19102"/>
    <n v="39.823300000000003"/>
    <n v="-84.253500000000003"/>
    <x v="12930"/>
    <d v="2014-11-20T00:00:00"/>
    <d v="1899-12-30T19:49:00"/>
    <d v="2014-11-21T00:00:00"/>
    <d v="1899-12-30T00:49:00"/>
    <x v="1"/>
    <s v=""/>
    <s v=""/>
    <s v="1/4 of sky"/>
    <x v="3"/>
    <s v=""/>
    <s v="Suburban, street lamps, Hara Arena behind houses"/>
    <x v="39"/>
    <n v="45415"/>
  </r>
  <r>
    <n v="140926"/>
    <s v="GAN"/>
    <n v="19103"/>
    <n v="42.500300000000003"/>
    <n v="-70.894499999999994"/>
    <x v="3906"/>
    <d v="2014-11-20T00:00:00"/>
    <d v="1899-12-30T20:54:00"/>
    <d v="2014-11-21T00:00:00"/>
    <d v="1899-12-30T01:54:00"/>
    <x v="6"/>
    <s v=""/>
    <s v=""/>
    <s v="clear"/>
    <x v="3"/>
    <s v="Sky was clear, no problems with clouds."/>
    <s v="Lots of street lights. Street lights made it really hard to see stars. There was a few buildings in the way. No problems with trees in the way."/>
    <x v="30"/>
    <n v="1970"/>
  </r>
  <r>
    <n v="140927"/>
    <s v="GAN"/>
    <n v="19104"/>
    <n v="42.500300000000003"/>
    <n v="-70.894499999999994"/>
    <x v="3906"/>
    <d v="2014-11-20T00:00:00"/>
    <d v="1899-12-30T20:54:00"/>
    <d v="2014-11-21T00:00:00"/>
    <d v="1899-12-30T01:54:00"/>
    <x v="6"/>
    <s v=""/>
    <s v=""/>
    <s v="clear"/>
    <x v="3"/>
    <s v="SKy was clear, no problems with clouds"/>
    <s v="Brendan Period 3. Lots of street lights. Street lights made it hard to see stars. Few buildings in the way. No problems with trees."/>
    <x v="30"/>
    <n v="1970"/>
  </r>
  <r>
    <n v="140929"/>
    <s v="GAN"/>
    <n v="19106"/>
    <n v="39.876199999999997"/>
    <n v="-84.276899999999998"/>
    <x v="26104"/>
    <d v="2014-11-20T00:00:00"/>
    <d v="1899-12-30T20:20:00"/>
    <d v="2014-11-21T00:00:00"/>
    <d v="1899-12-30T01:20:00"/>
    <x v="6"/>
    <s v=""/>
    <s v=""/>
    <s v="1/2 of sky"/>
    <x v="3"/>
    <s v=""/>
    <s v="Park in suburban area"/>
    <x v="39"/>
    <n v="45377"/>
  </r>
  <r>
    <n v="140930"/>
    <s v="GAN"/>
    <n v="19107"/>
    <n v="42.664499999999997"/>
    <n v="-71.4375"/>
    <x v="26105"/>
    <d v="2014-11-18T00:00:00"/>
    <d v="1899-12-30T18:00:00"/>
    <d v="2014-11-18T00:00:00"/>
    <d v="1899-12-30T23:00:00"/>
    <x v="1"/>
    <s v=""/>
    <s v=""/>
    <s v="clear"/>
    <x v="3"/>
    <s v=""/>
    <s v="period3  parita : 3 porch lights and 5 street light, on right in front of my house"/>
    <x v="30"/>
    <n v="1879"/>
  </r>
  <r>
    <n v="140932"/>
    <s v="GAN"/>
    <n v="19109"/>
    <n v="39.8947"/>
    <n v="-84.225800000000007"/>
    <x v="26106"/>
    <d v="2014-11-20T00:00:00"/>
    <d v="1899-12-30T20:22:00"/>
    <d v="2014-11-21T00:00:00"/>
    <d v="1899-12-30T01:22:00"/>
    <x v="0"/>
    <s v=""/>
    <s v=""/>
    <s v="1/4 of sky"/>
    <x v="3"/>
    <s v=""/>
    <s v="Airport, many lights from parking lots"/>
    <x v="39"/>
    <n v="45377"/>
  </r>
  <r>
    <n v="140933"/>
    <s v="GAN"/>
    <n v="19110"/>
    <n v="39.866999999999997"/>
    <n v="-84.139700000000005"/>
    <x v="18692"/>
    <d v="2014-11-20T00:00:00"/>
    <d v="1899-12-30T20:45:00"/>
    <d v="2014-11-21T00:00:00"/>
    <d v="1899-12-30T01:45:00"/>
    <x v="7"/>
    <s v=""/>
    <s v=""/>
    <s v="clear"/>
    <x v="3"/>
    <s v=""/>
    <s v="Kroger parking lot, more than 20 street lights"/>
    <x v="39"/>
    <n v="45424"/>
  </r>
  <r>
    <n v="140934"/>
    <s v="GAN"/>
    <n v="19111"/>
    <n v="39.857300000000002"/>
    <n v="-84.145799999999994"/>
    <x v="26107"/>
    <d v="2014-11-20T00:00:00"/>
    <d v="1899-12-30T20:53:00"/>
    <d v="2014-11-21T00:00:00"/>
    <d v="1899-12-30T01:53:00"/>
    <x v="1"/>
    <s v=""/>
    <s v=""/>
    <s v="1/4 of sky"/>
    <x v="3"/>
    <s v=""/>
    <s v="Suburban neighborhood, 13 street and house lights"/>
    <x v="39"/>
    <n v="45424"/>
  </r>
  <r>
    <n v="140935"/>
    <s v="GAN"/>
    <n v="19112"/>
    <n v="32.176299999999998"/>
    <n v="-111.14100000000001"/>
    <x v="26108"/>
    <d v="2014-11-20T00:00:00"/>
    <d v="1899-12-30T19:00:00"/>
    <d v="2014-11-21T00:00:00"/>
    <d v="1899-12-30T02:00:00"/>
    <x v="3"/>
    <s v=""/>
    <s v=""/>
    <s v="clear"/>
    <x v="3"/>
    <s v="very clear sky   bright stars   bright moon   little wind"/>
    <s v="J.L Sutton P.2  rural area,desert and grass landscape, rooftop view, plant and animal life, 0 street lights, dark area, no overhead lights, tall trees"/>
    <x v="3"/>
    <n v="85735"/>
  </r>
  <r>
    <n v="140936"/>
    <s v="GAN"/>
    <n v="19113"/>
    <n v="39.875"/>
    <n v="-84.160799999999995"/>
    <x v="26109"/>
    <d v="2014-11-20T00:00:00"/>
    <d v="1899-12-30T21:04:00"/>
    <d v="2014-11-21T00:00:00"/>
    <d v="1899-12-30T02:04:00"/>
    <x v="3"/>
    <s v=""/>
    <s v=""/>
    <s v="clear"/>
    <x v="3"/>
    <s v=""/>
    <s v="Taylorsville metropark, 0 street lights, glow from areas in distance"/>
    <x v="39"/>
    <n v="45377"/>
  </r>
  <r>
    <n v="140937"/>
    <s v="GAN"/>
    <n v="19114"/>
    <n v="28.357500000000002"/>
    <n v="-81.493399999999994"/>
    <x v="21233"/>
    <d v="2014-11-18T00:00:00"/>
    <d v="1899-12-30T21:06:00"/>
    <d v="2014-11-19T00:00:00"/>
    <d v="1899-12-30T02:06:00"/>
    <x v="1"/>
    <s v=""/>
    <s v=""/>
    <s v="clear"/>
    <x v="3"/>
    <s v="Very clear (no visible clouds) and stars that were present were clear and bright"/>
    <s v="Period 3 Kylie- room lights and lamps about 30 feet on either side also some palm tree obstruction directly in front and building obstruction to either side."/>
    <x v="9"/>
    <n v="32821"/>
  </r>
  <r>
    <n v="140938"/>
    <s v="GAN"/>
    <n v="19115"/>
    <n v="39.840600000000002"/>
    <n v="-84.181299999999993"/>
    <x v="26110"/>
    <d v="2014-11-20T00:00:00"/>
    <d v="1899-12-30T21:15:00"/>
    <d v="2014-11-21T00:00:00"/>
    <d v="1899-12-30T02:15:00"/>
    <x v="6"/>
    <s v=""/>
    <s v=""/>
    <s v="clear"/>
    <x v="3"/>
    <s v=""/>
    <s v="Dog park, 2 street lights in parking lot"/>
    <x v="39"/>
    <n v="45414"/>
  </r>
  <r>
    <n v="140939"/>
    <s v="GAN"/>
    <n v="19116"/>
    <n v="28.357500000000002"/>
    <n v="-81.493399999999994"/>
    <x v="21233"/>
    <d v="2014-11-18T00:00:00"/>
    <d v="1899-12-30T21:06:00"/>
    <d v="2014-11-19T00:00:00"/>
    <d v="1899-12-30T02:06:00"/>
    <x v="1"/>
    <s v=""/>
    <s v=""/>
    <s v="clear"/>
    <x v="3"/>
    <s v="There were no clouds clear enough to see. Stars were bright and clear"/>
    <s v="Period 3 Nicole- Bright lights (street lamps/hotel rooms) 360 degrees around. Tall hotel buildings somewhat block horizon.. Few palm trees block view."/>
    <x v="9"/>
    <n v="32821"/>
  </r>
  <r>
    <n v="140941"/>
    <s v="GAN"/>
    <n v="19118"/>
    <n v="39.7652"/>
    <n v="-84.185900000000004"/>
    <x v="26111"/>
    <d v="2014-11-20T00:00:00"/>
    <d v="1899-12-30T21:38:00"/>
    <d v="2014-11-21T00:00:00"/>
    <d v="1899-12-30T02:38:00"/>
    <x v="7"/>
    <s v=""/>
    <s v=""/>
    <s v="1/2 of sky"/>
    <x v="3"/>
    <s v=""/>
    <s v="Urban parking lot across from Dayton Dragons stadium"/>
    <x v="39"/>
    <n v="45402"/>
  </r>
  <r>
    <n v="140942"/>
    <s v="GAN"/>
    <n v="19119"/>
    <n v="39.763399999999997"/>
    <n v="-84.194299999999998"/>
    <x v="9123"/>
    <d v="2014-11-20T00:00:00"/>
    <d v="1899-12-30T21:42:00"/>
    <d v="2014-11-21T00:00:00"/>
    <d v="1899-12-30T02:42:00"/>
    <x v="7"/>
    <s v=""/>
    <s v=""/>
    <s v="1/2 of sky"/>
    <x v="3"/>
    <s v=""/>
    <s v="Urban parking lot by bank"/>
    <x v="39"/>
    <n v="45423"/>
  </r>
  <r>
    <n v="140943"/>
    <s v="GAN"/>
    <n v="19121"/>
    <n v="42.627699999999997"/>
    <n v="-71.479799999999997"/>
    <x v="26112"/>
    <d v="2014-11-20T00:00:00"/>
    <d v="1899-12-30T21:46:00"/>
    <d v="2014-11-21T00:00:00"/>
    <d v="1899-12-30T02:46:00"/>
    <x v="3"/>
    <s v=""/>
    <s v=""/>
    <s v="1/4 of sky"/>
    <x v="3"/>
    <s v="Two clouds moving across the sky from west to east.  Clear conditions other than those clouds."/>
    <s v="Period 1, Brendan, light from lamp post across the street and lights from neighbor's house are all blocked from view behind trees."/>
    <x v="30"/>
    <n v="1827"/>
  </r>
  <r>
    <n v="140944"/>
    <s v="GAN"/>
    <n v="19122"/>
    <n v="42.641500000000001"/>
    <n v="-71.476100000000002"/>
    <x v="26094"/>
    <d v="2014-11-19T00:00:00"/>
    <d v="1899-12-30T22:01:00"/>
    <d v="2014-11-20T00:00:00"/>
    <d v="1899-12-30T03:01:00"/>
    <x v="3"/>
    <s v=""/>
    <s v=""/>
    <s v="1/4 of sky"/>
    <x v="3"/>
    <s v="Minimal light from neighbor to south"/>
    <s v="Period 3 Nick Janos"/>
    <x v="30"/>
    <n v="1827"/>
  </r>
  <r>
    <n v="140945"/>
    <s v="GAN"/>
    <n v="19123"/>
    <n v="39.731400000000001"/>
    <n v="-84.180499999999995"/>
    <x v="11149"/>
    <d v="2014-11-20T00:00:00"/>
    <d v="1899-12-30T22:02:00"/>
    <d v="2014-11-21T00:00:00"/>
    <d v="1899-12-30T03:02:00"/>
    <x v="6"/>
    <s v=""/>
    <s v=""/>
    <s v="1/4 of sky"/>
    <x v="3"/>
    <s v=""/>
    <s v="Urban, 5 street lights"/>
    <x v="39"/>
    <n v="45409"/>
  </r>
  <r>
    <n v="140946"/>
    <s v="GAN"/>
    <n v="19124"/>
    <n v="42.6509"/>
    <n v="-71.540599999999998"/>
    <x v="26113"/>
    <d v="2014-11-20T00:00:00"/>
    <d v="1899-12-30T20:00:00"/>
    <d v="2014-11-21T00:00:00"/>
    <d v="1899-12-30T01:00:00"/>
    <x v="0"/>
    <s v=""/>
    <s v=""/>
    <s v="over 1/2 of sky"/>
    <x v="3"/>
    <s v="Mucho Cloudy"/>
    <s v="Fairly bright area, decent amount of street lights. Took observation from football field to avoid the light interfering. Period 3 Nick J"/>
    <x v="30"/>
    <n v="1363"/>
  </r>
  <r>
    <n v="140947"/>
    <s v="GAN"/>
    <n v="19125"/>
    <n v="39.723199999999999"/>
    <n v="-84.175700000000006"/>
    <x v="26114"/>
    <d v="2014-11-20T00:00:00"/>
    <d v="1899-12-30T22:10:00"/>
    <d v="2014-11-21T00:00:00"/>
    <d v="1899-12-30T03:10:00"/>
    <x v="1"/>
    <s v=""/>
    <s v=""/>
    <s v="1/4 of sky"/>
    <x v="3"/>
    <s v=""/>
    <s v="Suburban 4 street lights and some house lights"/>
    <x v="39"/>
    <n v="45419"/>
  </r>
  <r>
    <n v="140948"/>
    <s v="GAN"/>
    <n v="19126"/>
    <n v="39.722499999999997"/>
    <n v="-84.1678"/>
    <x v="26115"/>
    <d v="2014-11-20T00:00:00"/>
    <d v="1899-12-30T22:16:00"/>
    <d v="2014-11-21T00:00:00"/>
    <d v="1899-12-30T03:16:00"/>
    <x v="1"/>
    <s v=""/>
    <s v=""/>
    <s v="1/2 of sky"/>
    <x v="3"/>
    <s v=""/>
    <s v="Suburban neighborhood, 4 street lights and house lights"/>
    <x v="39"/>
    <n v="45419"/>
  </r>
  <r>
    <n v="140949"/>
    <s v="GAN"/>
    <n v="19127"/>
    <n v="39.718299999999999"/>
    <n v="-84.1738"/>
    <x v="4557"/>
    <d v="2014-11-20T00:00:00"/>
    <d v="1899-12-30T22:25:00"/>
    <d v="2014-11-21T00:00:00"/>
    <d v="1899-12-30T03:25:00"/>
    <x v="7"/>
    <s v=""/>
    <s v=""/>
    <s v="1/2 of sky"/>
    <x v="3"/>
    <s v=""/>
    <s v="Suburban, bright street lights at intersection."/>
    <x v="39"/>
    <n v="45419"/>
  </r>
  <r>
    <n v="140950"/>
    <s v="GAN"/>
    <n v="19128"/>
    <n v="39.708599999999997"/>
    <n v="-84.169300000000007"/>
    <x v="26116"/>
    <d v="2014-11-20T00:00:00"/>
    <d v="1899-12-30T22:33:00"/>
    <d v="2014-11-21T00:00:00"/>
    <d v="1899-12-30T03:33:00"/>
    <x v="1"/>
    <s v=""/>
    <s v=""/>
    <s v="1/2 of sky"/>
    <x v="3"/>
    <s v=""/>
    <s v="Suburban, 8 street lights and more house lights"/>
    <x v="39"/>
    <n v="45419"/>
  </r>
  <r>
    <n v="140951"/>
    <s v="GAN"/>
    <n v="19129"/>
    <n v="39.705599999999997"/>
    <n v="-84.164400000000001"/>
    <x v="26117"/>
    <d v="2014-11-20T00:00:00"/>
    <d v="1899-12-30T22:37:00"/>
    <d v="2014-11-21T00:00:00"/>
    <d v="1899-12-30T03:37:00"/>
    <x v="1"/>
    <s v=""/>
    <s v=""/>
    <s v="1/4 of sky"/>
    <x v="3"/>
    <s v=""/>
    <s v="Suburban, 5 street lights and house lights"/>
    <x v="39"/>
    <n v="45419"/>
  </r>
  <r>
    <n v="140952"/>
    <s v="GAN"/>
    <n v="19130"/>
    <n v="39.697000000000003"/>
    <n v="-84.157700000000006"/>
    <x v="26118"/>
    <d v="2014-11-20T00:00:00"/>
    <d v="1899-12-30T22:42:00"/>
    <d v="2014-11-21T00:00:00"/>
    <d v="1899-12-30T03:42:00"/>
    <x v="6"/>
    <s v=""/>
    <s v=""/>
    <s v="1/4 of sky"/>
    <x v="3"/>
    <s v=""/>
    <s v="Suburban, many street lights"/>
    <x v="39"/>
    <n v="45429"/>
  </r>
  <r>
    <n v="140953"/>
    <s v="GAN"/>
    <n v="19131"/>
    <n v="39.699199999999998"/>
    <n v="-84.166200000000003"/>
    <x v="17369"/>
    <d v="2014-11-20T00:00:00"/>
    <d v="1899-12-30T22:46:00"/>
    <d v="2014-11-21T00:00:00"/>
    <d v="1899-12-30T03:46:00"/>
    <x v="6"/>
    <s v=""/>
    <s v=""/>
    <s v="1/4 of sky"/>
    <x v="3"/>
    <s v=""/>
    <s v="Suburban school, many street lights in parking lot"/>
    <x v="39"/>
    <n v="45429"/>
  </r>
  <r>
    <n v="140954"/>
    <s v="GAN"/>
    <n v="19132"/>
    <n v="39.684100000000001"/>
    <n v="-84.151899999999998"/>
    <x v="26119"/>
    <d v="2014-11-20T00:00:00"/>
    <d v="1899-12-30T22:54:00"/>
    <d v="2014-11-21T00:00:00"/>
    <d v="1899-12-30T03:54:00"/>
    <x v="1"/>
    <s v=""/>
    <s v=""/>
    <s v="clear"/>
    <x v="3"/>
    <s v=""/>
    <s v="Suburban, many street lights and house lights"/>
    <x v="39"/>
    <n v="45429"/>
  </r>
  <r>
    <n v="140955"/>
    <s v="GAN"/>
    <n v="19133"/>
    <n v="39.680900000000001"/>
    <n v="-84.153000000000006"/>
    <x v="26120"/>
    <d v="2014-11-20T00:00:00"/>
    <d v="1899-12-30T23:00:00"/>
    <d v="2014-11-21T00:00:00"/>
    <d v="1899-12-30T04:00:00"/>
    <x v="6"/>
    <s v=""/>
    <s v=""/>
    <s v="clear"/>
    <x v="3"/>
    <s v=""/>
    <s v="Suburban, street lights from school and street"/>
    <x v="39"/>
    <n v="45429"/>
  </r>
  <r>
    <n v="140956"/>
    <s v="GAN"/>
    <n v="19134"/>
    <n v="31.564"/>
    <n v="-110.301"/>
    <x v="21232"/>
    <d v="2014-11-20T00:00:00"/>
    <d v="1899-12-30T21:03:00"/>
    <d v="2014-11-21T00:00:00"/>
    <d v="1899-12-30T04:03:00"/>
    <x v="6"/>
    <s v=""/>
    <s v=""/>
    <s v="1/4 of sky"/>
    <x v="3"/>
    <s v=""/>
    <s v=""/>
    <x v="3"/>
    <n v="85635"/>
  </r>
  <r>
    <n v="140957"/>
    <s v="GAN"/>
    <n v="19135"/>
    <n v="39.680500000000002"/>
    <n v="-84.162199999999999"/>
    <x v="26121"/>
    <d v="2014-11-20T00:00:00"/>
    <d v="1899-12-30T23:05:00"/>
    <d v="2014-11-21T00:00:00"/>
    <d v="1899-12-30T04:05:00"/>
    <x v="1"/>
    <s v=""/>
    <s v=""/>
    <s v="clear"/>
    <x v="3"/>
    <s v=""/>
    <s v="Suburban, 5 street lights and house lights"/>
    <x v="39"/>
    <n v="45429"/>
  </r>
  <r>
    <n v="140958"/>
    <s v="GAN"/>
    <n v="19136"/>
    <n v="42.649900000000002"/>
    <n v="-71.428200000000004"/>
    <x v="26122"/>
    <d v="2014-11-20T00:00:00"/>
    <d v="1899-12-30T20:30:00"/>
    <d v="2014-11-21T00:00:00"/>
    <d v="1899-12-30T01:30:00"/>
    <x v="5"/>
    <s v=""/>
    <s v=""/>
    <s v="1/4 of sky"/>
    <x v="3"/>
    <s v="There were very few clouds to be seen in the sky. There was little to no haze. Sky clear for the most part."/>
    <s v="Mack Miranda- I ended up doing the observation in my front yard. There were very few lights on,if any. There are tall trees on three sides of my house, but none that blocked my vision."/>
    <x v="30"/>
    <n v="1879"/>
  </r>
  <r>
    <n v="140959"/>
    <s v="GAN"/>
    <n v="19137"/>
    <n v="39.684899999999999"/>
    <n v="-84.179400000000001"/>
    <x v="26123"/>
    <d v="2014-11-20T00:00:00"/>
    <d v="1899-12-30T23:11:00"/>
    <d v="2014-11-21T00:00:00"/>
    <d v="1899-12-30T04:11:00"/>
    <x v="1"/>
    <s v=""/>
    <s v=""/>
    <s v="1/4 of sky"/>
    <x v="3"/>
    <s v=""/>
    <s v="Suburban, no street lights but 8 house lights"/>
    <x v="39"/>
    <n v="45429"/>
  </r>
  <r>
    <n v="140960"/>
    <s v="GAN"/>
    <n v="19138"/>
    <n v="39.6877"/>
    <n v="-84.1858"/>
    <x v="8142"/>
    <d v="2014-11-20T00:00:00"/>
    <d v="1899-12-30T23:18:00"/>
    <d v="2014-11-21T00:00:00"/>
    <d v="1899-12-30T04:18:00"/>
    <x v="1"/>
    <s v=""/>
    <s v=""/>
    <s v="clear"/>
    <x v="3"/>
    <s v=""/>
    <s v="Suburban, 4 street lights and house lights"/>
    <x v="39"/>
    <n v="45429"/>
  </r>
  <r>
    <n v="140961"/>
    <s v="GAN"/>
    <n v="19139"/>
    <n v="39.6935"/>
    <n v="-84.200900000000004"/>
    <x v="8761"/>
    <d v="2014-11-20T00:00:00"/>
    <d v="1899-12-30T23:23:00"/>
    <d v="2014-11-21T00:00:00"/>
    <d v="1899-12-30T04:23:00"/>
    <x v="6"/>
    <s v=""/>
    <s v=""/>
    <s v="clear"/>
    <x v="3"/>
    <s v="Sky glow on horizon"/>
    <s v="Suburban, 6 street lights and house lights"/>
    <x v="39"/>
    <n v="45439"/>
  </r>
  <r>
    <n v="140962"/>
    <s v="GAN"/>
    <n v="19140"/>
    <n v="37.4223"/>
    <n v="-81.016199999999998"/>
    <x v="26124"/>
    <d v="2014-11-21T00:00:00"/>
    <d v="1899-12-30T23:47:00"/>
    <d v="2014-11-22T00:00:00"/>
    <d v="1899-12-30T04:47:00"/>
    <x v="1"/>
    <s v=""/>
    <s v=""/>
    <s v="over 1/2 of sky"/>
    <x v="3"/>
    <s v="cloudy and very cold its about 14 degrees outside. its was really hard to see the stars tonight. one cause of all the lights around campus at Concord. two cause its so cloudy. I thing I saw a grand total of 25 stars out tonight and I looks for a good five minutes."/>
    <s v=""/>
    <x v="27"/>
    <n v="24712"/>
  </r>
  <r>
    <n v="140963"/>
    <s v="GAN"/>
    <n v="19141"/>
    <n v="40.814599999999999"/>
    <n v="-73.950999999999993"/>
    <x v="1010"/>
    <d v="2014-11-20T00:00:00"/>
    <d v="1899-12-30T23:30:00"/>
    <d v="2014-11-21T00:00:00"/>
    <d v="1899-12-30T04:30:00"/>
    <x v="7"/>
    <s v=""/>
    <s v=""/>
    <s v="clear"/>
    <x v="3"/>
    <s v="High amount of sky glow"/>
    <s v="Urban, more than 10 light sources, no snow, minimal trees"/>
    <x v="6"/>
    <n v="10027"/>
  </r>
  <r>
    <n v="140964"/>
    <s v="GAN"/>
    <n v="19142"/>
    <n v="32.926099999999998"/>
    <n v="-111.706"/>
    <x v="26125"/>
    <d v="2014-11-20T00:00:00"/>
    <d v="1899-12-30T23:48:00"/>
    <d v="2014-11-21T00:00:00"/>
    <d v="1899-12-30T06:48:00"/>
    <x v="1"/>
    <s v=""/>
    <s v=""/>
    <s v="1/2 of sky"/>
    <x v="3"/>
    <s v="High clouds scattered across the sky about 50% coverage"/>
    <s v="On edge of town of 20000 population. In a neighborhood with 2 streetlights within a block to north and south."/>
    <x v="3"/>
    <n v="85294"/>
  </r>
  <r>
    <n v="140972"/>
    <s v="GAN"/>
    <n v="19151"/>
    <n v="42.673200000000001"/>
    <n v="-71.394900000000007"/>
    <x v="26126"/>
    <d v="2014-11-20T00:00:00"/>
    <d v="1899-12-30T22:02:00"/>
    <d v="2014-11-21T00:00:00"/>
    <d v="1899-12-30T03:02:00"/>
    <x v="5"/>
    <s v=""/>
    <s v=""/>
    <s v="1/4 of sky"/>
    <x v="3"/>
    <s v="no haze, not many clouds,"/>
    <s v="suburban, not many streetlights, house lights only came from the west and east direction, many trees north direction"/>
    <x v="30"/>
    <n v="1879"/>
  </r>
  <r>
    <n v="140973"/>
    <s v="GAN"/>
    <n v="19152"/>
    <n v="42.673200000000001"/>
    <n v="-71.394900000000007"/>
    <x v="26126"/>
    <d v="2014-11-20T00:00:00"/>
    <d v="1899-12-30T22:02:00"/>
    <d v="2014-11-21T00:00:00"/>
    <d v="1899-12-30T03:02:00"/>
    <x v="5"/>
    <s v=""/>
    <s v=""/>
    <s v="1/4 of sky"/>
    <x v="3"/>
    <s v="no haze, few clouds, no sky glow"/>
    <s v="Period 1  Alisha Patel  suburban, not many streetlights, house lights only came from the west and east direction, many trees north direction"/>
    <x v="30"/>
    <n v="1879"/>
  </r>
  <r>
    <n v="140974"/>
    <s v="GAN"/>
    <n v="19154"/>
    <n v="42.6952"/>
    <n v="-71.4054"/>
    <x v="10525"/>
    <d v="2014-11-20T00:00:00"/>
    <d v="1899-12-30T21:00:00"/>
    <d v="2014-11-21T00:00:00"/>
    <d v="1899-12-30T02:00:00"/>
    <x v="3"/>
    <s v=""/>
    <s v=""/>
    <s v="1/4 of sky"/>
    <x v="3"/>
    <s v="Very light cloud cover moving in an eastern direction. Stars not covered by light clouds were very bright and easy to see."/>
    <s v="Period 3 Evan- Mostly dark in area surrounding house. Neighbors lights to northeast and east dim, roughly 120 meters away. Large trees obstruct view nearly 360 degrees around for low lying stars. THS parking lot light very bright but mostly obstructed by trees."/>
    <x v="30"/>
    <n v="1879"/>
  </r>
  <r>
    <n v="140995"/>
    <s v="GAN"/>
    <n v="19180"/>
    <n v="41.663400000000003"/>
    <n v="-70.070599999999999"/>
    <x v="2461"/>
    <d v="2014-11-21T00:00:00"/>
    <d v="1899-12-30T18:23:00"/>
    <d v="2014-11-21T00:00:00"/>
    <d v="1899-12-30T23:23:00"/>
    <x v="1"/>
    <s v=""/>
    <s v=""/>
    <s v="clear"/>
    <x v="3"/>
    <s v="clear"/>
    <s v="suburban; 2 street lights in vicinity, several trees but not blocking Perseus"/>
    <x v="30"/>
    <n v="2646"/>
  </r>
  <r>
    <n v="140996"/>
    <s v="GAN"/>
    <n v="19181"/>
    <n v="38.9955"/>
    <n v="-78.371799999999993"/>
    <x v="24257"/>
    <d v="2014-11-21T00:00:00"/>
    <d v="1899-12-30T18:48:00"/>
    <d v="2014-11-21T00:00:00"/>
    <d v="1899-12-30T23:48:00"/>
    <x v="3"/>
    <s v=""/>
    <s v=""/>
    <s v="clear"/>
    <x v="3"/>
    <s v="No haze or clouds"/>
    <s v="Rural location, 2 streetlamps in vicinity, 4 trees close by"/>
    <x v="14"/>
    <n v="22657"/>
  </r>
  <r>
    <n v="140997"/>
    <s v="GAN"/>
    <n v="19182"/>
    <n v="40.753300000000003"/>
    <n v="-75.566400000000002"/>
    <x v="26127"/>
    <d v="2014-11-21T00:00:00"/>
    <d v="1899-12-30T18:54:00"/>
    <d v="2014-11-21T00:00:00"/>
    <d v="1899-12-30T23:54:00"/>
    <x v="1"/>
    <s v=""/>
    <s v=""/>
    <s v="clear"/>
    <x v="3"/>
    <s v="mostly clear skys but not many stars visible-Dave"/>
    <s v="neighbors porch light on about 75 meters away. No car lights/streetlights/traffic lights."/>
    <x v="0"/>
    <n v="18088"/>
  </r>
  <r>
    <n v="140998"/>
    <s v="GAN"/>
    <n v="19183"/>
    <n v="39.741599999999998"/>
    <n v="-84.183099999999996"/>
    <x v="15175"/>
    <d v="2014-11-21T00:00:00"/>
    <d v="1899-12-30T20:04:00"/>
    <d v="2014-11-22T00:00:00"/>
    <d v="1899-12-30T01:04:00"/>
    <x v="7"/>
    <s v=""/>
    <s v=""/>
    <s v="1/4 of sky"/>
    <x v="3"/>
    <s v=""/>
    <s v="Urban area, parking lot with many lights"/>
    <x v="39"/>
    <n v="45409"/>
  </r>
  <r>
    <n v="140999"/>
    <s v="GAN"/>
    <n v="19184"/>
    <n v="39.752800000000001"/>
    <n v="-84.1922"/>
    <x v="26111"/>
    <d v="2014-11-21T00:00:00"/>
    <d v="1899-12-30T20:12:00"/>
    <d v="2014-11-22T00:00:00"/>
    <d v="1899-12-30T01:12:00"/>
    <x v="7"/>
    <s v=""/>
    <s v=""/>
    <s v="clear"/>
    <x v="3"/>
    <s v=""/>
    <s v="Urban, high school parking lot with many lights and some snow"/>
    <x v="39"/>
    <n v="45402"/>
  </r>
  <r>
    <n v="141000"/>
    <s v="GAN"/>
    <n v="19185"/>
    <n v="42.676699999999997"/>
    <n v="-71.424400000000006"/>
    <x v="4840"/>
    <d v="2014-11-21T00:00:00"/>
    <d v="1899-12-30T19:45:00"/>
    <d v="2014-11-22T00:00:00"/>
    <d v="1899-12-30T00:45:00"/>
    <x v="1"/>
    <s v=""/>
    <s v=""/>
    <s v="1/4 of sky"/>
    <x v="3"/>
    <s v="A couple clouds in the sky, not too cloudy."/>
    <s v="Period 3-Hannah :Two porch lights 50 yards away. One street light 25 yards away.  Surrounded by trees in the back- light only in front of house"/>
    <x v="30"/>
    <n v="1879"/>
  </r>
  <r>
    <n v="141001"/>
    <s v="GAN"/>
    <n v="19186"/>
    <n v="39.737900000000003"/>
    <n v="-84.1982"/>
    <x v="26128"/>
    <d v="2014-11-21T00:00:00"/>
    <d v="1899-12-30T20:21:00"/>
    <d v="2014-11-22T00:00:00"/>
    <d v="1899-12-30T01:21:00"/>
    <x v="7"/>
    <s v=""/>
    <s v=""/>
    <s v="clear"/>
    <x v="3"/>
    <s v=""/>
    <s v="Urban, lots of street lights but stadium lights are off"/>
    <x v="39"/>
    <n v="45409"/>
  </r>
  <r>
    <n v="141002"/>
    <s v="GAN"/>
    <n v="19187"/>
    <n v="39.757899999999999"/>
    <n v="-84.197400000000002"/>
    <x v="9322"/>
    <d v="2014-11-21T00:00:00"/>
    <d v="1899-12-30T20:29:00"/>
    <d v="2014-11-22T00:00:00"/>
    <d v="1899-12-30T01:29:00"/>
    <x v="7"/>
    <s v=""/>
    <s v=""/>
    <s v="clear"/>
    <x v="3"/>
    <s v=""/>
    <s v="Urban, more than 20 street lights and parking lights"/>
    <x v="39"/>
    <n v="45402"/>
  </r>
  <r>
    <n v="141003"/>
    <s v="GAN"/>
    <n v="19188"/>
    <n v="39.758899999999997"/>
    <n v="-84.191599999999994"/>
    <x v="9204"/>
    <d v="2014-11-21T00:00:00"/>
    <d v="1899-12-30T20:36:00"/>
    <d v="2014-11-22T00:00:00"/>
    <d v="1899-12-30T01:36:00"/>
    <x v="0"/>
    <s v=""/>
    <s v=""/>
    <s v="clear"/>
    <x v="3"/>
    <s v=""/>
    <s v="Urban, Oregon district, lots of street lights"/>
    <x v="39"/>
    <n v="45402"/>
  </r>
  <r>
    <n v="141004"/>
    <s v="GAN"/>
    <n v="19189"/>
    <n v="42.644399999999997"/>
    <n v="-71.479900000000001"/>
    <x v="26129"/>
    <d v="2014-11-21T00:00:00"/>
    <d v="1899-12-30T20:40:00"/>
    <d v="2014-11-22T00:00:00"/>
    <d v="1899-12-30T01:40:00"/>
    <x v="5"/>
    <s v=""/>
    <s v=""/>
    <s v="clear"/>
    <x v="3"/>
    <s v="No clouds, very clear, many stars visible and bring"/>
    <s v=""/>
    <x v="30"/>
    <n v="1827"/>
  </r>
  <r>
    <n v="141005"/>
    <s v="GAN"/>
    <n v="19190"/>
    <n v="39.759"/>
    <n v="-84.190600000000003"/>
    <x v="9122"/>
    <d v="2014-11-21T00:00:00"/>
    <d v="1899-12-30T20:42:00"/>
    <d v="2014-11-22T00:00:00"/>
    <d v="1899-12-30T01:42:00"/>
    <x v="6"/>
    <s v=""/>
    <s v=""/>
    <s v="clear"/>
    <x v="3"/>
    <s v=""/>
    <s v="Urban, 5 parking lot lights and lots of lights from the city"/>
    <x v="39"/>
    <n v="45402"/>
  </r>
  <r>
    <n v="141006"/>
    <s v="GAN"/>
    <n v="19191"/>
    <n v="42.637700000000002"/>
    <n v="-71.459999999999994"/>
    <x v="15621"/>
    <d v="2014-11-21T00:00:00"/>
    <d v="1899-12-30T20:39:00"/>
    <d v="2014-11-22T00:00:00"/>
    <d v="1899-12-30T01:39:00"/>
    <x v="5"/>
    <s v=""/>
    <s v=""/>
    <s v="clear"/>
    <x v="3"/>
    <s v="Perfectly clear ! Many stars"/>
    <s v="Period 3 Nicole- Barely any lights, (kitchen light 20 ft) rural area, trees 360 degrees, however no obstruction of constilation. tyngboro, ma"/>
    <x v="30"/>
    <n v="1827"/>
  </r>
  <r>
    <n v="141007"/>
    <s v="GAN"/>
    <n v="19192"/>
    <n v="36.259300000000003"/>
    <n v="-115.631"/>
    <x v="26130"/>
    <d v="2014-11-21T00:00:00"/>
    <d v="1899-12-30T20:39:00"/>
    <d v="2014-11-22T00:00:00"/>
    <d v="1899-12-30T04:39:00"/>
    <x v="2"/>
    <s v=""/>
    <s v=""/>
    <s v="clear"/>
    <x v="3"/>
    <s v="Perfectly clear  stars are bright and visable"/>
    <s v="Period 3 Kylie very little light and 20 feet away is a kitchen light behind and little tree obstruction in distance"/>
    <x v="34"/>
    <n v="89124"/>
  </r>
  <r>
    <n v="141008"/>
    <s v="GAN"/>
    <n v="19193"/>
    <n v="39.765900000000002"/>
    <n v="-84.181700000000006"/>
    <x v="9309"/>
    <d v="2014-11-21T00:00:00"/>
    <d v="1899-12-30T20:47:00"/>
    <d v="2014-11-22T00:00:00"/>
    <d v="1899-12-30T01:47:00"/>
    <x v="6"/>
    <s v=""/>
    <s v=""/>
    <s v="clear"/>
    <x v="3"/>
    <s v=""/>
    <s v="Urban, more than 10 street lights and some snow"/>
    <x v="39"/>
    <n v="45402"/>
  </r>
  <r>
    <n v="141009"/>
    <s v="GAN"/>
    <n v="19194"/>
    <n v="42.637700000000002"/>
    <n v="-71.459999999999994"/>
    <x v="15621"/>
    <d v="2014-11-21T00:00:00"/>
    <d v="1899-12-30T20:48:00"/>
    <d v="2014-11-22T00:00:00"/>
    <d v="1899-12-30T01:48:00"/>
    <x v="2"/>
    <s v=""/>
    <s v=""/>
    <s v="clear"/>
    <x v="3"/>
    <s v="Very clear with bright and clear stars"/>
    <s v="Period 2 Aaron very little light from kitchen light a few feet behind. Little tree obstruction in distance"/>
    <x v="30"/>
    <n v="1827"/>
  </r>
  <r>
    <n v="141010"/>
    <s v="GAN"/>
    <n v="19195"/>
    <n v="39.768999999999998"/>
    <n v="-84.186400000000006"/>
    <x v="8797"/>
    <d v="2014-11-21T00:00:00"/>
    <d v="1899-12-30T20:52:00"/>
    <d v="2014-11-22T00:00:00"/>
    <d v="1899-12-30T01:52:00"/>
    <x v="1"/>
    <s v=""/>
    <s v=""/>
    <s v="clear"/>
    <x v="3"/>
    <s v=""/>
    <s v="Urban, many globe street lights and snow"/>
    <x v="39"/>
    <n v="45402"/>
  </r>
  <r>
    <n v="141011"/>
    <s v="GAN"/>
    <n v="19196"/>
    <n v="39.7759"/>
    <n v="-84.191800000000001"/>
    <x v="9401"/>
    <d v="2014-11-21T00:00:00"/>
    <d v="1899-12-30T20:56:00"/>
    <d v="2014-11-22T00:00:00"/>
    <d v="1899-12-30T01:56:00"/>
    <x v="1"/>
    <s v=""/>
    <s v=""/>
    <s v="clear"/>
    <x v="3"/>
    <s v=""/>
    <s v="Urban, no street lights but glow from city and snow"/>
    <x v="39"/>
    <n v="45404"/>
  </r>
  <r>
    <n v="141012"/>
    <s v="GAN"/>
    <n v="19197"/>
    <n v="32.134799999999998"/>
    <n v="-111.03"/>
    <x v="26131"/>
    <d v="2014-11-21T00:00:00"/>
    <d v="1899-12-30T19:00:00"/>
    <d v="2014-11-22T00:00:00"/>
    <d v="1899-12-30T02:00:00"/>
    <x v="1"/>
    <s v=""/>
    <s v=""/>
    <s v="1/4 of sky"/>
    <x v="3"/>
    <s v="very windy  chilly  bright stars  dark area"/>
    <s v="J.L Sutton P.2  rural area,desert and grass landscape, rooftop view, plant and animal life, 0 street lights, dark area, no overhead lights, tall trees"/>
    <x v="3"/>
    <n v="85746"/>
  </r>
  <r>
    <n v="141013"/>
    <s v="GAN"/>
    <n v="19198"/>
    <n v="39.799100000000003"/>
    <n v="-84.204899999999995"/>
    <x v="26132"/>
    <d v="2014-11-21T00:00:00"/>
    <d v="1899-12-30T21:03:00"/>
    <d v="2014-11-22T00:00:00"/>
    <d v="1899-12-30T02:03:00"/>
    <x v="1"/>
    <s v=""/>
    <s v=""/>
    <s v="clear"/>
    <x v="3"/>
    <s v=""/>
    <s v="Urban/suburban, globe street lights on nearby bridge and street lights"/>
    <x v="39"/>
    <n v="45405"/>
  </r>
  <r>
    <n v="141014"/>
    <s v="GAN"/>
    <n v="19199"/>
    <n v="42.673000000000002"/>
    <n v="-71.386200000000002"/>
    <x v="14498"/>
    <d v="2014-11-21T00:00:00"/>
    <d v="1899-12-30T18:38:00"/>
    <d v="2014-11-21T00:00:00"/>
    <d v="1899-12-30T23:38:00"/>
    <x v="5"/>
    <s v=""/>
    <s v=""/>
    <s v="clear"/>
    <x v="3"/>
    <s v="Conditions were very clear it was not cloudy."/>
    <s v="Period 1 Will There was one light on my neighbor's house across the street and a light on my back steps with a motion sensor which would turn off after a minute."/>
    <x v="30"/>
    <n v="8163"/>
  </r>
  <r>
    <n v="141015"/>
    <s v="GAN"/>
    <n v="19200"/>
    <n v="35.784700000000001"/>
    <n v="-82.412700000000001"/>
    <x v="26133"/>
    <d v="2014-11-19T00:00:00"/>
    <d v="1899-12-30T21:00:00"/>
    <d v="2014-11-20T00:00:00"/>
    <d v="1899-12-30T02:00:00"/>
    <x v="2"/>
    <s v=""/>
    <s v=""/>
    <s v="clear"/>
    <x v="3"/>
    <s v="beautiful night!"/>
    <s v="north-facing side of mountain; no outdoor streetlights; turned off house lights and nearest neighbors far enough that their lights did not impact our view"/>
    <x v="1"/>
    <n v="28709"/>
  </r>
  <r>
    <n v="141016"/>
    <s v="GAN"/>
    <n v="19201"/>
    <n v="39.762099999999997"/>
    <n v="-84.194900000000004"/>
    <x v="10448"/>
    <d v="2014-11-21T00:00:00"/>
    <d v="1899-12-30T21:17:00"/>
    <d v="2014-11-22T00:00:00"/>
    <d v="1899-12-30T02:17:00"/>
    <x v="7"/>
    <s v=""/>
    <s v=""/>
    <s v="clear"/>
    <x v="3"/>
    <s v=""/>
    <s v="Urban, many street lights , buildings in the way"/>
    <x v="39"/>
    <n v="45402"/>
  </r>
  <r>
    <n v="141017"/>
    <s v="GAN"/>
    <n v="19202"/>
    <n v="42.416499999999999"/>
    <n v="-71.081800000000001"/>
    <x v="10335"/>
    <d v="2014-11-21T00:00:00"/>
    <d v="1899-12-30T19:40:00"/>
    <d v="2014-11-22T00:00:00"/>
    <d v="1899-12-30T00:40:00"/>
    <x v="1"/>
    <s v=""/>
    <s v=""/>
    <s v="clear"/>
    <x v="3"/>
    <s v="The sky was clear but there was a light dome coming from the east of where I was standing and there were just a lot of lights."/>
    <s v="It was a City area there were two lights in my backyard , a streetlight, plus you could see a light dome from the city of Boston that also limited my vision."/>
    <x v="30"/>
    <n v="2148"/>
  </r>
  <r>
    <n v="141018"/>
    <s v="GAN"/>
    <n v="19203"/>
    <n v="39.758000000000003"/>
    <n v="-84.1905"/>
    <x v="9123"/>
    <d v="2014-11-21T00:00:00"/>
    <d v="1899-12-30T21:24:00"/>
    <d v="2014-11-22T00:00:00"/>
    <d v="1899-12-30T02:24:00"/>
    <x v="0"/>
    <s v=""/>
    <s v=""/>
    <s v="clear"/>
    <x v="3"/>
    <s v=""/>
    <s v="Urban, many street lights, very little snow"/>
    <x v="39"/>
    <n v="45402"/>
  </r>
  <r>
    <n v="141019"/>
    <s v="GAN"/>
    <n v="19204"/>
    <n v="39.741900000000001"/>
    <n v="-84.113399999999999"/>
    <x v="26134"/>
    <d v="2014-11-21T00:00:00"/>
    <d v="1899-12-30T21:38:00"/>
    <d v="2014-11-22T00:00:00"/>
    <d v="1899-12-30T02:38:00"/>
    <x v="6"/>
    <s v=""/>
    <s v=""/>
    <s v="clear"/>
    <x v="3"/>
    <s v=""/>
    <s v="Suburban, parking lot lights and some snow"/>
    <x v="39"/>
    <n v="45432"/>
  </r>
  <r>
    <n v="141020"/>
    <s v="GAN"/>
    <n v="19205"/>
    <n v="39.650399999999998"/>
    <n v="-84.110699999999994"/>
    <x v="26135"/>
    <d v="2014-11-21T00:00:00"/>
    <d v="1899-12-30T21:50:00"/>
    <d v="2014-11-22T00:00:00"/>
    <d v="1899-12-30T02:50:00"/>
    <x v="6"/>
    <s v=""/>
    <s v=""/>
    <s v="clear"/>
    <x v="3"/>
    <s v=""/>
    <s v="Suburban, many street lights and parking lot lights, some snow"/>
    <x v="39"/>
    <n v="45458"/>
  </r>
  <r>
    <n v="141021"/>
    <s v="GAN"/>
    <n v="19206"/>
    <n v="39.627699999999997"/>
    <n v="-84.108800000000002"/>
    <x v="26136"/>
    <d v="2014-11-21T00:00:00"/>
    <d v="1899-12-30T21:57:00"/>
    <d v="2014-11-22T00:00:00"/>
    <d v="1899-12-30T02:57:00"/>
    <x v="1"/>
    <s v=""/>
    <s v=""/>
    <s v="clear"/>
    <x v="3"/>
    <s v=""/>
    <s v="Suburban, traffic light, house lights from one house, snow"/>
    <x v="39"/>
    <n v="45458"/>
  </r>
  <r>
    <n v="141022"/>
    <s v="GAN"/>
    <n v="19207"/>
    <n v="39.617199999999997"/>
    <n v="-84.097700000000003"/>
    <x v="26137"/>
    <d v="2014-11-21T00:00:00"/>
    <d v="1899-12-30T22:04:00"/>
    <d v="2014-11-22T00:00:00"/>
    <d v="1899-12-30T03:04:00"/>
    <x v="3"/>
    <s v=""/>
    <s v=""/>
    <s v="clear"/>
    <x v="3"/>
    <s v=""/>
    <s v="Suburban, Sugarcreek Metropark, some snow one house light"/>
    <x v="39"/>
    <n v="45305"/>
  </r>
  <r>
    <n v="141023"/>
    <s v="GAN"/>
    <n v="19208"/>
    <n v="39.632899999999999"/>
    <n v="-84.208200000000005"/>
    <x v="7454"/>
    <d v="2014-11-21T00:00:00"/>
    <d v="1899-12-30T22:25:00"/>
    <d v="2014-11-22T00:00:00"/>
    <d v="1899-12-30T03:25:00"/>
    <x v="0"/>
    <s v=""/>
    <s v=""/>
    <s v="clear"/>
    <x v="3"/>
    <s v=""/>
    <s v="Suburban, more than 20 parking lot lights and some snow"/>
    <x v="39"/>
    <n v="45449"/>
  </r>
  <r>
    <n v="141024"/>
    <s v="GAN"/>
    <n v="19209"/>
    <n v="39.828899999999997"/>
    <n v="-105.131"/>
    <x v="5168"/>
    <d v="2014-11-21T00:00:00"/>
    <d v="1899-12-30T20:42:00"/>
    <d v="2014-11-22T00:00:00"/>
    <d v="1899-12-30T03:42:00"/>
    <x v="1"/>
    <s v=""/>
    <s v=""/>
    <s v="clear"/>
    <x v="3"/>
    <s v="Clear"/>
    <s v=""/>
    <x v="20"/>
    <n v="80005"/>
  </r>
  <r>
    <n v="141025"/>
    <s v="GAN"/>
    <n v="19210"/>
    <n v="41.661000000000001"/>
    <n v="-70.3797"/>
    <x v="11022"/>
    <d v="2014-11-21T00:00:00"/>
    <d v="1899-12-30T22:40:00"/>
    <d v="2014-11-22T00:00:00"/>
    <d v="1899-12-30T03:40:00"/>
    <x v="6"/>
    <s v=""/>
    <s v=""/>
    <s v="clear"/>
    <x v="3"/>
    <s v="No Haze"/>
    <s v=""/>
    <x v="30"/>
    <n v="2632"/>
  </r>
  <r>
    <n v="141026"/>
    <s v="GAN"/>
    <n v="19211"/>
    <n v="39.441899999999997"/>
    <n v="-84.314899999999994"/>
    <x v="23051"/>
    <d v="2014-11-21T00:00:00"/>
    <d v="1899-12-30T22:47:00"/>
    <d v="2014-11-22T00:00:00"/>
    <d v="1899-12-30T03:47:00"/>
    <x v="0"/>
    <s v=""/>
    <s v=""/>
    <s v="clear"/>
    <x v="3"/>
    <s v=""/>
    <s v="Rural, Miami Valley Gaming parking lot, more than 20 lights"/>
    <x v="39"/>
    <n v="45050"/>
  </r>
  <r>
    <n v="141027"/>
    <s v="SQM"/>
    <n v="19212"/>
    <n v="42.1098"/>
    <n v="-77.158000000000001"/>
    <x v="14674"/>
    <d v="2014-11-21T00:00:00"/>
    <d v="1899-12-30T18:07:00"/>
    <d v="2014-11-21T00:00:00"/>
    <d v="1899-12-30T23:07:00"/>
    <x v="3"/>
    <s v="19.3"/>
    <s v="1685.0"/>
    <s v="clear"/>
    <x v="3"/>
    <s v=""/>
    <s v=""/>
    <x v="6"/>
    <n v="14870"/>
  </r>
  <r>
    <n v="141028"/>
    <s v="SQM"/>
    <n v="19213"/>
    <n v="42.178800000000003"/>
    <n v="-77.114800000000002"/>
    <x v="4613"/>
    <d v="2014-11-21T00:00:00"/>
    <d v="1899-12-30T18:18:00"/>
    <d v="2014-11-21T00:00:00"/>
    <d v="1899-12-30T23:18:00"/>
    <x v="5"/>
    <s v="20.07"/>
    <s v="1685.0"/>
    <s v="clear"/>
    <x v="3"/>
    <s v=""/>
    <s v=""/>
    <x v="6"/>
    <n v="14827"/>
  </r>
  <r>
    <n v="141029"/>
    <s v="SQM"/>
    <n v="19216"/>
    <n v="42.293399999999998"/>
    <n v="-77.238100000000003"/>
    <x v="26138"/>
    <d v="2014-11-21T00:00:00"/>
    <d v="1899-12-30T18:35:00"/>
    <d v="2014-11-21T00:00:00"/>
    <d v="1899-12-30T23:35:00"/>
    <x v="5"/>
    <s v="20.33"/>
    <s v="1685.0"/>
    <s v="clear"/>
    <x v="3"/>
    <s v=""/>
    <s v=""/>
    <x v="6"/>
    <n v="14879"/>
  </r>
  <r>
    <n v="141030"/>
    <s v="SQM"/>
    <n v="19217"/>
    <n v="42.372799999999998"/>
    <n v="-77.354200000000006"/>
    <x v="21164"/>
    <d v="2014-11-21T00:00:00"/>
    <d v="1899-12-30T18:49:00"/>
    <d v="2014-11-21T00:00:00"/>
    <d v="1899-12-30T23:49:00"/>
    <x v="5"/>
    <s v="19.53"/>
    <s v="1685.0"/>
    <s v="clear"/>
    <x v="3"/>
    <s v=""/>
    <s v=""/>
    <x v="6"/>
    <n v="14810"/>
  </r>
  <r>
    <n v="141031"/>
    <s v="SQM"/>
    <n v="19218"/>
    <n v="40.011800000000001"/>
    <n v="-75.810299999999998"/>
    <x v="25876"/>
    <d v="2014-11-12T00:00:00"/>
    <d v="1899-12-30T21:16:00"/>
    <d v="2014-11-13T00:00:00"/>
    <d v="1899-12-30T02:16:00"/>
    <x v="7"/>
    <s v="13.0"/>
    <s v=""/>
    <s v="clear"/>
    <x v="3"/>
    <s v="CLear"/>
    <s v="suburban  completely dark no porch lights or street lights"/>
    <x v="0"/>
    <n v="19320"/>
  </r>
  <r>
    <n v="141032"/>
    <s v="SQM"/>
    <n v="19219"/>
    <n v="42.4758"/>
    <n v="-77.494100000000003"/>
    <x v="26139"/>
    <d v="2014-11-21T00:00:00"/>
    <d v="1899-12-30T19:02:00"/>
    <d v="2014-11-22T00:00:00"/>
    <d v="1899-12-30T00:02:00"/>
    <x v="2"/>
    <s v="20.34"/>
    <s v="1685.0"/>
    <s v="1/2 of sky"/>
    <x v="3"/>
    <s v="Haze"/>
    <s v=""/>
    <x v="6"/>
    <n v="14826"/>
  </r>
  <r>
    <n v="141033"/>
    <s v="SQM"/>
    <n v="19220"/>
    <n v="42.540500000000002"/>
    <n v="-77.591200000000001"/>
    <x v="18565"/>
    <d v="2014-11-21T00:00:00"/>
    <d v="1899-12-30T19:23:00"/>
    <d v="2014-11-22T00:00:00"/>
    <d v="1899-12-30T00:23:00"/>
    <x v="5"/>
    <s v="19.72"/>
    <s v="1685.0"/>
    <s v="over 1/2 of sky"/>
    <x v="3"/>
    <s v=""/>
    <s v=""/>
    <x v="6"/>
    <n v="14572"/>
  </r>
  <r>
    <n v="141034"/>
    <s v="SQM"/>
    <n v="19221"/>
    <n v="42.658499999999997"/>
    <n v="-77.808999999999997"/>
    <x v="26140"/>
    <d v="2014-11-21T00:00:00"/>
    <d v="1899-12-30T19:43:00"/>
    <d v="2014-11-22T00:00:00"/>
    <d v="1899-12-30T00:43:00"/>
    <x v="1"/>
    <s v="17.7"/>
    <s v="1685.0"/>
    <s v="over 1/2 of sky"/>
    <x v="3"/>
    <s v=""/>
    <s v=""/>
    <x v="6"/>
    <n v="14437"/>
  </r>
  <r>
    <n v="141035"/>
    <s v="SQM"/>
    <n v="19222"/>
    <n v="32.465800000000002"/>
    <n v="-111.21"/>
    <x v="26141"/>
    <d v="2014-11-21T00:00:00"/>
    <d v="1899-12-30T23:30:00"/>
    <d v="2014-11-22T00:00:00"/>
    <d v="1899-12-30T06:30:00"/>
    <x v="5"/>
    <s v="20.14"/>
    <s v="5392.0"/>
    <s v="clear"/>
    <x v="3"/>
    <s v="Beautiful and clear"/>
    <s v="Suburban/Rural"/>
    <x v="3"/>
    <n v="85658"/>
  </r>
  <r>
    <n v="141036"/>
    <s v="GAN"/>
    <n v="19223"/>
    <n v="42.662700000000001"/>
    <n v="-71.439400000000006"/>
    <x v="26142"/>
    <d v="2014-11-21T00:00:00"/>
    <d v="1899-12-30T18:30:00"/>
    <d v="2014-11-21T00:00:00"/>
    <d v="1899-12-30T23:30:00"/>
    <x v="3"/>
    <s v=""/>
    <s v=""/>
    <s v="clear"/>
    <x v="3"/>
    <s v=""/>
    <s v="Period 3, Aaron Thompson  Aside from neighbors lights and street lights about 300 yards away not much light polution"/>
    <x v="30"/>
    <n v="1879"/>
  </r>
  <r>
    <n v="141039"/>
    <s v="GAN"/>
    <n v="19226"/>
    <n v="32.318899999999999"/>
    <n v="-110.876"/>
    <x v="26143"/>
    <d v="2014-11-17T00:00:00"/>
    <d v="1899-12-30T21:10:00"/>
    <d v="2014-11-18T00:00:00"/>
    <d v="1899-12-30T04:10:00"/>
    <x v="1"/>
    <s v=""/>
    <s v=""/>
    <s v="clear"/>
    <x v="3"/>
    <s v="No clouds.  Some sky glow from Tucson city lights to south."/>
    <s v="Semi-rural area.  One yard light, shielded.  No street lights."/>
    <x v="3"/>
    <n v="85718"/>
  </r>
  <r>
    <n v="141040"/>
    <s v="GAN"/>
    <n v="19228"/>
    <n v="35.5715"/>
    <n v="-82.581900000000005"/>
    <x v="26144"/>
    <d v="2014-11-21T00:00:00"/>
    <d v="1899-12-30T20:30:00"/>
    <d v="2014-11-22T00:00:00"/>
    <d v="1899-12-30T01:30:00"/>
    <x v="1"/>
    <s v=""/>
    <s v=""/>
    <s v="clear"/>
    <x v="3"/>
    <s v="Sunset at 5:20, observation at 8:30 Clear skies, New Moon, a beautiful night. Unfortunately could only make out two brightest of Perseus, Mirphak and Algol."/>
    <s v="Suburban, multiple street lights about 100-150 feet away, traffic light about the same distance, and a lot of city light pollution. Grocery mart across the street with large lit-up sign."/>
    <x v="1"/>
    <n v="28806"/>
  </r>
  <r>
    <n v="141041"/>
    <s v="GAN"/>
    <n v="19229"/>
    <n v="32.208599999999997"/>
    <n v="-110.902"/>
    <x v="22082"/>
    <d v="2014-11-21T00:00:00"/>
    <d v="1899-12-30T21:30:00"/>
    <d v="2014-11-22T00:00:00"/>
    <d v="1899-12-30T04:30:00"/>
    <x v="3"/>
    <s v=""/>
    <s v=""/>
    <s v="clear"/>
    <x v="3"/>
    <s v="BAS Sutton"/>
    <s v=""/>
    <x v="3"/>
    <n v="85711"/>
  </r>
  <r>
    <n v="141046"/>
    <s v="SQM"/>
    <n v="19239"/>
    <n v="33.3369"/>
    <n v="-111.425"/>
    <x v="26145"/>
    <d v="2014-11-21T00:00:00"/>
    <d v="1899-12-30T18:41:00"/>
    <d v="2014-11-22T00:00:00"/>
    <d v="1899-12-30T01:41:00"/>
    <x v="3"/>
    <s v="20.37"/>
    <s v="3722.0"/>
    <s v="clear"/>
    <x v="3"/>
    <s v=""/>
    <s v=""/>
    <x v="3"/>
    <n v="85118"/>
  </r>
  <r>
    <n v="141049"/>
    <s v="GAN"/>
    <n v="19247"/>
    <n v="42.644300000000001"/>
    <n v="-71.447100000000006"/>
    <x v="25535"/>
    <d v="2014-11-21T00:00:00"/>
    <d v="1899-12-30T18:20:00"/>
    <d v="2014-11-21T00:00:00"/>
    <d v="1899-12-30T23:20:00"/>
    <x v="3"/>
    <s v=""/>
    <s v=""/>
    <s v="1/4 of sky"/>
    <x v="3"/>
    <s v="somewhat cloudy"/>
    <s v="Mike g.  open backyard with surrounded by woods on one side and neighbors on the other. light from neighbors"/>
    <x v="30"/>
    <n v="1879"/>
  </r>
  <r>
    <n v="141053"/>
    <s v="GAN"/>
    <n v="19252"/>
    <n v="39.730499999999999"/>
    <n v="-105.063"/>
    <x v="26146"/>
    <d v="2014-11-21T00:00:00"/>
    <d v="1899-12-30T23:12:00"/>
    <d v="2014-11-22T00:00:00"/>
    <d v="1899-12-30T06:12:00"/>
    <x v="7"/>
    <s v=""/>
    <s v=""/>
    <s v="over 1/2 of sky"/>
    <x v="3"/>
    <s v="hazy, 1/2 sky covered in clouds"/>
    <s v="Streetlamps every 100 feet, adjacent to Kipling Parkway, lots of vehicle traffic. Smog. Dense condominiums"/>
    <x v="20"/>
    <n v="80214"/>
  </r>
  <r>
    <n v="141062"/>
    <s v="GAN"/>
    <n v="19262"/>
    <n v="42.646000000000001"/>
    <n v="-71.438400000000001"/>
    <x v="5347"/>
    <d v="2014-11-21T00:00:00"/>
    <d v="1899-12-30T19:38:00"/>
    <d v="2014-11-22T00:00:00"/>
    <d v="1899-12-30T00:38:00"/>
    <x v="1"/>
    <s v=""/>
    <s v=""/>
    <s v="clear"/>
    <x v="3"/>
    <s v="clear- a little glow from main street and traffic lights"/>
    <s v="neighbors porch lights about 75 meters away-Dave period 2"/>
    <x v="30"/>
    <n v="1879"/>
  </r>
  <r>
    <n v="141065"/>
    <s v="GAN"/>
    <n v="19266"/>
    <n v="42.689500000000002"/>
    <n v="-71.401899999999998"/>
    <x v="26147"/>
    <d v="2014-11-21T00:00:00"/>
    <d v="1899-12-30T19:30:00"/>
    <d v="2014-11-22T00:00:00"/>
    <d v="1899-12-30T00:30:00"/>
    <x v="5"/>
    <s v=""/>
    <s v=""/>
    <s v="clear"/>
    <x v="3"/>
    <s v="Clear Viewing Conditions."/>
    <s v="Randy D. : Was observing from the backyard.  No lights on or outside of house or surrounding area.  Clear Skies."/>
    <x v="30"/>
    <n v="1879"/>
  </r>
  <r>
    <n v="141066"/>
    <s v="GAN"/>
    <n v="19268"/>
    <n v="35.615900000000003"/>
    <n v="-82.562200000000004"/>
    <x v="26148"/>
    <d v="2014-11-21T00:00:00"/>
    <d v="1899-12-30T22:15:00"/>
    <d v="2014-11-22T00:00:00"/>
    <d v="1899-12-30T03:15:00"/>
    <x v="3"/>
    <s v=""/>
    <s v=""/>
    <s v="clear"/>
    <x v="3"/>
    <s v="There are no clouds or any other things to obstruct my view of the constellation. It is very nearly a new moon, so the sky here is particularly dark tonight."/>
    <s v="Parking lot of apartment complex near university. The lot is surrounded by woods, though major roads are nearby. Still, tonight's sky is dark, and the stars are strikingly prominent."/>
    <x v="1"/>
    <n v="28804"/>
  </r>
  <r>
    <n v="141110"/>
    <s v="GAN"/>
    <n v="19319"/>
    <n v="40.290399999999998"/>
    <n v="-74.017600000000002"/>
    <x v="1581"/>
    <d v="2014-11-20T00:00:00"/>
    <d v="1899-12-30T22:15:00"/>
    <d v="2014-11-21T00:00:00"/>
    <d v="1899-12-30T03:15:00"/>
    <x v="1"/>
    <s v=""/>
    <s v=""/>
    <s v="1/2 of sky"/>
    <x v="3"/>
    <s v="Unfortunately while observing the sky on the night of Friday November 21, there was a fair amount of cloud coverage in the area. Although they were moving very quickly with the strong winds. It was a very cool scene to see these orange/brown clouds rushing across the night sky"/>
    <s v="The only lights that were on were a few outside lights on the side of the MAC building. And light coming from the inside of the gym.    The area however was a very dark area with no great source of light."/>
    <x v="8"/>
    <n v="7764"/>
  </r>
  <r>
    <n v="141147"/>
    <s v="GAN"/>
    <n v="19361"/>
    <n v="39.799100000000003"/>
    <n v="-105.485"/>
    <x v="26149"/>
    <d v="2014-11-21T00:00:00"/>
    <d v="1899-12-30T20:00:00"/>
    <d v="2014-11-22T00:00:00"/>
    <d v="1899-12-30T03:00:00"/>
    <x v="3"/>
    <s v=""/>
    <s v=""/>
    <s v="clear"/>
    <x v="3"/>
    <s v="thick clouds near the horizon but very clear from about 20 degrees to directly overhead.  very dark sky."/>
    <s v="The casinos are directly below, but facing the other way.  we were up away from the casinos.  There was one street light that directly impacted my view (slightly) and one more I could see far off in the distance."/>
    <x v="20"/>
    <n v="80422"/>
  </r>
  <r>
    <n v="141150"/>
    <s v="GAN"/>
    <n v="19365"/>
    <n v="39.579099999999997"/>
    <n v="-105.28"/>
    <x v="26150"/>
    <d v="2014-11-21T00:00:00"/>
    <d v="1899-12-30T21:30:00"/>
    <d v="2014-11-22T00:00:00"/>
    <d v="1899-12-30T04:30:00"/>
    <x v="5"/>
    <s v=""/>
    <s v=""/>
    <s v="clear"/>
    <x v="3"/>
    <s v="Very clear out tonight"/>
    <s v="Rural, mountainous region."/>
    <x v="20"/>
    <n v="80439"/>
  </r>
  <r>
    <n v="141160"/>
    <s v="GAN"/>
    <n v="19394"/>
    <n v="42.176600000000001"/>
    <n v="-87.825400000000002"/>
    <x v="5125"/>
    <d v="2014-11-21T00:00:00"/>
    <d v="1899-12-30T19:15:00"/>
    <d v="2014-11-22T00:00:00"/>
    <d v="1899-12-30T01:15:00"/>
    <x v="1"/>
    <s v=""/>
    <s v=""/>
    <s v="1/4 of sky"/>
    <x v="3"/>
    <s v=""/>
    <s v=""/>
    <x v="2"/>
    <n v="60035"/>
  </r>
  <r>
    <n v="141162"/>
    <s v="GAN"/>
    <n v="19397"/>
    <n v="39.405500000000004"/>
    <n v="-105.473"/>
    <x v="26059"/>
    <d v="2014-11-21T00:00:00"/>
    <d v="1899-12-30T23:20:00"/>
    <d v="2014-11-22T00:00:00"/>
    <d v="1899-12-30T06:20:00"/>
    <x v="3"/>
    <s v=""/>
    <s v=""/>
    <s v="clear"/>
    <x v="3"/>
    <s v=""/>
    <s v=""/>
    <x v="20"/>
    <m/>
  </r>
  <r>
    <n v="141163"/>
    <s v="GAN"/>
    <n v="19398"/>
    <n v="39.727899999999998"/>
    <n v="-105.137"/>
    <x v="26151"/>
    <d v="2014-11-20T00:00:00"/>
    <d v="1899-12-30T18:34:00"/>
    <d v="2014-11-21T00:00:00"/>
    <d v="1899-12-30T01:34:00"/>
    <x v="7"/>
    <s v=""/>
    <s v=""/>
    <s v="over 1/2 of sky"/>
    <x v="3"/>
    <s v=""/>
    <s v=""/>
    <x v="20"/>
    <n v="80401"/>
  </r>
  <r>
    <n v="141164"/>
    <s v="GAN"/>
    <n v="19399"/>
    <n v="39.727899999999998"/>
    <n v="-105.137"/>
    <x v="26151"/>
    <d v="2014-11-20T00:00:00"/>
    <d v="1899-12-30T18:34:00"/>
    <d v="2014-11-21T00:00:00"/>
    <d v="1899-12-30T01:34:00"/>
    <x v="7"/>
    <s v=""/>
    <s v=""/>
    <s v="over 1/2 of sky"/>
    <x v="3"/>
    <s v=""/>
    <s v=""/>
    <x v="20"/>
    <n v="80401"/>
  </r>
  <r>
    <n v="141180"/>
    <s v="GAN"/>
    <n v="19421"/>
    <n v="37.379600000000003"/>
    <n v="-81.231700000000004"/>
    <x v="26152"/>
    <d v="2014-11-20T00:00:00"/>
    <d v="1899-12-30T18:02:00"/>
    <d v="2014-11-20T00:00:00"/>
    <d v="1899-12-30T23:02:00"/>
    <x v="3"/>
    <s v=""/>
    <s v=""/>
    <s v="clear"/>
    <x v="3"/>
    <s v="Very cold. No Wind. rural area very little light pollution. open field with tree surrounding the horizon."/>
    <s v=""/>
    <x v="27"/>
    <n v="25736"/>
  </r>
  <r>
    <n v="141181"/>
    <s v="GAN"/>
    <n v="19422"/>
    <n v="39.826599999999999"/>
    <n v="-105.063"/>
    <x v="26153"/>
    <d v="2014-11-21T00:00:00"/>
    <d v="1899-12-30T18:30:00"/>
    <d v="2014-11-22T00:00:00"/>
    <d v="1899-12-30T01:30:00"/>
    <x v="1"/>
    <s v=""/>
    <s v=""/>
    <s v="clear"/>
    <x v="3"/>
    <s v=""/>
    <s v="Street light across the street a few feet down from my house."/>
    <x v="20"/>
    <n v="80003"/>
  </r>
  <r>
    <n v="141183"/>
    <s v="GAN"/>
    <n v="19424"/>
    <n v="47.6646"/>
    <n v="-122.307"/>
    <x v="26154"/>
    <d v="2014-11-20T00:00:00"/>
    <d v="1899-12-30T23:14:00"/>
    <d v="2014-11-21T00:00:00"/>
    <d v="1899-12-30T07:14:00"/>
    <x v="1"/>
    <s v=""/>
    <s v=""/>
    <s v="clear"/>
    <x v="3"/>
    <s v="clear"/>
    <s v="Urban, many street lights"/>
    <x v="44"/>
    <n v="98105"/>
  </r>
  <r>
    <n v="141184"/>
    <s v="GAN"/>
    <n v="19426"/>
    <n v="31.911999999999999"/>
    <n v="-111.881"/>
    <x v="3146"/>
    <d v="2014-11-20T00:00:00"/>
    <d v="1899-12-30T19:15:00"/>
    <d v="2014-11-21T00:00:00"/>
    <d v="1899-12-30T02:15:00"/>
    <x v="2"/>
    <s v=""/>
    <s v=""/>
    <s v="clear"/>
    <x v="3"/>
    <s v=""/>
    <s v="THIS IS A TEST, ONLY A TEST - done from NOAO rm 39"/>
    <x v="3"/>
    <n v="85634"/>
  </r>
  <r>
    <n v="141195"/>
    <s v="GAN"/>
    <n v="19440"/>
    <n v="37.743000000000002"/>
    <n v="-81.220600000000005"/>
    <x v="26155"/>
    <d v="2014-11-19T00:00:00"/>
    <d v="1899-12-30T23:00:00"/>
    <d v="2014-11-20T00:00:00"/>
    <d v="1899-12-30T04:00:00"/>
    <x v="1"/>
    <s v=""/>
    <s v=""/>
    <s v="clear"/>
    <x v="3"/>
    <s v="Cold and clear."/>
    <s v="Fair amount of light pollution."/>
    <x v="27"/>
    <n v="25828"/>
  </r>
  <r>
    <n v="141197"/>
    <s v="GAN"/>
    <n v="19464"/>
    <n v="37.356400000000001"/>
    <n v="-79.856399999999994"/>
    <x v="26156"/>
    <d v="2014-11-21T00:00:00"/>
    <d v="1899-12-30T23:00:00"/>
    <d v="2014-11-22T00:00:00"/>
    <d v="1899-12-30T04:00:00"/>
    <x v="3"/>
    <s v=""/>
    <s v=""/>
    <s v="1/2 of sky"/>
    <x v="3"/>
    <s v=""/>
    <s v=""/>
    <x v="14"/>
    <n v="24175"/>
  </r>
  <r>
    <n v="141198"/>
    <s v="GAN"/>
    <n v="19465"/>
    <n v="35.874899999999997"/>
    <n v="-84.134500000000003"/>
    <x v="1822"/>
    <d v="2014-11-15T00:00:00"/>
    <d v="1899-12-30T18:00:00"/>
    <d v="2014-11-15T00:00:00"/>
    <d v="1899-12-30T23:00:00"/>
    <x v="3"/>
    <s v=""/>
    <s v=""/>
    <s v="clear"/>
    <x v="3"/>
    <s v="Light Haze"/>
    <s v="Suburban"/>
    <x v="11"/>
    <n v="37934"/>
  </r>
  <r>
    <n v="141199"/>
    <s v="GAN"/>
    <n v="19466"/>
    <n v="36.944299999999998"/>
    <n v="-80.038399999999996"/>
    <x v="26157"/>
    <d v="2014-11-16T00:00:00"/>
    <d v="1899-12-30T20:00:00"/>
    <d v="2014-11-17T00:00:00"/>
    <d v="1899-12-30T01:00:00"/>
    <x v="6"/>
    <s v=""/>
    <s v=""/>
    <s v="over 1/2 of sky"/>
    <x v="3"/>
    <s v="heavy clouds"/>
    <s v=""/>
    <x v="14"/>
    <n v="24088"/>
  </r>
  <r>
    <n v="141200"/>
    <s v="GAN"/>
    <n v="19467"/>
    <n v="36.944299999999998"/>
    <n v="-80.038399999999996"/>
    <x v="26157"/>
    <d v="2014-11-17T00:00:00"/>
    <d v="1899-12-30T19:00:00"/>
    <d v="2014-11-18T00:00:00"/>
    <d v="1899-12-30T00:00:00"/>
    <x v="0"/>
    <s v=""/>
    <s v=""/>
    <s v="over 1/2 of sky"/>
    <x v="3"/>
    <s v="heavy clouds"/>
    <s v=""/>
    <x v="14"/>
    <n v="24088"/>
  </r>
  <r>
    <n v="141201"/>
    <s v="GAN"/>
    <n v="19468"/>
    <n v="36.944299999999998"/>
    <n v="-80.038399999999996"/>
    <x v="26157"/>
    <d v="2014-11-19T00:00:00"/>
    <d v="1899-12-30T19:00:00"/>
    <d v="2014-11-20T00:00:00"/>
    <d v="1899-12-30T00:00:00"/>
    <x v="3"/>
    <s v=""/>
    <s v=""/>
    <s v="1/4 of sky"/>
    <x v="3"/>
    <s v="heavy clouds"/>
    <s v="Rural"/>
    <x v="14"/>
    <n v="24088"/>
  </r>
  <r>
    <n v="141202"/>
    <s v="GAN"/>
    <n v="19469"/>
    <n v="36.944299999999998"/>
    <n v="-80.038399999999996"/>
    <x v="26157"/>
    <d v="2014-11-20T00:00:00"/>
    <d v="1899-12-30T20:00:00"/>
    <d v="2014-11-21T00:00:00"/>
    <d v="1899-12-30T01:00:00"/>
    <x v="3"/>
    <s v=""/>
    <s v=""/>
    <s v="1/2 of sky"/>
    <x v="3"/>
    <s v="heavy clouds"/>
    <s v="Rural"/>
    <x v="14"/>
    <n v="24088"/>
  </r>
  <r>
    <n v="141203"/>
    <s v="GAN"/>
    <n v="19470"/>
    <n v="35.874899999999997"/>
    <n v="-84.134500000000003"/>
    <x v="1822"/>
    <d v="2014-11-14T00:00:00"/>
    <d v="1899-12-30T20:00:00"/>
    <d v="2014-11-15T00:00:00"/>
    <d v="1899-12-30T01:00:00"/>
    <x v="6"/>
    <s v=""/>
    <s v=""/>
    <s v="over 1/2 of sky"/>
    <x v="3"/>
    <s v="Haze"/>
    <s v="Lights"/>
    <x v="11"/>
    <n v="37934"/>
  </r>
  <r>
    <n v="141204"/>
    <s v="GAN"/>
    <n v="19471"/>
    <n v="36.944299999999998"/>
    <n v="-80.038399999999996"/>
    <x v="26157"/>
    <d v="2014-11-12T00:00:00"/>
    <d v="1899-12-30T23:00:00"/>
    <d v="2014-11-13T00:00:00"/>
    <d v="1899-12-30T04:00:00"/>
    <x v="5"/>
    <s v=""/>
    <s v=""/>
    <s v="1/4 of sky"/>
    <x v="3"/>
    <s v=""/>
    <s v=""/>
    <x v="14"/>
    <n v="24088"/>
  </r>
  <r>
    <n v="141205"/>
    <s v="GAN"/>
    <n v="19472"/>
    <n v="36.944299999999998"/>
    <n v="-80.038399999999996"/>
    <x v="26157"/>
    <d v="2014-11-21T00:00:00"/>
    <d v="1899-12-30T19:00:00"/>
    <d v="2014-11-22T00:00:00"/>
    <d v="1899-12-30T00:00:00"/>
    <x v="6"/>
    <s v=""/>
    <s v=""/>
    <s v="over 1/2 of sky"/>
    <x v="3"/>
    <s v=""/>
    <s v="Rural"/>
    <x v="14"/>
    <n v="24088"/>
  </r>
  <r>
    <n v="141206"/>
    <s v="GAN"/>
    <n v="19473"/>
    <n v="36.922899999999998"/>
    <n v="-80.013400000000004"/>
    <x v="26158"/>
    <d v="2014-11-21T00:00:00"/>
    <d v="1899-12-30T23:00:00"/>
    <d v="2014-11-22T00:00:00"/>
    <d v="1899-12-30T04:00:00"/>
    <x v="6"/>
    <s v=""/>
    <s v=""/>
    <s v="over 1/2 of sky"/>
    <x v="3"/>
    <s v=""/>
    <s v="Rural"/>
    <x v="14"/>
    <n v="24088"/>
  </r>
  <r>
    <n v="141207"/>
    <s v="GAN"/>
    <n v="19474"/>
    <n v="36.922899999999998"/>
    <n v="-80.013400000000004"/>
    <x v="26158"/>
    <d v="2014-11-20T00:00:00"/>
    <d v="1899-12-30T20:00:00"/>
    <d v="2014-11-21T00:00:00"/>
    <d v="1899-12-30T01:00:00"/>
    <x v="5"/>
    <s v=""/>
    <s v=""/>
    <s v="clear"/>
    <x v="3"/>
    <s v=""/>
    <s v="Rural"/>
    <x v="14"/>
    <n v="24088"/>
  </r>
  <r>
    <n v="141208"/>
    <s v="GAN"/>
    <n v="19477"/>
    <n v="39.728400000000001"/>
    <n v="-105.152"/>
    <x v="26159"/>
    <d v="2014-11-21T00:00:00"/>
    <d v="1899-12-30T22:34:00"/>
    <d v="2014-11-22T00:00:00"/>
    <d v="1899-12-30T05:34:00"/>
    <x v="6"/>
    <s v=""/>
    <s v=""/>
    <s v="1/4 of sky"/>
    <x v="3"/>
    <s v="The sky was pretty clear with a little bit of clouds."/>
    <s v=""/>
    <x v="20"/>
    <n v="80401"/>
  </r>
  <r>
    <n v="141209"/>
    <s v="GAN"/>
    <n v="19480"/>
    <n v="40.4345"/>
    <n v="-79.964299999999994"/>
    <x v="9593"/>
    <d v="2014-11-20T00:00:00"/>
    <d v="1899-12-30T21:30:00"/>
    <d v="2014-11-21T00:00:00"/>
    <d v="1899-12-30T02:30:00"/>
    <x v="0"/>
    <s v=""/>
    <s v=""/>
    <s v="1/2 of sky"/>
    <x v="3"/>
    <s v="Low, sporadic clouds"/>
    <s v="Urban environment, substantial light pollution interfering."/>
    <x v="0"/>
    <n v="15213"/>
  </r>
  <r>
    <n v="141210"/>
    <s v="GAN"/>
    <n v="19481"/>
    <n v="40.441699999999997"/>
    <n v="-79.953000000000003"/>
    <x v="13623"/>
    <d v="2014-12-11T00:00:00"/>
    <d v="1899-12-30T20:00:00"/>
    <d v="2014-12-12T00:00:00"/>
    <d v="1899-12-30T01:00:00"/>
    <x v="6"/>
    <s v=""/>
    <s v=""/>
    <s v="1/2 of sky"/>
    <x v="3"/>
    <s v="It was a little cloudy, but I could still see stars"/>
    <s v="Less lights, but still in the city"/>
    <x v="0"/>
    <n v="15260"/>
  </r>
  <r>
    <n v="141211"/>
    <s v="GAN"/>
    <n v="19482"/>
    <n v="37.265500000000003"/>
    <n v="-112.873"/>
    <x v="26160"/>
    <d v="2014-11-13T00:00:00"/>
    <d v="1899-12-30T22:37:00"/>
    <d v="2014-11-14T00:00:00"/>
    <d v="1899-12-30T05:37:00"/>
    <x v="5"/>
    <s v=""/>
    <s v=""/>
    <s v="clear"/>
    <x v="3"/>
    <s v="Clear. There was one light nearby creating a small amount of light pollution."/>
    <s v=""/>
    <x v="21"/>
    <m/>
  </r>
  <r>
    <n v="141212"/>
    <s v="SQM"/>
    <n v="19483"/>
    <n v="37.954599999999999"/>
    <n v="-121.691"/>
    <x v="11082"/>
    <d v="2014-11-12T00:00:00"/>
    <d v="1899-12-30T19:51:00"/>
    <d v="2014-11-13T00:00:00"/>
    <d v="1899-12-30T03:51:00"/>
    <x v="5"/>
    <s v="19.01"/>
    <s v=""/>
    <s v="clear"/>
    <x v="3"/>
    <s v=""/>
    <s v="Suburban"/>
    <x v="4"/>
    <n v="94513"/>
  </r>
  <r>
    <n v="141213"/>
    <s v="SQM"/>
    <n v="19484"/>
    <n v="37.954599999999999"/>
    <n v="-121.691"/>
    <x v="11082"/>
    <d v="2014-11-13T00:00:00"/>
    <d v="1899-12-30T20:44:00"/>
    <d v="2014-11-14T00:00:00"/>
    <d v="1899-12-30T04:44:00"/>
    <x v="5"/>
    <s v="19.97"/>
    <s v=""/>
    <s v="clear"/>
    <x v="3"/>
    <s v=""/>
    <s v="Suburban"/>
    <x v="4"/>
    <n v="94513"/>
  </r>
  <r>
    <n v="141214"/>
    <s v="SQM"/>
    <n v="19485"/>
    <n v="39.739100000000001"/>
    <n v="-121.84699999999999"/>
    <x v="25820"/>
    <d v="2014-11-16T00:00:00"/>
    <d v="1899-12-30T23:00:00"/>
    <d v="2014-11-17T00:00:00"/>
    <d v="1899-12-30T07:00:00"/>
    <x v="3"/>
    <s v="18.34"/>
    <s v=""/>
    <s v="1/2 of sky"/>
    <x v="3"/>
    <s v=""/>
    <s v="Trees"/>
    <x v="4"/>
    <n v="95929"/>
  </r>
  <r>
    <n v="141215"/>
    <s v="SQM"/>
    <n v="19486"/>
    <n v="39.739100000000001"/>
    <n v="-121.84699999999999"/>
    <x v="25820"/>
    <d v="2014-11-17T00:00:00"/>
    <d v="1899-12-30T20:38:00"/>
    <d v="2014-11-18T00:00:00"/>
    <d v="1899-12-30T04:38:00"/>
    <x v="2"/>
    <s v="19.43"/>
    <s v=""/>
    <s v="clear"/>
    <x v="3"/>
    <s v=""/>
    <s v="Trees"/>
    <x v="4"/>
    <n v="95929"/>
  </r>
  <r>
    <n v="141216"/>
    <s v="SQM"/>
    <n v="19487"/>
    <n v="39.739100000000001"/>
    <n v="-121.84699999999999"/>
    <x v="25820"/>
    <d v="2014-11-18T00:00:00"/>
    <d v="1899-12-30T22:28:00"/>
    <d v="2014-11-19T00:00:00"/>
    <d v="1899-12-30T06:28:00"/>
    <x v="3"/>
    <s v="18.66"/>
    <s v=""/>
    <s v="over 1/2 of sky"/>
    <x v="3"/>
    <s v=""/>
    <s v="Trees"/>
    <x v="4"/>
    <n v="95929"/>
  </r>
  <r>
    <n v="141217"/>
    <s v="SQM"/>
    <n v="19488"/>
    <n v="39.727200000000003"/>
    <n v="-121.801"/>
    <x v="20828"/>
    <d v="2014-11-19T00:00:00"/>
    <d v="1899-12-30T20:33:00"/>
    <d v="2014-11-20T00:00:00"/>
    <d v="1899-12-30T04:33:00"/>
    <x v="1"/>
    <s v="17.75"/>
    <s v=""/>
    <s v="over 1/2 of sky"/>
    <x v="3"/>
    <s v=""/>
    <s v=""/>
    <x v="4"/>
    <n v="95928"/>
  </r>
  <r>
    <n v="141218"/>
    <s v="SQM"/>
    <n v="19489"/>
    <n v="37.823599999999999"/>
    <n v="-122.371"/>
    <x v="26161"/>
    <d v="2014-11-14T00:00:00"/>
    <d v="1899-12-30T19:45:00"/>
    <d v="2014-11-15T00:00:00"/>
    <d v="1899-12-30T03:45:00"/>
    <x v="1"/>
    <s v="15.23"/>
    <s v=""/>
    <s v="1/2 of sky"/>
    <x v="3"/>
    <s v=""/>
    <s v="City"/>
    <x v="4"/>
    <n v="94130"/>
  </r>
  <r>
    <n v="141219"/>
    <s v="SQM"/>
    <n v="19490"/>
    <n v="38.020499999999998"/>
    <n v="-122.26900000000001"/>
    <x v="8116"/>
    <d v="2014-11-15T00:00:00"/>
    <d v="1899-12-30T23:14:00"/>
    <d v="2014-11-16T00:00:00"/>
    <d v="1899-12-30T07:14:00"/>
    <x v="3"/>
    <s v="18.63"/>
    <s v=""/>
    <s v="1/2 of sky"/>
    <x v="3"/>
    <s v=""/>
    <s v=""/>
    <x v="4"/>
    <n v="94572"/>
  </r>
  <r>
    <n v="141220"/>
    <s v="SQM"/>
    <n v="19491"/>
    <n v="37.985399999999998"/>
    <n v="-121.694"/>
    <x v="6629"/>
    <d v="2014-11-20T00:00:00"/>
    <d v="1899-12-30T22:52:00"/>
    <d v="2014-11-21T00:00:00"/>
    <d v="1899-12-30T06:52:00"/>
    <x v="3"/>
    <s v="18.1"/>
    <s v=""/>
    <s v="1/2 of sky"/>
    <x v="3"/>
    <s v=""/>
    <s v=""/>
    <x v="4"/>
    <n v="94561"/>
  </r>
  <r>
    <n v="141221"/>
    <s v="SQM"/>
    <n v="19492"/>
    <n v="38.020800000000001"/>
    <n v="-122.19499999999999"/>
    <x v="26162"/>
    <d v="2014-11-21T00:00:00"/>
    <d v="1899-12-30T20:46:00"/>
    <d v="2014-11-22T00:00:00"/>
    <d v="1899-12-30T04:46:00"/>
    <x v="2"/>
    <s v="19.54"/>
    <s v=""/>
    <s v="clear"/>
    <x v="3"/>
    <s v=""/>
    <s v="Rural"/>
    <x v="4"/>
    <n v="94569"/>
  </r>
  <r>
    <n v="141226"/>
    <s v="GAN"/>
    <n v="19503"/>
    <n v="40.440600000000003"/>
    <n v="-79.995900000000006"/>
    <x v="8934"/>
    <d v="2014-11-15T00:00:00"/>
    <d v="1899-12-30T22:45:00"/>
    <d v="2014-11-16T00:00:00"/>
    <d v="1899-12-30T03:45:00"/>
    <x v="7"/>
    <s v=""/>
    <s v=""/>
    <s v="over 1/2 of sky"/>
    <x v="3"/>
    <s v=""/>
    <s v=""/>
    <x v="0"/>
    <n v="15262"/>
  </r>
  <r>
    <n v="141229"/>
    <s v="GAN"/>
    <n v="19506"/>
    <n v="32.208599999999997"/>
    <n v="-110.902"/>
    <x v="22082"/>
    <d v="2014-12-11T00:00:00"/>
    <d v="1899-12-30T20:31:00"/>
    <d v="2014-12-12T00:00:00"/>
    <d v="1899-12-30T03:31:00"/>
    <x v="1"/>
    <s v=""/>
    <s v=""/>
    <s v="clear"/>
    <x v="3"/>
    <s v="BAS Sutton"/>
    <s v=""/>
    <x v="3"/>
    <n v="85711"/>
  </r>
  <r>
    <n v="141230"/>
    <s v="SQM"/>
    <n v="19507"/>
    <n v="41.841000000000001"/>
    <n v="-88.034800000000004"/>
    <x v="21983"/>
    <d v="2014-12-11T00:00:00"/>
    <d v="1899-12-30T21:34:00"/>
    <d v="2014-12-12T00:00:00"/>
    <d v="1899-12-30T03:34:00"/>
    <x v="1"/>
    <s v="18.09"/>
    <s v="4641.0"/>
    <s v="clear"/>
    <x v="3"/>
    <s v="Temperature 26.6' f."/>
    <s v="Suburban Lombard.   No street lights in the subdivision but neighbor has a very bright yard light."/>
    <x v="2"/>
    <n v="60148"/>
  </r>
  <r>
    <n v="141231"/>
    <s v="GAN"/>
    <n v="19509"/>
    <n v="31.564"/>
    <n v="-110.301"/>
    <x v="21232"/>
    <d v="2014-12-11T00:00:00"/>
    <d v="1899-12-30T21:57:00"/>
    <d v="2014-12-12T00:00:00"/>
    <d v="1899-12-30T04:57:00"/>
    <x v="1"/>
    <s v=""/>
    <s v=""/>
    <s v="clear"/>
    <x v="3"/>
    <s v=""/>
    <s v=""/>
    <x v="3"/>
    <n v="85635"/>
  </r>
  <r>
    <n v="141232"/>
    <s v="GAN"/>
    <n v="19510"/>
    <n v="42.024799999999999"/>
    <n v="-87.791200000000003"/>
    <x v="21409"/>
    <d v="2014-12-11T00:00:00"/>
    <d v="1899-12-30T23:51:00"/>
    <d v="2014-12-12T00:00:00"/>
    <d v="1899-12-30T05:51:00"/>
    <x v="3"/>
    <s v=""/>
    <s v=""/>
    <s v="clear"/>
    <x v="3"/>
    <s v=""/>
    <s v=""/>
    <x v="2"/>
    <n v="60714"/>
  </r>
  <r>
    <n v="141234"/>
    <s v="GAN"/>
    <n v="19514"/>
    <n v="41.654699999999998"/>
    <n v="-73.9084"/>
    <x v="5400"/>
    <d v="2014-12-11T00:00:00"/>
    <d v="1899-12-30T21:30:00"/>
    <d v="2014-12-12T00:00:00"/>
    <d v="1899-12-30T02:30:00"/>
    <x v="0"/>
    <s v=""/>
    <s v=""/>
    <s v="over 1/2 of sky"/>
    <x v="3"/>
    <s v="I could not see many stars of Perseus. Concealed by complete  cloud cover."/>
    <s v=""/>
    <x v="6"/>
    <n v="12603"/>
  </r>
  <r>
    <n v="141236"/>
    <s v="GAN"/>
    <n v="19522"/>
    <n v="32.2087"/>
    <n v="-110.902"/>
    <x v="22082"/>
    <d v="2014-12-12T00:00:00"/>
    <d v="1899-12-30T20:22:00"/>
    <d v="2014-12-13T00:00:00"/>
    <d v="1899-12-30T03:22:00"/>
    <x v="7"/>
    <s v=""/>
    <s v=""/>
    <s v="over 1/2 of sky"/>
    <x v="3"/>
    <s v="Sutton BAS"/>
    <s v=""/>
    <x v="3"/>
    <n v="85711"/>
  </r>
  <r>
    <n v="141245"/>
    <s v="GAN"/>
    <n v="19533"/>
    <n v="28.218499999999999"/>
    <n v="-81.633499999999998"/>
    <x v="5086"/>
    <d v="2014-12-12T00:00:00"/>
    <d v="1899-12-30T23:00:00"/>
    <d v="2014-12-13T00:00:00"/>
    <d v="1899-12-30T04:00:00"/>
    <x v="1"/>
    <s v=""/>
    <s v=""/>
    <s v="1/4 of sky"/>
    <x v="3"/>
    <s v="Sky glow from moisture and shopping center lights in the area of Per."/>
    <s v="Suburban with shopping center .5 miles North, highway lights .25 miles West"/>
    <x v="9"/>
    <n v="33837"/>
  </r>
  <r>
    <n v="141246"/>
    <s v="GAN"/>
    <n v="19534"/>
    <n v="33.591000000000001"/>
    <n v="-111.797"/>
    <x v="26163"/>
    <d v="2014-11-13T00:00:00"/>
    <d v="1899-12-30T00:00:00"/>
    <d v="2014-11-13T00:00:00"/>
    <d v="1899-12-30T07:00:00"/>
    <x v="3"/>
    <s v=""/>
    <s v=""/>
    <s v="1/4 of sky"/>
    <x v="3"/>
    <s v=""/>
    <s v=""/>
    <x v="3"/>
    <n v="85259"/>
  </r>
  <r>
    <n v="141251"/>
    <s v="GAN"/>
    <n v="19539"/>
    <n v="32.2087"/>
    <n v="-110.902"/>
    <x v="22082"/>
    <d v="2014-12-13T00:00:00"/>
    <d v="1899-12-30T21:02:00"/>
    <d v="2014-12-14T00:00:00"/>
    <d v="1899-12-30T04:02:00"/>
    <x v="1"/>
    <s v=""/>
    <s v=""/>
    <s v="clear"/>
    <x v="3"/>
    <s v="Sutton BAS"/>
    <s v=""/>
    <x v="3"/>
    <n v="85711"/>
  </r>
  <r>
    <n v="141252"/>
    <s v="GAN"/>
    <n v="19540"/>
    <n v="29.991599999999998"/>
    <n v="-91.780699999999996"/>
    <x v="706"/>
    <d v="2014-12-13T00:00:00"/>
    <d v="1899-12-30T21:30:00"/>
    <d v="2014-12-14T00:00:00"/>
    <d v="1899-12-30T03:30:00"/>
    <x v="5"/>
    <s v=""/>
    <s v=""/>
    <s v="clear"/>
    <x v="3"/>
    <s v="Clear.  No street lights shining directly on the observing site, but about half dozen within 500 feet."/>
    <s v="Suburban site just outside a city of 35,000."/>
    <x v="24"/>
    <n v="70560"/>
  </r>
  <r>
    <n v="141261"/>
    <s v="SQM"/>
    <n v="19550"/>
    <n v="39.415599999999998"/>
    <n v="-119.72199999999999"/>
    <x v="26073"/>
    <d v="2014-12-13T00:00:00"/>
    <d v="1899-12-30T21:34:00"/>
    <d v="2014-12-14T00:00:00"/>
    <d v="1899-12-30T05:34:00"/>
    <x v="3"/>
    <s v="19.54"/>
    <s v=""/>
    <s v="clear"/>
    <x v="3"/>
    <s v="Clear sky, 36 F.  Seeing somewhat below average."/>
    <s v=""/>
    <x v="34"/>
    <n v="89521"/>
  </r>
  <r>
    <n v="141262"/>
    <s v="SQM"/>
    <n v="19552"/>
    <n v="33.3369"/>
    <n v="-111.425"/>
    <x v="26145"/>
    <d v="2014-12-14T00:00:00"/>
    <d v="1899-12-30T19:20:00"/>
    <d v="2014-12-15T00:00:00"/>
    <d v="1899-12-30T02:20:00"/>
    <x v="3"/>
    <s v="20.5"/>
    <s v="3722.0"/>
    <s v="clear"/>
    <x v="3"/>
    <s v=""/>
    <s v=""/>
    <x v="3"/>
    <n v="85118"/>
  </r>
  <r>
    <n v="141263"/>
    <s v="GAN"/>
    <n v="19555"/>
    <n v="32.208599999999997"/>
    <n v="-110.902"/>
    <x v="22082"/>
    <d v="2014-12-14T00:00:00"/>
    <d v="1899-12-30T21:03:00"/>
    <d v="2014-12-15T00:00:00"/>
    <d v="1899-12-30T04:03:00"/>
    <x v="1"/>
    <s v=""/>
    <s v=""/>
    <s v="clear"/>
    <x v="3"/>
    <s v="Sutton BAS"/>
    <s v=""/>
    <x v="3"/>
    <n v="85711"/>
  </r>
  <r>
    <n v="141264"/>
    <s v="GAN"/>
    <n v="19556"/>
    <n v="32.208599999999997"/>
    <n v="-110.902"/>
    <x v="22082"/>
    <d v="2014-12-14T00:00:00"/>
    <d v="1899-12-30T21:03:00"/>
    <d v="2014-12-15T00:00:00"/>
    <d v="1899-12-30T04:03:00"/>
    <x v="1"/>
    <s v=""/>
    <s v=""/>
    <s v="clear"/>
    <x v="3"/>
    <s v="Sutton BAS"/>
    <s v=""/>
    <x v="3"/>
    <n v="85711"/>
  </r>
  <r>
    <n v="141284"/>
    <s v="SQM"/>
    <n v="19578"/>
    <n v="30.146599999999999"/>
    <n v="-98.017099999999999"/>
    <x v="17889"/>
    <d v="2014-12-15T00:00:00"/>
    <d v="1899-12-30T20:59:00"/>
    <d v="2014-12-16T00:00:00"/>
    <d v="1899-12-30T02:59:00"/>
    <x v="2"/>
    <s v="20.34"/>
    <s v="5435.0"/>
    <s v="clear"/>
    <x v="3"/>
    <s v=""/>
    <s v=""/>
    <x v="28"/>
    <n v="78619"/>
  </r>
  <r>
    <n v="141285"/>
    <s v="GAN"/>
    <n v="19579"/>
    <n v="35.189399999999999"/>
    <n v="-114.053"/>
    <x v="26071"/>
    <d v="2014-12-15T00:00:00"/>
    <d v="1899-12-30T20:30:00"/>
    <d v="2014-12-16T00:00:00"/>
    <d v="1899-12-30T03:30:00"/>
    <x v="1"/>
    <s v=""/>
    <s v=""/>
    <s v="clear"/>
    <x v="3"/>
    <s v="there was no haze or clouds and the moon was not in sight"/>
    <s v=""/>
    <x v="3"/>
    <n v="86401"/>
  </r>
  <r>
    <n v="141286"/>
    <s v="GAN"/>
    <n v="19580"/>
    <n v="35.189399999999999"/>
    <n v="-114.053"/>
    <x v="26071"/>
    <d v="2014-12-15T00:00:00"/>
    <d v="1899-12-30T20:30:00"/>
    <d v="2014-12-16T00:00:00"/>
    <d v="1899-12-30T03:30:00"/>
    <x v="1"/>
    <s v=""/>
    <s v=""/>
    <s v="clear"/>
    <x v="3"/>
    <s v="there was no haze or clouds"/>
    <s v=""/>
    <x v="3"/>
    <n v="86401"/>
  </r>
  <r>
    <n v="141287"/>
    <s v="GAN"/>
    <n v="19581"/>
    <n v="35.189399999999999"/>
    <n v="-114.053"/>
    <x v="26071"/>
    <d v="2014-12-15T00:00:00"/>
    <d v="1899-12-30T20:30:00"/>
    <d v="2014-12-16T00:00:00"/>
    <d v="1899-12-30T03:30:00"/>
    <x v="1"/>
    <s v=""/>
    <s v=""/>
    <s v="clear"/>
    <x v="3"/>
    <s v="No haze or clouds"/>
    <s v=""/>
    <x v="3"/>
    <n v="86401"/>
  </r>
  <r>
    <n v="141288"/>
    <s v="GAN"/>
    <n v="19582"/>
    <n v="32.351300000000002"/>
    <n v="-95.301100000000005"/>
    <x v="25876"/>
    <d v="2014-12-15T00:00:00"/>
    <d v="1899-12-30T21:48:00"/>
    <d v="2014-12-16T00:00:00"/>
    <d v="1899-12-30T03:48:00"/>
    <x v="3"/>
    <s v=""/>
    <s v=""/>
    <s v="1/4 of sky"/>
    <x v="3"/>
    <s v=""/>
    <s v=""/>
    <x v="28"/>
    <n v="75702"/>
  </r>
  <r>
    <n v="141289"/>
    <s v="GAN"/>
    <n v="19583"/>
    <n v="32.208599999999997"/>
    <n v="-110.902"/>
    <x v="22082"/>
    <d v="2014-12-15T00:00:00"/>
    <d v="1899-12-30T21:02:00"/>
    <d v="2014-12-16T00:00:00"/>
    <d v="1899-12-30T04:02:00"/>
    <x v="7"/>
    <s v=""/>
    <s v=""/>
    <s v="over 1/2 of sky"/>
    <x v="3"/>
    <s v="Full cloud  Sutton BAS"/>
    <s v=""/>
    <x v="3"/>
    <n v="85711"/>
  </r>
  <r>
    <n v="141290"/>
    <s v="GAN"/>
    <n v="19584"/>
    <n v="31.564"/>
    <n v="-110.301"/>
    <x v="21232"/>
    <d v="2014-12-15T00:00:00"/>
    <d v="1899-12-30T21:47:00"/>
    <d v="2014-12-16T00:00:00"/>
    <d v="1899-12-30T04:47:00"/>
    <x v="6"/>
    <s v=""/>
    <s v=""/>
    <s v="1/4 of sky"/>
    <x v="3"/>
    <s v=""/>
    <s v=""/>
    <x v="3"/>
    <n v="85635"/>
  </r>
  <r>
    <n v="141298"/>
    <s v="GAN"/>
    <n v="19596"/>
    <n v="32.208599999999997"/>
    <n v="-110.902"/>
    <x v="22082"/>
    <d v="2014-12-16T00:00:00"/>
    <d v="1899-12-30T20:43:00"/>
    <d v="2014-12-17T00:00:00"/>
    <d v="1899-12-30T03:43:00"/>
    <x v="7"/>
    <s v=""/>
    <s v=""/>
    <s v="over 1/2 of sky"/>
    <x v="3"/>
    <s v="Lots of cloud ... no stars    Sutton BAS"/>
    <s v="Neighbors' back porch light is on"/>
    <x v="3"/>
    <n v="85711"/>
  </r>
  <r>
    <n v="141299"/>
    <s v="GAN"/>
    <n v="19597"/>
    <n v="31.564"/>
    <n v="-110.301"/>
    <x v="21232"/>
    <d v="2014-12-16T00:00:00"/>
    <d v="1899-12-30T21:10:00"/>
    <d v="2014-12-17T00:00:00"/>
    <d v="1899-12-30T04:10:00"/>
    <x v="7"/>
    <s v=""/>
    <s v=""/>
    <s v="over 1/2 of sky"/>
    <x v="3"/>
    <s v=""/>
    <s v=""/>
    <x v="3"/>
    <n v="85635"/>
  </r>
  <r>
    <n v="141300"/>
    <s v="GAN"/>
    <n v="19598"/>
    <n v="32.148699999999998"/>
    <n v="-110.943"/>
    <x v="26164"/>
    <d v="2014-12-16T00:00:00"/>
    <d v="1899-12-30T21:12:00"/>
    <d v="2014-12-17T00:00:00"/>
    <d v="1899-12-30T04:12:00"/>
    <x v="7"/>
    <s v=""/>
    <s v=""/>
    <s v="over 1/2 of sky"/>
    <x v="3"/>
    <s v="Jn, sutton, per 2"/>
    <s v=""/>
    <x v="3"/>
    <n v="85706"/>
  </r>
  <r>
    <n v="141323"/>
    <s v="GAN"/>
    <n v="19631"/>
    <n v="31.564"/>
    <n v="-110.301"/>
    <x v="21232"/>
    <d v="2014-12-17T00:00:00"/>
    <d v="1899-12-30T21:02:00"/>
    <d v="2014-12-18T00:00:00"/>
    <d v="1899-12-30T04:02:00"/>
    <x v="7"/>
    <s v=""/>
    <s v=""/>
    <s v="over 1/2 of sky"/>
    <x v="3"/>
    <s v=""/>
    <s v=""/>
    <x v="3"/>
    <n v="85635"/>
  </r>
  <r>
    <n v="141325"/>
    <s v="SQM"/>
    <n v="19636"/>
    <n v="39.874899999999997"/>
    <n v="-75.62"/>
    <x v="18170"/>
    <d v="2014-12-17T00:00:00"/>
    <d v="1899-12-30T21:05:00"/>
    <d v="2014-12-18T00:00:00"/>
    <d v="1899-12-30T02:05:00"/>
    <x v="5"/>
    <s v="18.7"/>
    <s v="1685.0"/>
    <s v="clear"/>
    <x v="3"/>
    <s v=""/>
    <s v=""/>
    <x v="0"/>
    <n v="19317"/>
  </r>
  <r>
    <n v="141341"/>
    <s v="SQM"/>
    <n v="19655"/>
    <n v="36.0304"/>
    <n v="-107.905"/>
    <x v="26165"/>
    <d v="2014-12-16T00:00:00"/>
    <d v="1899-12-30T21:00:00"/>
    <d v="2014-12-17T00:00:00"/>
    <d v="1899-12-30T04:00:00"/>
    <x v="2"/>
    <s v="21.47"/>
    <s v=""/>
    <s v="1/4 of sky"/>
    <x v="3"/>
    <s v="Clouds along horizon, clear skies towards the azimuth. Recent storms had passed through, and it was the one clear night in a couple of weeks."/>
    <s v="On a dark stretch of the National Park Service housing area. Cliff about 100ft tall blocks view to the east."/>
    <x v="26"/>
    <n v="87037"/>
  </r>
  <r>
    <n v="141342"/>
    <s v="GAN"/>
    <n v="19659"/>
    <n v="31.564"/>
    <n v="-110.301"/>
    <x v="21232"/>
    <d v="2014-12-18T00:00:00"/>
    <d v="1899-12-30T22:05:00"/>
    <d v="2014-12-19T00:00:00"/>
    <d v="1899-12-30T05:05:00"/>
    <x v="1"/>
    <s v=""/>
    <s v=""/>
    <s v="clear"/>
    <x v="3"/>
    <s v=""/>
    <s v=""/>
    <x v="3"/>
    <n v="85635"/>
  </r>
  <r>
    <n v="141343"/>
    <s v="GAN"/>
    <n v="19660"/>
    <n v="33.494199999999999"/>
    <n v="-111.926"/>
    <x v="18915"/>
    <d v="2014-12-18T00:00:00"/>
    <d v="1899-12-30T23:36:00"/>
    <d v="2014-12-19T00:00:00"/>
    <d v="1899-12-30T06:36:00"/>
    <x v="3"/>
    <s v=""/>
    <s v=""/>
    <s v="clear"/>
    <x v="3"/>
    <s v=""/>
    <s v=""/>
    <x v="3"/>
    <n v="85251"/>
  </r>
  <r>
    <n v="141400"/>
    <s v="GAN"/>
    <n v="19719"/>
    <n v="32.2087"/>
    <n v="-110.902"/>
    <x v="22082"/>
    <d v="2014-12-19T00:00:00"/>
    <d v="1899-12-30T21:01:00"/>
    <d v="2014-12-20T00:00:00"/>
    <d v="1899-12-30T04:01:00"/>
    <x v="1"/>
    <s v=""/>
    <s v=""/>
    <s v="clear"/>
    <x v="3"/>
    <s v="Sutton  BAS"/>
    <s v=""/>
    <x v="3"/>
    <n v="85711"/>
  </r>
  <r>
    <n v="141401"/>
    <s v="GAN"/>
    <n v="19720"/>
    <n v="32.2087"/>
    <n v="-110.902"/>
    <x v="22082"/>
    <d v="2014-12-19T00:00:00"/>
    <d v="1899-12-30T21:01:00"/>
    <d v="2014-12-20T00:00:00"/>
    <d v="1899-12-30T04:01:00"/>
    <x v="1"/>
    <s v=""/>
    <s v=""/>
    <s v="clear"/>
    <x v="3"/>
    <s v="Sutton  BAS"/>
    <s v=""/>
    <x v="3"/>
    <n v="85711"/>
  </r>
  <r>
    <n v="141402"/>
    <s v="GAN"/>
    <n v="19721"/>
    <n v="31.564"/>
    <n v="-110.301"/>
    <x v="26166"/>
    <d v="2014-12-19T00:00:00"/>
    <d v="1899-12-30T22:06:00"/>
    <d v="2014-12-20T00:00:00"/>
    <d v="1899-12-30T05:06:00"/>
    <x v="1"/>
    <s v=""/>
    <s v=""/>
    <s v="clear"/>
    <x v="3"/>
    <s v=""/>
    <s v=""/>
    <x v="3"/>
    <n v="85635"/>
  </r>
  <r>
    <n v="141403"/>
    <s v="SQM"/>
    <n v="19723"/>
    <n v="20.931699999999999"/>
    <n v="-156.69200000000001"/>
    <x v="33"/>
    <d v="2014-12-19T00:00:00"/>
    <d v="1899-12-30T20:10:00"/>
    <d v="2014-12-20T00:00:00"/>
    <d v="1899-12-30T06:10:00"/>
    <x v="3"/>
    <s v="20.37"/>
    <s v="3722.0"/>
    <s v="clear"/>
    <x v="3"/>
    <s v=""/>
    <s v=""/>
    <x v="5"/>
    <n v="96761"/>
  </r>
  <r>
    <n v="141413"/>
    <s v="SQM"/>
    <n v="19738"/>
    <n v="42.316800000000001"/>
    <n v="-83.309200000000004"/>
    <x v="22665"/>
    <d v="2014-12-20T00:00:00"/>
    <d v="1899-12-30T20:34:00"/>
    <d v="2014-12-21T00:00:00"/>
    <d v="1899-12-30T01:34:00"/>
    <x v="6"/>
    <s v="15.79"/>
    <s v="7019.0"/>
    <s v="clear"/>
    <x v="3"/>
    <s v="No clouds. 23 degrees Celsius. Nothing in the sky"/>
    <s v="Suburban area with a very large tree near by. Reading taken between two houses. 2-3 lights on but not very close to testing location."/>
    <x v="12"/>
    <n v="48127"/>
  </r>
  <r>
    <n v="141414"/>
    <s v="GAN"/>
    <n v="19740"/>
    <n v="32.2087"/>
    <n v="-110.902"/>
    <x v="22082"/>
    <d v="2014-12-20T00:00:00"/>
    <d v="1899-12-30T20:51:00"/>
    <d v="2014-12-21T00:00:00"/>
    <d v="1899-12-30T03:51:00"/>
    <x v="0"/>
    <s v=""/>
    <s v=""/>
    <s v="over 1/2 of sky"/>
    <x v="3"/>
    <s v="Sutton BAS"/>
    <s v=""/>
    <x v="3"/>
    <n v="85711"/>
  </r>
  <r>
    <n v="141417"/>
    <s v="SQM"/>
    <n v="19744"/>
    <n v="33.612099999999998"/>
    <n v="-111.88"/>
    <x v="26167"/>
    <d v="2014-12-20T00:00:00"/>
    <d v="1899-12-30T18:30:00"/>
    <d v="2014-12-21T00:00:00"/>
    <d v="1899-12-30T01:30:00"/>
    <x v="1"/>
    <s v="19.66"/>
    <s v=""/>
    <s v="1/4 of sky"/>
    <x v="3"/>
    <s v="clouds here and there"/>
    <s v="3 streetlights"/>
    <x v="3"/>
    <n v="85260"/>
  </r>
  <r>
    <n v="141418"/>
    <s v="SQM"/>
    <n v="19745"/>
    <n v="33.612099999999998"/>
    <n v="-111.88"/>
    <x v="26167"/>
    <d v="2014-12-20T00:00:00"/>
    <d v="1899-12-30T18:13:00"/>
    <d v="2014-12-21T00:00:00"/>
    <d v="1899-12-30T01:13:00"/>
    <x v="1"/>
    <s v="18.56"/>
    <s v=""/>
    <s v="clear"/>
    <x v="3"/>
    <s v="little to no clouds"/>
    <s v="3 streetlights"/>
    <x v="3"/>
    <n v="85260"/>
  </r>
  <r>
    <n v="141428"/>
    <s v="GAN"/>
    <n v="19762"/>
    <n v="33.5914"/>
    <n v="-111.86"/>
    <x v="26168"/>
    <d v="2014-12-20T00:00:00"/>
    <d v="1899-12-30T00:00:00"/>
    <d v="2014-12-20T00:00:00"/>
    <d v="1899-12-30T07:00:00"/>
    <x v="3"/>
    <s v=""/>
    <s v=""/>
    <s v="1/4 of sky"/>
    <x v="3"/>
    <s v="Cloud cover"/>
    <s v="Rural"/>
    <x v="3"/>
    <n v="85260"/>
  </r>
  <r>
    <n v="141429"/>
    <s v="GAN"/>
    <n v="19763"/>
    <n v="33.450299999999999"/>
    <n v="-111.628"/>
    <x v="26169"/>
    <d v="2014-12-20T00:00:00"/>
    <d v="1899-12-30T18:13:00"/>
    <d v="2014-12-21T00:00:00"/>
    <d v="1899-12-30T01:13:00"/>
    <x v="6"/>
    <s v=""/>
    <s v=""/>
    <s v="clear"/>
    <x v="3"/>
    <s v="No clouds in the sky!"/>
    <s v="Suburban area with a sparse number of stars. Street lights are plenty."/>
    <x v="3"/>
    <m/>
  </r>
  <r>
    <n v="142622"/>
    <s v="DSM"/>
    <n v="6133"/>
    <n v="35.579099999999997"/>
    <n v="-81.223799999999997"/>
    <x v="5498"/>
    <d v="2014-11-25T00:00:00"/>
    <d v="1899-12-30T12:10:29"/>
    <d v="2014-11-25T00:00:00"/>
    <d v="1899-12-30T17:10:00"/>
    <x v="8"/>
    <s v="11.7"/>
    <s v=""/>
    <s v="1/2 of sky"/>
    <x v="4"/>
    <s v="From &quot;Dark Sky Meter&quot;  sky: &quot;1/2 of sky&quot;"/>
    <s v=""/>
    <x v="1"/>
    <n v="28650"/>
  </r>
  <r>
    <n v="142623"/>
    <s v="DSM"/>
    <n v="6134"/>
    <n v="35.579300000000003"/>
    <n v="-81.223399999999998"/>
    <x v="5703"/>
    <d v="2014-11-25T00:00:00"/>
    <d v="1899-12-30T12:11:23"/>
    <d v="2014-11-25T00:00:00"/>
    <d v="1899-12-30T17:11:00"/>
    <x v="8"/>
    <s v="11.38"/>
    <s v=""/>
    <s v="1/2 of sky"/>
    <x v="4"/>
    <s v="From &quot;Dark Sky Meter&quot;  sky: &quot;1/2 of sky&quot;"/>
    <s v=""/>
    <x v="1"/>
    <n v="28650"/>
  </r>
  <r>
    <n v="142625"/>
    <s v="DSM"/>
    <n v="6136"/>
    <n v="38.020600000000002"/>
    <n v="-122.26900000000001"/>
    <x v="26170"/>
    <d v="2014-11-24T00:00:00"/>
    <d v="1899-12-30T23:14:34"/>
    <d v="2014-11-25T00:00:00"/>
    <d v="1899-12-30T07:14:00"/>
    <x v="3"/>
    <s v="18.63"/>
    <s v=""/>
    <s v="clear"/>
    <x v="4"/>
    <s v="From &quot;Dark Sky Meter&quot;  sky: &quot;&quot;"/>
    <s v=""/>
    <x v="4"/>
    <n v="94572"/>
  </r>
  <r>
    <n v="142627"/>
    <s v="DSM"/>
    <n v="6138"/>
    <n v="38.031999999999996"/>
    <n v="-78.491900000000001"/>
    <x v="26171"/>
    <d v="2014-11-24T00:00:00"/>
    <d v="1899-12-30T21:20:06"/>
    <d v="2014-11-25T00:00:00"/>
    <d v="1899-12-30T02:20:00"/>
    <x v="1"/>
    <s v="17.16"/>
    <s v=""/>
    <s v="clear"/>
    <x v="4"/>
    <s v="From &quot;Dark Sky Meter&quot;  sky: &quot;&quot;"/>
    <s v=""/>
    <x v="14"/>
    <n v="22903"/>
  </r>
  <r>
    <n v="142628"/>
    <s v="DSM"/>
    <n v="6139"/>
    <n v="38.0321"/>
    <n v="-78.492000000000004"/>
    <x v="26172"/>
    <d v="2014-11-24T00:00:00"/>
    <d v="1899-12-30T21:20:47"/>
    <d v="2014-11-25T00:00:00"/>
    <d v="1899-12-30T02:20:00"/>
    <x v="5"/>
    <s v="18.99"/>
    <s v=""/>
    <s v="clear"/>
    <x v="4"/>
    <s v="From &quot;Dark Sky Meter&quot;  sky: &quot;&quot;"/>
    <s v=""/>
    <x v="14"/>
    <n v="22903"/>
  </r>
  <r>
    <n v="142629"/>
    <s v="DSM"/>
    <n v="6140"/>
    <n v="38.031799999999997"/>
    <n v="-78.491799999999998"/>
    <x v="26173"/>
    <d v="2014-11-24T00:00:00"/>
    <d v="1899-12-30T21:10:30"/>
    <d v="2014-11-25T00:00:00"/>
    <d v="1899-12-30T02:10:00"/>
    <x v="1"/>
    <s v="17.1"/>
    <s v=""/>
    <s v="clear"/>
    <x v="4"/>
    <s v="From &quot;Dark Sky Meter&quot;  sky: &quot;&quot;"/>
    <s v=""/>
    <x v="14"/>
    <n v="22903"/>
  </r>
  <r>
    <n v="142630"/>
    <s v="DSM"/>
    <n v="6141"/>
    <n v="38.031799999999997"/>
    <n v="-78.491600000000005"/>
    <x v="26174"/>
    <d v="2014-11-24T00:00:00"/>
    <d v="1899-12-30T21:10:53"/>
    <d v="2014-11-25T00:00:00"/>
    <d v="1899-12-30T02:10:00"/>
    <x v="3"/>
    <s v="18.29"/>
    <s v=""/>
    <s v="clear"/>
    <x v="4"/>
    <s v="From &quot;Dark Sky Meter&quot;  sky: &quot;&quot;"/>
    <s v=""/>
    <x v="14"/>
    <n v="22903"/>
  </r>
  <r>
    <n v="142631"/>
    <s v="DSM"/>
    <n v="6142"/>
    <n v="38.031700000000001"/>
    <n v="-78.490799999999993"/>
    <x v="26175"/>
    <d v="2014-11-24T00:00:00"/>
    <d v="1899-12-30T21:14:40"/>
    <d v="2014-11-25T00:00:00"/>
    <d v="1899-12-30T02:14:00"/>
    <x v="1"/>
    <s v="17.06"/>
    <s v=""/>
    <s v="clear"/>
    <x v="4"/>
    <s v="From &quot;Dark Sky Meter&quot;  sky: &quot;&quot;"/>
    <s v=""/>
    <x v="14"/>
    <n v="22903"/>
  </r>
  <r>
    <n v="142632"/>
    <s v="DSM"/>
    <n v="6143"/>
    <n v="38.031700000000001"/>
    <n v="-78.490899999999996"/>
    <x v="2714"/>
    <d v="2014-11-24T00:00:00"/>
    <d v="1899-12-30T21:16:19"/>
    <d v="2014-11-25T00:00:00"/>
    <d v="1899-12-30T02:16:00"/>
    <x v="5"/>
    <s v="19.52"/>
    <s v=""/>
    <s v="clear"/>
    <x v="4"/>
    <s v="From &quot;Dark Sky Meter&quot;  sky: &quot;&quot;"/>
    <s v=""/>
    <x v="14"/>
    <n v="22903"/>
  </r>
  <r>
    <n v="142633"/>
    <s v="DSM"/>
    <n v="6144"/>
    <n v="38.031799999999997"/>
    <n v="-78.490700000000004"/>
    <x v="11331"/>
    <d v="2014-11-24T00:00:00"/>
    <d v="1899-12-30T21:17:02"/>
    <d v="2014-11-25T00:00:00"/>
    <d v="1899-12-30T02:17:00"/>
    <x v="3"/>
    <s v="17.79"/>
    <s v=""/>
    <s v="clear"/>
    <x v="4"/>
    <s v="From &quot;Dark Sky Meter&quot;  sky: &quot;&quot;"/>
    <s v=""/>
    <x v="14"/>
    <n v="22903"/>
  </r>
  <r>
    <n v="142634"/>
    <s v="DSM"/>
    <n v="6145"/>
    <n v="38.031999999999996"/>
    <n v="-78.491399999999999"/>
    <x v="26176"/>
    <d v="2014-11-24T00:00:00"/>
    <d v="1899-12-30T21:18:42"/>
    <d v="2014-11-25T00:00:00"/>
    <d v="1899-12-30T02:18:00"/>
    <x v="3"/>
    <s v="18.5"/>
    <s v=""/>
    <s v="clear"/>
    <x v="4"/>
    <s v="From &quot;Dark Sky Meter&quot;  sky: &quot;&quot;"/>
    <s v=""/>
    <x v="14"/>
    <n v="22903"/>
  </r>
  <r>
    <n v="142635"/>
    <s v="DSM"/>
    <n v="6146"/>
    <n v="38.0319"/>
    <n v="-78.492099999999994"/>
    <x v="26177"/>
    <d v="2014-11-24T00:00:00"/>
    <d v="1899-12-30T21:09:15"/>
    <d v="2014-11-25T00:00:00"/>
    <d v="1899-12-30T02:09:00"/>
    <x v="3"/>
    <s v="17.63"/>
    <s v=""/>
    <s v="clear"/>
    <x v="4"/>
    <s v="From &quot;Dark Sky Meter&quot;  sky: &quot;&quot;"/>
    <s v=""/>
    <x v="14"/>
    <n v="22903"/>
  </r>
  <r>
    <n v="142636"/>
    <s v="DSM"/>
    <n v="6147"/>
    <n v="38.0319"/>
    <n v="-78.491900000000001"/>
    <x v="1380"/>
    <d v="2014-11-24T00:00:00"/>
    <d v="1899-12-30T21:09:50"/>
    <d v="2014-11-25T00:00:00"/>
    <d v="1899-12-30T02:09:00"/>
    <x v="1"/>
    <s v="17.17"/>
    <s v=""/>
    <s v="clear"/>
    <x v="4"/>
    <s v="From &quot;Dark Sky Meter&quot;  sky: &quot;&quot;"/>
    <s v=""/>
    <x v="14"/>
    <n v="22903"/>
  </r>
  <r>
    <n v="142666"/>
    <s v="DSM"/>
    <n v="6177"/>
    <n v="38.558"/>
    <n v="-121.753"/>
    <x v="3313"/>
    <d v="2014-11-23T00:00:00"/>
    <d v="1899-12-30T23:55:35"/>
    <d v="2014-11-24T00:00:00"/>
    <d v="1899-12-30T07:55:00"/>
    <x v="3"/>
    <s v="17.75"/>
    <s v=""/>
    <s v="clear"/>
    <x v="4"/>
    <s v="From &quot;Dark Sky Meter&quot;  sky: &quot;&quot;"/>
    <s v=""/>
    <x v="4"/>
    <n v="95616"/>
  </r>
  <r>
    <n v="142667"/>
    <s v="DSM"/>
    <n v="6178"/>
    <n v="38.017899999999997"/>
    <n v="-122.19199999999999"/>
    <x v="26178"/>
    <d v="2014-11-23T00:00:00"/>
    <d v="1899-12-30T20:46:44"/>
    <d v="2014-11-24T00:00:00"/>
    <d v="1899-12-30T04:46:00"/>
    <x v="5"/>
    <s v="19.54"/>
    <s v=""/>
    <s v="clear"/>
    <x v="4"/>
    <s v="From &quot;Dark Sky Meter&quot;  sky: &quot;&quot;"/>
    <s v=""/>
    <x v="4"/>
    <n v="94525"/>
  </r>
  <r>
    <n v="142674"/>
    <s v="DSM"/>
    <n v="6185"/>
    <n v="37.795400000000001"/>
    <n v="-122.42"/>
    <x v="15104"/>
    <d v="2014-11-22T00:00:00"/>
    <d v="1899-12-30T23:09:42"/>
    <d v="2014-11-23T00:00:00"/>
    <d v="1899-12-30T07:09:00"/>
    <x v="1"/>
    <s v="16.36"/>
    <s v=""/>
    <s v="clear"/>
    <x v="4"/>
    <s v="From &quot;Dark Sky Meter&quot;  sky: &quot;&quot;"/>
    <s v=""/>
    <x v="4"/>
    <n v="94109"/>
  </r>
  <r>
    <n v="142678"/>
    <s v="DSM"/>
    <n v="6189"/>
    <n v="41.889299999999999"/>
    <n v="-91.500100000000003"/>
    <x v="11652"/>
    <d v="2014-11-22T00:00:00"/>
    <d v="1899-12-30T21:14:02"/>
    <d v="2014-11-23T00:00:00"/>
    <d v="1899-12-30T03:14:00"/>
    <x v="2"/>
    <s v="20.71"/>
    <s v=""/>
    <s v="1/2 of sky"/>
    <x v="4"/>
    <s v="From &quot;Dark Sky Meter&quot;  sky: &quot;1/2 of sky&quot;"/>
    <s v=""/>
    <x v="16"/>
    <n v="52314"/>
  </r>
  <r>
    <n v="142679"/>
    <s v="DSM"/>
    <n v="6190"/>
    <n v="41.889299999999999"/>
    <n v="-91.499899999999997"/>
    <x v="24269"/>
    <d v="2014-11-22T00:00:00"/>
    <d v="1899-12-30T21:15:25"/>
    <d v="2014-11-23T00:00:00"/>
    <d v="1899-12-30T03:15:00"/>
    <x v="2"/>
    <s v="21.55"/>
    <s v=""/>
    <s v="1/2 of sky"/>
    <x v="4"/>
    <s v="From &quot;Dark Sky Meter&quot;  sky: &quot;1/2 of sky&quot;"/>
    <s v=""/>
    <x v="16"/>
    <n v="52314"/>
  </r>
  <r>
    <n v="142687"/>
    <s v="DSM"/>
    <n v="6198"/>
    <n v="39.265900000000002"/>
    <n v="-105.321"/>
    <x v="26179"/>
    <d v="2014-11-22T00:00:00"/>
    <d v="1899-12-30T05:00:39"/>
    <d v="2014-11-22T00:00:00"/>
    <d v="1899-12-30T12:00:00"/>
    <x v="2"/>
    <s v="21.46"/>
    <s v=""/>
    <s v="clear"/>
    <x v="4"/>
    <s v="From &quot;Dark Sky Meter&quot;  sky: &quot;&quot;"/>
    <s v=""/>
    <x v="20"/>
    <m/>
  </r>
  <r>
    <n v="142688"/>
    <s v="DSM"/>
    <n v="6199"/>
    <n v="39.265799999999999"/>
    <n v="-105.321"/>
    <x v="26180"/>
    <d v="2014-11-22T00:00:00"/>
    <d v="1899-12-30T04:59:48"/>
    <d v="2014-11-22T00:00:00"/>
    <d v="1899-12-30T11:59:00"/>
    <x v="2"/>
    <s v="21.04"/>
    <s v=""/>
    <s v="clear"/>
    <x v="4"/>
    <s v="From &quot;Dark Sky Meter&quot;  sky: &quot;&quot;"/>
    <s v=""/>
    <x v="20"/>
    <m/>
  </r>
  <r>
    <n v="142690"/>
    <s v="DSM"/>
    <n v="6201"/>
    <n v="39.441299999999998"/>
    <n v="-84.3202"/>
    <x v="26181"/>
    <d v="2014-11-21T00:00:00"/>
    <d v="1899-12-30T22:52:21"/>
    <d v="2014-11-22T00:00:00"/>
    <d v="1899-12-30T03:52:00"/>
    <x v="6"/>
    <s v="16.04"/>
    <s v=""/>
    <s v="clear"/>
    <x v="4"/>
    <s v="From &quot;Dark Sky Meter&quot;  sky: &quot;clear&quot;"/>
    <s v=""/>
    <x v="39"/>
    <n v="45050"/>
  </r>
  <r>
    <n v="142691"/>
    <s v="DSM"/>
    <n v="6202"/>
    <n v="32.259500000000003"/>
    <n v="-106.712"/>
    <x v="26182"/>
    <d v="2014-11-05T00:00:00"/>
    <d v="1899-12-30T20:12:21"/>
    <d v="2014-11-06T00:00:00"/>
    <d v="1899-12-30T03:12:00"/>
    <x v="0"/>
    <s v="15.19"/>
    <s v=""/>
    <s v="over 1/2 of sky"/>
    <x v="4"/>
    <s v="From &quot;Dark Sky Meter&quot;  sky: &quot;over 1/2 of sky&quot;"/>
    <s v=""/>
    <x v="26"/>
    <n v="88011"/>
  </r>
  <r>
    <n v="142692"/>
    <s v="DSM"/>
    <n v="6203"/>
    <n v="39.616300000000003"/>
    <n v="-84.095399999999998"/>
    <x v="26183"/>
    <d v="2014-11-21T00:00:00"/>
    <d v="1899-12-30T22:09:26"/>
    <d v="2014-11-22T00:00:00"/>
    <d v="1899-12-30T03:09:00"/>
    <x v="1"/>
    <s v="17.43"/>
    <s v=""/>
    <s v="clear"/>
    <x v="4"/>
    <s v="From &quot;Dark Sky Meter&quot;  sky: &quot;clear&quot;"/>
    <s v=""/>
    <x v="39"/>
    <n v="45305"/>
  </r>
  <r>
    <n v="142693"/>
    <s v="DSM"/>
    <n v="6204"/>
    <n v="38.046999999999997"/>
    <n v="-78.036000000000001"/>
    <x v="22966"/>
    <d v="2014-11-21T00:00:00"/>
    <d v="1899-12-30T20:54:04"/>
    <d v="2014-11-22T00:00:00"/>
    <d v="1899-12-30T01:54:00"/>
    <x v="2"/>
    <s v="20.88"/>
    <s v=""/>
    <s v="clear"/>
    <x v="4"/>
    <s v="From &quot;Dark Sky Meter&quot;  sky: &quot;Milky Way in Zenith&quot;"/>
    <s v=""/>
    <x v="14"/>
    <n v="23093"/>
  </r>
  <r>
    <n v="142695"/>
    <s v="DSM"/>
    <n v="6206"/>
    <n v="29.468800000000002"/>
    <n v="-103.959"/>
    <x v="26184"/>
    <d v="2014-11-21T00:00:00"/>
    <d v="1899-12-30T19:47:46"/>
    <d v="2014-11-22T00:00:00"/>
    <d v="1899-12-30T01:47:00"/>
    <x v="3"/>
    <s v="18.54"/>
    <s v=""/>
    <s v="1/4 of sky"/>
    <x v="4"/>
    <s v="From &quot;Dark Sky Meter&quot;  sky: &quot;1/4 of sky&quot;"/>
    <s v=""/>
    <x v="28"/>
    <m/>
  </r>
  <r>
    <n v="142696"/>
    <s v="DSM"/>
    <n v="6207"/>
    <n v="42.008699999999997"/>
    <n v="-71.415199999999999"/>
    <x v="9942"/>
    <d v="2014-11-21T00:00:00"/>
    <d v="1899-12-30T19:57:32"/>
    <d v="2014-11-22T00:00:00"/>
    <d v="1899-12-30T00:57:00"/>
    <x v="5"/>
    <s v="19.64"/>
    <s v=""/>
    <s v="clear"/>
    <x v="4"/>
    <s v="From &quot;Dark Sky Meter&quot;  sky: &quot;clear&quot;"/>
    <s v=""/>
    <x v="37"/>
    <m/>
  </r>
  <r>
    <n v="142698"/>
    <s v="DSM"/>
    <n v="6209"/>
    <n v="35.562199999999997"/>
    <n v="-75.470299999999995"/>
    <x v="5875"/>
    <d v="2014-11-21T00:00:00"/>
    <d v="1899-12-30T18:01:25"/>
    <d v="2014-11-21T00:00:00"/>
    <d v="1899-12-30T23:01:00"/>
    <x v="5"/>
    <s v="19.81"/>
    <s v=""/>
    <s v="clear"/>
    <x v="4"/>
    <s v="From &quot;Dark Sky Meter&quot;  sky: &quot;&quot;"/>
    <s v=""/>
    <x v="1"/>
    <n v="27982"/>
  </r>
  <r>
    <n v="142699"/>
    <s v="DSM"/>
    <n v="6210"/>
    <n v="35.561999999999998"/>
    <n v="-75.469899999999996"/>
    <x v="1362"/>
    <d v="2014-11-21T00:00:00"/>
    <d v="1899-12-30T18:02:56"/>
    <d v="2014-11-21T00:00:00"/>
    <d v="1899-12-30T23:02:00"/>
    <x v="1"/>
    <s v="16.34"/>
    <s v=""/>
    <s v="clear"/>
    <x v="4"/>
    <s v="From &quot;Dark Sky Meter&quot;  sky: &quot;&quot;"/>
    <s v=""/>
    <x v="1"/>
    <n v="27982"/>
  </r>
  <r>
    <n v="142700"/>
    <s v="DSM"/>
    <n v="6211"/>
    <n v="35.561599999999999"/>
    <n v="-75.470100000000002"/>
    <x v="10503"/>
    <d v="2014-11-21T00:00:00"/>
    <d v="1899-12-30T17:59:44"/>
    <d v="2014-11-21T00:00:00"/>
    <d v="1899-12-30T22:59:00"/>
    <x v="3"/>
    <s v="18.07"/>
    <s v=""/>
    <s v="clear"/>
    <x v="4"/>
    <s v="From &quot;Dark Sky Meter&quot;  sky: &quot;&quot;"/>
    <s v=""/>
    <x v="1"/>
    <n v="27982"/>
  </r>
  <r>
    <n v="142706"/>
    <s v="DSM"/>
    <n v="6217"/>
    <n v="33.339199999999998"/>
    <n v="-111.836"/>
    <x v="11801"/>
    <d v="2014-11-20T00:00:00"/>
    <d v="1899-12-30T19:27:20"/>
    <d v="2014-11-21T00:00:00"/>
    <d v="1899-12-30T02:27:00"/>
    <x v="5"/>
    <s v="19.3"/>
    <s v=""/>
    <s v="clear"/>
    <x v="4"/>
    <s v="From &quot;Dark Sky Meter&quot;  sky: &quot;&quot;"/>
    <s v=""/>
    <x v="3"/>
    <n v="85225"/>
  </r>
  <r>
    <n v="142710"/>
    <s v="DSM"/>
    <n v="6221"/>
    <n v="40.520899999999997"/>
    <n v="-74.267499999999998"/>
    <x v="18288"/>
    <d v="2014-11-21T00:00:00"/>
    <d v="1899-12-30T04:16:58"/>
    <d v="2014-11-21T00:00:00"/>
    <d v="1899-12-30T09:16:00"/>
    <x v="3"/>
    <s v="18.46"/>
    <s v=""/>
    <s v="clear"/>
    <x v="4"/>
    <s v="From &quot;Dark Sky Meter&quot;  sky: &quot;&quot;"/>
    <s v=""/>
    <x v="8"/>
    <n v="8861"/>
  </r>
  <r>
    <n v="142711"/>
    <s v="DSM"/>
    <n v="6222"/>
    <n v="40.520800000000001"/>
    <n v="-74.267399999999995"/>
    <x v="26185"/>
    <d v="2014-11-21T00:00:00"/>
    <d v="1899-12-30T04:17:23"/>
    <d v="2014-11-21T00:00:00"/>
    <d v="1899-12-30T09:17:00"/>
    <x v="5"/>
    <s v="18.66"/>
    <s v=""/>
    <s v="clear"/>
    <x v="4"/>
    <s v="From &quot;Dark Sky Meter&quot;  sky: &quot;&quot;"/>
    <s v=""/>
    <x v="8"/>
    <n v="8861"/>
  </r>
  <r>
    <n v="142713"/>
    <s v="DSM"/>
    <n v="6224"/>
    <n v="40.4679"/>
    <n v="-75.549099999999996"/>
    <x v="20345"/>
    <d v="2014-11-21T00:00:00"/>
    <d v="1899-12-30T02:26:59"/>
    <d v="2014-11-21T00:00:00"/>
    <d v="1899-12-30T07:26:00"/>
    <x v="3"/>
    <s v="17.73"/>
    <s v=""/>
    <s v="clear"/>
    <x v="4"/>
    <s v="From &quot;Dark Sky Meter&quot;  sky: &quot;&quot;"/>
    <s v=""/>
    <x v="0"/>
    <n v="18092"/>
  </r>
  <r>
    <n v="142714"/>
    <s v="DSM"/>
    <n v="6225"/>
    <n v="40.4679"/>
    <n v="-75.549099999999996"/>
    <x v="20345"/>
    <d v="2014-11-21T00:00:00"/>
    <d v="1899-12-30T02:27:35"/>
    <d v="2014-11-21T00:00:00"/>
    <d v="1899-12-30T07:27:00"/>
    <x v="3"/>
    <s v="17.87"/>
    <s v=""/>
    <s v="clear"/>
    <x v="4"/>
    <s v="From &quot;Dark Sky Meter&quot;  sky: &quot;&quot;"/>
    <s v=""/>
    <x v="0"/>
    <n v="18092"/>
  </r>
  <r>
    <n v="142715"/>
    <s v="DSM"/>
    <n v="6226"/>
    <n v="31.739100000000001"/>
    <n v="-106.259"/>
    <x v="26186"/>
    <d v="2014-11-20T00:00:00"/>
    <d v="1899-12-30T22:57:35"/>
    <d v="2014-11-21T00:00:00"/>
    <d v="1899-12-30T05:57:00"/>
    <x v="2"/>
    <s v="20.37"/>
    <s v=""/>
    <s v="clear"/>
    <x v="4"/>
    <s v="From &quot;Dark Sky Meter&quot;  sky: &quot;&quot;"/>
    <s v=""/>
    <x v="28"/>
    <n v="79928"/>
  </r>
  <r>
    <n v="142716"/>
    <s v="DSM"/>
    <n v="6227"/>
    <n v="40.466900000000003"/>
    <n v="-75.562799999999996"/>
    <x v="2096"/>
    <d v="2014-11-20T00:00:00"/>
    <d v="1899-12-30T23:50:24"/>
    <d v="2014-11-21T00:00:00"/>
    <d v="1899-12-30T04:50:00"/>
    <x v="3"/>
    <s v="17.64"/>
    <s v=""/>
    <s v="clear"/>
    <x v="4"/>
    <s v="From &quot;Dark Sky Meter&quot;  sky: &quot;&quot;"/>
    <s v=""/>
    <x v="0"/>
    <n v="18092"/>
  </r>
  <r>
    <n v="142717"/>
    <s v="DSM"/>
    <n v="6228"/>
    <n v="40.468000000000004"/>
    <n v="-75.549000000000007"/>
    <x v="21469"/>
    <d v="2014-11-20T00:00:00"/>
    <d v="1899-12-30T23:51:00"/>
    <d v="2014-11-21T00:00:00"/>
    <d v="1899-12-30T04:51:00"/>
    <x v="3"/>
    <s v="17.77"/>
    <s v=""/>
    <s v="clear"/>
    <x v="4"/>
    <s v="From &quot;Dark Sky Meter&quot;  sky: &quot;&quot;"/>
    <s v=""/>
    <x v="0"/>
    <n v="18092"/>
  </r>
  <r>
    <n v="142718"/>
    <s v="DSM"/>
    <n v="6229"/>
    <n v="39.680700000000002"/>
    <n v="-84.153099999999995"/>
    <x v="913"/>
    <d v="2014-11-20T00:00:00"/>
    <d v="1899-12-30T23:03:15"/>
    <d v="2014-11-21T00:00:00"/>
    <d v="1899-12-30T04:03:00"/>
    <x v="1"/>
    <s v="16.72"/>
    <s v=""/>
    <s v="clear"/>
    <x v="4"/>
    <s v="From &quot;Dark Sky Meter&quot;  sky: &quot;clear&quot;"/>
    <s v=""/>
    <x v="39"/>
    <n v="45429"/>
  </r>
  <r>
    <n v="142719"/>
    <s v="DSM"/>
    <n v="6230"/>
    <n v="39.697499999999998"/>
    <n v="-84.165400000000005"/>
    <x v="26187"/>
    <d v="2014-11-20T00:00:00"/>
    <d v="1899-12-30T22:48:51"/>
    <d v="2014-11-21T00:00:00"/>
    <d v="1899-12-30T03:48:00"/>
    <x v="1"/>
    <s v="16.51"/>
    <s v=""/>
    <s v="1/4 of sky"/>
    <x v="4"/>
    <s v="From &quot;Dark Sky Meter&quot;  sky: &quot;1/4 of sky&quot;"/>
    <s v=""/>
    <x v="39"/>
    <n v="45429"/>
  </r>
  <r>
    <n v="142720"/>
    <s v="DSM"/>
    <n v="6231"/>
    <n v="39.707999999999998"/>
    <n v="-84.170699999999997"/>
    <x v="24719"/>
    <d v="2014-11-20T00:00:00"/>
    <d v="1899-12-30T22:31:36"/>
    <d v="2014-11-21T00:00:00"/>
    <d v="1899-12-30T03:31:00"/>
    <x v="0"/>
    <s v="15.24"/>
    <s v=""/>
    <s v="1/4 of sky"/>
    <x v="4"/>
    <s v="From &quot;Dark Sky Meter&quot;  sky: &quot;1/4 of sky&quot;"/>
    <s v=""/>
    <x v="39"/>
    <n v="45419"/>
  </r>
  <r>
    <n v="142721"/>
    <s v="DSM"/>
    <n v="6232"/>
    <n v="39.720199999999998"/>
    <n v="-84.170699999999997"/>
    <x v="219"/>
    <d v="2014-11-20T00:00:00"/>
    <d v="1899-12-30T22:22:28"/>
    <d v="2014-11-21T00:00:00"/>
    <d v="1899-12-30T03:22:00"/>
    <x v="6"/>
    <s v="16.25"/>
    <s v=""/>
    <s v="over 1/2 of sky"/>
    <x v="4"/>
    <s v="From &quot;Dark Sky Meter&quot;  sky: &quot;over 1/2 of sky&quot;"/>
    <s v=""/>
    <x v="39"/>
    <n v="45419"/>
  </r>
  <r>
    <n v="142722"/>
    <s v="DSM"/>
    <n v="6233"/>
    <n v="39.738999999999997"/>
    <n v="-84.178899999999999"/>
    <x v="8486"/>
    <d v="2014-11-20T00:00:00"/>
    <d v="1899-12-30T22:02:41"/>
    <d v="2014-11-21T00:00:00"/>
    <d v="1899-12-30T03:02:00"/>
    <x v="6"/>
    <s v="16.28"/>
    <s v=""/>
    <s v="1/2 of sky"/>
    <x v="4"/>
    <s v="From &quot;Dark Sky Meter&quot;  sky: &quot;1/2 of sky&quot;"/>
    <s v=""/>
    <x v="39"/>
    <n v="45469"/>
  </r>
  <r>
    <n v="142723"/>
    <s v="DSM"/>
    <n v="6234"/>
    <n v="39.741500000000002"/>
    <n v="-84.184399999999997"/>
    <x v="26188"/>
    <d v="2014-11-20T00:00:00"/>
    <d v="1899-12-30T21:54:43"/>
    <d v="2014-11-21T00:00:00"/>
    <d v="1899-12-30T02:54:00"/>
    <x v="6"/>
    <s v="15.99"/>
    <s v=""/>
    <s v="1/4 of sky"/>
    <x v="4"/>
    <s v="From &quot;Dark Sky Meter&quot;  sky: &quot;1/4 of sky&quot;"/>
    <s v=""/>
    <x v="39"/>
    <n v="45409"/>
  </r>
  <r>
    <n v="142724"/>
    <s v="DSM"/>
    <n v="6235"/>
    <n v="39.741599999999998"/>
    <n v="-84.184600000000003"/>
    <x v="9033"/>
    <d v="2014-11-20T00:00:00"/>
    <d v="1899-12-30T21:57:04"/>
    <d v="2014-11-21T00:00:00"/>
    <d v="1899-12-30T02:57:00"/>
    <x v="6"/>
    <s v="15.44"/>
    <s v=""/>
    <s v="1/2 of sky"/>
    <x v="4"/>
    <s v="From &quot;Dark Sky Meter&quot;  sky: &quot;1/2 of sky&quot;"/>
    <s v=""/>
    <x v="39"/>
    <n v="45409"/>
  </r>
  <r>
    <n v="142725"/>
    <s v="DSM"/>
    <n v="6236"/>
    <n v="39.739600000000003"/>
    <n v="-84.179900000000004"/>
    <x v="17999"/>
    <d v="2014-11-20T00:00:00"/>
    <d v="1899-12-30T21:59:05"/>
    <d v="2014-11-21T00:00:00"/>
    <d v="1899-12-30T02:59:00"/>
    <x v="0"/>
    <s v="15.04"/>
    <s v=""/>
    <s v="1/2 of sky"/>
    <x v="4"/>
    <s v="From &quot;Dark Sky Meter&quot;  sky: &quot;1/2 of sky&quot;"/>
    <s v=""/>
    <x v="39"/>
    <n v="45409"/>
  </r>
  <r>
    <n v="142726"/>
    <s v="DSM"/>
    <n v="6237"/>
    <n v="39.760599999999997"/>
    <n v="-84.193799999999996"/>
    <x v="26189"/>
    <d v="2014-11-20T00:00:00"/>
    <d v="1899-12-30T21:46:39"/>
    <d v="2014-11-21T00:00:00"/>
    <d v="1899-12-30T02:46:00"/>
    <x v="8"/>
    <s v="13.74"/>
    <s v=""/>
    <s v="over 1/2 of sky"/>
    <x v="4"/>
    <s v="From &quot;Dark Sky Meter&quot;  sky: &quot;over 1/2 of sky&quot;"/>
    <s v=""/>
    <x v="39"/>
    <n v="45402"/>
  </r>
  <r>
    <n v="142727"/>
    <s v="DSM"/>
    <n v="6238"/>
    <n v="39.752099999999999"/>
    <n v="-84.192899999999995"/>
    <x v="9403"/>
    <d v="2014-11-20T00:00:00"/>
    <d v="1899-12-30T21:49:29"/>
    <d v="2014-11-21T00:00:00"/>
    <d v="1899-12-30T02:49:00"/>
    <x v="6"/>
    <s v="16.01"/>
    <s v=""/>
    <s v="1/4 of sky"/>
    <x v="4"/>
    <s v="From &quot;Dark Sky Meter&quot;  sky: &quot;1/4 of sky&quot;"/>
    <s v=""/>
    <x v="39"/>
    <n v="45402"/>
  </r>
  <r>
    <n v="142728"/>
    <s v="DSM"/>
    <n v="6239"/>
    <n v="33.684600000000003"/>
    <n v="-112.226"/>
    <x v="26190"/>
    <d v="2014-11-20T00:00:00"/>
    <d v="1899-12-30T19:33:56"/>
    <d v="2014-11-21T00:00:00"/>
    <d v="1899-12-30T02:33:00"/>
    <x v="3"/>
    <s v="18.31"/>
    <s v=""/>
    <s v="1/4 of sky"/>
    <x v="4"/>
    <s v="From &quot;Dark Sky Meter&quot;  sky: &quot;1/4 of sky&quot;"/>
    <s v=""/>
    <x v="3"/>
    <n v="85383"/>
  </r>
  <r>
    <n v="142729"/>
    <s v="DSM"/>
    <n v="6240"/>
    <n v="39.775700000000001"/>
    <n v="-84.185599999999994"/>
    <x v="5549"/>
    <d v="2014-11-20T00:00:00"/>
    <d v="1899-12-30T21:38:22"/>
    <d v="2014-11-21T00:00:00"/>
    <d v="1899-12-30T02:38:00"/>
    <x v="8"/>
    <s v="13.93"/>
    <s v=""/>
    <s v="1/2 of sky"/>
    <x v="4"/>
    <s v="From &quot;Dark Sky Meter&quot;  sky: &quot;1/2 of sky&quot;"/>
    <s v=""/>
    <x v="39"/>
    <n v="45404"/>
  </r>
  <r>
    <n v="142730"/>
    <s v="DSM"/>
    <n v="6241"/>
    <n v="39.8187"/>
    <n v="-84.169499999999999"/>
    <x v="5632"/>
    <d v="2014-11-20T00:00:00"/>
    <d v="1899-12-30T21:24:11"/>
    <d v="2014-11-21T00:00:00"/>
    <d v="1899-12-30T02:24:00"/>
    <x v="0"/>
    <s v="14.85"/>
    <s v=""/>
    <s v="clear"/>
    <x v="4"/>
    <s v="From &quot;Dark Sky Meter&quot;  sky: &quot;clear&quot;"/>
    <s v=""/>
    <x v="39"/>
    <n v="45404"/>
  </r>
  <r>
    <n v="142731"/>
    <s v="DSM"/>
    <n v="6242"/>
    <n v="39.841099999999997"/>
    <n v="-84.180899999999994"/>
    <x v="26191"/>
    <d v="2014-11-20T00:00:00"/>
    <d v="1899-12-30T21:18:30"/>
    <d v="2014-11-21T00:00:00"/>
    <d v="1899-12-30T02:18:00"/>
    <x v="6"/>
    <s v="16.29"/>
    <s v=""/>
    <s v="1/4 of sky"/>
    <x v="4"/>
    <s v="From &quot;Dark Sky Meter&quot;  sky: &quot;1/4 of sky&quot;"/>
    <s v=""/>
    <x v="39"/>
    <n v="45414"/>
  </r>
  <r>
    <n v="142732"/>
    <s v="DSM"/>
    <n v="6243"/>
    <n v="39.854999999999997"/>
    <n v="-84.142200000000003"/>
    <x v="26192"/>
    <d v="2014-11-20T00:00:00"/>
    <d v="1899-12-30T21:04:04"/>
    <d v="2014-11-21T00:00:00"/>
    <d v="1899-12-30T02:04:00"/>
    <x v="1"/>
    <s v="16.87"/>
    <s v=""/>
    <s v="clear"/>
    <x v="4"/>
    <s v="From &quot;Dark Sky Meter&quot;  sky: &quot;clear&quot;"/>
    <s v=""/>
    <x v="39"/>
    <n v="45424"/>
  </r>
  <r>
    <n v="142733"/>
    <s v="DSM"/>
    <n v="6244"/>
    <n v="39.854900000000001"/>
    <n v="-84.144900000000007"/>
    <x v="14328"/>
    <d v="2014-11-20T00:00:00"/>
    <d v="1899-12-30T20:57:30"/>
    <d v="2014-11-21T00:00:00"/>
    <d v="1899-12-30T01:57:00"/>
    <x v="1"/>
    <s v="16.79"/>
    <s v=""/>
    <s v="1/4 of sky"/>
    <x v="4"/>
    <s v="From &quot;Dark Sky Meter&quot;  sky: &quot;1/4 of sky&quot;"/>
    <s v=""/>
    <x v="39"/>
    <n v="45424"/>
  </r>
  <r>
    <n v="142734"/>
    <s v="DSM"/>
    <n v="6245"/>
    <n v="39.894500000000001"/>
    <n v="-84.228200000000001"/>
    <x v="26193"/>
    <d v="2014-11-20T00:00:00"/>
    <d v="1899-12-30T20:32:56"/>
    <d v="2014-11-21T00:00:00"/>
    <d v="1899-12-30T01:32:00"/>
    <x v="6"/>
    <s v="16.27"/>
    <s v=""/>
    <s v="1/4 of sky"/>
    <x v="4"/>
    <s v="From &quot;Dark Sky Meter&quot;  sky: &quot;1/4 of sky&quot;"/>
    <s v=""/>
    <x v="39"/>
    <n v="45377"/>
  </r>
  <r>
    <n v="142735"/>
    <s v="DSM"/>
    <n v="6246"/>
    <n v="39.873100000000001"/>
    <n v="-84.275499999999994"/>
    <x v="26194"/>
    <d v="2014-11-20T00:00:00"/>
    <d v="1899-12-30T20:24:40"/>
    <d v="2014-11-21T00:00:00"/>
    <d v="1899-12-30T01:24:00"/>
    <x v="1"/>
    <s v="16.47"/>
    <s v=""/>
    <s v="over 1/2 of sky"/>
    <x v="4"/>
    <s v="From &quot;Dark Sky Meter&quot;  sky: &quot;over 1/2 of sky&quot;"/>
    <s v=""/>
    <x v="39"/>
    <n v="45414"/>
  </r>
  <r>
    <n v="142736"/>
    <s v="DSM"/>
    <n v="6247"/>
    <n v="39.839199999999998"/>
    <n v="-84.231899999999996"/>
    <x v="9041"/>
    <d v="2014-11-20T00:00:00"/>
    <d v="1899-12-30T20:12:23"/>
    <d v="2014-11-21T00:00:00"/>
    <d v="1899-12-30T01:12:00"/>
    <x v="6"/>
    <s v="16.32"/>
    <s v=""/>
    <s v="over 1/2 of sky"/>
    <x v="4"/>
    <s v="From &quot;Dark Sky Meter&quot;  sky: &quot;over 1/2 of sky&quot;"/>
    <s v=""/>
    <x v="39"/>
    <n v="45414"/>
  </r>
  <r>
    <n v="142737"/>
    <s v="DSM"/>
    <n v="6248"/>
    <n v="39.8568"/>
    <n v="-84.2761"/>
    <x v="26195"/>
    <d v="2014-11-20T00:00:00"/>
    <d v="1899-12-30T20:18:33"/>
    <d v="2014-11-21T00:00:00"/>
    <d v="1899-12-30T01:18:00"/>
    <x v="1"/>
    <s v="16.82"/>
    <s v=""/>
    <s v="1/4 of sky"/>
    <x v="4"/>
    <s v="From &quot;Dark Sky Meter&quot;  sky: &quot;1/4 of sky&quot;"/>
    <s v=""/>
    <x v="39"/>
    <n v="45415"/>
  </r>
  <r>
    <n v="142738"/>
    <s v="DSM"/>
    <n v="6249"/>
    <n v="39.829500000000003"/>
    <n v="-84.2376"/>
    <x v="8357"/>
    <d v="2014-11-20T00:00:00"/>
    <d v="1899-12-30T20:02:41"/>
    <d v="2014-11-21T00:00:00"/>
    <d v="1899-12-30T01:02:00"/>
    <x v="1"/>
    <s v="16.91"/>
    <s v=""/>
    <s v="over 1/2 of sky"/>
    <x v="4"/>
    <s v="From &quot;Dark Sky Meter&quot;  sky: &quot;over 1/2 of sky&quot;"/>
    <s v=""/>
    <x v="39"/>
    <n v="45415"/>
  </r>
  <r>
    <n v="142739"/>
    <s v="DSM"/>
    <n v="6250"/>
    <n v="39.8249"/>
    <n v="-84.250699999999995"/>
    <x v="26196"/>
    <d v="2014-11-20T00:00:00"/>
    <d v="1899-12-30T19:55:12"/>
    <d v="2014-11-21T00:00:00"/>
    <d v="1899-12-30T00:55:00"/>
    <x v="1"/>
    <s v="16.89"/>
    <s v=""/>
    <s v="1/4 of sky"/>
    <x v="4"/>
    <s v="From &quot;Dark Sky Meter&quot;  sky: &quot;1/4 of sky&quot;"/>
    <s v=""/>
    <x v="39"/>
    <n v="45415"/>
  </r>
  <r>
    <n v="142740"/>
    <s v="DSM"/>
    <n v="6251"/>
    <n v="39.824399999999997"/>
    <n v="-84.250600000000006"/>
    <x v="6246"/>
    <d v="2014-11-20T00:00:00"/>
    <d v="1899-12-30T19:58:59"/>
    <d v="2014-11-21T00:00:00"/>
    <d v="1899-12-30T00:58:00"/>
    <x v="1"/>
    <s v="16.83"/>
    <s v=""/>
    <s v="1/4 of sky"/>
    <x v="4"/>
    <s v="From &quot;Dark Sky Meter&quot;  sky: &quot;1/4 of sky&quot;"/>
    <s v=""/>
    <x v="39"/>
    <n v="45415"/>
  </r>
  <r>
    <n v="142749"/>
    <s v="DSM"/>
    <n v="6260"/>
    <n v="39.727899999999998"/>
    <n v="-121.80800000000001"/>
    <x v="21284"/>
    <d v="2014-11-19T00:00:00"/>
    <d v="1899-12-30T20:32:40"/>
    <d v="2014-11-20T00:00:00"/>
    <d v="1899-12-30T04:32:00"/>
    <x v="6"/>
    <s v="16.2"/>
    <s v=""/>
    <s v="clear"/>
    <x v="4"/>
    <s v="From &quot;Dark Sky Meter&quot;  sky: &quot;&quot;"/>
    <s v=""/>
    <x v="4"/>
    <n v="95928"/>
  </r>
  <r>
    <n v="142750"/>
    <s v="DSM"/>
    <n v="6261"/>
    <n v="39.727899999999998"/>
    <n v="-121.80800000000001"/>
    <x v="21284"/>
    <d v="2014-11-19T00:00:00"/>
    <d v="1899-12-30T20:33:49"/>
    <d v="2014-11-20T00:00:00"/>
    <d v="1899-12-30T04:33:00"/>
    <x v="3"/>
    <s v="17.75"/>
    <s v=""/>
    <s v="clear"/>
    <x v="4"/>
    <s v="From &quot;Dark Sky Meter&quot;  sky: &quot;&quot;"/>
    <s v=""/>
    <x v="4"/>
    <n v="95928"/>
  </r>
  <r>
    <n v="142751"/>
    <s v="DSM"/>
    <n v="6262"/>
    <n v="39.728000000000002"/>
    <n v="-121.80800000000001"/>
    <x v="21284"/>
    <d v="2014-11-19T00:00:00"/>
    <d v="1899-12-30T20:33:49"/>
    <d v="2014-11-20T00:00:00"/>
    <d v="1899-12-30T04:33:00"/>
    <x v="6"/>
    <s v="16.26"/>
    <s v=""/>
    <s v="clear"/>
    <x v="4"/>
    <s v="From &quot;Dark Sky Meter&quot;  sky: &quot;&quot;"/>
    <s v=""/>
    <x v="4"/>
    <n v="95928"/>
  </r>
  <r>
    <n v="142755"/>
    <s v="DSM"/>
    <n v="6266"/>
    <n v="39.739100000000001"/>
    <n v="-121.84699999999999"/>
    <x v="25820"/>
    <d v="2014-11-18T00:00:00"/>
    <d v="1899-12-30T22:28:11"/>
    <d v="2014-11-19T00:00:00"/>
    <d v="1899-12-30T06:28:00"/>
    <x v="5"/>
    <s v="18.66"/>
    <s v=""/>
    <s v="clear"/>
    <x v="4"/>
    <s v="From &quot;Dark Sky Meter&quot;  sky: &quot;&quot;"/>
    <s v=""/>
    <x v="4"/>
    <n v="95929"/>
  </r>
  <r>
    <n v="142756"/>
    <s v="DSM"/>
    <n v="6267"/>
    <n v="39.739100000000001"/>
    <n v="-121.84699999999999"/>
    <x v="25820"/>
    <d v="2014-11-18T00:00:00"/>
    <d v="1899-12-30T22:28:27"/>
    <d v="2014-11-19T00:00:00"/>
    <d v="1899-12-30T06:28:00"/>
    <x v="3"/>
    <s v="18.35"/>
    <s v=""/>
    <s v="clear"/>
    <x v="4"/>
    <s v="From &quot;Dark Sky Meter&quot;  sky: &quot;&quot;"/>
    <s v=""/>
    <x v="4"/>
    <n v="95929"/>
  </r>
  <r>
    <n v="142757"/>
    <s v="DSM"/>
    <n v="6268"/>
    <n v="34.265500000000003"/>
    <n v="-117.18600000000001"/>
    <x v="26197"/>
    <d v="2014-11-18T00:00:00"/>
    <d v="1899-12-30T20:50:57"/>
    <d v="2014-11-19T00:00:00"/>
    <d v="1899-12-30T04:50:00"/>
    <x v="2"/>
    <s v="20.34"/>
    <s v=""/>
    <s v="clear"/>
    <x v="4"/>
    <s v="From &quot;Dark Sky Meter&quot;  sky: &quot;&quot;"/>
    <s v=""/>
    <x v="4"/>
    <n v="92352"/>
  </r>
  <r>
    <n v="142758"/>
    <s v="DSM"/>
    <n v="6269"/>
    <n v="34.2652"/>
    <n v="-117.18600000000001"/>
    <x v="26198"/>
    <d v="2014-11-18T00:00:00"/>
    <d v="1899-12-30T20:51:25"/>
    <d v="2014-11-19T00:00:00"/>
    <d v="1899-12-30T04:51:00"/>
    <x v="2"/>
    <s v="20.23"/>
    <s v=""/>
    <s v="clear"/>
    <x v="4"/>
    <s v="From &quot;Dark Sky Meter&quot;  sky: &quot;&quot;"/>
    <s v=""/>
    <x v="4"/>
    <n v="92352"/>
  </r>
  <r>
    <n v="142759"/>
    <s v="DSM"/>
    <n v="6270"/>
    <n v="34.265000000000001"/>
    <n v="-117.18600000000001"/>
    <x v="26199"/>
    <d v="2014-11-18T00:00:00"/>
    <d v="1899-12-30T20:51:52"/>
    <d v="2014-11-19T00:00:00"/>
    <d v="1899-12-30T04:51:00"/>
    <x v="2"/>
    <s v="20.3"/>
    <s v=""/>
    <s v="clear"/>
    <x v="4"/>
    <s v="From &quot;Dark Sky Meter&quot;  sky: &quot;&quot;"/>
    <s v=""/>
    <x v="4"/>
    <n v="92352"/>
  </r>
  <r>
    <n v="142760"/>
    <s v="DSM"/>
    <n v="6271"/>
    <n v="34.2652"/>
    <n v="-117.18600000000001"/>
    <x v="26198"/>
    <d v="2014-11-18T00:00:00"/>
    <d v="1899-12-30T20:52:15"/>
    <d v="2014-11-19T00:00:00"/>
    <d v="1899-12-30T04:52:00"/>
    <x v="2"/>
    <s v="20.17"/>
    <s v=""/>
    <s v="clear"/>
    <x v="4"/>
    <s v="From &quot;Dark Sky Meter&quot;  sky: &quot;&quot;"/>
    <s v=""/>
    <x v="4"/>
    <n v="92352"/>
  </r>
  <r>
    <n v="142761"/>
    <s v="DSM"/>
    <n v="6272"/>
    <n v="34.2652"/>
    <n v="-117.18600000000001"/>
    <x v="26198"/>
    <d v="2014-11-18T00:00:00"/>
    <d v="1899-12-30T20:52:40"/>
    <d v="2014-11-19T00:00:00"/>
    <d v="1899-12-30T04:52:00"/>
    <x v="2"/>
    <s v="20.2"/>
    <s v=""/>
    <s v="clear"/>
    <x v="4"/>
    <s v="From &quot;Dark Sky Meter&quot;  sky: &quot;&quot;"/>
    <s v=""/>
    <x v="4"/>
    <n v="92352"/>
  </r>
  <r>
    <n v="142762"/>
    <s v="DSM"/>
    <n v="6273"/>
    <n v="34.2652"/>
    <n v="-117.18600000000001"/>
    <x v="26198"/>
    <d v="2014-11-18T00:00:00"/>
    <d v="1899-12-30T20:53:06"/>
    <d v="2014-11-19T00:00:00"/>
    <d v="1899-12-30T04:53:00"/>
    <x v="5"/>
    <s v="19.95"/>
    <s v=""/>
    <s v="clear"/>
    <x v="4"/>
    <s v="From &quot;Dark Sky Meter&quot;  sky: &quot;&quot;"/>
    <s v=""/>
    <x v="4"/>
    <n v="92352"/>
  </r>
  <r>
    <n v="142763"/>
    <s v="DSM"/>
    <n v="6274"/>
    <n v="34.265000000000001"/>
    <n v="-117.187"/>
    <x v="26200"/>
    <d v="2014-11-18T00:00:00"/>
    <d v="1899-12-30T20:53:31"/>
    <d v="2014-11-19T00:00:00"/>
    <d v="1899-12-30T04:53:00"/>
    <x v="2"/>
    <s v="20.37"/>
    <s v=""/>
    <s v="clear"/>
    <x v="4"/>
    <s v="From &quot;Dark Sky Meter&quot;  sky: &quot;&quot;"/>
    <s v=""/>
    <x v="4"/>
    <n v="92352"/>
  </r>
  <r>
    <n v="142764"/>
    <s v="DSM"/>
    <n v="6275"/>
    <n v="34.265099999999997"/>
    <n v="-117.18600000000001"/>
    <x v="26201"/>
    <d v="2014-11-18T00:00:00"/>
    <d v="1899-12-30T20:53:57"/>
    <d v="2014-11-19T00:00:00"/>
    <d v="1899-12-30T04:53:00"/>
    <x v="5"/>
    <s v="19.98"/>
    <s v=""/>
    <s v="clear"/>
    <x v="4"/>
    <s v="From &quot;Dark Sky Meter&quot;  sky: &quot;&quot;"/>
    <s v=""/>
    <x v="4"/>
    <n v="92352"/>
  </r>
  <r>
    <n v="142765"/>
    <s v="DSM"/>
    <n v="6276"/>
    <n v="34.265099999999997"/>
    <n v="-117.18600000000001"/>
    <x v="26201"/>
    <d v="2014-11-18T00:00:00"/>
    <d v="1899-12-30T20:54:22"/>
    <d v="2014-11-19T00:00:00"/>
    <d v="1899-12-30T04:54:00"/>
    <x v="2"/>
    <s v="20.42"/>
    <s v=""/>
    <s v="clear"/>
    <x v="4"/>
    <s v="From &quot;Dark Sky Meter&quot;  sky: &quot;&quot;"/>
    <s v=""/>
    <x v="4"/>
    <n v="92352"/>
  </r>
  <r>
    <n v="142766"/>
    <s v="DSM"/>
    <n v="6277"/>
    <n v="34.2652"/>
    <n v="-117.18600000000001"/>
    <x v="26198"/>
    <d v="2014-11-18T00:00:00"/>
    <d v="1899-12-30T20:54:46"/>
    <d v="2014-11-19T00:00:00"/>
    <d v="1899-12-30T04:54:00"/>
    <x v="2"/>
    <s v="20.18"/>
    <s v=""/>
    <s v="clear"/>
    <x v="4"/>
    <s v="From &quot;Dark Sky Meter&quot;  sky: &quot;&quot;"/>
    <s v=""/>
    <x v="4"/>
    <n v="92352"/>
  </r>
  <r>
    <n v="142767"/>
    <s v="DSM"/>
    <n v="6278"/>
    <n v="34.2652"/>
    <n v="-117.18600000000001"/>
    <x v="26198"/>
    <d v="2014-11-18T00:00:00"/>
    <d v="1899-12-30T20:55:13"/>
    <d v="2014-11-19T00:00:00"/>
    <d v="1899-12-30T04:55:00"/>
    <x v="2"/>
    <s v="20.31"/>
    <s v=""/>
    <s v="clear"/>
    <x v="4"/>
    <s v="From &quot;Dark Sky Meter&quot;  sky: &quot;&quot;"/>
    <s v=""/>
    <x v="4"/>
    <n v="92352"/>
  </r>
  <r>
    <n v="142768"/>
    <s v="DSM"/>
    <n v="6279"/>
    <n v="34.265700000000002"/>
    <n v="-117.188"/>
    <x v="26202"/>
    <d v="2014-11-18T00:00:00"/>
    <d v="1899-12-30T20:40:35"/>
    <d v="2014-11-19T00:00:00"/>
    <d v="1899-12-30T04:40:00"/>
    <x v="2"/>
    <s v="20.48"/>
    <s v=""/>
    <s v="clear"/>
    <x v="4"/>
    <s v="From &quot;Dark Sky Meter&quot;  sky: &quot;clear&quot;"/>
    <s v=""/>
    <x v="4"/>
    <n v="92352"/>
  </r>
  <r>
    <n v="142769"/>
    <s v="DSM"/>
    <n v="6280"/>
    <n v="34.265500000000003"/>
    <n v="-117.188"/>
    <x v="26203"/>
    <d v="2014-11-18T00:00:00"/>
    <d v="1899-12-30T20:41:00"/>
    <d v="2014-11-19T00:00:00"/>
    <d v="1899-12-30T04:41:00"/>
    <x v="2"/>
    <s v="20.34"/>
    <s v=""/>
    <s v="clear"/>
    <x v="4"/>
    <s v="From &quot;Dark Sky Meter&quot;  sky: &quot;clear&quot;"/>
    <s v=""/>
    <x v="4"/>
    <n v="92352"/>
  </r>
  <r>
    <n v="142770"/>
    <s v="DSM"/>
    <n v="6281"/>
    <n v="34.265500000000003"/>
    <n v="-117.188"/>
    <x v="26203"/>
    <d v="2014-11-18T00:00:00"/>
    <d v="1899-12-30T20:41:25"/>
    <d v="2014-11-19T00:00:00"/>
    <d v="1899-12-30T04:41:00"/>
    <x v="2"/>
    <s v="20.51"/>
    <s v=""/>
    <s v="clear"/>
    <x v="4"/>
    <s v="From &quot;Dark Sky Meter&quot;  sky: &quot;clear&quot;"/>
    <s v=""/>
    <x v="4"/>
    <n v="92352"/>
  </r>
  <r>
    <n v="142771"/>
    <s v="DSM"/>
    <n v="6282"/>
    <n v="34.265599999999999"/>
    <n v="-117.188"/>
    <x v="26204"/>
    <d v="2014-11-18T00:00:00"/>
    <d v="1899-12-30T20:41:48"/>
    <d v="2014-11-19T00:00:00"/>
    <d v="1899-12-30T04:41:00"/>
    <x v="2"/>
    <s v="20.67"/>
    <s v=""/>
    <s v="clear"/>
    <x v="4"/>
    <s v="From &quot;Dark Sky Meter&quot;  sky: &quot;clear&quot;"/>
    <s v=""/>
    <x v="4"/>
    <n v="92352"/>
  </r>
  <r>
    <n v="142772"/>
    <s v="DSM"/>
    <n v="6283"/>
    <n v="34.265300000000003"/>
    <n v="-117.188"/>
    <x v="26205"/>
    <d v="2014-11-18T00:00:00"/>
    <d v="1899-12-30T20:42:12"/>
    <d v="2014-11-19T00:00:00"/>
    <d v="1899-12-30T04:42:00"/>
    <x v="2"/>
    <s v="21.59"/>
    <s v=""/>
    <s v="clear"/>
    <x v="4"/>
    <s v="From &quot;Dark Sky Meter&quot;  sky: &quot;clear&quot;"/>
    <s v=""/>
    <x v="4"/>
    <n v="92352"/>
  </r>
  <r>
    <n v="142773"/>
    <s v="DSM"/>
    <n v="6284"/>
    <n v="34.265099999999997"/>
    <n v="-117.187"/>
    <x v="26206"/>
    <d v="2014-11-18T00:00:00"/>
    <d v="1899-12-30T20:43:20"/>
    <d v="2014-11-19T00:00:00"/>
    <d v="1899-12-30T04:43:00"/>
    <x v="2"/>
    <s v="20.48"/>
    <s v=""/>
    <s v="clear"/>
    <x v="4"/>
    <s v="From &quot;Dark Sky Meter&quot;  sky: &quot;clear&quot;"/>
    <s v=""/>
    <x v="4"/>
    <n v="92352"/>
  </r>
  <r>
    <n v="142774"/>
    <s v="DSM"/>
    <n v="6285"/>
    <n v="32.372500000000002"/>
    <n v="-111.128"/>
    <x v="23421"/>
    <d v="2014-11-18T00:00:00"/>
    <d v="1899-12-30T21:13:31"/>
    <d v="2014-11-19T00:00:00"/>
    <d v="1899-12-30T04:13:00"/>
    <x v="5"/>
    <s v="19.55"/>
    <s v=""/>
    <s v="clear"/>
    <x v="4"/>
    <s v="From &quot;Dark Sky Meter&quot;  sky: &quot;&quot;"/>
    <s v=""/>
    <x v="3"/>
    <n v="85743"/>
  </r>
  <r>
    <n v="142775"/>
    <s v="DSM"/>
    <n v="6286"/>
    <n v="33.3566"/>
    <n v="-111.459"/>
    <x v="26207"/>
    <d v="2014-11-18T00:00:00"/>
    <d v="1899-12-30T20:01:46"/>
    <d v="2014-11-19T00:00:00"/>
    <d v="1899-12-30T03:01:00"/>
    <x v="2"/>
    <s v="20.26"/>
    <s v=""/>
    <s v="1/4 of sky"/>
    <x v="4"/>
    <s v="From &quot;Dark Sky Meter&quot;  sky: &quot;1/4 of sky&quot;"/>
    <s v=""/>
    <x v="3"/>
    <n v="85118"/>
  </r>
  <r>
    <n v="142776"/>
    <s v="DSM"/>
    <n v="6287"/>
    <n v="43.463900000000002"/>
    <n v="-71.096400000000003"/>
    <x v="8514"/>
    <d v="2014-11-18T00:00:00"/>
    <d v="1899-12-30T21:45:33"/>
    <d v="2014-11-19T00:00:00"/>
    <d v="1899-12-30T02:45:00"/>
    <x v="2"/>
    <s v="20.21"/>
    <s v=""/>
    <s v="clear"/>
    <x v="4"/>
    <s v="From &quot;Dark Sky Meter&quot;  sky: &quot;&quot;"/>
    <s v=""/>
    <x v="48"/>
    <n v="3887"/>
  </r>
  <r>
    <n v="142777"/>
    <s v="DSM"/>
    <n v="6288"/>
    <n v="41.747500000000002"/>
    <n v="-71.304599999999994"/>
    <x v="13168"/>
    <d v="2014-11-18T00:00:00"/>
    <d v="1899-12-30T21:22:01"/>
    <d v="2014-11-19T00:00:00"/>
    <d v="1899-12-30T02:22:00"/>
    <x v="5"/>
    <s v="19.39"/>
    <s v=""/>
    <s v="clear"/>
    <x v="4"/>
    <s v="From &quot;Dark Sky Meter&quot;  sky: &quot;&quot;"/>
    <s v=""/>
    <x v="37"/>
    <n v="2806"/>
  </r>
  <r>
    <n v="142782"/>
    <s v="DSM"/>
    <n v="6293"/>
    <n v="41.618899999999996"/>
    <n v="-71.703900000000004"/>
    <x v="26208"/>
    <d v="2014-11-18T00:00:00"/>
    <d v="1899-12-30T20:29:51"/>
    <d v="2014-11-19T00:00:00"/>
    <d v="1899-12-30T01:29:00"/>
    <x v="2"/>
    <s v="20.09"/>
    <s v=""/>
    <s v="clear"/>
    <x v="4"/>
    <s v="From &quot;Dark Sky Meter&quot;  sky: &quot;&quot;"/>
    <s v=""/>
    <x v="37"/>
    <m/>
  </r>
  <r>
    <n v="142790"/>
    <s v="DSM"/>
    <n v="6301"/>
    <n v="33.04"/>
    <n v="-117.26600000000001"/>
    <x v="19197"/>
    <d v="2014-11-18T00:00:00"/>
    <d v="1899-12-30T03:58:31"/>
    <d v="2014-11-18T00:00:00"/>
    <d v="1899-12-30T11:58:00"/>
    <x v="5"/>
    <s v="19.77"/>
    <s v=""/>
    <s v="1/4 of sky"/>
    <x v="4"/>
    <s v="From &quot;Dark Sky Meter&quot;  sky: &quot;1/4 of sky&quot;"/>
    <s v=""/>
    <x v="4"/>
    <n v="92024"/>
  </r>
  <r>
    <n v="142791"/>
    <s v="DSM"/>
    <n v="6302"/>
    <n v="33.040100000000002"/>
    <n v="-117.26600000000001"/>
    <x v="23830"/>
    <d v="2014-11-18T00:00:00"/>
    <d v="1899-12-30T03:58:55"/>
    <d v="2014-11-18T00:00:00"/>
    <d v="1899-12-30T11:58:00"/>
    <x v="5"/>
    <s v="19.82"/>
    <s v=""/>
    <s v="1/4 of sky"/>
    <x v="4"/>
    <s v="From &quot;Dark Sky Meter&quot;  sky: &quot;1/4 of sky&quot;"/>
    <s v=""/>
    <x v="4"/>
    <n v="92024"/>
  </r>
  <r>
    <n v="142792"/>
    <s v="DSM"/>
    <n v="6303"/>
    <n v="33.039900000000003"/>
    <n v="-117.26600000000001"/>
    <x v="26209"/>
    <d v="2014-11-18T00:00:00"/>
    <d v="1899-12-30T03:59:17"/>
    <d v="2014-11-18T00:00:00"/>
    <d v="1899-12-30T11:59:00"/>
    <x v="5"/>
    <s v="19.73"/>
    <s v=""/>
    <s v="1/4 of sky"/>
    <x v="4"/>
    <s v="From &quot;Dark Sky Meter&quot;  sky: &quot;1/4 of sky&quot;"/>
    <s v=""/>
    <x v="4"/>
    <n v="92024"/>
  </r>
  <r>
    <n v="142793"/>
    <s v="DSM"/>
    <n v="6304"/>
    <n v="33.04"/>
    <n v="-117.26600000000001"/>
    <x v="19197"/>
    <d v="2014-11-18T00:00:00"/>
    <d v="1899-12-30T03:56:27"/>
    <d v="2014-11-18T00:00:00"/>
    <d v="1899-12-30T11:56:00"/>
    <x v="5"/>
    <s v="19.9"/>
    <s v=""/>
    <s v="clear"/>
    <x v="4"/>
    <s v="From &quot;Dark Sky Meter&quot;  sky: &quot;clear&quot;"/>
    <s v=""/>
    <x v="4"/>
    <n v="92024"/>
  </r>
  <r>
    <n v="142794"/>
    <s v="DSM"/>
    <n v="6305"/>
    <n v="33.0398"/>
    <n v="-117.26600000000001"/>
    <x v="17930"/>
    <d v="2014-11-18T00:00:00"/>
    <d v="1899-12-30T03:56:54"/>
    <d v="2014-11-18T00:00:00"/>
    <d v="1899-12-30T11:56:00"/>
    <x v="5"/>
    <s v="19.73"/>
    <s v=""/>
    <s v="1/4 of sky"/>
    <x v="4"/>
    <s v="From &quot;Dark Sky Meter&quot;  sky: &quot;1/4 of sky&quot;"/>
    <s v=""/>
    <x v="4"/>
    <n v="92024"/>
  </r>
  <r>
    <n v="142795"/>
    <s v="DSM"/>
    <n v="6306"/>
    <n v="33.040100000000002"/>
    <n v="-117.26600000000001"/>
    <x v="23830"/>
    <d v="2014-11-18T00:00:00"/>
    <d v="1899-12-30T03:57:18"/>
    <d v="2014-11-18T00:00:00"/>
    <d v="1899-12-30T11:57:00"/>
    <x v="5"/>
    <s v="19.7"/>
    <s v=""/>
    <s v="1/4 of sky"/>
    <x v="4"/>
    <s v="From &quot;Dark Sky Meter&quot;  sky: &quot;1/4 of sky&quot;"/>
    <s v=""/>
    <x v="4"/>
    <n v="92024"/>
  </r>
  <r>
    <n v="142796"/>
    <s v="DSM"/>
    <n v="6307"/>
    <n v="33.039700000000003"/>
    <n v="-117.26600000000001"/>
    <x v="17930"/>
    <d v="2014-11-18T00:00:00"/>
    <d v="1899-12-30T03:58:07"/>
    <d v="2014-11-18T00:00:00"/>
    <d v="1899-12-30T11:58:00"/>
    <x v="5"/>
    <s v="19.69"/>
    <s v=""/>
    <s v="1/4 of sky"/>
    <x v="4"/>
    <s v="From &quot;Dark Sky Meter&quot;  sky: &quot;1/4 of sky&quot;"/>
    <s v=""/>
    <x v="4"/>
    <n v="92024"/>
  </r>
  <r>
    <n v="142797"/>
    <s v="DSM"/>
    <n v="6308"/>
    <n v="35.261699999999998"/>
    <n v="-75.583799999999997"/>
    <x v="23361"/>
    <d v="2014-11-18T00:00:00"/>
    <d v="1899-12-30T05:38:28"/>
    <d v="2014-11-18T00:00:00"/>
    <d v="1899-12-30T10:38:00"/>
    <x v="2"/>
    <s v="21.67"/>
    <s v=""/>
    <s v="clear"/>
    <x v="4"/>
    <s v="From &quot;Dark Sky Meter&quot;  sky: &quot;&quot;"/>
    <s v=""/>
    <x v="1"/>
    <n v="27936"/>
  </r>
  <r>
    <n v="142800"/>
    <s v="DSM"/>
    <n v="6311"/>
    <n v="32.612000000000002"/>
    <n v="-110.756"/>
    <x v="26210"/>
    <d v="2014-11-17T00:00:00"/>
    <d v="1899-12-30T23:14:35"/>
    <d v="2014-11-18T00:00:00"/>
    <d v="1899-12-30T06:14:00"/>
    <x v="5"/>
    <s v="19.38"/>
    <s v=""/>
    <s v="clear"/>
    <x v="4"/>
    <s v="From &quot;Dark Sky Meter&quot;  sky: &quot;&quot;"/>
    <s v=""/>
    <x v="3"/>
    <n v="82623"/>
  </r>
  <r>
    <n v="142803"/>
    <s v="DSM"/>
    <n v="6314"/>
    <n v="39.959499999999998"/>
    <n v="-104.96299999999999"/>
    <x v="26211"/>
    <d v="2014-11-17T00:00:00"/>
    <d v="1899-12-30T21:39:30"/>
    <d v="2014-11-18T00:00:00"/>
    <d v="1899-12-30T04:39:00"/>
    <x v="5"/>
    <s v="19.66"/>
    <s v=""/>
    <s v="clear"/>
    <x v="4"/>
    <s v="From &quot;Dark Sky Meter&quot;  sky: &quot;clear&quot;"/>
    <s v=""/>
    <x v="20"/>
    <n v="80602"/>
  </r>
  <r>
    <n v="142804"/>
    <s v="DSM"/>
    <n v="6315"/>
    <n v="32.372599999999998"/>
    <n v="-111.128"/>
    <x v="22591"/>
    <d v="2014-11-17T00:00:00"/>
    <d v="1899-12-30T21:15:26"/>
    <d v="2014-11-18T00:00:00"/>
    <d v="1899-12-30T04:15:00"/>
    <x v="2"/>
    <s v="20.28"/>
    <s v=""/>
    <s v="clear"/>
    <x v="4"/>
    <s v="From &quot;Dark Sky Meter&quot;  sky: &quot;&quot;"/>
    <s v=""/>
    <x v="3"/>
    <n v="85743"/>
  </r>
  <r>
    <n v="142805"/>
    <s v="DSM"/>
    <n v="6316"/>
    <n v="39.739100000000001"/>
    <n v="-121.84699999999999"/>
    <x v="25820"/>
    <d v="2014-11-17T00:00:00"/>
    <d v="1899-12-30T20:18:27"/>
    <d v="2014-11-18T00:00:00"/>
    <d v="1899-12-30T04:18:00"/>
    <x v="5"/>
    <s v="19.43"/>
    <s v=""/>
    <s v="clear"/>
    <x v="4"/>
    <s v="From &quot;Dark Sky Meter&quot;  sky: &quot;clear&quot;"/>
    <s v=""/>
    <x v="4"/>
    <n v="95929"/>
  </r>
  <r>
    <n v="142807"/>
    <s v="DSM"/>
    <n v="6318"/>
    <n v="29.468800000000002"/>
    <n v="-103.959"/>
    <x v="26184"/>
    <d v="2014-11-17T00:00:00"/>
    <d v="1899-12-30T19:47:47"/>
    <d v="2014-11-18T00:00:00"/>
    <d v="1899-12-30T01:47:00"/>
    <x v="5"/>
    <s v="19.36"/>
    <s v=""/>
    <s v="over 1/2 of sky"/>
    <x v="4"/>
    <s v="From &quot;Dark Sky Meter&quot;  sky: &quot;over 1/2 of sky&quot;"/>
    <s v=""/>
    <x v="28"/>
    <m/>
  </r>
  <r>
    <n v="142808"/>
    <s v="DSM"/>
    <n v="6319"/>
    <n v="29.654900000000001"/>
    <n v="-95.518600000000006"/>
    <x v="912"/>
    <d v="2014-11-17T00:00:00"/>
    <d v="1899-12-30T19:17:10"/>
    <d v="2014-11-18T00:00:00"/>
    <d v="1899-12-30T01:17:00"/>
    <x v="1"/>
    <s v="17.15"/>
    <s v=""/>
    <s v="clear"/>
    <x v="4"/>
    <s v="From &quot;Dark Sky Meter&quot;  sky: &quot;&quot;"/>
    <s v=""/>
    <x v="28"/>
    <n v="77071"/>
  </r>
  <r>
    <n v="142811"/>
    <s v="DSM"/>
    <n v="6322"/>
    <n v="33.040100000000002"/>
    <n v="-117.26600000000001"/>
    <x v="23830"/>
    <d v="2014-11-17T00:00:00"/>
    <d v="1899-12-30T03:40:21"/>
    <d v="2014-11-17T00:00:00"/>
    <d v="1899-12-30T11:40:00"/>
    <x v="5"/>
    <s v="19.64"/>
    <s v=""/>
    <s v="1/4 of sky"/>
    <x v="4"/>
    <s v="From &quot;Dark Sky Meter&quot;  sky: &quot;1/4 of sky&quot;"/>
    <s v=""/>
    <x v="4"/>
    <n v="92024"/>
  </r>
  <r>
    <n v="142812"/>
    <s v="DSM"/>
    <n v="6323"/>
    <n v="33.040100000000002"/>
    <n v="-117.26600000000001"/>
    <x v="23830"/>
    <d v="2014-11-17T00:00:00"/>
    <d v="1899-12-30T03:40:44"/>
    <d v="2014-11-17T00:00:00"/>
    <d v="1899-12-30T11:40:00"/>
    <x v="5"/>
    <s v="19.62"/>
    <s v=""/>
    <s v="1/4 of sky"/>
    <x v="4"/>
    <s v="From &quot;Dark Sky Meter&quot;  sky: &quot;1/4 of sky&quot;"/>
    <s v=""/>
    <x v="4"/>
    <n v="92024"/>
  </r>
  <r>
    <n v="142813"/>
    <s v="DSM"/>
    <n v="6324"/>
    <n v="33.04"/>
    <n v="-117.26600000000001"/>
    <x v="19197"/>
    <d v="2014-11-17T00:00:00"/>
    <d v="1899-12-30T03:41:09"/>
    <d v="2014-11-17T00:00:00"/>
    <d v="1899-12-30T11:41:00"/>
    <x v="5"/>
    <s v="19.62"/>
    <s v=""/>
    <s v="1/4 of sky"/>
    <x v="4"/>
    <s v="From &quot;Dark Sky Meter&quot;  sky: &quot;1/4 of sky&quot;"/>
    <s v=""/>
    <x v="4"/>
    <n v="92024"/>
  </r>
  <r>
    <n v="142814"/>
    <s v="DSM"/>
    <n v="6325"/>
    <n v="33.040100000000002"/>
    <n v="-117.26600000000001"/>
    <x v="23830"/>
    <d v="2014-11-17T00:00:00"/>
    <d v="1899-12-30T03:38:48"/>
    <d v="2014-11-17T00:00:00"/>
    <d v="1899-12-30T11:38:00"/>
    <x v="5"/>
    <s v="19.66"/>
    <s v=""/>
    <s v="1/4 of sky"/>
    <x v="4"/>
    <s v="From &quot;Dark Sky Meter&quot;  sky: &quot;1/4 of sky&quot;"/>
    <s v=""/>
    <x v="4"/>
    <n v="92024"/>
  </r>
  <r>
    <n v="142815"/>
    <s v="DSM"/>
    <n v="6326"/>
    <n v="33.04"/>
    <n v="-117.26600000000001"/>
    <x v="19197"/>
    <d v="2014-11-17T00:00:00"/>
    <d v="1899-12-30T03:39:11"/>
    <d v="2014-11-17T00:00:00"/>
    <d v="1899-12-30T11:39:00"/>
    <x v="5"/>
    <s v="19.75"/>
    <s v=""/>
    <s v="1/4 of sky"/>
    <x v="4"/>
    <s v="From &quot;Dark Sky Meter&quot;  sky: &quot;1/4 of sky&quot;"/>
    <s v=""/>
    <x v="4"/>
    <n v="92024"/>
  </r>
  <r>
    <n v="142816"/>
    <s v="DSM"/>
    <n v="6327"/>
    <n v="33.040100000000002"/>
    <n v="-117.26600000000001"/>
    <x v="23830"/>
    <d v="2014-11-17T00:00:00"/>
    <d v="1899-12-30T03:39:35"/>
    <d v="2014-11-17T00:00:00"/>
    <d v="1899-12-30T11:39:00"/>
    <x v="5"/>
    <s v="19.69"/>
    <s v=""/>
    <s v="1/4 of sky"/>
    <x v="4"/>
    <s v="From &quot;Dark Sky Meter&quot;  sky: &quot;1/4 of sky&quot;"/>
    <s v=""/>
    <x v="4"/>
    <n v="92024"/>
  </r>
  <r>
    <n v="142817"/>
    <s v="DSM"/>
    <n v="6328"/>
    <n v="33.040100000000002"/>
    <n v="-117.26600000000001"/>
    <x v="23830"/>
    <d v="2014-11-17T00:00:00"/>
    <d v="1899-12-30T03:39:58"/>
    <d v="2014-11-17T00:00:00"/>
    <d v="1899-12-30T11:39:00"/>
    <x v="5"/>
    <s v="19.63"/>
    <s v=""/>
    <s v="1/4 of sky"/>
    <x v="4"/>
    <s v="From &quot;Dark Sky Meter&quot;  sky: &quot;1/4 of sky&quot;"/>
    <s v=""/>
    <x v="4"/>
    <n v="92024"/>
  </r>
  <r>
    <n v="142818"/>
    <s v="DSM"/>
    <n v="6329"/>
    <n v="39.736699999999999"/>
    <n v="-121.846"/>
    <x v="25820"/>
    <d v="2014-11-16T00:00:00"/>
    <d v="1899-12-30T23:23:30"/>
    <d v="2014-11-17T00:00:00"/>
    <d v="1899-12-30T07:23:00"/>
    <x v="3"/>
    <s v="18.34"/>
    <s v=""/>
    <s v="clear"/>
    <x v="4"/>
    <s v="From &quot;Dark Sky Meter&quot;  sky: &quot;&quot;"/>
    <s v=""/>
    <x v="4"/>
    <n v="95926"/>
  </r>
  <r>
    <n v="142819"/>
    <s v="DSM"/>
    <n v="6330"/>
    <n v="39.744100000000003"/>
    <n v="-121.83499999999999"/>
    <x v="26212"/>
    <d v="2014-11-16T00:00:00"/>
    <d v="1899-12-30T20:35:55"/>
    <d v="2014-11-17T00:00:00"/>
    <d v="1899-12-30T04:35:00"/>
    <x v="3"/>
    <s v="18.63"/>
    <s v=""/>
    <s v="clear"/>
    <x v="4"/>
    <s v="From &quot;Dark Sky Meter&quot;  sky: &quot;&quot;"/>
    <s v=""/>
    <x v="4"/>
    <n v="95928"/>
  </r>
  <r>
    <n v="142820"/>
    <s v="DSM"/>
    <n v="6331"/>
    <n v="40.683700000000002"/>
    <n v="-73.9953"/>
    <x v="4024"/>
    <d v="2014-11-16T00:00:00"/>
    <d v="1899-12-30T22:57:25"/>
    <d v="2014-11-17T00:00:00"/>
    <d v="1899-12-30T03:57:00"/>
    <x v="0"/>
    <s v="14.31"/>
    <s v=""/>
    <s v="clear"/>
    <x v="4"/>
    <s v="From &quot;Dark Sky Meter&quot;  sky: &quot;clear&quot;"/>
    <s v=""/>
    <x v="6"/>
    <n v="11231"/>
  </r>
  <r>
    <n v="142821"/>
    <s v="DSM"/>
    <n v="6332"/>
    <n v="28.329699999999999"/>
    <n v="-80.660600000000002"/>
    <x v="1263"/>
    <d v="2014-11-16T00:00:00"/>
    <d v="1899-12-30T22:01:47"/>
    <d v="2014-11-17T00:00:00"/>
    <d v="1899-12-30T03:01:00"/>
    <x v="5"/>
    <s v="19.81"/>
    <s v=""/>
    <s v="1/4 of sky"/>
    <x v="4"/>
    <s v="From &quot;Dark Sky Meter&quot;  sky: &quot;1/4 of sky&quot;"/>
    <s v=""/>
    <x v="9"/>
    <n v="32952"/>
  </r>
  <r>
    <n v="142822"/>
    <s v="DSM"/>
    <n v="6333"/>
    <n v="39.727600000000002"/>
    <n v="-121.846"/>
    <x v="26213"/>
    <d v="2014-11-16T00:00:00"/>
    <d v="1899-12-30T18:53:10"/>
    <d v="2014-11-17T00:00:00"/>
    <d v="1899-12-30T02:53:00"/>
    <x v="1"/>
    <s v="16.87"/>
    <s v=""/>
    <s v="clear"/>
    <x v="4"/>
    <s v="From &quot;Dark Sky Meter&quot;  sky: &quot;&quot;"/>
    <s v=""/>
    <x v="4"/>
    <n v="95929"/>
  </r>
  <r>
    <n v="142823"/>
    <s v="DSM"/>
    <n v="6334"/>
    <n v="33.0398"/>
    <n v="-117.26600000000001"/>
    <x v="17930"/>
    <d v="2014-11-16T00:00:00"/>
    <d v="1899-12-30T18:30:38"/>
    <d v="2014-11-17T00:00:00"/>
    <d v="1899-12-30T02:30:00"/>
    <x v="5"/>
    <s v="19.27"/>
    <s v=""/>
    <s v="over 1/2 of sky"/>
    <x v="4"/>
    <s v="From &quot;Dark Sky Meter&quot;  sky: &quot;over 1/2 of sky&quot;"/>
    <s v=""/>
    <x v="4"/>
    <n v="92024"/>
  </r>
  <r>
    <n v="142824"/>
    <s v="DSM"/>
    <n v="6335"/>
    <n v="33.039900000000003"/>
    <n v="-117.26600000000001"/>
    <x v="26209"/>
    <d v="2014-11-16T00:00:00"/>
    <d v="1899-12-30T18:31:03"/>
    <d v="2014-11-17T00:00:00"/>
    <d v="1899-12-30T02:31:00"/>
    <x v="5"/>
    <s v="19.3"/>
    <s v=""/>
    <s v="over 1/2 of sky"/>
    <x v="4"/>
    <s v="From &quot;Dark Sky Meter&quot;  sky: &quot;over 1/2 of sky&quot;"/>
    <s v=""/>
    <x v="4"/>
    <n v="92024"/>
  </r>
  <r>
    <n v="142825"/>
    <s v="DSM"/>
    <n v="6336"/>
    <n v="33.04"/>
    <n v="-117.26600000000001"/>
    <x v="19197"/>
    <d v="2014-11-16T00:00:00"/>
    <d v="1899-12-30T18:31:26"/>
    <d v="2014-11-17T00:00:00"/>
    <d v="1899-12-30T02:31:00"/>
    <x v="5"/>
    <s v="19.29"/>
    <s v=""/>
    <s v="over 1/2 of sky"/>
    <x v="4"/>
    <s v="From &quot;Dark Sky Meter&quot;  sky: &quot;over 1/2 of sky&quot;"/>
    <s v=""/>
    <x v="4"/>
    <n v="92024"/>
  </r>
  <r>
    <n v="142826"/>
    <s v="DSM"/>
    <n v="6337"/>
    <n v="33.039900000000003"/>
    <n v="-117.26600000000001"/>
    <x v="26209"/>
    <d v="2014-11-16T00:00:00"/>
    <d v="1899-12-30T18:31:48"/>
    <d v="2014-11-17T00:00:00"/>
    <d v="1899-12-30T02:31:00"/>
    <x v="5"/>
    <s v="19.31"/>
    <s v=""/>
    <s v="over 1/2 of sky"/>
    <x v="4"/>
    <s v="From &quot;Dark Sky Meter&quot;  sky: &quot;over 1/2 of sky&quot;"/>
    <s v=""/>
    <x v="4"/>
    <n v="92024"/>
  </r>
  <r>
    <n v="142827"/>
    <s v="DSM"/>
    <n v="6338"/>
    <n v="33.04"/>
    <n v="-117.26600000000001"/>
    <x v="19197"/>
    <d v="2014-11-16T00:00:00"/>
    <d v="1899-12-30T18:32:11"/>
    <d v="2014-11-17T00:00:00"/>
    <d v="1899-12-30T02:32:00"/>
    <x v="5"/>
    <s v="19.3"/>
    <s v=""/>
    <s v="over 1/2 of sky"/>
    <x v="4"/>
    <s v="From &quot;Dark Sky Meter&quot;  sky: &quot;over 1/2 of sky&quot;"/>
    <s v=""/>
    <x v="4"/>
    <n v="92024"/>
  </r>
  <r>
    <n v="142828"/>
    <s v="DSM"/>
    <n v="6339"/>
    <n v="42.176699999999997"/>
    <n v="-122.67400000000001"/>
    <x v="26214"/>
    <d v="2014-11-16T00:00:00"/>
    <d v="1899-12-30T17:40:13"/>
    <d v="2014-11-17T00:00:00"/>
    <d v="1899-12-30T01:40:00"/>
    <x v="0"/>
    <s v="15.11"/>
    <s v=""/>
    <s v="clear"/>
    <x v="4"/>
    <s v="From &quot;Dark Sky Meter&quot;  sky: &quot;&quot;"/>
    <s v=""/>
    <x v="43"/>
    <n v="97520"/>
  </r>
  <r>
    <n v="142830"/>
    <s v="DSM"/>
    <n v="6341"/>
    <n v="28.329699999999999"/>
    <n v="-80.660600000000002"/>
    <x v="1263"/>
    <d v="2014-11-16T00:00:00"/>
    <d v="1899-12-30T05:57:05"/>
    <d v="2014-11-16T00:00:00"/>
    <d v="1899-12-30T10:57:00"/>
    <x v="5"/>
    <s v="18.75"/>
    <s v=""/>
    <s v="1/4 of sky"/>
    <x v="4"/>
    <s v="From &quot;Dark Sky Meter&quot;  sky: &quot;1/4 of sky&quot;"/>
    <s v=""/>
    <x v="9"/>
    <n v="32952"/>
  </r>
  <r>
    <n v="142831"/>
    <s v="DSM"/>
    <n v="6342"/>
    <n v="32.611899999999999"/>
    <n v="-110.756"/>
    <x v="26215"/>
    <d v="2014-11-15T00:00:00"/>
    <d v="1899-12-30T22:47:40"/>
    <d v="2014-11-16T00:00:00"/>
    <d v="1899-12-30T05:47:00"/>
    <x v="3"/>
    <s v="18.58"/>
    <s v=""/>
    <s v="clear"/>
    <x v="4"/>
    <s v="From &quot;Dark Sky Meter&quot;  sky: &quot;&quot;"/>
    <s v=""/>
    <x v="3"/>
    <n v="82623"/>
  </r>
  <r>
    <n v="142832"/>
    <s v="DSM"/>
    <n v="6343"/>
    <n v="32.611899999999999"/>
    <n v="-110.756"/>
    <x v="26215"/>
    <d v="2014-11-15T00:00:00"/>
    <d v="1899-12-30T22:49:22"/>
    <d v="2014-11-16T00:00:00"/>
    <d v="1899-12-30T05:49:00"/>
    <x v="3"/>
    <s v="18.12"/>
    <s v=""/>
    <s v="clear"/>
    <x v="4"/>
    <s v="From &quot;Dark Sky Meter&quot;  sky: &quot;&quot;"/>
    <s v=""/>
    <x v="3"/>
    <n v="82623"/>
  </r>
  <r>
    <n v="142834"/>
    <s v="DSM"/>
    <n v="6345"/>
    <n v="31.983499999999999"/>
    <n v="-111.301"/>
    <x v="25596"/>
    <d v="2014-11-15T00:00:00"/>
    <d v="1899-12-30T21:15:01"/>
    <d v="2014-11-16T00:00:00"/>
    <d v="1899-12-30T04:15:00"/>
    <x v="2"/>
    <s v="20.86"/>
    <s v=""/>
    <s v="clear"/>
    <x v="4"/>
    <s v="From &quot;Dark Sky Meter&quot;  sky: &quot;&quot;"/>
    <s v=""/>
    <x v="3"/>
    <n v="85736"/>
  </r>
  <r>
    <n v="142838"/>
    <s v="DSM"/>
    <n v="6349"/>
    <n v="35.561999999999998"/>
    <n v="-75.470100000000002"/>
    <x v="9"/>
    <d v="2014-11-15T00:00:00"/>
    <d v="1899-12-30T19:47:13"/>
    <d v="2014-11-16T00:00:00"/>
    <d v="1899-12-30T00:47:00"/>
    <x v="2"/>
    <s v="20.87"/>
    <s v=""/>
    <s v="clear"/>
    <x v="4"/>
    <s v="From &quot;Dark Sky Meter&quot;  sky: &quot;&quot;"/>
    <s v=""/>
    <x v="1"/>
    <n v="27982"/>
  </r>
  <r>
    <n v="142839"/>
    <s v="DSM"/>
    <n v="6350"/>
    <n v="35.562100000000001"/>
    <n v="-75.470399999999998"/>
    <x v="26216"/>
    <d v="2014-11-15T00:00:00"/>
    <d v="1899-12-30T19:48:07"/>
    <d v="2014-11-16T00:00:00"/>
    <d v="1899-12-30T00:48:00"/>
    <x v="1"/>
    <s v="17.03"/>
    <s v=""/>
    <s v="clear"/>
    <x v="4"/>
    <s v="From &quot;Dark Sky Meter&quot;  sky: &quot;&quot;"/>
    <s v=""/>
    <x v="1"/>
    <n v="27982"/>
  </r>
  <r>
    <n v="142840"/>
    <s v="DSM"/>
    <n v="6351"/>
    <n v="30.5199"/>
    <n v="-84.453100000000006"/>
    <x v="26217"/>
    <d v="2014-11-15T00:00:00"/>
    <d v="1899-12-30T19:16:33"/>
    <d v="2014-11-16T00:00:00"/>
    <d v="1899-12-30T00:16:00"/>
    <x v="2"/>
    <s v="20.82"/>
    <s v=""/>
    <s v="clear"/>
    <x v="4"/>
    <s v="From &quot;Dark Sky Meter&quot;  sky: &quot;clear&quot;"/>
    <s v=""/>
    <x v="9"/>
    <n v="32333"/>
  </r>
  <r>
    <n v="142841"/>
    <s v="DSM"/>
    <n v="6352"/>
    <n v="41.844200000000001"/>
    <n v="-71.590100000000007"/>
    <x v="26218"/>
    <d v="2014-11-15T00:00:00"/>
    <d v="1899-12-30T18:50:45"/>
    <d v="2014-11-15T00:00:00"/>
    <d v="1899-12-30T23:50:00"/>
    <x v="5"/>
    <s v="19.9"/>
    <s v=""/>
    <s v="clear"/>
    <x v="4"/>
    <s v="From &quot;Dark Sky Meter&quot;  sky: &quot;&quot;"/>
    <s v=""/>
    <x v="37"/>
    <n v="2857"/>
  </r>
  <r>
    <n v="142848"/>
    <s v="DSM"/>
    <n v="6359"/>
    <n v="47.583599999999997"/>
    <n v="-122.029"/>
    <x v="13270"/>
    <d v="2014-11-15T00:00:00"/>
    <d v="1899-12-30T09:03:01"/>
    <d v="2014-11-15T00:00:00"/>
    <d v="1899-12-30T17:03:00"/>
    <x v="8"/>
    <s v="11.88"/>
    <s v=""/>
    <s v="clear"/>
    <x v="4"/>
    <s v="From &quot;Dark Sky Meter&quot;  sky: &quot;&quot;"/>
    <s v=""/>
    <x v="44"/>
    <n v="98075"/>
  </r>
  <r>
    <n v="142850"/>
    <s v="DSM"/>
    <n v="6361"/>
    <n v="35.562199999999997"/>
    <n v="-75.470200000000006"/>
    <x v="5851"/>
    <d v="2014-11-15T00:00:00"/>
    <d v="1899-12-30T07:53:51"/>
    <d v="2014-11-15T00:00:00"/>
    <d v="1899-12-30T12:53:00"/>
    <x v="0"/>
    <s v="14.57"/>
    <s v=""/>
    <s v="clear"/>
    <x v="4"/>
    <s v="From &quot;Dark Sky Meter&quot;  sky: &quot;&quot;"/>
    <s v=""/>
    <x v="1"/>
    <n v="27982"/>
  </r>
  <r>
    <n v="142851"/>
    <s v="DSM"/>
    <n v="6362"/>
    <n v="42.726100000000002"/>
    <n v="-84.490399999999994"/>
    <x v="9475"/>
    <d v="2014-11-14T00:00:00"/>
    <d v="1899-12-30T23:36:36"/>
    <d v="2014-11-15T00:00:00"/>
    <d v="1899-12-30T04:36:00"/>
    <x v="1"/>
    <s v="16.87"/>
    <s v=""/>
    <s v="clear"/>
    <x v="4"/>
    <s v="From &quot;Dark Sky Meter&quot;  sky: &quot;clear&quot;"/>
    <s v=""/>
    <x v="12"/>
    <n v="48825"/>
  </r>
  <r>
    <n v="142852"/>
    <s v="DSM"/>
    <n v="6363"/>
    <n v="29.654499999999999"/>
    <n v="-95.518000000000001"/>
    <x v="5417"/>
    <d v="2014-11-14T00:00:00"/>
    <d v="1899-12-30T21:18:29"/>
    <d v="2014-11-15T00:00:00"/>
    <d v="1899-12-30T03:18:00"/>
    <x v="0"/>
    <s v="14.28"/>
    <s v=""/>
    <s v="1/2 of sky"/>
    <x v="4"/>
    <s v="From &quot;Dark Sky Meter&quot;  sky: &quot;1/2 of sky&quot;"/>
    <s v=""/>
    <x v="28"/>
    <n v="77071"/>
  </r>
  <r>
    <n v="142853"/>
    <s v="DSM"/>
    <n v="6364"/>
    <n v="39.3857"/>
    <n v="-84.296800000000005"/>
    <x v="26219"/>
    <d v="2014-11-14T00:00:00"/>
    <d v="1899-12-30T21:24:03"/>
    <d v="2014-11-15T00:00:00"/>
    <d v="1899-12-30T02:24:00"/>
    <x v="1"/>
    <s v="17.4"/>
    <s v=""/>
    <s v="clear"/>
    <x v="4"/>
    <s v="From &quot;Dark Sky Meter&quot;  sky: &quot;clear&quot;"/>
    <s v=""/>
    <x v="39"/>
    <n v="45040"/>
  </r>
  <r>
    <n v="142854"/>
    <s v="DSM"/>
    <n v="6365"/>
    <n v="39.440399999999997"/>
    <n v="-84.336399999999998"/>
    <x v="1477"/>
    <d v="2014-11-14T00:00:00"/>
    <d v="1899-12-30T21:12:25"/>
    <d v="2014-11-15T00:00:00"/>
    <d v="1899-12-30T02:12:00"/>
    <x v="1"/>
    <s v="16.74"/>
    <s v=""/>
    <s v="clear"/>
    <x v="4"/>
    <s v="From &quot;Dark Sky Meter&quot;  sky: &quot;clear&quot;"/>
    <s v=""/>
    <x v="39"/>
    <n v="45036"/>
  </r>
  <r>
    <n v="142855"/>
    <s v="DSM"/>
    <n v="6366"/>
    <n v="39.6389"/>
    <n v="-84.254900000000006"/>
    <x v="26220"/>
    <d v="2014-11-14T00:00:00"/>
    <d v="1899-12-30T20:54:05"/>
    <d v="2014-11-15T00:00:00"/>
    <d v="1899-12-30T01:54:00"/>
    <x v="6"/>
    <s v="15.44"/>
    <s v=""/>
    <s v="clear"/>
    <x v="4"/>
    <s v="From &quot;Dark Sky Meter&quot;  sky: &quot;clear&quot;"/>
    <s v=""/>
    <x v="39"/>
    <n v="45327"/>
  </r>
  <r>
    <n v="142856"/>
    <s v="DSM"/>
    <n v="6367"/>
    <n v="39.640099999999997"/>
    <n v="-84.275599999999997"/>
    <x v="19168"/>
    <d v="2014-11-14T00:00:00"/>
    <d v="1899-12-30T20:49:42"/>
    <d v="2014-11-15T00:00:00"/>
    <d v="1899-12-30T01:49:00"/>
    <x v="1"/>
    <s v="17.2"/>
    <s v=""/>
    <s v="clear"/>
    <x v="4"/>
    <s v="From &quot;Dark Sky Meter&quot;  sky: &quot;clear&quot;"/>
    <s v=""/>
    <x v="39"/>
    <n v="45342"/>
  </r>
  <r>
    <n v="142857"/>
    <s v="DSM"/>
    <n v="6368"/>
    <n v="39.491"/>
    <n v="-84.305400000000006"/>
    <x v="19263"/>
    <d v="2014-11-14T00:00:00"/>
    <d v="1899-12-30T20:18:59"/>
    <d v="2014-11-15T00:00:00"/>
    <d v="1899-12-30T01:18:00"/>
    <x v="1"/>
    <s v="17.07"/>
    <s v=""/>
    <s v="clear"/>
    <x v="4"/>
    <s v="From &quot;Dark Sky Meter&quot;  sky: &quot;clear&quot;"/>
    <s v=""/>
    <x v="39"/>
    <n v="45005"/>
  </r>
  <r>
    <n v="142858"/>
    <s v="DSM"/>
    <n v="6369"/>
    <n v="42.722099999999998"/>
    <n v="-84.488399999999999"/>
    <x v="26221"/>
    <d v="2014-11-14T00:00:00"/>
    <d v="1899-12-30T20:19:06"/>
    <d v="2014-11-15T00:00:00"/>
    <d v="1899-12-30T01:19:00"/>
    <x v="6"/>
    <s v="15.82"/>
    <s v=""/>
    <s v="1/2 of sky"/>
    <x v="4"/>
    <s v="From &quot;Dark Sky Meter&quot;  sky: &quot;1/2 of sky&quot;"/>
    <s v=""/>
    <x v="12"/>
    <n v="48825"/>
  </r>
  <r>
    <n v="142859"/>
    <s v="DSM"/>
    <n v="6370"/>
    <n v="39.416699999999999"/>
    <n v="-84.348799999999997"/>
    <x v="26222"/>
    <d v="2014-11-14T00:00:00"/>
    <d v="1899-12-30T20:02:03"/>
    <d v="2014-11-15T00:00:00"/>
    <d v="1899-12-30T01:02:00"/>
    <x v="1"/>
    <s v="16.68"/>
    <s v=""/>
    <s v="clear"/>
    <x v="4"/>
    <s v="From &quot;Dark Sky Meter&quot;  sky: &quot;clear&quot;"/>
    <s v=""/>
    <x v="39"/>
    <n v="45050"/>
  </r>
  <r>
    <n v="142879"/>
    <s v="DSM"/>
    <n v="6390"/>
    <n v="42.723399999999998"/>
    <n v="-84.491699999999994"/>
    <x v="17708"/>
    <d v="2014-11-14T00:00:00"/>
    <d v="1899-12-30T00:16:36"/>
    <d v="2014-11-14T00:00:00"/>
    <d v="1899-12-30T05:16:00"/>
    <x v="1"/>
    <s v="16.94"/>
    <s v=""/>
    <s v="1/4 of sky"/>
    <x v="4"/>
    <s v="From &quot;Dark Sky Meter&quot;  sky: &quot;1/4 of sky&quot;"/>
    <s v=""/>
    <x v="12"/>
    <n v="48825"/>
  </r>
  <r>
    <n v="142880"/>
    <s v="DSM"/>
    <n v="6391"/>
    <n v="42.722900000000003"/>
    <n v="-84.492000000000004"/>
    <x v="7658"/>
    <d v="2014-11-14T00:00:00"/>
    <d v="1899-12-30T00:15:46"/>
    <d v="2014-11-14T00:00:00"/>
    <d v="1899-12-30T05:15:00"/>
    <x v="3"/>
    <s v="17.67"/>
    <s v=""/>
    <s v="1/4 of sky"/>
    <x v="4"/>
    <s v="From &quot;Dark Sky Meter&quot;  sky: &quot;1/4 of sky&quot;"/>
    <s v=""/>
    <x v="12"/>
    <n v="48823"/>
  </r>
  <r>
    <n v="142881"/>
    <s v="DSM"/>
    <n v="6392"/>
    <n v="42.722799999999999"/>
    <n v="-84.491699999999994"/>
    <x v="26223"/>
    <d v="2014-11-14T00:00:00"/>
    <d v="1899-12-30T00:16:11"/>
    <d v="2014-11-14T00:00:00"/>
    <d v="1899-12-30T05:16:00"/>
    <x v="1"/>
    <s v="16.51"/>
    <s v=""/>
    <s v="1/4 of sky"/>
    <x v="4"/>
    <s v="From &quot;Dark Sky Meter&quot;  sky: &quot;1/4 of sky&quot;"/>
    <s v=""/>
    <x v="12"/>
    <n v="48823"/>
  </r>
  <r>
    <n v="142882"/>
    <s v="DSM"/>
    <n v="6393"/>
    <n v="32.372500000000002"/>
    <n v="-111.128"/>
    <x v="23421"/>
    <d v="2014-11-13T00:00:00"/>
    <d v="1899-12-30T21:37:17"/>
    <d v="2014-11-14T00:00:00"/>
    <d v="1899-12-30T04:37:00"/>
    <x v="2"/>
    <s v="20.33"/>
    <s v=""/>
    <s v="clear"/>
    <x v="4"/>
    <s v="From &quot;Dark Sky Meter&quot;  sky: &quot;&quot;"/>
    <s v=""/>
    <x v="3"/>
    <n v="85743"/>
  </r>
  <r>
    <n v="142883"/>
    <s v="DSM"/>
    <n v="6394"/>
    <n v="32.6128"/>
    <n v="-110.755"/>
    <x v="26224"/>
    <d v="2014-11-13T00:00:00"/>
    <d v="1899-12-30T21:02:31"/>
    <d v="2014-11-14T00:00:00"/>
    <d v="1899-12-30T04:02:00"/>
    <x v="3"/>
    <s v="18.6"/>
    <s v=""/>
    <s v="clear"/>
    <x v="4"/>
    <s v="From &quot;Dark Sky Meter&quot;  sky: &quot;&quot;"/>
    <s v=""/>
    <x v="3"/>
    <n v="85623"/>
  </r>
  <r>
    <n v="142884"/>
    <s v="DSM"/>
    <n v="6395"/>
    <n v="32.613100000000003"/>
    <n v="-110.755"/>
    <x v="26225"/>
    <d v="2014-11-13T00:00:00"/>
    <d v="1899-12-30T21:05:39"/>
    <d v="2014-11-14T00:00:00"/>
    <d v="1899-12-30T04:05:00"/>
    <x v="3"/>
    <s v="18.22"/>
    <s v=""/>
    <s v="clear"/>
    <x v="4"/>
    <s v="From &quot;Dark Sky Meter&quot;  sky: &quot;&quot;"/>
    <s v=""/>
    <x v="3"/>
    <n v="85623"/>
  </r>
  <r>
    <n v="142885"/>
    <s v="DSM"/>
    <n v="6396"/>
    <n v="32.780200000000001"/>
    <n v="-105.82"/>
    <x v="26226"/>
    <d v="2014-11-13T00:00:00"/>
    <d v="1899-12-30T20:54:32"/>
    <d v="2014-11-14T00:00:00"/>
    <d v="1899-12-30T03:54:00"/>
    <x v="2"/>
    <s v="20.69"/>
    <s v=""/>
    <s v="clear"/>
    <x v="4"/>
    <s v="From &quot;Dark Sky Meter&quot;  sky: &quot;&quot;"/>
    <s v=""/>
    <x v="26"/>
    <n v="88349"/>
  </r>
  <r>
    <n v="142886"/>
    <s v="DSM"/>
    <n v="6397"/>
    <n v="32.780200000000001"/>
    <n v="-105.82"/>
    <x v="26226"/>
    <d v="2014-11-13T00:00:00"/>
    <d v="1899-12-30T20:58:16"/>
    <d v="2014-11-14T00:00:00"/>
    <d v="1899-12-30T03:58:00"/>
    <x v="2"/>
    <s v="20.39"/>
    <s v=""/>
    <s v="clear"/>
    <x v="4"/>
    <s v="From &quot;Dark Sky Meter&quot;  sky: &quot;Milky Way in Zenith&quot;"/>
    <s v=""/>
    <x v="26"/>
    <n v="88349"/>
  </r>
  <r>
    <n v="142887"/>
    <s v="DSM"/>
    <n v="6398"/>
    <n v="42.7239"/>
    <n v="-84.488"/>
    <x v="13705"/>
    <d v="2014-11-13T00:00:00"/>
    <d v="1899-12-30T21:10:21"/>
    <d v="2014-11-14T00:00:00"/>
    <d v="1899-12-30T02:10:00"/>
    <x v="1"/>
    <s v="16.57"/>
    <s v=""/>
    <s v="clear"/>
    <x v="4"/>
    <s v="From &quot;Dark Sky Meter&quot;  sky: &quot;clear&quot;"/>
    <s v=""/>
    <x v="12"/>
    <n v="48825"/>
  </r>
  <r>
    <n v="142888"/>
    <s v="DSM"/>
    <n v="6399"/>
    <n v="42.723599999999998"/>
    <n v="-84.488100000000003"/>
    <x v="26227"/>
    <d v="2014-11-13T00:00:00"/>
    <d v="1899-12-30T21:08:20"/>
    <d v="2014-11-14T00:00:00"/>
    <d v="1899-12-30T02:08:00"/>
    <x v="3"/>
    <s v="17.96"/>
    <s v=""/>
    <s v="clear"/>
    <x v="4"/>
    <s v="From &quot;Dark Sky Meter&quot;  sky: &quot;clear&quot;"/>
    <s v=""/>
    <x v="12"/>
    <n v="48825"/>
  </r>
  <r>
    <n v="142891"/>
    <s v="DSM"/>
    <n v="6402"/>
    <n v="39.728099999999998"/>
    <n v="-84.197199999999995"/>
    <x v="26228"/>
    <d v="2014-11-13T00:00:00"/>
    <d v="1899-12-30T18:02:33"/>
    <d v="2014-11-13T00:00:00"/>
    <d v="1899-12-30T23:02:00"/>
    <x v="0"/>
    <s v="14.83"/>
    <s v=""/>
    <s v="1/2 of sky"/>
    <x v="4"/>
    <s v="From &quot;Dark Sky Meter&quot;  sky: &quot;1/2 of sky&quot;"/>
    <s v=""/>
    <x v="39"/>
    <n v="45409"/>
  </r>
  <r>
    <n v="142894"/>
    <s v="DSM"/>
    <n v="6405"/>
    <n v="32.076700000000002"/>
    <n v="-111.315"/>
    <x v="26229"/>
    <d v="2014-11-12T00:00:00"/>
    <d v="1899-12-30T22:02:00"/>
    <d v="2014-11-13T00:00:00"/>
    <d v="1899-12-30T05:02:00"/>
    <x v="2"/>
    <s v="20.93"/>
    <s v=""/>
    <s v="clear"/>
    <x v="4"/>
    <s v="From &quot;Dark Sky Meter&quot;  sky: &quot;&quot;"/>
    <s v=""/>
    <x v="3"/>
    <n v="85735"/>
  </r>
  <r>
    <n v="142895"/>
    <s v="DSM"/>
    <n v="6406"/>
    <n v="32.0182"/>
    <n v="-111.29600000000001"/>
    <x v="26230"/>
    <d v="2014-11-12T00:00:00"/>
    <d v="1899-12-30T22:07:20"/>
    <d v="2014-11-13T00:00:00"/>
    <d v="1899-12-30T05:07:00"/>
    <x v="2"/>
    <s v="21.6"/>
    <s v=""/>
    <s v="clear"/>
    <x v="4"/>
    <s v="From &quot;Dark Sky Meter&quot;  sky: &quot;&quot;"/>
    <s v=""/>
    <x v="3"/>
    <n v="85736"/>
  </r>
  <r>
    <n v="142896"/>
    <s v="DSM"/>
    <n v="6407"/>
    <n v="31.983899999999998"/>
    <n v="-111.301"/>
    <x v="26231"/>
    <d v="2014-11-12T00:00:00"/>
    <d v="1899-12-30T22:17:04"/>
    <d v="2014-11-13T00:00:00"/>
    <d v="1899-12-30T05:17:00"/>
    <x v="2"/>
    <s v="21.13"/>
    <s v=""/>
    <s v="clear"/>
    <x v="4"/>
    <s v="From &quot;Dark Sky Meter&quot;  sky: &quot;&quot;"/>
    <s v=""/>
    <x v="3"/>
    <n v="85736"/>
  </r>
  <r>
    <n v="142897"/>
    <s v="DSM"/>
    <n v="6408"/>
    <n v="39.854300000000002"/>
    <n v="-75.155000000000001"/>
    <x v="15184"/>
    <d v="2014-11-13T00:00:00"/>
    <d v="1899-12-30T04:45:49"/>
    <d v="2014-11-13T00:00:00"/>
    <d v="1899-12-30T09:45:00"/>
    <x v="3"/>
    <s v="17.85"/>
    <s v=""/>
    <s v="clear"/>
    <x v="4"/>
    <s v="From &quot;Dark Sky Meter&quot;  sky: &quot;clear&quot;"/>
    <s v=""/>
    <x v="8"/>
    <n v="8096"/>
  </r>
  <r>
    <n v="142898"/>
    <s v="DSM"/>
    <n v="6409"/>
    <n v="40.367100000000001"/>
    <n v="-75.112799999999993"/>
    <x v="10799"/>
    <d v="2014-11-12T00:00:00"/>
    <d v="1899-12-30T20:27:42"/>
    <d v="2014-11-13T00:00:00"/>
    <d v="1899-12-30T01:27:00"/>
    <x v="5"/>
    <s v="19.05"/>
    <s v=""/>
    <s v="clear"/>
    <x v="4"/>
    <s v="From &quot;Dark Sky Meter&quot;  sky: &quot;&quot;"/>
    <s v=""/>
    <x v="0"/>
    <n v="18938"/>
  </r>
  <r>
    <n v="142899"/>
    <s v="DSM"/>
    <n v="6410"/>
    <n v="31.983499999999999"/>
    <n v="-111.301"/>
    <x v="25596"/>
    <d v="2014-11-12T00:00:00"/>
    <d v="1899-12-30T21:36:23"/>
    <d v="2014-11-13T00:00:00"/>
    <d v="1899-12-30T04:36:00"/>
    <x v="2"/>
    <s v="20.97"/>
    <s v=""/>
    <s v="clear"/>
    <x v="4"/>
    <s v="From &quot;Dark Sky Meter&quot;  sky: &quot;&quot;"/>
    <s v=""/>
    <x v="3"/>
    <n v="85736"/>
  </r>
  <r>
    <n v="142900"/>
    <s v="DSM"/>
    <n v="6411"/>
    <n v="39.799300000000002"/>
    <n v="-84.192499999999995"/>
    <x v="15040"/>
    <d v="2014-11-12T00:00:00"/>
    <d v="1899-12-30T20:56:50"/>
    <d v="2014-11-13T00:00:00"/>
    <d v="1899-12-30T01:56:00"/>
    <x v="6"/>
    <s v="15.49"/>
    <s v=""/>
    <s v="1/2 of sky"/>
    <x v="4"/>
    <s v="From &quot;Dark Sky Meter&quot;  sky: &quot;1/2 of sky&quot;"/>
    <s v=""/>
    <x v="39"/>
    <n v="45405"/>
  </r>
  <r>
    <n v="142901"/>
    <s v="DSM"/>
    <n v="6412"/>
    <n v="39.802799999999998"/>
    <n v="-84.205299999999994"/>
    <x v="9036"/>
    <d v="2014-11-12T00:00:00"/>
    <d v="1899-12-30T20:48:49"/>
    <d v="2014-11-13T00:00:00"/>
    <d v="1899-12-30T01:48:00"/>
    <x v="6"/>
    <s v="15.69"/>
    <s v=""/>
    <s v="1/2 of sky"/>
    <x v="4"/>
    <s v="From &quot;Dark Sky Meter&quot;  sky: &quot;1/2 of sky&quot;"/>
    <s v=""/>
    <x v="39"/>
    <n v="45405"/>
  </r>
  <r>
    <n v="142902"/>
    <s v="DSM"/>
    <n v="6413"/>
    <n v="39.8264"/>
    <n v="-84.249700000000004"/>
    <x v="26232"/>
    <d v="2014-11-12T00:00:00"/>
    <d v="1899-12-30T20:35:42"/>
    <d v="2014-11-13T00:00:00"/>
    <d v="1899-12-30T01:35:00"/>
    <x v="6"/>
    <s v="16.07"/>
    <s v=""/>
    <s v="1/2 of sky"/>
    <x v="4"/>
    <s v="From &quot;Dark Sky Meter&quot;  sky: &quot;1/2 of sky&quot;"/>
    <s v=""/>
    <x v="39"/>
    <n v="45415"/>
  </r>
  <r>
    <n v="142903"/>
    <s v="DSM"/>
    <n v="6414"/>
    <n v="41.618499999999997"/>
    <n v="-71.703800000000001"/>
    <x v="9797"/>
    <d v="2014-11-12T00:00:00"/>
    <d v="1899-12-30T20:39:09"/>
    <d v="2014-11-13T00:00:00"/>
    <d v="1899-12-30T01:39:00"/>
    <x v="3"/>
    <s v="18.25"/>
    <s v=""/>
    <s v="clear"/>
    <x v="4"/>
    <s v="From &quot;Dark Sky Meter&quot;  sky: &quot;&quot;"/>
    <s v=""/>
    <x v="37"/>
    <m/>
  </r>
  <r>
    <n v="142904"/>
    <s v="DSM"/>
    <n v="6415"/>
    <n v="35.3001"/>
    <n v="-120.82299999999999"/>
    <x v="26233"/>
    <d v="2014-10-04T00:00:00"/>
    <d v="1899-12-30T20:00:31"/>
    <d v="2014-10-05T00:00:00"/>
    <d v="1899-12-30T03:00:00"/>
    <x v="2"/>
    <s v="21.44"/>
    <s v=""/>
    <s v="1/4 of sky"/>
    <x v="4"/>
    <s v="From &quot;Dark Sky Meter&quot;  sky: &quot;1/4 of sky&quot;"/>
    <s v=""/>
    <x v="4"/>
    <n v="93402"/>
  </r>
  <r>
    <n v="142905"/>
    <s v="DSM"/>
    <n v="6416"/>
    <n v="39.869199999999999"/>
    <n v="-84.179000000000002"/>
    <x v="26234"/>
    <d v="2014-11-12T00:00:00"/>
    <d v="1899-12-30T18:37:51"/>
    <d v="2014-11-12T00:00:00"/>
    <d v="1899-12-30T23:37:00"/>
    <x v="6"/>
    <s v="16.16"/>
    <s v=""/>
    <s v="1/2 of sky"/>
    <x v="4"/>
    <s v="From &quot;Dark Sky Meter&quot;  sky: &quot;1/2 of sky&quot;"/>
    <s v=""/>
    <x v="39"/>
    <n v="45377"/>
  </r>
  <r>
    <n v="142906"/>
    <s v="DSM"/>
    <n v="6417"/>
    <n v="39.785800000000002"/>
    <n v="-84.125600000000006"/>
    <x v="26235"/>
    <d v="2014-11-12T00:00:00"/>
    <d v="1899-12-30T18:18:07"/>
    <d v="2014-11-12T00:00:00"/>
    <d v="1899-12-30T23:18:00"/>
    <x v="6"/>
    <s v="16.2"/>
    <s v=""/>
    <s v="1/2 of sky"/>
    <x v="4"/>
    <s v="From &quot;Dark Sky Meter&quot;  sky: &quot;1/2 of sky&quot;"/>
    <s v=""/>
    <x v="39"/>
    <n v="45437"/>
  </r>
  <r>
    <n v="142910"/>
    <s v="DSM"/>
    <n v="6421"/>
    <n v="39.852899999999998"/>
    <n v="-75.143799999999999"/>
    <x v="19651"/>
    <d v="2014-11-12T00:00:00"/>
    <d v="1899-12-30T03:01:23"/>
    <d v="2014-11-12T00:00:00"/>
    <d v="1899-12-30T08:01:00"/>
    <x v="6"/>
    <s v="16.16"/>
    <s v=""/>
    <s v="clear"/>
    <x v="4"/>
    <s v="From &quot;Dark Sky Meter&quot;  sky: &quot;clear&quot;"/>
    <s v=""/>
    <x v="8"/>
    <n v="8063"/>
  </r>
  <r>
    <n v="142911"/>
    <s v="DSM"/>
    <n v="6422"/>
    <n v="32.612200000000001"/>
    <n v="-110.756"/>
    <x v="26236"/>
    <d v="2014-11-11T00:00:00"/>
    <d v="1899-12-30T21:02:26"/>
    <d v="2014-11-12T00:00:00"/>
    <d v="1899-12-30T04:02:00"/>
    <x v="5"/>
    <s v="19.48"/>
    <s v=""/>
    <s v="clear"/>
    <x v="4"/>
    <s v="From &quot;Dark Sky Meter&quot;  sky: &quot;&quot;"/>
    <s v=""/>
    <x v="3"/>
    <n v="82623"/>
  </r>
  <r>
    <n v="142912"/>
    <s v="DSM"/>
    <n v="6423"/>
    <n v="32.612099999999998"/>
    <n v="-110.756"/>
    <x v="26237"/>
    <d v="2014-11-11T00:00:00"/>
    <d v="1899-12-30T21:03:19"/>
    <d v="2014-11-12T00:00:00"/>
    <d v="1899-12-30T04:03:00"/>
    <x v="5"/>
    <s v="18.89"/>
    <s v=""/>
    <s v="clear"/>
    <x v="4"/>
    <s v="From &quot;Dark Sky Meter&quot;  sky: &quot;&quot;"/>
    <s v=""/>
    <x v="3"/>
    <n v="82623"/>
  </r>
  <r>
    <n v="142914"/>
    <s v="DSM"/>
    <n v="6425"/>
    <n v="33.283799999999999"/>
    <n v="-111.724"/>
    <x v="1808"/>
    <d v="2014-11-11T00:00:00"/>
    <d v="1899-12-30T20:40:35"/>
    <d v="2014-11-12T00:00:00"/>
    <d v="1899-12-30T03:40:00"/>
    <x v="5"/>
    <s v="19.27"/>
    <s v=""/>
    <s v="clear"/>
    <x v="4"/>
    <s v="From &quot;Dark Sky Meter&quot;  sky: &quot;&quot;"/>
    <s v=""/>
    <x v="3"/>
    <n v="85297"/>
  </r>
  <r>
    <n v="142915"/>
    <s v="DSM"/>
    <n v="6426"/>
    <n v="33.286200000000001"/>
    <n v="-111.723"/>
    <x v="26238"/>
    <d v="2014-11-11T00:00:00"/>
    <d v="1899-12-30T20:31:23"/>
    <d v="2014-11-12T00:00:00"/>
    <d v="1899-1